 Flood Lighting Service"/>
    <x v="4"/>
    <s v="ELUN_HS200"/>
    <x v="17"/>
    <x v="11"/>
    <n v="17.88"/>
    <n v="20.97"/>
    <n v="1"/>
    <m/>
  </r>
  <r>
    <n v="10"/>
    <s v=" Electric"/>
    <x v="1"/>
    <x v="0"/>
    <x v="8"/>
    <s v="58-59"/>
    <s v=" Flood Lighting Service"/>
    <x v="4"/>
    <s v="ELUN_HS250"/>
    <x v="15"/>
    <x v="11"/>
    <n v="19.420000000000002"/>
    <n v="562.22"/>
    <n v="29"/>
    <m/>
  </r>
  <r>
    <n v="10"/>
    <s v=" Electric"/>
    <x v="1"/>
    <x v="0"/>
    <x v="8"/>
    <s v="58-59"/>
    <s v=" Flood Lighting Service"/>
    <x v="4"/>
    <s v="ELUN_HS250"/>
    <x v="15"/>
    <x v="11"/>
    <n v="19.440000000000001"/>
    <n v="39.4"/>
    <n v="2"/>
    <m/>
  </r>
  <r>
    <n v="10"/>
    <s v=" Electric"/>
    <x v="1"/>
    <x v="0"/>
    <x v="8"/>
    <s v="58-59"/>
    <s v=" Flood Lighting Service"/>
    <x v="4"/>
    <s v="ELUN_HS250"/>
    <x v="15"/>
    <x v="11"/>
    <n v="19.53"/>
    <n v="55.85"/>
    <n v="3"/>
    <m/>
  </r>
  <r>
    <n v="10"/>
    <s v=" Electric"/>
    <x v="1"/>
    <x v="0"/>
    <x v="8"/>
    <s v="58-59"/>
    <s v=" Flood Lighting Service"/>
    <x v="4"/>
    <s v="ELUN_HS400"/>
    <x v="2"/>
    <x v="11"/>
    <n v="25.07"/>
    <n v="72.63"/>
    <n v="3"/>
    <m/>
  </r>
  <r>
    <n v="10"/>
    <s v=" Electric"/>
    <x v="1"/>
    <x v="0"/>
    <x v="8"/>
    <s v="58-59"/>
    <s v=" Flood Lighting Service"/>
    <x v="4"/>
    <s v="ELUN_HS400"/>
    <x v="2"/>
    <x v="11"/>
    <n v="25.55"/>
    <n v="1126.81"/>
    <n v="44"/>
    <m/>
  </r>
  <r>
    <n v="10"/>
    <s v=" Electric"/>
    <x v="1"/>
    <x v="0"/>
    <x v="8"/>
    <s v="58-59"/>
    <s v=" Flood Lighting Service"/>
    <x v="4"/>
    <s v="LED_110P"/>
    <x v="4"/>
    <x v="2"/>
    <n v="15.33"/>
    <n v="190.74"/>
    <n v="12"/>
    <m/>
  </r>
  <r>
    <n v="10"/>
    <s v=" Electric"/>
    <x v="1"/>
    <x v="0"/>
    <x v="8"/>
    <s v="58-59"/>
    <s v=" Flood Lighting Service"/>
    <x v="4"/>
    <s v="LED_110P"/>
    <x v="4"/>
    <x v="2"/>
    <n v="15.35"/>
    <n v="18.61"/>
    <n v="1"/>
    <m/>
  </r>
  <r>
    <n v="10"/>
    <s v=" Electric"/>
    <x v="1"/>
    <x v="0"/>
    <x v="8"/>
    <s v="58-59"/>
    <s v=" Flood Lighting Service"/>
    <x v="4"/>
    <s v="LED_110P"/>
    <x v="4"/>
    <x v="2"/>
    <n v="16.46"/>
    <n v="71.52"/>
    <n v="4"/>
    <m/>
  </r>
  <r>
    <n v="10"/>
    <s v=" Electric"/>
    <x v="1"/>
    <x v="0"/>
    <x v="8"/>
    <s v="58-59"/>
    <s v=" Flood Lighting Service"/>
    <x v="4"/>
    <s v="LED_130P"/>
    <x v="5"/>
    <x v="2"/>
    <n v="16.48"/>
    <n v="1219.8699999999999"/>
    <n v="74"/>
    <m/>
  </r>
  <r>
    <n v="10"/>
    <s v=" Electric"/>
    <x v="1"/>
    <x v="0"/>
    <x v="8"/>
    <s v="58-59"/>
    <s v=" Flood Lighting Service"/>
    <x v="4"/>
    <s v="LED_130P"/>
    <x v="5"/>
    <x v="2"/>
    <n v="18.260000000000002"/>
    <n v="145.77000000000001"/>
    <n v="8"/>
    <m/>
  </r>
  <r>
    <n v="10"/>
    <s v=" Electric"/>
    <x v="1"/>
    <x v="0"/>
    <x v="8"/>
    <s v="58-59"/>
    <s v=" Flood Lighting Service"/>
    <x v="4"/>
    <s v="LED_160P"/>
    <x v="6"/>
    <x v="2"/>
    <n v="17.62"/>
    <n v="157.36000000000001"/>
    <n v="9"/>
    <m/>
  </r>
  <r>
    <n v="10"/>
    <s v=" Electric"/>
    <x v="1"/>
    <x v="0"/>
    <x v="8"/>
    <s v="58-59"/>
    <s v=" Flood Lighting Service"/>
    <x v="4"/>
    <s v="LED_160P"/>
    <x v="6"/>
    <x v="2"/>
    <n v="20.04"/>
    <n v="41.46"/>
    <n v="2"/>
    <m/>
  </r>
  <r>
    <n v="10"/>
    <s v=" Electric"/>
    <x v="1"/>
    <x v="0"/>
    <x v="8"/>
    <s v="58-59"/>
    <s v=" Flood Lighting Service"/>
    <x v="4"/>
    <s v="LED_215P"/>
    <x v="8"/>
    <x v="2"/>
    <n v="19.91"/>
    <n v="170.26"/>
    <n v="9"/>
    <m/>
  </r>
  <r>
    <n v="10"/>
    <s v=" Electric"/>
    <x v="1"/>
    <x v="0"/>
    <x v="8"/>
    <s v="58-59"/>
    <s v=" Flood Lighting Service"/>
    <x v="4"/>
    <s v="LED_215P"/>
    <x v="8"/>
    <x v="2"/>
    <n v="23.64"/>
    <n v="10.6"/>
    <n v="0"/>
    <m/>
  </r>
  <r>
    <n v="10"/>
    <s v=" Electric"/>
    <x v="1"/>
    <x v="0"/>
    <x v="8"/>
    <s v="58-59"/>
    <s v=" Flood Lighting Service"/>
    <x v="4"/>
    <s v="LED_265P"/>
    <x v="9"/>
    <x v="2"/>
    <n v="21.06"/>
    <n v="395.78"/>
    <n v="19"/>
    <m/>
  </r>
  <r>
    <n v="10"/>
    <s v=" Electric"/>
    <x v="1"/>
    <x v="0"/>
    <x v="8"/>
    <s v="58-59"/>
    <s v=" Flood Lighting Service"/>
    <x v="4"/>
    <s v="LED_265P"/>
    <x v="9"/>
    <x v="2"/>
    <n v="25.43"/>
    <n v="81.56"/>
    <n v="3"/>
    <m/>
  </r>
  <r>
    <n v="10"/>
    <s v=" Electric"/>
    <x v="1"/>
    <x v="0"/>
    <x v="8"/>
    <s v="58-59"/>
    <s v=" Flood Lighting Service"/>
    <x v="4"/>
    <s v="LED_60P"/>
    <x v="11"/>
    <x v="2"/>
    <n v="12.88"/>
    <n v="3.11"/>
    <n v="0"/>
    <m/>
  </r>
  <r>
    <n v="10"/>
    <s v=" Electric"/>
    <x v="1"/>
    <x v="0"/>
    <x v="8"/>
    <s v="58-59"/>
    <s v=" Flood Lighting Service"/>
    <x v="4"/>
    <s v="LED_60P"/>
    <x v="11"/>
    <x v="2"/>
    <n v="13.04"/>
    <n v="41.91"/>
    <n v="3"/>
    <m/>
  </r>
  <r>
    <n v="10"/>
    <s v=" Electric"/>
    <x v="1"/>
    <x v="0"/>
    <x v="8"/>
    <s v="58-59"/>
    <s v=" Flood Lighting Service"/>
    <x v="4"/>
    <s v="LED_60P"/>
    <x v="11"/>
    <x v="2"/>
    <n v="13.06"/>
    <n v="8.86"/>
    <n v="1"/>
    <m/>
  </r>
  <r>
    <n v="10"/>
    <s v=" Electric"/>
    <x v="1"/>
    <x v="0"/>
    <x v="8"/>
    <s v="58-59"/>
    <s v=" Flood Lighting Service"/>
    <x v="4"/>
    <s v="LED_85P"/>
    <x v="12"/>
    <x v="2"/>
    <n v="14.18"/>
    <n v="477.51"/>
    <n v="34"/>
    <m/>
  </r>
  <r>
    <n v="10"/>
    <s v=" Electric"/>
    <x v="1"/>
    <x v="0"/>
    <x v="8"/>
    <s v="58-59"/>
    <s v=" Flood Lighting Service"/>
    <x v="4"/>
    <s v="LED_85P"/>
    <x v="12"/>
    <x v="2"/>
    <n v="14.2"/>
    <n v="82.79"/>
    <n v="6"/>
    <m/>
  </r>
  <r>
    <n v="10"/>
    <s v=" Electric"/>
    <x v="1"/>
    <x v="0"/>
    <x v="8"/>
    <s v="58-59"/>
    <s v=" Flood Lighting Service"/>
    <x v="4"/>
    <s v="LED_85P"/>
    <x v="12"/>
    <x v="2"/>
    <n v="14.67"/>
    <n v="38.549999999999997"/>
    <n v="3"/>
    <m/>
  </r>
  <r>
    <n v="10"/>
    <s v=" Electric"/>
    <x v="1"/>
    <x v="0"/>
    <x v="8"/>
    <s v="58-59"/>
    <s v=" Flood Lighting Service"/>
    <x v="5"/>
    <s v="ELUN_DM175"/>
    <x v="1"/>
    <x v="8"/>
    <n v="0.15"/>
    <n v="0.45"/>
    <n v="3"/>
    <m/>
  </r>
  <r>
    <n v="10"/>
    <s v=" Electric"/>
    <x v="1"/>
    <x v="0"/>
    <x v="8"/>
    <s v="58-59"/>
    <s v=" Flood Lighting Service"/>
    <x v="5"/>
    <s v="ELUN_DM1K"/>
    <x v="19"/>
    <x v="8"/>
    <n v="0.84"/>
    <n v="33.659999999999997"/>
    <n v="40"/>
    <m/>
  </r>
  <r>
    <n v="10"/>
    <s v=" Electric"/>
    <x v="1"/>
    <x v="0"/>
    <x v="8"/>
    <s v="58-59"/>
    <s v=" Flood Lighting Service"/>
    <x v="5"/>
    <s v="ELUN_DM1K"/>
    <x v="19"/>
    <x v="8"/>
    <n v="0.86"/>
    <n v="78.22"/>
    <n v="91"/>
    <m/>
  </r>
  <r>
    <n v="10"/>
    <s v=" Electric"/>
    <x v="1"/>
    <x v="0"/>
    <x v="8"/>
    <s v="58-59"/>
    <s v=" Flood Lighting Service"/>
    <x v="5"/>
    <s v="ELUN_DM250"/>
    <x v="15"/>
    <x v="8"/>
    <n v="0.21"/>
    <n v="2.91"/>
    <n v="14"/>
    <m/>
  </r>
  <r>
    <n v="10"/>
    <s v=" Electric"/>
    <x v="1"/>
    <x v="0"/>
    <x v="8"/>
    <s v="58-59"/>
    <s v=" Flood Lighting Service"/>
    <x v="5"/>
    <s v="ELUN_DM400"/>
    <x v="2"/>
    <x v="8"/>
    <n v="0.34"/>
    <n v="28.5"/>
    <n v="84"/>
    <m/>
  </r>
  <r>
    <n v="10"/>
    <s v=" Electric"/>
    <x v="1"/>
    <x v="0"/>
    <x v="8"/>
    <s v="58-59"/>
    <s v=" Flood Lighting Service"/>
    <x v="5"/>
    <s v="ELUN_DS100"/>
    <x v="0"/>
    <x v="9"/>
    <n v="0.08"/>
    <n v="0.17"/>
    <n v="2"/>
    <m/>
  </r>
  <r>
    <n v="10"/>
    <s v=" Electric"/>
    <x v="1"/>
    <x v="0"/>
    <x v="8"/>
    <s v="58-59"/>
    <s v=" Flood Lighting Service"/>
    <x v="5"/>
    <s v="ELUN_DS100"/>
    <x v="0"/>
    <x v="9"/>
    <n v="0.09"/>
    <n v="0.77"/>
    <n v="9"/>
    <m/>
  </r>
  <r>
    <n v="10"/>
    <s v=" Electric"/>
    <x v="1"/>
    <x v="0"/>
    <x v="8"/>
    <s v="58-59"/>
    <s v=" Flood Lighting Service"/>
    <x v="5"/>
    <s v="ELUN_DS150"/>
    <x v="14"/>
    <x v="9"/>
    <n v="0.13"/>
    <n v="16.3"/>
    <n v="125"/>
    <m/>
  </r>
  <r>
    <n v="10"/>
    <s v=" Electric"/>
    <x v="1"/>
    <x v="0"/>
    <x v="8"/>
    <s v="58-59"/>
    <s v=" Flood Lighting Service"/>
    <x v="5"/>
    <s v="ELUN_DS200"/>
    <x v="17"/>
    <x v="9"/>
    <n v="0.17"/>
    <n v="44.12"/>
    <n v="260"/>
    <m/>
  </r>
  <r>
    <n v="10"/>
    <s v=" Electric"/>
    <x v="1"/>
    <x v="0"/>
    <x v="8"/>
    <s v="58-59"/>
    <s v=" Flood Lighting Service"/>
    <x v="5"/>
    <s v="ELUN_DS250"/>
    <x v="15"/>
    <x v="9"/>
    <n v="0.21"/>
    <n v="7.55"/>
    <n v="36"/>
    <m/>
  </r>
  <r>
    <n v="10"/>
    <s v=" Electric"/>
    <x v="1"/>
    <x v="0"/>
    <x v="8"/>
    <s v="58-59"/>
    <s v=" Flood Lighting Service"/>
    <x v="5"/>
    <s v="ELUN_DS400"/>
    <x v="2"/>
    <x v="9"/>
    <n v="0.34"/>
    <n v="123.35"/>
    <n v="363"/>
    <m/>
  </r>
  <r>
    <n v="10"/>
    <s v=" Electric"/>
    <x v="1"/>
    <x v="0"/>
    <x v="8"/>
    <s v="58-59"/>
    <s v=" Flood Lighting Service"/>
    <x v="5"/>
    <s v="ELUN_DS70"/>
    <x v="16"/>
    <x v="9"/>
    <n v="0.06"/>
    <n v="2.4500000000000002"/>
    <n v="41"/>
    <m/>
  </r>
  <r>
    <n v="10"/>
    <s v=" Electric"/>
    <x v="1"/>
    <x v="0"/>
    <x v="8"/>
    <s v="58-59"/>
    <s v=" Flood Lighting Service"/>
    <x v="5"/>
    <s v="ELUN_HM250"/>
    <x v="15"/>
    <x v="10"/>
    <n v="0.21"/>
    <n v="1.89"/>
    <n v="9"/>
    <m/>
  </r>
  <r>
    <n v="10"/>
    <s v=" Electric"/>
    <x v="1"/>
    <x v="0"/>
    <x v="8"/>
    <s v="58-59"/>
    <s v=" Flood Lighting Service"/>
    <x v="5"/>
    <s v="ELUN_HM400"/>
    <x v="2"/>
    <x v="10"/>
    <n v="0.34"/>
    <n v="13.77"/>
    <n v="41"/>
    <m/>
  </r>
  <r>
    <n v="10"/>
    <s v=" Electric"/>
    <x v="1"/>
    <x v="0"/>
    <x v="8"/>
    <s v="58-59"/>
    <s v=" Flood Lighting Service"/>
    <x v="5"/>
    <s v="ELUN_HS100"/>
    <x v="0"/>
    <x v="11"/>
    <n v="0.08"/>
    <n v="0.04"/>
    <n v="1"/>
    <m/>
  </r>
  <r>
    <n v="10"/>
    <s v=" Electric"/>
    <x v="1"/>
    <x v="0"/>
    <x v="8"/>
    <s v="58-59"/>
    <s v=" Flood Lighting Service"/>
    <x v="5"/>
    <s v="ELUN_HS100"/>
    <x v="0"/>
    <x v="11"/>
    <n v="0.09"/>
    <n v="0.04"/>
    <n v="0"/>
    <m/>
  </r>
  <r>
    <n v="10"/>
    <s v=" Electric"/>
    <x v="1"/>
    <x v="0"/>
    <x v="8"/>
    <s v="58-59"/>
    <s v=" Flood Lighting Service"/>
    <x v="5"/>
    <s v="ELUN_HS150"/>
    <x v="14"/>
    <x v="11"/>
    <n v="0.13"/>
    <n v="1.69"/>
    <n v="13"/>
    <m/>
  </r>
  <r>
    <n v="10"/>
    <s v=" Electric"/>
    <x v="1"/>
    <x v="0"/>
    <x v="8"/>
    <s v="58-59"/>
    <s v=" Flood Lighting Service"/>
    <x v="5"/>
    <s v="ELUN_HS200"/>
    <x v="17"/>
    <x v="11"/>
    <n v="0.17"/>
    <n v="1.51"/>
    <n v="9"/>
    <m/>
  </r>
  <r>
    <n v="10"/>
    <s v=" Electric"/>
    <x v="1"/>
    <x v="0"/>
    <x v="8"/>
    <s v="58-59"/>
    <s v=" Flood Lighting Service"/>
    <x v="5"/>
    <s v="ELUN_HS250"/>
    <x v="15"/>
    <x v="11"/>
    <n v="0.21"/>
    <n v="7.09"/>
    <n v="34"/>
    <m/>
  </r>
  <r>
    <n v="10"/>
    <s v=" Electric"/>
    <x v="1"/>
    <x v="0"/>
    <x v="8"/>
    <s v="58-59"/>
    <s v=" Flood Lighting Service"/>
    <x v="5"/>
    <s v="ELUN_HS400"/>
    <x v="2"/>
    <x v="11"/>
    <n v="0.34"/>
    <n v="16"/>
    <n v="47"/>
    <m/>
  </r>
  <r>
    <n v="10"/>
    <s v=" Electric"/>
    <x v="1"/>
    <x v="0"/>
    <x v="8"/>
    <s v="58-59"/>
    <s v=" Flood Lighting Service"/>
    <x v="5"/>
    <s v="LED_110P"/>
    <x v="4"/>
    <x v="2"/>
    <n v="0.09"/>
    <n v="1.6"/>
    <n v="18"/>
    <m/>
  </r>
  <r>
    <n v="10"/>
    <s v=" Electric"/>
    <x v="1"/>
    <x v="0"/>
    <x v="8"/>
    <s v="58-59"/>
    <s v=" Flood Lighting Service"/>
    <x v="5"/>
    <s v="LED_130P"/>
    <x v="5"/>
    <x v="2"/>
    <n v="0.11"/>
    <n v="3.13"/>
    <n v="28"/>
    <m/>
  </r>
  <r>
    <n v="10"/>
    <s v=" Electric"/>
    <x v="1"/>
    <x v="0"/>
    <x v="8"/>
    <s v="58-59"/>
    <s v=" Flood Lighting Service"/>
    <x v="5"/>
    <s v="LED_130P"/>
    <x v="5"/>
    <x v="2"/>
    <n v="0.12"/>
    <n v="6.32"/>
    <n v="53"/>
    <m/>
  </r>
  <r>
    <n v="10"/>
    <s v=" Electric"/>
    <x v="1"/>
    <x v="0"/>
    <x v="8"/>
    <s v="58-59"/>
    <s v=" Flood Lighting Service"/>
    <x v="5"/>
    <s v="LED_160P"/>
    <x v="6"/>
    <x v="2"/>
    <n v="0.14000000000000001"/>
    <n v="1.55"/>
    <n v="11"/>
    <m/>
  </r>
  <r>
    <n v="10"/>
    <s v=" Electric"/>
    <x v="1"/>
    <x v="0"/>
    <x v="8"/>
    <s v="58-59"/>
    <s v=" Flood Lighting Service"/>
    <x v="5"/>
    <s v="LED_215P"/>
    <x v="8"/>
    <x v="2"/>
    <n v="0.19"/>
    <n v="1.71"/>
    <n v="9"/>
    <m/>
  </r>
  <r>
    <n v="10"/>
    <s v=" Electric"/>
    <x v="1"/>
    <x v="0"/>
    <x v="8"/>
    <s v="58-59"/>
    <s v=" Flood Lighting Service"/>
    <x v="5"/>
    <s v="LED_265P"/>
    <x v="9"/>
    <x v="2"/>
    <n v="0.21"/>
    <n v="2.23"/>
    <n v="11"/>
    <m/>
  </r>
  <r>
    <n v="10"/>
    <s v=" Electric"/>
    <x v="1"/>
    <x v="0"/>
    <x v="8"/>
    <s v="58-59"/>
    <s v=" Flood Lighting Service"/>
    <x v="5"/>
    <s v="LED_265P"/>
    <x v="9"/>
    <x v="2"/>
    <n v="0.22"/>
    <n v="2.5"/>
    <n v="11"/>
    <m/>
  </r>
  <r>
    <n v="10"/>
    <s v=" Electric"/>
    <x v="1"/>
    <x v="0"/>
    <x v="8"/>
    <s v="58-59"/>
    <s v=" Flood Lighting Service"/>
    <x v="5"/>
    <s v="LED_60P"/>
    <x v="11"/>
    <x v="2"/>
    <n v="0.04"/>
    <n v="0.17"/>
    <n v="4"/>
    <m/>
  </r>
  <r>
    <n v="10"/>
    <s v=" Electric"/>
    <x v="1"/>
    <x v="0"/>
    <x v="8"/>
    <s v="58-59"/>
    <s v=" Flood Lighting Service"/>
    <x v="5"/>
    <s v="LED_85P"/>
    <x v="12"/>
    <x v="2"/>
    <n v="0.06"/>
    <n v="2.54"/>
    <n v="42"/>
    <m/>
  </r>
  <r>
    <n v="10"/>
    <s v=" Electric"/>
    <x v="1"/>
    <x v="0"/>
    <x v="8"/>
    <s v="58-59"/>
    <s v=" Flood Lighting Service"/>
    <x v="6"/>
    <s v="ELUN_DM175"/>
    <x v="1"/>
    <x v="8"/>
    <n v="0"/>
    <n v="0"/>
    <n v="0"/>
    <m/>
  </r>
  <r>
    <n v="10"/>
    <s v=" Electric"/>
    <x v="1"/>
    <x v="0"/>
    <x v="8"/>
    <s v="58-59"/>
    <s v=" Flood Lighting Service"/>
    <x v="6"/>
    <s v="ELUN_DM1K"/>
    <x v="19"/>
    <x v="8"/>
    <n v="0"/>
    <n v="0"/>
    <n v="0"/>
    <m/>
  </r>
  <r>
    <n v="10"/>
    <s v=" Electric"/>
    <x v="1"/>
    <x v="0"/>
    <x v="8"/>
    <s v="58-59"/>
    <s v=" Flood Lighting Service"/>
    <x v="6"/>
    <s v="ELUN_DM250"/>
    <x v="15"/>
    <x v="8"/>
    <n v="0"/>
    <n v="0"/>
    <n v="0"/>
    <m/>
  </r>
  <r>
    <n v="10"/>
    <s v=" Electric"/>
    <x v="1"/>
    <x v="0"/>
    <x v="8"/>
    <s v="58-59"/>
    <s v=" Flood Lighting Service"/>
    <x v="6"/>
    <s v="ELUN_DM400"/>
    <x v="2"/>
    <x v="8"/>
    <n v="0"/>
    <n v="0"/>
    <n v="0"/>
    <m/>
  </r>
  <r>
    <n v="10"/>
    <s v=" Electric"/>
    <x v="1"/>
    <x v="0"/>
    <x v="8"/>
    <s v="58-59"/>
    <s v=" Flood Lighting Service"/>
    <x v="6"/>
    <s v="ELUN_DS100"/>
    <x v="0"/>
    <x v="9"/>
    <n v="0"/>
    <n v="0"/>
    <n v="0"/>
    <m/>
  </r>
  <r>
    <n v="10"/>
    <s v=" Electric"/>
    <x v="1"/>
    <x v="0"/>
    <x v="8"/>
    <s v="58-59"/>
    <s v=" Flood Lighting Service"/>
    <x v="6"/>
    <s v="ELUN_DS150"/>
    <x v="14"/>
    <x v="9"/>
    <n v="0"/>
    <n v="0"/>
    <n v="0"/>
    <m/>
  </r>
  <r>
    <n v="10"/>
    <s v=" Electric"/>
    <x v="1"/>
    <x v="0"/>
    <x v="8"/>
    <s v="58-59"/>
    <s v=" Flood Lighting Service"/>
    <x v="6"/>
    <s v="ELUN_DS200"/>
    <x v="17"/>
    <x v="9"/>
    <n v="0"/>
    <n v="0"/>
    <n v="0"/>
    <m/>
  </r>
  <r>
    <n v="10"/>
    <s v=" Electric"/>
    <x v="1"/>
    <x v="0"/>
    <x v="8"/>
    <s v="58-59"/>
    <s v=" Flood Lighting Service"/>
    <x v="6"/>
    <s v="ELUN_DS250"/>
    <x v="15"/>
    <x v="9"/>
    <n v="0"/>
    <n v="0"/>
    <n v="0"/>
    <m/>
  </r>
  <r>
    <n v="10"/>
    <s v=" Electric"/>
    <x v="1"/>
    <x v="0"/>
    <x v="8"/>
    <s v="58-59"/>
    <s v=" Flood Lighting Service"/>
    <x v="6"/>
    <s v="ELUN_DS400"/>
    <x v="2"/>
    <x v="9"/>
    <n v="0"/>
    <n v="0"/>
    <n v="0"/>
    <m/>
  </r>
  <r>
    <n v="10"/>
    <s v=" Electric"/>
    <x v="1"/>
    <x v="0"/>
    <x v="8"/>
    <s v="58-59"/>
    <s v=" Flood Lighting Service"/>
    <x v="6"/>
    <s v="ELUN_DS70"/>
    <x v="16"/>
    <x v="9"/>
    <n v="0"/>
    <n v="0"/>
    <n v="0"/>
    <m/>
  </r>
  <r>
    <n v="10"/>
    <s v=" Electric"/>
    <x v="1"/>
    <x v="0"/>
    <x v="8"/>
    <s v="58-59"/>
    <s v=" Flood Lighting Service"/>
    <x v="6"/>
    <s v="ELUN_HM250"/>
    <x v="15"/>
    <x v="10"/>
    <n v="0"/>
    <n v="0"/>
    <n v="0"/>
    <m/>
  </r>
  <r>
    <n v="10"/>
    <s v=" Electric"/>
    <x v="1"/>
    <x v="0"/>
    <x v="8"/>
    <s v="58-59"/>
    <s v=" Flood Lighting Service"/>
    <x v="6"/>
    <s v="ELUN_HM400"/>
    <x v="2"/>
    <x v="10"/>
    <n v="0"/>
    <n v="0"/>
    <n v="0"/>
    <m/>
  </r>
  <r>
    <n v="10"/>
    <s v=" Electric"/>
    <x v="1"/>
    <x v="0"/>
    <x v="8"/>
    <s v="58-59"/>
    <s v=" Flood Lighting Service"/>
    <x v="6"/>
    <s v="ELUN_HS100"/>
    <x v="0"/>
    <x v="11"/>
    <n v="0"/>
    <n v="0"/>
    <n v="0"/>
    <m/>
  </r>
  <r>
    <n v="10"/>
    <s v=" Electric"/>
    <x v="1"/>
    <x v="0"/>
    <x v="8"/>
    <s v="58-59"/>
    <s v=" Flood Lighting Service"/>
    <x v="6"/>
    <s v="ELUN_HS150"/>
    <x v="14"/>
    <x v="11"/>
    <n v="0"/>
    <n v="0"/>
    <n v="0"/>
    <m/>
  </r>
  <r>
    <n v="10"/>
    <s v=" Electric"/>
    <x v="1"/>
    <x v="0"/>
    <x v="8"/>
    <s v="58-59"/>
    <s v=" Flood Lighting Service"/>
    <x v="6"/>
    <s v="ELUN_HS200"/>
    <x v="17"/>
    <x v="11"/>
    <n v="0"/>
    <n v="0"/>
    <n v="0"/>
    <m/>
  </r>
  <r>
    <n v="10"/>
    <s v=" Electric"/>
    <x v="1"/>
    <x v="0"/>
    <x v="8"/>
    <s v="58-59"/>
    <s v=" Flood Lighting Service"/>
    <x v="6"/>
    <s v="ELUN_HS250"/>
    <x v="15"/>
    <x v="11"/>
    <n v="0"/>
    <n v="0"/>
    <n v="0"/>
    <m/>
  </r>
  <r>
    <n v="10"/>
    <s v=" Electric"/>
    <x v="1"/>
    <x v="0"/>
    <x v="8"/>
    <s v="58-59"/>
    <s v=" Flood Lighting Service"/>
    <x v="6"/>
    <s v="ELUN_HS400"/>
    <x v="2"/>
    <x v="11"/>
    <n v="0"/>
    <n v="0"/>
    <n v="0"/>
    <m/>
  </r>
  <r>
    <n v="10"/>
    <s v=" Electric"/>
    <x v="1"/>
    <x v="0"/>
    <x v="8"/>
    <s v="58-59"/>
    <s v=" Flood Lighting Service"/>
    <x v="6"/>
    <s v="LED_110P"/>
    <x v="4"/>
    <x v="2"/>
    <n v="0"/>
    <n v="0"/>
    <n v="0"/>
    <m/>
  </r>
  <r>
    <n v="10"/>
    <s v=" Electric"/>
    <x v="1"/>
    <x v="0"/>
    <x v="8"/>
    <s v="58-59"/>
    <s v=" Flood Lighting Service"/>
    <x v="6"/>
    <s v="LED_130P"/>
    <x v="5"/>
    <x v="2"/>
    <n v="0"/>
    <n v="0"/>
    <n v="0"/>
    <m/>
  </r>
  <r>
    <n v="10"/>
    <s v=" Electric"/>
    <x v="1"/>
    <x v="0"/>
    <x v="8"/>
    <s v="58-59"/>
    <s v=" Flood Lighting Service"/>
    <x v="6"/>
    <s v="LED_160P"/>
    <x v="6"/>
    <x v="2"/>
    <n v="0"/>
    <n v="0"/>
    <n v="0"/>
    <m/>
  </r>
  <r>
    <n v="10"/>
    <s v=" Electric"/>
    <x v="1"/>
    <x v="0"/>
    <x v="8"/>
    <s v="58-59"/>
    <s v=" Flood Lighting Service"/>
    <x v="6"/>
    <s v="LED_215P"/>
    <x v="8"/>
    <x v="2"/>
    <n v="0"/>
    <n v="0"/>
    <n v="0"/>
    <m/>
  </r>
  <r>
    <n v="10"/>
    <s v=" Electric"/>
    <x v="1"/>
    <x v="0"/>
    <x v="8"/>
    <s v="58-59"/>
    <s v=" Flood Lighting Service"/>
    <x v="6"/>
    <s v="LED_265P"/>
    <x v="9"/>
    <x v="2"/>
    <n v="0"/>
    <n v="0"/>
    <n v="0"/>
    <m/>
  </r>
  <r>
    <n v="10"/>
    <s v=" Electric"/>
    <x v="1"/>
    <x v="0"/>
    <x v="8"/>
    <s v="58-59"/>
    <s v=" Flood Lighting Service"/>
    <x v="6"/>
    <s v="LED_60P"/>
    <x v="11"/>
    <x v="2"/>
    <n v="0"/>
    <n v="0"/>
    <n v="0"/>
    <m/>
  </r>
  <r>
    <n v="10"/>
    <s v=" Electric"/>
    <x v="1"/>
    <x v="0"/>
    <x v="8"/>
    <s v="58-59"/>
    <s v=" Flood Lighting Service"/>
    <x v="6"/>
    <s v="LED_85P"/>
    <x v="12"/>
    <x v="2"/>
    <n v="0"/>
    <n v="0"/>
    <n v="0"/>
    <m/>
  </r>
  <r>
    <n v="10"/>
    <s v=" Electric"/>
    <x v="1"/>
    <x v="0"/>
    <x v="8"/>
    <s v="58-59"/>
    <s v=" Flood Lighting Service"/>
    <x v="15"/>
    <s v="POLE_NEW"/>
    <x v="21"/>
    <x v="6"/>
    <n v="10.98"/>
    <n v="1540.39"/>
    <n v="140"/>
    <m/>
  </r>
  <r>
    <n v="10"/>
    <s v=" Electric"/>
    <x v="1"/>
    <x v="0"/>
    <x v="8"/>
    <s v="58-59"/>
    <s v=" Flood Lighting Service"/>
    <x v="15"/>
    <s v="POLE_NEW"/>
    <x v="21"/>
    <x v="6"/>
    <n v="11.01"/>
    <n v="71.47"/>
    <n v="6"/>
    <m/>
  </r>
  <r>
    <n v="10"/>
    <s v=" Electric"/>
    <x v="1"/>
    <x v="0"/>
    <x v="8"/>
    <s v="58-59"/>
    <s v=" Flood Lighting Service"/>
    <x v="15"/>
    <s v="POLE_NEW"/>
    <x v="21"/>
    <x v="6"/>
    <n v="12.5"/>
    <n v="154.41"/>
    <n v="12"/>
    <m/>
  </r>
  <r>
    <n v="10"/>
    <s v=" Electric"/>
    <x v="1"/>
    <x v="0"/>
    <x v="8"/>
    <s v="58-59"/>
    <s v=" Flood Lighting Service"/>
    <x v="15"/>
    <s v="POLE_OLD"/>
    <x v="22"/>
    <x v="6"/>
    <n v="6.55"/>
    <n v="48.89"/>
    <n v="7"/>
    <m/>
  </r>
  <r>
    <n v="10"/>
    <s v=" Electric"/>
    <x v="1"/>
    <x v="0"/>
    <x v="8"/>
    <s v="58-59"/>
    <s v=" Flood Lighting Service"/>
    <x v="15"/>
    <s v="POLE_OLD"/>
    <x v="22"/>
    <x v="6"/>
    <n v="6.56"/>
    <n v="2.39"/>
    <n v="0"/>
    <m/>
  </r>
  <r>
    <n v="10"/>
    <s v=" Electric"/>
    <x v="1"/>
    <x v="0"/>
    <x v="8"/>
    <s v="58-59"/>
    <s v=" Flood Lighting Service"/>
    <x v="15"/>
    <s v="POLE_OLD"/>
    <x v="22"/>
    <x v="6"/>
    <n v="7.1"/>
    <n v="8.33"/>
    <n v="1"/>
    <m/>
  </r>
  <r>
    <n v="10"/>
    <s v=" Electric"/>
    <x v="1"/>
    <x v="0"/>
    <x v="8"/>
    <s v="58-59"/>
    <s v=" Flood Lighting Service"/>
    <x v="7"/>
    <s v="ELUN_DM175"/>
    <x v="1"/>
    <x v="8"/>
    <n v="0.05"/>
    <n v="0.15"/>
    <n v="3"/>
    <m/>
  </r>
  <r>
    <n v="10"/>
    <s v=" Electric"/>
    <x v="1"/>
    <x v="0"/>
    <x v="8"/>
    <s v="58-59"/>
    <s v=" Flood Lighting Service"/>
    <x v="7"/>
    <s v="ELUN_DM1K"/>
    <x v="19"/>
    <x v="8"/>
    <n v="0"/>
    <n v="0"/>
    <n v="0"/>
    <m/>
  </r>
  <r>
    <n v="10"/>
    <s v=" Electric"/>
    <x v="1"/>
    <x v="0"/>
    <x v="8"/>
    <s v="58-59"/>
    <s v=" Flood Lighting Service"/>
    <x v="7"/>
    <s v="ELUN_DM1K"/>
    <x v="19"/>
    <x v="8"/>
    <n v="0.16"/>
    <n v="19.75"/>
    <n v="123"/>
    <m/>
  </r>
  <r>
    <n v="10"/>
    <s v=" Electric"/>
    <x v="1"/>
    <x v="0"/>
    <x v="8"/>
    <s v="58-59"/>
    <s v=" Flood Lighting Service"/>
    <x v="7"/>
    <s v="ELUN_DM250"/>
    <x v="15"/>
    <x v="8"/>
    <n v="0"/>
    <n v="0"/>
    <n v="0"/>
    <m/>
  </r>
  <r>
    <n v="10"/>
    <s v=" Electric"/>
    <x v="1"/>
    <x v="0"/>
    <x v="8"/>
    <s v="58-59"/>
    <s v=" Flood Lighting Service"/>
    <x v="7"/>
    <s v="ELUN_DM250"/>
    <x v="15"/>
    <x v="8"/>
    <n v="0.06"/>
    <n v="0.73"/>
    <n v="12"/>
    <m/>
  </r>
  <r>
    <n v="10"/>
    <s v=" Electric"/>
    <x v="1"/>
    <x v="0"/>
    <x v="8"/>
    <s v="58-59"/>
    <s v=" Flood Lighting Service"/>
    <x v="7"/>
    <s v="ELUN_DM400"/>
    <x v="2"/>
    <x v="8"/>
    <n v="0"/>
    <n v="0"/>
    <n v="0"/>
    <m/>
  </r>
  <r>
    <n v="10"/>
    <s v=" Electric"/>
    <x v="1"/>
    <x v="0"/>
    <x v="8"/>
    <s v="58-59"/>
    <s v=" Flood Lighting Service"/>
    <x v="7"/>
    <s v="ELUN_DM400"/>
    <x v="2"/>
    <x v="8"/>
    <n v="0.08"/>
    <n v="5.93"/>
    <n v="74"/>
    <m/>
  </r>
  <r>
    <n v="10"/>
    <s v=" Electric"/>
    <x v="1"/>
    <x v="0"/>
    <x v="8"/>
    <s v="58-59"/>
    <s v=" Flood Lighting Service"/>
    <x v="7"/>
    <s v="ELUN_DS100"/>
    <x v="0"/>
    <x v="9"/>
    <n v="0"/>
    <n v="0"/>
    <n v="0"/>
    <m/>
  </r>
  <r>
    <n v="10"/>
    <s v=" Electric"/>
    <x v="1"/>
    <x v="0"/>
    <x v="8"/>
    <s v="58-59"/>
    <s v=" Flood Lighting Service"/>
    <x v="7"/>
    <s v="ELUN_DS100"/>
    <x v="0"/>
    <x v="9"/>
    <n v="0.04"/>
    <n v="0.4"/>
    <n v="10"/>
    <m/>
  </r>
  <r>
    <n v="10"/>
    <s v=" Electric"/>
    <x v="1"/>
    <x v="0"/>
    <x v="8"/>
    <s v="58-59"/>
    <s v=" Flood Lighting Service"/>
    <x v="7"/>
    <s v="ELUN_DS150"/>
    <x v="14"/>
    <x v="9"/>
    <n v="0"/>
    <n v="0"/>
    <n v="0"/>
    <m/>
  </r>
  <r>
    <n v="10"/>
    <s v=" Electric"/>
    <x v="1"/>
    <x v="0"/>
    <x v="8"/>
    <s v="58-59"/>
    <s v=" Flood Lighting Service"/>
    <x v="7"/>
    <s v="ELUN_DS150"/>
    <x v="14"/>
    <x v="9"/>
    <n v="-0.02"/>
    <n v="0"/>
    <n v="0"/>
    <m/>
  </r>
  <r>
    <n v="10"/>
    <s v=" Electric"/>
    <x v="1"/>
    <x v="0"/>
    <x v="8"/>
    <s v="58-59"/>
    <s v=" Flood Lighting Service"/>
    <x v="7"/>
    <s v="ELUN_DS150"/>
    <x v="14"/>
    <x v="9"/>
    <n v="0.05"/>
    <n v="5.49"/>
    <n v="110"/>
    <m/>
  </r>
  <r>
    <n v="10"/>
    <s v=" Electric"/>
    <x v="1"/>
    <x v="0"/>
    <x v="8"/>
    <s v="58-59"/>
    <s v=" Flood Lighting Service"/>
    <x v="7"/>
    <s v="ELUN_DS200"/>
    <x v="17"/>
    <x v="9"/>
    <n v="0"/>
    <n v="0"/>
    <n v="0"/>
    <m/>
  </r>
  <r>
    <n v="10"/>
    <s v=" Electric"/>
    <x v="1"/>
    <x v="0"/>
    <x v="8"/>
    <s v="58-59"/>
    <s v=" Flood Lighting Service"/>
    <x v="7"/>
    <s v="ELUN_DS200"/>
    <x v="17"/>
    <x v="9"/>
    <n v="0.05"/>
    <n v="11.52"/>
    <n v="230"/>
    <m/>
  </r>
  <r>
    <n v="10"/>
    <s v=" Electric"/>
    <x v="1"/>
    <x v="0"/>
    <x v="8"/>
    <s v="58-59"/>
    <s v=" Flood Lighting Service"/>
    <x v="7"/>
    <s v="ELUN_DS250"/>
    <x v="15"/>
    <x v="9"/>
    <n v="0"/>
    <n v="0"/>
    <n v="0"/>
    <m/>
  </r>
  <r>
    <n v="10"/>
    <s v=" Electric"/>
    <x v="1"/>
    <x v="0"/>
    <x v="8"/>
    <s v="58-59"/>
    <s v=" Flood Lighting Service"/>
    <x v="7"/>
    <s v="ELUN_DS250"/>
    <x v="15"/>
    <x v="9"/>
    <n v="0.06"/>
    <n v="1.87"/>
    <n v="31"/>
    <m/>
  </r>
  <r>
    <n v="10"/>
    <s v=" Electric"/>
    <x v="1"/>
    <x v="0"/>
    <x v="8"/>
    <s v="58-59"/>
    <s v=" Flood Lighting Service"/>
    <x v="7"/>
    <s v="ELUN_DS400"/>
    <x v="2"/>
    <x v="9"/>
    <n v="0"/>
    <n v="0"/>
    <n v="0"/>
    <m/>
  </r>
  <r>
    <n v="10"/>
    <s v=" Electric"/>
    <x v="1"/>
    <x v="0"/>
    <x v="8"/>
    <s v="58-59"/>
    <s v=" Flood Lighting Service"/>
    <x v="7"/>
    <s v="ELUN_DS400"/>
    <x v="2"/>
    <x v="9"/>
    <n v="0.08"/>
    <n v="25.88"/>
    <n v="324"/>
    <m/>
  </r>
  <r>
    <n v="10"/>
    <s v=" Electric"/>
    <x v="1"/>
    <x v="0"/>
    <x v="8"/>
    <s v="58-59"/>
    <s v=" Flood Lighting Service"/>
    <x v="7"/>
    <s v="ELUN_DS70"/>
    <x v="16"/>
    <x v="9"/>
    <n v="0"/>
    <n v="0"/>
    <n v="0"/>
    <m/>
  </r>
  <r>
    <n v="10"/>
    <s v=" Electric"/>
    <x v="1"/>
    <x v="0"/>
    <x v="8"/>
    <s v="58-59"/>
    <s v=" Flood Lighting Service"/>
    <x v="7"/>
    <s v="ELUN_DS70"/>
    <x v="16"/>
    <x v="9"/>
    <n v="0.03"/>
    <n v="1.1399999999999999"/>
    <n v="38"/>
    <m/>
  </r>
  <r>
    <n v="10"/>
    <s v=" Electric"/>
    <x v="1"/>
    <x v="0"/>
    <x v="8"/>
    <s v="58-59"/>
    <s v=" Flood Lighting Service"/>
    <x v="7"/>
    <s v="ELUN_HM250"/>
    <x v="15"/>
    <x v="10"/>
    <n v="0"/>
    <n v="0"/>
    <n v="0"/>
    <m/>
  </r>
  <r>
    <n v="10"/>
    <s v=" Electric"/>
    <x v="1"/>
    <x v="0"/>
    <x v="8"/>
    <s v="58-59"/>
    <s v=" Flood Lighting Service"/>
    <x v="7"/>
    <s v="ELUN_HM250"/>
    <x v="15"/>
    <x v="10"/>
    <n v="0.06"/>
    <n v="0.54"/>
    <n v="9"/>
    <m/>
  </r>
  <r>
    <n v="10"/>
    <s v=" Electric"/>
    <x v="1"/>
    <x v="0"/>
    <x v="8"/>
    <s v="58-59"/>
    <s v=" Flood Lighting Service"/>
    <x v="7"/>
    <s v="ELUN_HM400"/>
    <x v="2"/>
    <x v="10"/>
    <n v="0"/>
    <n v="0"/>
    <n v="0"/>
    <m/>
  </r>
  <r>
    <n v="10"/>
    <s v=" Electric"/>
    <x v="1"/>
    <x v="0"/>
    <x v="8"/>
    <s v="58-59"/>
    <s v=" Flood Lighting Service"/>
    <x v="7"/>
    <s v="ELUN_HM400"/>
    <x v="2"/>
    <x v="10"/>
    <n v="0.08"/>
    <n v="2.82"/>
    <n v="35"/>
    <m/>
  </r>
  <r>
    <n v="10"/>
    <s v=" Electric"/>
    <x v="1"/>
    <x v="0"/>
    <x v="8"/>
    <s v="58-59"/>
    <s v=" Flood Lighting Service"/>
    <x v="7"/>
    <s v="ELUN_HS100"/>
    <x v="0"/>
    <x v="11"/>
    <n v="0"/>
    <n v="0"/>
    <n v="0"/>
    <m/>
  </r>
  <r>
    <n v="10"/>
    <s v=" Electric"/>
    <x v="1"/>
    <x v="0"/>
    <x v="8"/>
    <s v="58-59"/>
    <s v=" Flood Lighting Service"/>
    <x v="7"/>
    <s v="ELUN_HS100"/>
    <x v="0"/>
    <x v="11"/>
    <n v="0.04"/>
    <n v="0.04"/>
    <n v="1"/>
    <m/>
  </r>
  <r>
    <n v="10"/>
    <s v=" Electric"/>
    <x v="1"/>
    <x v="0"/>
    <x v="8"/>
    <s v="58-59"/>
    <s v=" Flood Lighting Service"/>
    <x v="7"/>
    <s v="ELUN_HS150"/>
    <x v="14"/>
    <x v="11"/>
    <n v="0"/>
    <n v="0"/>
    <n v="0"/>
    <m/>
  </r>
  <r>
    <n v="10"/>
    <s v=" Electric"/>
    <x v="1"/>
    <x v="0"/>
    <x v="8"/>
    <s v="58-59"/>
    <s v=" Flood Lighting Service"/>
    <x v="7"/>
    <s v="ELUN_HS150"/>
    <x v="14"/>
    <x v="11"/>
    <n v="0.05"/>
    <n v="0.61"/>
    <n v="12"/>
    <m/>
  </r>
  <r>
    <n v="10"/>
    <s v=" Electric"/>
    <x v="1"/>
    <x v="0"/>
    <x v="8"/>
    <s v="58-59"/>
    <s v=" Flood Lighting Service"/>
    <x v="7"/>
    <s v="ELUN_HS200"/>
    <x v="17"/>
    <x v="11"/>
    <n v="0"/>
    <n v="0"/>
    <n v="0"/>
    <m/>
  </r>
  <r>
    <n v="10"/>
    <s v=" Electric"/>
    <x v="1"/>
    <x v="0"/>
    <x v="8"/>
    <s v="58-59"/>
    <s v=" Flood Lighting Service"/>
    <x v="7"/>
    <s v="ELUN_HS200"/>
    <x v="17"/>
    <x v="11"/>
    <n v="0.05"/>
    <n v="0.4"/>
    <n v="8"/>
    <m/>
  </r>
  <r>
    <n v="10"/>
    <s v=" Electric"/>
    <x v="1"/>
    <x v="0"/>
    <x v="8"/>
    <s v="58-59"/>
    <s v=" Flood Lighting Service"/>
    <x v="7"/>
    <s v="ELUN_HS250"/>
    <x v="15"/>
    <x v="11"/>
    <n v="0"/>
    <n v="0"/>
    <n v="0"/>
    <m/>
  </r>
  <r>
    <n v="10"/>
    <s v=" Electric"/>
    <x v="1"/>
    <x v="0"/>
    <x v="8"/>
    <s v="58-59"/>
    <s v=" Flood Lighting Service"/>
    <x v="7"/>
    <s v="ELUN_HS250"/>
    <x v="15"/>
    <x v="11"/>
    <n v="0.06"/>
    <n v="1.81"/>
    <n v="30"/>
    <m/>
  </r>
  <r>
    <n v="10"/>
    <s v=" Electric"/>
    <x v="1"/>
    <x v="0"/>
    <x v="8"/>
    <s v="58-59"/>
    <s v=" Flood Lighting Service"/>
    <x v="7"/>
    <s v="ELUN_HS250"/>
    <x v="15"/>
    <x v="11"/>
    <n v="-0.06"/>
    <n v="-0.03"/>
    <n v="1"/>
    <m/>
  </r>
  <r>
    <n v="10"/>
    <s v=" Electric"/>
    <x v="1"/>
    <x v="0"/>
    <x v="8"/>
    <s v="58-59"/>
    <s v=" Flood Lighting Service"/>
    <x v="7"/>
    <s v="ELUN_HS400"/>
    <x v="2"/>
    <x v="11"/>
    <n v="0"/>
    <n v="0"/>
    <n v="0"/>
    <m/>
  </r>
  <r>
    <n v="10"/>
    <s v=" Electric"/>
    <x v="1"/>
    <x v="0"/>
    <x v="8"/>
    <s v="58-59"/>
    <s v=" Flood Lighting Service"/>
    <x v="7"/>
    <s v="ELUN_HS400"/>
    <x v="2"/>
    <x v="11"/>
    <n v="0.08"/>
    <n v="3.54"/>
    <n v="44"/>
    <m/>
  </r>
  <r>
    <n v="10"/>
    <s v=" Electric"/>
    <x v="1"/>
    <x v="0"/>
    <x v="8"/>
    <s v="58-59"/>
    <s v=" Flood Lighting Service"/>
    <x v="7"/>
    <s v="LED_110P"/>
    <x v="4"/>
    <x v="2"/>
    <n v="0"/>
    <n v="0"/>
    <n v="0"/>
    <m/>
  </r>
  <r>
    <n v="10"/>
    <s v=" Electric"/>
    <x v="1"/>
    <x v="0"/>
    <x v="8"/>
    <s v="58-59"/>
    <s v=" Flood Lighting Service"/>
    <x v="7"/>
    <s v="LED_110P"/>
    <x v="4"/>
    <x v="2"/>
    <n v="0.06"/>
    <n v="0.82"/>
    <n v="14"/>
    <m/>
  </r>
  <r>
    <n v="10"/>
    <s v=" Electric"/>
    <x v="1"/>
    <x v="0"/>
    <x v="8"/>
    <s v="58-59"/>
    <s v=" Flood Lighting Service"/>
    <x v="7"/>
    <s v="LED_130P"/>
    <x v="5"/>
    <x v="2"/>
    <n v="0"/>
    <n v="0"/>
    <n v="0"/>
    <m/>
  </r>
  <r>
    <n v="10"/>
    <s v=" Electric"/>
    <x v="1"/>
    <x v="0"/>
    <x v="8"/>
    <s v="58-59"/>
    <s v=" Flood Lighting Service"/>
    <x v="7"/>
    <s v="LED_130P"/>
    <x v="5"/>
    <x v="2"/>
    <n v="0.06"/>
    <n v="4.45"/>
    <n v="74"/>
    <m/>
  </r>
  <r>
    <n v="10"/>
    <s v=" Electric"/>
    <x v="1"/>
    <x v="0"/>
    <x v="8"/>
    <s v="58-59"/>
    <s v=" Flood Lighting Service"/>
    <x v="7"/>
    <s v="LED_160P"/>
    <x v="6"/>
    <x v="2"/>
    <n v="0"/>
    <n v="0"/>
    <n v="0"/>
    <m/>
  </r>
  <r>
    <n v="10"/>
    <s v=" Electric"/>
    <x v="1"/>
    <x v="0"/>
    <x v="8"/>
    <s v="58-59"/>
    <s v=" Flood Lighting Service"/>
    <x v="7"/>
    <s v="LED_160P"/>
    <x v="6"/>
    <x v="2"/>
    <n v="0.06"/>
    <n v="0.53"/>
    <n v="9"/>
    <m/>
  </r>
  <r>
    <n v="10"/>
    <s v=" Electric"/>
    <x v="1"/>
    <x v="0"/>
    <x v="8"/>
    <s v="58-59"/>
    <s v=" Flood Lighting Service"/>
    <x v="7"/>
    <s v="LED_215P"/>
    <x v="8"/>
    <x v="2"/>
    <n v="0"/>
    <n v="0"/>
    <n v="0"/>
    <m/>
  </r>
  <r>
    <n v="10"/>
    <s v=" Electric"/>
    <x v="1"/>
    <x v="0"/>
    <x v="8"/>
    <s v="58-59"/>
    <s v=" Flood Lighting Service"/>
    <x v="7"/>
    <s v="LED_215P"/>
    <x v="8"/>
    <x v="2"/>
    <n v="7.0000000000000007E-2"/>
    <n v="0.6"/>
    <n v="9"/>
    <m/>
  </r>
  <r>
    <n v="10"/>
    <s v=" Electric"/>
    <x v="1"/>
    <x v="0"/>
    <x v="8"/>
    <s v="58-59"/>
    <s v=" Flood Lighting Service"/>
    <x v="7"/>
    <s v="LED_265P"/>
    <x v="9"/>
    <x v="2"/>
    <n v="0"/>
    <n v="0"/>
    <n v="0"/>
    <m/>
  </r>
  <r>
    <n v="10"/>
    <s v=" Electric"/>
    <x v="1"/>
    <x v="0"/>
    <x v="8"/>
    <s v="58-59"/>
    <s v=" Flood Lighting Service"/>
    <x v="7"/>
    <s v="LED_265P"/>
    <x v="9"/>
    <x v="2"/>
    <n v="7.0000000000000007E-2"/>
    <n v="1.32"/>
    <n v="19"/>
    <m/>
  </r>
  <r>
    <n v="10"/>
    <s v=" Electric"/>
    <x v="1"/>
    <x v="0"/>
    <x v="8"/>
    <s v="58-59"/>
    <s v=" Flood Lighting Service"/>
    <x v="7"/>
    <s v="LED_60P"/>
    <x v="11"/>
    <x v="2"/>
    <n v="0"/>
    <n v="0"/>
    <n v="0"/>
    <m/>
  </r>
  <r>
    <n v="10"/>
    <s v=" Electric"/>
    <x v="1"/>
    <x v="0"/>
    <x v="8"/>
    <s v="58-59"/>
    <s v=" Flood Lighting Service"/>
    <x v="7"/>
    <s v="LED_60P"/>
    <x v="11"/>
    <x v="2"/>
    <n v="0.05"/>
    <n v="0.2"/>
    <n v="4"/>
    <m/>
  </r>
  <r>
    <n v="10"/>
    <s v=" Electric"/>
    <x v="1"/>
    <x v="0"/>
    <x v="8"/>
    <s v="58-59"/>
    <s v=" Flood Lighting Service"/>
    <x v="7"/>
    <s v="LED_85P"/>
    <x v="12"/>
    <x v="2"/>
    <n v="0"/>
    <n v="0"/>
    <n v="0"/>
    <m/>
  </r>
  <r>
    <n v="10"/>
    <s v=" Electric"/>
    <x v="1"/>
    <x v="0"/>
    <x v="8"/>
    <s v="58-59"/>
    <s v=" Flood Lighting Service"/>
    <x v="7"/>
    <s v="LED_85P"/>
    <x v="12"/>
    <x v="2"/>
    <n v="0.01"/>
    <n v="0.01"/>
    <n v="1"/>
    <m/>
  </r>
  <r>
    <n v="10"/>
    <s v=" Electric"/>
    <x v="1"/>
    <x v="0"/>
    <x v="8"/>
    <s v="58-59"/>
    <s v=" Flood Lighting Service"/>
    <x v="7"/>
    <s v="LED_85P"/>
    <x v="12"/>
    <x v="2"/>
    <n v="0.05"/>
    <n v="1.92"/>
    <n v="38"/>
    <m/>
  </r>
  <r>
    <n v="10"/>
    <s v=" Electric"/>
    <x v="1"/>
    <x v="0"/>
    <x v="8"/>
    <s v="58-59"/>
    <s v=" Flood Lighting Service"/>
    <x v="8"/>
    <s v="ELUN_DM175"/>
    <x v="1"/>
    <x v="8"/>
    <n v="0"/>
    <n v="0"/>
    <n v="0"/>
    <m/>
  </r>
  <r>
    <n v="10"/>
    <s v=" Electric"/>
    <x v="1"/>
    <x v="0"/>
    <x v="8"/>
    <s v="58-59"/>
    <s v=" Flood Lighting Service"/>
    <x v="8"/>
    <s v="ELUN_DM1K"/>
    <x v="19"/>
    <x v="8"/>
    <n v="0"/>
    <n v="0"/>
    <n v="0"/>
    <m/>
  </r>
  <r>
    <n v="10"/>
    <s v=" Electric"/>
    <x v="1"/>
    <x v="0"/>
    <x v="8"/>
    <s v="58-59"/>
    <s v=" Flood Lighting Service"/>
    <x v="8"/>
    <s v="ELUN_DM250"/>
    <x v="15"/>
    <x v="8"/>
    <n v="0"/>
    <n v="0"/>
    <n v="0"/>
    <m/>
  </r>
  <r>
    <n v="10"/>
    <s v=" Electric"/>
    <x v="1"/>
    <x v="0"/>
    <x v="8"/>
    <s v="58-59"/>
    <s v=" Flood Lighting Service"/>
    <x v="8"/>
    <s v="ELUN_DM400"/>
    <x v="2"/>
    <x v="8"/>
    <n v="0"/>
    <n v="0"/>
    <n v="0"/>
    <m/>
  </r>
  <r>
    <n v="10"/>
    <s v=" Electric"/>
    <x v="1"/>
    <x v="0"/>
    <x v="8"/>
    <s v="58-59"/>
    <s v=" Flood Lighting Service"/>
    <x v="8"/>
    <s v="ELUN_DS100"/>
    <x v="0"/>
    <x v="9"/>
    <n v="0"/>
    <n v="0"/>
    <n v="0"/>
    <m/>
  </r>
  <r>
    <n v="10"/>
    <s v=" Electric"/>
    <x v="1"/>
    <x v="0"/>
    <x v="8"/>
    <s v="58-59"/>
    <s v=" Flood Lighting Service"/>
    <x v="8"/>
    <s v="ELUN_DS150"/>
    <x v="14"/>
    <x v="9"/>
    <n v="0"/>
    <n v="0"/>
    <n v="0"/>
    <m/>
  </r>
  <r>
    <n v="10"/>
    <s v=" Electric"/>
    <x v="1"/>
    <x v="0"/>
    <x v="8"/>
    <s v="58-59"/>
    <s v=" Flood Lighting Service"/>
    <x v="8"/>
    <s v="ELUN_DS200"/>
    <x v="17"/>
    <x v="9"/>
    <n v="0"/>
    <n v="0"/>
    <n v="0"/>
    <m/>
  </r>
  <r>
    <n v="10"/>
    <s v=" Electric"/>
    <x v="1"/>
    <x v="0"/>
    <x v="8"/>
    <s v="58-59"/>
    <s v=" Flood Lighting Service"/>
    <x v="8"/>
    <s v="ELUN_DS250"/>
    <x v="15"/>
    <x v="9"/>
    <n v="0"/>
    <n v="0"/>
    <n v="0"/>
    <m/>
  </r>
  <r>
    <n v="10"/>
    <s v=" Electric"/>
    <x v="1"/>
    <x v="0"/>
    <x v="8"/>
    <s v="58-59"/>
    <s v=" Flood Lighting Service"/>
    <x v="8"/>
    <s v="ELUN_DS400"/>
    <x v="2"/>
    <x v="9"/>
    <n v="0"/>
    <n v="0"/>
    <n v="0"/>
    <m/>
  </r>
  <r>
    <n v="10"/>
    <s v=" Electric"/>
    <x v="1"/>
    <x v="0"/>
    <x v="8"/>
    <s v="58-59"/>
    <s v=" Flood Lighting Service"/>
    <x v="8"/>
    <s v="ELUN_DS70"/>
    <x v="16"/>
    <x v="9"/>
    <n v="0"/>
    <n v="0"/>
    <n v="0"/>
    <m/>
  </r>
  <r>
    <n v="10"/>
    <s v=" Electric"/>
    <x v="1"/>
    <x v="0"/>
    <x v="8"/>
    <s v="58-59"/>
    <s v=" Flood Lighting Service"/>
    <x v="8"/>
    <s v="ELUN_HM250"/>
    <x v="15"/>
    <x v="10"/>
    <n v="0"/>
    <n v="0"/>
    <n v="0"/>
    <m/>
  </r>
  <r>
    <n v="10"/>
    <s v=" Electric"/>
    <x v="1"/>
    <x v="0"/>
    <x v="8"/>
    <s v="58-59"/>
    <s v=" Flood Lighting Service"/>
    <x v="8"/>
    <s v="ELUN_HM400"/>
    <x v="2"/>
    <x v="10"/>
    <n v="0"/>
    <n v="0"/>
    <n v="0"/>
    <m/>
  </r>
  <r>
    <n v="10"/>
    <s v=" Electric"/>
    <x v="1"/>
    <x v="0"/>
    <x v="8"/>
    <s v="58-59"/>
    <s v=" Flood Lighting Service"/>
    <x v="8"/>
    <s v="ELUN_HS100"/>
    <x v="0"/>
    <x v="11"/>
    <n v="0"/>
    <n v="0"/>
    <n v="0"/>
    <m/>
  </r>
  <r>
    <n v="10"/>
    <s v=" Electric"/>
    <x v="1"/>
    <x v="0"/>
    <x v="8"/>
    <s v="58-59"/>
    <s v=" Flood Lighting Service"/>
    <x v="8"/>
    <s v="ELUN_HS150"/>
    <x v="14"/>
    <x v="11"/>
    <n v="0"/>
    <n v="0"/>
    <n v="0"/>
    <m/>
  </r>
  <r>
    <n v="10"/>
    <s v=" Electric"/>
    <x v="1"/>
    <x v="0"/>
    <x v="8"/>
    <s v="58-59"/>
    <s v=" Flood Lighting Service"/>
    <x v="8"/>
    <s v="ELUN_HS200"/>
    <x v="17"/>
    <x v="11"/>
    <n v="0"/>
    <n v="0"/>
    <n v="0"/>
    <m/>
  </r>
  <r>
    <n v="10"/>
    <s v=" Electric"/>
    <x v="1"/>
    <x v="0"/>
    <x v="8"/>
    <s v="58-59"/>
    <s v=" Flood Lighting Service"/>
    <x v="8"/>
    <s v="ELUN_HS250"/>
    <x v="15"/>
    <x v="11"/>
    <n v="0"/>
    <n v="0"/>
    <n v="0"/>
    <m/>
  </r>
  <r>
    <n v="10"/>
    <s v=" Electric"/>
    <x v="1"/>
    <x v="0"/>
    <x v="8"/>
    <s v="58-59"/>
    <s v=" Flood Lighting Service"/>
    <x v="8"/>
    <s v="ELUN_HS400"/>
    <x v="2"/>
    <x v="11"/>
    <n v="0"/>
    <n v="0"/>
    <n v="0"/>
    <m/>
  </r>
  <r>
    <n v="10"/>
    <s v=" Electric"/>
    <x v="1"/>
    <x v="0"/>
    <x v="8"/>
    <s v="58-59"/>
    <s v=" Flood Lighting Service"/>
    <x v="8"/>
    <s v="LED_110P"/>
    <x v="4"/>
    <x v="2"/>
    <n v="0"/>
    <n v="0"/>
    <n v="0"/>
    <m/>
  </r>
  <r>
    <n v="10"/>
    <s v=" Electric"/>
    <x v="1"/>
    <x v="0"/>
    <x v="8"/>
    <s v="58-59"/>
    <s v=" Flood Lighting Service"/>
    <x v="8"/>
    <s v="LED_130P"/>
    <x v="5"/>
    <x v="2"/>
    <n v="0"/>
    <n v="0"/>
    <n v="0"/>
    <m/>
  </r>
  <r>
    <n v="10"/>
    <s v=" Electric"/>
    <x v="1"/>
    <x v="0"/>
    <x v="8"/>
    <s v="58-59"/>
    <s v=" Flood Lighting Service"/>
    <x v="8"/>
    <s v="LED_160P"/>
    <x v="6"/>
    <x v="2"/>
    <n v="0"/>
    <n v="0"/>
    <n v="0"/>
    <m/>
  </r>
  <r>
    <n v="10"/>
    <s v=" Electric"/>
    <x v="1"/>
    <x v="0"/>
    <x v="8"/>
    <s v="58-59"/>
    <s v=" Flood Lighting Service"/>
    <x v="8"/>
    <s v="LED_215P"/>
    <x v="8"/>
    <x v="2"/>
    <n v="0"/>
    <n v="0"/>
    <n v="0"/>
    <m/>
  </r>
  <r>
    <n v="10"/>
    <s v=" Electric"/>
    <x v="1"/>
    <x v="0"/>
    <x v="8"/>
    <s v="58-59"/>
    <s v=" Flood Lighting Service"/>
    <x v="8"/>
    <s v="LED_265P"/>
    <x v="9"/>
    <x v="2"/>
    <n v="0"/>
    <n v="0"/>
    <n v="0"/>
    <m/>
  </r>
  <r>
    <n v="10"/>
    <s v=" Electric"/>
    <x v="1"/>
    <x v="0"/>
    <x v="8"/>
    <s v="58-59"/>
    <s v=" Flood Lighting Service"/>
    <x v="8"/>
    <s v="LED_60P"/>
    <x v="11"/>
    <x v="2"/>
    <n v="0"/>
    <n v="0"/>
    <n v="0"/>
    <m/>
  </r>
  <r>
    <n v="10"/>
    <s v=" Electric"/>
    <x v="1"/>
    <x v="0"/>
    <x v="8"/>
    <s v="58-59"/>
    <s v=" Flood Lighting Service"/>
    <x v="8"/>
    <s v="LED_85P"/>
    <x v="12"/>
    <x v="2"/>
    <n v="0"/>
    <n v="0"/>
    <n v="0"/>
    <m/>
  </r>
  <r>
    <n v="10"/>
    <s v=" Electric"/>
    <x v="1"/>
    <x v="0"/>
    <x v="8"/>
    <s v="58-59"/>
    <s v=" Flood Lighting Service"/>
    <x v="9"/>
    <s v="ELUN_DM175"/>
    <x v="1"/>
    <x v="8"/>
    <n v="-0.01"/>
    <n v="-0.03"/>
    <n v="3"/>
    <m/>
  </r>
  <r>
    <n v="10"/>
    <s v=" Electric"/>
    <x v="1"/>
    <x v="0"/>
    <x v="8"/>
    <s v="58-59"/>
    <s v=" Flood Lighting Service"/>
    <x v="9"/>
    <s v="ELUN_DM1K"/>
    <x v="19"/>
    <x v="8"/>
    <n v="-0.05"/>
    <n v="-6.55"/>
    <n v="131"/>
    <m/>
  </r>
  <r>
    <n v="10"/>
    <s v=" Electric"/>
    <x v="1"/>
    <x v="0"/>
    <x v="8"/>
    <s v="58-59"/>
    <s v=" Flood Lighting Service"/>
    <x v="9"/>
    <s v="ELUN_DM250"/>
    <x v="15"/>
    <x v="8"/>
    <n v="-0.01"/>
    <n v="-0.14000000000000001"/>
    <n v="14"/>
    <m/>
  </r>
  <r>
    <n v="10"/>
    <s v=" Electric"/>
    <x v="1"/>
    <x v="0"/>
    <x v="8"/>
    <s v="58-59"/>
    <s v=" Flood Lighting Service"/>
    <x v="9"/>
    <s v="ELUN_DM400"/>
    <x v="2"/>
    <x v="8"/>
    <n v="-0.02"/>
    <n v="-1.66"/>
    <n v="83"/>
    <m/>
  </r>
  <r>
    <n v="10"/>
    <s v=" Electric"/>
    <x v="1"/>
    <x v="0"/>
    <x v="8"/>
    <s v="58-59"/>
    <s v=" Flood Lighting Service"/>
    <x v="9"/>
    <s v="ELUN_DS100"/>
    <x v="0"/>
    <x v="9"/>
    <n v="-0.01"/>
    <n v="-0.11"/>
    <n v="11"/>
    <m/>
  </r>
  <r>
    <n v="10"/>
    <s v=" Electric"/>
    <x v="1"/>
    <x v="0"/>
    <x v="8"/>
    <s v="58-59"/>
    <s v=" Flood Lighting Service"/>
    <x v="9"/>
    <s v="ELUN_DS150"/>
    <x v="14"/>
    <x v="9"/>
    <n v="-0.01"/>
    <n v="-1.27"/>
    <n v="127"/>
    <m/>
  </r>
  <r>
    <n v="10"/>
    <s v=" Electric"/>
    <x v="1"/>
    <x v="0"/>
    <x v="8"/>
    <s v="58-59"/>
    <s v=" Flood Lighting Service"/>
    <x v="9"/>
    <s v="ELUN_DS200"/>
    <x v="17"/>
    <x v="9"/>
    <n v="-0.01"/>
    <n v="-2.62"/>
    <n v="262"/>
    <m/>
  </r>
  <r>
    <n v="10"/>
    <s v=" Electric"/>
    <x v="1"/>
    <x v="0"/>
    <x v="8"/>
    <s v="58-59"/>
    <s v=" Flood Lighting Service"/>
    <x v="9"/>
    <s v="ELUN_DS250"/>
    <x v="15"/>
    <x v="9"/>
    <n v="-0.01"/>
    <n v="-0.36"/>
    <n v="36"/>
    <m/>
  </r>
  <r>
    <n v="10"/>
    <s v=" Electric"/>
    <x v="1"/>
    <x v="0"/>
    <x v="8"/>
    <s v="58-59"/>
    <s v=" Flood Lighting Service"/>
    <x v="9"/>
    <s v="ELUN_DS400"/>
    <x v="2"/>
    <x v="9"/>
    <n v="-0.02"/>
    <n v="-7.22"/>
    <n v="361"/>
    <m/>
  </r>
  <r>
    <n v="10"/>
    <s v=" Electric"/>
    <x v="1"/>
    <x v="0"/>
    <x v="8"/>
    <s v="58-59"/>
    <s v=" Flood Lighting Service"/>
    <x v="9"/>
    <s v="ELUN_DS70"/>
    <x v="16"/>
    <x v="9"/>
    <n v="0"/>
    <n v="0"/>
    <n v="0"/>
    <m/>
  </r>
  <r>
    <n v="10"/>
    <s v=" Electric"/>
    <x v="1"/>
    <x v="0"/>
    <x v="8"/>
    <s v="58-59"/>
    <s v=" Flood Lighting Service"/>
    <x v="9"/>
    <s v="ELUN_HM250"/>
    <x v="15"/>
    <x v="10"/>
    <n v="-0.01"/>
    <n v="-0.09"/>
    <n v="9"/>
    <m/>
  </r>
  <r>
    <n v="10"/>
    <s v=" Electric"/>
    <x v="1"/>
    <x v="0"/>
    <x v="8"/>
    <s v="58-59"/>
    <s v=" Flood Lighting Service"/>
    <x v="9"/>
    <s v="ELUN_HM400"/>
    <x v="2"/>
    <x v="10"/>
    <n v="-0.02"/>
    <n v="-0.8"/>
    <n v="40"/>
    <m/>
  </r>
  <r>
    <n v="10"/>
    <s v=" Electric"/>
    <x v="1"/>
    <x v="0"/>
    <x v="8"/>
    <s v="58-59"/>
    <s v=" Flood Lighting Service"/>
    <x v="9"/>
    <s v="ELUN_HS100"/>
    <x v="0"/>
    <x v="11"/>
    <n v="-0.01"/>
    <n v="-0.01"/>
    <n v="1"/>
    <m/>
  </r>
  <r>
    <n v="10"/>
    <s v=" Electric"/>
    <x v="1"/>
    <x v="0"/>
    <x v="8"/>
    <s v="58-59"/>
    <s v=" Flood Lighting Service"/>
    <x v="9"/>
    <s v="ELUN_HS150"/>
    <x v="14"/>
    <x v="11"/>
    <n v="-0.01"/>
    <n v="-0.13"/>
    <n v="13"/>
    <m/>
  </r>
  <r>
    <n v="10"/>
    <s v=" Electric"/>
    <x v="1"/>
    <x v="0"/>
    <x v="8"/>
    <s v="58-59"/>
    <s v=" Flood Lighting Service"/>
    <x v="9"/>
    <s v="ELUN_HS200"/>
    <x v="17"/>
    <x v="11"/>
    <n v="-0.01"/>
    <n v="-0.09"/>
    <n v="9"/>
    <m/>
  </r>
  <r>
    <n v="10"/>
    <s v=" Electric"/>
    <x v="1"/>
    <x v="0"/>
    <x v="8"/>
    <s v="58-59"/>
    <s v=" Flood Lighting Service"/>
    <x v="9"/>
    <s v="ELUN_HS250"/>
    <x v="15"/>
    <x v="11"/>
    <n v="-0.01"/>
    <n v="-0.34"/>
    <n v="34"/>
    <m/>
  </r>
  <r>
    <n v="10"/>
    <s v=" Electric"/>
    <x v="1"/>
    <x v="0"/>
    <x v="8"/>
    <s v="58-59"/>
    <s v=" Flood Lighting Service"/>
    <x v="9"/>
    <s v="ELUN_HS400"/>
    <x v="2"/>
    <x v="11"/>
    <n v="-0.02"/>
    <n v="-0.94"/>
    <n v="47"/>
    <m/>
  </r>
  <r>
    <n v="10"/>
    <s v=" Electric"/>
    <x v="1"/>
    <x v="0"/>
    <x v="8"/>
    <s v="58-59"/>
    <s v=" Flood Lighting Service"/>
    <x v="9"/>
    <s v="LED_110P"/>
    <x v="4"/>
    <x v="2"/>
    <n v="-0.01"/>
    <n v="-0.18"/>
    <n v="18"/>
    <m/>
  </r>
  <r>
    <n v="10"/>
    <s v=" Electric"/>
    <x v="1"/>
    <x v="0"/>
    <x v="8"/>
    <s v="58-59"/>
    <s v=" Flood Lighting Service"/>
    <x v="9"/>
    <s v="LED_130P"/>
    <x v="5"/>
    <x v="2"/>
    <n v="-0.01"/>
    <n v="-0.82"/>
    <n v="82"/>
    <m/>
  </r>
  <r>
    <n v="10"/>
    <s v=" Electric"/>
    <x v="1"/>
    <x v="0"/>
    <x v="8"/>
    <s v="58-59"/>
    <s v=" Flood Lighting Service"/>
    <x v="9"/>
    <s v="LED_160P"/>
    <x v="6"/>
    <x v="2"/>
    <n v="-0.01"/>
    <n v="-0.11"/>
    <n v="11"/>
    <m/>
  </r>
  <r>
    <n v="10"/>
    <s v=" Electric"/>
    <x v="1"/>
    <x v="0"/>
    <x v="8"/>
    <s v="58-59"/>
    <s v=" Flood Lighting Service"/>
    <x v="9"/>
    <s v="LED_215P"/>
    <x v="8"/>
    <x v="2"/>
    <n v="-0.01"/>
    <n v="-0.09"/>
    <n v="9"/>
    <m/>
  </r>
  <r>
    <n v="10"/>
    <s v=" Electric"/>
    <x v="1"/>
    <x v="0"/>
    <x v="8"/>
    <s v="58-59"/>
    <s v=" Flood Lighting Service"/>
    <x v="9"/>
    <s v="LED_265P"/>
    <x v="9"/>
    <x v="2"/>
    <n v="-0.01"/>
    <n v="-0.22"/>
    <n v="22"/>
    <m/>
  </r>
  <r>
    <n v="10"/>
    <s v=" Electric"/>
    <x v="1"/>
    <x v="0"/>
    <x v="8"/>
    <s v="58-59"/>
    <s v=" Flood Lighting Service"/>
    <x v="9"/>
    <s v="LED_60P"/>
    <x v="11"/>
    <x v="2"/>
    <n v="0"/>
    <n v="0"/>
    <n v="0"/>
    <m/>
  </r>
  <r>
    <n v="10"/>
    <s v=" Electric"/>
    <x v="1"/>
    <x v="0"/>
    <x v="8"/>
    <s v="58-59"/>
    <s v=" Flood Lighting Service"/>
    <x v="9"/>
    <s v="LED_85P"/>
    <x v="12"/>
    <x v="2"/>
    <n v="0"/>
    <n v="0"/>
    <n v="0"/>
    <m/>
  </r>
  <r>
    <n v="10"/>
    <s v=" Electric"/>
    <x v="1"/>
    <x v="0"/>
    <x v="8"/>
    <s v="58-59"/>
    <s v=" Flood Lighting Service"/>
    <x v="10"/>
    <s v="ELUN_FSTAX"/>
    <x v="3"/>
    <x v="1"/>
    <n v="0"/>
    <m/>
    <n v="0"/>
    <m/>
  </r>
  <r>
    <n v="10"/>
    <s v=" Electric"/>
    <x v="1"/>
    <x v="0"/>
    <x v="8"/>
    <s v="58-59"/>
    <s v=" Flood Lighting Service"/>
    <x v="13"/>
    <s v="ELUN_FSTAX"/>
    <x v="3"/>
    <x v="1"/>
    <n v="0"/>
    <n v="-22.6"/>
    <n v="0"/>
    <m/>
  </r>
  <r>
    <n v="10"/>
    <s v=" Electric"/>
    <x v="1"/>
    <x v="0"/>
    <x v="8"/>
    <s v="58-59"/>
    <s v=" Flood Lighting Service"/>
    <x v="11"/>
    <s v="ELUN_DM175"/>
    <x v="1"/>
    <x v="8"/>
    <n v="0"/>
    <m/>
    <n v="0"/>
    <n v="222"/>
  </r>
  <r>
    <n v="10"/>
    <s v=" Electric"/>
    <x v="1"/>
    <x v="0"/>
    <x v="8"/>
    <s v="58-59"/>
    <s v=" Flood Lighting Service"/>
    <x v="11"/>
    <s v="ELUN_DM1K"/>
    <x v="19"/>
    <x v="8"/>
    <n v="0"/>
    <m/>
    <n v="0"/>
    <n v="49518"/>
  </r>
  <r>
    <n v="10"/>
    <s v=" Electric"/>
    <x v="1"/>
    <x v="0"/>
    <x v="8"/>
    <s v="58-59"/>
    <s v=" Flood Lighting Service"/>
    <x v="11"/>
    <s v="ELUN_DM250"/>
    <x v="15"/>
    <x v="8"/>
    <n v="0"/>
    <m/>
    <n v="0"/>
    <n v="1414"/>
  </r>
  <r>
    <n v="10"/>
    <s v=" Electric"/>
    <x v="1"/>
    <x v="0"/>
    <x v="8"/>
    <s v="58-59"/>
    <s v=" Flood Lighting Service"/>
    <x v="11"/>
    <s v="ELUN_DM400"/>
    <x v="2"/>
    <x v="8"/>
    <n v="0"/>
    <m/>
    <n v="0"/>
    <n v="13114"/>
  </r>
  <r>
    <n v="10"/>
    <s v=" Electric"/>
    <x v="1"/>
    <x v="0"/>
    <x v="8"/>
    <s v="58-59"/>
    <s v=" Flood Lighting Service"/>
    <x v="11"/>
    <s v="ELUN_DS100"/>
    <x v="0"/>
    <x v="9"/>
    <n v="0"/>
    <m/>
    <n v="0"/>
    <n v="451"/>
  </r>
  <r>
    <n v="10"/>
    <s v=" Electric"/>
    <x v="1"/>
    <x v="0"/>
    <x v="8"/>
    <s v="58-59"/>
    <s v=" Flood Lighting Service"/>
    <x v="11"/>
    <s v="ELUN_DS150"/>
    <x v="14"/>
    <x v="9"/>
    <n v="0"/>
    <m/>
    <n v="0"/>
    <n v="7620"/>
  </r>
  <r>
    <n v="10"/>
    <s v=" Electric"/>
    <x v="1"/>
    <x v="0"/>
    <x v="8"/>
    <s v="58-59"/>
    <s v=" Flood Lighting Service"/>
    <x v="11"/>
    <s v="ELUN_DS200"/>
    <x v="17"/>
    <x v="9"/>
    <n v="0"/>
    <m/>
    <n v="0"/>
    <n v="20674.3"/>
  </r>
  <r>
    <n v="10"/>
    <s v=" Electric"/>
    <x v="1"/>
    <x v="0"/>
    <x v="8"/>
    <s v="58-59"/>
    <s v=" Flood Lighting Service"/>
    <x v="11"/>
    <s v="ELUN_DS250"/>
    <x v="15"/>
    <x v="9"/>
    <n v="0"/>
    <m/>
    <n v="0"/>
    <n v="3528"/>
  </r>
  <r>
    <n v="10"/>
    <s v=" Electric"/>
    <x v="1"/>
    <x v="0"/>
    <x v="8"/>
    <s v="58-59"/>
    <s v=" Flood Lighting Service"/>
    <x v="11"/>
    <s v="ELUN_DS400"/>
    <x v="2"/>
    <x v="9"/>
    <n v="0"/>
    <m/>
    <n v="0"/>
    <n v="55233"/>
  </r>
  <r>
    <n v="10"/>
    <s v=" Electric"/>
    <x v="1"/>
    <x v="0"/>
    <x v="8"/>
    <s v="58-59"/>
    <s v=" Flood Lighting Service"/>
    <x v="11"/>
    <s v="ELUN_DS70"/>
    <x v="16"/>
    <x v="9"/>
    <n v="0"/>
    <m/>
    <n v="0"/>
    <n v="1189"/>
  </r>
  <r>
    <n v="10"/>
    <s v=" Electric"/>
    <x v="1"/>
    <x v="0"/>
    <x v="8"/>
    <s v="58-59"/>
    <s v=" Flood Lighting Service"/>
    <x v="11"/>
    <s v="ELUN_HM250"/>
    <x v="15"/>
    <x v="10"/>
    <n v="0"/>
    <m/>
    <n v="0"/>
    <n v="909"/>
  </r>
  <r>
    <n v="10"/>
    <s v=" Electric"/>
    <x v="1"/>
    <x v="0"/>
    <x v="8"/>
    <s v="58-59"/>
    <s v=" Flood Lighting Service"/>
    <x v="11"/>
    <s v="ELUN_HM400"/>
    <x v="2"/>
    <x v="10"/>
    <n v="0"/>
    <m/>
    <n v="0"/>
    <n v="6320"/>
  </r>
  <r>
    <n v="10"/>
    <s v=" Electric"/>
    <x v="1"/>
    <x v="0"/>
    <x v="8"/>
    <s v="58-59"/>
    <s v=" Flood Lighting Service"/>
    <x v="11"/>
    <s v="ELUN_HS100"/>
    <x v="0"/>
    <x v="11"/>
    <n v="0"/>
    <m/>
    <n v="0"/>
    <n v="41"/>
  </r>
  <r>
    <n v="10"/>
    <s v=" Electric"/>
    <x v="1"/>
    <x v="0"/>
    <x v="8"/>
    <s v="58-59"/>
    <s v=" Flood Lighting Service"/>
    <x v="11"/>
    <s v="ELUN_HS150"/>
    <x v="14"/>
    <x v="11"/>
    <n v="0"/>
    <m/>
    <n v="0"/>
    <n v="780"/>
  </r>
  <r>
    <n v="10"/>
    <s v=" Electric"/>
    <x v="1"/>
    <x v="0"/>
    <x v="8"/>
    <s v="58-59"/>
    <s v=" Flood Lighting Service"/>
    <x v="11"/>
    <s v="ELUN_HS200"/>
    <x v="17"/>
    <x v="11"/>
    <n v="0"/>
    <m/>
    <n v="0"/>
    <n v="711"/>
  </r>
  <r>
    <n v="10"/>
    <s v=" Electric"/>
    <x v="1"/>
    <x v="0"/>
    <x v="8"/>
    <s v="58-59"/>
    <s v=" Flood Lighting Service"/>
    <x v="11"/>
    <s v="ELUN_HS250"/>
    <x v="15"/>
    <x v="11"/>
    <n v="0"/>
    <m/>
    <n v="0"/>
    <n v="3315.6669999999999"/>
  </r>
  <r>
    <n v="10"/>
    <s v=" Electric"/>
    <x v="1"/>
    <x v="0"/>
    <x v="8"/>
    <s v="58-59"/>
    <s v=" Flood Lighting Service"/>
    <x v="11"/>
    <s v="ELUN_HS400"/>
    <x v="2"/>
    <x v="11"/>
    <n v="0"/>
    <m/>
    <n v="0"/>
    <n v="7191"/>
  </r>
  <r>
    <n v="10"/>
    <s v=" Electric"/>
    <x v="1"/>
    <x v="0"/>
    <x v="8"/>
    <s v="58-59"/>
    <s v=" Flood Lighting Service"/>
    <x v="11"/>
    <s v="LED_110P"/>
    <x v="4"/>
    <x v="2"/>
    <n v="0"/>
    <m/>
    <n v="0"/>
    <n v="684"/>
  </r>
  <r>
    <n v="10"/>
    <s v=" Electric"/>
    <x v="1"/>
    <x v="0"/>
    <x v="8"/>
    <s v="58-59"/>
    <s v=" Flood Lighting Service"/>
    <x v="11"/>
    <s v="LED_130P"/>
    <x v="5"/>
    <x v="2"/>
    <n v="0"/>
    <m/>
    <n v="0"/>
    <n v="3690"/>
  </r>
  <r>
    <n v="10"/>
    <s v=" Electric"/>
    <x v="1"/>
    <x v="0"/>
    <x v="8"/>
    <s v="58-59"/>
    <s v=" Flood Lighting Service"/>
    <x v="11"/>
    <s v="LED_160P"/>
    <x v="6"/>
    <x v="2"/>
    <n v="0"/>
    <m/>
    <n v="0"/>
    <n v="620"/>
  </r>
  <r>
    <n v="10"/>
    <s v=" Electric"/>
    <x v="1"/>
    <x v="0"/>
    <x v="8"/>
    <s v="58-59"/>
    <s v=" Flood Lighting Service"/>
    <x v="11"/>
    <s v="LED_215P"/>
    <x v="8"/>
    <x v="2"/>
    <n v="0"/>
    <m/>
    <n v="0"/>
    <n v="663"/>
  </r>
  <r>
    <n v="10"/>
    <s v=" Electric"/>
    <x v="1"/>
    <x v="0"/>
    <x v="8"/>
    <s v="58-59"/>
    <s v=" Flood Lighting Service"/>
    <x v="11"/>
    <s v="LED_265P"/>
    <x v="9"/>
    <x v="2"/>
    <n v="0"/>
    <m/>
    <n v="0"/>
    <n v="2024"/>
  </r>
  <r>
    <n v="10"/>
    <s v=" Electric"/>
    <x v="1"/>
    <x v="0"/>
    <x v="8"/>
    <s v="58-59"/>
    <s v=" Flood Lighting Service"/>
    <x v="11"/>
    <s v="LED_60P"/>
    <x v="11"/>
    <x v="2"/>
    <n v="0"/>
    <m/>
    <n v="0"/>
    <n v="82.667000000000002"/>
  </r>
  <r>
    <n v="10"/>
    <s v=" Electric"/>
    <x v="1"/>
    <x v="0"/>
    <x v="8"/>
    <s v="58-59"/>
    <s v=" Flood Lighting Service"/>
    <x v="11"/>
    <s v="LED_85P"/>
    <x v="12"/>
    <x v="2"/>
    <n v="0"/>
    <m/>
    <n v="0"/>
    <n v="1227.867"/>
  </r>
  <r>
    <n v="10"/>
    <s v=" Electric"/>
    <x v="1"/>
    <x v="0"/>
    <x v="9"/>
    <s v="58-59"/>
    <s v=" Residential&amp;Farm Flood Lighting Service"/>
    <x v="0"/>
    <s v="ELUN_DM1K"/>
    <x v="19"/>
    <x v="8"/>
    <n v="1.98"/>
    <n v="1.98"/>
    <n v="1"/>
    <m/>
  </r>
  <r>
    <n v="10"/>
    <s v=" Electric"/>
    <x v="1"/>
    <x v="0"/>
    <x v="9"/>
    <s v="58-59"/>
    <s v=" Residential&amp;Farm Flood Lighting Service"/>
    <x v="0"/>
    <s v="ELUN_DM250"/>
    <x v="15"/>
    <x v="8"/>
    <n v="0.49"/>
    <n v="1.47"/>
    <n v="3"/>
    <m/>
  </r>
  <r>
    <n v="10"/>
    <s v=" Electric"/>
    <x v="1"/>
    <x v="0"/>
    <x v="9"/>
    <s v="58-59"/>
    <s v=" Residential&amp;Farm Flood Lighting Service"/>
    <x v="0"/>
    <s v="ELUN_DM400"/>
    <x v="2"/>
    <x v="8"/>
    <n v="0.79"/>
    <n v="1.58"/>
    <n v="2"/>
    <m/>
  </r>
  <r>
    <n v="10"/>
    <s v=" Electric"/>
    <x v="1"/>
    <x v="0"/>
    <x v="9"/>
    <s v="58-59"/>
    <s v=" Residential&amp;Farm Flood Lighting Service"/>
    <x v="0"/>
    <s v="ELUN_DS100"/>
    <x v="0"/>
    <x v="9"/>
    <n v="0.2"/>
    <n v="0.2"/>
    <n v="1"/>
    <m/>
  </r>
  <r>
    <n v="10"/>
    <s v=" Electric"/>
    <x v="1"/>
    <x v="0"/>
    <x v="9"/>
    <s v="58-59"/>
    <s v=" Residential&amp;Farm Flood Lighting Service"/>
    <x v="0"/>
    <s v="ELUN_DS150"/>
    <x v="14"/>
    <x v="9"/>
    <n v="0.3"/>
    <n v="5.34"/>
    <n v="18"/>
    <m/>
  </r>
  <r>
    <n v="10"/>
    <s v=" Electric"/>
    <x v="1"/>
    <x v="0"/>
    <x v="9"/>
    <s v="58-59"/>
    <s v=" Residential&amp;Farm Flood Lighting Service"/>
    <x v="0"/>
    <s v="ELUN_DS200"/>
    <x v="17"/>
    <x v="9"/>
    <n v="0.4"/>
    <n v="4"/>
    <n v="10"/>
    <m/>
  </r>
  <r>
    <n v="10"/>
    <s v=" Electric"/>
    <x v="1"/>
    <x v="0"/>
    <x v="9"/>
    <s v="58-59"/>
    <s v=" Residential&amp;Farm Flood Lighting Service"/>
    <x v="0"/>
    <s v="ELUN_DS250"/>
    <x v="15"/>
    <x v="9"/>
    <n v="0.49"/>
    <n v="0.98"/>
    <n v="2"/>
    <m/>
  </r>
  <r>
    <n v="10"/>
    <s v=" Electric"/>
    <x v="1"/>
    <x v="0"/>
    <x v="9"/>
    <s v="58-59"/>
    <s v=" Residential&amp;Farm Flood Lighting Service"/>
    <x v="0"/>
    <s v="ELUN_DS400"/>
    <x v="2"/>
    <x v="9"/>
    <n v="0.79"/>
    <n v="9.48"/>
    <n v="12"/>
    <m/>
  </r>
  <r>
    <n v="10"/>
    <s v=" Electric"/>
    <x v="1"/>
    <x v="0"/>
    <x v="9"/>
    <s v="58-59"/>
    <s v=" Residential&amp;Farm Flood Lighting Service"/>
    <x v="0"/>
    <s v="ELUN_DS70"/>
    <x v="16"/>
    <x v="9"/>
    <n v="0.14000000000000001"/>
    <n v="0.28000000000000003"/>
    <n v="2"/>
    <m/>
  </r>
  <r>
    <n v="10"/>
    <s v=" Electric"/>
    <x v="1"/>
    <x v="0"/>
    <x v="9"/>
    <s v="58-59"/>
    <s v=" Residential&amp;Farm Flood Lighting Service"/>
    <x v="0"/>
    <s v="ELUN_HM250"/>
    <x v="15"/>
    <x v="10"/>
    <n v="0.49"/>
    <n v="0.49"/>
    <n v="1"/>
    <m/>
  </r>
  <r>
    <n v="10"/>
    <s v=" Electric"/>
    <x v="1"/>
    <x v="0"/>
    <x v="9"/>
    <s v="58-59"/>
    <s v=" Residential&amp;Farm Flood Lighting Service"/>
    <x v="0"/>
    <s v="ELUN_HS150"/>
    <x v="14"/>
    <x v="11"/>
    <n v="0.3"/>
    <n v="1.5"/>
    <n v="5"/>
    <m/>
  </r>
  <r>
    <n v="10"/>
    <s v=" Electric"/>
    <x v="1"/>
    <x v="0"/>
    <x v="9"/>
    <s v="58-59"/>
    <s v=" Residential&amp;Farm Flood Lighting Service"/>
    <x v="0"/>
    <s v="ELUN_HS250"/>
    <x v="15"/>
    <x v="11"/>
    <n v="0.49"/>
    <n v="1.47"/>
    <n v="3"/>
    <m/>
  </r>
  <r>
    <n v="10"/>
    <s v=" Electric"/>
    <x v="1"/>
    <x v="0"/>
    <x v="9"/>
    <s v="58-59"/>
    <s v=" Residential&amp;Farm Flood Lighting Service"/>
    <x v="0"/>
    <s v="LED_130P"/>
    <x v="5"/>
    <x v="2"/>
    <n v="0.27"/>
    <n v="3.51"/>
    <n v="13"/>
    <m/>
  </r>
  <r>
    <n v="10"/>
    <s v=" Electric"/>
    <x v="1"/>
    <x v="0"/>
    <x v="9"/>
    <s v="58-59"/>
    <s v=" Residential&amp;Farm Flood Lighting Service"/>
    <x v="0"/>
    <s v="LED_85P"/>
    <x v="12"/>
    <x v="2"/>
    <n v="0.15"/>
    <n v="1.65"/>
    <n v="11"/>
    <m/>
  </r>
  <r>
    <n v="10"/>
    <s v=" Electric"/>
    <x v="1"/>
    <x v="0"/>
    <x v="9"/>
    <s v="58-59"/>
    <s v=" Residential&amp;Farm Flood Lighting Service"/>
    <x v="16"/>
    <s v="ELUN_DM1K"/>
    <x v="19"/>
    <x v="8"/>
    <n v="-7.3860000000000002E-3"/>
    <n v="-2.79"/>
    <n v="378"/>
    <m/>
  </r>
  <r>
    <n v="10"/>
    <s v=" Electric"/>
    <x v="1"/>
    <x v="0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1"/>
    <x v="0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1"/>
    <x v="0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1"/>
    <x v="0"/>
    <x v="9"/>
    <s v="58-59"/>
    <s v=" Residential&amp;Farm Flood Lighting Service"/>
    <x v="16"/>
    <s v="ELUN_DS150"/>
    <x v="14"/>
    <x v="9"/>
    <n v="-7.3860000000000002E-3"/>
    <n v="-7.84"/>
    <n v="1061"/>
    <m/>
  </r>
  <r>
    <n v="10"/>
    <s v=" Electric"/>
    <x v="1"/>
    <x v="0"/>
    <x v="9"/>
    <s v="58-59"/>
    <s v=" Residential&amp;Farm Flood Lighting Service"/>
    <x v="16"/>
    <s v="ELUN_DS200"/>
    <x v="17"/>
    <x v="9"/>
    <n v="-7.3860000000000002E-3"/>
    <n v="-5.81"/>
    <n v="787"/>
    <m/>
  </r>
  <r>
    <n v="10"/>
    <s v=" Electric"/>
    <x v="1"/>
    <x v="0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1"/>
    <x v="0"/>
    <x v="9"/>
    <s v="58-59"/>
    <s v=" Residential&amp;Farm Flood Lighting Service"/>
    <x v="16"/>
    <s v="ELUN_DS400"/>
    <x v="2"/>
    <x v="9"/>
    <n v="-7.3860000000000002E-3"/>
    <n v="-13.56"/>
    <n v="1836"/>
    <m/>
  </r>
  <r>
    <n v="10"/>
    <s v=" Electric"/>
    <x v="1"/>
    <x v="0"/>
    <x v="9"/>
    <s v="58-59"/>
    <s v=" Residential&amp;Farm Flood Lighting Service"/>
    <x v="16"/>
    <s v="ELUN_DS70"/>
    <x v="16"/>
    <x v="9"/>
    <n v="-7.3860000000000002E-3"/>
    <n v="-0.42"/>
    <n v="57"/>
    <m/>
  </r>
  <r>
    <n v="10"/>
    <s v=" Electric"/>
    <x v="1"/>
    <x v="0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1"/>
    <x v="0"/>
    <x v="9"/>
    <s v="58-59"/>
    <s v=" Residential&amp;Farm Flood Lighting Service"/>
    <x v="16"/>
    <s v="ELUN_HS150"/>
    <x v="14"/>
    <x v="11"/>
    <n v="-7.3860000000000002E-3"/>
    <n v="-2.2000000000000002"/>
    <n v="298"/>
    <m/>
  </r>
  <r>
    <n v="10"/>
    <s v=" Electric"/>
    <x v="1"/>
    <x v="0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1"/>
    <x v="0"/>
    <x v="9"/>
    <s v="58-59"/>
    <s v=" Residential&amp;Farm Flood Lighting Service"/>
    <x v="16"/>
    <s v="LED_130P"/>
    <x v="5"/>
    <x v="2"/>
    <n v="-7.3860000000000002E-3"/>
    <n v="-4.29"/>
    <n v="581"/>
    <m/>
  </r>
  <r>
    <n v="10"/>
    <s v=" Electric"/>
    <x v="1"/>
    <x v="0"/>
    <x v="9"/>
    <s v="58-59"/>
    <s v=" Residential&amp;Farm Flood Lighting Service"/>
    <x v="16"/>
    <s v="LED_85P"/>
    <x v="12"/>
    <x v="2"/>
    <n v="-7.3860000000000002E-3"/>
    <n v="-2.31"/>
    <n v="313"/>
    <m/>
  </r>
  <r>
    <n v="10"/>
    <s v=" Electric"/>
    <x v="1"/>
    <x v="0"/>
    <x v="9"/>
    <s v="58-59"/>
    <s v=" Residential&amp;Farm Flood Lighting Service"/>
    <x v="1"/>
    <s v="ELUN_FSTAX"/>
    <x v="3"/>
    <x v="1"/>
    <n v="0.1"/>
    <m/>
    <n v="0"/>
    <m/>
  </r>
  <r>
    <n v="10"/>
    <s v=" Electric"/>
    <x v="1"/>
    <x v="0"/>
    <x v="9"/>
    <s v="58-59"/>
    <s v=" Residential&amp;Farm Flood Lighting Service"/>
    <x v="2"/>
    <s v="ELUN_DM1K"/>
    <x v="19"/>
    <x v="8"/>
    <n v="-0.75"/>
    <n v="-0.75"/>
    <n v="1"/>
    <m/>
  </r>
  <r>
    <n v="10"/>
    <s v=" Electric"/>
    <x v="1"/>
    <x v="0"/>
    <x v="9"/>
    <s v="58-59"/>
    <s v=" Residential&amp;Farm Flood Lighting Service"/>
    <x v="2"/>
    <s v="ELUN_DM250"/>
    <x v="15"/>
    <x v="8"/>
    <n v="-0.19"/>
    <n v="-0.56999999999999995"/>
    <n v="3"/>
    <m/>
  </r>
  <r>
    <n v="10"/>
    <s v=" Electric"/>
    <x v="1"/>
    <x v="0"/>
    <x v="9"/>
    <s v="58-59"/>
    <s v=" Residential&amp;Farm Flood Lighting Service"/>
    <x v="2"/>
    <s v="ELUN_DM400"/>
    <x v="2"/>
    <x v="8"/>
    <n v="-0.3"/>
    <n v="-0.6"/>
    <n v="2"/>
    <m/>
  </r>
  <r>
    <n v="10"/>
    <s v=" Electric"/>
    <x v="1"/>
    <x v="0"/>
    <x v="9"/>
    <s v="58-59"/>
    <s v=" Residential&amp;Farm Flood Lighting Service"/>
    <x v="2"/>
    <s v="ELUN_DS100"/>
    <x v="0"/>
    <x v="9"/>
    <n v="-0.08"/>
    <n v="-0.08"/>
    <n v="1"/>
    <m/>
  </r>
  <r>
    <n v="10"/>
    <s v=" Electric"/>
    <x v="1"/>
    <x v="0"/>
    <x v="9"/>
    <s v="58-59"/>
    <s v=" Residential&amp;Farm Flood Lighting Service"/>
    <x v="2"/>
    <s v="ELUN_DS150"/>
    <x v="14"/>
    <x v="9"/>
    <n v="-0.11"/>
    <n v="-1.96"/>
    <n v="18"/>
    <m/>
  </r>
  <r>
    <n v="10"/>
    <s v=" Electric"/>
    <x v="1"/>
    <x v="0"/>
    <x v="9"/>
    <s v="58-59"/>
    <s v=" Residential&amp;Farm Flood Lighting Service"/>
    <x v="2"/>
    <s v="ELUN_DS200"/>
    <x v="17"/>
    <x v="9"/>
    <n v="-0.15"/>
    <n v="-1.5"/>
    <n v="10"/>
    <m/>
  </r>
  <r>
    <n v="10"/>
    <s v=" Electric"/>
    <x v="1"/>
    <x v="0"/>
    <x v="9"/>
    <s v="58-59"/>
    <s v=" Residential&amp;Farm Flood Lighting Service"/>
    <x v="2"/>
    <s v="ELUN_DS250"/>
    <x v="15"/>
    <x v="9"/>
    <n v="-0.19"/>
    <n v="-0.38"/>
    <n v="2"/>
    <m/>
  </r>
  <r>
    <n v="10"/>
    <s v=" Electric"/>
    <x v="1"/>
    <x v="0"/>
    <x v="9"/>
    <s v="58-59"/>
    <s v=" Residential&amp;Farm Flood Lighting Service"/>
    <x v="2"/>
    <s v="ELUN_DS400"/>
    <x v="2"/>
    <x v="9"/>
    <n v="-0.3"/>
    <n v="-3.6"/>
    <n v="12"/>
    <m/>
  </r>
  <r>
    <n v="10"/>
    <s v=" Electric"/>
    <x v="1"/>
    <x v="0"/>
    <x v="9"/>
    <s v="58-59"/>
    <s v=" Residential&amp;Farm Flood Lighting Service"/>
    <x v="2"/>
    <s v="ELUN_DS70"/>
    <x v="16"/>
    <x v="9"/>
    <n v="-0.05"/>
    <n v="-0.1"/>
    <n v="2"/>
    <m/>
  </r>
  <r>
    <n v="10"/>
    <s v=" Electric"/>
    <x v="1"/>
    <x v="0"/>
    <x v="9"/>
    <s v="58-59"/>
    <s v=" Residential&amp;Farm Flood Lighting Service"/>
    <x v="2"/>
    <s v="ELUN_HM250"/>
    <x v="15"/>
    <x v="10"/>
    <n v="-0.19"/>
    <n v="-0.19"/>
    <n v="1"/>
    <m/>
  </r>
  <r>
    <n v="10"/>
    <s v=" Electric"/>
    <x v="1"/>
    <x v="0"/>
    <x v="9"/>
    <s v="58-59"/>
    <s v=" Residential&amp;Farm Flood Lighting Service"/>
    <x v="2"/>
    <s v="ELUN_HS150"/>
    <x v="14"/>
    <x v="11"/>
    <n v="-0.11"/>
    <n v="-0.55000000000000004"/>
    <n v="5"/>
    <m/>
  </r>
  <r>
    <n v="10"/>
    <s v=" Electric"/>
    <x v="1"/>
    <x v="0"/>
    <x v="9"/>
    <s v="58-59"/>
    <s v=" Residential&amp;Farm Flood Lighting Service"/>
    <x v="2"/>
    <s v="ELUN_HS250"/>
    <x v="15"/>
    <x v="11"/>
    <n v="-0.19"/>
    <n v="-0.56999999999999995"/>
    <n v="3"/>
    <m/>
  </r>
  <r>
    <n v="10"/>
    <s v=" Electric"/>
    <x v="1"/>
    <x v="0"/>
    <x v="9"/>
    <s v="58-59"/>
    <s v=" Residential&amp;Farm Flood Lighting Service"/>
    <x v="2"/>
    <s v="LED_130P"/>
    <x v="5"/>
    <x v="2"/>
    <n v="-0.1"/>
    <n v="-1.3"/>
    <n v="13"/>
    <m/>
  </r>
  <r>
    <n v="10"/>
    <s v=" Electric"/>
    <x v="1"/>
    <x v="0"/>
    <x v="9"/>
    <s v="58-59"/>
    <s v=" Residential&amp;Farm Flood Lighting Service"/>
    <x v="2"/>
    <s v="LED_85P"/>
    <x v="12"/>
    <x v="2"/>
    <n v="-0.06"/>
    <n v="-0.66"/>
    <n v="11"/>
    <m/>
  </r>
  <r>
    <n v="10"/>
    <s v=" Electric"/>
    <x v="1"/>
    <x v="0"/>
    <x v="9"/>
    <s v="58-59"/>
    <s v=" Residential&amp;Farm Flood Lighting Service"/>
    <x v="3"/>
    <s v="ELUN_FSTAX"/>
    <x v="3"/>
    <x v="1"/>
    <n v="0"/>
    <m/>
    <n v="0"/>
    <m/>
  </r>
  <r>
    <n v="10"/>
    <s v=" Electric"/>
    <x v="1"/>
    <x v="0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1"/>
    <x v="0"/>
    <x v="9"/>
    <s v="58-59"/>
    <s v=" Residential&amp;Farm Flood Lighting Service"/>
    <x v="3"/>
    <s v="ELUN_FSTAX"/>
    <x v="3"/>
    <x v="1"/>
    <n v="2.2960000000000001E-2"/>
    <m/>
    <n v="0"/>
    <m/>
  </r>
  <r>
    <n v="10"/>
    <s v=" Electric"/>
    <x v="1"/>
    <x v="0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1"/>
    <x v="0"/>
    <x v="9"/>
    <s v="58-59"/>
    <s v=" Residential&amp;Farm Flood Lighting Service"/>
    <x v="3"/>
    <s v="ELUN_FSTAX"/>
    <x v="3"/>
    <x v="1"/>
    <n v="5.5410000000000001E-2"/>
    <m/>
    <n v="0"/>
    <m/>
  </r>
  <r>
    <n v="10"/>
    <s v=" Electric"/>
    <x v="1"/>
    <x v="0"/>
    <x v="9"/>
    <s v="58-59"/>
    <s v=" Residential&amp;Farm Flood Lighting Service"/>
    <x v="3"/>
    <s v="ELUN_FSTAX"/>
    <x v="3"/>
    <x v="1"/>
    <n v="6.0609999999999997E-2"/>
    <m/>
    <n v="0"/>
    <m/>
  </r>
  <r>
    <n v="10"/>
    <s v=" Electric"/>
    <x v="1"/>
    <x v="0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1"/>
    <x v="0"/>
    <x v="9"/>
    <s v="58-59"/>
    <s v=" Residential&amp;Farm Flood Lighting Service"/>
    <x v="3"/>
    <s v="ELUN_FSTAX"/>
    <x v="3"/>
    <x v="1"/>
    <n v="6.4479999999999996E-2"/>
    <m/>
    <n v="0"/>
    <m/>
  </r>
  <r>
    <n v="10"/>
    <s v=" Electric"/>
    <x v="1"/>
    <x v="0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1"/>
    <x v="0"/>
    <x v="9"/>
    <s v="58-59"/>
    <s v=" Residential&amp;Farm Flood Lighting Service"/>
    <x v="3"/>
    <s v="ELUN_FSTAX"/>
    <x v="3"/>
    <x v="1"/>
    <n v="6.7239999999999994E-2"/>
    <m/>
    <n v="0"/>
    <m/>
  </r>
  <r>
    <n v="10"/>
    <s v=" Electric"/>
    <x v="1"/>
    <x v="0"/>
    <x v="9"/>
    <s v="58-59"/>
    <s v=" Residential&amp;Farm Flood Lighting Service"/>
    <x v="4"/>
    <s v="ELUN_DM1K"/>
    <x v="19"/>
    <x v="8"/>
    <n v="55.22"/>
    <n v="55.22"/>
    <n v="1"/>
    <m/>
  </r>
  <r>
    <n v="10"/>
    <s v=" Electric"/>
    <x v="1"/>
    <x v="0"/>
    <x v="9"/>
    <s v="58-59"/>
    <s v=" Residential&amp;Farm Flood Lighting Service"/>
    <x v="4"/>
    <s v="ELUN_DM250"/>
    <x v="15"/>
    <x v="8"/>
    <n v="22.61"/>
    <n v="67.83"/>
    <n v="3"/>
    <m/>
  </r>
  <r>
    <n v="10"/>
    <s v=" Electric"/>
    <x v="1"/>
    <x v="0"/>
    <x v="9"/>
    <s v="58-59"/>
    <s v=" Residential&amp;Farm Flood Lighting Service"/>
    <x v="4"/>
    <s v="ELUN_DM400"/>
    <x v="2"/>
    <x v="8"/>
    <n v="29.13"/>
    <n v="58.26"/>
    <n v="2"/>
    <m/>
  </r>
  <r>
    <n v="10"/>
    <s v=" Electric"/>
    <x v="1"/>
    <x v="0"/>
    <x v="9"/>
    <s v="58-59"/>
    <s v=" Residential&amp;Farm Flood Lighting Service"/>
    <x v="4"/>
    <s v="ELUN_DS100"/>
    <x v="0"/>
    <x v="9"/>
    <n v="13.29"/>
    <n v="13.29"/>
    <n v="1"/>
    <m/>
  </r>
  <r>
    <n v="10"/>
    <s v=" Electric"/>
    <x v="1"/>
    <x v="0"/>
    <x v="9"/>
    <s v="58-59"/>
    <s v=" Residential&amp;Farm Flood Lighting Service"/>
    <x v="4"/>
    <s v="ELUN_DS150"/>
    <x v="14"/>
    <x v="9"/>
    <n v="15.34"/>
    <n v="238.81"/>
    <n v="16"/>
    <m/>
  </r>
  <r>
    <n v="10"/>
    <s v=" Electric"/>
    <x v="1"/>
    <x v="0"/>
    <x v="9"/>
    <s v="58-59"/>
    <s v=" Residential&amp;Farm Flood Lighting Service"/>
    <x v="4"/>
    <s v="ELUN_DS150"/>
    <x v="14"/>
    <x v="9"/>
    <n v="15.35"/>
    <n v="9.4"/>
    <n v="1"/>
    <m/>
  </r>
  <r>
    <n v="10"/>
    <s v=" Electric"/>
    <x v="1"/>
    <x v="0"/>
    <x v="9"/>
    <s v="58-59"/>
    <s v=" Residential&amp;Farm Flood Lighting Service"/>
    <x v="4"/>
    <s v="ELUN_DS150"/>
    <x v="14"/>
    <x v="9"/>
    <n v="15.91"/>
    <n v="25.8"/>
    <n v="2"/>
    <m/>
  </r>
  <r>
    <n v="10"/>
    <s v=" Electric"/>
    <x v="1"/>
    <x v="0"/>
    <x v="9"/>
    <s v="58-59"/>
    <s v=" Residential&amp;Farm Flood Lighting Service"/>
    <x v="4"/>
    <s v="ELUN_DS200"/>
    <x v="17"/>
    <x v="9"/>
    <n v="17.37"/>
    <n v="138.09"/>
    <n v="8"/>
    <m/>
  </r>
  <r>
    <n v="10"/>
    <s v=" Electric"/>
    <x v="1"/>
    <x v="0"/>
    <x v="9"/>
    <s v="58-59"/>
    <s v=" Residential&amp;Farm Flood Lighting Service"/>
    <x v="4"/>
    <s v="ELUN_DS200"/>
    <x v="17"/>
    <x v="9"/>
    <n v="17.39"/>
    <n v="10.66"/>
    <n v="1"/>
    <m/>
  </r>
  <r>
    <n v="10"/>
    <s v=" Electric"/>
    <x v="1"/>
    <x v="0"/>
    <x v="9"/>
    <s v="58-59"/>
    <s v=" Residential&amp;Farm Flood Lighting Service"/>
    <x v="4"/>
    <s v="ELUN_DS200"/>
    <x v="17"/>
    <x v="9"/>
    <n v="17.88"/>
    <n v="25.7"/>
    <n v="1"/>
    <m/>
  </r>
  <r>
    <n v="10"/>
    <s v=" Electric"/>
    <x v="1"/>
    <x v="0"/>
    <x v="9"/>
    <s v="58-59"/>
    <s v=" Residential&amp;Farm Flood Lighting Service"/>
    <x v="4"/>
    <s v="ELUN_DS250"/>
    <x v="15"/>
    <x v="9"/>
    <n v="19.420000000000002"/>
    <n v="38.840000000000003"/>
    <n v="2"/>
    <m/>
  </r>
  <r>
    <n v="10"/>
    <s v=" Electric"/>
    <x v="1"/>
    <x v="0"/>
    <x v="9"/>
    <s v="58-59"/>
    <s v=" Residential&amp;Farm Flood Lighting Service"/>
    <x v="4"/>
    <s v="ELUN_DS400"/>
    <x v="2"/>
    <x v="9"/>
    <n v="25.07"/>
    <n v="6.92"/>
    <n v="0"/>
    <m/>
  </r>
  <r>
    <n v="10"/>
    <s v=" Electric"/>
    <x v="1"/>
    <x v="0"/>
    <x v="9"/>
    <s v="58-59"/>
    <s v=" Residential&amp;Farm Flood Lighting Service"/>
    <x v="4"/>
    <s v="ELUN_DS400"/>
    <x v="2"/>
    <x v="9"/>
    <n v="25.55"/>
    <n v="255.05"/>
    <n v="10"/>
    <m/>
  </r>
  <r>
    <n v="10"/>
    <s v=" Electric"/>
    <x v="1"/>
    <x v="0"/>
    <x v="9"/>
    <s v="58-59"/>
    <s v=" Residential&amp;Farm Flood Lighting Service"/>
    <x v="4"/>
    <s v="ELUN_DS400"/>
    <x v="2"/>
    <x v="9"/>
    <n v="25.57"/>
    <n v="44.54"/>
    <n v="2"/>
    <m/>
  </r>
  <r>
    <n v="10"/>
    <s v=" Electric"/>
    <x v="1"/>
    <x v="0"/>
    <x v="9"/>
    <s v="58-59"/>
    <s v=" Residential&amp;Farm Flood Lighting Service"/>
    <x v="4"/>
    <s v="ELUN_DS70"/>
    <x v="16"/>
    <x v="9"/>
    <n v="12.06"/>
    <n v="21.21"/>
    <n v="2"/>
    <m/>
  </r>
  <r>
    <n v="10"/>
    <s v=" Electric"/>
    <x v="1"/>
    <x v="0"/>
    <x v="9"/>
    <s v="58-59"/>
    <s v=" Residential&amp;Farm Flood Lighting Service"/>
    <x v="4"/>
    <s v="ELUN_DS70"/>
    <x v="16"/>
    <x v="9"/>
    <n v="14.09"/>
    <n v="3.4"/>
    <n v="0"/>
    <m/>
  </r>
  <r>
    <n v="10"/>
    <s v=" Electric"/>
    <x v="1"/>
    <x v="0"/>
    <x v="9"/>
    <s v="58-59"/>
    <s v=" Residential&amp;Farm Flood Lighting Service"/>
    <x v="4"/>
    <s v="ELUN_HM250"/>
    <x v="15"/>
    <x v="10"/>
    <n v="22.61"/>
    <n v="22.61"/>
    <n v="1"/>
    <m/>
  </r>
  <r>
    <n v="10"/>
    <s v=" Electric"/>
    <x v="1"/>
    <x v="0"/>
    <x v="9"/>
    <s v="58-59"/>
    <s v=" Residential&amp;Farm Flood Lighting Service"/>
    <x v="4"/>
    <s v="ELUN_HS150"/>
    <x v="14"/>
    <x v="11"/>
    <n v="15.34"/>
    <n v="63.96"/>
    <n v="4"/>
    <m/>
  </r>
  <r>
    <n v="10"/>
    <s v=" Electric"/>
    <x v="1"/>
    <x v="0"/>
    <x v="9"/>
    <s v="58-59"/>
    <s v=" Residential&amp;Farm Flood Lighting Service"/>
    <x v="4"/>
    <s v="ELUN_HS150"/>
    <x v="14"/>
    <x v="11"/>
    <n v="15.35"/>
    <n v="6.93"/>
    <n v="0"/>
    <m/>
  </r>
  <r>
    <n v="10"/>
    <s v=" Electric"/>
    <x v="1"/>
    <x v="0"/>
    <x v="9"/>
    <s v="58-59"/>
    <s v=" Residential&amp;Farm Flood Lighting Service"/>
    <x v="4"/>
    <s v="ELUN_HS150"/>
    <x v="14"/>
    <x v="11"/>
    <n v="15.91"/>
    <n v="6.04"/>
    <n v="0"/>
    <m/>
  </r>
  <r>
    <n v="10"/>
    <s v=" Electric"/>
    <x v="1"/>
    <x v="0"/>
    <x v="9"/>
    <s v="58-59"/>
    <s v=" Residential&amp;Farm Flood Lighting Service"/>
    <x v="4"/>
    <s v="ELUN_HS250"/>
    <x v="15"/>
    <x v="11"/>
    <n v="19.420000000000002"/>
    <n v="54.25"/>
    <n v="3"/>
    <m/>
  </r>
  <r>
    <n v="10"/>
    <s v=" Electric"/>
    <x v="1"/>
    <x v="0"/>
    <x v="9"/>
    <s v="58-59"/>
    <s v=" Residential&amp;Farm Flood Lighting Service"/>
    <x v="4"/>
    <s v="ELUN_HS250"/>
    <x v="15"/>
    <x v="11"/>
    <n v="19.53"/>
    <n v="4.04"/>
    <n v="0"/>
    <m/>
  </r>
  <r>
    <n v="10"/>
    <s v=" Electric"/>
    <x v="1"/>
    <x v="0"/>
    <x v="9"/>
    <s v="58-59"/>
    <s v=" Residential&amp;Farm Flood Lighting Service"/>
    <x v="4"/>
    <s v="LED_130P"/>
    <x v="5"/>
    <x v="2"/>
    <n v="16.48"/>
    <n v="173.02"/>
    <n v="10"/>
    <m/>
  </r>
  <r>
    <n v="10"/>
    <s v=" Electric"/>
    <x v="1"/>
    <x v="0"/>
    <x v="9"/>
    <s v="58-59"/>
    <s v=" Residential&amp;Farm Flood Lighting Service"/>
    <x v="4"/>
    <s v="LED_130P"/>
    <x v="5"/>
    <x v="2"/>
    <n v="16.5"/>
    <n v="10"/>
    <n v="1"/>
    <m/>
  </r>
  <r>
    <n v="10"/>
    <s v=" Electric"/>
    <x v="1"/>
    <x v="0"/>
    <x v="9"/>
    <s v="58-59"/>
    <s v=" Residential&amp;Farm Flood Lighting Service"/>
    <x v="4"/>
    <s v="LED_130P"/>
    <x v="5"/>
    <x v="2"/>
    <n v="18.260000000000002"/>
    <n v="34.64"/>
    <n v="2"/>
    <m/>
  </r>
  <r>
    <n v="10"/>
    <s v=" Electric"/>
    <x v="1"/>
    <x v="0"/>
    <x v="9"/>
    <s v="58-59"/>
    <s v=" Residential&amp;Farm Flood Lighting Service"/>
    <x v="4"/>
    <s v="LED_85P"/>
    <x v="12"/>
    <x v="2"/>
    <n v="14.18"/>
    <n v="121.28"/>
    <n v="9"/>
    <m/>
  </r>
  <r>
    <n v="10"/>
    <s v=" Electric"/>
    <x v="1"/>
    <x v="0"/>
    <x v="9"/>
    <s v="58-59"/>
    <s v=" Residential&amp;Farm Flood Lighting Service"/>
    <x v="4"/>
    <s v="LED_85P"/>
    <x v="12"/>
    <x v="2"/>
    <n v="14.2"/>
    <n v="13.22"/>
    <n v="1"/>
    <m/>
  </r>
  <r>
    <n v="10"/>
    <s v=" Electric"/>
    <x v="1"/>
    <x v="0"/>
    <x v="9"/>
    <s v="58-59"/>
    <s v=" Residential&amp;Farm Flood Lighting Service"/>
    <x v="4"/>
    <s v="LED_85P"/>
    <x v="12"/>
    <x v="2"/>
    <n v="14.67"/>
    <n v="22.27"/>
    <n v="2"/>
    <m/>
  </r>
  <r>
    <n v="10"/>
    <s v=" Electric"/>
    <x v="1"/>
    <x v="0"/>
    <x v="9"/>
    <s v="58-59"/>
    <s v=" Residential&amp;Farm Flood Lighting Service"/>
    <x v="5"/>
    <s v="ELUN_DM1K"/>
    <x v="19"/>
    <x v="8"/>
    <n v="0.84"/>
    <n v="0.23"/>
    <n v="0"/>
    <m/>
  </r>
  <r>
    <n v="10"/>
    <s v=" Electric"/>
    <x v="1"/>
    <x v="0"/>
    <x v="9"/>
    <s v="58-59"/>
    <s v=" Residential&amp;Farm Flood Lighting Service"/>
    <x v="5"/>
    <s v="ELUN_DM1K"/>
    <x v="19"/>
    <x v="8"/>
    <n v="0.86"/>
    <n v="0.62"/>
    <n v="1"/>
    <m/>
  </r>
  <r>
    <n v="10"/>
    <s v=" Electric"/>
    <x v="1"/>
    <x v="0"/>
    <x v="9"/>
    <s v="58-59"/>
    <s v=" Residential&amp;Farm Flood Lighting Service"/>
    <x v="5"/>
    <s v="ELUN_DM250"/>
    <x v="15"/>
    <x v="8"/>
    <n v="0.21"/>
    <n v="0.63"/>
    <n v="3"/>
    <m/>
  </r>
  <r>
    <n v="10"/>
    <s v=" Electric"/>
    <x v="1"/>
    <x v="0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1"/>
    <x v="0"/>
    <x v="9"/>
    <s v="58-59"/>
    <s v=" Residential&amp;Farm Flood Lighting Service"/>
    <x v="5"/>
    <s v="ELUN_DS100"/>
    <x v="0"/>
    <x v="9"/>
    <n v="0.08"/>
    <n v="0"/>
    <n v="0"/>
    <m/>
  </r>
  <r>
    <n v="10"/>
    <s v=" Electric"/>
    <x v="1"/>
    <x v="0"/>
    <x v="9"/>
    <s v="58-59"/>
    <s v=" Residential&amp;Farm Flood Lighting Service"/>
    <x v="5"/>
    <s v="ELUN_DS100"/>
    <x v="0"/>
    <x v="9"/>
    <n v="0.09"/>
    <n v="0.09"/>
    <n v="1"/>
    <m/>
  </r>
  <r>
    <n v="10"/>
    <s v=" Electric"/>
    <x v="1"/>
    <x v="0"/>
    <x v="9"/>
    <s v="58-59"/>
    <s v=" Residential&amp;Farm Flood Lighting Service"/>
    <x v="5"/>
    <s v="ELUN_DS150"/>
    <x v="14"/>
    <x v="9"/>
    <n v="0.13"/>
    <n v="2.29"/>
    <n v="18"/>
    <m/>
  </r>
  <r>
    <n v="10"/>
    <s v=" Electric"/>
    <x v="1"/>
    <x v="0"/>
    <x v="9"/>
    <s v="58-59"/>
    <s v=" Residential&amp;Farm Flood Lighting Service"/>
    <x v="5"/>
    <s v="ELUN_DS200"/>
    <x v="17"/>
    <x v="9"/>
    <n v="0.17"/>
    <n v="1.71"/>
    <n v="10"/>
    <m/>
  </r>
  <r>
    <n v="10"/>
    <s v=" Electric"/>
    <x v="1"/>
    <x v="0"/>
    <x v="9"/>
    <s v="58-59"/>
    <s v=" Residential&amp;Farm Flood Lighting Service"/>
    <x v="5"/>
    <s v="ELUN_DS250"/>
    <x v="15"/>
    <x v="9"/>
    <n v="0.21"/>
    <n v="0.42"/>
    <n v="2"/>
    <m/>
  </r>
  <r>
    <n v="10"/>
    <s v=" Electric"/>
    <x v="1"/>
    <x v="0"/>
    <x v="9"/>
    <s v="58-59"/>
    <s v=" Residential&amp;Farm Flood Lighting Service"/>
    <x v="5"/>
    <s v="ELUN_DS400"/>
    <x v="2"/>
    <x v="9"/>
    <n v="0.34"/>
    <n v="4.08"/>
    <n v="12"/>
    <m/>
  </r>
  <r>
    <n v="10"/>
    <s v=" Electric"/>
    <x v="1"/>
    <x v="0"/>
    <x v="9"/>
    <s v="58-59"/>
    <s v=" Residential&amp;Farm Flood Lighting Service"/>
    <x v="5"/>
    <s v="ELUN_DS70"/>
    <x v="16"/>
    <x v="9"/>
    <n v="0.06"/>
    <n v="0.12"/>
    <n v="2"/>
    <m/>
  </r>
  <r>
    <n v="10"/>
    <s v=" Electric"/>
    <x v="1"/>
    <x v="0"/>
    <x v="9"/>
    <s v="58-59"/>
    <s v=" Residential&amp;Farm Flood Lighting Service"/>
    <x v="5"/>
    <s v="ELUN_HM250"/>
    <x v="15"/>
    <x v="10"/>
    <n v="0.21"/>
    <n v="0.21"/>
    <n v="1"/>
    <m/>
  </r>
  <r>
    <n v="10"/>
    <s v=" Electric"/>
    <x v="1"/>
    <x v="0"/>
    <x v="9"/>
    <s v="58-59"/>
    <s v=" Residential&amp;Farm Flood Lighting Service"/>
    <x v="5"/>
    <s v="ELUN_HS150"/>
    <x v="14"/>
    <x v="11"/>
    <n v="0.13"/>
    <n v="0.64"/>
    <n v="5"/>
    <m/>
  </r>
  <r>
    <n v="10"/>
    <s v=" Electric"/>
    <x v="1"/>
    <x v="0"/>
    <x v="9"/>
    <s v="58-59"/>
    <s v=" Residential&amp;Farm Flood Lighting Service"/>
    <x v="5"/>
    <s v="ELUN_HS250"/>
    <x v="15"/>
    <x v="11"/>
    <n v="0.21"/>
    <n v="0.62"/>
    <n v="3"/>
    <m/>
  </r>
  <r>
    <n v="10"/>
    <s v=" Electric"/>
    <x v="1"/>
    <x v="0"/>
    <x v="9"/>
    <s v="58-59"/>
    <s v=" Residential&amp;Farm Flood Lighting Service"/>
    <x v="5"/>
    <s v="LED_130P"/>
    <x v="5"/>
    <x v="2"/>
    <n v="0.11"/>
    <n v="0.53"/>
    <n v="5"/>
    <m/>
  </r>
  <r>
    <n v="10"/>
    <s v=" Electric"/>
    <x v="1"/>
    <x v="0"/>
    <x v="9"/>
    <s v="58-59"/>
    <s v=" Residential&amp;Farm Flood Lighting Service"/>
    <x v="5"/>
    <s v="LED_130P"/>
    <x v="5"/>
    <x v="2"/>
    <n v="0.12"/>
    <n v="0.93"/>
    <n v="8"/>
    <m/>
  </r>
  <r>
    <n v="10"/>
    <s v=" Electric"/>
    <x v="1"/>
    <x v="0"/>
    <x v="9"/>
    <s v="58-59"/>
    <s v=" Residential&amp;Farm Flood Lighting Service"/>
    <x v="5"/>
    <s v="LED_85P"/>
    <x v="12"/>
    <x v="2"/>
    <n v="0.06"/>
    <n v="0.61"/>
    <n v="10"/>
    <m/>
  </r>
  <r>
    <n v="10"/>
    <s v=" Electric"/>
    <x v="1"/>
    <x v="0"/>
    <x v="9"/>
    <s v="58-59"/>
    <s v=" Residential&amp;Farm Flood Lighting Service"/>
    <x v="6"/>
    <s v="ELUN_DM1K"/>
    <x v="19"/>
    <x v="8"/>
    <n v="0"/>
    <n v="0"/>
    <n v="0"/>
    <m/>
  </r>
  <r>
    <n v="10"/>
    <s v=" Electric"/>
    <x v="1"/>
    <x v="0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1"/>
    <x v="0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1"/>
    <x v="0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1"/>
    <x v="0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1"/>
    <x v="0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1"/>
    <x v="0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1"/>
    <x v="0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1"/>
    <x v="0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1"/>
    <x v="0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1"/>
    <x v="0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1"/>
    <x v="0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1"/>
    <x v="0"/>
    <x v="9"/>
    <s v="58-59"/>
    <s v=" Residential&amp;Farm Flood Lighting Service"/>
    <x v="6"/>
    <s v="LED_130P"/>
    <x v="5"/>
    <x v="2"/>
    <n v="0"/>
    <n v="0"/>
    <n v="0"/>
    <m/>
  </r>
  <r>
    <n v="10"/>
    <s v=" Electric"/>
    <x v="1"/>
    <x v="0"/>
    <x v="9"/>
    <s v="58-59"/>
    <s v=" Residential&amp;Farm Flood Lighting Service"/>
    <x v="6"/>
    <s v="LED_85P"/>
    <x v="12"/>
    <x v="2"/>
    <n v="0"/>
    <n v="0"/>
    <n v="0"/>
    <m/>
  </r>
  <r>
    <n v="10"/>
    <s v=" Electric"/>
    <x v="1"/>
    <x v="0"/>
    <x v="9"/>
    <s v="58-59"/>
    <s v=" Residential&amp;Farm Flood Lighting Service"/>
    <x v="15"/>
    <s v="POLE_NEW"/>
    <x v="21"/>
    <x v="6"/>
    <n v="10.98"/>
    <n v="32.94"/>
    <n v="3"/>
    <m/>
  </r>
  <r>
    <n v="10"/>
    <s v=" Electric"/>
    <x v="1"/>
    <x v="0"/>
    <x v="9"/>
    <s v="58-59"/>
    <s v=" Residential&amp;Farm Flood Lighting Service"/>
    <x v="7"/>
    <s v="ELUN_DM1K"/>
    <x v="19"/>
    <x v="8"/>
    <n v="0.16"/>
    <n v="0.16"/>
    <n v="1"/>
    <m/>
  </r>
  <r>
    <n v="10"/>
    <s v=" Electric"/>
    <x v="1"/>
    <x v="0"/>
    <x v="9"/>
    <s v="58-59"/>
    <s v=" Residential&amp;Farm Flood Lighting Service"/>
    <x v="7"/>
    <s v="ELUN_DM250"/>
    <x v="15"/>
    <x v="8"/>
    <n v="0.06"/>
    <n v="0.18"/>
    <n v="3"/>
    <m/>
  </r>
  <r>
    <n v="10"/>
    <s v=" Electric"/>
    <x v="1"/>
    <x v="0"/>
    <x v="9"/>
    <s v="58-59"/>
    <s v=" Residential&amp;Farm Flood Lighting Service"/>
    <x v="7"/>
    <s v="ELUN_DM400"/>
    <x v="2"/>
    <x v="8"/>
    <n v="0.08"/>
    <n v="0.16"/>
    <n v="2"/>
    <m/>
  </r>
  <r>
    <n v="10"/>
    <s v=" Electric"/>
    <x v="1"/>
    <x v="0"/>
    <x v="9"/>
    <s v="58-59"/>
    <s v=" Residential&amp;Farm Flood Lighting Service"/>
    <x v="7"/>
    <s v="ELUN_DS100"/>
    <x v="0"/>
    <x v="9"/>
    <n v="0.04"/>
    <n v="0.04"/>
    <n v="1"/>
    <m/>
  </r>
  <r>
    <n v="10"/>
    <s v=" Electric"/>
    <x v="1"/>
    <x v="0"/>
    <x v="9"/>
    <s v="58-59"/>
    <s v=" Residential&amp;Farm Flood Lighting Service"/>
    <x v="7"/>
    <s v="ELUN_DS150"/>
    <x v="14"/>
    <x v="9"/>
    <n v="0"/>
    <n v="0"/>
    <n v="0"/>
    <m/>
  </r>
  <r>
    <n v="10"/>
    <s v=" Electric"/>
    <x v="1"/>
    <x v="0"/>
    <x v="9"/>
    <s v="58-59"/>
    <s v=" Residential&amp;Farm Flood Lighting Service"/>
    <x v="7"/>
    <s v="ELUN_DS150"/>
    <x v="14"/>
    <x v="9"/>
    <n v="0.05"/>
    <n v="0.82"/>
    <n v="16"/>
    <m/>
  </r>
  <r>
    <n v="10"/>
    <s v=" Electric"/>
    <x v="1"/>
    <x v="0"/>
    <x v="9"/>
    <s v="58-59"/>
    <s v=" Residential&amp;Farm Flood Lighting Service"/>
    <x v="7"/>
    <s v="ELUN_DS200"/>
    <x v="17"/>
    <x v="9"/>
    <n v="0"/>
    <n v="0"/>
    <n v="0"/>
    <m/>
  </r>
  <r>
    <n v="10"/>
    <s v=" Electric"/>
    <x v="1"/>
    <x v="0"/>
    <x v="9"/>
    <s v="58-59"/>
    <s v=" Residential&amp;Farm Flood Lighting Service"/>
    <x v="7"/>
    <s v="ELUN_DS200"/>
    <x v="17"/>
    <x v="9"/>
    <n v="0.05"/>
    <n v="0.43"/>
    <n v="9"/>
    <m/>
  </r>
  <r>
    <n v="10"/>
    <s v=" Electric"/>
    <x v="1"/>
    <x v="0"/>
    <x v="9"/>
    <s v="58-59"/>
    <s v=" Residential&amp;Farm Flood Lighting Service"/>
    <x v="7"/>
    <s v="ELUN_DS250"/>
    <x v="15"/>
    <x v="9"/>
    <n v="0.06"/>
    <n v="0.12"/>
    <n v="2"/>
    <m/>
  </r>
  <r>
    <n v="10"/>
    <s v=" Electric"/>
    <x v="1"/>
    <x v="0"/>
    <x v="9"/>
    <s v="58-59"/>
    <s v=" Residential&amp;Farm Flood Lighting Service"/>
    <x v="7"/>
    <s v="ELUN_DS400"/>
    <x v="2"/>
    <x v="9"/>
    <n v="0"/>
    <n v="0"/>
    <n v="0"/>
    <m/>
  </r>
  <r>
    <n v="10"/>
    <s v=" Electric"/>
    <x v="1"/>
    <x v="0"/>
    <x v="9"/>
    <s v="58-59"/>
    <s v=" Residential&amp;Farm Flood Lighting Service"/>
    <x v="7"/>
    <s v="ELUN_DS400"/>
    <x v="2"/>
    <x v="9"/>
    <n v="0.08"/>
    <n v="0.94"/>
    <n v="12"/>
    <m/>
  </r>
  <r>
    <n v="10"/>
    <s v=" Electric"/>
    <x v="1"/>
    <x v="0"/>
    <x v="9"/>
    <s v="58-59"/>
    <s v=" Residential&amp;Farm Flood Lighting Service"/>
    <x v="7"/>
    <s v="ELUN_DS70"/>
    <x v="16"/>
    <x v="9"/>
    <n v="0"/>
    <n v="0"/>
    <n v="0"/>
    <m/>
  </r>
  <r>
    <n v="10"/>
    <s v=" Electric"/>
    <x v="1"/>
    <x v="0"/>
    <x v="9"/>
    <s v="58-59"/>
    <s v=" Residential&amp;Farm Flood Lighting Service"/>
    <x v="7"/>
    <s v="ELUN_DS70"/>
    <x v="16"/>
    <x v="9"/>
    <n v="0.03"/>
    <n v="0.05"/>
    <n v="2"/>
    <m/>
  </r>
  <r>
    <n v="10"/>
    <s v=" Electric"/>
    <x v="1"/>
    <x v="0"/>
    <x v="9"/>
    <s v="58-59"/>
    <s v=" Residential&amp;Farm Flood Lighting Service"/>
    <x v="7"/>
    <s v="ELUN_HM250"/>
    <x v="15"/>
    <x v="10"/>
    <n v="0.06"/>
    <n v="0.06"/>
    <n v="1"/>
    <m/>
  </r>
  <r>
    <n v="10"/>
    <s v=" Electric"/>
    <x v="1"/>
    <x v="0"/>
    <x v="9"/>
    <s v="58-59"/>
    <s v=" Residential&amp;Farm Flood Lighting Service"/>
    <x v="7"/>
    <s v="ELUN_HS150"/>
    <x v="14"/>
    <x v="11"/>
    <n v="0"/>
    <n v="0"/>
    <n v="0"/>
    <m/>
  </r>
  <r>
    <n v="10"/>
    <s v=" Electric"/>
    <x v="1"/>
    <x v="0"/>
    <x v="9"/>
    <s v="58-59"/>
    <s v=" Residential&amp;Farm Flood Lighting Service"/>
    <x v="7"/>
    <s v="ELUN_HS150"/>
    <x v="14"/>
    <x v="11"/>
    <n v="0.05"/>
    <n v="0.23"/>
    <n v="5"/>
    <m/>
  </r>
  <r>
    <n v="10"/>
    <s v=" Electric"/>
    <x v="1"/>
    <x v="0"/>
    <x v="9"/>
    <s v="58-59"/>
    <s v=" Residential&amp;Farm Flood Lighting Service"/>
    <x v="7"/>
    <s v="ELUN_HS250"/>
    <x v="15"/>
    <x v="11"/>
    <n v="0"/>
    <n v="0"/>
    <n v="0"/>
    <m/>
  </r>
  <r>
    <n v="10"/>
    <s v=" Electric"/>
    <x v="1"/>
    <x v="0"/>
    <x v="9"/>
    <s v="58-59"/>
    <s v=" Residential&amp;Farm Flood Lighting Service"/>
    <x v="7"/>
    <s v="ELUN_HS250"/>
    <x v="15"/>
    <x v="11"/>
    <n v="0.06"/>
    <n v="0.17"/>
    <n v="3"/>
    <m/>
  </r>
  <r>
    <n v="10"/>
    <s v=" Electric"/>
    <x v="1"/>
    <x v="0"/>
    <x v="9"/>
    <s v="58-59"/>
    <s v=" Residential&amp;Farm Flood Lighting Service"/>
    <x v="7"/>
    <s v="LED_130P"/>
    <x v="5"/>
    <x v="2"/>
    <n v="0"/>
    <n v="0"/>
    <n v="0"/>
    <m/>
  </r>
  <r>
    <n v="10"/>
    <s v=" Electric"/>
    <x v="1"/>
    <x v="0"/>
    <x v="9"/>
    <s v="58-59"/>
    <s v=" Residential&amp;Farm Flood Lighting Service"/>
    <x v="7"/>
    <s v="LED_130P"/>
    <x v="5"/>
    <x v="2"/>
    <n v="0.06"/>
    <n v="0.66"/>
    <n v="11"/>
    <m/>
  </r>
  <r>
    <n v="10"/>
    <s v=" Electric"/>
    <x v="1"/>
    <x v="0"/>
    <x v="9"/>
    <s v="58-59"/>
    <s v=" Residential&amp;Farm Flood Lighting Service"/>
    <x v="7"/>
    <s v="LED_85P"/>
    <x v="12"/>
    <x v="2"/>
    <n v="0"/>
    <n v="0"/>
    <n v="0"/>
    <m/>
  </r>
  <r>
    <n v="10"/>
    <s v=" Electric"/>
    <x v="1"/>
    <x v="0"/>
    <x v="9"/>
    <s v="58-59"/>
    <s v=" Residential&amp;Farm Flood Lighting Service"/>
    <x v="7"/>
    <s v="LED_85P"/>
    <x v="12"/>
    <x v="2"/>
    <n v="0.05"/>
    <n v="0.48"/>
    <n v="10"/>
    <m/>
  </r>
  <r>
    <n v="10"/>
    <s v=" Electric"/>
    <x v="1"/>
    <x v="0"/>
    <x v="9"/>
    <s v="58-59"/>
    <s v=" Residential&amp;Farm Flood Lighting Service"/>
    <x v="8"/>
    <s v="ELUN_DM1K"/>
    <x v="19"/>
    <x v="8"/>
    <n v="0"/>
    <n v="0"/>
    <n v="0"/>
    <m/>
  </r>
  <r>
    <n v="10"/>
    <s v=" Electric"/>
    <x v="1"/>
    <x v="0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1"/>
    <x v="0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1"/>
    <x v="0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1"/>
    <x v="0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1"/>
    <x v="0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1"/>
    <x v="0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1"/>
    <x v="0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1"/>
    <x v="0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1"/>
    <x v="0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1"/>
    <x v="0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1"/>
    <x v="0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1"/>
    <x v="0"/>
    <x v="9"/>
    <s v="58-59"/>
    <s v=" Residential&amp;Farm Flood Lighting Service"/>
    <x v="8"/>
    <s v="LED_130P"/>
    <x v="5"/>
    <x v="2"/>
    <n v="0"/>
    <n v="0"/>
    <n v="0"/>
    <m/>
  </r>
  <r>
    <n v="10"/>
    <s v=" Electric"/>
    <x v="1"/>
    <x v="0"/>
    <x v="9"/>
    <s v="58-59"/>
    <s v=" Residential&amp;Farm Flood Lighting Service"/>
    <x v="8"/>
    <s v="LED_85P"/>
    <x v="12"/>
    <x v="2"/>
    <n v="0"/>
    <n v="0"/>
    <n v="0"/>
    <m/>
  </r>
  <r>
    <n v="10"/>
    <s v=" Electric"/>
    <x v="1"/>
    <x v="0"/>
    <x v="9"/>
    <s v="58-59"/>
    <s v=" Residential&amp;Farm Flood Lighting Service"/>
    <x v="9"/>
    <s v="ELUN_DM1K"/>
    <x v="19"/>
    <x v="8"/>
    <n v="-0.05"/>
    <n v="-0.05"/>
    <n v="1"/>
    <m/>
  </r>
  <r>
    <n v="10"/>
    <s v=" Electric"/>
    <x v="1"/>
    <x v="0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1"/>
    <x v="0"/>
    <x v="9"/>
    <s v="58-59"/>
    <s v=" Residential&amp;Farm Flood Lighting Service"/>
    <x v="9"/>
    <s v="ELUN_DM400"/>
    <x v="2"/>
    <x v="8"/>
    <n v="-0.02"/>
    <n v="-0.04"/>
    <n v="2"/>
    <m/>
  </r>
  <r>
    <n v="10"/>
    <s v=" Electric"/>
    <x v="1"/>
    <x v="0"/>
    <x v="9"/>
    <s v="58-59"/>
    <s v=" Residential&amp;Farm Flood Lighting Service"/>
    <x v="9"/>
    <s v="ELUN_DS100"/>
    <x v="0"/>
    <x v="9"/>
    <n v="-0.01"/>
    <n v="-0.01"/>
    <n v="1"/>
    <m/>
  </r>
  <r>
    <n v="10"/>
    <s v=" Electric"/>
    <x v="1"/>
    <x v="0"/>
    <x v="9"/>
    <s v="58-59"/>
    <s v=" Residential&amp;Farm Flood Lighting Service"/>
    <x v="9"/>
    <s v="ELUN_DS150"/>
    <x v="14"/>
    <x v="9"/>
    <n v="-0.01"/>
    <n v="-0.18"/>
    <n v="18"/>
    <m/>
  </r>
  <r>
    <n v="10"/>
    <s v=" Electric"/>
    <x v="1"/>
    <x v="0"/>
    <x v="9"/>
    <s v="58-59"/>
    <s v=" Residential&amp;Farm Flood Lighting Service"/>
    <x v="9"/>
    <s v="ELUN_DS200"/>
    <x v="17"/>
    <x v="9"/>
    <n v="-0.01"/>
    <n v="-0.1"/>
    <n v="10"/>
    <m/>
  </r>
  <r>
    <n v="10"/>
    <s v=" Electric"/>
    <x v="1"/>
    <x v="0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1"/>
    <x v="0"/>
    <x v="9"/>
    <s v="58-59"/>
    <s v=" Residential&amp;Farm Flood Lighting Service"/>
    <x v="9"/>
    <s v="ELUN_DS400"/>
    <x v="2"/>
    <x v="9"/>
    <n v="-0.02"/>
    <n v="-0.24"/>
    <n v="12"/>
    <m/>
  </r>
  <r>
    <n v="10"/>
    <s v=" Electric"/>
    <x v="1"/>
    <x v="0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1"/>
    <x v="0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1"/>
    <x v="0"/>
    <x v="9"/>
    <s v="58-59"/>
    <s v=" Residential&amp;Farm Flood Lighting Service"/>
    <x v="9"/>
    <s v="ELUN_HS150"/>
    <x v="14"/>
    <x v="11"/>
    <n v="-0.01"/>
    <n v="-0.05"/>
    <n v="5"/>
    <m/>
  </r>
  <r>
    <n v="10"/>
    <s v=" Electric"/>
    <x v="1"/>
    <x v="0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1"/>
    <x v="0"/>
    <x v="9"/>
    <s v="58-59"/>
    <s v=" Residential&amp;Farm Flood Lighting Service"/>
    <x v="9"/>
    <s v="LED_130P"/>
    <x v="5"/>
    <x v="2"/>
    <n v="-0.01"/>
    <n v="-0.13"/>
    <n v="13"/>
    <m/>
  </r>
  <r>
    <n v="10"/>
    <s v=" Electric"/>
    <x v="1"/>
    <x v="0"/>
    <x v="9"/>
    <s v="58-59"/>
    <s v=" Residential&amp;Farm Flood Lighting Service"/>
    <x v="9"/>
    <s v="LED_85P"/>
    <x v="12"/>
    <x v="2"/>
    <n v="0"/>
    <n v="0"/>
    <n v="0"/>
    <m/>
  </r>
  <r>
    <n v="10"/>
    <s v=" Electric"/>
    <x v="1"/>
    <x v="0"/>
    <x v="9"/>
    <s v="58-59"/>
    <s v=" Residential&amp;Farm Flood Lighting Service"/>
    <x v="10"/>
    <s v="ELUN_FSTAX"/>
    <x v="3"/>
    <x v="1"/>
    <n v="0"/>
    <m/>
    <n v="0"/>
    <m/>
  </r>
  <r>
    <n v="10"/>
    <s v=" Electric"/>
    <x v="1"/>
    <x v="0"/>
    <x v="9"/>
    <s v="58-59"/>
    <s v=" Residential&amp;Farm Flood Lighting Service"/>
    <x v="11"/>
    <s v="ELUN_DM1K"/>
    <x v="19"/>
    <x v="8"/>
    <n v="0"/>
    <m/>
    <n v="0"/>
    <n v="378"/>
  </r>
  <r>
    <n v="10"/>
    <s v=" Electric"/>
    <x v="1"/>
    <x v="0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1"/>
    <x v="0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1"/>
    <x v="0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1"/>
    <x v="0"/>
    <x v="9"/>
    <s v="58-59"/>
    <s v=" Residential&amp;Farm Flood Lighting Service"/>
    <x v="11"/>
    <s v="ELUN_DS150"/>
    <x v="14"/>
    <x v="9"/>
    <n v="0"/>
    <m/>
    <n v="0"/>
    <n v="1068"/>
  </r>
  <r>
    <n v="10"/>
    <s v=" Electric"/>
    <x v="1"/>
    <x v="0"/>
    <x v="9"/>
    <s v="58-59"/>
    <s v=" Residential&amp;Farm Flood Lighting Service"/>
    <x v="11"/>
    <s v="ELUN_DS200"/>
    <x v="17"/>
    <x v="9"/>
    <n v="0"/>
    <m/>
    <n v="0"/>
    <n v="790"/>
  </r>
  <r>
    <n v="10"/>
    <s v=" Electric"/>
    <x v="1"/>
    <x v="0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1"/>
    <x v="0"/>
    <x v="9"/>
    <s v="58-59"/>
    <s v=" Residential&amp;Farm Flood Lighting Service"/>
    <x v="11"/>
    <s v="ELUN_DS400"/>
    <x v="2"/>
    <x v="9"/>
    <n v="0"/>
    <m/>
    <n v="0"/>
    <n v="1836"/>
  </r>
  <r>
    <n v="10"/>
    <s v=" Electric"/>
    <x v="1"/>
    <x v="0"/>
    <x v="9"/>
    <s v="58-59"/>
    <s v=" Residential&amp;Farm Flood Lighting Service"/>
    <x v="11"/>
    <s v="ELUN_DS70"/>
    <x v="16"/>
    <x v="9"/>
    <n v="0"/>
    <m/>
    <n v="0"/>
    <n v="58"/>
  </r>
  <r>
    <n v="10"/>
    <s v=" Electric"/>
    <x v="1"/>
    <x v="0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1"/>
    <x v="0"/>
    <x v="9"/>
    <s v="58-59"/>
    <s v=" Residential&amp;Farm Flood Lighting Service"/>
    <x v="11"/>
    <s v="ELUN_HS150"/>
    <x v="14"/>
    <x v="11"/>
    <n v="0"/>
    <m/>
    <n v="0"/>
    <n v="300"/>
  </r>
  <r>
    <n v="10"/>
    <s v=" Electric"/>
    <x v="1"/>
    <x v="0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1"/>
    <x v="0"/>
    <x v="9"/>
    <s v="58-59"/>
    <s v=" Residential&amp;Farm Flood Lighting Service"/>
    <x v="11"/>
    <s v="LED_130P"/>
    <x v="5"/>
    <x v="2"/>
    <n v="0"/>
    <m/>
    <n v="0"/>
    <n v="585"/>
  </r>
  <r>
    <n v="10"/>
    <s v=" Electric"/>
    <x v="1"/>
    <x v="0"/>
    <x v="9"/>
    <s v="58-59"/>
    <s v=" Residential&amp;Farm Flood Lighting Service"/>
    <x v="11"/>
    <s v="LED_85P"/>
    <x v="12"/>
    <x v="2"/>
    <n v="0"/>
    <m/>
    <n v="0"/>
    <n v="319"/>
  </r>
  <r>
    <n v="10"/>
    <s v=" Electric"/>
    <x v="1"/>
    <x v="0"/>
    <x v="10"/>
    <n v="50"/>
    <s v=" Compact Fluorescent 22W"/>
    <x v="0"/>
    <s v="ELUN_CF22"/>
    <x v="24"/>
    <x v="12"/>
    <n v="0.04"/>
    <n v="2.36"/>
    <n v="59"/>
    <m/>
  </r>
  <r>
    <n v="10"/>
    <s v=" Electric"/>
    <x v="1"/>
    <x v="0"/>
    <x v="10"/>
    <n v="50"/>
    <s v=" Compact Fluorescent 22W"/>
    <x v="2"/>
    <s v="ELUN_CF22"/>
    <x v="24"/>
    <x v="12"/>
    <n v="-0.02"/>
    <n v="-1.18"/>
    <n v="59"/>
    <m/>
  </r>
  <r>
    <n v="10"/>
    <s v=" Electric"/>
    <x v="1"/>
    <x v="0"/>
    <x v="10"/>
    <n v="50"/>
    <s v=" Compact Fluorescent 22W"/>
    <x v="3"/>
    <s v="ELUN_FSTAX"/>
    <x v="3"/>
    <x v="1"/>
    <n v="5.4989999999999997E-2"/>
    <m/>
    <n v="0"/>
    <m/>
  </r>
  <r>
    <n v="10"/>
    <s v=" Electric"/>
    <x v="1"/>
    <x v="0"/>
    <x v="10"/>
    <n v="50"/>
    <s v=" Compact Fluorescent 22W"/>
    <x v="4"/>
    <s v="ELUN_CF22"/>
    <x v="24"/>
    <x v="12"/>
    <n v="0.62"/>
    <n v="8.83"/>
    <n v="14"/>
    <m/>
  </r>
  <r>
    <n v="10"/>
    <s v=" Electric"/>
    <x v="1"/>
    <x v="0"/>
    <x v="10"/>
    <n v="50"/>
    <s v=" Compact Fluorescent 22W"/>
    <x v="4"/>
    <s v="ELUN_CF22"/>
    <x v="24"/>
    <x v="12"/>
    <n v="0.69"/>
    <n v="30.88"/>
    <n v="45"/>
    <m/>
  </r>
  <r>
    <n v="10"/>
    <s v=" Electric"/>
    <x v="1"/>
    <x v="0"/>
    <x v="10"/>
    <n v="50"/>
    <s v=" Compact Fluorescent 22W"/>
    <x v="5"/>
    <s v="ELUN_CF22"/>
    <x v="24"/>
    <x v="12"/>
    <n v="0.02"/>
    <n v="1.18"/>
    <n v="59"/>
    <m/>
  </r>
  <r>
    <n v="10"/>
    <s v=" Electric"/>
    <x v="1"/>
    <x v="0"/>
    <x v="10"/>
    <n v="50"/>
    <s v=" Compact Fluorescent 22W"/>
    <x v="6"/>
    <s v="ELUN_CF22"/>
    <x v="24"/>
    <x v="12"/>
    <n v="0"/>
    <n v="0"/>
    <n v="0"/>
    <m/>
  </r>
  <r>
    <n v="10"/>
    <s v=" Electric"/>
    <x v="1"/>
    <x v="0"/>
    <x v="10"/>
    <n v="50"/>
    <s v=" Compact Fluorescent 22W"/>
    <x v="7"/>
    <s v="ELUN_CF22"/>
    <x v="24"/>
    <x v="12"/>
    <n v="0"/>
    <n v="0"/>
    <n v="0"/>
    <m/>
  </r>
  <r>
    <n v="10"/>
    <s v=" Electric"/>
    <x v="1"/>
    <x v="0"/>
    <x v="10"/>
    <n v="50"/>
    <s v=" Compact Fluorescent 22W"/>
    <x v="8"/>
    <s v="ELUN_CF22"/>
    <x v="24"/>
    <x v="12"/>
    <n v="0"/>
    <n v="0"/>
    <n v="0"/>
    <m/>
  </r>
  <r>
    <n v="10"/>
    <s v=" Electric"/>
    <x v="1"/>
    <x v="0"/>
    <x v="10"/>
    <n v="50"/>
    <s v=" Compact Fluorescent 22W"/>
    <x v="9"/>
    <s v="ELUN_CF22"/>
    <x v="24"/>
    <x v="12"/>
    <n v="0"/>
    <n v="0"/>
    <n v="0"/>
    <m/>
  </r>
  <r>
    <n v="10"/>
    <s v=" Electric"/>
    <x v="1"/>
    <x v="0"/>
    <x v="10"/>
    <n v="50"/>
    <s v=" Compact Fluorescent 22W"/>
    <x v="10"/>
    <s v="ELUN_FSTAX"/>
    <x v="3"/>
    <x v="1"/>
    <n v="0"/>
    <m/>
    <n v="0"/>
    <m/>
  </r>
  <r>
    <n v="10"/>
    <s v=" Electric"/>
    <x v="1"/>
    <x v="0"/>
    <x v="10"/>
    <n v="50"/>
    <s v=" Compact Fluorescent 22W"/>
    <x v="11"/>
    <s v="ELUN_CF22"/>
    <x v="24"/>
    <x v="12"/>
    <n v="0"/>
    <m/>
    <n v="0"/>
    <n v="590"/>
  </r>
  <r>
    <n v="10"/>
    <s v=" Electric"/>
    <x v="2"/>
    <x v="0"/>
    <x v="0"/>
    <n v="50"/>
    <s v=" Limited Street Lighting Service"/>
    <x v="0"/>
    <s v="ELUN_MV100"/>
    <x v="0"/>
    <x v="0"/>
    <n v="0.19"/>
    <n v="0.56999999999999995"/>
    <n v="3"/>
    <m/>
  </r>
  <r>
    <n v="10"/>
    <s v=" Electric"/>
    <x v="2"/>
    <x v="0"/>
    <x v="0"/>
    <n v="50"/>
    <s v=" Limited Street Lighting Service"/>
    <x v="0"/>
    <s v="ELUN_MV175"/>
    <x v="1"/>
    <x v="0"/>
    <n v="0.34"/>
    <n v="6.46"/>
    <n v="19"/>
    <m/>
  </r>
  <r>
    <n v="10"/>
    <s v=" Electric"/>
    <x v="2"/>
    <x v="0"/>
    <x v="0"/>
    <n v="50"/>
    <s v=" Limited Street Lighting Service"/>
    <x v="0"/>
    <s v="ELUN_MV400"/>
    <x v="2"/>
    <x v="0"/>
    <n v="0.78"/>
    <n v="15.6"/>
    <n v="20"/>
    <m/>
  </r>
  <r>
    <n v="10"/>
    <s v=" Electric"/>
    <x v="2"/>
    <x v="0"/>
    <x v="0"/>
    <n v="50"/>
    <s v=" Limited Street Lighting Service"/>
    <x v="0"/>
    <s v="EL_MV175B"/>
    <x v="1"/>
    <x v="0"/>
    <n v="0.34"/>
    <n v="0.34"/>
    <n v="1"/>
    <m/>
  </r>
  <r>
    <n v="10"/>
    <s v=" Electric"/>
    <x v="2"/>
    <x v="0"/>
    <x v="0"/>
    <n v="50"/>
    <s v=" Limited Street Lighting Service"/>
    <x v="1"/>
    <s v="ELUN_FSTAX"/>
    <x v="3"/>
    <x v="1"/>
    <n v="0.1"/>
    <m/>
    <n v="0"/>
    <m/>
  </r>
  <r>
    <n v="10"/>
    <s v=" Electric"/>
    <x v="2"/>
    <x v="0"/>
    <x v="0"/>
    <n v="50"/>
    <s v=" Limited Street Lighting Service"/>
    <x v="2"/>
    <s v="ELUN_MV100"/>
    <x v="0"/>
    <x v="0"/>
    <n v="-7.0000000000000007E-2"/>
    <n v="-0.21"/>
    <n v="3"/>
    <m/>
  </r>
  <r>
    <n v="10"/>
    <s v=" Electric"/>
    <x v="2"/>
    <x v="0"/>
    <x v="0"/>
    <n v="50"/>
    <s v=" Limited Street Lighting Service"/>
    <x v="2"/>
    <s v="ELUN_MV175"/>
    <x v="1"/>
    <x v="0"/>
    <n v="-0.13"/>
    <n v="-2.4700000000000002"/>
    <n v="19"/>
    <m/>
  </r>
  <r>
    <n v="10"/>
    <s v=" Electric"/>
    <x v="2"/>
    <x v="0"/>
    <x v="0"/>
    <n v="50"/>
    <s v=" Limited Street Lighting Service"/>
    <x v="2"/>
    <s v="ELUN_MV400"/>
    <x v="2"/>
    <x v="0"/>
    <n v="-0.3"/>
    <n v="-6"/>
    <n v="20"/>
    <m/>
  </r>
  <r>
    <n v="10"/>
    <s v=" Electric"/>
    <x v="2"/>
    <x v="0"/>
    <x v="0"/>
    <n v="50"/>
    <s v=" Limited Street Lighting Service"/>
    <x v="2"/>
    <s v="EL_MV175B"/>
    <x v="1"/>
    <x v="0"/>
    <n v="-0.13"/>
    <n v="-0.13"/>
    <n v="1"/>
    <m/>
  </r>
  <r>
    <n v="10"/>
    <s v=" Electric"/>
    <x v="2"/>
    <x v="0"/>
    <x v="0"/>
    <n v="50"/>
    <s v=" Limited Street Lighting Service"/>
    <x v="3"/>
    <s v="ELUN_FSTAX"/>
    <x v="3"/>
    <x v="1"/>
    <n v="0"/>
    <m/>
    <n v="0"/>
    <m/>
  </r>
  <r>
    <n v="10"/>
    <s v=" Electric"/>
    <x v="2"/>
    <x v="0"/>
    <x v="0"/>
    <n v="50"/>
    <s v=" Limited Street Lighting Service"/>
    <x v="3"/>
    <s v="ELUN_FSTAX"/>
    <x v="3"/>
    <x v="1"/>
    <n v="5.4989999999999997E-2"/>
    <m/>
    <n v="0"/>
    <m/>
  </r>
  <r>
    <n v="10"/>
    <s v=" Electric"/>
    <x v="2"/>
    <x v="0"/>
    <x v="0"/>
    <n v="50"/>
    <s v=" Limited Street Lighting Service"/>
    <x v="3"/>
    <s v="ELUN_FSTAX"/>
    <x v="3"/>
    <x v="1"/>
    <n v="6.0609999999999997E-2"/>
    <m/>
    <n v="0"/>
    <m/>
  </r>
  <r>
    <n v="10"/>
    <s v=" Electric"/>
    <x v="2"/>
    <x v="0"/>
    <x v="0"/>
    <n v="50"/>
    <s v=" Limited Street Lighting Service"/>
    <x v="3"/>
    <s v="ELUN_FSTAX"/>
    <x v="3"/>
    <x v="1"/>
    <n v="6.2710000000000002E-2"/>
    <m/>
    <n v="0"/>
    <m/>
  </r>
  <r>
    <n v="10"/>
    <s v=" Electric"/>
    <x v="2"/>
    <x v="0"/>
    <x v="0"/>
    <n v="50"/>
    <s v=" Limited Street Lighting Service"/>
    <x v="3"/>
    <s v="ELUN_FSTAX"/>
    <x v="3"/>
    <x v="1"/>
    <n v="6.6720000000000002E-2"/>
    <m/>
    <n v="0"/>
    <m/>
  </r>
  <r>
    <n v="10"/>
    <s v=" Electric"/>
    <x v="2"/>
    <x v="0"/>
    <x v="0"/>
    <n v="50"/>
    <s v=" Limited Street Lighting Service"/>
    <x v="4"/>
    <s v="ELUN_MV100"/>
    <x v="0"/>
    <x v="0"/>
    <n v="4.5599999999999996"/>
    <n v="7.55"/>
    <n v="2"/>
    <m/>
  </r>
  <r>
    <n v="10"/>
    <s v=" Electric"/>
    <x v="2"/>
    <x v="0"/>
    <x v="0"/>
    <n v="50"/>
    <s v=" Limited Street Lighting Service"/>
    <x v="4"/>
    <s v="ELUN_MV100"/>
    <x v="0"/>
    <x v="0"/>
    <n v="5.25"/>
    <n v="7.06"/>
    <n v="1"/>
    <m/>
  </r>
  <r>
    <n v="10"/>
    <s v=" Electric"/>
    <x v="2"/>
    <x v="0"/>
    <x v="0"/>
    <n v="50"/>
    <s v=" Limited Street Lighting Service"/>
    <x v="4"/>
    <s v="ELUN_MV175"/>
    <x v="1"/>
    <x v="0"/>
    <n v="6.71"/>
    <n v="70.33"/>
    <n v="10"/>
    <m/>
  </r>
  <r>
    <n v="10"/>
    <s v=" Electric"/>
    <x v="2"/>
    <x v="0"/>
    <x v="0"/>
    <n v="50"/>
    <s v=" Limited Street Lighting Service"/>
    <x v="4"/>
    <s v="ELUN_MV175"/>
    <x v="1"/>
    <x v="0"/>
    <n v="7.61"/>
    <n v="64.81"/>
    <n v="9"/>
    <m/>
  </r>
  <r>
    <n v="10"/>
    <s v=" Electric"/>
    <x v="2"/>
    <x v="0"/>
    <x v="0"/>
    <n v="50"/>
    <s v=" Limited Street Lighting Service"/>
    <x v="4"/>
    <s v="ELUN_MV400"/>
    <x v="2"/>
    <x v="0"/>
    <n v="13.13"/>
    <n v="144.88"/>
    <n v="11"/>
    <m/>
  </r>
  <r>
    <n v="10"/>
    <s v=" Electric"/>
    <x v="2"/>
    <x v="0"/>
    <x v="0"/>
    <n v="50"/>
    <s v=" Limited Street Lighting Service"/>
    <x v="4"/>
    <s v="ELUN_MV400"/>
    <x v="2"/>
    <x v="0"/>
    <n v="14.69"/>
    <n v="131.71"/>
    <n v="9"/>
    <m/>
  </r>
  <r>
    <n v="10"/>
    <s v=" Electric"/>
    <x v="2"/>
    <x v="0"/>
    <x v="0"/>
    <n v="50"/>
    <s v=" Limited Street Lighting Service"/>
    <x v="4"/>
    <s v="EL_MV175B"/>
    <x v="1"/>
    <x v="0"/>
    <n v="5.01"/>
    <n v="2.76"/>
    <n v="1"/>
    <m/>
  </r>
  <r>
    <n v="10"/>
    <s v=" Electric"/>
    <x v="2"/>
    <x v="0"/>
    <x v="0"/>
    <n v="50"/>
    <s v=" Limited Street Lighting Service"/>
    <x v="4"/>
    <s v="EL_MV175B"/>
    <x v="1"/>
    <x v="0"/>
    <n v="5.51"/>
    <n v="2.4700000000000002"/>
    <n v="0"/>
    <m/>
  </r>
  <r>
    <n v="10"/>
    <s v=" Electric"/>
    <x v="2"/>
    <x v="0"/>
    <x v="0"/>
    <n v="50"/>
    <s v=" Limited Street Lighting Service"/>
    <x v="5"/>
    <s v="ELUN_MV100"/>
    <x v="0"/>
    <x v="0"/>
    <n v="0.08"/>
    <n v="0.24"/>
    <n v="3"/>
    <m/>
  </r>
  <r>
    <n v="10"/>
    <s v=" Electric"/>
    <x v="2"/>
    <x v="0"/>
    <x v="0"/>
    <n v="50"/>
    <s v=" Limited Street Lighting Service"/>
    <x v="5"/>
    <s v="ELUN_MV175"/>
    <x v="1"/>
    <x v="0"/>
    <n v="0.14000000000000001"/>
    <n v="2.67"/>
    <n v="19"/>
    <m/>
  </r>
  <r>
    <n v="10"/>
    <s v=" Electric"/>
    <x v="2"/>
    <x v="0"/>
    <x v="0"/>
    <n v="50"/>
    <s v=" Limited Street Lighting Service"/>
    <x v="5"/>
    <s v="ELUN_MV400"/>
    <x v="2"/>
    <x v="0"/>
    <n v="0.33"/>
    <n v="6.59"/>
    <n v="20"/>
    <m/>
  </r>
  <r>
    <n v="10"/>
    <s v=" Electric"/>
    <x v="2"/>
    <x v="0"/>
    <x v="0"/>
    <n v="50"/>
    <s v=" Limited Street Lighting Service"/>
    <x v="5"/>
    <s v="EL_MV175B"/>
    <x v="1"/>
    <x v="0"/>
    <n v="0.14000000000000001"/>
    <n v="0.14000000000000001"/>
    <n v="1"/>
    <m/>
  </r>
  <r>
    <n v="10"/>
    <s v=" Electric"/>
    <x v="2"/>
    <x v="0"/>
    <x v="0"/>
    <n v="50"/>
    <s v=" Limited Street Lighting Service"/>
    <x v="6"/>
    <s v="ELUN_MV100"/>
    <x v="0"/>
    <x v="0"/>
    <n v="0"/>
    <n v="0"/>
    <n v="0"/>
    <m/>
  </r>
  <r>
    <n v="10"/>
    <s v=" Electric"/>
    <x v="2"/>
    <x v="0"/>
    <x v="0"/>
    <n v="50"/>
    <s v=" Limited Street Lighting Service"/>
    <x v="6"/>
    <s v="ELUN_MV175"/>
    <x v="1"/>
    <x v="0"/>
    <n v="0"/>
    <n v="0"/>
    <n v="0"/>
    <m/>
  </r>
  <r>
    <n v="10"/>
    <s v=" Electric"/>
    <x v="2"/>
    <x v="0"/>
    <x v="0"/>
    <n v="50"/>
    <s v=" Limited Street Lighting Service"/>
    <x v="6"/>
    <s v="ELUN_MV400"/>
    <x v="2"/>
    <x v="0"/>
    <n v="0"/>
    <n v="0"/>
    <n v="0"/>
    <m/>
  </r>
  <r>
    <n v="10"/>
    <s v=" Electric"/>
    <x v="2"/>
    <x v="0"/>
    <x v="0"/>
    <n v="50"/>
    <s v=" Limited Street Lighting Service"/>
    <x v="6"/>
    <s v="EL_MV175B"/>
    <x v="1"/>
    <x v="0"/>
    <n v="0"/>
    <n v="0"/>
    <n v="0"/>
    <m/>
  </r>
  <r>
    <n v="10"/>
    <s v=" Electric"/>
    <x v="2"/>
    <x v="0"/>
    <x v="0"/>
    <n v="50"/>
    <s v=" Limited Street Lighting Service"/>
    <x v="7"/>
    <s v="ELUN_MV100"/>
    <x v="0"/>
    <x v="0"/>
    <n v="0"/>
    <n v="0"/>
    <n v="0"/>
    <m/>
  </r>
  <r>
    <n v="10"/>
    <s v=" Electric"/>
    <x v="2"/>
    <x v="0"/>
    <x v="0"/>
    <n v="50"/>
    <s v=" Limited Street Lighting Service"/>
    <x v="7"/>
    <s v="ELUN_MV100"/>
    <x v="0"/>
    <x v="0"/>
    <n v="0.01"/>
    <n v="0.01"/>
    <n v="1"/>
    <m/>
  </r>
  <r>
    <n v="10"/>
    <s v=" Electric"/>
    <x v="2"/>
    <x v="0"/>
    <x v="0"/>
    <n v="50"/>
    <s v=" Limited Street Lighting Service"/>
    <x v="7"/>
    <s v="ELUN_MV175"/>
    <x v="1"/>
    <x v="0"/>
    <n v="0"/>
    <n v="0"/>
    <n v="0"/>
    <m/>
  </r>
  <r>
    <n v="10"/>
    <s v=" Electric"/>
    <x v="2"/>
    <x v="0"/>
    <x v="0"/>
    <n v="50"/>
    <s v=" Limited Street Lighting Service"/>
    <x v="7"/>
    <s v="ELUN_MV175"/>
    <x v="1"/>
    <x v="0"/>
    <n v="0.02"/>
    <n v="0.18"/>
    <n v="9"/>
    <m/>
  </r>
  <r>
    <n v="10"/>
    <s v=" Electric"/>
    <x v="2"/>
    <x v="0"/>
    <x v="0"/>
    <n v="50"/>
    <s v=" Limited Street Lighting Service"/>
    <x v="7"/>
    <s v="ELUN_MV400"/>
    <x v="2"/>
    <x v="0"/>
    <n v="0"/>
    <n v="0"/>
    <n v="0"/>
    <m/>
  </r>
  <r>
    <n v="10"/>
    <s v=" Electric"/>
    <x v="2"/>
    <x v="0"/>
    <x v="0"/>
    <n v="50"/>
    <s v=" Limited Street Lighting Service"/>
    <x v="7"/>
    <s v="ELUN_MV400"/>
    <x v="2"/>
    <x v="0"/>
    <n v="0.04"/>
    <n v="0.36"/>
    <n v="9"/>
    <m/>
  </r>
  <r>
    <n v="10"/>
    <s v=" Electric"/>
    <x v="2"/>
    <x v="0"/>
    <x v="0"/>
    <n v="50"/>
    <s v=" Limited Street Lighting Service"/>
    <x v="7"/>
    <s v="EL_MV175B"/>
    <x v="1"/>
    <x v="0"/>
    <n v="0"/>
    <n v="0"/>
    <n v="0"/>
    <m/>
  </r>
  <r>
    <n v="10"/>
    <s v=" Electric"/>
    <x v="2"/>
    <x v="0"/>
    <x v="0"/>
    <n v="50"/>
    <s v=" Limited Street Lighting Service"/>
    <x v="7"/>
    <s v="EL_MV175B"/>
    <x v="1"/>
    <x v="0"/>
    <n v="0.02"/>
    <n v="0.01"/>
    <n v="1"/>
    <m/>
  </r>
  <r>
    <n v="10"/>
    <s v=" Electric"/>
    <x v="2"/>
    <x v="0"/>
    <x v="0"/>
    <n v="50"/>
    <s v=" Limited Street Lighting Service"/>
    <x v="8"/>
    <s v="ELUN_MV100"/>
    <x v="0"/>
    <x v="0"/>
    <n v="0"/>
    <n v="0"/>
    <n v="0"/>
    <m/>
  </r>
  <r>
    <n v="10"/>
    <s v=" Electric"/>
    <x v="2"/>
    <x v="0"/>
    <x v="0"/>
    <n v="50"/>
    <s v=" Limited Street Lighting Service"/>
    <x v="8"/>
    <s v="ELUN_MV175"/>
    <x v="1"/>
    <x v="0"/>
    <n v="0"/>
    <n v="0"/>
    <n v="0"/>
    <m/>
  </r>
  <r>
    <n v="10"/>
    <s v=" Electric"/>
    <x v="2"/>
    <x v="0"/>
    <x v="0"/>
    <n v="50"/>
    <s v=" Limited Street Lighting Service"/>
    <x v="8"/>
    <s v="ELUN_MV400"/>
    <x v="2"/>
    <x v="0"/>
    <n v="0"/>
    <n v="0"/>
    <n v="0"/>
    <m/>
  </r>
  <r>
    <n v="10"/>
    <s v=" Electric"/>
    <x v="2"/>
    <x v="0"/>
    <x v="0"/>
    <n v="50"/>
    <s v=" Limited Street Lighting Service"/>
    <x v="8"/>
    <s v="EL_MV175B"/>
    <x v="1"/>
    <x v="0"/>
    <n v="0"/>
    <n v="0"/>
    <n v="0"/>
    <m/>
  </r>
  <r>
    <n v="10"/>
    <s v=" Electric"/>
    <x v="2"/>
    <x v="0"/>
    <x v="0"/>
    <n v="50"/>
    <s v=" Limited Street Lighting Service"/>
    <x v="9"/>
    <s v="ELUN_MV100"/>
    <x v="0"/>
    <x v="0"/>
    <n v="0"/>
    <n v="0"/>
    <n v="0"/>
    <m/>
  </r>
  <r>
    <n v="10"/>
    <s v=" Electric"/>
    <x v="2"/>
    <x v="0"/>
    <x v="0"/>
    <n v="50"/>
    <s v=" Limited Street Lighting Service"/>
    <x v="9"/>
    <s v="ELUN_MV175"/>
    <x v="1"/>
    <x v="0"/>
    <n v="-0.01"/>
    <n v="-0.19"/>
    <n v="19"/>
    <m/>
  </r>
  <r>
    <n v="10"/>
    <s v=" Electric"/>
    <x v="2"/>
    <x v="0"/>
    <x v="0"/>
    <n v="50"/>
    <s v=" Limited Street Lighting Service"/>
    <x v="9"/>
    <s v="ELUN_MV400"/>
    <x v="2"/>
    <x v="0"/>
    <n v="-0.02"/>
    <n v="-0.4"/>
    <n v="20"/>
    <m/>
  </r>
  <r>
    <n v="10"/>
    <s v=" Electric"/>
    <x v="2"/>
    <x v="0"/>
    <x v="0"/>
    <n v="50"/>
    <s v=" Limited Street Lighting Service"/>
    <x v="9"/>
    <s v="EL_MV175B"/>
    <x v="1"/>
    <x v="0"/>
    <n v="-0.01"/>
    <n v="-0.01"/>
    <n v="1"/>
    <m/>
  </r>
  <r>
    <n v="10"/>
    <s v=" Electric"/>
    <x v="2"/>
    <x v="0"/>
    <x v="0"/>
    <n v="50"/>
    <s v=" Limited Street Lighting Service"/>
    <x v="10"/>
    <s v="ELUN_FSTAX"/>
    <x v="3"/>
    <x v="1"/>
    <n v="0"/>
    <m/>
    <n v="0"/>
    <m/>
  </r>
  <r>
    <n v="10"/>
    <s v=" Electric"/>
    <x v="2"/>
    <x v="0"/>
    <x v="0"/>
    <n v="50"/>
    <s v=" Limited Street Lighting Service"/>
    <x v="11"/>
    <s v="ELUN_MV100"/>
    <x v="0"/>
    <x v="0"/>
    <n v="0"/>
    <m/>
    <n v="0"/>
    <n v="120"/>
  </r>
  <r>
    <n v="10"/>
    <s v=" Electric"/>
    <x v="2"/>
    <x v="0"/>
    <x v="0"/>
    <n v="50"/>
    <s v=" Limited Street Lighting Service"/>
    <x v="11"/>
    <s v="ELUN_MV175"/>
    <x v="1"/>
    <x v="0"/>
    <n v="0"/>
    <m/>
    <n v="0"/>
    <n v="1292"/>
  </r>
  <r>
    <n v="10"/>
    <s v=" Electric"/>
    <x v="2"/>
    <x v="0"/>
    <x v="0"/>
    <n v="50"/>
    <s v=" Limited Street Lighting Service"/>
    <x v="11"/>
    <s v="ELUN_MV400"/>
    <x v="2"/>
    <x v="0"/>
    <n v="0"/>
    <m/>
    <n v="0"/>
    <n v="3020"/>
  </r>
  <r>
    <n v="10"/>
    <s v=" Electric"/>
    <x v="2"/>
    <x v="0"/>
    <x v="0"/>
    <n v="50"/>
    <s v=" Limited Street Lighting Service"/>
    <x v="11"/>
    <s v="EL_MV175B"/>
    <x v="1"/>
    <x v="0"/>
    <n v="0"/>
    <m/>
    <n v="0"/>
    <n v="68"/>
  </r>
  <r>
    <n v="10"/>
    <s v=" Electric"/>
    <x v="2"/>
    <x v="0"/>
    <x v="1"/>
    <n v="51"/>
    <s v=" LED Lighting Service - Company Owned"/>
    <x v="0"/>
    <s v="LED_100P"/>
    <x v="4"/>
    <x v="2"/>
    <n v="0.2"/>
    <n v="111.09"/>
    <n v="555"/>
    <m/>
  </r>
  <r>
    <n v="10"/>
    <s v=" Electric"/>
    <x v="2"/>
    <x v="0"/>
    <x v="1"/>
    <n v="51"/>
    <s v=" LED Lighting Service - Company Owned"/>
    <x v="0"/>
    <s v="LED_105P"/>
    <x v="4"/>
    <x v="2"/>
    <n v="0.16"/>
    <n v="1.93"/>
    <n v="12"/>
    <m/>
  </r>
  <r>
    <n v="10"/>
    <s v=" Electric"/>
    <x v="2"/>
    <x v="0"/>
    <x v="1"/>
    <n v="51"/>
    <s v=" LED Lighting Service - Company Owned"/>
    <x v="0"/>
    <s v="LED_105P"/>
    <x v="4"/>
    <x v="2"/>
    <n v="0.2"/>
    <n v="47.82"/>
    <n v="239"/>
    <m/>
  </r>
  <r>
    <n v="10"/>
    <s v=" Electric"/>
    <x v="2"/>
    <x v="0"/>
    <x v="1"/>
    <n v="51"/>
    <s v=" LED Lighting Service - Company Owned"/>
    <x v="0"/>
    <s v="LED_110P"/>
    <x v="4"/>
    <x v="2"/>
    <n v="0.2"/>
    <n v="8.1999999999999993"/>
    <n v="41"/>
    <m/>
  </r>
  <r>
    <n v="10"/>
    <s v=" Electric"/>
    <x v="2"/>
    <x v="0"/>
    <x v="1"/>
    <n v="51"/>
    <s v=" LED Lighting Service - Company Owned"/>
    <x v="0"/>
    <s v="LED_115P"/>
    <x v="4"/>
    <x v="2"/>
    <n v="0.2"/>
    <n v="32.78"/>
    <n v="164"/>
    <m/>
  </r>
  <r>
    <n v="10"/>
    <s v=" Electric"/>
    <x v="2"/>
    <x v="0"/>
    <x v="1"/>
    <n v="51"/>
    <s v=" LED Lighting Service - Company Owned"/>
    <x v="0"/>
    <s v="LED_120P"/>
    <x v="4"/>
    <x v="2"/>
    <n v="0.2"/>
    <n v="4.5999999999999996"/>
    <n v="23"/>
    <m/>
  </r>
  <r>
    <n v="10"/>
    <s v=" Electric"/>
    <x v="2"/>
    <x v="0"/>
    <x v="1"/>
    <n v="51"/>
    <s v=" LED Lighting Service - Company Owned"/>
    <x v="0"/>
    <s v="LED_125P"/>
    <x v="5"/>
    <x v="2"/>
    <n v="0.26"/>
    <n v="2.6"/>
    <n v="10"/>
    <m/>
  </r>
  <r>
    <n v="10"/>
    <s v=" Electric"/>
    <x v="2"/>
    <x v="0"/>
    <x v="1"/>
    <n v="51"/>
    <s v=" LED Lighting Service - Company Owned"/>
    <x v="0"/>
    <s v="LED_130P"/>
    <x v="5"/>
    <x v="2"/>
    <n v="0.26"/>
    <n v="13.52"/>
    <n v="52"/>
    <m/>
  </r>
  <r>
    <n v="10"/>
    <s v=" Electric"/>
    <x v="2"/>
    <x v="0"/>
    <x v="1"/>
    <n v="51"/>
    <s v=" LED Lighting Service - Company Owned"/>
    <x v="0"/>
    <s v="LED_135P"/>
    <x v="5"/>
    <x v="2"/>
    <n v="0.26"/>
    <n v="6.24"/>
    <n v="24"/>
    <m/>
  </r>
  <r>
    <n v="10"/>
    <s v=" Electric"/>
    <x v="2"/>
    <x v="0"/>
    <x v="1"/>
    <n v="51"/>
    <s v=" LED Lighting Service - Company Owned"/>
    <x v="0"/>
    <s v="LED_140P"/>
    <x v="5"/>
    <x v="2"/>
    <n v="0.26"/>
    <n v="66.73"/>
    <n v="257"/>
    <m/>
  </r>
  <r>
    <n v="10"/>
    <s v=" Electric"/>
    <x v="2"/>
    <x v="0"/>
    <x v="1"/>
    <n v="51"/>
    <s v=" LED Lighting Service - Company Owned"/>
    <x v="0"/>
    <s v="LED_150P"/>
    <x v="5"/>
    <x v="2"/>
    <n v="0.26"/>
    <n v="38.479999999999997"/>
    <n v="148"/>
    <m/>
  </r>
  <r>
    <n v="10"/>
    <s v=" Electric"/>
    <x v="2"/>
    <x v="0"/>
    <x v="1"/>
    <n v="51"/>
    <s v=" LED Lighting Service - Company Owned"/>
    <x v="0"/>
    <s v="LED_155P"/>
    <x v="6"/>
    <x v="2"/>
    <n v="0.32"/>
    <n v="3.2"/>
    <n v="10"/>
    <m/>
  </r>
  <r>
    <n v="10"/>
    <s v=" Electric"/>
    <x v="2"/>
    <x v="0"/>
    <x v="1"/>
    <n v="51"/>
    <s v=" LED Lighting Service - Company Owned"/>
    <x v="0"/>
    <s v="LED_160P"/>
    <x v="6"/>
    <x v="2"/>
    <n v="0.32"/>
    <n v="10.24"/>
    <n v="32"/>
    <m/>
  </r>
  <r>
    <n v="10"/>
    <s v=" Electric"/>
    <x v="2"/>
    <x v="0"/>
    <x v="1"/>
    <n v="51"/>
    <s v=" LED Lighting Service - Company Owned"/>
    <x v="0"/>
    <s v="LED_165P"/>
    <x v="6"/>
    <x v="2"/>
    <n v="0.32"/>
    <n v="5.44"/>
    <n v="17"/>
    <m/>
  </r>
  <r>
    <n v="10"/>
    <s v=" Electric"/>
    <x v="2"/>
    <x v="0"/>
    <x v="1"/>
    <n v="51"/>
    <s v=" LED Lighting Service - Company Owned"/>
    <x v="0"/>
    <s v="LED_180P"/>
    <x v="6"/>
    <x v="2"/>
    <n v="0.32"/>
    <n v="0.64"/>
    <n v="2"/>
    <m/>
  </r>
  <r>
    <n v="10"/>
    <s v=" Electric"/>
    <x v="2"/>
    <x v="0"/>
    <x v="1"/>
    <n v="51"/>
    <s v=" LED Lighting Service - Company Owned"/>
    <x v="0"/>
    <s v="LED_200P"/>
    <x v="7"/>
    <x v="2"/>
    <n v="0.38"/>
    <n v="37.619999999999997"/>
    <n v="99"/>
    <m/>
  </r>
  <r>
    <n v="10"/>
    <s v=" Electric"/>
    <x v="2"/>
    <x v="0"/>
    <x v="1"/>
    <n v="51"/>
    <s v=" LED Lighting Service - Company Owned"/>
    <x v="0"/>
    <s v="LED_205P"/>
    <x v="7"/>
    <x v="2"/>
    <n v="0.38"/>
    <n v="36.479999999999997"/>
    <n v="96"/>
    <m/>
  </r>
  <r>
    <n v="10"/>
    <s v=" Electric"/>
    <x v="2"/>
    <x v="0"/>
    <x v="1"/>
    <n v="51"/>
    <s v=" LED Lighting Service - Company Owned"/>
    <x v="0"/>
    <s v="LED_210P"/>
    <x v="7"/>
    <x v="2"/>
    <n v="0.38"/>
    <n v="2.2799999999999998"/>
    <n v="6"/>
    <m/>
  </r>
  <r>
    <n v="10"/>
    <s v=" Electric"/>
    <x v="2"/>
    <x v="0"/>
    <x v="1"/>
    <n v="51"/>
    <s v=" LED Lighting Service - Company Owned"/>
    <x v="0"/>
    <s v="LED_215P"/>
    <x v="8"/>
    <x v="2"/>
    <n v="0.44"/>
    <n v="24.08"/>
    <n v="55"/>
    <m/>
  </r>
  <r>
    <n v="10"/>
    <s v=" Electric"/>
    <x v="2"/>
    <x v="0"/>
    <x v="1"/>
    <n v="51"/>
    <s v=" LED Lighting Service - Company Owned"/>
    <x v="0"/>
    <s v="LED_240P"/>
    <x v="8"/>
    <x v="2"/>
    <n v="0.44"/>
    <n v="2.2000000000000002"/>
    <n v="5"/>
    <m/>
  </r>
  <r>
    <n v="10"/>
    <s v=" Electric"/>
    <x v="2"/>
    <x v="0"/>
    <x v="1"/>
    <n v="51"/>
    <s v=" LED Lighting Service - Company Owned"/>
    <x v="0"/>
    <s v="LED_260P"/>
    <x v="9"/>
    <x v="2"/>
    <n v="0.5"/>
    <n v="4"/>
    <n v="8"/>
    <m/>
  </r>
  <r>
    <n v="10"/>
    <s v=" Electric"/>
    <x v="2"/>
    <x v="0"/>
    <x v="1"/>
    <n v="51"/>
    <s v=" LED Lighting Service - Company Owned"/>
    <x v="0"/>
    <s v="LED_280P"/>
    <x v="10"/>
    <x v="2"/>
    <n v="0.55000000000000004"/>
    <n v="0.55000000000000004"/>
    <n v="1"/>
    <m/>
  </r>
  <r>
    <n v="10"/>
    <s v=" Electric"/>
    <x v="2"/>
    <x v="0"/>
    <x v="1"/>
    <n v="51"/>
    <s v=" LED Lighting Service - Company Owned"/>
    <x v="0"/>
    <s v="LED_285P"/>
    <x v="10"/>
    <x v="2"/>
    <n v="0.55000000000000004"/>
    <n v="40.700000000000003"/>
    <n v="74"/>
    <m/>
  </r>
  <r>
    <n v="10"/>
    <s v=" Electric"/>
    <x v="2"/>
    <x v="0"/>
    <x v="1"/>
    <n v="51"/>
    <s v=" LED Lighting Service - Company Owned"/>
    <x v="0"/>
    <s v="LED_35P"/>
    <x v="11"/>
    <x v="2"/>
    <n v="0.09"/>
    <n v="28.87"/>
    <n v="321"/>
    <m/>
  </r>
  <r>
    <n v="10"/>
    <s v=" Electric"/>
    <x v="2"/>
    <x v="0"/>
    <x v="1"/>
    <n v="51"/>
    <s v=" LED Lighting Service - Company Owned"/>
    <x v="0"/>
    <s v="LED_40P"/>
    <x v="11"/>
    <x v="2"/>
    <n v="0.09"/>
    <n v="37.630000000000003"/>
    <n v="418"/>
    <m/>
  </r>
  <r>
    <n v="10"/>
    <s v=" Electric"/>
    <x v="2"/>
    <x v="0"/>
    <x v="1"/>
    <n v="51"/>
    <s v=" LED Lighting Service - Company Owned"/>
    <x v="0"/>
    <s v="LED_45P"/>
    <x v="11"/>
    <x v="2"/>
    <n v="0.09"/>
    <n v="16.5"/>
    <n v="183"/>
    <m/>
  </r>
  <r>
    <n v="10"/>
    <s v=" Electric"/>
    <x v="2"/>
    <x v="0"/>
    <x v="1"/>
    <n v="51"/>
    <s v=" LED Lighting Service - Company Owned"/>
    <x v="0"/>
    <s v="LED_50P"/>
    <x v="11"/>
    <x v="2"/>
    <n v="0.09"/>
    <n v="24.84"/>
    <n v="276"/>
    <m/>
  </r>
  <r>
    <n v="10"/>
    <s v=" Electric"/>
    <x v="2"/>
    <x v="0"/>
    <x v="1"/>
    <n v="51"/>
    <s v=" LED Lighting Service - Company Owned"/>
    <x v="0"/>
    <s v="LED_55P"/>
    <x v="11"/>
    <x v="2"/>
    <n v="0.09"/>
    <n v="160.21"/>
    <n v="1780"/>
    <m/>
  </r>
  <r>
    <n v="10"/>
    <s v=" Electric"/>
    <x v="2"/>
    <x v="0"/>
    <x v="1"/>
    <n v="51"/>
    <s v=" LED Lighting Service - Company Owned"/>
    <x v="0"/>
    <s v="LED_60P"/>
    <x v="11"/>
    <x v="2"/>
    <n v="7.0000000000000007E-2"/>
    <n v="7.08"/>
    <n v="101"/>
    <m/>
  </r>
  <r>
    <n v="10"/>
    <s v=" Electric"/>
    <x v="2"/>
    <x v="0"/>
    <x v="1"/>
    <n v="51"/>
    <s v=" LED Lighting Service - Company Owned"/>
    <x v="0"/>
    <s v="LED_60P"/>
    <x v="11"/>
    <x v="2"/>
    <n v="0.09"/>
    <n v="162.37"/>
    <n v="1804"/>
    <m/>
  </r>
  <r>
    <n v="10"/>
    <s v=" Electric"/>
    <x v="2"/>
    <x v="0"/>
    <x v="1"/>
    <n v="51"/>
    <s v=" LED Lighting Service - Company Owned"/>
    <x v="0"/>
    <s v="LED_65P"/>
    <x v="12"/>
    <x v="2"/>
    <n v="0.15"/>
    <n v="10.95"/>
    <n v="73"/>
    <m/>
  </r>
  <r>
    <n v="10"/>
    <s v=" Electric"/>
    <x v="2"/>
    <x v="0"/>
    <x v="1"/>
    <n v="51"/>
    <s v=" LED Lighting Service - Company Owned"/>
    <x v="0"/>
    <s v="LED_70P"/>
    <x v="12"/>
    <x v="2"/>
    <n v="0.15"/>
    <n v="32.25"/>
    <n v="215"/>
    <m/>
  </r>
  <r>
    <n v="10"/>
    <s v=" Electric"/>
    <x v="2"/>
    <x v="0"/>
    <x v="1"/>
    <n v="51"/>
    <s v=" LED Lighting Service - Company Owned"/>
    <x v="0"/>
    <s v="LED_75P"/>
    <x v="12"/>
    <x v="2"/>
    <n v="0.15"/>
    <n v="255.78"/>
    <n v="1705"/>
    <m/>
  </r>
  <r>
    <n v="10"/>
    <s v=" Electric"/>
    <x v="2"/>
    <x v="0"/>
    <x v="1"/>
    <n v="51"/>
    <s v=" LED Lighting Service - Company Owned"/>
    <x v="0"/>
    <s v="LED_80P"/>
    <x v="12"/>
    <x v="2"/>
    <n v="0.15"/>
    <n v="33.450000000000003"/>
    <n v="223"/>
    <m/>
  </r>
  <r>
    <n v="10"/>
    <s v=" Electric"/>
    <x v="2"/>
    <x v="0"/>
    <x v="1"/>
    <n v="51"/>
    <s v=" LED Lighting Service - Company Owned"/>
    <x v="0"/>
    <s v="LED_85P"/>
    <x v="12"/>
    <x v="2"/>
    <n v="0.15"/>
    <n v="5.55"/>
    <n v="37"/>
    <m/>
  </r>
  <r>
    <n v="10"/>
    <s v=" Electric"/>
    <x v="2"/>
    <x v="0"/>
    <x v="1"/>
    <n v="51"/>
    <s v=" LED Lighting Service - Company Owned"/>
    <x v="0"/>
    <s v="LED_90P"/>
    <x v="12"/>
    <x v="2"/>
    <n v="0.15"/>
    <n v="5.7"/>
    <n v="38"/>
    <m/>
  </r>
  <r>
    <n v="10"/>
    <s v=" Electric"/>
    <x v="2"/>
    <x v="0"/>
    <x v="1"/>
    <n v="51"/>
    <s v=" LED Lighting Service - Company Owned"/>
    <x v="0"/>
    <s v="LED_95P"/>
    <x v="4"/>
    <x v="2"/>
    <n v="0.2"/>
    <n v="13.4"/>
    <n v="67"/>
    <m/>
  </r>
  <r>
    <n v="10"/>
    <s v=" Electric"/>
    <x v="2"/>
    <x v="0"/>
    <x v="1"/>
    <n v="51"/>
    <s v=" LED Lighting Service - Company Owned"/>
    <x v="1"/>
    <s v="ELUN_FSTAX"/>
    <x v="3"/>
    <x v="1"/>
    <n v="0.1"/>
    <m/>
    <n v="0"/>
    <m/>
  </r>
  <r>
    <n v="10"/>
    <s v=" Electric"/>
    <x v="2"/>
    <x v="0"/>
    <x v="1"/>
    <n v="51"/>
    <s v=" LED Lighting Service - Company Owned"/>
    <x v="2"/>
    <s v="LED_100P"/>
    <x v="4"/>
    <x v="2"/>
    <n v="-0.08"/>
    <n v="-44.43"/>
    <n v="555"/>
    <m/>
  </r>
  <r>
    <n v="10"/>
    <s v=" Electric"/>
    <x v="2"/>
    <x v="0"/>
    <x v="1"/>
    <n v="51"/>
    <s v=" LED Lighting Service - Company Owned"/>
    <x v="2"/>
    <s v="LED_105P"/>
    <x v="4"/>
    <x v="2"/>
    <n v="-0.08"/>
    <n v="-20.09"/>
    <n v="251"/>
    <m/>
  </r>
  <r>
    <n v="10"/>
    <s v=" Electric"/>
    <x v="2"/>
    <x v="0"/>
    <x v="1"/>
    <n v="51"/>
    <s v=" LED Lighting Service - Company Owned"/>
    <x v="2"/>
    <s v="LED_110P"/>
    <x v="4"/>
    <x v="2"/>
    <n v="-0.08"/>
    <n v="-3.28"/>
    <n v="41"/>
    <m/>
  </r>
  <r>
    <n v="10"/>
    <s v=" Electric"/>
    <x v="2"/>
    <x v="0"/>
    <x v="1"/>
    <n v="51"/>
    <s v=" LED Lighting Service - Company Owned"/>
    <x v="2"/>
    <s v="LED_115P"/>
    <x v="4"/>
    <x v="2"/>
    <n v="-0.08"/>
    <n v="-13.11"/>
    <n v="164"/>
    <m/>
  </r>
  <r>
    <n v="10"/>
    <s v=" Electric"/>
    <x v="2"/>
    <x v="0"/>
    <x v="1"/>
    <n v="51"/>
    <s v=" LED Lighting Service - Company Owned"/>
    <x v="2"/>
    <s v="LED_120P"/>
    <x v="4"/>
    <x v="2"/>
    <n v="-0.08"/>
    <n v="-1.84"/>
    <n v="23"/>
    <m/>
  </r>
  <r>
    <n v="10"/>
    <s v=" Electric"/>
    <x v="2"/>
    <x v="0"/>
    <x v="1"/>
    <n v="51"/>
    <s v=" LED Lighting Service - Company Owned"/>
    <x v="2"/>
    <s v="LED_125P"/>
    <x v="5"/>
    <x v="2"/>
    <n v="-0.1"/>
    <n v="-1"/>
    <n v="10"/>
    <m/>
  </r>
  <r>
    <n v="10"/>
    <s v=" Electric"/>
    <x v="2"/>
    <x v="0"/>
    <x v="1"/>
    <n v="51"/>
    <s v=" LED Lighting Service - Company Owned"/>
    <x v="2"/>
    <s v="LED_130P"/>
    <x v="5"/>
    <x v="2"/>
    <n v="-0.1"/>
    <n v="-5.2"/>
    <n v="52"/>
    <m/>
  </r>
  <r>
    <n v="10"/>
    <s v=" Electric"/>
    <x v="2"/>
    <x v="0"/>
    <x v="1"/>
    <n v="51"/>
    <s v=" LED Lighting Service - Company Owned"/>
    <x v="2"/>
    <s v="LED_135P"/>
    <x v="5"/>
    <x v="2"/>
    <n v="-0.1"/>
    <n v="-2.4"/>
    <n v="24"/>
    <m/>
  </r>
  <r>
    <n v="10"/>
    <s v=" Electric"/>
    <x v="2"/>
    <x v="0"/>
    <x v="1"/>
    <n v="51"/>
    <s v=" LED Lighting Service - Company Owned"/>
    <x v="2"/>
    <s v="LED_140P"/>
    <x v="5"/>
    <x v="2"/>
    <n v="-0.1"/>
    <n v="-25.67"/>
    <n v="257"/>
    <m/>
  </r>
  <r>
    <n v="10"/>
    <s v=" Electric"/>
    <x v="2"/>
    <x v="0"/>
    <x v="1"/>
    <n v="51"/>
    <s v=" LED Lighting Service - Company Owned"/>
    <x v="2"/>
    <s v="LED_150P"/>
    <x v="5"/>
    <x v="2"/>
    <n v="-0.1"/>
    <n v="-14.8"/>
    <n v="148"/>
    <m/>
  </r>
  <r>
    <n v="10"/>
    <s v=" Electric"/>
    <x v="2"/>
    <x v="0"/>
    <x v="1"/>
    <n v="51"/>
    <s v=" LED Lighting Service - Company Owned"/>
    <x v="2"/>
    <s v="LED_155P"/>
    <x v="6"/>
    <x v="2"/>
    <n v="-0.12"/>
    <n v="-1.2"/>
    <n v="10"/>
    <m/>
  </r>
  <r>
    <n v="10"/>
    <s v=" Electric"/>
    <x v="2"/>
    <x v="0"/>
    <x v="1"/>
    <n v="51"/>
    <s v=" LED Lighting Service - Company Owned"/>
    <x v="2"/>
    <s v="LED_160P"/>
    <x v="6"/>
    <x v="2"/>
    <n v="-0.12"/>
    <n v="-3.84"/>
    <n v="32"/>
    <m/>
  </r>
  <r>
    <n v="10"/>
    <s v=" Electric"/>
    <x v="2"/>
    <x v="0"/>
    <x v="1"/>
    <n v="51"/>
    <s v=" LED Lighting Service - Company Owned"/>
    <x v="2"/>
    <s v="LED_165P"/>
    <x v="6"/>
    <x v="2"/>
    <n v="-0.12"/>
    <n v="-2.04"/>
    <n v="17"/>
    <m/>
  </r>
  <r>
    <n v="10"/>
    <s v=" Electric"/>
    <x v="2"/>
    <x v="0"/>
    <x v="1"/>
    <n v="51"/>
    <s v=" LED Lighting Service - Company Owned"/>
    <x v="2"/>
    <s v="LED_180P"/>
    <x v="6"/>
    <x v="2"/>
    <n v="-0.12"/>
    <n v="-0.24"/>
    <n v="2"/>
    <m/>
  </r>
  <r>
    <n v="10"/>
    <s v=" Electric"/>
    <x v="2"/>
    <x v="0"/>
    <x v="1"/>
    <n v="51"/>
    <s v=" LED Lighting Service - Company Owned"/>
    <x v="2"/>
    <s v="LED_200P"/>
    <x v="7"/>
    <x v="2"/>
    <n v="-0.14000000000000001"/>
    <n v="-13.86"/>
    <n v="99"/>
    <m/>
  </r>
  <r>
    <n v="10"/>
    <s v=" Electric"/>
    <x v="2"/>
    <x v="0"/>
    <x v="1"/>
    <n v="51"/>
    <s v=" LED Lighting Service - Company Owned"/>
    <x v="2"/>
    <s v="LED_205P"/>
    <x v="7"/>
    <x v="2"/>
    <n v="-0.14000000000000001"/>
    <n v="-13.44"/>
    <n v="96"/>
    <m/>
  </r>
  <r>
    <n v="10"/>
    <s v=" Electric"/>
    <x v="2"/>
    <x v="0"/>
    <x v="1"/>
    <n v="51"/>
    <s v=" LED Lighting Service - Company Owned"/>
    <x v="2"/>
    <s v="LED_210P"/>
    <x v="7"/>
    <x v="2"/>
    <n v="-0.14000000000000001"/>
    <n v="-0.84"/>
    <n v="6"/>
    <m/>
  </r>
  <r>
    <n v="10"/>
    <s v=" Electric"/>
    <x v="2"/>
    <x v="0"/>
    <x v="1"/>
    <n v="51"/>
    <s v=" LED Lighting Service - Company Owned"/>
    <x v="2"/>
    <s v="LED_215P"/>
    <x v="8"/>
    <x v="2"/>
    <n v="-0.17"/>
    <n v="-9.3000000000000007"/>
    <n v="55"/>
    <m/>
  </r>
  <r>
    <n v="10"/>
    <s v=" Electric"/>
    <x v="2"/>
    <x v="0"/>
    <x v="1"/>
    <n v="51"/>
    <s v=" LED Lighting Service - Company Owned"/>
    <x v="2"/>
    <s v="LED_240P"/>
    <x v="8"/>
    <x v="2"/>
    <n v="-0.17"/>
    <n v="-0.85"/>
    <n v="5"/>
    <m/>
  </r>
  <r>
    <n v="10"/>
    <s v=" Electric"/>
    <x v="2"/>
    <x v="0"/>
    <x v="1"/>
    <n v="51"/>
    <s v=" LED Lighting Service - Company Owned"/>
    <x v="2"/>
    <s v="LED_260P"/>
    <x v="9"/>
    <x v="2"/>
    <n v="-0.19"/>
    <n v="-1.52"/>
    <n v="8"/>
    <m/>
  </r>
  <r>
    <n v="10"/>
    <s v=" Electric"/>
    <x v="2"/>
    <x v="0"/>
    <x v="1"/>
    <n v="51"/>
    <s v=" LED Lighting Service - Company Owned"/>
    <x v="2"/>
    <s v="LED_280P"/>
    <x v="10"/>
    <x v="2"/>
    <n v="-0.21"/>
    <n v="-0.21"/>
    <n v="1"/>
    <m/>
  </r>
  <r>
    <n v="10"/>
    <s v=" Electric"/>
    <x v="2"/>
    <x v="0"/>
    <x v="1"/>
    <n v="51"/>
    <s v=" LED Lighting Service - Company Owned"/>
    <x v="2"/>
    <s v="LED_285P"/>
    <x v="10"/>
    <x v="2"/>
    <n v="-0.21"/>
    <n v="-15.54"/>
    <n v="74"/>
    <m/>
  </r>
  <r>
    <n v="10"/>
    <s v=" Electric"/>
    <x v="2"/>
    <x v="0"/>
    <x v="1"/>
    <n v="51"/>
    <s v=" LED Lighting Service - Company Owned"/>
    <x v="2"/>
    <s v="LED_35P"/>
    <x v="11"/>
    <x v="2"/>
    <n v="-0.03"/>
    <n v="-9.6199999999999992"/>
    <n v="321"/>
    <m/>
  </r>
  <r>
    <n v="10"/>
    <s v=" Electric"/>
    <x v="2"/>
    <x v="0"/>
    <x v="1"/>
    <n v="51"/>
    <s v=" LED Lighting Service - Company Owned"/>
    <x v="2"/>
    <s v="LED_40P"/>
    <x v="11"/>
    <x v="2"/>
    <n v="-0.03"/>
    <n v="-12.54"/>
    <n v="418"/>
    <m/>
  </r>
  <r>
    <n v="10"/>
    <s v=" Electric"/>
    <x v="2"/>
    <x v="0"/>
    <x v="1"/>
    <n v="51"/>
    <s v=" LED Lighting Service - Company Owned"/>
    <x v="2"/>
    <s v="LED_45P"/>
    <x v="11"/>
    <x v="2"/>
    <n v="-0.03"/>
    <n v="-5.5"/>
    <n v="183"/>
    <m/>
  </r>
  <r>
    <n v="10"/>
    <s v=" Electric"/>
    <x v="2"/>
    <x v="0"/>
    <x v="1"/>
    <n v="51"/>
    <s v=" LED Lighting Service - Company Owned"/>
    <x v="2"/>
    <s v="LED_50P"/>
    <x v="11"/>
    <x v="2"/>
    <n v="-0.03"/>
    <n v="-8.2799999999999994"/>
    <n v="276"/>
    <m/>
  </r>
  <r>
    <n v="10"/>
    <s v=" Electric"/>
    <x v="2"/>
    <x v="0"/>
    <x v="1"/>
    <n v="51"/>
    <s v=" LED Lighting Service - Company Owned"/>
    <x v="2"/>
    <s v="LED_55P"/>
    <x v="11"/>
    <x v="2"/>
    <n v="-0.03"/>
    <n v="-53.4"/>
    <n v="1780"/>
    <m/>
  </r>
  <r>
    <n v="10"/>
    <s v=" Electric"/>
    <x v="2"/>
    <x v="0"/>
    <x v="1"/>
    <n v="51"/>
    <s v=" LED Lighting Service - Company Owned"/>
    <x v="2"/>
    <s v="LED_60P"/>
    <x v="11"/>
    <x v="2"/>
    <n v="-0.03"/>
    <n v="-57.17"/>
    <n v="1906"/>
    <m/>
  </r>
  <r>
    <n v="10"/>
    <s v=" Electric"/>
    <x v="2"/>
    <x v="0"/>
    <x v="1"/>
    <n v="51"/>
    <s v=" LED Lighting Service - Company Owned"/>
    <x v="2"/>
    <s v="LED_65P"/>
    <x v="12"/>
    <x v="2"/>
    <n v="-0.06"/>
    <n v="-4.38"/>
    <n v="73"/>
    <m/>
  </r>
  <r>
    <n v="10"/>
    <s v=" Electric"/>
    <x v="2"/>
    <x v="0"/>
    <x v="1"/>
    <n v="51"/>
    <s v=" LED Lighting Service - Company Owned"/>
    <x v="2"/>
    <s v="LED_70P"/>
    <x v="12"/>
    <x v="2"/>
    <n v="-0.06"/>
    <n v="-12.9"/>
    <n v="215"/>
    <m/>
  </r>
  <r>
    <n v="10"/>
    <s v=" Electric"/>
    <x v="2"/>
    <x v="0"/>
    <x v="1"/>
    <n v="51"/>
    <s v=" LED Lighting Service - Company Owned"/>
    <x v="2"/>
    <s v="LED_75P"/>
    <x v="12"/>
    <x v="2"/>
    <n v="-0.06"/>
    <n v="-102.3"/>
    <n v="1705"/>
    <m/>
  </r>
  <r>
    <n v="10"/>
    <s v=" Electric"/>
    <x v="2"/>
    <x v="0"/>
    <x v="1"/>
    <n v="51"/>
    <s v=" LED Lighting Service - Company Owned"/>
    <x v="2"/>
    <s v="LED_80P"/>
    <x v="12"/>
    <x v="2"/>
    <n v="-0.06"/>
    <n v="-13.38"/>
    <n v="223"/>
    <m/>
  </r>
  <r>
    <n v="10"/>
    <s v=" Electric"/>
    <x v="2"/>
    <x v="0"/>
    <x v="1"/>
    <n v="51"/>
    <s v=" LED Lighting Service - Company Owned"/>
    <x v="2"/>
    <s v="LED_85P"/>
    <x v="12"/>
    <x v="2"/>
    <n v="-0.06"/>
    <n v="-2.2200000000000002"/>
    <n v="37"/>
    <m/>
  </r>
  <r>
    <n v="10"/>
    <s v=" Electric"/>
    <x v="2"/>
    <x v="0"/>
    <x v="1"/>
    <n v="51"/>
    <s v=" LED Lighting Service - Company Owned"/>
    <x v="2"/>
    <s v="LED_90P"/>
    <x v="12"/>
    <x v="2"/>
    <n v="-0.06"/>
    <n v="-2.2799999999999998"/>
    <n v="38"/>
    <m/>
  </r>
  <r>
    <n v="10"/>
    <s v=" Electric"/>
    <x v="2"/>
    <x v="0"/>
    <x v="1"/>
    <n v="51"/>
    <s v=" LED Lighting Service - Company Owned"/>
    <x v="2"/>
    <s v="LED_95P"/>
    <x v="4"/>
    <x v="2"/>
    <n v="-0.08"/>
    <n v="-5.36"/>
    <n v="67"/>
    <m/>
  </r>
  <r>
    <n v="10"/>
    <s v=" Electric"/>
    <x v="2"/>
    <x v="0"/>
    <x v="1"/>
    <n v="51"/>
    <s v=" LED Lighting Service - Company Owned"/>
    <x v="3"/>
    <s v="ELUN_FSTAX"/>
    <x v="3"/>
    <x v="1"/>
    <n v="0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2.129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4.351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5.2229999999999999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5.4989999999999997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5.5410000000000001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0130000000000003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0609999999999997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0699999999999997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2710000000000002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3189999999999996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3969999999999999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4479999999999996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4579999999999999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6720000000000002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7199999999999996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7239999999999994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6.7330000000000001E-2"/>
    <m/>
    <n v="0"/>
    <m/>
  </r>
  <r>
    <n v="10"/>
    <s v=" Electric"/>
    <x v="2"/>
    <x v="0"/>
    <x v="1"/>
    <n v="51"/>
    <s v=" LED Lighting Service - Company Owned"/>
    <x v="3"/>
    <s v="ELUN_FSTAX"/>
    <x v="3"/>
    <x v="1"/>
    <n v="8.1059999999999993E-2"/>
    <m/>
    <n v="0"/>
    <m/>
  </r>
  <r>
    <n v="10"/>
    <s v=" Electric"/>
    <x v="2"/>
    <x v="0"/>
    <x v="1"/>
    <n v="51"/>
    <s v=" LED Lighting Service - Company Owned"/>
    <x v="4"/>
    <s v="LED_100P"/>
    <x v="4"/>
    <x v="2"/>
    <n v="3"/>
    <n v="1041.98"/>
    <n v="347"/>
    <m/>
  </r>
  <r>
    <n v="10"/>
    <s v=" Electric"/>
    <x v="2"/>
    <x v="0"/>
    <x v="1"/>
    <n v="51"/>
    <s v=" LED Lighting Service - Company Owned"/>
    <x v="4"/>
    <s v="LED_100P"/>
    <x v="4"/>
    <x v="2"/>
    <n v="3.31"/>
    <n v="688.85"/>
    <n v="208"/>
    <m/>
  </r>
  <r>
    <n v="10"/>
    <s v=" Electric"/>
    <x v="2"/>
    <x v="0"/>
    <x v="1"/>
    <n v="51"/>
    <s v=" LED Lighting Service - Company Owned"/>
    <x v="4"/>
    <s v="LED_105P"/>
    <x v="4"/>
    <x v="2"/>
    <n v="3"/>
    <n v="394.51"/>
    <n v="132"/>
    <m/>
  </r>
  <r>
    <n v="10"/>
    <s v=" Electric"/>
    <x v="2"/>
    <x v="0"/>
    <x v="1"/>
    <n v="51"/>
    <s v=" LED Lighting Service - Company Owned"/>
    <x v="4"/>
    <s v="LED_105P"/>
    <x v="4"/>
    <x v="2"/>
    <n v="3.28"/>
    <n v="39.69"/>
    <n v="12"/>
    <m/>
  </r>
  <r>
    <n v="10"/>
    <s v=" Electric"/>
    <x v="2"/>
    <x v="0"/>
    <x v="1"/>
    <n v="51"/>
    <s v=" LED Lighting Service - Company Owned"/>
    <x v="4"/>
    <s v="LED_105P"/>
    <x v="4"/>
    <x v="2"/>
    <n v="3.31"/>
    <n v="356.17"/>
    <n v="108"/>
    <m/>
  </r>
  <r>
    <n v="10"/>
    <s v=" Electric"/>
    <x v="2"/>
    <x v="0"/>
    <x v="1"/>
    <n v="51"/>
    <s v=" LED Lighting Service - Company Owned"/>
    <x v="4"/>
    <s v="LED_110P"/>
    <x v="4"/>
    <x v="2"/>
    <n v="3"/>
    <n v="69.209999999999994"/>
    <n v="23"/>
    <m/>
  </r>
  <r>
    <n v="10"/>
    <s v=" Electric"/>
    <x v="2"/>
    <x v="0"/>
    <x v="1"/>
    <n v="51"/>
    <s v=" LED Lighting Service - Company Owned"/>
    <x v="4"/>
    <s v="LED_110P"/>
    <x v="4"/>
    <x v="2"/>
    <n v="3.31"/>
    <n v="59.35"/>
    <n v="18"/>
    <m/>
  </r>
  <r>
    <n v="10"/>
    <s v=" Electric"/>
    <x v="2"/>
    <x v="0"/>
    <x v="1"/>
    <n v="51"/>
    <s v=" LED Lighting Service - Company Owned"/>
    <x v="4"/>
    <s v="LED_115P"/>
    <x v="4"/>
    <x v="2"/>
    <n v="3"/>
    <n v="293.43"/>
    <n v="98"/>
    <m/>
  </r>
  <r>
    <n v="10"/>
    <s v=" Electric"/>
    <x v="2"/>
    <x v="0"/>
    <x v="1"/>
    <n v="51"/>
    <s v=" LED Lighting Service - Company Owned"/>
    <x v="4"/>
    <s v="LED_115P"/>
    <x v="4"/>
    <x v="2"/>
    <n v="3.31"/>
    <n v="218.68"/>
    <n v="66"/>
    <m/>
  </r>
  <r>
    <n v="10"/>
    <s v=" Electric"/>
    <x v="2"/>
    <x v="0"/>
    <x v="1"/>
    <n v="51"/>
    <s v=" LED Lighting Service - Company Owned"/>
    <x v="4"/>
    <s v="LED_120P"/>
    <x v="4"/>
    <x v="2"/>
    <n v="3"/>
    <n v="38.07"/>
    <n v="13"/>
    <m/>
  </r>
  <r>
    <n v="10"/>
    <s v=" Electric"/>
    <x v="2"/>
    <x v="0"/>
    <x v="1"/>
    <n v="51"/>
    <s v=" LED Lighting Service - Company Owned"/>
    <x v="4"/>
    <s v="LED_120P"/>
    <x v="4"/>
    <x v="2"/>
    <n v="3.31"/>
    <n v="34.14"/>
    <n v="10"/>
    <m/>
  </r>
  <r>
    <n v="10"/>
    <s v=" Electric"/>
    <x v="2"/>
    <x v="0"/>
    <x v="1"/>
    <n v="51"/>
    <s v=" LED Lighting Service - Company Owned"/>
    <x v="4"/>
    <s v="LED_125P"/>
    <x v="5"/>
    <x v="2"/>
    <n v="3.86"/>
    <n v="28.69"/>
    <n v="7"/>
    <m/>
  </r>
  <r>
    <n v="10"/>
    <s v=" Electric"/>
    <x v="2"/>
    <x v="0"/>
    <x v="1"/>
    <n v="51"/>
    <s v=" LED Lighting Service - Company Owned"/>
    <x v="4"/>
    <s v="LED_125P"/>
    <x v="5"/>
    <x v="2"/>
    <n v="4.25"/>
    <n v="10.91"/>
    <n v="3"/>
    <m/>
  </r>
  <r>
    <n v="10"/>
    <s v=" Electric"/>
    <x v="2"/>
    <x v="0"/>
    <x v="1"/>
    <n v="51"/>
    <s v=" LED Lighting Service - Company Owned"/>
    <x v="4"/>
    <s v="LED_130P"/>
    <x v="5"/>
    <x v="2"/>
    <n v="3.86"/>
    <n v="178.23"/>
    <n v="46"/>
    <m/>
  </r>
  <r>
    <n v="10"/>
    <s v=" Electric"/>
    <x v="2"/>
    <x v="0"/>
    <x v="1"/>
    <n v="51"/>
    <s v=" LED Lighting Service - Company Owned"/>
    <x v="4"/>
    <s v="LED_130P"/>
    <x v="5"/>
    <x v="2"/>
    <n v="4.25"/>
    <n v="24.77"/>
    <n v="6"/>
    <m/>
  </r>
  <r>
    <n v="10"/>
    <s v=" Electric"/>
    <x v="2"/>
    <x v="0"/>
    <x v="1"/>
    <n v="51"/>
    <s v=" LED Lighting Service - Company Owned"/>
    <x v="4"/>
    <s v="LED_135P"/>
    <x v="5"/>
    <x v="2"/>
    <n v="3.86"/>
    <n v="60.25"/>
    <n v="16"/>
    <m/>
  </r>
  <r>
    <n v="10"/>
    <s v=" Electric"/>
    <x v="2"/>
    <x v="0"/>
    <x v="1"/>
    <n v="51"/>
    <s v=" LED Lighting Service - Company Owned"/>
    <x v="4"/>
    <s v="LED_135P"/>
    <x v="5"/>
    <x v="2"/>
    <n v="4.25"/>
    <n v="35.67"/>
    <n v="8"/>
    <m/>
  </r>
  <r>
    <n v="10"/>
    <s v=" Electric"/>
    <x v="2"/>
    <x v="0"/>
    <x v="1"/>
    <n v="51"/>
    <s v=" LED Lighting Service - Company Owned"/>
    <x v="4"/>
    <s v="LED_140P"/>
    <x v="5"/>
    <x v="2"/>
    <n v="3.86"/>
    <n v="654.99"/>
    <n v="170"/>
    <m/>
  </r>
  <r>
    <n v="10"/>
    <s v=" Electric"/>
    <x v="2"/>
    <x v="0"/>
    <x v="1"/>
    <n v="51"/>
    <s v=" LED Lighting Service - Company Owned"/>
    <x v="4"/>
    <s v="LED_140P"/>
    <x v="5"/>
    <x v="2"/>
    <n v="4.25"/>
    <n v="369.7"/>
    <n v="87"/>
    <m/>
  </r>
  <r>
    <n v="10"/>
    <s v=" Electric"/>
    <x v="2"/>
    <x v="0"/>
    <x v="1"/>
    <n v="51"/>
    <s v=" LED Lighting Service - Company Owned"/>
    <x v="4"/>
    <s v="LED_150P"/>
    <x v="5"/>
    <x v="2"/>
    <n v="3.86"/>
    <n v="336.75"/>
    <n v="87"/>
    <m/>
  </r>
  <r>
    <n v="10"/>
    <s v=" Electric"/>
    <x v="2"/>
    <x v="0"/>
    <x v="1"/>
    <n v="51"/>
    <s v=" LED Lighting Service - Company Owned"/>
    <x v="4"/>
    <s v="LED_150P"/>
    <x v="5"/>
    <x v="2"/>
    <n v="4.25"/>
    <n v="258.24"/>
    <n v="61"/>
    <m/>
  </r>
  <r>
    <n v="10"/>
    <s v=" Electric"/>
    <x v="2"/>
    <x v="0"/>
    <x v="1"/>
    <n v="51"/>
    <s v=" LED Lighting Service - Company Owned"/>
    <x v="4"/>
    <s v="LED_155P"/>
    <x v="6"/>
    <x v="2"/>
    <n v="4.71"/>
    <n v="38.65"/>
    <n v="8"/>
    <m/>
  </r>
  <r>
    <n v="10"/>
    <s v=" Electric"/>
    <x v="2"/>
    <x v="0"/>
    <x v="1"/>
    <n v="51"/>
    <s v=" LED Lighting Service - Company Owned"/>
    <x v="4"/>
    <s v="LED_155P"/>
    <x v="6"/>
    <x v="2"/>
    <n v="5.19"/>
    <n v="9.31"/>
    <n v="2"/>
    <m/>
  </r>
  <r>
    <n v="10"/>
    <s v=" Electric"/>
    <x v="2"/>
    <x v="0"/>
    <x v="1"/>
    <n v="51"/>
    <s v=" LED Lighting Service - Company Owned"/>
    <x v="4"/>
    <s v="LED_160P"/>
    <x v="6"/>
    <x v="2"/>
    <n v="4.71"/>
    <n v="105.75"/>
    <n v="22"/>
    <m/>
  </r>
  <r>
    <n v="10"/>
    <s v=" Electric"/>
    <x v="2"/>
    <x v="0"/>
    <x v="1"/>
    <n v="51"/>
    <s v=" LED Lighting Service - Company Owned"/>
    <x v="4"/>
    <s v="LED_160P"/>
    <x v="6"/>
    <x v="2"/>
    <n v="5.19"/>
    <n v="49.57"/>
    <n v="10"/>
    <m/>
  </r>
  <r>
    <n v="10"/>
    <s v=" Electric"/>
    <x v="2"/>
    <x v="0"/>
    <x v="1"/>
    <n v="51"/>
    <s v=" LED Lighting Service - Company Owned"/>
    <x v="4"/>
    <s v="LED_165P"/>
    <x v="6"/>
    <x v="2"/>
    <n v="4.71"/>
    <n v="44.18"/>
    <n v="9"/>
    <m/>
  </r>
  <r>
    <n v="10"/>
    <s v=" Electric"/>
    <x v="2"/>
    <x v="0"/>
    <x v="1"/>
    <n v="51"/>
    <s v=" LED Lighting Service - Company Owned"/>
    <x v="4"/>
    <s v="LED_165P"/>
    <x v="6"/>
    <x v="2"/>
    <n v="5.19"/>
    <n v="39.549999999999997"/>
    <n v="8"/>
    <m/>
  </r>
  <r>
    <n v="10"/>
    <s v=" Electric"/>
    <x v="2"/>
    <x v="0"/>
    <x v="1"/>
    <n v="51"/>
    <s v=" LED Lighting Service - Company Owned"/>
    <x v="4"/>
    <s v="LED_180P"/>
    <x v="6"/>
    <x v="2"/>
    <n v="4.71"/>
    <n v="7.31"/>
    <n v="2"/>
    <m/>
  </r>
  <r>
    <n v="10"/>
    <s v=" Electric"/>
    <x v="2"/>
    <x v="0"/>
    <x v="1"/>
    <n v="51"/>
    <s v=" LED Lighting Service - Company Owned"/>
    <x v="4"/>
    <s v="LED_180P"/>
    <x v="6"/>
    <x v="2"/>
    <n v="5.19"/>
    <n v="2.33"/>
    <n v="0"/>
    <m/>
  </r>
  <r>
    <n v="10"/>
    <s v=" Electric"/>
    <x v="2"/>
    <x v="0"/>
    <x v="1"/>
    <n v="51"/>
    <s v=" LED Lighting Service - Company Owned"/>
    <x v="4"/>
    <s v="LED_200P"/>
    <x v="7"/>
    <x v="2"/>
    <n v="5.58"/>
    <n v="381.48"/>
    <n v="68"/>
    <m/>
  </r>
  <r>
    <n v="10"/>
    <s v=" Electric"/>
    <x v="2"/>
    <x v="0"/>
    <x v="1"/>
    <n v="51"/>
    <s v=" LED Lighting Service - Company Owned"/>
    <x v="4"/>
    <s v="LED_200P"/>
    <x v="7"/>
    <x v="2"/>
    <n v="6.14"/>
    <n v="188.07"/>
    <n v="31"/>
    <m/>
  </r>
  <r>
    <n v="10"/>
    <s v=" Electric"/>
    <x v="2"/>
    <x v="0"/>
    <x v="1"/>
    <n v="51"/>
    <s v=" LED Lighting Service - Company Owned"/>
    <x v="4"/>
    <s v="LED_205P"/>
    <x v="7"/>
    <x v="2"/>
    <n v="5.58"/>
    <n v="397.92"/>
    <n v="71"/>
    <m/>
  </r>
  <r>
    <n v="10"/>
    <s v=" Electric"/>
    <x v="2"/>
    <x v="0"/>
    <x v="1"/>
    <n v="51"/>
    <s v=" LED Lighting Service - Company Owned"/>
    <x v="4"/>
    <s v="LED_205P"/>
    <x v="7"/>
    <x v="2"/>
    <n v="6.14"/>
    <n v="151.58000000000001"/>
    <n v="25"/>
    <m/>
  </r>
  <r>
    <n v="10"/>
    <s v=" Electric"/>
    <x v="2"/>
    <x v="0"/>
    <x v="1"/>
    <n v="51"/>
    <s v=" LED Lighting Service - Company Owned"/>
    <x v="4"/>
    <s v="LED_210P"/>
    <x v="7"/>
    <x v="2"/>
    <n v="5.58"/>
    <n v="18.47"/>
    <n v="3"/>
    <m/>
  </r>
  <r>
    <n v="10"/>
    <s v=" Electric"/>
    <x v="2"/>
    <x v="0"/>
    <x v="1"/>
    <n v="51"/>
    <s v=" LED Lighting Service - Company Owned"/>
    <x v="4"/>
    <s v="LED_210P"/>
    <x v="7"/>
    <x v="2"/>
    <n v="6.14"/>
    <n v="16.510000000000002"/>
    <n v="3"/>
    <m/>
  </r>
  <r>
    <n v="10"/>
    <s v=" Electric"/>
    <x v="2"/>
    <x v="0"/>
    <x v="1"/>
    <n v="51"/>
    <s v=" LED Lighting Service - Company Owned"/>
    <x v="4"/>
    <s v="LED_215P"/>
    <x v="8"/>
    <x v="2"/>
    <n v="6.44"/>
    <n v="191.86"/>
    <n v="30"/>
    <m/>
  </r>
  <r>
    <n v="10"/>
    <s v=" Electric"/>
    <x v="2"/>
    <x v="0"/>
    <x v="1"/>
    <n v="51"/>
    <s v=" LED Lighting Service - Company Owned"/>
    <x v="4"/>
    <s v="LED_215P"/>
    <x v="8"/>
    <x v="2"/>
    <n v="7.09"/>
    <n v="176.83"/>
    <n v="25"/>
    <m/>
  </r>
  <r>
    <n v="10"/>
    <s v=" Electric"/>
    <x v="2"/>
    <x v="0"/>
    <x v="1"/>
    <n v="51"/>
    <s v=" LED Lighting Service - Company Owned"/>
    <x v="4"/>
    <s v="LED_240P"/>
    <x v="8"/>
    <x v="2"/>
    <n v="6.44"/>
    <n v="22.21"/>
    <n v="3"/>
    <m/>
  </r>
  <r>
    <n v="10"/>
    <s v=" Electric"/>
    <x v="2"/>
    <x v="0"/>
    <x v="1"/>
    <n v="51"/>
    <s v=" LED Lighting Service - Company Owned"/>
    <x v="4"/>
    <s v="LED_240P"/>
    <x v="8"/>
    <x v="2"/>
    <n v="7.09"/>
    <n v="11"/>
    <n v="2"/>
    <m/>
  </r>
  <r>
    <n v="10"/>
    <s v=" Electric"/>
    <x v="2"/>
    <x v="0"/>
    <x v="1"/>
    <n v="51"/>
    <s v=" LED Lighting Service - Company Owned"/>
    <x v="4"/>
    <s v="LED_260P"/>
    <x v="9"/>
    <x v="2"/>
    <n v="7.29"/>
    <n v="51.78"/>
    <n v="7"/>
    <m/>
  </r>
  <r>
    <n v="10"/>
    <s v=" Electric"/>
    <x v="2"/>
    <x v="0"/>
    <x v="1"/>
    <n v="51"/>
    <s v=" LED Lighting Service - Company Owned"/>
    <x v="4"/>
    <s v="LED_260P"/>
    <x v="9"/>
    <x v="2"/>
    <n v="8.0299999999999994"/>
    <n v="7.2"/>
    <n v="1"/>
    <m/>
  </r>
  <r>
    <n v="10"/>
    <s v=" Electric"/>
    <x v="2"/>
    <x v="0"/>
    <x v="1"/>
    <n v="51"/>
    <s v=" LED Lighting Service - Company Owned"/>
    <x v="4"/>
    <s v="LED_280P"/>
    <x v="10"/>
    <x v="2"/>
    <n v="8.16"/>
    <n v="4.5"/>
    <n v="1"/>
    <m/>
  </r>
  <r>
    <n v="10"/>
    <s v=" Electric"/>
    <x v="2"/>
    <x v="0"/>
    <x v="1"/>
    <n v="51"/>
    <s v=" LED Lighting Service - Company Owned"/>
    <x v="4"/>
    <s v="LED_280P"/>
    <x v="10"/>
    <x v="2"/>
    <n v="8.98"/>
    <n v="4.03"/>
    <n v="0"/>
    <m/>
  </r>
  <r>
    <n v="10"/>
    <s v=" Electric"/>
    <x v="2"/>
    <x v="0"/>
    <x v="1"/>
    <n v="51"/>
    <s v=" LED Lighting Service - Company Owned"/>
    <x v="4"/>
    <s v="LED_285P"/>
    <x v="10"/>
    <x v="2"/>
    <n v="8.16"/>
    <n v="540.52"/>
    <n v="66"/>
    <m/>
  </r>
  <r>
    <n v="10"/>
    <s v=" Electric"/>
    <x v="2"/>
    <x v="0"/>
    <x v="1"/>
    <n v="51"/>
    <s v=" LED Lighting Service - Company Owned"/>
    <x v="4"/>
    <s v="LED_285P"/>
    <x v="10"/>
    <x v="2"/>
    <n v="8.98"/>
    <n v="69.69"/>
    <n v="8"/>
    <m/>
  </r>
  <r>
    <n v="10"/>
    <s v=" Electric"/>
    <x v="2"/>
    <x v="0"/>
    <x v="1"/>
    <n v="51"/>
    <s v=" LED Lighting Service - Company Owned"/>
    <x v="4"/>
    <s v="LED_35P"/>
    <x v="11"/>
    <x v="2"/>
    <n v="1.28"/>
    <n v="249.54"/>
    <n v="195"/>
    <m/>
  </r>
  <r>
    <n v="10"/>
    <s v=" Electric"/>
    <x v="2"/>
    <x v="0"/>
    <x v="1"/>
    <n v="51"/>
    <s v=" LED Lighting Service - Company Owned"/>
    <x v="4"/>
    <s v="LED_35P"/>
    <x v="11"/>
    <x v="2"/>
    <n v="1.42"/>
    <n v="178.74"/>
    <n v="126"/>
    <m/>
  </r>
  <r>
    <n v="10"/>
    <s v=" Electric"/>
    <x v="2"/>
    <x v="0"/>
    <x v="1"/>
    <n v="51"/>
    <s v=" LED Lighting Service - Company Owned"/>
    <x v="4"/>
    <s v="LED_40P"/>
    <x v="11"/>
    <x v="2"/>
    <n v="1.28"/>
    <n v="299.63"/>
    <n v="234"/>
    <m/>
  </r>
  <r>
    <n v="10"/>
    <s v=" Electric"/>
    <x v="2"/>
    <x v="0"/>
    <x v="1"/>
    <n v="51"/>
    <s v=" LED Lighting Service - Company Owned"/>
    <x v="4"/>
    <s v="LED_40P"/>
    <x v="11"/>
    <x v="2"/>
    <n v="1.42"/>
    <n v="261.42"/>
    <n v="184"/>
    <m/>
  </r>
  <r>
    <n v="10"/>
    <s v=" Electric"/>
    <x v="2"/>
    <x v="0"/>
    <x v="1"/>
    <n v="51"/>
    <s v=" LED Lighting Service - Company Owned"/>
    <x v="4"/>
    <s v="LED_45P"/>
    <x v="11"/>
    <x v="2"/>
    <n v="1.28"/>
    <n v="176.07"/>
    <n v="138"/>
    <m/>
  </r>
  <r>
    <n v="10"/>
    <s v=" Electric"/>
    <x v="2"/>
    <x v="0"/>
    <x v="1"/>
    <n v="51"/>
    <s v=" LED Lighting Service - Company Owned"/>
    <x v="4"/>
    <s v="LED_45P"/>
    <x v="11"/>
    <x v="2"/>
    <n v="1.42"/>
    <n v="65.040000000000006"/>
    <n v="46"/>
    <m/>
  </r>
  <r>
    <n v="10"/>
    <s v=" Electric"/>
    <x v="2"/>
    <x v="0"/>
    <x v="1"/>
    <n v="51"/>
    <s v=" LED Lighting Service - Company Owned"/>
    <x v="4"/>
    <s v="LED_50P"/>
    <x v="11"/>
    <x v="2"/>
    <n v="1.28"/>
    <n v="218.91"/>
    <n v="171"/>
    <m/>
  </r>
  <r>
    <n v="10"/>
    <s v=" Electric"/>
    <x v="2"/>
    <x v="0"/>
    <x v="1"/>
    <n v="51"/>
    <s v=" LED Lighting Service - Company Owned"/>
    <x v="4"/>
    <s v="LED_50P"/>
    <x v="11"/>
    <x v="2"/>
    <n v="1.42"/>
    <n v="149.08000000000001"/>
    <n v="105"/>
    <m/>
  </r>
  <r>
    <n v="10"/>
    <s v=" Electric"/>
    <x v="2"/>
    <x v="0"/>
    <x v="1"/>
    <n v="51"/>
    <s v=" LED Lighting Service - Company Owned"/>
    <x v="4"/>
    <s v="LED_55P"/>
    <x v="11"/>
    <x v="2"/>
    <n v="1.28"/>
    <n v="1602.23"/>
    <n v="1252"/>
    <m/>
  </r>
  <r>
    <n v="10"/>
    <s v=" Electric"/>
    <x v="2"/>
    <x v="0"/>
    <x v="1"/>
    <n v="51"/>
    <s v=" LED Lighting Service - Company Owned"/>
    <x v="4"/>
    <s v="LED_55P"/>
    <x v="11"/>
    <x v="2"/>
    <n v="1.42"/>
    <n v="750.4"/>
    <n v="528"/>
    <m/>
  </r>
  <r>
    <n v="10"/>
    <s v=" Electric"/>
    <x v="2"/>
    <x v="0"/>
    <x v="1"/>
    <n v="51"/>
    <s v=" LED Lighting Service - Company Owned"/>
    <x v="4"/>
    <s v="LED_60P"/>
    <x v="11"/>
    <x v="2"/>
    <n v="1.28"/>
    <n v="1078.03"/>
    <n v="842"/>
    <m/>
  </r>
  <r>
    <n v="10"/>
    <s v=" Electric"/>
    <x v="2"/>
    <x v="0"/>
    <x v="1"/>
    <n v="51"/>
    <s v=" LED Lighting Service - Company Owned"/>
    <x v="4"/>
    <s v="LED_60P"/>
    <x v="11"/>
    <x v="2"/>
    <n v="1.41"/>
    <n v="142.69999999999999"/>
    <n v="101"/>
    <m/>
  </r>
  <r>
    <n v="10"/>
    <s v=" Electric"/>
    <x v="2"/>
    <x v="0"/>
    <x v="1"/>
    <n v="51"/>
    <s v=" LED Lighting Service - Company Owned"/>
    <x v="4"/>
    <s v="LED_60P"/>
    <x v="11"/>
    <x v="2"/>
    <n v="1.42"/>
    <n v="1366.05"/>
    <n v="962"/>
    <m/>
  </r>
  <r>
    <n v="10"/>
    <s v=" Electric"/>
    <x v="2"/>
    <x v="0"/>
    <x v="1"/>
    <n v="51"/>
    <s v=" LED Lighting Service - Company Owned"/>
    <x v="4"/>
    <s v="LED_65P"/>
    <x v="12"/>
    <x v="2"/>
    <n v="2.15"/>
    <n v="108.75"/>
    <n v="51"/>
    <m/>
  </r>
  <r>
    <n v="10"/>
    <s v=" Electric"/>
    <x v="2"/>
    <x v="0"/>
    <x v="1"/>
    <n v="51"/>
    <s v=" LED Lighting Service - Company Owned"/>
    <x v="4"/>
    <s v="LED_65P"/>
    <x v="12"/>
    <x v="2"/>
    <n v="2.37"/>
    <n v="53.12"/>
    <n v="22"/>
    <m/>
  </r>
  <r>
    <n v="10"/>
    <s v=" Electric"/>
    <x v="2"/>
    <x v="0"/>
    <x v="1"/>
    <n v="51"/>
    <s v=" LED Lighting Service - Company Owned"/>
    <x v="4"/>
    <s v="LED_70P"/>
    <x v="12"/>
    <x v="2"/>
    <n v="2.15"/>
    <n v="298.77"/>
    <n v="139"/>
    <m/>
  </r>
  <r>
    <n v="10"/>
    <s v=" Electric"/>
    <x v="2"/>
    <x v="0"/>
    <x v="1"/>
    <n v="51"/>
    <s v=" LED Lighting Service - Company Owned"/>
    <x v="4"/>
    <s v="LED_70P"/>
    <x v="12"/>
    <x v="2"/>
    <n v="2.37"/>
    <n v="180.19"/>
    <n v="76"/>
    <m/>
  </r>
  <r>
    <n v="10"/>
    <s v=" Electric"/>
    <x v="2"/>
    <x v="0"/>
    <x v="1"/>
    <n v="51"/>
    <s v=" LED Lighting Service - Company Owned"/>
    <x v="4"/>
    <s v="LED_75P"/>
    <x v="12"/>
    <x v="2"/>
    <n v="2.15"/>
    <n v="2320.3000000000002"/>
    <n v="1079"/>
    <m/>
  </r>
  <r>
    <n v="10"/>
    <s v=" Electric"/>
    <x v="2"/>
    <x v="0"/>
    <x v="1"/>
    <n v="51"/>
    <s v=" LED Lighting Service - Company Owned"/>
    <x v="4"/>
    <s v="LED_75P"/>
    <x v="12"/>
    <x v="2"/>
    <n v="2.37"/>
    <n v="1483.23"/>
    <n v="626"/>
    <m/>
  </r>
  <r>
    <n v="10"/>
    <s v=" Electric"/>
    <x v="2"/>
    <x v="0"/>
    <x v="1"/>
    <n v="51"/>
    <s v=" LED Lighting Service - Company Owned"/>
    <x v="4"/>
    <s v="LED_80P"/>
    <x v="12"/>
    <x v="2"/>
    <n v="2.15"/>
    <n v="358.52"/>
    <n v="167"/>
    <m/>
  </r>
  <r>
    <n v="10"/>
    <s v=" Electric"/>
    <x v="2"/>
    <x v="0"/>
    <x v="1"/>
    <n v="51"/>
    <s v=" LED Lighting Service - Company Owned"/>
    <x v="4"/>
    <s v="LED_80P"/>
    <x v="12"/>
    <x v="2"/>
    <n v="2.37"/>
    <n v="133.24"/>
    <n v="56"/>
    <m/>
  </r>
  <r>
    <n v="10"/>
    <s v=" Electric"/>
    <x v="2"/>
    <x v="0"/>
    <x v="1"/>
    <n v="51"/>
    <s v=" LED Lighting Service - Company Owned"/>
    <x v="4"/>
    <s v="LED_85P"/>
    <x v="12"/>
    <x v="2"/>
    <n v="2.15"/>
    <n v="51.61"/>
    <n v="24"/>
    <m/>
  </r>
  <r>
    <n v="10"/>
    <s v=" Electric"/>
    <x v="2"/>
    <x v="0"/>
    <x v="1"/>
    <n v="51"/>
    <s v=" LED Lighting Service - Company Owned"/>
    <x v="4"/>
    <s v="LED_85P"/>
    <x v="12"/>
    <x v="2"/>
    <n v="2.37"/>
    <n v="30.81"/>
    <n v="13"/>
    <m/>
  </r>
  <r>
    <n v="10"/>
    <s v=" Electric"/>
    <x v="2"/>
    <x v="0"/>
    <x v="1"/>
    <n v="51"/>
    <s v=" LED Lighting Service - Company Owned"/>
    <x v="4"/>
    <s v="LED_90P"/>
    <x v="12"/>
    <x v="2"/>
    <n v="2.15"/>
    <n v="51.22"/>
    <n v="24"/>
    <m/>
  </r>
  <r>
    <n v="10"/>
    <s v=" Electric"/>
    <x v="2"/>
    <x v="0"/>
    <x v="1"/>
    <n v="51"/>
    <s v=" LED Lighting Service - Company Owned"/>
    <x v="4"/>
    <s v="LED_90P"/>
    <x v="12"/>
    <x v="2"/>
    <n v="2.37"/>
    <n v="33.590000000000003"/>
    <n v="14"/>
    <m/>
  </r>
  <r>
    <n v="10"/>
    <s v=" Electric"/>
    <x v="2"/>
    <x v="0"/>
    <x v="1"/>
    <n v="51"/>
    <s v=" LED Lighting Service - Company Owned"/>
    <x v="4"/>
    <s v="LED_95P"/>
    <x v="4"/>
    <x v="2"/>
    <n v="3"/>
    <n v="114.5"/>
    <n v="38"/>
    <m/>
  </r>
  <r>
    <n v="10"/>
    <s v=" Electric"/>
    <x v="2"/>
    <x v="0"/>
    <x v="1"/>
    <n v="51"/>
    <s v=" LED Lighting Service - Company Owned"/>
    <x v="4"/>
    <s v="LED_95P"/>
    <x v="4"/>
    <x v="2"/>
    <n v="3.31"/>
    <n v="95.45"/>
    <n v="29"/>
    <m/>
  </r>
  <r>
    <n v="10"/>
    <s v=" Electric"/>
    <x v="2"/>
    <x v="0"/>
    <x v="1"/>
    <n v="51"/>
    <s v=" LED Lighting Service - Company Owned"/>
    <x v="12"/>
    <s v="ELUN_FACIL"/>
    <x v="13"/>
    <x v="3"/>
    <n v="7.3999999999999999E-4"/>
    <n v="12940.18"/>
    <n v="17486730"/>
    <m/>
  </r>
  <r>
    <n v="10"/>
    <s v=" Electric"/>
    <x v="2"/>
    <x v="0"/>
    <x v="1"/>
    <n v="51"/>
    <s v=" LED Lighting Service - Company Owned"/>
    <x v="12"/>
    <s v="ELUN_FACIL"/>
    <x v="13"/>
    <x v="3"/>
    <n v="1.3600000000000001E-3"/>
    <n v="36102.080000000002"/>
    <n v="26545647"/>
    <m/>
  </r>
  <r>
    <n v="10"/>
    <s v=" Electric"/>
    <x v="2"/>
    <x v="0"/>
    <x v="1"/>
    <n v="51"/>
    <s v=" LED Lighting Service - Company Owned"/>
    <x v="5"/>
    <s v="LED_100P"/>
    <x v="4"/>
    <x v="2"/>
    <n v="0.09"/>
    <n v="49.91"/>
    <n v="555"/>
    <m/>
  </r>
  <r>
    <n v="10"/>
    <s v=" Electric"/>
    <x v="2"/>
    <x v="0"/>
    <x v="1"/>
    <n v="51"/>
    <s v=" LED Lighting Service - Company Owned"/>
    <x v="5"/>
    <s v="LED_105P"/>
    <x v="4"/>
    <x v="2"/>
    <n v="0.09"/>
    <n v="22.49"/>
    <n v="250"/>
    <m/>
  </r>
  <r>
    <n v="10"/>
    <s v=" Electric"/>
    <x v="2"/>
    <x v="0"/>
    <x v="1"/>
    <n v="51"/>
    <s v=" LED Lighting Service - Company Owned"/>
    <x v="5"/>
    <s v="LED_110P"/>
    <x v="4"/>
    <x v="2"/>
    <n v="0.09"/>
    <n v="3.68"/>
    <n v="41"/>
    <m/>
  </r>
  <r>
    <n v="10"/>
    <s v=" Electric"/>
    <x v="2"/>
    <x v="0"/>
    <x v="1"/>
    <n v="51"/>
    <s v=" LED Lighting Service - Company Owned"/>
    <x v="5"/>
    <s v="LED_115P"/>
    <x v="4"/>
    <x v="2"/>
    <n v="0.09"/>
    <n v="14.68"/>
    <n v="163"/>
    <m/>
  </r>
  <r>
    <n v="10"/>
    <s v=" Electric"/>
    <x v="2"/>
    <x v="0"/>
    <x v="1"/>
    <n v="51"/>
    <s v=" LED Lighting Service - Company Owned"/>
    <x v="5"/>
    <s v="LED_120P"/>
    <x v="4"/>
    <x v="2"/>
    <n v="0.09"/>
    <n v="2.06"/>
    <n v="23"/>
    <m/>
  </r>
  <r>
    <n v="10"/>
    <s v=" Electric"/>
    <x v="2"/>
    <x v="0"/>
    <x v="1"/>
    <n v="51"/>
    <s v=" LED Lighting Service - Company Owned"/>
    <x v="5"/>
    <s v="LED_125P"/>
    <x v="5"/>
    <x v="2"/>
    <n v="0.11"/>
    <n v="1.1100000000000001"/>
    <n v="10"/>
    <m/>
  </r>
  <r>
    <n v="10"/>
    <s v=" Electric"/>
    <x v="2"/>
    <x v="0"/>
    <x v="1"/>
    <n v="51"/>
    <s v=" LED Lighting Service - Company Owned"/>
    <x v="5"/>
    <s v="LED_130P"/>
    <x v="5"/>
    <x v="2"/>
    <n v="0.11"/>
    <n v="5.71"/>
    <n v="52"/>
    <m/>
  </r>
  <r>
    <n v="10"/>
    <s v=" Electric"/>
    <x v="2"/>
    <x v="0"/>
    <x v="1"/>
    <n v="51"/>
    <s v=" LED Lighting Service - Company Owned"/>
    <x v="5"/>
    <s v="LED_135P"/>
    <x v="5"/>
    <x v="2"/>
    <n v="0.11"/>
    <n v="2.63"/>
    <n v="24"/>
    <m/>
  </r>
  <r>
    <n v="10"/>
    <s v=" Electric"/>
    <x v="2"/>
    <x v="0"/>
    <x v="1"/>
    <n v="51"/>
    <s v=" LED Lighting Service - Company Owned"/>
    <x v="5"/>
    <s v="LED_140P"/>
    <x v="5"/>
    <x v="2"/>
    <n v="0.11"/>
    <n v="28.16"/>
    <n v="256"/>
    <m/>
  </r>
  <r>
    <n v="10"/>
    <s v=" Electric"/>
    <x v="2"/>
    <x v="0"/>
    <x v="1"/>
    <n v="51"/>
    <s v=" LED Lighting Service - Company Owned"/>
    <x v="5"/>
    <s v="LED_150P"/>
    <x v="5"/>
    <x v="2"/>
    <n v="0.11"/>
    <n v="16.27"/>
    <n v="148"/>
    <m/>
  </r>
  <r>
    <n v="10"/>
    <s v=" Electric"/>
    <x v="2"/>
    <x v="0"/>
    <x v="1"/>
    <n v="51"/>
    <s v=" LED Lighting Service - Company Owned"/>
    <x v="5"/>
    <s v="LED_155P"/>
    <x v="6"/>
    <x v="2"/>
    <n v="0.14000000000000001"/>
    <n v="1.4"/>
    <n v="10"/>
    <m/>
  </r>
  <r>
    <n v="10"/>
    <s v=" Electric"/>
    <x v="2"/>
    <x v="0"/>
    <x v="1"/>
    <n v="51"/>
    <s v=" LED Lighting Service - Company Owned"/>
    <x v="5"/>
    <s v="LED_160P"/>
    <x v="6"/>
    <x v="2"/>
    <n v="0.14000000000000001"/>
    <n v="4.47"/>
    <n v="32"/>
    <m/>
  </r>
  <r>
    <n v="10"/>
    <s v=" Electric"/>
    <x v="2"/>
    <x v="0"/>
    <x v="1"/>
    <n v="51"/>
    <s v=" LED Lighting Service - Company Owned"/>
    <x v="5"/>
    <s v="LED_165P"/>
    <x v="6"/>
    <x v="2"/>
    <n v="0.14000000000000001"/>
    <n v="2.38"/>
    <n v="17"/>
    <m/>
  </r>
  <r>
    <n v="10"/>
    <s v=" Electric"/>
    <x v="2"/>
    <x v="0"/>
    <x v="1"/>
    <n v="51"/>
    <s v=" LED Lighting Service - Company Owned"/>
    <x v="5"/>
    <s v="LED_180P"/>
    <x v="6"/>
    <x v="2"/>
    <n v="0.14000000000000001"/>
    <n v="0.28000000000000003"/>
    <n v="2"/>
    <m/>
  </r>
  <r>
    <n v="10"/>
    <s v=" Electric"/>
    <x v="2"/>
    <x v="0"/>
    <x v="1"/>
    <n v="51"/>
    <s v=" LED Lighting Service - Company Owned"/>
    <x v="5"/>
    <s v="LED_200P"/>
    <x v="7"/>
    <x v="2"/>
    <n v="0.16"/>
    <n v="15.86"/>
    <n v="99"/>
    <m/>
  </r>
  <r>
    <n v="10"/>
    <s v=" Electric"/>
    <x v="2"/>
    <x v="0"/>
    <x v="1"/>
    <n v="51"/>
    <s v=" LED Lighting Service - Company Owned"/>
    <x v="5"/>
    <s v="LED_205P"/>
    <x v="7"/>
    <x v="2"/>
    <n v="0.16"/>
    <n v="15.37"/>
    <n v="96"/>
    <m/>
  </r>
  <r>
    <n v="10"/>
    <s v=" Electric"/>
    <x v="2"/>
    <x v="0"/>
    <x v="1"/>
    <n v="51"/>
    <s v=" LED Lighting Service - Company Owned"/>
    <x v="5"/>
    <s v="LED_210P"/>
    <x v="7"/>
    <x v="2"/>
    <n v="0.16"/>
    <n v="0.96"/>
    <n v="6"/>
    <m/>
  </r>
  <r>
    <n v="10"/>
    <s v=" Electric"/>
    <x v="2"/>
    <x v="0"/>
    <x v="1"/>
    <n v="51"/>
    <s v=" LED Lighting Service - Company Owned"/>
    <x v="5"/>
    <s v="LED_215P"/>
    <x v="8"/>
    <x v="2"/>
    <n v="0.19"/>
    <n v="10.4"/>
    <n v="55"/>
    <m/>
  </r>
  <r>
    <n v="10"/>
    <s v=" Electric"/>
    <x v="2"/>
    <x v="0"/>
    <x v="1"/>
    <n v="51"/>
    <s v=" LED Lighting Service - Company Owned"/>
    <x v="5"/>
    <s v="LED_240P"/>
    <x v="8"/>
    <x v="2"/>
    <n v="0.19"/>
    <n v="0.95"/>
    <n v="5"/>
    <m/>
  </r>
  <r>
    <n v="10"/>
    <s v=" Electric"/>
    <x v="2"/>
    <x v="0"/>
    <x v="1"/>
    <n v="51"/>
    <s v=" LED Lighting Service - Company Owned"/>
    <x v="5"/>
    <s v="LED_260P"/>
    <x v="9"/>
    <x v="2"/>
    <n v="0.21"/>
    <n v="1.68"/>
    <n v="8"/>
    <m/>
  </r>
  <r>
    <n v="10"/>
    <s v=" Electric"/>
    <x v="2"/>
    <x v="0"/>
    <x v="1"/>
    <n v="51"/>
    <s v=" LED Lighting Service - Company Owned"/>
    <x v="5"/>
    <s v="LED_280P"/>
    <x v="10"/>
    <x v="2"/>
    <n v="0.24"/>
    <n v="0.23"/>
    <n v="1"/>
    <m/>
  </r>
  <r>
    <n v="10"/>
    <s v=" Electric"/>
    <x v="2"/>
    <x v="0"/>
    <x v="1"/>
    <n v="51"/>
    <s v=" LED Lighting Service - Company Owned"/>
    <x v="5"/>
    <s v="LED_285P"/>
    <x v="10"/>
    <x v="2"/>
    <n v="0.24"/>
    <n v="17.73"/>
    <n v="74"/>
    <m/>
  </r>
  <r>
    <n v="10"/>
    <s v=" Electric"/>
    <x v="2"/>
    <x v="0"/>
    <x v="1"/>
    <n v="51"/>
    <s v=" LED Lighting Service - Company Owned"/>
    <x v="5"/>
    <s v="LED_35P"/>
    <x v="11"/>
    <x v="2"/>
    <n v="0.04"/>
    <n v="12.72"/>
    <n v="318"/>
    <m/>
  </r>
  <r>
    <n v="10"/>
    <s v=" Electric"/>
    <x v="2"/>
    <x v="0"/>
    <x v="1"/>
    <n v="51"/>
    <s v=" LED Lighting Service - Company Owned"/>
    <x v="5"/>
    <s v="LED_40P"/>
    <x v="11"/>
    <x v="2"/>
    <n v="0.04"/>
    <n v="16.52"/>
    <n v="413"/>
    <m/>
  </r>
  <r>
    <n v="10"/>
    <s v=" Electric"/>
    <x v="2"/>
    <x v="0"/>
    <x v="1"/>
    <n v="51"/>
    <s v=" LED Lighting Service - Company Owned"/>
    <x v="5"/>
    <s v="LED_45P"/>
    <x v="11"/>
    <x v="2"/>
    <n v="0.04"/>
    <n v="7.26"/>
    <n v="182"/>
    <m/>
  </r>
  <r>
    <n v="10"/>
    <s v=" Electric"/>
    <x v="2"/>
    <x v="0"/>
    <x v="1"/>
    <n v="51"/>
    <s v=" LED Lighting Service - Company Owned"/>
    <x v="5"/>
    <s v="LED_50P"/>
    <x v="11"/>
    <x v="2"/>
    <n v="0.04"/>
    <n v="10.98"/>
    <n v="275"/>
    <m/>
  </r>
  <r>
    <n v="10"/>
    <s v=" Electric"/>
    <x v="2"/>
    <x v="0"/>
    <x v="1"/>
    <n v="51"/>
    <s v=" LED Lighting Service - Company Owned"/>
    <x v="5"/>
    <s v="LED_55P"/>
    <x v="11"/>
    <x v="2"/>
    <n v="0.04"/>
    <n v="70.87"/>
    <n v="1772"/>
    <m/>
  </r>
  <r>
    <n v="10"/>
    <s v=" Electric"/>
    <x v="2"/>
    <x v="0"/>
    <x v="1"/>
    <n v="51"/>
    <s v=" LED Lighting Service - Company Owned"/>
    <x v="5"/>
    <s v="LED_60P"/>
    <x v="11"/>
    <x v="2"/>
    <n v="0.04"/>
    <n v="76.099999999999994"/>
    <n v="1903"/>
    <m/>
  </r>
  <r>
    <n v="10"/>
    <s v=" Electric"/>
    <x v="2"/>
    <x v="0"/>
    <x v="1"/>
    <n v="51"/>
    <s v=" LED Lighting Service - Company Owned"/>
    <x v="5"/>
    <s v="LED_65P"/>
    <x v="12"/>
    <x v="2"/>
    <n v="0.06"/>
    <n v="4.38"/>
    <n v="73"/>
    <m/>
  </r>
  <r>
    <n v="10"/>
    <s v=" Electric"/>
    <x v="2"/>
    <x v="0"/>
    <x v="1"/>
    <n v="51"/>
    <s v=" LED Lighting Service - Company Owned"/>
    <x v="5"/>
    <s v="LED_70P"/>
    <x v="12"/>
    <x v="2"/>
    <n v="0.06"/>
    <n v="12.97"/>
    <n v="216"/>
    <m/>
  </r>
  <r>
    <n v="10"/>
    <s v=" Electric"/>
    <x v="2"/>
    <x v="0"/>
    <x v="1"/>
    <n v="51"/>
    <s v=" LED Lighting Service - Company Owned"/>
    <x v="5"/>
    <s v="LED_75P"/>
    <x v="12"/>
    <x v="2"/>
    <n v="0.06"/>
    <n v="102.68"/>
    <n v="1711"/>
    <m/>
  </r>
  <r>
    <n v="10"/>
    <s v=" Electric"/>
    <x v="2"/>
    <x v="0"/>
    <x v="1"/>
    <n v="51"/>
    <s v=" LED Lighting Service - Company Owned"/>
    <x v="5"/>
    <s v="LED_80P"/>
    <x v="12"/>
    <x v="2"/>
    <n v="0.06"/>
    <n v="13.48"/>
    <n v="225"/>
    <m/>
  </r>
  <r>
    <n v="10"/>
    <s v=" Electric"/>
    <x v="2"/>
    <x v="0"/>
    <x v="1"/>
    <n v="51"/>
    <s v=" LED Lighting Service - Company Owned"/>
    <x v="5"/>
    <s v="LED_85P"/>
    <x v="12"/>
    <x v="2"/>
    <n v="0.06"/>
    <n v="2.21"/>
    <n v="37"/>
    <m/>
  </r>
  <r>
    <n v="10"/>
    <s v=" Electric"/>
    <x v="2"/>
    <x v="0"/>
    <x v="1"/>
    <n v="51"/>
    <s v=" LED Lighting Service - Company Owned"/>
    <x v="5"/>
    <s v="LED_90P"/>
    <x v="12"/>
    <x v="2"/>
    <n v="0.06"/>
    <n v="2.29"/>
    <n v="38"/>
    <m/>
  </r>
  <r>
    <n v="10"/>
    <s v=" Electric"/>
    <x v="2"/>
    <x v="0"/>
    <x v="1"/>
    <n v="51"/>
    <s v=" LED Lighting Service - Company Owned"/>
    <x v="5"/>
    <s v="LED_95P"/>
    <x v="4"/>
    <x v="2"/>
    <n v="0.09"/>
    <n v="5.96"/>
    <n v="66"/>
    <m/>
  </r>
  <r>
    <n v="10"/>
    <s v=" Electric"/>
    <x v="2"/>
    <x v="0"/>
    <x v="1"/>
    <n v="51"/>
    <s v=" LED Lighting Service - Company Owned"/>
    <x v="6"/>
    <s v="LED_100P"/>
    <x v="4"/>
    <x v="2"/>
    <n v="0"/>
    <n v="0"/>
    <n v="0"/>
    <m/>
  </r>
  <r>
    <n v="10"/>
    <s v=" Electric"/>
    <x v="2"/>
    <x v="0"/>
    <x v="1"/>
    <n v="51"/>
    <s v=" LED Lighting Service - Company Owned"/>
    <x v="6"/>
    <s v="LED_105P"/>
    <x v="4"/>
    <x v="2"/>
    <n v="0"/>
    <n v="0"/>
    <n v="0"/>
    <m/>
  </r>
  <r>
    <n v="10"/>
    <s v=" Electric"/>
    <x v="2"/>
    <x v="0"/>
    <x v="1"/>
    <n v="51"/>
    <s v=" LED Lighting Service - Company Owned"/>
    <x v="6"/>
    <s v="LED_110P"/>
    <x v="4"/>
    <x v="2"/>
    <n v="0"/>
    <n v="0"/>
    <n v="0"/>
    <m/>
  </r>
  <r>
    <n v="10"/>
    <s v=" Electric"/>
    <x v="2"/>
    <x v="0"/>
    <x v="1"/>
    <n v="51"/>
    <s v=" LED Lighting Service - Company Owned"/>
    <x v="6"/>
    <s v="LED_115P"/>
    <x v="4"/>
    <x v="2"/>
    <n v="0"/>
    <n v="0"/>
    <n v="0"/>
    <m/>
  </r>
  <r>
    <n v="10"/>
    <s v=" Electric"/>
    <x v="2"/>
    <x v="0"/>
    <x v="1"/>
    <n v="51"/>
    <s v=" LED Lighting Service - Company Owned"/>
    <x v="6"/>
    <s v="LED_120P"/>
    <x v="4"/>
    <x v="2"/>
    <n v="0"/>
    <n v="0"/>
    <n v="0"/>
    <m/>
  </r>
  <r>
    <n v="10"/>
    <s v=" Electric"/>
    <x v="2"/>
    <x v="0"/>
    <x v="1"/>
    <n v="51"/>
    <s v=" LED Lighting Service - Company Owned"/>
    <x v="6"/>
    <s v="LED_125P"/>
    <x v="5"/>
    <x v="2"/>
    <n v="0"/>
    <n v="0"/>
    <n v="0"/>
    <m/>
  </r>
  <r>
    <n v="10"/>
    <s v=" Electric"/>
    <x v="2"/>
    <x v="0"/>
    <x v="1"/>
    <n v="51"/>
    <s v=" LED Lighting Service - Company Owned"/>
    <x v="6"/>
    <s v="LED_130P"/>
    <x v="5"/>
    <x v="2"/>
    <n v="0"/>
    <n v="0"/>
    <n v="0"/>
    <m/>
  </r>
  <r>
    <n v="10"/>
    <s v=" Electric"/>
    <x v="2"/>
    <x v="0"/>
    <x v="1"/>
    <n v="51"/>
    <s v=" LED Lighting Service - Company Owned"/>
    <x v="6"/>
    <s v="LED_135P"/>
    <x v="5"/>
    <x v="2"/>
    <n v="0"/>
    <n v="0"/>
    <n v="0"/>
    <m/>
  </r>
  <r>
    <n v="10"/>
    <s v=" Electric"/>
    <x v="2"/>
    <x v="0"/>
    <x v="1"/>
    <n v="51"/>
    <s v=" LED Lighting Service - Company Owned"/>
    <x v="6"/>
    <s v="LED_140P"/>
    <x v="5"/>
    <x v="2"/>
    <n v="0"/>
    <n v="0"/>
    <n v="0"/>
    <m/>
  </r>
  <r>
    <n v="10"/>
    <s v=" Electric"/>
    <x v="2"/>
    <x v="0"/>
    <x v="1"/>
    <n v="51"/>
    <s v=" LED Lighting Service - Company Owned"/>
    <x v="6"/>
    <s v="LED_150P"/>
    <x v="5"/>
    <x v="2"/>
    <n v="0"/>
    <n v="0"/>
    <n v="0"/>
    <m/>
  </r>
  <r>
    <n v="10"/>
    <s v=" Electric"/>
    <x v="2"/>
    <x v="0"/>
    <x v="1"/>
    <n v="51"/>
    <s v=" LED Lighting Service - Company Owned"/>
    <x v="6"/>
    <s v="LED_155P"/>
    <x v="6"/>
    <x v="2"/>
    <n v="0"/>
    <n v="0"/>
    <n v="0"/>
    <m/>
  </r>
  <r>
    <n v="10"/>
    <s v=" Electric"/>
    <x v="2"/>
    <x v="0"/>
    <x v="1"/>
    <n v="51"/>
    <s v=" LED Lighting Service - Company Owned"/>
    <x v="6"/>
    <s v="LED_160P"/>
    <x v="6"/>
    <x v="2"/>
    <n v="0"/>
    <n v="0"/>
    <n v="0"/>
    <m/>
  </r>
  <r>
    <n v="10"/>
    <s v=" Electric"/>
    <x v="2"/>
    <x v="0"/>
    <x v="1"/>
    <n v="51"/>
    <s v=" LED Lighting Service - Company Owned"/>
    <x v="6"/>
    <s v="LED_165P"/>
    <x v="6"/>
    <x v="2"/>
    <n v="0"/>
    <n v="0"/>
    <n v="0"/>
    <m/>
  </r>
  <r>
    <n v="10"/>
    <s v=" Electric"/>
    <x v="2"/>
    <x v="0"/>
    <x v="1"/>
    <n v="51"/>
    <s v=" LED Lighting Service - Company Owned"/>
    <x v="6"/>
    <s v="LED_180P"/>
    <x v="6"/>
    <x v="2"/>
    <n v="0"/>
    <n v="0"/>
    <n v="0"/>
    <m/>
  </r>
  <r>
    <n v="10"/>
    <s v=" Electric"/>
    <x v="2"/>
    <x v="0"/>
    <x v="1"/>
    <n v="51"/>
    <s v=" LED Lighting Service - Company Owned"/>
    <x v="6"/>
    <s v="LED_200P"/>
    <x v="7"/>
    <x v="2"/>
    <n v="0"/>
    <n v="0"/>
    <n v="0"/>
    <m/>
  </r>
  <r>
    <n v="10"/>
    <s v=" Electric"/>
    <x v="2"/>
    <x v="0"/>
    <x v="1"/>
    <n v="51"/>
    <s v=" LED Lighting Service - Company Owned"/>
    <x v="6"/>
    <s v="LED_205P"/>
    <x v="7"/>
    <x v="2"/>
    <n v="0"/>
    <n v="0"/>
    <n v="0"/>
    <m/>
  </r>
  <r>
    <n v="10"/>
    <s v=" Electric"/>
    <x v="2"/>
    <x v="0"/>
    <x v="1"/>
    <n v="51"/>
    <s v=" LED Lighting Service - Company Owned"/>
    <x v="6"/>
    <s v="LED_210P"/>
    <x v="7"/>
    <x v="2"/>
    <n v="0"/>
    <n v="0"/>
    <n v="0"/>
    <m/>
  </r>
  <r>
    <n v="10"/>
    <s v=" Electric"/>
    <x v="2"/>
    <x v="0"/>
    <x v="1"/>
    <n v="51"/>
    <s v=" LED Lighting Service - Company Owned"/>
    <x v="6"/>
    <s v="LED_215P"/>
    <x v="8"/>
    <x v="2"/>
    <n v="0"/>
    <n v="0"/>
    <n v="0"/>
    <m/>
  </r>
  <r>
    <n v="10"/>
    <s v=" Electric"/>
    <x v="2"/>
    <x v="0"/>
    <x v="1"/>
    <n v="51"/>
    <s v=" LED Lighting Service - Company Owned"/>
    <x v="6"/>
    <s v="LED_240P"/>
    <x v="8"/>
    <x v="2"/>
    <n v="0"/>
    <n v="0"/>
    <n v="0"/>
    <m/>
  </r>
  <r>
    <n v="10"/>
    <s v=" Electric"/>
    <x v="2"/>
    <x v="0"/>
    <x v="1"/>
    <n v="51"/>
    <s v=" LED Lighting Service - Company Owned"/>
    <x v="6"/>
    <s v="LED_260P"/>
    <x v="9"/>
    <x v="2"/>
    <n v="0"/>
    <n v="0"/>
    <n v="0"/>
    <m/>
  </r>
  <r>
    <n v="10"/>
    <s v=" Electric"/>
    <x v="2"/>
    <x v="0"/>
    <x v="1"/>
    <n v="51"/>
    <s v=" LED Lighting Service - Company Owned"/>
    <x v="6"/>
    <s v="LED_280P"/>
    <x v="10"/>
    <x v="2"/>
    <n v="0"/>
    <n v="0"/>
    <n v="0"/>
    <m/>
  </r>
  <r>
    <n v="10"/>
    <s v=" Electric"/>
    <x v="2"/>
    <x v="0"/>
    <x v="1"/>
    <n v="51"/>
    <s v=" LED Lighting Service - Company Owned"/>
    <x v="6"/>
    <s v="LED_285P"/>
    <x v="10"/>
    <x v="2"/>
    <n v="0"/>
    <n v="0"/>
    <n v="0"/>
    <m/>
  </r>
  <r>
    <n v="10"/>
    <s v=" Electric"/>
    <x v="2"/>
    <x v="0"/>
    <x v="1"/>
    <n v="51"/>
    <s v=" LED Lighting Service - Company Owned"/>
    <x v="6"/>
    <s v="LED_35P"/>
    <x v="11"/>
    <x v="2"/>
    <n v="0"/>
    <n v="0"/>
    <n v="0"/>
    <m/>
  </r>
  <r>
    <n v="10"/>
    <s v=" Electric"/>
    <x v="2"/>
    <x v="0"/>
    <x v="1"/>
    <n v="51"/>
    <s v=" LED Lighting Service - Company Owned"/>
    <x v="6"/>
    <s v="LED_40P"/>
    <x v="11"/>
    <x v="2"/>
    <n v="0"/>
    <n v="0"/>
    <n v="0"/>
    <m/>
  </r>
  <r>
    <n v="10"/>
    <s v=" Electric"/>
    <x v="2"/>
    <x v="0"/>
    <x v="1"/>
    <n v="51"/>
    <s v=" LED Lighting Service - Company Owned"/>
    <x v="6"/>
    <s v="LED_45P"/>
    <x v="11"/>
    <x v="2"/>
    <n v="0"/>
    <n v="0"/>
    <n v="0"/>
    <m/>
  </r>
  <r>
    <n v="10"/>
    <s v=" Electric"/>
    <x v="2"/>
    <x v="0"/>
    <x v="1"/>
    <n v="51"/>
    <s v=" LED Lighting Service - Company Owned"/>
    <x v="6"/>
    <s v="LED_50P"/>
    <x v="11"/>
    <x v="2"/>
    <n v="0"/>
    <n v="0"/>
    <n v="0"/>
    <m/>
  </r>
  <r>
    <n v="10"/>
    <s v=" Electric"/>
    <x v="2"/>
    <x v="0"/>
    <x v="1"/>
    <n v="51"/>
    <s v=" LED Lighting Service - Company Owned"/>
    <x v="6"/>
    <s v="LED_55P"/>
    <x v="11"/>
    <x v="2"/>
    <n v="0"/>
    <n v="0"/>
    <n v="0"/>
    <m/>
  </r>
  <r>
    <n v="10"/>
    <s v=" Electric"/>
    <x v="2"/>
    <x v="0"/>
    <x v="1"/>
    <n v="51"/>
    <s v=" LED Lighting Service - Company Owned"/>
    <x v="6"/>
    <s v="LED_60P"/>
    <x v="11"/>
    <x v="2"/>
    <n v="0"/>
    <n v="0"/>
    <n v="0"/>
    <m/>
  </r>
  <r>
    <n v="10"/>
    <s v=" Electric"/>
    <x v="2"/>
    <x v="0"/>
    <x v="1"/>
    <n v="51"/>
    <s v=" LED Lighting Service - Company Owned"/>
    <x v="6"/>
    <s v="LED_65P"/>
    <x v="12"/>
    <x v="2"/>
    <n v="0"/>
    <n v="0"/>
    <n v="0"/>
    <m/>
  </r>
  <r>
    <n v="10"/>
    <s v=" Electric"/>
    <x v="2"/>
    <x v="0"/>
    <x v="1"/>
    <n v="51"/>
    <s v=" LED Lighting Service - Company Owned"/>
    <x v="6"/>
    <s v="LED_70P"/>
    <x v="12"/>
    <x v="2"/>
    <n v="0"/>
    <n v="0"/>
    <n v="0"/>
    <m/>
  </r>
  <r>
    <n v="10"/>
    <s v=" Electric"/>
    <x v="2"/>
    <x v="0"/>
    <x v="1"/>
    <n v="51"/>
    <s v=" LED Lighting Service - Company Owned"/>
    <x v="6"/>
    <s v="LED_75P"/>
    <x v="12"/>
    <x v="2"/>
    <n v="0"/>
    <n v="0"/>
    <n v="0"/>
    <m/>
  </r>
  <r>
    <n v="10"/>
    <s v=" Electric"/>
    <x v="2"/>
    <x v="0"/>
    <x v="1"/>
    <n v="51"/>
    <s v=" LED Lighting Service - Company Owned"/>
    <x v="6"/>
    <s v="LED_80P"/>
    <x v="12"/>
    <x v="2"/>
    <n v="0"/>
    <n v="0"/>
    <n v="0"/>
    <m/>
  </r>
  <r>
    <n v="10"/>
    <s v=" Electric"/>
    <x v="2"/>
    <x v="0"/>
    <x v="1"/>
    <n v="51"/>
    <s v=" LED Lighting Service - Company Owned"/>
    <x v="6"/>
    <s v="LED_85P"/>
    <x v="12"/>
    <x v="2"/>
    <n v="0"/>
    <n v="0"/>
    <n v="0"/>
    <m/>
  </r>
  <r>
    <n v="10"/>
    <s v=" Electric"/>
    <x v="2"/>
    <x v="0"/>
    <x v="1"/>
    <n v="51"/>
    <s v=" LED Lighting Service - Company Owned"/>
    <x v="6"/>
    <s v="LED_90P"/>
    <x v="12"/>
    <x v="2"/>
    <n v="0"/>
    <n v="0"/>
    <n v="0"/>
    <m/>
  </r>
  <r>
    <n v="10"/>
    <s v=" Electric"/>
    <x v="2"/>
    <x v="0"/>
    <x v="1"/>
    <n v="51"/>
    <s v=" LED Lighting Service - Company Owned"/>
    <x v="6"/>
    <s v="LED_95P"/>
    <x v="4"/>
    <x v="2"/>
    <n v="0"/>
    <n v="0"/>
    <n v="0"/>
    <m/>
  </r>
  <r>
    <n v="10"/>
    <s v=" Electric"/>
    <x v="2"/>
    <x v="0"/>
    <x v="1"/>
    <n v="51"/>
    <s v=" LED Lighting Service - Company Owned"/>
    <x v="7"/>
    <s v="LED_100P"/>
    <x v="4"/>
    <x v="2"/>
    <n v="0"/>
    <n v="0"/>
    <n v="0"/>
    <m/>
  </r>
  <r>
    <n v="10"/>
    <s v=" Electric"/>
    <x v="2"/>
    <x v="0"/>
    <x v="1"/>
    <n v="51"/>
    <s v=" LED Lighting Service - Company Owned"/>
    <x v="7"/>
    <s v="LED_100P"/>
    <x v="4"/>
    <x v="2"/>
    <n v="0.01"/>
    <n v="2.0499999999999998"/>
    <n v="205"/>
    <m/>
  </r>
  <r>
    <n v="10"/>
    <s v=" Electric"/>
    <x v="2"/>
    <x v="0"/>
    <x v="1"/>
    <n v="51"/>
    <s v=" LED Lighting Service - Company Owned"/>
    <x v="7"/>
    <s v="LED_100P"/>
    <x v="4"/>
    <x v="2"/>
    <n v="0.08"/>
    <n v="0"/>
    <n v="0"/>
    <m/>
  </r>
  <r>
    <n v="10"/>
    <s v=" Electric"/>
    <x v="2"/>
    <x v="0"/>
    <x v="1"/>
    <n v="51"/>
    <s v=" LED Lighting Service - Company Owned"/>
    <x v="7"/>
    <s v="LED_105P"/>
    <x v="4"/>
    <x v="2"/>
    <n v="0"/>
    <n v="0"/>
    <n v="0"/>
    <m/>
  </r>
  <r>
    <n v="10"/>
    <s v=" Electric"/>
    <x v="2"/>
    <x v="0"/>
    <x v="1"/>
    <n v="51"/>
    <s v=" LED Lighting Service - Company Owned"/>
    <x v="7"/>
    <s v="LED_105P"/>
    <x v="4"/>
    <x v="2"/>
    <n v="0.01"/>
    <n v="0.83"/>
    <n v="83"/>
    <m/>
  </r>
  <r>
    <n v="10"/>
    <s v=" Electric"/>
    <x v="2"/>
    <x v="0"/>
    <x v="1"/>
    <n v="51"/>
    <s v=" LED Lighting Service - Company Owned"/>
    <x v="7"/>
    <s v="LED_105P"/>
    <x v="4"/>
    <x v="2"/>
    <n v="-0.04"/>
    <n v="-1.41"/>
    <n v="35"/>
    <m/>
  </r>
  <r>
    <n v="10"/>
    <s v=" Electric"/>
    <x v="2"/>
    <x v="0"/>
    <x v="1"/>
    <n v="51"/>
    <s v=" LED Lighting Service - Company Owned"/>
    <x v="7"/>
    <s v="LED_110P"/>
    <x v="4"/>
    <x v="2"/>
    <n v="0"/>
    <n v="0"/>
    <n v="0"/>
    <m/>
  </r>
  <r>
    <n v="10"/>
    <s v=" Electric"/>
    <x v="2"/>
    <x v="0"/>
    <x v="1"/>
    <n v="51"/>
    <s v=" LED Lighting Service - Company Owned"/>
    <x v="7"/>
    <s v="LED_110P"/>
    <x v="4"/>
    <x v="2"/>
    <n v="0.01"/>
    <n v="0.17"/>
    <n v="17"/>
    <m/>
  </r>
  <r>
    <n v="10"/>
    <s v=" Electric"/>
    <x v="2"/>
    <x v="0"/>
    <x v="1"/>
    <n v="51"/>
    <s v=" LED Lighting Service - Company Owned"/>
    <x v="7"/>
    <s v="LED_115P"/>
    <x v="4"/>
    <x v="2"/>
    <n v="0"/>
    <n v="0"/>
    <n v="0"/>
    <m/>
  </r>
  <r>
    <n v="10"/>
    <s v=" Electric"/>
    <x v="2"/>
    <x v="0"/>
    <x v="1"/>
    <n v="51"/>
    <s v=" LED Lighting Service - Company Owned"/>
    <x v="7"/>
    <s v="LED_115P"/>
    <x v="4"/>
    <x v="2"/>
    <n v="0.01"/>
    <n v="0.63"/>
    <n v="63"/>
    <m/>
  </r>
  <r>
    <n v="10"/>
    <s v=" Electric"/>
    <x v="2"/>
    <x v="0"/>
    <x v="1"/>
    <n v="51"/>
    <s v=" LED Lighting Service - Company Owned"/>
    <x v="7"/>
    <s v="LED_115P"/>
    <x v="4"/>
    <x v="2"/>
    <n v="-0.04"/>
    <n v="-0.06"/>
    <n v="2"/>
    <m/>
  </r>
  <r>
    <n v="10"/>
    <s v=" Electric"/>
    <x v="2"/>
    <x v="0"/>
    <x v="1"/>
    <n v="51"/>
    <s v=" LED Lighting Service - Company Owned"/>
    <x v="7"/>
    <s v="LED_120P"/>
    <x v="4"/>
    <x v="2"/>
    <n v="0"/>
    <n v="0"/>
    <n v="0"/>
    <m/>
  </r>
  <r>
    <n v="10"/>
    <s v=" Electric"/>
    <x v="2"/>
    <x v="0"/>
    <x v="1"/>
    <n v="51"/>
    <s v=" LED Lighting Service - Company Owned"/>
    <x v="7"/>
    <s v="LED_120P"/>
    <x v="4"/>
    <x v="2"/>
    <n v="0.01"/>
    <n v="0.1"/>
    <n v="10"/>
    <m/>
  </r>
  <r>
    <n v="10"/>
    <s v=" Electric"/>
    <x v="2"/>
    <x v="0"/>
    <x v="1"/>
    <n v="51"/>
    <s v=" LED Lighting Service - Company Owned"/>
    <x v="7"/>
    <s v="LED_125P"/>
    <x v="5"/>
    <x v="2"/>
    <n v="0"/>
    <n v="0"/>
    <n v="0"/>
    <m/>
  </r>
  <r>
    <n v="10"/>
    <s v=" Electric"/>
    <x v="2"/>
    <x v="0"/>
    <x v="1"/>
    <n v="51"/>
    <s v=" LED Lighting Service - Company Owned"/>
    <x v="7"/>
    <s v="LED_125P"/>
    <x v="5"/>
    <x v="2"/>
    <n v="0.02"/>
    <n v="0.06"/>
    <n v="3"/>
    <m/>
  </r>
  <r>
    <n v="10"/>
    <s v=" Electric"/>
    <x v="2"/>
    <x v="0"/>
    <x v="1"/>
    <n v="51"/>
    <s v=" LED Lighting Service - Company Owned"/>
    <x v="7"/>
    <s v="LED_130P"/>
    <x v="5"/>
    <x v="2"/>
    <n v="0"/>
    <n v="0"/>
    <n v="0"/>
    <m/>
  </r>
  <r>
    <n v="10"/>
    <s v=" Electric"/>
    <x v="2"/>
    <x v="0"/>
    <x v="1"/>
    <n v="51"/>
    <s v=" LED Lighting Service - Company Owned"/>
    <x v="7"/>
    <s v="LED_130P"/>
    <x v="5"/>
    <x v="2"/>
    <n v="0.02"/>
    <n v="0.11"/>
    <n v="6"/>
    <m/>
  </r>
  <r>
    <n v="10"/>
    <s v=" Electric"/>
    <x v="2"/>
    <x v="0"/>
    <x v="1"/>
    <n v="51"/>
    <s v=" LED Lighting Service - Company Owned"/>
    <x v="7"/>
    <s v="LED_135P"/>
    <x v="5"/>
    <x v="2"/>
    <n v="0"/>
    <n v="0"/>
    <n v="0"/>
    <m/>
  </r>
  <r>
    <n v="10"/>
    <s v=" Electric"/>
    <x v="2"/>
    <x v="0"/>
    <x v="1"/>
    <n v="51"/>
    <s v=" LED Lighting Service - Company Owned"/>
    <x v="7"/>
    <s v="LED_135P"/>
    <x v="5"/>
    <x v="2"/>
    <n v="0.02"/>
    <n v="0.17"/>
    <n v="9"/>
    <m/>
  </r>
  <r>
    <n v="10"/>
    <s v=" Electric"/>
    <x v="2"/>
    <x v="0"/>
    <x v="1"/>
    <n v="51"/>
    <s v=" LED Lighting Service - Company Owned"/>
    <x v="7"/>
    <s v="LED_135P"/>
    <x v="5"/>
    <x v="2"/>
    <n v="0.1"/>
    <n v="0.01"/>
    <n v="0"/>
    <m/>
  </r>
  <r>
    <n v="10"/>
    <s v=" Electric"/>
    <x v="2"/>
    <x v="0"/>
    <x v="1"/>
    <n v="51"/>
    <s v=" LED Lighting Service - Company Owned"/>
    <x v="7"/>
    <s v="LED_140P"/>
    <x v="5"/>
    <x v="2"/>
    <n v="0"/>
    <n v="0"/>
    <n v="0"/>
    <m/>
  </r>
  <r>
    <n v="10"/>
    <s v=" Electric"/>
    <x v="2"/>
    <x v="0"/>
    <x v="1"/>
    <n v="51"/>
    <s v=" LED Lighting Service - Company Owned"/>
    <x v="7"/>
    <s v="LED_140P"/>
    <x v="5"/>
    <x v="2"/>
    <n v="0.02"/>
    <n v="1.77"/>
    <n v="89"/>
    <m/>
  </r>
  <r>
    <n v="10"/>
    <s v=" Electric"/>
    <x v="2"/>
    <x v="0"/>
    <x v="1"/>
    <n v="51"/>
    <s v=" LED Lighting Service - Company Owned"/>
    <x v="7"/>
    <s v="LED_140P"/>
    <x v="5"/>
    <x v="2"/>
    <n v="0.1"/>
    <n v="0.02"/>
    <n v="0"/>
    <m/>
  </r>
  <r>
    <n v="10"/>
    <s v=" Electric"/>
    <x v="2"/>
    <x v="0"/>
    <x v="1"/>
    <n v="51"/>
    <s v=" LED Lighting Service - Company Owned"/>
    <x v="7"/>
    <s v="LED_150P"/>
    <x v="5"/>
    <x v="2"/>
    <n v="0"/>
    <n v="0"/>
    <n v="0"/>
    <m/>
  </r>
  <r>
    <n v="10"/>
    <s v=" Electric"/>
    <x v="2"/>
    <x v="0"/>
    <x v="1"/>
    <n v="51"/>
    <s v=" LED Lighting Service - Company Owned"/>
    <x v="7"/>
    <s v="LED_150P"/>
    <x v="5"/>
    <x v="2"/>
    <n v="0.02"/>
    <n v="1.21"/>
    <n v="61"/>
    <m/>
  </r>
  <r>
    <n v="10"/>
    <s v=" Electric"/>
    <x v="2"/>
    <x v="0"/>
    <x v="1"/>
    <n v="51"/>
    <s v=" LED Lighting Service - Company Owned"/>
    <x v="7"/>
    <s v="LED_155P"/>
    <x v="6"/>
    <x v="2"/>
    <n v="0"/>
    <n v="0"/>
    <n v="0"/>
    <m/>
  </r>
  <r>
    <n v="10"/>
    <s v=" Electric"/>
    <x v="2"/>
    <x v="0"/>
    <x v="1"/>
    <n v="51"/>
    <s v=" LED Lighting Service - Company Owned"/>
    <x v="7"/>
    <s v="LED_155P"/>
    <x v="6"/>
    <x v="2"/>
    <n v="0.02"/>
    <n v="0.04"/>
    <n v="2"/>
    <m/>
  </r>
  <r>
    <n v="10"/>
    <s v=" Electric"/>
    <x v="2"/>
    <x v="0"/>
    <x v="1"/>
    <n v="51"/>
    <s v=" LED Lighting Service - Company Owned"/>
    <x v="7"/>
    <s v="LED_160P"/>
    <x v="6"/>
    <x v="2"/>
    <n v="0"/>
    <n v="0"/>
    <n v="0"/>
    <m/>
  </r>
  <r>
    <n v="10"/>
    <s v=" Electric"/>
    <x v="2"/>
    <x v="0"/>
    <x v="1"/>
    <n v="51"/>
    <s v=" LED Lighting Service - Company Owned"/>
    <x v="7"/>
    <s v="LED_160P"/>
    <x v="6"/>
    <x v="2"/>
    <n v="0.02"/>
    <n v="0.19"/>
    <n v="10"/>
    <m/>
  </r>
  <r>
    <n v="10"/>
    <s v=" Electric"/>
    <x v="2"/>
    <x v="0"/>
    <x v="1"/>
    <n v="51"/>
    <s v=" LED Lighting Service - Company Owned"/>
    <x v="7"/>
    <s v="LED_165P"/>
    <x v="6"/>
    <x v="2"/>
    <n v="0"/>
    <n v="0"/>
    <n v="0"/>
    <m/>
  </r>
  <r>
    <n v="10"/>
    <s v=" Electric"/>
    <x v="2"/>
    <x v="0"/>
    <x v="1"/>
    <n v="51"/>
    <s v=" LED Lighting Service - Company Owned"/>
    <x v="7"/>
    <s v="LED_165P"/>
    <x v="6"/>
    <x v="2"/>
    <n v="0.02"/>
    <n v="0.15"/>
    <n v="8"/>
    <m/>
  </r>
  <r>
    <n v="10"/>
    <s v=" Electric"/>
    <x v="2"/>
    <x v="0"/>
    <x v="1"/>
    <n v="51"/>
    <s v=" LED Lighting Service - Company Owned"/>
    <x v="7"/>
    <s v="LED_180P"/>
    <x v="6"/>
    <x v="2"/>
    <n v="0"/>
    <n v="0"/>
    <n v="0"/>
    <m/>
  </r>
  <r>
    <n v="10"/>
    <s v=" Electric"/>
    <x v="2"/>
    <x v="0"/>
    <x v="1"/>
    <n v="51"/>
    <s v=" LED Lighting Service - Company Owned"/>
    <x v="7"/>
    <s v="LED_180P"/>
    <x v="6"/>
    <x v="2"/>
    <n v="0.02"/>
    <n v="0.01"/>
    <n v="1"/>
    <m/>
  </r>
  <r>
    <n v="10"/>
    <s v=" Electric"/>
    <x v="2"/>
    <x v="0"/>
    <x v="1"/>
    <n v="51"/>
    <s v=" LED Lighting Service - Company Owned"/>
    <x v="7"/>
    <s v="LED_200P"/>
    <x v="7"/>
    <x v="2"/>
    <n v="0"/>
    <n v="0"/>
    <n v="0"/>
    <m/>
  </r>
  <r>
    <n v="10"/>
    <s v=" Electric"/>
    <x v="2"/>
    <x v="0"/>
    <x v="1"/>
    <n v="51"/>
    <s v=" LED Lighting Service - Company Owned"/>
    <x v="7"/>
    <s v="LED_200P"/>
    <x v="7"/>
    <x v="2"/>
    <n v="0.02"/>
    <n v="0.62"/>
    <n v="31"/>
    <m/>
  </r>
  <r>
    <n v="10"/>
    <s v=" Electric"/>
    <x v="2"/>
    <x v="0"/>
    <x v="1"/>
    <n v="51"/>
    <s v=" LED Lighting Service - Company Owned"/>
    <x v="7"/>
    <s v="LED_205P"/>
    <x v="7"/>
    <x v="2"/>
    <n v="0"/>
    <n v="0"/>
    <n v="0"/>
    <m/>
  </r>
  <r>
    <n v="10"/>
    <s v=" Electric"/>
    <x v="2"/>
    <x v="0"/>
    <x v="1"/>
    <n v="51"/>
    <s v=" LED Lighting Service - Company Owned"/>
    <x v="7"/>
    <s v="LED_205P"/>
    <x v="7"/>
    <x v="2"/>
    <n v="0.02"/>
    <n v="0.5"/>
    <n v="25"/>
    <m/>
  </r>
  <r>
    <n v="10"/>
    <s v=" Electric"/>
    <x v="2"/>
    <x v="0"/>
    <x v="1"/>
    <n v="51"/>
    <s v=" LED Lighting Service - Company Owned"/>
    <x v="7"/>
    <s v="LED_210P"/>
    <x v="7"/>
    <x v="2"/>
    <n v="0"/>
    <n v="0"/>
    <n v="0"/>
    <m/>
  </r>
  <r>
    <n v="10"/>
    <s v=" Electric"/>
    <x v="2"/>
    <x v="0"/>
    <x v="1"/>
    <n v="51"/>
    <s v=" LED Lighting Service - Company Owned"/>
    <x v="7"/>
    <s v="LED_210P"/>
    <x v="7"/>
    <x v="2"/>
    <n v="0.02"/>
    <n v="0.05"/>
    <n v="3"/>
    <m/>
  </r>
  <r>
    <n v="10"/>
    <s v=" Electric"/>
    <x v="2"/>
    <x v="0"/>
    <x v="1"/>
    <n v="51"/>
    <s v=" LED Lighting Service - Company Owned"/>
    <x v="7"/>
    <s v="LED_215P"/>
    <x v="8"/>
    <x v="2"/>
    <n v="0"/>
    <n v="0"/>
    <n v="0"/>
    <m/>
  </r>
  <r>
    <n v="10"/>
    <s v=" Electric"/>
    <x v="2"/>
    <x v="0"/>
    <x v="1"/>
    <n v="51"/>
    <s v=" LED Lighting Service - Company Owned"/>
    <x v="7"/>
    <s v="LED_215P"/>
    <x v="8"/>
    <x v="2"/>
    <n v="0.02"/>
    <n v="0.5"/>
    <n v="25"/>
    <m/>
  </r>
  <r>
    <n v="10"/>
    <s v=" Electric"/>
    <x v="2"/>
    <x v="0"/>
    <x v="1"/>
    <n v="51"/>
    <s v=" LED Lighting Service - Company Owned"/>
    <x v="7"/>
    <s v="LED_240P"/>
    <x v="8"/>
    <x v="2"/>
    <n v="0"/>
    <n v="0"/>
    <n v="0"/>
    <m/>
  </r>
  <r>
    <n v="10"/>
    <s v=" Electric"/>
    <x v="2"/>
    <x v="0"/>
    <x v="1"/>
    <n v="51"/>
    <s v=" LED Lighting Service - Company Owned"/>
    <x v="7"/>
    <s v="LED_240P"/>
    <x v="8"/>
    <x v="2"/>
    <n v="0.02"/>
    <n v="0.03"/>
    <n v="2"/>
    <m/>
  </r>
  <r>
    <n v="10"/>
    <s v=" Electric"/>
    <x v="2"/>
    <x v="0"/>
    <x v="1"/>
    <n v="51"/>
    <s v=" LED Lighting Service - Company Owned"/>
    <x v="7"/>
    <s v="LED_260P"/>
    <x v="9"/>
    <x v="2"/>
    <n v="0"/>
    <n v="0"/>
    <n v="0"/>
    <m/>
  </r>
  <r>
    <n v="10"/>
    <s v=" Electric"/>
    <x v="2"/>
    <x v="0"/>
    <x v="1"/>
    <n v="51"/>
    <s v=" LED Lighting Service - Company Owned"/>
    <x v="7"/>
    <s v="LED_260P"/>
    <x v="9"/>
    <x v="2"/>
    <n v="0.02"/>
    <n v="0.02"/>
    <n v="1"/>
    <m/>
  </r>
  <r>
    <n v="10"/>
    <s v=" Electric"/>
    <x v="2"/>
    <x v="0"/>
    <x v="1"/>
    <n v="51"/>
    <s v=" LED Lighting Service - Company Owned"/>
    <x v="7"/>
    <s v="LED_280P"/>
    <x v="10"/>
    <x v="2"/>
    <n v="0"/>
    <n v="0"/>
    <n v="0"/>
    <m/>
  </r>
  <r>
    <n v="10"/>
    <s v=" Electric"/>
    <x v="2"/>
    <x v="0"/>
    <x v="1"/>
    <n v="51"/>
    <s v=" LED Lighting Service - Company Owned"/>
    <x v="7"/>
    <s v="LED_280P"/>
    <x v="10"/>
    <x v="2"/>
    <n v="0.02"/>
    <n v="0.01"/>
    <n v="1"/>
    <m/>
  </r>
  <r>
    <n v="10"/>
    <s v=" Electric"/>
    <x v="2"/>
    <x v="0"/>
    <x v="1"/>
    <n v="51"/>
    <s v=" LED Lighting Service - Company Owned"/>
    <x v="7"/>
    <s v="LED_285P"/>
    <x v="10"/>
    <x v="2"/>
    <n v="0"/>
    <n v="0"/>
    <n v="0"/>
    <m/>
  </r>
  <r>
    <n v="10"/>
    <s v=" Electric"/>
    <x v="2"/>
    <x v="0"/>
    <x v="1"/>
    <n v="51"/>
    <s v=" LED Lighting Service - Company Owned"/>
    <x v="7"/>
    <s v="LED_285P"/>
    <x v="10"/>
    <x v="2"/>
    <n v="0.02"/>
    <n v="0.16"/>
    <n v="8"/>
    <m/>
  </r>
  <r>
    <n v="10"/>
    <s v=" Electric"/>
    <x v="2"/>
    <x v="0"/>
    <x v="1"/>
    <n v="51"/>
    <s v=" LED Lighting Service - Company Owned"/>
    <x v="7"/>
    <s v="LED_35P"/>
    <x v="11"/>
    <x v="2"/>
    <n v="0"/>
    <n v="0"/>
    <n v="0"/>
    <m/>
  </r>
  <r>
    <n v="10"/>
    <s v=" Electric"/>
    <x v="2"/>
    <x v="0"/>
    <x v="1"/>
    <n v="51"/>
    <s v=" LED Lighting Service - Company Owned"/>
    <x v="7"/>
    <s v="LED_40P"/>
    <x v="11"/>
    <x v="2"/>
    <n v="0"/>
    <n v="0"/>
    <n v="0"/>
    <m/>
  </r>
  <r>
    <n v="10"/>
    <s v=" Electric"/>
    <x v="2"/>
    <x v="0"/>
    <x v="1"/>
    <n v="51"/>
    <s v=" LED Lighting Service - Company Owned"/>
    <x v="7"/>
    <s v="LED_40P"/>
    <x v="11"/>
    <x v="2"/>
    <n v="0.03"/>
    <n v="0.01"/>
    <n v="0"/>
    <m/>
  </r>
  <r>
    <n v="10"/>
    <s v=" Electric"/>
    <x v="2"/>
    <x v="0"/>
    <x v="1"/>
    <n v="51"/>
    <s v=" LED Lighting Service - Company Owned"/>
    <x v="7"/>
    <s v="LED_45P"/>
    <x v="11"/>
    <x v="2"/>
    <n v="0"/>
    <n v="0"/>
    <n v="0"/>
    <m/>
  </r>
  <r>
    <n v="10"/>
    <s v=" Electric"/>
    <x v="2"/>
    <x v="0"/>
    <x v="1"/>
    <n v="51"/>
    <s v=" LED Lighting Service - Company Owned"/>
    <x v="7"/>
    <s v="LED_45P"/>
    <x v="11"/>
    <x v="2"/>
    <n v="0.03"/>
    <n v="0.02"/>
    <n v="1"/>
    <m/>
  </r>
  <r>
    <n v="10"/>
    <s v=" Electric"/>
    <x v="2"/>
    <x v="0"/>
    <x v="1"/>
    <n v="51"/>
    <s v=" LED Lighting Service - Company Owned"/>
    <x v="7"/>
    <s v="LED_50P"/>
    <x v="11"/>
    <x v="2"/>
    <n v="0"/>
    <n v="0"/>
    <n v="0"/>
    <m/>
  </r>
  <r>
    <n v="10"/>
    <s v=" Electric"/>
    <x v="2"/>
    <x v="0"/>
    <x v="1"/>
    <n v="51"/>
    <s v=" LED Lighting Service - Company Owned"/>
    <x v="7"/>
    <s v="LED_55P"/>
    <x v="11"/>
    <x v="2"/>
    <n v="0"/>
    <n v="0"/>
    <n v="0"/>
    <m/>
  </r>
  <r>
    <n v="10"/>
    <s v=" Electric"/>
    <x v="2"/>
    <x v="0"/>
    <x v="1"/>
    <n v="51"/>
    <s v=" LED Lighting Service - Company Owned"/>
    <x v="7"/>
    <s v="LED_55P"/>
    <x v="11"/>
    <x v="2"/>
    <n v="-0.02"/>
    <n v="0"/>
    <n v="0"/>
    <m/>
  </r>
  <r>
    <n v="10"/>
    <s v=" Electric"/>
    <x v="2"/>
    <x v="0"/>
    <x v="1"/>
    <n v="51"/>
    <s v=" LED Lighting Service - Company Owned"/>
    <x v="7"/>
    <s v="LED_55P"/>
    <x v="11"/>
    <x v="2"/>
    <n v="0.03"/>
    <n v="0.01"/>
    <n v="0"/>
    <m/>
  </r>
  <r>
    <n v="10"/>
    <s v=" Electric"/>
    <x v="2"/>
    <x v="0"/>
    <x v="1"/>
    <n v="51"/>
    <s v=" LED Lighting Service - Company Owned"/>
    <x v="7"/>
    <s v="LED_60P"/>
    <x v="11"/>
    <x v="2"/>
    <n v="0"/>
    <n v="0"/>
    <n v="0"/>
    <m/>
  </r>
  <r>
    <n v="10"/>
    <s v=" Electric"/>
    <x v="2"/>
    <x v="0"/>
    <x v="1"/>
    <n v="51"/>
    <s v=" LED Lighting Service - Company Owned"/>
    <x v="7"/>
    <s v="LED_60P"/>
    <x v="11"/>
    <x v="2"/>
    <n v="-0.02"/>
    <n v="-5.88"/>
    <n v="294"/>
    <m/>
  </r>
  <r>
    <n v="10"/>
    <s v=" Electric"/>
    <x v="2"/>
    <x v="0"/>
    <x v="1"/>
    <n v="51"/>
    <s v=" LED Lighting Service - Company Owned"/>
    <x v="7"/>
    <s v="LED_60P"/>
    <x v="11"/>
    <x v="2"/>
    <n v="0.03"/>
    <n v="0"/>
    <n v="0"/>
    <m/>
  </r>
  <r>
    <n v="10"/>
    <s v=" Electric"/>
    <x v="2"/>
    <x v="0"/>
    <x v="1"/>
    <n v="51"/>
    <s v=" LED Lighting Service - Company Owned"/>
    <x v="7"/>
    <s v="LED_65P"/>
    <x v="12"/>
    <x v="2"/>
    <n v="0"/>
    <n v="0"/>
    <n v="0"/>
    <m/>
  </r>
  <r>
    <n v="10"/>
    <s v=" Electric"/>
    <x v="2"/>
    <x v="0"/>
    <x v="1"/>
    <n v="51"/>
    <s v=" LED Lighting Service - Company Owned"/>
    <x v="7"/>
    <s v="LED_65P"/>
    <x v="12"/>
    <x v="2"/>
    <n v="0.06"/>
    <n v="0"/>
    <n v="0"/>
    <m/>
  </r>
  <r>
    <n v="10"/>
    <s v=" Electric"/>
    <x v="2"/>
    <x v="0"/>
    <x v="1"/>
    <n v="51"/>
    <s v=" LED Lighting Service - Company Owned"/>
    <x v="7"/>
    <s v="LED_70P"/>
    <x v="12"/>
    <x v="2"/>
    <n v="0"/>
    <n v="0"/>
    <n v="0"/>
    <m/>
  </r>
  <r>
    <n v="10"/>
    <s v=" Electric"/>
    <x v="2"/>
    <x v="0"/>
    <x v="1"/>
    <n v="51"/>
    <s v=" LED Lighting Service - Company Owned"/>
    <x v="7"/>
    <s v="LED_75P"/>
    <x v="12"/>
    <x v="2"/>
    <n v="0"/>
    <n v="0"/>
    <n v="0"/>
    <m/>
  </r>
  <r>
    <n v="10"/>
    <s v=" Electric"/>
    <x v="2"/>
    <x v="0"/>
    <x v="1"/>
    <n v="51"/>
    <s v=" LED Lighting Service - Company Owned"/>
    <x v="7"/>
    <s v="LED_75P"/>
    <x v="12"/>
    <x v="2"/>
    <n v="0.06"/>
    <n v="0.09"/>
    <n v="2"/>
    <m/>
  </r>
  <r>
    <n v="10"/>
    <s v=" Electric"/>
    <x v="2"/>
    <x v="0"/>
    <x v="1"/>
    <n v="51"/>
    <s v=" LED Lighting Service - Company Owned"/>
    <x v="7"/>
    <s v="LED_80P"/>
    <x v="12"/>
    <x v="2"/>
    <n v="0"/>
    <n v="0"/>
    <n v="0"/>
    <m/>
  </r>
  <r>
    <n v="10"/>
    <s v=" Electric"/>
    <x v="2"/>
    <x v="0"/>
    <x v="1"/>
    <n v="51"/>
    <s v=" LED Lighting Service - Company Owned"/>
    <x v="7"/>
    <s v="LED_80P"/>
    <x v="12"/>
    <x v="2"/>
    <n v="0.06"/>
    <n v="0.04"/>
    <n v="1"/>
    <m/>
  </r>
  <r>
    <n v="10"/>
    <s v=" Electric"/>
    <x v="2"/>
    <x v="0"/>
    <x v="1"/>
    <n v="51"/>
    <s v=" LED Lighting Service - Company Owned"/>
    <x v="7"/>
    <s v="LED_85P"/>
    <x v="12"/>
    <x v="2"/>
    <n v="0"/>
    <n v="0"/>
    <n v="0"/>
    <m/>
  </r>
  <r>
    <n v="10"/>
    <s v=" Electric"/>
    <x v="2"/>
    <x v="0"/>
    <x v="1"/>
    <n v="51"/>
    <s v=" LED Lighting Service - Company Owned"/>
    <x v="7"/>
    <s v="LED_90P"/>
    <x v="12"/>
    <x v="2"/>
    <n v="0"/>
    <n v="0"/>
    <n v="0"/>
    <m/>
  </r>
  <r>
    <n v="10"/>
    <s v=" Electric"/>
    <x v="2"/>
    <x v="0"/>
    <x v="1"/>
    <n v="51"/>
    <s v=" LED Lighting Service - Company Owned"/>
    <x v="7"/>
    <s v="LED_95P"/>
    <x v="4"/>
    <x v="2"/>
    <n v="0"/>
    <n v="0"/>
    <n v="0"/>
    <m/>
  </r>
  <r>
    <n v="10"/>
    <s v=" Electric"/>
    <x v="2"/>
    <x v="0"/>
    <x v="1"/>
    <n v="51"/>
    <s v=" LED Lighting Service - Company Owned"/>
    <x v="7"/>
    <s v="LED_95P"/>
    <x v="4"/>
    <x v="2"/>
    <n v="0.01"/>
    <n v="0.26"/>
    <n v="26"/>
    <m/>
  </r>
  <r>
    <n v="10"/>
    <s v=" Electric"/>
    <x v="2"/>
    <x v="0"/>
    <x v="1"/>
    <n v="51"/>
    <s v=" LED Lighting Service - Company Owned"/>
    <x v="8"/>
    <s v="LED_100P"/>
    <x v="4"/>
    <x v="2"/>
    <n v="0"/>
    <n v="0"/>
    <n v="0"/>
    <m/>
  </r>
  <r>
    <n v="10"/>
    <s v=" Electric"/>
    <x v="2"/>
    <x v="0"/>
    <x v="1"/>
    <n v="51"/>
    <s v=" LED Lighting Service - Company Owned"/>
    <x v="8"/>
    <s v="LED_105P"/>
    <x v="4"/>
    <x v="2"/>
    <n v="0"/>
    <n v="0"/>
    <n v="0"/>
    <m/>
  </r>
  <r>
    <n v="10"/>
    <s v=" Electric"/>
    <x v="2"/>
    <x v="0"/>
    <x v="1"/>
    <n v="51"/>
    <s v=" LED Lighting Service - Company Owned"/>
    <x v="8"/>
    <s v="LED_110P"/>
    <x v="4"/>
    <x v="2"/>
    <n v="0"/>
    <n v="0"/>
    <n v="0"/>
    <m/>
  </r>
  <r>
    <n v="10"/>
    <s v=" Electric"/>
    <x v="2"/>
    <x v="0"/>
    <x v="1"/>
    <n v="51"/>
    <s v=" LED Lighting Service - Company Owned"/>
    <x v="8"/>
    <s v="LED_115P"/>
    <x v="4"/>
    <x v="2"/>
    <n v="0"/>
    <n v="0"/>
    <n v="0"/>
    <m/>
  </r>
  <r>
    <n v="10"/>
    <s v=" Electric"/>
    <x v="2"/>
    <x v="0"/>
    <x v="1"/>
    <n v="51"/>
    <s v=" LED Lighting Service - Company Owned"/>
    <x v="8"/>
    <s v="LED_120P"/>
    <x v="4"/>
    <x v="2"/>
    <n v="0"/>
    <n v="0"/>
    <n v="0"/>
    <m/>
  </r>
  <r>
    <n v="10"/>
    <s v=" Electric"/>
    <x v="2"/>
    <x v="0"/>
    <x v="1"/>
    <n v="51"/>
    <s v=" LED Lighting Service - Company Owned"/>
    <x v="8"/>
    <s v="LED_125P"/>
    <x v="5"/>
    <x v="2"/>
    <n v="0"/>
    <n v="0"/>
    <n v="0"/>
    <m/>
  </r>
  <r>
    <n v="10"/>
    <s v=" Electric"/>
    <x v="2"/>
    <x v="0"/>
    <x v="1"/>
    <n v="51"/>
    <s v=" LED Lighting Service - Company Owned"/>
    <x v="8"/>
    <s v="LED_130P"/>
    <x v="5"/>
    <x v="2"/>
    <n v="0"/>
    <n v="0"/>
    <n v="0"/>
    <m/>
  </r>
  <r>
    <n v="10"/>
    <s v=" Electric"/>
    <x v="2"/>
    <x v="0"/>
    <x v="1"/>
    <n v="51"/>
    <s v=" LED Lighting Service - Company Owned"/>
    <x v="8"/>
    <s v="LED_135P"/>
    <x v="5"/>
    <x v="2"/>
    <n v="0"/>
    <n v="0"/>
    <n v="0"/>
    <m/>
  </r>
  <r>
    <n v="10"/>
    <s v=" Electric"/>
    <x v="2"/>
    <x v="0"/>
    <x v="1"/>
    <n v="51"/>
    <s v=" LED Lighting Service - Company Owned"/>
    <x v="8"/>
    <s v="LED_140P"/>
    <x v="5"/>
    <x v="2"/>
    <n v="0"/>
    <n v="0"/>
    <n v="0"/>
    <m/>
  </r>
  <r>
    <n v="10"/>
    <s v=" Electric"/>
    <x v="2"/>
    <x v="0"/>
    <x v="1"/>
    <n v="51"/>
    <s v=" LED Lighting Service - Company Owned"/>
    <x v="8"/>
    <s v="LED_150P"/>
    <x v="5"/>
    <x v="2"/>
    <n v="0"/>
    <n v="0"/>
    <n v="0"/>
    <m/>
  </r>
  <r>
    <n v="10"/>
    <s v=" Electric"/>
    <x v="2"/>
    <x v="0"/>
    <x v="1"/>
    <n v="51"/>
    <s v=" LED Lighting Service - Company Owned"/>
    <x v="8"/>
    <s v="LED_155P"/>
    <x v="6"/>
    <x v="2"/>
    <n v="0"/>
    <n v="0"/>
    <n v="0"/>
    <m/>
  </r>
  <r>
    <n v="10"/>
    <s v=" Electric"/>
    <x v="2"/>
    <x v="0"/>
    <x v="1"/>
    <n v="51"/>
    <s v=" LED Lighting Service - Company Owned"/>
    <x v="8"/>
    <s v="LED_160P"/>
    <x v="6"/>
    <x v="2"/>
    <n v="0"/>
    <n v="0"/>
    <n v="0"/>
    <m/>
  </r>
  <r>
    <n v="10"/>
    <s v=" Electric"/>
    <x v="2"/>
    <x v="0"/>
    <x v="1"/>
    <n v="51"/>
    <s v=" LED Lighting Service - Company Owned"/>
    <x v="8"/>
    <s v="LED_165P"/>
    <x v="6"/>
    <x v="2"/>
    <n v="0"/>
    <n v="0"/>
    <n v="0"/>
    <m/>
  </r>
  <r>
    <n v="10"/>
    <s v=" Electric"/>
    <x v="2"/>
    <x v="0"/>
    <x v="1"/>
    <n v="51"/>
    <s v=" LED Lighting Service - Company Owned"/>
    <x v="8"/>
    <s v="LED_180P"/>
    <x v="6"/>
    <x v="2"/>
    <n v="0"/>
    <n v="0"/>
    <n v="0"/>
    <m/>
  </r>
  <r>
    <n v="10"/>
    <s v=" Electric"/>
    <x v="2"/>
    <x v="0"/>
    <x v="1"/>
    <n v="51"/>
    <s v=" LED Lighting Service - Company Owned"/>
    <x v="8"/>
    <s v="LED_200P"/>
    <x v="7"/>
    <x v="2"/>
    <n v="0"/>
    <n v="0"/>
    <n v="0"/>
    <m/>
  </r>
  <r>
    <n v="10"/>
    <s v=" Electric"/>
    <x v="2"/>
    <x v="0"/>
    <x v="1"/>
    <n v="51"/>
    <s v=" LED Lighting Service - Company Owned"/>
    <x v="8"/>
    <s v="LED_205P"/>
    <x v="7"/>
    <x v="2"/>
    <n v="0"/>
    <n v="0"/>
    <n v="0"/>
    <m/>
  </r>
  <r>
    <n v="10"/>
    <s v=" Electric"/>
    <x v="2"/>
    <x v="0"/>
    <x v="1"/>
    <n v="51"/>
    <s v=" LED Lighting Service - Company Owned"/>
    <x v="8"/>
    <s v="LED_210P"/>
    <x v="7"/>
    <x v="2"/>
    <n v="0"/>
    <n v="0"/>
    <n v="0"/>
    <m/>
  </r>
  <r>
    <n v="10"/>
    <s v=" Electric"/>
    <x v="2"/>
    <x v="0"/>
    <x v="1"/>
    <n v="51"/>
    <s v=" LED Lighting Service - Company Owned"/>
    <x v="8"/>
    <s v="LED_215P"/>
    <x v="8"/>
    <x v="2"/>
    <n v="0"/>
    <n v="0"/>
    <n v="0"/>
    <m/>
  </r>
  <r>
    <n v="10"/>
    <s v=" Electric"/>
    <x v="2"/>
    <x v="0"/>
    <x v="1"/>
    <n v="51"/>
    <s v=" LED Lighting Service - Company Owned"/>
    <x v="8"/>
    <s v="LED_240P"/>
    <x v="8"/>
    <x v="2"/>
    <n v="0"/>
    <n v="0"/>
    <n v="0"/>
    <m/>
  </r>
  <r>
    <n v="10"/>
    <s v=" Electric"/>
    <x v="2"/>
    <x v="0"/>
    <x v="1"/>
    <n v="51"/>
    <s v=" LED Lighting Service - Company Owned"/>
    <x v="8"/>
    <s v="LED_260P"/>
    <x v="9"/>
    <x v="2"/>
    <n v="0"/>
    <n v="0"/>
    <n v="0"/>
    <m/>
  </r>
  <r>
    <n v="10"/>
    <s v=" Electric"/>
    <x v="2"/>
    <x v="0"/>
    <x v="1"/>
    <n v="51"/>
    <s v=" LED Lighting Service - Company Owned"/>
    <x v="8"/>
    <s v="LED_280P"/>
    <x v="10"/>
    <x v="2"/>
    <n v="0"/>
    <n v="0"/>
    <n v="0"/>
    <m/>
  </r>
  <r>
    <n v="10"/>
    <s v=" Electric"/>
    <x v="2"/>
    <x v="0"/>
    <x v="1"/>
    <n v="51"/>
    <s v=" LED Lighting Service - Company Owned"/>
    <x v="8"/>
    <s v="LED_285P"/>
    <x v="10"/>
    <x v="2"/>
    <n v="0"/>
    <n v="0"/>
    <n v="0"/>
    <m/>
  </r>
  <r>
    <n v="10"/>
    <s v=" Electric"/>
    <x v="2"/>
    <x v="0"/>
    <x v="1"/>
    <n v="51"/>
    <s v=" LED Lighting Service - Company Owned"/>
    <x v="8"/>
    <s v="LED_35P"/>
    <x v="11"/>
    <x v="2"/>
    <n v="0"/>
    <n v="0"/>
    <n v="0"/>
    <m/>
  </r>
  <r>
    <n v="10"/>
    <s v=" Electric"/>
    <x v="2"/>
    <x v="0"/>
    <x v="1"/>
    <n v="51"/>
    <s v=" LED Lighting Service - Company Owned"/>
    <x v="8"/>
    <s v="LED_40P"/>
    <x v="11"/>
    <x v="2"/>
    <n v="0"/>
    <n v="0"/>
    <n v="0"/>
    <m/>
  </r>
  <r>
    <n v="10"/>
    <s v=" Electric"/>
    <x v="2"/>
    <x v="0"/>
    <x v="1"/>
    <n v="51"/>
    <s v=" LED Lighting Service - Company Owned"/>
    <x v="8"/>
    <s v="LED_45P"/>
    <x v="11"/>
    <x v="2"/>
    <n v="0"/>
    <n v="0"/>
    <n v="0"/>
    <m/>
  </r>
  <r>
    <n v="10"/>
    <s v=" Electric"/>
    <x v="2"/>
    <x v="0"/>
    <x v="1"/>
    <n v="51"/>
    <s v=" LED Lighting Service - Company Owned"/>
    <x v="8"/>
    <s v="LED_50P"/>
    <x v="11"/>
    <x v="2"/>
    <n v="0"/>
    <n v="0"/>
    <n v="0"/>
    <m/>
  </r>
  <r>
    <n v="10"/>
    <s v=" Electric"/>
    <x v="2"/>
    <x v="0"/>
    <x v="1"/>
    <n v="51"/>
    <s v=" LED Lighting Service - Company Owned"/>
    <x v="8"/>
    <s v="LED_55P"/>
    <x v="11"/>
    <x v="2"/>
    <n v="0"/>
    <n v="0"/>
    <n v="0"/>
    <m/>
  </r>
  <r>
    <n v="10"/>
    <s v=" Electric"/>
    <x v="2"/>
    <x v="0"/>
    <x v="1"/>
    <n v="51"/>
    <s v=" LED Lighting Service - Company Owned"/>
    <x v="8"/>
    <s v="LED_60P"/>
    <x v="11"/>
    <x v="2"/>
    <n v="0"/>
    <n v="0"/>
    <n v="0"/>
    <m/>
  </r>
  <r>
    <n v="10"/>
    <s v=" Electric"/>
    <x v="2"/>
    <x v="0"/>
    <x v="1"/>
    <n v="51"/>
    <s v=" LED Lighting Service - Company Owned"/>
    <x v="8"/>
    <s v="LED_65P"/>
    <x v="12"/>
    <x v="2"/>
    <n v="0"/>
    <n v="0"/>
    <n v="0"/>
    <m/>
  </r>
  <r>
    <n v="10"/>
    <s v=" Electric"/>
    <x v="2"/>
    <x v="0"/>
    <x v="1"/>
    <n v="51"/>
    <s v=" LED Lighting Service - Company Owned"/>
    <x v="8"/>
    <s v="LED_70P"/>
    <x v="12"/>
    <x v="2"/>
    <n v="0"/>
    <n v="0"/>
    <n v="0"/>
    <m/>
  </r>
  <r>
    <n v="10"/>
    <s v=" Electric"/>
    <x v="2"/>
    <x v="0"/>
    <x v="1"/>
    <n v="51"/>
    <s v=" LED Lighting Service - Company Owned"/>
    <x v="8"/>
    <s v="LED_75P"/>
    <x v="12"/>
    <x v="2"/>
    <n v="0"/>
    <n v="0"/>
    <n v="0"/>
    <m/>
  </r>
  <r>
    <n v="10"/>
    <s v=" Electric"/>
    <x v="2"/>
    <x v="0"/>
    <x v="1"/>
    <n v="51"/>
    <s v=" LED Lighting Service - Company Owned"/>
    <x v="8"/>
    <s v="LED_80P"/>
    <x v="12"/>
    <x v="2"/>
    <n v="0"/>
    <n v="0"/>
    <n v="0"/>
    <m/>
  </r>
  <r>
    <n v="10"/>
    <s v=" Electric"/>
    <x v="2"/>
    <x v="0"/>
    <x v="1"/>
    <n v="51"/>
    <s v=" LED Lighting Service - Company Owned"/>
    <x v="8"/>
    <s v="LED_85P"/>
    <x v="12"/>
    <x v="2"/>
    <n v="0"/>
    <n v="0"/>
    <n v="0"/>
    <m/>
  </r>
  <r>
    <n v="10"/>
    <s v=" Electric"/>
    <x v="2"/>
    <x v="0"/>
    <x v="1"/>
    <n v="51"/>
    <s v=" LED Lighting Service - Company Owned"/>
    <x v="8"/>
    <s v="LED_90P"/>
    <x v="12"/>
    <x v="2"/>
    <n v="0"/>
    <n v="0"/>
    <n v="0"/>
    <m/>
  </r>
  <r>
    <n v="10"/>
    <s v=" Electric"/>
    <x v="2"/>
    <x v="0"/>
    <x v="1"/>
    <n v="51"/>
    <s v=" LED Lighting Service - Company Owned"/>
    <x v="8"/>
    <s v="LED_95P"/>
    <x v="4"/>
    <x v="2"/>
    <n v="0"/>
    <n v="0"/>
    <n v="0"/>
    <m/>
  </r>
  <r>
    <n v="10"/>
    <s v=" Electric"/>
    <x v="2"/>
    <x v="0"/>
    <x v="1"/>
    <n v="51"/>
    <s v=" LED Lighting Service - Company Owned"/>
    <x v="9"/>
    <s v="LED_100P"/>
    <x v="4"/>
    <x v="2"/>
    <n v="-0.01"/>
    <n v="-5.55"/>
    <n v="555"/>
    <m/>
  </r>
  <r>
    <n v="10"/>
    <s v=" Electric"/>
    <x v="2"/>
    <x v="0"/>
    <x v="1"/>
    <n v="51"/>
    <s v=" LED Lighting Service - Company Owned"/>
    <x v="9"/>
    <s v="LED_105P"/>
    <x v="4"/>
    <x v="2"/>
    <n v="-0.01"/>
    <n v="-2.5099999999999998"/>
    <n v="251"/>
    <m/>
  </r>
  <r>
    <n v="10"/>
    <s v=" Electric"/>
    <x v="2"/>
    <x v="0"/>
    <x v="1"/>
    <n v="51"/>
    <s v=" LED Lighting Service - Company Owned"/>
    <x v="9"/>
    <s v="LED_110P"/>
    <x v="4"/>
    <x v="2"/>
    <n v="-0.01"/>
    <n v="-0.41"/>
    <n v="41"/>
    <m/>
  </r>
  <r>
    <n v="10"/>
    <s v=" Electric"/>
    <x v="2"/>
    <x v="0"/>
    <x v="1"/>
    <n v="51"/>
    <s v=" LED Lighting Service - Company Owned"/>
    <x v="9"/>
    <s v="LED_115P"/>
    <x v="4"/>
    <x v="2"/>
    <n v="-0.01"/>
    <n v="-1.64"/>
    <n v="164"/>
    <m/>
  </r>
  <r>
    <n v="10"/>
    <s v=" Electric"/>
    <x v="2"/>
    <x v="0"/>
    <x v="1"/>
    <n v="51"/>
    <s v=" LED Lighting Service - Company Owned"/>
    <x v="9"/>
    <s v="LED_120P"/>
    <x v="4"/>
    <x v="2"/>
    <n v="-0.01"/>
    <n v="-0.23"/>
    <n v="23"/>
    <m/>
  </r>
  <r>
    <n v="10"/>
    <s v=" Electric"/>
    <x v="2"/>
    <x v="0"/>
    <x v="1"/>
    <n v="51"/>
    <s v=" LED Lighting Service - Company Owned"/>
    <x v="9"/>
    <s v="LED_125P"/>
    <x v="5"/>
    <x v="2"/>
    <n v="-0.01"/>
    <n v="-0.1"/>
    <n v="10"/>
    <m/>
  </r>
  <r>
    <n v="10"/>
    <s v=" Electric"/>
    <x v="2"/>
    <x v="0"/>
    <x v="1"/>
    <n v="51"/>
    <s v=" LED Lighting Service - Company Owned"/>
    <x v="9"/>
    <s v="LED_130P"/>
    <x v="5"/>
    <x v="2"/>
    <n v="-0.01"/>
    <n v="-0.52"/>
    <n v="52"/>
    <m/>
  </r>
  <r>
    <n v="10"/>
    <s v=" Electric"/>
    <x v="2"/>
    <x v="0"/>
    <x v="1"/>
    <n v="51"/>
    <s v=" LED Lighting Service - Company Owned"/>
    <x v="9"/>
    <s v="LED_135P"/>
    <x v="5"/>
    <x v="2"/>
    <n v="-0.01"/>
    <n v="-0.24"/>
    <n v="24"/>
    <m/>
  </r>
  <r>
    <n v="10"/>
    <s v=" Electric"/>
    <x v="2"/>
    <x v="0"/>
    <x v="1"/>
    <n v="51"/>
    <s v=" LED Lighting Service - Company Owned"/>
    <x v="9"/>
    <s v="LED_140P"/>
    <x v="5"/>
    <x v="2"/>
    <n v="-0.01"/>
    <n v="-2.57"/>
    <n v="257"/>
    <m/>
  </r>
  <r>
    <n v="10"/>
    <s v=" Electric"/>
    <x v="2"/>
    <x v="0"/>
    <x v="1"/>
    <n v="51"/>
    <s v=" LED Lighting Service - Company Owned"/>
    <x v="9"/>
    <s v="LED_150P"/>
    <x v="5"/>
    <x v="2"/>
    <n v="-0.01"/>
    <n v="-1.48"/>
    <n v="148"/>
    <m/>
  </r>
  <r>
    <n v="10"/>
    <s v=" Electric"/>
    <x v="2"/>
    <x v="0"/>
    <x v="1"/>
    <n v="51"/>
    <s v=" LED Lighting Service - Company Owned"/>
    <x v="9"/>
    <s v="LED_155P"/>
    <x v="6"/>
    <x v="2"/>
    <n v="-0.01"/>
    <n v="-0.1"/>
    <n v="10"/>
    <m/>
  </r>
  <r>
    <n v="10"/>
    <s v=" Electric"/>
    <x v="2"/>
    <x v="0"/>
    <x v="1"/>
    <n v="51"/>
    <s v=" LED Lighting Service - Company Owned"/>
    <x v="9"/>
    <s v="LED_160P"/>
    <x v="6"/>
    <x v="2"/>
    <n v="-0.01"/>
    <n v="-0.32"/>
    <n v="32"/>
    <m/>
  </r>
  <r>
    <n v="10"/>
    <s v=" Electric"/>
    <x v="2"/>
    <x v="0"/>
    <x v="1"/>
    <n v="51"/>
    <s v=" LED Lighting Service - Company Owned"/>
    <x v="9"/>
    <s v="LED_165P"/>
    <x v="6"/>
    <x v="2"/>
    <n v="-0.01"/>
    <n v="-0.17"/>
    <n v="17"/>
    <m/>
  </r>
  <r>
    <n v="10"/>
    <s v=" Electric"/>
    <x v="2"/>
    <x v="0"/>
    <x v="1"/>
    <n v="51"/>
    <s v=" LED Lighting Service - Company Owned"/>
    <x v="9"/>
    <s v="LED_180P"/>
    <x v="6"/>
    <x v="2"/>
    <n v="-0.01"/>
    <n v="-0.02"/>
    <n v="2"/>
    <m/>
  </r>
  <r>
    <n v="10"/>
    <s v=" Electric"/>
    <x v="2"/>
    <x v="0"/>
    <x v="1"/>
    <n v="51"/>
    <s v=" LED Lighting Service - Company Owned"/>
    <x v="9"/>
    <s v="LED_200P"/>
    <x v="7"/>
    <x v="2"/>
    <n v="-0.01"/>
    <n v="-0.99"/>
    <n v="99"/>
    <m/>
  </r>
  <r>
    <n v="10"/>
    <s v=" Electric"/>
    <x v="2"/>
    <x v="0"/>
    <x v="1"/>
    <n v="51"/>
    <s v=" LED Lighting Service - Company Owned"/>
    <x v="9"/>
    <s v="LED_205P"/>
    <x v="7"/>
    <x v="2"/>
    <n v="-0.01"/>
    <n v="-0.96"/>
    <n v="96"/>
    <m/>
  </r>
  <r>
    <n v="10"/>
    <s v=" Electric"/>
    <x v="2"/>
    <x v="0"/>
    <x v="1"/>
    <n v="51"/>
    <s v=" LED Lighting Service - Company Owned"/>
    <x v="9"/>
    <s v="LED_210P"/>
    <x v="7"/>
    <x v="2"/>
    <n v="-0.01"/>
    <n v="-0.06"/>
    <n v="6"/>
    <m/>
  </r>
  <r>
    <n v="10"/>
    <s v=" Electric"/>
    <x v="2"/>
    <x v="0"/>
    <x v="1"/>
    <n v="51"/>
    <s v=" LED Lighting Service - Company Owned"/>
    <x v="9"/>
    <s v="LED_215P"/>
    <x v="8"/>
    <x v="2"/>
    <n v="-0.01"/>
    <n v="-0.55000000000000004"/>
    <n v="55"/>
    <m/>
  </r>
  <r>
    <n v="10"/>
    <s v=" Electric"/>
    <x v="2"/>
    <x v="0"/>
    <x v="1"/>
    <n v="51"/>
    <s v=" LED Lighting Service - Company Owned"/>
    <x v="9"/>
    <s v="LED_240P"/>
    <x v="8"/>
    <x v="2"/>
    <n v="-0.01"/>
    <n v="-0.05"/>
    <n v="5"/>
    <m/>
  </r>
  <r>
    <n v="10"/>
    <s v=" Electric"/>
    <x v="2"/>
    <x v="0"/>
    <x v="1"/>
    <n v="51"/>
    <s v=" LED Lighting Service - Company Owned"/>
    <x v="9"/>
    <s v="LED_260P"/>
    <x v="9"/>
    <x v="2"/>
    <n v="-0.01"/>
    <n v="-0.08"/>
    <n v="8"/>
    <m/>
  </r>
  <r>
    <n v="10"/>
    <s v=" Electric"/>
    <x v="2"/>
    <x v="0"/>
    <x v="1"/>
    <n v="51"/>
    <s v=" LED Lighting Service - Company Owned"/>
    <x v="9"/>
    <s v="LED_280P"/>
    <x v="10"/>
    <x v="2"/>
    <n v="-0.01"/>
    <n v="-0.01"/>
    <n v="1"/>
    <m/>
  </r>
  <r>
    <n v="10"/>
    <s v=" Electric"/>
    <x v="2"/>
    <x v="0"/>
    <x v="1"/>
    <n v="51"/>
    <s v=" LED Lighting Service - Company Owned"/>
    <x v="9"/>
    <s v="LED_285P"/>
    <x v="10"/>
    <x v="2"/>
    <n v="-0.01"/>
    <n v="-0.74"/>
    <n v="74"/>
    <m/>
  </r>
  <r>
    <n v="10"/>
    <s v=" Electric"/>
    <x v="2"/>
    <x v="0"/>
    <x v="1"/>
    <n v="51"/>
    <s v=" LED Lighting Service - Company Owned"/>
    <x v="9"/>
    <s v="LED_35P"/>
    <x v="11"/>
    <x v="2"/>
    <n v="0"/>
    <n v="0"/>
    <n v="0"/>
    <m/>
  </r>
  <r>
    <n v="10"/>
    <s v=" Electric"/>
    <x v="2"/>
    <x v="0"/>
    <x v="1"/>
    <n v="51"/>
    <s v=" LED Lighting Service - Company Owned"/>
    <x v="9"/>
    <s v="LED_40P"/>
    <x v="11"/>
    <x v="2"/>
    <n v="0"/>
    <n v="0"/>
    <n v="0"/>
    <m/>
  </r>
  <r>
    <n v="10"/>
    <s v=" Electric"/>
    <x v="2"/>
    <x v="0"/>
    <x v="1"/>
    <n v="51"/>
    <s v=" LED Lighting Service - Company Owned"/>
    <x v="9"/>
    <s v="LED_45P"/>
    <x v="11"/>
    <x v="2"/>
    <n v="0"/>
    <n v="0"/>
    <n v="0"/>
    <m/>
  </r>
  <r>
    <n v="10"/>
    <s v=" Electric"/>
    <x v="2"/>
    <x v="0"/>
    <x v="1"/>
    <n v="51"/>
    <s v=" LED Lighting Service - Company Owned"/>
    <x v="9"/>
    <s v="LED_50P"/>
    <x v="11"/>
    <x v="2"/>
    <n v="0"/>
    <n v="0"/>
    <n v="0"/>
    <m/>
  </r>
  <r>
    <n v="10"/>
    <s v=" Electric"/>
    <x v="2"/>
    <x v="0"/>
    <x v="1"/>
    <n v="51"/>
    <s v=" LED Lighting Service - Company Owned"/>
    <x v="9"/>
    <s v="LED_55P"/>
    <x v="11"/>
    <x v="2"/>
    <n v="0"/>
    <n v="0"/>
    <n v="0"/>
    <m/>
  </r>
  <r>
    <n v="10"/>
    <s v=" Electric"/>
    <x v="2"/>
    <x v="0"/>
    <x v="1"/>
    <n v="51"/>
    <s v=" LED Lighting Service - Company Owned"/>
    <x v="9"/>
    <s v="LED_60P"/>
    <x v="11"/>
    <x v="2"/>
    <n v="0"/>
    <n v="0"/>
    <n v="0"/>
    <m/>
  </r>
  <r>
    <n v="10"/>
    <s v=" Electric"/>
    <x v="2"/>
    <x v="0"/>
    <x v="1"/>
    <n v="51"/>
    <s v=" LED Lighting Service - Company Owned"/>
    <x v="9"/>
    <s v="LED_65P"/>
    <x v="12"/>
    <x v="2"/>
    <n v="0"/>
    <n v="0"/>
    <n v="0"/>
    <m/>
  </r>
  <r>
    <n v="10"/>
    <s v=" Electric"/>
    <x v="2"/>
    <x v="0"/>
    <x v="1"/>
    <n v="51"/>
    <s v=" LED Lighting Service - Company Owned"/>
    <x v="9"/>
    <s v="LED_70P"/>
    <x v="12"/>
    <x v="2"/>
    <n v="0"/>
    <n v="0"/>
    <n v="0"/>
    <m/>
  </r>
  <r>
    <n v="10"/>
    <s v=" Electric"/>
    <x v="2"/>
    <x v="0"/>
    <x v="1"/>
    <n v="51"/>
    <s v=" LED Lighting Service - Company Owned"/>
    <x v="9"/>
    <s v="LED_75P"/>
    <x v="12"/>
    <x v="2"/>
    <n v="0"/>
    <n v="0"/>
    <n v="0"/>
    <m/>
  </r>
  <r>
    <n v="10"/>
    <s v=" Electric"/>
    <x v="2"/>
    <x v="0"/>
    <x v="1"/>
    <n v="51"/>
    <s v=" LED Lighting Service - Company Owned"/>
    <x v="9"/>
    <s v="LED_80P"/>
    <x v="12"/>
    <x v="2"/>
    <n v="0"/>
    <n v="0"/>
    <n v="0"/>
    <m/>
  </r>
  <r>
    <n v="10"/>
    <s v=" Electric"/>
    <x v="2"/>
    <x v="0"/>
    <x v="1"/>
    <n v="51"/>
    <s v=" LED Lighting Service - Company Owned"/>
    <x v="9"/>
    <s v="LED_85P"/>
    <x v="12"/>
    <x v="2"/>
    <n v="0"/>
    <n v="0"/>
    <n v="0"/>
    <m/>
  </r>
  <r>
    <n v="10"/>
    <s v=" Electric"/>
    <x v="2"/>
    <x v="0"/>
    <x v="1"/>
    <n v="51"/>
    <s v=" LED Lighting Service - Company Owned"/>
    <x v="9"/>
    <s v="LED_90P"/>
    <x v="12"/>
    <x v="2"/>
    <n v="0"/>
    <n v="0"/>
    <n v="0"/>
    <m/>
  </r>
  <r>
    <n v="10"/>
    <s v=" Electric"/>
    <x v="2"/>
    <x v="0"/>
    <x v="1"/>
    <n v="51"/>
    <s v=" LED Lighting Service - Company Owned"/>
    <x v="9"/>
    <s v="LED_95P"/>
    <x v="4"/>
    <x v="2"/>
    <n v="-0.01"/>
    <n v="-0.67"/>
    <n v="67"/>
    <m/>
  </r>
  <r>
    <n v="10"/>
    <s v=" Electric"/>
    <x v="2"/>
    <x v="0"/>
    <x v="1"/>
    <n v="51"/>
    <s v=" LED Lighting Service - Company Owned"/>
    <x v="10"/>
    <s v="ELUN_FSTAX"/>
    <x v="3"/>
    <x v="1"/>
    <n v="0"/>
    <m/>
    <n v="0"/>
    <m/>
  </r>
  <r>
    <n v="10"/>
    <s v=" Electric"/>
    <x v="2"/>
    <x v="0"/>
    <x v="1"/>
    <n v="51"/>
    <s v=" LED Lighting Service - Company Owned"/>
    <x v="13"/>
    <s v="ELUN_FSTAX"/>
    <x v="3"/>
    <x v="1"/>
    <n v="0"/>
    <n v="-4.8"/>
    <n v="0"/>
    <m/>
  </r>
  <r>
    <n v="10"/>
    <s v=" Electric"/>
    <x v="2"/>
    <x v="0"/>
    <x v="1"/>
    <n v="51"/>
    <s v=" LED Lighting Service - Company Owned"/>
    <x v="14"/>
    <s v="ELUN_FACIL"/>
    <x v="13"/>
    <x v="3"/>
    <n v="0"/>
    <m/>
    <n v="0"/>
    <m/>
  </r>
  <r>
    <n v="10"/>
    <s v=" Electric"/>
    <x v="2"/>
    <x v="0"/>
    <x v="1"/>
    <n v="51"/>
    <s v=" LED Lighting Service - Company Owned"/>
    <x v="11"/>
    <s v="LED_100P"/>
    <x v="4"/>
    <x v="2"/>
    <n v="0"/>
    <m/>
    <n v="0"/>
    <n v="18606.599999999999"/>
  </r>
  <r>
    <n v="10"/>
    <s v=" Electric"/>
    <x v="2"/>
    <x v="0"/>
    <x v="1"/>
    <n v="51"/>
    <s v=" LED Lighting Service - Company Owned"/>
    <x v="11"/>
    <s v="LED_105P"/>
    <x v="4"/>
    <x v="2"/>
    <n v="0"/>
    <m/>
    <n v="0"/>
    <n v="9043.2000000000007"/>
  </r>
  <r>
    <n v="10"/>
    <s v=" Electric"/>
    <x v="2"/>
    <x v="0"/>
    <x v="1"/>
    <n v="51"/>
    <s v=" LED Lighting Service - Company Owned"/>
    <x v="11"/>
    <s v="LED_110P"/>
    <x v="4"/>
    <x v="2"/>
    <n v="0"/>
    <m/>
    <n v="0"/>
    <n v="1520"/>
  </r>
  <r>
    <n v="10"/>
    <s v=" Electric"/>
    <x v="2"/>
    <x v="0"/>
    <x v="1"/>
    <n v="51"/>
    <s v=" LED Lighting Service - Company Owned"/>
    <x v="11"/>
    <s v="LED_115P"/>
    <x v="4"/>
    <x v="2"/>
    <n v="0"/>
    <m/>
    <n v="0"/>
    <n v="7482.8"/>
  </r>
  <r>
    <n v="10"/>
    <s v=" Electric"/>
    <x v="2"/>
    <x v="0"/>
    <x v="1"/>
    <n v="51"/>
    <s v=" LED Lighting Service - Company Owned"/>
    <x v="11"/>
    <s v="LED_120P"/>
    <x v="4"/>
    <x v="2"/>
    <n v="0"/>
    <m/>
    <n v="0"/>
    <n v="943"/>
  </r>
  <r>
    <n v="10"/>
    <s v=" Electric"/>
    <x v="2"/>
    <x v="0"/>
    <x v="1"/>
    <n v="51"/>
    <s v=" LED Lighting Service - Company Owned"/>
    <x v="11"/>
    <s v="LED_125P"/>
    <x v="5"/>
    <x v="2"/>
    <n v="0"/>
    <m/>
    <n v="0"/>
    <n v="430"/>
  </r>
  <r>
    <n v="10"/>
    <s v=" Electric"/>
    <x v="2"/>
    <x v="0"/>
    <x v="1"/>
    <n v="51"/>
    <s v=" LED Lighting Service - Company Owned"/>
    <x v="11"/>
    <s v="LED_130P"/>
    <x v="5"/>
    <x v="2"/>
    <n v="0"/>
    <m/>
    <n v="0"/>
    <n v="2076"/>
  </r>
  <r>
    <n v="10"/>
    <s v=" Electric"/>
    <x v="2"/>
    <x v="0"/>
    <x v="1"/>
    <n v="51"/>
    <s v=" LED Lighting Service - Company Owned"/>
    <x v="11"/>
    <s v="LED_135P"/>
    <x v="5"/>
    <x v="2"/>
    <n v="0"/>
    <m/>
    <n v="0"/>
    <n v="1104"/>
  </r>
  <r>
    <n v="10"/>
    <s v=" Electric"/>
    <x v="2"/>
    <x v="0"/>
    <x v="1"/>
    <n v="51"/>
    <s v=" LED Lighting Service - Company Owned"/>
    <x v="11"/>
    <s v="LED_140P"/>
    <x v="5"/>
    <x v="2"/>
    <n v="0"/>
    <m/>
    <n v="0"/>
    <n v="12311"/>
  </r>
  <r>
    <n v="10"/>
    <s v=" Electric"/>
    <x v="2"/>
    <x v="0"/>
    <x v="1"/>
    <n v="51"/>
    <s v=" LED Lighting Service - Company Owned"/>
    <x v="11"/>
    <s v="LED_150P"/>
    <x v="5"/>
    <x v="2"/>
    <n v="0"/>
    <m/>
    <n v="0"/>
    <n v="7696"/>
  </r>
  <r>
    <n v="10"/>
    <s v=" Electric"/>
    <x v="2"/>
    <x v="0"/>
    <x v="1"/>
    <n v="51"/>
    <s v=" LED Lighting Service - Company Owned"/>
    <x v="11"/>
    <s v="LED_155P"/>
    <x v="6"/>
    <x v="2"/>
    <n v="0"/>
    <m/>
    <n v="0"/>
    <n v="530"/>
  </r>
  <r>
    <n v="10"/>
    <s v=" Electric"/>
    <x v="2"/>
    <x v="0"/>
    <x v="1"/>
    <n v="51"/>
    <s v=" LED Lighting Service - Company Owned"/>
    <x v="11"/>
    <s v="LED_160P"/>
    <x v="6"/>
    <x v="2"/>
    <n v="0"/>
    <m/>
    <n v="0"/>
    <n v="1760"/>
  </r>
  <r>
    <n v="10"/>
    <s v=" Electric"/>
    <x v="2"/>
    <x v="0"/>
    <x v="1"/>
    <n v="51"/>
    <s v=" LED Lighting Service - Company Owned"/>
    <x v="11"/>
    <s v="LED_165P"/>
    <x v="6"/>
    <x v="2"/>
    <n v="0"/>
    <m/>
    <n v="0"/>
    <n v="969"/>
  </r>
  <r>
    <n v="10"/>
    <s v=" Electric"/>
    <x v="2"/>
    <x v="0"/>
    <x v="1"/>
    <n v="51"/>
    <s v=" LED Lighting Service - Company Owned"/>
    <x v="11"/>
    <s v="LED_180P"/>
    <x v="6"/>
    <x v="2"/>
    <n v="0"/>
    <m/>
    <n v="0"/>
    <n v="125"/>
  </r>
  <r>
    <n v="10"/>
    <s v=" Electric"/>
    <x v="2"/>
    <x v="0"/>
    <x v="1"/>
    <n v="51"/>
    <s v=" LED Lighting Service - Company Owned"/>
    <x v="11"/>
    <s v="LED_200P"/>
    <x v="7"/>
    <x v="2"/>
    <n v="0"/>
    <m/>
    <n v="0"/>
    <n v="6831"/>
  </r>
  <r>
    <n v="10"/>
    <s v=" Electric"/>
    <x v="2"/>
    <x v="0"/>
    <x v="1"/>
    <n v="51"/>
    <s v=" LED Lighting Service - Company Owned"/>
    <x v="11"/>
    <s v="LED_205P"/>
    <x v="7"/>
    <x v="2"/>
    <n v="0"/>
    <m/>
    <n v="0"/>
    <n v="6816"/>
  </r>
  <r>
    <n v="10"/>
    <s v=" Electric"/>
    <x v="2"/>
    <x v="0"/>
    <x v="1"/>
    <n v="51"/>
    <s v=" LED Lighting Service - Company Owned"/>
    <x v="11"/>
    <s v="LED_210P"/>
    <x v="7"/>
    <x v="2"/>
    <n v="0"/>
    <m/>
    <n v="0"/>
    <n v="438"/>
  </r>
  <r>
    <n v="10"/>
    <s v=" Electric"/>
    <x v="2"/>
    <x v="0"/>
    <x v="1"/>
    <n v="51"/>
    <s v=" LED Lighting Service - Company Owned"/>
    <x v="11"/>
    <s v="LED_215P"/>
    <x v="8"/>
    <x v="2"/>
    <n v="0"/>
    <m/>
    <n v="0"/>
    <n v="4050.2669999999998"/>
  </r>
  <r>
    <n v="10"/>
    <s v=" Electric"/>
    <x v="2"/>
    <x v="0"/>
    <x v="1"/>
    <n v="51"/>
    <s v=" LED Lighting Service - Company Owned"/>
    <x v="11"/>
    <s v="LED_240P"/>
    <x v="8"/>
    <x v="2"/>
    <n v="0"/>
    <m/>
    <n v="0"/>
    <n v="415"/>
  </r>
  <r>
    <n v="10"/>
    <s v=" Electric"/>
    <x v="2"/>
    <x v="0"/>
    <x v="1"/>
    <n v="51"/>
    <s v=" LED Lighting Service - Company Owned"/>
    <x v="11"/>
    <s v="LED_260P"/>
    <x v="9"/>
    <x v="2"/>
    <n v="0"/>
    <m/>
    <n v="0"/>
    <n v="720"/>
  </r>
  <r>
    <n v="10"/>
    <s v=" Electric"/>
    <x v="2"/>
    <x v="0"/>
    <x v="1"/>
    <n v="51"/>
    <s v=" LED Lighting Service - Company Owned"/>
    <x v="11"/>
    <s v="LED_280P"/>
    <x v="10"/>
    <x v="2"/>
    <n v="0"/>
    <m/>
    <n v="0"/>
    <n v="97"/>
  </r>
  <r>
    <n v="10"/>
    <s v=" Electric"/>
    <x v="2"/>
    <x v="0"/>
    <x v="1"/>
    <n v="51"/>
    <s v=" LED Lighting Service - Company Owned"/>
    <x v="11"/>
    <s v="LED_285P"/>
    <x v="10"/>
    <x v="2"/>
    <n v="0"/>
    <m/>
    <n v="0"/>
    <n v="7326"/>
  </r>
  <r>
    <n v="10"/>
    <s v=" Electric"/>
    <x v="2"/>
    <x v="0"/>
    <x v="1"/>
    <n v="51"/>
    <s v=" LED Lighting Service - Company Owned"/>
    <x v="11"/>
    <s v="LED_35P"/>
    <x v="11"/>
    <x v="2"/>
    <n v="0"/>
    <m/>
    <n v="0"/>
    <n v="3517.433"/>
  </r>
  <r>
    <n v="10"/>
    <s v=" Electric"/>
    <x v="2"/>
    <x v="0"/>
    <x v="1"/>
    <n v="51"/>
    <s v=" LED Lighting Service - Company Owned"/>
    <x v="11"/>
    <s v="LED_40P"/>
    <x v="11"/>
    <x v="2"/>
    <n v="0"/>
    <m/>
    <n v="0"/>
    <n v="5513.3"/>
  </r>
  <r>
    <n v="10"/>
    <s v=" Electric"/>
    <x v="2"/>
    <x v="0"/>
    <x v="1"/>
    <n v="51"/>
    <s v=" LED Lighting Service - Company Owned"/>
    <x v="11"/>
    <s v="LED_45P"/>
    <x v="11"/>
    <x v="2"/>
    <n v="0"/>
    <m/>
    <n v="0"/>
    <n v="2752"/>
  </r>
  <r>
    <n v="10"/>
    <s v=" Electric"/>
    <x v="2"/>
    <x v="0"/>
    <x v="1"/>
    <n v="51"/>
    <s v=" LED Lighting Service - Company Owned"/>
    <x v="11"/>
    <s v="LED_50P"/>
    <x v="11"/>
    <x v="2"/>
    <n v="0"/>
    <m/>
    <n v="0"/>
    <n v="4690"/>
  </r>
  <r>
    <n v="10"/>
    <s v=" Electric"/>
    <x v="2"/>
    <x v="0"/>
    <x v="1"/>
    <n v="51"/>
    <s v=" LED Lighting Service - Company Owned"/>
    <x v="11"/>
    <s v="LED_55P"/>
    <x v="11"/>
    <x v="2"/>
    <n v="0"/>
    <m/>
    <n v="0"/>
    <n v="32024.400000000001"/>
  </r>
  <r>
    <n v="10"/>
    <s v=" Electric"/>
    <x v="2"/>
    <x v="0"/>
    <x v="1"/>
    <n v="51"/>
    <s v=" LED Lighting Service - Company Owned"/>
    <x v="11"/>
    <s v="LED_60P"/>
    <x v="11"/>
    <x v="2"/>
    <n v="0"/>
    <m/>
    <n v="0"/>
    <n v="38127"/>
  </r>
  <r>
    <n v="10"/>
    <s v=" Electric"/>
    <x v="2"/>
    <x v="0"/>
    <x v="1"/>
    <n v="51"/>
    <s v=" LED Lighting Service - Company Owned"/>
    <x v="11"/>
    <s v="LED_65P"/>
    <x v="12"/>
    <x v="2"/>
    <n v="0"/>
    <m/>
    <n v="0"/>
    <n v="1480"/>
  </r>
  <r>
    <n v="10"/>
    <s v=" Electric"/>
    <x v="2"/>
    <x v="0"/>
    <x v="1"/>
    <n v="51"/>
    <s v=" LED Lighting Service - Company Owned"/>
    <x v="11"/>
    <s v="LED_70P"/>
    <x v="12"/>
    <x v="2"/>
    <n v="0"/>
    <m/>
    <n v="0"/>
    <n v="5176"/>
  </r>
  <r>
    <n v="10"/>
    <s v=" Electric"/>
    <x v="2"/>
    <x v="0"/>
    <x v="1"/>
    <n v="51"/>
    <s v=" LED Lighting Service - Company Owned"/>
    <x v="11"/>
    <s v="LED_75P"/>
    <x v="12"/>
    <x v="2"/>
    <n v="0"/>
    <m/>
    <n v="0"/>
    <n v="42675.534"/>
  </r>
  <r>
    <n v="10"/>
    <s v=" Electric"/>
    <x v="2"/>
    <x v="0"/>
    <x v="1"/>
    <n v="51"/>
    <s v=" LED Lighting Service - Company Owned"/>
    <x v="11"/>
    <s v="LED_80P"/>
    <x v="12"/>
    <x v="2"/>
    <n v="0"/>
    <m/>
    <n v="0"/>
    <n v="6021"/>
  </r>
  <r>
    <n v="10"/>
    <s v=" Electric"/>
    <x v="2"/>
    <x v="0"/>
    <x v="1"/>
    <n v="51"/>
    <s v=" LED Lighting Service - Company Owned"/>
    <x v="11"/>
    <s v="LED_85P"/>
    <x v="12"/>
    <x v="2"/>
    <n v="0"/>
    <m/>
    <n v="0"/>
    <n v="1073"/>
  </r>
  <r>
    <n v="10"/>
    <s v=" Electric"/>
    <x v="2"/>
    <x v="0"/>
    <x v="1"/>
    <n v="51"/>
    <s v=" LED Lighting Service - Company Owned"/>
    <x v="11"/>
    <s v="LED_90P"/>
    <x v="12"/>
    <x v="2"/>
    <n v="0"/>
    <m/>
    <n v="0"/>
    <n v="1201"/>
  </r>
  <r>
    <n v="10"/>
    <s v=" Electric"/>
    <x v="2"/>
    <x v="0"/>
    <x v="1"/>
    <n v="51"/>
    <s v=" LED Lighting Service - Company Owned"/>
    <x v="11"/>
    <s v="LED_95P"/>
    <x v="4"/>
    <x v="2"/>
    <n v="0"/>
    <m/>
    <n v="0"/>
    <n v="1824"/>
  </r>
  <r>
    <n v="10"/>
    <s v=" Electric"/>
    <x v="2"/>
    <x v="0"/>
    <x v="2"/>
    <n v="52"/>
    <s v=" Custom Lighting Service - Company Owned"/>
    <x v="0"/>
    <s v="ELUNLMH150"/>
    <x v="14"/>
    <x v="4"/>
    <n v="0.28999999999999998"/>
    <n v="58.29"/>
    <n v="201"/>
    <m/>
  </r>
  <r>
    <n v="10"/>
    <s v=" Electric"/>
    <x v="2"/>
    <x v="0"/>
    <x v="2"/>
    <n v="52"/>
    <s v=" Custom Lighting Service - Company Owned"/>
    <x v="0"/>
    <s v="ELUNLMH175"/>
    <x v="1"/>
    <x v="4"/>
    <n v="0.34"/>
    <n v="71.739999999999995"/>
    <n v="211"/>
    <m/>
  </r>
  <r>
    <n v="10"/>
    <s v=" Electric"/>
    <x v="2"/>
    <x v="0"/>
    <x v="2"/>
    <n v="52"/>
    <s v=" Custom Lighting Service - Company Owned"/>
    <x v="0"/>
    <s v="ELUNLMH250"/>
    <x v="15"/>
    <x v="4"/>
    <n v="0.49"/>
    <n v="17.64"/>
    <n v="36"/>
    <m/>
  </r>
  <r>
    <n v="10"/>
    <s v=" Electric"/>
    <x v="2"/>
    <x v="0"/>
    <x v="2"/>
    <n v="52"/>
    <s v=" Custom Lighting Service - Company Owned"/>
    <x v="0"/>
    <s v="ELUNLMH400"/>
    <x v="2"/>
    <x v="4"/>
    <n v="0.78"/>
    <n v="44.46"/>
    <n v="57"/>
    <m/>
  </r>
  <r>
    <n v="10"/>
    <s v=" Electric"/>
    <x v="2"/>
    <x v="0"/>
    <x v="2"/>
    <n v="52"/>
    <s v=" Custom Lighting Service - Company Owned"/>
    <x v="0"/>
    <s v="ELUNLMH70"/>
    <x v="16"/>
    <x v="4"/>
    <n v="0.14000000000000001"/>
    <n v="9.8000000000000007"/>
    <n v="70"/>
    <m/>
  </r>
  <r>
    <n v="10"/>
    <s v=" Electric"/>
    <x v="2"/>
    <x v="0"/>
    <x v="2"/>
    <n v="52"/>
    <s v=" Custom Lighting Service - Company Owned"/>
    <x v="0"/>
    <s v="ELUNLSV100"/>
    <x v="0"/>
    <x v="5"/>
    <n v="0.19"/>
    <n v="1819.25"/>
    <n v="9575"/>
    <m/>
  </r>
  <r>
    <n v="10"/>
    <s v=" Electric"/>
    <x v="2"/>
    <x v="0"/>
    <x v="2"/>
    <n v="52"/>
    <s v=" Custom Lighting Service - Company Owned"/>
    <x v="0"/>
    <s v="ELUNLSV150"/>
    <x v="14"/>
    <x v="5"/>
    <n v="0.28999999999999998"/>
    <n v="1294.27"/>
    <n v="4463"/>
    <m/>
  </r>
  <r>
    <n v="10"/>
    <s v=" Electric"/>
    <x v="2"/>
    <x v="0"/>
    <x v="2"/>
    <n v="52"/>
    <s v=" Custom Lighting Service - Company Owned"/>
    <x v="0"/>
    <s v="ELUNLSV200"/>
    <x v="17"/>
    <x v="5"/>
    <n v="0.39"/>
    <n v="369.33"/>
    <n v="947"/>
    <m/>
  </r>
  <r>
    <n v="10"/>
    <s v=" Electric"/>
    <x v="2"/>
    <x v="0"/>
    <x v="2"/>
    <n v="52"/>
    <s v=" Custom Lighting Service - Company Owned"/>
    <x v="0"/>
    <s v="ELUNLSV250"/>
    <x v="15"/>
    <x v="5"/>
    <n v="0.49"/>
    <n v="679.14"/>
    <n v="1386"/>
    <m/>
  </r>
  <r>
    <n v="10"/>
    <s v=" Electric"/>
    <x v="2"/>
    <x v="0"/>
    <x v="2"/>
    <n v="52"/>
    <s v=" Custom Lighting Service - Company Owned"/>
    <x v="0"/>
    <s v="ELUNLSV310"/>
    <x v="18"/>
    <x v="5"/>
    <n v="0.6"/>
    <n v="84.6"/>
    <n v="141"/>
    <m/>
  </r>
  <r>
    <n v="10"/>
    <s v=" Electric"/>
    <x v="2"/>
    <x v="0"/>
    <x v="2"/>
    <n v="52"/>
    <s v=" Custom Lighting Service - Company Owned"/>
    <x v="0"/>
    <s v="ELUNLSV400"/>
    <x v="2"/>
    <x v="5"/>
    <n v="0.78"/>
    <n v="460.98"/>
    <n v="591"/>
    <m/>
  </r>
  <r>
    <n v="10"/>
    <s v=" Electric"/>
    <x v="2"/>
    <x v="0"/>
    <x v="2"/>
    <n v="52"/>
    <s v=" Custom Lighting Service - Company Owned"/>
    <x v="0"/>
    <s v="ELUNLSV70"/>
    <x v="16"/>
    <x v="5"/>
    <n v="0.14000000000000001"/>
    <n v="93.8"/>
    <n v="670"/>
    <m/>
  </r>
  <r>
    <n v="10"/>
    <s v=" Electric"/>
    <x v="2"/>
    <x v="0"/>
    <x v="2"/>
    <n v="52"/>
    <s v=" Custom Lighting Service - Company Owned"/>
    <x v="0"/>
    <s v="ELUN_MH1K"/>
    <x v="19"/>
    <x v="4"/>
    <n v="1.95"/>
    <n v="35.1"/>
    <n v="18"/>
    <m/>
  </r>
  <r>
    <n v="10"/>
    <s v=" Electric"/>
    <x v="2"/>
    <x v="0"/>
    <x v="2"/>
    <n v="52"/>
    <s v=" Custom Lighting Service - Company Owned"/>
    <x v="1"/>
    <s v="ELUN_FSTAX"/>
    <x v="3"/>
    <x v="1"/>
    <n v="0.1"/>
    <m/>
    <n v="0"/>
    <m/>
  </r>
  <r>
    <n v="10"/>
    <s v=" Electric"/>
    <x v="2"/>
    <x v="0"/>
    <x v="2"/>
    <n v="52"/>
    <s v=" Custom Lighting Service - Company Owned"/>
    <x v="2"/>
    <s v="ELUNLMH150"/>
    <x v="14"/>
    <x v="4"/>
    <n v="-0.11"/>
    <n v="-22.11"/>
    <n v="201"/>
    <m/>
  </r>
  <r>
    <n v="10"/>
    <s v=" Electric"/>
    <x v="2"/>
    <x v="0"/>
    <x v="2"/>
    <n v="52"/>
    <s v=" Custom Lighting Service - Company Owned"/>
    <x v="2"/>
    <s v="ELUNLMH175"/>
    <x v="1"/>
    <x v="4"/>
    <n v="-0.13"/>
    <n v="-27.43"/>
    <n v="211"/>
    <m/>
  </r>
  <r>
    <n v="10"/>
    <s v=" Electric"/>
    <x v="2"/>
    <x v="0"/>
    <x v="2"/>
    <n v="52"/>
    <s v=" Custom Lighting Service - Company Owned"/>
    <x v="2"/>
    <s v="ELUNLMH250"/>
    <x v="15"/>
    <x v="4"/>
    <n v="-0.19"/>
    <n v="-6.84"/>
    <n v="36"/>
    <m/>
  </r>
  <r>
    <n v="10"/>
    <s v=" Electric"/>
    <x v="2"/>
    <x v="0"/>
    <x v="2"/>
    <n v="52"/>
    <s v=" Custom Lighting Service - Company Owned"/>
    <x v="2"/>
    <s v="ELUNLMH400"/>
    <x v="2"/>
    <x v="4"/>
    <n v="-0.3"/>
    <n v="-17.100000000000001"/>
    <n v="57"/>
    <m/>
  </r>
  <r>
    <n v="10"/>
    <s v=" Electric"/>
    <x v="2"/>
    <x v="0"/>
    <x v="2"/>
    <n v="52"/>
    <s v=" Custom Lighting Service - Company Owned"/>
    <x v="2"/>
    <s v="ELUNLMH70"/>
    <x v="16"/>
    <x v="4"/>
    <n v="-0.05"/>
    <n v="-3.5"/>
    <n v="70"/>
    <m/>
  </r>
  <r>
    <n v="10"/>
    <s v=" Electric"/>
    <x v="2"/>
    <x v="0"/>
    <x v="2"/>
    <n v="52"/>
    <s v=" Custom Lighting Service - Company Owned"/>
    <x v="2"/>
    <s v="ELUNLSV100"/>
    <x v="0"/>
    <x v="5"/>
    <n v="-7.0000000000000007E-2"/>
    <n v="-670.25"/>
    <n v="9575"/>
    <m/>
  </r>
  <r>
    <n v="10"/>
    <s v=" Electric"/>
    <x v="2"/>
    <x v="0"/>
    <x v="2"/>
    <n v="52"/>
    <s v=" Custom Lighting Service - Company Owned"/>
    <x v="2"/>
    <s v="ELUNLSV150"/>
    <x v="14"/>
    <x v="5"/>
    <n v="-0.11"/>
    <n v="-490.93"/>
    <n v="4463"/>
    <m/>
  </r>
  <r>
    <n v="10"/>
    <s v=" Electric"/>
    <x v="2"/>
    <x v="0"/>
    <x v="2"/>
    <n v="52"/>
    <s v=" Custom Lighting Service - Company Owned"/>
    <x v="2"/>
    <s v="ELUNLSV200"/>
    <x v="17"/>
    <x v="5"/>
    <n v="-0.15"/>
    <n v="-142.05000000000001"/>
    <n v="947"/>
    <m/>
  </r>
  <r>
    <n v="10"/>
    <s v=" Electric"/>
    <x v="2"/>
    <x v="0"/>
    <x v="2"/>
    <n v="52"/>
    <s v=" Custom Lighting Service - Company Owned"/>
    <x v="2"/>
    <s v="ELUNLSV250"/>
    <x v="15"/>
    <x v="5"/>
    <n v="-0.19"/>
    <n v="-263.33999999999997"/>
    <n v="1386"/>
    <m/>
  </r>
  <r>
    <n v="10"/>
    <s v=" Electric"/>
    <x v="2"/>
    <x v="0"/>
    <x v="2"/>
    <n v="52"/>
    <s v=" Custom Lighting Service - Company Owned"/>
    <x v="2"/>
    <s v="ELUNLSV310"/>
    <x v="18"/>
    <x v="5"/>
    <n v="-0.23"/>
    <n v="-32.43"/>
    <n v="141"/>
    <m/>
  </r>
  <r>
    <n v="10"/>
    <s v=" Electric"/>
    <x v="2"/>
    <x v="0"/>
    <x v="2"/>
    <n v="52"/>
    <s v=" Custom Lighting Service - Company Owned"/>
    <x v="2"/>
    <s v="ELUNLSV400"/>
    <x v="2"/>
    <x v="5"/>
    <n v="-0.3"/>
    <n v="-177.3"/>
    <n v="591"/>
    <m/>
  </r>
  <r>
    <n v="10"/>
    <s v=" Electric"/>
    <x v="2"/>
    <x v="0"/>
    <x v="2"/>
    <n v="52"/>
    <s v=" Custom Lighting Service - Company Owned"/>
    <x v="2"/>
    <s v="ELUNLSV70"/>
    <x v="16"/>
    <x v="5"/>
    <n v="-0.05"/>
    <n v="-33.5"/>
    <n v="670"/>
    <m/>
  </r>
  <r>
    <n v="10"/>
    <s v=" Electric"/>
    <x v="2"/>
    <x v="0"/>
    <x v="2"/>
    <n v="52"/>
    <s v=" Custom Lighting Service - Company Owned"/>
    <x v="2"/>
    <s v="ELUN_MH1K"/>
    <x v="19"/>
    <x v="4"/>
    <n v="-0.74"/>
    <n v="-13.32"/>
    <n v="18"/>
    <m/>
  </r>
  <r>
    <n v="10"/>
    <s v=" Electric"/>
    <x v="2"/>
    <x v="0"/>
    <x v="2"/>
    <n v="52"/>
    <s v=" Custom Lighting Service - Company Owned"/>
    <x v="3"/>
    <s v="ELUN_FSTAX"/>
    <x v="3"/>
    <x v="1"/>
    <n v="0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2.129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2.2960000000000001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3.2399999999999998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4.351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5.2229999999999999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5.4989999999999997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5.5410000000000001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6.0130000000000003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6.0609999999999997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6.0699999999999997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6.2710000000000002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6.3189999999999996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6.3969999999999999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6.4479999999999996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6.6720000000000002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6.7199999999999996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6.7239999999999994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8.1059999999999993E-2"/>
    <m/>
    <n v="0"/>
    <m/>
  </r>
  <r>
    <n v="10"/>
    <s v=" Electric"/>
    <x v="2"/>
    <x v="0"/>
    <x v="2"/>
    <n v="52"/>
    <s v=" Custom Lighting Service - Company Owned"/>
    <x v="3"/>
    <s v="ELUN_FSTAX"/>
    <x v="3"/>
    <x v="1"/>
    <n v="9.0939999999999993E-2"/>
    <m/>
    <n v="0"/>
    <m/>
  </r>
  <r>
    <n v="10"/>
    <s v=" Electric"/>
    <x v="2"/>
    <x v="0"/>
    <x v="2"/>
    <n v="52"/>
    <s v=" Custom Lighting Service - Company Owned"/>
    <x v="4"/>
    <s v="ELUNLMH150"/>
    <x v="14"/>
    <x v="4"/>
    <n v="4.29"/>
    <n v="483.86"/>
    <n v="113"/>
    <m/>
  </r>
  <r>
    <n v="10"/>
    <s v=" Electric"/>
    <x v="2"/>
    <x v="0"/>
    <x v="2"/>
    <n v="52"/>
    <s v=" Custom Lighting Service - Company Owned"/>
    <x v="4"/>
    <s v="ELUNLMH150"/>
    <x v="14"/>
    <x v="4"/>
    <n v="4.72"/>
    <n v="416.36"/>
    <n v="88"/>
    <m/>
  </r>
  <r>
    <n v="10"/>
    <s v=" Electric"/>
    <x v="2"/>
    <x v="0"/>
    <x v="2"/>
    <n v="52"/>
    <s v=" Custom Lighting Service - Company Owned"/>
    <x v="4"/>
    <s v="ELUNLMH175"/>
    <x v="1"/>
    <x v="4"/>
    <n v="5.01"/>
    <n v="583.23"/>
    <n v="116"/>
    <m/>
  </r>
  <r>
    <n v="10"/>
    <s v=" Electric"/>
    <x v="2"/>
    <x v="0"/>
    <x v="2"/>
    <n v="52"/>
    <s v=" Custom Lighting Service - Company Owned"/>
    <x v="4"/>
    <s v="ELUNLMH175"/>
    <x v="1"/>
    <x v="4"/>
    <n v="5.51"/>
    <n v="521.16999999999996"/>
    <n v="95"/>
    <m/>
  </r>
  <r>
    <n v="10"/>
    <s v=" Electric"/>
    <x v="2"/>
    <x v="0"/>
    <x v="2"/>
    <n v="52"/>
    <s v=" Custom Lighting Service - Company Owned"/>
    <x v="4"/>
    <s v="ELUNLMH250"/>
    <x v="15"/>
    <x v="4"/>
    <n v="7.15"/>
    <n v="142.01"/>
    <n v="20"/>
    <m/>
  </r>
  <r>
    <n v="10"/>
    <s v=" Electric"/>
    <x v="2"/>
    <x v="0"/>
    <x v="2"/>
    <n v="52"/>
    <s v=" Custom Lighting Service - Company Owned"/>
    <x v="4"/>
    <s v="ELUNLMH250"/>
    <x v="15"/>
    <x v="4"/>
    <n v="7.88"/>
    <n v="127.17"/>
    <n v="16"/>
    <m/>
  </r>
  <r>
    <n v="10"/>
    <s v=" Electric"/>
    <x v="2"/>
    <x v="0"/>
    <x v="2"/>
    <n v="52"/>
    <s v=" Custom Lighting Service - Company Owned"/>
    <x v="4"/>
    <s v="ELUNLMH400"/>
    <x v="2"/>
    <x v="4"/>
    <n v="11.43"/>
    <n v="359.45"/>
    <n v="31"/>
    <m/>
  </r>
  <r>
    <n v="10"/>
    <s v=" Electric"/>
    <x v="2"/>
    <x v="0"/>
    <x v="2"/>
    <n v="52"/>
    <s v=" Custom Lighting Service - Company Owned"/>
    <x v="4"/>
    <s v="ELUNLMH400"/>
    <x v="2"/>
    <x v="4"/>
    <n v="12.59"/>
    <n v="321.7"/>
    <n v="26"/>
    <m/>
  </r>
  <r>
    <n v="10"/>
    <s v=" Electric"/>
    <x v="2"/>
    <x v="0"/>
    <x v="2"/>
    <n v="52"/>
    <s v=" Custom Lighting Service - Company Owned"/>
    <x v="4"/>
    <s v="ELUNLMH70"/>
    <x v="16"/>
    <x v="4"/>
    <n v="2"/>
    <n v="79.930000000000007"/>
    <n v="40"/>
    <m/>
  </r>
  <r>
    <n v="10"/>
    <s v=" Electric"/>
    <x v="2"/>
    <x v="0"/>
    <x v="2"/>
    <n v="52"/>
    <s v=" Custom Lighting Service - Company Owned"/>
    <x v="4"/>
    <s v="ELUNLMH70"/>
    <x v="16"/>
    <x v="4"/>
    <n v="2.2000000000000002"/>
    <n v="66.069999999999993"/>
    <n v="30"/>
    <m/>
  </r>
  <r>
    <n v="10"/>
    <s v=" Electric"/>
    <x v="2"/>
    <x v="0"/>
    <x v="2"/>
    <n v="52"/>
    <s v=" Custom Lighting Service - Company Owned"/>
    <x v="4"/>
    <s v="ELUNLSV100"/>
    <x v="0"/>
    <x v="5"/>
    <n v="2.86"/>
    <n v="15525.94"/>
    <n v="5429"/>
    <m/>
  </r>
  <r>
    <n v="10"/>
    <s v=" Electric"/>
    <x v="2"/>
    <x v="0"/>
    <x v="2"/>
    <n v="52"/>
    <s v=" Custom Lighting Service - Company Owned"/>
    <x v="4"/>
    <s v="ELUNLSV100"/>
    <x v="0"/>
    <x v="5"/>
    <n v="3.15"/>
    <n v="13061.06"/>
    <n v="4146"/>
    <m/>
  </r>
  <r>
    <n v="10"/>
    <s v=" Electric"/>
    <x v="2"/>
    <x v="0"/>
    <x v="2"/>
    <n v="52"/>
    <s v=" Custom Lighting Service - Company Owned"/>
    <x v="4"/>
    <s v="ELUNLSV150"/>
    <x v="14"/>
    <x v="5"/>
    <n v="4.29"/>
    <n v="11060.92"/>
    <n v="2578"/>
    <m/>
  </r>
  <r>
    <n v="10"/>
    <s v=" Electric"/>
    <x v="2"/>
    <x v="0"/>
    <x v="2"/>
    <n v="52"/>
    <s v=" Custom Lighting Service - Company Owned"/>
    <x v="4"/>
    <s v="ELUNLSV150"/>
    <x v="14"/>
    <x v="5"/>
    <n v="4.72"/>
    <n v="8896.73"/>
    <n v="1885"/>
    <m/>
  </r>
  <r>
    <n v="10"/>
    <s v=" Electric"/>
    <x v="2"/>
    <x v="0"/>
    <x v="2"/>
    <n v="52"/>
    <s v=" Custom Lighting Service - Company Owned"/>
    <x v="4"/>
    <s v="ELUNLSV200"/>
    <x v="17"/>
    <x v="5"/>
    <n v="5.71"/>
    <n v="3020.67"/>
    <n v="529"/>
    <m/>
  </r>
  <r>
    <n v="10"/>
    <s v=" Electric"/>
    <x v="2"/>
    <x v="0"/>
    <x v="2"/>
    <n v="52"/>
    <s v=" Custom Lighting Service - Company Owned"/>
    <x v="4"/>
    <s v="ELUNLSV200"/>
    <x v="17"/>
    <x v="5"/>
    <n v="6.29"/>
    <n v="2629.12"/>
    <n v="418"/>
    <m/>
  </r>
  <r>
    <n v="10"/>
    <s v=" Electric"/>
    <x v="2"/>
    <x v="0"/>
    <x v="2"/>
    <n v="52"/>
    <s v=" Custom Lighting Service - Company Owned"/>
    <x v="4"/>
    <s v="ELUNLSV250"/>
    <x v="15"/>
    <x v="5"/>
    <n v="7.15"/>
    <n v="5562.24"/>
    <n v="778"/>
    <m/>
  </r>
  <r>
    <n v="10"/>
    <s v=" Electric"/>
    <x v="2"/>
    <x v="0"/>
    <x v="2"/>
    <n v="52"/>
    <s v=" Custom Lighting Service - Company Owned"/>
    <x v="4"/>
    <s v="ELUNLSV250"/>
    <x v="15"/>
    <x v="5"/>
    <n v="7.88"/>
    <n v="4790.96"/>
    <n v="608"/>
    <m/>
  </r>
  <r>
    <n v="10"/>
    <s v=" Electric"/>
    <x v="2"/>
    <x v="0"/>
    <x v="2"/>
    <n v="52"/>
    <s v=" Custom Lighting Service - Company Owned"/>
    <x v="4"/>
    <s v="ELUNLSV310"/>
    <x v="18"/>
    <x v="5"/>
    <n v="8.86"/>
    <n v="697.17"/>
    <n v="79"/>
    <m/>
  </r>
  <r>
    <n v="10"/>
    <s v=" Electric"/>
    <x v="2"/>
    <x v="0"/>
    <x v="2"/>
    <n v="52"/>
    <s v=" Custom Lighting Service - Company Owned"/>
    <x v="4"/>
    <s v="ELUNLSV310"/>
    <x v="18"/>
    <x v="5"/>
    <n v="9.76"/>
    <n v="608.16999999999996"/>
    <n v="62"/>
    <m/>
  </r>
  <r>
    <n v="10"/>
    <s v=" Electric"/>
    <x v="2"/>
    <x v="0"/>
    <x v="2"/>
    <n v="52"/>
    <s v=" Custom Lighting Service - Company Owned"/>
    <x v="4"/>
    <s v="ELUNLSV400"/>
    <x v="2"/>
    <x v="5"/>
    <n v="11.43"/>
    <n v="3921.66"/>
    <n v="343"/>
    <m/>
  </r>
  <r>
    <n v="10"/>
    <s v=" Electric"/>
    <x v="2"/>
    <x v="0"/>
    <x v="2"/>
    <n v="52"/>
    <s v=" Custom Lighting Service - Company Owned"/>
    <x v="4"/>
    <s v="ELUNLSV400"/>
    <x v="2"/>
    <x v="5"/>
    <n v="12.59"/>
    <n v="3121.03"/>
    <n v="248"/>
    <m/>
  </r>
  <r>
    <n v="10"/>
    <s v=" Electric"/>
    <x v="2"/>
    <x v="0"/>
    <x v="2"/>
    <n v="52"/>
    <s v=" Custom Lighting Service - Company Owned"/>
    <x v="4"/>
    <s v="ELUNLSV70"/>
    <x v="16"/>
    <x v="5"/>
    <n v="2"/>
    <n v="790.53"/>
    <n v="395"/>
    <m/>
  </r>
  <r>
    <n v="10"/>
    <s v=" Electric"/>
    <x v="2"/>
    <x v="0"/>
    <x v="2"/>
    <n v="52"/>
    <s v=" Custom Lighting Service - Company Owned"/>
    <x v="4"/>
    <s v="ELUNLSV70"/>
    <x v="16"/>
    <x v="5"/>
    <n v="2.2000000000000002"/>
    <n v="604.39"/>
    <n v="275"/>
    <m/>
  </r>
  <r>
    <n v="10"/>
    <s v=" Electric"/>
    <x v="2"/>
    <x v="0"/>
    <x v="2"/>
    <n v="52"/>
    <s v=" Custom Lighting Service - Company Owned"/>
    <x v="4"/>
    <s v="ELUN_MH1K"/>
    <x v="19"/>
    <x v="4"/>
    <n v="28.58"/>
    <n v="283.83"/>
    <n v="10"/>
    <m/>
  </r>
  <r>
    <n v="10"/>
    <s v=" Electric"/>
    <x v="2"/>
    <x v="0"/>
    <x v="2"/>
    <n v="52"/>
    <s v=" Custom Lighting Service - Company Owned"/>
    <x v="4"/>
    <s v="ELUN_MH1K"/>
    <x v="19"/>
    <x v="4"/>
    <n v="31.48"/>
    <n v="254.01"/>
    <n v="8"/>
    <m/>
  </r>
  <r>
    <n v="10"/>
    <s v=" Electric"/>
    <x v="2"/>
    <x v="0"/>
    <x v="2"/>
    <n v="52"/>
    <s v=" Custom Lighting Service - Company Owned"/>
    <x v="12"/>
    <s v="ELUN_FACIL"/>
    <x v="13"/>
    <x v="3"/>
    <n v="1.3600000000000001E-3"/>
    <n v="39542.339999999997"/>
    <n v="29075250"/>
    <m/>
  </r>
  <r>
    <n v="10"/>
    <s v=" Electric"/>
    <x v="2"/>
    <x v="0"/>
    <x v="2"/>
    <n v="52"/>
    <s v=" Custom Lighting Service - Company Owned"/>
    <x v="12"/>
    <s v="ELUN_FACIL"/>
    <x v="13"/>
    <x v="3"/>
    <n v="2.3900000000000002E-3"/>
    <n v="51615.09"/>
    <n v="21596272"/>
    <m/>
  </r>
  <r>
    <n v="10"/>
    <s v=" Electric"/>
    <x v="2"/>
    <x v="0"/>
    <x v="2"/>
    <n v="52"/>
    <s v=" Custom Lighting Service - Company Owned"/>
    <x v="5"/>
    <s v="ELUNLMH150"/>
    <x v="14"/>
    <x v="4"/>
    <n v="0.12"/>
    <n v="24.16"/>
    <n v="201"/>
    <m/>
  </r>
  <r>
    <n v="10"/>
    <s v=" Electric"/>
    <x v="2"/>
    <x v="0"/>
    <x v="2"/>
    <n v="52"/>
    <s v=" Custom Lighting Service - Company Owned"/>
    <x v="5"/>
    <s v="ELUNLMH175"/>
    <x v="1"/>
    <x v="4"/>
    <n v="0.14000000000000001"/>
    <n v="29.54"/>
    <n v="211"/>
    <m/>
  </r>
  <r>
    <n v="10"/>
    <s v=" Electric"/>
    <x v="2"/>
    <x v="0"/>
    <x v="2"/>
    <n v="52"/>
    <s v=" Custom Lighting Service - Company Owned"/>
    <x v="5"/>
    <s v="ELUNLMH250"/>
    <x v="15"/>
    <x v="4"/>
    <n v="0.21"/>
    <n v="7.56"/>
    <n v="36"/>
    <m/>
  </r>
  <r>
    <n v="10"/>
    <s v=" Electric"/>
    <x v="2"/>
    <x v="0"/>
    <x v="2"/>
    <n v="52"/>
    <s v=" Custom Lighting Service - Company Owned"/>
    <x v="5"/>
    <s v="ELUNLMH400"/>
    <x v="2"/>
    <x v="4"/>
    <n v="0.33"/>
    <n v="18.809999999999999"/>
    <n v="57"/>
    <m/>
  </r>
  <r>
    <n v="10"/>
    <s v=" Electric"/>
    <x v="2"/>
    <x v="0"/>
    <x v="2"/>
    <n v="52"/>
    <s v=" Custom Lighting Service - Company Owned"/>
    <x v="5"/>
    <s v="ELUNLMH70"/>
    <x v="16"/>
    <x v="4"/>
    <n v="0.06"/>
    <n v="4.21"/>
    <n v="70"/>
    <m/>
  </r>
  <r>
    <n v="10"/>
    <s v=" Electric"/>
    <x v="2"/>
    <x v="0"/>
    <x v="2"/>
    <n v="52"/>
    <s v=" Custom Lighting Service - Company Owned"/>
    <x v="5"/>
    <s v="ELUNLSV100"/>
    <x v="0"/>
    <x v="5"/>
    <n v="0.08"/>
    <n v="766"/>
    <n v="9575"/>
    <m/>
  </r>
  <r>
    <n v="10"/>
    <s v=" Electric"/>
    <x v="2"/>
    <x v="0"/>
    <x v="2"/>
    <n v="52"/>
    <s v=" Custom Lighting Service - Company Owned"/>
    <x v="5"/>
    <s v="ELUNLSV150"/>
    <x v="14"/>
    <x v="5"/>
    <n v="0.12"/>
    <n v="534.70000000000005"/>
    <n v="4456"/>
    <m/>
  </r>
  <r>
    <n v="10"/>
    <s v=" Electric"/>
    <x v="2"/>
    <x v="0"/>
    <x v="2"/>
    <n v="52"/>
    <s v=" Custom Lighting Service - Company Owned"/>
    <x v="5"/>
    <s v="ELUNLSV150"/>
    <x v="14"/>
    <x v="5"/>
    <n v="0.13"/>
    <n v="0.52"/>
    <n v="4"/>
    <m/>
  </r>
  <r>
    <n v="10"/>
    <s v=" Electric"/>
    <x v="2"/>
    <x v="0"/>
    <x v="2"/>
    <n v="52"/>
    <s v=" Custom Lighting Service - Company Owned"/>
    <x v="5"/>
    <s v="ELUNLSV200"/>
    <x v="17"/>
    <x v="5"/>
    <n v="0.17"/>
    <n v="160.99"/>
    <n v="947"/>
    <m/>
  </r>
  <r>
    <n v="10"/>
    <s v=" Electric"/>
    <x v="2"/>
    <x v="0"/>
    <x v="2"/>
    <n v="52"/>
    <s v=" Custom Lighting Service - Company Owned"/>
    <x v="5"/>
    <s v="ELUNLSV250"/>
    <x v="15"/>
    <x v="5"/>
    <n v="0.21"/>
    <n v="291.56"/>
    <n v="1388"/>
    <m/>
  </r>
  <r>
    <n v="10"/>
    <s v=" Electric"/>
    <x v="2"/>
    <x v="0"/>
    <x v="2"/>
    <n v="52"/>
    <s v=" Custom Lighting Service - Company Owned"/>
    <x v="5"/>
    <s v="ELUNLSV310"/>
    <x v="18"/>
    <x v="5"/>
    <n v="0.26"/>
    <n v="36.700000000000003"/>
    <n v="141"/>
    <m/>
  </r>
  <r>
    <n v="10"/>
    <s v=" Electric"/>
    <x v="2"/>
    <x v="0"/>
    <x v="2"/>
    <n v="52"/>
    <s v=" Custom Lighting Service - Company Owned"/>
    <x v="5"/>
    <s v="ELUNLSV400"/>
    <x v="2"/>
    <x v="5"/>
    <n v="0.33"/>
    <n v="195.03"/>
    <n v="591"/>
    <m/>
  </r>
  <r>
    <n v="10"/>
    <s v=" Electric"/>
    <x v="2"/>
    <x v="0"/>
    <x v="2"/>
    <n v="52"/>
    <s v=" Custom Lighting Service - Company Owned"/>
    <x v="5"/>
    <s v="ELUNLSV70"/>
    <x v="16"/>
    <x v="5"/>
    <n v="0.06"/>
    <n v="40.25"/>
    <n v="671"/>
    <m/>
  </r>
  <r>
    <n v="10"/>
    <s v=" Electric"/>
    <x v="2"/>
    <x v="0"/>
    <x v="2"/>
    <n v="52"/>
    <s v=" Custom Lighting Service - Company Owned"/>
    <x v="5"/>
    <s v="ELUN_MH1K"/>
    <x v="19"/>
    <x v="4"/>
    <n v="0.83"/>
    <n v="14.94"/>
    <n v="18"/>
    <m/>
  </r>
  <r>
    <n v="10"/>
    <s v=" Electric"/>
    <x v="2"/>
    <x v="0"/>
    <x v="2"/>
    <n v="52"/>
    <s v=" Custom Lighting Service - Company Owned"/>
    <x v="6"/>
    <s v="ELUNLMH150"/>
    <x v="14"/>
    <x v="4"/>
    <n v="0"/>
    <n v="0"/>
    <n v="0"/>
    <m/>
  </r>
  <r>
    <n v="10"/>
    <s v=" Electric"/>
    <x v="2"/>
    <x v="0"/>
    <x v="2"/>
    <n v="52"/>
    <s v=" Custom Lighting Service - Company Owned"/>
    <x v="6"/>
    <s v="ELUNLMH175"/>
    <x v="1"/>
    <x v="4"/>
    <n v="0"/>
    <n v="0"/>
    <n v="0"/>
    <m/>
  </r>
  <r>
    <n v="10"/>
    <s v=" Electric"/>
    <x v="2"/>
    <x v="0"/>
    <x v="2"/>
    <n v="52"/>
    <s v=" Custom Lighting Service - Company Owned"/>
    <x v="6"/>
    <s v="ELUNLMH250"/>
    <x v="15"/>
    <x v="4"/>
    <n v="0"/>
    <n v="0"/>
    <n v="0"/>
    <m/>
  </r>
  <r>
    <n v="10"/>
    <s v=" Electric"/>
    <x v="2"/>
    <x v="0"/>
    <x v="2"/>
    <n v="52"/>
    <s v=" Custom Lighting Service - Company Owned"/>
    <x v="6"/>
    <s v="ELUNLMH400"/>
    <x v="2"/>
    <x v="4"/>
    <n v="0"/>
    <n v="0"/>
    <n v="0"/>
    <m/>
  </r>
  <r>
    <n v="10"/>
    <s v=" Electric"/>
    <x v="2"/>
    <x v="0"/>
    <x v="2"/>
    <n v="52"/>
    <s v=" Custom Lighting Service - Company Owned"/>
    <x v="6"/>
    <s v="ELUNLMH70"/>
    <x v="16"/>
    <x v="4"/>
    <n v="0"/>
    <n v="0"/>
    <n v="0"/>
    <m/>
  </r>
  <r>
    <n v="10"/>
    <s v=" Electric"/>
    <x v="2"/>
    <x v="0"/>
    <x v="2"/>
    <n v="52"/>
    <s v=" Custom Lighting Service - Company Owned"/>
    <x v="6"/>
    <s v="ELUNLSV100"/>
    <x v="0"/>
    <x v="5"/>
    <n v="0"/>
    <n v="0"/>
    <n v="0"/>
    <m/>
  </r>
  <r>
    <n v="10"/>
    <s v=" Electric"/>
    <x v="2"/>
    <x v="0"/>
    <x v="2"/>
    <n v="52"/>
    <s v=" Custom Lighting Service - Company Owned"/>
    <x v="6"/>
    <s v="ELUNLSV150"/>
    <x v="14"/>
    <x v="5"/>
    <n v="0"/>
    <n v="0"/>
    <n v="0"/>
    <m/>
  </r>
  <r>
    <n v="10"/>
    <s v=" Electric"/>
    <x v="2"/>
    <x v="0"/>
    <x v="2"/>
    <n v="52"/>
    <s v=" Custom Lighting Service - Company Owned"/>
    <x v="6"/>
    <s v="ELUNLSV200"/>
    <x v="17"/>
    <x v="5"/>
    <n v="0"/>
    <n v="0"/>
    <n v="0"/>
    <m/>
  </r>
  <r>
    <n v="10"/>
    <s v=" Electric"/>
    <x v="2"/>
    <x v="0"/>
    <x v="2"/>
    <n v="52"/>
    <s v=" Custom Lighting Service - Company Owned"/>
    <x v="6"/>
    <s v="ELUNLSV250"/>
    <x v="15"/>
    <x v="5"/>
    <n v="0"/>
    <n v="0"/>
    <n v="0"/>
    <m/>
  </r>
  <r>
    <n v="10"/>
    <s v=" Electric"/>
    <x v="2"/>
    <x v="0"/>
    <x v="2"/>
    <n v="52"/>
    <s v=" Custom Lighting Service - Company Owned"/>
    <x v="6"/>
    <s v="ELUNLSV310"/>
    <x v="18"/>
    <x v="5"/>
    <n v="0"/>
    <n v="0"/>
    <n v="0"/>
    <m/>
  </r>
  <r>
    <n v="10"/>
    <s v=" Electric"/>
    <x v="2"/>
    <x v="0"/>
    <x v="2"/>
    <n v="52"/>
    <s v=" Custom Lighting Service - Company Owned"/>
    <x v="6"/>
    <s v="ELUNLSV400"/>
    <x v="2"/>
    <x v="5"/>
    <n v="0"/>
    <n v="0"/>
    <n v="0"/>
    <m/>
  </r>
  <r>
    <n v="10"/>
    <s v=" Electric"/>
    <x v="2"/>
    <x v="0"/>
    <x v="2"/>
    <n v="52"/>
    <s v=" Custom Lighting Service - Company Owned"/>
    <x v="6"/>
    <s v="ELUNLSV70"/>
    <x v="16"/>
    <x v="5"/>
    <n v="0"/>
    <n v="0"/>
    <n v="0"/>
    <m/>
  </r>
  <r>
    <n v="10"/>
    <s v=" Electric"/>
    <x v="2"/>
    <x v="0"/>
    <x v="2"/>
    <n v="52"/>
    <s v=" Custom Lighting Service - Company Owned"/>
    <x v="6"/>
    <s v="ELUN_MH1K"/>
    <x v="19"/>
    <x v="4"/>
    <n v="0"/>
    <n v="0"/>
    <n v="0"/>
    <m/>
  </r>
  <r>
    <n v="10"/>
    <s v=" Electric"/>
    <x v="2"/>
    <x v="0"/>
    <x v="2"/>
    <n v="52"/>
    <s v=" Custom Lighting Service - Company Owned"/>
    <x v="7"/>
    <s v="ELUNLMH150"/>
    <x v="14"/>
    <x v="4"/>
    <n v="0"/>
    <n v="0"/>
    <n v="0"/>
    <m/>
  </r>
  <r>
    <n v="10"/>
    <s v=" Electric"/>
    <x v="2"/>
    <x v="0"/>
    <x v="2"/>
    <n v="52"/>
    <s v=" Custom Lighting Service - Company Owned"/>
    <x v="7"/>
    <s v="ELUNLMH150"/>
    <x v="14"/>
    <x v="4"/>
    <n v="0.02"/>
    <n v="1.74"/>
    <n v="87"/>
    <m/>
  </r>
  <r>
    <n v="10"/>
    <s v=" Electric"/>
    <x v="2"/>
    <x v="0"/>
    <x v="2"/>
    <n v="52"/>
    <s v=" Custom Lighting Service - Company Owned"/>
    <x v="7"/>
    <s v="ELUNLMH175"/>
    <x v="1"/>
    <x v="4"/>
    <n v="0"/>
    <n v="0"/>
    <n v="0"/>
    <m/>
  </r>
  <r>
    <n v="10"/>
    <s v=" Electric"/>
    <x v="2"/>
    <x v="0"/>
    <x v="2"/>
    <n v="52"/>
    <s v=" Custom Lighting Service - Company Owned"/>
    <x v="7"/>
    <s v="ELUNLMH175"/>
    <x v="1"/>
    <x v="4"/>
    <n v="0.02"/>
    <n v="1.89"/>
    <n v="95"/>
    <m/>
  </r>
  <r>
    <n v="10"/>
    <s v=" Electric"/>
    <x v="2"/>
    <x v="0"/>
    <x v="2"/>
    <n v="52"/>
    <s v=" Custom Lighting Service - Company Owned"/>
    <x v="7"/>
    <s v="ELUNLMH250"/>
    <x v="15"/>
    <x v="4"/>
    <n v="0"/>
    <n v="0"/>
    <n v="0"/>
    <m/>
  </r>
  <r>
    <n v="10"/>
    <s v=" Electric"/>
    <x v="2"/>
    <x v="0"/>
    <x v="2"/>
    <n v="52"/>
    <s v=" Custom Lighting Service - Company Owned"/>
    <x v="7"/>
    <s v="ELUNLMH250"/>
    <x v="15"/>
    <x v="4"/>
    <n v="0.02"/>
    <n v="0.32"/>
    <n v="16"/>
    <m/>
  </r>
  <r>
    <n v="10"/>
    <s v=" Electric"/>
    <x v="2"/>
    <x v="0"/>
    <x v="2"/>
    <n v="52"/>
    <s v=" Custom Lighting Service - Company Owned"/>
    <x v="7"/>
    <s v="ELUNLMH400"/>
    <x v="2"/>
    <x v="4"/>
    <n v="0"/>
    <n v="0"/>
    <n v="0"/>
    <m/>
  </r>
  <r>
    <n v="10"/>
    <s v=" Electric"/>
    <x v="2"/>
    <x v="0"/>
    <x v="2"/>
    <n v="52"/>
    <s v=" Custom Lighting Service - Company Owned"/>
    <x v="7"/>
    <s v="ELUNLMH400"/>
    <x v="2"/>
    <x v="4"/>
    <n v="0.04"/>
    <n v="1.02"/>
    <n v="26"/>
    <m/>
  </r>
  <r>
    <n v="10"/>
    <s v=" Electric"/>
    <x v="2"/>
    <x v="0"/>
    <x v="2"/>
    <n v="52"/>
    <s v=" Custom Lighting Service - Company Owned"/>
    <x v="7"/>
    <s v="ELUNLMH70"/>
    <x v="16"/>
    <x v="4"/>
    <n v="0"/>
    <n v="0"/>
    <n v="0"/>
    <m/>
  </r>
  <r>
    <n v="10"/>
    <s v=" Electric"/>
    <x v="2"/>
    <x v="0"/>
    <x v="2"/>
    <n v="52"/>
    <s v=" Custom Lighting Service - Company Owned"/>
    <x v="7"/>
    <s v="ELUNLSV100"/>
    <x v="0"/>
    <x v="5"/>
    <n v="0"/>
    <n v="0"/>
    <n v="0"/>
    <m/>
  </r>
  <r>
    <n v="10"/>
    <s v=" Electric"/>
    <x v="2"/>
    <x v="0"/>
    <x v="2"/>
    <n v="52"/>
    <s v=" Custom Lighting Service - Company Owned"/>
    <x v="7"/>
    <s v="ELUNLSV100"/>
    <x v="0"/>
    <x v="5"/>
    <n v="0.01"/>
    <n v="40.4"/>
    <n v="4040"/>
    <m/>
  </r>
  <r>
    <n v="10"/>
    <s v=" Electric"/>
    <x v="2"/>
    <x v="0"/>
    <x v="2"/>
    <n v="52"/>
    <s v=" Custom Lighting Service - Company Owned"/>
    <x v="7"/>
    <s v="ELUNLSV150"/>
    <x v="14"/>
    <x v="5"/>
    <n v="0"/>
    <n v="0"/>
    <n v="0"/>
    <m/>
  </r>
  <r>
    <n v="10"/>
    <s v=" Electric"/>
    <x v="2"/>
    <x v="0"/>
    <x v="2"/>
    <n v="52"/>
    <s v=" Custom Lighting Service - Company Owned"/>
    <x v="7"/>
    <s v="ELUNLSV150"/>
    <x v="14"/>
    <x v="5"/>
    <n v="0.02"/>
    <n v="38.04"/>
    <n v="1902"/>
    <m/>
  </r>
  <r>
    <n v="10"/>
    <s v=" Electric"/>
    <x v="2"/>
    <x v="0"/>
    <x v="2"/>
    <n v="52"/>
    <s v=" Custom Lighting Service - Company Owned"/>
    <x v="7"/>
    <s v="ELUNLSV150"/>
    <x v="14"/>
    <x v="5"/>
    <n v="-0.05"/>
    <n v="0.1"/>
    <n v="-2"/>
    <m/>
  </r>
  <r>
    <n v="10"/>
    <s v=" Electric"/>
    <x v="2"/>
    <x v="0"/>
    <x v="2"/>
    <n v="52"/>
    <s v=" Custom Lighting Service - Company Owned"/>
    <x v="7"/>
    <s v="ELUNLSV150"/>
    <x v="14"/>
    <x v="5"/>
    <n v="0.11"/>
    <n v="0.05"/>
    <n v="0"/>
    <m/>
  </r>
  <r>
    <n v="10"/>
    <s v=" Electric"/>
    <x v="2"/>
    <x v="0"/>
    <x v="2"/>
    <n v="52"/>
    <s v=" Custom Lighting Service - Company Owned"/>
    <x v="7"/>
    <s v="ELUNLSV200"/>
    <x v="17"/>
    <x v="5"/>
    <n v="0"/>
    <n v="0"/>
    <n v="0"/>
    <m/>
  </r>
  <r>
    <n v="10"/>
    <s v=" Electric"/>
    <x v="2"/>
    <x v="0"/>
    <x v="2"/>
    <n v="52"/>
    <s v=" Custom Lighting Service - Company Owned"/>
    <x v="7"/>
    <s v="ELUNLSV200"/>
    <x v="17"/>
    <x v="5"/>
    <n v="0.02"/>
    <n v="8.58"/>
    <n v="429"/>
    <m/>
  </r>
  <r>
    <n v="10"/>
    <s v=" Electric"/>
    <x v="2"/>
    <x v="0"/>
    <x v="2"/>
    <n v="52"/>
    <s v=" Custom Lighting Service - Company Owned"/>
    <x v="7"/>
    <s v="ELUNLSV250"/>
    <x v="15"/>
    <x v="5"/>
    <n v="0"/>
    <n v="0"/>
    <n v="0"/>
    <m/>
  </r>
  <r>
    <n v="10"/>
    <s v=" Electric"/>
    <x v="2"/>
    <x v="0"/>
    <x v="2"/>
    <n v="52"/>
    <s v=" Custom Lighting Service - Company Owned"/>
    <x v="7"/>
    <s v="ELUNLSV250"/>
    <x v="15"/>
    <x v="5"/>
    <n v="0.02"/>
    <n v="12.28"/>
    <n v="614"/>
    <m/>
  </r>
  <r>
    <n v="10"/>
    <s v=" Electric"/>
    <x v="2"/>
    <x v="0"/>
    <x v="2"/>
    <n v="52"/>
    <s v=" Custom Lighting Service - Company Owned"/>
    <x v="7"/>
    <s v="ELUNLSV250"/>
    <x v="15"/>
    <x v="5"/>
    <n v="-0.1"/>
    <n v="0.1"/>
    <n v="-1"/>
    <m/>
  </r>
  <r>
    <n v="10"/>
    <s v=" Electric"/>
    <x v="2"/>
    <x v="0"/>
    <x v="2"/>
    <n v="52"/>
    <s v=" Custom Lighting Service - Company Owned"/>
    <x v="7"/>
    <s v="ELUNLSV310"/>
    <x v="18"/>
    <x v="5"/>
    <n v="0"/>
    <n v="0"/>
    <n v="0"/>
    <m/>
  </r>
  <r>
    <n v="10"/>
    <s v=" Electric"/>
    <x v="2"/>
    <x v="0"/>
    <x v="2"/>
    <n v="52"/>
    <s v=" Custom Lighting Service - Company Owned"/>
    <x v="7"/>
    <s v="ELUNLSV310"/>
    <x v="18"/>
    <x v="5"/>
    <n v="0.03"/>
    <n v="1.85"/>
    <n v="62"/>
    <m/>
  </r>
  <r>
    <n v="10"/>
    <s v=" Electric"/>
    <x v="2"/>
    <x v="0"/>
    <x v="2"/>
    <n v="52"/>
    <s v=" Custom Lighting Service - Company Owned"/>
    <x v="7"/>
    <s v="ELUNLSV400"/>
    <x v="2"/>
    <x v="5"/>
    <n v="0"/>
    <n v="0"/>
    <n v="0"/>
    <m/>
  </r>
  <r>
    <n v="10"/>
    <s v=" Electric"/>
    <x v="2"/>
    <x v="0"/>
    <x v="2"/>
    <n v="52"/>
    <s v=" Custom Lighting Service - Company Owned"/>
    <x v="7"/>
    <s v="ELUNLSV400"/>
    <x v="2"/>
    <x v="5"/>
    <n v="0.04"/>
    <n v="10"/>
    <n v="250"/>
    <m/>
  </r>
  <r>
    <n v="10"/>
    <s v=" Electric"/>
    <x v="2"/>
    <x v="0"/>
    <x v="2"/>
    <n v="52"/>
    <s v=" Custom Lighting Service - Company Owned"/>
    <x v="7"/>
    <s v="ELUNLSV70"/>
    <x v="16"/>
    <x v="5"/>
    <n v="0"/>
    <n v="0"/>
    <n v="0"/>
    <m/>
  </r>
  <r>
    <n v="10"/>
    <s v=" Electric"/>
    <x v="2"/>
    <x v="0"/>
    <x v="2"/>
    <n v="52"/>
    <s v=" Custom Lighting Service - Company Owned"/>
    <x v="7"/>
    <s v="ELUN_MH1K"/>
    <x v="19"/>
    <x v="4"/>
    <n v="0"/>
    <n v="0"/>
    <n v="0"/>
    <m/>
  </r>
  <r>
    <n v="10"/>
    <s v=" Electric"/>
    <x v="2"/>
    <x v="0"/>
    <x v="2"/>
    <n v="52"/>
    <s v=" Custom Lighting Service - Company Owned"/>
    <x v="7"/>
    <s v="ELUN_MH1K"/>
    <x v="19"/>
    <x v="4"/>
    <n v="0.09"/>
    <n v="0.73"/>
    <n v="8"/>
    <m/>
  </r>
  <r>
    <n v="10"/>
    <s v=" Electric"/>
    <x v="2"/>
    <x v="0"/>
    <x v="2"/>
    <n v="52"/>
    <s v=" Custom Lighting Service - Company Owned"/>
    <x v="8"/>
    <s v="ELUNLMH150"/>
    <x v="14"/>
    <x v="4"/>
    <n v="0"/>
    <n v="0"/>
    <n v="0"/>
    <m/>
  </r>
  <r>
    <n v="10"/>
    <s v=" Electric"/>
    <x v="2"/>
    <x v="0"/>
    <x v="2"/>
    <n v="52"/>
    <s v=" Custom Lighting Service - Company Owned"/>
    <x v="8"/>
    <s v="ELUNLMH175"/>
    <x v="1"/>
    <x v="4"/>
    <n v="0"/>
    <n v="0"/>
    <n v="0"/>
    <m/>
  </r>
  <r>
    <n v="10"/>
    <s v=" Electric"/>
    <x v="2"/>
    <x v="0"/>
    <x v="2"/>
    <n v="52"/>
    <s v=" Custom Lighting Service - Company Owned"/>
    <x v="8"/>
    <s v="ELUNLMH250"/>
    <x v="15"/>
    <x v="4"/>
    <n v="0"/>
    <n v="0"/>
    <n v="0"/>
    <m/>
  </r>
  <r>
    <n v="10"/>
    <s v=" Electric"/>
    <x v="2"/>
    <x v="0"/>
    <x v="2"/>
    <n v="52"/>
    <s v=" Custom Lighting Service - Company Owned"/>
    <x v="8"/>
    <s v="ELUNLMH400"/>
    <x v="2"/>
    <x v="4"/>
    <n v="0"/>
    <n v="0"/>
    <n v="0"/>
    <m/>
  </r>
  <r>
    <n v="10"/>
    <s v=" Electric"/>
    <x v="2"/>
    <x v="0"/>
    <x v="2"/>
    <n v="52"/>
    <s v=" Custom Lighting Service - Company Owned"/>
    <x v="8"/>
    <s v="ELUNLMH70"/>
    <x v="16"/>
    <x v="4"/>
    <n v="0"/>
    <n v="0"/>
    <n v="0"/>
    <m/>
  </r>
  <r>
    <n v="10"/>
    <s v=" Electric"/>
    <x v="2"/>
    <x v="0"/>
    <x v="2"/>
    <n v="52"/>
    <s v=" Custom Lighting Service - Company Owned"/>
    <x v="8"/>
    <s v="ELUNLSV100"/>
    <x v="0"/>
    <x v="5"/>
    <n v="0"/>
    <n v="0"/>
    <n v="0"/>
    <m/>
  </r>
  <r>
    <n v="10"/>
    <s v=" Electric"/>
    <x v="2"/>
    <x v="0"/>
    <x v="2"/>
    <n v="52"/>
    <s v=" Custom Lighting Service - Company Owned"/>
    <x v="8"/>
    <s v="ELUNLSV150"/>
    <x v="14"/>
    <x v="5"/>
    <n v="0"/>
    <n v="0"/>
    <n v="0"/>
    <m/>
  </r>
  <r>
    <n v="10"/>
    <s v=" Electric"/>
    <x v="2"/>
    <x v="0"/>
    <x v="2"/>
    <n v="52"/>
    <s v=" Custom Lighting Service - Company Owned"/>
    <x v="8"/>
    <s v="ELUNLSV200"/>
    <x v="17"/>
    <x v="5"/>
    <n v="0"/>
    <n v="0"/>
    <n v="0"/>
    <m/>
  </r>
  <r>
    <n v="10"/>
    <s v=" Electric"/>
    <x v="2"/>
    <x v="0"/>
    <x v="2"/>
    <n v="52"/>
    <s v=" Custom Lighting Service - Company Owned"/>
    <x v="8"/>
    <s v="ELUNLSV250"/>
    <x v="15"/>
    <x v="5"/>
    <n v="0"/>
    <n v="0"/>
    <n v="0"/>
    <m/>
  </r>
  <r>
    <n v="10"/>
    <s v=" Electric"/>
    <x v="2"/>
    <x v="0"/>
    <x v="2"/>
    <n v="52"/>
    <s v=" Custom Lighting Service - Company Owned"/>
    <x v="8"/>
    <s v="ELUNLSV310"/>
    <x v="18"/>
    <x v="5"/>
    <n v="0"/>
    <n v="0"/>
    <n v="0"/>
    <m/>
  </r>
  <r>
    <n v="10"/>
    <s v=" Electric"/>
    <x v="2"/>
    <x v="0"/>
    <x v="2"/>
    <n v="52"/>
    <s v=" Custom Lighting Service - Company Owned"/>
    <x v="8"/>
    <s v="ELUNLSV400"/>
    <x v="2"/>
    <x v="5"/>
    <n v="0"/>
    <n v="0"/>
    <n v="0"/>
    <m/>
  </r>
  <r>
    <n v="10"/>
    <s v=" Electric"/>
    <x v="2"/>
    <x v="0"/>
    <x v="2"/>
    <n v="52"/>
    <s v=" Custom Lighting Service - Company Owned"/>
    <x v="8"/>
    <s v="ELUNLSV70"/>
    <x v="16"/>
    <x v="5"/>
    <n v="0"/>
    <n v="0"/>
    <n v="0"/>
    <m/>
  </r>
  <r>
    <n v="10"/>
    <s v=" Electric"/>
    <x v="2"/>
    <x v="0"/>
    <x v="2"/>
    <n v="52"/>
    <s v=" Custom Lighting Service - Company Owned"/>
    <x v="8"/>
    <s v="ELUN_MH1K"/>
    <x v="19"/>
    <x v="4"/>
    <n v="0"/>
    <n v="0"/>
    <n v="0"/>
    <m/>
  </r>
  <r>
    <n v="10"/>
    <s v=" Electric"/>
    <x v="2"/>
    <x v="0"/>
    <x v="2"/>
    <n v="52"/>
    <s v=" Custom Lighting Service - Company Owned"/>
    <x v="9"/>
    <s v="ELUNLMH150"/>
    <x v="14"/>
    <x v="4"/>
    <n v="-0.01"/>
    <n v="-2.0099999999999998"/>
    <n v="201"/>
    <m/>
  </r>
  <r>
    <n v="10"/>
    <s v=" Electric"/>
    <x v="2"/>
    <x v="0"/>
    <x v="2"/>
    <n v="52"/>
    <s v=" Custom Lighting Service - Company Owned"/>
    <x v="9"/>
    <s v="ELUNLMH175"/>
    <x v="1"/>
    <x v="4"/>
    <n v="-0.01"/>
    <n v="-2.11"/>
    <n v="211"/>
    <m/>
  </r>
  <r>
    <n v="10"/>
    <s v=" Electric"/>
    <x v="2"/>
    <x v="0"/>
    <x v="2"/>
    <n v="52"/>
    <s v=" Custom Lighting Service - Company Owned"/>
    <x v="9"/>
    <s v="ELUNLMH250"/>
    <x v="15"/>
    <x v="4"/>
    <n v="-0.01"/>
    <n v="-0.36"/>
    <n v="36"/>
    <m/>
  </r>
  <r>
    <n v="10"/>
    <s v=" Electric"/>
    <x v="2"/>
    <x v="0"/>
    <x v="2"/>
    <n v="52"/>
    <s v=" Custom Lighting Service - Company Owned"/>
    <x v="9"/>
    <s v="ELUNLMH400"/>
    <x v="2"/>
    <x v="4"/>
    <n v="-0.02"/>
    <n v="-1.1399999999999999"/>
    <n v="57"/>
    <m/>
  </r>
  <r>
    <n v="10"/>
    <s v=" Electric"/>
    <x v="2"/>
    <x v="0"/>
    <x v="2"/>
    <n v="52"/>
    <s v=" Custom Lighting Service - Company Owned"/>
    <x v="9"/>
    <s v="ELUNLMH70"/>
    <x v="16"/>
    <x v="4"/>
    <n v="0"/>
    <n v="0"/>
    <n v="0"/>
    <m/>
  </r>
  <r>
    <n v="10"/>
    <s v=" Electric"/>
    <x v="2"/>
    <x v="0"/>
    <x v="2"/>
    <n v="52"/>
    <s v=" Custom Lighting Service - Company Owned"/>
    <x v="9"/>
    <s v="ELUNLSV100"/>
    <x v="0"/>
    <x v="5"/>
    <n v="0"/>
    <n v="0"/>
    <n v="0"/>
    <m/>
  </r>
  <r>
    <n v="10"/>
    <s v=" Electric"/>
    <x v="2"/>
    <x v="0"/>
    <x v="2"/>
    <n v="52"/>
    <s v=" Custom Lighting Service - Company Owned"/>
    <x v="9"/>
    <s v="ELUNLSV150"/>
    <x v="14"/>
    <x v="5"/>
    <n v="-0.01"/>
    <n v="-44.63"/>
    <n v="4463"/>
    <m/>
  </r>
  <r>
    <n v="10"/>
    <s v=" Electric"/>
    <x v="2"/>
    <x v="0"/>
    <x v="2"/>
    <n v="52"/>
    <s v=" Custom Lighting Service - Company Owned"/>
    <x v="9"/>
    <s v="ELUNLSV200"/>
    <x v="17"/>
    <x v="5"/>
    <n v="-0.01"/>
    <n v="-9.4700000000000006"/>
    <n v="947"/>
    <m/>
  </r>
  <r>
    <n v="10"/>
    <s v=" Electric"/>
    <x v="2"/>
    <x v="0"/>
    <x v="2"/>
    <n v="52"/>
    <s v=" Custom Lighting Service - Company Owned"/>
    <x v="9"/>
    <s v="ELUNLSV250"/>
    <x v="15"/>
    <x v="5"/>
    <n v="-0.01"/>
    <n v="-13.86"/>
    <n v="1386"/>
    <m/>
  </r>
  <r>
    <n v="10"/>
    <s v=" Electric"/>
    <x v="2"/>
    <x v="0"/>
    <x v="2"/>
    <n v="52"/>
    <s v=" Custom Lighting Service - Company Owned"/>
    <x v="9"/>
    <s v="ELUNLSV310"/>
    <x v="18"/>
    <x v="5"/>
    <n v="-0.02"/>
    <n v="-2.82"/>
    <n v="141"/>
    <m/>
  </r>
  <r>
    <n v="10"/>
    <s v=" Electric"/>
    <x v="2"/>
    <x v="0"/>
    <x v="2"/>
    <n v="52"/>
    <s v=" Custom Lighting Service - Company Owned"/>
    <x v="9"/>
    <s v="ELUNLSV400"/>
    <x v="2"/>
    <x v="5"/>
    <n v="-0.02"/>
    <n v="-11.82"/>
    <n v="591"/>
    <m/>
  </r>
  <r>
    <n v="10"/>
    <s v=" Electric"/>
    <x v="2"/>
    <x v="0"/>
    <x v="2"/>
    <n v="52"/>
    <s v=" Custom Lighting Service - Company Owned"/>
    <x v="9"/>
    <s v="ELUNLSV70"/>
    <x v="16"/>
    <x v="5"/>
    <n v="0"/>
    <n v="0"/>
    <n v="0"/>
    <m/>
  </r>
  <r>
    <n v="10"/>
    <s v=" Electric"/>
    <x v="2"/>
    <x v="0"/>
    <x v="2"/>
    <n v="52"/>
    <s v=" Custom Lighting Service - Company Owned"/>
    <x v="9"/>
    <s v="ELUN_MH1K"/>
    <x v="19"/>
    <x v="4"/>
    <n v="-0.05"/>
    <n v="-0.9"/>
    <n v="18"/>
    <m/>
  </r>
  <r>
    <n v="10"/>
    <s v=" Electric"/>
    <x v="2"/>
    <x v="0"/>
    <x v="2"/>
    <n v="52"/>
    <s v=" Custom Lighting Service - Company Owned"/>
    <x v="10"/>
    <s v="ELUN_FSTAX"/>
    <x v="3"/>
    <x v="1"/>
    <n v="0"/>
    <m/>
    <n v="0"/>
    <m/>
  </r>
  <r>
    <n v="10"/>
    <s v=" Electric"/>
    <x v="2"/>
    <x v="0"/>
    <x v="2"/>
    <n v="52"/>
    <s v=" Custom Lighting Service - Company Owned"/>
    <x v="13"/>
    <s v="ELUN_FSTAX"/>
    <x v="3"/>
    <x v="1"/>
    <n v="0"/>
    <n v="-17.41"/>
    <n v="0"/>
    <m/>
  </r>
  <r>
    <n v="10"/>
    <s v=" Electric"/>
    <x v="2"/>
    <x v="0"/>
    <x v="2"/>
    <n v="52"/>
    <s v=" Custom Lighting Service - Company Owned"/>
    <x v="14"/>
    <s v="ELUN_FACIL"/>
    <x v="13"/>
    <x v="3"/>
    <n v="0"/>
    <m/>
    <n v="0"/>
    <m/>
  </r>
  <r>
    <n v="10"/>
    <s v=" Electric"/>
    <x v="2"/>
    <x v="0"/>
    <x v="2"/>
    <n v="52"/>
    <s v=" Custom Lighting Service - Company Owned"/>
    <x v="11"/>
    <s v="ELUNLMH150"/>
    <x v="14"/>
    <x v="4"/>
    <n v="0"/>
    <m/>
    <n v="0"/>
    <n v="12060"/>
  </r>
  <r>
    <n v="10"/>
    <s v=" Electric"/>
    <x v="2"/>
    <x v="0"/>
    <x v="2"/>
    <n v="52"/>
    <s v=" Custom Lighting Service - Company Owned"/>
    <x v="11"/>
    <s v="ELUNLMH175"/>
    <x v="1"/>
    <x v="4"/>
    <n v="0"/>
    <m/>
    <n v="0"/>
    <n v="15614"/>
  </r>
  <r>
    <n v="10"/>
    <s v=" Electric"/>
    <x v="2"/>
    <x v="0"/>
    <x v="2"/>
    <n v="52"/>
    <s v=" Custom Lighting Service - Company Owned"/>
    <x v="11"/>
    <s v="ELUNLMH250"/>
    <x v="15"/>
    <x v="4"/>
    <n v="0"/>
    <m/>
    <n v="0"/>
    <n v="3636"/>
  </r>
  <r>
    <n v="10"/>
    <s v=" Electric"/>
    <x v="2"/>
    <x v="0"/>
    <x v="2"/>
    <n v="52"/>
    <s v=" Custom Lighting Service - Company Owned"/>
    <x v="11"/>
    <s v="ELUNLMH400"/>
    <x v="2"/>
    <x v="4"/>
    <n v="0"/>
    <m/>
    <n v="0"/>
    <n v="9006"/>
  </r>
  <r>
    <n v="10"/>
    <s v=" Electric"/>
    <x v="2"/>
    <x v="0"/>
    <x v="2"/>
    <n v="52"/>
    <s v=" Custom Lighting Service - Company Owned"/>
    <x v="11"/>
    <s v="ELUNLMH70"/>
    <x v="16"/>
    <x v="4"/>
    <n v="0"/>
    <m/>
    <n v="0"/>
    <n v="2030"/>
  </r>
  <r>
    <n v="10"/>
    <s v=" Electric"/>
    <x v="2"/>
    <x v="0"/>
    <x v="2"/>
    <n v="52"/>
    <s v=" Custom Lighting Service - Company Owned"/>
    <x v="11"/>
    <s v="ELUNLSV100"/>
    <x v="0"/>
    <x v="5"/>
    <n v="0"/>
    <m/>
    <n v="0"/>
    <n v="392411"/>
  </r>
  <r>
    <n v="10"/>
    <s v=" Electric"/>
    <x v="2"/>
    <x v="0"/>
    <x v="2"/>
    <n v="52"/>
    <s v=" Custom Lighting Service - Company Owned"/>
    <x v="11"/>
    <s v="ELUNLSV150"/>
    <x v="14"/>
    <x v="5"/>
    <n v="0"/>
    <m/>
    <n v="0"/>
    <n v="267780"/>
  </r>
  <r>
    <n v="10"/>
    <s v=" Electric"/>
    <x v="2"/>
    <x v="0"/>
    <x v="2"/>
    <n v="52"/>
    <s v=" Custom Lighting Service - Company Owned"/>
    <x v="11"/>
    <s v="ELUNLSV200"/>
    <x v="17"/>
    <x v="5"/>
    <n v="0"/>
    <m/>
    <n v="0"/>
    <n v="74342"/>
  </r>
  <r>
    <n v="10"/>
    <s v=" Electric"/>
    <x v="2"/>
    <x v="0"/>
    <x v="2"/>
    <n v="52"/>
    <s v=" Custom Lighting Service - Company Owned"/>
    <x v="11"/>
    <s v="ELUNLSV250"/>
    <x v="15"/>
    <x v="5"/>
    <n v="0"/>
    <m/>
    <n v="0"/>
    <n v="135828"/>
  </r>
  <r>
    <n v="10"/>
    <s v=" Electric"/>
    <x v="2"/>
    <x v="0"/>
    <x v="2"/>
    <n v="52"/>
    <s v=" Custom Lighting Service - Company Owned"/>
    <x v="11"/>
    <s v="ELUNLSV310"/>
    <x v="18"/>
    <x v="5"/>
    <n v="0"/>
    <m/>
    <n v="0"/>
    <n v="18894"/>
  </r>
  <r>
    <n v="10"/>
    <s v=" Electric"/>
    <x v="2"/>
    <x v="0"/>
    <x v="2"/>
    <n v="52"/>
    <s v=" Custom Lighting Service - Company Owned"/>
    <x v="11"/>
    <s v="ELUNLSV400"/>
    <x v="2"/>
    <x v="5"/>
    <n v="0"/>
    <m/>
    <n v="0"/>
    <n v="90419"/>
  </r>
  <r>
    <n v="10"/>
    <s v=" Electric"/>
    <x v="2"/>
    <x v="0"/>
    <x v="2"/>
    <n v="52"/>
    <s v=" Custom Lighting Service - Company Owned"/>
    <x v="11"/>
    <s v="ELUNLSV70"/>
    <x v="16"/>
    <x v="5"/>
    <n v="0"/>
    <m/>
    <n v="0"/>
    <n v="19430"/>
  </r>
  <r>
    <n v="10"/>
    <s v=" Electric"/>
    <x v="2"/>
    <x v="0"/>
    <x v="2"/>
    <n v="52"/>
    <s v=" Custom Lighting Service - Company Owned"/>
    <x v="11"/>
    <s v="ELUN_MH1K"/>
    <x v="19"/>
    <x v="4"/>
    <n v="0"/>
    <m/>
    <n v="0"/>
    <n v="6804"/>
  </r>
  <r>
    <n v="10"/>
    <s v=" Electric"/>
    <x v="2"/>
    <x v="0"/>
    <x v="3"/>
    <n v="53"/>
    <s v=" Street Lighting Service"/>
    <x v="0"/>
    <s v="ELUN_MH175"/>
    <x v="1"/>
    <x v="4"/>
    <n v="0.34"/>
    <n v="1.36"/>
    <n v="4"/>
    <m/>
  </r>
  <r>
    <n v="10"/>
    <s v=" Electric"/>
    <x v="2"/>
    <x v="0"/>
    <x v="3"/>
    <n v="53"/>
    <s v=" Street Lighting Service"/>
    <x v="0"/>
    <s v="ELUN_SV100"/>
    <x v="0"/>
    <x v="5"/>
    <n v="0.19"/>
    <n v="40.47"/>
    <n v="213"/>
    <m/>
  </r>
  <r>
    <n v="10"/>
    <s v=" Electric"/>
    <x v="2"/>
    <x v="0"/>
    <x v="3"/>
    <n v="53"/>
    <s v=" Street Lighting Service"/>
    <x v="0"/>
    <s v="ELUN_SV150"/>
    <x v="14"/>
    <x v="5"/>
    <n v="0.28999999999999998"/>
    <n v="27.84"/>
    <n v="96"/>
    <m/>
  </r>
  <r>
    <n v="10"/>
    <s v=" Electric"/>
    <x v="2"/>
    <x v="0"/>
    <x v="3"/>
    <n v="53"/>
    <s v=" Street Lighting Service"/>
    <x v="0"/>
    <s v="ELUN_SV200"/>
    <x v="17"/>
    <x v="5"/>
    <n v="0.39"/>
    <n v="153.27000000000001"/>
    <n v="393"/>
    <m/>
  </r>
  <r>
    <n v="10"/>
    <s v=" Electric"/>
    <x v="2"/>
    <x v="0"/>
    <x v="3"/>
    <n v="53"/>
    <s v=" Street Lighting Service"/>
    <x v="0"/>
    <s v="ELUN_SV250"/>
    <x v="15"/>
    <x v="5"/>
    <n v="0.49"/>
    <n v="121.52"/>
    <n v="248"/>
    <m/>
  </r>
  <r>
    <n v="10"/>
    <s v=" Electric"/>
    <x v="2"/>
    <x v="0"/>
    <x v="3"/>
    <n v="53"/>
    <s v=" Street Lighting Service"/>
    <x v="0"/>
    <s v="ELUN_SV310"/>
    <x v="18"/>
    <x v="5"/>
    <n v="0.6"/>
    <n v="4.2"/>
    <n v="7"/>
    <m/>
  </r>
  <r>
    <n v="10"/>
    <s v=" Electric"/>
    <x v="2"/>
    <x v="0"/>
    <x v="3"/>
    <n v="53"/>
    <s v=" Street Lighting Service"/>
    <x v="0"/>
    <s v="ELUN_SV400"/>
    <x v="2"/>
    <x v="5"/>
    <n v="0.78"/>
    <n v="310.44"/>
    <n v="398"/>
    <m/>
  </r>
  <r>
    <n v="10"/>
    <s v=" Electric"/>
    <x v="2"/>
    <x v="0"/>
    <x v="3"/>
    <n v="53"/>
    <s v=" Street Lighting Service"/>
    <x v="0"/>
    <s v="ELUN_SV50"/>
    <x v="20"/>
    <x v="5"/>
    <n v="0.1"/>
    <n v="0"/>
    <n v="0"/>
    <m/>
  </r>
  <r>
    <n v="10"/>
    <s v=" Electric"/>
    <x v="2"/>
    <x v="0"/>
    <x v="3"/>
    <n v="53"/>
    <s v=" Street Lighting Service"/>
    <x v="0"/>
    <s v="ELUN_SV70"/>
    <x v="16"/>
    <x v="5"/>
    <n v="0.14000000000000001"/>
    <n v="7.28"/>
    <n v="52"/>
    <m/>
  </r>
  <r>
    <n v="10"/>
    <s v=" Electric"/>
    <x v="2"/>
    <x v="0"/>
    <x v="3"/>
    <n v="53"/>
    <s v=" Street Lighting Service"/>
    <x v="0"/>
    <s v="EL_SV100_P"/>
    <x v="0"/>
    <x v="5"/>
    <n v="0.19"/>
    <n v="3672.16"/>
    <n v="19327"/>
    <m/>
  </r>
  <r>
    <n v="10"/>
    <s v=" Electric"/>
    <x v="2"/>
    <x v="0"/>
    <x v="3"/>
    <n v="53"/>
    <s v=" Street Lighting Service"/>
    <x v="0"/>
    <s v="EL_SV150_P"/>
    <x v="14"/>
    <x v="5"/>
    <n v="0.28999999999999998"/>
    <n v="922.89"/>
    <n v="3182"/>
    <m/>
  </r>
  <r>
    <n v="10"/>
    <s v=" Electric"/>
    <x v="2"/>
    <x v="0"/>
    <x v="3"/>
    <n v="53"/>
    <s v=" Street Lighting Service"/>
    <x v="0"/>
    <s v="EL_SV200_P"/>
    <x v="17"/>
    <x v="5"/>
    <n v="0.39"/>
    <n v="1725.23"/>
    <n v="4424"/>
    <m/>
  </r>
  <r>
    <n v="10"/>
    <s v=" Electric"/>
    <x v="2"/>
    <x v="0"/>
    <x v="3"/>
    <n v="53"/>
    <s v=" Street Lighting Service"/>
    <x v="0"/>
    <s v="EL_SV250_P"/>
    <x v="15"/>
    <x v="5"/>
    <n v="0.49"/>
    <n v="799.68"/>
    <n v="1632"/>
    <m/>
  </r>
  <r>
    <n v="10"/>
    <s v=" Electric"/>
    <x v="2"/>
    <x v="0"/>
    <x v="3"/>
    <n v="53"/>
    <s v=" Street Lighting Service"/>
    <x v="0"/>
    <s v="EL_SV310_P"/>
    <x v="18"/>
    <x v="5"/>
    <n v="0.6"/>
    <n v="8.4"/>
    <n v="14"/>
    <m/>
  </r>
  <r>
    <n v="10"/>
    <s v=" Electric"/>
    <x v="2"/>
    <x v="0"/>
    <x v="3"/>
    <n v="53"/>
    <s v=" Street Lighting Service"/>
    <x v="0"/>
    <s v="EL_SV400_P"/>
    <x v="2"/>
    <x v="5"/>
    <n v="0.78"/>
    <n v="677.04"/>
    <n v="868"/>
    <m/>
  </r>
  <r>
    <n v="10"/>
    <s v=" Electric"/>
    <x v="2"/>
    <x v="0"/>
    <x v="3"/>
    <n v="53"/>
    <s v=" Street Lighting Service"/>
    <x v="0"/>
    <s v="EL_SV50_P"/>
    <x v="20"/>
    <x v="5"/>
    <n v="0.1"/>
    <n v="0"/>
    <n v="0"/>
    <m/>
  </r>
  <r>
    <n v="10"/>
    <s v=" Electric"/>
    <x v="2"/>
    <x v="0"/>
    <x v="3"/>
    <n v="53"/>
    <s v=" Street Lighting Service"/>
    <x v="0"/>
    <s v="EL_SV70_P"/>
    <x v="16"/>
    <x v="5"/>
    <n v="0.14000000000000001"/>
    <n v="422.94"/>
    <n v="3021"/>
    <m/>
  </r>
  <r>
    <n v="10"/>
    <s v=" Electric"/>
    <x v="2"/>
    <x v="0"/>
    <x v="3"/>
    <n v="53"/>
    <s v=" Street Lighting Service"/>
    <x v="0"/>
    <s v="LED_100P"/>
    <x v="4"/>
    <x v="2"/>
    <n v="0.2"/>
    <n v="93.4"/>
    <n v="467"/>
    <m/>
  </r>
  <r>
    <n v="10"/>
    <s v=" Electric"/>
    <x v="2"/>
    <x v="0"/>
    <x v="3"/>
    <n v="53"/>
    <s v=" Street Lighting Service"/>
    <x v="0"/>
    <s v="LED_105C"/>
    <x v="4"/>
    <x v="2"/>
    <n v="0.2"/>
    <n v="77.400000000000006"/>
    <n v="387"/>
    <m/>
  </r>
  <r>
    <n v="10"/>
    <s v=" Electric"/>
    <x v="2"/>
    <x v="0"/>
    <x v="3"/>
    <n v="53"/>
    <s v=" Street Lighting Service"/>
    <x v="0"/>
    <s v="LED_105P"/>
    <x v="4"/>
    <x v="2"/>
    <n v="0.2"/>
    <n v="296.39999999999998"/>
    <n v="1482"/>
    <m/>
  </r>
  <r>
    <n v="10"/>
    <s v=" Electric"/>
    <x v="2"/>
    <x v="0"/>
    <x v="3"/>
    <n v="53"/>
    <s v=" Street Lighting Service"/>
    <x v="0"/>
    <s v="LED_110P"/>
    <x v="4"/>
    <x v="2"/>
    <n v="0.2"/>
    <n v="0.2"/>
    <n v="1"/>
    <m/>
  </r>
  <r>
    <n v="10"/>
    <s v=" Electric"/>
    <x v="2"/>
    <x v="0"/>
    <x v="3"/>
    <n v="53"/>
    <s v=" Street Lighting Service"/>
    <x v="0"/>
    <s v="LED_115P"/>
    <x v="4"/>
    <x v="2"/>
    <n v="0.2"/>
    <n v="60.31"/>
    <n v="302"/>
    <m/>
  </r>
  <r>
    <n v="10"/>
    <s v=" Electric"/>
    <x v="2"/>
    <x v="0"/>
    <x v="3"/>
    <n v="53"/>
    <s v=" Street Lighting Service"/>
    <x v="0"/>
    <s v="LED_120C"/>
    <x v="4"/>
    <x v="2"/>
    <n v="0.2"/>
    <n v="6.4"/>
    <n v="32"/>
    <m/>
  </r>
  <r>
    <n v="10"/>
    <s v=" Electric"/>
    <x v="2"/>
    <x v="0"/>
    <x v="3"/>
    <n v="53"/>
    <s v=" Street Lighting Service"/>
    <x v="0"/>
    <s v="LED_120P"/>
    <x v="4"/>
    <x v="2"/>
    <n v="0.2"/>
    <n v="4"/>
    <n v="20"/>
    <m/>
  </r>
  <r>
    <n v="10"/>
    <s v=" Electric"/>
    <x v="2"/>
    <x v="0"/>
    <x v="3"/>
    <n v="53"/>
    <s v=" Street Lighting Service"/>
    <x v="0"/>
    <s v="LED_125P"/>
    <x v="5"/>
    <x v="2"/>
    <n v="0.26"/>
    <n v="0.52"/>
    <n v="2"/>
    <m/>
  </r>
  <r>
    <n v="10"/>
    <s v=" Electric"/>
    <x v="2"/>
    <x v="0"/>
    <x v="3"/>
    <n v="53"/>
    <s v=" Street Lighting Service"/>
    <x v="0"/>
    <s v="LED_130C"/>
    <x v="5"/>
    <x v="2"/>
    <n v="0.26"/>
    <n v="0.52"/>
    <n v="2"/>
    <m/>
  </r>
  <r>
    <n v="10"/>
    <s v=" Electric"/>
    <x v="2"/>
    <x v="0"/>
    <x v="3"/>
    <n v="53"/>
    <s v=" Street Lighting Service"/>
    <x v="0"/>
    <s v="LED_130P"/>
    <x v="5"/>
    <x v="2"/>
    <n v="0.26"/>
    <n v="53.56"/>
    <n v="206"/>
    <m/>
  </r>
  <r>
    <n v="10"/>
    <s v=" Electric"/>
    <x v="2"/>
    <x v="0"/>
    <x v="3"/>
    <n v="53"/>
    <s v=" Street Lighting Service"/>
    <x v="0"/>
    <s v="LED_135C"/>
    <x v="5"/>
    <x v="2"/>
    <n v="0.26"/>
    <n v="17.940000000000001"/>
    <n v="69"/>
    <m/>
  </r>
  <r>
    <n v="10"/>
    <s v=" Electric"/>
    <x v="2"/>
    <x v="0"/>
    <x v="3"/>
    <n v="53"/>
    <s v=" Street Lighting Service"/>
    <x v="0"/>
    <s v="LED_135P"/>
    <x v="5"/>
    <x v="2"/>
    <n v="0.26"/>
    <n v="115.18"/>
    <n v="443"/>
    <m/>
  </r>
  <r>
    <n v="10"/>
    <s v=" Electric"/>
    <x v="2"/>
    <x v="0"/>
    <x v="3"/>
    <n v="53"/>
    <s v=" Street Lighting Service"/>
    <x v="0"/>
    <s v="LED_140C"/>
    <x v="5"/>
    <x v="2"/>
    <n v="0.26"/>
    <n v="4.68"/>
    <n v="18"/>
    <m/>
  </r>
  <r>
    <n v="10"/>
    <s v=" Electric"/>
    <x v="2"/>
    <x v="0"/>
    <x v="3"/>
    <n v="53"/>
    <s v=" Street Lighting Service"/>
    <x v="0"/>
    <s v="LED_140P"/>
    <x v="5"/>
    <x v="2"/>
    <n v="0.26"/>
    <n v="289.64"/>
    <n v="1114"/>
    <m/>
  </r>
  <r>
    <n v="10"/>
    <s v=" Electric"/>
    <x v="2"/>
    <x v="0"/>
    <x v="3"/>
    <n v="53"/>
    <s v=" Street Lighting Service"/>
    <x v="0"/>
    <s v="LED_150C"/>
    <x v="5"/>
    <x v="2"/>
    <n v="0.26"/>
    <n v="0.26"/>
    <n v="1"/>
    <m/>
  </r>
  <r>
    <n v="10"/>
    <s v=" Electric"/>
    <x v="2"/>
    <x v="0"/>
    <x v="3"/>
    <n v="53"/>
    <s v=" Street Lighting Service"/>
    <x v="0"/>
    <s v="LED_150P"/>
    <x v="5"/>
    <x v="2"/>
    <n v="0.26"/>
    <n v="2.34"/>
    <n v="9"/>
    <m/>
  </r>
  <r>
    <n v="10"/>
    <s v=" Electric"/>
    <x v="2"/>
    <x v="0"/>
    <x v="3"/>
    <n v="53"/>
    <s v=" Street Lighting Service"/>
    <x v="0"/>
    <s v="LED_155P"/>
    <x v="6"/>
    <x v="2"/>
    <n v="0.32"/>
    <n v="23.68"/>
    <n v="74"/>
    <m/>
  </r>
  <r>
    <n v="10"/>
    <s v=" Electric"/>
    <x v="2"/>
    <x v="0"/>
    <x v="3"/>
    <n v="53"/>
    <s v=" Street Lighting Service"/>
    <x v="0"/>
    <s v="LED_160C"/>
    <x v="6"/>
    <x v="2"/>
    <n v="0.32"/>
    <n v="1.28"/>
    <n v="4"/>
    <m/>
  </r>
  <r>
    <n v="10"/>
    <s v=" Electric"/>
    <x v="2"/>
    <x v="0"/>
    <x v="3"/>
    <n v="53"/>
    <s v=" Street Lighting Service"/>
    <x v="0"/>
    <s v="LED_160P"/>
    <x v="6"/>
    <x v="2"/>
    <n v="0.32"/>
    <n v="0.32"/>
    <n v="1"/>
    <m/>
  </r>
  <r>
    <n v="10"/>
    <s v=" Electric"/>
    <x v="2"/>
    <x v="0"/>
    <x v="3"/>
    <n v="53"/>
    <s v=" Street Lighting Service"/>
    <x v="0"/>
    <s v="LED_165C"/>
    <x v="6"/>
    <x v="2"/>
    <n v="0.32"/>
    <n v="418.24"/>
    <n v="1307"/>
    <m/>
  </r>
  <r>
    <n v="10"/>
    <s v=" Electric"/>
    <x v="2"/>
    <x v="0"/>
    <x v="3"/>
    <n v="53"/>
    <s v=" Street Lighting Service"/>
    <x v="0"/>
    <s v="LED_165P"/>
    <x v="6"/>
    <x v="2"/>
    <n v="0.32"/>
    <n v="0.32"/>
    <n v="1"/>
    <m/>
  </r>
  <r>
    <n v="10"/>
    <s v=" Electric"/>
    <x v="2"/>
    <x v="0"/>
    <x v="3"/>
    <n v="53"/>
    <s v=" Street Lighting Service"/>
    <x v="0"/>
    <s v="LED_170C"/>
    <x v="6"/>
    <x v="2"/>
    <n v="0.32"/>
    <n v="5.12"/>
    <n v="16"/>
    <m/>
  </r>
  <r>
    <n v="10"/>
    <s v=" Electric"/>
    <x v="2"/>
    <x v="0"/>
    <x v="3"/>
    <n v="53"/>
    <s v=" Street Lighting Service"/>
    <x v="0"/>
    <s v="LED_175P"/>
    <x v="6"/>
    <x v="2"/>
    <n v="0.32"/>
    <n v="8.32"/>
    <n v="26"/>
    <m/>
  </r>
  <r>
    <n v="10"/>
    <s v=" Electric"/>
    <x v="2"/>
    <x v="0"/>
    <x v="3"/>
    <n v="53"/>
    <s v=" Street Lighting Service"/>
    <x v="0"/>
    <s v="LED_180C"/>
    <x v="6"/>
    <x v="2"/>
    <n v="0.32"/>
    <n v="0.64"/>
    <n v="2"/>
    <m/>
  </r>
  <r>
    <n v="10"/>
    <s v=" Electric"/>
    <x v="2"/>
    <x v="0"/>
    <x v="3"/>
    <n v="53"/>
    <s v=" Street Lighting Service"/>
    <x v="0"/>
    <s v="LED_180P"/>
    <x v="6"/>
    <x v="2"/>
    <n v="0.32"/>
    <n v="0.64"/>
    <n v="2"/>
    <m/>
  </r>
  <r>
    <n v="10"/>
    <s v=" Electric"/>
    <x v="2"/>
    <x v="0"/>
    <x v="3"/>
    <n v="53"/>
    <s v=" Street Lighting Service"/>
    <x v="0"/>
    <s v="LED_185C"/>
    <x v="7"/>
    <x v="2"/>
    <n v="0.38"/>
    <n v="3.42"/>
    <n v="9"/>
    <m/>
  </r>
  <r>
    <n v="10"/>
    <s v=" Electric"/>
    <x v="2"/>
    <x v="0"/>
    <x v="3"/>
    <n v="53"/>
    <s v=" Street Lighting Service"/>
    <x v="0"/>
    <s v="LED_190C"/>
    <x v="7"/>
    <x v="2"/>
    <n v="0.38"/>
    <n v="30.78"/>
    <n v="81"/>
    <m/>
  </r>
  <r>
    <n v="10"/>
    <s v=" Electric"/>
    <x v="2"/>
    <x v="0"/>
    <x v="3"/>
    <n v="53"/>
    <s v=" Street Lighting Service"/>
    <x v="0"/>
    <s v="LED_190P"/>
    <x v="7"/>
    <x v="2"/>
    <n v="0.38"/>
    <n v="0.76"/>
    <n v="2"/>
    <m/>
  </r>
  <r>
    <n v="10"/>
    <s v=" Electric"/>
    <x v="2"/>
    <x v="0"/>
    <x v="3"/>
    <n v="53"/>
    <s v=" Street Lighting Service"/>
    <x v="0"/>
    <s v="LED_195C"/>
    <x v="7"/>
    <x v="2"/>
    <n v="0.38"/>
    <n v="1.1399999999999999"/>
    <n v="3"/>
    <m/>
  </r>
  <r>
    <n v="10"/>
    <s v=" Electric"/>
    <x v="2"/>
    <x v="0"/>
    <x v="3"/>
    <n v="53"/>
    <s v=" Street Lighting Service"/>
    <x v="0"/>
    <s v="LED_195P"/>
    <x v="7"/>
    <x v="2"/>
    <n v="0.38"/>
    <n v="8.36"/>
    <n v="22"/>
    <m/>
  </r>
  <r>
    <n v="10"/>
    <s v=" Electric"/>
    <x v="2"/>
    <x v="0"/>
    <x v="3"/>
    <n v="53"/>
    <s v=" Street Lighting Service"/>
    <x v="0"/>
    <s v="LED_200C"/>
    <x v="7"/>
    <x v="2"/>
    <n v="0.38"/>
    <n v="3.42"/>
    <n v="9"/>
    <m/>
  </r>
  <r>
    <n v="10"/>
    <s v=" Electric"/>
    <x v="2"/>
    <x v="0"/>
    <x v="3"/>
    <n v="53"/>
    <s v=" Street Lighting Service"/>
    <x v="0"/>
    <s v="LED_200P"/>
    <x v="7"/>
    <x v="2"/>
    <n v="0.38"/>
    <n v="56.24"/>
    <n v="148"/>
    <m/>
  </r>
  <r>
    <n v="10"/>
    <s v=" Electric"/>
    <x v="2"/>
    <x v="0"/>
    <x v="3"/>
    <n v="53"/>
    <s v=" Street Lighting Service"/>
    <x v="0"/>
    <s v="LED_205C"/>
    <x v="7"/>
    <x v="2"/>
    <n v="0.38"/>
    <n v="1.52"/>
    <n v="4"/>
    <m/>
  </r>
  <r>
    <n v="10"/>
    <s v=" Electric"/>
    <x v="2"/>
    <x v="0"/>
    <x v="3"/>
    <n v="53"/>
    <s v=" Street Lighting Service"/>
    <x v="0"/>
    <s v="LED_205P"/>
    <x v="7"/>
    <x v="2"/>
    <n v="0.38"/>
    <n v="94.62"/>
    <n v="249"/>
    <m/>
  </r>
  <r>
    <n v="10"/>
    <s v=" Electric"/>
    <x v="2"/>
    <x v="0"/>
    <x v="3"/>
    <n v="53"/>
    <s v=" Street Lighting Service"/>
    <x v="0"/>
    <s v="LED_210P"/>
    <x v="7"/>
    <x v="2"/>
    <n v="0.38"/>
    <n v="1.1399999999999999"/>
    <n v="3"/>
    <m/>
  </r>
  <r>
    <n v="10"/>
    <s v=" Electric"/>
    <x v="2"/>
    <x v="0"/>
    <x v="3"/>
    <n v="53"/>
    <s v=" Street Lighting Service"/>
    <x v="0"/>
    <s v="LED_215P"/>
    <x v="8"/>
    <x v="2"/>
    <n v="0.44"/>
    <n v="8.8000000000000007"/>
    <n v="20"/>
    <m/>
  </r>
  <r>
    <n v="10"/>
    <s v=" Electric"/>
    <x v="2"/>
    <x v="0"/>
    <x v="3"/>
    <n v="53"/>
    <s v=" Street Lighting Service"/>
    <x v="0"/>
    <s v="LED_240P"/>
    <x v="8"/>
    <x v="2"/>
    <n v="0.44"/>
    <n v="2.64"/>
    <n v="6"/>
    <m/>
  </r>
  <r>
    <n v="10"/>
    <s v=" Electric"/>
    <x v="2"/>
    <x v="0"/>
    <x v="3"/>
    <n v="53"/>
    <s v=" Street Lighting Service"/>
    <x v="0"/>
    <s v="LED_245C"/>
    <x v="9"/>
    <x v="2"/>
    <n v="0.5"/>
    <n v="1"/>
    <n v="2"/>
    <m/>
  </r>
  <r>
    <n v="10"/>
    <s v=" Electric"/>
    <x v="2"/>
    <x v="0"/>
    <x v="3"/>
    <n v="53"/>
    <s v=" Street Lighting Service"/>
    <x v="0"/>
    <s v="LED_260P"/>
    <x v="9"/>
    <x v="2"/>
    <n v="0.5"/>
    <n v="11.5"/>
    <n v="23"/>
    <m/>
  </r>
  <r>
    <n v="10"/>
    <s v=" Electric"/>
    <x v="2"/>
    <x v="0"/>
    <x v="3"/>
    <n v="53"/>
    <s v=" Street Lighting Service"/>
    <x v="0"/>
    <s v="LED_265P"/>
    <x v="9"/>
    <x v="2"/>
    <n v="0.5"/>
    <n v="0.5"/>
    <n v="1"/>
    <m/>
  </r>
  <r>
    <n v="10"/>
    <s v=" Electric"/>
    <x v="2"/>
    <x v="0"/>
    <x v="3"/>
    <n v="53"/>
    <s v=" Street Lighting Service"/>
    <x v="0"/>
    <s v="LED_275P"/>
    <x v="10"/>
    <x v="2"/>
    <n v="0.55000000000000004"/>
    <n v="0.55000000000000004"/>
    <n v="1"/>
    <m/>
  </r>
  <r>
    <n v="10"/>
    <s v=" Electric"/>
    <x v="2"/>
    <x v="0"/>
    <x v="3"/>
    <n v="53"/>
    <s v=" Street Lighting Service"/>
    <x v="0"/>
    <s v="LED_285P"/>
    <x v="10"/>
    <x v="2"/>
    <n v="0.55000000000000004"/>
    <n v="54.45"/>
    <n v="99"/>
    <m/>
  </r>
  <r>
    <n v="10"/>
    <s v=" Electric"/>
    <x v="2"/>
    <x v="0"/>
    <x v="3"/>
    <n v="53"/>
    <s v=" Street Lighting Service"/>
    <x v="0"/>
    <s v="LED_295P"/>
    <x v="10"/>
    <x v="2"/>
    <n v="0.55000000000000004"/>
    <n v="28.05"/>
    <n v="51"/>
    <m/>
  </r>
  <r>
    <n v="10"/>
    <s v=" Electric"/>
    <x v="2"/>
    <x v="0"/>
    <x v="3"/>
    <n v="53"/>
    <s v=" Street Lighting Service"/>
    <x v="0"/>
    <s v="LED_35C"/>
    <x v="11"/>
    <x v="2"/>
    <n v="0.09"/>
    <n v="10.71"/>
    <n v="119"/>
    <m/>
  </r>
  <r>
    <n v="10"/>
    <s v=" Electric"/>
    <x v="2"/>
    <x v="0"/>
    <x v="3"/>
    <n v="53"/>
    <s v=" Street Lighting Service"/>
    <x v="0"/>
    <s v="LED_35P"/>
    <x v="11"/>
    <x v="2"/>
    <n v="0.09"/>
    <n v="77.48"/>
    <n v="861"/>
    <m/>
  </r>
  <r>
    <n v="10"/>
    <s v=" Electric"/>
    <x v="2"/>
    <x v="0"/>
    <x v="3"/>
    <n v="53"/>
    <s v=" Street Lighting Service"/>
    <x v="0"/>
    <s v="LED_40C"/>
    <x v="11"/>
    <x v="2"/>
    <n v="0.09"/>
    <n v="3.6"/>
    <n v="40"/>
    <m/>
  </r>
  <r>
    <n v="10"/>
    <s v=" Electric"/>
    <x v="2"/>
    <x v="0"/>
    <x v="3"/>
    <n v="53"/>
    <s v=" Street Lighting Service"/>
    <x v="0"/>
    <s v="LED_40P"/>
    <x v="11"/>
    <x v="2"/>
    <n v="0.09"/>
    <n v="209.97"/>
    <n v="2333"/>
    <m/>
  </r>
  <r>
    <n v="10"/>
    <s v=" Electric"/>
    <x v="2"/>
    <x v="0"/>
    <x v="3"/>
    <n v="53"/>
    <s v=" Street Lighting Service"/>
    <x v="0"/>
    <s v="LED_45C"/>
    <x v="11"/>
    <x v="2"/>
    <n v="0.09"/>
    <n v="6.48"/>
    <n v="72"/>
    <m/>
  </r>
  <r>
    <n v="10"/>
    <s v=" Electric"/>
    <x v="2"/>
    <x v="0"/>
    <x v="3"/>
    <n v="53"/>
    <s v=" Street Lighting Service"/>
    <x v="0"/>
    <s v="LED_45P"/>
    <x v="11"/>
    <x v="2"/>
    <n v="0.09"/>
    <n v="376.65"/>
    <n v="4185"/>
    <m/>
  </r>
  <r>
    <n v="10"/>
    <s v=" Electric"/>
    <x v="2"/>
    <x v="0"/>
    <x v="3"/>
    <n v="53"/>
    <s v=" Street Lighting Service"/>
    <x v="0"/>
    <s v="LED_50C"/>
    <x v="11"/>
    <x v="2"/>
    <n v="0.09"/>
    <n v="28.08"/>
    <n v="312"/>
    <m/>
  </r>
  <r>
    <n v="10"/>
    <s v=" Electric"/>
    <x v="2"/>
    <x v="0"/>
    <x v="3"/>
    <n v="53"/>
    <s v=" Street Lighting Service"/>
    <x v="0"/>
    <s v="LED_50P"/>
    <x v="11"/>
    <x v="2"/>
    <n v="0.09"/>
    <n v="42.46"/>
    <n v="472"/>
    <m/>
  </r>
  <r>
    <n v="10"/>
    <s v=" Electric"/>
    <x v="2"/>
    <x v="0"/>
    <x v="3"/>
    <n v="53"/>
    <s v=" Street Lighting Service"/>
    <x v="0"/>
    <s v="LED_55C"/>
    <x v="11"/>
    <x v="2"/>
    <n v="0.09"/>
    <n v="7.47"/>
    <n v="83"/>
    <m/>
  </r>
  <r>
    <n v="10"/>
    <s v=" Electric"/>
    <x v="2"/>
    <x v="0"/>
    <x v="3"/>
    <n v="53"/>
    <s v=" Street Lighting Service"/>
    <x v="0"/>
    <s v="LED_55P"/>
    <x v="11"/>
    <x v="2"/>
    <n v="7.0000000000000007E-2"/>
    <n v="-1.36"/>
    <n v="-19"/>
    <m/>
  </r>
  <r>
    <n v="10"/>
    <s v=" Electric"/>
    <x v="2"/>
    <x v="0"/>
    <x v="3"/>
    <n v="53"/>
    <s v=" Street Lighting Service"/>
    <x v="0"/>
    <s v="LED_55P"/>
    <x v="11"/>
    <x v="2"/>
    <n v="0.09"/>
    <n v="1182.07"/>
    <n v="13134"/>
    <m/>
  </r>
  <r>
    <n v="10"/>
    <s v=" Electric"/>
    <x v="2"/>
    <x v="0"/>
    <x v="3"/>
    <n v="53"/>
    <s v=" Street Lighting Service"/>
    <x v="0"/>
    <s v="LED_60P"/>
    <x v="11"/>
    <x v="2"/>
    <n v="0.09"/>
    <n v="54.72"/>
    <n v="608"/>
    <m/>
  </r>
  <r>
    <n v="10"/>
    <s v=" Electric"/>
    <x v="2"/>
    <x v="0"/>
    <x v="3"/>
    <n v="53"/>
    <s v=" Street Lighting Service"/>
    <x v="0"/>
    <s v="LED_65P"/>
    <x v="12"/>
    <x v="2"/>
    <n v="0.15"/>
    <n v="8.1"/>
    <n v="54"/>
    <m/>
  </r>
  <r>
    <n v="10"/>
    <s v=" Electric"/>
    <x v="2"/>
    <x v="0"/>
    <x v="3"/>
    <n v="53"/>
    <s v=" Street Lighting Service"/>
    <x v="0"/>
    <s v="LED_70C"/>
    <x v="12"/>
    <x v="2"/>
    <n v="0.15"/>
    <n v="1.05"/>
    <n v="7"/>
    <m/>
  </r>
  <r>
    <n v="10"/>
    <s v=" Electric"/>
    <x v="2"/>
    <x v="0"/>
    <x v="3"/>
    <n v="53"/>
    <s v=" Street Lighting Service"/>
    <x v="0"/>
    <s v="LED_75C"/>
    <x v="12"/>
    <x v="2"/>
    <n v="0.15"/>
    <n v="10.35"/>
    <n v="69"/>
    <m/>
  </r>
  <r>
    <n v="10"/>
    <s v=" Electric"/>
    <x v="2"/>
    <x v="0"/>
    <x v="3"/>
    <n v="53"/>
    <s v=" Street Lighting Service"/>
    <x v="0"/>
    <s v="LED_75P"/>
    <x v="12"/>
    <x v="2"/>
    <n v="0.15"/>
    <n v="55.69"/>
    <n v="371"/>
    <m/>
  </r>
  <r>
    <n v="10"/>
    <s v=" Electric"/>
    <x v="2"/>
    <x v="0"/>
    <x v="3"/>
    <n v="53"/>
    <s v=" Street Lighting Service"/>
    <x v="0"/>
    <s v="LED_85C"/>
    <x v="12"/>
    <x v="2"/>
    <n v="0.15"/>
    <n v="82.95"/>
    <n v="553"/>
    <m/>
  </r>
  <r>
    <n v="10"/>
    <s v=" Electric"/>
    <x v="2"/>
    <x v="0"/>
    <x v="3"/>
    <n v="53"/>
    <s v=" Street Lighting Service"/>
    <x v="0"/>
    <s v="LED_85P"/>
    <x v="12"/>
    <x v="2"/>
    <n v="0.15"/>
    <n v="3.6"/>
    <n v="24"/>
    <m/>
  </r>
  <r>
    <n v="10"/>
    <s v=" Electric"/>
    <x v="2"/>
    <x v="0"/>
    <x v="3"/>
    <n v="53"/>
    <s v=" Street Lighting Service"/>
    <x v="0"/>
    <s v="LED_90C"/>
    <x v="12"/>
    <x v="2"/>
    <n v="0.15"/>
    <n v="0.15"/>
    <n v="1"/>
    <m/>
  </r>
  <r>
    <n v="10"/>
    <s v=" Electric"/>
    <x v="2"/>
    <x v="0"/>
    <x v="3"/>
    <n v="53"/>
    <s v=" Street Lighting Service"/>
    <x v="0"/>
    <s v="LED_90P"/>
    <x v="12"/>
    <x v="2"/>
    <n v="0.15"/>
    <n v="0.15"/>
    <n v="1"/>
    <m/>
  </r>
  <r>
    <n v="10"/>
    <s v=" Electric"/>
    <x v="2"/>
    <x v="0"/>
    <x v="3"/>
    <n v="53"/>
    <s v=" Street Lighting Service"/>
    <x v="0"/>
    <s v="LED_95C"/>
    <x v="4"/>
    <x v="2"/>
    <n v="0.2"/>
    <n v="93.4"/>
    <n v="467"/>
    <m/>
  </r>
  <r>
    <n v="10"/>
    <s v=" Electric"/>
    <x v="2"/>
    <x v="0"/>
    <x v="3"/>
    <n v="53"/>
    <s v=" Street Lighting Service"/>
    <x v="0"/>
    <s v="LED_95P"/>
    <x v="4"/>
    <x v="2"/>
    <n v="0.2"/>
    <n v="26.9"/>
    <n v="135"/>
    <m/>
  </r>
  <r>
    <n v="10"/>
    <s v=" Electric"/>
    <x v="2"/>
    <x v="0"/>
    <x v="3"/>
    <n v="53"/>
    <s v=" Street Lighting Service"/>
    <x v="1"/>
    <s v="ELUN_FSTAX"/>
    <x v="3"/>
    <x v="1"/>
    <n v="0.1"/>
    <m/>
    <n v="0"/>
    <m/>
  </r>
  <r>
    <n v="10"/>
    <s v=" Electric"/>
    <x v="2"/>
    <x v="0"/>
    <x v="3"/>
    <n v="53"/>
    <s v=" Street Lighting Service"/>
    <x v="2"/>
    <s v="ELUN_MH175"/>
    <x v="1"/>
    <x v="4"/>
    <n v="-0.13"/>
    <n v="-0.52"/>
    <n v="4"/>
    <m/>
  </r>
  <r>
    <n v="10"/>
    <s v=" Electric"/>
    <x v="2"/>
    <x v="0"/>
    <x v="3"/>
    <n v="53"/>
    <s v=" Street Lighting Service"/>
    <x v="2"/>
    <s v="ELUN_SV100"/>
    <x v="0"/>
    <x v="5"/>
    <n v="-7.0000000000000007E-2"/>
    <n v="-14.91"/>
    <n v="213"/>
    <m/>
  </r>
  <r>
    <n v="10"/>
    <s v=" Electric"/>
    <x v="2"/>
    <x v="0"/>
    <x v="3"/>
    <n v="53"/>
    <s v=" Street Lighting Service"/>
    <x v="2"/>
    <s v="ELUN_SV150"/>
    <x v="14"/>
    <x v="5"/>
    <n v="-0.11"/>
    <n v="-10.56"/>
    <n v="96"/>
    <m/>
  </r>
  <r>
    <n v="10"/>
    <s v=" Electric"/>
    <x v="2"/>
    <x v="0"/>
    <x v="3"/>
    <n v="53"/>
    <s v=" Street Lighting Service"/>
    <x v="2"/>
    <s v="ELUN_SV200"/>
    <x v="17"/>
    <x v="5"/>
    <n v="-0.15"/>
    <n v="-58.95"/>
    <n v="393"/>
    <m/>
  </r>
  <r>
    <n v="10"/>
    <s v=" Electric"/>
    <x v="2"/>
    <x v="0"/>
    <x v="3"/>
    <n v="53"/>
    <s v=" Street Lighting Service"/>
    <x v="2"/>
    <s v="ELUN_SV250"/>
    <x v="15"/>
    <x v="5"/>
    <n v="-0.19"/>
    <n v="-47.12"/>
    <n v="248"/>
    <m/>
  </r>
  <r>
    <n v="10"/>
    <s v=" Electric"/>
    <x v="2"/>
    <x v="0"/>
    <x v="3"/>
    <n v="53"/>
    <s v=" Street Lighting Service"/>
    <x v="2"/>
    <s v="ELUN_SV310"/>
    <x v="18"/>
    <x v="5"/>
    <n v="-0.23"/>
    <n v="-1.61"/>
    <n v="7"/>
    <m/>
  </r>
  <r>
    <n v="10"/>
    <s v=" Electric"/>
    <x v="2"/>
    <x v="0"/>
    <x v="3"/>
    <n v="53"/>
    <s v=" Street Lighting Service"/>
    <x v="2"/>
    <s v="ELUN_SV400"/>
    <x v="2"/>
    <x v="5"/>
    <n v="-0.3"/>
    <n v="-119.4"/>
    <n v="398"/>
    <m/>
  </r>
  <r>
    <n v="10"/>
    <s v=" Electric"/>
    <x v="2"/>
    <x v="0"/>
    <x v="3"/>
    <n v="53"/>
    <s v=" Street Lighting Service"/>
    <x v="2"/>
    <s v="ELUN_SV50"/>
    <x v="20"/>
    <x v="5"/>
    <n v="-0.04"/>
    <n v="0"/>
    <n v="0"/>
    <m/>
  </r>
  <r>
    <n v="10"/>
    <s v=" Electric"/>
    <x v="2"/>
    <x v="0"/>
    <x v="3"/>
    <n v="53"/>
    <s v=" Street Lighting Service"/>
    <x v="2"/>
    <s v="ELUN_SV70"/>
    <x v="16"/>
    <x v="5"/>
    <n v="-0.05"/>
    <n v="-2.6"/>
    <n v="52"/>
    <m/>
  </r>
  <r>
    <n v="10"/>
    <s v=" Electric"/>
    <x v="2"/>
    <x v="0"/>
    <x v="3"/>
    <n v="53"/>
    <s v=" Street Lighting Service"/>
    <x v="2"/>
    <s v="EL_SV100_P"/>
    <x v="0"/>
    <x v="5"/>
    <n v="-7.0000000000000007E-2"/>
    <n v="-1352.89"/>
    <n v="19327"/>
    <m/>
  </r>
  <r>
    <n v="10"/>
    <s v=" Electric"/>
    <x v="2"/>
    <x v="0"/>
    <x v="3"/>
    <n v="53"/>
    <s v=" Street Lighting Service"/>
    <x v="2"/>
    <s v="EL_SV150_P"/>
    <x v="14"/>
    <x v="5"/>
    <n v="-0.11"/>
    <n v="-350.06"/>
    <n v="3182"/>
    <m/>
  </r>
  <r>
    <n v="10"/>
    <s v=" Electric"/>
    <x v="2"/>
    <x v="0"/>
    <x v="3"/>
    <n v="53"/>
    <s v=" Street Lighting Service"/>
    <x v="2"/>
    <s v="EL_SV200_P"/>
    <x v="17"/>
    <x v="5"/>
    <n v="-0.15"/>
    <n v="-663.55"/>
    <n v="4424"/>
    <m/>
  </r>
  <r>
    <n v="10"/>
    <s v=" Electric"/>
    <x v="2"/>
    <x v="0"/>
    <x v="3"/>
    <n v="53"/>
    <s v=" Street Lighting Service"/>
    <x v="2"/>
    <s v="EL_SV250_P"/>
    <x v="15"/>
    <x v="5"/>
    <n v="-0.19"/>
    <n v="-310.08"/>
    <n v="1632"/>
    <m/>
  </r>
  <r>
    <n v="10"/>
    <s v=" Electric"/>
    <x v="2"/>
    <x v="0"/>
    <x v="3"/>
    <n v="53"/>
    <s v=" Street Lighting Service"/>
    <x v="2"/>
    <s v="EL_SV310_P"/>
    <x v="18"/>
    <x v="5"/>
    <n v="-0.23"/>
    <n v="-3.22"/>
    <n v="14"/>
    <m/>
  </r>
  <r>
    <n v="10"/>
    <s v=" Electric"/>
    <x v="2"/>
    <x v="0"/>
    <x v="3"/>
    <n v="53"/>
    <s v=" Street Lighting Service"/>
    <x v="2"/>
    <s v="EL_SV400_P"/>
    <x v="2"/>
    <x v="5"/>
    <n v="-0.3"/>
    <n v="-260.39999999999998"/>
    <n v="868"/>
    <m/>
  </r>
  <r>
    <n v="10"/>
    <s v=" Electric"/>
    <x v="2"/>
    <x v="0"/>
    <x v="3"/>
    <n v="53"/>
    <s v=" Street Lighting Service"/>
    <x v="2"/>
    <s v="EL_SV50_P"/>
    <x v="20"/>
    <x v="5"/>
    <n v="-0.04"/>
    <n v="0"/>
    <n v="0"/>
    <m/>
  </r>
  <r>
    <n v="10"/>
    <s v=" Electric"/>
    <x v="2"/>
    <x v="0"/>
    <x v="3"/>
    <n v="53"/>
    <s v=" Street Lighting Service"/>
    <x v="2"/>
    <s v="EL_SV70_P"/>
    <x v="16"/>
    <x v="5"/>
    <n v="-0.05"/>
    <n v="-151.05000000000001"/>
    <n v="3021"/>
    <m/>
  </r>
  <r>
    <n v="10"/>
    <s v=" Electric"/>
    <x v="2"/>
    <x v="0"/>
    <x v="3"/>
    <n v="53"/>
    <s v=" Street Lighting Service"/>
    <x v="2"/>
    <s v="LED_100P"/>
    <x v="4"/>
    <x v="2"/>
    <n v="-0.08"/>
    <n v="-37.36"/>
    <n v="467"/>
    <m/>
  </r>
  <r>
    <n v="10"/>
    <s v=" Electric"/>
    <x v="2"/>
    <x v="0"/>
    <x v="3"/>
    <n v="53"/>
    <s v=" Street Lighting Service"/>
    <x v="2"/>
    <s v="LED_105C"/>
    <x v="4"/>
    <x v="2"/>
    <n v="-0.08"/>
    <n v="-30.96"/>
    <n v="387"/>
    <m/>
  </r>
  <r>
    <n v="10"/>
    <s v=" Electric"/>
    <x v="2"/>
    <x v="0"/>
    <x v="3"/>
    <n v="53"/>
    <s v=" Street Lighting Service"/>
    <x v="2"/>
    <s v="LED_105P"/>
    <x v="4"/>
    <x v="2"/>
    <n v="-0.08"/>
    <n v="-118.56"/>
    <n v="1482"/>
    <m/>
  </r>
  <r>
    <n v="10"/>
    <s v=" Electric"/>
    <x v="2"/>
    <x v="0"/>
    <x v="3"/>
    <n v="53"/>
    <s v=" Street Lighting Service"/>
    <x v="2"/>
    <s v="LED_110P"/>
    <x v="4"/>
    <x v="2"/>
    <n v="-0.08"/>
    <n v="-0.08"/>
    <n v="1"/>
    <m/>
  </r>
  <r>
    <n v="10"/>
    <s v=" Electric"/>
    <x v="2"/>
    <x v="0"/>
    <x v="3"/>
    <n v="53"/>
    <s v=" Street Lighting Service"/>
    <x v="2"/>
    <s v="LED_115P"/>
    <x v="4"/>
    <x v="2"/>
    <n v="-0.08"/>
    <n v="-24.12"/>
    <n v="302"/>
    <m/>
  </r>
  <r>
    <n v="10"/>
    <s v=" Electric"/>
    <x v="2"/>
    <x v="0"/>
    <x v="3"/>
    <n v="53"/>
    <s v=" Street Lighting Service"/>
    <x v="2"/>
    <s v="LED_120C"/>
    <x v="4"/>
    <x v="2"/>
    <n v="-0.08"/>
    <n v="-2.56"/>
    <n v="32"/>
    <m/>
  </r>
  <r>
    <n v="10"/>
    <s v=" Electric"/>
    <x v="2"/>
    <x v="0"/>
    <x v="3"/>
    <n v="53"/>
    <s v=" Street Lighting Service"/>
    <x v="2"/>
    <s v="LED_120P"/>
    <x v="4"/>
    <x v="2"/>
    <n v="-0.08"/>
    <n v="-1.6"/>
    <n v="20"/>
    <m/>
  </r>
  <r>
    <n v="10"/>
    <s v=" Electric"/>
    <x v="2"/>
    <x v="0"/>
    <x v="3"/>
    <n v="53"/>
    <s v=" Street Lighting Service"/>
    <x v="2"/>
    <s v="LED_125P"/>
    <x v="5"/>
    <x v="2"/>
    <n v="-0.1"/>
    <n v="-0.2"/>
    <n v="2"/>
    <m/>
  </r>
  <r>
    <n v="10"/>
    <s v=" Electric"/>
    <x v="2"/>
    <x v="0"/>
    <x v="3"/>
    <n v="53"/>
    <s v=" Street Lighting Service"/>
    <x v="2"/>
    <s v="LED_130C"/>
    <x v="5"/>
    <x v="2"/>
    <n v="-0.1"/>
    <n v="-0.2"/>
    <n v="2"/>
    <m/>
  </r>
  <r>
    <n v="10"/>
    <s v=" Electric"/>
    <x v="2"/>
    <x v="0"/>
    <x v="3"/>
    <n v="53"/>
    <s v=" Street Lighting Service"/>
    <x v="2"/>
    <s v="LED_130P"/>
    <x v="5"/>
    <x v="2"/>
    <n v="-0.1"/>
    <n v="-20.6"/>
    <n v="206"/>
    <m/>
  </r>
  <r>
    <n v="10"/>
    <s v=" Electric"/>
    <x v="2"/>
    <x v="0"/>
    <x v="3"/>
    <n v="53"/>
    <s v=" Street Lighting Service"/>
    <x v="2"/>
    <s v="LED_135C"/>
    <x v="5"/>
    <x v="2"/>
    <n v="-0.1"/>
    <n v="-6.9"/>
    <n v="69"/>
    <m/>
  </r>
  <r>
    <n v="10"/>
    <s v=" Electric"/>
    <x v="2"/>
    <x v="0"/>
    <x v="3"/>
    <n v="53"/>
    <s v=" Street Lighting Service"/>
    <x v="2"/>
    <s v="LED_135P"/>
    <x v="5"/>
    <x v="2"/>
    <n v="-0.1"/>
    <n v="-44.3"/>
    <n v="443"/>
    <m/>
  </r>
  <r>
    <n v="10"/>
    <s v=" Electric"/>
    <x v="2"/>
    <x v="0"/>
    <x v="3"/>
    <n v="53"/>
    <s v=" Street Lighting Service"/>
    <x v="2"/>
    <s v="LED_140C"/>
    <x v="5"/>
    <x v="2"/>
    <n v="-0.1"/>
    <n v="-1.8"/>
    <n v="18"/>
    <m/>
  </r>
  <r>
    <n v="10"/>
    <s v=" Electric"/>
    <x v="2"/>
    <x v="0"/>
    <x v="3"/>
    <n v="53"/>
    <s v=" Street Lighting Service"/>
    <x v="2"/>
    <s v="LED_140P"/>
    <x v="5"/>
    <x v="2"/>
    <n v="-0.1"/>
    <n v="-111.4"/>
    <n v="1114"/>
    <m/>
  </r>
  <r>
    <n v="10"/>
    <s v=" Electric"/>
    <x v="2"/>
    <x v="0"/>
    <x v="3"/>
    <n v="53"/>
    <s v=" Street Lighting Service"/>
    <x v="2"/>
    <s v="LED_150C"/>
    <x v="5"/>
    <x v="2"/>
    <n v="-0.1"/>
    <n v="-0.1"/>
    <n v="1"/>
    <m/>
  </r>
  <r>
    <n v="10"/>
    <s v=" Electric"/>
    <x v="2"/>
    <x v="0"/>
    <x v="3"/>
    <n v="53"/>
    <s v=" Street Lighting Service"/>
    <x v="2"/>
    <s v="LED_150P"/>
    <x v="5"/>
    <x v="2"/>
    <n v="-0.1"/>
    <n v="-0.9"/>
    <n v="9"/>
    <m/>
  </r>
  <r>
    <n v="10"/>
    <s v=" Electric"/>
    <x v="2"/>
    <x v="0"/>
    <x v="3"/>
    <n v="53"/>
    <s v=" Street Lighting Service"/>
    <x v="2"/>
    <s v="LED_155P"/>
    <x v="6"/>
    <x v="2"/>
    <n v="-0.12"/>
    <n v="-8.8800000000000008"/>
    <n v="74"/>
    <m/>
  </r>
  <r>
    <n v="10"/>
    <s v=" Electric"/>
    <x v="2"/>
    <x v="0"/>
    <x v="3"/>
    <n v="53"/>
    <s v=" Street Lighting Service"/>
    <x v="2"/>
    <s v="LED_160C"/>
    <x v="6"/>
    <x v="2"/>
    <n v="-0.12"/>
    <n v="-0.48"/>
    <n v="4"/>
    <m/>
  </r>
  <r>
    <n v="10"/>
    <s v=" Electric"/>
    <x v="2"/>
    <x v="0"/>
    <x v="3"/>
    <n v="53"/>
    <s v=" Street Lighting Service"/>
    <x v="2"/>
    <s v="LED_160P"/>
    <x v="6"/>
    <x v="2"/>
    <n v="-0.12"/>
    <n v="-0.12"/>
    <n v="1"/>
    <m/>
  </r>
  <r>
    <n v="10"/>
    <s v=" Electric"/>
    <x v="2"/>
    <x v="0"/>
    <x v="3"/>
    <n v="53"/>
    <s v=" Street Lighting Service"/>
    <x v="2"/>
    <s v="LED_165C"/>
    <x v="6"/>
    <x v="2"/>
    <n v="-0.12"/>
    <n v="-156.84"/>
    <n v="1307"/>
    <m/>
  </r>
  <r>
    <n v="10"/>
    <s v=" Electric"/>
    <x v="2"/>
    <x v="0"/>
    <x v="3"/>
    <n v="53"/>
    <s v=" Street Lighting Service"/>
    <x v="2"/>
    <s v="LED_165P"/>
    <x v="6"/>
    <x v="2"/>
    <n v="-0.12"/>
    <n v="-0.12"/>
    <n v="1"/>
    <m/>
  </r>
  <r>
    <n v="10"/>
    <s v=" Electric"/>
    <x v="2"/>
    <x v="0"/>
    <x v="3"/>
    <n v="53"/>
    <s v=" Street Lighting Service"/>
    <x v="2"/>
    <s v="LED_170C"/>
    <x v="6"/>
    <x v="2"/>
    <n v="-0.12"/>
    <n v="-1.92"/>
    <n v="16"/>
    <m/>
  </r>
  <r>
    <n v="10"/>
    <s v=" Electric"/>
    <x v="2"/>
    <x v="0"/>
    <x v="3"/>
    <n v="53"/>
    <s v=" Street Lighting Service"/>
    <x v="2"/>
    <s v="LED_175P"/>
    <x v="6"/>
    <x v="2"/>
    <n v="-0.12"/>
    <n v="-3.12"/>
    <n v="26"/>
    <m/>
  </r>
  <r>
    <n v="10"/>
    <s v=" Electric"/>
    <x v="2"/>
    <x v="0"/>
    <x v="3"/>
    <n v="53"/>
    <s v=" Street Lighting Service"/>
    <x v="2"/>
    <s v="LED_180C"/>
    <x v="6"/>
    <x v="2"/>
    <n v="-0.12"/>
    <n v="-0.24"/>
    <n v="2"/>
    <m/>
  </r>
  <r>
    <n v="10"/>
    <s v=" Electric"/>
    <x v="2"/>
    <x v="0"/>
    <x v="3"/>
    <n v="53"/>
    <s v=" Street Lighting Service"/>
    <x v="2"/>
    <s v="LED_180P"/>
    <x v="6"/>
    <x v="2"/>
    <n v="-0.12"/>
    <n v="-0.24"/>
    <n v="2"/>
    <m/>
  </r>
  <r>
    <n v="10"/>
    <s v=" Electric"/>
    <x v="2"/>
    <x v="0"/>
    <x v="3"/>
    <n v="53"/>
    <s v=" Street Lighting Service"/>
    <x v="2"/>
    <s v="LED_185C"/>
    <x v="7"/>
    <x v="2"/>
    <n v="-0.14000000000000001"/>
    <n v="-1.26"/>
    <n v="9"/>
    <m/>
  </r>
  <r>
    <n v="10"/>
    <s v=" Electric"/>
    <x v="2"/>
    <x v="0"/>
    <x v="3"/>
    <n v="53"/>
    <s v=" Street Lighting Service"/>
    <x v="2"/>
    <s v="LED_190C"/>
    <x v="7"/>
    <x v="2"/>
    <n v="-0.14000000000000001"/>
    <n v="-11.34"/>
    <n v="81"/>
    <m/>
  </r>
  <r>
    <n v="10"/>
    <s v=" Electric"/>
    <x v="2"/>
    <x v="0"/>
    <x v="3"/>
    <n v="53"/>
    <s v=" Street Lighting Service"/>
    <x v="2"/>
    <s v="LED_190P"/>
    <x v="7"/>
    <x v="2"/>
    <n v="-0.14000000000000001"/>
    <n v="-0.28000000000000003"/>
    <n v="2"/>
    <m/>
  </r>
  <r>
    <n v="10"/>
    <s v=" Electric"/>
    <x v="2"/>
    <x v="0"/>
    <x v="3"/>
    <n v="53"/>
    <s v=" Street Lighting Service"/>
    <x v="2"/>
    <s v="LED_195C"/>
    <x v="7"/>
    <x v="2"/>
    <n v="-0.14000000000000001"/>
    <n v="-0.42"/>
    <n v="3"/>
    <m/>
  </r>
  <r>
    <n v="10"/>
    <s v=" Electric"/>
    <x v="2"/>
    <x v="0"/>
    <x v="3"/>
    <n v="53"/>
    <s v=" Street Lighting Service"/>
    <x v="2"/>
    <s v="LED_195P"/>
    <x v="7"/>
    <x v="2"/>
    <n v="-0.14000000000000001"/>
    <n v="-3.08"/>
    <n v="22"/>
    <m/>
  </r>
  <r>
    <n v="10"/>
    <s v=" Electric"/>
    <x v="2"/>
    <x v="0"/>
    <x v="3"/>
    <n v="53"/>
    <s v=" Street Lighting Service"/>
    <x v="2"/>
    <s v="LED_200C"/>
    <x v="7"/>
    <x v="2"/>
    <n v="-0.14000000000000001"/>
    <n v="-1.26"/>
    <n v="9"/>
    <m/>
  </r>
  <r>
    <n v="10"/>
    <s v=" Electric"/>
    <x v="2"/>
    <x v="0"/>
    <x v="3"/>
    <n v="53"/>
    <s v=" Street Lighting Service"/>
    <x v="2"/>
    <s v="LED_200P"/>
    <x v="7"/>
    <x v="2"/>
    <n v="-0.14000000000000001"/>
    <n v="-20.72"/>
    <n v="148"/>
    <m/>
  </r>
  <r>
    <n v="10"/>
    <s v=" Electric"/>
    <x v="2"/>
    <x v="0"/>
    <x v="3"/>
    <n v="53"/>
    <s v=" Street Lighting Service"/>
    <x v="2"/>
    <s v="LED_205C"/>
    <x v="7"/>
    <x v="2"/>
    <n v="-0.14000000000000001"/>
    <n v="-0.56000000000000005"/>
    <n v="4"/>
    <m/>
  </r>
  <r>
    <n v="10"/>
    <s v=" Electric"/>
    <x v="2"/>
    <x v="0"/>
    <x v="3"/>
    <n v="53"/>
    <s v=" Street Lighting Service"/>
    <x v="2"/>
    <s v="LED_205P"/>
    <x v="7"/>
    <x v="2"/>
    <n v="-0.14000000000000001"/>
    <n v="-34.86"/>
    <n v="249"/>
    <m/>
  </r>
  <r>
    <n v="10"/>
    <s v=" Electric"/>
    <x v="2"/>
    <x v="0"/>
    <x v="3"/>
    <n v="53"/>
    <s v=" Street Lighting Service"/>
    <x v="2"/>
    <s v="LED_210P"/>
    <x v="7"/>
    <x v="2"/>
    <n v="-0.14000000000000001"/>
    <n v="-0.42"/>
    <n v="3"/>
    <m/>
  </r>
  <r>
    <n v="10"/>
    <s v=" Electric"/>
    <x v="2"/>
    <x v="0"/>
    <x v="3"/>
    <n v="53"/>
    <s v=" Street Lighting Service"/>
    <x v="2"/>
    <s v="LED_215P"/>
    <x v="8"/>
    <x v="2"/>
    <n v="-0.17"/>
    <n v="-3.4"/>
    <n v="20"/>
    <m/>
  </r>
  <r>
    <n v="10"/>
    <s v=" Electric"/>
    <x v="2"/>
    <x v="0"/>
    <x v="3"/>
    <n v="53"/>
    <s v=" Street Lighting Service"/>
    <x v="2"/>
    <s v="LED_240P"/>
    <x v="8"/>
    <x v="2"/>
    <n v="-0.17"/>
    <n v="-1.02"/>
    <n v="6"/>
    <m/>
  </r>
  <r>
    <n v="10"/>
    <s v=" Electric"/>
    <x v="2"/>
    <x v="0"/>
    <x v="3"/>
    <n v="53"/>
    <s v=" Street Lighting Service"/>
    <x v="2"/>
    <s v="LED_245C"/>
    <x v="9"/>
    <x v="2"/>
    <n v="-0.19"/>
    <n v="-0.38"/>
    <n v="2"/>
    <m/>
  </r>
  <r>
    <n v="10"/>
    <s v=" Electric"/>
    <x v="2"/>
    <x v="0"/>
    <x v="3"/>
    <n v="53"/>
    <s v=" Street Lighting Service"/>
    <x v="2"/>
    <s v="LED_260P"/>
    <x v="9"/>
    <x v="2"/>
    <n v="-0.19"/>
    <n v="-4.37"/>
    <n v="23"/>
    <m/>
  </r>
  <r>
    <n v="10"/>
    <s v=" Electric"/>
    <x v="2"/>
    <x v="0"/>
    <x v="3"/>
    <n v="53"/>
    <s v=" Street Lighting Service"/>
    <x v="2"/>
    <s v="LED_265P"/>
    <x v="9"/>
    <x v="2"/>
    <n v="-0.19"/>
    <n v="-0.19"/>
    <n v="1"/>
    <m/>
  </r>
  <r>
    <n v="10"/>
    <s v=" Electric"/>
    <x v="2"/>
    <x v="0"/>
    <x v="3"/>
    <n v="53"/>
    <s v=" Street Lighting Service"/>
    <x v="2"/>
    <s v="LED_275P"/>
    <x v="10"/>
    <x v="2"/>
    <n v="-0.21"/>
    <n v="-0.21"/>
    <n v="1"/>
    <m/>
  </r>
  <r>
    <n v="10"/>
    <s v=" Electric"/>
    <x v="2"/>
    <x v="0"/>
    <x v="3"/>
    <n v="53"/>
    <s v=" Street Lighting Service"/>
    <x v="2"/>
    <s v="LED_285P"/>
    <x v="10"/>
    <x v="2"/>
    <n v="-0.21"/>
    <n v="-20.79"/>
    <n v="99"/>
    <m/>
  </r>
  <r>
    <n v="10"/>
    <s v=" Electric"/>
    <x v="2"/>
    <x v="0"/>
    <x v="3"/>
    <n v="53"/>
    <s v=" Street Lighting Service"/>
    <x v="2"/>
    <s v="LED_295P"/>
    <x v="10"/>
    <x v="2"/>
    <n v="-0.21"/>
    <n v="-10.71"/>
    <n v="51"/>
    <m/>
  </r>
  <r>
    <n v="10"/>
    <s v=" Electric"/>
    <x v="2"/>
    <x v="0"/>
    <x v="3"/>
    <n v="53"/>
    <s v=" Street Lighting Service"/>
    <x v="2"/>
    <s v="LED_35C"/>
    <x v="11"/>
    <x v="2"/>
    <n v="-0.03"/>
    <n v="-3.57"/>
    <n v="119"/>
    <m/>
  </r>
  <r>
    <n v="10"/>
    <s v=" Electric"/>
    <x v="2"/>
    <x v="0"/>
    <x v="3"/>
    <n v="53"/>
    <s v=" Street Lighting Service"/>
    <x v="2"/>
    <s v="LED_35P"/>
    <x v="11"/>
    <x v="2"/>
    <n v="-0.03"/>
    <n v="-25.82"/>
    <n v="861"/>
    <m/>
  </r>
  <r>
    <n v="10"/>
    <s v=" Electric"/>
    <x v="2"/>
    <x v="0"/>
    <x v="3"/>
    <n v="53"/>
    <s v=" Street Lighting Service"/>
    <x v="2"/>
    <s v="LED_40C"/>
    <x v="11"/>
    <x v="2"/>
    <n v="-0.03"/>
    <n v="-1.2"/>
    <n v="40"/>
    <m/>
  </r>
  <r>
    <n v="10"/>
    <s v=" Electric"/>
    <x v="2"/>
    <x v="0"/>
    <x v="3"/>
    <n v="53"/>
    <s v=" Street Lighting Service"/>
    <x v="2"/>
    <s v="LED_40P"/>
    <x v="11"/>
    <x v="2"/>
    <n v="-0.03"/>
    <n v="-69.989999999999995"/>
    <n v="2333"/>
    <m/>
  </r>
  <r>
    <n v="10"/>
    <s v=" Electric"/>
    <x v="2"/>
    <x v="0"/>
    <x v="3"/>
    <n v="53"/>
    <s v=" Street Lighting Service"/>
    <x v="2"/>
    <s v="LED_45C"/>
    <x v="11"/>
    <x v="2"/>
    <n v="-0.03"/>
    <n v="-2.16"/>
    <n v="72"/>
    <m/>
  </r>
  <r>
    <n v="10"/>
    <s v=" Electric"/>
    <x v="2"/>
    <x v="0"/>
    <x v="3"/>
    <n v="53"/>
    <s v=" Street Lighting Service"/>
    <x v="2"/>
    <s v="LED_45P"/>
    <x v="11"/>
    <x v="2"/>
    <n v="-0.03"/>
    <n v="-125.55"/>
    <n v="4185"/>
    <m/>
  </r>
  <r>
    <n v="10"/>
    <s v=" Electric"/>
    <x v="2"/>
    <x v="0"/>
    <x v="3"/>
    <n v="53"/>
    <s v=" Street Lighting Service"/>
    <x v="2"/>
    <s v="LED_50C"/>
    <x v="11"/>
    <x v="2"/>
    <n v="-0.03"/>
    <n v="-9.36"/>
    <n v="312"/>
    <m/>
  </r>
  <r>
    <n v="10"/>
    <s v=" Electric"/>
    <x v="2"/>
    <x v="0"/>
    <x v="3"/>
    <n v="53"/>
    <s v=" Street Lighting Service"/>
    <x v="2"/>
    <s v="LED_50P"/>
    <x v="11"/>
    <x v="2"/>
    <n v="-0.03"/>
    <n v="-14.15"/>
    <n v="472"/>
    <m/>
  </r>
  <r>
    <n v="10"/>
    <s v=" Electric"/>
    <x v="2"/>
    <x v="0"/>
    <x v="3"/>
    <n v="53"/>
    <s v=" Street Lighting Service"/>
    <x v="2"/>
    <s v="LED_55C"/>
    <x v="11"/>
    <x v="2"/>
    <n v="-0.03"/>
    <n v="-2.4900000000000002"/>
    <n v="83"/>
    <m/>
  </r>
  <r>
    <n v="10"/>
    <s v=" Electric"/>
    <x v="2"/>
    <x v="0"/>
    <x v="3"/>
    <n v="53"/>
    <s v=" Street Lighting Service"/>
    <x v="2"/>
    <s v="LED_55P"/>
    <x v="11"/>
    <x v="2"/>
    <n v="-0.03"/>
    <n v="-393.45"/>
    <n v="13115"/>
    <m/>
  </r>
  <r>
    <n v="10"/>
    <s v=" Electric"/>
    <x v="2"/>
    <x v="0"/>
    <x v="3"/>
    <n v="53"/>
    <s v=" Street Lighting Service"/>
    <x v="2"/>
    <s v="LED_60P"/>
    <x v="11"/>
    <x v="2"/>
    <n v="-0.03"/>
    <n v="-18.239999999999998"/>
    <n v="608"/>
    <m/>
  </r>
  <r>
    <n v="10"/>
    <s v=" Electric"/>
    <x v="2"/>
    <x v="0"/>
    <x v="3"/>
    <n v="53"/>
    <s v=" Street Lighting Service"/>
    <x v="2"/>
    <s v="LED_65P"/>
    <x v="12"/>
    <x v="2"/>
    <n v="-0.06"/>
    <n v="-3.24"/>
    <n v="54"/>
    <m/>
  </r>
  <r>
    <n v="10"/>
    <s v=" Electric"/>
    <x v="2"/>
    <x v="0"/>
    <x v="3"/>
    <n v="53"/>
    <s v=" Street Lighting Service"/>
    <x v="2"/>
    <s v="LED_70C"/>
    <x v="12"/>
    <x v="2"/>
    <n v="-0.06"/>
    <n v="-0.42"/>
    <n v="7"/>
    <m/>
  </r>
  <r>
    <n v="10"/>
    <s v=" Electric"/>
    <x v="2"/>
    <x v="0"/>
    <x v="3"/>
    <n v="53"/>
    <s v=" Street Lighting Service"/>
    <x v="2"/>
    <s v="LED_75C"/>
    <x v="12"/>
    <x v="2"/>
    <n v="-0.06"/>
    <n v="-4.1399999999999997"/>
    <n v="69"/>
    <m/>
  </r>
  <r>
    <n v="10"/>
    <s v=" Electric"/>
    <x v="2"/>
    <x v="0"/>
    <x v="3"/>
    <n v="53"/>
    <s v=" Street Lighting Service"/>
    <x v="2"/>
    <s v="LED_75P"/>
    <x v="12"/>
    <x v="2"/>
    <n v="-0.06"/>
    <n v="-22.28"/>
    <n v="371"/>
    <m/>
  </r>
  <r>
    <n v="10"/>
    <s v=" Electric"/>
    <x v="2"/>
    <x v="0"/>
    <x v="3"/>
    <n v="53"/>
    <s v=" Street Lighting Service"/>
    <x v="2"/>
    <s v="LED_85C"/>
    <x v="12"/>
    <x v="2"/>
    <n v="-0.06"/>
    <n v="-33.18"/>
    <n v="553"/>
    <m/>
  </r>
  <r>
    <n v="10"/>
    <s v=" Electric"/>
    <x v="2"/>
    <x v="0"/>
    <x v="3"/>
    <n v="53"/>
    <s v=" Street Lighting Service"/>
    <x v="2"/>
    <s v="LED_85P"/>
    <x v="12"/>
    <x v="2"/>
    <n v="-0.06"/>
    <n v="-1.44"/>
    <n v="24"/>
    <m/>
  </r>
  <r>
    <n v="10"/>
    <s v=" Electric"/>
    <x v="2"/>
    <x v="0"/>
    <x v="3"/>
    <n v="53"/>
    <s v=" Street Lighting Service"/>
    <x v="2"/>
    <s v="LED_90C"/>
    <x v="12"/>
    <x v="2"/>
    <n v="-0.06"/>
    <n v="-0.06"/>
    <n v="1"/>
    <m/>
  </r>
  <r>
    <n v="10"/>
    <s v=" Electric"/>
    <x v="2"/>
    <x v="0"/>
    <x v="3"/>
    <n v="53"/>
    <s v=" Street Lighting Service"/>
    <x v="2"/>
    <s v="LED_90P"/>
    <x v="12"/>
    <x v="2"/>
    <n v="-0.06"/>
    <n v="-0.06"/>
    <n v="1"/>
    <m/>
  </r>
  <r>
    <n v="10"/>
    <s v=" Electric"/>
    <x v="2"/>
    <x v="0"/>
    <x v="3"/>
    <n v="53"/>
    <s v=" Street Lighting Service"/>
    <x v="2"/>
    <s v="LED_95C"/>
    <x v="4"/>
    <x v="2"/>
    <n v="-0.08"/>
    <n v="-37.36"/>
    <n v="467"/>
    <m/>
  </r>
  <r>
    <n v="10"/>
    <s v=" Electric"/>
    <x v="2"/>
    <x v="0"/>
    <x v="3"/>
    <n v="53"/>
    <s v=" Street Lighting Service"/>
    <x v="2"/>
    <s v="LED_95P"/>
    <x v="4"/>
    <x v="2"/>
    <n v="-0.08"/>
    <n v="-10.76"/>
    <n v="135"/>
    <m/>
  </r>
  <r>
    <n v="10"/>
    <s v=" Electric"/>
    <x v="2"/>
    <x v="0"/>
    <x v="3"/>
    <n v="53"/>
    <s v=" Street Lighting Service"/>
    <x v="3"/>
    <s v="ELUN_FSTAX"/>
    <x v="3"/>
    <x v="1"/>
    <n v="0"/>
    <m/>
    <n v="0"/>
    <m/>
  </r>
  <r>
    <n v="10"/>
    <s v=" Electric"/>
    <x v="2"/>
    <x v="0"/>
    <x v="3"/>
    <n v="53"/>
    <s v=" Street Lighting Service"/>
    <x v="3"/>
    <s v="ELUN_FSTAX"/>
    <x v="3"/>
    <x v="1"/>
    <n v="2.129E-2"/>
    <m/>
    <n v="0"/>
    <m/>
  </r>
  <r>
    <n v="10"/>
    <s v=" Electric"/>
    <x v="2"/>
    <x v="0"/>
    <x v="3"/>
    <n v="53"/>
    <s v=" Street Lighting Service"/>
    <x v="3"/>
    <s v="ELUN_FSTAX"/>
    <x v="3"/>
    <x v="1"/>
    <n v="2.2960000000000001E-2"/>
    <m/>
    <n v="0"/>
    <m/>
  </r>
  <r>
    <n v="10"/>
    <s v=" Electric"/>
    <x v="2"/>
    <x v="0"/>
    <x v="3"/>
    <n v="53"/>
    <s v=" Street Lighting Service"/>
    <x v="3"/>
    <s v="ELUN_FSTAX"/>
    <x v="3"/>
    <x v="1"/>
    <n v="3.2399999999999998E-2"/>
    <m/>
    <n v="0"/>
    <m/>
  </r>
  <r>
    <n v="10"/>
    <s v=" Electric"/>
    <x v="2"/>
    <x v="0"/>
    <x v="3"/>
    <n v="53"/>
    <s v=" Street Lighting Service"/>
    <x v="3"/>
    <s v="ELUN_FSTAX"/>
    <x v="3"/>
    <x v="1"/>
    <n v="4.351E-2"/>
    <m/>
    <n v="0"/>
    <m/>
  </r>
  <r>
    <n v="10"/>
    <s v=" Electric"/>
    <x v="2"/>
    <x v="0"/>
    <x v="3"/>
    <n v="53"/>
    <s v=" Street Lighting Service"/>
    <x v="3"/>
    <s v="ELUN_FSTAX"/>
    <x v="3"/>
    <x v="1"/>
    <n v="5.2229999999999999E-2"/>
    <m/>
    <n v="0"/>
    <m/>
  </r>
  <r>
    <n v="10"/>
    <s v=" Electric"/>
    <x v="2"/>
    <x v="0"/>
    <x v="3"/>
    <n v="53"/>
    <s v=" Street Lighting Service"/>
    <x v="3"/>
    <s v="ELUN_FSTAX"/>
    <x v="3"/>
    <x v="1"/>
    <n v="5.4989999999999997E-2"/>
    <m/>
    <n v="0"/>
    <m/>
  </r>
  <r>
    <n v="10"/>
    <s v=" Electric"/>
    <x v="2"/>
    <x v="0"/>
    <x v="3"/>
    <n v="53"/>
    <s v=" Street Lighting Service"/>
    <x v="3"/>
    <s v="ELUN_FSTAX"/>
    <x v="3"/>
    <x v="1"/>
    <n v="5.5410000000000001E-2"/>
    <m/>
    <n v="0"/>
    <m/>
  </r>
  <r>
    <n v="10"/>
    <s v=" Electric"/>
    <x v="2"/>
    <x v="0"/>
    <x v="3"/>
    <n v="53"/>
    <s v=" Street Lighting Service"/>
    <x v="3"/>
    <s v="ELUN_FSTAX"/>
    <x v="3"/>
    <x v="1"/>
    <n v="5.5489999999999998E-2"/>
    <m/>
    <n v="0"/>
    <m/>
  </r>
  <r>
    <n v="10"/>
    <s v=" Electric"/>
    <x v="2"/>
    <x v="0"/>
    <x v="3"/>
    <n v="53"/>
    <s v=" Street Lighting Service"/>
    <x v="3"/>
    <s v="ELUN_FSTAX"/>
    <x v="3"/>
    <x v="1"/>
    <n v="6.0130000000000003E-2"/>
    <m/>
    <n v="0"/>
    <m/>
  </r>
  <r>
    <n v="10"/>
    <s v=" Electric"/>
    <x v="2"/>
    <x v="0"/>
    <x v="3"/>
    <n v="53"/>
    <s v=" Street Lighting Service"/>
    <x v="3"/>
    <s v="ELUN_FSTAX"/>
    <x v="3"/>
    <x v="1"/>
    <n v="6.0609999999999997E-2"/>
    <m/>
    <n v="0"/>
    <m/>
  </r>
  <r>
    <n v="10"/>
    <s v=" Electric"/>
    <x v="2"/>
    <x v="0"/>
    <x v="3"/>
    <n v="53"/>
    <s v=" Street Lighting Service"/>
    <x v="3"/>
    <s v="ELUN_FSTAX"/>
    <x v="3"/>
    <x v="1"/>
    <n v="6.0699999999999997E-2"/>
    <m/>
    <n v="0"/>
    <m/>
  </r>
  <r>
    <n v="10"/>
    <s v=" Electric"/>
    <x v="2"/>
    <x v="0"/>
    <x v="3"/>
    <n v="53"/>
    <s v=" Street Lighting Service"/>
    <x v="3"/>
    <s v="ELUN_FSTAX"/>
    <x v="3"/>
    <x v="1"/>
    <n v="6.2710000000000002E-2"/>
    <m/>
    <n v="0"/>
    <m/>
  </r>
  <r>
    <n v="10"/>
    <s v=" Electric"/>
    <x v="2"/>
    <x v="0"/>
    <x v="3"/>
    <n v="53"/>
    <s v=" Street Lighting Service"/>
    <x v="3"/>
    <s v="ELUN_FSTAX"/>
    <x v="3"/>
    <x v="1"/>
    <n v="6.3189999999999996E-2"/>
    <m/>
    <n v="0"/>
    <m/>
  </r>
  <r>
    <n v="10"/>
    <s v=" Electric"/>
    <x v="2"/>
    <x v="0"/>
    <x v="3"/>
    <n v="53"/>
    <s v=" Street Lighting Service"/>
    <x v="3"/>
    <s v="ELUN_FSTAX"/>
    <x v="3"/>
    <x v="1"/>
    <n v="6.3969999999999999E-2"/>
    <m/>
    <n v="0"/>
    <m/>
  </r>
  <r>
    <n v="10"/>
    <s v=" Electric"/>
    <x v="2"/>
    <x v="0"/>
    <x v="3"/>
    <n v="53"/>
    <s v=" Street Lighting Service"/>
    <x v="3"/>
    <s v="ELUN_FSTAX"/>
    <x v="3"/>
    <x v="1"/>
    <n v="6.4479999999999996E-2"/>
    <m/>
    <n v="0"/>
    <m/>
  </r>
  <r>
    <n v="10"/>
    <s v=" Electric"/>
    <x v="2"/>
    <x v="0"/>
    <x v="3"/>
    <n v="53"/>
    <s v=" Street Lighting Service"/>
    <x v="3"/>
    <s v="ELUN_FSTAX"/>
    <x v="3"/>
    <x v="1"/>
    <n v="6.4579999999999999E-2"/>
    <m/>
    <n v="0"/>
    <m/>
  </r>
  <r>
    <n v="10"/>
    <s v=" Electric"/>
    <x v="2"/>
    <x v="0"/>
    <x v="3"/>
    <n v="53"/>
    <s v=" Street Lighting Service"/>
    <x v="3"/>
    <s v="ELUN_FSTAX"/>
    <x v="3"/>
    <x v="1"/>
    <n v="6.6720000000000002E-2"/>
    <m/>
    <n v="0"/>
    <m/>
  </r>
  <r>
    <n v="10"/>
    <s v=" Electric"/>
    <x v="2"/>
    <x v="0"/>
    <x v="3"/>
    <n v="53"/>
    <s v=" Street Lighting Service"/>
    <x v="3"/>
    <s v="ELUN_FSTAX"/>
    <x v="3"/>
    <x v="1"/>
    <n v="6.7199999999999996E-2"/>
    <m/>
    <n v="0"/>
    <m/>
  </r>
  <r>
    <n v="10"/>
    <s v=" Electric"/>
    <x v="2"/>
    <x v="0"/>
    <x v="3"/>
    <n v="53"/>
    <s v=" Street Lighting Service"/>
    <x v="3"/>
    <s v="ELUN_FSTAX"/>
    <x v="3"/>
    <x v="1"/>
    <n v="6.7239999999999994E-2"/>
    <m/>
    <n v="0"/>
    <m/>
  </r>
  <r>
    <n v="10"/>
    <s v=" Electric"/>
    <x v="2"/>
    <x v="0"/>
    <x v="3"/>
    <n v="53"/>
    <s v=" Street Lighting Service"/>
    <x v="3"/>
    <s v="ELUN_FSTAX"/>
    <x v="3"/>
    <x v="1"/>
    <n v="6.7330000000000001E-2"/>
    <m/>
    <n v="0"/>
    <m/>
  </r>
  <r>
    <n v="10"/>
    <s v=" Electric"/>
    <x v="2"/>
    <x v="0"/>
    <x v="3"/>
    <n v="53"/>
    <s v=" Street Lighting Service"/>
    <x v="3"/>
    <s v="ELUN_FSTAX"/>
    <x v="3"/>
    <x v="1"/>
    <n v="8.1059999999999993E-2"/>
    <m/>
    <n v="0"/>
    <m/>
  </r>
  <r>
    <n v="10"/>
    <s v=" Electric"/>
    <x v="2"/>
    <x v="0"/>
    <x v="3"/>
    <n v="53"/>
    <s v=" Street Lighting Service"/>
    <x v="3"/>
    <s v="ELUN_FSTAX"/>
    <x v="3"/>
    <x v="1"/>
    <n v="9.0939999999999993E-2"/>
    <m/>
    <n v="0"/>
    <m/>
  </r>
  <r>
    <n v="10"/>
    <s v=" Electric"/>
    <x v="2"/>
    <x v="0"/>
    <x v="3"/>
    <n v="53"/>
    <s v=" Street Lighting Service"/>
    <x v="3"/>
    <s v="ELUN_FSTAX"/>
    <x v="3"/>
    <x v="1"/>
    <n v="9.1079999999999994E-2"/>
    <m/>
    <n v="0"/>
    <m/>
  </r>
  <r>
    <n v="10"/>
    <s v=" Electric"/>
    <x v="2"/>
    <x v="0"/>
    <x v="3"/>
    <n v="53"/>
    <s v=" Street Lighting Service"/>
    <x v="4"/>
    <s v="ELUN_MH175"/>
    <x v="1"/>
    <x v="4"/>
    <n v="8.41"/>
    <n v="18.559999999999999"/>
    <n v="2"/>
    <m/>
  </r>
  <r>
    <n v="10"/>
    <s v=" Electric"/>
    <x v="2"/>
    <x v="0"/>
    <x v="3"/>
    <n v="53"/>
    <s v=" Street Lighting Service"/>
    <x v="4"/>
    <s v="ELUN_MH175"/>
    <x v="1"/>
    <x v="4"/>
    <n v="9.7100000000000009"/>
    <n v="17.41"/>
    <n v="2"/>
    <m/>
  </r>
  <r>
    <n v="10"/>
    <s v=" Electric"/>
    <x v="2"/>
    <x v="0"/>
    <x v="3"/>
    <n v="53"/>
    <s v=" Street Lighting Service"/>
    <x v="4"/>
    <s v="ELUN_SV100"/>
    <x v="0"/>
    <x v="5"/>
    <n v="4.5599999999999996"/>
    <n v="538.78"/>
    <n v="118"/>
    <m/>
  </r>
  <r>
    <n v="10"/>
    <s v=" Electric"/>
    <x v="2"/>
    <x v="0"/>
    <x v="3"/>
    <n v="53"/>
    <s v=" Street Lighting Service"/>
    <x v="4"/>
    <s v="ELUN_SV100"/>
    <x v="0"/>
    <x v="5"/>
    <n v="5.25"/>
    <n v="497.98"/>
    <n v="95"/>
    <m/>
  </r>
  <r>
    <n v="10"/>
    <s v=" Electric"/>
    <x v="2"/>
    <x v="0"/>
    <x v="3"/>
    <n v="53"/>
    <s v=" Street Lighting Service"/>
    <x v="4"/>
    <s v="ELUN_SV150"/>
    <x v="14"/>
    <x v="5"/>
    <n v="6"/>
    <n v="317.77"/>
    <n v="53"/>
    <m/>
  </r>
  <r>
    <n v="10"/>
    <s v=" Electric"/>
    <x v="2"/>
    <x v="0"/>
    <x v="3"/>
    <n v="53"/>
    <s v=" Street Lighting Service"/>
    <x v="4"/>
    <s v="ELUN_SV150"/>
    <x v="14"/>
    <x v="5"/>
    <n v="6.82"/>
    <n v="293.49"/>
    <n v="43"/>
    <m/>
  </r>
  <r>
    <n v="10"/>
    <s v=" Electric"/>
    <x v="2"/>
    <x v="0"/>
    <x v="3"/>
    <n v="53"/>
    <s v=" Street Lighting Service"/>
    <x v="4"/>
    <s v="ELUN_SV200"/>
    <x v="17"/>
    <x v="5"/>
    <n v="7.41"/>
    <n v="1620.02"/>
    <n v="219"/>
    <m/>
  </r>
  <r>
    <n v="10"/>
    <s v=" Electric"/>
    <x v="2"/>
    <x v="0"/>
    <x v="3"/>
    <n v="53"/>
    <s v=" Street Lighting Service"/>
    <x v="4"/>
    <s v="ELUN_SV200"/>
    <x v="17"/>
    <x v="5"/>
    <n v="8.39"/>
    <n v="1463"/>
    <n v="174"/>
    <m/>
  </r>
  <r>
    <n v="10"/>
    <s v=" Electric"/>
    <x v="2"/>
    <x v="0"/>
    <x v="3"/>
    <n v="53"/>
    <s v=" Street Lighting Service"/>
    <x v="4"/>
    <s v="ELUN_SV250"/>
    <x v="15"/>
    <x v="5"/>
    <n v="8.86"/>
    <n v="1212.31"/>
    <n v="137"/>
    <m/>
  </r>
  <r>
    <n v="10"/>
    <s v=" Electric"/>
    <x v="2"/>
    <x v="0"/>
    <x v="3"/>
    <n v="53"/>
    <s v=" Street Lighting Service"/>
    <x v="4"/>
    <s v="ELUN_SV250"/>
    <x v="15"/>
    <x v="5"/>
    <n v="9.98"/>
    <n v="1109.47"/>
    <n v="111"/>
    <m/>
  </r>
  <r>
    <n v="10"/>
    <s v=" Electric"/>
    <x v="2"/>
    <x v="0"/>
    <x v="3"/>
    <n v="53"/>
    <s v=" Street Lighting Service"/>
    <x v="4"/>
    <s v="ELUN_SV310"/>
    <x v="18"/>
    <x v="5"/>
    <n v="10.56"/>
    <n v="40.79"/>
    <n v="4"/>
    <m/>
  </r>
  <r>
    <n v="10"/>
    <s v=" Electric"/>
    <x v="2"/>
    <x v="0"/>
    <x v="3"/>
    <n v="53"/>
    <s v=" Street Lighting Service"/>
    <x v="4"/>
    <s v="ELUN_SV310"/>
    <x v="18"/>
    <x v="5"/>
    <n v="11.86"/>
    <n v="37.22"/>
    <n v="3"/>
    <m/>
  </r>
  <r>
    <n v="10"/>
    <s v=" Electric"/>
    <x v="2"/>
    <x v="0"/>
    <x v="3"/>
    <n v="53"/>
    <s v=" Street Lighting Service"/>
    <x v="4"/>
    <s v="ELUN_SV400"/>
    <x v="2"/>
    <x v="5"/>
    <n v="13.13"/>
    <n v="2894.9"/>
    <n v="220"/>
    <m/>
  </r>
  <r>
    <n v="10"/>
    <s v=" Electric"/>
    <x v="2"/>
    <x v="0"/>
    <x v="3"/>
    <n v="53"/>
    <s v=" Street Lighting Service"/>
    <x v="4"/>
    <s v="ELUN_SV400"/>
    <x v="2"/>
    <x v="5"/>
    <n v="14.69"/>
    <n v="2607.8000000000002"/>
    <n v="178"/>
    <m/>
  </r>
  <r>
    <n v="10"/>
    <s v=" Electric"/>
    <x v="2"/>
    <x v="0"/>
    <x v="3"/>
    <n v="53"/>
    <s v=" Street Lighting Service"/>
    <x v="4"/>
    <s v="ELUN_SV400"/>
    <x v="2"/>
    <x v="5"/>
    <n v="14.7"/>
    <n v="0"/>
    <n v="0"/>
    <m/>
  </r>
  <r>
    <n v="10"/>
    <s v=" Electric"/>
    <x v="2"/>
    <x v="0"/>
    <x v="3"/>
    <n v="53"/>
    <s v=" Street Lighting Service"/>
    <x v="4"/>
    <s v="ELUN_SV50"/>
    <x v="20"/>
    <x v="5"/>
    <n v="3.14"/>
    <n v="0"/>
    <n v="0"/>
    <m/>
  </r>
  <r>
    <n v="10"/>
    <s v=" Electric"/>
    <x v="2"/>
    <x v="0"/>
    <x v="3"/>
    <n v="53"/>
    <s v=" Street Lighting Service"/>
    <x v="4"/>
    <s v="ELUN_SV50"/>
    <x v="20"/>
    <x v="5"/>
    <n v="3.67"/>
    <n v="0"/>
    <n v="0"/>
    <m/>
  </r>
  <r>
    <n v="10"/>
    <s v=" Electric"/>
    <x v="2"/>
    <x v="0"/>
    <x v="3"/>
    <n v="53"/>
    <s v=" Street Lighting Service"/>
    <x v="4"/>
    <s v="ELUN_SV70"/>
    <x v="16"/>
    <x v="5"/>
    <n v="3.71"/>
    <n v="106.43"/>
    <n v="29"/>
    <m/>
  </r>
  <r>
    <n v="10"/>
    <s v=" Electric"/>
    <x v="2"/>
    <x v="0"/>
    <x v="3"/>
    <n v="53"/>
    <s v=" Street Lighting Service"/>
    <x v="4"/>
    <s v="ELUN_SV70"/>
    <x v="16"/>
    <x v="5"/>
    <n v="4.3"/>
    <n v="100.26"/>
    <n v="23"/>
    <m/>
  </r>
  <r>
    <n v="10"/>
    <s v=" Electric"/>
    <x v="2"/>
    <x v="0"/>
    <x v="3"/>
    <n v="53"/>
    <s v=" Street Lighting Service"/>
    <x v="4"/>
    <s v="EL_SV100_P"/>
    <x v="0"/>
    <x v="5"/>
    <n v="13.24"/>
    <n v="122046.53"/>
    <n v="9218"/>
    <m/>
  </r>
  <r>
    <n v="10"/>
    <s v=" Electric"/>
    <x v="2"/>
    <x v="0"/>
    <x v="3"/>
    <n v="53"/>
    <s v=" Street Lighting Service"/>
    <x v="4"/>
    <s v="EL_SV100_P"/>
    <x v="0"/>
    <x v="5"/>
    <n v="13.25"/>
    <n v="-80577.45"/>
    <n v="-6081"/>
    <m/>
  </r>
  <r>
    <n v="10"/>
    <s v=" Electric"/>
    <x v="2"/>
    <x v="0"/>
    <x v="3"/>
    <n v="53"/>
    <s v=" Street Lighting Service"/>
    <x v="4"/>
    <s v="EL_SV100_P"/>
    <x v="0"/>
    <x v="5"/>
    <n v="14.39"/>
    <n v="232982.62"/>
    <n v="16191"/>
    <m/>
  </r>
  <r>
    <n v="10"/>
    <s v=" Electric"/>
    <x v="2"/>
    <x v="0"/>
    <x v="3"/>
    <n v="53"/>
    <s v=" Street Lighting Service"/>
    <x v="4"/>
    <s v="EL_SV150_P"/>
    <x v="14"/>
    <x v="5"/>
    <n v="15.26"/>
    <n v="21209.48"/>
    <n v="1390"/>
    <m/>
  </r>
  <r>
    <n v="10"/>
    <s v=" Electric"/>
    <x v="2"/>
    <x v="0"/>
    <x v="3"/>
    <n v="53"/>
    <s v=" Street Lighting Service"/>
    <x v="4"/>
    <s v="EL_SV150_P"/>
    <x v="14"/>
    <x v="5"/>
    <n v="15.27"/>
    <n v="-1767.98"/>
    <n v="-116"/>
    <m/>
  </r>
  <r>
    <n v="10"/>
    <s v=" Electric"/>
    <x v="2"/>
    <x v="0"/>
    <x v="3"/>
    <n v="53"/>
    <s v=" Street Lighting Service"/>
    <x v="4"/>
    <s v="EL_SV150_P"/>
    <x v="14"/>
    <x v="5"/>
    <n v="15.87"/>
    <n v="30284.97"/>
    <n v="1908"/>
    <m/>
  </r>
  <r>
    <n v="10"/>
    <s v=" Electric"/>
    <x v="2"/>
    <x v="0"/>
    <x v="3"/>
    <n v="53"/>
    <s v=" Street Lighting Service"/>
    <x v="4"/>
    <s v="EL_SV200_P"/>
    <x v="17"/>
    <x v="5"/>
    <n v="17.28"/>
    <n v="30922.03"/>
    <n v="1789"/>
    <m/>
  </r>
  <r>
    <n v="10"/>
    <s v=" Electric"/>
    <x v="2"/>
    <x v="0"/>
    <x v="3"/>
    <n v="53"/>
    <s v=" Street Lighting Service"/>
    <x v="4"/>
    <s v="EL_SV200_P"/>
    <x v="17"/>
    <x v="5"/>
    <n v="17.3"/>
    <n v="-1017.23"/>
    <n v="-59"/>
    <m/>
  </r>
  <r>
    <n v="10"/>
    <s v=" Electric"/>
    <x v="2"/>
    <x v="0"/>
    <x v="3"/>
    <n v="53"/>
    <s v=" Street Lighting Service"/>
    <x v="4"/>
    <s v="EL_SV200_P"/>
    <x v="17"/>
    <x v="5"/>
    <n v="17.829999999999998"/>
    <n v="48016.72"/>
    <n v="2693"/>
    <m/>
  </r>
  <r>
    <n v="10"/>
    <s v=" Electric"/>
    <x v="2"/>
    <x v="0"/>
    <x v="3"/>
    <n v="53"/>
    <s v=" Street Lighting Service"/>
    <x v="4"/>
    <s v="EL_SV250_P"/>
    <x v="15"/>
    <x v="5"/>
    <n v="19.3"/>
    <n v="13463.53"/>
    <n v="698"/>
    <m/>
  </r>
  <r>
    <n v="10"/>
    <s v=" Electric"/>
    <x v="2"/>
    <x v="0"/>
    <x v="3"/>
    <n v="53"/>
    <s v=" Street Lighting Service"/>
    <x v="4"/>
    <s v="EL_SV250_P"/>
    <x v="15"/>
    <x v="5"/>
    <n v="19.32"/>
    <n v="-135.24"/>
    <n v="-7"/>
    <m/>
  </r>
  <r>
    <n v="10"/>
    <s v=" Electric"/>
    <x v="2"/>
    <x v="0"/>
    <x v="3"/>
    <n v="53"/>
    <s v=" Street Lighting Service"/>
    <x v="4"/>
    <s v="EL_SV250_P"/>
    <x v="15"/>
    <x v="5"/>
    <n v="19.47"/>
    <n v="18328.78"/>
    <n v="941"/>
    <m/>
  </r>
  <r>
    <n v="10"/>
    <s v=" Electric"/>
    <x v="2"/>
    <x v="0"/>
    <x v="3"/>
    <n v="53"/>
    <s v=" Street Lighting Service"/>
    <x v="4"/>
    <s v="EL_SV310_P"/>
    <x v="18"/>
    <x v="5"/>
    <n v="21.62"/>
    <n v="190.12"/>
    <n v="9"/>
    <m/>
  </r>
  <r>
    <n v="10"/>
    <s v=" Electric"/>
    <x v="2"/>
    <x v="0"/>
    <x v="3"/>
    <n v="53"/>
    <s v=" Street Lighting Service"/>
    <x v="4"/>
    <s v="EL_SV310_P"/>
    <x v="18"/>
    <x v="5"/>
    <n v="21.74"/>
    <n v="113.22"/>
    <n v="5"/>
    <m/>
  </r>
  <r>
    <n v="10"/>
    <s v=" Electric"/>
    <x v="2"/>
    <x v="0"/>
    <x v="3"/>
    <n v="53"/>
    <s v=" Street Lighting Service"/>
    <x v="4"/>
    <s v="EL_SV400_P"/>
    <x v="2"/>
    <x v="5"/>
    <n v="24.98"/>
    <n v="12252.88"/>
    <n v="491"/>
    <m/>
  </r>
  <r>
    <n v="10"/>
    <s v=" Electric"/>
    <x v="2"/>
    <x v="0"/>
    <x v="3"/>
    <n v="53"/>
    <s v=" Street Lighting Service"/>
    <x v="4"/>
    <s v="EL_SV400_P"/>
    <x v="2"/>
    <x v="5"/>
    <n v="25.37"/>
    <n v="9576.7999999999993"/>
    <n v="377"/>
    <m/>
  </r>
  <r>
    <n v="10"/>
    <s v=" Electric"/>
    <x v="2"/>
    <x v="0"/>
    <x v="3"/>
    <n v="53"/>
    <s v=" Street Lighting Service"/>
    <x v="4"/>
    <s v="EL_SV400_P"/>
    <x v="2"/>
    <x v="5"/>
    <n v="25.39"/>
    <n v="0"/>
    <n v="0"/>
    <m/>
  </r>
  <r>
    <n v="10"/>
    <s v=" Electric"/>
    <x v="2"/>
    <x v="0"/>
    <x v="3"/>
    <n v="53"/>
    <s v=" Street Lighting Service"/>
    <x v="4"/>
    <s v="EL_SV50_P"/>
    <x v="20"/>
    <x v="5"/>
    <n v="11.23"/>
    <n v="0"/>
    <n v="0"/>
    <m/>
  </r>
  <r>
    <n v="10"/>
    <s v=" Electric"/>
    <x v="2"/>
    <x v="0"/>
    <x v="3"/>
    <n v="53"/>
    <s v=" Street Lighting Service"/>
    <x v="4"/>
    <s v="EL_SV50_P"/>
    <x v="20"/>
    <x v="5"/>
    <n v="13.5"/>
    <n v="0"/>
    <n v="0"/>
    <m/>
  </r>
  <r>
    <n v="10"/>
    <s v=" Electric"/>
    <x v="2"/>
    <x v="0"/>
    <x v="3"/>
    <n v="53"/>
    <s v=" Street Lighting Service"/>
    <x v="4"/>
    <s v="EL_SV70_P"/>
    <x v="16"/>
    <x v="5"/>
    <n v="12.03"/>
    <n v="16271.58"/>
    <n v="1353"/>
    <m/>
  </r>
  <r>
    <n v="10"/>
    <s v=" Electric"/>
    <x v="2"/>
    <x v="0"/>
    <x v="3"/>
    <n v="53"/>
    <s v=" Street Lighting Service"/>
    <x v="4"/>
    <s v="EL_SV70_P"/>
    <x v="16"/>
    <x v="5"/>
    <n v="12.04"/>
    <n v="-5971.84"/>
    <n v="-496"/>
    <m/>
  </r>
  <r>
    <n v="10"/>
    <s v=" Electric"/>
    <x v="2"/>
    <x v="0"/>
    <x v="3"/>
    <n v="53"/>
    <s v=" Street Lighting Service"/>
    <x v="4"/>
    <s v="EL_SV70_P"/>
    <x v="16"/>
    <x v="5"/>
    <n v="14.08"/>
    <n v="30474.94"/>
    <n v="2164"/>
    <m/>
  </r>
  <r>
    <n v="10"/>
    <s v=" Electric"/>
    <x v="2"/>
    <x v="0"/>
    <x v="3"/>
    <n v="53"/>
    <s v=" Street Lighting Service"/>
    <x v="4"/>
    <s v="LED_100P"/>
    <x v="4"/>
    <x v="2"/>
    <n v="12.72"/>
    <n v="1572.84"/>
    <n v="124"/>
    <m/>
  </r>
  <r>
    <n v="10"/>
    <s v=" Electric"/>
    <x v="2"/>
    <x v="0"/>
    <x v="3"/>
    <n v="53"/>
    <s v=" Street Lighting Service"/>
    <x v="4"/>
    <s v="LED_100P"/>
    <x v="4"/>
    <x v="2"/>
    <n v="13.76"/>
    <n v="4724.3999999999996"/>
    <n v="343"/>
    <m/>
  </r>
  <r>
    <n v="10"/>
    <s v=" Electric"/>
    <x v="2"/>
    <x v="0"/>
    <x v="3"/>
    <n v="53"/>
    <s v=" Street Lighting Service"/>
    <x v="4"/>
    <s v="LED_105C"/>
    <x v="4"/>
    <x v="2"/>
    <n v="3.34"/>
    <n v="741.6"/>
    <n v="222"/>
    <m/>
  </r>
  <r>
    <n v="10"/>
    <s v=" Electric"/>
    <x v="2"/>
    <x v="0"/>
    <x v="3"/>
    <n v="53"/>
    <s v=" Street Lighting Service"/>
    <x v="4"/>
    <s v="LED_105C"/>
    <x v="4"/>
    <x v="2"/>
    <n v="3.73"/>
    <n v="615.30999999999995"/>
    <n v="165"/>
    <m/>
  </r>
  <r>
    <n v="10"/>
    <s v=" Electric"/>
    <x v="2"/>
    <x v="0"/>
    <x v="3"/>
    <n v="53"/>
    <s v=" Street Lighting Service"/>
    <x v="4"/>
    <s v="LED_105P"/>
    <x v="4"/>
    <x v="2"/>
    <n v="12.72"/>
    <n v="6617.9"/>
    <n v="520"/>
    <m/>
  </r>
  <r>
    <n v="10"/>
    <s v=" Electric"/>
    <x v="2"/>
    <x v="0"/>
    <x v="3"/>
    <n v="53"/>
    <s v=" Street Lighting Service"/>
    <x v="4"/>
    <s v="LED_105P"/>
    <x v="4"/>
    <x v="2"/>
    <n v="13.76"/>
    <n v="13233.16"/>
    <n v="962"/>
    <m/>
  </r>
  <r>
    <n v="10"/>
    <s v=" Electric"/>
    <x v="2"/>
    <x v="0"/>
    <x v="3"/>
    <n v="53"/>
    <s v=" Street Lighting Service"/>
    <x v="4"/>
    <s v="LED_110P"/>
    <x v="4"/>
    <x v="2"/>
    <n v="12.72"/>
    <n v="5.7"/>
    <n v="0"/>
    <m/>
  </r>
  <r>
    <n v="10"/>
    <s v=" Electric"/>
    <x v="2"/>
    <x v="0"/>
    <x v="3"/>
    <n v="53"/>
    <s v=" Street Lighting Service"/>
    <x v="4"/>
    <s v="LED_110P"/>
    <x v="4"/>
    <x v="2"/>
    <n v="13.76"/>
    <n v="7.59"/>
    <n v="1"/>
    <m/>
  </r>
  <r>
    <n v="10"/>
    <s v=" Electric"/>
    <x v="2"/>
    <x v="0"/>
    <x v="3"/>
    <n v="53"/>
    <s v=" Street Lighting Service"/>
    <x v="4"/>
    <s v="LED_115P"/>
    <x v="4"/>
    <x v="2"/>
    <n v="12.72"/>
    <n v="1163.7"/>
    <n v="91"/>
    <m/>
  </r>
  <r>
    <n v="10"/>
    <s v=" Electric"/>
    <x v="2"/>
    <x v="0"/>
    <x v="3"/>
    <n v="53"/>
    <s v=" Street Lighting Service"/>
    <x v="4"/>
    <s v="LED_115P"/>
    <x v="4"/>
    <x v="2"/>
    <n v="13.76"/>
    <n v="2890.21"/>
    <n v="210"/>
    <m/>
  </r>
  <r>
    <n v="10"/>
    <s v=" Electric"/>
    <x v="2"/>
    <x v="0"/>
    <x v="3"/>
    <n v="53"/>
    <s v=" Street Lighting Service"/>
    <x v="4"/>
    <s v="LED_120C"/>
    <x v="4"/>
    <x v="2"/>
    <n v="3.34"/>
    <n v="106.88"/>
    <n v="32"/>
    <m/>
  </r>
  <r>
    <n v="10"/>
    <s v=" Electric"/>
    <x v="2"/>
    <x v="0"/>
    <x v="3"/>
    <n v="53"/>
    <s v=" Street Lighting Service"/>
    <x v="4"/>
    <s v="LED_120P"/>
    <x v="4"/>
    <x v="2"/>
    <n v="12.72"/>
    <n v="114.04"/>
    <n v="9"/>
    <m/>
  </r>
  <r>
    <n v="10"/>
    <s v=" Electric"/>
    <x v="2"/>
    <x v="0"/>
    <x v="3"/>
    <n v="53"/>
    <s v=" Street Lighting Service"/>
    <x v="4"/>
    <s v="LED_120P"/>
    <x v="4"/>
    <x v="2"/>
    <n v="13.76"/>
    <n v="151.84"/>
    <n v="11"/>
    <m/>
  </r>
  <r>
    <n v="10"/>
    <s v=" Electric"/>
    <x v="2"/>
    <x v="0"/>
    <x v="3"/>
    <n v="53"/>
    <s v=" Street Lighting Service"/>
    <x v="4"/>
    <s v="LED_125P"/>
    <x v="5"/>
    <x v="2"/>
    <n v="13.81"/>
    <n v="6.19"/>
    <n v="0"/>
    <m/>
  </r>
  <r>
    <n v="10"/>
    <s v=" Electric"/>
    <x v="2"/>
    <x v="0"/>
    <x v="3"/>
    <n v="53"/>
    <s v=" Street Lighting Service"/>
    <x v="4"/>
    <s v="LED_125P"/>
    <x v="5"/>
    <x v="2"/>
    <n v="14.09"/>
    <n v="21.86"/>
    <n v="2"/>
    <m/>
  </r>
  <r>
    <n v="10"/>
    <s v=" Electric"/>
    <x v="2"/>
    <x v="0"/>
    <x v="3"/>
    <n v="53"/>
    <s v=" Street Lighting Service"/>
    <x v="4"/>
    <s v="LED_130C"/>
    <x v="5"/>
    <x v="2"/>
    <n v="4.2"/>
    <n v="6.52"/>
    <n v="2"/>
    <m/>
  </r>
  <r>
    <n v="10"/>
    <s v=" Electric"/>
    <x v="2"/>
    <x v="0"/>
    <x v="3"/>
    <n v="53"/>
    <s v=" Street Lighting Service"/>
    <x v="4"/>
    <s v="LED_130C"/>
    <x v="5"/>
    <x v="2"/>
    <n v="4.67"/>
    <n v="2.09"/>
    <n v="0"/>
    <m/>
  </r>
  <r>
    <n v="10"/>
    <s v=" Electric"/>
    <x v="2"/>
    <x v="0"/>
    <x v="3"/>
    <n v="53"/>
    <s v=" Street Lighting Service"/>
    <x v="4"/>
    <s v="LED_130P"/>
    <x v="5"/>
    <x v="2"/>
    <n v="13.81"/>
    <n v="1077.6199999999999"/>
    <n v="78"/>
    <m/>
  </r>
  <r>
    <n v="10"/>
    <s v=" Electric"/>
    <x v="2"/>
    <x v="0"/>
    <x v="3"/>
    <n v="53"/>
    <s v=" Street Lighting Service"/>
    <x v="4"/>
    <s v="LED_130P"/>
    <x v="5"/>
    <x v="2"/>
    <n v="14.09"/>
    <n v="1803"/>
    <n v="128"/>
    <m/>
  </r>
  <r>
    <n v="10"/>
    <s v=" Electric"/>
    <x v="2"/>
    <x v="0"/>
    <x v="3"/>
    <n v="53"/>
    <s v=" Street Lighting Service"/>
    <x v="4"/>
    <s v="LED_135C"/>
    <x v="5"/>
    <x v="2"/>
    <n v="4.2"/>
    <n v="184.36"/>
    <n v="44"/>
    <m/>
  </r>
  <r>
    <n v="10"/>
    <s v=" Electric"/>
    <x v="2"/>
    <x v="0"/>
    <x v="3"/>
    <n v="53"/>
    <s v=" Street Lighting Service"/>
    <x v="4"/>
    <s v="LED_135C"/>
    <x v="5"/>
    <x v="2"/>
    <n v="4.67"/>
    <n v="117.23"/>
    <n v="25"/>
    <m/>
  </r>
  <r>
    <n v="10"/>
    <s v=" Electric"/>
    <x v="2"/>
    <x v="0"/>
    <x v="3"/>
    <n v="53"/>
    <s v=" Street Lighting Service"/>
    <x v="4"/>
    <s v="LED_135P"/>
    <x v="5"/>
    <x v="2"/>
    <n v="13.81"/>
    <n v="2521.98"/>
    <n v="183"/>
    <m/>
  </r>
  <r>
    <n v="10"/>
    <s v=" Electric"/>
    <x v="2"/>
    <x v="0"/>
    <x v="3"/>
    <n v="53"/>
    <s v=" Street Lighting Service"/>
    <x v="4"/>
    <s v="LED_135P"/>
    <x v="5"/>
    <x v="2"/>
    <n v="14.09"/>
    <n v="3668.77"/>
    <n v="260"/>
    <m/>
  </r>
  <r>
    <n v="10"/>
    <s v=" Electric"/>
    <x v="2"/>
    <x v="0"/>
    <x v="3"/>
    <n v="53"/>
    <s v=" Street Lighting Service"/>
    <x v="4"/>
    <s v="LED_140C"/>
    <x v="5"/>
    <x v="2"/>
    <n v="4.2"/>
    <n v="41.71"/>
    <n v="10"/>
    <m/>
  </r>
  <r>
    <n v="10"/>
    <s v=" Electric"/>
    <x v="2"/>
    <x v="0"/>
    <x v="3"/>
    <n v="53"/>
    <s v=" Street Lighting Service"/>
    <x v="4"/>
    <s v="LED_140C"/>
    <x v="5"/>
    <x v="2"/>
    <n v="4.67"/>
    <n v="37.68"/>
    <n v="8"/>
    <m/>
  </r>
  <r>
    <n v="10"/>
    <s v=" Electric"/>
    <x v="2"/>
    <x v="0"/>
    <x v="3"/>
    <n v="53"/>
    <s v=" Street Lighting Service"/>
    <x v="4"/>
    <s v="LED_140P"/>
    <x v="5"/>
    <x v="2"/>
    <n v="13.81"/>
    <n v="3194.18"/>
    <n v="231"/>
    <m/>
  </r>
  <r>
    <n v="10"/>
    <s v=" Electric"/>
    <x v="2"/>
    <x v="0"/>
    <x v="3"/>
    <n v="53"/>
    <s v=" Street Lighting Service"/>
    <x v="4"/>
    <s v="LED_140P"/>
    <x v="5"/>
    <x v="2"/>
    <n v="14.09"/>
    <n v="12437.21"/>
    <n v="883"/>
    <m/>
  </r>
  <r>
    <n v="10"/>
    <s v=" Electric"/>
    <x v="2"/>
    <x v="0"/>
    <x v="3"/>
    <n v="53"/>
    <s v=" Street Lighting Service"/>
    <x v="4"/>
    <s v="LED_150C"/>
    <x v="5"/>
    <x v="2"/>
    <n v="4.2"/>
    <n v="4.2"/>
    <n v="1"/>
    <m/>
  </r>
  <r>
    <n v="10"/>
    <s v=" Electric"/>
    <x v="2"/>
    <x v="0"/>
    <x v="3"/>
    <n v="53"/>
    <s v=" Street Lighting Service"/>
    <x v="4"/>
    <s v="LED_150P"/>
    <x v="5"/>
    <x v="2"/>
    <n v="13.81"/>
    <n v="55.72"/>
    <n v="4"/>
    <m/>
  </r>
  <r>
    <n v="10"/>
    <s v=" Electric"/>
    <x v="2"/>
    <x v="0"/>
    <x v="3"/>
    <n v="53"/>
    <s v=" Street Lighting Service"/>
    <x v="4"/>
    <s v="LED_150P"/>
    <x v="5"/>
    <x v="2"/>
    <n v="14.09"/>
    <n v="69.959999999999994"/>
    <n v="5"/>
    <m/>
  </r>
  <r>
    <n v="10"/>
    <s v=" Electric"/>
    <x v="2"/>
    <x v="0"/>
    <x v="3"/>
    <n v="53"/>
    <s v=" Street Lighting Service"/>
    <x v="4"/>
    <s v="LED_155P"/>
    <x v="6"/>
    <x v="2"/>
    <n v="14.91"/>
    <n v="446.99"/>
    <n v="30"/>
    <m/>
  </r>
  <r>
    <n v="10"/>
    <s v=" Electric"/>
    <x v="2"/>
    <x v="0"/>
    <x v="3"/>
    <n v="53"/>
    <s v=" Street Lighting Service"/>
    <x v="4"/>
    <s v="LED_155P"/>
    <x v="6"/>
    <x v="2"/>
    <n v="15.67"/>
    <n v="689.79"/>
    <n v="44"/>
    <m/>
  </r>
  <r>
    <n v="10"/>
    <s v=" Electric"/>
    <x v="2"/>
    <x v="0"/>
    <x v="3"/>
    <n v="53"/>
    <s v=" Street Lighting Service"/>
    <x v="4"/>
    <s v="LED_160C"/>
    <x v="6"/>
    <x v="2"/>
    <n v="5.05"/>
    <n v="17.940000000000001"/>
    <n v="4"/>
    <m/>
  </r>
  <r>
    <n v="10"/>
    <s v=" Electric"/>
    <x v="2"/>
    <x v="0"/>
    <x v="3"/>
    <n v="53"/>
    <s v=" Street Lighting Service"/>
    <x v="4"/>
    <s v="LED_160C"/>
    <x v="6"/>
    <x v="2"/>
    <n v="5.61"/>
    <n v="2.5099999999999998"/>
    <n v="0"/>
    <m/>
  </r>
  <r>
    <n v="10"/>
    <s v=" Electric"/>
    <x v="2"/>
    <x v="0"/>
    <x v="3"/>
    <n v="53"/>
    <s v=" Street Lighting Service"/>
    <x v="4"/>
    <s v="LED_160P"/>
    <x v="6"/>
    <x v="2"/>
    <n v="14.91"/>
    <n v="6.68"/>
    <n v="0"/>
    <m/>
  </r>
  <r>
    <n v="10"/>
    <s v=" Electric"/>
    <x v="2"/>
    <x v="0"/>
    <x v="3"/>
    <n v="53"/>
    <s v=" Street Lighting Service"/>
    <x v="4"/>
    <s v="LED_160P"/>
    <x v="6"/>
    <x v="2"/>
    <n v="15.67"/>
    <n v="8.65"/>
    <n v="1"/>
    <m/>
  </r>
  <r>
    <n v="10"/>
    <s v=" Electric"/>
    <x v="2"/>
    <x v="0"/>
    <x v="3"/>
    <n v="53"/>
    <s v=" Street Lighting Service"/>
    <x v="4"/>
    <s v="LED_165C"/>
    <x v="6"/>
    <x v="2"/>
    <n v="5.05"/>
    <n v="3661.94"/>
    <n v="725"/>
    <m/>
  </r>
  <r>
    <n v="10"/>
    <s v=" Electric"/>
    <x v="2"/>
    <x v="0"/>
    <x v="3"/>
    <n v="53"/>
    <s v=" Street Lighting Service"/>
    <x v="4"/>
    <s v="LED_165C"/>
    <x v="6"/>
    <x v="2"/>
    <n v="5.61"/>
    <n v="3264.25"/>
    <n v="582"/>
    <m/>
  </r>
  <r>
    <n v="10"/>
    <s v=" Electric"/>
    <x v="2"/>
    <x v="0"/>
    <x v="3"/>
    <n v="53"/>
    <s v=" Street Lighting Service"/>
    <x v="4"/>
    <s v="LED_165P"/>
    <x v="6"/>
    <x v="2"/>
    <n v="14.91"/>
    <n v="6.68"/>
    <n v="0"/>
    <m/>
  </r>
  <r>
    <n v="10"/>
    <s v=" Electric"/>
    <x v="2"/>
    <x v="0"/>
    <x v="3"/>
    <n v="53"/>
    <s v=" Street Lighting Service"/>
    <x v="4"/>
    <s v="LED_165P"/>
    <x v="6"/>
    <x v="2"/>
    <n v="15.67"/>
    <n v="8.65"/>
    <n v="1"/>
    <m/>
  </r>
  <r>
    <n v="10"/>
    <s v=" Electric"/>
    <x v="2"/>
    <x v="0"/>
    <x v="3"/>
    <n v="53"/>
    <s v=" Street Lighting Service"/>
    <x v="4"/>
    <s v="LED_170C"/>
    <x v="6"/>
    <x v="2"/>
    <n v="5.05"/>
    <n v="44.58"/>
    <n v="9"/>
    <m/>
  </r>
  <r>
    <n v="10"/>
    <s v=" Electric"/>
    <x v="2"/>
    <x v="0"/>
    <x v="3"/>
    <n v="53"/>
    <s v=" Street Lighting Service"/>
    <x v="4"/>
    <s v="LED_170C"/>
    <x v="6"/>
    <x v="2"/>
    <n v="5.61"/>
    <n v="40.24"/>
    <n v="7"/>
    <m/>
  </r>
  <r>
    <n v="10"/>
    <s v=" Electric"/>
    <x v="2"/>
    <x v="0"/>
    <x v="3"/>
    <n v="53"/>
    <s v=" Street Lighting Service"/>
    <x v="4"/>
    <s v="LED_175P"/>
    <x v="6"/>
    <x v="2"/>
    <n v="14.91"/>
    <n v="66.819999999999993"/>
    <n v="4"/>
    <m/>
  </r>
  <r>
    <n v="10"/>
    <s v=" Electric"/>
    <x v="2"/>
    <x v="0"/>
    <x v="3"/>
    <n v="53"/>
    <s v=" Street Lighting Service"/>
    <x v="4"/>
    <s v="LED_175P"/>
    <x v="6"/>
    <x v="2"/>
    <n v="15.67"/>
    <n v="337.2"/>
    <n v="22"/>
    <m/>
  </r>
  <r>
    <n v="10"/>
    <s v=" Electric"/>
    <x v="2"/>
    <x v="0"/>
    <x v="3"/>
    <n v="53"/>
    <s v=" Street Lighting Service"/>
    <x v="4"/>
    <s v="LED_180C"/>
    <x v="6"/>
    <x v="2"/>
    <n v="5.05"/>
    <n v="7.32"/>
    <n v="1"/>
    <m/>
  </r>
  <r>
    <n v="10"/>
    <s v=" Electric"/>
    <x v="2"/>
    <x v="0"/>
    <x v="3"/>
    <n v="53"/>
    <s v=" Street Lighting Service"/>
    <x v="4"/>
    <s v="LED_180C"/>
    <x v="6"/>
    <x v="2"/>
    <n v="5.61"/>
    <n v="3.1"/>
    <n v="1"/>
    <m/>
  </r>
  <r>
    <n v="10"/>
    <s v=" Electric"/>
    <x v="2"/>
    <x v="0"/>
    <x v="3"/>
    <n v="53"/>
    <s v=" Street Lighting Service"/>
    <x v="4"/>
    <s v="LED_180P"/>
    <x v="6"/>
    <x v="2"/>
    <n v="14.91"/>
    <n v="8.23"/>
    <n v="1"/>
    <m/>
  </r>
  <r>
    <n v="10"/>
    <s v=" Electric"/>
    <x v="2"/>
    <x v="0"/>
    <x v="3"/>
    <n v="53"/>
    <s v=" Street Lighting Service"/>
    <x v="4"/>
    <s v="LED_180P"/>
    <x v="6"/>
    <x v="2"/>
    <n v="15.67"/>
    <n v="22.69"/>
    <n v="1"/>
    <m/>
  </r>
  <r>
    <n v="10"/>
    <s v=" Electric"/>
    <x v="2"/>
    <x v="0"/>
    <x v="3"/>
    <n v="53"/>
    <s v=" Street Lighting Service"/>
    <x v="4"/>
    <s v="LED_185C"/>
    <x v="7"/>
    <x v="2"/>
    <n v="5.92"/>
    <n v="29.4"/>
    <n v="5"/>
    <m/>
  </r>
  <r>
    <n v="10"/>
    <s v=" Electric"/>
    <x v="2"/>
    <x v="0"/>
    <x v="3"/>
    <n v="53"/>
    <s v=" Street Lighting Service"/>
    <x v="4"/>
    <s v="LED_185C"/>
    <x v="7"/>
    <x v="2"/>
    <n v="6.56"/>
    <n v="26.47"/>
    <n v="4"/>
    <m/>
  </r>
  <r>
    <n v="10"/>
    <s v=" Electric"/>
    <x v="2"/>
    <x v="0"/>
    <x v="3"/>
    <n v="53"/>
    <s v=" Street Lighting Service"/>
    <x v="4"/>
    <s v="LED_190C"/>
    <x v="7"/>
    <x v="2"/>
    <n v="5.92"/>
    <n v="264.56"/>
    <n v="45"/>
    <m/>
  </r>
  <r>
    <n v="10"/>
    <s v=" Electric"/>
    <x v="2"/>
    <x v="0"/>
    <x v="3"/>
    <n v="53"/>
    <s v=" Street Lighting Service"/>
    <x v="4"/>
    <s v="LED_190C"/>
    <x v="7"/>
    <x v="2"/>
    <n v="6.56"/>
    <n v="238.2"/>
    <n v="36"/>
    <m/>
  </r>
  <r>
    <n v="10"/>
    <s v=" Electric"/>
    <x v="2"/>
    <x v="0"/>
    <x v="3"/>
    <n v="53"/>
    <s v=" Street Lighting Service"/>
    <x v="4"/>
    <s v="LED_190P"/>
    <x v="7"/>
    <x v="2"/>
    <n v="16"/>
    <n v="14.34"/>
    <n v="1"/>
    <m/>
  </r>
  <r>
    <n v="10"/>
    <s v=" Electric"/>
    <x v="2"/>
    <x v="0"/>
    <x v="3"/>
    <n v="53"/>
    <s v=" Street Lighting Service"/>
    <x v="4"/>
    <s v="LED_190P"/>
    <x v="7"/>
    <x v="2"/>
    <n v="16.38"/>
    <n v="18.07"/>
    <n v="1"/>
    <m/>
  </r>
  <r>
    <n v="10"/>
    <s v=" Electric"/>
    <x v="2"/>
    <x v="0"/>
    <x v="3"/>
    <n v="53"/>
    <s v=" Street Lighting Service"/>
    <x v="4"/>
    <s v="LED_195C"/>
    <x v="7"/>
    <x v="2"/>
    <n v="5.92"/>
    <n v="17.760000000000002"/>
    <n v="3"/>
    <m/>
  </r>
  <r>
    <n v="10"/>
    <s v=" Electric"/>
    <x v="2"/>
    <x v="0"/>
    <x v="3"/>
    <n v="53"/>
    <s v=" Street Lighting Service"/>
    <x v="4"/>
    <s v="LED_195P"/>
    <x v="7"/>
    <x v="2"/>
    <n v="16"/>
    <n v="109.23"/>
    <n v="7"/>
    <m/>
  </r>
  <r>
    <n v="10"/>
    <s v=" Electric"/>
    <x v="2"/>
    <x v="0"/>
    <x v="3"/>
    <n v="53"/>
    <s v=" Street Lighting Service"/>
    <x v="4"/>
    <s v="LED_195P"/>
    <x v="7"/>
    <x v="2"/>
    <n v="16.38"/>
    <n v="248.54"/>
    <n v="15"/>
    <m/>
  </r>
  <r>
    <n v="10"/>
    <s v=" Electric"/>
    <x v="2"/>
    <x v="0"/>
    <x v="3"/>
    <n v="53"/>
    <s v=" Street Lighting Service"/>
    <x v="4"/>
    <s v="LED_200C"/>
    <x v="7"/>
    <x v="2"/>
    <n v="5.92"/>
    <n v="34.700000000000003"/>
    <n v="6"/>
    <m/>
  </r>
  <r>
    <n v="10"/>
    <s v=" Electric"/>
    <x v="2"/>
    <x v="0"/>
    <x v="3"/>
    <n v="53"/>
    <s v=" Street Lighting Service"/>
    <x v="4"/>
    <s v="LED_200C"/>
    <x v="7"/>
    <x v="2"/>
    <n v="6.56"/>
    <n v="20.58"/>
    <n v="3"/>
    <m/>
  </r>
  <r>
    <n v="10"/>
    <s v=" Electric"/>
    <x v="2"/>
    <x v="0"/>
    <x v="3"/>
    <n v="53"/>
    <s v=" Street Lighting Service"/>
    <x v="4"/>
    <s v="LED_200P"/>
    <x v="7"/>
    <x v="2"/>
    <n v="16"/>
    <n v="837.48"/>
    <n v="52"/>
    <m/>
  </r>
  <r>
    <n v="10"/>
    <s v=" Electric"/>
    <x v="2"/>
    <x v="0"/>
    <x v="3"/>
    <n v="53"/>
    <s v=" Street Lighting Service"/>
    <x v="4"/>
    <s v="LED_200P"/>
    <x v="7"/>
    <x v="2"/>
    <n v="16.38"/>
    <n v="1566.87"/>
    <n v="96"/>
    <m/>
  </r>
  <r>
    <n v="10"/>
    <s v=" Electric"/>
    <x v="2"/>
    <x v="0"/>
    <x v="3"/>
    <n v="53"/>
    <s v=" Street Lighting Service"/>
    <x v="4"/>
    <s v="LED_205C"/>
    <x v="7"/>
    <x v="2"/>
    <n v="5.92"/>
    <n v="13.06"/>
    <n v="2"/>
    <m/>
  </r>
  <r>
    <n v="10"/>
    <s v=" Electric"/>
    <x v="2"/>
    <x v="0"/>
    <x v="3"/>
    <n v="53"/>
    <s v=" Street Lighting Service"/>
    <x v="4"/>
    <s v="LED_205C"/>
    <x v="7"/>
    <x v="2"/>
    <n v="6.56"/>
    <n v="11.76"/>
    <n v="2"/>
    <m/>
  </r>
  <r>
    <n v="10"/>
    <s v=" Electric"/>
    <x v="2"/>
    <x v="0"/>
    <x v="3"/>
    <n v="53"/>
    <s v=" Street Lighting Service"/>
    <x v="4"/>
    <s v="LED_205P"/>
    <x v="7"/>
    <x v="2"/>
    <n v="16"/>
    <n v="1493.5"/>
    <n v="93"/>
    <m/>
  </r>
  <r>
    <n v="10"/>
    <s v=" Electric"/>
    <x v="2"/>
    <x v="0"/>
    <x v="3"/>
    <n v="53"/>
    <s v=" Street Lighting Service"/>
    <x v="4"/>
    <s v="LED_205P"/>
    <x v="7"/>
    <x v="2"/>
    <n v="16.38"/>
    <n v="2549.62"/>
    <n v="156"/>
    <m/>
  </r>
  <r>
    <n v="10"/>
    <s v=" Electric"/>
    <x v="2"/>
    <x v="0"/>
    <x v="3"/>
    <n v="53"/>
    <s v=" Street Lighting Service"/>
    <x v="4"/>
    <s v="LED_210P"/>
    <x v="7"/>
    <x v="2"/>
    <n v="16.38"/>
    <n v="49.14"/>
    <n v="3"/>
    <m/>
  </r>
  <r>
    <n v="10"/>
    <s v=" Electric"/>
    <x v="2"/>
    <x v="0"/>
    <x v="3"/>
    <n v="53"/>
    <s v=" Street Lighting Service"/>
    <x v="4"/>
    <s v="LED_215P"/>
    <x v="8"/>
    <x v="2"/>
    <n v="17.100000000000001"/>
    <n v="61.92"/>
    <n v="4"/>
    <m/>
  </r>
  <r>
    <n v="10"/>
    <s v=" Electric"/>
    <x v="2"/>
    <x v="0"/>
    <x v="3"/>
    <n v="53"/>
    <s v=" Street Lighting Service"/>
    <x v="4"/>
    <s v="LED_215P"/>
    <x v="8"/>
    <x v="2"/>
    <n v="17.82"/>
    <n v="291.88"/>
    <n v="16"/>
    <m/>
  </r>
  <r>
    <n v="10"/>
    <s v=" Electric"/>
    <x v="2"/>
    <x v="0"/>
    <x v="3"/>
    <n v="53"/>
    <s v=" Street Lighting Service"/>
    <x v="4"/>
    <s v="LED_240P"/>
    <x v="8"/>
    <x v="2"/>
    <n v="17.100000000000001"/>
    <n v="37.15"/>
    <n v="2"/>
    <m/>
  </r>
  <r>
    <n v="10"/>
    <s v=" Electric"/>
    <x v="2"/>
    <x v="0"/>
    <x v="3"/>
    <n v="53"/>
    <s v=" Street Lighting Service"/>
    <x v="4"/>
    <s v="LED_240P"/>
    <x v="8"/>
    <x v="2"/>
    <n v="17.82"/>
    <n v="68.209999999999994"/>
    <n v="4"/>
    <m/>
  </r>
  <r>
    <n v="10"/>
    <s v=" Electric"/>
    <x v="2"/>
    <x v="0"/>
    <x v="3"/>
    <n v="53"/>
    <s v=" Street Lighting Service"/>
    <x v="4"/>
    <s v="LED_245C"/>
    <x v="9"/>
    <x v="2"/>
    <n v="7.64"/>
    <n v="9.3699999999999992"/>
    <n v="1"/>
    <m/>
  </r>
  <r>
    <n v="10"/>
    <s v=" Electric"/>
    <x v="2"/>
    <x v="0"/>
    <x v="3"/>
    <n v="53"/>
    <s v=" Street Lighting Service"/>
    <x v="4"/>
    <s v="LED_245C"/>
    <x v="9"/>
    <x v="2"/>
    <n v="8.4499999999999993"/>
    <n v="6.54"/>
    <n v="1"/>
    <m/>
  </r>
  <r>
    <n v="10"/>
    <s v=" Electric"/>
    <x v="2"/>
    <x v="0"/>
    <x v="3"/>
    <n v="53"/>
    <s v=" Street Lighting Service"/>
    <x v="4"/>
    <s v="LED_260P"/>
    <x v="9"/>
    <x v="2"/>
    <n v="18.18"/>
    <n v="105.95"/>
    <n v="6"/>
    <m/>
  </r>
  <r>
    <n v="10"/>
    <s v=" Electric"/>
    <x v="2"/>
    <x v="0"/>
    <x v="3"/>
    <n v="53"/>
    <s v=" Street Lighting Service"/>
    <x v="4"/>
    <s v="LED_260P"/>
    <x v="9"/>
    <x v="2"/>
    <n v="19.420000000000002"/>
    <n v="333.48"/>
    <n v="17"/>
    <m/>
  </r>
  <r>
    <n v="10"/>
    <s v=" Electric"/>
    <x v="2"/>
    <x v="0"/>
    <x v="3"/>
    <n v="53"/>
    <s v=" Street Lighting Service"/>
    <x v="4"/>
    <s v="LED_265P"/>
    <x v="9"/>
    <x v="2"/>
    <n v="18.18"/>
    <n v="8.15"/>
    <n v="0"/>
    <m/>
  </r>
  <r>
    <n v="10"/>
    <s v=" Electric"/>
    <x v="2"/>
    <x v="0"/>
    <x v="3"/>
    <n v="53"/>
    <s v=" Street Lighting Service"/>
    <x v="4"/>
    <s v="LED_265P"/>
    <x v="9"/>
    <x v="2"/>
    <n v="19.420000000000002"/>
    <n v="10.71"/>
    <n v="1"/>
    <m/>
  </r>
  <r>
    <n v="10"/>
    <s v=" Electric"/>
    <x v="2"/>
    <x v="0"/>
    <x v="3"/>
    <n v="53"/>
    <s v=" Street Lighting Service"/>
    <x v="4"/>
    <s v="LED_275P"/>
    <x v="10"/>
    <x v="2"/>
    <n v="19.28"/>
    <n v="8.64"/>
    <n v="0"/>
    <m/>
  </r>
  <r>
    <n v="10"/>
    <s v=" Electric"/>
    <x v="2"/>
    <x v="0"/>
    <x v="3"/>
    <n v="53"/>
    <s v=" Street Lighting Service"/>
    <x v="4"/>
    <s v="LED_275P"/>
    <x v="10"/>
    <x v="2"/>
    <n v="20.29"/>
    <n v="11.19"/>
    <n v="1"/>
    <m/>
  </r>
  <r>
    <n v="10"/>
    <s v=" Electric"/>
    <x v="2"/>
    <x v="0"/>
    <x v="3"/>
    <n v="53"/>
    <s v=" Street Lighting Service"/>
    <x v="4"/>
    <s v="LED_285P"/>
    <x v="10"/>
    <x v="2"/>
    <n v="19.28"/>
    <n v="407.52"/>
    <n v="21"/>
    <m/>
  </r>
  <r>
    <n v="10"/>
    <s v=" Electric"/>
    <x v="2"/>
    <x v="0"/>
    <x v="3"/>
    <n v="53"/>
    <s v=" Street Lighting Service"/>
    <x v="4"/>
    <s v="LED_285P"/>
    <x v="10"/>
    <x v="2"/>
    <n v="20.29"/>
    <n v="1579.79"/>
    <n v="78"/>
    <m/>
  </r>
  <r>
    <n v="10"/>
    <s v=" Electric"/>
    <x v="2"/>
    <x v="0"/>
    <x v="3"/>
    <n v="53"/>
    <s v=" Street Lighting Service"/>
    <x v="4"/>
    <s v="LED_295P"/>
    <x v="10"/>
    <x v="2"/>
    <n v="19.28"/>
    <n v="440.78"/>
    <n v="23"/>
    <m/>
  </r>
  <r>
    <n v="10"/>
    <s v=" Electric"/>
    <x v="2"/>
    <x v="0"/>
    <x v="3"/>
    <n v="53"/>
    <s v=" Street Lighting Service"/>
    <x v="4"/>
    <s v="LED_295P"/>
    <x v="10"/>
    <x v="2"/>
    <n v="20.29"/>
    <n v="570.91999999999996"/>
    <n v="28"/>
    <m/>
  </r>
  <r>
    <n v="10"/>
    <s v=" Electric"/>
    <x v="2"/>
    <x v="0"/>
    <x v="3"/>
    <n v="53"/>
    <s v=" Street Lighting Service"/>
    <x v="4"/>
    <s v="LED_35C"/>
    <x v="11"/>
    <x v="2"/>
    <n v="1.62"/>
    <n v="114.18"/>
    <n v="70"/>
    <m/>
  </r>
  <r>
    <n v="10"/>
    <s v=" Electric"/>
    <x v="2"/>
    <x v="0"/>
    <x v="3"/>
    <n v="53"/>
    <s v=" Street Lighting Service"/>
    <x v="4"/>
    <s v="LED_35C"/>
    <x v="11"/>
    <x v="2"/>
    <n v="1.84"/>
    <n v="89.28"/>
    <n v="49"/>
    <m/>
  </r>
  <r>
    <n v="10"/>
    <s v=" Electric"/>
    <x v="2"/>
    <x v="0"/>
    <x v="3"/>
    <n v="53"/>
    <s v=" Street Lighting Service"/>
    <x v="4"/>
    <s v="LED_35P"/>
    <x v="11"/>
    <x v="2"/>
    <n v="10.55"/>
    <n v="1363.69"/>
    <n v="129"/>
    <m/>
  </r>
  <r>
    <n v="10"/>
    <s v=" Electric"/>
    <x v="2"/>
    <x v="0"/>
    <x v="3"/>
    <n v="53"/>
    <s v=" Street Lighting Service"/>
    <x v="4"/>
    <s v="LED_35P"/>
    <x v="11"/>
    <x v="2"/>
    <n v="10.56"/>
    <n v="-1.76"/>
    <n v="0"/>
    <m/>
  </r>
  <r>
    <n v="10"/>
    <s v=" Electric"/>
    <x v="2"/>
    <x v="0"/>
    <x v="3"/>
    <n v="53"/>
    <s v=" Street Lighting Service"/>
    <x v="4"/>
    <s v="LED_35P"/>
    <x v="11"/>
    <x v="2"/>
    <n v="11.5"/>
    <n v="8416.4699999999993"/>
    <n v="732"/>
    <m/>
  </r>
  <r>
    <n v="10"/>
    <s v=" Electric"/>
    <x v="2"/>
    <x v="0"/>
    <x v="3"/>
    <n v="53"/>
    <s v=" Street Lighting Service"/>
    <x v="4"/>
    <s v="LED_40C"/>
    <x v="11"/>
    <x v="2"/>
    <n v="1.62"/>
    <n v="35.76"/>
    <n v="22"/>
    <m/>
  </r>
  <r>
    <n v="10"/>
    <s v=" Electric"/>
    <x v="2"/>
    <x v="0"/>
    <x v="3"/>
    <n v="53"/>
    <s v=" Street Lighting Service"/>
    <x v="4"/>
    <s v="LED_40C"/>
    <x v="11"/>
    <x v="2"/>
    <n v="1.84"/>
    <n v="32.99"/>
    <n v="18"/>
    <m/>
  </r>
  <r>
    <n v="10"/>
    <s v=" Electric"/>
    <x v="2"/>
    <x v="0"/>
    <x v="3"/>
    <n v="53"/>
    <s v=" Street Lighting Service"/>
    <x v="4"/>
    <s v="LED_40P"/>
    <x v="11"/>
    <x v="2"/>
    <n v="10.55"/>
    <n v="8270.11"/>
    <n v="784"/>
    <m/>
  </r>
  <r>
    <n v="10"/>
    <s v=" Electric"/>
    <x v="2"/>
    <x v="0"/>
    <x v="3"/>
    <n v="53"/>
    <s v=" Street Lighting Service"/>
    <x v="4"/>
    <s v="LED_40P"/>
    <x v="11"/>
    <x v="2"/>
    <n v="10.56"/>
    <n v="-9.92"/>
    <n v="-1"/>
    <m/>
  </r>
  <r>
    <n v="10"/>
    <s v=" Electric"/>
    <x v="2"/>
    <x v="0"/>
    <x v="3"/>
    <n v="53"/>
    <s v=" Street Lighting Service"/>
    <x v="4"/>
    <s v="LED_40P"/>
    <x v="11"/>
    <x v="2"/>
    <n v="11.5"/>
    <n v="17823.830000000002"/>
    <n v="1550"/>
    <m/>
  </r>
  <r>
    <n v="10"/>
    <s v=" Electric"/>
    <x v="2"/>
    <x v="0"/>
    <x v="3"/>
    <n v="53"/>
    <s v=" Street Lighting Service"/>
    <x v="4"/>
    <s v="LED_45C"/>
    <x v="11"/>
    <x v="2"/>
    <n v="1.62"/>
    <n v="64.36"/>
    <n v="40"/>
    <m/>
  </r>
  <r>
    <n v="10"/>
    <s v=" Electric"/>
    <x v="2"/>
    <x v="0"/>
    <x v="3"/>
    <n v="53"/>
    <s v=" Street Lighting Service"/>
    <x v="4"/>
    <s v="LED_45C"/>
    <x v="11"/>
    <x v="2"/>
    <n v="1.84"/>
    <n v="59.38"/>
    <n v="32"/>
    <m/>
  </r>
  <r>
    <n v="10"/>
    <s v=" Electric"/>
    <x v="2"/>
    <x v="0"/>
    <x v="3"/>
    <n v="53"/>
    <s v=" Street Lighting Service"/>
    <x v="4"/>
    <s v="LED_45P"/>
    <x v="11"/>
    <x v="2"/>
    <n v="10.55"/>
    <n v="13959.74"/>
    <n v="1323"/>
    <m/>
  </r>
  <r>
    <n v="10"/>
    <s v=" Electric"/>
    <x v="2"/>
    <x v="0"/>
    <x v="3"/>
    <n v="53"/>
    <s v=" Street Lighting Service"/>
    <x v="4"/>
    <s v="LED_45P"/>
    <x v="11"/>
    <x v="2"/>
    <n v="11.5"/>
    <n v="32910.69"/>
    <n v="2862"/>
    <m/>
  </r>
  <r>
    <n v="10"/>
    <s v=" Electric"/>
    <x v="2"/>
    <x v="0"/>
    <x v="3"/>
    <n v="53"/>
    <s v=" Street Lighting Service"/>
    <x v="4"/>
    <s v="LED_50C"/>
    <x v="11"/>
    <x v="2"/>
    <n v="1.62"/>
    <n v="286.12"/>
    <n v="177"/>
    <m/>
  </r>
  <r>
    <n v="10"/>
    <s v=" Electric"/>
    <x v="2"/>
    <x v="0"/>
    <x v="3"/>
    <n v="53"/>
    <s v=" Street Lighting Service"/>
    <x v="4"/>
    <s v="LED_50C"/>
    <x v="11"/>
    <x v="2"/>
    <n v="1.84"/>
    <n v="249.1"/>
    <n v="135"/>
    <m/>
  </r>
  <r>
    <n v="10"/>
    <s v=" Electric"/>
    <x v="2"/>
    <x v="0"/>
    <x v="3"/>
    <n v="53"/>
    <s v=" Street Lighting Service"/>
    <x v="4"/>
    <s v="LED_50P"/>
    <x v="11"/>
    <x v="2"/>
    <n v="10.55"/>
    <n v="685.99"/>
    <n v="65"/>
    <m/>
  </r>
  <r>
    <n v="10"/>
    <s v=" Electric"/>
    <x v="2"/>
    <x v="0"/>
    <x v="3"/>
    <n v="53"/>
    <s v=" Street Lighting Service"/>
    <x v="4"/>
    <s v="LED_50P"/>
    <x v="11"/>
    <x v="2"/>
    <n v="11.5"/>
    <n v="4676.75"/>
    <n v="407"/>
    <m/>
  </r>
  <r>
    <n v="10"/>
    <s v=" Electric"/>
    <x v="2"/>
    <x v="0"/>
    <x v="3"/>
    <n v="53"/>
    <s v=" Street Lighting Service"/>
    <x v="4"/>
    <s v="LED_55C"/>
    <x v="11"/>
    <x v="2"/>
    <n v="1.62"/>
    <n v="74.19"/>
    <n v="46"/>
    <m/>
  </r>
  <r>
    <n v="10"/>
    <s v=" Electric"/>
    <x v="2"/>
    <x v="0"/>
    <x v="3"/>
    <n v="53"/>
    <s v=" Street Lighting Service"/>
    <x v="4"/>
    <s v="LED_55C"/>
    <x v="11"/>
    <x v="2"/>
    <n v="1.84"/>
    <n v="68.459999999999994"/>
    <n v="37"/>
    <m/>
  </r>
  <r>
    <n v="10"/>
    <s v=" Electric"/>
    <x v="2"/>
    <x v="0"/>
    <x v="3"/>
    <n v="53"/>
    <s v=" Street Lighting Service"/>
    <x v="4"/>
    <s v="LED_55P"/>
    <x v="11"/>
    <x v="2"/>
    <n v="10.33"/>
    <n v="-200.75"/>
    <n v="-19"/>
    <m/>
  </r>
  <r>
    <n v="10"/>
    <s v=" Electric"/>
    <x v="2"/>
    <x v="0"/>
    <x v="3"/>
    <n v="53"/>
    <s v=" Street Lighting Service"/>
    <x v="4"/>
    <s v="LED_55P"/>
    <x v="11"/>
    <x v="2"/>
    <n v="10.55"/>
    <n v="33708.6"/>
    <n v="3195"/>
    <m/>
  </r>
  <r>
    <n v="10"/>
    <s v=" Electric"/>
    <x v="2"/>
    <x v="0"/>
    <x v="3"/>
    <n v="53"/>
    <s v=" Street Lighting Service"/>
    <x v="4"/>
    <s v="LED_55P"/>
    <x v="11"/>
    <x v="2"/>
    <n v="10.56"/>
    <n v="3539.02"/>
    <n v="335"/>
    <m/>
  </r>
  <r>
    <n v="10"/>
    <s v=" Electric"/>
    <x v="2"/>
    <x v="0"/>
    <x v="3"/>
    <n v="53"/>
    <s v=" Street Lighting Service"/>
    <x v="4"/>
    <s v="LED_55P"/>
    <x v="11"/>
    <x v="2"/>
    <n v="11.5"/>
    <n v="110444.4"/>
    <n v="9604"/>
    <m/>
  </r>
  <r>
    <n v="10"/>
    <s v=" Electric"/>
    <x v="2"/>
    <x v="0"/>
    <x v="3"/>
    <n v="53"/>
    <s v=" Street Lighting Service"/>
    <x v="4"/>
    <s v="LED_60P"/>
    <x v="11"/>
    <x v="2"/>
    <n v="10.55"/>
    <n v="2752.48"/>
    <n v="261"/>
    <m/>
  </r>
  <r>
    <n v="10"/>
    <s v=" Electric"/>
    <x v="2"/>
    <x v="0"/>
    <x v="3"/>
    <n v="53"/>
    <s v=" Street Lighting Service"/>
    <x v="4"/>
    <s v="LED_60P"/>
    <x v="11"/>
    <x v="2"/>
    <n v="11.5"/>
    <n v="3991.63"/>
    <n v="347"/>
    <m/>
  </r>
  <r>
    <n v="10"/>
    <s v=" Electric"/>
    <x v="2"/>
    <x v="0"/>
    <x v="3"/>
    <n v="53"/>
    <s v=" Street Lighting Service"/>
    <x v="4"/>
    <s v="LED_65P"/>
    <x v="12"/>
    <x v="2"/>
    <n v="11.63"/>
    <n v="158.88"/>
    <n v="14"/>
    <m/>
  </r>
  <r>
    <n v="10"/>
    <s v=" Electric"/>
    <x v="2"/>
    <x v="0"/>
    <x v="3"/>
    <n v="53"/>
    <s v=" Street Lighting Service"/>
    <x v="4"/>
    <s v="LED_65P"/>
    <x v="12"/>
    <x v="2"/>
    <n v="11.64"/>
    <n v="223.48"/>
    <n v="19"/>
    <m/>
  </r>
  <r>
    <n v="10"/>
    <s v=" Electric"/>
    <x v="2"/>
    <x v="0"/>
    <x v="3"/>
    <n v="53"/>
    <s v=" Street Lighting Service"/>
    <x v="4"/>
    <s v="LED_65P"/>
    <x v="12"/>
    <x v="2"/>
    <n v="12.38"/>
    <n v="261.69"/>
    <n v="21"/>
    <m/>
  </r>
  <r>
    <n v="10"/>
    <s v=" Electric"/>
    <x v="2"/>
    <x v="0"/>
    <x v="3"/>
    <n v="53"/>
    <s v=" Street Lighting Service"/>
    <x v="4"/>
    <s v="LED_70C"/>
    <x v="12"/>
    <x v="2"/>
    <n v="2.4900000000000002"/>
    <n v="10.73"/>
    <n v="4"/>
    <m/>
  </r>
  <r>
    <n v="10"/>
    <s v=" Electric"/>
    <x v="2"/>
    <x v="0"/>
    <x v="3"/>
    <n v="53"/>
    <s v=" Street Lighting Service"/>
    <x v="4"/>
    <s v="LED_70C"/>
    <x v="12"/>
    <x v="2"/>
    <n v="2.79"/>
    <n v="7.5"/>
    <n v="3"/>
    <m/>
  </r>
  <r>
    <n v="10"/>
    <s v=" Electric"/>
    <x v="2"/>
    <x v="0"/>
    <x v="3"/>
    <n v="53"/>
    <s v=" Street Lighting Service"/>
    <x v="4"/>
    <s v="LED_75C"/>
    <x v="12"/>
    <x v="2"/>
    <n v="2.4900000000000002"/>
    <n v="98.23"/>
    <n v="39"/>
    <m/>
  </r>
  <r>
    <n v="10"/>
    <s v=" Electric"/>
    <x v="2"/>
    <x v="0"/>
    <x v="3"/>
    <n v="53"/>
    <s v=" Street Lighting Service"/>
    <x v="4"/>
    <s v="LED_75C"/>
    <x v="12"/>
    <x v="2"/>
    <n v="2.79"/>
    <n v="82.45"/>
    <n v="30"/>
    <m/>
  </r>
  <r>
    <n v="10"/>
    <s v=" Electric"/>
    <x v="2"/>
    <x v="0"/>
    <x v="3"/>
    <n v="53"/>
    <s v=" Street Lighting Service"/>
    <x v="4"/>
    <s v="LED_75P"/>
    <x v="12"/>
    <x v="2"/>
    <n v="11.63"/>
    <n v="1034.68"/>
    <n v="89"/>
    <m/>
  </r>
  <r>
    <n v="10"/>
    <s v=" Electric"/>
    <x v="2"/>
    <x v="0"/>
    <x v="3"/>
    <n v="53"/>
    <s v=" Street Lighting Service"/>
    <x v="4"/>
    <s v="LED_75P"/>
    <x v="12"/>
    <x v="2"/>
    <n v="11.64"/>
    <n v="-0.39"/>
    <n v="0"/>
    <m/>
  </r>
  <r>
    <n v="10"/>
    <s v=" Electric"/>
    <x v="2"/>
    <x v="0"/>
    <x v="3"/>
    <n v="53"/>
    <s v=" Street Lighting Service"/>
    <x v="4"/>
    <s v="LED_75P"/>
    <x v="12"/>
    <x v="2"/>
    <n v="12.38"/>
    <n v="3495.57"/>
    <n v="282"/>
    <m/>
  </r>
  <r>
    <n v="10"/>
    <s v=" Electric"/>
    <x v="2"/>
    <x v="0"/>
    <x v="3"/>
    <n v="53"/>
    <s v=" Street Lighting Service"/>
    <x v="4"/>
    <s v="LED_85C"/>
    <x v="12"/>
    <x v="2"/>
    <n v="2.4900000000000002"/>
    <n v="767.52"/>
    <n v="308"/>
    <m/>
  </r>
  <r>
    <n v="10"/>
    <s v=" Electric"/>
    <x v="2"/>
    <x v="0"/>
    <x v="3"/>
    <n v="53"/>
    <s v=" Street Lighting Service"/>
    <x v="4"/>
    <s v="LED_85C"/>
    <x v="12"/>
    <x v="2"/>
    <n v="2.79"/>
    <n v="682.87"/>
    <n v="245"/>
    <m/>
  </r>
  <r>
    <n v="10"/>
    <s v=" Electric"/>
    <x v="2"/>
    <x v="0"/>
    <x v="3"/>
    <n v="53"/>
    <s v=" Street Lighting Service"/>
    <x v="4"/>
    <s v="LED_85P"/>
    <x v="12"/>
    <x v="2"/>
    <n v="11.63"/>
    <n v="78.2"/>
    <n v="7"/>
    <m/>
  </r>
  <r>
    <n v="10"/>
    <s v=" Electric"/>
    <x v="2"/>
    <x v="0"/>
    <x v="3"/>
    <n v="53"/>
    <s v=" Street Lighting Service"/>
    <x v="4"/>
    <s v="LED_85P"/>
    <x v="12"/>
    <x v="2"/>
    <n v="12.38"/>
    <n v="213.87"/>
    <n v="17"/>
    <m/>
  </r>
  <r>
    <n v="10"/>
    <s v=" Electric"/>
    <x v="2"/>
    <x v="0"/>
    <x v="3"/>
    <n v="53"/>
    <s v=" Street Lighting Service"/>
    <x v="4"/>
    <s v="LED_90C"/>
    <x v="12"/>
    <x v="2"/>
    <n v="2.4900000000000002"/>
    <n v="2.4900000000000002"/>
    <n v="1"/>
    <m/>
  </r>
  <r>
    <n v="10"/>
    <s v=" Electric"/>
    <x v="2"/>
    <x v="0"/>
    <x v="3"/>
    <n v="53"/>
    <s v=" Street Lighting Service"/>
    <x v="4"/>
    <s v="LED_90P"/>
    <x v="12"/>
    <x v="2"/>
    <n v="11.63"/>
    <n v="5.21"/>
    <n v="0"/>
    <m/>
  </r>
  <r>
    <n v="10"/>
    <s v=" Electric"/>
    <x v="2"/>
    <x v="0"/>
    <x v="3"/>
    <n v="53"/>
    <s v=" Street Lighting Service"/>
    <x v="4"/>
    <s v="LED_90P"/>
    <x v="12"/>
    <x v="2"/>
    <n v="12.38"/>
    <n v="6.83"/>
    <n v="1"/>
    <m/>
  </r>
  <r>
    <n v="10"/>
    <s v=" Electric"/>
    <x v="2"/>
    <x v="0"/>
    <x v="3"/>
    <n v="53"/>
    <s v=" Street Lighting Service"/>
    <x v="4"/>
    <s v="LED_95C"/>
    <x v="4"/>
    <x v="2"/>
    <n v="3.34"/>
    <n v="865.05"/>
    <n v="259"/>
    <m/>
  </r>
  <r>
    <n v="10"/>
    <s v=" Electric"/>
    <x v="2"/>
    <x v="0"/>
    <x v="3"/>
    <n v="53"/>
    <s v=" Street Lighting Service"/>
    <x v="4"/>
    <s v="LED_95C"/>
    <x v="4"/>
    <x v="2"/>
    <n v="3.73"/>
    <n v="775.84"/>
    <n v="208"/>
    <m/>
  </r>
  <r>
    <n v="10"/>
    <s v=" Electric"/>
    <x v="2"/>
    <x v="0"/>
    <x v="3"/>
    <n v="53"/>
    <s v=" Street Lighting Service"/>
    <x v="4"/>
    <s v="LED_95P"/>
    <x v="4"/>
    <x v="2"/>
    <n v="12.72"/>
    <n v="487.66"/>
    <n v="38"/>
    <m/>
  </r>
  <r>
    <n v="10"/>
    <s v=" Electric"/>
    <x v="2"/>
    <x v="0"/>
    <x v="3"/>
    <n v="53"/>
    <s v=" Street Lighting Service"/>
    <x v="4"/>
    <s v="LED_95P"/>
    <x v="4"/>
    <x v="2"/>
    <n v="12.74"/>
    <n v="285.37"/>
    <n v="22"/>
    <m/>
  </r>
  <r>
    <n v="10"/>
    <s v=" Electric"/>
    <x v="2"/>
    <x v="0"/>
    <x v="3"/>
    <n v="53"/>
    <s v=" Street Lighting Service"/>
    <x v="4"/>
    <s v="LED_95P"/>
    <x v="4"/>
    <x v="2"/>
    <n v="13.76"/>
    <n v="1014.9"/>
    <n v="74"/>
    <m/>
  </r>
  <r>
    <n v="10"/>
    <s v=" Electric"/>
    <x v="2"/>
    <x v="0"/>
    <x v="3"/>
    <n v="53"/>
    <s v=" Street Lighting Service"/>
    <x v="5"/>
    <s v="ELUN_MH175"/>
    <x v="1"/>
    <x v="4"/>
    <n v="0.14000000000000001"/>
    <n v="0.56000000000000005"/>
    <n v="4"/>
    <m/>
  </r>
  <r>
    <n v="10"/>
    <s v=" Electric"/>
    <x v="2"/>
    <x v="0"/>
    <x v="3"/>
    <n v="53"/>
    <s v=" Street Lighting Service"/>
    <x v="5"/>
    <s v="ELUN_SV100"/>
    <x v="0"/>
    <x v="5"/>
    <n v="0.08"/>
    <n v="17.059999999999999"/>
    <n v="213"/>
    <m/>
  </r>
  <r>
    <n v="10"/>
    <s v=" Electric"/>
    <x v="2"/>
    <x v="0"/>
    <x v="3"/>
    <n v="53"/>
    <s v=" Street Lighting Service"/>
    <x v="5"/>
    <s v="ELUN_SV150"/>
    <x v="14"/>
    <x v="5"/>
    <n v="0.12"/>
    <n v="11.55"/>
    <n v="96"/>
    <m/>
  </r>
  <r>
    <n v="10"/>
    <s v=" Electric"/>
    <x v="2"/>
    <x v="0"/>
    <x v="3"/>
    <n v="53"/>
    <s v=" Street Lighting Service"/>
    <x v="5"/>
    <s v="ELUN_SV200"/>
    <x v="17"/>
    <x v="5"/>
    <n v="0.17"/>
    <n v="66.739999999999995"/>
    <n v="393"/>
    <m/>
  </r>
  <r>
    <n v="10"/>
    <s v=" Electric"/>
    <x v="2"/>
    <x v="0"/>
    <x v="3"/>
    <n v="53"/>
    <s v=" Street Lighting Service"/>
    <x v="5"/>
    <s v="ELUN_SV250"/>
    <x v="15"/>
    <x v="5"/>
    <n v="0.21"/>
    <n v="52.1"/>
    <n v="248"/>
    <m/>
  </r>
  <r>
    <n v="10"/>
    <s v=" Electric"/>
    <x v="2"/>
    <x v="0"/>
    <x v="3"/>
    <n v="53"/>
    <s v=" Street Lighting Service"/>
    <x v="5"/>
    <s v="ELUN_SV310"/>
    <x v="18"/>
    <x v="5"/>
    <n v="0.26"/>
    <n v="1.81"/>
    <n v="7"/>
    <m/>
  </r>
  <r>
    <n v="10"/>
    <s v=" Electric"/>
    <x v="2"/>
    <x v="0"/>
    <x v="3"/>
    <n v="53"/>
    <s v=" Street Lighting Service"/>
    <x v="5"/>
    <s v="ELUN_SV400"/>
    <x v="2"/>
    <x v="5"/>
    <n v="0.33"/>
    <n v="131.32"/>
    <n v="398"/>
    <m/>
  </r>
  <r>
    <n v="10"/>
    <s v=" Electric"/>
    <x v="2"/>
    <x v="0"/>
    <x v="3"/>
    <n v="53"/>
    <s v=" Street Lighting Service"/>
    <x v="5"/>
    <s v="ELUN_SV400"/>
    <x v="2"/>
    <x v="5"/>
    <n v="0.34"/>
    <n v="0"/>
    <n v="0"/>
    <m/>
  </r>
  <r>
    <n v="10"/>
    <s v=" Electric"/>
    <x v="2"/>
    <x v="0"/>
    <x v="3"/>
    <n v="53"/>
    <s v=" Street Lighting Service"/>
    <x v="5"/>
    <s v="ELUN_SV50"/>
    <x v="20"/>
    <x v="5"/>
    <n v="0.04"/>
    <n v="0"/>
    <n v="0"/>
    <m/>
  </r>
  <r>
    <n v="10"/>
    <s v=" Electric"/>
    <x v="2"/>
    <x v="0"/>
    <x v="3"/>
    <n v="53"/>
    <s v=" Street Lighting Service"/>
    <x v="5"/>
    <s v="ELUN_SV70"/>
    <x v="16"/>
    <x v="5"/>
    <n v="0.06"/>
    <n v="3.09"/>
    <n v="52"/>
    <m/>
  </r>
  <r>
    <n v="10"/>
    <s v=" Electric"/>
    <x v="2"/>
    <x v="0"/>
    <x v="3"/>
    <n v="53"/>
    <s v=" Street Lighting Service"/>
    <x v="5"/>
    <s v="EL_SV100_P"/>
    <x v="0"/>
    <x v="5"/>
    <n v="0.08"/>
    <n v="1542.18"/>
    <n v="19277"/>
    <m/>
  </r>
  <r>
    <n v="10"/>
    <s v=" Electric"/>
    <x v="2"/>
    <x v="0"/>
    <x v="3"/>
    <n v="53"/>
    <s v=" Street Lighting Service"/>
    <x v="5"/>
    <s v="EL_SV150_P"/>
    <x v="14"/>
    <x v="5"/>
    <n v="0.12"/>
    <n v="395.17"/>
    <n v="3293"/>
    <m/>
  </r>
  <r>
    <n v="10"/>
    <s v=" Electric"/>
    <x v="2"/>
    <x v="0"/>
    <x v="3"/>
    <n v="53"/>
    <s v=" Street Lighting Service"/>
    <x v="5"/>
    <s v="EL_SV150_P"/>
    <x v="14"/>
    <x v="5"/>
    <n v="0.13"/>
    <n v="-16.21"/>
    <n v="-125"/>
    <m/>
  </r>
  <r>
    <n v="10"/>
    <s v=" Electric"/>
    <x v="2"/>
    <x v="0"/>
    <x v="3"/>
    <n v="53"/>
    <s v=" Street Lighting Service"/>
    <x v="5"/>
    <s v="EL_SV200_P"/>
    <x v="17"/>
    <x v="5"/>
    <n v="0.17"/>
    <n v="749.96"/>
    <n v="4412"/>
    <m/>
  </r>
  <r>
    <n v="10"/>
    <s v=" Electric"/>
    <x v="2"/>
    <x v="0"/>
    <x v="3"/>
    <n v="53"/>
    <s v=" Street Lighting Service"/>
    <x v="5"/>
    <s v="EL_SV250_P"/>
    <x v="15"/>
    <x v="5"/>
    <n v="0.21"/>
    <n v="343.79"/>
    <n v="1637"/>
    <m/>
  </r>
  <r>
    <n v="10"/>
    <s v=" Electric"/>
    <x v="2"/>
    <x v="0"/>
    <x v="3"/>
    <n v="53"/>
    <s v=" Street Lighting Service"/>
    <x v="5"/>
    <s v="EL_SV310_P"/>
    <x v="18"/>
    <x v="5"/>
    <n v="0.26"/>
    <n v="3.58"/>
    <n v="14"/>
    <m/>
  </r>
  <r>
    <n v="10"/>
    <s v=" Electric"/>
    <x v="2"/>
    <x v="0"/>
    <x v="3"/>
    <n v="53"/>
    <s v=" Street Lighting Service"/>
    <x v="5"/>
    <s v="EL_SV400_P"/>
    <x v="2"/>
    <x v="5"/>
    <n v="0.33"/>
    <n v="286.14"/>
    <n v="867"/>
    <m/>
  </r>
  <r>
    <n v="10"/>
    <s v=" Electric"/>
    <x v="2"/>
    <x v="0"/>
    <x v="3"/>
    <n v="53"/>
    <s v=" Street Lighting Service"/>
    <x v="5"/>
    <s v="EL_SV400_P"/>
    <x v="2"/>
    <x v="5"/>
    <n v="0.34"/>
    <n v="0.21"/>
    <n v="1"/>
    <m/>
  </r>
  <r>
    <n v="10"/>
    <s v=" Electric"/>
    <x v="2"/>
    <x v="0"/>
    <x v="3"/>
    <n v="53"/>
    <s v=" Street Lighting Service"/>
    <x v="5"/>
    <s v="EL_SV50_P"/>
    <x v="20"/>
    <x v="5"/>
    <n v="0.04"/>
    <n v="0"/>
    <n v="0"/>
    <m/>
  </r>
  <r>
    <n v="10"/>
    <s v=" Electric"/>
    <x v="2"/>
    <x v="0"/>
    <x v="3"/>
    <n v="53"/>
    <s v=" Street Lighting Service"/>
    <x v="5"/>
    <s v="EL_SV70_P"/>
    <x v="16"/>
    <x v="5"/>
    <n v="0.06"/>
    <n v="181.38"/>
    <n v="3023"/>
    <m/>
  </r>
  <r>
    <n v="10"/>
    <s v=" Electric"/>
    <x v="2"/>
    <x v="0"/>
    <x v="3"/>
    <n v="53"/>
    <s v=" Street Lighting Service"/>
    <x v="5"/>
    <s v="LED_100P"/>
    <x v="4"/>
    <x v="2"/>
    <n v="0.09"/>
    <n v="41.99"/>
    <n v="467"/>
    <m/>
  </r>
  <r>
    <n v="10"/>
    <s v=" Electric"/>
    <x v="2"/>
    <x v="0"/>
    <x v="3"/>
    <n v="53"/>
    <s v=" Street Lighting Service"/>
    <x v="5"/>
    <s v="LED_105C"/>
    <x v="4"/>
    <x v="2"/>
    <n v="0.09"/>
    <n v="34.82"/>
    <n v="387"/>
    <m/>
  </r>
  <r>
    <n v="10"/>
    <s v=" Electric"/>
    <x v="2"/>
    <x v="0"/>
    <x v="3"/>
    <n v="53"/>
    <s v=" Street Lighting Service"/>
    <x v="5"/>
    <s v="LED_105P"/>
    <x v="4"/>
    <x v="2"/>
    <n v="0.09"/>
    <n v="133.32"/>
    <n v="1481"/>
    <m/>
  </r>
  <r>
    <n v="10"/>
    <s v=" Electric"/>
    <x v="2"/>
    <x v="0"/>
    <x v="3"/>
    <n v="53"/>
    <s v=" Street Lighting Service"/>
    <x v="5"/>
    <s v="LED_110P"/>
    <x v="4"/>
    <x v="2"/>
    <n v="0.09"/>
    <n v="0.09"/>
    <n v="1"/>
    <m/>
  </r>
  <r>
    <n v="10"/>
    <s v=" Electric"/>
    <x v="2"/>
    <x v="0"/>
    <x v="3"/>
    <n v="53"/>
    <s v=" Street Lighting Service"/>
    <x v="5"/>
    <s v="LED_115P"/>
    <x v="4"/>
    <x v="2"/>
    <n v="0.09"/>
    <n v="27.1"/>
    <n v="301"/>
    <m/>
  </r>
  <r>
    <n v="10"/>
    <s v=" Electric"/>
    <x v="2"/>
    <x v="0"/>
    <x v="3"/>
    <n v="53"/>
    <s v=" Street Lighting Service"/>
    <x v="5"/>
    <s v="LED_120C"/>
    <x v="4"/>
    <x v="2"/>
    <n v="0.09"/>
    <n v="2.88"/>
    <n v="32"/>
    <m/>
  </r>
  <r>
    <n v="10"/>
    <s v=" Electric"/>
    <x v="2"/>
    <x v="0"/>
    <x v="3"/>
    <n v="53"/>
    <s v=" Street Lighting Service"/>
    <x v="5"/>
    <s v="LED_120P"/>
    <x v="4"/>
    <x v="2"/>
    <n v="0.09"/>
    <n v="1.79"/>
    <n v="20"/>
    <m/>
  </r>
  <r>
    <n v="10"/>
    <s v=" Electric"/>
    <x v="2"/>
    <x v="0"/>
    <x v="3"/>
    <n v="53"/>
    <s v=" Street Lighting Service"/>
    <x v="5"/>
    <s v="LED_125P"/>
    <x v="5"/>
    <x v="2"/>
    <n v="0.11"/>
    <n v="0.22"/>
    <n v="2"/>
    <m/>
  </r>
  <r>
    <n v="10"/>
    <s v=" Electric"/>
    <x v="2"/>
    <x v="0"/>
    <x v="3"/>
    <n v="53"/>
    <s v=" Street Lighting Service"/>
    <x v="5"/>
    <s v="LED_130C"/>
    <x v="5"/>
    <x v="2"/>
    <n v="0.11"/>
    <n v="0.22"/>
    <n v="2"/>
    <m/>
  </r>
  <r>
    <n v="10"/>
    <s v=" Electric"/>
    <x v="2"/>
    <x v="0"/>
    <x v="3"/>
    <n v="53"/>
    <s v=" Street Lighting Service"/>
    <x v="5"/>
    <s v="LED_130P"/>
    <x v="5"/>
    <x v="2"/>
    <n v="0.11"/>
    <n v="22.67"/>
    <n v="206"/>
    <m/>
  </r>
  <r>
    <n v="10"/>
    <s v=" Electric"/>
    <x v="2"/>
    <x v="0"/>
    <x v="3"/>
    <n v="53"/>
    <s v=" Street Lighting Service"/>
    <x v="5"/>
    <s v="LED_135C"/>
    <x v="5"/>
    <x v="2"/>
    <n v="0.11"/>
    <n v="7.61"/>
    <n v="69"/>
    <m/>
  </r>
  <r>
    <n v="10"/>
    <s v=" Electric"/>
    <x v="2"/>
    <x v="0"/>
    <x v="3"/>
    <n v="53"/>
    <s v=" Street Lighting Service"/>
    <x v="5"/>
    <s v="LED_135P"/>
    <x v="5"/>
    <x v="2"/>
    <n v="0.11"/>
    <n v="48.71"/>
    <n v="443"/>
    <m/>
  </r>
  <r>
    <n v="10"/>
    <s v=" Electric"/>
    <x v="2"/>
    <x v="0"/>
    <x v="3"/>
    <n v="53"/>
    <s v=" Street Lighting Service"/>
    <x v="5"/>
    <s v="LED_140C"/>
    <x v="5"/>
    <x v="2"/>
    <n v="0.11"/>
    <n v="1.99"/>
    <n v="18"/>
    <m/>
  </r>
  <r>
    <n v="10"/>
    <s v=" Electric"/>
    <x v="2"/>
    <x v="0"/>
    <x v="3"/>
    <n v="53"/>
    <s v=" Street Lighting Service"/>
    <x v="5"/>
    <s v="LED_140P"/>
    <x v="5"/>
    <x v="2"/>
    <n v="0.11"/>
    <n v="122.47"/>
    <n v="1113"/>
    <m/>
  </r>
  <r>
    <n v="10"/>
    <s v=" Electric"/>
    <x v="2"/>
    <x v="0"/>
    <x v="3"/>
    <n v="53"/>
    <s v=" Street Lighting Service"/>
    <x v="5"/>
    <s v="LED_150C"/>
    <x v="5"/>
    <x v="2"/>
    <n v="0.11"/>
    <n v="0.11"/>
    <n v="1"/>
    <m/>
  </r>
  <r>
    <n v="10"/>
    <s v=" Electric"/>
    <x v="2"/>
    <x v="0"/>
    <x v="3"/>
    <n v="53"/>
    <s v=" Street Lighting Service"/>
    <x v="5"/>
    <s v="LED_150P"/>
    <x v="5"/>
    <x v="2"/>
    <n v="0.11"/>
    <n v="0.99"/>
    <n v="9"/>
    <m/>
  </r>
  <r>
    <n v="10"/>
    <s v=" Electric"/>
    <x v="2"/>
    <x v="0"/>
    <x v="3"/>
    <n v="53"/>
    <s v=" Street Lighting Service"/>
    <x v="5"/>
    <s v="LED_155P"/>
    <x v="6"/>
    <x v="2"/>
    <n v="0.14000000000000001"/>
    <n v="10.38"/>
    <n v="74"/>
    <m/>
  </r>
  <r>
    <n v="10"/>
    <s v=" Electric"/>
    <x v="2"/>
    <x v="0"/>
    <x v="3"/>
    <n v="53"/>
    <s v=" Street Lighting Service"/>
    <x v="5"/>
    <s v="LED_160C"/>
    <x v="6"/>
    <x v="2"/>
    <n v="0.14000000000000001"/>
    <n v="0.56000000000000005"/>
    <n v="4"/>
    <m/>
  </r>
  <r>
    <n v="10"/>
    <s v=" Electric"/>
    <x v="2"/>
    <x v="0"/>
    <x v="3"/>
    <n v="53"/>
    <s v=" Street Lighting Service"/>
    <x v="5"/>
    <s v="LED_160P"/>
    <x v="6"/>
    <x v="2"/>
    <n v="0.14000000000000001"/>
    <n v="0.14000000000000001"/>
    <n v="1"/>
    <m/>
  </r>
  <r>
    <n v="10"/>
    <s v=" Electric"/>
    <x v="2"/>
    <x v="0"/>
    <x v="3"/>
    <n v="53"/>
    <s v=" Street Lighting Service"/>
    <x v="5"/>
    <s v="LED_165C"/>
    <x v="6"/>
    <x v="2"/>
    <n v="0.14000000000000001"/>
    <n v="182.98"/>
    <n v="1307"/>
    <m/>
  </r>
  <r>
    <n v="10"/>
    <s v=" Electric"/>
    <x v="2"/>
    <x v="0"/>
    <x v="3"/>
    <n v="53"/>
    <s v=" Street Lighting Service"/>
    <x v="5"/>
    <s v="LED_165P"/>
    <x v="6"/>
    <x v="2"/>
    <n v="0.14000000000000001"/>
    <n v="0.14000000000000001"/>
    <n v="1"/>
    <m/>
  </r>
  <r>
    <n v="10"/>
    <s v=" Electric"/>
    <x v="2"/>
    <x v="0"/>
    <x v="3"/>
    <n v="53"/>
    <s v=" Street Lighting Service"/>
    <x v="5"/>
    <s v="LED_170C"/>
    <x v="6"/>
    <x v="2"/>
    <n v="0.14000000000000001"/>
    <n v="2.2400000000000002"/>
    <n v="16"/>
    <m/>
  </r>
  <r>
    <n v="10"/>
    <s v=" Electric"/>
    <x v="2"/>
    <x v="0"/>
    <x v="3"/>
    <n v="53"/>
    <s v=" Street Lighting Service"/>
    <x v="5"/>
    <s v="LED_175P"/>
    <x v="6"/>
    <x v="2"/>
    <n v="0.14000000000000001"/>
    <n v="3.63"/>
    <n v="26"/>
    <m/>
  </r>
  <r>
    <n v="10"/>
    <s v=" Electric"/>
    <x v="2"/>
    <x v="0"/>
    <x v="3"/>
    <n v="53"/>
    <s v=" Street Lighting Service"/>
    <x v="5"/>
    <s v="LED_180C"/>
    <x v="6"/>
    <x v="2"/>
    <n v="0.14000000000000001"/>
    <n v="0.28000000000000003"/>
    <n v="2"/>
    <m/>
  </r>
  <r>
    <n v="10"/>
    <s v=" Electric"/>
    <x v="2"/>
    <x v="0"/>
    <x v="3"/>
    <n v="53"/>
    <s v=" Street Lighting Service"/>
    <x v="5"/>
    <s v="LED_180P"/>
    <x v="6"/>
    <x v="2"/>
    <n v="0.14000000000000001"/>
    <n v="0.28000000000000003"/>
    <n v="2"/>
    <m/>
  </r>
  <r>
    <n v="10"/>
    <s v=" Electric"/>
    <x v="2"/>
    <x v="0"/>
    <x v="3"/>
    <n v="53"/>
    <s v=" Street Lighting Service"/>
    <x v="5"/>
    <s v="LED_185C"/>
    <x v="7"/>
    <x v="2"/>
    <n v="0.16"/>
    <n v="1.43"/>
    <n v="9"/>
    <m/>
  </r>
  <r>
    <n v="10"/>
    <s v=" Electric"/>
    <x v="2"/>
    <x v="0"/>
    <x v="3"/>
    <n v="53"/>
    <s v=" Street Lighting Service"/>
    <x v="5"/>
    <s v="LED_190C"/>
    <x v="7"/>
    <x v="2"/>
    <n v="0.16"/>
    <n v="12.96"/>
    <n v="81"/>
    <m/>
  </r>
  <r>
    <n v="10"/>
    <s v=" Electric"/>
    <x v="2"/>
    <x v="0"/>
    <x v="3"/>
    <n v="53"/>
    <s v=" Street Lighting Service"/>
    <x v="5"/>
    <s v="LED_190P"/>
    <x v="7"/>
    <x v="2"/>
    <n v="0.16"/>
    <n v="0.33"/>
    <n v="2"/>
    <m/>
  </r>
  <r>
    <n v="10"/>
    <s v=" Electric"/>
    <x v="2"/>
    <x v="0"/>
    <x v="3"/>
    <n v="53"/>
    <s v=" Street Lighting Service"/>
    <x v="5"/>
    <s v="LED_195C"/>
    <x v="7"/>
    <x v="2"/>
    <n v="0.16"/>
    <n v="0.48"/>
    <n v="3"/>
    <m/>
  </r>
  <r>
    <n v="10"/>
    <s v=" Electric"/>
    <x v="2"/>
    <x v="0"/>
    <x v="3"/>
    <n v="53"/>
    <s v=" Street Lighting Service"/>
    <x v="5"/>
    <s v="LED_195P"/>
    <x v="7"/>
    <x v="2"/>
    <n v="0.16"/>
    <n v="3.52"/>
    <n v="22"/>
    <m/>
  </r>
  <r>
    <n v="10"/>
    <s v=" Electric"/>
    <x v="2"/>
    <x v="0"/>
    <x v="3"/>
    <n v="53"/>
    <s v=" Street Lighting Service"/>
    <x v="5"/>
    <s v="LED_200C"/>
    <x v="7"/>
    <x v="2"/>
    <n v="0.16"/>
    <n v="1.45"/>
    <n v="9"/>
    <m/>
  </r>
  <r>
    <n v="10"/>
    <s v=" Electric"/>
    <x v="2"/>
    <x v="0"/>
    <x v="3"/>
    <n v="53"/>
    <s v=" Street Lighting Service"/>
    <x v="5"/>
    <s v="LED_200P"/>
    <x v="7"/>
    <x v="2"/>
    <n v="0.16"/>
    <n v="23.7"/>
    <n v="148"/>
    <m/>
  </r>
  <r>
    <n v="10"/>
    <s v=" Electric"/>
    <x v="2"/>
    <x v="0"/>
    <x v="3"/>
    <n v="53"/>
    <s v=" Street Lighting Service"/>
    <x v="5"/>
    <s v="LED_205C"/>
    <x v="7"/>
    <x v="2"/>
    <n v="0.16"/>
    <n v="0.65"/>
    <n v="4"/>
    <m/>
  </r>
  <r>
    <n v="10"/>
    <s v=" Electric"/>
    <x v="2"/>
    <x v="0"/>
    <x v="3"/>
    <n v="53"/>
    <s v=" Street Lighting Service"/>
    <x v="5"/>
    <s v="LED_205P"/>
    <x v="7"/>
    <x v="2"/>
    <n v="0.16"/>
    <n v="39.840000000000003"/>
    <n v="249"/>
    <m/>
  </r>
  <r>
    <n v="10"/>
    <s v=" Electric"/>
    <x v="2"/>
    <x v="0"/>
    <x v="3"/>
    <n v="53"/>
    <s v=" Street Lighting Service"/>
    <x v="5"/>
    <s v="LED_210P"/>
    <x v="7"/>
    <x v="2"/>
    <n v="0.16"/>
    <n v="0.48"/>
    <n v="3"/>
    <m/>
  </r>
  <r>
    <n v="10"/>
    <s v=" Electric"/>
    <x v="2"/>
    <x v="0"/>
    <x v="3"/>
    <n v="53"/>
    <s v=" Street Lighting Service"/>
    <x v="5"/>
    <s v="LED_215P"/>
    <x v="8"/>
    <x v="2"/>
    <n v="0.19"/>
    <n v="3.79"/>
    <n v="20"/>
    <m/>
  </r>
  <r>
    <n v="10"/>
    <s v=" Electric"/>
    <x v="2"/>
    <x v="0"/>
    <x v="3"/>
    <n v="53"/>
    <s v=" Street Lighting Service"/>
    <x v="5"/>
    <s v="LED_240P"/>
    <x v="8"/>
    <x v="2"/>
    <n v="0.19"/>
    <n v="1.1399999999999999"/>
    <n v="6"/>
    <m/>
  </r>
  <r>
    <n v="10"/>
    <s v=" Electric"/>
    <x v="2"/>
    <x v="0"/>
    <x v="3"/>
    <n v="53"/>
    <s v=" Street Lighting Service"/>
    <x v="5"/>
    <s v="LED_245C"/>
    <x v="9"/>
    <x v="2"/>
    <n v="0.21"/>
    <n v="0.41"/>
    <n v="2"/>
    <m/>
  </r>
  <r>
    <n v="10"/>
    <s v=" Electric"/>
    <x v="2"/>
    <x v="0"/>
    <x v="3"/>
    <n v="53"/>
    <s v=" Street Lighting Service"/>
    <x v="5"/>
    <s v="LED_260P"/>
    <x v="9"/>
    <x v="2"/>
    <n v="0.21"/>
    <n v="4.83"/>
    <n v="23"/>
    <m/>
  </r>
  <r>
    <n v="10"/>
    <s v=" Electric"/>
    <x v="2"/>
    <x v="0"/>
    <x v="3"/>
    <n v="53"/>
    <s v=" Street Lighting Service"/>
    <x v="5"/>
    <s v="LED_265P"/>
    <x v="9"/>
    <x v="2"/>
    <n v="0.21"/>
    <n v="0.21"/>
    <n v="1"/>
    <m/>
  </r>
  <r>
    <n v="10"/>
    <s v=" Electric"/>
    <x v="2"/>
    <x v="0"/>
    <x v="3"/>
    <n v="53"/>
    <s v=" Street Lighting Service"/>
    <x v="5"/>
    <s v="LED_275P"/>
    <x v="10"/>
    <x v="2"/>
    <n v="0.24"/>
    <n v="0.25"/>
    <n v="1"/>
    <m/>
  </r>
  <r>
    <n v="10"/>
    <s v=" Electric"/>
    <x v="2"/>
    <x v="0"/>
    <x v="3"/>
    <n v="53"/>
    <s v=" Street Lighting Service"/>
    <x v="5"/>
    <s v="LED_285P"/>
    <x v="10"/>
    <x v="2"/>
    <n v="0.24"/>
    <n v="23.82"/>
    <n v="99"/>
    <m/>
  </r>
  <r>
    <n v="10"/>
    <s v=" Electric"/>
    <x v="2"/>
    <x v="0"/>
    <x v="3"/>
    <n v="53"/>
    <s v=" Street Lighting Service"/>
    <x v="5"/>
    <s v="LED_295P"/>
    <x v="10"/>
    <x v="2"/>
    <n v="0.24"/>
    <n v="12.24"/>
    <n v="51"/>
    <m/>
  </r>
  <r>
    <n v="10"/>
    <s v=" Electric"/>
    <x v="2"/>
    <x v="0"/>
    <x v="3"/>
    <n v="53"/>
    <s v=" Street Lighting Service"/>
    <x v="5"/>
    <s v="LED_35C"/>
    <x v="11"/>
    <x v="2"/>
    <n v="0.04"/>
    <n v="4.75"/>
    <n v="119"/>
    <m/>
  </r>
  <r>
    <n v="10"/>
    <s v=" Electric"/>
    <x v="2"/>
    <x v="0"/>
    <x v="3"/>
    <n v="53"/>
    <s v=" Street Lighting Service"/>
    <x v="5"/>
    <s v="LED_35P"/>
    <x v="11"/>
    <x v="2"/>
    <n v="0.04"/>
    <n v="34.6"/>
    <n v="865"/>
    <m/>
  </r>
  <r>
    <n v="10"/>
    <s v=" Electric"/>
    <x v="2"/>
    <x v="0"/>
    <x v="3"/>
    <n v="53"/>
    <s v=" Street Lighting Service"/>
    <x v="5"/>
    <s v="LED_40C"/>
    <x v="11"/>
    <x v="2"/>
    <n v="0.04"/>
    <n v="1.59"/>
    <n v="40"/>
    <m/>
  </r>
  <r>
    <n v="10"/>
    <s v=" Electric"/>
    <x v="2"/>
    <x v="0"/>
    <x v="3"/>
    <n v="53"/>
    <s v=" Street Lighting Service"/>
    <x v="5"/>
    <s v="LED_40P"/>
    <x v="11"/>
    <x v="2"/>
    <n v="0.04"/>
    <n v="93.56"/>
    <n v="2339"/>
    <m/>
  </r>
  <r>
    <n v="10"/>
    <s v=" Electric"/>
    <x v="2"/>
    <x v="0"/>
    <x v="3"/>
    <n v="53"/>
    <s v=" Street Lighting Service"/>
    <x v="5"/>
    <s v="LED_45C"/>
    <x v="11"/>
    <x v="2"/>
    <n v="0.04"/>
    <n v="2.88"/>
    <n v="72"/>
    <m/>
  </r>
  <r>
    <n v="10"/>
    <s v=" Electric"/>
    <x v="2"/>
    <x v="0"/>
    <x v="3"/>
    <n v="53"/>
    <s v=" Street Lighting Service"/>
    <x v="5"/>
    <s v="LED_45P"/>
    <x v="11"/>
    <x v="2"/>
    <n v="0.04"/>
    <n v="167.43"/>
    <n v="4186"/>
    <m/>
  </r>
  <r>
    <n v="10"/>
    <s v=" Electric"/>
    <x v="2"/>
    <x v="0"/>
    <x v="3"/>
    <n v="53"/>
    <s v=" Street Lighting Service"/>
    <x v="5"/>
    <s v="LED_50C"/>
    <x v="11"/>
    <x v="2"/>
    <n v="0.04"/>
    <n v="12.48"/>
    <n v="312"/>
    <m/>
  </r>
  <r>
    <n v="10"/>
    <s v=" Electric"/>
    <x v="2"/>
    <x v="0"/>
    <x v="3"/>
    <n v="53"/>
    <s v=" Street Lighting Service"/>
    <x v="5"/>
    <s v="LED_50P"/>
    <x v="11"/>
    <x v="2"/>
    <n v="0.04"/>
    <n v="18.89"/>
    <n v="472"/>
    <m/>
  </r>
  <r>
    <n v="10"/>
    <s v=" Electric"/>
    <x v="2"/>
    <x v="0"/>
    <x v="3"/>
    <n v="53"/>
    <s v=" Street Lighting Service"/>
    <x v="5"/>
    <s v="LED_55C"/>
    <x v="11"/>
    <x v="2"/>
    <n v="0.04"/>
    <n v="3.31"/>
    <n v="83"/>
    <m/>
  </r>
  <r>
    <n v="10"/>
    <s v=" Electric"/>
    <x v="2"/>
    <x v="0"/>
    <x v="3"/>
    <n v="53"/>
    <s v=" Street Lighting Service"/>
    <x v="5"/>
    <s v="LED_55P"/>
    <x v="11"/>
    <x v="2"/>
    <n v="0.04"/>
    <n v="524.79999999999995"/>
    <n v="13120"/>
    <m/>
  </r>
  <r>
    <n v="10"/>
    <s v=" Electric"/>
    <x v="2"/>
    <x v="0"/>
    <x v="3"/>
    <n v="53"/>
    <s v=" Street Lighting Service"/>
    <x v="5"/>
    <s v="LED_60P"/>
    <x v="11"/>
    <x v="2"/>
    <n v="0.04"/>
    <n v="24.38"/>
    <n v="610"/>
    <m/>
  </r>
  <r>
    <n v="10"/>
    <s v=" Electric"/>
    <x v="2"/>
    <x v="0"/>
    <x v="3"/>
    <n v="53"/>
    <s v=" Street Lighting Service"/>
    <x v="5"/>
    <s v="LED_65P"/>
    <x v="12"/>
    <x v="2"/>
    <n v="0.06"/>
    <n v="3.25"/>
    <n v="54"/>
    <m/>
  </r>
  <r>
    <n v="10"/>
    <s v=" Electric"/>
    <x v="2"/>
    <x v="0"/>
    <x v="3"/>
    <n v="53"/>
    <s v=" Street Lighting Service"/>
    <x v="5"/>
    <s v="LED_70C"/>
    <x v="12"/>
    <x v="2"/>
    <n v="0.06"/>
    <n v="0.43"/>
    <n v="7"/>
    <m/>
  </r>
  <r>
    <n v="10"/>
    <s v=" Electric"/>
    <x v="2"/>
    <x v="0"/>
    <x v="3"/>
    <n v="53"/>
    <s v=" Street Lighting Service"/>
    <x v="5"/>
    <s v="LED_75C"/>
    <x v="12"/>
    <x v="2"/>
    <n v="0.06"/>
    <n v="4.13"/>
    <n v="69"/>
    <m/>
  </r>
  <r>
    <n v="10"/>
    <s v=" Electric"/>
    <x v="2"/>
    <x v="0"/>
    <x v="3"/>
    <n v="53"/>
    <s v=" Street Lighting Service"/>
    <x v="5"/>
    <s v="LED_75P"/>
    <x v="12"/>
    <x v="2"/>
    <n v="0.06"/>
    <n v="22.28"/>
    <n v="371"/>
    <m/>
  </r>
  <r>
    <n v="10"/>
    <s v=" Electric"/>
    <x v="2"/>
    <x v="0"/>
    <x v="3"/>
    <n v="53"/>
    <s v=" Street Lighting Service"/>
    <x v="5"/>
    <s v="LED_85C"/>
    <x v="12"/>
    <x v="2"/>
    <n v="0.06"/>
    <n v="33.200000000000003"/>
    <n v="553"/>
    <m/>
  </r>
  <r>
    <n v="10"/>
    <s v=" Electric"/>
    <x v="2"/>
    <x v="0"/>
    <x v="3"/>
    <n v="53"/>
    <s v=" Street Lighting Service"/>
    <x v="5"/>
    <s v="LED_85P"/>
    <x v="12"/>
    <x v="2"/>
    <n v="0.06"/>
    <n v="1.44"/>
    <n v="24"/>
    <m/>
  </r>
  <r>
    <n v="10"/>
    <s v=" Electric"/>
    <x v="2"/>
    <x v="0"/>
    <x v="3"/>
    <n v="53"/>
    <s v=" Street Lighting Service"/>
    <x v="5"/>
    <s v="LED_90C"/>
    <x v="12"/>
    <x v="2"/>
    <n v="0.06"/>
    <n v="0.06"/>
    <n v="1"/>
    <m/>
  </r>
  <r>
    <n v="10"/>
    <s v=" Electric"/>
    <x v="2"/>
    <x v="0"/>
    <x v="3"/>
    <n v="53"/>
    <s v=" Street Lighting Service"/>
    <x v="5"/>
    <s v="LED_90P"/>
    <x v="12"/>
    <x v="2"/>
    <n v="0.06"/>
    <n v="0.06"/>
    <n v="1"/>
    <m/>
  </r>
  <r>
    <n v="10"/>
    <s v=" Electric"/>
    <x v="2"/>
    <x v="0"/>
    <x v="3"/>
    <n v="53"/>
    <s v=" Street Lighting Service"/>
    <x v="5"/>
    <s v="LED_95C"/>
    <x v="4"/>
    <x v="2"/>
    <n v="0.09"/>
    <n v="42.06"/>
    <n v="467"/>
    <m/>
  </r>
  <r>
    <n v="10"/>
    <s v=" Electric"/>
    <x v="2"/>
    <x v="0"/>
    <x v="3"/>
    <n v="53"/>
    <s v=" Street Lighting Service"/>
    <x v="5"/>
    <s v="LED_95P"/>
    <x v="4"/>
    <x v="2"/>
    <n v="0.09"/>
    <n v="12.09"/>
    <n v="134"/>
    <m/>
  </r>
  <r>
    <n v="10"/>
    <s v=" Electric"/>
    <x v="2"/>
    <x v="0"/>
    <x v="3"/>
    <n v="53"/>
    <s v=" Street Lighting Service"/>
    <x v="6"/>
    <s v="ELUN_MH175"/>
    <x v="1"/>
    <x v="4"/>
    <n v="0"/>
    <n v="0"/>
    <n v="0"/>
    <m/>
  </r>
  <r>
    <n v="10"/>
    <s v=" Electric"/>
    <x v="2"/>
    <x v="0"/>
    <x v="3"/>
    <n v="53"/>
    <s v=" Street Lighting Service"/>
    <x v="6"/>
    <s v="ELUN_SV100"/>
    <x v="0"/>
    <x v="5"/>
    <n v="0"/>
    <n v="0"/>
    <n v="0"/>
    <m/>
  </r>
  <r>
    <n v="10"/>
    <s v=" Electric"/>
    <x v="2"/>
    <x v="0"/>
    <x v="3"/>
    <n v="53"/>
    <s v=" Street Lighting Service"/>
    <x v="6"/>
    <s v="ELUN_SV150"/>
    <x v="14"/>
    <x v="5"/>
    <n v="0"/>
    <n v="0"/>
    <n v="0"/>
    <m/>
  </r>
  <r>
    <n v="10"/>
    <s v=" Electric"/>
    <x v="2"/>
    <x v="0"/>
    <x v="3"/>
    <n v="53"/>
    <s v=" Street Lighting Service"/>
    <x v="6"/>
    <s v="ELUN_SV200"/>
    <x v="17"/>
    <x v="5"/>
    <n v="0"/>
    <n v="0"/>
    <n v="0"/>
    <m/>
  </r>
  <r>
    <n v="10"/>
    <s v=" Electric"/>
    <x v="2"/>
    <x v="0"/>
    <x v="3"/>
    <n v="53"/>
    <s v=" Street Lighting Service"/>
    <x v="6"/>
    <s v="ELUN_SV250"/>
    <x v="15"/>
    <x v="5"/>
    <n v="0"/>
    <n v="0"/>
    <n v="0"/>
    <m/>
  </r>
  <r>
    <n v="10"/>
    <s v=" Electric"/>
    <x v="2"/>
    <x v="0"/>
    <x v="3"/>
    <n v="53"/>
    <s v=" Street Lighting Service"/>
    <x v="6"/>
    <s v="ELUN_SV310"/>
    <x v="18"/>
    <x v="5"/>
    <n v="0"/>
    <n v="0"/>
    <n v="0"/>
    <m/>
  </r>
  <r>
    <n v="10"/>
    <s v=" Electric"/>
    <x v="2"/>
    <x v="0"/>
    <x v="3"/>
    <n v="53"/>
    <s v=" Street Lighting Service"/>
    <x v="6"/>
    <s v="ELUN_SV400"/>
    <x v="2"/>
    <x v="5"/>
    <n v="0"/>
    <n v="0"/>
    <n v="0"/>
    <m/>
  </r>
  <r>
    <n v="10"/>
    <s v=" Electric"/>
    <x v="2"/>
    <x v="0"/>
    <x v="3"/>
    <n v="53"/>
    <s v=" Street Lighting Service"/>
    <x v="6"/>
    <s v="ELUN_SV50"/>
    <x v="20"/>
    <x v="5"/>
    <n v="0"/>
    <n v="0"/>
    <n v="0"/>
    <m/>
  </r>
  <r>
    <n v="10"/>
    <s v=" Electric"/>
    <x v="2"/>
    <x v="0"/>
    <x v="3"/>
    <n v="53"/>
    <s v=" Street Lighting Service"/>
    <x v="6"/>
    <s v="ELUN_SV70"/>
    <x v="16"/>
    <x v="5"/>
    <n v="0"/>
    <n v="0"/>
    <n v="0"/>
    <m/>
  </r>
  <r>
    <n v="10"/>
    <s v=" Electric"/>
    <x v="2"/>
    <x v="0"/>
    <x v="3"/>
    <n v="53"/>
    <s v=" Street Lighting Service"/>
    <x v="6"/>
    <s v="EL_SV100_P"/>
    <x v="0"/>
    <x v="5"/>
    <n v="0"/>
    <n v="0"/>
    <n v="0"/>
    <m/>
  </r>
  <r>
    <n v="10"/>
    <s v=" Electric"/>
    <x v="2"/>
    <x v="0"/>
    <x v="3"/>
    <n v="53"/>
    <s v=" Street Lighting Service"/>
    <x v="6"/>
    <s v="EL_SV150_P"/>
    <x v="14"/>
    <x v="5"/>
    <n v="0"/>
    <n v="0"/>
    <n v="0"/>
    <m/>
  </r>
  <r>
    <n v="10"/>
    <s v=" Electric"/>
    <x v="2"/>
    <x v="0"/>
    <x v="3"/>
    <n v="53"/>
    <s v=" Street Lighting Service"/>
    <x v="6"/>
    <s v="EL_SV200_P"/>
    <x v="17"/>
    <x v="5"/>
    <n v="0"/>
    <n v="0"/>
    <n v="0"/>
    <m/>
  </r>
  <r>
    <n v="10"/>
    <s v=" Electric"/>
    <x v="2"/>
    <x v="0"/>
    <x v="3"/>
    <n v="53"/>
    <s v=" Street Lighting Service"/>
    <x v="6"/>
    <s v="EL_SV250_P"/>
    <x v="15"/>
    <x v="5"/>
    <n v="0"/>
    <n v="0"/>
    <n v="0"/>
    <m/>
  </r>
  <r>
    <n v="10"/>
    <s v=" Electric"/>
    <x v="2"/>
    <x v="0"/>
    <x v="3"/>
    <n v="53"/>
    <s v=" Street Lighting Service"/>
    <x v="6"/>
    <s v="EL_SV310_P"/>
    <x v="18"/>
    <x v="5"/>
    <n v="0"/>
    <n v="0"/>
    <n v="0"/>
    <m/>
  </r>
  <r>
    <n v="10"/>
    <s v=" Electric"/>
    <x v="2"/>
    <x v="0"/>
    <x v="3"/>
    <n v="53"/>
    <s v=" Street Lighting Service"/>
    <x v="6"/>
    <s v="EL_SV400_P"/>
    <x v="2"/>
    <x v="5"/>
    <n v="0"/>
    <n v="0"/>
    <n v="0"/>
    <m/>
  </r>
  <r>
    <n v="10"/>
    <s v=" Electric"/>
    <x v="2"/>
    <x v="0"/>
    <x v="3"/>
    <n v="53"/>
    <s v=" Street Lighting Service"/>
    <x v="6"/>
    <s v="EL_SV50_P"/>
    <x v="20"/>
    <x v="5"/>
    <n v="0"/>
    <n v="0"/>
    <n v="0"/>
    <m/>
  </r>
  <r>
    <n v="10"/>
    <s v=" Electric"/>
    <x v="2"/>
    <x v="0"/>
    <x v="3"/>
    <n v="53"/>
    <s v=" Street Lighting Service"/>
    <x v="6"/>
    <s v="EL_SV70_P"/>
    <x v="16"/>
    <x v="5"/>
    <n v="0"/>
    <n v="0"/>
    <n v="0"/>
    <m/>
  </r>
  <r>
    <n v="10"/>
    <s v=" Electric"/>
    <x v="2"/>
    <x v="0"/>
    <x v="3"/>
    <n v="53"/>
    <s v=" Street Lighting Service"/>
    <x v="6"/>
    <s v="LED_100P"/>
    <x v="4"/>
    <x v="2"/>
    <n v="0"/>
    <n v="0"/>
    <n v="0"/>
    <m/>
  </r>
  <r>
    <n v="10"/>
    <s v=" Electric"/>
    <x v="2"/>
    <x v="0"/>
    <x v="3"/>
    <n v="53"/>
    <s v=" Street Lighting Service"/>
    <x v="6"/>
    <s v="LED_105C"/>
    <x v="4"/>
    <x v="2"/>
    <n v="0"/>
    <n v="0"/>
    <n v="0"/>
    <m/>
  </r>
  <r>
    <n v="10"/>
    <s v=" Electric"/>
    <x v="2"/>
    <x v="0"/>
    <x v="3"/>
    <n v="53"/>
    <s v=" Street Lighting Service"/>
    <x v="6"/>
    <s v="LED_105P"/>
    <x v="4"/>
    <x v="2"/>
    <n v="0"/>
    <n v="0"/>
    <n v="0"/>
    <m/>
  </r>
  <r>
    <n v="10"/>
    <s v=" Electric"/>
    <x v="2"/>
    <x v="0"/>
    <x v="3"/>
    <n v="53"/>
    <s v=" Street Lighting Service"/>
    <x v="6"/>
    <s v="LED_110P"/>
    <x v="4"/>
    <x v="2"/>
    <n v="0"/>
    <n v="0"/>
    <n v="0"/>
    <m/>
  </r>
  <r>
    <n v="10"/>
    <s v=" Electric"/>
    <x v="2"/>
    <x v="0"/>
    <x v="3"/>
    <n v="53"/>
    <s v=" Street Lighting Service"/>
    <x v="6"/>
    <s v="LED_115P"/>
    <x v="4"/>
    <x v="2"/>
    <n v="0"/>
    <n v="0"/>
    <n v="0"/>
    <m/>
  </r>
  <r>
    <n v="10"/>
    <s v=" Electric"/>
    <x v="2"/>
    <x v="0"/>
    <x v="3"/>
    <n v="53"/>
    <s v=" Street Lighting Service"/>
    <x v="6"/>
    <s v="LED_120C"/>
    <x v="4"/>
    <x v="2"/>
    <n v="0"/>
    <n v="0"/>
    <n v="0"/>
    <m/>
  </r>
  <r>
    <n v="10"/>
    <s v=" Electric"/>
    <x v="2"/>
    <x v="0"/>
    <x v="3"/>
    <n v="53"/>
    <s v=" Street Lighting Service"/>
    <x v="6"/>
    <s v="LED_120P"/>
    <x v="4"/>
    <x v="2"/>
    <n v="0"/>
    <n v="0"/>
    <n v="0"/>
    <m/>
  </r>
  <r>
    <n v="10"/>
    <s v=" Electric"/>
    <x v="2"/>
    <x v="0"/>
    <x v="3"/>
    <n v="53"/>
    <s v=" Street Lighting Service"/>
    <x v="6"/>
    <s v="LED_125P"/>
    <x v="5"/>
    <x v="2"/>
    <n v="0"/>
    <n v="0"/>
    <n v="0"/>
    <m/>
  </r>
  <r>
    <n v="10"/>
    <s v=" Electric"/>
    <x v="2"/>
    <x v="0"/>
    <x v="3"/>
    <n v="53"/>
    <s v=" Street Lighting Service"/>
    <x v="6"/>
    <s v="LED_130C"/>
    <x v="5"/>
    <x v="2"/>
    <n v="0"/>
    <n v="0"/>
    <n v="0"/>
    <m/>
  </r>
  <r>
    <n v="10"/>
    <s v=" Electric"/>
    <x v="2"/>
    <x v="0"/>
    <x v="3"/>
    <n v="53"/>
    <s v=" Street Lighting Service"/>
    <x v="6"/>
    <s v="LED_130P"/>
    <x v="5"/>
    <x v="2"/>
    <n v="0"/>
    <n v="0"/>
    <n v="0"/>
    <m/>
  </r>
  <r>
    <n v="10"/>
    <s v=" Electric"/>
    <x v="2"/>
    <x v="0"/>
    <x v="3"/>
    <n v="53"/>
    <s v=" Street Lighting Service"/>
    <x v="6"/>
    <s v="LED_135C"/>
    <x v="5"/>
    <x v="2"/>
    <n v="0"/>
    <n v="0"/>
    <n v="0"/>
    <m/>
  </r>
  <r>
    <n v="10"/>
    <s v=" Electric"/>
    <x v="2"/>
    <x v="0"/>
    <x v="3"/>
    <n v="53"/>
    <s v=" Street Lighting Service"/>
    <x v="6"/>
    <s v="LED_135P"/>
    <x v="5"/>
    <x v="2"/>
    <n v="0"/>
    <n v="0"/>
    <n v="0"/>
    <m/>
  </r>
  <r>
    <n v="10"/>
    <s v=" Electric"/>
    <x v="2"/>
    <x v="0"/>
    <x v="3"/>
    <n v="53"/>
    <s v=" Street Lighting Service"/>
    <x v="6"/>
    <s v="LED_140C"/>
    <x v="5"/>
    <x v="2"/>
    <n v="0"/>
    <n v="0"/>
    <n v="0"/>
    <m/>
  </r>
  <r>
    <n v="10"/>
    <s v=" Electric"/>
    <x v="2"/>
    <x v="0"/>
    <x v="3"/>
    <n v="53"/>
    <s v=" Street Lighting Service"/>
    <x v="6"/>
    <s v="LED_140P"/>
    <x v="5"/>
    <x v="2"/>
    <n v="0"/>
    <n v="0"/>
    <n v="0"/>
    <m/>
  </r>
  <r>
    <n v="10"/>
    <s v=" Electric"/>
    <x v="2"/>
    <x v="0"/>
    <x v="3"/>
    <n v="53"/>
    <s v=" Street Lighting Service"/>
    <x v="6"/>
    <s v="LED_150C"/>
    <x v="5"/>
    <x v="2"/>
    <n v="0"/>
    <n v="0"/>
    <n v="0"/>
    <m/>
  </r>
  <r>
    <n v="10"/>
    <s v=" Electric"/>
    <x v="2"/>
    <x v="0"/>
    <x v="3"/>
    <n v="53"/>
    <s v=" Street Lighting Service"/>
    <x v="6"/>
    <s v="LED_150P"/>
    <x v="5"/>
    <x v="2"/>
    <n v="0"/>
    <n v="0"/>
    <n v="0"/>
    <m/>
  </r>
  <r>
    <n v="10"/>
    <s v=" Electric"/>
    <x v="2"/>
    <x v="0"/>
    <x v="3"/>
    <n v="53"/>
    <s v=" Street Lighting Service"/>
    <x v="6"/>
    <s v="LED_155P"/>
    <x v="6"/>
    <x v="2"/>
    <n v="0"/>
    <n v="0"/>
    <n v="0"/>
    <m/>
  </r>
  <r>
    <n v="10"/>
    <s v=" Electric"/>
    <x v="2"/>
    <x v="0"/>
    <x v="3"/>
    <n v="53"/>
    <s v=" Street Lighting Service"/>
    <x v="6"/>
    <s v="LED_160C"/>
    <x v="6"/>
    <x v="2"/>
    <n v="0"/>
    <n v="0"/>
    <n v="0"/>
    <m/>
  </r>
  <r>
    <n v="10"/>
    <s v=" Electric"/>
    <x v="2"/>
    <x v="0"/>
    <x v="3"/>
    <n v="53"/>
    <s v=" Street Lighting Service"/>
    <x v="6"/>
    <s v="LED_160P"/>
    <x v="6"/>
    <x v="2"/>
    <n v="0"/>
    <n v="0"/>
    <n v="0"/>
    <m/>
  </r>
  <r>
    <n v="10"/>
    <s v=" Electric"/>
    <x v="2"/>
    <x v="0"/>
    <x v="3"/>
    <n v="53"/>
    <s v=" Street Lighting Service"/>
    <x v="6"/>
    <s v="LED_165C"/>
    <x v="6"/>
    <x v="2"/>
    <n v="0"/>
    <n v="0"/>
    <n v="0"/>
    <m/>
  </r>
  <r>
    <n v="10"/>
    <s v=" Electric"/>
    <x v="2"/>
    <x v="0"/>
    <x v="3"/>
    <n v="53"/>
    <s v=" Street Lighting Service"/>
    <x v="6"/>
    <s v="LED_165P"/>
    <x v="6"/>
    <x v="2"/>
    <n v="0"/>
    <n v="0"/>
    <n v="0"/>
    <m/>
  </r>
  <r>
    <n v="10"/>
    <s v=" Electric"/>
    <x v="2"/>
    <x v="0"/>
    <x v="3"/>
    <n v="53"/>
    <s v=" Street Lighting Service"/>
    <x v="6"/>
    <s v="LED_170C"/>
    <x v="6"/>
    <x v="2"/>
    <n v="0"/>
    <n v="0"/>
    <n v="0"/>
    <m/>
  </r>
  <r>
    <n v="10"/>
    <s v=" Electric"/>
    <x v="2"/>
    <x v="0"/>
    <x v="3"/>
    <n v="53"/>
    <s v=" Street Lighting Service"/>
    <x v="6"/>
    <s v="LED_175P"/>
    <x v="6"/>
    <x v="2"/>
    <n v="0"/>
    <n v="0"/>
    <n v="0"/>
    <m/>
  </r>
  <r>
    <n v="10"/>
    <s v=" Electric"/>
    <x v="2"/>
    <x v="0"/>
    <x v="3"/>
    <n v="53"/>
    <s v=" Street Lighting Service"/>
    <x v="6"/>
    <s v="LED_180C"/>
    <x v="6"/>
    <x v="2"/>
    <n v="0"/>
    <n v="0"/>
    <n v="0"/>
    <m/>
  </r>
  <r>
    <n v="10"/>
    <s v=" Electric"/>
    <x v="2"/>
    <x v="0"/>
    <x v="3"/>
    <n v="53"/>
    <s v=" Street Lighting Service"/>
    <x v="6"/>
    <s v="LED_180P"/>
    <x v="6"/>
    <x v="2"/>
    <n v="0"/>
    <n v="0"/>
    <n v="0"/>
    <m/>
  </r>
  <r>
    <n v="10"/>
    <s v=" Electric"/>
    <x v="2"/>
    <x v="0"/>
    <x v="3"/>
    <n v="53"/>
    <s v=" Street Lighting Service"/>
    <x v="6"/>
    <s v="LED_185C"/>
    <x v="7"/>
    <x v="2"/>
    <n v="0"/>
    <n v="0"/>
    <n v="0"/>
    <m/>
  </r>
  <r>
    <n v="10"/>
    <s v=" Electric"/>
    <x v="2"/>
    <x v="0"/>
    <x v="3"/>
    <n v="53"/>
    <s v=" Street Lighting Service"/>
    <x v="6"/>
    <s v="LED_190C"/>
    <x v="7"/>
    <x v="2"/>
    <n v="0"/>
    <n v="0"/>
    <n v="0"/>
    <m/>
  </r>
  <r>
    <n v="10"/>
    <s v=" Electric"/>
    <x v="2"/>
    <x v="0"/>
    <x v="3"/>
    <n v="53"/>
    <s v=" Street Lighting Service"/>
    <x v="6"/>
    <s v="LED_190P"/>
    <x v="7"/>
    <x v="2"/>
    <n v="0"/>
    <n v="0"/>
    <n v="0"/>
    <m/>
  </r>
  <r>
    <n v="10"/>
    <s v=" Electric"/>
    <x v="2"/>
    <x v="0"/>
    <x v="3"/>
    <n v="53"/>
    <s v=" Street Lighting Service"/>
    <x v="6"/>
    <s v="LED_195C"/>
    <x v="7"/>
    <x v="2"/>
    <n v="0"/>
    <n v="0"/>
    <n v="0"/>
    <m/>
  </r>
  <r>
    <n v="10"/>
    <s v=" Electric"/>
    <x v="2"/>
    <x v="0"/>
    <x v="3"/>
    <n v="53"/>
    <s v=" Street Lighting Service"/>
    <x v="6"/>
    <s v="LED_195P"/>
    <x v="7"/>
    <x v="2"/>
    <n v="0"/>
    <n v="0"/>
    <n v="0"/>
    <m/>
  </r>
  <r>
    <n v="10"/>
    <s v=" Electric"/>
    <x v="2"/>
    <x v="0"/>
    <x v="3"/>
    <n v="53"/>
    <s v=" Street Lighting Service"/>
    <x v="6"/>
    <s v="LED_200C"/>
    <x v="7"/>
    <x v="2"/>
    <n v="0"/>
    <n v="0"/>
    <n v="0"/>
    <m/>
  </r>
  <r>
    <n v="10"/>
    <s v=" Electric"/>
    <x v="2"/>
    <x v="0"/>
    <x v="3"/>
    <n v="53"/>
    <s v=" Street Lighting Service"/>
    <x v="6"/>
    <s v="LED_200P"/>
    <x v="7"/>
    <x v="2"/>
    <n v="0"/>
    <n v="0"/>
    <n v="0"/>
    <m/>
  </r>
  <r>
    <n v="10"/>
    <s v=" Electric"/>
    <x v="2"/>
    <x v="0"/>
    <x v="3"/>
    <n v="53"/>
    <s v=" Street Lighting Service"/>
    <x v="6"/>
    <s v="LED_205C"/>
    <x v="7"/>
    <x v="2"/>
    <n v="0"/>
    <n v="0"/>
    <n v="0"/>
    <m/>
  </r>
  <r>
    <n v="10"/>
    <s v=" Electric"/>
    <x v="2"/>
    <x v="0"/>
    <x v="3"/>
    <n v="53"/>
    <s v=" Street Lighting Service"/>
    <x v="6"/>
    <s v="LED_205P"/>
    <x v="7"/>
    <x v="2"/>
    <n v="0"/>
    <n v="0"/>
    <n v="0"/>
    <m/>
  </r>
  <r>
    <n v="10"/>
    <s v=" Electric"/>
    <x v="2"/>
    <x v="0"/>
    <x v="3"/>
    <n v="53"/>
    <s v=" Street Lighting Service"/>
    <x v="6"/>
    <s v="LED_210P"/>
    <x v="7"/>
    <x v="2"/>
    <n v="0"/>
    <n v="0"/>
    <n v="0"/>
    <m/>
  </r>
  <r>
    <n v="10"/>
    <s v=" Electric"/>
    <x v="2"/>
    <x v="0"/>
    <x v="3"/>
    <n v="53"/>
    <s v=" Street Lighting Service"/>
    <x v="6"/>
    <s v="LED_215P"/>
    <x v="8"/>
    <x v="2"/>
    <n v="0"/>
    <n v="0"/>
    <n v="0"/>
    <m/>
  </r>
  <r>
    <n v="10"/>
    <s v=" Electric"/>
    <x v="2"/>
    <x v="0"/>
    <x v="3"/>
    <n v="53"/>
    <s v=" Street Lighting Service"/>
    <x v="6"/>
    <s v="LED_240P"/>
    <x v="8"/>
    <x v="2"/>
    <n v="0"/>
    <n v="0"/>
    <n v="0"/>
    <m/>
  </r>
  <r>
    <n v="10"/>
    <s v=" Electric"/>
    <x v="2"/>
    <x v="0"/>
    <x v="3"/>
    <n v="53"/>
    <s v=" Street Lighting Service"/>
    <x v="6"/>
    <s v="LED_245C"/>
    <x v="9"/>
    <x v="2"/>
    <n v="0"/>
    <n v="0"/>
    <n v="0"/>
    <m/>
  </r>
  <r>
    <n v="10"/>
    <s v=" Electric"/>
    <x v="2"/>
    <x v="0"/>
    <x v="3"/>
    <n v="53"/>
    <s v=" Street Lighting Service"/>
    <x v="6"/>
    <s v="LED_260P"/>
    <x v="9"/>
    <x v="2"/>
    <n v="0"/>
    <n v="0"/>
    <n v="0"/>
    <m/>
  </r>
  <r>
    <n v="10"/>
    <s v=" Electric"/>
    <x v="2"/>
    <x v="0"/>
    <x v="3"/>
    <n v="53"/>
    <s v=" Street Lighting Service"/>
    <x v="6"/>
    <s v="LED_265P"/>
    <x v="9"/>
    <x v="2"/>
    <n v="0"/>
    <n v="0"/>
    <n v="0"/>
    <m/>
  </r>
  <r>
    <n v="10"/>
    <s v=" Electric"/>
    <x v="2"/>
    <x v="0"/>
    <x v="3"/>
    <n v="53"/>
    <s v=" Street Lighting Service"/>
    <x v="6"/>
    <s v="LED_275P"/>
    <x v="10"/>
    <x v="2"/>
    <n v="0"/>
    <n v="0"/>
    <n v="0"/>
    <m/>
  </r>
  <r>
    <n v="10"/>
    <s v=" Electric"/>
    <x v="2"/>
    <x v="0"/>
    <x v="3"/>
    <n v="53"/>
    <s v=" Street Lighting Service"/>
    <x v="6"/>
    <s v="LED_285P"/>
    <x v="10"/>
    <x v="2"/>
    <n v="0"/>
    <n v="0"/>
    <n v="0"/>
    <m/>
  </r>
  <r>
    <n v="10"/>
    <s v=" Electric"/>
    <x v="2"/>
    <x v="0"/>
    <x v="3"/>
    <n v="53"/>
    <s v=" Street Lighting Service"/>
    <x v="6"/>
    <s v="LED_295P"/>
    <x v="10"/>
    <x v="2"/>
    <n v="0"/>
    <n v="0"/>
    <n v="0"/>
    <m/>
  </r>
  <r>
    <n v="10"/>
    <s v=" Electric"/>
    <x v="2"/>
    <x v="0"/>
    <x v="3"/>
    <n v="53"/>
    <s v=" Street Lighting Service"/>
    <x v="6"/>
    <s v="LED_35C"/>
    <x v="11"/>
    <x v="2"/>
    <n v="0"/>
    <n v="0"/>
    <n v="0"/>
    <m/>
  </r>
  <r>
    <n v="10"/>
    <s v=" Electric"/>
    <x v="2"/>
    <x v="0"/>
    <x v="3"/>
    <n v="53"/>
    <s v=" Street Lighting Service"/>
    <x v="6"/>
    <s v="LED_35P"/>
    <x v="11"/>
    <x v="2"/>
    <n v="0"/>
    <n v="0"/>
    <n v="0"/>
    <m/>
  </r>
  <r>
    <n v="10"/>
    <s v=" Electric"/>
    <x v="2"/>
    <x v="0"/>
    <x v="3"/>
    <n v="53"/>
    <s v=" Street Lighting Service"/>
    <x v="6"/>
    <s v="LED_40C"/>
    <x v="11"/>
    <x v="2"/>
    <n v="0"/>
    <n v="0"/>
    <n v="0"/>
    <m/>
  </r>
  <r>
    <n v="10"/>
    <s v=" Electric"/>
    <x v="2"/>
    <x v="0"/>
    <x v="3"/>
    <n v="53"/>
    <s v=" Street Lighting Service"/>
    <x v="6"/>
    <s v="LED_40P"/>
    <x v="11"/>
    <x v="2"/>
    <n v="0"/>
    <n v="0"/>
    <n v="0"/>
    <m/>
  </r>
  <r>
    <n v="10"/>
    <s v=" Electric"/>
    <x v="2"/>
    <x v="0"/>
    <x v="3"/>
    <n v="53"/>
    <s v=" Street Lighting Service"/>
    <x v="6"/>
    <s v="LED_45C"/>
    <x v="11"/>
    <x v="2"/>
    <n v="0"/>
    <n v="0"/>
    <n v="0"/>
    <m/>
  </r>
  <r>
    <n v="10"/>
    <s v=" Electric"/>
    <x v="2"/>
    <x v="0"/>
    <x v="3"/>
    <n v="53"/>
    <s v=" Street Lighting Service"/>
    <x v="6"/>
    <s v="LED_45P"/>
    <x v="11"/>
    <x v="2"/>
    <n v="0"/>
    <n v="0"/>
    <n v="0"/>
    <m/>
  </r>
  <r>
    <n v="10"/>
    <s v=" Electric"/>
    <x v="2"/>
    <x v="0"/>
    <x v="3"/>
    <n v="53"/>
    <s v=" Street Lighting Service"/>
    <x v="6"/>
    <s v="LED_50C"/>
    <x v="11"/>
    <x v="2"/>
    <n v="0"/>
    <n v="0"/>
    <n v="0"/>
    <m/>
  </r>
  <r>
    <n v="10"/>
    <s v=" Electric"/>
    <x v="2"/>
    <x v="0"/>
    <x v="3"/>
    <n v="53"/>
    <s v=" Street Lighting Service"/>
    <x v="6"/>
    <s v="LED_50P"/>
    <x v="11"/>
    <x v="2"/>
    <n v="0"/>
    <n v="0"/>
    <n v="0"/>
    <m/>
  </r>
  <r>
    <n v="10"/>
    <s v=" Electric"/>
    <x v="2"/>
    <x v="0"/>
    <x v="3"/>
    <n v="53"/>
    <s v=" Street Lighting Service"/>
    <x v="6"/>
    <s v="LED_55C"/>
    <x v="11"/>
    <x v="2"/>
    <n v="0"/>
    <n v="0"/>
    <n v="0"/>
    <m/>
  </r>
  <r>
    <n v="10"/>
    <s v=" Electric"/>
    <x v="2"/>
    <x v="0"/>
    <x v="3"/>
    <n v="53"/>
    <s v=" Street Lighting Service"/>
    <x v="6"/>
    <s v="LED_55P"/>
    <x v="11"/>
    <x v="2"/>
    <n v="0"/>
    <n v="0"/>
    <n v="0"/>
    <m/>
  </r>
  <r>
    <n v="10"/>
    <s v=" Electric"/>
    <x v="2"/>
    <x v="0"/>
    <x v="3"/>
    <n v="53"/>
    <s v=" Street Lighting Service"/>
    <x v="6"/>
    <s v="LED_60P"/>
    <x v="11"/>
    <x v="2"/>
    <n v="0"/>
    <n v="0"/>
    <n v="0"/>
    <m/>
  </r>
  <r>
    <n v="10"/>
    <s v=" Electric"/>
    <x v="2"/>
    <x v="0"/>
    <x v="3"/>
    <n v="53"/>
    <s v=" Street Lighting Service"/>
    <x v="6"/>
    <s v="LED_65P"/>
    <x v="12"/>
    <x v="2"/>
    <n v="0"/>
    <n v="0"/>
    <n v="0"/>
    <m/>
  </r>
  <r>
    <n v="10"/>
    <s v=" Electric"/>
    <x v="2"/>
    <x v="0"/>
    <x v="3"/>
    <n v="53"/>
    <s v=" Street Lighting Service"/>
    <x v="6"/>
    <s v="LED_70C"/>
    <x v="12"/>
    <x v="2"/>
    <n v="0"/>
    <n v="0"/>
    <n v="0"/>
    <m/>
  </r>
  <r>
    <n v="10"/>
    <s v=" Electric"/>
    <x v="2"/>
    <x v="0"/>
    <x v="3"/>
    <n v="53"/>
    <s v=" Street Lighting Service"/>
    <x v="6"/>
    <s v="LED_75C"/>
    <x v="12"/>
    <x v="2"/>
    <n v="0"/>
    <n v="0"/>
    <n v="0"/>
    <m/>
  </r>
  <r>
    <n v="10"/>
    <s v=" Electric"/>
    <x v="2"/>
    <x v="0"/>
    <x v="3"/>
    <n v="53"/>
    <s v=" Street Lighting Service"/>
    <x v="6"/>
    <s v="LED_75P"/>
    <x v="12"/>
    <x v="2"/>
    <n v="0"/>
    <n v="0"/>
    <n v="0"/>
    <m/>
  </r>
  <r>
    <n v="10"/>
    <s v=" Electric"/>
    <x v="2"/>
    <x v="0"/>
    <x v="3"/>
    <n v="53"/>
    <s v=" Street Lighting Service"/>
    <x v="6"/>
    <s v="LED_85C"/>
    <x v="12"/>
    <x v="2"/>
    <n v="0"/>
    <n v="0"/>
    <n v="0"/>
    <m/>
  </r>
  <r>
    <n v="10"/>
    <s v=" Electric"/>
    <x v="2"/>
    <x v="0"/>
    <x v="3"/>
    <n v="53"/>
    <s v=" Street Lighting Service"/>
    <x v="6"/>
    <s v="LED_85P"/>
    <x v="12"/>
    <x v="2"/>
    <n v="0"/>
    <n v="0"/>
    <n v="0"/>
    <m/>
  </r>
  <r>
    <n v="10"/>
    <s v=" Electric"/>
    <x v="2"/>
    <x v="0"/>
    <x v="3"/>
    <n v="53"/>
    <s v=" Street Lighting Service"/>
    <x v="6"/>
    <s v="LED_90C"/>
    <x v="12"/>
    <x v="2"/>
    <n v="0"/>
    <n v="0"/>
    <n v="0"/>
    <m/>
  </r>
  <r>
    <n v="10"/>
    <s v=" Electric"/>
    <x v="2"/>
    <x v="0"/>
    <x v="3"/>
    <n v="53"/>
    <s v=" Street Lighting Service"/>
    <x v="6"/>
    <s v="LED_90P"/>
    <x v="12"/>
    <x v="2"/>
    <n v="0"/>
    <n v="0"/>
    <n v="0"/>
    <m/>
  </r>
  <r>
    <n v="10"/>
    <s v=" Electric"/>
    <x v="2"/>
    <x v="0"/>
    <x v="3"/>
    <n v="53"/>
    <s v=" Street Lighting Service"/>
    <x v="6"/>
    <s v="LED_95C"/>
    <x v="4"/>
    <x v="2"/>
    <n v="0"/>
    <n v="0"/>
    <n v="0"/>
    <m/>
  </r>
  <r>
    <n v="10"/>
    <s v=" Electric"/>
    <x v="2"/>
    <x v="0"/>
    <x v="3"/>
    <n v="53"/>
    <s v=" Street Lighting Service"/>
    <x v="6"/>
    <s v="LED_95P"/>
    <x v="4"/>
    <x v="2"/>
    <n v="0"/>
    <n v="0"/>
    <n v="0"/>
    <m/>
  </r>
  <r>
    <n v="10"/>
    <s v=" Electric"/>
    <x v="2"/>
    <x v="0"/>
    <x v="3"/>
    <n v="53"/>
    <s v=" Street Lighting Service"/>
    <x v="7"/>
    <s v="ELUN_MH175"/>
    <x v="1"/>
    <x v="4"/>
    <n v="0"/>
    <n v="0"/>
    <n v="0"/>
    <m/>
  </r>
  <r>
    <n v="10"/>
    <s v=" Electric"/>
    <x v="2"/>
    <x v="0"/>
    <x v="3"/>
    <n v="53"/>
    <s v=" Street Lighting Service"/>
    <x v="7"/>
    <s v="ELUN_MH175"/>
    <x v="1"/>
    <x v="4"/>
    <n v="0.02"/>
    <n v="0.04"/>
    <n v="2"/>
    <m/>
  </r>
  <r>
    <n v="10"/>
    <s v=" Electric"/>
    <x v="2"/>
    <x v="0"/>
    <x v="3"/>
    <n v="53"/>
    <s v=" Street Lighting Service"/>
    <x v="7"/>
    <s v="ELUN_SV100"/>
    <x v="0"/>
    <x v="5"/>
    <n v="0"/>
    <n v="0"/>
    <n v="0"/>
    <m/>
  </r>
  <r>
    <n v="10"/>
    <s v=" Electric"/>
    <x v="2"/>
    <x v="0"/>
    <x v="3"/>
    <n v="53"/>
    <s v=" Street Lighting Service"/>
    <x v="7"/>
    <s v="ELUN_SV100"/>
    <x v="0"/>
    <x v="5"/>
    <n v="0.04"/>
    <n v="3.81"/>
    <n v="95"/>
    <m/>
  </r>
  <r>
    <n v="10"/>
    <s v=" Electric"/>
    <x v="2"/>
    <x v="0"/>
    <x v="3"/>
    <n v="53"/>
    <s v=" Street Lighting Service"/>
    <x v="7"/>
    <s v="ELUN_SV150"/>
    <x v="14"/>
    <x v="5"/>
    <n v="0"/>
    <n v="0"/>
    <n v="0"/>
    <m/>
  </r>
  <r>
    <n v="10"/>
    <s v=" Electric"/>
    <x v="2"/>
    <x v="0"/>
    <x v="3"/>
    <n v="53"/>
    <s v=" Street Lighting Service"/>
    <x v="7"/>
    <s v="ELUN_SV150"/>
    <x v="14"/>
    <x v="5"/>
    <n v="0.05"/>
    <n v="2.11"/>
    <n v="42"/>
    <m/>
  </r>
  <r>
    <n v="10"/>
    <s v=" Electric"/>
    <x v="2"/>
    <x v="0"/>
    <x v="3"/>
    <n v="53"/>
    <s v=" Street Lighting Service"/>
    <x v="7"/>
    <s v="ELUN_SV200"/>
    <x v="17"/>
    <x v="5"/>
    <n v="0"/>
    <n v="0"/>
    <n v="0"/>
    <m/>
  </r>
  <r>
    <n v="10"/>
    <s v=" Electric"/>
    <x v="2"/>
    <x v="0"/>
    <x v="3"/>
    <n v="53"/>
    <s v=" Street Lighting Service"/>
    <x v="7"/>
    <s v="ELUN_SV200"/>
    <x v="17"/>
    <x v="5"/>
    <n v="0.05"/>
    <n v="8.6199999999999992"/>
    <n v="172"/>
    <m/>
  </r>
  <r>
    <n v="10"/>
    <s v=" Electric"/>
    <x v="2"/>
    <x v="0"/>
    <x v="3"/>
    <n v="53"/>
    <s v=" Street Lighting Service"/>
    <x v="7"/>
    <s v="ELUN_SV200"/>
    <x v="17"/>
    <x v="5"/>
    <n v="-0.05"/>
    <n v="0"/>
    <n v="0"/>
    <m/>
  </r>
  <r>
    <n v="10"/>
    <s v=" Electric"/>
    <x v="2"/>
    <x v="0"/>
    <x v="3"/>
    <n v="53"/>
    <s v=" Street Lighting Service"/>
    <x v="7"/>
    <s v="ELUN_SV200"/>
    <x v="17"/>
    <x v="5"/>
    <n v="0.15"/>
    <n v="0.01"/>
    <n v="0"/>
    <m/>
  </r>
  <r>
    <n v="10"/>
    <s v=" Electric"/>
    <x v="2"/>
    <x v="0"/>
    <x v="3"/>
    <n v="53"/>
    <s v=" Street Lighting Service"/>
    <x v="7"/>
    <s v="ELUN_SV250"/>
    <x v="15"/>
    <x v="5"/>
    <n v="0"/>
    <n v="0"/>
    <n v="0"/>
    <m/>
  </r>
  <r>
    <n v="10"/>
    <s v=" Electric"/>
    <x v="2"/>
    <x v="0"/>
    <x v="3"/>
    <n v="53"/>
    <s v=" Street Lighting Service"/>
    <x v="7"/>
    <s v="ELUN_SV250"/>
    <x v="15"/>
    <x v="5"/>
    <n v="0.06"/>
    <n v="6.69"/>
    <n v="112"/>
    <m/>
  </r>
  <r>
    <n v="10"/>
    <s v=" Electric"/>
    <x v="2"/>
    <x v="0"/>
    <x v="3"/>
    <n v="53"/>
    <s v=" Street Lighting Service"/>
    <x v="7"/>
    <s v="ELUN_SV250"/>
    <x v="15"/>
    <x v="5"/>
    <n v="-0.06"/>
    <n v="0"/>
    <n v="0"/>
    <m/>
  </r>
  <r>
    <n v="10"/>
    <s v=" Electric"/>
    <x v="2"/>
    <x v="0"/>
    <x v="3"/>
    <n v="53"/>
    <s v=" Street Lighting Service"/>
    <x v="7"/>
    <s v="ELUN_SV310"/>
    <x v="18"/>
    <x v="5"/>
    <n v="0"/>
    <n v="0"/>
    <n v="0"/>
    <m/>
  </r>
  <r>
    <n v="10"/>
    <s v=" Electric"/>
    <x v="2"/>
    <x v="0"/>
    <x v="3"/>
    <n v="53"/>
    <s v=" Street Lighting Service"/>
    <x v="7"/>
    <s v="ELUN_SV310"/>
    <x v="18"/>
    <x v="5"/>
    <n v="7.0000000000000007E-2"/>
    <n v="0.21"/>
    <n v="3"/>
    <m/>
  </r>
  <r>
    <n v="10"/>
    <s v=" Electric"/>
    <x v="2"/>
    <x v="0"/>
    <x v="3"/>
    <n v="53"/>
    <s v=" Street Lighting Service"/>
    <x v="7"/>
    <s v="ELUN_SV400"/>
    <x v="2"/>
    <x v="5"/>
    <n v="0"/>
    <n v="0"/>
    <n v="0"/>
    <m/>
  </r>
  <r>
    <n v="10"/>
    <s v=" Electric"/>
    <x v="2"/>
    <x v="0"/>
    <x v="3"/>
    <n v="53"/>
    <s v=" Street Lighting Service"/>
    <x v="7"/>
    <s v="ELUN_SV400"/>
    <x v="2"/>
    <x v="5"/>
    <n v="0.08"/>
    <n v="14.24"/>
    <n v="178"/>
    <m/>
  </r>
  <r>
    <n v="10"/>
    <s v=" Electric"/>
    <x v="2"/>
    <x v="0"/>
    <x v="3"/>
    <n v="53"/>
    <s v=" Street Lighting Service"/>
    <x v="7"/>
    <s v="ELUN_SV400"/>
    <x v="2"/>
    <x v="5"/>
    <n v="-0.11"/>
    <n v="0"/>
    <n v="0"/>
    <m/>
  </r>
  <r>
    <n v="10"/>
    <s v=" Electric"/>
    <x v="2"/>
    <x v="0"/>
    <x v="3"/>
    <n v="53"/>
    <s v=" Street Lighting Service"/>
    <x v="7"/>
    <s v="ELUN_SV50"/>
    <x v="20"/>
    <x v="5"/>
    <n v="0"/>
    <n v="0"/>
    <n v="0"/>
    <m/>
  </r>
  <r>
    <n v="10"/>
    <s v=" Electric"/>
    <x v="2"/>
    <x v="0"/>
    <x v="3"/>
    <n v="53"/>
    <s v=" Street Lighting Service"/>
    <x v="7"/>
    <s v="ELUN_SV50"/>
    <x v="20"/>
    <x v="5"/>
    <n v="0.03"/>
    <n v="0"/>
    <n v="0"/>
    <m/>
  </r>
  <r>
    <n v="10"/>
    <s v=" Electric"/>
    <x v="2"/>
    <x v="0"/>
    <x v="3"/>
    <n v="53"/>
    <s v=" Street Lighting Service"/>
    <x v="7"/>
    <s v="ELUN_SV70"/>
    <x v="16"/>
    <x v="5"/>
    <n v="0"/>
    <n v="0"/>
    <n v="0"/>
    <m/>
  </r>
  <r>
    <n v="10"/>
    <s v=" Electric"/>
    <x v="2"/>
    <x v="0"/>
    <x v="3"/>
    <n v="53"/>
    <s v=" Street Lighting Service"/>
    <x v="7"/>
    <s v="ELUN_SV70"/>
    <x v="16"/>
    <x v="5"/>
    <n v="0.03"/>
    <n v="0.7"/>
    <n v="23"/>
    <m/>
  </r>
  <r>
    <n v="10"/>
    <s v=" Electric"/>
    <x v="2"/>
    <x v="0"/>
    <x v="3"/>
    <n v="53"/>
    <s v=" Street Lighting Service"/>
    <x v="7"/>
    <s v="EL_SV100_P"/>
    <x v="0"/>
    <x v="5"/>
    <n v="0"/>
    <n v="0"/>
    <n v="0"/>
    <m/>
  </r>
  <r>
    <n v="10"/>
    <s v=" Electric"/>
    <x v="2"/>
    <x v="0"/>
    <x v="3"/>
    <n v="53"/>
    <s v=" Street Lighting Service"/>
    <x v="7"/>
    <s v="EL_SV100_P"/>
    <x v="0"/>
    <x v="5"/>
    <n v="-0.01"/>
    <n v="30.84"/>
    <n v="-3084"/>
    <m/>
  </r>
  <r>
    <n v="10"/>
    <s v=" Electric"/>
    <x v="2"/>
    <x v="0"/>
    <x v="3"/>
    <n v="53"/>
    <s v=" Street Lighting Service"/>
    <x v="7"/>
    <s v="EL_SV100_P"/>
    <x v="0"/>
    <x v="5"/>
    <n v="0.04"/>
    <n v="249.44"/>
    <n v="6236"/>
    <m/>
  </r>
  <r>
    <n v="10"/>
    <s v=" Electric"/>
    <x v="2"/>
    <x v="0"/>
    <x v="3"/>
    <n v="53"/>
    <s v=" Street Lighting Service"/>
    <x v="7"/>
    <s v="EL_SV100_P"/>
    <x v="0"/>
    <x v="5"/>
    <n v="7.0000000000000007E-2"/>
    <n v="0.08"/>
    <n v="1"/>
    <m/>
  </r>
  <r>
    <n v="10"/>
    <s v=" Electric"/>
    <x v="2"/>
    <x v="0"/>
    <x v="3"/>
    <n v="53"/>
    <s v=" Street Lighting Service"/>
    <x v="7"/>
    <s v="EL_SV150_P"/>
    <x v="14"/>
    <x v="5"/>
    <n v="0"/>
    <n v="0"/>
    <n v="0"/>
    <m/>
  </r>
  <r>
    <n v="10"/>
    <s v=" Electric"/>
    <x v="2"/>
    <x v="0"/>
    <x v="3"/>
    <n v="53"/>
    <s v=" Street Lighting Service"/>
    <x v="7"/>
    <s v="EL_SV150_P"/>
    <x v="14"/>
    <x v="5"/>
    <n v="-0.02"/>
    <n v="1.1299999999999999"/>
    <n v="-57"/>
    <m/>
  </r>
  <r>
    <n v="10"/>
    <s v=" Electric"/>
    <x v="2"/>
    <x v="0"/>
    <x v="3"/>
    <n v="53"/>
    <s v=" Street Lighting Service"/>
    <x v="7"/>
    <s v="EL_SV150_P"/>
    <x v="14"/>
    <x v="5"/>
    <n v="0.05"/>
    <n v="65.86"/>
    <n v="1317"/>
    <m/>
  </r>
  <r>
    <n v="10"/>
    <s v=" Electric"/>
    <x v="2"/>
    <x v="0"/>
    <x v="3"/>
    <n v="53"/>
    <s v=" Street Lighting Service"/>
    <x v="7"/>
    <s v="EL_SV200_P"/>
    <x v="17"/>
    <x v="5"/>
    <n v="0"/>
    <n v="0"/>
    <n v="0"/>
    <m/>
  </r>
  <r>
    <n v="10"/>
    <s v=" Electric"/>
    <x v="2"/>
    <x v="0"/>
    <x v="3"/>
    <n v="53"/>
    <s v=" Street Lighting Service"/>
    <x v="7"/>
    <s v="EL_SV200_P"/>
    <x v="17"/>
    <x v="5"/>
    <n v="0.05"/>
    <n v="87.18"/>
    <n v="1744"/>
    <m/>
  </r>
  <r>
    <n v="10"/>
    <s v=" Electric"/>
    <x v="2"/>
    <x v="0"/>
    <x v="3"/>
    <n v="53"/>
    <s v=" Street Lighting Service"/>
    <x v="7"/>
    <s v="EL_SV200_P"/>
    <x v="17"/>
    <x v="5"/>
    <n v="-0.05"/>
    <n v="1.38"/>
    <n v="-28"/>
    <m/>
  </r>
  <r>
    <n v="10"/>
    <s v=" Electric"/>
    <x v="2"/>
    <x v="0"/>
    <x v="3"/>
    <n v="53"/>
    <s v=" Street Lighting Service"/>
    <x v="7"/>
    <s v="EL_SV200_P"/>
    <x v="17"/>
    <x v="5"/>
    <n v="0.15"/>
    <n v="0.01"/>
    <n v="0"/>
    <m/>
  </r>
  <r>
    <n v="10"/>
    <s v=" Electric"/>
    <x v="2"/>
    <x v="0"/>
    <x v="3"/>
    <n v="53"/>
    <s v=" Street Lighting Service"/>
    <x v="7"/>
    <s v="EL_SV250_P"/>
    <x v="15"/>
    <x v="5"/>
    <n v="0"/>
    <n v="0"/>
    <n v="0"/>
    <m/>
  </r>
  <r>
    <n v="10"/>
    <s v=" Electric"/>
    <x v="2"/>
    <x v="0"/>
    <x v="3"/>
    <n v="53"/>
    <s v=" Street Lighting Service"/>
    <x v="7"/>
    <s v="EL_SV250_P"/>
    <x v="15"/>
    <x v="5"/>
    <n v="0.06"/>
    <n v="41.74"/>
    <n v="696"/>
    <m/>
  </r>
  <r>
    <n v="10"/>
    <s v=" Electric"/>
    <x v="2"/>
    <x v="0"/>
    <x v="3"/>
    <n v="53"/>
    <s v=" Street Lighting Service"/>
    <x v="7"/>
    <s v="EL_SV250_P"/>
    <x v="15"/>
    <x v="5"/>
    <n v="-0.06"/>
    <n v="0.18"/>
    <n v="-3"/>
    <m/>
  </r>
  <r>
    <n v="10"/>
    <s v=" Electric"/>
    <x v="2"/>
    <x v="0"/>
    <x v="3"/>
    <n v="53"/>
    <s v=" Street Lighting Service"/>
    <x v="7"/>
    <s v="EL_SV250_P"/>
    <x v="15"/>
    <x v="5"/>
    <n v="0.19"/>
    <n v="0.01"/>
    <n v="0"/>
    <m/>
  </r>
  <r>
    <n v="10"/>
    <s v=" Electric"/>
    <x v="2"/>
    <x v="0"/>
    <x v="3"/>
    <n v="53"/>
    <s v=" Street Lighting Service"/>
    <x v="7"/>
    <s v="EL_SV310_P"/>
    <x v="18"/>
    <x v="5"/>
    <n v="0"/>
    <n v="0"/>
    <n v="0"/>
    <m/>
  </r>
  <r>
    <n v="10"/>
    <s v=" Electric"/>
    <x v="2"/>
    <x v="0"/>
    <x v="3"/>
    <n v="53"/>
    <s v=" Street Lighting Service"/>
    <x v="7"/>
    <s v="EL_SV310_P"/>
    <x v="18"/>
    <x v="5"/>
    <n v="7.0000000000000007E-2"/>
    <n v="0.36"/>
    <n v="5"/>
    <m/>
  </r>
  <r>
    <n v="10"/>
    <s v=" Electric"/>
    <x v="2"/>
    <x v="0"/>
    <x v="3"/>
    <n v="53"/>
    <s v=" Street Lighting Service"/>
    <x v="7"/>
    <s v="EL_SV400_P"/>
    <x v="2"/>
    <x v="5"/>
    <n v="0"/>
    <n v="0"/>
    <n v="0"/>
    <m/>
  </r>
  <r>
    <n v="10"/>
    <s v=" Electric"/>
    <x v="2"/>
    <x v="0"/>
    <x v="3"/>
    <n v="53"/>
    <s v=" Street Lighting Service"/>
    <x v="7"/>
    <s v="EL_SV400_P"/>
    <x v="2"/>
    <x v="5"/>
    <n v="0.08"/>
    <n v="30.38"/>
    <n v="380"/>
    <m/>
  </r>
  <r>
    <n v="10"/>
    <s v=" Electric"/>
    <x v="2"/>
    <x v="0"/>
    <x v="3"/>
    <n v="53"/>
    <s v=" Street Lighting Service"/>
    <x v="7"/>
    <s v="EL_SV400_P"/>
    <x v="2"/>
    <x v="5"/>
    <n v="-0.11"/>
    <n v="0"/>
    <n v="0"/>
    <m/>
  </r>
  <r>
    <n v="10"/>
    <s v=" Electric"/>
    <x v="2"/>
    <x v="0"/>
    <x v="3"/>
    <n v="53"/>
    <s v=" Street Lighting Service"/>
    <x v="7"/>
    <s v="EL_SV50_P"/>
    <x v="20"/>
    <x v="5"/>
    <n v="0"/>
    <n v="0"/>
    <n v="0"/>
    <m/>
  </r>
  <r>
    <n v="10"/>
    <s v=" Electric"/>
    <x v="2"/>
    <x v="0"/>
    <x v="3"/>
    <n v="53"/>
    <s v=" Street Lighting Service"/>
    <x v="7"/>
    <s v="EL_SV50_P"/>
    <x v="20"/>
    <x v="5"/>
    <n v="0.03"/>
    <n v="0"/>
    <n v="0"/>
    <m/>
  </r>
  <r>
    <n v="10"/>
    <s v=" Electric"/>
    <x v="2"/>
    <x v="0"/>
    <x v="3"/>
    <n v="53"/>
    <s v=" Street Lighting Service"/>
    <x v="7"/>
    <s v="EL_SV70_P"/>
    <x v="16"/>
    <x v="5"/>
    <n v="0"/>
    <n v="0"/>
    <n v="0"/>
    <m/>
  </r>
  <r>
    <n v="10"/>
    <s v=" Electric"/>
    <x v="2"/>
    <x v="0"/>
    <x v="3"/>
    <n v="53"/>
    <s v=" Street Lighting Service"/>
    <x v="7"/>
    <s v="EL_SV70_P"/>
    <x v="16"/>
    <x v="5"/>
    <n v="0.03"/>
    <n v="33.17"/>
    <n v="1106"/>
    <m/>
  </r>
  <r>
    <n v="10"/>
    <s v=" Electric"/>
    <x v="2"/>
    <x v="0"/>
    <x v="3"/>
    <n v="53"/>
    <s v=" Street Lighting Service"/>
    <x v="7"/>
    <s v="EL_SV70_P"/>
    <x v="16"/>
    <x v="5"/>
    <n v="0.05"/>
    <n v="0.03"/>
    <n v="1"/>
    <m/>
  </r>
  <r>
    <n v="10"/>
    <s v=" Electric"/>
    <x v="2"/>
    <x v="0"/>
    <x v="3"/>
    <n v="53"/>
    <s v=" Street Lighting Service"/>
    <x v="7"/>
    <s v="LED_100P"/>
    <x v="4"/>
    <x v="2"/>
    <n v="0"/>
    <n v="0"/>
    <n v="0"/>
    <m/>
  </r>
  <r>
    <n v="10"/>
    <s v=" Electric"/>
    <x v="2"/>
    <x v="0"/>
    <x v="3"/>
    <n v="53"/>
    <s v=" Street Lighting Service"/>
    <x v="7"/>
    <s v="LED_100P"/>
    <x v="4"/>
    <x v="2"/>
    <n v="0.05"/>
    <n v="6.07"/>
    <n v="121"/>
    <m/>
  </r>
  <r>
    <n v="10"/>
    <s v=" Electric"/>
    <x v="2"/>
    <x v="0"/>
    <x v="3"/>
    <n v="53"/>
    <s v=" Street Lighting Service"/>
    <x v="7"/>
    <s v="LED_100P"/>
    <x v="4"/>
    <x v="2"/>
    <n v="0.08"/>
    <n v="0"/>
    <n v="0"/>
    <m/>
  </r>
  <r>
    <n v="10"/>
    <s v=" Electric"/>
    <x v="2"/>
    <x v="0"/>
    <x v="3"/>
    <n v="53"/>
    <s v=" Street Lighting Service"/>
    <x v="7"/>
    <s v="LED_105C"/>
    <x v="4"/>
    <x v="2"/>
    <n v="0"/>
    <n v="0"/>
    <n v="0"/>
    <m/>
  </r>
  <r>
    <n v="10"/>
    <s v=" Electric"/>
    <x v="2"/>
    <x v="0"/>
    <x v="3"/>
    <n v="53"/>
    <s v=" Street Lighting Service"/>
    <x v="7"/>
    <s v="LED_105C"/>
    <x v="4"/>
    <x v="2"/>
    <n v="0.05"/>
    <n v="8.24"/>
    <n v="165"/>
    <m/>
  </r>
  <r>
    <n v="10"/>
    <s v=" Electric"/>
    <x v="2"/>
    <x v="0"/>
    <x v="3"/>
    <n v="53"/>
    <s v=" Street Lighting Service"/>
    <x v="7"/>
    <s v="LED_105P"/>
    <x v="4"/>
    <x v="2"/>
    <n v="0"/>
    <n v="0"/>
    <n v="0"/>
    <m/>
  </r>
  <r>
    <n v="10"/>
    <s v=" Electric"/>
    <x v="2"/>
    <x v="0"/>
    <x v="3"/>
    <n v="53"/>
    <s v=" Street Lighting Service"/>
    <x v="7"/>
    <s v="LED_105P"/>
    <x v="4"/>
    <x v="2"/>
    <n v="0.05"/>
    <n v="25.89"/>
    <n v="518"/>
    <m/>
  </r>
  <r>
    <n v="10"/>
    <s v=" Electric"/>
    <x v="2"/>
    <x v="0"/>
    <x v="3"/>
    <n v="53"/>
    <s v=" Street Lighting Service"/>
    <x v="7"/>
    <s v="LED_105P"/>
    <x v="4"/>
    <x v="2"/>
    <n v="0.08"/>
    <n v="0.08"/>
    <n v="1"/>
    <m/>
  </r>
  <r>
    <n v="10"/>
    <s v=" Electric"/>
    <x v="2"/>
    <x v="0"/>
    <x v="3"/>
    <n v="53"/>
    <s v=" Street Lighting Service"/>
    <x v="7"/>
    <s v="LED_110P"/>
    <x v="4"/>
    <x v="2"/>
    <n v="0"/>
    <n v="0"/>
    <n v="0"/>
    <m/>
  </r>
  <r>
    <n v="10"/>
    <s v=" Electric"/>
    <x v="2"/>
    <x v="0"/>
    <x v="3"/>
    <n v="53"/>
    <s v=" Street Lighting Service"/>
    <x v="7"/>
    <s v="LED_110P"/>
    <x v="4"/>
    <x v="2"/>
    <n v="0.05"/>
    <n v="0.02"/>
    <n v="0"/>
    <m/>
  </r>
  <r>
    <n v="10"/>
    <s v=" Electric"/>
    <x v="2"/>
    <x v="0"/>
    <x v="3"/>
    <n v="53"/>
    <s v=" Street Lighting Service"/>
    <x v="7"/>
    <s v="LED_115P"/>
    <x v="4"/>
    <x v="2"/>
    <n v="0"/>
    <n v="0"/>
    <n v="0"/>
    <m/>
  </r>
  <r>
    <n v="10"/>
    <s v=" Electric"/>
    <x v="2"/>
    <x v="0"/>
    <x v="3"/>
    <n v="53"/>
    <s v=" Street Lighting Service"/>
    <x v="7"/>
    <s v="LED_115P"/>
    <x v="4"/>
    <x v="2"/>
    <n v="0.05"/>
    <n v="4.51"/>
    <n v="90"/>
    <m/>
  </r>
  <r>
    <n v="10"/>
    <s v=" Electric"/>
    <x v="2"/>
    <x v="0"/>
    <x v="3"/>
    <n v="53"/>
    <s v=" Street Lighting Service"/>
    <x v="7"/>
    <s v="LED_115P"/>
    <x v="4"/>
    <x v="2"/>
    <n v="0.08"/>
    <n v="0"/>
    <n v="0"/>
    <m/>
  </r>
  <r>
    <n v="10"/>
    <s v=" Electric"/>
    <x v="2"/>
    <x v="0"/>
    <x v="3"/>
    <n v="53"/>
    <s v=" Street Lighting Service"/>
    <x v="7"/>
    <s v="LED_120C"/>
    <x v="4"/>
    <x v="2"/>
    <n v="0"/>
    <n v="0"/>
    <n v="0"/>
    <m/>
  </r>
  <r>
    <n v="10"/>
    <s v=" Electric"/>
    <x v="2"/>
    <x v="0"/>
    <x v="3"/>
    <n v="53"/>
    <s v=" Street Lighting Service"/>
    <x v="7"/>
    <s v="LED_120P"/>
    <x v="4"/>
    <x v="2"/>
    <n v="0"/>
    <n v="0"/>
    <n v="0"/>
    <m/>
  </r>
  <r>
    <n v="10"/>
    <s v=" Electric"/>
    <x v="2"/>
    <x v="0"/>
    <x v="3"/>
    <n v="53"/>
    <s v=" Street Lighting Service"/>
    <x v="7"/>
    <s v="LED_120P"/>
    <x v="4"/>
    <x v="2"/>
    <n v="0.05"/>
    <n v="0.45"/>
    <n v="9"/>
    <m/>
  </r>
  <r>
    <n v="10"/>
    <s v=" Electric"/>
    <x v="2"/>
    <x v="0"/>
    <x v="3"/>
    <n v="53"/>
    <s v=" Street Lighting Service"/>
    <x v="7"/>
    <s v="LED_125P"/>
    <x v="5"/>
    <x v="2"/>
    <n v="0"/>
    <n v="0"/>
    <n v="0"/>
    <m/>
  </r>
  <r>
    <n v="10"/>
    <s v=" Electric"/>
    <x v="2"/>
    <x v="0"/>
    <x v="3"/>
    <n v="53"/>
    <s v=" Street Lighting Service"/>
    <x v="7"/>
    <s v="LED_125P"/>
    <x v="5"/>
    <x v="2"/>
    <n v="0.05"/>
    <n v="0.02"/>
    <n v="0"/>
    <m/>
  </r>
  <r>
    <n v="10"/>
    <s v=" Electric"/>
    <x v="2"/>
    <x v="0"/>
    <x v="3"/>
    <n v="53"/>
    <s v=" Street Lighting Service"/>
    <x v="7"/>
    <s v="LED_130C"/>
    <x v="5"/>
    <x v="2"/>
    <n v="0"/>
    <n v="0"/>
    <n v="0"/>
    <m/>
  </r>
  <r>
    <n v="10"/>
    <s v=" Electric"/>
    <x v="2"/>
    <x v="0"/>
    <x v="3"/>
    <n v="53"/>
    <s v=" Street Lighting Service"/>
    <x v="7"/>
    <s v="LED_130C"/>
    <x v="5"/>
    <x v="2"/>
    <n v="0.05"/>
    <n v="0.02"/>
    <n v="0"/>
    <m/>
  </r>
  <r>
    <n v="10"/>
    <s v=" Electric"/>
    <x v="2"/>
    <x v="0"/>
    <x v="3"/>
    <n v="53"/>
    <s v=" Street Lighting Service"/>
    <x v="7"/>
    <s v="LED_130P"/>
    <x v="5"/>
    <x v="2"/>
    <n v="0"/>
    <n v="0"/>
    <n v="0"/>
    <m/>
  </r>
  <r>
    <n v="10"/>
    <s v=" Electric"/>
    <x v="2"/>
    <x v="0"/>
    <x v="3"/>
    <n v="53"/>
    <s v=" Street Lighting Service"/>
    <x v="7"/>
    <s v="LED_130P"/>
    <x v="5"/>
    <x v="2"/>
    <n v="0.05"/>
    <n v="3.83"/>
    <n v="77"/>
    <m/>
  </r>
  <r>
    <n v="10"/>
    <s v=" Electric"/>
    <x v="2"/>
    <x v="0"/>
    <x v="3"/>
    <n v="53"/>
    <s v=" Street Lighting Service"/>
    <x v="7"/>
    <s v="LED_135C"/>
    <x v="5"/>
    <x v="2"/>
    <n v="0"/>
    <n v="0"/>
    <n v="0"/>
    <m/>
  </r>
  <r>
    <n v="10"/>
    <s v=" Electric"/>
    <x v="2"/>
    <x v="0"/>
    <x v="3"/>
    <n v="53"/>
    <s v=" Street Lighting Service"/>
    <x v="7"/>
    <s v="LED_135C"/>
    <x v="5"/>
    <x v="2"/>
    <n v="0.05"/>
    <n v="1.25"/>
    <n v="25"/>
    <m/>
  </r>
  <r>
    <n v="10"/>
    <s v=" Electric"/>
    <x v="2"/>
    <x v="0"/>
    <x v="3"/>
    <n v="53"/>
    <s v=" Street Lighting Service"/>
    <x v="7"/>
    <s v="LED_135P"/>
    <x v="5"/>
    <x v="2"/>
    <n v="0"/>
    <n v="0"/>
    <n v="0"/>
    <m/>
  </r>
  <r>
    <n v="10"/>
    <s v=" Electric"/>
    <x v="2"/>
    <x v="0"/>
    <x v="3"/>
    <n v="53"/>
    <s v=" Street Lighting Service"/>
    <x v="7"/>
    <s v="LED_135P"/>
    <x v="5"/>
    <x v="2"/>
    <n v="0.05"/>
    <n v="9.1"/>
    <n v="182"/>
    <m/>
  </r>
  <r>
    <n v="10"/>
    <s v=" Electric"/>
    <x v="2"/>
    <x v="0"/>
    <x v="3"/>
    <n v="53"/>
    <s v=" Street Lighting Service"/>
    <x v="7"/>
    <s v="LED_140C"/>
    <x v="5"/>
    <x v="2"/>
    <n v="0"/>
    <n v="0"/>
    <n v="0"/>
    <m/>
  </r>
  <r>
    <n v="10"/>
    <s v=" Electric"/>
    <x v="2"/>
    <x v="0"/>
    <x v="3"/>
    <n v="53"/>
    <s v=" Street Lighting Service"/>
    <x v="7"/>
    <s v="LED_140C"/>
    <x v="5"/>
    <x v="2"/>
    <n v="0.05"/>
    <n v="0.4"/>
    <n v="8"/>
    <m/>
  </r>
  <r>
    <n v="10"/>
    <s v=" Electric"/>
    <x v="2"/>
    <x v="0"/>
    <x v="3"/>
    <n v="53"/>
    <s v=" Street Lighting Service"/>
    <x v="7"/>
    <s v="LED_140P"/>
    <x v="5"/>
    <x v="2"/>
    <n v="0"/>
    <n v="0"/>
    <n v="0"/>
    <m/>
  </r>
  <r>
    <n v="10"/>
    <s v=" Electric"/>
    <x v="2"/>
    <x v="0"/>
    <x v="3"/>
    <n v="53"/>
    <s v=" Street Lighting Service"/>
    <x v="7"/>
    <s v="LED_140P"/>
    <x v="5"/>
    <x v="2"/>
    <n v="0.05"/>
    <n v="11.44"/>
    <n v="229"/>
    <m/>
  </r>
  <r>
    <n v="10"/>
    <s v=" Electric"/>
    <x v="2"/>
    <x v="0"/>
    <x v="3"/>
    <n v="53"/>
    <s v=" Street Lighting Service"/>
    <x v="7"/>
    <s v="LED_140P"/>
    <x v="5"/>
    <x v="2"/>
    <n v="0.1"/>
    <n v="0.69"/>
    <n v="7"/>
    <m/>
  </r>
  <r>
    <n v="10"/>
    <s v=" Electric"/>
    <x v="2"/>
    <x v="0"/>
    <x v="3"/>
    <n v="53"/>
    <s v=" Street Lighting Service"/>
    <x v="7"/>
    <s v="LED_150C"/>
    <x v="5"/>
    <x v="2"/>
    <n v="0"/>
    <n v="0"/>
    <n v="0"/>
    <m/>
  </r>
  <r>
    <n v="10"/>
    <s v=" Electric"/>
    <x v="2"/>
    <x v="0"/>
    <x v="3"/>
    <n v="53"/>
    <s v=" Street Lighting Service"/>
    <x v="7"/>
    <s v="LED_150P"/>
    <x v="5"/>
    <x v="2"/>
    <n v="0"/>
    <n v="0"/>
    <n v="0"/>
    <m/>
  </r>
  <r>
    <n v="10"/>
    <s v=" Electric"/>
    <x v="2"/>
    <x v="0"/>
    <x v="3"/>
    <n v="53"/>
    <s v=" Street Lighting Service"/>
    <x v="7"/>
    <s v="LED_150P"/>
    <x v="5"/>
    <x v="2"/>
    <n v="0.05"/>
    <n v="0.2"/>
    <n v="4"/>
    <m/>
  </r>
  <r>
    <n v="10"/>
    <s v=" Electric"/>
    <x v="2"/>
    <x v="0"/>
    <x v="3"/>
    <n v="53"/>
    <s v=" Street Lighting Service"/>
    <x v="7"/>
    <s v="LED_155P"/>
    <x v="6"/>
    <x v="2"/>
    <n v="0"/>
    <n v="0"/>
    <n v="0"/>
    <m/>
  </r>
  <r>
    <n v="10"/>
    <s v=" Electric"/>
    <x v="2"/>
    <x v="0"/>
    <x v="3"/>
    <n v="53"/>
    <s v=" Street Lighting Service"/>
    <x v="7"/>
    <s v="LED_155P"/>
    <x v="6"/>
    <x v="2"/>
    <n v="0.05"/>
    <n v="1.47"/>
    <n v="29"/>
    <m/>
  </r>
  <r>
    <n v="10"/>
    <s v=" Electric"/>
    <x v="2"/>
    <x v="0"/>
    <x v="3"/>
    <n v="53"/>
    <s v=" Street Lighting Service"/>
    <x v="7"/>
    <s v="LED_160C"/>
    <x v="6"/>
    <x v="2"/>
    <n v="0"/>
    <n v="0"/>
    <n v="0"/>
    <m/>
  </r>
  <r>
    <n v="10"/>
    <s v=" Electric"/>
    <x v="2"/>
    <x v="0"/>
    <x v="3"/>
    <n v="53"/>
    <s v=" Street Lighting Service"/>
    <x v="7"/>
    <s v="LED_160C"/>
    <x v="6"/>
    <x v="2"/>
    <n v="0.05"/>
    <n v="0.02"/>
    <n v="0"/>
    <m/>
  </r>
  <r>
    <n v="10"/>
    <s v=" Electric"/>
    <x v="2"/>
    <x v="0"/>
    <x v="3"/>
    <n v="53"/>
    <s v=" Street Lighting Service"/>
    <x v="7"/>
    <s v="LED_160P"/>
    <x v="6"/>
    <x v="2"/>
    <n v="0"/>
    <n v="0"/>
    <n v="0"/>
    <m/>
  </r>
  <r>
    <n v="10"/>
    <s v=" Electric"/>
    <x v="2"/>
    <x v="0"/>
    <x v="3"/>
    <n v="53"/>
    <s v=" Street Lighting Service"/>
    <x v="7"/>
    <s v="LED_160P"/>
    <x v="6"/>
    <x v="2"/>
    <n v="0.05"/>
    <n v="0.02"/>
    <n v="0"/>
    <m/>
  </r>
  <r>
    <n v="10"/>
    <s v=" Electric"/>
    <x v="2"/>
    <x v="0"/>
    <x v="3"/>
    <n v="53"/>
    <s v=" Street Lighting Service"/>
    <x v="7"/>
    <s v="LED_165C"/>
    <x v="6"/>
    <x v="2"/>
    <n v="0"/>
    <n v="0"/>
    <n v="0"/>
    <m/>
  </r>
  <r>
    <n v="10"/>
    <s v=" Electric"/>
    <x v="2"/>
    <x v="0"/>
    <x v="3"/>
    <n v="53"/>
    <s v=" Street Lighting Service"/>
    <x v="7"/>
    <s v="LED_165C"/>
    <x v="6"/>
    <x v="2"/>
    <n v="0.05"/>
    <n v="29.09"/>
    <n v="582"/>
    <m/>
  </r>
  <r>
    <n v="10"/>
    <s v=" Electric"/>
    <x v="2"/>
    <x v="0"/>
    <x v="3"/>
    <n v="53"/>
    <s v=" Street Lighting Service"/>
    <x v="7"/>
    <s v="LED_165P"/>
    <x v="6"/>
    <x v="2"/>
    <n v="0"/>
    <n v="0"/>
    <n v="0"/>
    <m/>
  </r>
  <r>
    <n v="10"/>
    <s v=" Electric"/>
    <x v="2"/>
    <x v="0"/>
    <x v="3"/>
    <n v="53"/>
    <s v=" Street Lighting Service"/>
    <x v="7"/>
    <s v="LED_165P"/>
    <x v="6"/>
    <x v="2"/>
    <n v="0.05"/>
    <n v="0.02"/>
    <n v="0"/>
    <m/>
  </r>
  <r>
    <n v="10"/>
    <s v=" Electric"/>
    <x v="2"/>
    <x v="0"/>
    <x v="3"/>
    <n v="53"/>
    <s v=" Street Lighting Service"/>
    <x v="7"/>
    <s v="LED_170C"/>
    <x v="6"/>
    <x v="2"/>
    <n v="0"/>
    <n v="0"/>
    <n v="0"/>
    <m/>
  </r>
  <r>
    <n v="10"/>
    <s v=" Electric"/>
    <x v="2"/>
    <x v="0"/>
    <x v="3"/>
    <n v="53"/>
    <s v=" Street Lighting Service"/>
    <x v="7"/>
    <s v="LED_170C"/>
    <x v="6"/>
    <x v="2"/>
    <n v="0.05"/>
    <n v="0.36"/>
    <n v="7"/>
    <m/>
  </r>
  <r>
    <n v="10"/>
    <s v=" Electric"/>
    <x v="2"/>
    <x v="0"/>
    <x v="3"/>
    <n v="53"/>
    <s v=" Street Lighting Service"/>
    <x v="7"/>
    <s v="LED_175P"/>
    <x v="6"/>
    <x v="2"/>
    <n v="0"/>
    <n v="0"/>
    <n v="0"/>
    <m/>
  </r>
  <r>
    <n v="10"/>
    <s v=" Electric"/>
    <x v="2"/>
    <x v="0"/>
    <x v="3"/>
    <n v="53"/>
    <s v=" Street Lighting Service"/>
    <x v="7"/>
    <s v="LED_175P"/>
    <x v="6"/>
    <x v="2"/>
    <n v="0.05"/>
    <n v="0.21"/>
    <n v="4"/>
    <m/>
  </r>
  <r>
    <n v="10"/>
    <s v=" Electric"/>
    <x v="2"/>
    <x v="0"/>
    <x v="3"/>
    <n v="53"/>
    <s v=" Street Lighting Service"/>
    <x v="7"/>
    <s v="LED_175P"/>
    <x v="6"/>
    <x v="2"/>
    <n v="0.12"/>
    <n v="0"/>
    <n v="0"/>
    <m/>
  </r>
  <r>
    <n v="10"/>
    <s v=" Electric"/>
    <x v="2"/>
    <x v="0"/>
    <x v="3"/>
    <n v="53"/>
    <s v=" Street Lighting Service"/>
    <x v="7"/>
    <s v="LED_180C"/>
    <x v="6"/>
    <x v="2"/>
    <n v="0"/>
    <n v="0"/>
    <n v="0"/>
    <m/>
  </r>
  <r>
    <n v="10"/>
    <s v=" Electric"/>
    <x v="2"/>
    <x v="0"/>
    <x v="3"/>
    <n v="53"/>
    <s v=" Street Lighting Service"/>
    <x v="7"/>
    <s v="LED_180C"/>
    <x v="6"/>
    <x v="2"/>
    <n v="0.05"/>
    <n v="0.02"/>
    <n v="0"/>
    <m/>
  </r>
  <r>
    <n v="10"/>
    <s v=" Electric"/>
    <x v="2"/>
    <x v="0"/>
    <x v="3"/>
    <n v="53"/>
    <s v=" Street Lighting Service"/>
    <x v="7"/>
    <s v="LED_180P"/>
    <x v="6"/>
    <x v="2"/>
    <n v="0"/>
    <n v="0"/>
    <n v="0"/>
    <m/>
  </r>
  <r>
    <n v="10"/>
    <s v=" Electric"/>
    <x v="2"/>
    <x v="0"/>
    <x v="3"/>
    <n v="53"/>
    <s v=" Street Lighting Service"/>
    <x v="7"/>
    <s v="LED_180P"/>
    <x v="6"/>
    <x v="2"/>
    <n v="0.05"/>
    <n v="0.03"/>
    <n v="1"/>
    <m/>
  </r>
  <r>
    <n v="10"/>
    <s v=" Electric"/>
    <x v="2"/>
    <x v="0"/>
    <x v="3"/>
    <n v="53"/>
    <s v=" Street Lighting Service"/>
    <x v="7"/>
    <s v="LED_185C"/>
    <x v="7"/>
    <x v="2"/>
    <n v="0"/>
    <n v="0"/>
    <n v="0"/>
    <m/>
  </r>
  <r>
    <n v="10"/>
    <s v=" Electric"/>
    <x v="2"/>
    <x v="0"/>
    <x v="3"/>
    <n v="53"/>
    <s v=" Street Lighting Service"/>
    <x v="7"/>
    <s v="LED_185C"/>
    <x v="7"/>
    <x v="2"/>
    <n v="0.05"/>
    <n v="0.2"/>
    <n v="4"/>
    <m/>
  </r>
  <r>
    <n v="10"/>
    <s v=" Electric"/>
    <x v="2"/>
    <x v="0"/>
    <x v="3"/>
    <n v="53"/>
    <s v=" Street Lighting Service"/>
    <x v="7"/>
    <s v="LED_190C"/>
    <x v="7"/>
    <x v="2"/>
    <n v="0"/>
    <n v="0"/>
    <n v="0"/>
    <m/>
  </r>
  <r>
    <n v="10"/>
    <s v=" Electric"/>
    <x v="2"/>
    <x v="0"/>
    <x v="3"/>
    <n v="53"/>
    <s v=" Street Lighting Service"/>
    <x v="7"/>
    <s v="LED_190C"/>
    <x v="7"/>
    <x v="2"/>
    <n v="0.05"/>
    <n v="1.82"/>
    <n v="36"/>
    <m/>
  </r>
  <r>
    <n v="10"/>
    <s v=" Electric"/>
    <x v="2"/>
    <x v="0"/>
    <x v="3"/>
    <n v="53"/>
    <s v=" Street Lighting Service"/>
    <x v="7"/>
    <s v="LED_190P"/>
    <x v="7"/>
    <x v="2"/>
    <n v="0"/>
    <n v="0"/>
    <n v="0"/>
    <m/>
  </r>
  <r>
    <n v="10"/>
    <s v=" Electric"/>
    <x v="2"/>
    <x v="0"/>
    <x v="3"/>
    <n v="53"/>
    <s v=" Street Lighting Service"/>
    <x v="7"/>
    <s v="LED_190P"/>
    <x v="7"/>
    <x v="2"/>
    <n v="0.05"/>
    <n v="0.04"/>
    <n v="1"/>
    <m/>
  </r>
  <r>
    <n v="10"/>
    <s v=" Electric"/>
    <x v="2"/>
    <x v="0"/>
    <x v="3"/>
    <n v="53"/>
    <s v=" Street Lighting Service"/>
    <x v="7"/>
    <s v="LED_195C"/>
    <x v="7"/>
    <x v="2"/>
    <n v="0"/>
    <n v="0"/>
    <n v="0"/>
    <m/>
  </r>
  <r>
    <n v="10"/>
    <s v=" Electric"/>
    <x v="2"/>
    <x v="0"/>
    <x v="3"/>
    <n v="53"/>
    <s v=" Street Lighting Service"/>
    <x v="7"/>
    <s v="LED_195P"/>
    <x v="7"/>
    <x v="2"/>
    <n v="0"/>
    <n v="0"/>
    <n v="0"/>
    <m/>
  </r>
  <r>
    <n v="10"/>
    <s v=" Electric"/>
    <x v="2"/>
    <x v="0"/>
    <x v="3"/>
    <n v="53"/>
    <s v=" Street Lighting Service"/>
    <x v="7"/>
    <s v="LED_195P"/>
    <x v="7"/>
    <x v="2"/>
    <n v="0.05"/>
    <n v="0.33"/>
    <n v="7"/>
    <m/>
  </r>
  <r>
    <n v="10"/>
    <s v=" Electric"/>
    <x v="2"/>
    <x v="0"/>
    <x v="3"/>
    <n v="53"/>
    <s v=" Street Lighting Service"/>
    <x v="7"/>
    <s v="LED_200C"/>
    <x v="7"/>
    <x v="2"/>
    <n v="0"/>
    <n v="0"/>
    <n v="0"/>
    <m/>
  </r>
  <r>
    <n v="10"/>
    <s v=" Electric"/>
    <x v="2"/>
    <x v="0"/>
    <x v="3"/>
    <n v="53"/>
    <s v=" Street Lighting Service"/>
    <x v="7"/>
    <s v="LED_200C"/>
    <x v="7"/>
    <x v="2"/>
    <n v="0.05"/>
    <n v="0.16"/>
    <n v="3"/>
    <m/>
  </r>
  <r>
    <n v="10"/>
    <s v=" Electric"/>
    <x v="2"/>
    <x v="0"/>
    <x v="3"/>
    <n v="53"/>
    <s v=" Street Lighting Service"/>
    <x v="7"/>
    <s v="LED_200P"/>
    <x v="7"/>
    <x v="2"/>
    <n v="0"/>
    <n v="0"/>
    <n v="0"/>
    <m/>
  </r>
  <r>
    <n v="10"/>
    <s v=" Electric"/>
    <x v="2"/>
    <x v="0"/>
    <x v="3"/>
    <n v="53"/>
    <s v=" Street Lighting Service"/>
    <x v="7"/>
    <s v="LED_200P"/>
    <x v="7"/>
    <x v="2"/>
    <n v="0.05"/>
    <n v="2.59"/>
    <n v="52"/>
    <m/>
  </r>
  <r>
    <n v="10"/>
    <s v=" Electric"/>
    <x v="2"/>
    <x v="0"/>
    <x v="3"/>
    <n v="53"/>
    <s v=" Street Lighting Service"/>
    <x v="7"/>
    <s v="LED_200P"/>
    <x v="7"/>
    <x v="2"/>
    <n v="0.15"/>
    <n v="0"/>
    <n v="0"/>
    <m/>
  </r>
  <r>
    <n v="10"/>
    <s v=" Electric"/>
    <x v="2"/>
    <x v="0"/>
    <x v="3"/>
    <n v="53"/>
    <s v=" Street Lighting Service"/>
    <x v="7"/>
    <s v="LED_205C"/>
    <x v="7"/>
    <x v="2"/>
    <n v="0"/>
    <n v="0"/>
    <n v="0"/>
    <m/>
  </r>
  <r>
    <n v="10"/>
    <s v=" Electric"/>
    <x v="2"/>
    <x v="0"/>
    <x v="3"/>
    <n v="53"/>
    <s v=" Street Lighting Service"/>
    <x v="7"/>
    <s v="LED_205C"/>
    <x v="7"/>
    <x v="2"/>
    <n v="0.05"/>
    <n v="0.09"/>
    <n v="2"/>
    <m/>
  </r>
  <r>
    <n v="10"/>
    <s v=" Electric"/>
    <x v="2"/>
    <x v="0"/>
    <x v="3"/>
    <n v="53"/>
    <s v=" Street Lighting Service"/>
    <x v="7"/>
    <s v="LED_205P"/>
    <x v="7"/>
    <x v="2"/>
    <n v="0"/>
    <n v="0"/>
    <n v="0"/>
    <m/>
  </r>
  <r>
    <n v="10"/>
    <s v=" Electric"/>
    <x v="2"/>
    <x v="0"/>
    <x v="3"/>
    <n v="53"/>
    <s v=" Street Lighting Service"/>
    <x v="7"/>
    <s v="LED_205P"/>
    <x v="7"/>
    <x v="2"/>
    <n v="0.05"/>
    <n v="4.6500000000000004"/>
    <n v="93"/>
    <m/>
  </r>
  <r>
    <n v="10"/>
    <s v=" Electric"/>
    <x v="2"/>
    <x v="0"/>
    <x v="3"/>
    <n v="53"/>
    <s v=" Street Lighting Service"/>
    <x v="7"/>
    <s v="LED_205P"/>
    <x v="7"/>
    <x v="2"/>
    <n v="0.15"/>
    <n v="0.05"/>
    <n v="0"/>
    <m/>
  </r>
  <r>
    <n v="10"/>
    <s v=" Electric"/>
    <x v="2"/>
    <x v="0"/>
    <x v="3"/>
    <n v="53"/>
    <s v=" Street Lighting Service"/>
    <x v="7"/>
    <s v="LED_210P"/>
    <x v="7"/>
    <x v="2"/>
    <n v="0"/>
    <n v="0"/>
    <n v="0"/>
    <m/>
  </r>
  <r>
    <n v="10"/>
    <s v=" Electric"/>
    <x v="2"/>
    <x v="0"/>
    <x v="3"/>
    <n v="53"/>
    <s v=" Street Lighting Service"/>
    <x v="7"/>
    <s v="LED_215P"/>
    <x v="8"/>
    <x v="2"/>
    <n v="0"/>
    <n v="0"/>
    <n v="0"/>
    <m/>
  </r>
  <r>
    <n v="10"/>
    <s v=" Electric"/>
    <x v="2"/>
    <x v="0"/>
    <x v="3"/>
    <n v="53"/>
    <s v=" Street Lighting Service"/>
    <x v="7"/>
    <s v="LED_215P"/>
    <x v="8"/>
    <x v="2"/>
    <n v="0.06"/>
    <n v="0.22"/>
    <n v="4"/>
    <m/>
  </r>
  <r>
    <n v="10"/>
    <s v=" Electric"/>
    <x v="2"/>
    <x v="0"/>
    <x v="3"/>
    <n v="53"/>
    <s v=" Street Lighting Service"/>
    <x v="7"/>
    <s v="LED_240P"/>
    <x v="8"/>
    <x v="2"/>
    <n v="0"/>
    <n v="0"/>
    <n v="0"/>
    <m/>
  </r>
  <r>
    <n v="10"/>
    <s v=" Electric"/>
    <x v="2"/>
    <x v="0"/>
    <x v="3"/>
    <n v="53"/>
    <s v=" Street Lighting Service"/>
    <x v="7"/>
    <s v="LED_240P"/>
    <x v="8"/>
    <x v="2"/>
    <n v="0.06"/>
    <n v="0.13"/>
    <n v="2"/>
    <m/>
  </r>
  <r>
    <n v="10"/>
    <s v=" Electric"/>
    <x v="2"/>
    <x v="0"/>
    <x v="3"/>
    <n v="53"/>
    <s v=" Street Lighting Service"/>
    <x v="7"/>
    <s v="LED_245C"/>
    <x v="9"/>
    <x v="2"/>
    <n v="0"/>
    <n v="0"/>
    <n v="0"/>
    <m/>
  </r>
  <r>
    <n v="10"/>
    <s v=" Electric"/>
    <x v="2"/>
    <x v="0"/>
    <x v="3"/>
    <n v="53"/>
    <s v=" Street Lighting Service"/>
    <x v="7"/>
    <s v="LED_245C"/>
    <x v="9"/>
    <x v="2"/>
    <n v="0.06"/>
    <n v="0.05"/>
    <n v="1"/>
    <m/>
  </r>
  <r>
    <n v="10"/>
    <s v=" Electric"/>
    <x v="2"/>
    <x v="0"/>
    <x v="3"/>
    <n v="53"/>
    <s v=" Street Lighting Service"/>
    <x v="7"/>
    <s v="LED_260P"/>
    <x v="9"/>
    <x v="2"/>
    <n v="0"/>
    <n v="0"/>
    <n v="0"/>
    <m/>
  </r>
  <r>
    <n v="10"/>
    <s v=" Electric"/>
    <x v="2"/>
    <x v="0"/>
    <x v="3"/>
    <n v="53"/>
    <s v=" Street Lighting Service"/>
    <x v="7"/>
    <s v="LED_260P"/>
    <x v="9"/>
    <x v="2"/>
    <n v="0.06"/>
    <n v="0.35"/>
    <n v="6"/>
    <m/>
  </r>
  <r>
    <n v="10"/>
    <s v=" Electric"/>
    <x v="2"/>
    <x v="0"/>
    <x v="3"/>
    <n v="53"/>
    <s v=" Street Lighting Service"/>
    <x v="7"/>
    <s v="LED_260P"/>
    <x v="9"/>
    <x v="2"/>
    <n v="0.19"/>
    <n v="0.06"/>
    <n v="0"/>
    <m/>
  </r>
  <r>
    <n v="10"/>
    <s v=" Electric"/>
    <x v="2"/>
    <x v="0"/>
    <x v="3"/>
    <n v="53"/>
    <s v=" Street Lighting Service"/>
    <x v="7"/>
    <s v="LED_265P"/>
    <x v="9"/>
    <x v="2"/>
    <n v="0"/>
    <n v="0"/>
    <n v="0"/>
    <m/>
  </r>
  <r>
    <n v="10"/>
    <s v=" Electric"/>
    <x v="2"/>
    <x v="0"/>
    <x v="3"/>
    <n v="53"/>
    <s v=" Street Lighting Service"/>
    <x v="7"/>
    <s v="LED_265P"/>
    <x v="9"/>
    <x v="2"/>
    <n v="0.06"/>
    <n v="0.03"/>
    <n v="1"/>
    <m/>
  </r>
  <r>
    <n v="10"/>
    <s v=" Electric"/>
    <x v="2"/>
    <x v="0"/>
    <x v="3"/>
    <n v="53"/>
    <s v=" Street Lighting Service"/>
    <x v="7"/>
    <s v="LED_275P"/>
    <x v="10"/>
    <x v="2"/>
    <n v="0"/>
    <n v="0"/>
    <n v="0"/>
    <m/>
  </r>
  <r>
    <n v="10"/>
    <s v=" Electric"/>
    <x v="2"/>
    <x v="0"/>
    <x v="3"/>
    <n v="53"/>
    <s v=" Street Lighting Service"/>
    <x v="7"/>
    <s v="LED_275P"/>
    <x v="10"/>
    <x v="2"/>
    <n v="0.06"/>
    <n v="0.03"/>
    <n v="1"/>
    <m/>
  </r>
  <r>
    <n v="10"/>
    <s v=" Electric"/>
    <x v="2"/>
    <x v="0"/>
    <x v="3"/>
    <n v="53"/>
    <s v=" Street Lighting Service"/>
    <x v="7"/>
    <s v="LED_285P"/>
    <x v="10"/>
    <x v="2"/>
    <n v="0"/>
    <n v="0"/>
    <n v="0"/>
    <m/>
  </r>
  <r>
    <n v="10"/>
    <s v=" Electric"/>
    <x v="2"/>
    <x v="0"/>
    <x v="3"/>
    <n v="53"/>
    <s v=" Street Lighting Service"/>
    <x v="7"/>
    <s v="LED_285P"/>
    <x v="10"/>
    <x v="2"/>
    <n v="0.06"/>
    <n v="1.29"/>
    <n v="22"/>
    <m/>
  </r>
  <r>
    <n v="10"/>
    <s v=" Electric"/>
    <x v="2"/>
    <x v="0"/>
    <x v="3"/>
    <n v="53"/>
    <s v=" Street Lighting Service"/>
    <x v="7"/>
    <s v="LED_285P"/>
    <x v="10"/>
    <x v="2"/>
    <n v="0.21"/>
    <n v="0.15"/>
    <n v="1"/>
    <m/>
  </r>
  <r>
    <n v="10"/>
    <s v=" Electric"/>
    <x v="2"/>
    <x v="0"/>
    <x v="3"/>
    <n v="53"/>
    <s v=" Street Lighting Service"/>
    <x v="7"/>
    <s v="LED_295P"/>
    <x v="10"/>
    <x v="2"/>
    <n v="0"/>
    <n v="0"/>
    <n v="0"/>
    <m/>
  </r>
  <r>
    <n v="10"/>
    <s v=" Electric"/>
    <x v="2"/>
    <x v="0"/>
    <x v="3"/>
    <n v="53"/>
    <s v=" Street Lighting Service"/>
    <x v="7"/>
    <s v="LED_295P"/>
    <x v="10"/>
    <x v="2"/>
    <n v="0.06"/>
    <n v="1.37"/>
    <n v="23"/>
    <m/>
  </r>
  <r>
    <n v="10"/>
    <s v=" Electric"/>
    <x v="2"/>
    <x v="0"/>
    <x v="3"/>
    <n v="53"/>
    <s v=" Street Lighting Service"/>
    <x v="7"/>
    <s v="LED_35C"/>
    <x v="11"/>
    <x v="2"/>
    <n v="0"/>
    <n v="0"/>
    <n v="0"/>
    <m/>
  </r>
  <r>
    <n v="10"/>
    <s v=" Electric"/>
    <x v="2"/>
    <x v="0"/>
    <x v="3"/>
    <n v="53"/>
    <s v=" Street Lighting Service"/>
    <x v="7"/>
    <s v="LED_35C"/>
    <x v="11"/>
    <x v="2"/>
    <n v="0.04"/>
    <n v="1.93"/>
    <n v="48"/>
    <m/>
  </r>
  <r>
    <n v="10"/>
    <s v=" Electric"/>
    <x v="2"/>
    <x v="0"/>
    <x v="3"/>
    <n v="53"/>
    <s v=" Street Lighting Service"/>
    <x v="7"/>
    <s v="LED_35P"/>
    <x v="11"/>
    <x v="2"/>
    <n v="0"/>
    <n v="0"/>
    <n v="0"/>
    <m/>
  </r>
  <r>
    <n v="10"/>
    <s v=" Electric"/>
    <x v="2"/>
    <x v="0"/>
    <x v="3"/>
    <n v="53"/>
    <s v=" Street Lighting Service"/>
    <x v="7"/>
    <s v="LED_35P"/>
    <x v="11"/>
    <x v="2"/>
    <n v="0.04"/>
    <n v="5.19"/>
    <n v="130"/>
    <m/>
  </r>
  <r>
    <n v="10"/>
    <s v=" Electric"/>
    <x v="2"/>
    <x v="0"/>
    <x v="3"/>
    <n v="53"/>
    <s v=" Street Lighting Service"/>
    <x v="7"/>
    <s v="LED_40C"/>
    <x v="11"/>
    <x v="2"/>
    <n v="0"/>
    <n v="0"/>
    <n v="0"/>
    <m/>
  </r>
  <r>
    <n v="10"/>
    <s v=" Electric"/>
    <x v="2"/>
    <x v="0"/>
    <x v="3"/>
    <n v="53"/>
    <s v=" Street Lighting Service"/>
    <x v="7"/>
    <s v="LED_40C"/>
    <x v="11"/>
    <x v="2"/>
    <n v="0.04"/>
    <n v="0.72"/>
    <n v="18"/>
    <m/>
  </r>
  <r>
    <n v="10"/>
    <s v=" Electric"/>
    <x v="2"/>
    <x v="0"/>
    <x v="3"/>
    <n v="53"/>
    <s v=" Street Lighting Service"/>
    <x v="7"/>
    <s v="LED_40P"/>
    <x v="11"/>
    <x v="2"/>
    <n v="0"/>
    <n v="0"/>
    <n v="0"/>
    <m/>
  </r>
  <r>
    <n v="10"/>
    <s v=" Electric"/>
    <x v="2"/>
    <x v="0"/>
    <x v="3"/>
    <n v="53"/>
    <s v=" Street Lighting Service"/>
    <x v="7"/>
    <s v="LED_40P"/>
    <x v="11"/>
    <x v="2"/>
    <n v="0.03"/>
    <n v="0.01"/>
    <n v="0"/>
    <m/>
  </r>
  <r>
    <n v="10"/>
    <s v=" Electric"/>
    <x v="2"/>
    <x v="0"/>
    <x v="3"/>
    <n v="53"/>
    <s v=" Street Lighting Service"/>
    <x v="7"/>
    <s v="LED_40P"/>
    <x v="11"/>
    <x v="2"/>
    <n v="0.04"/>
    <n v="31.41"/>
    <n v="785"/>
    <m/>
  </r>
  <r>
    <n v="10"/>
    <s v=" Electric"/>
    <x v="2"/>
    <x v="0"/>
    <x v="3"/>
    <n v="53"/>
    <s v=" Street Lighting Service"/>
    <x v="7"/>
    <s v="LED_45C"/>
    <x v="11"/>
    <x v="2"/>
    <n v="0"/>
    <n v="0"/>
    <n v="0"/>
    <m/>
  </r>
  <r>
    <n v="10"/>
    <s v=" Electric"/>
    <x v="2"/>
    <x v="0"/>
    <x v="3"/>
    <n v="53"/>
    <s v=" Street Lighting Service"/>
    <x v="7"/>
    <s v="LED_45C"/>
    <x v="11"/>
    <x v="2"/>
    <n v="0.04"/>
    <n v="1.3"/>
    <n v="33"/>
    <m/>
  </r>
  <r>
    <n v="10"/>
    <s v=" Electric"/>
    <x v="2"/>
    <x v="0"/>
    <x v="3"/>
    <n v="53"/>
    <s v=" Street Lighting Service"/>
    <x v="7"/>
    <s v="LED_45P"/>
    <x v="11"/>
    <x v="2"/>
    <n v="0"/>
    <n v="0"/>
    <n v="0"/>
    <m/>
  </r>
  <r>
    <n v="10"/>
    <s v=" Electric"/>
    <x v="2"/>
    <x v="0"/>
    <x v="3"/>
    <n v="53"/>
    <s v=" Street Lighting Service"/>
    <x v="7"/>
    <s v="LED_45P"/>
    <x v="11"/>
    <x v="2"/>
    <n v="0.03"/>
    <n v="0.04"/>
    <n v="1"/>
    <m/>
  </r>
  <r>
    <n v="10"/>
    <s v=" Electric"/>
    <x v="2"/>
    <x v="0"/>
    <x v="3"/>
    <n v="53"/>
    <s v=" Street Lighting Service"/>
    <x v="7"/>
    <s v="LED_45P"/>
    <x v="11"/>
    <x v="2"/>
    <n v="0.04"/>
    <n v="52.96"/>
    <n v="1324"/>
    <m/>
  </r>
  <r>
    <n v="10"/>
    <s v=" Electric"/>
    <x v="2"/>
    <x v="0"/>
    <x v="3"/>
    <n v="53"/>
    <s v=" Street Lighting Service"/>
    <x v="7"/>
    <s v="LED_50C"/>
    <x v="11"/>
    <x v="2"/>
    <n v="0"/>
    <n v="0"/>
    <n v="0"/>
    <m/>
  </r>
  <r>
    <n v="10"/>
    <s v=" Electric"/>
    <x v="2"/>
    <x v="0"/>
    <x v="3"/>
    <n v="53"/>
    <s v=" Street Lighting Service"/>
    <x v="7"/>
    <s v="LED_50C"/>
    <x v="11"/>
    <x v="2"/>
    <n v="0.04"/>
    <n v="5.42"/>
    <n v="136"/>
    <m/>
  </r>
  <r>
    <n v="10"/>
    <s v=" Electric"/>
    <x v="2"/>
    <x v="0"/>
    <x v="3"/>
    <n v="53"/>
    <s v=" Street Lighting Service"/>
    <x v="7"/>
    <s v="LED_50P"/>
    <x v="11"/>
    <x v="2"/>
    <n v="0"/>
    <n v="0"/>
    <n v="0"/>
    <m/>
  </r>
  <r>
    <n v="10"/>
    <s v=" Electric"/>
    <x v="2"/>
    <x v="0"/>
    <x v="3"/>
    <n v="53"/>
    <s v=" Street Lighting Service"/>
    <x v="7"/>
    <s v="LED_50P"/>
    <x v="11"/>
    <x v="2"/>
    <n v="0.03"/>
    <n v="0.21"/>
    <n v="7"/>
    <m/>
  </r>
  <r>
    <n v="10"/>
    <s v=" Electric"/>
    <x v="2"/>
    <x v="0"/>
    <x v="3"/>
    <n v="53"/>
    <s v=" Street Lighting Service"/>
    <x v="7"/>
    <s v="LED_50P"/>
    <x v="11"/>
    <x v="2"/>
    <n v="0.04"/>
    <n v="2.61"/>
    <n v="65"/>
    <m/>
  </r>
  <r>
    <n v="10"/>
    <s v=" Electric"/>
    <x v="2"/>
    <x v="0"/>
    <x v="3"/>
    <n v="53"/>
    <s v=" Street Lighting Service"/>
    <x v="7"/>
    <s v="LED_55C"/>
    <x v="11"/>
    <x v="2"/>
    <n v="0"/>
    <n v="0"/>
    <n v="0"/>
    <m/>
  </r>
  <r>
    <n v="10"/>
    <s v=" Electric"/>
    <x v="2"/>
    <x v="0"/>
    <x v="3"/>
    <n v="53"/>
    <s v=" Street Lighting Service"/>
    <x v="7"/>
    <s v="LED_55C"/>
    <x v="11"/>
    <x v="2"/>
    <n v="0.04"/>
    <n v="1.49"/>
    <n v="37"/>
    <m/>
  </r>
  <r>
    <n v="10"/>
    <s v=" Electric"/>
    <x v="2"/>
    <x v="0"/>
    <x v="3"/>
    <n v="53"/>
    <s v=" Street Lighting Service"/>
    <x v="7"/>
    <s v="LED_55P"/>
    <x v="11"/>
    <x v="2"/>
    <n v="0"/>
    <n v="0"/>
    <n v="0"/>
    <m/>
  </r>
  <r>
    <n v="10"/>
    <s v=" Electric"/>
    <x v="2"/>
    <x v="0"/>
    <x v="3"/>
    <n v="53"/>
    <s v=" Street Lighting Service"/>
    <x v="7"/>
    <s v="LED_55P"/>
    <x v="11"/>
    <x v="2"/>
    <n v="0.02"/>
    <n v="1.87"/>
    <n v="94"/>
    <m/>
  </r>
  <r>
    <n v="10"/>
    <s v=" Electric"/>
    <x v="2"/>
    <x v="0"/>
    <x v="3"/>
    <n v="53"/>
    <s v=" Street Lighting Service"/>
    <x v="7"/>
    <s v="LED_55P"/>
    <x v="11"/>
    <x v="2"/>
    <n v="0.03"/>
    <n v="1.04"/>
    <n v="35"/>
    <m/>
  </r>
  <r>
    <n v="10"/>
    <s v=" Electric"/>
    <x v="2"/>
    <x v="0"/>
    <x v="3"/>
    <n v="53"/>
    <s v=" Street Lighting Service"/>
    <x v="7"/>
    <s v="LED_55P"/>
    <x v="11"/>
    <x v="2"/>
    <n v="0.04"/>
    <n v="136.94"/>
    <n v="3424"/>
    <m/>
  </r>
  <r>
    <n v="10"/>
    <s v=" Electric"/>
    <x v="2"/>
    <x v="0"/>
    <x v="3"/>
    <n v="53"/>
    <s v=" Street Lighting Service"/>
    <x v="7"/>
    <s v="LED_60P"/>
    <x v="11"/>
    <x v="2"/>
    <n v="0"/>
    <n v="0"/>
    <n v="0"/>
    <m/>
  </r>
  <r>
    <n v="10"/>
    <s v=" Electric"/>
    <x v="2"/>
    <x v="0"/>
    <x v="3"/>
    <n v="53"/>
    <s v=" Street Lighting Service"/>
    <x v="7"/>
    <s v="LED_60P"/>
    <x v="11"/>
    <x v="2"/>
    <n v="0.03"/>
    <n v="0"/>
    <n v="0"/>
    <m/>
  </r>
  <r>
    <n v="10"/>
    <s v=" Electric"/>
    <x v="2"/>
    <x v="0"/>
    <x v="3"/>
    <n v="53"/>
    <s v=" Street Lighting Service"/>
    <x v="7"/>
    <s v="LED_60P"/>
    <x v="11"/>
    <x v="2"/>
    <n v="0.04"/>
    <n v="10.47"/>
    <n v="262"/>
    <m/>
  </r>
  <r>
    <n v="10"/>
    <s v=" Electric"/>
    <x v="2"/>
    <x v="0"/>
    <x v="3"/>
    <n v="53"/>
    <s v=" Street Lighting Service"/>
    <x v="7"/>
    <s v="LED_65P"/>
    <x v="12"/>
    <x v="2"/>
    <n v="0"/>
    <n v="0"/>
    <n v="0"/>
    <m/>
  </r>
  <r>
    <n v="10"/>
    <s v=" Electric"/>
    <x v="2"/>
    <x v="0"/>
    <x v="3"/>
    <n v="53"/>
    <s v=" Street Lighting Service"/>
    <x v="7"/>
    <s v="LED_65P"/>
    <x v="12"/>
    <x v="2"/>
    <n v="0.04"/>
    <n v="1.04"/>
    <n v="26"/>
    <m/>
  </r>
  <r>
    <n v="10"/>
    <s v=" Electric"/>
    <x v="2"/>
    <x v="0"/>
    <x v="3"/>
    <n v="53"/>
    <s v=" Street Lighting Service"/>
    <x v="7"/>
    <s v="LED_70C"/>
    <x v="12"/>
    <x v="2"/>
    <n v="0"/>
    <n v="0"/>
    <n v="0"/>
    <m/>
  </r>
  <r>
    <n v="10"/>
    <s v=" Electric"/>
    <x v="2"/>
    <x v="0"/>
    <x v="3"/>
    <n v="53"/>
    <s v=" Street Lighting Service"/>
    <x v="7"/>
    <s v="LED_70C"/>
    <x v="12"/>
    <x v="2"/>
    <n v="0.04"/>
    <n v="0.11"/>
    <n v="3"/>
    <m/>
  </r>
  <r>
    <n v="10"/>
    <s v=" Electric"/>
    <x v="2"/>
    <x v="0"/>
    <x v="3"/>
    <n v="53"/>
    <s v=" Street Lighting Service"/>
    <x v="7"/>
    <s v="LED_75C"/>
    <x v="12"/>
    <x v="2"/>
    <n v="0"/>
    <n v="0"/>
    <n v="0"/>
    <m/>
  </r>
  <r>
    <n v="10"/>
    <s v=" Electric"/>
    <x v="2"/>
    <x v="0"/>
    <x v="3"/>
    <n v="53"/>
    <s v=" Street Lighting Service"/>
    <x v="7"/>
    <s v="LED_75C"/>
    <x v="12"/>
    <x v="2"/>
    <n v="0.04"/>
    <n v="1.19"/>
    <n v="30"/>
    <m/>
  </r>
  <r>
    <n v="10"/>
    <s v=" Electric"/>
    <x v="2"/>
    <x v="0"/>
    <x v="3"/>
    <n v="53"/>
    <s v=" Street Lighting Service"/>
    <x v="7"/>
    <s v="LED_75P"/>
    <x v="12"/>
    <x v="2"/>
    <n v="0"/>
    <n v="0"/>
    <n v="0"/>
    <m/>
  </r>
  <r>
    <n v="10"/>
    <s v=" Electric"/>
    <x v="2"/>
    <x v="0"/>
    <x v="3"/>
    <n v="53"/>
    <s v=" Street Lighting Service"/>
    <x v="7"/>
    <s v="LED_75P"/>
    <x v="12"/>
    <x v="2"/>
    <n v="0.04"/>
    <n v="3.64"/>
    <n v="91"/>
    <m/>
  </r>
  <r>
    <n v="10"/>
    <s v=" Electric"/>
    <x v="2"/>
    <x v="0"/>
    <x v="3"/>
    <n v="53"/>
    <s v=" Street Lighting Service"/>
    <x v="7"/>
    <s v="LED_75P"/>
    <x v="12"/>
    <x v="2"/>
    <n v="0.06"/>
    <n v="0.01"/>
    <n v="0"/>
    <m/>
  </r>
  <r>
    <n v="10"/>
    <s v=" Electric"/>
    <x v="2"/>
    <x v="0"/>
    <x v="3"/>
    <n v="53"/>
    <s v=" Street Lighting Service"/>
    <x v="7"/>
    <s v="LED_85C"/>
    <x v="12"/>
    <x v="2"/>
    <n v="0"/>
    <n v="0"/>
    <n v="0"/>
    <m/>
  </r>
  <r>
    <n v="10"/>
    <s v=" Electric"/>
    <x v="2"/>
    <x v="0"/>
    <x v="3"/>
    <n v="53"/>
    <s v=" Street Lighting Service"/>
    <x v="7"/>
    <s v="LED_85C"/>
    <x v="12"/>
    <x v="2"/>
    <n v="0.04"/>
    <n v="9.7899999999999991"/>
    <n v="245"/>
    <m/>
  </r>
  <r>
    <n v="10"/>
    <s v=" Electric"/>
    <x v="2"/>
    <x v="0"/>
    <x v="3"/>
    <n v="53"/>
    <s v=" Street Lighting Service"/>
    <x v="7"/>
    <s v="LED_85P"/>
    <x v="12"/>
    <x v="2"/>
    <n v="0"/>
    <n v="0"/>
    <n v="0"/>
    <m/>
  </r>
  <r>
    <n v="10"/>
    <s v=" Electric"/>
    <x v="2"/>
    <x v="0"/>
    <x v="3"/>
    <n v="53"/>
    <s v=" Street Lighting Service"/>
    <x v="7"/>
    <s v="LED_85P"/>
    <x v="12"/>
    <x v="2"/>
    <n v="0.04"/>
    <n v="0.28000000000000003"/>
    <n v="7"/>
    <m/>
  </r>
  <r>
    <n v="10"/>
    <s v=" Electric"/>
    <x v="2"/>
    <x v="0"/>
    <x v="3"/>
    <n v="53"/>
    <s v=" Street Lighting Service"/>
    <x v="7"/>
    <s v="LED_85P"/>
    <x v="12"/>
    <x v="2"/>
    <n v="0.06"/>
    <n v="0"/>
    <n v="0"/>
    <m/>
  </r>
  <r>
    <n v="10"/>
    <s v=" Electric"/>
    <x v="2"/>
    <x v="0"/>
    <x v="3"/>
    <n v="53"/>
    <s v=" Street Lighting Service"/>
    <x v="7"/>
    <s v="LED_90C"/>
    <x v="12"/>
    <x v="2"/>
    <n v="0"/>
    <n v="0"/>
    <n v="0"/>
    <m/>
  </r>
  <r>
    <n v="10"/>
    <s v=" Electric"/>
    <x v="2"/>
    <x v="0"/>
    <x v="3"/>
    <n v="53"/>
    <s v=" Street Lighting Service"/>
    <x v="7"/>
    <s v="LED_90P"/>
    <x v="12"/>
    <x v="2"/>
    <n v="0"/>
    <n v="0"/>
    <n v="0"/>
    <m/>
  </r>
  <r>
    <n v="10"/>
    <s v=" Electric"/>
    <x v="2"/>
    <x v="0"/>
    <x v="3"/>
    <n v="53"/>
    <s v=" Street Lighting Service"/>
    <x v="7"/>
    <s v="LED_90P"/>
    <x v="12"/>
    <x v="2"/>
    <n v="0.04"/>
    <n v="0.02"/>
    <n v="1"/>
    <m/>
  </r>
  <r>
    <n v="10"/>
    <s v=" Electric"/>
    <x v="2"/>
    <x v="0"/>
    <x v="3"/>
    <n v="53"/>
    <s v=" Street Lighting Service"/>
    <x v="7"/>
    <s v="LED_95C"/>
    <x v="4"/>
    <x v="2"/>
    <n v="0"/>
    <n v="0"/>
    <n v="0"/>
    <m/>
  </r>
  <r>
    <n v="10"/>
    <s v=" Electric"/>
    <x v="2"/>
    <x v="0"/>
    <x v="3"/>
    <n v="53"/>
    <s v=" Street Lighting Service"/>
    <x v="7"/>
    <s v="LED_95C"/>
    <x v="4"/>
    <x v="2"/>
    <n v="0.05"/>
    <n v="10.41"/>
    <n v="208"/>
    <m/>
  </r>
  <r>
    <n v="10"/>
    <s v=" Electric"/>
    <x v="2"/>
    <x v="0"/>
    <x v="3"/>
    <n v="53"/>
    <s v=" Street Lighting Service"/>
    <x v="7"/>
    <s v="LED_95P"/>
    <x v="4"/>
    <x v="2"/>
    <n v="0"/>
    <n v="0"/>
    <n v="0"/>
    <m/>
  </r>
  <r>
    <n v="10"/>
    <s v=" Electric"/>
    <x v="2"/>
    <x v="0"/>
    <x v="3"/>
    <n v="53"/>
    <s v=" Street Lighting Service"/>
    <x v="7"/>
    <s v="LED_95P"/>
    <x v="4"/>
    <x v="2"/>
    <n v="0.05"/>
    <n v="2.57"/>
    <n v="51"/>
    <m/>
  </r>
  <r>
    <n v="10"/>
    <s v=" Electric"/>
    <x v="2"/>
    <x v="0"/>
    <x v="3"/>
    <n v="53"/>
    <s v=" Street Lighting Service"/>
    <x v="8"/>
    <s v="ELUN_MH175"/>
    <x v="1"/>
    <x v="4"/>
    <n v="0"/>
    <n v="0"/>
    <n v="0"/>
    <m/>
  </r>
  <r>
    <n v="10"/>
    <s v=" Electric"/>
    <x v="2"/>
    <x v="0"/>
    <x v="3"/>
    <n v="53"/>
    <s v=" Street Lighting Service"/>
    <x v="8"/>
    <s v="ELUN_SV100"/>
    <x v="0"/>
    <x v="5"/>
    <n v="0"/>
    <n v="0"/>
    <n v="0"/>
    <m/>
  </r>
  <r>
    <n v="10"/>
    <s v=" Electric"/>
    <x v="2"/>
    <x v="0"/>
    <x v="3"/>
    <n v="53"/>
    <s v=" Street Lighting Service"/>
    <x v="8"/>
    <s v="ELUN_SV150"/>
    <x v="14"/>
    <x v="5"/>
    <n v="0"/>
    <n v="0"/>
    <n v="0"/>
    <m/>
  </r>
  <r>
    <n v="10"/>
    <s v=" Electric"/>
    <x v="2"/>
    <x v="0"/>
    <x v="3"/>
    <n v="53"/>
    <s v=" Street Lighting Service"/>
    <x v="8"/>
    <s v="ELUN_SV200"/>
    <x v="17"/>
    <x v="5"/>
    <n v="0"/>
    <n v="0"/>
    <n v="0"/>
    <m/>
  </r>
  <r>
    <n v="10"/>
    <s v=" Electric"/>
    <x v="2"/>
    <x v="0"/>
    <x v="3"/>
    <n v="53"/>
    <s v=" Street Lighting Service"/>
    <x v="8"/>
    <s v="ELUN_SV250"/>
    <x v="15"/>
    <x v="5"/>
    <n v="0"/>
    <n v="0"/>
    <n v="0"/>
    <m/>
  </r>
  <r>
    <n v="10"/>
    <s v=" Electric"/>
    <x v="2"/>
    <x v="0"/>
    <x v="3"/>
    <n v="53"/>
    <s v=" Street Lighting Service"/>
    <x v="8"/>
    <s v="ELUN_SV310"/>
    <x v="18"/>
    <x v="5"/>
    <n v="0"/>
    <n v="0"/>
    <n v="0"/>
    <m/>
  </r>
  <r>
    <n v="10"/>
    <s v=" Electric"/>
    <x v="2"/>
    <x v="0"/>
    <x v="3"/>
    <n v="53"/>
    <s v=" Street Lighting Service"/>
    <x v="8"/>
    <s v="ELUN_SV400"/>
    <x v="2"/>
    <x v="5"/>
    <n v="0"/>
    <n v="0"/>
    <n v="0"/>
    <m/>
  </r>
  <r>
    <n v="10"/>
    <s v=" Electric"/>
    <x v="2"/>
    <x v="0"/>
    <x v="3"/>
    <n v="53"/>
    <s v=" Street Lighting Service"/>
    <x v="8"/>
    <s v="ELUN_SV50"/>
    <x v="20"/>
    <x v="5"/>
    <n v="0"/>
    <n v="0"/>
    <n v="0"/>
    <m/>
  </r>
  <r>
    <n v="10"/>
    <s v=" Electric"/>
    <x v="2"/>
    <x v="0"/>
    <x v="3"/>
    <n v="53"/>
    <s v=" Street Lighting Service"/>
    <x v="8"/>
    <s v="ELUN_SV70"/>
    <x v="16"/>
    <x v="5"/>
    <n v="0"/>
    <n v="0"/>
    <n v="0"/>
    <m/>
  </r>
  <r>
    <n v="10"/>
    <s v=" Electric"/>
    <x v="2"/>
    <x v="0"/>
    <x v="3"/>
    <n v="53"/>
    <s v=" Street Lighting Service"/>
    <x v="8"/>
    <s v="EL_SV100_P"/>
    <x v="0"/>
    <x v="5"/>
    <n v="0"/>
    <n v="0"/>
    <n v="0"/>
    <m/>
  </r>
  <r>
    <n v="10"/>
    <s v=" Electric"/>
    <x v="2"/>
    <x v="0"/>
    <x v="3"/>
    <n v="53"/>
    <s v=" Street Lighting Service"/>
    <x v="8"/>
    <s v="EL_SV150_P"/>
    <x v="14"/>
    <x v="5"/>
    <n v="0"/>
    <n v="0"/>
    <n v="0"/>
    <m/>
  </r>
  <r>
    <n v="10"/>
    <s v=" Electric"/>
    <x v="2"/>
    <x v="0"/>
    <x v="3"/>
    <n v="53"/>
    <s v=" Street Lighting Service"/>
    <x v="8"/>
    <s v="EL_SV200_P"/>
    <x v="17"/>
    <x v="5"/>
    <n v="0"/>
    <n v="0"/>
    <n v="0"/>
    <m/>
  </r>
  <r>
    <n v="10"/>
    <s v=" Electric"/>
    <x v="2"/>
    <x v="0"/>
    <x v="3"/>
    <n v="53"/>
    <s v=" Street Lighting Service"/>
    <x v="8"/>
    <s v="EL_SV250_P"/>
    <x v="15"/>
    <x v="5"/>
    <n v="0"/>
    <n v="0"/>
    <n v="0"/>
    <m/>
  </r>
  <r>
    <n v="10"/>
    <s v=" Electric"/>
    <x v="2"/>
    <x v="0"/>
    <x v="3"/>
    <n v="53"/>
    <s v=" Street Lighting Service"/>
    <x v="8"/>
    <s v="EL_SV310_P"/>
    <x v="18"/>
    <x v="5"/>
    <n v="0"/>
    <n v="0"/>
    <n v="0"/>
    <m/>
  </r>
  <r>
    <n v="10"/>
    <s v=" Electric"/>
    <x v="2"/>
    <x v="0"/>
    <x v="3"/>
    <n v="53"/>
    <s v=" Street Lighting Service"/>
    <x v="8"/>
    <s v="EL_SV400_P"/>
    <x v="2"/>
    <x v="5"/>
    <n v="0"/>
    <n v="0"/>
    <n v="0"/>
    <m/>
  </r>
  <r>
    <n v="10"/>
    <s v=" Electric"/>
    <x v="2"/>
    <x v="0"/>
    <x v="3"/>
    <n v="53"/>
    <s v=" Street Lighting Service"/>
    <x v="8"/>
    <s v="EL_SV50_P"/>
    <x v="20"/>
    <x v="5"/>
    <n v="0"/>
    <n v="0"/>
    <n v="0"/>
    <m/>
  </r>
  <r>
    <n v="10"/>
    <s v=" Electric"/>
    <x v="2"/>
    <x v="0"/>
    <x v="3"/>
    <n v="53"/>
    <s v=" Street Lighting Service"/>
    <x v="8"/>
    <s v="EL_SV70_P"/>
    <x v="16"/>
    <x v="5"/>
    <n v="0"/>
    <n v="0"/>
    <n v="0"/>
    <m/>
  </r>
  <r>
    <n v="10"/>
    <s v=" Electric"/>
    <x v="2"/>
    <x v="0"/>
    <x v="3"/>
    <n v="53"/>
    <s v=" Street Lighting Service"/>
    <x v="8"/>
    <s v="LED_100P"/>
    <x v="4"/>
    <x v="2"/>
    <n v="0"/>
    <n v="0"/>
    <n v="0"/>
    <m/>
  </r>
  <r>
    <n v="10"/>
    <s v=" Electric"/>
    <x v="2"/>
    <x v="0"/>
    <x v="3"/>
    <n v="53"/>
    <s v=" Street Lighting Service"/>
    <x v="8"/>
    <s v="LED_105C"/>
    <x v="4"/>
    <x v="2"/>
    <n v="0"/>
    <n v="0"/>
    <n v="0"/>
    <m/>
  </r>
  <r>
    <n v="10"/>
    <s v=" Electric"/>
    <x v="2"/>
    <x v="0"/>
    <x v="3"/>
    <n v="53"/>
    <s v=" Street Lighting Service"/>
    <x v="8"/>
    <s v="LED_105P"/>
    <x v="4"/>
    <x v="2"/>
    <n v="0"/>
    <n v="0"/>
    <n v="0"/>
    <m/>
  </r>
  <r>
    <n v="10"/>
    <s v=" Electric"/>
    <x v="2"/>
    <x v="0"/>
    <x v="3"/>
    <n v="53"/>
    <s v=" Street Lighting Service"/>
    <x v="8"/>
    <s v="LED_110P"/>
    <x v="4"/>
    <x v="2"/>
    <n v="0"/>
    <n v="0"/>
    <n v="0"/>
    <m/>
  </r>
  <r>
    <n v="10"/>
    <s v=" Electric"/>
    <x v="2"/>
    <x v="0"/>
    <x v="3"/>
    <n v="53"/>
    <s v=" Street Lighting Service"/>
    <x v="8"/>
    <s v="LED_115P"/>
    <x v="4"/>
    <x v="2"/>
    <n v="0"/>
    <n v="0"/>
    <n v="0"/>
    <m/>
  </r>
  <r>
    <n v="10"/>
    <s v=" Electric"/>
    <x v="2"/>
    <x v="0"/>
    <x v="3"/>
    <n v="53"/>
    <s v=" Street Lighting Service"/>
    <x v="8"/>
    <s v="LED_120C"/>
    <x v="4"/>
    <x v="2"/>
    <n v="0"/>
    <n v="0"/>
    <n v="0"/>
    <m/>
  </r>
  <r>
    <n v="10"/>
    <s v=" Electric"/>
    <x v="2"/>
    <x v="0"/>
    <x v="3"/>
    <n v="53"/>
    <s v=" Street Lighting Service"/>
    <x v="8"/>
    <s v="LED_120P"/>
    <x v="4"/>
    <x v="2"/>
    <n v="0"/>
    <n v="0"/>
    <n v="0"/>
    <m/>
  </r>
  <r>
    <n v="10"/>
    <s v=" Electric"/>
    <x v="2"/>
    <x v="0"/>
    <x v="3"/>
    <n v="53"/>
    <s v=" Street Lighting Service"/>
    <x v="8"/>
    <s v="LED_125P"/>
    <x v="5"/>
    <x v="2"/>
    <n v="0"/>
    <n v="0"/>
    <n v="0"/>
    <m/>
  </r>
  <r>
    <n v="10"/>
    <s v=" Electric"/>
    <x v="2"/>
    <x v="0"/>
    <x v="3"/>
    <n v="53"/>
    <s v=" Street Lighting Service"/>
    <x v="8"/>
    <s v="LED_130C"/>
    <x v="5"/>
    <x v="2"/>
    <n v="0"/>
    <n v="0"/>
    <n v="0"/>
    <m/>
  </r>
  <r>
    <n v="10"/>
    <s v=" Electric"/>
    <x v="2"/>
    <x v="0"/>
    <x v="3"/>
    <n v="53"/>
    <s v=" Street Lighting Service"/>
    <x v="8"/>
    <s v="LED_130P"/>
    <x v="5"/>
    <x v="2"/>
    <n v="0"/>
    <n v="0"/>
    <n v="0"/>
    <m/>
  </r>
  <r>
    <n v="10"/>
    <s v=" Electric"/>
    <x v="2"/>
    <x v="0"/>
    <x v="3"/>
    <n v="53"/>
    <s v=" Street Lighting Service"/>
    <x v="8"/>
    <s v="LED_135C"/>
    <x v="5"/>
    <x v="2"/>
    <n v="0"/>
    <n v="0"/>
    <n v="0"/>
    <m/>
  </r>
  <r>
    <n v="10"/>
    <s v=" Electric"/>
    <x v="2"/>
    <x v="0"/>
    <x v="3"/>
    <n v="53"/>
    <s v=" Street Lighting Service"/>
    <x v="8"/>
    <s v="LED_135P"/>
    <x v="5"/>
    <x v="2"/>
    <n v="0"/>
    <n v="0"/>
    <n v="0"/>
    <m/>
  </r>
  <r>
    <n v="10"/>
    <s v=" Electric"/>
    <x v="2"/>
    <x v="0"/>
    <x v="3"/>
    <n v="53"/>
    <s v=" Street Lighting Service"/>
    <x v="8"/>
    <s v="LED_140C"/>
    <x v="5"/>
    <x v="2"/>
    <n v="0"/>
    <n v="0"/>
    <n v="0"/>
    <m/>
  </r>
  <r>
    <n v="10"/>
    <s v=" Electric"/>
    <x v="2"/>
    <x v="0"/>
    <x v="3"/>
    <n v="53"/>
    <s v=" Street Lighting Service"/>
    <x v="8"/>
    <s v="LED_140P"/>
    <x v="5"/>
    <x v="2"/>
    <n v="0"/>
    <n v="0"/>
    <n v="0"/>
    <m/>
  </r>
  <r>
    <n v="10"/>
    <s v=" Electric"/>
    <x v="2"/>
    <x v="0"/>
    <x v="3"/>
    <n v="53"/>
    <s v=" Street Lighting Service"/>
    <x v="8"/>
    <s v="LED_150C"/>
    <x v="5"/>
    <x v="2"/>
    <n v="0"/>
    <n v="0"/>
    <n v="0"/>
    <m/>
  </r>
  <r>
    <n v="10"/>
    <s v=" Electric"/>
    <x v="2"/>
    <x v="0"/>
    <x v="3"/>
    <n v="53"/>
    <s v=" Street Lighting Service"/>
    <x v="8"/>
    <s v="LED_150P"/>
    <x v="5"/>
    <x v="2"/>
    <n v="0"/>
    <n v="0"/>
    <n v="0"/>
    <m/>
  </r>
  <r>
    <n v="10"/>
    <s v=" Electric"/>
    <x v="2"/>
    <x v="0"/>
    <x v="3"/>
    <n v="53"/>
    <s v=" Street Lighting Service"/>
    <x v="8"/>
    <s v="LED_155P"/>
    <x v="6"/>
    <x v="2"/>
    <n v="0"/>
    <n v="0"/>
    <n v="0"/>
    <m/>
  </r>
  <r>
    <n v="10"/>
    <s v=" Electric"/>
    <x v="2"/>
    <x v="0"/>
    <x v="3"/>
    <n v="53"/>
    <s v=" Street Lighting Service"/>
    <x v="8"/>
    <s v="LED_160C"/>
    <x v="6"/>
    <x v="2"/>
    <n v="0"/>
    <n v="0"/>
    <n v="0"/>
    <m/>
  </r>
  <r>
    <n v="10"/>
    <s v=" Electric"/>
    <x v="2"/>
    <x v="0"/>
    <x v="3"/>
    <n v="53"/>
    <s v=" Street Lighting Service"/>
    <x v="8"/>
    <s v="LED_160P"/>
    <x v="6"/>
    <x v="2"/>
    <n v="0"/>
    <n v="0"/>
    <n v="0"/>
    <m/>
  </r>
  <r>
    <n v="10"/>
    <s v=" Electric"/>
    <x v="2"/>
    <x v="0"/>
    <x v="3"/>
    <n v="53"/>
    <s v=" Street Lighting Service"/>
    <x v="8"/>
    <s v="LED_165C"/>
    <x v="6"/>
    <x v="2"/>
    <n v="0"/>
    <n v="0"/>
    <n v="0"/>
    <m/>
  </r>
  <r>
    <n v="10"/>
    <s v=" Electric"/>
    <x v="2"/>
    <x v="0"/>
    <x v="3"/>
    <n v="53"/>
    <s v=" Street Lighting Service"/>
    <x v="8"/>
    <s v="LED_165P"/>
    <x v="6"/>
    <x v="2"/>
    <n v="0"/>
    <n v="0"/>
    <n v="0"/>
    <m/>
  </r>
  <r>
    <n v="10"/>
    <s v=" Electric"/>
    <x v="2"/>
    <x v="0"/>
    <x v="3"/>
    <n v="53"/>
    <s v=" Street Lighting Service"/>
    <x v="8"/>
    <s v="LED_170C"/>
    <x v="6"/>
    <x v="2"/>
    <n v="0"/>
    <n v="0"/>
    <n v="0"/>
    <m/>
  </r>
  <r>
    <n v="10"/>
    <s v=" Electric"/>
    <x v="2"/>
    <x v="0"/>
    <x v="3"/>
    <n v="53"/>
    <s v=" Street Lighting Service"/>
    <x v="8"/>
    <s v="LED_175P"/>
    <x v="6"/>
    <x v="2"/>
    <n v="0"/>
    <n v="0"/>
    <n v="0"/>
    <m/>
  </r>
  <r>
    <n v="10"/>
    <s v=" Electric"/>
    <x v="2"/>
    <x v="0"/>
    <x v="3"/>
    <n v="53"/>
    <s v=" Street Lighting Service"/>
    <x v="8"/>
    <s v="LED_180C"/>
    <x v="6"/>
    <x v="2"/>
    <n v="0"/>
    <n v="0"/>
    <n v="0"/>
    <m/>
  </r>
  <r>
    <n v="10"/>
    <s v=" Electric"/>
    <x v="2"/>
    <x v="0"/>
    <x v="3"/>
    <n v="53"/>
    <s v=" Street Lighting Service"/>
    <x v="8"/>
    <s v="LED_180P"/>
    <x v="6"/>
    <x v="2"/>
    <n v="0"/>
    <n v="0"/>
    <n v="0"/>
    <m/>
  </r>
  <r>
    <n v="10"/>
    <s v=" Electric"/>
    <x v="2"/>
    <x v="0"/>
    <x v="3"/>
    <n v="53"/>
    <s v=" Street Lighting Service"/>
    <x v="8"/>
    <s v="LED_185C"/>
    <x v="7"/>
    <x v="2"/>
    <n v="0"/>
    <n v="0"/>
    <n v="0"/>
    <m/>
  </r>
  <r>
    <n v="10"/>
    <s v=" Electric"/>
    <x v="2"/>
    <x v="0"/>
    <x v="3"/>
    <n v="53"/>
    <s v=" Street Lighting Service"/>
    <x v="8"/>
    <s v="LED_190C"/>
    <x v="7"/>
    <x v="2"/>
    <n v="0"/>
    <n v="0"/>
    <n v="0"/>
    <m/>
  </r>
  <r>
    <n v="10"/>
    <s v=" Electric"/>
    <x v="2"/>
    <x v="0"/>
    <x v="3"/>
    <n v="53"/>
    <s v=" Street Lighting Service"/>
    <x v="8"/>
    <s v="LED_190P"/>
    <x v="7"/>
    <x v="2"/>
    <n v="0"/>
    <n v="0"/>
    <n v="0"/>
    <m/>
  </r>
  <r>
    <n v="10"/>
    <s v=" Electric"/>
    <x v="2"/>
    <x v="0"/>
    <x v="3"/>
    <n v="53"/>
    <s v=" Street Lighting Service"/>
    <x v="8"/>
    <s v="LED_195C"/>
    <x v="7"/>
    <x v="2"/>
    <n v="0"/>
    <n v="0"/>
    <n v="0"/>
    <m/>
  </r>
  <r>
    <n v="10"/>
    <s v=" Electric"/>
    <x v="2"/>
    <x v="0"/>
    <x v="3"/>
    <n v="53"/>
    <s v=" Street Lighting Service"/>
    <x v="8"/>
    <s v="LED_195P"/>
    <x v="7"/>
    <x v="2"/>
    <n v="0"/>
    <n v="0"/>
    <n v="0"/>
    <m/>
  </r>
  <r>
    <n v="10"/>
    <s v=" Electric"/>
    <x v="2"/>
    <x v="0"/>
    <x v="3"/>
    <n v="53"/>
    <s v=" Street Lighting Service"/>
    <x v="8"/>
    <s v="LED_200C"/>
    <x v="7"/>
    <x v="2"/>
    <n v="0"/>
    <n v="0"/>
    <n v="0"/>
    <m/>
  </r>
  <r>
    <n v="10"/>
    <s v=" Electric"/>
    <x v="2"/>
    <x v="0"/>
    <x v="3"/>
    <n v="53"/>
    <s v=" Street Lighting Service"/>
    <x v="8"/>
    <s v="LED_200P"/>
    <x v="7"/>
    <x v="2"/>
    <n v="0"/>
    <n v="0"/>
    <n v="0"/>
    <m/>
  </r>
  <r>
    <n v="10"/>
    <s v=" Electric"/>
    <x v="2"/>
    <x v="0"/>
    <x v="3"/>
    <n v="53"/>
    <s v=" Street Lighting Service"/>
    <x v="8"/>
    <s v="LED_205C"/>
    <x v="7"/>
    <x v="2"/>
    <n v="0"/>
    <n v="0"/>
    <n v="0"/>
    <m/>
  </r>
  <r>
    <n v="10"/>
    <s v=" Electric"/>
    <x v="2"/>
    <x v="0"/>
    <x v="3"/>
    <n v="53"/>
    <s v=" Street Lighting Service"/>
    <x v="8"/>
    <s v="LED_205P"/>
    <x v="7"/>
    <x v="2"/>
    <n v="0"/>
    <n v="0"/>
    <n v="0"/>
    <m/>
  </r>
  <r>
    <n v="10"/>
    <s v=" Electric"/>
    <x v="2"/>
    <x v="0"/>
    <x v="3"/>
    <n v="53"/>
    <s v=" Street Lighting Service"/>
    <x v="8"/>
    <s v="LED_210P"/>
    <x v="7"/>
    <x v="2"/>
    <n v="0"/>
    <n v="0"/>
    <n v="0"/>
    <m/>
  </r>
  <r>
    <n v="10"/>
    <s v=" Electric"/>
    <x v="2"/>
    <x v="0"/>
    <x v="3"/>
    <n v="53"/>
    <s v=" Street Lighting Service"/>
    <x v="8"/>
    <s v="LED_215P"/>
    <x v="8"/>
    <x v="2"/>
    <n v="0"/>
    <n v="0"/>
    <n v="0"/>
    <m/>
  </r>
  <r>
    <n v="10"/>
    <s v=" Electric"/>
    <x v="2"/>
    <x v="0"/>
    <x v="3"/>
    <n v="53"/>
    <s v=" Street Lighting Service"/>
    <x v="8"/>
    <s v="LED_240P"/>
    <x v="8"/>
    <x v="2"/>
    <n v="0"/>
    <n v="0"/>
    <n v="0"/>
    <m/>
  </r>
  <r>
    <n v="10"/>
    <s v=" Electric"/>
    <x v="2"/>
    <x v="0"/>
    <x v="3"/>
    <n v="53"/>
    <s v=" Street Lighting Service"/>
    <x v="8"/>
    <s v="LED_245C"/>
    <x v="9"/>
    <x v="2"/>
    <n v="0"/>
    <n v="0"/>
    <n v="0"/>
    <m/>
  </r>
  <r>
    <n v="10"/>
    <s v=" Electric"/>
    <x v="2"/>
    <x v="0"/>
    <x v="3"/>
    <n v="53"/>
    <s v=" Street Lighting Service"/>
    <x v="8"/>
    <s v="LED_260P"/>
    <x v="9"/>
    <x v="2"/>
    <n v="0"/>
    <n v="0"/>
    <n v="0"/>
    <m/>
  </r>
  <r>
    <n v="10"/>
    <s v=" Electric"/>
    <x v="2"/>
    <x v="0"/>
    <x v="3"/>
    <n v="53"/>
    <s v=" Street Lighting Service"/>
    <x v="8"/>
    <s v="LED_265P"/>
    <x v="9"/>
    <x v="2"/>
    <n v="0"/>
    <n v="0"/>
    <n v="0"/>
    <m/>
  </r>
  <r>
    <n v="10"/>
    <s v=" Electric"/>
    <x v="2"/>
    <x v="0"/>
    <x v="3"/>
    <n v="53"/>
    <s v=" Street Lighting Service"/>
    <x v="8"/>
    <s v="LED_275P"/>
    <x v="10"/>
    <x v="2"/>
    <n v="0"/>
    <n v="0"/>
    <n v="0"/>
    <m/>
  </r>
  <r>
    <n v="10"/>
    <s v=" Electric"/>
    <x v="2"/>
    <x v="0"/>
    <x v="3"/>
    <n v="53"/>
    <s v=" Street Lighting Service"/>
    <x v="8"/>
    <s v="LED_285P"/>
    <x v="10"/>
    <x v="2"/>
    <n v="0"/>
    <n v="0"/>
    <n v="0"/>
    <m/>
  </r>
  <r>
    <n v="10"/>
    <s v=" Electric"/>
    <x v="2"/>
    <x v="0"/>
    <x v="3"/>
    <n v="53"/>
    <s v=" Street Lighting Service"/>
    <x v="8"/>
    <s v="LED_295P"/>
    <x v="10"/>
    <x v="2"/>
    <n v="0"/>
    <n v="0"/>
    <n v="0"/>
    <m/>
  </r>
  <r>
    <n v="10"/>
    <s v=" Electric"/>
    <x v="2"/>
    <x v="0"/>
    <x v="3"/>
    <n v="53"/>
    <s v=" Street Lighting Service"/>
    <x v="8"/>
    <s v="LED_35C"/>
    <x v="11"/>
    <x v="2"/>
    <n v="0"/>
    <n v="0"/>
    <n v="0"/>
    <m/>
  </r>
  <r>
    <n v="10"/>
    <s v=" Electric"/>
    <x v="2"/>
    <x v="0"/>
    <x v="3"/>
    <n v="53"/>
    <s v=" Street Lighting Service"/>
    <x v="8"/>
    <s v="LED_35P"/>
    <x v="11"/>
    <x v="2"/>
    <n v="0"/>
    <n v="0"/>
    <n v="0"/>
    <m/>
  </r>
  <r>
    <n v="10"/>
    <s v=" Electric"/>
    <x v="2"/>
    <x v="0"/>
    <x v="3"/>
    <n v="53"/>
    <s v=" Street Lighting Service"/>
    <x v="8"/>
    <s v="LED_40C"/>
    <x v="11"/>
    <x v="2"/>
    <n v="0"/>
    <n v="0"/>
    <n v="0"/>
    <m/>
  </r>
  <r>
    <n v="10"/>
    <s v=" Electric"/>
    <x v="2"/>
    <x v="0"/>
    <x v="3"/>
    <n v="53"/>
    <s v=" Street Lighting Service"/>
    <x v="8"/>
    <s v="LED_40P"/>
    <x v="11"/>
    <x v="2"/>
    <n v="0"/>
    <n v="0"/>
    <n v="0"/>
    <m/>
  </r>
  <r>
    <n v="10"/>
    <s v=" Electric"/>
    <x v="2"/>
    <x v="0"/>
    <x v="3"/>
    <n v="53"/>
    <s v=" Street Lighting Service"/>
    <x v="8"/>
    <s v="LED_45C"/>
    <x v="11"/>
    <x v="2"/>
    <n v="0"/>
    <n v="0"/>
    <n v="0"/>
    <m/>
  </r>
  <r>
    <n v="10"/>
    <s v=" Electric"/>
    <x v="2"/>
    <x v="0"/>
    <x v="3"/>
    <n v="53"/>
    <s v=" Street Lighting Service"/>
    <x v="8"/>
    <s v="LED_45P"/>
    <x v="11"/>
    <x v="2"/>
    <n v="0"/>
    <n v="0"/>
    <n v="0"/>
    <m/>
  </r>
  <r>
    <n v="10"/>
    <s v=" Electric"/>
    <x v="2"/>
    <x v="0"/>
    <x v="3"/>
    <n v="53"/>
    <s v=" Street Lighting Service"/>
    <x v="8"/>
    <s v="LED_50C"/>
    <x v="11"/>
    <x v="2"/>
    <n v="0"/>
    <n v="0"/>
    <n v="0"/>
    <m/>
  </r>
  <r>
    <n v="10"/>
    <s v=" Electric"/>
    <x v="2"/>
    <x v="0"/>
    <x v="3"/>
    <n v="53"/>
    <s v=" Street Lighting Service"/>
    <x v="8"/>
    <s v="LED_50P"/>
    <x v="11"/>
    <x v="2"/>
    <n v="0"/>
    <n v="0"/>
    <n v="0"/>
    <m/>
  </r>
  <r>
    <n v="10"/>
    <s v=" Electric"/>
    <x v="2"/>
    <x v="0"/>
    <x v="3"/>
    <n v="53"/>
    <s v=" Street Lighting Service"/>
    <x v="8"/>
    <s v="LED_55C"/>
    <x v="11"/>
    <x v="2"/>
    <n v="0"/>
    <n v="0"/>
    <n v="0"/>
    <m/>
  </r>
  <r>
    <n v="10"/>
    <s v=" Electric"/>
    <x v="2"/>
    <x v="0"/>
    <x v="3"/>
    <n v="53"/>
    <s v=" Street Lighting Service"/>
    <x v="8"/>
    <s v="LED_55P"/>
    <x v="11"/>
    <x v="2"/>
    <n v="0"/>
    <n v="0"/>
    <n v="0"/>
    <m/>
  </r>
  <r>
    <n v="10"/>
    <s v=" Electric"/>
    <x v="2"/>
    <x v="0"/>
    <x v="3"/>
    <n v="53"/>
    <s v=" Street Lighting Service"/>
    <x v="8"/>
    <s v="LED_60P"/>
    <x v="11"/>
    <x v="2"/>
    <n v="0"/>
    <n v="0"/>
    <n v="0"/>
    <m/>
  </r>
  <r>
    <n v="10"/>
    <s v=" Electric"/>
    <x v="2"/>
    <x v="0"/>
    <x v="3"/>
    <n v="53"/>
    <s v=" Street Lighting Service"/>
    <x v="8"/>
    <s v="LED_65P"/>
    <x v="12"/>
    <x v="2"/>
    <n v="0"/>
    <n v="0"/>
    <n v="0"/>
    <m/>
  </r>
  <r>
    <n v="10"/>
    <s v=" Electric"/>
    <x v="2"/>
    <x v="0"/>
    <x v="3"/>
    <n v="53"/>
    <s v=" Street Lighting Service"/>
    <x v="8"/>
    <s v="LED_70C"/>
    <x v="12"/>
    <x v="2"/>
    <n v="0"/>
    <n v="0"/>
    <n v="0"/>
    <m/>
  </r>
  <r>
    <n v="10"/>
    <s v=" Electric"/>
    <x v="2"/>
    <x v="0"/>
    <x v="3"/>
    <n v="53"/>
    <s v=" Street Lighting Service"/>
    <x v="8"/>
    <s v="LED_75C"/>
    <x v="12"/>
    <x v="2"/>
    <n v="0"/>
    <n v="0"/>
    <n v="0"/>
    <m/>
  </r>
  <r>
    <n v="10"/>
    <s v=" Electric"/>
    <x v="2"/>
    <x v="0"/>
    <x v="3"/>
    <n v="53"/>
    <s v=" Street Lighting Service"/>
    <x v="8"/>
    <s v="LED_75P"/>
    <x v="12"/>
    <x v="2"/>
    <n v="0"/>
    <n v="0"/>
    <n v="0"/>
    <m/>
  </r>
  <r>
    <n v="10"/>
    <s v=" Electric"/>
    <x v="2"/>
    <x v="0"/>
    <x v="3"/>
    <n v="53"/>
    <s v=" Street Lighting Service"/>
    <x v="8"/>
    <s v="LED_85C"/>
    <x v="12"/>
    <x v="2"/>
    <n v="0"/>
    <n v="0"/>
    <n v="0"/>
    <m/>
  </r>
  <r>
    <n v="10"/>
    <s v=" Electric"/>
    <x v="2"/>
    <x v="0"/>
    <x v="3"/>
    <n v="53"/>
    <s v=" Street Lighting Service"/>
    <x v="8"/>
    <s v="LED_85P"/>
    <x v="12"/>
    <x v="2"/>
    <n v="0"/>
    <n v="0"/>
    <n v="0"/>
    <m/>
  </r>
  <r>
    <n v="10"/>
    <s v=" Electric"/>
    <x v="2"/>
    <x v="0"/>
    <x v="3"/>
    <n v="53"/>
    <s v=" Street Lighting Service"/>
    <x v="8"/>
    <s v="LED_90C"/>
    <x v="12"/>
    <x v="2"/>
    <n v="0"/>
    <n v="0"/>
    <n v="0"/>
    <m/>
  </r>
  <r>
    <n v="10"/>
    <s v=" Electric"/>
    <x v="2"/>
    <x v="0"/>
    <x v="3"/>
    <n v="53"/>
    <s v=" Street Lighting Service"/>
    <x v="8"/>
    <s v="LED_90P"/>
    <x v="12"/>
    <x v="2"/>
    <n v="0"/>
    <n v="0"/>
    <n v="0"/>
    <m/>
  </r>
  <r>
    <n v="10"/>
    <s v=" Electric"/>
    <x v="2"/>
    <x v="0"/>
    <x v="3"/>
    <n v="53"/>
    <s v=" Street Lighting Service"/>
    <x v="8"/>
    <s v="LED_95C"/>
    <x v="4"/>
    <x v="2"/>
    <n v="0"/>
    <n v="0"/>
    <n v="0"/>
    <m/>
  </r>
  <r>
    <n v="10"/>
    <s v=" Electric"/>
    <x v="2"/>
    <x v="0"/>
    <x v="3"/>
    <n v="53"/>
    <s v=" Street Lighting Service"/>
    <x v="8"/>
    <s v="LED_95P"/>
    <x v="4"/>
    <x v="2"/>
    <n v="0"/>
    <n v="0"/>
    <n v="0"/>
    <m/>
  </r>
  <r>
    <n v="10"/>
    <s v=" Electric"/>
    <x v="2"/>
    <x v="0"/>
    <x v="3"/>
    <n v="53"/>
    <s v=" Street Lighting Service"/>
    <x v="9"/>
    <s v="ELUN_MH175"/>
    <x v="1"/>
    <x v="4"/>
    <n v="-0.01"/>
    <n v="-0.04"/>
    <n v="4"/>
    <m/>
  </r>
  <r>
    <n v="10"/>
    <s v=" Electric"/>
    <x v="2"/>
    <x v="0"/>
    <x v="3"/>
    <n v="53"/>
    <s v=" Street Lighting Service"/>
    <x v="9"/>
    <s v="ELUN_SV100"/>
    <x v="0"/>
    <x v="5"/>
    <n v="0"/>
    <n v="0"/>
    <n v="0"/>
    <m/>
  </r>
  <r>
    <n v="10"/>
    <s v=" Electric"/>
    <x v="2"/>
    <x v="0"/>
    <x v="3"/>
    <n v="53"/>
    <s v=" Street Lighting Service"/>
    <x v="9"/>
    <s v="ELUN_SV150"/>
    <x v="14"/>
    <x v="5"/>
    <n v="-0.01"/>
    <n v="-0.96"/>
    <n v="96"/>
    <m/>
  </r>
  <r>
    <n v="10"/>
    <s v=" Electric"/>
    <x v="2"/>
    <x v="0"/>
    <x v="3"/>
    <n v="53"/>
    <s v=" Street Lighting Service"/>
    <x v="9"/>
    <s v="ELUN_SV200"/>
    <x v="17"/>
    <x v="5"/>
    <n v="-0.01"/>
    <n v="-3.93"/>
    <n v="393"/>
    <m/>
  </r>
  <r>
    <n v="10"/>
    <s v=" Electric"/>
    <x v="2"/>
    <x v="0"/>
    <x v="3"/>
    <n v="53"/>
    <s v=" Street Lighting Service"/>
    <x v="9"/>
    <s v="ELUN_SV250"/>
    <x v="15"/>
    <x v="5"/>
    <n v="-0.01"/>
    <n v="-2.48"/>
    <n v="248"/>
    <m/>
  </r>
  <r>
    <n v="10"/>
    <s v=" Electric"/>
    <x v="2"/>
    <x v="0"/>
    <x v="3"/>
    <n v="53"/>
    <s v=" Street Lighting Service"/>
    <x v="9"/>
    <s v="ELUN_SV310"/>
    <x v="18"/>
    <x v="5"/>
    <n v="-0.02"/>
    <n v="-0.14000000000000001"/>
    <n v="7"/>
    <m/>
  </r>
  <r>
    <n v="10"/>
    <s v=" Electric"/>
    <x v="2"/>
    <x v="0"/>
    <x v="3"/>
    <n v="53"/>
    <s v=" Street Lighting Service"/>
    <x v="9"/>
    <s v="ELUN_SV400"/>
    <x v="2"/>
    <x v="5"/>
    <n v="-0.02"/>
    <n v="-7.96"/>
    <n v="398"/>
    <m/>
  </r>
  <r>
    <n v="10"/>
    <s v=" Electric"/>
    <x v="2"/>
    <x v="0"/>
    <x v="3"/>
    <n v="53"/>
    <s v=" Street Lighting Service"/>
    <x v="9"/>
    <s v="ELUN_SV50"/>
    <x v="20"/>
    <x v="5"/>
    <n v="0"/>
    <n v="0"/>
    <n v="0"/>
    <m/>
  </r>
  <r>
    <n v="10"/>
    <s v=" Electric"/>
    <x v="2"/>
    <x v="0"/>
    <x v="3"/>
    <n v="53"/>
    <s v=" Street Lighting Service"/>
    <x v="9"/>
    <s v="ELUN_SV70"/>
    <x v="16"/>
    <x v="5"/>
    <n v="0"/>
    <n v="0"/>
    <n v="0"/>
    <m/>
  </r>
  <r>
    <n v="10"/>
    <s v=" Electric"/>
    <x v="2"/>
    <x v="0"/>
    <x v="3"/>
    <n v="53"/>
    <s v=" Street Lighting Service"/>
    <x v="9"/>
    <s v="EL_SV100_P"/>
    <x v="0"/>
    <x v="5"/>
    <n v="0"/>
    <n v="0"/>
    <n v="0"/>
    <m/>
  </r>
  <r>
    <n v="10"/>
    <s v=" Electric"/>
    <x v="2"/>
    <x v="0"/>
    <x v="3"/>
    <n v="53"/>
    <s v=" Street Lighting Service"/>
    <x v="9"/>
    <s v="EL_SV150_P"/>
    <x v="14"/>
    <x v="5"/>
    <n v="-0.01"/>
    <n v="-31.83"/>
    <n v="3183"/>
    <m/>
  </r>
  <r>
    <n v="10"/>
    <s v=" Electric"/>
    <x v="2"/>
    <x v="0"/>
    <x v="3"/>
    <n v="53"/>
    <s v=" Street Lighting Service"/>
    <x v="9"/>
    <s v="EL_SV200_P"/>
    <x v="17"/>
    <x v="5"/>
    <n v="-0.01"/>
    <n v="-44.23"/>
    <n v="4423"/>
    <m/>
  </r>
  <r>
    <n v="10"/>
    <s v=" Electric"/>
    <x v="2"/>
    <x v="0"/>
    <x v="3"/>
    <n v="53"/>
    <s v=" Street Lighting Service"/>
    <x v="9"/>
    <s v="EL_SV250_P"/>
    <x v="15"/>
    <x v="5"/>
    <n v="-0.01"/>
    <n v="-16.32"/>
    <n v="1632"/>
    <m/>
  </r>
  <r>
    <n v="10"/>
    <s v=" Electric"/>
    <x v="2"/>
    <x v="0"/>
    <x v="3"/>
    <n v="53"/>
    <s v=" Street Lighting Service"/>
    <x v="9"/>
    <s v="EL_SV310_P"/>
    <x v="18"/>
    <x v="5"/>
    <n v="-0.02"/>
    <n v="-0.28000000000000003"/>
    <n v="14"/>
    <m/>
  </r>
  <r>
    <n v="10"/>
    <s v=" Electric"/>
    <x v="2"/>
    <x v="0"/>
    <x v="3"/>
    <n v="53"/>
    <s v=" Street Lighting Service"/>
    <x v="9"/>
    <s v="EL_SV400_P"/>
    <x v="2"/>
    <x v="5"/>
    <n v="-0.02"/>
    <n v="-17.36"/>
    <n v="868"/>
    <m/>
  </r>
  <r>
    <n v="10"/>
    <s v=" Electric"/>
    <x v="2"/>
    <x v="0"/>
    <x v="3"/>
    <n v="53"/>
    <s v=" Street Lighting Service"/>
    <x v="9"/>
    <s v="EL_SV50_P"/>
    <x v="20"/>
    <x v="5"/>
    <n v="0"/>
    <n v="0"/>
    <n v="0"/>
    <m/>
  </r>
  <r>
    <n v="10"/>
    <s v=" Electric"/>
    <x v="2"/>
    <x v="0"/>
    <x v="3"/>
    <n v="53"/>
    <s v=" Street Lighting Service"/>
    <x v="9"/>
    <s v="EL_SV70_P"/>
    <x v="16"/>
    <x v="5"/>
    <n v="0"/>
    <n v="0"/>
    <n v="0"/>
    <m/>
  </r>
  <r>
    <n v="10"/>
    <s v=" Electric"/>
    <x v="2"/>
    <x v="0"/>
    <x v="3"/>
    <n v="53"/>
    <s v=" Street Lighting Service"/>
    <x v="9"/>
    <s v="LED_100P"/>
    <x v="4"/>
    <x v="2"/>
    <n v="-0.01"/>
    <n v="-4.67"/>
    <n v="467"/>
    <m/>
  </r>
  <r>
    <n v="10"/>
    <s v=" Electric"/>
    <x v="2"/>
    <x v="0"/>
    <x v="3"/>
    <n v="53"/>
    <s v=" Street Lighting Service"/>
    <x v="9"/>
    <s v="LED_105C"/>
    <x v="4"/>
    <x v="2"/>
    <n v="-0.01"/>
    <n v="-3.87"/>
    <n v="387"/>
    <m/>
  </r>
  <r>
    <n v="10"/>
    <s v=" Electric"/>
    <x v="2"/>
    <x v="0"/>
    <x v="3"/>
    <n v="53"/>
    <s v=" Street Lighting Service"/>
    <x v="9"/>
    <s v="LED_105P"/>
    <x v="4"/>
    <x v="2"/>
    <n v="-0.01"/>
    <n v="-14.82"/>
    <n v="1482"/>
    <m/>
  </r>
  <r>
    <n v="10"/>
    <s v=" Electric"/>
    <x v="2"/>
    <x v="0"/>
    <x v="3"/>
    <n v="53"/>
    <s v=" Street Lighting Service"/>
    <x v="9"/>
    <s v="LED_110P"/>
    <x v="4"/>
    <x v="2"/>
    <n v="-0.01"/>
    <n v="-0.01"/>
    <n v="1"/>
    <m/>
  </r>
  <r>
    <n v="10"/>
    <s v=" Electric"/>
    <x v="2"/>
    <x v="0"/>
    <x v="3"/>
    <n v="53"/>
    <s v=" Street Lighting Service"/>
    <x v="9"/>
    <s v="LED_115P"/>
    <x v="4"/>
    <x v="2"/>
    <n v="-0.01"/>
    <n v="-3.02"/>
    <n v="302"/>
    <m/>
  </r>
  <r>
    <n v="10"/>
    <s v=" Electric"/>
    <x v="2"/>
    <x v="0"/>
    <x v="3"/>
    <n v="53"/>
    <s v=" Street Lighting Service"/>
    <x v="9"/>
    <s v="LED_120C"/>
    <x v="4"/>
    <x v="2"/>
    <n v="-0.01"/>
    <n v="-0.32"/>
    <n v="32"/>
    <m/>
  </r>
  <r>
    <n v="10"/>
    <s v=" Electric"/>
    <x v="2"/>
    <x v="0"/>
    <x v="3"/>
    <n v="53"/>
    <s v=" Street Lighting Service"/>
    <x v="9"/>
    <s v="LED_120P"/>
    <x v="4"/>
    <x v="2"/>
    <n v="-0.01"/>
    <n v="-0.2"/>
    <n v="20"/>
    <m/>
  </r>
  <r>
    <n v="10"/>
    <s v=" Electric"/>
    <x v="2"/>
    <x v="0"/>
    <x v="3"/>
    <n v="53"/>
    <s v=" Street Lighting Service"/>
    <x v="9"/>
    <s v="LED_125P"/>
    <x v="5"/>
    <x v="2"/>
    <n v="-0.01"/>
    <n v="-0.02"/>
    <n v="2"/>
    <m/>
  </r>
  <r>
    <n v="10"/>
    <s v=" Electric"/>
    <x v="2"/>
    <x v="0"/>
    <x v="3"/>
    <n v="53"/>
    <s v=" Street Lighting Service"/>
    <x v="9"/>
    <s v="LED_130C"/>
    <x v="5"/>
    <x v="2"/>
    <n v="-0.01"/>
    <n v="-0.02"/>
    <n v="2"/>
    <m/>
  </r>
  <r>
    <n v="10"/>
    <s v=" Electric"/>
    <x v="2"/>
    <x v="0"/>
    <x v="3"/>
    <n v="53"/>
    <s v=" Street Lighting Service"/>
    <x v="9"/>
    <s v="LED_130P"/>
    <x v="5"/>
    <x v="2"/>
    <n v="-0.01"/>
    <n v="-2.06"/>
    <n v="206"/>
    <m/>
  </r>
  <r>
    <n v="10"/>
    <s v=" Electric"/>
    <x v="2"/>
    <x v="0"/>
    <x v="3"/>
    <n v="53"/>
    <s v=" Street Lighting Service"/>
    <x v="9"/>
    <s v="LED_135C"/>
    <x v="5"/>
    <x v="2"/>
    <n v="-0.01"/>
    <n v="-0.69"/>
    <n v="69"/>
    <m/>
  </r>
  <r>
    <n v="10"/>
    <s v=" Electric"/>
    <x v="2"/>
    <x v="0"/>
    <x v="3"/>
    <n v="53"/>
    <s v=" Street Lighting Service"/>
    <x v="9"/>
    <s v="LED_135P"/>
    <x v="5"/>
    <x v="2"/>
    <n v="-0.01"/>
    <n v="-4.43"/>
    <n v="443"/>
    <m/>
  </r>
  <r>
    <n v="10"/>
    <s v=" Electric"/>
    <x v="2"/>
    <x v="0"/>
    <x v="3"/>
    <n v="53"/>
    <s v=" Street Lighting Service"/>
    <x v="9"/>
    <s v="LED_140C"/>
    <x v="5"/>
    <x v="2"/>
    <n v="-0.01"/>
    <n v="-0.18"/>
    <n v="18"/>
    <m/>
  </r>
  <r>
    <n v="10"/>
    <s v=" Electric"/>
    <x v="2"/>
    <x v="0"/>
    <x v="3"/>
    <n v="53"/>
    <s v=" Street Lighting Service"/>
    <x v="9"/>
    <s v="LED_140P"/>
    <x v="5"/>
    <x v="2"/>
    <n v="-0.01"/>
    <n v="-11.14"/>
    <n v="1114"/>
    <m/>
  </r>
  <r>
    <n v="10"/>
    <s v=" Electric"/>
    <x v="2"/>
    <x v="0"/>
    <x v="3"/>
    <n v="53"/>
    <s v=" Street Lighting Service"/>
    <x v="9"/>
    <s v="LED_150C"/>
    <x v="5"/>
    <x v="2"/>
    <n v="-0.01"/>
    <n v="-0.01"/>
    <n v="1"/>
    <m/>
  </r>
  <r>
    <n v="10"/>
    <s v=" Electric"/>
    <x v="2"/>
    <x v="0"/>
    <x v="3"/>
    <n v="53"/>
    <s v=" Street Lighting Service"/>
    <x v="9"/>
    <s v="LED_150P"/>
    <x v="5"/>
    <x v="2"/>
    <n v="-0.01"/>
    <n v="-0.09"/>
    <n v="9"/>
    <m/>
  </r>
  <r>
    <n v="10"/>
    <s v=" Electric"/>
    <x v="2"/>
    <x v="0"/>
    <x v="3"/>
    <n v="53"/>
    <s v=" Street Lighting Service"/>
    <x v="9"/>
    <s v="LED_155P"/>
    <x v="6"/>
    <x v="2"/>
    <n v="-0.01"/>
    <n v="-0.74"/>
    <n v="74"/>
    <m/>
  </r>
  <r>
    <n v="10"/>
    <s v=" Electric"/>
    <x v="2"/>
    <x v="0"/>
    <x v="3"/>
    <n v="53"/>
    <s v=" Street Lighting Service"/>
    <x v="9"/>
    <s v="LED_160C"/>
    <x v="6"/>
    <x v="2"/>
    <n v="-0.01"/>
    <n v="-0.04"/>
    <n v="4"/>
    <m/>
  </r>
  <r>
    <n v="10"/>
    <s v=" Electric"/>
    <x v="2"/>
    <x v="0"/>
    <x v="3"/>
    <n v="53"/>
    <s v=" Street Lighting Service"/>
    <x v="9"/>
    <s v="LED_160P"/>
    <x v="6"/>
    <x v="2"/>
    <n v="-0.01"/>
    <n v="-0.01"/>
    <n v="1"/>
    <m/>
  </r>
  <r>
    <n v="10"/>
    <s v=" Electric"/>
    <x v="2"/>
    <x v="0"/>
    <x v="3"/>
    <n v="53"/>
    <s v=" Street Lighting Service"/>
    <x v="9"/>
    <s v="LED_165C"/>
    <x v="6"/>
    <x v="2"/>
    <n v="-0.01"/>
    <n v="-13.07"/>
    <n v="1307"/>
    <m/>
  </r>
  <r>
    <n v="10"/>
    <s v=" Electric"/>
    <x v="2"/>
    <x v="0"/>
    <x v="3"/>
    <n v="53"/>
    <s v=" Street Lighting Service"/>
    <x v="9"/>
    <s v="LED_165P"/>
    <x v="6"/>
    <x v="2"/>
    <n v="-0.01"/>
    <n v="-0.01"/>
    <n v="1"/>
    <m/>
  </r>
  <r>
    <n v="10"/>
    <s v=" Electric"/>
    <x v="2"/>
    <x v="0"/>
    <x v="3"/>
    <n v="53"/>
    <s v=" Street Lighting Service"/>
    <x v="9"/>
    <s v="LED_170C"/>
    <x v="6"/>
    <x v="2"/>
    <n v="-0.01"/>
    <n v="-0.16"/>
    <n v="16"/>
    <m/>
  </r>
  <r>
    <n v="10"/>
    <s v=" Electric"/>
    <x v="2"/>
    <x v="0"/>
    <x v="3"/>
    <n v="53"/>
    <s v=" Street Lighting Service"/>
    <x v="9"/>
    <s v="LED_175P"/>
    <x v="6"/>
    <x v="2"/>
    <n v="-0.01"/>
    <n v="-0.26"/>
    <n v="26"/>
    <m/>
  </r>
  <r>
    <n v="10"/>
    <s v=" Electric"/>
    <x v="2"/>
    <x v="0"/>
    <x v="3"/>
    <n v="53"/>
    <s v=" Street Lighting Service"/>
    <x v="9"/>
    <s v="LED_180C"/>
    <x v="6"/>
    <x v="2"/>
    <n v="-0.01"/>
    <n v="-0.02"/>
    <n v="2"/>
    <m/>
  </r>
  <r>
    <n v="10"/>
    <s v=" Electric"/>
    <x v="2"/>
    <x v="0"/>
    <x v="3"/>
    <n v="53"/>
    <s v=" Street Lighting Service"/>
    <x v="9"/>
    <s v="LED_180P"/>
    <x v="6"/>
    <x v="2"/>
    <n v="-0.01"/>
    <n v="-0.02"/>
    <n v="2"/>
    <m/>
  </r>
  <r>
    <n v="10"/>
    <s v=" Electric"/>
    <x v="2"/>
    <x v="0"/>
    <x v="3"/>
    <n v="53"/>
    <s v=" Street Lighting Service"/>
    <x v="9"/>
    <s v="LED_185C"/>
    <x v="7"/>
    <x v="2"/>
    <n v="-0.01"/>
    <n v="-0.09"/>
    <n v="9"/>
    <m/>
  </r>
  <r>
    <n v="10"/>
    <s v=" Electric"/>
    <x v="2"/>
    <x v="0"/>
    <x v="3"/>
    <n v="53"/>
    <s v=" Street Lighting Service"/>
    <x v="9"/>
    <s v="LED_190C"/>
    <x v="7"/>
    <x v="2"/>
    <n v="-0.01"/>
    <n v="-0.81"/>
    <n v="81"/>
    <m/>
  </r>
  <r>
    <n v="10"/>
    <s v=" Electric"/>
    <x v="2"/>
    <x v="0"/>
    <x v="3"/>
    <n v="53"/>
    <s v=" Street Lighting Service"/>
    <x v="9"/>
    <s v="LED_190P"/>
    <x v="7"/>
    <x v="2"/>
    <n v="-0.01"/>
    <n v="-0.02"/>
    <n v="2"/>
    <m/>
  </r>
  <r>
    <n v="10"/>
    <s v=" Electric"/>
    <x v="2"/>
    <x v="0"/>
    <x v="3"/>
    <n v="53"/>
    <s v=" Street Lighting Service"/>
    <x v="9"/>
    <s v="LED_195C"/>
    <x v="7"/>
    <x v="2"/>
    <n v="-0.01"/>
    <n v="-0.03"/>
    <n v="3"/>
    <m/>
  </r>
  <r>
    <n v="10"/>
    <s v=" Electric"/>
    <x v="2"/>
    <x v="0"/>
    <x v="3"/>
    <n v="53"/>
    <s v=" Street Lighting Service"/>
    <x v="9"/>
    <s v="LED_195P"/>
    <x v="7"/>
    <x v="2"/>
    <n v="-0.01"/>
    <n v="-0.22"/>
    <n v="22"/>
    <m/>
  </r>
  <r>
    <n v="10"/>
    <s v=" Electric"/>
    <x v="2"/>
    <x v="0"/>
    <x v="3"/>
    <n v="53"/>
    <s v=" Street Lighting Service"/>
    <x v="9"/>
    <s v="LED_200C"/>
    <x v="7"/>
    <x v="2"/>
    <n v="-0.01"/>
    <n v="-0.09"/>
    <n v="9"/>
    <m/>
  </r>
  <r>
    <n v="10"/>
    <s v=" Electric"/>
    <x v="2"/>
    <x v="0"/>
    <x v="3"/>
    <n v="53"/>
    <s v=" Street Lighting Service"/>
    <x v="9"/>
    <s v="LED_200P"/>
    <x v="7"/>
    <x v="2"/>
    <n v="-0.01"/>
    <n v="-1.48"/>
    <n v="148"/>
    <m/>
  </r>
  <r>
    <n v="10"/>
    <s v=" Electric"/>
    <x v="2"/>
    <x v="0"/>
    <x v="3"/>
    <n v="53"/>
    <s v=" Street Lighting Service"/>
    <x v="9"/>
    <s v="LED_205C"/>
    <x v="7"/>
    <x v="2"/>
    <n v="-0.01"/>
    <n v="-0.04"/>
    <n v="4"/>
    <m/>
  </r>
  <r>
    <n v="10"/>
    <s v=" Electric"/>
    <x v="2"/>
    <x v="0"/>
    <x v="3"/>
    <n v="53"/>
    <s v=" Street Lighting Service"/>
    <x v="9"/>
    <s v="LED_205P"/>
    <x v="7"/>
    <x v="2"/>
    <n v="-0.01"/>
    <n v="-2.4900000000000002"/>
    <n v="249"/>
    <m/>
  </r>
  <r>
    <n v="10"/>
    <s v=" Electric"/>
    <x v="2"/>
    <x v="0"/>
    <x v="3"/>
    <n v="53"/>
    <s v=" Street Lighting Service"/>
    <x v="9"/>
    <s v="LED_210P"/>
    <x v="7"/>
    <x v="2"/>
    <n v="-0.01"/>
    <n v="-0.03"/>
    <n v="3"/>
    <m/>
  </r>
  <r>
    <n v="10"/>
    <s v=" Electric"/>
    <x v="2"/>
    <x v="0"/>
    <x v="3"/>
    <n v="53"/>
    <s v=" Street Lighting Service"/>
    <x v="9"/>
    <s v="LED_215P"/>
    <x v="8"/>
    <x v="2"/>
    <n v="-0.01"/>
    <n v="-0.2"/>
    <n v="20"/>
    <m/>
  </r>
  <r>
    <n v="10"/>
    <s v=" Electric"/>
    <x v="2"/>
    <x v="0"/>
    <x v="3"/>
    <n v="53"/>
    <s v=" Street Lighting Service"/>
    <x v="9"/>
    <s v="LED_240P"/>
    <x v="8"/>
    <x v="2"/>
    <n v="-0.01"/>
    <n v="-0.06"/>
    <n v="6"/>
    <m/>
  </r>
  <r>
    <n v="10"/>
    <s v=" Electric"/>
    <x v="2"/>
    <x v="0"/>
    <x v="3"/>
    <n v="53"/>
    <s v=" Street Lighting Service"/>
    <x v="9"/>
    <s v="LED_245C"/>
    <x v="9"/>
    <x v="2"/>
    <n v="-0.01"/>
    <n v="-0.02"/>
    <n v="2"/>
    <m/>
  </r>
  <r>
    <n v="10"/>
    <s v=" Electric"/>
    <x v="2"/>
    <x v="0"/>
    <x v="3"/>
    <n v="53"/>
    <s v=" Street Lighting Service"/>
    <x v="9"/>
    <s v="LED_260P"/>
    <x v="9"/>
    <x v="2"/>
    <n v="-0.01"/>
    <n v="-0.23"/>
    <n v="23"/>
    <m/>
  </r>
  <r>
    <n v="10"/>
    <s v=" Electric"/>
    <x v="2"/>
    <x v="0"/>
    <x v="3"/>
    <n v="53"/>
    <s v=" Street Lighting Service"/>
    <x v="9"/>
    <s v="LED_265P"/>
    <x v="9"/>
    <x v="2"/>
    <n v="-0.01"/>
    <n v="-0.01"/>
    <n v="1"/>
    <m/>
  </r>
  <r>
    <n v="10"/>
    <s v=" Electric"/>
    <x v="2"/>
    <x v="0"/>
    <x v="3"/>
    <n v="53"/>
    <s v=" Street Lighting Service"/>
    <x v="9"/>
    <s v="LED_275P"/>
    <x v="10"/>
    <x v="2"/>
    <n v="-0.01"/>
    <n v="-0.01"/>
    <n v="1"/>
    <m/>
  </r>
  <r>
    <n v="10"/>
    <s v=" Electric"/>
    <x v="2"/>
    <x v="0"/>
    <x v="3"/>
    <n v="53"/>
    <s v=" Street Lighting Service"/>
    <x v="9"/>
    <s v="LED_285P"/>
    <x v="10"/>
    <x v="2"/>
    <n v="-0.01"/>
    <n v="-0.99"/>
    <n v="99"/>
    <m/>
  </r>
  <r>
    <n v="10"/>
    <s v=" Electric"/>
    <x v="2"/>
    <x v="0"/>
    <x v="3"/>
    <n v="53"/>
    <s v=" Street Lighting Service"/>
    <x v="9"/>
    <s v="LED_295P"/>
    <x v="10"/>
    <x v="2"/>
    <n v="-0.01"/>
    <n v="-0.51"/>
    <n v="51"/>
    <m/>
  </r>
  <r>
    <n v="10"/>
    <s v=" Electric"/>
    <x v="2"/>
    <x v="0"/>
    <x v="3"/>
    <n v="53"/>
    <s v=" Street Lighting Service"/>
    <x v="9"/>
    <s v="LED_35C"/>
    <x v="11"/>
    <x v="2"/>
    <n v="0"/>
    <n v="0"/>
    <n v="0"/>
    <m/>
  </r>
  <r>
    <n v="10"/>
    <s v=" Electric"/>
    <x v="2"/>
    <x v="0"/>
    <x v="3"/>
    <n v="53"/>
    <s v=" Street Lighting Service"/>
    <x v="9"/>
    <s v="LED_35P"/>
    <x v="11"/>
    <x v="2"/>
    <n v="0"/>
    <n v="0"/>
    <n v="0"/>
    <m/>
  </r>
  <r>
    <n v="10"/>
    <s v=" Electric"/>
    <x v="2"/>
    <x v="0"/>
    <x v="3"/>
    <n v="53"/>
    <s v=" Street Lighting Service"/>
    <x v="9"/>
    <s v="LED_40C"/>
    <x v="11"/>
    <x v="2"/>
    <n v="0"/>
    <n v="0"/>
    <n v="0"/>
    <m/>
  </r>
  <r>
    <n v="10"/>
    <s v=" Electric"/>
    <x v="2"/>
    <x v="0"/>
    <x v="3"/>
    <n v="53"/>
    <s v=" Street Lighting Service"/>
    <x v="9"/>
    <s v="LED_40P"/>
    <x v="11"/>
    <x v="2"/>
    <n v="0"/>
    <n v="0"/>
    <n v="0"/>
    <m/>
  </r>
  <r>
    <n v="10"/>
    <s v=" Electric"/>
    <x v="2"/>
    <x v="0"/>
    <x v="3"/>
    <n v="53"/>
    <s v=" Street Lighting Service"/>
    <x v="9"/>
    <s v="LED_45C"/>
    <x v="11"/>
    <x v="2"/>
    <n v="0"/>
    <n v="0"/>
    <n v="0"/>
    <m/>
  </r>
  <r>
    <n v="10"/>
    <s v=" Electric"/>
    <x v="2"/>
    <x v="0"/>
    <x v="3"/>
    <n v="53"/>
    <s v=" Street Lighting Service"/>
    <x v="9"/>
    <s v="LED_45P"/>
    <x v="11"/>
    <x v="2"/>
    <n v="0"/>
    <n v="0"/>
    <n v="0"/>
    <m/>
  </r>
  <r>
    <n v="10"/>
    <s v=" Electric"/>
    <x v="2"/>
    <x v="0"/>
    <x v="3"/>
    <n v="53"/>
    <s v=" Street Lighting Service"/>
    <x v="9"/>
    <s v="LED_50C"/>
    <x v="11"/>
    <x v="2"/>
    <n v="0"/>
    <n v="0"/>
    <n v="0"/>
    <m/>
  </r>
  <r>
    <n v="10"/>
    <s v=" Electric"/>
    <x v="2"/>
    <x v="0"/>
    <x v="3"/>
    <n v="53"/>
    <s v=" Street Lighting Service"/>
    <x v="9"/>
    <s v="LED_50P"/>
    <x v="11"/>
    <x v="2"/>
    <n v="0"/>
    <n v="0"/>
    <n v="0"/>
    <m/>
  </r>
  <r>
    <n v="10"/>
    <s v=" Electric"/>
    <x v="2"/>
    <x v="0"/>
    <x v="3"/>
    <n v="53"/>
    <s v=" Street Lighting Service"/>
    <x v="9"/>
    <s v="LED_55C"/>
    <x v="11"/>
    <x v="2"/>
    <n v="0"/>
    <n v="0"/>
    <n v="0"/>
    <m/>
  </r>
  <r>
    <n v="10"/>
    <s v=" Electric"/>
    <x v="2"/>
    <x v="0"/>
    <x v="3"/>
    <n v="53"/>
    <s v=" Street Lighting Service"/>
    <x v="9"/>
    <s v="LED_55P"/>
    <x v="11"/>
    <x v="2"/>
    <n v="0"/>
    <n v="0"/>
    <n v="0"/>
    <m/>
  </r>
  <r>
    <n v="10"/>
    <s v=" Electric"/>
    <x v="2"/>
    <x v="0"/>
    <x v="3"/>
    <n v="53"/>
    <s v=" Street Lighting Service"/>
    <x v="9"/>
    <s v="LED_60P"/>
    <x v="11"/>
    <x v="2"/>
    <n v="0"/>
    <n v="0"/>
    <n v="0"/>
    <m/>
  </r>
  <r>
    <n v="10"/>
    <s v=" Electric"/>
    <x v="2"/>
    <x v="0"/>
    <x v="3"/>
    <n v="53"/>
    <s v=" Street Lighting Service"/>
    <x v="9"/>
    <s v="LED_65P"/>
    <x v="12"/>
    <x v="2"/>
    <n v="0"/>
    <n v="0"/>
    <n v="0"/>
    <m/>
  </r>
  <r>
    <n v="10"/>
    <s v=" Electric"/>
    <x v="2"/>
    <x v="0"/>
    <x v="3"/>
    <n v="53"/>
    <s v=" Street Lighting Service"/>
    <x v="9"/>
    <s v="LED_70C"/>
    <x v="12"/>
    <x v="2"/>
    <n v="0"/>
    <n v="0"/>
    <n v="0"/>
    <m/>
  </r>
  <r>
    <n v="10"/>
    <s v=" Electric"/>
    <x v="2"/>
    <x v="0"/>
    <x v="3"/>
    <n v="53"/>
    <s v=" Street Lighting Service"/>
    <x v="9"/>
    <s v="LED_75C"/>
    <x v="12"/>
    <x v="2"/>
    <n v="0"/>
    <n v="0"/>
    <n v="0"/>
    <m/>
  </r>
  <r>
    <n v="10"/>
    <s v=" Electric"/>
    <x v="2"/>
    <x v="0"/>
    <x v="3"/>
    <n v="53"/>
    <s v=" Street Lighting Service"/>
    <x v="9"/>
    <s v="LED_75P"/>
    <x v="12"/>
    <x v="2"/>
    <n v="0"/>
    <n v="0"/>
    <n v="0"/>
    <m/>
  </r>
  <r>
    <n v="10"/>
    <s v=" Electric"/>
    <x v="2"/>
    <x v="0"/>
    <x v="3"/>
    <n v="53"/>
    <s v=" Street Lighting Service"/>
    <x v="9"/>
    <s v="LED_85C"/>
    <x v="12"/>
    <x v="2"/>
    <n v="0"/>
    <n v="0"/>
    <n v="0"/>
    <m/>
  </r>
  <r>
    <n v="10"/>
    <s v=" Electric"/>
    <x v="2"/>
    <x v="0"/>
    <x v="3"/>
    <n v="53"/>
    <s v=" Street Lighting Service"/>
    <x v="9"/>
    <s v="LED_85P"/>
    <x v="12"/>
    <x v="2"/>
    <n v="0"/>
    <n v="0"/>
    <n v="0"/>
    <m/>
  </r>
  <r>
    <n v="10"/>
    <s v=" Electric"/>
    <x v="2"/>
    <x v="0"/>
    <x v="3"/>
    <n v="53"/>
    <s v=" Street Lighting Service"/>
    <x v="9"/>
    <s v="LED_90C"/>
    <x v="12"/>
    <x v="2"/>
    <n v="0"/>
    <n v="0"/>
    <n v="0"/>
    <m/>
  </r>
  <r>
    <n v="10"/>
    <s v=" Electric"/>
    <x v="2"/>
    <x v="0"/>
    <x v="3"/>
    <n v="53"/>
    <s v=" Street Lighting Service"/>
    <x v="9"/>
    <s v="LED_90P"/>
    <x v="12"/>
    <x v="2"/>
    <n v="0"/>
    <n v="0"/>
    <n v="0"/>
    <m/>
  </r>
  <r>
    <n v="10"/>
    <s v=" Electric"/>
    <x v="2"/>
    <x v="0"/>
    <x v="3"/>
    <n v="53"/>
    <s v=" Street Lighting Service"/>
    <x v="9"/>
    <s v="LED_95C"/>
    <x v="4"/>
    <x v="2"/>
    <n v="-0.01"/>
    <n v="-4.67"/>
    <n v="467"/>
    <m/>
  </r>
  <r>
    <n v="10"/>
    <s v=" Electric"/>
    <x v="2"/>
    <x v="0"/>
    <x v="3"/>
    <n v="53"/>
    <s v=" Street Lighting Service"/>
    <x v="9"/>
    <s v="LED_95P"/>
    <x v="4"/>
    <x v="2"/>
    <n v="-0.01"/>
    <n v="-1.34"/>
    <n v="134"/>
    <m/>
  </r>
  <r>
    <n v="10"/>
    <s v=" Electric"/>
    <x v="2"/>
    <x v="0"/>
    <x v="3"/>
    <n v="53"/>
    <s v=" Street Lighting Service"/>
    <x v="10"/>
    <s v="ELUN_FSTAX"/>
    <x v="3"/>
    <x v="1"/>
    <n v="0"/>
    <m/>
    <n v="0"/>
    <m/>
  </r>
  <r>
    <n v="10"/>
    <s v=" Electric"/>
    <x v="2"/>
    <x v="0"/>
    <x v="3"/>
    <n v="53"/>
    <s v=" Street Lighting Service"/>
    <x v="13"/>
    <s v="ELUN_FSTAX"/>
    <x v="3"/>
    <x v="1"/>
    <n v="0"/>
    <n v="-126.81"/>
    <n v="0"/>
    <m/>
  </r>
  <r>
    <n v="10"/>
    <s v=" Electric"/>
    <x v="2"/>
    <x v="0"/>
    <x v="3"/>
    <n v="53"/>
    <s v=" Street Lighting Service"/>
    <x v="11"/>
    <s v="ELUN_MH175"/>
    <x v="1"/>
    <x v="4"/>
    <n v="0"/>
    <m/>
    <n v="0"/>
    <n v="296"/>
  </r>
  <r>
    <n v="10"/>
    <s v=" Electric"/>
    <x v="2"/>
    <x v="0"/>
    <x v="3"/>
    <n v="53"/>
    <s v=" Street Lighting Service"/>
    <x v="11"/>
    <s v="ELUN_SV100"/>
    <x v="0"/>
    <x v="5"/>
    <n v="0"/>
    <m/>
    <n v="0"/>
    <n v="8733"/>
  </r>
  <r>
    <n v="10"/>
    <s v=" Electric"/>
    <x v="2"/>
    <x v="0"/>
    <x v="3"/>
    <n v="53"/>
    <s v=" Street Lighting Service"/>
    <x v="11"/>
    <s v="ELUN_SV150"/>
    <x v="14"/>
    <x v="5"/>
    <n v="0"/>
    <m/>
    <n v="0"/>
    <n v="5760"/>
  </r>
  <r>
    <n v="10"/>
    <s v=" Electric"/>
    <x v="2"/>
    <x v="0"/>
    <x v="3"/>
    <n v="53"/>
    <s v=" Street Lighting Service"/>
    <x v="11"/>
    <s v="ELUN_SV200"/>
    <x v="17"/>
    <x v="5"/>
    <n v="0"/>
    <m/>
    <n v="0"/>
    <n v="31047"/>
  </r>
  <r>
    <n v="10"/>
    <s v=" Electric"/>
    <x v="2"/>
    <x v="0"/>
    <x v="3"/>
    <n v="53"/>
    <s v=" Street Lighting Service"/>
    <x v="11"/>
    <s v="ELUN_SV250"/>
    <x v="15"/>
    <x v="5"/>
    <n v="0"/>
    <m/>
    <n v="0"/>
    <n v="24304"/>
  </r>
  <r>
    <n v="10"/>
    <s v=" Electric"/>
    <x v="2"/>
    <x v="0"/>
    <x v="3"/>
    <n v="53"/>
    <s v=" Street Lighting Service"/>
    <x v="11"/>
    <s v="ELUN_SV310"/>
    <x v="18"/>
    <x v="5"/>
    <n v="0"/>
    <m/>
    <n v="0"/>
    <n v="938"/>
  </r>
  <r>
    <n v="10"/>
    <s v=" Electric"/>
    <x v="2"/>
    <x v="0"/>
    <x v="3"/>
    <n v="53"/>
    <s v=" Street Lighting Service"/>
    <x v="11"/>
    <s v="ELUN_SV400"/>
    <x v="2"/>
    <x v="5"/>
    <n v="0"/>
    <m/>
    <n v="0"/>
    <n v="60894"/>
  </r>
  <r>
    <n v="10"/>
    <s v=" Electric"/>
    <x v="2"/>
    <x v="0"/>
    <x v="3"/>
    <n v="53"/>
    <s v=" Street Lighting Service"/>
    <x v="11"/>
    <s v="ELUN_SV70"/>
    <x v="16"/>
    <x v="5"/>
    <n v="0"/>
    <m/>
    <n v="0"/>
    <n v="1508"/>
  </r>
  <r>
    <n v="10"/>
    <s v=" Electric"/>
    <x v="2"/>
    <x v="0"/>
    <x v="3"/>
    <n v="53"/>
    <s v=" Street Lighting Service"/>
    <x v="11"/>
    <s v="EL_SV100_P"/>
    <x v="0"/>
    <x v="5"/>
    <n v="0"/>
    <m/>
    <n v="0"/>
    <n v="791088.89399999997"/>
  </r>
  <r>
    <n v="10"/>
    <s v=" Electric"/>
    <x v="2"/>
    <x v="0"/>
    <x v="3"/>
    <n v="53"/>
    <s v=" Street Lighting Service"/>
    <x v="11"/>
    <s v="EL_SV150_P"/>
    <x v="14"/>
    <x v="5"/>
    <n v="0"/>
    <m/>
    <n v="0"/>
    <n v="190943.47"/>
  </r>
  <r>
    <n v="10"/>
    <s v=" Electric"/>
    <x v="2"/>
    <x v="0"/>
    <x v="3"/>
    <n v="53"/>
    <s v=" Street Lighting Service"/>
    <x v="11"/>
    <s v="EL_SV200_P"/>
    <x v="17"/>
    <x v="5"/>
    <n v="0"/>
    <m/>
    <n v="0"/>
    <n v="348076.51400000002"/>
  </r>
  <r>
    <n v="10"/>
    <s v=" Electric"/>
    <x v="2"/>
    <x v="0"/>
    <x v="3"/>
    <n v="53"/>
    <s v=" Street Lighting Service"/>
    <x v="11"/>
    <s v="EL_SV250_P"/>
    <x v="15"/>
    <x v="5"/>
    <n v="0"/>
    <m/>
    <n v="0"/>
    <n v="159936"/>
  </r>
  <r>
    <n v="10"/>
    <s v=" Electric"/>
    <x v="2"/>
    <x v="0"/>
    <x v="3"/>
    <n v="53"/>
    <s v=" Street Lighting Service"/>
    <x v="11"/>
    <s v="EL_SV310_P"/>
    <x v="18"/>
    <x v="5"/>
    <n v="0"/>
    <m/>
    <n v="0"/>
    <n v="1876"/>
  </r>
  <r>
    <n v="10"/>
    <s v=" Electric"/>
    <x v="2"/>
    <x v="0"/>
    <x v="3"/>
    <n v="53"/>
    <s v=" Street Lighting Service"/>
    <x v="11"/>
    <s v="EL_SV400_P"/>
    <x v="2"/>
    <x v="5"/>
    <n v="0"/>
    <m/>
    <n v="0"/>
    <n v="132804"/>
  </r>
  <r>
    <n v="10"/>
    <s v=" Electric"/>
    <x v="2"/>
    <x v="0"/>
    <x v="3"/>
    <n v="53"/>
    <s v=" Street Lighting Service"/>
    <x v="11"/>
    <s v="EL_SV70_P"/>
    <x v="16"/>
    <x v="5"/>
    <n v="0"/>
    <m/>
    <n v="0"/>
    <n v="87609"/>
  </r>
  <r>
    <n v="10"/>
    <s v=" Electric"/>
    <x v="2"/>
    <x v="0"/>
    <x v="3"/>
    <n v="53"/>
    <s v=" Street Lighting Service"/>
    <x v="11"/>
    <s v="LED_100P"/>
    <x v="4"/>
    <x v="2"/>
    <n v="0"/>
    <m/>
    <n v="0"/>
    <n v="15878"/>
  </r>
  <r>
    <n v="10"/>
    <s v=" Electric"/>
    <x v="2"/>
    <x v="0"/>
    <x v="3"/>
    <n v="53"/>
    <s v=" Street Lighting Service"/>
    <x v="11"/>
    <s v="LED_105C"/>
    <x v="4"/>
    <x v="2"/>
    <n v="0"/>
    <m/>
    <n v="0"/>
    <n v="13932"/>
  </r>
  <r>
    <n v="10"/>
    <s v=" Electric"/>
    <x v="2"/>
    <x v="0"/>
    <x v="3"/>
    <n v="53"/>
    <s v=" Street Lighting Service"/>
    <x v="11"/>
    <s v="LED_105P"/>
    <x v="4"/>
    <x v="2"/>
    <n v="0"/>
    <m/>
    <n v="0"/>
    <n v="53352"/>
  </r>
  <r>
    <n v="10"/>
    <s v=" Electric"/>
    <x v="2"/>
    <x v="0"/>
    <x v="3"/>
    <n v="53"/>
    <s v=" Street Lighting Service"/>
    <x v="11"/>
    <s v="LED_110P"/>
    <x v="4"/>
    <x v="2"/>
    <n v="0"/>
    <m/>
    <n v="0"/>
    <n v="38"/>
  </r>
  <r>
    <n v="10"/>
    <s v=" Electric"/>
    <x v="2"/>
    <x v="0"/>
    <x v="3"/>
    <n v="53"/>
    <s v=" Street Lighting Service"/>
    <x v="11"/>
    <s v="LED_115P"/>
    <x v="4"/>
    <x v="2"/>
    <n v="0"/>
    <m/>
    <n v="0"/>
    <n v="11759.8"/>
  </r>
  <r>
    <n v="10"/>
    <s v=" Electric"/>
    <x v="2"/>
    <x v="0"/>
    <x v="3"/>
    <n v="53"/>
    <s v=" Street Lighting Service"/>
    <x v="11"/>
    <s v="LED_120C"/>
    <x v="4"/>
    <x v="2"/>
    <n v="0"/>
    <m/>
    <n v="0"/>
    <n v="1312"/>
  </r>
  <r>
    <n v="10"/>
    <s v=" Electric"/>
    <x v="2"/>
    <x v="0"/>
    <x v="3"/>
    <n v="53"/>
    <s v=" Street Lighting Service"/>
    <x v="11"/>
    <s v="LED_120P"/>
    <x v="4"/>
    <x v="2"/>
    <n v="0"/>
    <m/>
    <n v="0"/>
    <n v="820"/>
  </r>
  <r>
    <n v="10"/>
    <s v=" Electric"/>
    <x v="2"/>
    <x v="0"/>
    <x v="3"/>
    <n v="53"/>
    <s v=" Street Lighting Service"/>
    <x v="11"/>
    <s v="LED_125P"/>
    <x v="5"/>
    <x v="2"/>
    <n v="0"/>
    <m/>
    <n v="0"/>
    <n v="86"/>
  </r>
  <r>
    <n v="10"/>
    <s v=" Electric"/>
    <x v="2"/>
    <x v="0"/>
    <x v="3"/>
    <n v="53"/>
    <s v=" Street Lighting Service"/>
    <x v="11"/>
    <s v="LED_130C"/>
    <x v="5"/>
    <x v="2"/>
    <n v="0"/>
    <m/>
    <n v="0"/>
    <n v="90"/>
  </r>
  <r>
    <n v="10"/>
    <s v=" Electric"/>
    <x v="2"/>
    <x v="0"/>
    <x v="3"/>
    <n v="53"/>
    <s v=" Street Lighting Service"/>
    <x v="11"/>
    <s v="LED_130P"/>
    <x v="5"/>
    <x v="2"/>
    <n v="0"/>
    <m/>
    <n v="0"/>
    <n v="8550"/>
  </r>
  <r>
    <n v="10"/>
    <s v=" Electric"/>
    <x v="2"/>
    <x v="0"/>
    <x v="3"/>
    <n v="53"/>
    <s v=" Street Lighting Service"/>
    <x v="11"/>
    <s v="LED_135C"/>
    <x v="5"/>
    <x v="2"/>
    <n v="0"/>
    <m/>
    <n v="0"/>
    <n v="3174"/>
  </r>
  <r>
    <n v="10"/>
    <s v=" Electric"/>
    <x v="2"/>
    <x v="0"/>
    <x v="3"/>
    <n v="53"/>
    <s v=" Street Lighting Service"/>
    <x v="11"/>
    <s v="LED_135P"/>
    <x v="5"/>
    <x v="2"/>
    <n v="0"/>
    <m/>
    <n v="0"/>
    <n v="20378"/>
  </r>
  <r>
    <n v="10"/>
    <s v=" Electric"/>
    <x v="2"/>
    <x v="0"/>
    <x v="3"/>
    <n v="53"/>
    <s v=" Street Lighting Service"/>
    <x v="11"/>
    <s v="LED_140C"/>
    <x v="5"/>
    <x v="2"/>
    <n v="0"/>
    <m/>
    <n v="0"/>
    <n v="864"/>
  </r>
  <r>
    <n v="10"/>
    <s v=" Electric"/>
    <x v="2"/>
    <x v="0"/>
    <x v="3"/>
    <n v="53"/>
    <s v=" Street Lighting Service"/>
    <x v="11"/>
    <s v="LED_140P"/>
    <x v="5"/>
    <x v="2"/>
    <n v="0"/>
    <m/>
    <n v="0"/>
    <n v="53472"/>
  </r>
  <r>
    <n v="10"/>
    <s v=" Electric"/>
    <x v="2"/>
    <x v="0"/>
    <x v="3"/>
    <n v="53"/>
    <s v=" Street Lighting Service"/>
    <x v="11"/>
    <s v="LED_150C"/>
    <x v="5"/>
    <x v="2"/>
    <n v="0"/>
    <m/>
    <n v="0"/>
    <n v="52"/>
  </r>
  <r>
    <n v="10"/>
    <s v=" Electric"/>
    <x v="2"/>
    <x v="0"/>
    <x v="3"/>
    <n v="53"/>
    <s v=" Street Lighting Service"/>
    <x v="11"/>
    <s v="LED_150P"/>
    <x v="5"/>
    <x v="2"/>
    <n v="0"/>
    <m/>
    <n v="0"/>
    <n v="468"/>
  </r>
  <r>
    <n v="10"/>
    <s v=" Electric"/>
    <x v="2"/>
    <x v="0"/>
    <x v="3"/>
    <n v="53"/>
    <s v=" Street Lighting Service"/>
    <x v="11"/>
    <s v="LED_155P"/>
    <x v="6"/>
    <x v="2"/>
    <n v="0"/>
    <m/>
    <n v="0"/>
    <n v="3922"/>
  </r>
  <r>
    <n v="10"/>
    <s v=" Electric"/>
    <x v="2"/>
    <x v="0"/>
    <x v="3"/>
    <n v="53"/>
    <s v=" Street Lighting Service"/>
    <x v="11"/>
    <s v="LED_160C"/>
    <x v="6"/>
    <x v="2"/>
    <n v="0"/>
    <m/>
    <n v="0"/>
    <n v="220"/>
  </r>
  <r>
    <n v="10"/>
    <s v=" Electric"/>
    <x v="2"/>
    <x v="0"/>
    <x v="3"/>
    <n v="53"/>
    <s v=" Street Lighting Service"/>
    <x v="11"/>
    <s v="LED_160P"/>
    <x v="6"/>
    <x v="2"/>
    <n v="0"/>
    <m/>
    <n v="0"/>
    <n v="55"/>
  </r>
  <r>
    <n v="10"/>
    <s v=" Electric"/>
    <x v="2"/>
    <x v="0"/>
    <x v="3"/>
    <n v="53"/>
    <s v=" Street Lighting Service"/>
    <x v="11"/>
    <s v="LED_165C"/>
    <x v="6"/>
    <x v="2"/>
    <n v="0"/>
    <m/>
    <n v="0"/>
    <n v="74499"/>
  </r>
  <r>
    <n v="10"/>
    <s v=" Electric"/>
    <x v="2"/>
    <x v="0"/>
    <x v="3"/>
    <n v="53"/>
    <s v=" Street Lighting Service"/>
    <x v="11"/>
    <s v="LED_165P"/>
    <x v="6"/>
    <x v="2"/>
    <n v="0"/>
    <m/>
    <n v="0"/>
    <n v="57"/>
  </r>
  <r>
    <n v="10"/>
    <s v=" Electric"/>
    <x v="2"/>
    <x v="0"/>
    <x v="3"/>
    <n v="53"/>
    <s v=" Street Lighting Service"/>
    <x v="11"/>
    <s v="LED_170C"/>
    <x v="6"/>
    <x v="2"/>
    <n v="0"/>
    <m/>
    <n v="0"/>
    <n v="944"/>
  </r>
  <r>
    <n v="10"/>
    <s v=" Electric"/>
    <x v="2"/>
    <x v="0"/>
    <x v="3"/>
    <n v="53"/>
    <s v=" Street Lighting Service"/>
    <x v="11"/>
    <s v="LED_175P"/>
    <x v="6"/>
    <x v="2"/>
    <n v="0"/>
    <m/>
    <n v="0"/>
    <n v="1560"/>
  </r>
  <r>
    <n v="10"/>
    <s v=" Electric"/>
    <x v="2"/>
    <x v="0"/>
    <x v="3"/>
    <n v="53"/>
    <s v=" Street Lighting Service"/>
    <x v="11"/>
    <s v="LED_180C"/>
    <x v="6"/>
    <x v="2"/>
    <n v="0"/>
    <m/>
    <n v="0"/>
    <n v="124"/>
  </r>
  <r>
    <n v="10"/>
    <s v=" Electric"/>
    <x v="2"/>
    <x v="0"/>
    <x v="3"/>
    <n v="53"/>
    <s v=" Street Lighting Service"/>
    <x v="11"/>
    <s v="LED_180P"/>
    <x v="6"/>
    <x v="2"/>
    <n v="0"/>
    <m/>
    <n v="0"/>
    <n v="124"/>
  </r>
  <r>
    <n v="10"/>
    <s v=" Electric"/>
    <x v="2"/>
    <x v="0"/>
    <x v="3"/>
    <n v="53"/>
    <s v=" Street Lighting Service"/>
    <x v="11"/>
    <s v="LED_185C"/>
    <x v="7"/>
    <x v="2"/>
    <n v="0"/>
    <m/>
    <n v="0"/>
    <n v="576"/>
  </r>
  <r>
    <n v="10"/>
    <s v=" Electric"/>
    <x v="2"/>
    <x v="0"/>
    <x v="3"/>
    <n v="53"/>
    <s v=" Street Lighting Service"/>
    <x v="11"/>
    <s v="LED_190C"/>
    <x v="7"/>
    <x v="2"/>
    <n v="0"/>
    <m/>
    <n v="0"/>
    <n v="5346"/>
  </r>
  <r>
    <n v="10"/>
    <s v=" Electric"/>
    <x v="2"/>
    <x v="0"/>
    <x v="3"/>
    <n v="53"/>
    <s v=" Street Lighting Service"/>
    <x v="11"/>
    <s v="LED_195C"/>
    <x v="7"/>
    <x v="2"/>
    <n v="0"/>
    <m/>
    <n v="0"/>
    <n v="201"/>
  </r>
  <r>
    <n v="10"/>
    <s v=" Electric"/>
    <x v="2"/>
    <x v="0"/>
    <x v="3"/>
    <n v="53"/>
    <s v=" Street Lighting Service"/>
    <x v="11"/>
    <s v="LED_195P"/>
    <x v="7"/>
    <x v="2"/>
    <n v="0"/>
    <m/>
    <n v="0"/>
    <n v="1474"/>
  </r>
  <r>
    <n v="10"/>
    <s v=" Electric"/>
    <x v="2"/>
    <x v="0"/>
    <x v="3"/>
    <n v="53"/>
    <s v=" Street Lighting Service"/>
    <x v="11"/>
    <s v="LED_200C"/>
    <x v="7"/>
    <x v="2"/>
    <n v="0"/>
    <m/>
    <n v="0"/>
    <n v="621"/>
  </r>
  <r>
    <n v="10"/>
    <s v=" Electric"/>
    <x v="2"/>
    <x v="0"/>
    <x v="3"/>
    <n v="53"/>
    <s v=" Street Lighting Service"/>
    <x v="11"/>
    <s v="LED_200P"/>
    <x v="7"/>
    <x v="2"/>
    <n v="0"/>
    <m/>
    <n v="0"/>
    <n v="10212"/>
  </r>
  <r>
    <n v="10"/>
    <s v=" Electric"/>
    <x v="2"/>
    <x v="0"/>
    <x v="3"/>
    <n v="53"/>
    <s v=" Street Lighting Service"/>
    <x v="11"/>
    <s v="LED_205C"/>
    <x v="7"/>
    <x v="2"/>
    <n v="0"/>
    <m/>
    <n v="0"/>
    <n v="284"/>
  </r>
  <r>
    <n v="10"/>
    <s v=" Electric"/>
    <x v="2"/>
    <x v="0"/>
    <x v="3"/>
    <n v="53"/>
    <s v=" Street Lighting Service"/>
    <x v="11"/>
    <s v="LED_205P"/>
    <x v="7"/>
    <x v="2"/>
    <n v="0"/>
    <m/>
    <n v="0"/>
    <n v="17679"/>
  </r>
  <r>
    <n v="10"/>
    <s v=" Electric"/>
    <x v="2"/>
    <x v="0"/>
    <x v="3"/>
    <n v="53"/>
    <s v=" Street Lighting Service"/>
    <x v="11"/>
    <s v="LED_210P"/>
    <x v="7"/>
    <x v="2"/>
    <n v="0"/>
    <m/>
    <n v="0"/>
    <n v="219"/>
  </r>
  <r>
    <n v="10"/>
    <s v=" Electric"/>
    <x v="2"/>
    <x v="0"/>
    <x v="3"/>
    <n v="53"/>
    <s v=" Street Lighting Service"/>
    <x v="11"/>
    <s v="LED_215P"/>
    <x v="8"/>
    <x v="2"/>
    <n v="0"/>
    <m/>
    <n v="0"/>
    <n v="1480"/>
  </r>
  <r>
    <n v="10"/>
    <s v=" Electric"/>
    <x v="2"/>
    <x v="0"/>
    <x v="3"/>
    <n v="53"/>
    <s v=" Street Lighting Service"/>
    <x v="11"/>
    <s v="LED_240P"/>
    <x v="8"/>
    <x v="2"/>
    <n v="0"/>
    <m/>
    <n v="0"/>
    <n v="498"/>
  </r>
  <r>
    <n v="10"/>
    <s v=" Electric"/>
    <x v="2"/>
    <x v="0"/>
    <x v="3"/>
    <n v="53"/>
    <s v=" Street Lighting Service"/>
    <x v="11"/>
    <s v="LED_245C"/>
    <x v="9"/>
    <x v="2"/>
    <n v="0"/>
    <m/>
    <n v="0"/>
    <n v="170"/>
  </r>
  <r>
    <n v="10"/>
    <s v=" Electric"/>
    <x v="2"/>
    <x v="0"/>
    <x v="3"/>
    <n v="53"/>
    <s v=" Street Lighting Service"/>
    <x v="11"/>
    <s v="LED_260P"/>
    <x v="9"/>
    <x v="2"/>
    <n v="0"/>
    <m/>
    <n v="0"/>
    <n v="2070"/>
  </r>
  <r>
    <n v="10"/>
    <s v=" Electric"/>
    <x v="2"/>
    <x v="0"/>
    <x v="3"/>
    <n v="53"/>
    <s v=" Street Lighting Service"/>
    <x v="11"/>
    <s v="LED_265P"/>
    <x v="9"/>
    <x v="2"/>
    <n v="0"/>
    <m/>
    <n v="0"/>
    <n v="92"/>
  </r>
  <r>
    <n v="10"/>
    <s v=" Electric"/>
    <x v="2"/>
    <x v="0"/>
    <x v="3"/>
    <n v="53"/>
    <s v=" Street Lighting Service"/>
    <x v="11"/>
    <s v="LED_275P"/>
    <x v="10"/>
    <x v="2"/>
    <n v="0"/>
    <m/>
    <n v="0"/>
    <n v="95"/>
  </r>
  <r>
    <n v="10"/>
    <s v=" Electric"/>
    <x v="2"/>
    <x v="0"/>
    <x v="3"/>
    <n v="53"/>
    <s v=" Street Lighting Service"/>
    <x v="11"/>
    <s v="LED_285P"/>
    <x v="10"/>
    <x v="2"/>
    <n v="0"/>
    <m/>
    <n v="0"/>
    <n v="9801"/>
  </r>
  <r>
    <n v="10"/>
    <s v=" Electric"/>
    <x v="2"/>
    <x v="0"/>
    <x v="3"/>
    <n v="53"/>
    <s v=" Street Lighting Service"/>
    <x v="11"/>
    <s v="LED_295P"/>
    <x v="10"/>
    <x v="2"/>
    <n v="0"/>
    <m/>
    <n v="0"/>
    <n v="5202"/>
  </r>
  <r>
    <n v="10"/>
    <s v=" Electric"/>
    <x v="2"/>
    <x v="0"/>
    <x v="3"/>
    <n v="53"/>
    <s v=" Street Lighting Service"/>
    <x v="11"/>
    <s v="LED_35C"/>
    <x v="11"/>
    <x v="2"/>
    <n v="0"/>
    <m/>
    <n v="0"/>
    <n v="1309"/>
  </r>
  <r>
    <n v="10"/>
    <s v=" Electric"/>
    <x v="2"/>
    <x v="0"/>
    <x v="3"/>
    <n v="53"/>
    <s v=" Street Lighting Service"/>
    <x v="11"/>
    <s v="LED_35P"/>
    <x v="11"/>
    <x v="2"/>
    <n v="0"/>
    <m/>
    <n v="0"/>
    <n v="9470.634"/>
  </r>
  <r>
    <n v="10"/>
    <s v=" Electric"/>
    <x v="2"/>
    <x v="0"/>
    <x v="3"/>
    <n v="53"/>
    <s v=" Street Lighting Service"/>
    <x v="11"/>
    <s v="LED_40C"/>
    <x v="11"/>
    <x v="2"/>
    <n v="0"/>
    <m/>
    <n v="0"/>
    <n v="520"/>
  </r>
  <r>
    <n v="10"/>
    <s v=" Electric"/>
    <x v="2"/>
    <x v="0"/>
    <x v="3"/>
    <n v="53"/>
    <s v=" Street Lighting Service"/>
    <x v="11"/>
    <s v="LED_40P"/>
    <x v="11"/>
    <x v="2"/>
    <n v="0"/>
    <m/>
    <n v="0"/>
    <n v="30330.267"/>
  </r>
  <r>
    <n v="10"/>
    <s v=" Electric"/>
    <x v="2"/>
    <x v="0"/>
    <x v="3"/>
    <n v="53"/>
    <s v=" Street Lighting Service"/>
    <x v="11"/>
    <s v="LED_45C"/>
    <x v="11"/>
    <x v="2"/>
    <n v="0"/>
    <m/>
    <n v="0"/>
    <n v="1080"/>
  </r>
  <r>
    <n v="10"/>
    <s v=" Electric"/>
    <x v="2"/>
    <x v="0"/>
    <x v="3"/>
    <n v="53"/>
    <s v=" Street Lighting Service"/>
    <x v="11"/>
    <s v="LED_45P"/>
    <x v="11"/>
    <x v="2"/>
    <n v="0"/>
    <m/>
    <n v="0"/>
    <n v="62775"/>
  </r>
  <r>
    <n v="10"/>
    <s v=" Electric"/>
    <x v="2"/>
    <x v="0"/>
    <x v="3"/>
    <n v="53"/>
    <s v=" Street Lighting Service"/>
    <x v="11"/>
    <s v="LED_50C"/>
    <x v="11"/>
    <x v="2"/>
    <n v="0"/>
    <m/>
    <n v="0"/>
    <n v="5304"/>
  </r>
  <r>
    <n v="10"/>
    <s v=" Electric"/>
    <x v="2"/>
    <x v="0"/>
    <x v="3"/>
    <n v="53"/>
    <s v=" Street Lighting Service"/>
    <x v="11"/>
    <s v="LED_50P"/>
    <x v="11"/>
    <x v="2"/>
    <n v="0"/>
    <m/>
    <n v="0"/>
    <n v="8018.9"/>
  </r>
  <r>
    <n v="10"/>
    <s v=" Electric"/>
    <x v="2"/>
    <x v="0"/>
    <x v="3"/>
    <n v="53"/>
    <s v=" Street Lighting Service"/>
    <x v="11"/>
    <s v="LED_55C"/>
    <x v="11"/>
    <x v="2"/>
    <n v="0"/>
    <m/>
    <n v="0"/>
    <n v="1494"/>
  </r>
  <r>
    <n v="10"/>
    <s v=" Electric"/>
    <x v="2"/>
    <x v="0"/>
    <x v="3"/>
    <n v="53"/>
    <s v=" Street Lighting Service"/>
    <x v="11"/>
    <s v="LED_55P"/>
    <x v="11"/>
    <x v="2"/>
    <n v="0"/>
    <m/>
    <n v="0"/>
    <n v="235329.6"/>
  </r>
  <r>
    <n v="10"/>
    <s v=" Electric"/>
    <x v="2"/>
    <x v="0"/>
    <x v="3"/>
    <n v="53"/>
    <s v=" Street Lighting Service"/>
    <x v="11"/>
    <s v="LED_60P"/>
    <x v="11"/>
    <x v="2"/>
    <n v="0"/>
    <m/>
    <n v="0"/>
    <n v="12168"/>
  </r>
  <r>
    <n v="10"/>
    <s v=" Electric"/>
    <x v="2"/>
    <x v="0"/>
    <x v="3"/>
    <n v="53"/>
    <s v=" Street Lighting Service"/>
    <x v="11"/>
    <s v="LED_65P"/>
    <x v="12"/>
    <x v="2"/>
    <n v="0"/>
    <m/>
    <n v="0"/>
    <n v="1188"/>
  </r>
  <r>
    <n v="10"/>
    <s v=" Electric"/>
    <x v="2"/>
    <x v="0"/>
    <x v="3"/>
    <n v="53"/>
    <s v=" Street Lighting Service"/>
    <x v="11"/>
    <s v="LED_70C"/>
    <x v="12"/>
    <x v="2"/>
    <n v="0"/>
    <m/>
    <n v="0"/>
    <n v="168"/>
  </r>
  <r>
    <n v="10"/>
    <s v=" Electric"/>
    <x v="2"/>
    <x v="0"/>
    <x v="3"/>
    <n v="53"/>
    <s v=" Street Lighting Service"/>
    <x v="11"/>
    <s v="LED_75C"/>
    <x v="12"/>
    <x v="2"/>
    <n v="0"/>
    <m/>
    <n v="0"/>
    <n v="1725"/>
  </r>
  <r>
    <n v="10"/>
    <s v=" Electric"/>
    <x v="2"/>
    <x v="0"/>
    <x v="3"/>
    <n v="53"/>
    <s v=" Street Lighting Service"/>
    <x v="11"/>
    <s v="LED_75P"/>
    <x v="12"/>
    <x v="2"/>
    <n v="0"/>
    <m/>
    <n v="0"/>
    <n v="9282.5010000000002"/>
  </r>
  <r>
    <n v="10"/>
    <s v=" Electric"/>
    <x v="2"/>
    <x v="0"/>
    <x v="3"/>
    <n v="53"/>
    <s v=" Street Lighting Service"/>
    <x v="11"/>
    <s v="LED_85C"/>
    <x v="12"/>
    <x v="2"/>
    <n v="0"/>
    <m/>
    <n v="0"/>
    <n v="16037"/>
  </r>
  <r>
    <n v="10"/>
    <s v=" Electric"/>
    <x v="2"/>
    <x v="0"/>
    <x v="3"/>
    <n v="53"/>
    <s v=" Street Lighting Service"/>
    <x v="11"/>
    <s v="LED_85P"/>
    <x v="12"/>
    <x v="2"/>
    <n v="0"/>
    <m/>
    <n v="0"/>
    <n v="696"/>
  </r>
  <r>
    <n v="10"/>
    <s v=" Electric"/>
    <x v="2"/>
    <x v="0"/>
    <x v="3"/>
    <n v="53"/>
    <s v=" Street Lighting Service"/>
    <x v="11"/>
    <s v="LED_90C"/>
    <x v="12"/>
    <x v="2"/>
    <n v="0"/>
    <m/>
    <n v="0"/>
    <n v="31"/>
  </r>
  <r>
    <n v="10"/>
    <s v=" Electric"/>
    <x v="2"/>
    <x v="0"/>
    <x v="3"/>
    <n v="53"/>
    <s v=" Street Lighting Service"/>
    <x v="11"/>
    <s v="LED_90P"/>
    <x v="12"/>
    <x v="2"/>
    <n v="0"/>
    <m/>
    <n v="0"/>
    <n v="31"/>
  </r>
  <r>
    <n v="10"/>
    <s v=" Electric"/>
    <x v="2"/>
    <x v="0"/>
    <x v="3"/>
    <n v="53"/>
    <s v=" Street Lighting Service"/>
    <x v="11"/>
    <s v="LED_95C"/>
    <x v="4"/>
    <x v="2"/>
    <n v="0"/>
    <m/>
    <n v="0"/>
    <n v="14944"/>
  </r>
  <r>
    <n v="10"/>
    <s v=" Electric"/>
    <x v="2"/>
    <x v="0"/>
    <x v="3"/>
    <n v="53"/>
    <s v=" Street Lighting Service"/>
    <x v="11"/>
    <s v="LED_95P"/>
    <x v="4"/>
    <x v="2"/>
    <n v="0"/>
    <m/>
    <n v="0"/>
    <n v="4240"/>
  </r>
  <r>
    <n v="10"/>
    <s v=" Electric"/>
    <x v="2"/>
    <x v="0"/>
    <x v="4"/>
    <n v="54"/>
    <s v=" Customer Owned Street Lighting Service"/>
    <x v="0"/>
    <s v="ELUNLSV100"/>
    <x v="0"/>
    <x v="5"/>
    <n v="0.19"/>
    <n v="304"/>
    <n v="1600"/>
    <m/>
  </r>
  <r>
    <n v="10"/>
    <s v=" Electric"/>
    <x v="2"/>
    <x v="0"/>
    <x v="4"/>
    <n v="54"/>
    <s v=" Customer Owned Street Lighting Service"/>
    <x v="0"/>
    <s v="ELUNLSV150"/>
    <x v="14"/>
    <x v="5"/>
    <n v="0.28999999999999998"/>
    <n v="138.33000000000001"/>
    <n v="477"/>
    <m/>
  </r>
  <r>
    <n v="10"/>
    <s v=" Electric"/>
    <x v="2"/>
    <x v="0"/>
    <x v="4"/>
    <n v="54"/>
    <s v=" Customer Owned Street Lighting Service"/>
    <x v="0"/>
    <s v="ELUNLSV1K"/>
    <x v="19"/>
    <x v="5"/>
    <n v="1.95"/>
    <n v="21.45"/>
    <n v="11"/>
    <m/>
  </r>
  <r>
    <n v="10"/>
    <s v=" Electric"/>
    <x v="2"/>
    <x v="0"/>
    <x v="4"/>
    <n v="54"/>
    <s v=" Customer Owned Street Lighting Service"/>
    <x v="0"/>
    <s v="ELUNLSV200"/>
    <x v="17"/>
    <x v="5"/>
    <n v="0.39"/>
    <n v="224.64"/>
    <n v="576"/>
    <m/>
  </r>
  <r>
    <n v="10"/>
    <s v=" Electric"/>
    <x v="2"/>
    <x v="0"/>
    <x v="4"/>
    <n v="54"/>
    <s v=" Customer Owned Street Lighting Service"/>
    <x v="0"/>
    <s v="ELUNLSV250"/>
    <x v="15"/>
    <x v="5"/>
    <n v="0.49"/>
    <n v="710.01"/>
    <n v="1449"/>
    <m/>
  </r>
  <r>
    <n v="10"/>
    <s v=" Electric"/>
    <x v="2"/>
    <x v="0"/>
    <x v="4"/>
    <n v="54"/>
    <s v=" Customer Owned Street Lighting Service"/>
    <x v="0"/>
    <s v="ELUNLSV310"/>
    <x v="18"/>
    <x v="5"/>
    <n v="0.6"/>
    <n v="33.6"/>
    <n v="56"/>
    <m/>
  </r>
  <r>
    <n v="10"/>
    <s v=" Electric"/>
    <x v="2"/>
    <x v="0"/>
    <x v="4"/>
    <n v="54"/>
    <s v=" Customer Owned Street Lighting Service"/>
    <x v="0"/>
    <s v="ELUNLSV400"/>
    <x v="2"/>
    <x v="5"/>
    <n v="0.78"/>
    <n v="483.6"/>
    <n v="620"/>
    <m/>
  </r>
  <r>
    <n v="10"/>
    <s v=" Electric"/>
    <x v="2"/>
    <x v="0"/>
    <x v="4"/>
    <n v="54"/>
    <s v=" Customer Owned Street Lighting Service"/>
    <x v="0"/>
    <s v="ELUNLSV50"/>
    <x v="20"/>
    <x v="5"/>
    <n v="0.1"/>
    <n v="3.8"/>
    <n v="38"/>
    <m/>
  </r>
  <r>
    <n v="10"/>
    <s v=" Electric"/>
    <x v="2"/>
    <x v="0"/>
    <x v="4"/>
    <n v="54"/>
    <s v=" Customer Owned Street Lighting Service"/>
    <x v="0"/>
    <s v="ELUNLSV70"/>
    <x v="16"/>
    <x v="5"/>
    <n v="0.14000000000000001"/>
    <n v="101.36"/>
    <n v="724"/>
    <m/>
  </r>
  <r>
    <n v="10"/>
    <s v=" Electric"/>
    <x v="2"/>
    <x v="0"/>
    <x v="4"/>
    <n v="54"/>
    <s v=" Customer Owned Street Lighting Service"/>
    <x v="0"/>
    <s v="LED_105C"/>
    <x v="4"/>
    <x v="2"/>
    <n v="0.2"/>
    <n v="194.8"/>
    <n v="974"/>
    <m/>
  </r>
  <r>
    <n v="10"/>
    <s v=" Electric"/>
    <x v="2"/>
    <x v="0"/>
    <x v="4"/>
    <n v="54"/>
    <s v=" Customer Owned Street Lighting Service"/>
    <x v="0"/>
    <s v="LED_110C"/>
    <x v="4"/>
    <x v="2"/>
    <n v="0.2"/>
    <n v="0.2"/>
    <n v="1"/>
    <m/>
  </r>
  <r>
    <n v="10"/>
    <s v=" Electric"/>
    <x v="2"/>
    <x v="0"/>
    <x v="4"/>
    <n v="54"/>
    <s v=" Customer Owned Street Lighting Service"/>
    <x v="0"/>
    <s v="LED_135C"/>
    <x v="5"/>
    <x v="2"/>
    <n v="0.26"/>
    <n v="3.38"/>
    <n v="13"/>
    <m/>
  </r>
  <r>
    <n v="10"/>
    <s v=" Electric"/>
    <x v="2"/>
    <x v="0"/>
    <x v="4"/>
    <n v="54"/>
    <s v=" Customer Owned Street Lighting Service"/>
    <x v="0"/>
    <s v="LED_140C"/>
    <x v="5"/>
    <x v="2"/>
    <n v="0.26"/>
    <n v="1.3"/>
    <n v="5"/>
    <m/>
  </r>
  <r>
    <n v="10"/>
    <s v=" Electric"/>
    <x v="2"/>
    <x v="0"/>
    <x v="4"/>
    <n v="54"/>
    <s v=" Customer Owned Street Lighting Service"/>
    <x v="0"/>
    <s v="LED_170C"/>
    <x v="6"/>
    <x v="2"/>
    <n v="0.32"/>
    <n v="101.12"/>
    <n v="316"/>
    <m/>
  </r>
  <r>
    <n v="10"/>
    <s v=" Electric"/>
    <x v="2"/>
    <x v="0"/>
    <x v="4"/>
    <n v="54"/>
    <s v=" Customer Owned Street Lighting Service"/>
    <x v="0"/>
    <s v="LED_180C"/>
    <x v="6"/>
    <x v="2"/>
    <n v="0.32"/>
    <n v="41.28"/>
    <n v="129"/>
    <m/>
  </r>
  <r>
    <n v="10"/>
    <s v=" Electric"/>
    <x v="2"/>
    <x v="0"/>
    <x v="4"/>
    <n v="54"/>
    <s v=" Customer Owned Street Lighting Service"/>
    <x v="0"/>
    <s v="LED_190C"/>
    <x v="7"/>
    <x v="2"/>
    <n v="0.38"/>
    <n v="1.52"/>
    <n v="4"/>
    <m/>
  </r>
  <r>
    <n v="10"/>
    <s v=" Electric"/>
    <x v="2"/>
    <x v="0"/>
    <x v="4"/>
    <n v="54"/>
    <s v=" Customer Owned Street Lighting Service"/>
    <x v="0"/>
    <s v="LED_205C"/>
    <x v="7"/>
    <x v="2"/>
    <n v="0.38"/>
    <n v="2.66"/>
    <n v="7"/>
    <m/>
  </r>
  <r>
    <n v="10"/>
    <s v=" Electric"/>
    <x v="2"/>
    <x v="0"/>
    <x v="4"/>
    <n v="54"/>
    <s v=" Customer Owned Street Lighting Service"/>
    <x v="0"/>
    <s v="LED_240C"/>
    <x v="8"/>
    <x v="2"/>
    <n v="0.44"/>
    <n v="16.28"/>
    <n v="37"/>
    <m/>
  </r>
  <r>
    <n v="10"/>
    <s v=" Electric"/>
    <x v="2"/>
    <x v="0"/>
    <x v="4"/>
    <n v="54"/>
    <s v=" Customer Owned Street Lighting Service"/>
    <x v="0"/>
    <s v="LED_245C"/>
    <x v="9"/>
    <x v="2"/>
    <n v="0.5"/>
    <n v="1.5"/>
    <n v="3"/>
    <m/>
  </r>
  <r>
    <n v="10"/>
    <s v=" Electric"/>
    <x v="2"/>
    <x v="0"/>
    <x v="4"/>
    <n v="54"/>
    <s v=" Customer Owned Street Lighting Service"/>
    <x v="0"/>
    <s v="LED_35C"/>
    <x v="11"/>
    <x v="2"/>
    <n v="0.09"/>
    <n v="32.130000000000003"/>
    <n v="357"/>
    <m/>
  </r>
  <r>
    <n v="10"/>
    <s v=" Electric"/>
    <x v="2"/>
    <x v="0"/>
    <x v="4"/>
    <n v="54"/>
    <s v=" Customer Owned Street Lighting Service"/>
    <x v="0"/>
    <s v="LED_40C"/>
    <x v="11"/>
    <x v="2"/>
    <n v="0.09"/>
    <n v="9.7200000000000006"/>
    <n v="108"/>
    <m/>
  </r>
  <r>
    <n v="10"/>
    <s v=" Electric"/>
    <x v="2"/>
    <x v="0"/>
    <x v="4"/>
    <n v="54"/>
    <s v=" Customer Owned Street Lighting Service"/>
    <x v="0"/>
    <s v="LED_45C"/>
    <x v="11"/>
    <x v="2"/>
    <n v="0.09"/>
    <n v="0.72"/>
    <n v="8"/>
    <m/>
  </r>
  <r>
    <n v="10"/>
    <s v=" Electric"/>
    <x v="2"/>
    <x v="0"/>
    <x v="4"/>
    <n v="54"/>
    <s v=" Customer Owned Street Lighting Service"/>
    <x v="0"/>
    <s v="LED_50C"/>
    <x v="11"/>
    <x v="2"/>
    <n v="0.09"/>
    <n v="4.5"/>
    <n v="50"/>
    <m/>
  </r>
  <r>
    <n v="10"/>
    <s v=" Electric"/>
    <x v="2"/>
    <x v="0"/>
    <x v="4"/>
    <n v="54"/>
    <s v=" Customer Owned Street Lighting Service"/>
    <x v="0"/>
    <s v="LED_55C"/>
    <x v="11"/>
    <x v="2"/>
    <n v="0.09"/>
    <n v="3.33"/>
    <n v="37"/>
    <m/>
  </r>
  <r>
    <n v="10"/>
    <s v=" Electric"/>
    <x v="2"/>
    <x v="0"/>
    <x v="4"/>
    <n v="54"/>
    <s v=" Customer Owned Street Lighting Service"/>
    <x v="0"/>
    <s v="LED_75C"/>
    <x v="12"/>
    <x v="2"/>
    <n v="0.15"/>
    <n v="9.6"/>
    <n v="64"/>
    <m/>
  </r>
  <r>
    <n v="10"/>
    <s v=" Electric"/>
    <x v="2"/>
    <x v="0"/>
    <x v="4"/>
    <n v="54"/>
    <s v=" Customer Owned Street Lighting Service"/>
    <x v="0"/>
    <s v="LED_95C"/>
    <x v="4"/>
    <x v="2"/>
    <n v="0.2"/>
    <n v="1.8"/>
    <n v="9"/>
    <m/>
  </r>
  <r>
    <n v="10"/>
    <s v=" Electric"/>
    <x v="2"/>
    <x v="0"/>
    <x v="4"/>
    <n v="54"/>
    <s v=" Customer Owned Street Lighting Service"/>
    <x v="1"/>
    <s v="ELUN_FSTAX"/>
    <x v="3"/>
    <x v="1"/>
    <n v="0.1"/>
    <m/>
    <n v="0"/>
    <m/>
  </r>
  <r>
    <n v="10"/>
    <s v=" Electric"/>
    <x v="2"/>
    <x v="0"/>
    <x v="4"/>
    <n v="54"/>
    <s v=" Customer Owned Street Lighting Service"/>
    <x v="2"/>
    <s v="ELUNLSV100"/>
    <x v="0"/>
    <x v="5"/>
    <n v="-7.0000000000000007E-2"/>
    <n v="-112"/>
    <n v="1600"/>
    <m/>
  </r>
  <r>
    <n v="10"/>
    <s v=" Electric"/>
    <x v="2"/>
    <x v="0"/>
    <x v="4"/>
    <n v="54"/>
    <s v=" Customer Owned Street Lighting Service"/>
    <x v="2"/>
    <s v="ELUNLSV150"/>
    <x v="14"/>
    <x v="5"/>
    <n v="-0.11"/>
    <n v="-52.47"/>
    <n v="477"/>
    <m/>
  </r>
  <r>
    <n v="10"/>
    <s v=" Electric"/>
    <x v="2"/>
    <x v="0"/>
    <x v="4"/>
    <n v="54"/>
    <s v=" Customer Owned Street Lighting Service"/>
    <x v="2"/>
    <s v="ELUNLSV1K"/>
    <x v="19"/>
    <x v="5"/>
    <n v="-0.74"/>
    <n v="-8.14"/>
    <n v="11"/>
    <m/>
  </r>
  <r>
    <n v="10"/>
    <s v=" Electric"/>
    <x v="2"/>
    <x v="0"/>
    <x v="4"/>
    <n v="54"/>
    <s v=" Customer Owned Street Lighting Service"/>
    <x v="2"/>
    <s v="ELUNLSV200"/>
    <x v="17"/>
    <x v="5"/>
    <n v="-0.15"/>
    <n v="-86.4"/>
    <n v="576"/>
    <m/>
  </r>
  <r>
    <n v="10"/>
    <s v=" Electric"/>
    <x v="2"/>
    <x v="0"/>
    <x v="4"/>
    <n v="54"/>
    <s v=" Customer Owned Street Lighting Service"/>
    <x v="2"/>
    <s v="ELUNLSV250"/>
    <x v="15"/>
    <x v="5"/>
    <n v="-0.19"/>
    <n v="-275.31"/>
    <n v="1449"/>
    <m/>
  </r>
  <r>
    <n v="10"/>
    <s v=" Electric"/>
    <x v="2"/>
    <x v="0"/>
    <x v="4"/>
    <n v="54"/>
    <s v=" Customer Owned Street Lighting Service"/>
    <x v="2"/>
    <s v="ELUNLSV310"/>
    <x v="18"/>
    <x v="5"/>
    <n v="-0.23"/>
    <n v="-12.88"/>
    <n v="56"/>
    <m/>
  </r>
  <r>
    <n v="10"/>
    <s v=" Electric"/>
    <x v="2"/>
    <x v="0"/>
    <x v="4"/>
    <n v="54"/>
    <s v=" Customer Owned Street Lighting Service"/>
    <x v="2"/>
    <s v="ELUNLSV400"/>
    <x v="2"/>
    <x v="5"/>
    <n v="-0.3"/>
    <n v="-186"/>
    <n v="620"/>
    <m/>
  </r>
  <r>
    <n v="10"/>
    <s v=" Electric"/>
    <x v="2"/>
    <x v="0"/>
    <x v="4"/>
    <n v="54"/>
    <s v=" Customer Owned Street Lighting Service"/>
    <x v="2"/>
    <s v="ELUNLSV50"/>
    <x v="20"/>
    <x v="5"/>
    <n v="-0.04"/>
    <n v="-1.52"/>
    <n v="38"/>
    <m/>
  </r>
  <r>
    <n v="10"/>
    <s v=" Electric"/>
    <x v="2"/>
    <x v="0"/>
    <x v="4"/>
    <n v="54"/>
    <s v=" Customer Owned Street Lighting Service"/>
    <x v="2"/>
    <s v="ELUNLSV70"/>
    <x v="16"/>
    <x v="5"/>
    <n v="-0.05"/>
    <n v="-36.200000000000003"/>
    <n v="724"/>
    <m/>
  </r>
  <r>
    <n v="10"/>
    <s v=" Electric"/>
    <x v="2"/>
    <x v="0"/>
    <x v="4"/>
    <n v="54"/>
    <s v=" Customer Owned Street Lighting Service"/>
    <x v="2"/>
    <s v="LED_105C"/>
    <x v="4"/>
    <x v="2"/>
    <n v="-0.08"/>
    <n v="-77.92"/>
    <n v="974"/>
    <m/>
  </r>
  <r>
    <n v="10"/>
    <s v=" Electric"/>
    <x v="2"/>
    <x v="0"/>
    <x v="4"/>
    <n v="54"/>
    <s v=" Customer Owned Street Lighting Service"/>
    <x v="2"/>
    <s v="LED_110C"/>
    <x v="4"/>
    <x v="2"/>
    <n v="-0.08"/>
    <n v="-0.08"/>
    <n v="1"/>
    <m/>
  </r>
  <r>
    <n v="10"/>
    <s v=" Electric"/>
    <x v="2"/>
    <x v="0"/>
    <x v="4"/>
    <n v="54"/>
    <s v=" Customer Owned Street Lighting Service"/>
    <x v="2"/>
    <s v="LED_135C"/>
    <x v="5"/>
    <x v="2"/>
    <n v="-0.1"/>
    <n v="-1.3"/>
    <n v="13"/>
    <m/>
  </r>
  <r>
    <n v="10"/>
    <s v=" Electric"/>
    <x v="2"/>
    <x v="0"/>
    <x v="4"/>
    <n v="54"/>
    <s v=" Customer Owned Street Lighting Service"/>
    <x v="2"/>
    <s v="LED_140C"/>
    <x v="5"/>
    <x v="2"/>
    <n v="-0.1"/>
    <n v="-0.5"/>
    <n v="5"/>
    <m/>
  </r>
  <r>
    <n v="10"/>
    <s v=" Electric"/>
    <x v="2"/>
    <x v="0"/>
    <x v="4"/>
    <n v="54"/>
    <s v=" Customer Owned Street Lighting Service"/>
    <x v="2"/>
    <s v="LED_170C"/>
    <x v="6"/>
    <x v="2"/>
    <n v="-0.12"/>
    <n v="-37.92"/>
    <n v="316"/>
    <m/>
  </r>
  <r>
    <n v="10"/>
    <s v=" Electric"/>
    <x v="2"/>
    <x v="0"/>
    <x v="4"/>
    <n v="54"/>
    <s v=" Customer Owned Street Lighting Service"/>
    <x v="2"/>
    <s v="LED_180C"/>
    <x v="6"/>
    <x v="2"/>
    <n v="-0.12"/>
    <n v="-15.48"/>
    <n v="129"/>
    <m/>
  </r>
  <r>
    <n v="10"/>
    <s v=" Electric"/>
    <x v="2"/>
    <x v="0"/>
    <x v="4"/>
    <n v="54"/>
    <s v=" Customer Owned Street Lighting Service"/>
    <x v="2"/>
    <s v="LED_190C"/>
    <x v="7"/>
    <x v="2"/>
    <n v="-0.14000000000000001"/>
    <n v="-0.56000000000000005"/>
    <n v="4"/>
    <m/>
  </r>
  <r>
    <n v="10"/>
    <s v=" Electric"/>
    <x v="2"/>
    <x v="0"/>
    <x v="4"/>
    <n v="54"/>
    <s v=" Customer Owned Street Lighting Service"/>
    <x v="2"/>
    <s v="LED_205C"/>
    <x v="7"/>
    <x v="2"/>
    <n v="-0.14000000000000001"/>
    <n v="-0.98"/>
    <n v="7"/>
    <m/>
  </r>
  <r>
    <n v="10"/>
    <s v=" Electric"/>
    <x v="2"/>
    <x v="0"/>
    <x v="4"/>
    <n v="54"/>
    <s v=" Customer Owned Street Lighting Service"/>
    <x v="2"/>
    <s v="LED_240C"/>
    <x v="8"/>
    <x v="2"/>
    <n v="-0.17"/>
    <n v="-6.29"/>
    <n v="37"/>
    <m/>
  </r>
  <r>
    <n v="10"/>
    <s v=" Electric"/>
    <x v="2"/>
    <x v="0"/>
    <x v="4"/>
    <n v="54"/>
    <s v=" Customer Owned Street Lighting Service"/>
    <x v="2"/>
    <s v="LED_245C"/>
    <x v="9"/>
    <x v="2"/>
    <n v="-0.19"/>
    <n v="-0.56999999999999995"/>
    <n v="3"/>
    <m/>
  </r>
  <r>
    <n v="10"/>
    <s v=" Electric"/>
    <x v="2"/>
    <x v="0"/>
    <x v="4"/>
    <n v="54"/>
    <s v=" Customer Owned Street Lighting Service"/>
    <x v="2"/>
    <s v="LED_35C"/>
    <x v="11"/>
    <x v="2"/>
    <n v="-0.03"/>
    <n v="-10.71"/>
    <n v="357"/>
    <m/>
  </r>
  <r>
    <n v="10"/>
    <s v=" Electric"/>
    <x v="2"/>
    <x v="0"/>
    <x v="4"/>
    <n v="54"/>
    <s v=" Customer Owned Street Lighting Service"/>
    <x v="2"/>
    <s v="LED_40C"/>
    <x v="11"/>
    <x v="2"/>
    <n v="-0.03"/>
    <n v="-3.24"/>
    <n v="108"/>
    <m/>
  </r>
  <r>
    <n v="10"/>
    <s v=" Electric"/>
    <x v="2"/>
    <x v="0"/>
    <x v="4"/>
    <n v="54"/>
    <s v=" Customer Owned Street Lighting Service"/>
    <x v="2"/>
    <s v="LED_45C"/>
    <x v="11"/>
    <x v="2"/>
    <n v="-0.03"/>
    <n v="-0.24"/>
    <n v="8"/>
    <m/>
  </r>
  <r>
    <n v="10"/>
    <s v=" Electric"/>
    <x v="2"/>
    <x v="0"/>
    <x v="4"/>
    <n v="54"/>
    <s v=" Customer Owned Street Lighting Service"/>
    <x v="2"/>
    <s v="LED_50C"/>
    <x v="11"/>
    <x v="2"/>
    <n v="-0.03"/>
    <n v="-1.5"/>
    <n v="50"/>
    <m/>
  </r>
  <r>
    <n v="10"/>
    <s v=" Electric"/>
    <x v="2"/>
    <x v="0"/>
    <x v="4"/>
    <n v="54"/>
    <s v=" Customer Owned Street Lighting Service"/>
    <x v="2"/>
    <s v="LED_55C"/>
    <x v="11"/>
    <x v="2"/>
    <n v="-0.03"/>
    <n v="-1.1100000000000001"/>
    <n v="37"/>
    <m/>
  </r>
  <r>
    <n v="10"/>
    <s v=" Electric"/>
    <x v="2"/>
    <x v="0"/>
    <x v="4"/>
    <n v="54"/>
    <s v=" Customer Owned Street Lighting Service"/>
    <x v="2"/>
    <s v="LED_75C"/>
    <x v="12"/>
    <x v="2"/>
    <n v="-0.06"/>
    <n v="-3.84"/>
    <n v="64"/>
    <m/>
  </r>
  <r>
    <n v="10"/>
    <s v=" Electric"/>
    <x v="2"/>
    <x v="0"/>
    <x v="4"/>
    <n v="54"/>
    <s v=" Customer Owned Street Lighting Service"/>
    <x v="2"/>
    <s v="LED_95C"/>
    <x v="4"/>
    <x v="2"/>
    <n v="-0.08"/>
    <n v="-0.72"/>
    <n v="9"/>
    <m/>
  </r>
  <r>
    <n v="10"/>
    <s v=" Electric"/>
    <x v="2"/>
    <x v="0"/>
    <x v="4"/>
    <n v="54"/>
    <s v=" Customer Owned Street Lighting Service"/>
    <x v="3"/>
    <s v="ELUN_FSTAX"/>
    <x v="3"/>
    <x v="1"/>
    <n v="0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2.129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2.2960000000000001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5.4989999999999997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6.0130000000000003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6.0609999999999997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6.0699999999999997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6.2710000000000002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6.3969999999999999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6.4479999999999996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6.6720000000000002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6.7199999999999996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6.7239999999999994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8.1059999999999993E-2"/>
    <m/>
    <n v="0"/>
    <m/>
  </r>
  <r>
    <n v="10"/>
    <s v=" Electric"/>
    <x v="2"/>
    <x v="0"/>
    <x v="4"/>
    <n v="54"/>
    <s v=" Customer Owned Street Lighting Service"/>
    <x v="3"/>
    <s v="ELUN_FSTAX"/>
    <x v="3"/>
    <x v="1"/>
    <n v="9.0939999999999993E-2"/>
    <m/>
    <n v="0"/>
    <m/>
  </r>
  <r>
    <n v="10"/>
    <s v=" Electric"/>
    <x v="2"/>
    <x v="0"/>
    <x v="4"/>
    <n v="54"/>
    <s v=" Customer Owned Street Lighting Service"/>
    <x v="4"/>
    <s v="ELUNLSV100"/>
    <x v="0"/>
    <x v="5"/>
    <n v="2.86"/>
    <n v="2541.1"/>
    <n v="888"/>
    <m/>
  </r>
  <r>
    <n v="10"/>
    <s v=" Electric"/>
    <x v="2"/>
    <x v="0"/>
    <x v="4"/>
    <n v="54"/>
    <s v=" Customer Owned Street Lighting Service"/>
    <x v="4"/>
    <s v="ELUNLSV100"/>
    <x v="0"/>
    <x v="5"/>
    <n v="3.15"/>
    <n v="2241.2399999999998"/>
    <n v="712"/>
    <m/>
  </r>
  <r>
    <n v="10"/>
    <s v=" Electric"/>
    <x v="2"/>
    <x v="0"/>
    <x v="4"/>
    <n v="54"/>
    <s v=" Customer Owned Street Lighting Service"/>
    <x v="4"/>
    <s v="ELUNLSV150"/>
    <x v="14"/>
    <x v="5"/>
    <n v="4.29"/>
    <n v="1159.6300000000001"/>
    <n v="270"/>
    <m/>
  </r>
  <r>
    <n v="10"/>
    <s v=" Electric"/>
    <x v="2"/>
    <x v="0"/>
    <x v="4"/>
    <n v="54"/>
    <s v=" Customer Owned Street Lighting Service"/>
    <x v="4"/>
    <s v="ELUNLSV150"/>
    <x v="14"/>
    <x v="5"/>
    <n v="4.72"/>
    <n v="975.57"/>
    <n v="207"/>
    <m/>
  </r>
  <r>
    <n v="10"/>
    <s v=" Electric"/>
    <x v="2"/>
    <x v="0"/>
    <x v="4"/>
    <n v="54"/>
    <s v=" Customer Owned Street Lighting Service"/>
    <x v="4"/>
    <s v="ELUNLSV1K"/>
    <x v="19"/>
    <x v="5"/>
    <n v="28.58"/>
    <n v="173.45"/>
    <n v="6"/>
    <m/>
  </r>
  <r>
    <n v="10"/>
    <s v=" Electric"/>
    <x v="2"/>
    <x v="0"/>
    <x v="4"/>
    <n v="54"/>
    <s v=" Customer Owned Street Lighting Service"/>
    <x v="4"/>
    <s v="ELUNLSV1K"/>
    <x v="19"/>
    <x v="5"/>
    <n v="31.48"/>
    <n v="155.22999999999999"/>
    <n v="5"/>
    <m/>
  </r>
  <r>
    <n v="10"/>
    <s v=" Electric"/>
    <x v="2"/>
    <x v="0"/>
    <x v="4"/>
    <n v="54"/>
    <s v=" Customer Owned Street Lighting Service"/>
    <x v="4"/>
    <s v="ELUNLSV200"/>
    <x v="17"/>
    <x v="5"/>
    <n v="5.71"/>
    <n v="1817.14"/>
    <n v="318"/>
    <m/>
  </r>
  <r>
    <n v="10"/>
    <s v=" Electric"/>
    <x v="2"/>
    <x v="0"/>
    <x v="4"/>
    <n v="54"/>
    <s v=" Customer Owned Street Lighting Service"/>
    <x v="4"/>
    <s v="ELUNLSV200"/>
    <x v="17"/>
    <x v="5"/>
    <n v="6.29"/>
    <n v="1621.32"/>
    <n v="258"/>
    <m/>
  </r>
  <r>
    <n v="10"/>
    <s v=" Electric"/>
    <x v="2"/>
    <x v="0"/>
    <x v="4"/>
    <n v="54"/>
    <s v=" Customer Owned Street Lighting Service"/>
    <x v="4"/>
    <s v="ELUNLSV250"/>
    <x v="15"/>
    <x v="5"/>
    <n v="7.15"/>
    <n v="5715.98"/>
    <n v="799"/>
    <m/>
  </r>
  <r>
    <n v="10"/>
    <s v=" Electric"/>
    <x v="2"/>
    <x v="0"/>
    <x v="4"/>
    <n v="54"/>
    <s v=" Customer Owned Street Lighting Service"/>
    <x v="4"/>
    <s v="ELUNLSV250"/>
    <x v="15"/>
    <x v="5"/>
    <n v="7.88"/>
    <n v="5118.45"/>
    <n v="650"/>
    <m/>
  </r>
  <r>
    <n v="10"/>
    <s v=" Electric"/>
    <x v="2"/>
    <x v="0"/>
    <x v="4"/>
    <n v="54"/>
    <s v=" Customer Owned Street Lighting Service"/>
    <x v="4"/>
    <s v="ELUNLSV310"/>
    <x v="18"/>
    <x v="5"/>
    <n v="8.86"/>
    <n v="279.24"/>
    <n v="32"/>
    <m/>
  </r>
  <r>
    <n v="10"/>
    <s v=" Electric"/>
    <x v="2"/>
    <x v="0"/>
    <x v="4"/>
    <n v="54"/>
    <s v=" Customer Owned Street Lighting Service"/>
    <x v="4"/>
    <s v="ELUNLSV310"/>
    <x v="18"/>
    <x v="5"/>
    <n v="9.76"/>
    <n v="238.97"/>
    <n v="24"/>
    <m/>
  </r>
  <r>
    <n v="10"/>
    <s v=" Electric"/>
    <x v="2"/>
    <x v="0"/>
    <x v="4"/>
    <n v="54"/>
    <s v=" Customer Owned Street Lighting Service"/>
    <x v="4"/>
    <s v="ELUNLSV400"/>
    <x v="2"/>
    <x v="5"/>
    <n v="11.43"/>
    <n v="3909.88"/>
    <n v="342"/>
    <m/>
  </r>
  <r>
    <n v="10"/>
    <s v=" Electric"/>
    <x v="2"/>
    <x v="0"/>
    <x v="4"/>
    <n v="54"/>
    <s v=" Customer Owned Street Lighting Service"/>
    <x v="4"/>
    <s v="ELUNLSV400"/>
    <x v="2"/>
    <x v="5"/>
    <n v="12.59"/>
    <n v="3499.12"/>
    <n v="278"/>
    <m/>
  </r>
  <r>
    <n v="10"/>
    <s v=" Electric"/>
    <x v="2"/>
    <x v="0"/>
    <x v="4"/>
    <n v="54"/>
    <s v=" Customer Owned Street Lighting Service"/>
    <x v="4"/>
    <s v="ELUNLSV400"/>
    <x v="2"/>
    <x v="5"/>
    <n v="12.6"/>
    <n v="0"/>
    <n v="0"/>
    <m/>
  </r>
  <r>
    <n v="10"/>
    <s v=" Electric"/>
    <x v="2"/>
    <x v="0"/>
    <x v="4"/>
    <n v="54"/>
    <s v=" Customer Owned Street Lighting Service"/>
    <x v="4"/>
    <s v="ELUNLSV50"/>
    <x v="20"/>
    <x v="5"/>
    <n v="1.43"/>
    <n v="29.98"/>
    <n v="21"/>
    <m/>
  </r>
  <r>
    <n v="10"/>
    <s v=" Electric"/>
    <x v="2"/>
    <x v="0"/>
    <x v="4"/>
    <n v="54"/>
    <s v=" Customer Owned Street Lighting Service"/>
    <x v="4"/>
    <s v="ELUNLSV50"/>
    <x v="20"/>
    <x v="5"/>
    <n v="1.57"/>
    <n v="26.75"/>
    <n v="17"/>
    <m/>
  </r>
  <r>
    <n v="10"/>
    <s v=" Electric"/>
    <x v="2"/>
    <x v="0"/>
    <x v="4"/>
    <n v="54"/>
    <s v=" Customer Owned Street Lighting Service"/>
    <x v="4"/>
    <s v="ELUNLSV70"/>
    <x v="16"/>
    <x v="5"/>
    <n v="2"/>
    <n v="799.39"/>
    <n v="400"/>
    <m/>
  </r>
  <r>
    <n v="10"/>
    <s v=" Electric"/>
    <x v="2"/>
    <x v="0"/>
    <x v="4"/>
    <n v="54"/>
    <s v=" Customer Owned Street Lighting Service"/>
    <x v="4"/>
    <s v="ELUNLSV70"/>
    <x v="16"/>
    <x v="5"/>
    <n v="2.2000000000000002"/>
    <n v="713.46"/>
    <n v="324"/>
    <m/>
  </r>
  <r>
    <n v="10"/>
    <s v=" Electric"/>
    <x v="2"/>
    <x v="0"/>
    <x v="4"/>
    <n v="54"/>
    <s v=" Customer Owned Street Lighting Service"/>
    <x v="4"/>
    <s v="LED_105C"/>
    <x v="4"/>
    <x v="2"/>
    <n v="3"/>
    <n v="1612.14"/>
    <n v="537"/>
    <m/>
  </r>
  <r>
    <n v="10"/>
    <s v=" Electric"/>
    <x v="2"/>
    <x v="0"/>
    <x v="4"/>
    <n v="54"/>
    <s v=" Customer Owned Street Lighting Service"/>
    <x v="4"/>
    <s v="LED_105C"/>
    <x v="4"/>
    <x v="2"/>
    <n v="3.31"/>
    <n v="1445.21"/>
    <n v="437"/>
    <m/>
  </r>
  <r>
    <n v="10"/>
    <s v=" Electric"/>
    <x v="2"/>
    <x v="0"/>
    <x v="4"/>
    <n v="54"/>
    <s v=" Customer Owned Street Lighting Service"/>
    <x v="4"/>
    <s v="LED_110C"/>
    <x v="4"/>
    <x v="2"/>
    <n v="3"/>
    <n v="2.17"/>
    <n v="1"/>
    <m/>
  </r>
  <r>
    <n v="10"/>
    <s v=" Electric"/>
    <x v="2"/>
    <x v="0"/>
    <x v="4"/>
    <n v="54"/>
    <s v=" Customer Owned Street Lighting Service"/>
    <x v="4"/>
    <s v="LED_110C"/>
    <x v="4"/>
    <x v="2"/>
    <n v="3.31"/>
    <n v="0.91"/>
    <n v="0"/>
    <m/>
  </r>
  <r>
    <n v="10"/>
    <s v=" Electric"/>
    <x v="2"/>
    <x v="0"/>
    <x v="4"/>
    <n v="54"/>
    <s v=" Customer Owned Street Lighting Service"/>
    <x v="4"/>
    <s v="LED_135C"/>
    <x v="5"/>
    <x v="2"/>
    <n v="3.86"/>
    <n v="27.69"/>
    <n v="7"/>
    <m/>
  </r>
  <r>
    <n v="10"/>
    <s v=" Electric"/>
    <x v="2"/>
    <x v="0"/>
    <x v="4"/>
    <n v="54"/>
    <s v=" Customer Owned Street Lighting Service"/>
    <x v="4"/>
    <s v="LED_135C"/>
    <x v="5"/>
    <x v="2"/>
    <n v="4.25"/>
    <n v="24.77"/>
    <n v="6"/>
    <m/>
  </r>
  <r>
    <n v="10"/>
    <s v=" Electric"/>
    <x v="2"/>
    <x v="0"/>
    <x v="4"/>
    <n v="54"/>
    <s v=" Customer Owned Street Lighting Service"/>
    <x v="4"/>
    <s v="LED_140C"/>
    <x v="5"/>
    <x v="2"/>
    <n v="3.86"/>
    <n v="11.32"/>
    <n v="3"/>
    <m/>
  </r>
  <r>
    <n v="10"/>
    <s v=" Electric"/>
    <x v="2"/>
    <x v="0"/>
    <x v="4"/>
    <n v="54"/>
    <s v=" Customer Owned Street Lighting Service"/>
    <x v="4"/>
    <s v="LED_140C"/>
    <x v="5"/>
    <x v="2"/>
    <n v="4.25"/>
    <n v="8.8000000000000007"/>
    <n v="2"/>
    <m/>
  </r>
  <r>
    <n v="10"/>
    <s v=" Electric"/>
    <x v="2"/>
    <x v="0"/>
    <x v="4"/>
    <n v="54"/>
    <s v=" Customer Owned Street Lighting Service"/>
    <x v="4"/>
    <s v="LED_170C"/>
    <x v="6"/>
    <x v="2"/>
    <n v="4.71"/>
    <n v="821.16"/>
    <n v="174"/>
    <m/>
  </r>
  <r>
    <n v="10"/>
    <s v=" Electric"/>
    <x v="2"/>
    <x v="0"/>
    <x v="4"/>
    <n v="54"/>
    <s v=" Customer Owned Street Lighting Service"/>
    <x v="4"/>
    <s v="LED_170C"/>
    <x v="6"/>
    <x v="2"/>
    <n v="5.19"/>
    <n v="735.19"/>
    <n v="142"/>
    <m/>
  </r>
  <r>
    <n v="10"/>
    <s v=" Electric"/>
    <x v="2"/>
    <x v="0"/>
    <x v="4"/>
    <n v="54"/>
    <s v=" Customer Owned Street Lighting Service"/>
    <x v="4"/>
    <s v="LED_180C"/>
    <x v="6"/>
    <x v="2"/>
    <n v="4.71"/>
    <n v="438.69"/>
    <n v="93"/>
    <m/>
  </r>
  <r>
    <n v="10"/>
    <s v=" Electric"/>
    <x v="2"/>
    <x v="0"/>
    <x v="4"/>
    <n v="54"/>
    <s v=" Customer Owned Street Lighting Service"/>
    <x v="4"/>
    <s v="LED_180C"/>
    <x v="6"/>
    <x v="2"/>
    <n v="5.19"/>
    <n v="186.13"/>
    <n v="36"/>
    <m/>
  </r>
  <r>
    <n v="10"/>
    <s v=" Electric"/>
    <x v="2"/>
    <x v="0"/>
    <x v="4"/>
    <n v="54"/>
    <s v=" Customer Owned Street Lighting Service"/>
    <x v="4"/>
    <s v="LED_190C"/>
    <x v="7"/>
    <x v="2"/>
    <n v="5.58"/>
    <n v="12.31"/>
    <n v="2"/>
    <m/>
  </r>
  <r>
    <n v="10"/>
    <s v=" Electric"/>
    <x v="2"/>
    <x v="0"/>
    <x v="4"/>
    <n v="54"/>
    <s v=" Customer Owned Street Lighting Service"/>
    <x v="4"/>
    <s v="LED_190C"/>
    <x v="7"/>
    <x v="2"/>
    <n v="6.14"/>
    <n v="11.01"/>
    <n v="2"/>
    <m/>
  </r>
  <r>
    <n v="10"/>
    <s v=" Electric"/>
    <x v="2"/>
    <x v="0"/>
    <x v="4"/>
    <n v="54"/>
    <s v=" Customer Owned Street Lighting Service"/>
    <x v="4"/>
    <s v="LED_205C"/>
    <x v="7"/>
    <x v="2"/>
    <n v="5.58"/>
    <n v="21.55"/>
    <n v="4"/>
    <m/>
  </r>
  <r>
    <n v="10"/>
    <s v=" Electric"/>
    <x v="2"/>
    <x v="0"/>
    <x v="4"/>
    <n v="54"/>
    <s v=" Customer Owned Street Lighting Service"/>
    <x v="4"/>
    <s v="LED_205C"/>
    <x v="7"/>
    <x v="2"/>
    <n v="6.14"/>
    <n v="19.27"/>
    <n v="3"/>
    <m/>
  </r>
  <r>
    <n v="10"/>
    <s v=" Electric"/>
    <x v="2"/>
    <x v="0"/>
    <x v="4"/>
    <n v="54"/>
    <s v=" Customer Owned Street Lighting Service"/>
    <x v="4"/>
    <s v="LED_240C"/>
    <x v="8"/>
    <x v="2"/>
    <n v="6.44"/>
    <n v="164.33"/>
    <n v="26"/>
    <m/>
  </r>
  <r>
    <n v="10"/>
    <s v=" Electric"/>
    <x v="2"/>
    <x v="0"/>
    <x v="4"/>
    <n v="54"/>
    <s v=" Customer Owned Street Lighting Service"/>
    <x v="4"/>
    <s v="LED_240C"/>
    <x v="8"/>
    <x v="2"/>
    <n v="7.09"/>
    <n v="81.41"/>
    <n v="11"/>
    <m/>
  </r>
  <r>
    <n v="10"/>
    <s v=" Electric"/>
    <x v="2"/>
    <x v="0"/>
    <x v="4"/>
    <n v="54"/>
    <s v=" Customer Owned Street Lighting Service"/>
    <x v="4"/>
    <s v="LED_245C"/>
    <x v="9"/>
    <x v="2"/>
    <n v="7.29"/>
    <n v="15.84"/>
    <n v="2"/>
    <m/>
  </r>
  <r>
    <n v="10"/>
    <s v=" Electric"/>
    <x v="2"/>
    <x v="0"/>
    <x v="4"/>
    <n v="54"/>
    <s v=" Customer Owned Street Lighting Service"/>
    <x v="4"/>
    <s v="LED_245C"/>
    <x v="9"/>
    <x v="2"/>
    <n v="8.0299999999999994"/>
    <n v="6.65"/>
    <n v="1"/>
    <m/>
  </r>
  <r>
    <n v="10"/>
    <s v=" Electric"/>
    <x v="2"/>
    <x v="0"/>
    <x v="4"/>
    <n v="54"/>
    <s v=" Customer Owned Street Lighting Service"/>
    <x v="4"/>
    <s v="LED_35C"/>
    <x v="11"/>
    <x v="2"/>
    <n v="1.28"/>
    <n v="288.54000000000002"/>
    <n v="225"/>
    <m/>
  </r>
  <r>
    <n v="10"/>
    <s v=" Electric"/>
    <x v="2"/>
    <x v="0"/>
    <x v="4"/>
    <n v="54"/>
    <s v=" Customer Owned Street Lighting Service"/>
    <x v="4"/>
    <s v="LED_35C"/>
    <x v="11"/>
    <x v="2"/>
    <n v="1.42"/>
    <n v="186.84"/>
    <n v="132"/>
    <m/>
  </r>
  <r>
    <n v="10"/>
    <s v=" Electric"/>
    <x v="2"/>
    <x v="0"/>
    <x v="4"/>
    <n v="54"/>
    <s v=" Customer Owned Street Lighting Service"/>
    <x v="4"/>
    <s v="LED_40C"/>
    <x v="11"/>
    <x v="2"/>
    <n v="1.28"/>
    <n v="76.489999999999995"/>
    <n v="60"/>
    <m/>
  </r>
  <r>
    <n v="10"/>
    <s v=" Electric"/>
    <x v="2"/>
    <x v="0"/>
    <x v="4"/>
    <n v="54"/>
    <s v=" Customer Owned Street Lighting Service"/>
    <x v="4"/>
    <s v="LED_40C"/>
    <x v="11"/>
    <x v="2"/>
    <n v="1.42"/>
    <n v="68.5"/>
    <n v="48"/>
    <m/>
  </r>
  <r>
    <n v="10"/>
    <s v=" Electric"/>
    <x v="2"/>
    <x v="0"/>
    <x v="4"/>
    <n v="54"/>
    <s v=" Customer Owned Street Lighting Service"/>
    <x v="4"/>
    <s v="LED_45C"/>
    <x v="11"/>
    <x v="2"/>
    <n v="1.28"/>
    <n v="5.65"/>
    <n v="4"/>
    <m/>
  </r>
  <r>
    <n v="10"/>
    <s v=" Electric"/>
    <x v="2"/>
    <x v="0"/>
    <x v="4"/>
    <n v="54"/>
    <s v=" Customer Owned Street Lighting Service"/>
    <x v="4"/>
    <s v="LED_45C"/>
    <x v="11"/>
    <x v="2"/>
    <n v="1.42"/>
    <n v="5.09"/>
    <n v="4"/>
    <m/>
  </r>
  <r>
    <n v="10"/>
    <s v=" Electric"/>
    <x v="2"/>
    <x v="0"/>
    <x v="4"/>
    <n v="54"/>
    <s v=" Customer Owned Street Lighting Service"/>
    <x v="4"/>
    <s v="LED_50C"/>
    <x v="11"/>
    <x v="2"/>
    <n v="1.28"/>
    <n v="35.31"/>
    <n v="28"/>
    <m/>
  </r>
  <r>
    <n v="10"/>
    <s v=" Electric"/>
    <x v="2"/>
    <x v="0"/>
    <x v="4"/>
    <n v="54"/>
    <s v=" Customer Owned Street Lighting Service"/>
    <x v="4"/>
    <s v="LED_50C"/>
    <x v="11"/>
    <x v="2"/>
    <n v="1.42"/>
    <n v="31.82"/>
    <n v="22"/>
    <m/>
  </r>
  <r>
    <n v="10"/>
    <s v=" Electric"/>
    <x v="2"/>
    <x v="0"/>
    <x v="4"/>
    <n v="54"/>
    <s v=" Customer Owned Street Lighting Service"/>
    <x v="4"/>
    <s v="LED_55C"/>
    <x v="11"/>
    <x v="2"/>
    <n v="1.28"/>
    <n v="26.79"/>
    <n v="21"/>
    <m/>
  </r>
  <r>
    <n v="10"/>
    <s v=" Electric"/>
    <x v="2"/>
    <x v="0"/>
    <x v="4"/>
    <n v="54"/>
    <s v=" Customer Owned Street Lighting Service"/>
    <x v="4"/>
    <s v="LED_55C"/>
    <x v="11"/>
    <x v="2"/>
    <n v="1.42"/>
    <n v="22.82"/>
    <n v="16"/>
    <m/>
  </r>
  <r>
    <n v="10"/>
    <s v=" Electric"/>
    <x v="2"/>
    <x v="0"/>
    <x v="4"/>
    <n v="54"/>
    <s v=" Customer Owned Street Lighting Service"/>
    <x v="4"/>
    <s v="LED_75C"/>
    <x v="12"/>
    <x v="2"/>
    <n v="2.15"/>
    <n v="99.63"/>
    <n v="46"/>
    <m/>
  </r>
  <r>
    <n v="10"/>
    <s v=" Electric"/>
    <x v="2"/>
    <x v="0"/>
    <x v="4"/>
    <n v="54"/>
    <s v=" Customer Owned Street Lighting Service"/>
    <x v="4"/>
    <s v="LED_75C"/>
    <x v="12"/>
    <x v="2"/>
    <n v="2.37"/>
    <n v="41.85"/>
    <n v="18"/>
    <m/>
  </r>
  <r>
    <n v="10"/>
    <s v=" Electric"/>
    <x v="2"/>
    <x v="0"/>
    <x v="4"/>
    <n v="54"/>
    <s v=" Customer Owned Street Lighting Service"/>
    <x v="4"/>
    <s v="LED_95C"/>
    <x v="4"/>
    <x v="2"/>
    <n v="3"/>
    <n v="14.9"/>
    <n v="5"/>
    <m/>
  </r>
  <r>
    <n v="10"/>
    <s v=" Electric"/>
    <x v="2"/>
    <x v="0"/>
    <x v="4"/>
    <n v="54"/>
    <s v=" Customer Owned Street Lighting Service"/>
    <x v="4"/>
    <s v="LED_95C"/>
    <x v="4"/>
    <x v="2"/>
    <n v="3.31"/>
    <n v="13.35"/>
    <n v="4"/>
    <m/>
  </r>
  <r>
    <n v="10"/>
    <s v=" Electric"/>
    <x v="2"/>
    <x v="0"/>
    <x v="4"/>
    <n v="54"/>
    <s v=" Customer Owned Street Lighting Service"/>
    <x v="5"/>
    <s v="ELUNLSV100"/>
    <x v="0"/>
    <x v="5"/>
    <n v="0.08"/>
    <n v="128"/>
    <n v="1600"/>
    <m/>
  </r>
  <r>
    <n v="10"/>
    <s v=" Electric"/>
    <x v="2"/>
    <x v="0"/>
    <x v="4"/>
    <n v="54"/>
    <s v=" Customer Owned Street Lighting Service"/>
    <x v="5"/>
    <s v="ELUNLSV150"/>
    <x v="14"/>
    <x v="5"/>
    <n v="0.12"/>
    <n v="57.26"/>
    <n v="477"/>
    <m/>
  </r>
  <r>
    <n v="10"/>
    <s v=" Electric"/>
    <x v="2"/>
    <x v="0"/>
    <x v="4"/>
    <n v="54"/>
    <s v=" Customer Owned Street Lighting Service"/>
    <x v="5"/>
    <s v="ELUNLSV1K"/>
    <x v="19"/>
    <x v="5"/>
    <n v="0.83"/>
    <n v="9.1300000000000008"/>
    <n v="11"/>
    <m/>
  </r>
  <r>
    <n v="10"/>
    <s v=" Electric"/>
    <x v="2"/>
    <x v="0"/>
    <x v="4"/>
    <n v="54"/>
    <s v=" Customer Owned Street Lighting Service"/>
    <x v="5"/>
    <s v="ELUNLSV200"/>
    <x v="17"/>
    <x v="5"/>
    <n v="0.17"/>
    <n v="97.92"/>
    <n v="576"/>
    <m/>
  </r>
  <r>
    <n v="10"/>
    <s v=" Electric"/>
    <x v="2"/>
    <x v="0"/>
    <x v="4"/>
    <n v="54"/>
    <s v=" Customer Owned Street Lighting Service"/>
    <x v="5"/>
    <s v="ELUNLSV250"/>
    <x v="15"/>
    <x v="5"/>
    <n v="0.21"/>
    <n v="304.38"/>
    <n v="1449"/>
    <m/>
  </r>
  <r>
    <n v="10"/>
    <s v=" Electric"/>
    <x v="2"/>
    <x v="0"/>
    <x v="4"/>
    <n v="54"/>
    <s v=" Customer Owned Street Lighting Service"/>
    <x v="5"/>
    <s v="ELUNLSV310"/>
    <x v="18"/>
    <x v="5"/>
    <n v="0.26"/>
    <n v="14.55"/>
    <n v="56"/>
    <m/>
  </r>
  <r>
    <n v="10"/>
    <s v=" Electric"/>
    <x v="2"/>
    <x v="0"/>
    <x v="4"/>
    <n v="54"/>
    <s v=" Customer Owned Street Lighting Service"/>
    <x v="5"/>
    <s v="ELUNLSV400"/>
    <x v="2"/>
    <x v="5"/>
    <n v="0.33"/>
    <n v="204.6"/>
    <n v="620"/>
    <m/>
  </r>
  <r>
    <n v="10"/>
    <s v=" Electric"/>
    <x v="2"/>
    <x v="0"/>
    <x v="4"/>
    <n v="54"/>
    <s v=" Customer Owned Street Lighting Service"/>
    <x v="5"/>
    <s v="ELUNLSV400"/>
    <x v="2"/>
    <x v="5"/>
    <n v="0.34"/>
    <n v="0"/>
    <n v="0"/>
    <m/>
  </r>
  <r>
    <n v="10"/>
    <s v=" Electric"/>
    <x v="2"/>
    <x v="0"/>
    <x v="4"/>
    <n v="54"/>
    <s v=" Customer Owned Street Lighting Service"/>
    <x v="5"/>
    <s v="ELUNLSV50"/>
    <x v="20"/>
    <x v="5"/>
    <n v="0.04"/>
    <n v="1.52"/>
    <n v="38"/>
    <m/>
  </r>
  <r>
    <n v="10"/>
    <s v=" Electric"/>
    <x v="2"/>
    <x v="0"/>
    <x v="4"/>
    <n v="54"/>
    <s v=" Customer Owned Street Lighting Service"/>
    <x v="5"/>
    <s v="ELUNLSV70"/>
    <x v="16"/>
    <x v="5"/>
    <n v="0.06"/>
    <n v="43.45"/>
    <n v="724"/>
    <m/>
  </r>
  <r>
    <n v="10"/>
    <s v=" Electric"/>
    <x v="2"/>
    <x v="0"/>
    <x v="4"/>
    <n v="54"/>
    <s v=" Customer Owned Street Lighting Service"/>
    <x v="5"/>
    <s v="LED_105C"/>
    <x v="4"/>
    <x v="2"/>
    <n v="0.09"/>
    <n v="87.67"/>
    <n v="974"/>
    <m/>
  </r>
  <r>
    <n v="10"/>
    <s v=" Electric"/>
    <x v="2"/>
    <x v="0"/>
    <x v="4"/>
    <n v="54"/>
    <s v=" Customer Owned Street Lighting Service"/>
    <x v="5"/>
    <s v="LED_110C"/>
    <x v="4"/>
    <x v="2"/>
    <n v="0.09"/>
    <n v="0.1"/>
    <n v="1"/>
    <m/>
  </r>
  <r>
    <n v="10"/>
    <s v=" Electric"/>
    <x v="2"/>
    <x v="0"/>
    <x v="4"/>
    <n v="54"/>
    <s v=" Customer Owned Street Lighting Service"/>
    <x v="5"/>
    <s v="LED_135C"/>
    <x v="5"/>
    <x v="2"/>
    <n v="0.11"/>
    <n v="1.41"/>
    <n v="13"/>
    <m/>
  </r>
  <r>
    <n v="10"/>
    <s v=" Electric"/>
    <x v="2"/>
    <x v="0"/>
    <x v="4"/>
    <n v="54"/>
    <s v=" Customer Owned Street Lighting Service"/>
    <x v="5"/>
    <s v="LED_140C"/>
    <x v="5"/>
    <x v="2"/>
    <n v="0.11"/>
    <n v="0.52"/>
    <n v="5"/>
    <m/>
  </r>
  <r>
    <n v="10"/>
    <s v=" Electric"/>
    <x v="2"/>
    <x v="0"/>
    <x v="4"/>
    <n v="54"/>
    <s v=" Customer Owned Street Lighting Service"/>
    <x v="5"/>
    <s v="LED_170C"/>
    <x v="6"/>
    <x v="2"/>
    <n v="0.14000000000000001"/>
    <n v="44.24"/>
    <n v="316"/>
    <m/>
  </r>
  <r>
    <n v="10"/>
    <s v=" Electric"/>
    <x v="2"/>
    <x v="0"/>
    <x v="4"/>
    <n v="54"/>
    <s v=" Customer Owned Street Lighting Service"/>
    <x v="5"/>
    <s v="LED_180C"/>
    <x v="6"/>
    <x v="2"/>
    <n v="0.14000000000000001"/>
    <n v="18.04"/>
    <n v="129"/>
    <m/>
  </r>
  <r>
    <n v="10"/>
    <s v=" Electric"/>
    <x v="2"/>
    <x v="0"/>
    <x v="4"/>
    <n v="54"/>
    <s v=" Customer Owned Street Lighting Service"/>
    <x v="5"/>
    <s v="LED_190C"/>
    <x v="7"/>
    <x v="2"/>
    <n v="0.16"/>
    <n v="0.65"/>
    <n v="4"/>
    <m/>
  </r>
  <r>
    <n v="10"/>
    <s v=" Electric"/>
    <x v="2"/>
    <x v="0"/>
    <x v="4"/>
    <n v="54"/>
    <s v=" Customer Owned Street Lighting Service"/>
    <x v="5"/>
    <s v="LED_205C"/>
    <x v="7"/>
    <x v="2"/>
    <n v="0.16"/>
    <n v="1.1200000000000001"/>
    <n v="7"/>
    <m/>
  </r>
  <r>
    <n v="10"/>
    <s v=" Electric"/>
    <x v="2"/>
    <x v="0"/>
    <x v="4"/>
    <n v="54"/>
    <s v=" Customer Owned Street Lighting Service"/>
    <x v="5"/>
    <s v="LED_240C"/>
    <x v="8"/>
    <x v="2"/>
    <n v="0.19"/>
    <n v="7.03"/>
    <n v="37"/>
    <m/>
  </r>
  <r>
    <n v="10"/>
    <s v=" Electric"/>
    <x v="2"/>
    <x v="0"/>
    <x v="4"/>
    <n v="54"/>
    <s v=" Customer Owned Street Lighting Service"/>
    <x v="5"/>
    <s v="LED_245C"/>
    <x v="9"/>
    <x v="2"/>
    <n v="0.21"/>
    <n v="0.62"/>
    <n v="3"/>
    <m/>
  </r>
  <r>
    <n v="10"/>
    <s v=" Electric"/>
    <x v="2"/>
    <x v="0"/>
    <x v="4"/>
    <n v="54"/>
    <s v=" Customer Owned Street Lighting Service"/>
    <x v="5"/>
    <s v="LED_35C"/>
    <x v="11"/>
    <x v="2"/>
    <n v="0.04"/>
    <n v="14.29"/>
    <n v="357"/>
    <m/>
  </r>
  <r>
    <n v="10"/>
    <s v=" Electric"/>
    <x v="2"/>
    <x v="0"/>
    <x v="4"/>
    <n v="54"/>
    <s v=" Customer Owned Street Lighting Service"/>
    <x v="5"/>
    <s v="LED_40C"/>
    <x v="11"/>
    <x v="2"/>
    <n v="0.04"/>
    <n v="4.33"/>
    <n v="108"/>
    <m/>
  </r>
  <r>
    <n v="10"/>
    <s v=" Electric"/>
    <x v="2"/>
    <x v="0"/>
    <x v="4"/>
    <n v="54"/>
    <s v=" Customer Owned Street Lighting Service"/>
    <x v="5"/>
    <s v="LED_45C"/>
    <x v="11"/>
    <x v="2"/>
    <n v="0.04"/>
    <n v="0.33"/>
    <n v="8"/>
    <m/>
  </r>
  <r>
    <n v="10"/>
    <s v=" Electric"/>
    <x v="2"/>
    <x v="0"/>
    <x v="4"/>
    <n v="54"/>
    <s v=" Customer Owned Street Lighting Service"/>
    <x v="5"/>
    <s v="LED_50C"/>
    <x v="11"/>
    <x v="2"/>
    <n v="0.04"/>
    <n v="2.02"/>
    <n v="51"/>
    <m/>
  </r>
  <r>
    <n v="10"/>
    <s v=" Electric"/>
    <x v="2"/>
    <x v="0"/>
    <x v="4"/>
    <n v="54"/>
    <s v=" Customer Owned Street Lighting Service"/>
    <x v="5"/>
    <s v="LED_55C"/>
    <x v="11"/>
    <x v="2"/>
    <n v="0.04"/>
    <n v="1.48"/>
    <n v="37"/>
    <m/>
  </r>
  <r>
    <n v="10"/>
    <s v=" Electric"/>
    <x v="2"/>
    <x v="0"/>
    <x v="4"/>
    <n v="54"/>
    <s v=" Customer Owned Street Lighting Service"/>
    <x v="5"/>
    <s v="LED_75C"/>
    <x v="12"/>
    <x v="2"/>
    <n v="0.06"/>
    <n v="3.84"/>
    <n v="64"/>
    <m/>
  </r>
  <r>
    <n v="10"/>
    <s v=" Electric"/>
    <x v="2"/>
    <x v="0"/>
    <x v="4"/>
    <n v="54"/>
    <s v=" Customer Owned Street Lighting Service"/>
    <x v="5"/>
    <s v="LED_95C"/>
    <x v="4"/>
    <x v="2"/>
    <n v="0.09"/>
    <n v="0.81"/>
    <n v="9"/>
    <m/>
  </r>
  <r>
    <n v="10"/>
    <s v=" Electric"/>
    <x v="2"/>
    <x v="0"/>
    <x v="4"/>
    <n v="54"/>
    <s v=" Customer Owned Street Lighting Service"/>
    <x v="6"/>
    <s v="ELUNLSV100"/>
    <x v="0"/>
    <x v="5"/>
    <n v="0"/>
    <n v="0"/>
    <n v="0"/>
    <m/>
  </r>
  <r>
    <n v="10"/>
    <s v=" Electric"/>
    <x v="2"/>
    <x v="0"/>
    <x v="4"/>
    <n v="54"/>
    <s v=" Customer Owned Street Lighting Service"/>
    <x v="6"/>
    <s v="ELUNLSV150"/>
    <x v="14"/>
    <x v="5"/>
    <n v="0"/>
    <n v="0"/>
    <n v="0"/>
    <m/>
  </r>
  <r>
    <n v="10"/>
    <s v=" Electric"/>
    <x v="2"/>
    <x v="0"/>
    <x v="4"/>
    <n v="54"/>
    <s v=" Customer Owned Street Lighting Service"/>
    <x v="6"/>
    <s v="ELUNLSV1K"/>
    <x v="19"/>
    <x v="5"/>
    <n v="0"/>
    <n v="0"/>
    <n v="0"/>
    <m/>
  </r>
  <r>
    <n v="10"/>
    <s v=" Electric"/>
    <x v="2"/>
    <x v="0"/>
    <x v="4"/>
    <n v="54"/>
    <s v=" Customer Owned Street Lighting Service"/>
    <x v="6"/>
    <s v="ELUNLSV200"/>
    <x v="17"/>
    <x v="5"/>
    <n v="0"/>
    <n v="0"/>
    <n v="0"/>
    <m/>
  </r>
  <r>
    <n v="10"/>
    <s v=" Electric"/>
    <x v="2"/>
    <x v="0"/>
    <x v="4"/>
    <n v="54"/>
    <s v=" Customer Owned Street Lighting Service"/>
    <x v="6"/>
    <s v="ELUNLSV250"/>
    <x v="15"/>
    <x v="5"/>
    <n v="0"/>
    <n v="0"/>
    <n v="0"/>
    <m/>
  </r>
  <r>
    <n v="10"/>
    <s v=" Electric"/>
    <x v="2"/>
    <x v="0"/>
    <x v="4"/>
    <n v="54"/>
    <s v=" Customer Owned Street Lighting Service"/>
    <x v="6"/>
    <s v="ELUNLSV310"/>
    <x v="18"/>
    <x v="5"/>
    <n v="0"/>
    <n v="0"/>
    <n v="0"/>
    <m/>
  </r>
  <r>
    <n v="10"/>
    <s v=" Electric"/>
    <x v="2"/>
    <x v="0"/>
    <x v="4"/>
    <n v="54"/>
    <s v=" Customer Owned Street Lighting Service"/>
    <x v="6"/>
    <s v="ELUNLSV400"/>
    <x v="2"/>
    <x v="5"/>
    <n v="0"/>
    <n v="0"/>
    <n v="0"/>
    <m/>
  </r>
  <r>
    <n v="10"/>
    <s v=" Electric"/>
    <x v="2"/>
    <x v="0"/>
    <x v="4"/>
    <n v="54"/>
    <s v=" Customer Owned Street Lighting Service"/>
    <x v="6"/>
    <s v="ELUNLSV50"/>
    <x v="20"/>
    <x v="5"/>
    <n v="0"/>
    <n v="0"/>
    <n v="0"/>
    <m/>
  </r>
  <r>
    <n v="10"/>
    <s v=" Electric"/>
    <x v="2"/>
    <x v="0"/>
    <x v="4"/>
    <n v="54"/>
    <s v=" Customer Owned Street Lighting Service"/>
    <x v="6"/>
    <s v="ELUNLSV70"/>
    <x v="16"/>
    <x v="5"/>
    <n v="0"/>
    <n v="0"/>
    <n v="0"/>
    <m/>
  </r>
  <r>
    <n v="10"/>
    <s v=" Electric"/>
    <x v="2"/>
    <x v="0"/>
    <x v="4"/>
    <n v="54"/>
    <s v=" Customer Owned Street Lighting Service"/>
    <x v="6"/>
    <s v="LED_105C"/>
    <x v="4"/>
    <x v="2"/>
    <n v="0"/>
    <n v="0"/>
    <n v="0"/>
    <m/>
  </r>
  <r>
    <n v="10"/>
    <s v=" Electric"/>
    <x v="2"/>
    <x v="0"/>
    <x v="4"/>
    <n v="54"/>
    <s v=" Customer Owned Street Lighting Service"/>
    <x v="6"/>
    <s v="LED_110C"/>
    <x v="4"/>
    <x v="2"/>
    <n v="0"/>
    <n v="0"/>
    <n v="0"/>
    <m/>
  </r>
  <r>
    <n v="10"/>
    <s v=" Electric"/>
    <x v="2"/>
    <x v="0"/>
    <x v="4"/>
    <n v="54"/>
    <s v=" Customer Owned Street Lighting Service"/>
    <x v="6"/>
    <s v="LED_135C"/>
    <x v="5"/>
    <x v="2"/>
    <n v="0"/>
    <n v="0"/>
    <n v="0"/>
    <m/>
  </r>
  <r>
    <n v="10"/>
    <s v=" Electric"/>
    <x v="2"/>
    <x v="0"/>
    <x v="4"/>
    <n v="54"/>
    <s v=" Customer Owned Street Lighting Service"/>
    <x v="6"/>
    <s v="LED_140C"/>
    <x v="5"/>
    <x v="2"/>
    <n v="0"/>
    <n v="0"/>
    <n v="0"/>
    <m/>
  </r>
  <r>
    <n v="10"/>
    <s v=" Electric"/>
    <x v="2"/>
    <x v="0"/>
    <x v="4"/>
    <n v="54"/>
    <s v=" Customer Owned Street Lighting Service"/>
    <x v="6"/>
    <s v="LED_170C"/>
    <x v="6"/>
    <x v="2"/>
    <n v="0"/>
    <n v="0"/>
    <n v="0"/>
    <m/>
  </r>
  <r>
    <n v="10"/>
    <s v=" Electric"/>
    <x v="2"/>
    <x v="0"/>
    <x v="4"/>
    <n v="54"/>
    <s v=" Customer Owned Street Lighting Service"/>
    <x v="6"/>
    <s v="LED_180C"/>
    <x v="6"/>
    <x v="2"/>
    <n v="0"/>
    <n v="0"/>
    <n v="0"/>
    <m/>
  </r>
  <r>
    <n v="10"/>
    <s v=" Electric"/>
    <x v="2"/>
    <x v="0"/>
    <x v="4"/>
    <n v="54"/>
    <s v=" Customer Owned Street Lighting Service"/>
    <x v="6"/>
    <s v="LED_190C"/>
    <x v="7"/>
    <x v="2"/>
    <n v="0"/>
    <n v="0"/>
    <n v="0"/>
    <m/>
  </r>
  <r>
    <n v="10"/>
    <s v=" Electric"/>
    <x v="2"/>
    <x v="0"/>
    <x v="4"/>
    <n v="54"/>
    <s v=" Customer Owned Street Lighting Service"/>
    <x v="6"/>
    <s v="LED_205C"/>
    <x v="7"/>
    <x v="2"/>
    <n v="0"/>
    <n v="0"/>
    <n v="0"/>
    <m/>
  </r>
  <r>
    <n v="10"/>
    <s v=" Electric"/>
    <x v="2"/>
    <x v="0"/>
    <x v="4"/>
    <n v="54"/>
    <s v=" Customer Owned Street Lighting Service"/>
    <x v="6"/>
    <s v="LED_240C"/>
    <x v="8"/>
    <x v="2"/>
    <n v="0"/>
    <n v="0"/>
    <n v="0"/>
    <m/>
  </r>
  <r>
    <n v="10"/>
    <s v=" Electric"/>
    <x v="2"/>
    <x v="0"/>
    <x v="4"/>
    <n v="54"/>
    <s v=" Customer Owned Street Lighting Service"/>
    <x v="6"/>
    <s v="LED_245C"/>
    <x v="9"/>
    <x v="2"/>
    <n v="0"/>
    <n v="0"/>
    <n v="0"/>
    <m/>
  </r>
  <r>
    <n v="10"/>
    <s v=" Electric"/>
    <x v="2"/>
    <x v="0"/>
    <x v="4"/>
    <n v="54"/>
    <s v=" Customer Owned Street Lighting Service"/>
    <x v="6"/>
    <s v="LED_35C"/>
    <x v="11"/>
    <x v="2"/>
    <n v="0"/>
    <n v="0"/>
    <n v="0"/>
    <m/>
  </r>
  <r>
    <n v="10"/>
    <s v=" Electric"/>
    <x v="2"/>
    <x v="0"/>
    <x v="4"/>
    <n v="54"/>
    <s v=" Customer Owned Street Lighting Service"/>
    <x v="6"/>
    <s v="LED_40C"/>
    <x v="11"/>
    <x v="2"/>
    <n v="0"/>
    <n v="0"/>
    <n v="0"/>
    <m/>
  </r>
  <r>
    <n v="10"/>
    <s v=" Electric"/>
    <x v="2"/>
    <x v="0"/>
    <x v="4"/>
    <n v="54"/>
    <s v=" Customer Owned Street Lighting Service"/>
    <x v="6"/>
    <s v="LED_45C"/>
    <x v="11"/>
    <x v="2"/>
    <n v="0"/>
    <n v="0"/>
    <n v="0"/>
    <m/>
  </r>
  <r>
    <n v="10"/>
    <s v=" Electric"/>
    <x v="2"/>
    <x v="0"/>
    <x v="4"/>
    <n v="54"/>
    <s v=" Customer Owned Street Lighting Service"/>
    <x v="6"/>
    <s v="LED_50C"/>
    <x v="11"/>
    <x v="2"/>
    <n v="0"/>
    <n v="0"/>
    <n v="0"/>
    <m/>
  </r>
  <r>
    <n v="10"/>
    <s v=" Electric"/>
    <x v="2"/>
    <x v="0"/>
    <x v="4"/>
    <n v="54"/>
    <s v=" Customer Owned Street Lighting Service"/>
    <x v="6"/>
    <s v="LED_55C"/>
    <x v="11"/>
    <x v="2"/>
    <n v="0"/>
    <n v="0"/>
    <n v="0"/>
    <m/>
  </r>
  <r>
    <n v="10"/>
    <s v=" Electric"/>
    <x v="2"/>
    <x v="0"/>
    <x v="4"/>
    <n v="54"/>
    <s v=" Customer Owned Street Lighting Service"/>
    <x v="6"/>
    <s v="LED_75C"/>
    <x v="12"/>
    <x v="2"/>
    <n v="0"/>
    <n v="0"/>
    <n v="0"/>
    <m/>
  </r>
  <r>
    <n v="10"/>
    <s v=" Electric"/>
    <x v="2"/>
    <x v="0"/>
    <x v="4"/>
    <n v="54"/>
    <s v=" Customer Owned Street Lighting Service"/>
    <x v="6"/>
    <s v="LED_95C"/>
    <x v="4"/>
    <x v="2"/>
    <n v="0"/>
    <n v="0"/>
    <n v="0"/>
    <m/>
  </r>
  <r>
    <n v="10"/>
    <s v=" Electric"/>
    <x v="2"/>
    <x v="0"/>
    <x v="4"/>
    <n v="54"/>
    <s v=" Customer Owned Street Lighting Service"/>
    <x v="7"/>
    <s v="ELUNLSV100"/>
    <x v="0"/>
    <x v="5"/>
    <n v="0"/>
    <n v="0"/>
    <n v="0"/>
    <m/>
  </r>
  <r>
    <n v="10"/>
    <s v=" Electric"/>
    <x v="2"/>
    <x v="0"/>
    <x v="4"/>
    <n v="54"/>
    <s v=" Customer Owned Street Lighting Service"/>
    <x v="7"/>
    <s v="ELUNLSV100"/>
    <x v="0"/>
    <x v="5"/>
    <n v="0.01"/>
    <n v="7.09"/>
    <n v="709"/>
    <m/>
  </r>
  <r>
    <n v="10"/>
    <s v=" Electric"/>
    <x v="2"/>
    <x v="0"/>
    <x v="4"/>
    <n v="54"/>
    <s v=" Customer Owned Street Lighting Service"/>
    <x v="7"/>
    <s v="ELUNLSV150"/>
    <x v="14"/>
    <x v="5"/>
    <n v="0"/>
    <n v="0"/>
    <n v="0"/>
    <m/>
  </r>
  <r>
    <n v="10"/>
    <s v=" Electric"/>
    <x v="2"/>
    <x v="0"/>
    <x v="4"/>
    <n v="54"/>
    <s v=" Customer Owned Street Lighting Service"/>
    <x v="7"/>
    <s v="ELUNLSV150"/>
    <x v="14"/>
    <x v="5"/>
    <n v="0.02"/>
    <n v="4.12"/>
    <n v="206"/>
    <m/>
  </r>
  <r>
    <n v="10"/>
    <s v=" Electric"/>
    <x v="2"/>
    <x v="0"/>
    <x v="4"/>
    <n v="54"/>
    <s v=" Customer Owned Street Lighting Service"/>
    <x v="7"/>
    <s v="ELUNLSV1K"/>
    <x v="19"/>
    <x v="5"/>
    <n v="0"/>
    <n v="0"/>
    <n v="0"/>
    <m/>
  </r>
  <r>
    <n v="10"/>
    <s v=" Electric"/>
    <x v="2"/>
    <x v="0"/>
    <x v="4"/>
    <n v="54"/>
    <s v=" Customer Owned Street Lighting Service"/>
    <x v="7"/>
    <s v="ELUNLSV1K"/>
    <x v="19"/>
    <x v="5"/>
    <n v="0.09"/>
    <n v="0.44"/>
    <n v="5"/>
    <m/>
  </r>
  <r>
    <n v="10"/>
    <s v=" Electric"/>
    <x v="2"/>
    <x v="0"/>
    <x v="4"/>
    <n v="54"/>
    <s v=" Customer Owned Street Lighting Service"/>
    <x v="7"/>
    <s v="ELUNLSV200"/>
    <x v="17"/>
    <x v="5"/>
    <n v="0"/>
    <n v="0"/>
    <n v="0"/>
    <m/>
  </r>
  <r>
    <n v="10"/>
    <s v=" Electric"/>
    <x v="2"/>
    <x v="0"/>
    <x v="4"/>
    <n v="54"/>
    <s v=" Customer Owned Street Lighting Service"/>
    <x v="7"/>
    <s v="ELUNLSV200"/>
    <x v="17"/>
    <x v="5"/>
    <n v="0.02"/>
    <n v="5.17"/>
    <n v="259"/>
    <m/>
  </r>
  <r>
    <n v="10"/>
    <s v=" Electric"/>
    <x v="2"/>
    <x v="0"/>
    <x v="4"/>
    <n v="54"/>
    <s v=" Customer Owned Street Lighting Service"/>
    <x v="7"/>
    <s v="ELUNLSV250"/>
    <x v="15"/>
    <x v="5"/>
    <n v="0"/>
    <n v="0"/>
    <n v="0"/>
    <m/>
  </r>
  <r>
    <n v="10"/>
    <s v=" Electric"/>
    <x v="2"/>
    <x v="0"/>
    <x v="4"/>
    <n v="54"/>
    <s v=" Customer Owned Street Lighting Service"/>
    <x v="7"/>
    <s v="ELUNLSV250"/>
    <x v="15"/>
    <x v="5"/>
    <n v="0.02"/>
    <n v="13.01"/>
    <n v="651"/>
    <m/>
  </r>
  <r>
    <n v="10"/>
    <s v=" Electric"/>
    <x v="2"/>
    <x v="0"/>
    <x v="4"/>
    <n v="54"/>
    <s v=" Customer Owned Street Lighting Service"/>
    <x v="7"/>
    <s v="ELUNLSV250"/>
    <x v="15"/>
    <x v="5"/>
    <n v="-0.1"/>
    <n v="0"/>
    <n v="0"/>
    <m/>
  </r>
  <r>
    <n v="10"/>
    <s v=" Electric"/>
    <x v="2"/>
    <x v="0"/>
    <x v="4"/>
    <n v="54"/>
    <s v=" Customer Owned Street Lighting Service"/>
    <x v="7"/>
    <s v="ELUNLSV310"/>
    <x v="18"/>
    <x v="5"/>
    <n v="0"/>
    <n v="0"/>
    <n v="0"/>
    <m/>
  </r>
  <r>
    <n v="10"/>
    <s v=" Electric"/>
    <x v="2"/>
    <x v="0"/>
    <x v="4"/>
    <n v="54"/>
    <s v=" Customer Owned Street Lighting Service"/>
    <x v="7"/>
    <s v="ELUNLSV310"/>
    <x v="18"/>
    <x v="5"/>
    <n v="0.03"/>
    <n v="0.72"/>
    <n v="24"/>
    <m/>
  </r>
  <r>
    <n v="10"/>
    <s v=" Electric"/>
    <x v="2"/>
    <x v="0"/>
    <x v="4"/>
    <n v="54"/>
    <s v=" Customer Owned Street Lighting Service"/>
    <x v="7"/>
    <s v="ELUNLSV400"/>
    <x v="2"/>
    <x v="5"/>
    <n v="0"/>
    <n v="0"/>
    <n v="0"/>
    <m/>
  </r>
  <r>
    <n v="10"/>
    <s v=" Electric"/>
    <x v="2"/>
    <x v="0"/>
    <x v="4"/>
    <n v="54"/>
    <s v=" Customer Owned Street Lighting Service"/>
    <x v="7"/>
    <s v="ELUNLSV400"/>
    <x v="2"/>
    <x v="5"/>
    <n v="0.04"/>
    <n v="11.14"/>
    <n v="279"/>
    <m/>
  </r>
  <r>
    <n v="10"/>
    <s v=" Electric"/>
    <x v="2"/>
    <x v="0"/>
    <x v="4"/>
    <n v="54"/>
    <s v=" Customer Owned Street Lighting Service"/>
    <x v="7"/>
    <s v="ELUNLSV400"/>
    <x v="2"/>
    <x v="5"/>
    <n v="-0.15"/>
    <n v="0"/>
    <n v="0"/>
    <m/>
  </r>
  <r>
    <n v="10"/>
    <s v=" Electric"/>
    <x v="2"/>
    <x v="0"/>
    <x v="4"/>
    <n v="54"/>
    <s v=" Customer Owned Street Lighting Service"/>
    <x v="7"/>
    <s v="ELUNLSV50"/>
    <x v="20"/>
    <x v="5"/>
    <n v="0"/>
    <n v="0"/>
    <n v="0"/>
    <m/>
  </r>
  <r>
    <n v="10"/>
    <s v=" Electric"/>
    <x v="2"/>
    <x v="0"/>
    <x v="4"/>
    <n v="54"/>
    <s v=" Customer Owned Street Lighting Service"/>
    <x v="7"/>
    <s v="ELUNLSV70"/>
    <x v="16"/>
    <x v="5"/>
    <n v="0"/>
    <n v="0"/>
    <n v="0"/>
    <m/>
  </r>
  <r>
    <n v="10"/>
    <s v=" Electric"/>
    <x v="2"/>
    <x v="0"/>
    <x v="4"/>
    <n v="54"/>
    <s v=" Customer Owned Street Lighting Service"/>
    <x v="7"/>
    <s v="LED_105C"/>
    <x v="4"/>
    <x v="2"/>
    <n v="0"/>
    <n v="0"/>
    <n v="0"/>
    <m/>
  </r>
  <r>
    <n v="10"/>
    <s v=" Electric"/>
    <x v="2"/>
    <x v="0"/>
    <x v="4"/>
    <n v="54"/>
    <s v=" Customer Owned Street Lighting Service"/>
    <x v="7"/>
    <s v="LED_105C"/>
    <x v="4"/>
    <x v="2"/>
    <n v="0.01"/>
    <n v="4.3600000000000003"/>
    <n v="436"/>
    <m/>
  </r>
  <r>
    <n v="10"/>
    <s v=" Electric"/>
    <x v="2"/>
    <x v="0"/>
    <x v="4"/>
    <n v="54"/>
    <s v=" Customer Owned Street Lighting Service"/>
    <x v="7"/>
    <s v="LED_110C"/>
    <x v="4"/>
    <x v="2"/>
    <n v="0"/>
    <n v="0"/>
    <n v="0"/>
    <m/>
  </r>
  <r>
    <n v="10"/>
    <s v=" Electric"/>
    <x v="2"/>
    <x v="0"/>
    <x v="4"/>
    <n v="54"/>
    <s v=" Customer Owned Street Lighting Service"/>
    <x v="7"/>
    <s v="LED_110C"/>
    <x v="4"/>
    <x v="2"/>
    <n v="0.01"/>
    <n v="0"/>
    <n v="0"/>
    <m/>
  </r>
  <r>
    <n v="10"/>
    <s v=" Electric"/>
    <x v="2"/>
    <x v="0"/>
    <x v="4"/>
    <n v="54"/>
    <s v=" Customer Owned Street Lighting Service"/>
    <x v="7"/>
    <s v="LED_135C"/>
    <x v="5"/>
    <x v="2"/>
    <n v="0"/>
    <n v="0"/>
    <n v="0"/>
    <m/>
  </r>
  <r>
    <n v="10"/>
    <s v=" Electric"/>
    <x v="2"/>
    <x v="0"/>
    <x v="4"/>
    <n v="54"/>
    <s v=" Customer Owned Street Lighting Service"/>
    <x v="7"/>
    <s v="LED_135C"/>
    <x v="5"/>
    <x v="2"/>
    <n v="0.02"/>
    <n v="0.12"/>
    <n v="6"/>
    <m/>
  </r>
  <r>
    <n v="10"/>
    <s v=" Electric"/>
    <x v="2"/>
    <x v="0"/>
    <x v="4"/>
    <n v="54"/>
    <s v=" Customer Owned Street Lighting Service"/>
    <x v="7"/>
    <s v="LED_140C"/>
    <x v="5"/>
    <x v="2"/>
    <n v="0"/>
    <n v="0"/>
    <n v="0"/>
    <m/>
  </r>
  <r>
    <n v="10"/>
    <s v=" Electric"/>
    <x v="2"/>
    <x v="0"/>
    <x v="4"/>
    <n v="54"/>
    <s v=" Customer Owned Street Lighting Service"/>
    <x v="7"/>
    <s v="LED_140C"/>
    <x v="5"/>
    <x v="2"/>
    <n v="0.02"/>
    <n v="0.05"/>
    <n v="3"/>
    <m/>
  </r>
  <r>
    <n v="10"/>
    <s v=" Electric"/>
    <x v="2"/>
    <x v="0"/>
    <x v="4"/>
    <n v="54"/>
    <s v=" Customer Owned Street Lighting Service"/>
    <x v="7"/>
    <s v="LED_170C"/>
    <x v="6"/>
    <x v="2"/>
    <n v="0"/>
    <n v="0"/>
    <n v="0"/>
    <m/>
  </r>
  <r>
    <n v="10"/>
    <s v=" Electric"/>
    <x v="2"/>
    <x v="0"/>
    <x v="4"/>
    <n v="54"/>
    <s v=" Customer Owned Street Lighting Service"/>
    <x v="7"/>
    <s v="LED_170C"/>
    <x v="6"/>
    <x v="2"/>
    <n v="0.02"/>
    <n v="2.83"/>
    <n v="142"/>
    <m/>
  </r>
  <r>
    <n v="10"/>
    <s v=" Electric"/>
    <x v="2"/>
    <x v="0"/>
    <x v="4"/>
    <n v="54"/>
    <s v=" Customer Owned Street Lighting Service"/>
    <x v="7"/>
    <s v="LED_180C"/>
    <x v="6"/>
    <x v="2"/>
    <n v="0"/>
    <n v="0"/>
    <n v="0"/>
    <m/>
  </r>
  <r>
    <n v="10"/>
    <s v=" Electric"/>
    <x v="2"/>
    <x v="0"/>
    <x v="4"/>
    <n v="54"/>
    <s v=" Customer Owned Street Lighting Service"/>
    <x v="7"/>
    <s v="LED_180C"/>
    <x v="6"/>
    <x v="2"/>
    <n v="0.02"/>
    <n v="0.72"/>
    <n v="36"/>
    <m/>
  </r>
  <r>
    <n v="10"/>
    <s v=" Electric"/>
    <x v="2"/>
    <x v="0"/>
    <x v="4"/>
    <n v="54"/>
    <s v=" Customer Owned Street Lighting Service"/>
    <x v="7"/>
    <s v="LED_190C"/>
    <x v="7"/>
    <x v="2"/>
    <n v="0"/>
    <n v="0"/>
    <n v="0"/>
    <m/>
  </r>
  <r>
    <n v="10"/>
    <s v=" Electric"/>
    <x v="2"/>
    <x v="0"/>
    <x v="4"/>
    <n v="54"/>
    <s v=" Customer Owned Street Lighting Service"/>
    <x v="7"/>
    <s v="LED_190C"/>
    <x v="7"/>
    <x v="2"/>
    <n v="0.02"/>
    <n v="0.04"/>
    <n v="2"/>
    <m/>
  </r>
  <r>
    <n v="10"/>
    <s v=" Electric"/>
    <x v="2"/>
    <x v="0"/>
    <x v="4"/>
    <n v="54"/>
    <s v=" Customer Owned Street Lighting Service"/>
    <x v="7"/>
    <s v="LED_205C"/>
    <x v="7"/>
    <x v="2"/>
    <n v="0"/>
    <n v="0"/>
    <n v="0"/>
    <m/>
  </r>
  <r>
    <n v="10"/>
    <s v=" Electric"/>
    <x v="2"/>
    <x v="0"/>
    <x v="4"/>
    <n v="54"/>
    <s v=" Customer Owned Street Lighting Service"/>
    <x v="7"/>
    <s v="LED_205C"/>
    <x v="7"/>
    <x v="2"/>
    <n v="0.02"/>
    <n v="0.06"/>
    <n v="3"/>
    <m/>
  </r>
  <r>
    <n v="10"/>
    <s v=" Electric"/>
    <x v="2"/>
    <x v="0"/>
    <x v="4"/>
    <n v="54"/>
    <s v=" Customer Owned Street Lighting Service"/>
    <x v="7"/>
    <s v="LED_240C"/>
    <x v="8"/>
    <x v="2"/>
    <n v="0"/>
    <n v="0"/>
    <n v="0"/>
    <m/>
  </r>
  <r>
    <n v="10"/>
    <s v=" Electric"/>
    <x v="2"/>
    <x v="0"/>
    <x v="4"/>
    <n v="54"/>
    <s v=" Customer Owned Street Lighting Service"/>
    <x v="7"/>
    <s v="LED_240C"/>
    <x v="8"/>
    <x v="2"/>
    <n v="0.02"/>
    <n v="0.23"/>
    <n v="12"/>
    <m/>
  </r>
  <r>
    <n v="10"/>
    <s v=" Electric"/>
    <x v="2"/>
    <x v="0"/>
    <x v="4"/>
    <n v="54"/>
    <s v=" Customer Owned Street Lighting Service"/>
    <x v="7"/>
    <s v="LED_245C"/>
    <x v="9"/>
    <x v="2"/>
    <n v="0"/>
    <n v="0"/>
    <n v="0"/>
    <m/>
  </r>
  <r>
    <n v="10"/>
    <s v=" Electric"/>
    <x v="2"/>
    <x v="0"/>
    <x v="4"/>
    <n v="54"/>
    <s v=" Customer Owned Street Lighting Service"/>
    <x v="7"/>
    <s v="LED_245C"/>
    <x v="9"/>
    <x v="2"/>
    <n v="0.02"/>
    <n v="0.02"/>
    <n v="1"/>
    <m/>
  </r>
  <r>
    <n v="10"/>
    <s v=" Electric"/>
    <x v="2"/>
    <x v="0"/>
    <x v="4"/>
    <n v="54"/>
    <s v=" Customer Owned Street Lighting Service"/>
    <x v="7"/>
    <s v="LED_35C"/>
    <x v="11"/>
    <x v="2"/>
    <n v="0"/>
    <n v="0"/>
    <n v="0"/>
    <m/>
  </r>
  <r>
    <n v="10"/>
    <s v=" Electric"/>
    <x v="2"/>
    <x v="0"/>
    <x v="4"/>
    <n v="54"/>
    <s v=" Customer Owned Street Lighting Service"/>
    <x v="7"/>
    <s v="LED_40C"/>
    <x v="11"/>
    <x v="2"/>
    <n v="0"/>
    <n v="0"/>
    <n v="0"/>
    <m/>
  </r>
  <r>
    <n v="10"/>
    <s v=" Electric"/>
    <x v="2"/>
    <x v="0"/>
    <x v="4"/>
    <n v="54"/>
    <s v=" Customer Owned Street Lighting Service"/>
    <x v="7"/>
    <s v="LED_45C"/>
    <x v="11"/>
    <x v="2"/>
    <n v="0"/>
    <n v="0"/>
    <n v="0"/>
    <m/>
  </r>
  <r>
    <n v="10"/>
    <s v=" Electric"/>
    <x v="2"/>
    <x v="0"/>
    <x v="4"/>
    <n v="54"/>
    <s v=" Customer Owned Street Lighting Service"/>
    <x v="7"/>
    <s v="LED_50C"/>
    <x v="11"/>
    <x v="2"/>
    <n v="0"/>
    <n v="0"/>
    <n v="0"/>
    <m/>
  </r>
  <r>
    <n v="10"/>
    <s v=" Electric"/>
    <x v="2"/>
    <x v="0"/>
    <x v="4"/>
    <n v="54"/>
    <s v=" Customer Owned Street Lighting Service"/>
    <x v="7"/>
    <s v="LED_55C"/>
    <x v="11"/>
    <x v="2"/>
    <n v="0"/>
    <n v="0"/>
    <n v="0"/>
    <m/>
  </r>
  <r>
    <n v="10"/>
    <s v=" Electric"/>
    <x v="2"/>
    <x v="0"/>
    <x v="4"/>
    <n v="54"/>
    <s v=" Customer Owned Street Lighting Service"/>
    <x v="7"/>
    <s v="LED_75C"/>
    <x v="12"/>
    <x v="2"/>
    <n v="0"/>
    <n v="0"/>
    <n v="0"/>
    <m/>
  </r>
  <r>
    <n v="10"/>
    <s v=" Electric"/>
    <x v="2"/>
    <x v="0"/>
    <x v="4"/>
    <n v="54"/>
    <s v=" Customer Owned Street Lighting Service"/>
    <x v="7"/>
    <s v="LED_95C"/>
    <x v="4"/>
    <x v="2"/>
    <n v="0"/>
    <n v="0"/>
    <n v="0"/>
    <m/>
  </r>
  <r>
    <n v="10"/>
    <s v=" Electric"/>
    <x v="2"/>
    <x v="0"/>
    <x v="4"/>
    <n v="54"/>
    <s v=" Customer Owned Street Lighting Service"/>
    <x v="7"/>
    <s v="LED_95C"/>
    <x v="4"/>
    <x v="2"/>
    <n v="0.01"/>
    <n v="0.04"/>
    <n v="4"/>
    <m/>
  </r>
  <r>
    <n v="10"/>
    <s v=" Electric"/>
    <x v="2"/>
    <x v="0"/>
    <x v="4"/>
    <n v="54"/>
    <s v=" Customer Owned Street Lighting Service"/>
    <x v="8"/>
    <s v="ELUNLSV100"/>
    <x v="0"/>
    <x v="5"/>
    <n v="0"/>
    <n v="0"/>
    <n v="0"/>
    <m/>
  </r>
  <r>
    <n v="10"/>
    <s v=" Electric"/>
    <x v="2"/>
    <x v="0"/>
    <x v="4"/>
    <n v="54"/>
    <s v=" Customer Owned Street Lighting Service"/>
    <x v="8"/>
    <s v="ELUNLSV150"/>
    <x v="14"/>
    <x v="5"/>
    <n v="0"/>
    <n v="0"/>
    <n v="0"/>
    <m/>
  </r>
  <r>
    <n v="10"/>
    <s v=" Electric"/>
    <x v="2"/>
    <x v="0"/>
    <x v="4"/>
    <n v="54"/>
    <s v=" Customer Owned Street Lighting Service"/>
    <x v="8"/>
    <s v="ELUNLSV1K"/>
    <x v="19"/>
    <x v="5"/>
    <n v="0"/>
    <n v="0"/>
    <n v="0"/>
    <m/>
  </r>
  <r>
    <n v="10"/>
    <s v=" Electric"/>
    <x v="2"/>
    <x v="0"/>
    <x v="4"/>
    <n v="54"/>
    <s v=" Customer Owned Street Lighting Service"/>
    <x v="8"/>
    <s v="ELUNLSV200"/>
    <x v="17"/>
    <x v="5"/>
    <n v="0"/>
    <n v="0"/>
    <n v="0"/>
    <m/>
  </r>
  <r>
    <n v="10"/>
    <s v=" Electric"/>
    <x v="2"/>
    <x v="0"/>
    <x v="4"/>
    <n v="54"/>
    <s v=" Customer Owned Street Lighting Service"/>
    <x v="8"/>
    <s v="ELUNLSV250"/>
    <x v="15"/>
    <x v="5"/>
    <n v="0"/>
    <n v="0"/>
    <n v="0"/>
    <m/>
  </r>
  <r>
    <n v="10"/>
    <s v=" Electric"/>
    <x v="2"/>
    <x v="0"/>
    <x v="4"/>
    <n v="54"/>
    <s v=" Customer Owned Street Lighting Service"/>
    <x v="8"/>
    <s v="ELUNLSV310"/>
    <x v="18"/>
    <x v="5"/>
    <n v="0"/>
    <n v="0"/>
    <n v="0"/>
    <m/>
  </r>
  <r>
    <n v="10"/>
    <s v=" Electric"/>
    <x v="2"/>
    <x v="0"/>
    <x v="4"/>
    <n v="54"/>
    <s v=" Customer Owned Street Lighting Service"/>
    <x v="8"/>
    <s v="ELUNLSV400"/>
    <x v="2"/>
    <x v="5"/>
    <n v="0"/>
    <n v="0"/>
    <n v="0"/>
    <m/>
  </r>
  <r>
    <n v="10"/>
    <s v=" Electric"/>
    <x v="2"/>
    <x v="0"/>
    <x v="4"/>
    <n v="54"/>
    <s v=" Customer Owned Street Lighting Service"/>
    <x v="8"/>
    <s v="ELUNLSV50"/>
    <x v="20"/>
    <x v="5"/>
    <n v="0"/>
    <n v="0"/>
    <n v="0"/>
    <m/>
  </r>
  <r>
    <n v="10"/>
    <s v=" Electric"/>
    <x v="2"/>
    <x v="0"/>
    <x v="4"/>
    <n v="54"/>
    <s v=" Customer Owned Street Lighting Service"/>
    <x v="8"/>
    <s v="ELUNLSV70"/>
    <x v="16"/>
    <x v="5"/>
    <n v="0"/>
    <n v="0"/>
    <n v="0"/>
    <m/>
  </r>
  <r>
    <n v="10"/>
    <s v=" Electric"/>
    <x v="2"/>
    <x v="0"/>
    <x v="4"/>
    <n v="54"/>
    <s v=" Customer Owned Street Lighting Service"/>
    <x v="8"/>
    <s v="LED_105C"/>
    <x v="4"/>
    <x v="2"/>
    <n v="0"/>
    <n v="0"/>
    <n v="0"/>
    <m/>
  </r>
  <r>
    <n v="10"/>
    <s v=" Electric"/>
    <x v="2"/>
    <x v="0"/>
    <x v="4"/>
    <n v="54"/>
    <s v=" Customer Owned Street Lighting Service"/>
    <x v="8"/>
    <s v="LED_110C"/>
    <x v="4"/>
    <x v="2"/>
    <n v="0"/>
    <n v="0"/>
    <n v="0"/>
    <m/>
  </r>
  <r>
    <n v="10"/>
    <s v=" Electric"/>
    <x v="2"/>
    <x v="0"/>
    <x v="4"/>
    <n v="54"/>
    <s v=" Customer Owned Street Lighting Service"/>
    <x v="8"/>
    <s v="LED_135C"/>
    <x v="5"/>
    <x v="2"/>
    <n v="0"/>
    <n v="0"/>
    <n v="0"/>
    <m/>
  </r>
  <r>
    <n v="10"/>
    <s v=" Electric"/>
    <x v="2"/>
    <x v="0"/>
    <x v="4"/>
    <n v="54"/>
    <s v=" Customer Owned Street Lighting Service"/>
    <x v="8"/>
    <s v="LED_140C"/>
    <x v="5"/>
    <x v="2"/>
    <n v="0"/>
    <n v="0"/>
    <n v="0"/>
    <m/>
  </r>
  <r>
    <n v="10"/>
    <s v=" Electric"/>
    <x v="2"/>
    <x v="0"/>
    <x v="4"/>
    <n v="54"/>
    <s v=" Customer Owned Street Lighting Service"/>
    <x v="8"/>
    <s v="LED_170C"/>
    <x v="6"/>
    <x v="2"/>
    <n v="0"/>
    <n v="0"/>
    <n v="0"/>
    <m/>
  </r>
  <r>
    <n v="10"/>
    <s v=" Electric"/>
    <x v="2"/>
    <x v="0"/>
    <x v="4"/>
    <n v="54"/>
    <s v=" Customer Owned Street Lighting Service"/>
    <x v="8"/>
    <s v="LED_180C"/>
    <x v="6"/>
    <x v="2"/>
    <n v="0"/>
    <n v="0"/>
    <n v="0"/>
    <m/>
  </r>
  <r>
    <n v="10"/>
    <s v=" Electric"/>
    <x v="2"/>
    <x v="0"/>
    <x v="4"/>
    <n v="54"/>
    <s v=" Customer Owned Street Lighting Service"/>
    <x v="8"/>
    <s v="LED_190C"/>
    <x v="7"/>
    <x v="2"/>
    <n v="0"/>
    <n v="0"/>
    <n v="0"/>
    <m/>
  </r>
  <r>
    <n v="10"/>
    <s v=" Electric"/>
    <x v="2"/>
    <x v="0"/>
    <x v="4"/>
    <n v="54"/>
    <s v=" Customer Owned Street Lighting Service"/>
    <x v="8"/>
    <s v="LED_205C"/>
    <x v="7"/>
    <x v="2"/>
    <n v="0"/>
    <n v="0"/>
    <n v="0"/>
    <m/>
  </r>
  <r>
    <n v="10"/>
    <s v=" Electric"/>
    <x v="2"/>
    <x v="0"/>
    <x v="4"/>
    <n v="54"/>
    <s v=" Customer Owned Street Lighting Service"/>
    <x v="8"/>
    <s v="LED_240C"/>
    <x v="8"/>
    <x v="2"/>
    <n v="0"/>
    <n v="0"/>
    <n v="0"/>
    <m/>
  </r>
  <r>
    <n v="10"/>
    <s v=" Electric"/>
    <x v="2"/>
    <x v="0"/>
    <x v="4"/>
    <n v="54"/>
    <s v=" Customer Owned Street Lighting Service"/>
    <x v="8"/>
    <s v="LED_245C"/>
    <x v="9"/>
    <x v="2"/>
    <n v="0"/>
    <n v="0"/>
    <n v="0"/>
    <m/>
  </r>
  <r>
    <n v="10"/>
    <s v=" Electric"/>
    <x v="2"/>
    <x v="0"/>
    <x v="4"/>
    <n v="54"/>
    <s v=" Customer Owned Street Lighting Service"/>
    <x v="8"/>
    <s v="LED_35C"/>
    <x v="11"/>
    <x v="2"/>
    <n v="0"/>
    <n v="0"/>
    <n v="0"/>
    <m/>
  </r>
  <r>
    <n v="10"/>
    <s v=" Electric"/>
    <x v="2"/>
    <x v="0"/>
    <x v="4"/>
    <n v="54"/>
    <s v=" Customer Owned Street Lighting Service"/>
    <x v="8"/>
    <s v="LED_40C"/>
    <x v="11"/>
    <x v="2"/>
    <n v="0"/>
    <n v="0"/>
    <n v="0"/>
    <m/>
  </r>
  <r>
    <n v="10"/>
    <s v=" Electric"/>
    <x v="2"/>
    <x v="0"/>
    <x v="4"/>
    <n v="54"/>
    <s v=" Customer Owned Street Lighting Service"/>
    <x v="8"/>
    <s v="LED_45C"/>
    <x v="11"/>
    <x v="2"/>
    <n v="0"/>
    <n v="0"/>
    <n v="0"/>
    <m/>
  </r>
  <r>
    <n v="10"/>
    <s v=" Electric"/>
    <x v="2"/>
    <x v="0"/>
    <x v="4"/>
    <n v="54"/>
    <s v=" Customer Owned Street Lighting Service"/>
    <x v="8"/>
    <s v="LED_50C"/>
    <x v="11"/>
    <x v="2"/>
    <n v="0"/>
    <n v="0"/>
    <n v="0"/>
    <m/>
  </r>
  <r>
    <n v="10"/>
    <s v=" Electric"/>
    <x v="2"/>
    <x v="0"/>
    <x v="4"/>
    <n v="54"/>
    <s v=" Customer Owned Street Lighting Service"/>
    <x v="8"/>
    <s v="LED_55C"/>
    <x v="11"/>
    <x v="2"/>
    <n v="0"/>
    <n v="0"/>
    <n v="0"/>
    <m/>
  </r>
  <r>
    <n v="10"/>
    <s v=" Electric"/>
    <x v="2"/>
    <x v="0"/>
    <x v="4"/>
    <n v="54"/>
    <s v=" Customer Owned Street Lighting Service"/>
    <x v="8"/>
    <s v="LED_75C"/>
    <x v="12"/>
    <x v="2"/>
    <n v="0"/>
    <n v="0"/>
    <n v="0"/>
    <m/>
  </r>
  <r>
    <n v="10"/>
    <s v=" Electric"/>
    <x v="2"/>
    <x v="0"/>
    <x v="4"/>
    <n v="54"/>
    <s v=" Customer Owned Street Lighting Service"/>
    <x v="8"/>
    <s v="LED_95C"/>
    <x v="4"/>
    <x v="2"/>
    <n v="0"/>
    <n v="0"/>
    <n v="0"/>
    <m/>
  </r>
  <r>
    <n v="10"/>
    <s v=" Electric"/>
    <x v="2"/>
    <x v="0"/>
    <x v="4"/>
    <n v="54"/>
    <s v=" Customer Owned Street Lighting Service"/>
    <x v="9"/>
    <s v="ELUNLSV100"/>
    <x v="0"/>
    <x v="5"/>
    <n v="0"/>
    <n v="0"/>
    <n v="0"/>
    <m/>
  </r>
  <r>
    <n v="10"/>
    <s v=" Electric"/>
    <x v="2"/>
    <x v="0"/>
    <x v="4"/>
    <n v="54"/>
    <s v=" Customer Owned Street Lighting Service"/>
    <x v="9"/>
    <s v="ELUNLSV150"/>
    <x v="14"/>
    <x v="5"/>
    <n v="-0.01"/>
    <n v="-4.7699999999999996"/>
    <n v="477"/>
    <m/>
  </r>
  <r>
    <n v="10"/>
    <s v=" Electric"/>
    <x v="2"/>
    <x v="0"/>
    <x v="4"/>
    <n v="54"/>
    <s v=" Customer Owned Street Lighting Service"/>
    <x v="9"/>
    <s v="ELUNLSV1K"/>
    <x v="19"/>
    <x v="5"/>
    <n v="-0.05"/>
    <n v="-0.55000000000000004"/>
    <n v="11"/>
    <m/>
  </r>
  <r>
    <n v="10"/>
    <s v=" Electric"/>
    <x v="2"/>
    <x v="0"/>
    <x v="4"/>
    <n v="54"/>
    <s v=" Customer Owned Street Lighting Service"/>
    <x v="9"/>
    <s v="ELUNLSV200"/>
    <x v="17"/>
    <x v="5"/>
    <n v="-0.01"/>
    <n v="-5.76"/>
    <n v="576"/>
    <m/>
  </r>
  <r>
    <n v="10"/>
    <s v=" Electric"/>
    <x v="2"/>
    <x v="0"/>
    <x v="4"/>
    <n v="54"/>
    <s v=" Customer Owned Street Lighting Service"/>
    <x v="9"/>
    <s v="ELUNLSV250"/>
    <x v="15"/>
    <x v="5"/>
    <n v="-0.01"/>
    <n v="-14.49"/>
    <n v="1449"/>
    <m/>
  </r>
  <r>
    <n v="10"/>
    <s v=" Electric"/>
    <x v="2"/>
    <x v="0"/>
    <x v="4"/>
    <n v="54"/>
    <s v=" Customer Owned Street Lighting Service"/>
    <x v="9"/>
    <s v="ELUNLSV310"/>
    <x v="18"/>
    <x v="5"/>
    <n v="-0.02"/>
    <n v="-1.1200000000000001"/>
    <n v="56"/>
    <m/>
  </r>
  <r>
    <n v="10"/>
    <s v=" Electric"/>
    <x v="2"/>
    <x v="0"/>
    <x v="4"/>
    <n v="54"/>
    <s v=" Customer Owned Street Lighting Service"/>
    <x v="9"/>
    <s v="ELUNLSV400"/>
    <x v="2"/>
    <x v="5"/>
    <n v="-0.02"/>
    <n v="-12.4"/>
    <n v="620"/>
    <m/>
  </r>
  <r>
    <n v="10"/>
    <s v=" Electric"/>
    <x v="2"/>
    <x v="0"/>
    <x v="4"/>
    <n v="54"/>
    <s v=" Customer Owned Street Lighting Service"/>
    <x v="9"/>
    <s v="ELUNLSV50"/>
    <x v="20"/>
    <x v="5"/>
    <n v="0"/>
    <n v="0"/>
    <n v="0"/>
    <m/>
  </r>
  <r>
    <n v="10"/>
    <s v=" Electric"/>
    <x v="2"/>
    <x v="0"/>
    <x v="4"/>
    <n v="54"/>
    <s v=" Customer Owned Street Lighting Service"/>
    <x v="9"/>
    <s v="ELUNLSV70"/>
    <x v="16"/>
    <x v="5"/>
    <n v="0"/>
    <n v="0"/>
    <n v="0"/>
    <m/>
  </r>
  <r>
    <n v="10"/>
    <s v=" Electric"/>
    <x v="2"/>
    <x v="0"/>
    <x v="4"/>
    <n v="54"/>
    <s v=" Customer Owned Street Lighting Service"/>
    <x v="9"/>
    <s v="LED_105C"/>
    <x v="4"/>
    <x v="2"/>
    <n v="-0.01"/>
    <n v="-9.74"/>
    <n v="974"/>
    <m/>
  </r>
  <r>
    <n v="10"/>
    <s v=" Electric"/>
    <x v="2"/>
    <x v="0"/>
    <x v="4"/>
    <n v="54"/>
    <s v=" Customer Owned Street Lighting Service"/>
    <x v="9"/>
    <s v="LED_110C"/>
    <x v="4"/>
    <x v="2"/>
    <n v="-0.01"/>
    <n v="-0.01"/>
    <n v="1"/>
    <m/>
  </r>
  <r>
    <n v="10"/>
    <s v=" Electric"/>
    <x v="2"/>
    <x v="0"/>
    <x v="4"/>
    <n v="54"/>
    <s v=" Customer Owned Street Lighting Service"/>
    <x v="9"/>
    <s v="LED_135C"/>
    <x v="5"/>
    <x v="2"/>
    <n v="-0.01"/>
    <n v="-0.13"/>
    <n v="13"/>
    <m/>
  </r>
  <r>
    <n v="10"/>
    <s v=" Electric"/>
    <x v="2"/>
    <x v="0"/>
    <x v="4"/>
    <n v="54"/>
    <s v=" Customer Owned Street Lighting Service"/>
    <x v="9"/>
    <s v="LED_140C"/>
    <x v="5"/>
    <x v="2"/>
    <n v="-0.01"/>
    <n v="-0.05"/>
    <n v="5"/>
    <m/>
  </r>
  <r>
    <n v="10"/>
    <s v=" Electric"/>
    <x v="2"/>
    <x v="0"/>
    <x v="4"/>
    <n v="54"/>
    <s v=" Customer Owned Street Lighting Service"/>
    <x v="9"/>
    <s v="LED_170C"/>
    <x v="6"/>
    <x v="2"/>
    <n v="-0.01"/>
    <n v="-3.16"/>
    <n v="316"/>
    <m/>
  </r>
  <r>
    <n v="10"/>
    <s v=" Electric"/>
    <x v="2"/>
    <x v="0"/>
    <x v="4"/>
    <n v="54"/>
    <s v=" Customer Owned Street Lighting Service"/>
    <x v="9"/>
    <s v="LED_180C"/>
    <x v="6"/>
    <x v="2"/>
    <n v="-0.01"/>
    <n v="-1.29"/>
    <n v="129"/>
    <m/>
  </r>
  <r>
    <n v="10"/>
    <s v=" Electric"/>
    <x v="2"/>
    <x v="0"/>
    <x v="4"/>
    <n v="54"/>
    <s v=" Customer Owned Street Lighting Service"/>
    <x v="9"/>
    <s v="LED_190C"/>
    <x v="7"/>
    <x v="2"/>
    <n v="-0.01"/>
    <n v="-0.04"/>
    <n v="4"/>
    <m/>
  </r>
  <r>
    <n v="10"/>
    <s v=" Electric"/>
    <x v="2"/>
    <x v="0"/>
    <x v="4"/>
    <n v="54"/>
    <s v=" Customer Owned Street Lighting Service"/>
    <x v="9"/>
    <s v="LED_205C"/>
    <x v="7"/>
    <x v="2"/>
    <n v="-0.01"/>
    <n v="-7.0000000000000007E-2"/>
    <n v="7"/>
    <m/>
  </r>
  <r>
    <n v="10"/>
    <s v=" Electric"/>
    <x v="2"/>
    <x v="0"/>
    <x v="4"/>
    <n v="54"/>
    <s v=" Customer Owned Street Lighting Service"/>
    <x v="9"/>
    <s v="LED_240C"/>
    <x v="8"/>
    <x v="2"/>
    <n v="-0.01"/>
    <n v="-0.37"/>
    <n v="37"/>
    <m/>
  </r>
  <r>
    <n v="10"/>
    <s v=" Electric"/>
    <x v="2"/>
    <x v="0"/>
    <x v="4"/>
    <n v="54"/>
    <s v=" Customer Owned Street Lighting Service"/>
    <x v="9"/>
    <s v="LED_245C"/>
    <x v="9"/>
    <x v="2"/>
    <n v="-0.01"/>
    <n v="-0.03"/>
    <n v="3"/>
    <m/>
  </r>
  <r>
    <n v="10"/>
    <s v=" Electric"/>
    <x v="2"/>
    <x v="0"/>
    <x v="4"/>
    <n v="54"/>
    <s v=" Customer Owned Street Lighting Service"/>
    <x v="9"/>
    <s v="LED_35C"/>
    <x v="11"/>
    <x v="2"/>
    <n v="0"/>
    <n v="0"/>
    <n v="0"/>
    <m/>
  </r>
  <r>
    <n v="10"/>
    <s v=" Electric"/>
    <x v="2"/>
    <x v="0"/>
    <x v="4"/>
    <n v="54"/>
    <s v=" Customer Owned Street Lighting Service"/>
    <x v="9"/>
    <s v="LED_40C"/>
    <x v="11"/>
    <x v="2"/>
    <n v="0"/>
    <n v="0"/>
    <n v="0"/>
    <m/>
  </r>
  <r>
    <n v="10"/>
    <s v=" Electric"/>
    <x v="2"/>
    <x v="0"/>
    <x v="4"/>
    <n v="54"/>
    <s v=" Customer Owned Street Lighting Service"/>
    <x v="9"/>
    <s v="LED_45C"/>
    <x v="11"/>
    <x v="2"/>
    <n v="0"/>
    <n v="0"/>
    <n v="0"/>
    <m/>
  </r>
  <r>
    <n v="10"/>
    <s v=" Electric"/>
    <x v="2"/>
    <x v="0"/>
    <x v="4"/>
    <n v="54"/>
    <s v=" Customer Owned Street Lighting Service"/>
    <x v="9"/>
    <s v="LED_50C"/>
    <x v="11"/>
    <x v="2"/>
    <n v="0"/>
    <n v="0"/>
    <n v="0"/>
    <m/>
  </r>
  <r>
    <n v="10"/>
    <s v=" Electric"/>
    <x v="2"/>
    <x v="0"/>
    <x v="4"/>
    <n v="54"/>
    <s v=" Customer Owned Street Lighting Service"/>
    <x v="9"/>
    <s v="LED_55C"/>
    <x v="11"/>
    <x v="2"/>
    <n v="0"/>
    <n v="0"/>
    <n v="0"/>
    <m/>
  </r>
  <r>
    <n v="10"/>
    <s v=" Electric"/>
    <x v="2"/>
    <x v="0"/>
    <x v="4"/>
    <n v="54"/>
    <s v=" Customer Owned Street Lighting Service"/>
    <x v="9"/>
    <s v="LED_75C"/>
    <x v="12"/>
    <x v="2"/>
    <n v="0"/>
    <n v="0"/>
    <n v="0"/>
    <m/>
  </r>
  <r>
    <n v="10"/>
    <s v=" Electric"/>
    <x v="2"/>
    <x v="0"/>
    <x v="4"/>
    <n v="54"/>
    <s v=" Customer Owned Street Lighting Service"/>
    <x v="9"/>
    <s v="LED_95C"/>
    <x v="4"/>
    <x v="2"/>
    <n v="-0.01"/>
    <n v="-0.09"/>
    <n v="9"/>
    <m/>
  </r>
  <r>
    <n v="10"/>
    <s v=" Electric"/>
    <x v="2"/>
    <x v="0"/>
    <x v="4"/>
    <n v="54"/>
    <s v=" Customer Owned Street Lighting Service"/>
    <x v="10"/>
    <s v="ELUN_FSTAX"/>
    <x v="3"/>
    <x v="1"/>
    <n v="0"/>
    <m/>
    <n v="0"/>
    <m/>
  </r>
  <r>
    <n v="10"/>
    <s v=" Electric"/>
    <x v="2"/>
    <x v="0"/>
    <x v="4"/>
    <n v="54"/>
    <s v=" Customer Owned Street Lighting Service"/>
    <x v="13"/>
    <s v="ELUN_FSTAX"/>
    <x v="3"/>
    <x v="1"/>
    <n v="0"/>
    <n v="-1.85"/>
    <n v="0"/>
    <m/>
  </r>
  <r>
    <n v="10"/>
    <s v=" Electric"/>
    <x v="2"/>
    <x v="0"/>
    <x v="4"/>
    <n v="54"/>
    <s v=" Customer Owned Street Lighting Service"/>
    <x v="11"/>
    <s v="ELUNLSV100"/>
    <x v="0"/>
    <x v="5"/>
    <n v="0"/>
    <m/>
    <n v="0"/>
    <n v="65600"/>
  </r>
  <r>
    <n v="10"/>
    <s v=" Electric"/>
    <x v="2"/>
    <x v="0"/>
    <x v="4"/>
    <n v="54"/>
    <s v=" Customer Owned Street Lighting Service"/>
    <x v="11"/>
    <s v="ELUNLSV150"/>
    <x v="14"/>
    <x v="5"/>
    <n v="0"/>
    <m/>
    <n v="0"/>
    <n v="28620"/>
  </r>
  <r>
    <n v="10"/>
    <s v=" Electric"/>
    <x v="2"/>
    <x v="0"/>
    <x v="4"/>
    <n v="54"/>
    <s v=" Customer Owned Street Lighting Service"/>
    <x v="11"/>
    <s v="ELUNLSV1K"/>
    <x v="19"/>
    <x v="5"/>
    <n v="0"/>
    <m/>
    <n v="0"/>
    <n v="4246"/>
  </r>
  <r>
    <n v="10"/>
    <s v=" Electric"/>
    <x v="2"/>
    <x v="0"/>
    <x v="4"/>
    <n v="54"/>
    <s v=" Customer Owned Street Lighting Service"/>
    <x v="11"/>
    <s v="ELUNLSV200"/>
    <x v="17"/>
    <x v="5"/>
    <n v="0"/>
    <m/>
    <n v="0"/>
    <n v="45504"/>
  </r>
  <r>
    <n v="10"/>
    <s v=" Electric"/>
    <x v="2"/>
    <x v="0"/>
    <x v="4"/>
    <n v="54"/>
    <s v=" Customer Owned Street Lighting Service"/>
    <x v="11"/>
    <s v="ELUNLSV250"/>
    <x v="15"/>
    <x v="5"/>
    <n v="0"/>
    <m/>
    <n v="0"/>
    <n v="142002"/>
  </r>
  <r>
    <n v="10"/>
    <s v=" Electric"/>
    <x v="2"/>
    <x v="0"/>
    <x v="4"/>
    <n v="54"/>
    <s v=" Customer Owned Street Lighting Service"/>
    <x v="11"/>
    <s v="ELUNLSV310"/>
    <x v="18"/>
    <x v="5"/>
    <n v="0"/>
    <m/>
    <n v="0"/>
    <n v="7504"/>
  </r>
  <r>
    <n v="10"/>
    <s v=" Electric"/>
    <x v="2"/>
    <x v="0"/>
    <x v="4"/>
    <n v="54"/>
    <s v=" Customer Owned Street Lighting Service"/>
    <x v="11"/>
    <s v="ELUNLSV400"/>
    <x v="2"/>
    <x v="5"/>
    <n v="0"/>
    <m/>
    <n v="0"/>
    <n v="94860"/>
  </r>
  <r>
    <n v="10"/>
    <s v=" Electric"/>
    <x v="2"/>
    <x v="0"/>
    <x v="4"/>
    <n v="54"/>
    <s v=" Customer Owned Street Lighting Service"/>
    <x v="11"/>
    <s v="ELUNLSV50"/>
    <x v="20"/>
    <x v="5"/>
    <n v="0"/>
    <m/>
    <n v="0"/>
    <n v="760"/>
  </r>
  <r>
    <n v="10"/>
    <s v=" Electric"/>
    <x v="2"/>
    <x v="0"/>
    <x v="4"/>
    <n v="54"/>
    <s v=" Customer Owned Street Lighting Service"/>
    <x v="11"/>
    <s v="ELUNLSV70"/>
    <x v="16"/>
    <x v="5"/>
    <n v="0"/>
    <m/>
    <n v="0"/>
    <n v="20996"/>
  </r>
  <r>
    <n v="10"/>
    <s v=" Electric"/>
    <x v="2"/>
    <x v="0"/>
    <x v="4"/>
    <n v="54"/>
    <s v=" Customer Owned Street Lighting Service"/>
    <x v="11"/>
    <s v="LED_105C"/>
    <x v="4"/>
    <x v="2"/>
    <n v="0"/>
    <m/>
    <n v="0"/>
    <n v="35064"/>
  </r>
  <r>
    <n v="10"/>
    <s v=" Electric"/>
    <x v="2"/>
    <x v="0"/>
    <x v="4"/>
    <n v="54"/>
    <s v=" Customer Owned Street Lighting Service"/>
    <x v="11"/>
    <s v="LED_110C"/>
    <x v="4"/>
    <x v="2"/>
    <n v="0"/>
    <m/>
    <n v="0"/>
    <n v="38"/>
  </r>
  <r>
    <n v="10"/>
    <s v=" Electric"/>
    <x v="2"/>
    <x v="0"/>
    <x v="4"/>
    <n v="54"/>
    <s v=" Customer Owned Street Lighting Service"/>
    <x v="11"/>
    <s v="LED_135C"/>
    <x v="5"/>
    <x v="2"/>
    <n v="0"/>
    <m/>
    <n v="0"/>
    <n v="598"/>
  </r>
  <r>
    <n v="10"/>
    <s v=" Electric"/>
    <x v="2"/>
    <x v="0"/>
    <x v="4"/>
    <n v="54"/>
    <s v=" Customer Owned Street Lighting Service"/>
    <x v="11"/>
    <s v="LED_140C"/>
    <x v="5"/>
    <x v="2"/>
    <n v="0"/>
    <m/>
    <n v="0"/>
    <n v="240"/>
  </r>
  <r>
    <n v="10"/>
    <s v=" Electric"/>
    <x v="2"/>
    <x v="0"/>
    <x v="4"/>
    <n v="54"/>
    <s v=" Customer Owned Street Lighting Service"/>
    <x v="11"/>
    <s v="LED_170C"/>
    <x v="6"/>
    <x v="2"/>
    <n v="0"/>
    <m/>
    <n v="0"/>
    <n v="18644"/>
  </r>
  <r>
    <n v="10"/>
    <s v=" Electric"/>
    <x v="2"/>
    <x v="0"/>
    <x v="4"/>
    <n v="54"/>
    <s v=" Customer Owned Street Lighting Service"/>
    <x v="11"/>
    <s v="LED_180C"/>
    <x v="6"/>
    <x v="2"/>
    <n v="0"/>
    <m/>
    <n v="0"/>
    <n v="7998"/>
  </r>
  <r>
    <n v="10"/>
    <s v=" Electric"/>
    <x v="2"/>
    <x v="0"/>
    <x v="4"/>
    <n v="54"/>
    <s v=" Customer Owned Street Lighting Service"/>
    <x v="11"/>
    <s v="LED_190C"/>
    <x v="7"/>
    <x v="2"/>
    <n v="0"/>
    <m/>
    <n v="0"/>
    <n v="264"/>
  </r>
  <r>
    <n v="10"/>
    <s v=" Electric"/>
    <x v="2"/>
    <x v="0"/>
    <x v="4"/>
    <n v="54"/>
    <s v=" Customer Owned Street Lighting Service"/>
    <x v="11"/>
    <s v="LED_205C"/>
    <x v="7"/>
    <x v="2"/>
    <n v="0"/>
    <m/>
    <n v="0"/>
    <n v="497"/>
  </r>
  <r>
    <n v="10"/>
    <s v=" Electric"/>
    <x v="2"/>
    <x v="0"/>
    <x v="4"/>
    <n v="54"/>
    <s v=" Customer Owned Street Lighting Service"/>
    <x v="11"/>
    <s v="LED_240C"/>
    <x v="8"/>
    <x v="2"/>
    <n v="0"/>
    <m/>
    <n v="0"/>
    <n v="3071"/>
  </r>
  <r>
    <n v="10"/>
    <s v=" Electric"/>
    <x v="2"/>
    <x v="0"/>
    <x v="4"/>
    <n v="54"/>
    <s v=" Customer Owned Street Lighting Service"/>
    <x v="11"/>
    <s v="LED_245C"/>
    <x v="9"/>
    <x v="2"/>
    <n v="0"/>
    <m/>
    <n v="0"/>
    <n v="255"/>
  </r>
  <r>
    <n v="10"/>
    <s v=" Electric"/>
    <x v="2"/>
    <x v="0"/>
    <x v="4"/>
    <n v="54"/>
    <s v=" Customer Owned Street Lighting Service"/>
    <x v="11"/>
    <s v="LED_35C"/>
    <x v="11"/>
    <x v="2"/>
    <n v="0"/>
    <m/>
    <n v="0"/>
    <n v="3927"/>
  </r>
  <r>
    <n v="10"/>
    <s v=" Electric"/>
    <x v="2"/>
    <x v="0"/>
    <x v="4"/>
    <n v="54"/>
    <s v=" Customer Owned Street Lighting Service"/>
    <x v="11"/>
    <s v="LED_40C"/>
    <x v="11"/>
    <x v="2"/>
    <n v="0"/>
    <m/>
    <n v="0"/>
    <n v="1404"/>
  </r>
  <r>
    <n v="10"/>
    <s v=" Electric"/>
    <x v="2"/>
    <x v="0"/>
    <x v="4"/>
    <n v="54"/>
    <s v=" Customer Owned Street Lighting Service"/>
    <x v="11"/>
    <s v="LED_45C"/>
    <x v="11"/>
    <x v="2"/>
    <n v="0"/>
    <m/>
    <n v="0"/>
    <n v="120"/>
  </r>
  <r>
    <n v="10"/>
    <s v=" Electric"/>
    <x v="2"/>
    <x v="0"/>
    <x v="4"/>
    <n v="54"/>
    <s v=" Customer Owned Street Lighting Service"/>
    <x v="11"/>
    <s v="LED_50C"/>
    <x v="11"/>
    <x v="2"/>
    <n v="0"/>
    <m/>
    <n v="0"/>
    <n v="850"/>
  </r>
  <r>
    <n v="10"/>
    <s v=" Electric"/>
    <x v="2"/>
    <x v="0"/>
    <x v="4"/>
    <n v="54"/>
    <s v=" Customer Owned Street Lighting Service"/>
    <x v="11"/>
    <s v="LED_55C"/>
    <x v="11"/>
    <x v="2"/>
    <n v="0"/>
    <m/>
    <n v="0"/>
    <n v="666"/>
  </r>
  <r>
    <n v="10"/>
    <s v=" Electric"/>
    <x v="2"/>
    <x v="0"/>
    <x v="4"/>
    <n v="54"/>
    <s v=" Customer Owned Street Lighting Service"/>
    <x v="11"/>
    <s v="LED_75C"/>
    <x v="12"/>
    <x v="2"/>
    <n v="0"/>
    <m/>
    <n v="0"/>
    <n v="1600"/>
  </r>
  <r>
    <n v="10"/>
    <s v=" Electric"/>
    <x v="2"/>
    <x v="0"/>
    <x v="4"/>
    <n v="54"/>
    <s v=" Customer Owned Street Lighting Service"/>
    <x v="11"/>
    <s v="LED_95C"/>
    <x v="4"/>
    <x v="2"/>
    <n v="0"/>
    <m/>
    <n v="0"/>
    <n v="288"/>
  </r>
  <r>
    <n v="10"/>
    <s v=" Electric"/>
    <x v="2"/>
    <x v="0"/>
    <x v="5"/>
    <s v="55-56"/>
    <s v=" Area Lighting Service"/>
    <x v="0"/>
    <s v="ELUNLMH250"/>
    <x v="15"/>
    <x v="4"/>
    <n v="0.49"/>
    <n v="1.96"/>
    <n v="4"/>
    <m/>
  </r>
  <r>
    <n v="10"/>
    <s v=" Electric"/>
    <x v="2"/>
    <x v="0"/>
    <x v="5"/>
    <s v="55-56"/>
    <s v=" Area Lighting Service"/>
    <x v="0"/>
    <s v="ELUNLSV100"/>
    <x v="0"/>
    <x v="5"/>
    <n v="0.2"/>
    <n v="273.52999999999997"/>
    <n v="1368"/>
    <m/>
  </r>
  <r>
    <n v="10"/>
    <s v=" Electric"/>
    <x v="2"/>
    <x v="0"/>
    <x v="5"/>
    <s v="55-56"/>
    <s v=" Area Lighting Service"/>
    <x v="0"/>
    <s v="ELUNLSV150"/>
    <x v="14"/>
    <x v="5"/>
    <n v="0.3"/>
    <n v="72"/>
    <n v="240"/>
    <m/>
  </r>
  <r>
    <n v="10"/>
    <s v=" Electric"/>
    <x v="2"/>
    <x v="0"/>
    <x v="5"/>
    <s v="55-56"/>
    <s v=" Area Lighting Service"/>
    <x v="0"/>
    <s v="ELUNLSV200"/>
    <x v="17"/>
    <x v="5"/>
    <n v="0.4"/>
    <n v="298.87"/>
    <n v="747"/>
    <m/>
  </r>
  <r>
    <n v="10"/>
    <s v=" Electric"/>
    <x v="2"/>
    <x v="0"/>
    <x v="5"/>
    <s v="55-56"/>
    <s v=" Area Lighting Service"/>
    <x v="0"/>
    <s v="ELUNLSV250"/>
    <x v="15"/>
    <x v="5"/>
    <n v="0.49"/>
    <n v="43.12"/>
    <n v="88"/>
    <m/>
  </r>
  <r>
    <n v="10"/>
    <s v=" Electric"/>
    <x v="2"/>
    <x v="0"/>
    <x v="5"/>
    <s v="55-56"/>
    <s v=" Area Lighting Service"/>
    <x v="0"/>
    <s v="ELUNLSV400"/>
    <x v="2"/>
    <x v="5"/>
    <n v="0.79"/>
    <n v="32.39"/>
    <n v="41"/>
    <m/>
  </r>
  <r>
    <n v="10"/>
    <s v=" Electric"/>
    <x v="2"/>
    <x v="0"/>
    <x v="5"/>
    <s v="55-56"/>
    <s v=" Area Lighting Service"/>
    <x v="0"/>
    <s v="ELUNLSV70"/>
    <x v="16"/>
    <x v="5"/>
    <n v="0.14000000000000001"/>
    <n v="0.7"/>
    <n v="5"/>
    <m/>
  </r>
  <r>
    <n v="10"/>
    <s v=" Electric"/>
    <x v="2"/>
    <x v="0"/>
    <x v="5"/>
    <s v="55-56"/>
    <s v=" Area Lighting Service"/>
    <x v="0"/>
    <s v="LED_100P"/>
    <x v="4"/>
    <x v="2"/>
    <n v="0.21"/>
    <n v="10.5"/>
    <n v="50"/>
    <m/>
  </r>
  <r>
    <n v="10"/>
    <s v=" Electric"/>
    <x v="2"/>
    <x v="0"/>
    <x v="5"/>
    <s v="55-56"/>
    <s v=" Area Lighting Service"/>
    <x v="0"/>
    <s v="LED_50P"/>
    <x v="11"/>
    <x v="2"/>
    <n v="0.09"/>
    <n v="2.16"/>
    <n v="24"/>
    <m/>
  </r>
  <r>
    <n v="10"/>
    <s v=" Electric"/>
    <x v="2"/>
    <x v="0"/>
    <x v="5"/>
    <s v="55-56"/>
    <s v=" Area Lighting Service"/>
    <x v="0"/>
    <s v="LED_55P"/>
    <x v="11"/>
    <x v="2"/>
    <n v="0.09"/>
    <n v="18"/>
    <n v="200"/>
    <m/>
  </r>
  <r>
    <n v="10"/>
    <s v=" Electric"/>
    <x v="2"/>
    <x v="0"/>
    <x v="5"/>
    <s v="55-56"/>
    <s v=" Area Lighting Service"/>
    <x v="0"/>
    <s v="LED_85P"/>
    <x v="12"/>
    <x v="2"/>
    <n v="0.15"/>
    <n v="0.45"/>
    <n v="3"/>
    <m/>
  </r>
  <r>
    <n v="10"/>
    <s v=" Electric"/>
    <x v="2"/>
    <x v="0"/>
    <x v="5"/>
    <s v="55-56"/>
    <s v=" Area Lighting Service"/>
    <x v="0"/>
    <s v="LED_90P"/>
    <x v="12"/>
    <x v="2"/>
    <n v="0.15"/>
    <n v="0.15"/>
    <n v="1"/>
    <m/>
  </r>
  <r>
    <n v="10"/>
    <s v=" Electric"/>
    <x v="2"/>
    <x v="0"/>
    <x v="5"/>
    <s v="55-56"/>
    <s v=" Area Lighting Service"/>
    <x v="0"/>
    <s v="LED_95P"/>
    <x v="4"/>
    <x v="2"/>
    <n v="0.21"/>
    <n v="8.19"/>
    <n v="39"/>
    <m/>
  </r>
  <r>
    <n v="10"/>
    <s v=" Electric"/>
    <x v="2"/>
    <x v="0"/>
    <x v="5"/>
    <s v="55-56"/>
    <s v=" Area Lighting Service"/>
    <x v="1"/>
    <s v="ELUN_FSTAX"/>
    <x v="3"/>
    <x v="1"/>
    <n v="0.1"/>
    <m/>
    <n v="0"/>
    <m/>
  </r>
  <r>
    <n v="10"/>
    <s v=" Electric"/>
    <x v="2"/>
    <x v="0"/>
    <x v="5"/>
    <s v="55-56"/>
    <s v=" Area Lighting Service"/>
    <x v="2"/>
    <s v="ELUNLMH250"/>
    <x v="15"/>
    <x v="4"/>
    <n v="-0.19"/>
    <n v="-0.76"/>
    <n v="4"/>
    <m/>
  </r>
  <r>
    <n v="10"/>
    <s v=" Electric"/>
    <x v="2"/>
    <x v="0"/>
    <x v="5"/>
    <s v="55-56"/>
    <s v=" Area Lighting Service"/>
    <x v="2"/>
    <s v="ELUNLSV100"/>
    <x v="0"/>
    <x v="5"/>
    <n v="-0.08"/>
    <n v="-109.42"/>
    <n v="1368"/>
    <m/>
  </r>
  <r>
    <n v="10"/>
    <s v=" Electric"/>
    <x v="2"/>
    <x v="0"/>
    <x v="5"/>
    <s v="55-56"/>
    <s v=" Area Lighting Service"/>
    <x v="2"/>
    <s v="ELUNLSV150"/>
    <x v="14"/>
    <x v="5"/>
    <n v="-0.11"/>
    <n v="-26.4"/>
    <n v="240"/>
    <m/>
  </r>
  <r>
    <n v="10"/>
    <s v=" Electric"/>
    <x v="2"/>
    <x v="0"/>
    <x v="5"/>
    <s v="55-56"/>
    <s v=" Area Lighting Service"/>
    <x v="2"/>
    <s v="ELUNLSV200"/>
    <x v="17"/>
    <x v="5"/>
    <n v="-0.15"/>
    <n v="-112.08"/>
    <n v="747"/>
    <m/>
  </r>
  <r>
    <n v="10"/>
    <s v=" Electric"/>
    <x v="2"/>
    <x v="0"/>
    <x v="5"/>
    <s v="55-56"/>
    <s v=" Area Lighting Service"/>
    <x v="2"/>
    <s v="ELUNLSV250"/>
    <x v="15"/>
    <x v="5"/>
    <n v="-0.19"/>
    <n v="-16.72"/>
    <n v="88"/>
    <m/>
  </r>
  <r>
    <n v="10"/>
    <s v=" Electric"/>
    <x v="2"/>
    <x v="0"/>
    <x v="5"/>
    <s v="55-56"/>
    <s v=" Area Lighting Service"/>
    <x v="2"/>
    <s v="ELUNLSV400"/>
    <x v="2"/>
    <x v="5"/>
    <n v="-0.3"/>
    <n v="-12.3"/>
    <n v="41"/>
    <m/>
  </r>
  <r>
    <n v="10"/>
    <s v=" Electric"/>
    <x v="2"/>
    <x v="0"/>
    <x v="5"/>
    <s v="55-56"/>
    <s v=" Area Lighting Service"/>
    <x v="2"/>
    <s v="ELUNLSV70"/>
    <x v="16"/>
    <x v="5"/>
    <n v="-0.05"/>
    <n v="-0.25"/>
    <n v="5"/>
    <m/>
  </r>
  <r>
    <n v="10"/>
    <s v=" Electric"/>
    <x v="2"/>
    <x v="0"/>
    <x v="5"/>
    <s v="55-56"/>
    <s v=" Area Lighting Service"/>
    <x v="2"/>
    <s v="LED_100P"/>
    <x v="4"/>
    <x v="2"/>
    <n v="-0.08"/>
    <n v="-4"/>
    <n v="50"/>
    <m/>
  </r>
  <r>
    <n v="10"/>
    <s v=" Electric"/>
    <x v="2"/>
    <x v="0"/>
    <x v="5"/>
    <s v="55-56"/>
    <s v=" Area Lighting Service"/>
    <x v="2"/>
    <s v="LED_50P"/>
    <x v="11"/>
    <x v="2"/>
    <n v="-0.03"/>
    <n v="-0.72"/>
    <n v="24"/>
    <m/>
  </r>
  <r>
    <n v="10"/>
    <s v=" Electric"/>
    <x v="2"/>
    <x v="0"/>
    <x v="5"/>
    <s v="55-56"/>
    <s v=" Area Lighting Service"/>
    <x v="2"/>
    <s v="LED_55P"/>
    <x v="11"/>
    <x v="2"/>
    <n v="-0.03"/>
    <n v="-6"/>
    <n v="200"/>
    <m/>
  </r>
  <r>
    <n v="10"/>
    <s v=" Electric"/>
    <x v="2"/>
    <x v="0"/>
    <x v="5"/>
    <s v="55-56"/>
    <s v=" Area Lighting Service"/>
    <x v="2"/>
    <s v="LED_85P"/>
    <x v="12"/>
    <x v="2"/>
    <n v="-0.06"/>
    <n v="-0.18"/>
    <n v="3"/>
    <m/>
  </r>
  <r>
    <n v="10"/>
    <s v=" Electric"/>
    <x v="2"/>
    <x v="0"/>
    <x v="5"/>
    <s v="55-56"/>
    <s v=" Area Lighting Service"/>
    <x v="2"/>
    <s v="LED_90P"/>
    <x v="12"/>
    <x v="2"/>
    <n v="-0.06"/>
    <n v="-0.06"/>
    <n v="1"/>
    <m/>
  </r>
  <r>
    <n v="10"/>
    <s v=" Electric"/>
    <x v="2"/>
    <x v="0"/>
    <x v="5"/>
    <s v="55-56"/>
    <s v=" Area Lighting Service"/>
    <x v="2"/>
    <s v="LED_95P"/>
    <x v="4"/>
    <x v="2"/>
    <n v="-0.08"/>
    <n v="-3.12"/>
    <n v="39"/>
    <m/>
  </r>
  <r>
    <n v="10"/>
    <s v=" Electric"/>
    <x v="2"/>
    <x v="0"/>
    <x v="5"/>
    <s v="55-56"/>
    <s v=" Area Lighting Service"/>
    <x v="3"/>
    <s v="ELUN_FSTAX"/>
    <x v="3"/>
    <x v="1"/>
    <n v="0"/>
    <m/>
    <n v="0"/>
    <m/>
  </r>
  <r>
    <n v="10"/>
    <s v=" Electric"/>
    <x v="2"/>
    <x v="0"/>
    <x v="5"/>
    <s v="55-56"/>
    <s v=" Area Lighting Service"/>
    <x v="3"/>
    <s v="ELUN_FSTAX"/>
    <x v="3"/>
    <x v="1"/>
    <n v="2.129E-2"/>
    <m/>
    <n v="0"/>
    <m/>
  </r>
  <r>
    <n v="10"/>
    <s v=" Electric"/>
    <x v="2"/>
    <x v="0"/>
    <x v="5"/>
    <s v="55-56"/>
    <s v=" Area Lighting Service"/>
    <x v="3"/>
    <s v="ELUN_FSTAX"/>
    <x v="3"/>
    <x v="1"/>
    <n v="2.2960000000000001E-2"/>
    <m/>
    <n v="0"/>
    <m/>
  </r>
  <r>
    <n v="10"/>
    <s v=" Electric"/>
    <x v="2"/>
    <x v="0"/>
    <x v="5"/>
    <s v="55-56"/>
    <s v=" Area Lighting Service"/>
    <x v="3"/>
    <s v="ELUN_FSTAX"/>
    <x v="3"/>
    <x v="1"/>
    <n v="3.2399999999999998E-2"/>
    <m/>
    <n v="0"/>
    <m/>
  </r>
  <r>
    <n v="10"/>
    <s v=" Electric"/>
    <x v="2"/>
    <x v="0"/>
    <x v="5"/>
    <s v="55-56"/>
    <s v=" Area Lighting Service"/>
    <x v="3"/>
    <s v="ELUN_FSTAX"/>
    <x v="3"/>
    <x v="1"/>
    <n v="4.351E-2"/>
    <m/>
    <n v="0"/>
    <m/>
  </r>
  <r>
    <n v="10"/>
    <s v=" Electric"/>
    <x v="2"/>
    <x v="0"/>
    <x v="5"/>
    <s v="55-56"/>
    <s v=" Area Lighting Service"/>
    <x v="3"/>
    <s v="ELUN_FSTAX"/>
    <x v="3"/>
    <x v="1"/>
    <n v="5.2229999999999999E-2"/>
    <m/>
    <n v="0"/>
    <m/>
  </r>
  <r>
    <n v="10"/>
    <s v=" Electric"/>
    <x v="2"/>
    <x v="0"/>
    <x v="5"/>
    <s v="55-56"/>
    <s v=" Area Lighting Service"/>
    <x v="3"/>
    <s v="ELUN_FSTAX"/>
    <x v="3"/>
    <x v="1"/>
    <n v="5.4989999999999997E-2"/>
    <m/>
    <n v="0"/>
    <m/>
  </r>
  <r>
    <n v="10"/>
    <s v=" Electric"/>
    <x v="2"/>
    <x v="0"/>
    <x v="5"/>
    <s v="55-56"/>
    <s v=" Area Lighting Service"/>
    <x v="3"/>
    <s v="ELUN_FSTAX"/>
    <x v="3"/>
    <x v="1"/>
    <n v="5.5410000000000001E-2"/>
    <m/>
    <n v="0"/>
    <m/>
  </r>
  <r>
    <n v="10"/>
    <s v=" Electric"/>
    <x v="2"/>
    <x v="0"/>
    <x v="5"/>
    <s v="55-56"/>
    <s v=" Area Lighting Service"/>
    <x v="3"/>
    <s v="ELUN_FSTAX"/>
    <x v="3"/>
    <x v="1"/>
    <n v="5.5489999999999998E-2"/>
    <m/>
    <n v="0"/>
    <m/>
  </r>
  <r>
    <n v="10"/>
    <s v=" Electric"/>
    <x v="2"/>
    <x v="0"/>
    <x v="5"/>
    <s v="55-56"/>
    <s v=" Area Lighting Service"/>
    <x v="3"/>
    <s v="ELUN_FSTAX"/>
    <x v="3"/>
    <x v="1"/>
    <n v="6.0130000000000003E-2"/>
    <m/>
    <n v="0"/>
    <m/>
  </r>
  <r>
    <n v="10"/>
    <s v=" Electric"/>
    <x v="2"/>
    <x v="0"/>
    <x v="5"/>
    <s v="55-56"/>
    <s v=" Area Lighting Service"/>
    <x v="3"/>
    <s v="ELUN_FSTAX"/>
    <x v="3"/>
    <x v="1"/>
    <n v="6.0609999999999997E-2"/>
    <m/>
    <n v="0"/>
    <m/>
  </r>
  <r>
    <n v="10"/>
    <s v=" Electric"/>
    <x v="2"/>
    <x v="0"/>
    <x v="5"/>
    <s v="55-56"/>
    <s v=" Area Lighting Service"/>
    <x v="3"/>
    <s v="ELUN_FSTAX"/>
    <x v="3"/>
    <x v="1"/>
    <n v="6.0699999999999997E-2"/>
    <m/>
    <n v="0"/>
    <m/>
  </r>
  <r>
    <n v="10"/>
    <s v=" Electric"/>
    <x v="2"/>
    <x v="0"/>
    <x v="5"/>
    <s v="55-56"/>
    <s v=" Area Lighting Service"/>
    <x v="3"/>
    <s v="ELUN_FSTAX"/>
    <x v="3"/>
    <x v="1"/>
    <n v="6.2710000000000002E-2"/>
    <m/>
    <n v="0"/>
    <m/>
  </r>
  <r>
    <n v="10"/>
    <s v=" Electric"/>
    <x v="2"/>
    <x v="0"/>
    <x v="5"/>
    <s v="55-56"/>
    <s v=" Area Lighting Service"/>
    <x v="3"/>
    <s v="ELUN_FSTAX"/>
    <x v="3"/>
    <x v="1"/>
    <n v="6.3189999999999996E-2"/>
    <m/>
    <n v="0"/>
    <m/>
  </r>
  <r>
    <n v="10"/>
    <s v=" Electric"/>
    <x v="2"/>
    <x v="0"/>
    <x v="5"/>
    <s v="55-56"/>
    <s v=" Area Lighting Service"/>
    <x v="3"/>
    <s v="ELUN_FSTAX"/>
    <x v="3"/>
    <x v="1"/>
    <n v="6.3280000000000003E-2"/>
    <m/>
    <n v="0"/>
    <m/>
  </r>
  <r>
    <n v="10"/>
    <s v=" Electric"/>
    <x v="2"/>
    <x v="0"/>
    <x v="5"/>
    <s v="55-56"/>
    <s v=" Area Lighting Service"/>
    <x v="3"/>
    <s v="ELUN_FSTAX"/>
    <x v="3"/>
    <x v="1"/>
    <n v="6.3969999999999999E-2"/>
    <m/>
    <n v="0"/>
    <m/>
  </r>
  <r>
    <n v="10"/>
    <s v=" Electric"/>
    <x v="2"/>
    <x v="0"/>
    <x v="5"/>
    <s v="55-56"/>
    <s v=" Area Lighting Service"/>
    <x v="3"/>
    <s v="ELUN_FSTAX"/>
    <x v="3"/>
    <x v="1"/>
    <n v="6.4479999999999996E-2"/>
    <m/>
    <n v="0"/>
    <m/>
  </r>
  <r>
    <n v="10"/>
    <s v=" Electric"/>
    <x v="2"/>
    <x v="0"/>
    <x v="5"/>
    <s v="55-56"/>
    <s v=" Area Lighting Service"/>
    <x v="3"/>
    <s v="ELUN_FSTAX"/>
    <x v="3"/>
    <x v="1"/>
    <n v="6.4579999999999999E-2"/>
    <m/>
    <n v="0"/>
    <m/>
  </r>
  <r>
    <n v="10"/>
    <s v=" Electric"/>
    <x v="2"/>
    <x v="0"/>
    <x v="5"/>
    <s v="55-56"/>
    <s v=" Area Lighting Service"/>
    <x v="3"/>
    <s v="ELUN_FSTAX"/>
    <x v="3"/>
    <x v="1"/>
    <n v="6.6720000000000002E-2"/>
    <m/>
    <n v="0"/>
    <m/>
  </r>
  <r>
    <n v="10"/>
    <s v=" Electric"/>
    <x v="2"/>
    <x v="0"/>
    <x v="5"/>
    <s v="55-56"/>
    <s v=" Area Lighting Service"/>
    <x v="3"/>
    <s v="ELUN_FSTAX"/>
    <x v="3"/>
    <x v="1"/>
    <n v="6.7199999999999996E-2"/>
    <m/>
    <n v="0"/>
    <m/>
  </r>
  <r>
    <n v="10"/>
    <s v=" Electric"/>
    <x v="2"/>
    <x v="0"/>
    <x v="5"/>
    <s v="55-56"/>
    <s v=" Area Lighting Service"/>
    <x v="3"/>
    <s v="ELUN_FSTAX"/>
    <x v="3"/>
    <x v="1"/>
    <n v="6.7239999999999994E-2"/>
    <m/>
    <n v="0"/>
    <m/>
  </r>
  <r>
    <n v="10"/>
    <s v=" Electric"/>
    <x v="2"/>
    <x v="0"/>
    <x v="5"/>
    <s v="55-56"/>
    <s v=" Area Lighting Service"/>
    <x v="3"/>
    <s v="ELUN_FSTAX"/>
    <x v="3"/>
    <x v="1"/>
    <n v="6.7330000000000001E-2"/>
    <m/>
    <n v="0"/>
    <m/>
  </r>
  <r>
    <n v="10"/>
    <s v=" Electric"/>
    <x v="2"/>
    <x v="0"/>
    <x v="5"/>
    <s v="55-56"/>
    <s v=" Area Lighting Service"/>
    <x v="3"/>
    <s v="ELUN_FSTAX"/>
    <x v="3"/>
    <x v="1"/>
    <n v="8.1059999999999993E-2"/>
    <m/>
    <n v="0"/>
    <m/>
  </r>
  <r>
    <n v="10"/>
    <s v=" Electric"/>
    <x v="2"/>
    <x v="0"/>
    <x v="5"/>
    <s v="55-56"/>
    <s v=" Area Lighting Service"/>
    <x v="3"/>
    <s v="ELUN_FSTAX"/>
    <x v="3"/>
    <x v="1"/>
    <n v="9.0939999999999993E-2"/>
    <m/>
    <n v="0"/>
    <m/>
  </r>
  <r>
    <n v="10"/>
    <s v=" Electric"/>
    <x v="2"/>
    <x v="0"/>
    <x v="5"/>
    <s v="55-56"/>
    <s v=" Area Lighting Service"/>
    <x v="3"/>
    <s v="ELUN_FSTAX"/>
    <x v="3"/>
    <x v="1"/>
    <n v="9.1079999999999994E-2"/>
    <m/>
    <n v="0"/>
    <m/>
  </r>
  <r>
    <n v="10"/>
    <s v=" Electric"/>
    <x v="2"/>
    <x v="0"/>
    <x v="5"/>
    <s v="55-56"/>
    <s v=" Area Lighting Service"/>
    <x v="4"/>
    <s v="ELUNLMH250"/>
    <x v="15"/>
    <x v="4"/>
    <n v="21.2"/>
    <n v="55.56"/>
    <n v="3"/>
    <m/>
  </r>
  <r>
    <n v="10"/>
    <s v=" Electric"/>
    <x v="2"/>
    <x v="0"/>
    <x v="5"/>
    <s v="55-56"/>
    <s v=" Area Lighting Service"/>
    <x v="4"/>
    <s v="ELUNLMH250"/>
    <x v="15"/>
    <x v="4"/>
    <n v="22.61"/>
    <n v="31.19"/>
    <n v="1"/>
    <m/>
  </r>
  <r>
    <n v="10"/>
    <s v=" Electric"/>
    <x v="2"/>
    <x v="0"/>
    <x v="5"/>
    <s v="55-56"/>
    <s v=" Area Lighting Service"/>
    <x v="4"/>
    <s v="ELUNLSV100"/>
    <x v="0"/>
    <x v="5"/>
    <n v="13.29"/>
    <n v="4268.3599999999997"/>
    <n v="321"/>
    <m/>
  </r>
  <r>
    <n v="10"/>
    <s v=" Electric"/>
    <x v="2"/>
    <x v="0"/>
    <x v="5"/>
    <s v="55-56"/>
    <s v=" Area Lighting Service"/>
    <x v="4"/>
    <s v="ELUNLSV100"/>
    <x v="0"/>
    <x v="5"/>
    <n v="13.3"/>
    <n v="72.319999999999993"/>
    <n v="5"/>
    <m/>
  </r>
  <r>
    <n v="10"/>
    <s v=" Electric"/>
    <x v="2"/>
    <x v="0"/>
    <x v="5"/>
    <s v="55-56"/>
    <s v=" Area Lighting Service"/>
    <x v="4"/>
    <s v="ELUNLSV100"/>
    <x v="0"/>
    <x v="5"/>
    <n v="14.42"/>
    <n v="15013.19"/>
    <n v="1041"/>
    <m/>
  </r>
  <r>
    <n v="10"/>
    <s v=" Electric"/>
    <x v="2"/>
    <x v="0"/>
    <x v="5"/>
    <s v="55-56"/>
    <s v=" Area Lighting Service"/>
    <x v="4"/>
    <s v="ELUNLSV150"/>
    <x v="14"/>
    <x v="5"/>
    <n v="15.34"/>
    <n v="1106.48"/>
    <n v="72"/>
    <m/>
  </r>
  <r>
    <n v="10"/>
    <s v=" Electric"/>
    <x v="2"/>
    <x v="0"/>
    <x v="5"/>
    <s v="55-56"/>
    <s v=" Area Lighting Service"/>
    <x v="4"/>
    <s v="ELUNLSV150"/>
    <x v="14"/>
    <x v="5"/>
    <n v="15.91"/>
    <n v="2671.26"/>
    <n v="168"/>
    <m/>
  </r>
  <r>
    <n v="10"/>
    <s v=" Electric"/>
    <x v="2"/>
    <x v="0"/>
    <x v="5"/>
    <s v="55-56"/>
    <s v=" Area Lighting Service"/>
    <x v="4"/>
    <s v="ELUNLSV200"/>
    <x v="17"/>
    <x v="5"/>
    <n v="17.37"/>
    <n v="3023.69"/>
    <n v="174"/>
    <m/>
  </r>
  <r>
    <n v="10"/>
    <s v=" Electric"/>
    <x v="2"/>
    <x v="0"/>
    <x v="5"/>
    <s v="55-56"/>
    <s v=" Area Lighting Service"/>
    <x v="4"/>
    <s v="ELUNLSV200"/>
    <x v="17"/>
    <x v="5"/>
    <n v="17.39"/>
    <n v="24.82"/>
    <n v="1"/>
    <m/>
  </r>
  <r>
    <n v="10"/>
    <s v=" Electric"/>
    <x v="2"/>
    <x v="0"/>
    <x v="5"/>
    <s v="55-56"/>
    <s v=" Area Lighting Service"/>
    <x v="4"/>
    <s v="ELUNLSV200"/>
    <x v="17"/>
    <x v="5"/>
    <n v="17.88"/>
    <n v="10221.11"/>
    <n v="572"/>
    <m/>
  </r>
  <r>
    <n v="10"/>
    <s v=" Electric"/>
    <x v="2"/>
    <x v="0"/>
    <x v="5"/>
    <s v="55-56"/>
    <s v=" Area Lighting Service"/>
    <x v="4"/>
    <s v="ELUNLSV250"/>
    <x v="15"/>
    <x v="5"/>
    <n v="19.420000000000002"/>
    <n v="617.11"/>
    <n v="32"/>
    <m/>
  </r>
  <r>
    <n v="10"/>
    <s v=" Electric"/>
    <x v="2"/>
    <x v="0"/>
    <x v="5"/>
    <s v="55-56"/>
    <s v=" Area Lighting Service"/>
    <x v="4"/>
    <s v="ELUNLSV250"/>
    <x v="15"/>
    <x v="5"/>
    <n v="19.53"/>
    <n v="1098.55"/>
    <n v="56"/>
    <m/>
  </r>
  <r>
    <n v="10"/>
    <s v=" Electric"/>
    <x v="2"/>
    <x v="0"/>
    <x v="5"/>
    <s v="55-56"/>
    <s v=" Area Lighting Service"/>
    <x v="4"/>
    <s v="ELUNLSV400"/>
    <x v="2"/>
    <x v="5"/>
    <n v="25.07"/>
    <n v="673.72"/>
    <n v="27"/>
    <m/>
  </r>
  <r>
    <n v="10"/>
    <s v=" Electric"/>
    <x v="2"/>
    <x v="0"/>
    <x v="5"/>
    <s v="55-56"/>
    <s v=" Area Lighting Service"/>
    <x v="4"/>
    <s v="ELUNLSV400"/>
    <x v="2"/>
    <x v="5"/>
    <n v="25.55"/>
    <n v="360.87"/>
    <n v="14"/>
    <m/>
  </r>
  <r>
    <n v="10"/>
    <s v=" Electric"/>
    <x v="2"/>
    <x v="0"/>
    <x v="5"/>
    <s v="55-56"/>
    <s v=" Area Lighting Service"/>
    <x v="4"/>
    <s v="ELUNLSV400"/>
    <x v="2"/>
    <x v="5"/>
    <n v="25.57"/>
    <n v="0"/>
    <n v="0"/>
    <m/>
  </r>
  <r>
    <n v="10"/>
    <s v=" Electric"/>
    <x v="2"/>
    <x v="0"/>
    <x v="5"/>
    <s v="55-56"/>
    <s v=" Area Lighting Service"/>
    <x v="4"/>
    <s v="ELUNLSV70"/>
    <x v="16"/>
    <x v="5"/>
    <n v="12.06"/>
    <n v="23.29"/>
    <n v="2"/>
    <m/>
  </r>
  <r>
    <n v="10"/>
    <s v=" Electric"/>
    <x v="2"/>
    <x v="0"/>
    <x v="5"/>
    <s v="55-56"/>
    <s v=" Area Lighting Service"/>
    <x v="4"/>
    <s v="ELUNLSV70"/>
    <x v="16"/>
    <x v="5"/>
    <n v="14.09"/>
    <n v="43.23"/>
    <n v="3"/>
    <m/>
  </r>
  <r>
    <n v="10"/>
    <s v=" Electric"/>
    <x v="2"/>
    <x v="0"/>
    <x v="5"/>
    <s v="55-56"/>
    <s v=" Area Lighting Service"/>
    <x v="4"/>
    <s v="LED_100P"/>
    <x v="4"/>
    <x v="2"/>
    <n v="15.33"/>
    <n v="138.61000000000001"/>
    <n v="9"/>
    <m/>
  </r>
  <r>
    <n v="10"/>
    <s v=" Electric"/>
    <x v="2"/>
    <x v="0"/>
    <x v="5"/>
    <s v="55-56"/>
    <s v=" Area Lighting Service"/>
    <x v="4"/>
    <s v="LED_100P"/>
    <x v="4"/>
    <x v="2"/>
    <n v="15.64"/>
    <n v="640.55999999999995"/>
    <n v="41"/>
    <m/>
  </r>
  <r>
    <n v="10"/>
    <s v=" Electric"/>
    <x v="2"/>
    <x v="0"/>
    <x v="5"/>
    <s v="55-56"/>
    <s v=" Area Lighting Service"/>
    <x v="4"/>
    <s v="LED_50P"/>
    <x v="11"/>
    <x v="2"/>
    <n v="11.04"/>
    <n v="247.37"/>
    <n v="22"/>
    <m/>
  </r>
  <r>
    <n v="10"/>
    <s v=" Electric"/>
    <x v="2"/>
    <x v="0"/>
    <x v="5"/>
    <s v="55-56"/>
    <s v=" Area Lighting Service"/>
    <x v="4"/>
    <s v="LED_50P"/>
    <x v="11"/>
    <x v="2"/>
    <n v="13.04"/>
    <n v="20.78"/>
    <n v="2"/>
    <m/>
  </r>
  <r>
    <n v="10"/>
    <s v=" Electric"/>
    <x v="2"/>
    <x v="0"/>
    <x v="5"/>
    <s v="55-56"/>
    <s v=" Area Lighting Service"/>
    <x v="4"/>
    <s v="LED_55P"/>
    <x v="11"/>
    <x v="2"/>
    <n v="11.04"/>
    <n v="1507.93"/>
    <n v="137"/>
    <m/>
  </r>
  <r>
    <n v="10"/>
    <s v=" Electric"/>
    <x v="2"/>
    <x v="0"/>
    <x v="5"/>
    <s v="55-56"/>
    <s v=" Area Lighting Service"/>
    <x v="4"/>
    <s v="LED_55P"/>
    <x v="11"/>
    <x v="2"/>
    <n v="13.04"/>
    <n v="827.03"/>
    <n v="63"/>
    <m/>
  </r>
  <r>
    <n v="10"/>
    <s v=" Electric"/>
    <x v="2"/>
    <x v="0"/>
    <x v="5"/>
    <s v="55-56"/>
    <s v=" Area Lighting Service"/>
    <x v="4"/>
    <s v="LED_85P"/>
    <x v="12"/>
    <x v="2"/>
    <n v="13.34"/>
    <n v="9.1999999999999993"/>
    <n v="1"/>
    <m/>
  </r>
  <r>
    <n v="10"/>
    <s v=" Electric"/>
    <x v="2"/>
    <x v="0"/>
    <x v="5"/>
    <s v="55-56"/>
    <s v=" Area Lighting Service"/>
    <x v="4"/>
    <s v="LED_85P"/>
    <x v="12"/>
    <x v="2"/>
    <n v="14.18"/>
    <n v="32.76"/>
    <n v="2"/>
    <m/>
  </r>
  <r>
    <n v="10"/>
    <s v=" Electric"/>
    <x v="2"/>
    <x v="0"/>
    <x v="5"/>
    <s v="55-56"/>
    <s v=" Area Lighting Service"/>
    <x v="4"/>
    <s v="LED_90P"/>
    <x v="12"/>
    <x v="2"/>
    <n v="13.34"/>
    <n v="7.36"/>
    <n v="1"/>
    <m/>
  </r>
  <r>
    <n v="10"/>
    <s v=" Electric"/>
    <x v="2"/>
    <x v="0"/>
    <x v="5"/>
    <s v="55-56"/>
    <s v=" Area Lighting Service"/>
    <x v="4"/>
    <s v="LED_90P"/>
    <x v="12"/>
    <x v="2"/>
    <n v="14.18"/>
    <n v="6.36"/>
    <n v="0"/>
    <m/>
  </r>
  <r>
    <n v="10"/>
    <s v=" Electric"/>
    <x v="2"/>
    <x v="0"/>
    <x v="5"/>
    <s v="55-56"/>
    <s v=" Area Lighting Service"/>
    <x v="4"/>
    <s v="LED_95P"/>
    <x v="4"/>
    <x v="2"/>
    <n v="15.33"/>
    <n v="168.62"/>
    <n v="11"/>
    <m/>
  </r>
  <r>
    <n v="10"/>
    <s v=" Electric"/>
    <x v="2"/>
    <x v="0"/>
    <x v="5"/>
    <s v="55-56"/>
    <s v=" Area Lighting Service"/>
    <x v="4"/>
    <s v="LED_95P"/>
    <x v="4"/>
    <x v="2"/>
    <n v="15.64"/>
    <n v="437.9"/>
    <n v="28"/>
    <m/>
  </r>
  <r>
    <n v="10"/>
    <s v=" Electric"/>
    <x v="2"/>
    <x v="0"/>
    <x v="5"/>
    <s v="55-56"/>
    <s v=" Area Lighting Service"/>
    <x v="5"/>
    <s v="ELUNLMH250"/>
    <x v="15"/>
    <x v="4"/>
    <n v="0.21"/>
    <n v="0.84"/>
    <n v="4"/>
    <m/>
  </r>
  <r>
    <n v="10"/>
    <s v=" Electric"/>
    <x v="2"/>
    <x v="0"/>
    <x v="5"/>
    <s v="55-56"/>
    <s v=" Area Lighting Service"/>
    <x v="5"/>
    <s v="ELUNLSV100"/>
    <x v="0"/>
    <x v="5"/>
    <n v="0.08"/>
    <n v="102.2"/>
    <n v="1278"/>
    <m/>
  </r>
  <r>
    <n v="10"/>
    <s v=" Electric"/>
    <x v="2"/>
    <x v="0"/>
    <x v="5"/>
    <s v="55-56"/>
    <s v=" Area Lighting Service"/>
    <x v="5"/>
    <s v="ELUNLSV100"/>
    <x v="0"/>
    <x v="5"/>
    <n v="0.09"/>
    <n v="7.06"/>
    <n v="78"/>
    <m/>
  </r>
  <r>
    <n v="10"/>
    <s v=" Electric"/>
    <x v="2"/>
    <x v="0"/>
    <x v="5"/>
    <s v="55-56"/>
    <s v=" Area Lighting Service"/>
    <x v="5"/>
    <s v="ELUNLSV150"/>
    <x v="14"/>
    <x v="5"/>
    <n v="0.13"/>
    <n v="30.33"/>
    <n v="233"/>
    <m/>
  </r>
  <r>
    <n v="10"/>
    <s v=" Electric"/>
    <x v="2"/>
    <x v="0"/>
    <x v="5"/>
    <s v="55-56"/>
    <s v=" Area Lighting Service"/>
    <x v="5"/>
    <s v="ELUNLSV200"/>
    <x v="17"/>
    <x v="5"/>
    <n v="0.17"/>
    <n v="127.2"/>
    <n v="748"/>
    <m/>
  </r>
  <r>
    <n v="10"/>
    <s v=" Electric"/>
    <x v="2"/>
    <x v="0"/>
    <x v="5"/>
    <s v="55-56"/>
    <s v=" Area Lighting Service"/>
    <x v="5"/>
    <s v="ELUNLSV250"/>
    <x v="15"/>
    <x v="5"/>
    <n v="0.21"/>
    <n v="17.93"/>
    <n v="85"/>
    <m/>
  </r>
  <r>
    <n v="10"/>
    <s v=" Electric"/>
    <x v="2"/>
    <x v="0"/>
    <x v="5"/>
    <s v="55-56"/>
    <s v=" Area Lighting Service"/>
    <x v="5"/>
    <s v="ELUNLSV400"/>
    <x v="2"/>
    <x v="5"/>
    <n v="0.34"/>
    <n v="14.05"/>
    <n v="41"/>
    <m/>
  </r>
  <r>
    <n v="10"/>
    <s v=" Electric"/>
    <x v="2"/>
    <x v="0"/>
    <x v="5"/>
    <s v="55-56"/>
    <s v=" Area Lighting Service"/>
    <x v="5"/>
    <s v="ELUNLSV70"/>
    <x v="16"/>
    <x v="5"/>
    <n v="0.06"/>
    <n v="0.31"/>
    <n v="5"/>
    <m/>
  </r>
  <r>
    <n v="10"/>
    <s v=" Electric"/>
    <x v="2"/>
    <x v="0"/>
    <x v="5"/>
    <s v="55-56"/>
    <s v=" Area Lighting Service"/>
    <x v="5"/>
    <s v="LED_100P"/>
    <x v="4"/>
    <x v="2"/>
    <n v="0.09"/>
    <n v="4.51"/>
    <n v="50"/>
    <m/>
  </r>
  <r>
    <n v="10"/>
    <s v=" Electric"/>
    <x v="2"/>
    <x v="0"/>
    <x v="5"/>
    <s v="55-56"/>
    <s v=" Area Lighting Service"/>
    <x v="5"/>
    <s v="LED_50P"/>
    <x v="11"/>
    <x v="2"/>
    <n v="0.04"/>
    <n v="0.97"/>
    <n v="24"/>
    <m/>
  </r>
  <r>
    <n v="10"/>
    <s v=" Electric"/>
    <x v="2"/>
    <x v="0"/>
    <x v="5"/>
    <s v="55-56"/>
    <s v=" Area Lighting Service"/>
    <x v="5"/>
    <s v="LED_55P"/>
    <x v="11"/>
    <x v="2"/>
    <n v="0.04"/>
    <n v="7.71"/>
    <n v="193"/>
    <m/>
  </r>
  <r>
    <n v="10"/>
    <s v=" Electric"/>
    <x v="2"/>
    <x v="0"/>
    <x v="5"/>
    <s v="55-56"/>
    <s v=" Area Lighting Service"/>
    <x v="5"/>
    <s v="LED_85P"/>
    <x v="12"/>
    <x v="2"/>
    <n v="0.06"/>
    <n v="0.18"/>
    <n v="3"/>
    <m/>
  </r>
  <r>
    <n v="10"/>
    <s v=" Electric"/>
    <x v="2"/>
    <x v="0"/>
    <x v="5"/>
    <s v="55-56"/>
    <s v=" Area Lighting Service"/>
    <x v="5"/>
    <s v="LED_90P"/>
    <x v="12"/>
    <x v="2"/>
    <n v="0.06"/>
    <n v="0.05"/>
    <n v="1"/>
    <m/>
  </r>
  <r>
    <n v="10"/>
    <s v=" Electric"/>
    <x v="2"/>
    <x v="0"/>
    <x v="5"/>
    <s v="55-56"/>
    <s v=" Area Lighting Service"/>
    <x v="5"/>
    <s v="LED_95P"/>
    <x v="4"/>
    <x v="2"/>
    <n v="0.09"/>
    <n v="3.51"/>
    <n v="39"/>
    <m/>
  </r>
  <r>
    <n v="10"/>
    <s v=" Electric"/>
    <x v="2"/>
    <x v="0"/>
    <x v="5"/>
    <s v="55-56"/>
    <s v=" Area Lighting Service"/>
    <x v="6"/>
    <s v="ELUNLMH250"/>
    <x v="15"/>
    <x v="4"/>
    <n v="0"/>
    <n v="0"/>
    <n v="0"/>
    <m/>
  </r>
  <r>
    <n v="10"/>
    <s v=" Electric"/>
    <x v="2"/>
    <x v="0"/>
    <x v="5"/>
    <s v="55-56"/>
    <s v=" Area Lighting Service"/>
    <x v="6"/>
    <s v="ELUNLSV100"/>
    <x v="0"/>
    <x v="5"/>
    <n v="0"/>
    <n v="0"/>
    <n v="0"/>
    <m/>
  </r>
  <r>
    <n v="10"/>
    <s v=" Electric"/>
    <x v="2"/>
    <x v="0"/>
    <x v="5"/>
    <s v="55-56"/>
    <s v=" Area Lighting Service"/>
    <x v="6"/>
    <s v="ELUNLSV150"/>
    <x v="14"/>
    <x v="5"/>
    <n v="0"/>
    <n v="0"/>
    <n v="0"/>
    <m/>
  </r>
  <r>
    <n v="10"/>
    <s v=" Electric"/>
    <x v="2"/>
    <x v="0"/>
    <x v="5"/>
    <s v="55-56"/>
    <s v=" Area Lighting Service"/>
    <x v="6"/>
    <s v="ELUNLSV200"/>
    <x v="17"/>
    <x v="5"/>
    <n v="0"/>
    <n v="0"/>
    <n v="0"/>
    <m/>
  </r>
  <r>
    <n v="10"/>
    <s v=" Electric"/>
    <x v="2"/>
    <x v="0"/>
    <x v="5"/>
    <s v="55-56"/>
    <s v=" Area Lighting Service"/>
    <x v="6"/>
    <s v="ELUNLSV250"/>
    <x v="15"/>
    <x v="5"/>
    <n v="0"/>
    <n v="0"/>
    <n v="0"/>
    <m/>
  </r>
  <r>
    <n v="10"/>
    <s v=" Electric"/>
    <x v="2"/>
    <x v="0"/>
    <x v="5"/>
    <s v="55-56"/>
    <s v=" Area Lighting Service"/>
    <x v="6"/>
    <s v="ELUNLSV400"/>
    <x v="2"/>
    <x v="5"/>
    <n v="0"/>
    <n v="0"/>
    <n v="0"/>
    <m/>
  </r>
  <r>
    <n v="10"/>
    <s v=" Electric"/>
    <x v="2"/>
    <x v="0"/>
    <x v="5"/>
    <s v="55-56"/>
    <s v=" Area Lighting Service"/>
    <x v="6"/>
    <s v="ELUNLSV70"/>
    <x v="16"/>
    <x v="5"/>
    <n v="0"/>
    <n v="0"/>
    <n v="0"/>
    <m/>
  </r>
  <r>
    <n v="10"/>
    <s v=" Electric"/>
    <x v="2"/>
    <x v="0"/>
    <x v="5"/>
    <s v="55-56"/>
    <s v=" Area Lighting Service"/>
    <x v="6"/>
    <s v="LED_100P"/>
    <x v="4"/>
    <x v="2"/>
    <n v="0"/>
    <n v="0"/>
    <n v="0"/>
    <m/>
  </r>
  <r>
    <n v="10"/>
    <s v=" Electric"/>
    <x v="2"/>
    <x v="0"/>
    <x v="5"/>
    <s v="55-56"/>
    <s v=" Area Lighting Service"/>
    <x v="6"/>
    <s v="LED_50P"/>
    <x v="11"/>
    <x v="2"/>
    <n v="0"/>
    <n v="0"/>
    <n v="0"/>
    <m/>
  </r>
  <r>
    <n v="10"/>
    <s v=" Electric"/>
    <x v="2"/>
    <x v="0"/>
    <x v="5"/>
    <s v="55-56"/>
    <s v=" Area Lighting Service"/>
    <x v="6"/>
    <s v="LED_55P"/>
    <x v="11"/>
    <x v="2"/>
    <n v="0"/>
    <n v="0"/>
    <n v="0"/>
    <m/>
  </r>
  <r>
    <n v="10"/>
    <s v=" Electric"/>
    <x v="2"/>
    <x v="0"/>
    <x v="5"/>
    <s v="55-56"/>
    <s v=" Area Lighting Service"/>
    <x v="6"/>
    <s v="LED_85P"/>
    <x v="12"/>
    <x v="2"/>
    <n v="0"/>
    <n v="0"/>
    <n v="0"/>
    <m/>
  </r>
  <r>
    <n v="10"/>
    <s v=" Electric"/>
    <x v="2"/>
    <x v="0"/>
    <x v="5"/>
    <s v="55-56"/>
    <s v=" Area Lighting Service"/>
    <x v="6"/>
    <s v="LED_90P"/>
    <x v="12"/>
    <x v="2"/>
    <n v="0"/>
    <n v="0"/>
    <n v="0"/>
    <m/>
  </r>
  <r>
    <n v="10"/>
    <s v=" Electric"/>
    <x v="2"/>
    <x v="0"/>
    <x v="5"/>
    <s v="55-56"/>
    <s v=" Area Lighting Service"/>
    <x v="6"/>
    <s v="LED_95P"/>
    <x v="4"/>
    <x v="2"/>
    <n v="0"/>
    <n v="0"/>
    <n v="0"/>
    <m/>
  </r>
  <r>
    <n v="10"/>
    <s v=" Electric"/>
    <x v="2"/>
    <x v="0"/>
    <x v="5"/>
    <s v="55-56"/>
    <s v=" Area Lighting Service"/>
    <x v="15"/>
    <s v="POLE_NEW"/>
    <x v="21"/>
    <x v="6"/>
    <n v="10.98"/>
    <n v="842.42"/>
    <n v="77"/>
    <m/>
  </r>
  <r>
    <n v="10"/>
    <s v=" Electric"/>
    <x v="2"/>
    <x v="0"/>
    <x v="5"/>
    <s v="55-56"/>
    <s v=" Area Lighting Service"/>
    <x v="15"/>
    <s v="POLE_NEW"/>
    <x v="21"/>
    <x v="6"/>
    <n v="12.5"/>
    <n v="2228.5"/>
    <n v="178"/>
    <m/>
  </r>
  <r>
    <n v="10"/>
    <s v=" Electric"/>
    <x v="2"/>
    <x v="0"/>
    <x v="5"/>
    <s v="55-56"/>
    <s v=" Area Lighting Service"/>
    <x v="15"/>
    <s v="POLE_OLD"/>
    <x v="22"/>
    <x v="6"/>
    <n v="6.55"/>
    <n v="478.02"/>
    <n v="73"/>
    <m/>
  </r>
  <r>
    <n v="10"/>
    <s v=" Electric"/>
    <x v="2"/>
    <x v="0"/>
    <x v="5"/>
    <s v="55-56"/>
    <s v=" Area Lighting Service"/>
    <x v="15"/>
    <s v="POLE_OLD"/>
    <x v="22"/>
    <x v="6"/>
    <n v="6.56"/>
    <n v="0.43"/>
    <n v="0"/>
    <m/>
  </r>
  <r>
    <n v="10"/>
    <s v=" Electric"/>
    <x v="2"/>
    <x v="0"/>
    <x v="5"/>
    <s v="55-56"/>
    <s v=" Area Lighting Service"/>
    <x v="15"/>
    <s v="POLE_OLD"/>
    <x v="22"/>
    <x v="6"/>
    <n v="7.1"/>
    <n v="2300.83"/>
    <n v="324"/>
    <m/>
  </r>
  <r>
    <n v="10"/>
    <s v=" Electric"/>
    <x v="2"/>
    <x v="0"/>
    <x v="5"/>
    <s v="55-56"/>
    <s v=" Area Lighting Service"/>
    <x v="7"/>
    <s v="ELUNLMH250"/>
    <x v="15"/>
    <x v="4"/>
    <n v="0"/>
    <n v="0"/>
    <n v="0"/>
    <m/>
  </r>
  <r>
    <n v="10"/>
    <s v=" Electric"/>
    <x v="2"/>
    <x v="0"/>
    <x v="5"/>
    <s v="55-56"/>
    <s v=" Area Lighting Service"/>
    <x v="7"/>
    <s v="ELUNLMH250"/>
    <x v="15"/>
    <x v="4"/>
    <n v="0.06"/>
    <n v="0.09"/>
    <n v="2"/>
    <m/>
  </r>
  <r>
    <n v="10"/>
    <s v=" Electric"/>
    <x v="2"/>
    <x v="0"/>
    <x v="5"/>
    <s v="55-56"/>
    <s v=" Area Lighting Service"/>
    <x v="7"/>
    <s v="ELUNLSV100"/>
    <x v="0"/>
    <x v="5"/>
    <n v="0"/>
    <n v="0"/>
    <n v="0"/>
    <m/>
  </r>
  <r>
    <n v="10"/>
    <s v=" Electric"/>
    <x v="2"/>
    <x v="0"/>
    <x v="5"/>
    <s v="55-56"/>
    <s v=" Area Lighting Service"/>
    <x v="7"/>
    <s v="ELUNLSV100"/>
    <x v="0"/>
    <x v="5"/>
    <n v="0.04"/>
    <n v="13.59"/>
    <n v="340"/>
    <m/>
  </r>
  <r>
    <n v="10"/>
    <s v=" Electric"/>
    <x v="2"/>
    <x v="0"/>
    <x v="5"/>
    <s v="55-56"/>
    <s v=" Area Lighting Service"/>
    <x v="7"/>
    <s v="ELUNLSV100"/>
    <x v="0"/>
    <x v="5"/>
    <n v="7.0000000000000007E-2"/>
    <n v="0"/>
    <n v="0"/>
    <m/>
  </r>
  <r>
    <n v="10"/>
    <s v=" Electric"/>
    <x v="2"/>
    <x v="0"/>
    <x v="5"/>
    <s v="55-56"/>
    <s v=" Area Lighting Service"/>
    <x v="7"/>
    <s v="ELUNLSV150"/>
    <x v="14"/>
    <x v="5"/>
    <n v="0"/>
    <n v="0"/>
    <n v="0"/>
    <m/>
  </r>
  <r>
    <n v="10"/>
    <s v=" Electric"/>
    <x v="2"/>
    <x v="0"/>
    <x v="5"/>
    <s v="55-56"/>
    <s v=" Area Lighting Service"/>
    <x v="7"/>
    <s v="ELUNLSV150"/>
    <x v="14"/>
    <x v="5"/>
    <n v="0.05"/>
    <n v="3.35"/>
    <n v="67"/>
    <m/>
  </r>
  <r>
    <n v="10"/>
    <s v=" Electric"/>
    <x v="2"/>
    <x v="0"/>
    <x v="5"/>
    <s v="55-56"/>
    <s v=" Area Lighting Service"/>
    <x v="7"/>
    <s v="ELUNLSV150"/>
    <x v="14"/>
    <x v="5"/>
    <n v="0.11"/>
    <n v="0"/>
    <n v="0"/>
    <m/>
  </r>
  <r>
    <n v="10"/>
    <s v=" Electric"/>
    <x v="2"/>
    <x v="0"/>
    <x v="5"/>
    <s v="55-56"/>
    <s v=" Area Lighting Service"/>
    <x v="7"/>
    <s v="ELUNLSV200"/>
    <x v="17"/>
    <x v="5"/>
    <n v="0"/>
    <n v="0"/>
    <n v="0"/>
    <m/>
  </r>
  <r>
    <n v="10"/>
    <s v=" Electric"/>
    <x v="2"/>
    <x v="0"/>
    <x v="5"/>
    <s v="55-56"/>
    <s v=" Area Lighting Service"/>
    <x v="7"/>
    <s v="ELUNLSV200"/>
    <x v="17"/>
    <x v="5"/>
    <n v="0.05"/>
    <n v="8.25"/>
    <n v="165"/>
    <m/>
  </r>
  <r>
    <n v="10"/>
    <s v=" Electric"/>
    <x v="2"/>
    <x v="0"/>
    <x v="5"/>
    <s v="55-56"/>
    <s v=" Area Lighting Service"/>
    <x v="7"/>
    <s v="ELUNLSV200"/>
    <x v="17"/>
    <x v="5"/>
    <n v="-0.05"/>
    <n v="0"/>
    <n v="0"/>
    <m/>
  </r>
  <r>
    <n v="10"/>
    <s v=" Electric"/>
    <x v="2"/>
    <x v="0"/>
    <x v="5"/>
    <s v="55-56"/>
    <s v=" Area Lighting Service"/>
    <x v="7"/>
    <s v="ELUNLSV200"/>
    <x v="17"/>
    <x v="5"/>
    <n v="0.15"/>
    <n v="0"/>
    <n v="0"/>
    <m/>
  </r>
  <r>
    <n v="10"/>
    <s v=" Electric"/>
    <x v="2"/>
    <x v="0"/>
    <x v="5"/>
    <s v="55-56"/>
    <s v=" Area Lighting Service"/>
    <x v="7"/>
    <s v="ELUNLSV250"/>
    <x v="15"/>
    <x v="5"/>
    <n v="0"/>
    <n v="0"/>
    <n v="0"/>
    <m/>
  </r>
  <r>
    <n v="10"/>
    <s v=" Electric"/>
    <x v="2"/>
    <x v="0"/>
    <x v="5"/>
    <s v="55-56"/>
    <s v=" Area Lighting Service"/>
    <x v="7"/>
    <s v="ELUNLSV250"/>
    <x v="15"/>
    <x v="5"/>
    <n v="0.06"/>
    <n v="2.02"/>
    <n v="34"/>
    <m/>
  </r>
  <r>
    <n v="10"/>
    <s v=" Electric"/>
    <x v="2"/>
    <x v="0"/>
    <x v="5"/>
    <s v="55-56"/>
    <s v=" Area Lighting Service"/>
    <x v="7"/>
    <s v="ELUNLSV250"/>
    <x v="15"/>
    <x v="5"/>
    <n v="0.19"/>
    <n v="0.02"/>
    <n v="0"/>
    <m/>
  </r>
  <r>
    <n v="10"/>
    <s v=" Electric"/>
    <x v="2"/>
    <x v="0"/>
    <x v="5"/>
    <s v="55-56"/>
    <s v=" Area Lighting Service"/>
    <x v="7"/>
    <s v="ELUNLSV400"/>
    <x v="2"/>
    <x v="5"/>
    <n v="0"/>
    <n v="0"/>
    <n v="0"/>
    <m/>
  </r>
  <r>
    <n v="10"/>
    <s v=" Electric"/>
    <x v="2"/>
    <x v="0"/>
    <x v="5"/>
    <s v="55-56"/>
    <s v=" Area Lighting Service"/>
    <x v="7"/>
    <s v="ELUNLSV400"/>
    <x v="2"/>
    <x v="5"/>
    <n v="0.08"/>
    <n v="1.19"/>
    <n v="15"/>
    <m/>
  </r>
  <r>
    <n v="10"/>
    <s v=" Electric"/>
    <x v="2"/>
    <x v="0"/>
    <x v="5"/>
    <s v="55-56"/>
    <s v=" Area Lighting Service"/>
    <x v="7"/>
    <s v="ELUNLSV70"/>
    <x v="16"/>
    <x v="5"/>
    <n v="0"/>
    <n v="0"/>
    <n v="0"/>
    <m/>
  </r>
  <r>
    <n v="10"/>
    <s v=" Electric"/>
    <x v="2"/>
    <x v="0"/>
    <x v="5"/>
    <s v="55-56"/>
    <s v=" Area Lighting Service"/>
    <x v="7"/>
    <s v="ELUNLSV70"/>
    <x v="16"/>
    <x v="5"/>
    <n v="0.03"/>
    <n v="0.05"/>
    <n v="2"/>
    <m/>
  </r>
  <r>
    <n v="10"/>
    <s v=" Electric"/>
    <x v="2"/>
    <x v="0"/>
    <x v="5"/>
    <s v="55-56"/>
    <s v=" Area Lighting Service"/>
    <x v="7"/>
    <s v="LED_100P"/>
    <x v="4"/>
    <x v="2"/>
    <n v="0"/>
    <n v="0"/>
    <n v="0"/>
    <m/>
  </r>
  <r>
    <n v="10"/>
    <s v=" Electric"/>
    <x v="2"/>
    <x v="0"/>
    <x v="5"/>
    <s v="55-56"/>
    <s v=" Area Lighting Service"/>
    <x v="7"/>
    <s v="LED_100P"/>
    <x v="4"/>
    <x v="2"/>
    <n v="0.06"/>
    <n v="0.53"/>
    <n v="9"/>
    <m/>
  </r>
  <r>
    <n v="10"/>
    <s v=" Electric"/>
    <x v="2"/>
    <x v="0"/>
    <x v="5"/>
    <s v="55-56"/>
    <s v=" Area Lighting Service"/>
    <x v="7"/>
    <s v="LED_50P"/>
    <x v="11"/>
    <x v="2"/>
    <n v="0"/>
    <n v="0"/>
    <n v="0"/>
    <m/>
  </r>
  <r>
    <n v="10"/>
    <s v=" Electric"/>
    <x v="2"/>
    <x v="0"/>
    <x v="5"/>
    <s v="55-56"/>
    <s v=" Area Lighting Service"/>
    <x v="7"/>
    <s v="LED_50P"/>
    <x v="11"/>
    <x v="2"/>
    <n v="0.05"/>
    <n v="0.08"/>
    <n v="2"/>
    <m/>
  </r>
  <r>
    <n v="10"/>
    <s v=" Electric"/>
    <x v="2"/>
    <x v="0"/>
    <x v="5"/>
    <s v="55-56"/>
    <s v=" Area Lighting Service"/>
    <x v="7"/>
    <s v="LED_55P"/>
    <x v="11"/>
    <x v="2"/>
    <n v="0"/>
    <n v="0"/>
    <n v="0"/>
    <m/>
  </r>
  <r>
    <n v="10"/>
    <s v=" Electric"/>
    <x v="2"/>
    <x v="0"/>
    <x v="5"/>
    <s v="55-56"/>
    <s v=" Area Lighting Service"/>
    <x v="7"/>
    <s v="LED_55P"/>
    <x v="11"/>
    <x v="2"/>
    <n v="0.03"/>
    <n v="0"/>
    <n v="0"/>
    <m/>
  </r>
  <r>
    <n v="10"/>
    <s v=" Electric"/>
    <x v="2"/>
    <x v="0"/>
    <x v="5"/>
    <s v="55-56"/>
    <s v=" Area Lighting Service"/>
    <x v="7"/>
    <s v="LED_55P"/>
    <x v="11"/>
    <x v="2"/>
    <n v="0.05"/>
    <n v="3.1"/>
    <n v="62"/>
    <m/>
  </r>
  <r>
    <n v="10"/>
    <s v=" Electric"/>
    <x v="2"/>
    <x v="0"/>
    <x v="5"/>
    <s v="55-56"/>
    <s v=" Area Lighting Service"/>
    <x v="7"/>
    <s v="LED_85P"/>
    <x v="12"/>
    <x v="2"/>
    <n v="0"/>
    <n v="0"/>
    <n v="0"/>
    <m/>
  </r>
  <r>
    <n v="10"/>
    <s v=" Electric"/>
    <x v="2"/>
    <x v="0"/>
    <x v="5"/>
    <s v="55-56"/>
    <s v=" Area Lighting Service"/>
    <x v="7"/>
    <s v="LED_85P"/>
    <x v="12"/>
    <x v="2"/>
    <n v="0.05"/>
    <n v="0.11"/>
    <n v="2"/>
    <m/>
  </r>
  <r>
    <n v="10"/>
    <s v=" Electric"/>
    <x v="2"/>
    <x v="0"/>
    <x v="5"/>
    <s v="55-56"/>
    <s v=" Area Lighting Service"/>
    <x v="7"/>
    <s v="LED_90P"/>
    <x v="12"/>
    <x v="2"/>
    <n v="0"/>
    <n v="0"/>
    <n v="0"/>
    <m/>
  </r>
  <r>
    <n v="10"/>
    <s v=" Electric"/>
    <x v="2"/>
    <x v="0"/>
    <x v="5"/>
    <s v="55-56"/>
    <s v=" Area Lighting Service"/>
    <x v="7"/>
    <s v="LED_90P"/>
    <x v="12"/>
    <x v="2"/>
    <n v="0.05"/>
    <n v="0.02"/>
    <n v="0"/>
    <m/>
  </r>
  <r>
    <n v="10"/>
    <s v=" Electric"/>
    <x v="2"/>
    <x v="0"/>
    <x v="5"/>
    <s v="55-56"/>
    <s v=" Area Lighting Service"/>
    <x v="7"/>
    <s v="LED_95P"/>
    <x v="4"/>
    <x v="2"/>
    <n v="0"/>
    <n v="0"/>
    <n v="0"/>
    <m/>
  </r>
  <r>
    <n v="10"/>
    <s v=" Electric"/>
    <x v="2"/>
    <x v="0"/>
    <x v="5"/>
    <s v="55-56"/>
    <s v=" Area Lighting Service"/>
    <x v="7"/>
    <s v="LED_95P"/>
    <x v="4"/>
    <x v="2"/>
    <n v="0.05"/>
    <n v="0.51"/>
    <n v="10"/>
    <m/>
  </r>
  <r>
    <n v="10"/>
    <s v=" Electric"/>
    <x v="2"/>
    <x v="0"/>
    <x v="5"/>
    <s v="55-56"/>
    <s v=" Area Lighting Service"/>
    <x v="7"/>
    <s v="LED_95P"/>
    <x v="4"/>
    <x v="2"/>
    <n v="0.06"/>
    <n v="0"/>
    <n v="0"/>
    <m/>
  </r>
  <r>
    <n v="10"/>
    <s v=" Electric"/>
    <x v="2"/>
    <x v="0"/>
    <x v="5"/>
    <s v="55-56"/>
    <s v=" Area Lighting Service"/>
    <x v="8"/>
    <s v="ELUNLMH250"/>
    <x v="15"/>
    <x v="4"/>
    <n v="0"/>
    <n v="0"/>
    <n v="0"/>
    <m/>
  </r>
  <r>
    <n v="10"/>
    <s v=" Electric"/>
    <x v="2"/>
    <x v="0"/>
    <x v="5"/>
    <s v="55-56"/>
    <s v=" Area Lighting Service"/>
    <x v="8"/>
    <s v="ELUNLSV100"/>
    <x v="0"/>
    <x v="5"/>
    <n v="0"/>
    <n v="0"/>
    <n v="0"/>
    <m/>
  </r>
  <r>
    <n v="10"/>
    <s v=" Electric"/>
    <x v="2"/>
    <x v="0"/>
    <x v="5"/>
    <s v="55-56"/>
    <s v=" Area Lighting Service"/>
    <x v="8"/>
    <s v="ELUNLSV150"/>
    <x v="14"/>
    <x v="5"/>
    <n v="0"/>
    <n v="0"/>
    <n v="0"/>
    <m/>
  </r>
  <r>
    <n v="10"/>
    <s v=" Electric"/>
    <x v="2"/>
    <x v="0"/>
    <x v="5"/>
    <s v="55-56"/>
    <s v=" Area Lighting Service"/>
    <x v="8"/>
    <s v="ELUNLSV200"/>
    <x v="17"/>
    <x v="5"/>
    <n v="0"/>
    <n v="0"/>
    <n v="0"/>
    <m/>
  </r>
  <r>
    <n v="10"/>
    <s v=" Electric"/>
    <x v="2"/>
    <x v="0"/>
    <x v="5"/>
    <s v="55-56"/>
    <s v=" Area Lighting Service"/>
    <x v="8"/>
    <s v="ELUNLSV250"/>
    <x v="15"/>
    <x v="5"/>
    <n v="0"/>
    <n v="0"/>
    <n v="0"/>
    <m/>
  </r>
  <r>
    <n v="10"/>
    <s v=" Electric"/>
    <x v="2"/>
    <x v="0"/>
    <x v="5"/>
    <s v="55-56"/>
    <s v=" Area Lighting Service"/>
    <x v="8"/>
    <s v="ELUNLSV400"/>
    <x v="2"/>
    <x v="5"/>
    <n v="0"/>
    <n v="0"/>
    <n v="0"/>
    <m/>
  </r>
  <r>
    <n v="10"/>
    <s v=" Electric"/>
    <x v="2"/>
    <x v="0"/>
    <x v="5"/>
    <s v="55-56"/>
    <s v=" Area Lighting Service"/>
    <x v="8"/>
    <s v="ELUNLSV70"/>
    <x v="16"/>
    <x v="5"/>
    <n v="0"/>
    <n v="0"/>
    <n v="0"/>
    <m/>
  </r>
  <r>
    <n v="10"/>
    <s v=" Electric"/>
    <x v="2"/>
    <x v="0"/>
    <x v="5"/>
    <s v="55-56"/>
    <s v=" Area Lighting Service"/>
    <x v="8"/>
    <s v="LED_100P"/>
    <x v="4"/>
    <x v="2"/>
    <n v="0"/>
    <n v="0"/>
    <n v="0"/>
    <m/>
  </r>
  <r>
    <n v="10"/>
    <s v=" Electric"/>
    <x v="2"/>
    <x v="0"/>
    <x v="5"/>
    <s v="55-56"/>
    <s v=" Area Lighting Service"/>
    <x v="8"/>
    <s v="LED_50P"/>
    <x v="11"/>
    <x v="2"/>
    <n v="0"/>
    <n v="0"/>
    <n v="0"/>
    <m/>
  </r>
  <r>
    <n v="10"/>
    <s v=" Electric"/>
    <x v="2"/>
    <x v="0"/>
    <x v="5"/>
    <s v="55-56"/>
    <s v=" Area Lighting Service"/>
    <x v="8"/>
    <s v="LED_55P"/>
    <x v="11"/>
    <x v="2"/>
    <n v="0"/>
    <n v="0"/>
    <n v="0"/>
    <m/>
  </r>
  <r>
    <n v="10"/>
    <s v=" Electric"/>
    <x v="2"/>
    <x v="0"/>
    <x v="5"/>
    <s v="55-56"/>
    <s v=" Area Lighting Service"/>
    <x v="8"/>
    <s v="LED_85P"/>
    <x v="12"/>
    <x v="2"/>
    <n v="0"/>
    <n v="0"/>
    <n v="0"/>
    <m/>
  </r>
  <r>
    <n v="10"/>
    <s v=" Electric"/>
    <x v="2"/>
    <x v="0"/>
    <x v="5"/>
    <s v="55-56"/>
    <s v=" Area Lighting Service"/>
    <x v="8"/>
    <s v="LED_90P"/>
    <x v="12"/>
    <x v="2"/>
    <n v="0"/>
    <n v="0"/>
    <n v="0"/>
    <m/>
  </r>
  <r>
    <n v="10"/>
    <s v=" Electric"/>
    <x v="2"/>
    <x v="0"/>
    <x v="5"/>
    <s v="55-56"/>
    <s v=" Area Lighting Service"/>
    <x v="8"/>
    <s v="LED_95P"/>
    <x v="4"/>
    <x v="2"/>
    <n v="0"/>
    <n v="0"/>
    <n v="0"/>
    <m/>
  </r>
  <r>
    <n v="10"/>
    <s v=" Electric"/>
    <x v="2"/>
    <x v="0"/>
    <x v="5"/>
    <s v="55-56"/>
    <s v=" Area Lighting Service"/>
    <x v="9"/>
    <s v="ELUNLMH250"/>
    <x v="15"/>
    <x v="4"/>
    <n v="-0.01"/>
    <n v="-0.04"/>
    <n v="4"/>
    <m/>
  </r>
  <r>
    <n v="10"/>
    <s v=" Electric"/>
    <x v="2"/>
    <x v="0"/>
    <x v="5"/>
    <s v="55-56"/>
    <s v=" Area Lighting Service"/>
    <x v="9"/>
    <s v="ELUNLSV100"/>
    <x v="0"/>
    <x v="5"/>
    <n v="-0.01"/>
    <n v="-13.68"/>
    <n v="1368"/>
    <m/>
  </r>
  <r>
    <n v="10"/>
    <s v=" Electric"/>
    <x v="2"/>
    <x v="0"/>
    <x v="5"/>
    <s v="55-56"/>
    <s v=" Area Lighting Service"/>
    <x v="9"/>
    <s v="ELUNLSV150"/>
    <x v="14"/>
    <x v="5"/>
    <n v="-0.01"/>
    <n v="-2.4"/>
    <n v="240"/>
    <m/>
  </r>
  <r>
    <n v="10"/>
    <s v=" Electric"/>
    <x v="2"/>
    <x v="0"/>
    <x v="5"/>
    <s v="55-56"/>
    <s v=" Area Lighting Service"/>
    <x v="9"/>
    <s v="ELUNLSV200"/>
    <x v="17"/>
    <x v="5"/>
    <n v="-0.01"/>
    <n v="-7.47"/>
    <n v="747"/>
    <m/>
  </r>
  <r>
    <n v="10"/>
    <s v=" Electric"/>
    <x v="2"/>
    <x v="0"/>
    <x v="5"/>
    <s v="55-56"/>
    <s v=" Area Lighting Service"/>
    <x v="9"/>
    <s v="ELUNLSV250"/>
    <x v="15"/>
    <x v="5"/>
    <n v="-0.01"/>
    <n v="-0.88"/>
    <n v="88"/>
    <m/>
  </r>
  <r>
    <n v="10"/>
    <s v=" Electric"/>
    <x v="2"/>
    <x v="0"/>
    <x v="5"/>
    <s v="55-56"/>
    <s v=" Area Lighting Service"/>
    <x v="9"/>
    <s v="ELUNLSV400"/>
    <x v="2"/>
    <x v="5"/>
    <n v="-0.02"/>
    <n v="-0.82"/>
    <n v="41"/>
    <m/>
  </r>
  <r>
    <n v="10"/>
    <s v=" Electric"/>
    <x v="2"/>
    <x v="0"/>
    <x v="5"/>
    <s v="55-56"/>
    <s v=" Area Lighting Service"/>
    <x v="9"/>
    <s v="ELUNLSV70"/>
    <x v="16"/>
    <x v="5"/>
    <n v="0"/>
    <n v="0"/>
    <n v="0"/>
    <m/>
  </r>
  <r>
    <n v="10"/>
    <s v=" Electric"/>
    <x v="2"/>
    <x v="0"/>
    <x v="5"/>
    <s v="55-56"/>
    <s v=" Area Lighting Service"/>
    <x v="9"/>
    <s v="LED_100P"/>
    <x v="4"/>
    <x v="2"/>
    <n v="-0.01"/>
    <n v="-0.5"/>
    <n v="50"/>
    <m/>
  </r>
  <r>
    <n v="10"/>
    <s v=" Electric"/>
    <x v="2"/>
    <x v="0"/>
    <x v="5"/>
    <s v="55-56"/>
    <s v=" Area Lighting Service"/>
    <x v="9"/>
    <s v="LED_50P"/>
    <x v="11"/>
    <x v="2"/>
    <n v="0"/>
    <n v="0"/>
    <n v="0"/>
    <m/>
  </r>
  <r>
    <n v="10"/>
    <s v=" Electric"/>
    <x v="2"/>
    <x v="0"/>
    <x v="5"/>
    <s v="55-56"/>
    <s v=" Area Lighting Service"/>
    <x v="9"/>
    <s v="LED_55P"/>
    <x v="11"/>
    <x v="2"/>
    <n v="0"/>
    <n v="0"/>
    <n v="0"/>
    <m/>
  </r>
  <r>
    <n v="10"/>
    <s v=" Electric"/>
    <x v="2"/>
    <x v="0"/>
    <x v="5"/>
    <s v="55-56"/>
    <s v=" Area Lighting Service"/>
    <x v="9"/>
    <s v="LED_85P"/>
    <x v="12"/>
    <x v="2"/>
    <n v="0"/>
    <n v="0"/>
    <n v="0"/>
    <m/>
  </r>
  <r>
    <n v="10"/>
    <s v=" Electric"/>
    <x v="2"/>
    <x v="0"/>
    <x v="5"/>
    <s v="55-56"/>
    <s v=" Area Lighting Service"/>
    <x v="9"/>
    <s v="LED_90P"/>
    <x v="12"/>
    <x v="2"/>
    <n v="0"/>
    <n v="0"/>
    <n v="0"/>
    <m/>
  </r>
  <r>
    <n v="10"/>
    <s v=" Electric"/>
    <x v="2"/>
    <x v="0"/>
    <x v="5"/>
    <s v="55-56"/>
    <s v=" Area Lighting Service"/>
    <x v="9"/>
    <s v="LED_95P"/>
    <x v="4"/>
    <x v="2"/>
    <n v="-0.01"/>
    <n v="-0.39"/>
    <n v="39"/>
    <m/>
  </r>
  <r>
    <n v="10"/>
    <s v=" Electric"/>
    <x v="2"/>
    <x v="0"/>
    <x v="5"/>
    <s v="55-56"/>
    <s v=" Area Lighting Service"/>
    <x v="10"/>
    <s v="ELUN_FSTAX"/>
    <x v="3"/>
    <x v="1"/>
    <n v="0"/>
    <m/>
    <n v="0"/>
    <m/>
  </r>
  <r>
    <n v="10"/>
    <s v=" Electric"/>
    <x v="2"/>
    <x v="0"/>
    <x v="5"/>
    <s v="55-56"/>
    <s v=" Area Lighting Service"/>
    <x v="13"/>
    <s v="ELUN_FSTAX"/>
    <x v="3"/>
    <x v="1"/>
    <n v="0"/>
    <n v="-7.85"/>
    <n v="0"/>
    <m/>
  </r>
  <r>
    <n v="10"/>
    <s v=" Electric"/>
    <x v="2"/>
    <x v="0"/>
    <x v="5"/>
    <s v="55-56"/>
    <s v=" Area Lighting Service"/>
    <x v="11"/>
    <s v="ELUNLMH250"/>
    <x v="15"/>
    <x v="4"/>
    <n v="0"/>
    <m/>
    <n v="0"/>
    <n v="404"/>
  </r>
  <r>
    <n v="10"/>
    <s v=" Electric"/>
    <x v="2"/>
    <x v="0"/>
    <x v="5"/>
    <s v="55-56"/>
    <s v=" Area Lighting Service"/>
    <x v="11"/>
    <s v="ELUNLSV100"/>
    <x v="0"/>
    <x v="5"/>
    <n v="0"/>
    <m/>
    <n v="0"/>
    <n v="56074.332999999999"/>
  </r>
  <r>
    <n v="10"/>
    <s v=" Electric"/>
    <x v="2"/>
    <x v="0"/>
    <x v="5"/>
    <s v="55-56"/>
    <s v=" Area Lighting Service"/>
    <x v="11"/>
    <s v="ELUNLSV150"/>
    <x v="14"/>
    <x v="5"/>
    <n v="0"/>
    <m/>
    <n v="0"/>
    <n v="14400"/>
  </r>
  <r>
    <n v="10"/>
    <s v=" Electric"/>
    <x v="2"/>
    <x v="0"/>
    <x v="5"/>
    <s v="55-56"/>
    <s v=" Area Lighting Service"/>
    <x v="11"/>
    <s v="ELUNLSV200"/>
    <x v="17"/>
    <x v="5"/>
    <n v="0"/>
    <m/>
    <n v="0"/>
    <n v="59026.167000000001"/>
  </r>
  <r>
    <n v="10"/>
    <s v=" Electric"/>
    <x v="2"/>
    <x v="0"/>
    <x v="5"/>
    <s v="55-56"/>
    <s v=" Area Lighting Service"/>
    <x v="11"/>
    <s v="ELUNLSV250"/>
    <x v="15"/>
    <x v="5"/>
    <n v="0"/>
    <m/>
    <n v="0"/>
    <n v="8624"/>
  </r>
  <r>
    <n v="10"/>
    <s v=" Electric"/>
    <x v="2"/>
    <x v="0"/>
    <x v="5"/>
    <s v="55-56"/>
    <s v=" Area Lighting Service"/>
    <x v="11"/>
    <s v="ELUNLSV400"/>
    <x v="2"/>
    <x v="5"/>
    <n v="0"/>
    <m/>
    <n v="0"/>
    <n v="6273"/>
  </r>
  <r>
    <n v="10"/>
    <s v=" Electric"/>
    <x v="2"/>
    <x v="0"/>
    <x v="5"/>
    <s v="55-56"/>
    <s v=" Area Lighting Service"/>
    <x v="11"/>
    <s v="ELUNLSV70"/>
    <x v="16"/>
    <x v="5"/>
    <n v="0"/>
    <m/>
    <n v="0"/>
    <n v="145"/>
  </r>
  <r>
    <n v="10"/>
    <s v=" Electric"/>
    <x v="2"/>
    <x v="0"/>
    <x v="5"/>
    <s v="55-56"/>
    <s v=" Area Lighting Service"/>
    <x v="11"/>
    <s v="LED_100P"/>
    <x v="4"/>
    <x v="2"/>
    <n v="0"/>
    <m/>
    <n v="0"/>
    <n v="1700"/>
  </r>
  <r>
    <n v="10"/>
    <s v=" Electric"/>
    <x v="2"/>
    <x v="0"/>
    <x v="5"/>
    <s v="55-56"/>
    <s v=" Area Lighting Service"/>
    <x v="11"/>
    <s v="LED_50P"/>
    <x v="11"/>
    <x v="2"/>
    <n v="0"/>
    <m/>
    <n v="0"/>
    <n v="408"/>
  </r>
  <r>
    <n v="10"/>
    <s v=" Electric"/>
    <x v="2"/>
    <x v="0"/>
    <x v="5"/>
    <s v="55-56"/>
    <s v=" Area Lighting Service"/>
    <x v="11"/>
    <s v="LED_55P"/>
    <x v="11"/>
    <x v="2"/>
    <n v="0"/>
    <m/>
    <n v="0"/>
    <n v="21827.78"/>
  </r>
  <r>
    <n v="10"/>
    <s v=" Electric"/>
    <x v="2"/>
    <x v="0"/>
    <x v="5"/>
    <s v="55-56"/>
    <s v=" Area Lighting Service"/>
    <x v="11"/>
    <s v="LED_85P"/>
    <x v="12"/>
    <x v="2"/>
    <n v="0"/>
    <m/>
    <n v="0"/>
    <n v="87"/>
  </r>
  <r>
    <n v="10"/>
    <s v=" Electric"/>
    <x v="2"/>
    <x v="0"/>
    <x v="5"/>
    <s v="55-56"/>
    <s v=" Area Lighting Service"/>
    <x v="11"/>
    <s v="LED_90P"/>
    <x v="12"/>
    <x v="2"/>
    <n v="0"/>
    <m/>
    <n v="0"/>
    <n v="31"/>
  </r>
  <r>
    <n v="10"/>
    <s v=" Electric"/>
    <x v="2"/>
    <x v="0"/>
    <x v="5"/>
    <s v="55-56"/>
    <s v=" Area Lighting Service"/>
    <x v="11"/>
    <s v="LED_95P"/>
    <x v="4"/>
    <x v="2"/>
    <n v="0"/>
    <m/>
    <n v="0"/>
    <n v="1307"/>
  </r>
  <r>
    <n v="10"/>
    <s v=" Electric"/>
    <x v="2"/>
    <x v="0"/>
    <x v="6"/>
    <s v="55-56"/>
    <s v=" Residential &amp; Farm Area Lighting Service"/>
    <x v="0"/>
    <s v="ELUNLMH250"/>
    <x v="15"/>
    <x v="4"/>
    <n v="0.49"/>
    <n v="0.98"/>
    <n v="2"/>
    <m/>
  </r>
  <r>
    <n v="10"/>
    <s v=" Electric"/>
    <x v="2"/>
    <x v="0"/>
    <x v="6"/>
    <s v="55-56"/>
    <s v=" Residential &amp; Farm Area Lighting Service"/>
    <x v="0"/>
    <s v="ELUNLSV100"/>
    <x v="0"/>
    <x v="5"/>
    <n v="0.2"/>
    <n v="450.02"/>
    <n v="2250"/>
    <m/>
  </r>
  <r>
    <n v="10"/>
    <s v=" Electric"/>
    <x v="2"/>
    <x v="0"/>
    <x v="6"/>
    <s v="55-56"/>
    <s v=" Residential &amp; Farm Area Lighting Service"/>
    <x v="0"/>
    <s v="ELUNLSV150"/>
    <x v="14"/>
    <x v="5"/>
    <n v="0.3"/>
    <n v="75.540000000000006"/>
    <n v="252"/>
    <m/>
  </r>
  <r>
    <n v="10"/>
    <s v=" Electric"/>
    <x v="2"/>
    <x v="0"/>
    <x v="6"/>
    <s v="55-56"/>
    <s v=" Residential &amp; Farm Area Lighting Service"/>
    <x v="0"/>
    <s v="ELUNLSV200"/>
    <x v="17"/>
    <x v="5"/>
    <n v="0.4"/>
    <n v="114.92"/>
    <n v="287"/>
    <m/>
  </r>
  <r>
    <n v="10"/>
    <s v=" Electric"/>
    <x v="2"/>
    <x v="0"/>
    <x v="6"/>
    <s v="55-56"/>
    <s v=" Residential &amp; Farm Area Lighting Service"/>
    <x v="0"/>
    <s v="ELUNLSV250"/>
    <x v="15"/>
    <x v="5"/>
    <n v="0.49"/>
    <n v="13.23"/>
    <n v="27"/>
    <m/>
  </r>
  <r>
    <n v="10"/>
    <s v=" Electric"/>
    <x v="2"/>
    <x v="0"/>
    <x v="6"/>
    <s v="55-56"/>
    <s v=" Residential &amp; Farm Area Lighting Service"/>
    <x v="0"/>
    <s v="ELUNLSV400"/>
    <x v="2"/>
    <x v="5"/>
    <n v="0.79"/>
    <n v="4.74"/>
    <n v="6"/>
    <m/>
  </r>
  <r>
    <n v="10"/>
    <s v=" Electric"/>
    <x v="2"/>
    <x v="0"/>
    <x v="6"/>
    <s v="55-56"/>
    <s v=" Residential &amp; Farm Area Lighting Service"/>
    <x v="0"/>
    <s v="ELUNLSV70"/>
    <x v="16"/>
    <x v="5"/>
    <n v="0.14000000000000001"/>
    <n v="1.68"/>
    <n v="12"/>
    <m/>
  </r>
  <r>
    <n v="10"/>
    <s v=" Electric"/>
    <x v="2"/>
    <x v="0"/>
    <x v="6"/>
    <s v="55-56"/>
    <s v=" Residential &amp; Farm Area Lighting Service"/>
    <x v="0"/>
    <s v="LED_100P"/>
    <x v="4"/>
    <x v="2"/>
    <n v="0.21"/>
    <n v="4.41"/>
    <n v="21"/>
    <m/>
  </r>
  <r>
    <n v="10"/>
    <s v=" Electric"/>
    <x v="2"/>
    <x v="0"/>
    <x v="6"/>
    <s v="55-56"/>
    <s v=" Residential &amp; Farm Area Lighting Service"/>
    <x v="0"/>
    <s v="LED_35P"/>
    <x v="11"/>
    <x v="2"/>
    <n v="0.09"/>
    <n v="0.27"/>
    <n v="3"/>
    <m/>
  </r>
  <r>
    <n v="10"/>
    <s v=" Electric"/>
    <x v="2"/>
    <x v="0"/>
    <x v="6"/>
    <s v="55-56"/>
    <s v=" Residential &amp; Farm Area Lighting Service"/>
    <x v="0"/>
    <s v="LED_40P"/>
    <x v="11"/>
    <x v="2"/>
    <n v="0.09"/>
    <n v="0.18"/>
    <n v="2"/>
    <m/>
  </r>
  <r>
    <n v="10"/>
    <s v=" Electric"/>
    <x v="2"/>
    <x v="0"/>
    <x v="6"/>
    <s v="55-56"/>
    <s v=" Residential &amp; Farm Area Lighting Service"/>
    <x v="0"/>
    <s v="LED_45P"/>
    <x v="11"/>
    <x v="2"/>
    <n v="0.09"/>
    <n v="0.09"/>
    <n v="1"/>
    <m/>
  </r>
  <r>
    <n v="10"/>
    <s v=" Electric"/>
    <x v="2"/>
    <x v="0"/>
    <x v="6"/>
    <s v="55-56"/>
    <s v=" Residential &amp; Farm Area Lighting Service"/>
    <x v="0"/>
    <s v="LED_50P"/>
    <x v="11"/>
    <x v="2"/>
    <n v="0.09"/>
    <n v="2.34"/>
    <n v="26"/>
    <m/>
  </r>
  <r>
    <n v="10"/>
    <s v=" Electric"/>
    <x v="2"/>
    <x v="0"/>
    <x v="6"/>
    <s v="55-56"/>
    <s v=" Residential &amp; Farm Area Lighting Service"/>
    <x v="0"/>
    <s v="LED_55P"/>
    <x v="11"/>
    <x v="2"/>
    <n v="0.09"/>
    <n v="30.25"/>
    <n v="336"/>
    <m/>
  </r>
  <r>
    <n v="10"/>
    <s v=" Electric"/>
    <x v="2"/>
    <x v="0"/>
    <x v="6"/>
    <s v="55-56"/>
    <s v=" Residential &amp; Farm Area Lighting Service"/>
    <x v="0"/>
    <s v="LED_60P"/>
    <x v="11"/>
    <x v="2"/>
    <n v="0.09"/>
    <n v="0.09"/>
    <n v="1"/>
    <m/>
  </r>
  <r>
    <n v="10"/>
    <s v=" Electric"/>
    <x v="2"/>
    <x v="0"/>
    <x v="6"/>
    <s v="55-56"/>
    <s v=" Residential &amp; Farm Area Lighting Service"/>
    <x v="0"/>
    <s v="LED_75P"/>
    <x v="12"/>
    <x v="2"/>
    <n v="0.15"/>
    <n v="0.15"/>
    <n v="1"/>
    <m/>
  </r>
  <r>
    <n v="10"/>
    <s v=" Electric"/>
    <x v="2"/>
    <x v="0"/>
    <x v="6"/>
    <s v="55-56"/>
    <s v=" Residential &amp; Farm Area Lighting Service"/>
    <x v="0"/>
    <s v="LED_95P"/>
    <x v="4"/>
    <x v="2"/>
    <n v="0.21"/>
    <n v="8.19"/>
    <n v="39"/>
    <m/>
  </r>
  <r>
    <n v="10"/>
    <s v=" Electric"/>
    <x v="2"/>
    <x v="0"/>
    <x v="6"/>
    <s v="55-56"/>
    <s v=" Residential &amp; Farm Area Lighting Service"/>
    <x v="16"/>
    <s v="ELUNLMH250"/>
    <x v="15"/>
    <x v="4"/>
    <n v="-7.3860000000000002E-3"/>
    <n v="-1.5"/>
    <n v="203"/>
    <m/>
  </r>
  <r>
    <n v="10"/>
    <s v=" Electric"/>
    <x v="2"/>
    <x v="0"/>
    <x v="6"/>
    <s v="55-56"/>
    <s v=" Residential &amp; Farm Area Lighting Service"/>
    <x v="16"/>
    <s v="ELUNLSV100"/>
    <x v="0"/>
    <x v="5"/>
    <n v="-7.3860000000000002E-3"/>
    <n v="-678.42"/>
    <n v="91852"/>
    <m/>
  </r>
  <r>
    <n v="10"/>
    <s v=" Electric"/>
    <x v="2"/>
    <x v="0"/>
    <x v="6"/>
    <s v="55-56"/>
    <s v=" Residential &amp; Farm Area Lighting Service"/>
    <x v="16"/>
    <s v="ELUNLSV150"/>
    <x v="14"/>
    <x v="5"/>
    <n v="-7.3860000000000002E-3"/>
    <n v="-110.82"/>
    <n v="15004"/>
    <m/>
  </r>
  <r>
    <n v="10"/>
    <s v=" Electric"/>
    <x v="2"/>
    <x v="0"/>
    <x v="6"/>
    <s v="55-56"/>
    <s v=" Residential &amp; Farm Area Lighting Service"/>
    <x v="16"/>
    <s v="ELUNLSV200"/>
    <x v="17"/>
    <x v="5"/>
    <n v="-7.3860000000000002E-3"/>
    <n v="-166.86"/>
    <n v="22591"/>
    <m/>
  </r>
  <r>
    <n v="10"/>
    <s v=" Electric"/>
    <x v="2"/>
    <x v="0"/>
    <x v="6"/>
    <s v="55-56"/>
    <s v=" Residential &amp; Farm Area Lighting Service"/>
    <x v="16"/>
    <s v="ELUNLSV250"/>
    <x v="15"/>
    <x v="5"/>
    <n v="-7.3860000000000002E-3"/>
    <n v="-19.440000000000001"/>
    <n v="2632"/>
    <m/>
  </r>
  <r>
    <n v="10"/>
    <s v=" Electric"/>
    <x v="2"/>
    <x v="0"/>
    <x v="6"/>
    <s v="55-56"/>
    <s v=" Residential &amp; Farm Area Lighting Service"/>
    <x v="16"/>
    <s v="ELUNLSV400"/>
    <x v="2"/>
    <x v="5"/>
    <n v="-7.3860000000000002E-3"/>
    <n v="-6.78"/>
    <n v="918"/>
    <m/>
  </r>
  <r>
    <n v="10"/>
    <s v=" Electric"/>
    <x v="2"/>
    <x v="0"/>
    <x v="6"/>
    <s v="55-56"/>
    <s v=" Residential &amp; Farm Area Lighting Service"/>
    <x v="16"/>
    <s v="ELUNLSV70"/>
    <x v="16"/>
    <x v="5"/>
    <n v="-7.3860000000000002E-3"/>
    <n v="-2.4900000000000002"/>
    <n v="337"/>
    <m/>
  </r>
  <r>
    <n v="10"/>
    <s v=" Electric"/>
    <x v="2"/>
    <x v="0"/>
    <x v="6"/>
    <s v="55-56"/>
    <s v=" Residential &amp; Farm Area Lighting Service"/>
    <x v="16"/>
    <s v="LED_100P"/>
    <x v="4"/>
    <x v="2"/>
    <n v="-7.3860000000000002E-3"/>
    <n v="-5.13"/>
    <n v="695"/>
    <m/>
  </r>
  <r>
    <n v="10"/>
    <s v=" Electric"/>
    <x v="2"/>
    <x v="0"/>
    <x v="6"/>
    <s v="55-56"/>
    <s v=" Residential &amp; Farm Area Lighting Service"/>
    <x v="16"/>
    <s v="LED_35P"/>
    <x v="11"/>
    <x v="2"/>
    <n v="-7.3860000000000002E-3"/>
    <n v="-0.24"/>
    <n v="32"/>
    <m/>
  </r>
  <r>
    <n v="10"/>
    <s v=" Electric"/>
    <x v="2"/>
    <x v="0"/>
    <x v="6"/>
    <s v="55-56"/>
    <s v=" Residential &amp; Farm Area Lighting Service"/>
    <x v="16"/>
    <s v="LED_40P"/>
    <x v="11"/>
    <x v="2"/>
    <n v="-7.3860000000000002E-3"/>
    <n v="-0.2"/>
    <n v="27"/>
    <m/>
  </r>
  <r>
    <n v="10"/>
    <s v=" Electric"/>
    <x v="2"/>
    <x v="0"/>
    <x v="6"/>
    <s v="55-56"/>
    <s v=" Residential &amp; Farm Area Lighting Service"/>
    <x v="16"/>
    <s v="LED_45P"/>
    <x v="11"/>
    <x v="2"/>
    <n v="-7.3860000000000002E-3"/>
    <n v="-0.11"/>
    <n v="15"/>
    <m/>
  </r>
  <r>
    <n v="10"/>
    <s v=" Electric"/>
    <x v="2"/>
    <x v="0"/>
    <x v="6"/>
    <s v="55-56"/>
    <s v=" Residential &amp; Farm Area Lighting Service"/>
    <x v="16"/>
    <s v="LED_50P"/>
    <x v="11"/>
    <x v="2"/>
    <n v="-7.3860000000000002E-3"/>
    <n v="-3.35"/>
    <n v="454"/>
    <m/>
  </r>
  <r>
    <n v="10"/>
    <s v=" Electric"/>
    <x v="2"/>
    <x v="0"/>
    <x v="6"/>
    <s v="55-56"/>
    <s v=" Residential &amp; Farm Area Lighting Service"/>
    <x v="16"/>
    <s v="LED_55P"/>
    <x v="11"/>
    <x v="2"/>
    <n v="-7.3860000000000002E-3"/>
    <n v="-44.06"/>
    <n v="5965"/>
    <m/>
  </r>
  <r>
    <n v="10"/>
    <s v=" Electric"/>
    <x v="2"/>
    <x v="0"/>
    <x v="6"/>
    <s v="55-56"/>
    <s v=" Residential &amp; Farm Area Lighting Service"/>
    <x v="16"/>
    <s v="LED_60P"/>
    <x v="11"/>
    <x v="2"/>
    <n v="-7.3860000000000002E-3"/>
    <n v="-0.15"/>
    <n v="20"/>
    <m/>
  </r>
  <r>
    <n v="10"/>
    <s v=" Electric"/>
    <x v="2"/>
    <x v="0"/>
    <x v="6"/>
    <s v="55-56"/>
    <s v=" Residential &amp; Farm Area Lighting Service"/>
    <x v="16"/>
    <s v="LED_75P"/>
    <x v="12"/>
    <x v="2"/>
    <n v="-7.3860000000000002E-3"/>
    <n v="-0.18"/>
    <n v="24"/>
    <m/>
  </r>
  <r>
    <n v="10"/>
    <s v=" Electric"/>
    <x v="2"/>
    <x v="0"/>
    <x v="6"/>
    <s v="55-56"/>
    <s v=" Residential &amp; Farm Area Lighting Service"/>
    <x v="16"/>
    <s v="LED_95P"/>
    <x v="4"/>
    <x v="2"/>
    <n v="-7.3860000000000002E-3"/>
    <n v="-9.3000000000000007"/>
    <n v="1259"/>
    <m/>
  </r>
  <r>
    <n v="10"/>
    <s v=" Electric"/>
    <x v="2"/>
    <x v="0"/>
    <x v="6"/>
    <s v="55-56"/>
    <s v=" Residential &amp; Farm Area Lighting Service"/>
    <x v="1"/>
    <s v="ELUN_FSTAX"/>
    <x v="3"/>
    <x v="1"/>
    <n v="0.1"/>
    <m/>
    <n v="0"/>
    <m/>
  </r>
  <r>
    <n v="10"/>
    <s v=" Electric"/>
    <x v="2"/>
    <x v="0"/>
    <x v="6"/>
    <s v="55-56"/>
    <s v=" Residential &amp; Farm Area Lighting Service"/>
    <x v="2"/>
    <s v="ELUNLMH250"/>
    <x v="15"/>
    <x v="4"/>
    <n v="-0.19"/>
    <n v="-0.38"/>
    <n v="2"/>
    <m/>
  </r>
  <r>
    <n v="10"/>
    <s v=" Electric"/>
    <x v="2"/>
    <x v="0"/>
    <x v="6"/>
    <s v="55-56"/>
    <s v=" Residential &amp; Farm Area Lighting Service"/>
    <x v="2"/>
    <s v="ELUNLSV100"/>
    <x v="0"/>
    <x v="5"/>
    <n v="-0.08"/>
    <n v="-179.98"/>
    <n v="2250"/>
    <m/>
  </r>
  <r>
    <n v="10"/>
    <s v=" Electric"/>
    <x v="2"/>
    <x v="0"/>
    <x v="6"/>
    <s v="55-56"/>
    <s v=" Residential &amp; Farm Area Lighting Service"/>
    <x v="2"/>
    <s v="ELUNLSV150"/>
    <x v="14"/>
    <x v="5"/>
    <n v="-0.11"/>
    <n v="-27.7"/>
    <n v="252"/>
    <m/>
  </r>
  <r>
    <n v="10"/>
    <s v=" Electric"/>
    <x v="2"/>
    <x v="0"/>
    <x v="6"/>
    <s v="55-56"/>
    <s v=" Residential &amp; Farm Area Lighting Service"/>
    <x v="2"/>
    <s v="ELUNLSV200"/>
    <x v="17"/>
    <x v="5"/>
    <n v="-0.15"/>
    <n v="-43.1"/>
    <n v="287"/>
    <m/>
  </r>
  <r>
    <n v="10"/>
    <s v=" Electric"/>
    <x v="2"/>
    <x v="0"/>
    <x v="6"/>
    <s v="55-56"/>
    <s v=" Residential &amp; Farm Area Lighting Service"/>
    <x v="2"/>
    <s v="ELUNLSV250"/>
    <x v="15"/>
    <x v="5"/>
    <n v="-0.19"/>
    <n v="-5.13"/>
    <n v="27"/>
    <m/>
  </r>
  <r>
    <n v="10"/>
    <s v=" Electric"/>
    <x v="2"/>
    <x v="0"/>
    <x v="6"/>
    <s v="55-56"/>
    <s v=" Residential &amp; Farm Area Lighting Service"/>
    <x v="2"/>
    <s v="ELUNLSV400"/>
    <x v="2"/>
    <x v="5"/>
    <n v="-0.3"/>
    <n v="-1.8"/>
    <n v="6"/>
    <m/>
  </r>
  <r>
    <n v="10"/>
    <s v=" Electric"/>
    <x v="2"/>
    <x v="0"/>
    <x v="6"/>
    <s v="55-56"/>
    <s v=" Residential &amp; Farm Area Lighting Service"/>
    <x v="2"/>
    <s v="ELUNLSV70"/>
    <x v="16"/>
    <x v="5"/>
    <n v="-0.05"/>
    <n v="-0.6"/>
    <n v="12"/>
    <m/>
  </r>
  <r>
    <n v="10"/>
    <s v=" Electric"/>
    <x v="2"/>
    <x v="0"/>
    <x v="6"/>
    <s v="55-56"/>
    <s v=" Residential &amp; Farm Area Lighting Service"/>
    <x v="2"/>
    <s v="LED_100P"/>
    <x v="4"/>
    <x v="2"/>
    <n v="-0.08"/>
    <n v="-1.68"/>
    <n v="21"/>
    <m/>
  </r>
  <r>
    <n v="10"/>
    <s v=" Electric"/>
    <x v="2"/>
    <x v="0"/>
    <x v="6"/>
    <s v="55-56"/>
    <s v=" Residential &amp; Farm Area Lighting Service"/>
    <x v="2"/>
    <s v="LED_35P"/>
    <x v="11"/>
    <x v="2"/>
    <n v="-0.03"/>
    <n v="-0.09"/>
    <n v="3"/>
    <m/>
  </r>
  <r>
    <n v="10"/>
    <s v=" Electric"/>
    <x v="2"/>
    <x v="0"/>
    <x v="6"/>
    <s v="55-56"/>
    <s v=" Residential &amp; Farm Area Lighting Service"/>
    <x v="2"/>
    <s v="LED_40P"/>
    <x v="11"/>
    <x v="2"/>
    <n v="-0.03"/>
    <n v="-0.06"/>
    <n v="2"/>
    <m/>
  </r>
  <r>
    <n v="10"/>
    <s v=" Electric"/>
    <x v="2"/>
    <x v="0"/>
    <x v="6"/>
    <s v="55-56"/>
    <s v=" Residential &amp; Farm Area Lighting Service"/>
    <x v="2"/>
    <s v="LED_45P"/>
    <x v="11"/>
    <x v="2"/>
    <n v="-0.03"/>
    <n v="-0.03"/>
    <n v="1"/>
    <m/>
  </r>
  <r>
    <n v="10"/>
    <s v=" Electric"/>
    <x v="2"/>
    <x v="0"/>
    <x v="6"/>
    <s v="55-56"/>
    <s v=" Residential &amp; Farm Area Lighting Service"/>
    <x v="2"/>
    <s v="LED_50P"/>
    <x v="11"/>
    <x v="2"/>
    <n v="-0.03"/>
    <n v="-0.78"/>
    <n v="26"/>
    <m/>
  </r>
  <r>
    <n v="10"/>
    <s v=" Electric"/>
    <x v="2"/>
    <x v="0"/>
    <x v="6"/>
    <s v="55-56"/>
    <s v=" Residential &amp; Farm Area Lighting Service"/>
    <x v="2"/>
    <s v="LED_55P"/>
    <x v="11"/>
    <x v="2"/>
    <n v="-0.03"/>
    <n v="-10.08"/>
    <n v="336"/>
    <m/>
  </r>
  <r>
    <n v="10"/>
    <s v=" Electric"/>
    <x v="2"/>
    <x v="0"/>
    <x v="6"/>
    <s v="55-56"/>
    <s v=" Residential &amp; Farm Area Lighting Service"/>
    <x v="2"/>
    <s v="LED_60P"/>
    <x v="11"/>
    <x v="2"/>
    <n v="-0.03"/>
    <n v="-0.03"/>
    <n v="1"/>
    <m/>
  </r>
  <r>
    <n v="10"/>
    <s v=" Electric"/>
    <x v="2"/>
    <x v="0"/>
    <x v="6"/>
    <s v="55-56"/>
    <s v=" Residential &amp; Farm Area Lighting Service"/>
    <x v="2"/>
    <s v="LED_75P"/>
    <x v="12"/>
    <x v="2"/>
    <n v="-0.06"/>
    <n v="-0.06"/>
    <n v="1"/>
    <m/>
  </r>
  <r>
    <n v="10"/>
    <s v=" Electric"/>
    <x v="2"/>
    <x v="0"/>
    <x v="6"/>
    <s v="55-56"/>
    <s v=" Residential &amp; Farm Area Lighting Service"/>
    <x v="2"/>
    <s v="LED_95P"/>
    <x v="4"/>
    <x v="2"/>
    <n v="-0.08"/>
    <n v="-3.12"/>
    <n v="39"/>
    <m/>
  </r>
  <r>
    <n v="10"/>
    <s v=" Electric"/>
    <x v="2"/>
    <x v="0"/>
    <x v="6"/>
    <s v="55-56"/>
    <s v=" Residential &amp; Farm Area Lighting Service"/>
    <x v="3"/>
    <s v="ELUN_FSTAX"/>
    <x v="3"/>
    <x v="1"/>
    <n v="0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2.129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2.2960000000000001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3.2399999999999998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4.351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5.2229999999999999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5.4989999999999997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5.5410000000000001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5.5489999999999998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0130000000000003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0609999999999997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0699999999999997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2710000000000002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3189999999999996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3280000000000003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3969999999999999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4479999999999996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4579999999999999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6720000000000002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7199999999999996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7239999999999994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6.7330000000000001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8.1059999999999993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9.0939999999999993E-2"/>
    <m/>
    <n v="0"/>
    <m/>
  </r>
  <r>
    <n v="10"/>
    <s v=" Electric"/>
    <x v="2"/>
    <x v="0"/>
    <x v="6"/>
    <s v="55-56"/>
    <s v=" Residential &amp; Farm Area Lighting Service"/>
    <x v="3"/>
    <s v="ELUN_FSTAX"/>
    <x v="3"/>
    <x v="1"/>
    <n v="9.1079999999999994E-2"/>
    <m/>
    <n v="0"/>
    <m/>
  </r>
  <r>
    <n v="10"/>
    <s v=" Electric"/>
    <x v="2"/>
    <x v="0"/>
    <x v="6"/>
    <s v="55-56"/>
    <s v=" Residential &amp; Farm Area Lighting Service"/>
    <x v="18"/>
    <s v="ELUN_GREEN"/>
    <x v="25"/>
    <x v="13"/>
    <n v="2"/>
    <m/>
    <n v="0"/>
    <m/>
  </r>
  <r>
    <n v="10"/>
    <s v=" Electric"/>
    <x v="2"/>
    <x v="0"/>
    <x v="6"/>
    <s v="55-56"/>
    <s v=" Residential &amp; Farm Area Lighting Service"/>
    <x v="4"/>
    <s v="ELUNLMH250"/>
    <x v="15"/>
    <x v="4"/>
    <n v="21.2"/>
    <n v="23.4"/>
    <n v="1"/>
    <m/>
  </r>
  <r>
    <n v="10"/>
    <s v=" Electric"/>
    <x v="2"/>
    <x v="0"/>
    <x v="6"/>
    <s v="55-56"/>
    <s v=" Residential &amp; Farm Area Lighting Service"/>
    <x v="4"/>
    <s v="ELUNLMH250"/>
    <x v="15"/>
    <x v="4"/>
    <n v="22.61"/>
    <n v="20.28"/>
    <n v="1"/>
    <m/>
  </r>
  <r>
    <n v="10"/>
    <s v=" Electric"/>
    <x v="2"/>
    <x v="0"/>
    <x v="6"/>
    <s v="55-56"/>
    <s v=" Residential &amp; Farm Area Lighting Service"/>
    <x v="4"/>
    <s v="ELUNLSV100"/>
    <x v="0"/>
    <x v="5"/>
    <n v="13.29"/>
    <n v="7831.67"/>
    <n v="589"/>
    <m/>
  </r>
  <r>
    <n v="10"/>
    <s v=" Electric"/>
    <x v="2"/>
    <x v="0"/>
    <x v="6"/>
    <s v="55-56"/>
    <s v=" Residential &amp; Farm Area Lighting Service"/>
    <x v="4"/>
    <s v="ELUNLSV100"/>
    <x v="0"/>
    <x v="5"/>
    <n v="13.3"/>
    <n v="274.64"/>
    <n v="21"/>
    <m/>
  </r>
  <r>
    <n v="10"/>
    <s v=" Electric"/>
    <x v="2"/>
    <x v="0"/>
    <x v="6"/>
    <s v="55-56"/>
    <s v=" Residential &amp; Farm Area Lighting Service"/>
    <x v="4"/>
    <s v="ELUNLSV100"/>
    <x v="0"/>
    <x v="5"/>
    <n v="14.42"/>
    <n v="23653.39"/>
    <n v="1640"/>
    <m/>
  </r>
  <r>
    <n v="10"/>
    <s v=" Electric"/>
    <x v="2"/>
    <x v="0"/>
    <x v="6"/>
    <s v="55-56"/>
    <s v=" Residential &amp; Farm Area Lighting Service"/>
    <x v="4"/>
    <s v="ELUNLSV150"/>
    <x v="14"/>
    <x v="5"/>
    <n v="15.34"/>
    <n v="990.94"/>
    <n v="65"/>
    <m/>
  </r>
  <r>
    <n v="10"/>
    <s v=" Electric"/>
    <x v="2"/>
    <x v="0"/>
    <x v="6"/>
    <s v="55-56"/>
    <s v=" Residential &amp; Farm Area Lighting Service"/>
    <x v="4"/>
    <s v="ELUNLSV150"/>
    <x v="14"/>
    <x v="5"/>
    <n v="15.91"/>
    <n v="2978.82"/>
    <n v="187"/>
    <m/>
  </r>
  <r>
    <n v="10"/>
    <s v=" Electric"/>
    <x v="2"/>
    <x v="0"/>
    <x v="6"/>
    <s v="55-56"/>
    <s v=" Residential &amp; Farm Area Lighting Service"/>
    <x v="4"/>
    <s v="ELUNLSV200"/>
    <x v="17"/>
    <x v="5"/>
    <n v="17.37"/>
    <n v="1232.55"/>
    <n v="71"/>
    <m/>
  </r>
  <r>
    <n v="10"/>
    <s v=" Electric"/>
    <x v="2"/>
    <x v="0"/>
    <x v="6"/>
    <s v="55-56"/>
    <s v=" Residential &amp; Farm Area Lighting Service"/>
    <x v="4"/>
    <s v="ELUNLSV200"/>
    <x v="17"/>
    <x v="5"/>
    <n v="17.39"/>
    <n v="15.41"/>
    <n v="1"/>
    <m/>
  </r>
  <r>
    <n v="10"/>
    <s v=" Electric"/>
    <x v="2"/>
    <x v="0"/>
    <x v="6"/>
    <s v="55-56"/>
    <s v=" Residential &amp; Farm Area Lighting Service"/>
    <x v="4"/>
    <s v="ELUNLSV200"/>
    <x v="17"/>
    <x v="5"/>
    <n v="17.88"/>
    <n v="3852.26"/>
    <n v="215"/>
    <m/>
  </r>
  <r>
    <n v="10"/>
    <s v=" Electric"/>
    <x v="2"/>
    <x v="0"/>
    <x v="6"/>
    <s v="55-56"/>
    <s v=" Residential &amp; Farm Area Lighting Service"/>
    <x v="4"/>
    <s v="ELUNLSV250"/>
    <x v="15"/>
    <x v="5"/>
    <n v="19.420000000000002"/>
    <n v="175.69"/>
    <n v="9"/>
    <m/>
  </r>
  <r>
    <n v="10"/>
    <s v=" Electric"/>
    <x v="2"/>
    <x v="0"/>
    <x v="6"/>
    <s v="55-56"/>
    <s v=" Residential &amp; Farm Area Lighting Service"/>
    <x v="4"/>
    <s v="ELUNLSV250"/>
    <x v="15"/>
    <x v="5"/>
    <n v="19.53"/>
    <n v="350.8"/>
    <n v="18"/>
    <m/>
  </r>
  <r>
    <n v="10"/>
    <s v=" Electric"/>
    <x v="2"/>
    <x v="0"/>
    <x v="6"/>
    <s v="55-56"/>
    <s v=" Residential &amp; Farm Area Lighting Service"/>
    <x v="4"/>
    <s v="ELUNLSV400"/>
    <x v="2"/>
    <x v="5"/>
    <n v="25.07"/>
    <n v="95.09"/>
    <n v="4"/>
    <m/>
  </r>
  <r>
    <n v="10"/>
    <s v=" Electric"/>
    <x v="2"/>
    <x v="0"/>
    <x v="6"/>
    <s v="55-56"/>
    <s v=" Residential &amp; Farm Area Lighting Service"/>
    <x v="4"/>
    <s v="ELUNLSV400"/>
    <x v="2"/>
    <x v="5"/>
    <n v="25.55"/>
    <n v="56.37"/>
    <n v="2"/>
    <m/>
  </r>
  <r>
    <n v="10"/>
    <s v=" Electric"/>
    <x v="2"/>
    <x v="0"/>
    <x v="6"/>
    <s v="55-56"/>
    <s v=" Residential &amp; Farm Area Lighting Service"/>
    <x v="4"/>
    <s v="ELUNLSV70"/>
    <x v="16"/>
    <x v="5"/>
    <n v="12.06"/>
    <n v="38.840000000000003"/>
    <n v="3"/>
    <m/>
  </r>
  <r>
    <n v="10"/>
    <s v=" Electric"/>
    <x v="2"/>
    <x v="0"/>
    <x v="6"/>
    <s v="55-56"/>
    <s v=" Residential &amp; Farm Area Lighting Service"/>
    <x v="4"/>
    <s v="ELUNLSV70"/>
    <x v="16"/>
    <x v="5"/>
    <n v="14.09"/>
    <n v="123.74"/>
    <n v="9"/>
    <m/>
  </r>
  <r>
    <n v="10"/>
    <s v=" Electric"/>
    <x v="2"/>
    <x v="0"/>
    <x v="6"/>
    <s v="55-56"/>
    <s v=" Residential &amp; Farm Area Lighting Service"/>
    <x v="4"/>
    <s v="LED_100P"/>
    <x v="4"/>
    <x v="2"/>
    <n v="15.33"/>
    <n v="72.430000000000007"/>
    <n v="5"/>
    <m/>
  </r>
  <r>
    <n v="10"/>
    <s v=" Electric"/>
    <x v="2"/>
    <x v="0"/>
    <x v="6"/>
    <s v="55-56"/>
    <s v=" Residential &amp; Farm Area Lighting Service"/>
    <x v="4"/>
    <s v="LED_100P"/>
    <x v="4"/>
    <x v="2"/>
    <n v="15.64"/>
    <n v="254.53"/>
    <n v="16"/>
    <m/>
  </r>
  <r>
    <n v="10"/>
    <s v=" Electric"/>
    <x v="2"/>
    <x v="0"/>
    <x v="6"/>
    <s v="55-56"/>
    <s v=" Residential &amp; Farm Area Lighting Service"/>
    <x v="4"/>
    <s v="LED_35P"/>
    <x v="11"/>
    <x v="2"/>
    <n v="11.04"/>
    <n v="30.07"/>
    <n v="3"/>
    <m/>
  </r>
  <r>
    <n v="10"/>
    <s v=" Electric"/>
    <x v="2"/>
    <x v="0"/>
    <x v="6"/>
    <s v="55-56"/>
    <s v=" Residential &amp; Farm Area Lighting Service"/>
    <x v="4"/>
    <s v="LED_35P"/>
    <x v="11"/>
    <x v="2"/>
    <n v="13.04"/>
    <n v="3.6"/>
    <n v="0"/>
    <m/>
  </r>
  <r>
    <n v="10"/>
    <s v=" Electric"/>
    <x v="2"/>
    <x v="0"/>
    <x v="6"/>
    <s v="55-56"/>
    <s v=" Residential &amp; Farm Area Lighting Service"/>
    <x v="4"/>
    <s v="LED_40P"/>
    <x v="11"/>
    <x v="2"/>
    <n v="11.04"/>
    <n v="22.08"/>
    <n v="2"/>
    <m/>
  </r>
  <r>
    <n v="10"/>
    <s v=" Electric"/>
    <x v="2"/>
    <x v="0"/>
    <x v="6"/>
    <s v="55-56"/>
    <s v=" Residential &amp; Farm Area Lighting Service"/>
    <x v="4"/>
    <s v="LED_45P"/>
    <x v="11"/>
    <x v="2"/>
    <n v="11.04"/>
    <n v="11.04"/>
    <n v="1"/>
    <m/>
  </r>
  <r>
    <n v="10"/>
    <s v=" Electric"/>
    <x v="2"/>
    <x v="0"/>
    <x v="6"/>
    <s v="55-56"/>
    <s v=" Residential &amp; Farm Area Lighting Service"/>
    <x v="4"/>
    <s v="LED_50P"/>
    <x v="11"/>
    <x v="2"/>
    <n v="11.04"/>
    <n v="220.07"/>
    <n v="20"/>
    <m/>
  </r>
  <r>
    <n v="10"/>
    <s v=" Electric"/>
    <x v="2"/>
    <x v="0"/>
    <x v="6"/>
    <s v="55-56"/>
    <s v=" Residential &amp; Farm Area Lighting Service"/>
    <x v="4"/>
    <s v="LED_50P"/>
    <x v="11"/>
    <x v="2"/>
    <n v="13.04"/>
    <n v="79.12"/>
    <n v="6"/>
    <m/>
  </r>
  <r>
    <n v="10"/>
    <s v=" Electric"/>
    <x v="2"/>
    <x v="0"/>
    <x v="6"/>
    <s v="55-56"/>
    <s v=" Residential &amp; Farm Area Lighting Service"/>
    <x v="4"/>
    <s v="LED_55P"/>
    <x v="11"/>
    <x v="2"/>
    <n v="11.04"/>
    <n v="2990.06"/>
    <n v="271"/>
    <m/>
  </r>
  <r>
    <n v="10"/>
    <s v=" Electric"/>
    <x v="2"/>
    <x v="0"/>
    <x v="6"/>
    <s v="55-56"/>
    <s v=" Residential &amp; Farm Area Lighting Service"/>
    <x v="4"/>
    <s v="LED_55P"/>
    <x v="11"/>
    <x v="2"/>
    <n v="13.04"/>
    <n v="849.32"/>
    <n v="65"/>
    <m/>
  </r>
  <r>
    <n v="10"/>
    <s v=" Electric"/>
    <x v="2"/>
    <x v="0"/>
    <x v="6"/>
    <s v="55-56"/>
    <s v=" Residential &amp; Farm Area Lighting Service"/>
    <x v="4"/>
    <s v="LED_55P"/>
    <x v="11"/>
    <x v="2"/>
    <n v="13.06"/>
    <n v="1.69"/>
    <n v="0"/>
    <m/>
  </r>
  <r>
    <n v="10"/>
    <s v=" Electric"/>
    <x v="2"/>
    <x v="0"/>
    <x v="6"/>
    <s v="55-56"/>
    <s v=" Residential &amp; Farm Area Lighting Service"/>
    <x v="4"/>
    <s v="LED_60P"/>
    <x v="11"/>
    <x v="2"/>
    <n v="11.04"/>
    <n v="11.04"/>
    <n v="1"/>
    <m/>
  </r>
  <r>
    <n v="10"/>
    <s v=" Electric"/>
    <x v="2"/>
    <x v="0"/>
    <x v="6"/>
    <s v="55-56"/>
    <s v=" Residential &amp; Farm Area Lighting Service"/>
    <x v="4"/>
    <s v="LED_75P"/>
    <x v="12"/>
    <x v="2"/>
    <n v="13.34"/>
    <n v="7.36"/>
    <n v="1"/>
    <m/>
  </r>
  <r>
    <n v="10"/>
    <s v=" Electric"/>
    <x v="2"/>
    <x v="0"/>
    <x v="6"/>
    <s v="55-56"/>
    <s v=" Residential &amp; Farm Area Lighting Service"/>
    <x v="4"/>
    <s v="LED_75P"/>
    <x v="12"/>
    <x v="2"/>
    <n v="14.18"/>
    <n v="6.36"/>
    <n v="0"/>
    <m/>
  </r>
  <r>
    <n v="10"/>
    <s v=" Electric"/>
    <x v="2"/>
    <x v="0"/>
    <x v="6"/>
    <s v="55-56"/>
    <s v=" Residential &amp; Farm Area Lighting Service"/>
    <x v="4"/>
    <s v="LED_95P"/>
    <x v="4"/>
    <x v="2"/>
    <n v="15.33"/>
    <n v="93.16"/>
    <n v="6"/>
    <m/>
  </r>
  <r>
    <n v="10"/>
    <s v=" Electric"/>
    <x v="2"/>
    <x v="0"/>
    <x v="6"/>
    <s v="55-56"/>
    <s v=" Residential &amp; Farm Area Lighting Service"/>
    <x v="4"/>
    <s v="LED_95P"/>
    <x v="4"/>
    <x v="2"/>
    <n v="15.64"/>
    <n v="514.94000000000005"/>
    <n v="33"/>
    <m/>
  </r>
  <r>
    <n v="10"/>
    <s v=" Electric"/>
    <x v="2"/>
    <x v="0"/>
    <x v="6"/>
    <s v="55-56"/>
    <s v=" Residential &amp; Farm Area Lighting Service"/>
    <x v="5"/>
    <s v="ELUNLMH250"/>
    <x v="15"/>
    <x v="4"/>
    <n v="0.21"/>
    <n v="0.4"/>
    <n v="2"/>
    <m/>
  </r>
  <r>
    <n v="10"/>
    <s v=" Electric"/>
    <x v="2"/>
    <x v="0"/>
    <x v="6"/>
    <s v="55-56"/>
    <s v=" Residential &amp; Farm Area Lighting Service"/>
    <x v="5"/>
    <s v="ELUNLSV100"/>
    <x v="0"/>
    <x v="5"/>
    <n v="0.08"/>
    <n v="161.56"/>
    <n v="2020"/>
    <m/>
  </r>
  <r>
    <n v="10"/>
    <s v=" Electric"/>
    <x v="2"/>
    <x v="0"/>
    <x v="6"/>
    <s v="55-56"/>
    <s v=" Residential &amp; Farm Area Lighting Service"/>
    <x v="5"/>
    <s v="ELUNLSV100"/>
    <x v="0"/>
    <x v="5"/>
    <n v="0.09"/>
    <n v="19.149999999999999"/>
    <n v="213"/>
    <m/>
  </r>
  <r>
    <n v="10"/>
    <s v=" Electric"/>
    <x v="2"/>
    <x v="0"/>
    <x v="6"/>
    <s v="55-56"/>
    <s v=" Residential &amp; Farm Area Lighting Service"/>
    <x v="5"/>
    <s v="ELUNLSV150"/>
    <x v="14"/>
    <x v="5"/>
    <n v="0.13"/>
    <n v="31.88"/>
    <n v="245"/>
    <m/>
  </r>
  <r>
    <n v="10"/>
    <s v=" Electric"/>
    <x v="2"/>
    <x v="0"/>
    <x v="6"/>
    <s v="55-56"/>
    <s v=" Residential &amp; Farm Area Lighting Service"/>
    <x v="5"/>
    <s v="ELUNLSV200"/>
    <x v="17"/>
    <x v="5"/>
    <n v="0.17"/>
    <n v="48.94"/>
    <n v="288"/>
    <m/>
  </r>
  <r>
    <n v="10"/>
    <s v=" Electric"/>
    <x v="2"/>
    <x v="0"/>
    <x v="6"/>
    <s v="55-56"/>
    <s v=" Residential &amp; Farm Area Lighting Service"/>
    <x v="5"/>
    <s v="ELUNLSV250"/>
    <x v="15"/>
    <x v="5"/>
    <n v="0.21"/>
    <n v="5.48"/>
    <n v="26"/>
    <m/>
  </r>
  <r>
    <n v="10"/>
    <s v=" Electric"/>
    <x v="2"/>
    <x v="0"/>
    <x v="6"/>
    <s v="55-56"/>
    <s v=" Residential &amp; Farm Area Lighting Service"/>
    <x v="5"/>
    <s v="ELUNLSV400"/>
    <x v="2"/>
    <x v="5"/>
    <n v="0.34"/>
    <n v="2.08"/>
    <n v="6"/>
    <m/>
  </r>
  <r>
    <n v="10"/>
    <s v=" Electric"/>
    <x v="2"/>
    <x v="0"/>
    <x v="6"/>
    <s v="55-56"/>
    <s v=" Residential &amp; Farm Area Lighting Service"/>
    <x v="5"/>
    <s v="ELUNLSV70"/>
    <x v="16"/>
    <x v="5"/>
    <n v="0.06"/>
    <n v="0.66"/>
    <n v="11"/>
    <m/>
  </r>
  <r>
    <n v="10"/>
    <s v=" Electric"/>
    <x v="2"/>
    <x v="0"/>
    <x v="6"/>
    <s v="55-56"/>
    <s v=" Residential &amp; Farm Area Lighting Service"/>
    <x v="5"/>
    <s v="LED_100P"/>
    <x v="4"/>
    <x v="2"/>
    <n v="0.09"/>
    <n v="1.9"/>
    <n v="21"/>
    <m/>
  </r>
  <r>
    <n v="10"/>
    <s v=" Electric"/>
    <x v="2"/>
    <x v="0"/>
    <x v="6"/>
    <s v="55-56"/>
    <s v=" Residential &amp; Farm Area Lighting Service"/>
    <x v="5"/>
    <s v="LED_35P"/>
    <x v="11"/>
    <x v="2"/>
    <n v="0.04"/>
    <n v="0.12"/>
    <n v="3"/>
    <m/>
  </r>
  <r>
    <n v="10"/>
    <s v=" Electric"/>
    <x v="2"/>
    <x v="0"/>
    <x v="6"/>
    <s v="55-56"/>
    <s v=" Residential &amp; Farm Area Lighting Service"/>
    <x v="5"/>
    <s v="LED_40P"/>
    <x v="11"/>
    <x v="2"/>
    <n v="0.04"/>
    <n v="0.08"/>
    <n v="2"/>
    <m/>
  </r>
  <r>
    <n v="10"/>
    <s v=" Electric"/>
    <x v="2"/>
    <x v="0"/>
    <x v="6"/>
    <s v="55-56"/>
    <s v=" Residential &amp; Farm Area Lighting Service"/>
    <x v="5"/>
    <s v="LED_45P"/>
    <x v="11"/>
    <x v="2"/>
    <n v="0.04"/>
    <n v="0.04"/>
    <n v="1"/>
    <m/>
  </r>
  <r>
    <n v="10"/>
    <s v=" Electric"/>
    <x v="2"/>
    <x v="0"/>
    <x v="6"/>
    <s v="55-56"/>
    <s v=" Residential &amp; Farm Area Lighting Service"/>
    <x v="5"/>
    <s v="LED_50P"/>
    <x v="11"/>
    <x v="2"/>
    <n v="0.04"/>
    <n v="0.99"/>
    <n v="25"/>
    <m/>
  </r>
  <r>
    <n v="10"/>
    <s v=" Electric"/>
    <x v="2"/>
    <x v="0"/>
    <x v="6"/>
    <s v="55-56"/>
    <s v=" Residential &amp; Farm Area Lighting Service"/>
    <x v="5"/>
    <s v="LED_55P"/>
    <x v="11"/>
    <x v="2"/>
    <n v="0.04"/>
    <n v="12.79"/>
    <n v="320"/>
    <m/>
  </r>
  <r>
    <n v="10"/>
    <s v=" Electric"/>
    <x v="2"/>
    <x v="0"/>
    <x v="6"/>
    <s v="55-56"/>
    <s v=" Residential &amp; Farm Area Lighting Service"/>
    <x v="5"/>
    <s v="LED_60P"/>
    <x v="11"/>
    <x v="2"/>
    <n v="0.04"/>
    <n v="0.04"/>
    <n v="1"/>
    <m/>
  </r>
  <r>
    <n v="10"/>
    <s v=" Electric"/>
    <x v="2"/>
    <x v="0"/>
    <x v="6"/>
    <s v="55-56"/>
    <s v=" Residential &amp; Farm Area Lighting Service"/>
    <x v="5"/>
    <s v="LED_75P"/>
    <x v="12"/>
    <x v="2"/>
    <n v="0.06"/>
    <n v="0.05"/>
    <n v="1"/>
    <m/>
  </r>
  <r>
    <n v="10"/>
    <s v=" Electric"/>
    <x v="2"/>
    <x v="0"/>
    <x v="6"/>
    <s v="55-56"/>
    <s v=" Residential &amp; Farm Area Lighting Service"/>
    <x v="5"/>
    <s v="LED_95P"/>
    <x v="4"/>
    <x v="2"/>
    <n v="0.09"/>
    <n v="3.49"/>
    <n v="39"/>
    <m/>
  </r>
  <r>
    <n v="10"/>
    <s v=" Electric"/>
    <x v="2"/>
    <x v="0"/>
    <x v="6"/>
    <s v="55-56"/>
    <s v=" Residential &amp; Farm Area Lighting Service"/>
    <x v="6"/>
    <s v="ELUNLMH250"/>
    <x v="15"/>
    <x v="4"/>
    <n v="0"/>
    <n v="0"/>
    <n v="0"/>
    <m/>
  </r>
  <r>
    <n v="10"/>
    <s v=" Electric"/>
    <x v="2"/>
    <x v="0"/>
    <x v="6"/>
    <s v="55-56"/>
    <s v=" Residential &amp; Farm Area Lighting Service"/>
    <x v="6"/>
    <s v="ELUNLSV100"/>
    <x v="0"/>
    <x v="5"/>
    <n v="0"/>
    <n v="0"/>
    <n v="0"/>
    <m/>
  </r>
  <r>
    <n v="10"/>
    <s v=" Electric"/>
    <x v="2"/>
    <x v="0"/>
    <x v="6"/>
    <s v="55-56"/>
    <s v=" Residential &amp; Farm Area Lighting Service"/>
    <x v="6"/>
    <s v="ELUNLSV150"/>
    <x v="14"/>
    <x v="5"/>
    <n v="0"/>
    <n v="0"/>
    <n v="0"/>
    <m/>
  </r>
  <r>
    <n v="10"/>
    <s v=" Electric"/>
    <x v="2"/>
    <x v="0"/>
    <x v="6"/>
    <s v="55-56"/>
    <s v=" Residential &amp; Farm Area Lighting Service"/>
    <x v="6"/>
    <s v="ELUNLSV200"/>
    <x v="17"/>
    <x v="5"/>
    <n v="0"/>
    <n v="0"/>
    <n v="0"/>
    <m/>
  </r>
  <r>
    <n v="10"/>
    <s v=" Electric"/>
    <x v="2"/>
    <x v="0"/>
    <x v="6"/>
    <s v="55-56"/>
    <s v=" Residential &amp; Farm Area Lighting Service"/>
    <x v="6"/>
    <s v="ELUNLSV250"/>
    <x v="15"/>
    <x v="5"/>
    <n v="0"/>
    <n v="0"/>
    <n v="0"/>
    <m/>
  </r>
  <r>
    <n v="10"/>
    <s v=" Electric"/>
    <x v="2"/>
    <x v="0"/>
    <x v="6"/>
    <s v="55-56"/>
    <s v=" Residential &amp; Farm Area Lighting Service"/>
    <x v="6"/>
    <s v="ELUNLSV400"/>
    <x v="2"/>
    <x v="5"/>
    <n v="0"/>
    <n v="0"/>
    <n v="0"/>
    <m/>
  </r>
  <r>
    <n v="10"/>
    <s v=" Electric"/>
    <x v="2"/>
    <x v="0"/>
    <x v="6"/>
    <s v="55-56"/>
    <s v=" Residential &amp; Farm Area Lighting Service"/>
    <x v="6"/>
    <s v="ELUNLSV70"/>
    <x v="16"/>
    <x v="5"/>
    <n v="0"/>
    <n v="0"/>
    <n v="0"/>
    <m/>
  </r>
  <r>
    <n v="10"/>
    <s v=" Electric"/>
    <x v="2"/>
    <x v="0"/>
    <x v="6"/>
    <s v="55-56"/>
    <s v=" Residential &amp; Farm Area Lighting Service"/>
    <x v="6"/>
    <s v="LED_100P"/>
    <x v="4"/>
    <x v="2"/>
    <n v="0"/>
    <n v="0"/>
    <n v="0"/>
    <m/>
  </r>
  <r>
    <n v="10"/>
    <s v=" Electric"/>
    <x v="2"/>
    <x v="0"/>
    <x v="6"/>
    <s v="55-56"/>
    <s v=" Residential &amp; Farm Area Lighting Service"/>
    <x v="6"/>
    <s v="LED_35P"/>
    <x v="11"/>
    <x v="2"/>
    <n v="0"/>
    <n v="0"/>
    <n v="0"/>
    <m/>
  </r>
  <r>
    <n v="10"/>
    <s v=" Electric"/>
    <x v="2"/>
    <x v="0"/>
    <x v="6"/>
    <s v="55-56"/>
    <s v=" Residential &amp; Farm Area Lighting Service"/>
    <x v="6"/>
    <s v="LED_40P"/>
    <x v="11"/>
    <x v="2"/>
    <n v="0"/>
    <n v="0"/>
    <n v="0"/>
    <m/>
  </r>
  <r>
    <n v="10"/>
    <s v=" Electric"/>
    <x v="2"/>
    <x v="0"/>
    <x v="6"/>
    <s v="55-56"/>
    <s v=" Residential &amp; Farm Area Lighting Service"/>
    <x v="6"/>
    <s v="LED_45P"/>
    <x v="11"/>
    <x v="2"/>
    <n v="0"/>
    <n v="0"/>
    <n v="0"/>
    <m/>
  </r>
  <r>
    <n v="10"/>
    <s v=" Electric"/>
    <x v="2"/>
    <x v="0"/>
    <x v="6"/>
    <s v="55-56"/>
    <s v=" Residential &amp; Farm Area Lighting Service"/>
    <x v="6"/>
    <s v="LED_50P"/>
    <x v="11"/>
    <x v="2"/>
    <n v="0"/>
    <n v="0"/>
    <n v="0"/>
    <m/>
  </r>
  <r>
    <n v="10"/>
    <s v=" Electric"/>
    <x v="2"/>
    <x v="0"/>
    <x v="6"/>
    <s v="55-56"/>
    <s v=" Residential &amp; Farm Area Lighting Service"/>
    <x v="6"/>
    <s v="LED_55P"/>
    <x v="11"/>
    <x v="2"/>
    <n v="0"/>
    <n v="0"/>
    <n v="0"/>
    <m/>
  </r>
  <r>
    <n v="10"/>
    <s v=" Electric"/>
    <x v="2"/>
    <x v="0"/>
    <x v="6"/>
    <s v="55-56"/>
    <s v=" Residential &amp; Farm Area Lighting Service"/>
    <x v="6"/>
    <s v="LED_60P"/>
    <x v="11"/>
    <x v="2"/>
    <n v="0"/>
    <n v="0"/>
    <n v="0"/>
    <m/>
  </r>
  <r>
    <n v="10"/>
    <s v=" Electric"/>
    <x v="2"/>
    <x v="0"/>
    <x v="6"/>
    <s v="55-56"/>
    <s v=" Residential &amp; Farm Area Lighting Service"/>
    <x v="6"/>
    <s v="LED_75P"/>
    <x v="12"/>
    <x v="2"/>
    <n v="0"/>
    <n v="0"/>
    <n v="0"/>
    <m/>
  </r>
  <r>
    <n v="10"/>
    <s v=" Electric"/>
    <x v="2"/>
    <x v="0"/>
    <x v="6"/>
    <s v="55-56"/>
    <s v=" Residential &amp; Farm Area Lighting Service"/>
    <x v="6"/>
    <s v="LED_95P"/>
    <x v="4"/>
    <x v="2"/>
    <n v="0"/>
    <n v="0"/>
    <n v="0"/>
    <m/>
  </r>
  <r>
    <n v="10"/>
    <s v=" Electric"/>
    <x v="2"/>
    <x v="0"/>
    <x v="6"/>
    <s v="55-56"/>
    <s v=" Residential &amp; Farm Area Lighting Service"/>
    <x v="15"/>
    <s v="POLE_NEW"/>
    <x v="21"/>
    <x v="6"/>
    <n v="10.98"/>
    <n v="278.74"/>
    <n v="25"/>
    <m/>
  </r>
  <r>
    <n v="10"/>
    <s v=" Electric"/>
    <x v="2"/>
    <x v="0"/>
    <x v="6"/>
    <s v="55-56"/>
    <s v=" Residential &amp; Farm Area Lighting Service"/>
    <x v="15"/>
    <s v="POLE_NEW"/>
    <x v="21"/>
    <x v="6"/>
    <n v="12.5"/>
    <n v="832.71"/>
    <n v="67"/>
    <m/>
  </r>
  <r>
    <n v="10"/>
    <s v=" Electric"/>
    <x v="2"/>
    <x v="0"/>
    <x v="6"/>
    <s v="55-56"/>
    <s v=" Residential &amp; Farm Area Lighting Service"/>
    <x v="15"/>
    <s v="POLE_OLD"/>
    <x v="22"/>
    <x v="6"/>
    <n v="6.55"/>
    <n v="323.27999999999997"/>
    <n v="49"/>
    <m/>
  </r>
  <r>
    <n v="10"/>
    <s v=" Electric"/>
    <x v="2"/>
    <x v="0"/>
    <x v="6"/>
    <s v="55-56"/>
    <s v=" Residential &amp; Farm Area Lighting Service"/>
    <x v="15"/>
    <s v="POLE_OLD"/>
    <x v="22"/>
    <x v="6"/>
    <n v="6.56"/>
    <n v="11.64"/>
    <n v="2"/>
    <m/>
  </r>
  <r>
    <n v="10"/>
    <s v=" Electric"/>
    <x v="2"/>
    <x v="0"/>
    <x v="6"/>
    <s v="55-56"/>
    <s v=" Residential &amp; Farm Area Lighting Service"/>
    <x v="15"/>
    <s v="POLE_OLD"/>
    <x v="22"/>
    <x v="6"/>
    <n v="7.1"/>
    <n v="1265.25"/>
    <n v="178"/>
    <m/>
  </r>
  <r>
    <n v="10"/>
    <s v=" Electric"/>
    <x v="2"/>
    <x v="0"/>
    <x v="6"/>
    <s v="55-56"/>
    <s v=" Residential &amp; Farm Area Lighting Service"/>
    <x v="7"/>
    <s v="ELUNLMH250"/>
    <x v="15"/>
    <x v="4"/>
    <n v="0"/>
    <n v="0"/>
    <n v="0"/>
    <m/>
  </r>
  <r>
    <n v="10"/>
    <s v=" Electric"/>
    <x v="2"/>
    <x v="0"/>
    <x v="6"/>
    <s v="55-56"/>
    <s v=" Residential &amp; Farm Area Lighting Service"/>
    <x v="7"/>
    <s v="ELUNLMH250"/>
    <x v="15"/>
    <x v="4"/>
    <n v="0.06"/>
    <n v="0.06"/>
    <n v="1"/>
    <m/>
  </r>
  <r>
    <n v="10"/>
    <s v=" Electric"/>
    <x v="2"/>
    <x v="0"/>
    <x v="6"/>
    <s v="55-56"/>
    <s v=" Residential &amp; Farm Area Lighting Service"/>
    <x v="7"/>
    <s v="ELUNLSV100"/>
    <x v="0"/>
    <x v="5"/>
    <n v="0"/>
    <n v="0"/>
    <n v="0"/>
    <m/>
  </r>
  <r>
    <n v="10"/>
    <s v=" Electric"/>
    <x v="2"/>
    <x v="0"/>
    <x v="6"/>
    <s v="55-56"/>
    <s v=" Residential &amp; Farm Area Lighting Service"/>
    <x v="7"/>
    <s v="ELUNLSV100"/>
    <x v="0"/>
    <x v="5"/>
    <n v="-0.01"/>
    <n v="0"/>
    <n v="0"/>
    <m/>
  </r>
  <r>
    <n v="10"/>
    <s v=" Electric"/>
    <x v="2"/>
    <x v="0"/>
    <x v="6"/>
    <s v="55-56"/>
    <s v=" Residential &amp; Farm Area Lighting Service"/>
    <x v="7"/>
    <s v="ELUNLSV100"/>
    <x v="0"/>
    <x v="5"/>
    <n v="0.04"/>
    <n v="25.16"/>
    <n v="629"/>
    <m/>
  </r>
  <r>
    <n v="10"/>
    <s v=" Electric"/>
    <x v="2"/>
    <x v="0"/>
    <x v="6"/>
    <s v="55-56"/>
    <s v=" Residential &amp; Farm Area Lighting Service"/>
    <x v="7"/>
    <s v="ELUNLSV100"/>
    <x v="0"/>
    <x v="5"/>
    <n v="7.0000000000000007E-2"/>
    <n v="0"/>
    <n v="0"/>
    <m/>
  </r>
  <r>
    <n v="10"/>
    <s v=" Electric"/>
    <x v="2"/>
    <x v="0"/>
    <x v="6"/>
    <s v="55-56"/>
    <s v=" Residential &amp; Farm Area Lighting Service"/>
    <x v="7"/>
    <s v="ELUNLSV150"/>
    <x v="14"/>
    <x v="5"/>
    <n v="0"/>
    <n v="0"/>
    <n v="0"/>
    <m/>
  </r>
  <r>
    <n v="10"/>
    <s v=" Electric"/>
    <x v="2"/>
    <x v="0"/>
    <x v="6"/>
    <s v="55-56"/>
    <s v=" Residential &amp; Farm Area Lighting Service"/>
    <x v="7"/>
    <s v="ELUNLSV150"/>
    <x v="14"/>
    <x v="5"/>
    <n v="0.05"/>
    <n v="2.96"/>
    <n v="59"/>
    <m/>
  </r>
  <r>
    <n v="10"/>
    <s v=" Electric"/>
    <x v="2"/>
    <x v="0"/>
    <x v="6"/>
    <s v="55-56"/>
    <s v=" Residential &amp; Farm Area Lighting Service"/>
    <x v="7"/>
    <s v="ELUNLSV150"/>
    <x v="14"/>
    <x v="5"/>
    <n v="0.11"/>
    <n v="0"/>
    <n v="0"/>
    <m/>
  </r>
  <r>
    <n v="10"/>
    <s v=" Electric"/>
    <x v="2"/>
    <x v="0"/>
    <x v="6"/>
    <s v="55-56"/>
    <s v=" Residential &amp; Farm Area Lighting Service"/>
    <x v="7"/>
    <s v="ELUNLSV200"/>
    <x v="17"/>
    <x v="5"/>
    <n v="0"/>
    <n v="0"/>
    <n v="0"/>
    <m/>
  </r>
  <r>
    <n v="10"/>
    <s v=" Electric"/>
    <x v="2"/>
    <x v="0"/>
    <x v="6"/>
    <s v="55-56"/>
    <s v=" Residential &amp; Farm Area Lighting Service"/>
    <x v="7"/>
    <s v="ELUNLSV200"/>
    <x v="17"/>
    <x v="5"/>
    <n v="0.05"/>
    <n v="3.52"/>
    <n v="70"/>
    <m/>
  </r>
  <r>
    <n v="10"/>
    <s v=" Electric"/>
    <x v="2"/>
    <x v="0"/>
    <x v="6"/>
    <s v="55-56"/>
    <s v=" Residential &amp; Farm Area Lighting Service"/>
    <x v="7"/>
    <s v="ELUNLSV200"/>
    <x v="17"/>
    <x v="5"/>
    <n v="-0.05"/>
    <n v="0"/>
    <n v="0"/>
    <m/>
  </r>
  <r>
    <n v="10"/>
    <s v=" Electric"/>
    <x v="2"/>
    <x v="0"/>
    <x v="6"/>
    <s v="55-56"/>
    <s v=" Residential &amp; Farm Area Lighting Service"/>
    <x v="7"/>
    <s v="ELUNLSV200"/>
    <x v="17"/>
    <x v="5"/>
    <n v="0.15"/>
    <n v="0"/>
    <n v="0"/>
    <m/>
  </r>
  <r>
    <n v="10"/>
    <s v=" Electric"/>
    <x v="2"/>
    <x v="0"/>
    <x v="6"/>
    <s v="55-56"/>
    <s v=" Residential &amp; Farm Area Lighting Service"/>
    <x v="7"/>
    <s v="ELUNLSV250"/>
    <x v="15"/>
    <x v="5"/>
    <n v="0"/>
    <n v="0"/>
    <n v="0"/>
    <m/>
  </r>
  <r>
    <n v="10"/>
    <s v=" Electric"/>
    <x v="2"/>
    <x v="0"/>
    <x v="6"/>
    <s v="55-56"/>
    <s v=" Residential &amp; Farm Area Lighting Service"/>
    <x v="7"/>
    <s v="ELUNLSV250"/>
    <x v="15"/>
    <x v="5"/>
    <n v="0.06"/>
    <n v="0.6"/>
    <n v="10"/>
    <m/>
  </r>
  <r>
    <n v="10"/>
    <s v=" Electric"/>
    <x v="2"/>
    <x v="0"/>
    <x v="6"/>
    <s v="55-56"/>
    <s v=" Residential &amp; Farm Area Lighting Service"/>
    <x v="7"/>
    <s v="ELUNLSV250"/>
    <x v="15"/>
    <x v="5"/>
    <n v="0.19"/>
    <n v="0.01"/>
    <n v="0"/>
    <m/>
  </r>
  <r>
    <n v="10"/>
    <s v=" Electric"/>
    <x v="2"/>
    <x v="0"/>
    <x v="6"/>
    <s v="55-56"/>
    <s v=" Residential &amp; Farm Area Lighting Service"/>
    <x v="7"/>
    <s v="ELUNLSV400"/>
    <x v="2"/>
    <x v="5"/>
    <n v="0"/>
    <n v="0"/>
    <n v="0"/>
    <m/>
  </r>
  <r>
    <n v="10"/>
    <s v=" Electric"/>
    <x v="2"/>
    <x v="0"/>
    <x v="6"/>
    <s v="55-56"/>
    <s v=" Residential &amp; Farm Area Lighting Service"/>
    <x v="7"/>
    <s v="ELUNLSV400"/>
    <x v="2"/>
    <x v="5"/>
    <n v="0.08"/>
    <n v="0.19"/>
    <n v="2"/>
    <m/>
  </r>
  <r>
    <n v="10"/>
    <s v=" Electric"/>
    <x v="2"/>
    <x v="0"/>
    <x v="6"/>
    <s v="55-56"/>
    <s v=" Residential &amp; Farm Area Lighting Service"/>
    <x v="7"/>
    <s v="ELUNLSV70"/>
    <x v="16"/>
    <x v="5"/>
    <n v="0"/>
    <n v="0"/>
    <n v="0"/>
    <m/>
  </r>
  <r>
    <n v="10"/>
    <s v=" Electric"/>
    <x v="2"/>
    <x v="0"/>
    <x v="6"/>
    <s v="55-56"/>
    <s v=" Residential &amp; Farm Area Lighting Service"/>
    <x v="7"/>
    <s v="ELUNLSV70"/>
    <x v="16"/>
    <x v="5"/>
    <n v="0.03"/>
    <n v="0.08"/>
    <n v="3"/>
    <m/>
  </r>
  <r>
    <n v="10"/>
    <s v=" Electric"/>
    <x v="2"/>
    <x v="0"/>
    <x v="6"/>
    <s v="55-56"/>
    <s v=" Residential &amp; Farm Area Lighting Service"/>
    <x v="7"/>
    <s v="LED_100P"/>
    <x v="4"/>
    <x v="2"/>
    <n v="0"/>
    <n v="0"/>
    <n v="0"/>
    <m/>
  </r>
  <r>
    <n v="10"/>
    <s v=" Electric"/>
    <x v="2"/>
    <x v="0"/>
    <x v="6"/>
    <s v="55-56"/>
    <s v=" Residential &amp; Farm Area Lighting Service"/>
    <x v="7"/>
    <s v="LED_100P"/>
    <x v="4"/>
    <x v="2"/>
    <n v="0.06"/>
    <n v="0.28999999999999998"/>
    <n v="5"/>
    <m/>
  </r>
  <r>
    <n v="10"/>
    <s v=" Electric"/>
    <x v="2"/>
    <x v="0"/>
    <x v="6"/>
    <s v="55-56"/>
    <s v=" Residential &amp; Farm Area Lighting Service"/>
    <x v="7"/>
    <s v="LED_35P"/>
    <x v="11"/>
    <x v="2"/>
    <n v="0"/>
    <n v="0"/>
    <n v="0"/>
    <m/>
  </r>
  <r>
    <n v="10"/>
    <s v=" Electric"/>
    <x v="2"/>
    <x v="0"/>
    <x v="6"/>
    <s v="55-56"/>
    <s v=" Residential &amp; Farm Area Lighting Service"/>
    <x v="7"/>
    <s v="LED_35P"/>
    <x v="11"/>
    <x v="2"/>
    <n v="0.03"/>
    <n v="0"/>
    <n v="0"/>
    <m/>
  </r>
  <r>
    <n v="10"/>
    <s v=" Electric"/>
    <x v="2"/>
    <x v="0"/>
    <x v="6"/>
    <s v="55-56"/>
    <s v=" Residential &amp; Farm Area Lighting Service"/>
    <x v="7"/>
    <s v="LED_35P"/>
    <x v="11"/>
    <x v="2"/>
    <n v="0.05"/>
    <n v="0.01"/>
    <n v="0"/>
    <m/>
  </r>
  <r>
    <n v="10"/>
    <s v=" Electric"/>
    <x v="2"/>
    <x v="0"/>
    <x v="6"/>
    <s v="55-56"/>
    <s v=" Residential &amp; Farm Area Lighting Service"/>
    <x v="7"/>
    <s v="LED_40P"/>
    <x v="11"/>
    <x v="2"/>
    <n v="0"/>
    <n v="0"/>
    <n v="0"/>
    <m/>
  </r>
  <r>
    <n v="10"/>
    <s v=" Electric"/>
    <x v="2"/>
    <x v="0"/>
    <x v="6"/>
    <s v="55-56"/>
    <s v=" Residential &amp; Farm Area Lighting Service"/>
    <x v="7"/>
    <s v="LED_45P"/>
    <x v="11"/>
    <x v="2"/>
    <n v="0"/>
    <n v="0"/>
    <n v="0"/>
    <m/>
  </r>
  <r>
    <n v="10"/>
    <s v=" Electric"/>
    <x v="2"/>
    <x v="0"/>
    <x v="6"/>
    <s v="55-56"/>
    <s v=" Residential &amp; Farm Area Lighting Service"/>
    <x v="7"/>
    <s v="LED_50P"/>
    <x v="11"/>
    <x v="2"/>
    <n v="0"/>
    <n v="0"/>
    <n v="0"/>
    <m/>
  </r>
  <r>
    <n v="10"/>
    <s v=" Electric"/>
    <x v="2"/>
    <x v="0"/>
    <x v="6"/>
    <s v="55-56"/>
    <s v=" Residential &amp; Farm Area Lighting Service"/>
    <x v="7"/>
    <s v="LED_50P"/>
    <x v="11"/>
    <x v="2"/>
    <n v="0.03"/>
    <n v="0"/>
    <n v="0"/>
    <m/>
  </r>
  <r>
    <n v="10"/>
    <s v=" Electric"/>
    <x v="2"/>
    <x v="0"/>
    <x v="6"/>
    <s v="55-56"/>
    <s v=" Residential &amp; Farm Area Lighting Service"/>
    <x v="7"/>
    <s v="LED_50P"/>
    <x v="11"/>
    <x v="2"/>
    <n v="0.05"/>
    <n v="0.28999999999999998"/>
    <n v="6"/>
    <m/>
  </r>
  <r>
    <n v="10"/>
    <s v=" Electric"/>
    <x v="2"/>
    <x v="0"/>
    <x v="6"/>
    <s v="55-56"/>
    <s v=" Residential &amp; Farm Area Lighting Service"/>
    <x v="7"/>
    <s v="LED_55P"/>
    <x v="11"/>
    <x v="2"/>
    <n v="0"/>
    <n v="0"/>
    <n v="0"/>
    <m/>
  </r>
  <r>
    <n v="10"/>
    <s v=" Electric"/>
    <x v="2"/>
    <x v="0"/>
    <x v="6"/>
    <s v="55-56"/>
    <s v=" Residential &amp; Farm Area Lighting Service"/>
    <x v="7"/>
    <s v="LED_55P"/>
    <x v="11"/>
    <x v="2"/>
    <n v="0.03"/>
    <n v="0"/>
    <n v="0"/>
    <m/>
  </r>
  <r>
    <n v="10"/>
    <s v=" Electric"/>
    <x v="2"/>
    <x v="0"/>
    <x v="6"/>
    <s v="55-56"/>
    <s v=" Residential &amp; Farm Area Lighting Service"/>
    <x v="7"/>
    <s v="LED_55P"/>
    <x v="11"/>
    <x v="2"/>
    <n v="0.05"/>
    <n v="3.09"/>
    <n v="62"/>
    <m/>
  </r>
  <r>
    <n v="10"/>
    <s v=" Electric"/>
    <x v="2"/>
    <x v="0"/>
    <x v="6"/>
    <s v="55-56"/>
    <s v=" Residential &amp; Farm Area Lighting Service"/>
    <x v="7"/>
    <s v="LED_60P"/>
    <x v="11"/>
    <x v="2"/>
    <n v="0"/>
    <n v="0"/>
    <n v="0"/>
    <m/>
  </r>
  <r>
    <n v="10"/>
    <s v=" Electric"/>
    <x v="2"/>
    <x v="0"/>
    <x v="6"/>
    <s v="55-56"/>
    <s v=" Residential &amp; Farm Area Lighting Service"/>
    <x v="7"/>
    <s v="LED_75P"/>
    <x v="12"/>
    <x v="2"/>
    <n v="0"/>
    <n v="0"/>
    <n v="0"/>
    <m/>
  </r>
  <r>
    <n v="10"/>
    <s v=" Electric"/>
    <x v="2"/>
    <x v="0"/>
    <x v="6"/>
    <s v="55-56"/>
    <s v=" Residential &amp; Farm Area Lighting Service"/>
    <x v="7"/>
    <s v="LED_75P"/>
    <x v="12"/>
    <x v="2"/>
    <n v="0.05"/>
    <n v="0.02"/>
    <n v="0"/>
    <m/>
  </r>
  <r>
    <n v="10"/>
    <s v=" Electric"/>
    <x v="2"/>
    <x v="0"/>
    <x v="6"/>
    <s v="55-56"/>
    <s v=" Residential &amp; Farm Area Lighting Service"/>
    <x v="7"/>
    <s v="LED_95P"/>
    <x v="4"/>
    <x v="2"/>
    <n v="0"/>
    <n v="0"/>
    <n v="0"/>
    <m/>
  </r>
  <r>
    <n v="10"/>
    <s v=" Electric"/>
    <x v="2"/>
    <x v="0"/>
    <x v="6"/>
    <s v="55-56"/>
    <s v=" Residential &amp; Farm Area Lighting Service"/>
    <x v="7"/>
    <s v="LED_95P"/>
    <x v="4"/>
    <x v="2"/>
    <n v="0.06"/>
    <n v="0.38"/>
    <n v="6"/>
    <m/>
  </r>
  <r>
    <n v="10"/>
    <s v=" Electric"/>
    <x v="2"/>
    <x v="0"/>
    <x v="6"/>
    <s v="55-56"/>
    <s v=" Residential &amp; Farm Area Lighting Service"/>
    <x v="7"/>
    <s v="LED_95P"/>
    <x v="4"/>
    <x v="2"/>
    <n v="0.08"/>
    <n v="0"/>
    <n v="0"/>
    <m/>
  </r>
  <r>
    <n v="10"/>
    <s v=" Electric"/>
    <x v="2"/>
    <x v="0"/>
    <x v="6"/>
    <s v="55-56"/>
    <s v=" Residential &amp; Farm Area Lighting Service"/>
    <x v="8"/>
    <s v="ELUNLMH250"/>
    <x v="15"/>
    <x v="4"/>
    <n v="0"/>
    <n v="0"/>
    <n v="0"/>
    <m/>
  </r>
  <r>
    <n v="10"/>
    <s v=" Electric"/>
    <x v="2"/>
    <x v="0"/>
    <x v="6"/>
    <s v="55-56"/>
    <s v=" Residential &amp; Farm Area Lighting Service"/>
    <x v="8"/>
    <s v="ELUNLSV100"/>
    <x v="0"/>
    <x v="5"/>
    <n v="0"/>
    <n v="0"/>
    <n v="0"/>
    <m/>
  </r>
  <r>
    <n v="10"/>
    <s v=" Electric"/>
    <x v="2"/>
    <x v="0"/>
    <x v="6"/>
    <s v="55-56"/>
    <s v=" Residential &amp; Farm Area Lighting Service"/>
    <x v="8"/>
    <s v="ELUNLSV150"/>
    <x v="14"/>
    <x v="5"/>
    <n v="0"/>
    <n v="0"/>
    <n v="0"/>
    <m/>
  </r>
  <r>
    <n v="10"/>
    <s v=" Electric"/>
    <x v="2"/>
    <x v="0"/>
    <x v="6"/>
    <s v="55-56"/>
    <s v=" Residential &amp; Farm Area Lighting Service"/>
    <x v="8"/>
    <s v="ELUNLSV200"/>
    <x v="17"/>
    <x v="5"/>
    <n v="0"/>
    <n v="0"/>
    <n v="0"/>
    <m/>
  </r>
  <r>
    <n v="10"/>
    <s v=" Electric"/>
    <x v="2"/>
    <x v="0"/>
    <x v="6"/>
    <s v="55-56"/>
    <s v=" Residential &amp; Farm Area Lighting Service"/>
    <x v="8"/>
    <s v="ELUNLSV250"/>
    <x v="15"/>
    <x v="5"/>
    <n v="0"/>
    <n v="0"/>
    <n v="0"/>
    <m/>
  </r>
  <r>
    <n v="10"/>
    <s v=" Electric"/>
    <x v="2"/>
    <x v="0"/>
    <x v="6"/>
    <s v="55-56"/>
    <s v=" Residential &amp; Farm Area Lighting Service"/>
    <x v="8"/>
    <s v="ELUNLSV400"/>
    <x v="2"/>
    <x v="5"/>
    <n v="0"/>
    <n v="0"/>
    <n v="0"/>
    <m/>
  </r>
  <r>
    <n v="10"/>
    <s v=" Electric"/>
    <x v="2"/>
    <x v="0"/>
    <x v="6"/>
    <s v="55-56"/>
    <s v=" Residential &amp; Farm Area Lighting Service"/>
    <x v="8"/>
    <s v="ELUNLSV70"/>
    <x v="16"/>
    <x v="5"/>
    <n v="0"/>
    <n v="0"/>
    <n v="0"/>
    <m/>
  </r>
  <r>
    <n v="10"/>
    <s v=" Electric"/>
    <x v="2"/>
    <x v="0"/>
    <x v="6"/>
    <s v="55-56"/>
    <s v=" Residential &amp; Farm Area Lighting Service"/>
    <x v="8"/>
    <s v="LED_100P"/>
    <x v="4"/>
    <x v="2"/>
    <n v="0"/>
    <n v="0"/>
    <n v="0"/>
    <m/>
  </r>
  <r>
    <n v="10"/>
    <s v=" Electric"/>
    <x v="2"/>
    <x v="0"/>
    <x v="6"/>
    <s v="55-56"/>
    <s v=" Residential &amp; Farm Area Lighting Service"/>
    <x v="8"/>
    <s v="LED_35P"/>
    <x v="11"/>
    <x v="2"/>
    <n v="0"/>
    <n v="0"/>
    <n v="0"/>
    <m/>
  </r>
  <r>
    <n v="10"/>
    <s v=" Electric"/>
    <x v="2"/>
    <x v="0"/>
    <x v="6"/>
    <s v="55-56"/>
    <s v=" Residential &amp; Farm Area Lighting Service"/>
    <x v="8"/>
    <s v="LED_40P"/>
    <x v="11"/>
    <x v="2"/>
    <n v="0"/>
    <n v="0"/>
    <n v="0"/>
    <m/>
  </r>
  <r>
    <n v="10"/>
    <s v=" Electric"/>
    <x v="2"/>
    <x v="0"/>
    <x v="6"/>
    <s v="55-56"/>
    <s v=" Residential &amp; Farm Area Lighting Service"/>
    <x v="8"/>
    <s v="LED_45P"/>
    <x v="11"/>
    <x v="2"/>
    <n v="0"/>
    <n v="0"/>
    <n v="0"/>
    <m/>
  </r>
  <r>
    <n v="10"/>
    <s v=" Electric"/>
    <x v="2"/>
    <x v="0"/>
    <x v="6"/>
    <s v="55-56"/>
    <s v=" Residential &amp; Farm Area Lighting Service"/>
    <x v="8"/>
    <s v="LED_50P"/>
    <x v="11"/>
    <x v="2"/>
    <n v="0"/>
    <n v="0"/>
    <n v="0"/>
    <m/>
  </r>
  <r>
    <n v="10"/>
    <s v=" Electric"/>
    <x v="2"/>
    <x v="0"/>
    <x v="6"/>
    <s v="55-56"/>
    <s v=" Residential &amp; Farm Area Lighting Service"/>
    <x v="8"/>
    <s v="LED_55P"/>
    <x v="11"/>
    <x v="2"/>
    <n v="0"/>
    <n v="0"/>
    <n v="0"/>
    <m/>
  </r>
  <r>
    <n v="10"/>
    <s v=" Electric"/>
    <x v="2"/>
    <x v="0"/>
    <x v="6"/>
    <s v="55-56"/>
    <s v=" Residential &amp; Farm Area Lighting Service"/>
    <x v="8"/>
    <s v="LED_60P"/>
    <x v="11"/>
    <x v="2"/>
    <n v="0"/>
    <n v="0"/>
    <n v="0"/>
    <m/>
  </r>
  <r>
    <n v="10"/>
    <s v=" Electric"/>
    <x v="2"/>
    <x v="0"/>
    <x v="6"/>
    <s v="55-56"/>
    <s v=" Residential &amp; Farm Area Lighting Service"/>
    <x v="8"/>
    <s v="LED_75P"/>
    <x v="12"/>
    <x v="2"/>
    <n v="0"/>
    <n v="0"/>
    <n v="0"/>
    <m/>
  </r>
  <r>
    <n v="10"/>
    <s v=" Electric"/>
    <x v="2"/>
    <x v="0"/>
    <x v="6"/>
    <s v="55-56"/>
    <s v=" Residential &amp; Farm Area Lighting Service"/>
    <x v="8"/>
    <s v="LED_95P"/>
    <x v="4"/>
    <x v="2"/>
    <n v="0"/>
    <n v="0"/>
    <n v="0"/>
    <m/>
  </r>
  <r>
    <n v="10"/>
    <s v=" Electric"/>
    <x v="2"/>
    <x v="0"/>
    <x v="6"/>
    <s v="55-56"/>
    <s v=" Residential &amp; Farm Area Lighting Service"/>
    <x v="9"/>
    <s v="ELUNLMH250"/>
    <x v="15"/>
    <x v="4"/>
    <n v="-0.01"/>
    <n v="-0.02"/>
    <n v="2"/>
    <m/>
  </r>
  <r>
    <n v="10"/>
    <s v=" Electric"/>
    <x v="2"/>
    <x v="0"/>
    <x v="6"/>
    <s v="55-56"/>
    <s v=" Residential &amp; Farm Area Lighting Service"/>
    <x v="9"/>
    <s v="ELUNLSV100"/>
    <x v="0"/>
    <x v="5"/>
    <n v="-0.01"/>
    <n v="-22.46"/>
    <n v="2246"/>
    <m/>
  </r>
  <r>
    <n v="10"/>
    <s v=" Electric"/>
    <x v="2"/>
    <x v="0"/>
    <x v="6"/>
    <s v="55-56"/>
    <s v=" Residential &amp; Farm Area Lighting Service"/>
    <x v="9"/>
    <s v="ELUNLSV150"/>
    <x v="14"/>
    <x v="5"/>
    <n v="-0.01"/>
    <n v="-2.52"/>
    <n v="252"/>
    <m/>
  </r>
  <r>
    <n v="10"/>
    <s v=" Electric"/>
    <x v="2"/>
    <x v="0"/>
    <x v="6"/>
    <s v="55-56"/>
    <s v=" Residential &amp; Farm Area Lighting Service"/>
    <x v="9"/>
    <s v="ELUNLSV200"/>
    <x v="17"/>
    <x v="5"/>
    <n v="-0.01"/>
    <n v="-2.87"/>
    <n v="287"/>
    <m/>
  </r>
  <r>
    <n v="10"/>
    <s v=" Electric"/>
    <x v="2"/>
    <x v="0"/>
    <x v="6"/>
    <s v="55-56"/>
    <s v=" Residential &amp; Farm Area Lighting Service"/>
    <x v="9"/>
    <s v="ELUNLSV250"/>
    <x v="15"/>
    <x v="5"/>
    <n v="-0.01"/>
    <n v="-0.27"/>
    <n v="27"/>
    <m/>
  </r>
  <r>
    <n v="10"/>
    <s v=" Electric"/>
    <x v="2"/>
    <x v="0"/>
    <x v="6"/>
    <s v="55-56"/>
    <s v=" Residential &amp; Farm Area Lighting Service"/>
    <x v="9"/>
    <s v="ELUNLSV400"/>
    <x v="2"/>
    <x v="5"/>
    <n v="-0.02"/>
    <n v="-0.12"/>
    <n v="6"/>
    <m/>
  </r>
  <r>
    <n v="10"/>
    <s v=" Electric"/>
    <x v="2"/>
    <x v="0"/>
    <x v="6"/>
    <s v="55-56"/>
    <s v=" Residential &amp; Farm Area Lighting Service"/>
    <x v="9"/>
    <s v="ELUNLSV70"/>
    <x v="16"/>
    <x v="5"/>
    <n v="0"/>
    <n v="0"/>
    <n v="0"/>
    <m/>
  </r>
  <r>
    <n v="10"/>
    <s v=" Electric"/>
    <x v="2"/>
    <x v="0"/>
    <x v="6"/>
    <s v="55-56"/>
    <s v=" Residential &amp; Farm Area Lighting Service"/>
    <x v="9"/>
    <s v="LED_100P"/>
    <x v="4"/>
    <x v="2"/>
    <n v="-0.01"/>
    <n v="-0.21"/>
    <n v="21"/>
    <m/>
  </r>
  <r>
    <n v="10"/>
    <s v=" Electric"/>
    <x v="2"/>
    <x v="0"/>
    <x v="6"/>
    <s v="55-56"/>
    <s v=" Residential &amp; Farm Area Lighting Service"/>
    <x v="9"/>
    <s v="LED_35P"/>
    <x v="11"/>
    <x v="2"/>
    <n v="0"/>
    <n v="0"/>
    <n v="0"/>
    <m/>
  </r>
  <r>
    <n v="10"/>
    <s v=" Electric"/>
    <x v="2"/>
    <x v="0"/>
    <x v="6"/>
    <s v="55-56"/>
    <s v=" Residential &amp; Farm Area Lighting Service"/>
    <x v="9"/>
    <s v="LED_40P"/>
    <x v="11"/>
    <x v="2"/>
    <n v="0"/>
    <n v="0"/>
    <n v="0"/>
    <m/>
  </r>
  <r>
    <n v="10"/>
    <s v=" Electric"/>
    <x v="2"/>
    <x v="0"/>
    <x v="6"/>
    <s v="55-56"/>
    <s v=" Residential &amp; Farm Area Lighting Service"/>
    <x v="9"/>
    <s v="LED_45P"/>
    <x v="11"/>
    <x v="2"/>
    <n v="0"/>
    <n v="0"/>
    <n v="0"/>
    <m/>
  </r>
  <r>
    <n v="10"/>
    <s v=" Electric"/>
    <x v="2"/>
    <x v="0"/>
    <x v="6"/>
    <s v="55-56"/>
    <s v=" Residential &amp; Farm Area Lighting Service"/>
    <x v="9"/>
    <s v="LED_50P"/>
    <x v="11"/>
    <x v="2"/>
    <n v="0"/>
    <n v="0"/>
    <n v="0"/>
    <m/>
  </r>
  <r>
    <n v="10"/>
    <s v=" Electric"/>
    <x v="2"/>
    <x v="0"/>
    <x v="6"/>
    <s v="55-56"/>
    <s v=" Residential &amp; Farm Area Lighting Service"/>
    <x v="9"/>
    <s v="LED_55P"/>
    <x v="11"/>
    <x v="2"/>
    <n v="0"/>
    <n v="0"/>
    <n v="0"/>
    <m/>
  </r>
  <r>
    <n v="10"/>
    <s v=" Electric"/>
    <x v="2"/>
    <x v="0"/>
    <x v="6"/>
    <s v="55-56"/>
    <s v=" Residential &amp; Farm Area Lighting Service"/>
    <x v="9"/>
    <s v="LED_60P"/>
    <x v="11"/>
    <x v="2"/>
    <n v="0"/>
    <n v="0"/>
    <n v="0"/>
    <m/>
  </r>
  <r>
    <n v="10"/>
    <s v=" Electric"/>
    <x v="2"/>
    <x v="0"/>
    <x v="6"/>
    <s v="55-56"/>
    <s v=" Residential &amp; Farm Area Lighting Service"/>
    <x v="9"/>
    <s v="LED_75P"/>
    <x v="12"/>
    <x v="2"/>
    <n v="0"/>
    <n v="0"/>
    <n v="0"/>
    <m/>
  </r>
  <r>
    <n v="10"/>
    <s v=" Electric"/>
    <x v="2"/>
    <x v="0"/>
    <x v="6"/>
    <s v="55-56"/>
    <s v=" Residential &amp; Farm Area Lighting Service"/>
    <x v="9"/>
    <s v="LED_95P"/>
    <x v="4"/>
    <x v="2"/>
    <n v="-0.01"/>
    <n v="-0.39"/>
    <n v="39"/>
    <m/>
  </r>
  <r>
    <n v="10"/>
    <s v=" Electric"/>
    <x v="2"/>
    <x v="0"/>
    <x v="6"/>
    <s v="55-56"/>
    <s v=" Residential &amp; Farm Area Lighting Service"/>
    <x v="10"/>
    <s v="ELUN_FSTAX"/>
    <x v="3"/>
    <x v="1"/>
    <n v="0"/>
    <m/>
    <n v="0"/>
    <m/>
  </r>
  <r>
    <n v="10"/>
    <s v=" Electric"/>
    <x v="2"/>
    <x v="0"/>
    <x v="6"/>
    <s v="55-56"/>
    <s v=" Residential &amp; Farm Area Lighting Service"/>
    <x v="13"/>
    <s v="ELUN_FSTAX"/>
    <x v="3"/>
    <x v="1"/>
    <n v="0"/>
    <n v="-6.11"/>
    <n v="0"/>
    <m/>
  </r>
  <r>
    <n v="10"/>
    <s v=" Electric"/>
    <x v="2"/>
    <x v="0"/>
    <x v="6"/>
    <s v="55-56"/>
    <s v=" Residential &amp; Farm Area Lighting Service"/>
    <x v="11"/>
    <s v="ELUNLMH250"/>
    <x v="15"/>
    <x v="4"/>
    <n v="0"/>
    <m/>
    <n v="0"/>
    <n v="202"/>
  </r>
  <r>
    <n v="10"/>
    <s v=" Electric"/>
    <x v="2"/>
    <x v="0"/>
    <x v="6"/>
    <s v="55-56"/>
    <s v=" Residential &amp; Farm Area Lighting Service"/>
    <x v="11"/>
    <s v="ELUNLSV100"/>
    <x v="0"/>
    <x v="5"/>
    <n v="0"/>
    <m/>
    <n v="0"/>
    <n v="92215.831999999995"/>
  </r>
  <r>
    <n v="10"/>
    <s v=" Electric"/>
    <x v="2"/>
    <x v="0"/>
    <x v="6"/>
    <s v="55-56"/>
    <s v=" Residential &amp; Farm Area Lighting Service"/>
    <x v="11"/>
    <s v="ELUNLSV150"/>
    <x v="14"/>
    <x v="5"/>
    <n v="0"/>
    <m/>
    <n v="0"/>
    <n v="15108"/>
  </r>
  <r>
    <n v="10"/>
    <s v=" Electric"/>
    <x v="2"/>
    <x v="0"/>
    <x v="6"/>
    <s v="55-56"/>
    <s v=" Residential &amp; Farm Area Lighting Service"/>
    <x v="11"/>
    <s v="ELUNLSV200"/>
    <x v="17"/>
    <x v="5"/>
    <n v="0"/>
    <m/>
    <n v="0"/>
    <n v="22696.7"/>
  </r>
  <r>
    <n v="10"/>
    <s v=" Electric"/>
    <x v="2"/>
    <x v="0"/>
    <x v="6"/>
    <s v="55-56"/>
    <s v=" Residential &amp; Farm Area Lighting Service"/>
    <x v="11"/>
    <s v="ELUNLSV250"/>
    <x v="15"/>
    <x v="5"/>
    <n v="0"/>
    <m/>
    <n v="0"/>
    <n v="2646"/>
  </r>
  <r>
    <n v="10"/>
    <s v=" Electric"/>
    <x v="2"/>
    <x v="0"/>
    <x v="6"/>
    <s v="55-56"/>
    <s v=" Residential &amp; Farm Area Lighting Service"/>
    <x v="11"/>
    <s v="ELUNLSV400"/>
    <x v="2"/>
    <x v="5"/>
    <n v="0"/>
    <m/>
    <n v="0"/>
    <n v="918"/>
  </r>
  <r>
    <n v="10"/>
    <s v=" Electric"/>
    <x v="2"/>
    <x v="0"/>
    <x v="6"/>
    <s v="55-56"/>
    <s v=" Residential &amp; Farm Area Lighting Service"/>
    <x v="11"/>
    <s v="ELUNLSV70"/>
    <x v="16"/>
    <x v="5"/>
    <n v="0"/>
    <m/>
    <n v="0"/>
    <n v="344"/>
  </r>
  <r>
    <n v="10"/>
    <s v=" Electric"/>
    <x v="2"/>
    <x v="0"/>
    <x v="6"/>
    <s v="55-56"/>
    <s v=" Residential &amp; Farm Area Lighting Service"/>
    <x v="11"/>
    <s v="LED_100P"/>
    <x v="4"/>
    <x v="2"/>
    <n v="0"/>
    <m/>
    <n v="0"/>
    <n v="698"/>
  </r>
  <r>
    <n v="10"/>
    <s v=" Electric"/>
    <x v="2"/>
    <x v="0"/>
    <x v="6"/>
    <s v="55-56"/>
    <s v=" Residential &amp; Farm Area Lighting Service"/>
    <x v="11"/>
    <s v="LED_35P"/>
    <x v="11"/>
    <x v="2"/>
    <n v="0"/>
    <m/>
    <n v="0"/>
    <n v="33"/>
  </r>
  <r>
    <n v="10"/>
    <s v=" Electric"/>
    <x v="2"/>
    <x v="0"/>
    <x v="6"/>
    <s v="55-56"/>
    <s v=" Residential &amp; Farm Area Lighting Service"/>
    <x v="11"/>
    <s v="LED_40P"/>
    <x v="11"/>
    <x v="2"/>
    <n v="0"/>
    <m/>
    <n v="0"/>
    <n v="26"/>
  </r>
  <r>
    <n v="10"/>
    <s v=" Electric"/>
    <x v="2"/>
    <x v="0"/>
    <x v="6"/>
    <s v="55-56"/>
    <s v=" Residential &amp; Farm Area Lighting Service"/>
    <x v="11"/>
    <s v="LED_45P"/>
    <x v="11"/>
    <x v="2"/>
    <n v="0"/>
    <m/>
    <n v="0"/>
    <n v="15"/>
  </r>
  <r>
    <n v="10"/>
    <s v=" Electric"/>
    <x v="2"/>
    <x v="0"/>
    <x v="6"/>
    <s v="55-56"/>
    <s v=" Residential &amp; Farm Area Lighting Service"/>
    <x v="11"/>
    <s v="LED_50P"/>
    <x v="11"/>
    <x v="2"/>
    <n v="0"/>
    <m/>
    <n v="0"/>
    <n v="442"/>
  </r>
  <r>
    <n v="10"/>
    <s v=" Electric"/>
    <x v="2"/>
    <x v="0"/>
    <x v="6"/>
    <s v="55-56"/>
    <s v=" Residential &amp; Farm Area Lighting Service"/>
    <x v="11"/>
    <s v="LED_55P"/>
    <x v="11"/>
    <x v="2"/>
    <n v="0"/>
    <m/>
    <n v="0"/>
    <n v="6049.2"/>
  </r>
  <r>
    <n v="10"/>
    <s v=" Electric"/>
    <x v="2"/>
    <x v="0"/>
    <x v="6"/>
    <s v="55-56"/>
    <s v=" Residential &amp; Farm Area Lighting Service"/>
    <x v="11"/>
    <s v="LED_60P"/>
    <x v="11"/>
    <x v="2"/>
    <n v="0"/>
    <m/>
    <n v="0"/>
    <n v="20"/>
  </r>
  <r>
    <n v="10"/>
    <s v=" Electric"/>
    <x v="2"/>
    <x v="0"/>
    <x v="6"/>
    <s v="55-56"/>
    <s v=" Residential &amp; Farm Area Lighting Service"/>
    <x v="11"/>
    <s v="LED_75P"/>
    <x v="12"/>
    <x v="2"/>
    <n v="0"/>
    <m/>
    <n v="0"/>
    <n v="25"/>
  </r>
  <r>
    <n v="10"/>
    <s v=" Electric"/>
    <x v="2"/>
    <x v="0"/>
    <x v="6"/>
    <s v="55-56"/>
    <s v=" Residential &amp; Farm Area Lighting Service"/>
    <x v="11"/>
    <s v="LED_95P"/>
    <x v="4"/>
    <x v="2"/>
    <n v="0"/>
    <m/>
    <n v="0"/>
    <n v="1248"/>
  </r>
  <r>
    <n v="10"/>
    <s v=" Electric"/>
    <x v="2"/>
    <x v="0"/>
    <x v="7"/>
    <n v="57"/>
    <s v=" Continuous Lighting Service - Traffic"/>
    <x v="0"/>
    <s v="ELUN_TRAFC"/>
    <x v="23"/>
    <x v="7"/>
    <n v="2.9299999999999999E-3"/>
    <n v="2802.08"/>
    <n v="956341"/>
    <m/>
  </r>
  <r>
    <n v="10"/>
    <s v=" Electric"/>
    <x v="2"/>
    <x v="0"/>
    <x v="7"/>
    <n v="57"/>
    <s v=" Continuous Lighting Service - Traffic"/>
    <x v="1"/>
    <s v="ELUN_FSTAX"/>
    <x v="3"/>
    <x v="1"/>
    <n v="0.1"/>
    <m/>
    <n v="0"/>
    <m/>
  </r>
  <r>
    <n v="10"/>
    <s v=" Electric"/>
    <x v="2"/>
    <x v="0"/>
    <x v="7"/>
    <n v="57"/>
    <s v=" Continuous Lighting Service - Traffic"/>
    <x v="2"/>
    <s v="ELUN_TRAFC"/>
    <x v="23"/>
    <x v="7"/>
    <n v="-1.1199999999999999E-3"/>
    <n v="-1071.1199999999999"/>
    <n v="956357"/>
    <m/>
  </r>
  <r>
    <n v="10"/>
    <s v=" Electric"/>
    <x v="2"/>
    <x v="0"/>
    <x v="7"/>
    <n v="57"/>
    <s v=" Continuous Lighting Service - Traffic"/>
    <x v="3"/>
    <s v="ELUN_FSTAX"/>
    <x v="3"/>
    <x v="1"/>
    <n v="0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2.129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2.2960000000000001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4.351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5.4989999999999997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5.5410000000000001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6.0130000000000003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6.0609999999999997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6.0699999999999997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6.3969999999999999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6.4479999999999996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6.4579999999999999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6.6720000000000002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6.7239999999999994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8.1059999999999993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9.0939999999999993E-2"/>
    <m/>
    <n v="0"/>
    <m/>
  </r>
  <r>
    <n v="10"/>
    <s v=" Electric"/>
    <x v="2"/>
    <x v="0"/>
    <x v="7"/>
    <n v="57"/>
    <s v=" Continuous Lighting Service - Traffic"/>
    <x v="3"/>
    <s v="ELUN_FSTAX"/>
    <x v="3"/>
    <x v="1"/>
    <n v="9.1079999999999994E-2"/>
    <m/>
    <n v="0"/>
    <m/>
  </r>
  <r>
    <n v="10"/>
    <s v=" Electric"/>
    <x v="2"/>
    <x v="0"/>
    <x v="7"/>
    <n v="57"/>
    <s v=" Continuous Lighting Service - Traffic"/>
    <x v="4"/>
    <s v="ELUN_TRAFC"/>
    <x v="23"/>
    <x v="7"/>
    <n v="4.0309999999999999E-2"/>
    <n v="6465.6"/>
    <n v="160397"/>
    <n v="112049.28"/>
  </r>
  <r>
    <n v="10"/>
    <s v=" Electric"/>
    <x v="2"/>
    <x v="0"/>
    <x v="7"/>
    <n v="57"/>
    <s v=" Continuous Lighting Service - Traffic"/>
    <x v="4"/>
    <s v="ELUN_TRAFC"/>
    <x v="23"/>
    <x v="7"/>
    <n v="4.0329999999999998E-2"/>
    <n v="4.7699999999999996"/>
    <n v="118"/>
    <n v="69.09"/>
  </r>
  <r>
    <n v="10"/>
    <s v=" Electric"/>
    <x v="2"/>
    <x v="0"/>
    <x v="7"/>
    <n v="57"/>
    <s v=" Continuous Lighting Service - Traffic"/>
    <x v="4"/>
    <s v="ELUN_TRAFC"/>
    <x v="23"/>
    <x v="7"/>
    <n v="4.2979999999999997E-2"/>
    <n v="34204.86"/>
    <n v="795832"/>
    <n v="231635.25"/>
  </r>
  <r>
    <n v="10"/>
    <s v=" Electric"/>
    <x v="2"/>
    <x v="0"/>
    <x v="7"/>
    <n v="57"/>
    <s v=" Continuous Lighting Service - Traffic"/>
    <x v="5"/>
    <s v="ELUN_TRAFC"/>
    <x v="23"/>
    <x v="7"/>
    <n v="1.24E-3"/>
    <n v="1163.4100000000001"/>
    <n v="938234"/>
    <m/>
  </r>
  <r>
    <n v="10"/>
    <s v=" Electric"/>
    <x v="2"/>
    <x v="0"/>
    <x v="7"/>
    <n v="57"/>
    <s v=" Continuous Lighting Service - Traffic"/>
    <x v="5"/>
    <s v="ELUN_TRAFC"/>
    <x v="23"/>
    <x v="7"/>
    <n v="1.2700000000000001E-3"/>
    <n v="23.04"/>
    <n v="18142"/>
    <m/>
  </r>
  <r>
    <n v="10"/>
    <s v=" Electric"/>
    <x v="2"/>
    <x v="0"/>
    <x v="7"/>
    <n v="57"/>
    <s v=" Continuous Lighting Service - Traffic"/>
    <x v="6"/>
    <s v="ELUN_TRAFC"/>
    <x v="23"/>
    <x v="7"/>
    <n v="0"/>
    <n v="0"/>
    <n v="0"/>
    <m/>
  </r>
  <r>
    <n v="10"/>
    <s v=" Electric"/>
    <x v="2"/>
    <x v="0"/>
    <x v="7"/>
    <n v="57"/>
    <s v=" Continuous Lighting Service - Traffic"/>
    <x v="7"/>
    <s v="ELUN_TRAFC"/>
    <x v="23"/>
    <x v="7"/>
    <n v="0"/>
    <n v="0"/>
    <n v="0"/>
    <m/>
  </r>
  <r>
    <n v="10"/>
    <s v=" Electric"/>
    <x v="2"/>
    <x v="0"/>
    <x v="7"/>
    <n v="57"/>
    <s v=" Continuous Lighting Service - Traffic"/>
    <x v="7"/>
    <s v="ELUN_TRAFC"/>
    <x v="23"/>
    <x v="7"/>
    <n v="1.2600000000000001E-3"/>
    <n v="11.15"/>
    <n v="8849"/>
    <m/>
  </r>
  <r>
    <n v="10"/>
    <s v=" Electric"/>
    <x v="2"/>
    <x v="0"/>
    <x v="7"/>
    <n v="57"/>
    <s v=" Continuous Lighting Service - Traffic"/>
    <x v="17"/>
    <s v="ELUN_TRAFC"/>
    <x v="23"/>
    <x v="7"/>
    <n v="4.0309999999999999E-2"/>
    <m/>
    <n v="0"/>
    <m/>
  </r>
  <r>
    <n v="10"/>
    <s v=" Electric"/>
    <x v="2"/>
    <x v="0"/>
    <x v="7"/>
    <n v="57"/>
    <s v=" Continuous Lighting Service - Traffic"/>
    <x v="17"/>
    <s v="ELUN_TRAFC"/>
    <x v="23"/>
    <x v="7"/>
    <n v="4.0329999999999998E-2"/>
    <m/>
    <n v="0"/>
    <m/>
  </r>
  <r>
    <n v="10"/>
    <s v=" Electric"/>
    <x v="2"/>
    <x v="0"/>
    <x v="7"/>
    <n v="57"/>
    <s v=" Continuous Lighting Service - Traffic"/>
    <x v="17"/>
    <s v="ELUN_TRAFC"/>
    <x v="23"/>
    <x v="7"/>
    <n v="4.2979999999999997E-2"/>
    <m/>
    <n v="0"/>
    <m/>
  </r>
  <r>
    <n v="10"/>
    <s v=" Electric"/>
    <x v="2"/>
    <x v="0"/>
    <x v="7"/>
    <n v="57"/>
    <s v=" Continuous Lighting Service - Traffic"/>
    <x v="8"/>
    <s v="ELUN_TRAFC"/>
    <x v="23"/>
    <x v="7"/>
    <n v="0"/>
    <n v="0"/>
    <n v="0"/>
    <m/>
  </r>
  <r>
    <n v="10"/>
    <s v=" Electric"/>
    <x v="2"/>
    <x v="0"/>
    <x v="7"/>
    <n v="57"/>
    <s v=" Continuous Lighting Service - Traffic"/>
    <x v="9"/>
    <s v="ELUN_TRAFC"/>
    <x v="23"/>
    <x v="7"/>
    <n v="-8.0000000000000007E-5"/>
    <n v="-76.52"/>
    <n v="956500"/>
    <m/>
  </r>
  <r>
    <n v="10"/>
    <s v=" Electric"/>
    <x v="2"/>
    <x v="0"/>
    <x v="7"/>
    <n v="57"/>
    <s v=" Continuous Lighting Service - Traffic"/>
    <x v="10"/>
    <s v="ELUN_FSTAX"/>
    <x v="3"/>
    <x v="1"/>
    <n v="0"/>
    <m/>
    <n v="0"/>
    <m/>
  </r>
  <r>
    <n v="10"/>
    <s v=" Electric"/>
    <x v="2"/>
    <x v="0"/>
    <x v="7"/>
    <n v="57"/>
    <s v=" Continuous Lighting Service - Traffic"/>
    <x v="14"/>
    <s v="ELUN_TRAFC"/>
    <x v="23"/>
    <x v="7"/>
    <n v="0"/>
    <m/>
    <n v="0"/>
    <m/>
  </r>
  <r>
    <n v="10"/>
    <s v=" Electric"/>
    <x v="2"/>
    <x v="0"/>
    <x v="8"/>
    <s v="58-59"/>
    <s v=" Flood Lighting Service"/>
    <x v="0"/>
    <s v="ELUN_DM175"/>
    <x v="1"/>
    <x v="8"/>
    <n v="0.35"/>
    <n v="1.05"/>
    <n v="3"/>
    <m/>
  </r>
  <r>
    <n v="10"/>
    <s v=" Electric"/>
    <x v="2"/>
    <x v="0"/>
    <x v="8"/>
    <s v="58-59"/>
    <s v=" Flood Lighting Service"/>
    <x v="0"/>
    <s v="ELUN_DM1K"/>
    <x v="19"/>
    <x v="8"/>
    <n v="1.98"/>
    <n v="243.54"/>
    <n v="123"/>
    <m/>
  </r>
  <r>
    <n v="10"/>
    <s v=" Electric"/>
    <x v="2"/>
    <x v="0"/>
    <x v="8"/>
    <s v="58-59"/>
    <s v=" Flood Lighting Service"/>
    <x v="0"/>
    <s v="ELUN_DM250"/>
    <x v="15"/>
    <x v="8"/>
    <n v="0.49"/>
    <n v="6.86"/>
    <n v="14"/>
    <m/>
  </r>
  <r>
    <n v="10"/>
    <s v=" Electric"/>
    <x v="2"/>
    <x v="0"/>
    <x v="8"/>
    <s v="58-59"/>
    <s v=" Flood Lighting Service"/>
    <x v="0"/>
    <s v="ELUN_DM400"/>
    <x v="2"/>
    <x v="8"/>
    <n v="0.79"/>
    <n v="70.31"/>
    <n v="89"/>
    <m/>
  </r>
  <r>
    <n v="10"/>
    <s v=" Electric"/>
    <x v="2"/>
    <x v="0"/>
    <x v="8"/>
    <s v="58-59"/>
    <s v=" Flood Lighting Service"/>
    <x v="0"/>
    <s v="ELUN_DS100"/>
    <x v="0"/>
    <x v="9"/>
    <n v="0.2"/>
    <n v="1.6"/>
    <n v="8"/>
    <m/>
  </r>
  <r>
    <n v="10"/>
    <s v=" Electric"/>
    <x v="2"/>
    <x v="0"/>
    <x v="8"/>
    <s v="58-59"/>
    <s v=" Flood Lighting Service"/>
    <x v="0"/>
    <s v="ELUN_DS150"/>
    <x v="14"/>
    <x v="9"/>
    <n v="0.3"/>
    <n v="36"/>
    <n v="120"/>
    <m/>
  </r>
  <r>
    <n v="10"/>
    <s v=" Electric"/>
    <x v="2"/>
    <x v="0"/>
    <x v="8"/>
    <s v="58-59"/>
    <s v=" Flood Lighting Service"/>
    <x v="0"/>
    <s v="ELUN_DS200"/>
    <x v="17"/>
    <x v="9"/>
    <n v="0.4"/>
    <n v="103.2"/>
    <n v="258"/>
    <m/>
  </r>
  <r>
    <n v="10"/>
    <s v=" Electric"/>
    <x v="2"/>
    <x v="0"/>
    <x v="8"/>
    <s v="58-59"/>
    <s v=" Flood Lighting Service"/>
    <x v="0"/>
    <s v="ELUN_DS250"/>
    <x v="15"/>
    <x v="9"/>
    <n v="0.49"/>
    <n v="18.62"/>
    <n v="38"/>
    <m/>
  </r>
  <r>
    <n v="10"/>
    <s v=" Electric"/>
    <x v="2"/>
    <x v="0"/>
    <x v="8"/>
    <s v="58-59"/>
    <s v=" Flood Lighting Service"/>
    <x v="0"/>
    <s v="ELUN_DS400"/>
    <x v="2"/>
    <x v="9"/>
    <n v="0.79"/>
    <n v="258.33"/>
    <n v="327"/>
    <m/>
  </r>
  <r>
    <n v="10"/>
    <s v=" Electric"/>
    <x v="2"/>
    <x v="0"/>
    <x v="8"/>
    <s v="58-59"/>
    <s v=" Flood Lighting Service"/>
    <x v="0"/>
    <s v="ELUN_DS70"/>
    <x v="16"/>
    <x v="9"/>
    <n v="0.14000000000000001"/>
    <n v="6.72"/>
    <n v="48"/>
    <m/>
  </r>
  <r>
    <n v="10"/>
    <s v=" Electric"/>
    <x v="2"/>
    <x v="0"/>
    <x v="8"/>
    <s v="58-59"/>
    <s v=" Flood Lighting Service"/>
    <x v="0"/>
    <s v="ELUN_HM250"/>
    <x v="15"/>
    <x v="10"/>
    <n v="0.49"/>
    <n v="4.41"/>
    <n v="9"/>
    <m/>
  </r>
  <r>
    <n v="10"/>
    <s v=" Electric"/>
    <x v="2"/>
    <x v="0"/>
    <x v="8"/>
    <s v="58-59"/>
    <s v=" Flood Lighting Service"/>
    <x v="0"/>
    <s v="ELUN_HM400"/>
    <x v="2"/>
    <x v="10"/>
    <n v="0.79"/>
    <n v="31.6"/>
    <n v="40"/>
    <m/>
  </r>
  <r>
    <n v="10"/>
    <s v=" Electric"/>
    <x v="2"/>
    <x v="0"/>
    <x v="8"/>
    <s v="58-59"/>
    <s v=" Flood Lighting Service"/>
    <x v="0"/>
    <s v="ELUN_HS100"/>
    <x v="0"/>
    <x v="11"/>
    <n v="0.2"/>
    <n v="0.2"/>
    <n v="1"/>
    <m/>
  </r>
  <r>
    <n v="10"/>
    <s v=" Electric"/>
    <x v="2"/>
    <x v="0"/>
    <x v="8"/>
    <s v="58-59"/>
    <s v=" Flood Lighting Service"/>
    <x v="0"/>
    <s v="ELUN_HS150"/>
    <x v="14"/>
    <x v="11"/>
    <n v="0.3"/>
    <n v="3.3"/>
    <n v="11"/>
    <m/>
  </r>
  <r>
    <n v="10"/>
    <s v=" Electric"/>
    <x v="2"/>
    <x v="0"/>
    <x v="8"/>
    <s v="58-59"/>
    <s v=" Flood Lighting Service"/>
    <x v="0"/>
    <s v="ELUN_HS200"/>
    <x v="17"/>
    <x v="11"/>
    <n v="0.4"/>
    <n v="3.6"/>
    <n v="9"/>
    <m/>
  </r>
  <r>
    <n v="10"/>
    <s v=" Electric"/>
    <x v="2"/>
    <x v="0"/>
    <x v="8"/>
    <s v="58-59"/>
    <s v=" Flood Lighting Service"/>
    <x v="0"/>
    <s v="ELUN_HS250"/>
    <x v="15"/>
    <x v="11"/>
    <n v="0.49"/>
    <n v="14.86"/>
    <n v="30"/>
    <m/>
  </r>
  <r>
    <n v="10"/>
    <s v=" Electric"/>
    <x v="2"/>
    <x v="0"/>
    <x v="8"/>
    <s v="58-59"/>
    <s v=" Flood Lighting Service"/>
    <x v="0"/>
    <s v="ELUN_HS400"/>
    <x v="2"/>
    <x v="11"/>
    <n v="0.79"/>
    <n v="39.03"/>
    <n v="49"/>
    <m/>
  </r>
  <r>
    <n v="10"/>
    <s v=" Electric"/>
    <x v="2"/>
    <x v="0"/>
    <x v="8"/>
    <s v="58-59"/>
    <s v=" Flood Lighting Service"/>
    <x v="0"/>
    <s v="LED_110P"/>
    <x v="4"/>
    <x v="2"/>
    <n v="0.21"/>
    <n v="2.94"/>
    <n v="14"/>
    <m/>
  </r>
  <r>
    <n v="10"/>
    <s v=" Electric"/>
    <x v="2"/>
    <x v="0"/>
    <x v="8"/>
    <s v="58-59"/>
    <s v=" Flood Lighting Service"/>
    <x v="0"/>
    <s v="LED_130P"/>
    <x v="5"/>
    <x v="2"/>
    <n v="0.27"/>
    <n v="23.07"/>
    <n v="85"/>
    <m/>
  </r>
  <r>
    <n v="10"/>
    <s v=" Electric"/>
    <x v="2"/>
    <x v="0"/>
    <x v="8"/>
    <s v="58-59"/>
    <s v=" Flood Lighting Service"/>
    <x v="0"/>
    <s v="LED_160P"/>
    <x v="6"/>
    <x v="2"/>
    <n v="0.33"/>
    <n v="3.63"/>
    <n v="11"/>
    <m/>
  </r>
  <r>
    <n v="10"/>
    <s v=" Electric"/>
    <x v="2"/>
    <x v="0"/>
    <x v="8"/>
    <s v="58-59"/>
    <s v=" Flood Lighting Service"/>
    <x v="0"/>
    <s v="LED_215P"/>
    <x v="8"/>
    <x v="2"/>
    <n v="0.45"/>
    <n v="4.05"/>
    <n v="9"/>
    <m/>
  </r>
  <r>
    <n v="10"/>
    <s v=" Electric"/>
    <x v="2"/>
    <x v="0"/>
    <x v="8"/>
    <s v="58-59"/>
    <s v=" Flood Lighting Service"/>
    <x v="0"/>
    <s v="LED_265P"/>
    <x v="9"/>
    <x v="2"/>
    <n v="0.5"/>
    <n v="11"/>
    <n v="22"/>
    <m/>
  </r>
  <r>
    <n v="10"/>
    <s v=" Electric"/>
    <x v="2"/>
    <x v="0"/>
    <x v="8"/>
    <s v="58-59"/>
    <s v=" Flood Lighting Service"/>
    <x v="0"/>
    <s v="LED_60P"/>
    <x v="11"/>
    <x v="2"/>
    <n v="0.09"/>
    <n v="0.27"/>
    <n v="3"/>
    <m/>
  </r>
  <r>
    <n v="10"/>
    <s v=" Electric"/>
    <x v="2"/>
    <x v="0"/>
    <x v="8"/>
    <s v="58-59"/>
    <s v=" Flood Lighting Service"/>
    <x v="0"/>
    <s v="LED_85P"/>
    <x v="12"/>
    <x v="2"/>
    <n v="0.15"/>
    <n v="5.4"/>
    <n v="36"/>
    <m/>
  </r>
  <r>
    <n v="10"/>
    <s v=" Electric"/>
    <x v="2"/>
    <x v="0"/>
    <x v="8"/>
    <s v="58-59"/>
    <s v=" Flood Lighting Service"/>
    <x v="1"/>
    <s v="ELUN_FSTAX"/>
    <x v="3"/>
    <x v="1"/>
    <n v="0.1"/>
    <m/>
    <n v="0"/>
    <m/>
  </r>
  <r>
    <n v="10"/>
    <s v=" Electric"/>
    <x v="2"/>
    <x v="0"/>
    <x v="8"/>
    <s v="58-59"/>
    <s v=" Flood Lighting Service"/>
    <x v="2"/>
    <s v="ELUN_DM175"/>
    <x v="1"/>
    <x v="8"/>
    <n v="-0.13"/>
    <n v="-0.39"/>
    <n v="3"/>
    <m/>
  </r>
  <r>
    <n v="10"/>
    <s v=" Electric"/>
    <x v="2"/>
    <x v="0"/>
    <x v="8"/>
    <s v="58-59"/>
    <s v=" Flood Lighting Service"/>
    <x v="2"/>
    <s v="ELUN_DM1K"/>
    <x v="19"/>
    <x v="8"/>
    <n v="-0.75"/>
    <n v="-92.25"/>
    <n v="123"/>
    <m/>
  </r>
  <r>
    <n v="10"/>
    <s v=" Electric"/>
    <x v="2"/>
    <x v="0"/>
    <x v="8"/>
    <s v="58-59"/>
    <s v=" Flood Lighting Service"/>
    <x v="2"/>
    <s v="ELUN_DM250"/>
    <x v="15"/>
    <x v="8"/>
    <n v="-0.19"/>
    <n v="-2.66"/>
    <n v="14"/>
    <m/>
  </r>
  <r>
    <n v="10"/>
    <s v=" Electric"/>
    <x v="2"/>
    <x v="0"/>
    <x v="8"/>
    <s v="58-59"/>
    <s v=" Flood Lighting Service"/>
    <x v="2"/>
    <s v="ELUN_DM400"/>
    <x v="2"/>
    <x v="8"/>
    <n v="-0.3"/>
    <n v="-26.7"/>
    <n v="89"/>
    <m/>
  </r>
  <r>
    <n v="10"/>
    <s v=" Electric"/>
    <x v="2"/>
    <x v="0"/>
    <x v="8"/>
    <s v="58-59"/>
    <s v=" Flood Lighting Service"/>
    <x v="2"/>
    <s v="ELUN_DS100"/>
    <x v="0"/>
    <x v="9"/>
    <n v="-0.08"/>
    <n v="-0.64"/>
    <n v="8"/>
    <m/>
  </r>
  <r>
    <n v="10"/>
    <s v=" Electric"/>
    <x v="2"/>
    <x v="0"/>
    <x v="8"/>
    <s v="58-59"/>
    <s v=" Flood Lighting Service"/>
    <x v="2"/>
    <s v="ELUN_DS150"/>
    <x v="14"/>
    <x v="9"/>
    <n v="-0.11"/>
    <n v="-13.2"/>
    <n v="120"/>
    <m/>
  </r>
  <r>
    <n v="10"/>
    <s v=" Electric"/>
    <x v="2"/>
    <x v="0"/>
    <x v="8"/>
    <s v="58-59"/>
    <s v=" Flood Lighting Service"/>
    <x v="2"/>
    <s v="ELUN_DS200"/>
    <x v="17"/>
    <x v="9"/>
    <n v="-0.15"/>
    <n v="-38.700000000000003"/>
    <n v="258"/>
    <m/>
  </r>
  <r>
    <n v="10"/>
    <s v=" Electric"/>
    <x v="2"/>
    <x v="0"/>
    <x v="8"/>
    <s v="58-59"/>
    <s v=" Flood Lighting Service"/>
    <x v="2"/>
    <s v="ELUN_DS250"/>
    <x v="15"/>
    <x v="9"/>
    <n v="-0.19"/>
    <n v="-7.22"/>
    <n v="38"/>
    <m/>
  </r>
  <r>
    <n v="10"/>
    <s v=" Electric"/>
    <x v="2"/>
    <x v="0"/>
    <x v="8"/>
    <s v="58-59"/>
    <s v=" Flood Lighting Service"/>
    <x v="2"/>
    <s v="ELUN_DS400"/>
    <x v="2"/>
    <x v="9"/>
    <n v="-0.3"/>
    <n v="-98.1"/>
    <n v="327"/>
    <m/>
  </r>
  <r>
    <n v="10"/>
    <s v=" Electric"/>
    <x v="2"/>
    <x v="0"/>
    <x v="8"/>
    <s v="58-59"/>
    <s v=" Flood Lighting Service"/>
    <x v="2"/>
    <s v="ELUN_DS70"/>
    <x v="16"/>
    <x v="9"/>
    <n v="-0.05"/>
    <n v="-2.4"/>
    <n v="48"/>
    <m/>
  </r>
  <r>
    <n v="10"/>
    <s v=" Electric"/>
    <x v="2"/>
    <x v="0"/>
    <x v="8"/>
    <s v="58-59"/>
    <s v=" Flood Lighting Service"/>
    <x v="2"/>
    <s v="ELUN_HM250"/>
    <x v="15"/>
    <x v="10"/>
    <n v="-0.19"/>
    <n v="-1.71"/>
    <n v="9"/>
    <m/>
  </r>
  <r>
    <n v="10"/>
    <s v=" Electric"/>
    <x v="2"/>
    <x v="0"/>
    <x v="8"/>
    <s v="58-59"/>
    <s v=" Flood Lighting Service"/>
    <x v="2"/>
    <s v="ELUN_HM400"/>
    <x v="2"/>
    <x v="10"/>
    <n v="-0.3"/>
    <n v="-12"/>
    <n v="40"/>
    <m/>
  </r>
  <r>
    <n v="10"/>
    <s v=" Electric"/>
    <x v="2"/>
    <x v="0"/>
    <x v="8"/>
    <s v="58-59"/>
    <s v=" Flood Lighting Service"/>
    <x v="2"/>
    <s v="ELUN_HS100"/>
    <x v="0"/>
    <x v="11"/>
    <n v="-0.08"/>
    <n v="-0.08"/>
    <n v="1"/>
    <m/>
  </r>
  <r>
    <n v="10"/>
    <s v=" Electric"/>
    <x v="2"/>
    <x v="0"/>
    <x v="8"/>
    <s v="58-59"/>
    <s v=" Flood Lighting Service"/>
    <x v="2"/>
    <s v="ELUN_HS150"/>
    <x v="14"/>
    <x v="11"/>
    <n v="-0.11"/>
    <n v="-1.21"/>
    <n v="11"/>
    <m/>
  </r>
  <r>
    <n v="10"/>
    <s v=" Electric"/>
    <x v="2"/>
    <x v="0"/>
    <x v="8"/>
    <s v="58-59"/>
    <s v=" Flood Lighting Service"/>
    <x v="2"/>
    <s v="ELUN_HS200"/>
    <x v="17"/>
    <x v="11"/>
    <n v="-0.15"/>
    <n v="-1.35"/>
    <n v="9"/>
    <m/>
  </r>
  <r>
    <n v="10"/>
    <s v=" Electric"/>
    <x v="2"/>
    <x v="0"/>
    <x v="8"/>
    <s v="58-59"/>
    <s v=" Flood Lighting Service"/>
    <x v="2"/>
    <s v="ELUN_HS250"/>
    <x v="15"/>
    <x v="11"/>
    <n v="-0.19"/>
    <n v="-5.76"/>
    <n v="30"/>
    <m/>
  </r>
  <r>
    <n v="10"/>
    <s v=" Electric"/>
    <x v="2"/>
    <x v="0"/>
    <x v="8"/>
    <s v="58-59"/>
    <s v=" Flood Lighting Service"/>
    <x v="2"/>
    <s v="ELUN_HS400"/>
    <x v="2"/>
    <x v="11"/>
    <n v="-0.3"/>
    <n v="-14.82"/>
    <n v="49"/>
    <m/>
  </r>
  <r>
    <n v="10"/>
    <s v=" Electric"/>
    <x v="2"/>
    <x v="0"/>
    <x v="8"/>
    <s v="58-59"/>
    <s v=" Flood Lighting Service"/>
    <x v="2"/>
    <s v="LED_110P"/>
    <x v="4"/>
    <x v="2"/>
    <n v="-0.08"/>
    <n v="-1.1200000000000001"/>
    <n v="14"/>
    <m/>
  </r>
  <r>
    <n v="10"/>
    <s v=" Electric"/>
    <x v="2"/>
    <x v="0"/>
    <x v="8"/>
    <s v="58-59"/>
    <s v=" Flood Lighting Service"/>
    <x v="2"/>
    <s v="LED_130P"/>
    <x v="5"/>
    <x v="2"/>
    <n v="-0.1"/>
    <n v="-8.5399999999999991"/>
    <n v="85"/>
    <m/>
  </r>
  <r>
    <n v="10"/>
    <s v=" Electric"/>
    <x v="2"/>
    <x v="0"/>
    <x v="8"/>
    <s v="58-59"/>
    <s v=" Flood Lighting Service"/>
    <x v="2"/>
    <s v="LED_160P"/>
    <x v="6"/>
    <x v="2"/>
    <n v="-0.12"/>
    <n v="-1.32"/>
    <n v="11"/>
    <m/>
  </r>
  <r>
    <n v="10"/>
    <s v=" Electric"/>
    <x v="2"/>
    <x v="0"/>
    <x v="8"/>
    <s v="58-59"/>
    <s v=" Flood Lighting Service"/>
    <x v="2"/>
    <s v="LED_215P"/>
    <x v="8"/>
    <x v="2"/>
    <n v="-0.17"/>
    <n v="-1.53"/>
    <n v="9"/>
    <m/>
  </r>
  <r>
    <n v="10"/>
    <s v=" Electric"/>
    <x v="2"/>
    <x v="0"/>
    <x v="8"/>
    <s v="58-59"/>
    <s v=" Flood Lighting Service"/>
    <x v="2"/>
    <s v="LED_265P"/>
    <x v="9"/>
    <x v="2"/>
    <n v="-0.19"/>
    <n v="-4.18"/>
    <n v="22"/>
    <m/>
  </r>
  <r>
    <n v="10"/>
    <s v=" Electric"/>
    <x v="2"/>
    <x v="0"/>
    <x v="8"/>
    <s v="58-59"/>
    <s v=" Flood Lighting Service"/>
    <x v="2"/>
    <s v="LED_60P"/>
    <x v="11"/>
    <x v="2"/>
    <n v="-0.03"/>
    <n v="-0.09"/>
    <n v="3"/>
    <m/>
  </r>
  <r>
    <n v="10"/>
    <s v=" Electric"/>
    <x v="2"/>
    <x v="0"/>
    <x v="8"/>
    <s v="58-59"/>
    <s v=" Flood Lighting Service"/>
    <x v="2"/>
    <s v="LED_85P"/>
    <x v="12"/>
    <x v="2"/>
    <n v="-0.06"/>
    <n v="-2.16"/>
    <n v="36"/>
    <m/>
  </r>
  <r>
    <n v="10"/>
    <s v=" Electric"/>
    <x v="2"/>
    <x v="0"/>
    <x v="8"/>
    <s v="58-59"/>
    <s v=" Flood Lighting Service"/>
    <x v="3"/>
    <s v="ELUN_FSTAX"/>
    <x v="3"/>
    <x v="1"/>
    <n v="0"/>
    <m/>
    <n v="0"/>
    <m/>
  </r>
  <r>
    <n v="10"/>
    <s v=" Electric"/>
    <x v="2"/>
    <x v="0"/>
    <x v="8"/>
    <s v="58-59"/>
    <s v=" Flood Lighting Service"/>
    <x v="3"/>
    <s v="ELUN_FSTAX"/>
    <x v="3"/>
    <x v="1"/>
    <n v="2.129E-2"/>
    <m/>
    <n v="0"/>
    <m/>
  </r>
  <r>
    <n v="10"/>
    <s v=" Electric"/>
    <x v="2"/>
    <x v="0"/>
    <x v="8"/>
    <s v="58-59"/>
    <s v=" Flood Lighting Service"/>
    <x v="3"/>
    <s v="ELUN_FSTAX"/>
    <x v="3"/>
    <x v="1"/>
    <n v="2.2960000000000001E-2"/>
    <m/>
    <n v="0"/>
    <m/>
  </r>
  <r>
    <n v="10"/>
    <s v=" Electric"/>
    <x v="2"/>
    <x v="0"/>
    <x v="8"/>
    <s v="58-59"/>
    <s v=" Flood Lighting Service"/>
    <x v="3"/>
    <s v="ELUN_FSTAX"/>
    <x v="3"/>
    <x v="1"/>
    <n v="4.351E-2"/>
    <m/>
    <n v="0"/>
    <m/>
  </r>
  <r>
    <n v="10"/>
    <s v=" Electric"/>
    <x v="2"/>
    <x v="0"/>
    <x v="8"/>
    <s v="58-59"/>
    <s v=" Flood Lighting Service"/>
    <x v="3"/>
    <s v="ELUN_FSTAX"/>
    <x v="3"/>
    <x v="1"/>
    <n v="5.2229999999999999E-2"/>
    <m/>
    <n v="0"/>
    <m/>
  </r>
  <r>
    <n v="10"/>
    <s v=" Electric"/>
    <x v="2"/>
    <x v="0"/>
    <x v="8"/>
    <s v="58-59"/>
    <s v=" Flood Lighting Service"/>
    <x v="3"/>
    <s v="ELUN_FSTAX"/>
    <x v="3"/>
    <x v="1"/>
    <n v="5.4989999999999997E-2"/>
    <m/>
    <n v="0"/>
    <m/>
  </r>
  <r>
    <n v="10"/>
    <s v=" Electric"/>
    <x v="2"/>
    <x v="0"/>
    <x v="8"/>
    <s v="58-59"/>
    <s v=" Flood Lighting Service"/>
    <x v="3"/>
    <s v="ELUN_FSTAX"/>
    <x v="3"/>
    <x v="1"/>
    <n v="6.0130000000000003E-2"/>
    <m/>
    <n v="0"/>
    <m/>
  </r>
  <r>
    <n v="10"/>
    <s v=" Electric"/>
    <x v="2"/>
    <x v="0"/>
    <x v="8"/>
    <s v="58-59"/>
    <s v=" Flood Lighting Service"/>
    <x v="3"/>
    <s v="ELUN_FSTAX"/>
    <x v="3"/>
    <x v="1"/>
    <n v="6.0609999999999997E-2"/>
    <m/>
    <n v="0"/>
    <m/>
  </r>
  <r>
    <n v="10"/>
    <s v=" Electric"/>
    <x v="2"/>
    <x v="0"/>
    <x v="8"/>
    <s v="58-59"/>
    <s v=" Flood Lighting Service"/>
    <x v="3"/>
    <s v="ELUN_FSTAX"/>
    <x v="3"/>
    <x v="1"/>
    <n v="6.0699999999999997E-2"/>
    <m/>
    <n v="0"/>
    <m/>
  </r>
  <r>
    <n v="10"/>
    <s v=" Electric"/>
    <x v="2"/>
    <x v="0"/>
    <x v="8"/>
    <s v="58-59"/>
    <s v=" Flood Lighting Service"/>
    <x v="3"/>
    <s v="ELUN_FSTAX"/>
    <x v="3"/>
    <x v="1"/>
    <n v="6.2710000000000002E-2"/>
    <m/>
    <n v="0"/>
    <m/>
  </r>
  <r>
    <n v="10"/>
    <s v=" Electric"/>
    <x v="2"/>
    <x v="0"/>
    <x v="8"/>
    <s v="58-59"/>
    <s v=" Flood Lighting Service"/>
    <x v="3"/>
    <s v="ELUN_FSTAX"/>
    <x v="3"/>
    <x v="1"/>
    <n v="6.3969999999999999E-2"/>
    <m/>
    <n v="0"/>
    <m/>
  </r>
  <r>
    <n v="10"/>
    <s v=" Electric"/>
    <x v="2"/>
    <x v="0"/>
    <x v="8"/>
    <s v="58-59"/>
    <s v=" Flood Lighting Service"/>
    <x v="3"/>
    <s v="ELUN_FSTAX"/>
    <x v="3"/>
    <x v="1"/>
    <n v="6.4479999999999996E-2"/>
    <m/>
    <n v="0"/>
    <m/>
  </r>
  <r>
    <n v="10"/>
    <s v=" Electric"/>
    <x v="2"/>
    <x v="0"/>
    <x v="8"/>
    <s v="58-59"/>
    <s v=" Flood Lighting Service"/>
    <x v="3"/>
    <s v="ELUN_FSTAX"/>
    <x v="3"/>
    <x v="1"/>
    <n v="6.6720000000000002E-2"/>
    <m/>
    <n v="0"/>
    <m/>
  </r>
  <r>
    <n v="10"/>
    <s v=" Electric"/>
    <x v="2"/>
    <x v="0"/>
    <x v="8"/>
    <s v="58-59"/>
    <s v=" Flood Lighting Service"/>
    <x v="3"/>
    <s v="ELUN_FSTAX"/>
    <x v="3"/>
    <x v="1"/>
    <n v="6.7199999999999996E-2"/>
    <m/>
    <n v="0"/>
    <m/>
  </r>
  <r>
    <n v="10"/>
    <s v=" Electric"/>
    <x v="2"/>
    <x v="0"/>
    <x v="8"/>
    <s v="58-59"/>
    <s v=" Flood Lighting Service"/>
    <x v="3"/>
    <s v="ELUN_FSTAX"/>
    <x v="3"/>
    <x v="1"/>
    <n v="6.7239999999999994E-2"/>
    <m/>
    <n v="0"/>
    <m/>
  </r>
  <r>
    <n v="10"/>
    <s v=" Electric"/>
    <x v="2"/>
    <x v="0"/>
    <x v="8"/>
    <s v="58-59"/>
    <s v=" Flood Lighting Service"/>
    <x v="3"/>
    <s v="ELUN_FSTAX"/>
    <x v="3"/>
    <x v="1"/>
    <n v="6.7330000000000001E-2"/>
    <m/>
    <n v="0"/>
    <m/>
  </r>
  <r>
    <n v="10"/>
    <s v=" Electric"/>
    <x v="2"/>
    <x v="0"/>
    <x v="8"/>
    <s v="58-59"/>
    <s v=" Flood Lighting Service"/>
    <x v="3"/>
    <s v="ELUN_FSTAX"/>
    <x v="3"/>
    <x v="1"/>
    <n v="8.1059999999999993E-2"/>
    <m/>
    <n v="0"/>
    <m/>
  </r>
  <r>
    <n v="10"/>
    <s v=" Electric"/>
    <x v="2"/>
    <x v="0"/>
    <x v="8"/>
    <s v="58-59"/>
    <s v=" Flood Lighting Service"/>
    <x v="3"/>
    <s v="ELUN_FSTAX"/>
    <x v="3"/>
    <x v="1"/>
    <n v="9.0939999999999993E-2"/>
    <m/>
    <n v="0"/>
    <m/>
  </r>
  <r>
    <n v="10"/>
    <s v=" Electric"/>
    <x v="2"/>
    <x v="0"/>
    <x v="8"/>
    <s v="58-59"/>
    <s v=" Flood Lighting Service"/>
    <x v="3"/>
    <s v="ELUN_FSTAX"/>
    <x v="3"/>
    <x v="1"/>
    <n v="9.1079999999999994E-2"/>
    <m/>
    <n v="0"/>
    <m/>
  </r>
  <r>
    <n v="10"/>
    <s v=" Electric"/>
    <x v="2"/>
    <x v="0"/>
    <x v="8"/>
    <s v="58-59"/>
    <s v=" Flood Lighting Service"/>
    <x v="4"/>
    <s v="ELUN_DM175"/>
    <x v="1"/>
    <x v="8"/>
    <n v="18.29"/>
    <n v="30.27"/>
    <n v="2"/>
    <m/>
  </r>
  <r>
    <n v="10"/>
    <s v=" Electric"/>
    <x v="2"/>
    <x v="0"/>
    <x v="8"/>
    <s v="58-59"/>
    <s v=" Flood Lighting Service"/>
    <x v="4"/>
    <s v="ELUN_DM175"/>
    <x v="1"/>
    <x v="8"/>
    <n v="19.34"/>
    <n v="26.01"/>
    <n v="1"/>
    <m/>
  </r>
  <r>
    <n v="10"/>
    <s v=" Electric"/>
    <x v="2"/>
    <x v="0"/>
    <x v="8"/>
    <s v="58-59"/>
    <s v=" Flood Lighting Service"/>
    <x v="4"/>
    <s v="ELUN_DM1K"/>
    <x v="19"/>
    <x v="8"/>
    <n v="46.84"/>
    <n v="4427.33"/>
    <n v="95"/>
    <m/>
  </r>
  <r>
    <n v="10"/>
    <s v=" Electric"/>
    <x v="2"/>
    <x v="0"/>
    <x v="8"/>
    <s v="58-59"/>
    <s v=" Flood Lighting Service"/>
    <x v="4"/>
    <s v="ELUN_DM1K"/>
    <x v="19"/>
    <x v="8"/>
    <n v="55.22"/>
    <n v="1572.79"/>
    <n v="28"/>
    <m/>
  </r>
  <r>
    <n v="10"/>
    <s v=" Electric"/>
    <x v="2"/>
    <x v="0"/>
    <x v="8"/>
    <s v="58-59"/>
    <s v=" Flood Lighting Service"/>
    <x v="4"/>
    <s v="ELUN_DM250"/>
    <x v="15"/>
    <x v="8"/>
    <n v="21.2"/>
    <n v="212.73"/>
    <n v="10"/>
    <m/>
  </r>
  <r>
    <n v="10"/>
    <s v=" Electric"/>
    <x v="2"/>
    <x v="0"/>
    <x v="8"/>
    <s v="58-59"/>
    <s v=" Flood Lighting Service"/>
    <x v="4"/>
    <s v="ELUN_DM250"/>
    <x v="15"/>
    <x v="8"/>
    <n v="22.61"/>
    <n v="89.68"/>
    <n v="4"/>
    <m/>
  </r>
  <r>
    <n v="10"/>
    <s v=" Electric"/>
    <x v="2"/>
    <x v="0"/>
    <x v="8"/>
    <s v="58-59"/>
    <s v=" Flood Lighting Service"/>
    <x v="4"/>
    <s v="ELUN_DM400"/>
    <x v="2"/>
    <x v="8"/>
    <n v="25.67"/>
    <n v="1653.22"/>
    <n v="64"/>
    <m/>
  </r>
  <r>
    <n v="10"/>
    <s v=" Electric"/>
    <x v="2"/>
    <x v="0"/>
    <x v="8"/>
    <s v="58-59"/>
    <s v=" Flood Lighting Service"/>
    <x v="4"/>
    <s v="ELUN_DM400"/>
    <x v="2"/>
    <x v="8"/>
    <n v="29.13"/>
    <n v="716.47"/>
    <n v="25"/>
    <m/>
  </r>
  <r>
    <n v="10"/>
    <s v=" Electric"/>
    <x v="2"/>
    <x v="0"/>
    <x v="8"/>
    <s v="58-59"/>
    <s v=" Flood Lighting Service"/>
    <x v="4"/>
    <s v="ELUN_DS100"/>
    <x v="0"/>
    <x v="9"/>
    <n v="13.29"/>
    <n v="39.42"/>
    <n v="3"/>
    <m/>
  </r>
  <r>
    <n v="10"/>
    <s v=" Electric"/>
    <x v="2"/>
    <x v="0"/>
    <x v="8"/>
    <s v="58-59"/>
    <s v=" Flood Lighting Service"/>
    <x v="4"/>
    <s v="ELUN_DS100"/>
    <x v="0"/>
    <x v="9"/>
    <n v="14.42"/>
    <n v="72.599999999999994"/>
    <n v="5"/>
    <m/>
  </r>
  <r>
    <n v="10"/>
    <s v=" Electric"/>
    <x v="2"/>
    <x v="0"/>
    <x v="8"/>
    <s v="58-59"/>
    <s v=" Flood Lighting Service"/>
    <x v="4"/>
    <s v="ELUN_DS150"/>
    <x v="14"/>
    <x v="9"/>
    <n v="15.34"/>
    <n v="350.97"/>
    <n v="23"/>
    <m/>
  </r>
  <r>
    <n v="10"/>
    <s v=" Electric"/>
    <x v="2"/>
    <x v="0"/>
    <x v="8"/>
    <s v="58-59"/>
    <s v=" Flood Lighting Service"/>
    <x v="4"/>
    <s v="ELUN_DS150"/>
    <x v="14"/>
    <x v="9"/>
    <n v="15.91"/>
    <n v="1545.28"/>
    <n v="97"/>
    <m/>
  </r>
  <r>
    <n v="10"/>
    <s v=" Electric"/>
    <x v="2"/>
    <x v="0"/>
    <x v="8"/>
    <s v="58-59"/>
    <s v=" Flood Lighting Service"/>
    <x v="4"/>
    <s v="ELUN_DS200"/>
    <x v="17"/>
    <x v="9"/>
    <n v="17.37"/>
    <n v="834.7"/>
    <n v="48"/>
    <m/>
  </r>
  <r>
    <n v="10"/>
    <s v=" Electric"/>
    <x v="2"/>
    <x v="0"/>
    <x v="8"/>
    <s v="58-59"/>
    <s v=" Flood Lighting Service"/>
    <x v="4"/>
    <s v="ELUN_DS200"/>
    <x v="17"/>
    <x v="9"/>
    <n v="17.39"/>
    <n v="14.02"/>
    <n v="1"/>
    <m/>
  </r>
  <r>
    <n v="10"/>
    <s v=" Electric"/>
    <x v="2"/>
    <x v="0"/>
    <x v="8"/>
    <s v="58-59"/>
    <s v=" Flood Lighting Service"/>
    <x v="4"/>
    <s v="ELUN_DS200"/>
    <x v="17"/>
    <x v="9"/>
    <n v="17.88"/>
    <n v="3739.38"/>
    <n v="209"/>
    <m/>
  </r>
  <r>
    <n v="10"/>
    <s v=" Electric"/>
    <x v="2"/>
    <x v="0"/>
    <x v="8"/>
    <s v="58-59"/>
    <s v=" Flood Lighting Service"/>
    <x v="4"/>
    <s v="ELUN_DS250"/>
    <x v="15"/>
    <x v="9"/>
    <n v="19.420000000000002"/>
    <n v="170.16"/>
    <n v="9"/>
    <m/>
  </r>
  <r>
    <n v="10"/>
    <s v=" Electric"/>
    <x v="2"/>
    <x v="0"/>
    <x v="8"/>
    <s v="58-59"/>
    <s v=" Flood Lighting Service"/>
    <x v="4"/>
    <s v="ELUN_DS250"/>
    <x v="15"/>
    <x v="9"/>
    <n v="19.53"/>
    <n v="571.15"/>
    <n v="29"/>
    <m/>
  </r>
  <r>
    <n v="10"/>
    <s v=" Electric"/>
    <x v="2"/>
    <x v="0"/>
    <x v="8"/>
    <s v="58-59"/>
    <s v=" Flood Lighting Service"/>
    <x v="4"/>
    <s v="ELUN_DS400"/>
    <x v="2"/>
    <x v="9"/>
    <n v="25.07"/>
    <n v="6419.03"/>
    <n v="256"/>
    <m/>
  </r>
  <r>
    <n v="10"/>
    <s v=" Electric"/>
    <x v="2"/>
    <x v="0"/>
    <x v="8"/>
    <s v="58-59"/>
    <s v=" Flood Lighting Service"/>
    <x v="4"/>
    <s v="ELUN_DS400"/>
    <x v="2"/>
    <x v="9"/>
    <n v="25.55"/>
    <n v="1812.59"/>
    <n v="71"/>
    <m/>
  </r>
  <r>
    <n v="10"/>
    <s v=" Electric"/>
    <x v="2"/>
    <x v="0"/>
    <x v="8"/>
    <s v="58-59"/>
    <s v=" Flood Lighting Service"/>
    <x v="4"/>
    <s v="ELUN_DS70"/>
    <x v="16"/>
    <x v="9"/>
    <n v="12.06"/>
    <n v="205.39"/>
    <n v="17"/>
    <m/>
  </r>
  <r>
    <n v="10"/>
    <s v=" Electric"/>
    <x v="2"/>
    <x v="0"/>
    <x v="8"/>
    <s v="58-59"/>
    <s v=" Flood Lighting Service"/>
    <x v="4"/>
    <s v="ELUN_DS70"/>
    <x v="16"/>
    <x v="9"/>
    <n v="14.09"/>
    <n v="436.4"/>
    <n v="31"/>
    <m/>
  </r>
  <r>
    <n v="10"/>
    <s v=" Electric"/>
    <x v="2"/>
    <x v="0"/>
    <x v="8"/>
    <s v="58-59"/>
    <s v=" Flood Lighting Service"/>
    <x v="4"/>
    <s v="ELUN_HM250"/>
    <x v="15"/>
    <x v="10"/>
    <n v="21.2"/>
    <n v="143.30000000000001"/>
    <n v="7"/>
    <m/>
  </r>
  <r>
    <n v="10"/>
    <s v=" Electric"/>
    <x v="2"/>
    <x v="0"/>
    <x v="8"/>
    <s v="58-59"/>
    <s v=" Flood Lighting Service"/>
    <x v="4"/>
    <s v="ELUN_HM250"/>
    <x v="15"/>
    <x v="10"/>
    <n v="22.61"/>
    <n v="50.7"/>
    <n v="2"/>
    <m/>
  </r>
  <r>
    <n v="10"/>
    <s v=" Electric"/>
    <x v="2"/>
    <x v="0"/>
    <x v="8"/>
    <s v="58-59"/>
    <s v=" Flood Lighting Service"/>
    <x v="4"/>
    <s v="ELUN_HM400"/>
    <x v="2"/>
    <x v="10"/>
    <n v="25.67"/>
    <n v="842.64"/>
    <n v="33"/>
    <m/>
  </r>
  <r>
    <n v="10"/>
    <s v=" Electric"/>
    <x v="2"/>
    <x v="0"/>
    <x v="8"/>
    <s v="58-59"/>
    <s v=" Flood Lighting Service"/>
    <x v="4"/>
    <s v="ELUN_HM400"/>
    <x v="2"/>
    <x v="10"/>
    <n v="29.13"/>
    <n v="208.96"/>
    <n v="7"/>
    <m/>
  </r>
  <r>
    <n v="10"/>
    <s v=" Electric"/>
    <x v="2"/>
    <x v="0"/>
    <x v="8"/>
    <s v="58-59"/>
    <s v=" Flood Lighting Service"/>
    <x v="4"/>
    <s v="ELUN_HS100"/>
    <x v="0"/>
    <x v="11"/>
    <n v="14.42"/>
    <n v="14.42"/>
    <n v="1"/>
    <m/>
  </r>
  <r>
    <n v="10"/>
    <s v=" Electric"/>
    <x v="2"/>
    <x v="0"/>
    <x v="8"/>
    <s v="58-59"/>
    <s v=" Flood Lighting Service"/>
    <x v="4"/>
    <s v="ELUN_HS150"/>
    <x v="14"/>
    <x v="11"/>
    <n v="15.34"/>
    <n v="56.08"/>
    <n v="4"/>
    <m/>
  </r>
  <r>
    <n v="10"/>
    <s v=" Electric"/>
    <x v="2"/>
    <x v="0"/>
    <x v="8"/>
    <s v="58-59"/>
    <s v=" Flood Lighting Service"/>
    <x v="4"/>
    <s v="ELUN_HS150"/>
    <x v="14"/>
    <x v="11"/>
    <n v="15.91"/>
    <n v="116.87"/>
    <n v="7"/>
    <m/>
  </r>
  <r>
    <n v="10"/>
    <s v=" Electric"/>
    <x v="2"/>
    <x v="0"/>
    <x v="8"/>
    <s v="58-59"/>
    <s v=" Flood Lighting Service"/>
    <x v="4"/>
    <s v="ELUN_HS200"/>
    <x v="17"/>
    <x v="11"/>
    <n v="17.37"/>
    <n v="46.74"/>
    <n v="3"/>
    <m/>
  </r>
  <r>
    <n v="10"/>
    <s v=" Electric"/>
    <x v="2"/>
    <x v="0"/>
    <x v="8"/>
    <s v="58-59"/>
    <s v=" Flood Lighting Service"/>
    <x v="4"/>
    <s v="ELUN_HS200"/>
    <x v="17"/>
    <x v="11"/>
    <n v="17.88"/>
    <n v="112.8"/>
    <n v="6"/>
    <m/>
  </r>
  <r>
    <n v="10"/>
    <s v=" Electric"/>
    <x v="2"/>
    <x v="0"/>
    <x v="8"/>
    <s v="58-59"/>
    <s v=" Flood Lighting Service"/>
    <x v="4"/>
    <s v="ELUN_HS250"/>
    <x v="15"/>
    <x v="11"/>
    <n v="19.420000000000002"/>
    <n v="150.53"/>
    <n v="8"/>
    <m/>
  </r>
  <r>
    <n v="10"/>
    <s v=" Electric"/>
    <x v="2"/>
    <x v="0"/>
    <x v="8"/>
    <s v="58-59"/>
    <s v=" Flood Lighting Service"/>
    <x v="4"/>
    <s v="ELUN_HS250"/>
    <x v="15"/>
    <x v="11"/>
    <n v="19.53"/>
    <n v="441.17"/>
    <n v="23"/>
    <m/>
  </r>
  <r>
    <n v="10"/>
    <s v=" Electric"/>
    <x v="2"/>
    <x v="0"/>
    <x v="8"/>
    <s v="58-59"/>
    <s v=" Flood Lighting Service"/>
    <x v="4"/>
    <s v="ELUN_HS400"/>
    <x v="2"/>
    <x v="11"/>
    <n v="25.07"/>
    <n v="853.34"/>
    <n v="34"/>
    <m/>
  </r>
  <r>
    <n v="10"/>
    <s v=" Electric"/>
    <x v="2"/>
    <x v="0"/>
    <x v="8"/>
    <s v="58-59"/>
    <s v=" Flood Lighting Service"/>
    <x v="4"/>
    <s v="ELUN_HS400"/>
    <x v="2"/>
    <x v="11"/>
    <n v="25.55"/>
    <n v="392.4"/>
    <n v="15"/>
    <m/>
  </r>
  <r>
    <n v="10"/>
    <s v=" Electric"/>
    <x v="2"/>
    <x v="0"/>
    <x v="8"/>
    <s v="58-59"/>
    <s v=" Flood Lighting Service"/>
    <x v="4"/>
    <s v="LED_110P"/>
    <x v="4"/>
    <x v="2"/>
    <n v="15.33"/>
    <n v="18.97"/>
    <n v="1"/>
    <m/>
  </r>
  <r>
    <n v="10"/>
    <s v=" Electric"/>
    <x v="2"/>
    <x v="0"/>
    <x v="8"/>
    <s v="58-59"/>
    <s v=" Flood Lighting Service"/>
    <x v="4"/>
    <s v="LED_110P"/>
    <x v="4"/>
    <x v="2"/>
    <n v="16.46"/>
    <n v="210.07"/>
    <n v="13"/>
    <m/>
  </r>
  <r>
    <n v="10"/>
    <s v=" Electric"/>
    <x v="2"/>
    <x v="0"/>
    <x v="8"/>
    <s v="58-59"/>
    <s v=" Flood Lighting Service"/>
    <x v="4"/>
    <s v="LED_130P"/>
    <x v="5"/>
    <x v="2"/>
    <n v="16.48"/>
    <n v="315.10000000000002"/>
    <n v="19"/>
    <m/>
  </r>
  <r>
    <n v="10"/>
    <s v=" Electric"/>
    <x v="2"/>
    <x v="0"/>
    <x v="8"/>
    <s v="58-59"/>
    <s v=" Flood Lighting Service"/>
    <x v="4"/>
    <s v="LED_130P"/>
    <x v="5"/>
    <x v="2"/>
    <n v="18.260000000000002"/>
    <n v="1210.8699999999999"/>
    <n v="66"/>
    <m/>
  </r>
  <r>
    <n v="10"/>
    <s v=" Electric"/>
    <x v="2"/>
    <x v="0"/>
    <x v="8"/>
    <s v="58-59"/>
    <s v=" Flood Lighting Service"/>
    <x v="4"/>
    <s v="LED_160P"/>
    <x v="6"/>
    <x v="2"/>
    <n v="17.62"/>
    <n v="47.4"/>
    <n v="3"/>
    <m/>
  </r>
  <r>
    <n v="10"/>
    <s v=" Electric"/>
    <x v="2"/>
    <x v="0"/>
    <x v="8"/>
    <s v="58-59"/>
    <s v=" Flood Lighting Service"/>
    <x v="4"/>
    <s v="LED_160P"/>
    <x v="6"/>
    <x v="2"/>
    <n v="20.04"/>
    <n v="166.54"/>
    <n v="8"/>
    <m/>
  </r>
  <r>
    <n v="10"/>
    <s v=" Electric"/>
    <x v="2"/>
    <x v="0"/>
    <x v="8"/>
    <s v="58-59"/>
    <s v=" Flood Lighting Service"/>
    <x v="4"/>
    <s v="LED_215P"/>
    <x v="8"/>
    <x v="2"/>
    <n v="19.91"/>
    <n v="46"/>
    <n v="2"/>
    <m/>
  </r>
  <r>
    <n v="10"/>
    <s v=" Electric"/>
    <x v="2"/>
    <x v="0"/>
    <x v="8"/>
    <s v="58-59"/>
    <s v=" Flood Lighting Service"/>
    <x v="4"/>
    <s v="LED_215P"/>
    <x v="8"/>
    <x v="2"/>
    <n v="23.64"/>
    <n v="158.15"/>
    <n v="7"/>
    <m/>
  </r>
  <r>
    <n v="10"/>
    <s v=" Electric"/>
    <x v="2"/>
    <x v="0"/>
    <x v="8"/>
    <s v="58-59"/>
    <s v=" Flood Lighting Service"/>
    <x v="4"/>
    <s v="LED_265P"/>
    <x v="9"/>
    <x v="2"/>
    <n v="21.06"/>
    <n v="63.17"/>
    <n v="3"/>
    <m/>
  </r>
  <r>
    <n v="10"/>
    <s v=" Electric"/>
    <x v="2"/>
    <x v="0"/>
    <x v="8"/>
    <s v="58-59"/>
    <s v=" Flood Lighting Service"/>
    <x v="4"/>
    <s v="LED_265P"/>
    <x v="9"/>
    <x v="2"/>
    <n v="25.43"/>
    <n v="483.16"/>
    <n v="19"/>
    <m/>
  </r>
  <r>
    <n v="10"/>
    <s v=" Electric"/>
    <x v="2"/>
    <x v="0"/>
    <x v="8"/>
    <s v="58-59"/>
    <s v=" Flood Lighting Service"/>
    <x v="4"/>
    <s v="LED_60P"/>
    <x v="11"/>
    <x v="2"/>
    <n v="12.88"/>
    <n v="35.090000000000003"/>
    <n v="3"/>
    <m/>
  </r>
  <r>
    <n v="10"/>
    <s v=" Electric"/>
    <x v="2"/>
    <x v="0"/>
    <x v="8"/>
    <s v="58-59"/>
    <s v=" Flood Lighting Service"/>
    <x v="4"/>
    <s v="LED_60P"/>
    <x v="11"/>
    <x v="2"/>
    <n v="13.04"/>
    <n v="3.6"/>
    <n v="0"/>
    <m/>
  </r>
  <r>
    <n v="10"/>
    <s v=" Electric"/>
    <x v="2"/>
    <x v="0"/>
    <x v="8"/>
    <s v="58-59"/>
    <s v=" Flood Lighting Service"/>
    <x v="4"/>
    <s v="LED_85P"/>
    <x v="12"/>
    <x v="2"/>
    <n v="14.18"/>
    <n v="134.09"/>
    <n v="9"/>
    <m/>
  </r>
  <r>
    <n v="10"/>
    <s v=" Electric"/>
    <x v="2"/>
    <x v="0"/>
    <x v="8"/>
    <s v="58-59"/>
    <s v=" Flood Lighting Service"/>
    <x v="4"/>
    <s v="LED_85P"/>
    <x v="12"/>
    <x v="2"/>
    <n v="14.67"/>
    <n v="389.4"/>
    <n v="27"/>
    <m/>
  </r>
  <r>
    <n v="10"/>
    <s v=" Electric"/>
    <x v="2"/>
    <x v="0"/>
    <x v="8"/>
    <s v="58-59"/>
    <s v=" Flood Lighting Service"/>
    <x v="5"/>
    <s v="ELUN_DM175"/>
    <x v="1"/>
    <x v="8"/>
    <n v="0.15"/>
    <n v="0.45"/>
    <n v="3"/>
    <m/>
  </r>
  <r>
    <n v="10"/>
    <s v=" Electric"/>
    <x v="2"/>
    <x v="0"/>
    <x v="8"/>
    <s v="58-59"/>
    <s v=" Flood Lighting Service"/>
    <x v="5"/>
    <s v="ELUN_DM1K"/>
    <x v="19"/>
    <x v="8"/>
    <n v="0.84"/>
    <n v="103.2"/>
    <n v="123"/>
    <m/>
  </r>
  <r>
    <n v="10"/>
    <s v=" Electric"/>
    <x v="2"/>
    <x v="0"/>
    <x v="8"/>
    <s v="58-59"/>
    <s v=" Flood Lighting Service"/>
    <x v="5"/>
    <s v="ELUN_DM250"/>
    <x v="15"/>
    <x v="8"/>
    <n v="0.21"/>
    <n v="2.92"/>
    <n v="14"/>
    <m/>
  </r>
  <r>
    <n v="10"/>
    <s v=" Electric"/>
    <x v="2"/>
    <x v="0"/>
    <x v="8"/>
    <s v="58-59"/>
    <s v=" Flood Lighting Service"/>
    <x v="5"/>
    <s v="ELUN_DM400"/>
    <x v="2"/>
    <x v="8"/>
    <n v="0.34"/>
    <n v="30.24"/>
    <n v="89"/>
    <m/>
  </r>
  <r>
    <n v="10"/>
    <s v=" Electric"/>
    <x v="2"/>
    <x v="0"/>
    <x v="8"/>
    <s v="58-59"/>
    <s v=" Flood Lighting Service"/>
    <x v="5"/>
    <s v="ELUN_DS100"/>
    <x v="0"/>
    <x v="9"/>
    <n v="0.08"/>
    <n v="0.63"/>
    <n v="8"/>
    <m/>
  </r>
  <r>
    <n v="10"/>
    <s v=" Electric"/>
    <x v="2"/>
    <x v="0"/>
    <x v="8"/>
    <s v="58-59"/>
    <s v=" Flood Lighting Service"/>
    <x v="5"/>
    <s v="ELUN_DS150"/>
    <x v="14"/>
    <x v="9"/>
    <n v="0.13"/>
    <n v="15.38"/>
    <n v="118"/>
    <m/>
  </r>
  <r>
    <n v="10"/>
    <s v=" Electric"/>
    <x v="2"/>
    <x v="0"/>
    <x v="8"/>
    <s v="58-59"/>
    <s v=" Flood Lighting Service"/>
    <x v="5"/>
    <s v="ELUN_DS200"/>
    <x v="17"/>
    <x v="9"/>
    <n v="0.17"/>
    <n v="43.9"/>
    <n v="258"/>
    <m/>
  </r>
  <r>
    <n v="10"/>
    <s v=" Electric"/>
    <x v="2"/>
    <x v="0"/>
    <x v="8"/>
    <s v="58-59"/>
    <s v=" Flood Lighting Service"/>
    <x v="5"/>
    <s v="ELUN_DS250"/>
    <x v="15"/>
    <x v="9"/>
    <n v="0.21"/>
    <n v="7.85"/>
    <n v="37"/>
    <m/>
  </r>
  <r>
    <n v="10"/>
    <s v=" Electric"/>
    <x v="2"/>
    <x v="0"/>
    <x v="8"/>
    <s v="58-59"/>
    <s v=" Flood Lighting Service"/>
    <x v="5"/>
    <s v="ELUN_DS400"/>
    <x v="2"/>
    <x v="9"/>
    <n v="0.34"/>
    <n v="111.71"/>
    <n v="329"/>
    <m/>
  </r>
  <r>
    <n v="10"/>
    <s v=" Electric"/>
    <x v="2"/>
    <x v="0"/>
    <x v="8"/>
    <s v="58-59"/>
    <s v=" Flood Lighting Service"/>
    <x v="5"/>
    <s v="ELUN_DS70"/>
    <x v="16"/>
    <x v="9"/>
    <n v="0.06"/>
    <n v="2.9"/>
    <n v="48"/>
    <m/>
  </r>
  <r>
    <n v="10"/>
    <s v=" Electric"/>
    <x v="2"/>
    <x v="0"/>
    <x v="8"/>
    <s v="58-59"/>
    <s v=" Flood Lighting Service"/>
    <x v="5"/>
    <s v="ELUN_HM250"/>
    <x v="15"/>
    <x v="10"/>
    <n v="0.21"/>
    <n v="1.84"/>
    <n v="9"/>
    <m/>
  </r>
  <r>
    <n v="10"/>
    <s v=" Electric"/>
    <x v="2"/>
    <x v="0"/>
    <x v="8"/>
    <s v="58-59"/>
    <s v=" Flood Lighting Service"/>
    <x v="5"/>
    <s v="ELUN_HM400"/>
    <x v="2"/>
    <x v="10"/>
    <n v="0.34"/>
    <n v="13.6"/>
    <n v="40"/>
    <m/>
  </r>
  <r>
    <n v="10"/>
    <s v=" Electric"/>
    <x v="2"/>
    <x v="0"/>
    <x v="8"/>
    <s v="58-59"/>
    <s v=" Flood Lighting Service"/>
    <x v="5"/>
    <s v="ELUN_HS100"/>
    <x v="0"/>
    <x v="11"/>
    <n v="0.08"/>
    <n v="0.08"/>
    <n v="1"/>
    <m/>
  </r>
  <r>
    <n v="10"/>
    <s v=" Electric"/>
    <x v="2"/>
    <x v="0"/>
    <x v="8"/>
    <s v="58-59"/>
    <s v=" Flood Lighting Service"/>
    <x v="5"/>
    <s v="ELUN_HS150"/>
    <x v="14"/>
    <x v="11"/>
    <n v="0.13"/>
    <n v="1.38"/>
    <n v="11"/>
    <m/>
  </r>
  <r>
    <n v="10"/>
    <s v=" Electric"/>
    <x v="2"/>
    <x v="0"/>
    <x v="8"/>
    <s v="58-59"/>
    <s v=" Flood Lighting Service"/>
    <x v="5"/>
    <s v="ELUN_HS200"/>
    <x v="17"/>
    <x v="11"/>
    <n v="0.17"/>
    <n v="1.53"/>
    <n v="9"/>
    <m/>
  </r>
  <r>
    <n v="10"/>
    <s v=" Electric"/>
    <x v="2"/>
    <x v="0"/>
    <x v="8"/>
    <s v="58-59"/>
    <s v=" Flood Lighting Service"/>
    <x v="5"/>
    <s v="ELUN_HS250"/>
    <x v="15"/>
    <x v="11"/>
    <n v="0.21"/>
    <n v="6.22"/>
    <n v="30"/>
    <m/>
  </r>
  <r>
    <n v="10"/>
    <s v=" Electric"/>
    <x v="2"/>
    <x v="0"/>
    <x v="8"/>
    <s v="58-59"/>
    <s v=" Flood Lighting Service"/>
    <x v="5"/>
    <s v="ELUN_HS400"/>
    <x v="2"/>
    <x v="11"/>
    <n v="0.34"/>
    <n v="16.95"/>
    <n v="50"/>
    <m/>
  </r>
  <r>
    <n v="10"/>
    <s v=" Electric"/>
    <x v="2"/>
    <x v="0"/>
    <x v="8"/>
    <s v="58-59"/>
    <s v=" Flood Lighting Service"/>
    <x v="5"/>
    <s v="LED_110P"/>
    <x v="4"/>
    <x v="2"/>
    <n v="0.09"/>
    <n v="1.26"/>
    <n v="14"/>
    <m/>
  </r>
  <r>
    <n v="10"/>
    <s v=" Electric"/>
    <x v="2"/>
    <x v="0"/>
    <x v="8"/>
    <s v="58-59"/>
    <s v=" Flood Lighting Service"/>
    <x v="5"/>
    <s v="LED_130P"/>
    <x v="5"/>
    <x v="2"/>
    <n v="0.11"/>
    <n v="9.43"/>
    <n v="86"/>
    <m/>
  </r>
  <r>
    <n v="10"/>
    <s v=" Electric"/>
    <x v="2"/>
    <x v="0"/>
    <x v="8"/>
    <s v="58-59"/>
    <s v=" Flood Lighting Service"/>
    <x v="5"/>
    <s v="LED_130P"/>
    <x v="5"/>
    <x v="2"/>
    <n v="0.12"/>
    <n v="0"/>
    <n v="0"/>
    <m/>
  </r>
  <r>
    <n v="10"/>
    <s v=" Electric"/>
    <x v="2"/>
    <x v="0"/>
    <x v="8"/>
    <s v="58-59"/>
    <s v=" Flood Lighting Service"/>
    <x v="5"/>
    <s v="LED_160P"/>
    <x v="6"/>
    <x v="2"/>
    <n v="0.14000000000000001"/>
    <n v="1.52"/>
    <n v="11"/>
    <m/>
  </r>
  <r>
    <n v="10"/>
    <s v=" Electric"/>
    <x v="2"/>
    <x v="0"/>
    <x v="8"/>
    <s v="58-59"/>
    <s v=" Flood Lighting Service"/>
    <x v="5"/>
    <s v="LED_215P"/>
    <x v="8"/>
    <x v="2"/>
    <n v="0.19"/>
    <n v="1.71"/>
    <n v="9"/>
    <m/>
  </r>
  <r>
    <n v="10"/>
    <s v=" Electric"/>
    <x v="2"/>
    <x v="0"/>
    <x v="8"/>
    <s v="58-59"/>
    <s v=" Flood Lighting Service"/>
    <x v="5"/>
    <s v="LED_265P"/>
    <x v="9"/>
    <x v="2"/>
    <n v="0.21"/>
    <n v="4.62"/>
    <n v="22"/>
    <m/>
  </r>
  <r>
    <n v="10"/>
    <s v=" Electric"/>
    <x v="2"/>
    <x v="0"/>
    <x v="8"/>
    <s v="58-59"/>
    <s v=" Flood Lighting Service"/>
    <x v="5"/>
    <s v="LED_60P"/>
    <x v="11"/>
    <x v="2"/>
    <n v="0.04"/>
    <n v="0.12"/>
    <n v="3"/>
    <m/>
  </r>
  <r>
    <n v="10"/>
    <s v=" Electric"/>
    <x v="2"/>
    <x v="0"/>
    <x v="8"/>
    <s v="58-59"/>
    <s v=" Flood Lighting Service"/>
    <x v="5"/>
    <s v="LED_85P"/>
    <x v="12"/>
    <x v="2"/>
    <n v="0.06"/>
    <n v="2.15"/>
    <n v="36"/>
    <m/>
  </r>
  <r>
    <n v="10"/>
    <s v=" Electric"/>
    <x v="2"/>
    <x v="0"/>
    <x v="8"/>
    <s v="58-59"/>
    <s v=" Flood Lighting Service"/>
    <x v="6"/>
    <s v="ELUN_DM175"/>
    <x v="1"/>
    <x v="8"/>
    <n v="0"/>
    <n v="0"/>
    <n v="0"/>
    <m/>
  </r>
  <r>
    <n v="10"/>
    <s v=" Electric"/>
    <x v="2"/>
    <x v="0"/>
    <x v="8"/>
    <s v="58-59"/>
    <s v=" Flood Lighting Service"/>
    <x v="6"/>
    <s v="ELUN_DM1K"/>
    <x v="19"/>
    <x v="8"/>
    <n v="0"/>
    <n v="0"/>
    <n v="0"/>
    <m/>
  </r>
  <r>
    <n v="10"/>
    <s v=" Electric"/>
    <x v="2"/>
    <x v="0"/>
    <x v="8"/>
    <s v="58-59"/>
    <s v=" Flood Lighting Service"/>
    <x v="6"/>
    <s v="ELUN_DM250"/>
    <x v="15"/>
    <x v="8"/>
    <n v="0"/>
    <n v="0"/>
    <n v="0"/>
    <m/>
  </r>
  <r>
    <n v="10"/>
    <s v=" Electric"/>
    <x v="2"/>
    <x v="0"/>
    <x v="8"/>
    <s v="58-59"/>
    <s v=" Flood Lighting Service"/>
    <x v="6"/>
    <s v="ELUN_DM400"/>
    <x v="2"/>
    <x v="8"/>
    <n v="0"/>
    <n v="0"/>
    <n v="0"/>
    <m/>
  </r>
  <r>
    <n v="10"/>
    <s v=" Electric"/>
    <x v="2"/>
    <x v="0"/>
    <x v="8"/>
    <s v="58-59"/>
    <s v=" Flood Lighting Service"/>
    <x v="6"/>
    <s v="ELUN_DS100"/>
    <x v="0"/>
    <x v="9"/>
    <n v="0"/>
    <n v="0"/>
    <n v="0"/>
    <m/>
  </r>
  <r>
    <n v="10"/>
    <s v=" Electric"/>
    <x v="2"/>
    <x v="0"/>
    <x v="8"/>
    <s v="58-59"/>
    <s v=" Flood Lighting Service"/>
    <x v="6"/>
    <s v="ELUN_DS150"/>
    <x v="14"/>
    <x v="9"/>
    <n v="0"/>
    <n v="0"/>
    <n v="0"/>
    <m/>
  </r>
  <r>
    <n v="10"/>
    <s v=" Electric"/>
    <x v="2"/>
    <x v="0"/>
    <x v="8"/>
    <s v="58-59"/>
    <s v=" Flood Lighting Service"/>
    <x v="6"/>
    <s v="ELUN_DS200"/>
    <x v="17"/>
    <x v="9"/>
    <n v="0"/>
    <n v="0"/>
    <n v="0"/>
    <m/>
  </r>
  <r>
    <n v="10"/>
    <s v=" Electric"/>
    <x v="2"/>
    <x v="0"/>
    <x v="8"/>
    <s v="58-59"/>
    <s v=" Flood Lighting Service"/>
    <x v="6"/>
    <s v="ELUN_DS250"/>
    <x v="15"/>
    <x v="9"/>
    <n v="0"/>
    <n v="0"/>
    <n v="0"/>
    <m/>
  </r>
  <r>
    <n v="10"/>
    <s v=" Electric"/>
    <x v="2"/>
    <x v="0"/>
    <x v="8"/>
    <s v="58-59"/>
    <s v=" Flood Lighting Service"/>
    <x v="6"/>
    <s v="ELUN_DS400"/>
    <x v="2"/>
    <x v="9"/>
    <n v="0"/>
    <n v="0"/>
    <n v="0"/>
    <m/>
  </r>
  <r>
    <n v="10"/>
    <s v=" Electric"/>
    <x v="2"/>
    <x v="0"/>
    <x v="8"/>
    <s v="58-59"/>
    <s v=" Flood Lighting Service"/>
    <x v="6"/>
    <s v="ELUN_DS70"/>
    <x v="16"/>
    <x v="9"/>
    <n v="0"/>
    <n v="0"/>
    <n v="0"/>
    <m/>
  </r>
  <r>
    <n v="10"/>
    <s v=" Electric"/>
    <x v="2"/>
    <x v="0"/>
    <x v="8"/>
    <s v="58-59"/>
    <s v=" Flood Lighting Service"/>
    <x v="6"/>
    <s v="ELUN_HM250"/>
    <x v="15"/>
    <x v="10"/>
    <n v="0"/>
    <n v="0"/>
    <n v="0"/>
    <m/>
  </r>
  <r>
    <n v="10"/>
    <s v=" Electric"/>
    <x v="2"/>
    <x v="0"/>
    <x v="8"/>
    <s v="58-59"/>
    <s v=" Flood Lighting Service"/>
    <x v="6"/>
    <s v="ELUN_HM400"/>
    <x v="2"/>
    <x v="10"/>
    <n v="0"/>
    <n v="0"/>
    <n v="0"/>
    <m/>
  </r>
  <r>
    <n v="10"/>
    <s v=" Electric"/>
    <x v="2"/>
    <x v="0"/>
    <x v="8"/>
    <s v="58-59"/>
    <s v=" Flood Lighting Service"/>
    <x v="6"/>
    <s v="ELUN_HS100"/>
    <x v="0"/>
    <x v="11"/>
    <n v="0"/>
    <n v="0"/>
    <n v="0"/>
    <m/>
  </r>
  <r>
    <n v="10"/>
    <s v=" Electric"/>
    <x v="2"/>
    <x v="0"/>
    <x v="8"/>
    <s v="58-59"/>
    <s v=" Flood Lighting Service"/>
    <x v="6"/>
    <s v="ELUN_HS150"/>
    <x v="14"/>
    <x v="11"/>
    <n v="0"/>
    <n v="0"/>
    <n v="0"/>
    <m/>
  </r>
  <r>
    <n v="10"/>
    <s v=" Electric"/>
    <x v="2"/>
    <x v="0"/>
    <x v="8"/>
    <s v="58-59"/>
    <s v=" Flood Lighting Service"/>
    <x v="6"/>
    <s v="ELUN_HS200"/>
    <x v="17"/>
    <x v="11"/>
    <n v="0"/>
    <n v="0"/>
    <n v="0"/>
    <m/>
  </r>
  <r>
    <n v="10"/>
    <s v=" Electric"/>
    <x v="2"/>
    <x v="0"/>
    <x v="8"/>
    <s v="58-59"/>
    <s v=" Flood Lighting Service"/>
    <x v="6"/>
    <s v="ELUN_HS250"/>
    <x v="15"/>
    <x v="11"/>
    <n v="0"/>
    <n v="0"/>
    <n v="0"/>
    <m/>
  </r>
  <r>
    <n v="10"/>
    <s v=" Electric"/>
    <x v="2"/>
    <x v="0"/>
    <x v="8"/>
    <s v="58-59"/>
    <s v=" Flood Lighting Service"/>
    <x v="6"/>
    <s v="ELUN_HS400"/>
    <x v="2"/>
    <x v="11"/>
    <n v="0"/>
    <n v="0"/>
    <n v="0"/>
    <m/>
  </r>
  <r>
    <n v="10"/>
    <s v=" Electric"/>
    <x v="2"/>
    <x v="0"/>
    <x v="8"/>
    <s v="58-59"/>
    <s v=" Flood Lighting Service"/>
    <x v="6"/>
    <s v="LED_110P"/>
    <x v="4"/>
    <x v="2"/>
    <n v="0"/>
    <n v="0"/>
    <n v="0"/>
    <m/>
  </r>
  <r>
    <n v="10"/>
    <s v=" Electric"/>
    <x v="2"/>
    <x v="0"/>
    <x v="8"/>
    <s v="58-59"/>
    <s v=" Flood Lighting Service"/>
    <x v="6"/>
    <s v="LED_130P"/>
    <x v="5"/>
    <x v="2"/>
    <n v="0"/>
    <n v="0"/>
    <n v="0"/>
    <m/>
  </r>
  <r>
    <n v="10"/>
    <s v=" Electric"/>
    <x v="2"/>
    <x v="0"/>
    <x v="8"/>
    <s v="58-59"/>
    <s v=" Flood Lighting Service"/>
    <x v="6"/>
    <s v="LED_160P"/>
    <x v="6"/>
    <x v="2"/>
    <n v="0"/>
    <n v="0"/>
    <n v="0"/>
    <m/>
  </r>
  <r>
    <n v="10"/>
    <s v=" Electric"/>
    <x v="2"/>
    <x v="0"/>
    <x v="8"/>
    <s v="58-59"/>
    <s v=" Flood Lighting Service"/>
    <x v="6"/>
    <s v="LED_215P"/>
    <x v="8"/>
    <x v="2"/>
    <n v="0"/>
    <n v="0"/>
    <n v="0"/>
    <m/>
  </r>
  <r>
    <n v="10"/>
    <s v=" Electric"/>
    <x v="2"/>
    <x v="0"/>
    <x v="8"/>
    <s v="58-59"/>
    <s v=" Flood Lighting Service"/>
    <x v="6"/>
    <s v="LED_265P"/>
    <x v="9"/>
    <x v="2"/>
    <n v="0"/>
    <n v="0"/>
    <n v="0"/>
    <m/>
  </r>
  <r>
    <n v="10"/>
    <s v=" Electric"/>
    <x v="2"/>
    <x v="0"/>
    <x v="8"/>
    <s v="58-59"/>
    <s v=" Flood Lighting Service"/>
    <x v="6"/>
    <s v="LED_60P"/>
    <x v="11"/>
    <x v="2"/>
    <n v="0"/>
    <n v="0"/>
    <n v="0"/>
    <m/>
  </r>
  <r>
    <n v="10"/>
    <s v=" Electric"/>
    <x v="2"/>
    <x v="0"/>
    <x v="8"/>
    <s v="58-59"/>
    <s v=" Flood Lighting Service"/>
    <x v="6"/>
    <s v="LED_85P"/>
    <x v="12"/>
    <x v="2"/>
    <n v="0"/>
    <n v="0"/>
    <n v="0"/>
    <m/>
  </r>
  <r>
    <n v="10"/>
    <s v=" Electric"/>
    <x v="2"/>
    <x v="0"/>
    <x v="8"/>
    <s v="58-59"/>
    <s v=" Flood Lighting Service"/>
    <x v="15"/>
    <s v="POLE_NEW"/>
    <x v="21"/>
    <x v="6"/>
    <n v="10.98"/>
    <n v="471.25"/>
    <n v="43"/>
    <m/>
  </r>
  <r>
    <n v="10"/>
    <s v=" Electric"/>
    <x v="2"/>
    <x v="0"/>
    <x v="8"/>
    <s v="58-59"/>
    <s v=" Flood Lighting Service"/>
    <x v="15"/>
    <s v="POLE_NEW"/>
    <x v="21"/>
    <x v="6"/>
    <n v="12.5"/>
    <n v="1376.05"/>
    <n v="110"/>
    <m/>
  </r>
  <r>
    <n v="10"/>
    <s v=" Electric"/>
    <x v="2"/>
    <x v="0"/>
    <x v="8"/>
    <s v="58-59"/>
    <s v=" Flood Lighting Service"/>
    <x v="15"/>
    <s v="POLE_OLD"/>
    <x v="22"/>
    <x v="6"/>
    <n v="6.55"/>
    <n v="13.6"/>
    <n v="2"/>
    <m/>
  </r>
  <r>
    <n v="10"/>
    <s v=" Electric"/>
    <x v="2"/>
    <x v="0"/>
    <x v="8"/>
    <s v="58-59"/>
    <s v=" Flood Lighting Service"/>
    <x v="15"/>
    <s v="POLE_OLD"/>
    <x v="22"/>
    <x v="6"/>
    <n v="7.1"/>
    <n v="49.15"/>
    <n v="7"/>
    <m/>
  </r>
  <r>
    <n v="10"/>
    <s v=" Electric"/>
    <x v="2"/>
    <x v="0"/>
    <x v="8"/>
    <s v="58-59"/>
    <s v=" Flood Lighting Service"/>
    <x v="7"/>
    <s v="ELUN_DM175"/>
    <x v="1"/>
    <x v="8"/>
    <n v="0"/>
    <n v="0"/>
    <n v="0"/>
    <m/>
  </r>
  <r>
    <n v="10"/>
    <s v=" Electric"/>
    <x v="2"/>
    <x v="0"/>
    <x v="8"/>
    <s v="58-59"/>
    <s v=" Flood Lighting Service"/>
    <x v="7"/>
    <s v="ELUN_DM175"/>
    <x v="1"/>
    <x v="8"/>
    <n v="0.05"/>
    <n v="0.06"/>
    <n v="1"/>
    <m/>
  </r>
  <r>
    <n v="10"/>
    <s v=" Electric"/>
    <x v="2"/>
    <x v="0"/>
    <x v="8"/>
    <s v="58-59"/>
    <s v=" Flood Lighting Service"/>
    <x v="7"/>
    <s v="ELUN_DM1K"/>
    <x v="19"/>
    <x v="8"/>
    <n v="0"/>
    <n v="0"/>
    <n v="0"/>
    <m/>
  </r>
  <r>
    <n v="10"/>
    <s v=" Electric"/>
    <x v="2"/>
    <x v="0"/>
    <x v="8"/>
    <s v="58-59"/>
    <s v=" Flood Lighting Service"/>
    <x v="7"/>
    <s v="ELUN_DM1K"/>
    <x v="19"/>
    <x v="8"/>
    <n v="0.16"/>
    <n v="4.6500000000000004"/>
    <n v="29"/>
    <m/>
  </r>
  <r>
    <n v="10"/>
    <s v=" Electric"/>
    <x v="2"/>
    <x v="0"/>
    <x v="8"/>
    <s v="58-59"/>
    <s v=" Flood Lighting Service"/>
    <x v="7"/>
    <s v="ELUN_DM250"/>
    <x v="15"/>
    <x v="8"/>
    <n v="0"/>
    <n v="0"/>
    <n v="0"/>
    <m/>
  </r>
  <r>
    <n v="10"/>
    <s v=" Electric"/>
    <x v="2"/>
    <x v="0"/>
    <x v="8"/>
    <s v="58-59"/>
    <s v=" Flood Lighting Service"/>
    <x v="7"/>
    <s v="ELUN_DM250"/>
    <x v="15"/>
    <x v="8"/>
    <n v="0.06"/>
    <n v="0.24"/>
    <n v="4"/>
    <m/>
  </r>
  <r>
    <n v="10"/>
    <s v=" Electric"/>
    <x v="2"/>
    <x v="0"/>
    <x v="8"/>
    <s v="58-59"/>
    <s v=" Flood Lighting Service"/>
    <x v="7"/>
    <s v="ELUN_DM250"/>
    <x v="15"/>
    <x v="8"/>
    <n v="0.19"/>
    <n v="0.02"/>
    <n v="0"/>
    <m/>
  </r>
  <r>
    <n v="10"/>
    <s v=" Electric"/>
    <x v="2"/>
    <x v="0"/>
    <x v="8"/>
    <s v="58-59"/>
    <s v=" Flood Lighting Service"/>
    <x v="7"/>
    <s v="ELUN_DM400"/>
    <x v="2"/>
    <x v="8"/>
    <n v="0"/>
    <n v="0"/>
    <n v="0"/>
    <m/>
  </r>
  <r>
    <n v="10"/>
    <s v=" Electric"/>
    <x v="2"/>
    <x v="0"/>
    <x v="8"/>
    <s v="58-59"/>
    <s v=" Flood Lighting Service"/>
    <x v="7"/>
    <s v="ELUN_DM400"/>
    <x v="2"/>
    <x v="8"/>
    <n v="0.08"/>
    <n v="2.08"/>
    <n v="26"/>
    <m/>
  </r>
  <r>
    <n v="10"/>
    <s v=" Electric"/>
    <x v="2"/>
    <x v="0"/>
    <x v="8"/>
    <s v="58-59"/>
    <s v=" Flood Lighting Service"/>
    <x v="7"/>
    <s v="ELUN_DS100"/>
    <x v="0"/>
    <x v="9"/>
    <n v="0"/>
    <n v="0"/>
    <n v="0"/>
    <m/>
  </r>
  <r>
    <n v="10"/>
    <s v=" Electric"/>
    <x v="2"/>
    <x v="0"/>
    <x v="8"/>
    <s v="58-59"/>
    <s v=" Flood Lighting Service"/>
    <x v="7"/>
    <s v="ELUN_DS100"/>
    <x v="0"/>
    <x v="9"/>
    <n v="0.04"/>
    <n v="0.12"/>
    <n v="3"/>
    <m/>
  </r>
  <r>
    <n v="10"/>
    <s v=" Electric"/>
    <x v="2"/>
    <x v="0"/>
    <x v="8"/>
    <s v="58-59"/>
    <s v=" Flood Lighting Service"/>
    <x v="7"/>
    <s v="ELUN_DS150"/>
    <x v="14"/>
    <x v="9"/>
    <n v="0"/>
    <n v="0"/>
    <n v="0"/>
    <m/>
  </r>
  <r>
    <n v="10"/>
    <s v=" Electric"/>
    <x v="2"/>
    <x v="0"/>
    <x v="8"/>
    <s v="58-59"/>
    <s v=" Flood Lighting Service"/>
    <x v="7"/>
    <s v="ELUN_DS150"/>
    <x v="14"/>
    <x v="9"/>
    <n v="0.05"/>
    <n v="1.08"/>
    <n v="22"/>
    <m/>
  </r>
  <r>
    <n v="10"/>
    <s v=" Electric"/>
    <x v="2"/>
    <x v="0"/>
    <x v="8"/>
    <s v="58-59"/>
    <s v=" Flood Lighting Service"/>
    <x v="7"/>
    <s v="ELUN_DS150"/>
    <x v="14"/>
    <x v="9"/>
    <n v="0.11"/>
    <n v="0"/>
    <n v="0"/>
    <m/>
  </r>
  <r>
    <n v="10"/>
    <s v=" Electric"/>
    <x v="2"/>
    <x v="0"/>
    <x v="8"/>
    <s v="58-59"/>
    <s v=" Flood Lighting Service"/>
    <x v="7"/>
    <s v="ELUN_DS200"/>
    <x v="17"/>
    <x v="9"/>
    <n v="0"/>
    <n v="0"/>
    <n v="0"/>
    <m/>
  </r>
  <r>
    <n v="10"/>
    <s v=" Electric"/>
    <x v="2"/>
    <x v="0"/>
    <x v="8"/>
    <s v="58-59"/>
    <s v=" Flood Lighting Service"/>
    <x v="7"/>
    <s v="ELUN_DS200"/>
    <x v="17"/>
    <x v="9"/>
    <n v="0.05"/>
    <n v="2.37"/>
    <n v="47"/>
    <m/>
  </r>
  <r>
    <n v="10"/>
    <s v=" Electric"/>
    <x v="2"/>
    <x v="0"/>
    <x v="8"/>
    <s v="58-59"/>
    <s v=" Flood Lighting Service"/>
    <x v="7"/>
    <s v="ELUN_DS200"/>
    <x v="17"/>
    <x v="9"/>
    <n v="0.15"/>
    <n v="0"/>
    <n v="0"/>
    <m/>
  </r>
  <r>
    <n v="10"/>
    <s v=" Electric"/>
    <x v="2"/>
    <x v="0"/>
    <x v="8"/>
    <s v="58-59"/>
    <s v=" Flood Lighting Service"/>
    <x v="7"/>
    <s v="ELUN_DS250"/>
    <x v="15"/>
    <x v="9"/>
    <n v="0"/>
    <n v="0"/>
    <n v="0"/>
    <m/>
  </r>
  <r>
    <n v="10"/>
    <s v=" Electric"/>
    <x v="2"/>
    <x v="0"/>
    <x v="8"/>
    <s v="58-59"/>
    <s v=" Flood Lighting Service"/>
    <x v="7"/>
    <s v="ELUN_DS250"/>
    <x v="15"/>
    <x v="9"/>
    <n v="0.06"/>
    <n v="0.56000000000000005"/>
    <n v="9"/>
    <m/>
  </r>
  <r>
    <n v="10"/>
    <s v=" Electric"/>
    <x v="2"/>
    <x v="0"/>
    <x v="8"/>
    <s v="58-59"/>
    <s v=" Flood Lighting Service"/>
    <x v="7"/>
    <s v="ELUN_DS250"/>
    <x v="15"/>
    <x v="9"/>
    <n v="0.19"/>
    <n v="0.01"/>
    <n v="0"/>
    <m/>
  </r>
  <r>
    <n v="10"/>
    <s v=" Electric"/>
    <x v="2"/>
    <x v="0"/>
    <x v="8"/>
    <s v="58-59"/>
    <s v=" Flood Lighting Service"/>
    <x v="7"/>
    <s v="ELUN_DS400"/>
    <x v="2"/>
    <x v="9"/>
    <n v="0"/>
    <n v="0"/>
    <n v="0"/>
    <m/>
  </r>
  <r>
    <n v="10"/>
    <s v=" Electric"/>
    <x v="2"/>
    <x v="0"/>
    <x v="8"/>
    <s v="58-59"/>
    <s v=" Flood Lighting Service"/>
    <x v="7"/>
    <s v="ELUN_DS400"/>
    <x v="2"/>
    <x v="9"/>
    <n v="0.08"/>
    <n v="5.9"/>
    <n v="74"/>
    <m/>
  </r>
  <r>
    <n v="10"/>
    <s v=" Electric"/>
    <x v="2"/>
    <x v="0"/>
    <x v="8"/>
    <s v="58-59"/>
    <s v=" Flood Lighting Service"/>
    <x v="7"/>
    <s v="ELUN_DS400"/>
    <x v="2"/>
    <x v="9"/>
    <n v="0.3"/>
    <n v="0.08"/>
    <n v="0"/>
    <m/>
  </r>
  <r>
    <n v="10"/>
    <s v=" Electric"/>
    <x v="2"/>
    <x v="0"/>
    <x v="8"/>
    <s v="58-59"/>
    <s v=" Flood Lighting Service"/>
    <x v="7"/>
    <s v="ELUN_DS70"/>
    <x v="16"/>
    <x v="9"/>
    <n v="0"/>
    <n v="0"/>
    <n v="0"/>
    <m/>
  </r>
  <r>
    <n v="10"/>
    <s v=" Electric"/>
    <x v="2"/>
    <x v="0"/>
    <x v="8"/>
    <s v="58-59"/>
    <s v=" Flood Lighting Service"/>
    <x v="7"/>
    <s v="ELUN_DS70"/>
    <x v="16"/>
    <x v="9"/>
    <n v="0.03"/>
    <n v="0.47"/>
    <n v="16"/>
    <m/>
  </r>
  <r>
    <n v="10"/>
    <s v=" Electric"/>
    <x v="2"/>
    <x v="0"/>
    <x v="8"/>
    <s v="58-59"/>
    <s v=" Flood Lighting Service"/>
    <x v="7"/>
    <s v="ELUN_HM250"/>
    <x v="15"/>
    <x v="10"/>
    <n v="0"/>
    <n v="0"/>
    <n v="0"/>
    <m/>
  </r>
  <r>
    <n v="10"/>
    <s v=" Electric"/>
    <x v="2"/>
    <x v="0"/>
    <x v="8"/>
    <s v="58-59"/>
    <s v=" Flood Lighting Service"/>
    <x v="7"/>
    <s v="ELUN_HM250"/>
    <x v="15"/>
    <x v="10"/>
    <n v="0.06"/>
    <n v="0.15"/>
    <n v="3"/>
    <m/>
  </r>
  <r>
    <n v="10"/>
    <s v=" Electric"/>
    <x v="2"/>
    <x v="0"/>
    <x v="8"/>
    <s v="58-59"/>
    <s v=" Flood Lighting Service"/>
    <x v="7"/>
    <s v="ELUN_HM400"/>
    <x v="2"/>
    <x v="10"/>
    <n v="0"/>
    <n v="0"/>
    <n v="0"/>
    <m/>
  </r>
  <r>
    <n v="10"/>
    <s v=" Electric"/>
    <x v="2"/>
    <x v="0"/>
    <x v="8"/>
    <s v="58-59"/>
    <s v=" Flood Lighting Service"/>
    <x v="7"/>
    <s v="ELUN_HM400"/>
    <x v="2"/>
    <x v="10"/>
    <n v="0.08"/>
    <n v="0.64"/>
    <n v="8"/>
    <m/>
  </r>
  <r>
    <n v="10"/>
    <s v=" Electric"/>
    <x v="2"/>
    <x v="0"/>
    <x v="8"/>
    <s v="58-59"/>
    <s v=" Flood Lighting Service"/>
    <x v="7"/>
    <s v="ELUN_HS100"/>
    <x v="0"/>
    <x v="11"/>
    <n v="0"/>
    <n v="0"/>
    <n v="0"/>
    <m/>
  </r>
  <r>
    <n v="10"/>
    <s v=" Electric"/>
    <x v="2"/>
    <x v="0"/>
    <x v="8"/>
    <s v="58-59"/>
    <s v=" Flood Lighting Service"/>
    <x v="7"/>
    <s v="ELUN_HS150"/>
    <x v="14"/>
    <x v="11"/>
    <n v="0"/>
    <n v="0"/>
    <n v="0"/>
    <m/>
  </r>
  <r>
    <n v="10"/>
    <s v=" Electric"/>
    <x v="2"/>
    <x v="0"/>
    <x v="8"/>
    <s v="58-59"/>
    <s v=" Flood Lighting Service"/>
    <x v="7"/>
    <s v="ELUN_HS150"/>
    <x v="14"/>
    <x v="11"/>
    <n v="0.05"/>
    <n v="0.17"/>
    <n v="3"/>
    <m/>
  </r>
  <r>
    <n v="10"/>
    <s v=" Electric"/>
    <x v="2"/>
    <x v="0"/>
    <x v="8"/>
    <s v="58-59"/>
    <s v=" Flood Lighting Service"/>
    <x v="7"/>
    <s v="ELUN_HS200"/>
    <x v="17"/>
    <x v="11"/>
    <n v="0"/>
    <n v="0"/>
    <n v="0"/>
    <m/>
  </r>
  <r>
    <n v="10"/>
    <s v=" Electric"/>
    <x v="2"/>
    <x v="0"/>
    <x v="8"/>
    <s v="58-59"/>
    <s v=" Flood Lighting Service"/>
    <x v="7"/>
    <s v="ELUN_HS200"/>
    <x v="17"/>
    <x v="11"/>
    <n v="0.05"/>
    <n v="0.12"/>
    <n v="2"/>
    <m/>
  </r>
  <r>
    <n v="10"/>
    <s v=" Electric"/>
    <x v="2"/>
    <x v="0"/>
    <x v="8"/>
    <s v="58-59"/>
    <s v=" Flood Lighting Service"/>
    <x v="7"/>
    <s v="ELUN_HS250"/>
    <x v="15"/>
    <x v="11"/>
    <n v="0"/>
    <n v="0"/>
    <n v="0"/>
    <m/>
  </r>
  <r>
    <n v="10"/>
    <s v=" Electric"/>
    <x v="2"/>
    <x v="0"/>
    <x v="8"/>
    <s v="58-59"/>
    <s v=" Flood Lighting Service"/>
    <x v="7"/>
    <s v="ELUN_HS250"/>
    <x v="15"/>
    <x v="11"/>
    <n v="0.06"/>
    <n v="0.5"/>
    <n v="8"/>
    <m/>
  </r>
  <r>
    <n v="10"/>
    <s v=" Electric"/>
    <x v="2"/>
    <x v="0"/>
    <x v="8"/>
    <s v="58-59"/>
    <s v=" Flood Lighting Service"/>
    <x v="7"/>
    <s v="ELUN_HS400"/>
    <x v="2"/>
    <x v="11"/>
    <n v="0"/>
    <n v="0"/>
    <n v="0"/>
    <m/>
  </r>
  <r>
    <n v="10"/>
    <s v=" Electric"/>
    <x v="2"/>
    <x v="0"/>
    <x v="8"/>
    <s v="58-59"/>
    <s v=" Flood Lighting Service"/>
    <x v="7"/>
    <s v="ELUN_HS400"/>
    <x v="2"/>
    <x v="11"/>
    <n v="0.08"/>
    <n v="1.31"/>
    <n v="16"/>
    <m/>
  </r>
  <r>
    <n v="10"/>
    <s v=" Electric"/>
    <x v="2"/>
    <x v="0"/>
    <x v="8"/>
    <s v="58-59"/>
    <s v=" Flood Lighting Service"/>
    <x v="7"/>
    <s v="ELUN_HS400"/>
    <x v="2"/>
    <x v="11"/>
    <n v="0.3"/>
    <n v="0.05"/>
    <n v="0"/>
    <m/>
  </r>
  <r>
    <n v="10"/>
    <s v=" Electric"/>
    <x v="2"/>
    <x v="0"/>
    <x v="8"/>
    <s v="58-59"/>
    <s v=" Flood Lighting Service"/>
    <x v="7"/>
    <s v="LED_110P"/>
    <x v="4"/>
    <x v="2"/>
    <n v="0"/>
    <n v="0"/>
    <n v="0"/>
    <m/>
  </r>
  <r>
    <n v="10"/>
    <s v=" Electric"/>
    <x v="2"/>
    <x v="0"/>
    <x v="8"/>
    <s v="58-59"/>
    <s v=" Flood Lighting Service"/>
    <x v="7"/>
    <s v="LED_110P"/>
    <x v="4"/>
    <x v="2"/>
    <n v="0.06"/>
    <n v="7.0000000000000007E-2"/>
    <n v="1"/>
    <m/>
  </r>
  <r>
    <n v="10"/>
    <s v=" Electric"/>
    <x v="2"/>
    <x v="0"/>
    <x v="8"/>
    <s v="58-59"/>
    <s v=" Flood Lighting Service"/>
    <x v="7"/>
    <s v="LED_130P"/>
    <x v="5"/>
    <x v="2"/>
    <n v="0"/>
    <n v="0"/>
    <n v="0"/>
    <m/>
  </r>
  <r>
    <n v="10"/>
    <s v=" Electric"/>
    <x v="2"/>
    <x v="0"/>
    <x v="8"/>
    <s v="58-59"/>
    <s v=" Flood Lighting Service"/>
    <x v="7"/>
    <s v="LED_130P"/>
    <x v="5"/>
    <x v="2"/>
    <n v="0.06"/>
    <n v="1.1499999999999999"/>
    <n v="19"/>
    <m/>
  </r>
  <r>
    <n v="10"/>
    <s v=" Electric"/>
    <x v="2"/>
    <x v="0"/>
    <x v="8"/>
    <s v="58-59"/>
    <s v=" Flood Lighting Service"/>
    <x v="7"/>
    <s v="LED_130P"/>
    <x v="5"/>
    <x v="2"/>
    <n v="0.1"/>
    <n v="0.01"/>
    <n v="0"/>
    <m/>
  </r>
  <r>
    <n v="10"/>
    <s v=" Electric"/>
    <x v="2"/>
    <x v="0"/>
    <x v="8"/>
    <s v="58-59"/>
    <s v=" Flood Lighting Service"/>
    <x v="7"/>
    <s v="LED_160P"/>
    <x v="6"/>
    <x v="2"/>
    <n v="0"/>
    <n v="0"/>
    <n v="0"/>
    <m/>
  </r>
  <r>
    <n v="10"/>
    <s v=" Electric"/>
    <x v="2"/>
    <x v="0"/>
    <x v="8"/>
    <s v="58-59"/>
    <s v=" Flood Lighting Service"/>
    <x v="7"/>
    <s v="LED_160P"/>
    <x v="6"/>
    <x v="2"/>
    <n v="0.06"/>
    <n v="0.16"/>
    <n v="3"/>
    <m/>
  </r>
  <r>
    <n v="10"/>
    <s v=" Electric"/>
    <x v="2"/>
    <x v="0"/>
    <x v="8"/>
    <s v="58-59"/>
    <s v=" Flood Lighting Service"/>
    <x v="7"/>
    <s v="LED_215P"/>
    <x v="8"/>
    <x v="2"/>
    <n v="0"/>
    <n v="0"/>
    <n v="0"/>
    <m/>
  </r>
  <r>
    <n v="10"/>
    <s v=" Electric"/>
    <x v="2"/>
    <x v="0"/>
    <x v="8"/>
    <s v="58-59"/>
    <s v=" Flood Lighting Service"/>
    <x v="7"/>
    <s v="LED_215P"/>
    <x v="8"/>
    <x v="2"/>
    <n v="7.0000000000000007E-2"/>
    <n v="0.15"/>
    <n v="2"/>
    <m/>
  </r>
  <r>
    <n v="10"/>
    <s v=" Electric"/>
    <x v="2"/>
    <x v="0"/>
    <x v="8"/>
    <s v="58-59"/>
    <s v=" Flood Lighting Service"/>
    <x v="7"/>
    <s v="LED_265P"/>
    <x v="9"/>
    <x v="2"/>
    <n v="0"/>
    <n v="0"/>
    <n v="0"/>
    <m/>
  </r>
  <r>
    <n v="10"/>
    <s v=" Electric"/>
    <x v="2"/>
    <x v="0"/>
    <x v="8"/>
    <s v="58-59"/>
    <s v=" Flood Lighting Service"/>
    <x v="7"/>
    <s v="LED_265P"/>
    <x v="9"/>
    <x v="2"/>
    <n v="7.0000000000000007E-2"/>
    <n v="0.21"/>
    <n v="3"/>
    <m/>
  </r>
  <r>
    <n v="10"/>
    <s v=" Electric"/>
    <x v="2"/>
    <x v="0"/>
    <x v="8"/>
    <s v="58-59"/>
    <s v=" Flood Lighting Service"/>
    <x v="7"/>
    <s v="LED_265P"/>
    <x v="9"/>
    <x v="2"/>
    <n v="0.19"/>
    <n v="0.01"/>
    <n v="0"/>
    <m/>
  </r>
  <r>
    <n v="10"/>
    <s v=" Electric"/>
    <x v="2"/>
    <x v="0"/>
    <x v="8"/>
    <s v="58-59"/>
    <s v=" Flood Lighting Service"/>
    <x v="7"/>
    <s v="LED_60P"/>
    <x v="11"/>
    <x v="2"/>
    <n v="0"/>
    <n v="0"/>
    <n v="0"/>
    <m/>
  </r>
  <r>
    <n v="10"/>
    <s v=" Electric"/>
    <x v="2"/>
    <x v="0"/>
    <x v="8"/>
    <s v="58-59"/>
    <s v=" Flood Lighting Service"/>
    <x v="7"/>
    <s v="LED_60P"/>
    <x v="11"/>
    <x v="2"/>
    <n v="0.05"/>
    <n v="0.01"/>
    <n v="0"/>
    <m/>
  </r>
  <r>
    <n v="10"/>
    <s v=" Electric"/>
    <x v="2"/>
    <x v="0"/>
    <x v="8"/>
    <s v="58-59"/>
    <s v=" Flood Lighting Service"/>
    <x v="7"/>
    <s v="LED_85P"/>
    <x v="12"/>
    <x v="2"/>
    <n v="0"/>
    <n v="0"/>
    <n v="0"/>
    <m/>
  </r>
  <r>
    <n v="10"/>
    <s v=" Electric"/>
    <x v="2"/>
    <x v="0"/>
    <x v="8"/>
    <s v="58-59"/>
    <s v=" Flood Lighting Service"/>
    <x v="7"/>
    <s v="LED_85P"/>
    <x v="12"/>
    <x v="2"/>
    <n v="0.05"/>
    <n v="0.46"/>
    <n v="9"/>
    <m/>
  </r>
  <r>
    <n v="10"/>
    <s v=" Electric"/>
    <x v="2"/>
    <x v="0"/>
    <x v="8"/>
    <s v="58-59"/>
    <s v=" Flood Lighting Service"/>
    <x v="8"/>
    <s v="ELUN_DM175"/>
    <x v="1"/>
    <x v="8"/>
    <n v="0"/>
    <n v="0"/>
    <n v="0"/>
    <m/>
  </r>
  <r>
    <n v="10"/>
    <s v=" Electric"/>
    <x v="2"/>
    <x v="0"/>
    <x v="8"/>
    <s v="58-59"/>
    <s v=" Flood Lighting Service"/>
    <x v="8"/>
    <s v="ELUN_DM1K"/>
    <x v="19"/>
    <x v="8"/>
    <n v="0"/>
    <n v="0"/>
    <n v="0"/>
    <m/>
  </r>
  <r>
    <n v="10"/>
    <s v=" Electric"/>
    <x v="2"/>
    <x v="0"/>
    <x v="8"/>
    <s v="58-59"/>
    <s v=" Flood Lighting Service"/>
    <x v="8"/>
    <s v="ELUN_DM250"/>
    <x v="15"/>
    <x v="8"/>
    <n v="0"/>
    <n v="0"/>
    <n v="0"/>
    <m/>
  </r>
  <r>
    <n v="10"/>
    <s v=" Electric"/>
    <x v="2"/>
    <x v="0"/>
    <x v="8"/>
    <s v="58-59"/>
    <s v=" Flood Lighting Service"/>
    <x v="8"/>
    <s v="ELUN_DM400"/>
    <x v="2"/>
    <x v="8"/>
    <n v="0"/>
    <n v="0"/>
    <n v="0"/>
    <m/>
  </r>
  <r>
    <n v="10"/>
    <s v=" Electric"/>
    <x v="2"/>
    <x v="0"/>
    <x v="8"/>
    <s v="58-59"/>
    <s v=" Flood Lighting Service"/>
    <x v="8"/>
    <s v="ELUN_DS100"/>
    <x v="0"/>
    <x v="9"/>
    <n v="0"/>
    <n v="0"/>
    <n v="0"/>
    <m/>
  </r>
  <r>
    <n v="10"/>
    <s v=" Electric"/>
    <x v="2"/>
    <x v="0"/>
    <x v="8"/>
    <s v="58-59"/>
    <s v=" Flood Lighting Service"/>
    <x v="8"/>
    <s v="ELUN_DS150"/>
    <x v="14"/>
    <x v="9"/>
    <n v="0"/>
    <n v="0"/>
    <n v="0"/>
    <m/>
  </r>
  <r>
    <n v="10"/>
    <s v=" Electric"/>
    <x v="2"/>
    <x v="0"/>
    <x v="8"/>
    <s v="58-59"/>
    <s v=" Flood Lighting Service"/>
    <x v="8"/>
    <s v="ELUN_DS200"/>
    <x v="17"/>
    <x v="9"/>
    <n v="0"/>
    <n v="0"/>
    <n v="0"/>
    <m/>
  </r>
  <r>
    <n v="10"/>
    <s v=" Electric"/>
    <x v="2"/>
    <x v="0"/>
    <x v="8"/>
    <s v="58-59"/>
    <s v=" Flood Lighting Service"/>
    <x v="8"/>
    <s v="ELUN_DS250"/>
    <x v="15"/>
    <x v="9"/>
    <n v="0"/>
    <n v="0"/>
    <n v="0"/>
    <m/>
  </r>
  <r>
    <n v="10"/>
    <s v=" Electric"/>
    <x v="2"/>
    <x v="0"/>
    <x v="8"/>
    <s v="58-59"/>
    <s v=" Flood Lighting Service"/>
    <x v="8"/>
    <s v="ELUN_DS400"/>
    <x v="2"/>
    <x v="9"/>
    <n v="0"/>
    <n v="0"/>
    <n v="0"/>
    <m/>
  </r>
  <r>
    <n v="10"/>
    <s v=" Electric"/>
    <x v="2"/>
    <x v="0"/>
    <x v="8"/>
    <s v="58-59"/>
    <s v=" Flood Lighting Service"/>
    <x v="8"/>
    <s v="ELUN_DS70"/>
    <x v="16"/>
    <x v="9"/>
    <n v="0"/>
    <n v="0"/>
    <n v="0"/>
    <m/>
  </r>
  <r>
    <n v="10"/>
    <s v=" Electric"/>
    <x v="2"/>
    <x v="0"/>
    <x v="8"/>
    <s v="58-59"/>
    <s v=" Flood Lighting Service"/>
    <x v="8"/>
    <s v="ELUN_HM250"/>
    <x v="15"/>
    <x v="10"/>
    <n v="0"/>
    <n v="0"/>
    <n v="0"/>
    <m/>
  </r>
  <r>
    <n v="10"/>
    <s v=" Electric"/>
    <x v="2"/>
    <x v="0"/>
    <x v="8"/>
    <s v="58-59"/>
    <s v=" Flood Lighting Service"/>
    <x v="8"/>
    <s v="ELUN_HM400"/>
    <x v="2"/>
    <x v="10"/>
    <n v="0"/>
    <n v="0"/>
    <n v="0"/>
    <m/>
  </r>
  <r>
    <n v="10"/>
    <s v=" Electric"/>
    <x v="2"/>
    <x v="0"/>
    <x v="8"/>
    <s v="58-59"/>
    <s v=" Flood Lighting Service"/>
    <x v="8"/>
    <s v="ELUN_HS100"/>
    <x v="0"/>
    <x v="11"/>
    <n v="0"/>
    <n v="0"/>
    <n v="0"/>
    <m/>
  </r>
  <r>
    <n v="10"/>
    <s v=" Electric"/>
    <x v="2"/>
    <x v="0"/>
    <x v="8"/>
    <s v="58-59"/>
    <s v=" Flood Lighting Service"/>
    <x v="8"/>
    <s v="ELUN_HS150"/>
    <x v="14"/>
    <x v="11"/>
    <n v="0"/>
    <n v="0"/>
    <n v="0"/>
    <m/>
  </r>
  <r>
    <n v="10"/>
    <s v=" Electric"/>
    <x v="2"/>
    <x v="0"/>
    <x v="8"/>
    <s v="58-59"/>
    <s v=" Flood Lighting Service"/>
    <x v="8"/>
    <s v="ELUN_HS200"/>
    <x v="17"/>
    <x v="11"/>
    <n v="0"/>
    <n v="0"/>
    <n v="0"/>
    <m/>
  </r>
  <r>
    <n v="10"/>
    <s v=" Electric"/>
    <x v="2"/>
    <x v="0"/>
    <x v="8"/>
    <s v="58-59"/>
    <s v=" Flood Lighting Service"/>
    <x v="8"/>
    <s v="ELUN_HS250"/>
    <x v="15"/>
    <x v="11"/>
    <n v="0"/>
    <n v="0"/>
    <n v="0"/>
    <m/>
  </r>
  <r>
    <n v="10"/>
    <s v=" Electric"/>
    <x v="2"/>
    <x v="0"/>
    <x v="8"/>
    <s v="58-59"/>
    <s v=" Flood Lighting Service"/>
    <x v="8"/>
    <s v="ELUN_HS400"/>
    <x v="2"/>
    <x v="11"/>
    <n v="0"/>
    <n v="0"/>
    <n v="0"/>
    <m/>
  </r>
  <r>
    <n v="10"/>
    <s v=" Electric"/>
    <x v="2"/>
    <x v="0"/>
    <x v="8"/>
    <s v="58-59"/>
    <s v=" Flood Lighting Service"/>
    <x v="8"/>
    <s v="LED_110P"/>
    <x v="4"/>
    <x v="2"/>
    <n v="0"/>
    <n v="0"/>
    <n v="0"/>
    <m/>
  </r>
  <r>
    <n v="10"/>
    <s v=" Electric"/>
    <x v="2"/>
    <x v="0"/>
    <x v="8"/>
    <s v="58-59"/>
    <s v=" Flood Lighting Service"/>
    <x v="8"/>
    <s v="LED_130P"/>
    <x v="5"/>
    <x v="2"/>
    <n v="0"/>
    <n v="0"/>
    <n v="0"/>
    <m/>
  </r>
  <r>
    <n v="10"/>
    <s v=" Electric"/>
    <x v="2"/>
    <x v="0"/>
    <x v="8"/>
    <s v="58-59"/>
    <s v=" Flood Lighting Service"/>
    <x v="8"/>
    <s v="LED_160P"/>
    <x v="6"/>
    <x v="2"/>
    <n v="0"/>
    <n v="0"/>
    <n v="0"/>
    <m/>
  </r>
  <r>
    <n v="10"/>
    <s v=" Electric"/>
    <x v="2"/>
    <x v="0"/>
    <x v="8"/>
    <s v="58-59"/>
    <s v=" Flood Lighting Service"/>
    <x v="8"/>
    <s v="LED_215P"/>
    <x v="8"/>
    <x v="2"/>
    <n v="0"/>
    <n v="0"/>
    <n v="0"/>
    <m/>
  </r>
  <r>
    <n v="10"/>
    <s v=" Electric"/>
    <x v="2"/>
    <x v="0"/>
    <x v="8"/>
    <s v="58-59"/>
    <s v=" Flood Lighting Service"/>
    <x v="8"/>
    <s v="LED_265P"/>
    <x v="9"/>
    <x v="2"/>
    <n v="0"/>
    <n v="0"/>
    <n v="0"/>
    <m/>
  </r>
  <r>
    <n v="10"/>
    <s v=" Electric"/>
    <x v="2"/>
    <x v="0"/>
    <x v="8"/>
    <s v="58-59"/>
    <s v=" Flood Lighting Service"/>
    <x v="8"/>
    <s v="LED_60P"/>
    <x v="11"/>
    <x v="2"/>
    <n v="0"/>
    <n v="0"/>
    <n v="0"/>
    <m/>
  </r>
  <r>
    <n v="10"/>
    <s v=" Electric"/>
    <x v="2"/>
    <x v="0"/>
    <x v="8"/>
    <s v="58-59"/>
    <s v=" Flood Lighting Service"/>
    <x v="8"/>
    <s v="LED_85P"/>
    <x v="12"/>
    <x v="2"/>
    <n v="0"/>
    <n v="0"/>
    <n v="0"/>
    <m/>
  </r>
  <r>
    <n v="10"/>
    <s v=" Electric"/>
    <x v="2"/>
    <x v="0"/>
    <x v="8"/>
    <s v="58-59"/>
    <s v=" Flood Lighting Service"/>
    <x v="9"/>
    <s v="ELUN_DM175"/>
    <x v="1"/>
    <x v="8"/>
    <n v="-0.01"/>
    <n v="-0.03"/>
    <n v="3"/>
    <m/>
  </r>
  <r>
    <n v="10"/>
    <s v=" Electric"/>
    <x v="2"/>
    <x v="0"/>
    <x v="8"/>
    <s v="58-59"/>
    <s v=" Flood Lighting Service"/>
    <x v="9"/>
    <s v="ELUN_DM1K"/>
    <x v="19"/>
    <x v="8"/>
    <n v="-0.05"/>
    <n v="-6.15"/>
    <n v="123"/>
    <m/>
  </r>
  <r>
    <n v="10"/>
    <s v=" Electric"/>
    <x v="2"/>
    <x v="0"/>
    <x v="8"/>
    <s v="58-59"/>
    <s v=" Flood Lighting Service"/>
    <x v="9"/>
    <s v="ELUN_DM250"/>
    <x v="15"/>
    <x v="8"/>
    <n v="-0.01"/>
    <n v="-0.14000000000000001"/>
    <n v="14"/>
    <m/>
  </r>
  <r>
    <n v="10"/>
    <s v=" Electric"/>
    <x v="2"/>
    <x v="0"/>
    <x v="8"/>
    <s v="58-59"/>
    <s v=" Flood Lighting Service"/>
    <x v="9"/>
    <s v="ELUN_DM400"/>
    <x v="2"/>
    <x v="8"/>
    <n v="-0.02"/>
    <n v="-1.78"/>
    <n v="89"/>
    <m/>
  </r>
  <r>
    <n v="10"/>
    <s v=" Electric"/>
    <x v="2"/>
    <x v="0"/>
    <x v="8"/>
    <s v="58-59"/>
    <s v=" Flood Lighting Service"/>
    <x v="9"/>
    <s v="ELUN_DS100"/>
    <x v="0"/>
    <x v="9"/>
    <n v="-0.01"/>
    <n v="-0.08"/>
    <n v="8"/>
    <m/>
  </r>
  <r>
    <n v="10"/>
    <s v=" Electric"/>
    <x v="2"/>
    <x v="0"/>
    <x v="8"/>
    <s v="58-59"/>
    <s v=" Flood Lighting Service"/>
    <x v="9"/>
    <s v="ELUN_DS150"/>
    <x v="14"/>
    <x v="9"/>
    <n v="-0.01"/>
    <n v="-1.2"/>
    <n v="120"/>
    <m/>
  </r>
  <r>
    <n v="10"/>
    <s v=" Electric"/>
    <x v="2"/>
    <x v="0"/>
    <x v="8"/>
    <s v="58-59"/>
    <s v=" Flood Lighting Service"/>
    <x v="9"/>
    <s v="ELUN_DS200"/>
    <x v="17"/>
    <x v="9"/>
    <n v="-0.01"/>
    <n v="-2.58"/>
    <n v="258"/>
    <m/>
  </r>
  <r>
    <n v="10"/>
    <s v=" Electric"/>
    <x v="2"/>
    <x v="0"/>
    <x v="8"/>
    <s v="58-59"/>
    <s v=" Flood Lighting Service"/>
    <x v="9"/>
    <s v="ELUN_DS250"/>
    <x v="15"/>
    <x v="9"/>
    <n v="-0.01"/>
    <n v="-0.38"/>
    <n v="38"/>
    <m/>
  </r>
  <r>
    <n v="10"/>
    <s v=" Electric"/>
    <x v="2"/>
    <x v="0"/>
    <x v="8"/>
    <s v="58-59"/>
    <s v=" Flood Lighting Service"/>
    <x v="9"/>
    <s v="ELUN_DS400"/>
    <x v="2"/>
    <x v="9"/>
    <n v="-0.02"/>
    <n v="-6.54"/>
    <n v="327"/>
    <m/>
  </r>
  <r>
    <n v="10"/>
    <s v=" Electric"/>
    <x v="2"/>
    <x v="0"/>
    <x v="8"/>
    <s v="58-59"/>
    <s v=" Flood Lighting Service"/>
    <x v="9"/>
    <s v="ELUN_DS70"/>
    <x v="16"/>
    <x v="9"/>
    <n v="0"/>
    <n v="0"/>
    <n v="0"/>
    <m/>
  </r>
  <r>
    <n v="10"/>
    <s v=" Electric"/>
    <x v="2"/>
    <x v="0"/>
    <x v="8"/>
    <s v="58-59"/>
    <s v=" Flood Lighting Service"/>
    <x v="9"/>
    <s v="ELUN_HM250"/>
    <x v="15"/>
    <x v="10"/>
    <n v="-0.01"/>
    <n v="-0.09"/>
    <n v="9"/>
    <m/>
  </r>
  <r>
    <n v="10"/>
    <s v=" Electric"/>
    <x v="2"/>
    <x v="0"/>
    <x v="8"/>
    <s v="58-59"/>
    <s v=" Flood Lighting Service"/>
    <x v="9"/>
    <s v="ELUN_HM400"/>
    <x v="2"/>
    <x v="10"/>
    <n v="-0.02"/>
    <n v="-0.8"/>
    <n v="40"/>
    <m/>
  </r>
  <r>
    <n v="10"/>
    <s v=" Electric"/>
    <x v="2"/>
    <x v="0"/>
    <x v="8"/>
    <s v="58-59"/>
    <s v=" Flood Lighting Service"/>
    <x v="9"/>
    <s v="ELUN_HS100"/>
    <x v="0"/>
    <x v="11"/>
    <n v="-0.01"/>
    <n v="-0.01"/>
    <n v="1"/>
    <m/>
  </r>
  <r>
    <n v="10"/>
    <s v=" Electric"/>
    <x v="2"/>
    <x v="0"/>
    <x v="8"/>
    <s v="58-59"/>
    <s v=" Flood Lighting Service"/>
    <x v="9"/>
    <s v="ELUN_HS150"/>
    <x v="14"/>
    <x v="11"/>
    <n v="-0.01"/>
    <n v="-0.11"/>
    <n v="11"/>
    <m/>
  </r>
  <r>
    <n v="10"/>
    <s v=" Electric"/>
    <x v="2"/>
    <x v="0"/>
    <x v="8"/>
    <s v="58-59"/>
    <s v=" Flood Lighting Service"/>
    <x v="9"/>
    <s v="ELUN_HS200"/>
    <x v="17"/>
    <x v="11"/>
    <n v="-0.01"/>
    <n v="-0.09"/>
    <n v="9"/>
    <m/>
  </r>
  <r>
    <n v="10"/>
    <s v=" Electric"/>
    <x v="2"/>
    <x v="0"/>
    <x v="8"/>
    <s v="58-59"/>
    <s v=" Flood Lighting Service"/>
    <x v="9"/>
    <s v="ELUN_HS250"/>
    <x v="15"/>
    <x v="11"/>
    <n v="-0.01"/>
    <n v="-0.3"/>
    <n v="30"/>
    <m/>
  </r>
  <r>
    <n v="10"/>
    <s v=" Electric"/>
    <x v="2"/>
    <x v="0"/>
    <x v="8"/>
    <s v="58-59"/>
    <s v=" Flood Lighting Service"/>
    <x v="9"/>
    <s v="ELUN_HS400"/>
    <x v="2"/>
    <x v="11"/>
    <n v="-0.02"/>
    <n v="-0.98"/>
    <n v="49"/>
    <m/>
  </r>
  <r>
    <n v="10"/>
    <s v=" Electric"/>
    <x v="2"/>
    <x v="0"/>
    <x v="8"/>
    <s v="58-59"/>
    <s v=" Flood Lighting Service"/>
    <x v="9"/>
    <s v="LED_110P"/>
    <x v="4"/>
    <x v="2"/>
    <n v="-0.01"/>
    <n v="-0.14000000000000001"/>
    <n v="14"/>
    <m/>
  </r>
  <r>
    <n v="10"/>
    <s v=" Electric"/>
    <x v="2"/>
    <x v="0"/>
    <x v="8"/>
    <s v="58-59"/>
    <s v=" Flood Lighting Service"/>
    <x v="9"/>
    <s v="LED_130P"/>
    <x v="5"/>
    <x v="2"/>
    <n v="-0.01"/>
    <n v="-0.85"/>
    <n v="85"/>
    <m/>
  </r>
  <r>
    <n v="10"/>
    <s v=" Electric"/>
    <x v="2"/>
    <x v="0"/>
    <x v="8"/>
    <s v="58-59"/>
    <s v=" Flood Lighting Service"/>
    <x v="9"/>
    <s v="LED_160P"/>
    <x v="6"/>
    <x v="2"/>
    <n v="-0.01"/>
    <n v="-0.11"/>
    <n v="11"/>
    <m/>
  </r>
  <r>
    <n v="10"/>
    <s v=" Electric"/>
    <x v="2"/>
    <x v="0"/>
    <x v="8"/>
    <s v="58-59"/>
    <s v=" Flood Lighting Service"/>
    <x v="9"/>
    <s v="LED_215P"/>
    <x v="8"/>
    <x v="2"/>
    <n v="-0.01"/>
    <n v="-0.09"/>
    <n v="9"/>
    <m/>
  </r>
  <r>
    <n v="10"/>
    <s v=" Electric"/>
    <x v="2"/>
    <x v="0"/>
    <x v="8"/>
    <s v="58-59"/>
    <s v=" Flood Lighting Service"/>
    <x v="9"/>
    <s v="LED_265P"/>
    <x v="9"/>
    <x v="2"/>
    <n v="-0.01"/>
    <n v="-0.22"/>
    <n v="22"/>
    <m/>
  </r>
  <r>
    <n v="10"/>
    <s v=" Electric"/>
    <x v="2"/>
    <x v="0"/>
    <x v="8"/>
    <s v="58-59"/>
    <s v=" Flood Lighting Service"/>
    <x v="9"/>
    <s v="LED_60P"/>
    <x v="11"/>
    <x v="2"/>
    <n v="0"/>
    <n v="0"/>
    <n v="0"/>
    <m/>
  </r>
  <r>
    <n v="10"/>
    <s v=" Electric"/>
    <x v="2"/>
    <x v="0"/>
    <x v="8"/>
    <s v="58-59"/>
    <s v=" Flood Lighting Service"/>
    <x v="9"/>
    <s v="LED_85P"/>
    <x v="12"/>
    <x v="2"/>
    <n v="0"/>
    <n v="0"/>
    <n v="0"/>
    <m/>
  </r>
  <r>
    <n v="10"/>
    <s v=" Electric"/>
    <x v="2"/>
    <x v="0"/>
    <x v="8"/>
    <s v="58-59"/>
    <s v=" Flood Lighting Service"/>
    <x v="10"/>
    <s v="ELUN_FSTAX"/>
    <x v="3"/>
    <x v="1"/>
    <n v="0"/>
    <m/>
    <n v="0"/>
    <m/>
  </r>
  <r>
    <n v="10"/>
    <s v=" Electric"/>
    <x v="2"/>
    <x v="0"/>
    <x v="8"/>
    <s v="58-59"/>
    <s v=" Flood Lighting Service"/>
    <x v="13"/>
    <s v="ELUN_FSTAX"/>
    <x v="3"/>
    <x v="1"/>
    <n v="0"/>
    <n v="-21.98"/>
    <n v="0"/>
    <m/>
  </r>
  <r>
    <n v="10"/>
    <s v=" Electric"/>
    <x v="2"/>
    <x v="0"/>
    <x v="8"/>
    <s v="58-59"/>
    <s v=" Flood Lighting Service"/>
    <x v="11"/>
    <s v="ELUN_DM175"/>
    <x v="1"/>
    <x v="8"/>
    <n v="0"/>
    <m/>
    <n v="0"/>
    <n v="222"/>
  </r>
  <r>
    <n v="10"/>
    <s v=" Electric"/>
    <x v="2"/>
    <x v="0"/>
    <x v="8"/>
    <s v="58-59"/>
    <s v=" Flood Lighting Service"/>
    <x v="11"/>
    <s v="ELUN_DM1K"/>
    <x v="19"/>
    <x v="8"/>
    <n v="0"/>
    <m/>
    <n v="0"/>
    <n v="46494"/>
  </r>
  <r>
    <n v="10"/>
    <s v=" Electric"/>
    <x v="2"/>
    <x v="0"/>
    <x v="8"/>
    <s v="58-59"/>
    <s v=" Flood Lighting Service"/>
    <x v="11"/>
    <s v="ELUN_DM250"/>
    <x v="15"/>
    <x v="8"/>
    <n v="0"/>
    <m/>
    <n v="0"/>
    <n v="1414"/>
  </r>
  <r>
    <n v="10"/>
    <s v=" Electric"/>
    <x v="2"/>
    <x v="0"/>
    <x v="8"/>
    <s v="58-59"/>
    <s v=" Flood Lighting Service"/>
    <x v="11"/>
    <s v="ELUN_DM400"/>
    <x v="2"/>
    <x v="8"/>
    <n v="0"/>
    <m/>
    <n v="0"/>
    <n v="14062"/>
  </r>
  <r>
    <n v="10"/>
    <s v=" Electric"/>
    <x v="2"/>
    <x v="0"/>
    <x v="8"/>
    <s v="58-59"/>
    <s v=" Flood Lighting Service"/>
    <x v="11"/>
    <s v="ELUN_DS100"/>
    <x v="0"/>
    <x v="9"/>
    <n v="0"/>
    <m/>
    <n v="0"/>
    <n v="328"/>
  </r>
  <r>
    <n v="10"/>
    <s v=" Electric"/>
    <x v="2"/>
    <x v="0"/>
    <x v="8"/>
    <s v="58-59"/>
    <s v=" Flood Lighting Service"/>
    <x v="11"/>
    <s v="ELUN_DS150"/>
    <x v="14"/>
    <x v="9"/>
    <n v="0"/>
    <m/>
    <n v="0"/>
    <n v="7200"/>
  </r>
  <r>
    <n v="10"/>
    <s v=" Electric"/>
    <x v="2"/>
    <x v="0"/>
    <x v="8"/>
    <s v="58-59"/>
    <s v=" Flood Lighting Service"/>
    <x v="11"/>
    <s v="ELUN_DS200"/>
    <x v="17"/>
    <x v="9"/>
    <n v="0"/>
    <m/>
    <n v="0"/>
    <n v="20382"/>
  </r>
  <r>
    <n v="10"/>
    <s v=" Electric"/>
    <x v="2"/>
    <x v="0"/>
    <x v="8"/>
    <s v="58-59"/>
    <s v=" Flood Lighting Service"/>
    <x v="11"/>
    <s v="ELUN_DS250"/>
    <x v="15"/>
    <x v="9"/>
    <n v="0"/>
    <m/>
    <n v="0"/>
    <n v="3724"/>
  </r>
  <r>
    <n v="10"/>
    <s v=" Electric"/>
    <x v="2"/>
    <x v="0"/>
    <x v="8"/>
    <s v="58-59"/>
    <s v=" Flood Lighting Service"/>
    <x v="11"/>
    <s v="ELUN_DS400"/>
    <x v="2"/>
    <x v="9"/>
    <n v="0"/>
    <m/>
    <n v="0"/>
    <n v="50031"/>
  </r>
  <r>
    <n v="10"/>
    <s v=" Electric"/>
    <x v="2"/>
    <x v="0"/>
    <x v="8"/>
    <s v="58-59"/>
    <s v=" Flood Lighting Service"/>
    <x v="11"/>
    <s v="ELUN_DS70"/>
    <x v="16"/>
    <x v="9"/>
    <n v="0"/>
    <m/>
    <n v="0"/>
    <n v="1392"/>
  </r>
  <r>
    <n v="10"/>
    <s v=" Electric"/>
    <x v="2"/>
    <x v="0"/>
    <x v="8"/>
    <s v="58-59"/>
    <s v=" Flood Lighting Service"/>
    <x v="11"/>
    <s v="ELUN_HM250"/>
    <x v="15"/>
    <x v="10"/>
    <n v="0"/>
    <m/>
    <n v="0"/>
    <n v="909"/>
  </r>
  <r>
    <n v="10"/>
    <s v=" Electric"/>
    <x v="2"/>
    <x v="0"/>
    <x v="8"/>
    <s v="58-59"/>
    <s v=" Flood Lighting Service"/>
    <x v="11"/>
    <s v="ELUN_HM400"/>
    <x v="2"/>
    <x v="10"/>
    <n v="0"/>
    <m/>
    <n v="0"/>
    <n v="6320"/>
  </r>
  <r>
    <n v="10"/>
    <s v=" Electric"/>
    <x v="2"/>
    <x v="0"/>
    <x v="8"/>
    <s v="58-59"/>
    <s v=" Flood Lighting Service"/>
    <x v="11"/>
    <s v="ELUN_HS100"/>
    <x v="0"/>
    <x v="11"/>
    <n v="0"/>
    <m/>
    <n v="0"/>
    <n v="41"/>
  </r>
  <r>
    <n v="10"/>
    <s v=" Electric"/>
    <x v="2"/>
    <x v="0"/>
    <x v="8"/>
    <s v="58-59"/>
    <s v=" Flood Lighting Service"/>
    <x v="11"/>
    <s v="ELUN_HS150"/>
    <x v="14"/>
    <x v="11"/>
    <n v="0"/>
    <m/>
    <n v="0"/>
    <n v="660"/>
  </r>
  <r>
    <n v="10"/>
    <s v=" Electric"/>
    <x v="2"/>
    <x v="0"/>
    <x v="8"/>
    <s v="58-59"/>
    <s v=" Flood Lighting Service"/>
    <x v="11"/>
    <s v="ELUN_HS200"/>
    <x v="17"/>
    <x v="11"/>
    <n v="0"/>
    <m/>
    <n v="0"/>
    <n v="711"/>
  </r>
  <r>
    <n v="10"/>
    <s v=" Electric"/>
    <x v="2"/>
    <x v="0"/>
    <x v="8"/>
    <s v="58-59"/>
    <s v=" Flood Lighting Service"/>
    <x v="11"/>
    <s v="ELUN_HS250"/>
    <x v="15"/>
    <x v="11"/>
    <n v="0"/>
    <m/>
    <n v="0"/>
    <n v="2972.6669999999999"/>
  </r>
  <r>
    <n v="10"/>
    <s v=" Electric"/>
    <x v="2"/>
    <x v="0"/>
    <x v="8"/>
    <s v="58-59"/>
    <s v=" Flood Lighting Service"/>
    <x v="11"/>
    <s v="ELUN_HS400"/>
    <x v="2"/>
    <x v="11"/>
    <n v="0"/>
    <m/>
    <n v="0"/>
    <n v="7558.2"/>
  </r>
  <r>
    <n v="10"/>
    <s v=" Electric"/>
    <x v="2"/>
    <x v="0"/>
    <x v="8"/>
    <s v="58-59"/>
    <s v=" Flood Lighting Service"/>
    <x v="11"/>
    <s v="LED_110P"/>
    <x v="4"/>
    <x v="2"/>
    <n v="0"/>
    <m/>
    <n v="0"/>
    <n v="532"/>
  </r>
  <r>
    <n v="10"/>
    <s v=" Electric"/>
    <x v="2"/>
    <x v="0"/>
    <x v="8"/>
    <s v="58-59"/>
    <s v=" Flood Lighting Service"/>
    <x v="11"/>
    <s v="LED_130P"/>
    <x v="5"/>
    <x v="2"/>
    <n v="0"/>
    <m/>
    <n v="0"/>
    <n v="3844.5"/>
  </r>
  <r>
    <n v="10"/>
    <s v=" Electric"/>
    <x v="2"/>
    <x v="0"/>
    <x v="8"/>
    <s v="58-59"/>
    <s v=" Flood Lighting Service"/>
    <x v="11"/>
    <s v="LED_160P"/>
    <x v="6"/>
    <x v="2"/>
    <n v="0"/>
    <m/>
    <n v="0"/>
    <n v="620"/>
  </r>
  <r>
    <n v="10"/>
    <s v=" Electric"/>
    <x v="2"/>
    <x v="0"/>
    <x v="8"/>
    <s v="58-59"/>
    <s v=" Flood Lighting Service"/>
    <x v="11"/>
    <s v="LED_215P"/>
    <x v="8"/>
    <x v="2"/>
    <n v="0"/>
    <m/>
    <n v="0"/>
    <n v="663"/>
  </r>
  <r>
    <n v="10"/>
    <s v=" Electric"/>
    <x v="2"/>
    <x v="0"/>
    <x v="8"/>
    <s v="58-59"/>
    <s v=" Flood Lighting Service"/>
    <x v="11"/>
    <s v="LED_265P"/>
    <x v="9"/>
    <x v="2"/>
    <n v="0"/>
    <m/>
    <n v="0"/>
    <n v="2024"/>
  </r>
  <r>
    <n v="10"/>
    <s v=" Electric"/>
    <x v="2"/>
    <x v="0"/>
    <x v="8"/>
    <s v="58-59"/>
    <s v=" Flood Lighting Service"/>
    <x v="11"/>
    <s v="LED_60P"/>
    <x v="11"/>
    <x v="2"/>
    <n v="0"/>
    <m/>
    <n v="0"/>
    <n v="60"/>
  </r>
  <r>
    <n v="10"/>
    <s v=" Electric"/>
    <x v="2"/>
    <x v="0"/>
    <x v="8"/>
    <s v="58-59"/>
    <s v=" Flood Lighting Service"/>
    <x v="11"/>
    <s v="LED_85P"/>
    <x v="12"/>
    <x v="2"/>
    <n v="0"/>
    <m/>
    <n v="0"/>
    <n v="1050"/>
  </r>
  <r>
    <n v="10"/>
    <s v=" Electric"/>
    <x v="2"/>
    <x v="0"/>
    <x v="9"/>
    <s v="58-59"/>
    <s v=" Residential&amp;Farm Flood Lighting Service"/>
    <x v="0"/>
    <s v="ELUN_DM1K"/>
    <x v="19"/>
    <x v="8"/>
    <n v="1.98"/>
    <n v="1.98"/>
    <n v="1"/>
    <m/>
  </r>
  <r>
    <n v="10"/>
    <s v=" Electric"/>
    <x v="2"/>
    <x v="0"/>
    <x v="9"/>
    <s v="58-59"/>
    <s v=" Residential&amp;Farm Flood Lighting Service"/>
    <x v="0"/>
    <s v="ELUN_DM250"/>
    <x v="15"/>
    <x v="8"/>
    <n v="0.49"/>
    <n v="1.47"/>
    <n v="3"/>
    <m/>
  </r>
  <r>
    <n v="10"/>
    <s v=" Electric"/>
    <x v="2"/>
    <x v="0"/>
    <x v="9"/>
    <s v="58-59"/>
    <s v=" Residential&amp;Farm Flood Lighting Service"/>
    <x v="0"/>
    <s v="ELUN_DM400"/>
    <x v="2"/>
    <x v="8"/>
    <n v="0.79"/>
    <n v="1.58"/>
    <n v="2"/>
    <m/>
  </r>
  <r>
    <n v="10"/>
    <s v=" Electric"/>
    <x v="2"/>
    <x v="0"/>
    <x v="9"/>
    <s v="58-59"/>
    <s v=" Residential&amp;Farm Flood Lighting Service"/>
    <x v="0"/>
    <s v="ELUN_DS100"/>
    <x v="0"/>
    <x v="9"/>
    <n v="0.2"/>
    <n v="0.2"/>
    <n v="1"/>
    <m/>
  </r>
  <r>
    <n v="10"/>
    <s v=" Electric"/>
    <x v="2"/>
    <x v="0"/>
    <x v="9"/>
    <s v="58-59"/>
    <s v=" Residential&amp;Farm Flood Lighting Service"/>
    <x v="0"/>
    <s v="ELUN_DS150"/>
    <x v="14"/>
    <x v="9"/>
    <n v="0.3"/>
    <n v="7.26"/>
    <n v="24"/>
    <m/>
  </r>
  <r>
    <n v="10"/>
    <s v=" Electric"/>
    <x v="2"/>
    <x v="0"/>
    <x v="9"/>
    <s v="58-59"/>
    <s v=" Residential&amp;Farm Flood Lighting Service"/>
    <x v="0"/>
    <s v="ELUN_DS200"/>
    <x v="17"/>
    <x v="9"/>
    <n v="0.4"/>
    <n v="3.2"/>
    <n v="8"/>
    <m/>
  </r>
  <r>
    <n v="10"/>
    <s v=" Electric"/>
    <x v="2"/>
    <x v="0"/>
    <x v="9"/>
    <s v="58-59"/>
    <s v=" Residential&amp;Farm Flood Lighting Service"/>
    <x v="0"/>
    <s v="ELUN_DS250"/>
    <x v="15"/>
    <x v="9"/>
    <n v="0.49"/>
    <n v="0.98"/>
    <n v="2"/>
    <m/>
  </r>
  <r>
    <n v="10"/>
    <s v=" Electric"/>
    <x v="2"/>
    <x v="0"/>
    <x v="9"/>
    <s v="58-59"/>
    <s v=" Residential&amp;Farm Flood Lighting Service"/>
    <x v="0"/>
    <s v="ELUN_DS400"/>
    <x v="2"/>
    <x v="9"/>
    <n v="0.79"/>
    <n v="7.9"/>
    <n v="10"/>
    <m/>
  </r>
  <r>
    <n v="10"/>
    <s v=" Electric"/>
    <x v="2"/>
    <x v="0"/>
    <x v="9"/>
    <s v="58-59"/>
    <s v=" Residential&amp;Farm Flood Lighting Service"/>
    <x v="0"/>
    <s v="ELUN_DS70"/>
    <x v="16"/>
    <x v="9"/>
    <n v="0.14000000000000001"/>
    <n v="1.96"/>
    <n v="14"/>
    <m/>
  </r>
  <r>
    <n v="10"/>
    <s v=" Electric"/>
    <x v="2"/>
    <x v="0"/>
    <x v="9"/>
    <s v="58-59"/>
    <s v=" Residential&amp;Farm Flood Lighting Service"/>
    <x v="0"/>
    <s v="ELUN_HM250"/>
    <x v="15"/>
    <x v="10"/>
    <n v="0.49"/>
    <n v="0.49"/>
    <n v="1"/>
    <m/>
  </r>
  <r>
    <n v="10"/>
    <s v=" Electric"/>
    <x v="2"/>
    <x v="0"/>
    <x v="9"/>
    <s v="58-59"/>
    <s v=" Residential&amp;Farm Flood Lighting Service"/>
    <x v="0"/>
    <s v="ELUN_HS150"/>
    <x v="14"/>
    <x v="11"/>
    <n v="0.3"/>
    <n v="0.9"/>
    <n v="3"/>
    <m/>
  </r>
  <r>
    <n v="10"/>
    <s v=" Electric"/>
    <x v="2"/>
    <x v="0"/>
    <x v="9"/>
    <s v="58-59"/>
    <s v=" Residential&amp;Farm Flood Lighting Service"/>
    <x v="0"/>
    <s v="ELUN_HS250"/>
    <x v="15"/>
    <x v="11"/>
    <n v="0.49"/>
    <n v="1.47"/>
    <n v="3"/>
    <m/>
  </r>
  <r>
    <n v="10"/>
    <s v=" Electric"/>
    <x v="2"/>
    <x v="0"/>
    <x v="9"/>
    <s v="58-59"/>
    <s v=" Residential&amp;Farm Flood Lighting Service"/>
    <x v="0"/>
    <s v="LED_130P"/>
    <x v="5"/>
    <x v="2"/>
    <n v="0.27"/>
    <n v="2.97"/>
    <n v="11"/>
    <m/>
  </r>
  <r>
    <n v="10"/>
    <s v=" Electric"/>
    <x v="2"/>
    <x v="0"/>
    <x v="9"/>
    <s v="58-59"/>
    <s v=" Residential&amp;Farm Flood Lighting Service"/>
    <x v="0"/>
    <s v="LED_85P"/>
    <x v="12"/>
    <x v="2"/>
    <n v="0.15"/>
    <n v="1.35"/>
    <n v="9"/>
    <m/>
  </r>
  <r>
    <n v="10"/>
    <s v=" Electric"/>
    <x v="2"/>
    <x v="0"/>
    <x v="9"/>
    <s v="58-59"/>
    <s v=" Residential&amp;Farm Flood Lighting Service"/>
    <x v="16"/>
    <s v="ELUN_DM1K"/>
    <x v="19"/>
    <x v="8"/>
    <n v="-7.3860000000000002E-3"/>
    <n v="-2.79"/>
    <n v="378"/>
    <m/>
  </r>
  <r>
    <n v="10"/>
    <s v=" Electric"/>
    <x v="2"/>
    <x v="0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2"/>
    <x v="0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2"/>
    <x v="0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2"/>
    <x v="0"/>
    <x v="9"/>
    <s v="58-59"/>
    <s v=" Residential&amp;Farm Flood Lighting Service"/>
    <x v="16"/>
    <s v="ELUN_DS150"/>
    <x v="14"/>
    <x v="9"/>
    <n v="-7.3860000000000002E-3"/>
    <n v="-10.68"/>
    <n v="1446"/>
    <m/>
  </r>
  <r>
    <n v="10"/>
    <s v=" Electric"/>
    <x v="2"/>
    <x v="0"/>
    <x v="9"/>
    <s v="58-59"/>
    <s v=" Residential&amp;Farm Flood Lighting Service"/>
    <x v="16"/>
    <s v="ELUN_DS200"/>
    <x v="17"/>
    <x v="9"/>
    <n v="-7.3860000000000002E-3"/>
    <n v="-4.6399999999999997"/>
    <n v="628"/>
    <m/>
  </r>
  <r>
    <n v="10"/>
    <s v=" Electric"/>
    <x v="2"/>
    <x v="0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2"/>
    <x v="0"/>
    <x v="9"/>
    <s v="58-59"/>
    <s v=" Residential&amp;Farm Flood Lighting Service"/>
    <x v="16"/>
    <s v="ELUN_DS400"/>
    <x v="2"/>
    <x v="9"/>
    <n v="-7.3860000000000002E-3"/>
    <n v="-11.3"/>
    <n v="1530"/>
    <m/>
  </r>
  <r>
    <n v="10"/>
    <s v=" Electric"/>
    <x v="2"/>
    <x v="0"/>
    <x v="9"/>
    <s v="58-59"/>
    <s v=" Residential&amp;Farm Flood Lighting Service"/>
    <x v="16"/>
    <s v="ELUN_DS70"/>
    <x v="16"/>
    <x v="9"/>
    <n v="-7.3860000000000002E-3"/>
    <n v="-2.99"/>
    <n v="405"/>
    <m/>
  </r>
  <r>
    <n v="10"/>
    <s v=" Electric"/>
    <x v="2"/>
    <x v="0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2"/>
    <x v="0"/>
    <x v="9"/>
    <s v="58-59"/>
    <s v=" Residential&amp;Farm Flood Lighting Service"/>
    <x v="16"/>
    <s v="ELUN_HS150"/>
    <x v="14"/>
    <x v="11"/>
    <n v="-7.3860000000000002E-3"/>
    <n v="-1.32"/>
    <n v="179"/>
    <m/>
  </r>
  <r>
    <n v="10"/>
    <s v=" Electric"/>
    <x v="2"/>
    <x v="0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2"/>
    <x v="0"/>
    <x v="9"/>
    <s v="58-59"/>
    <s v=" Residential&amp;Farm Flood Lighting Service"/>
    <x v="16"/>
    <s v="LED_130P"/>
    <x v="5"/>
    <x v="2"/>
    <n v="-7.3860000000000002E-3"/>
    <n v="-3.63"/>
    <n v="491"/>
    <m/>
  </r>
  <r>
    <n v="10"/>
    <s v=" Electric"/>
    <x v="2"/>
    <x v="0"/>
    <x v="9"/>
    <s v="58-59"/>
    <s v=" Residential&amp;Farm Flood Lighting Service"/>
    <x v="16"/>
    <s v="LED_85P"/>
    <x v="12"/>
    <x v="2"/>
    <n v="-7.3860000000000002E-3"/>
    <n v="-1.89"/>
    <n v="256"/>
    <m/>
  </r>
  <r>
    <n v="10"/>
    <s v=" Electric"/>
    <x v="2"/>
    <x v="0"/>
    <x v="9"/>
    <s v="58-59"/>
    <s v=" Residential&amp;Farm Flood Lighting Service"/>
    <x v="1"/>
    <s v="ELUN_FSTAX"/>
    <x v="3"/>
    <x v="1"/>
    <n v="0.1"/>
    <m/>
    <n v="0"/>
    <m/>
  </r>
  <r>
    <n v="10"/>
    <s v=" Electric"/>
    <x v="2"/>
    <x v="0"/>
    <x v="9"/>
    <s v="58-59"/>
    <s v=" Residential&amp;Farm Flood Lighting Service"/>
    <x v="2"/>
    <s v="ELUN_DM1K"/>
    <x v="19"/>
    <x v="8"/>
    <n v="-0.75"/>
    <n v="-0.75"/>
    <n v="1"/>
    <m/>
  </r>
  <r>
    <n v="10"/>
    <s v=" Electric"/>
    <x v="2"/>
    <x v="0"/>
    <x v="9"/>
    <s v="58-59"/>
    <s v=" Residential&amp;Farm Flood Lighting Service"/>
    <x v="2"/>
    <s v="ELUN_DM250"/>
    <x v="15"/>
    <x v="8"/>
    <n v="-0.19"/>
    <n v="-0.56999999999999995"/>
    <n v="3"/>
    <m/>
  </r>
  <r>
    <n v="10"/>
    <s v=" Electric"/>
    <x v="2"/>
    <x v="0"/>
    <x v="9"/>
    <s v="58-59"/>
    <s v=" Residential&amp;Farm Flood Lighting Service"/>
    <x v="2"/>
    <s v="ELUN_DM400"/>
    <x v="2"/>
    <x v="8"/>
    <n v="-0.3"/>
    <n v="-0.6"/>
    <n v="2"/>
    <m/>
  </r>
  <r>
    <n v="10"/>
    <s v=" Electric"/>
    <x v="2"/>
    <x v="0"/>
    <x v="9"/>
    <s v="58-59"/>
    <s v=" Residential&amp;Farm Flood Lighting Service"/>
    <x v="2"/>
    <s v="ELUN_DS100"/>
    <x v="0"/>
    <x v="9"/>
    <n v="-0.08"/>
    <n v="-0.08"/>
    <n v="1"/>
    <m/>
  </r>
  <r>
    <n v="10"/>
    <s v=" Electric"/>
    <x v="2"/>
    <x v="0"/>
    <x v="9"/>
    <s v="58-59"/>
    <s v=" Residential&amp;Farm Flood Lighting Service"/>
    <x v="2"/>
    <s v="ELUN_DS150"/>
    <x v="14"/>
    <x v="9"/>
    <n v="-0.11"/>
    <n v="-2.66"/>
    <n v="24"/>
    <m/>
  </r>
  <r>
    <n v="10"/>
    <s v=" Electric"/>
    <x v="2"/>
    <x v="0"/>
    <x v="9"/>
    <s v="58-59"/>
    <s v=" Residential&amp;Farm Flood Lighting Service"/>
    <x v="2"/>
    <s v="ELUN_DS200"/>
    <x v="17"/>
    <x v="9"/>
    <n v="-0.15"/>
    <n v="-1.2"/>
    <n v="8"/>
    <m/>
  </r>
  <r>
    <n v="10"/>
    <s v=" Electric"/>
    <x v="2"/>
    <x v="0"/>
    <x v="9"/>
    <s v="58-59"/>
    <s v=" Residential&amp;Farm Flood Lighting Service"/>
    <x v="2"/>
    <s v="ELUN_DS250"/>
    <x v="15"/>
    <x v="9"/>
    <n v="-0.19"/>
    <n v="-0.38"/>
    <n v="2"/>
    <m/>
  </r>
  <r>
    <n v="10"/>
    <s v=" Electric"/>
    <x v="2"/>
    <x v="0"/>
    <x v="9"/>
    <s v="58-59"/>
    <s v=" Residential&amp;Farm Flood Lighting Service"/>
    <x v="2"/>
    <s v="ELUN_DS400"/>
    <x v="2"/>
    <x v="9"/>
    <n v="-0.3"/>
    <n v="-3"/>
    <n v="10"/>
    <m/>
  </r>
  <r>
    <n v="10"/>
    <s v=" Electric"/>
    <x v="2"/>
    <x v="0"/>
    <x v="9"/>
    <s v="58-59"/>
    <s v=" Residential&amp;Farm Flood Lighting Service"/>
    <x v="2"/>
    <s v="ELUN_DS70"/>
    <x v="16"/>
    <x v="9"/>
    <n v="-0.05"/>
    <n v="-0.7"/>
    <n v="14"/>
    <m/>
  </r>
  <r>
    <n v="10"/>
    <s v=" Electric"/>
    <x v="2"/>
    <x v="0"/>
    <x v="9"/>
    <s v="58-59"/>
    <s v=" Residential&amp;Farm Flood Lighting Service"/>
    <x v="2"/>
    <s v="ELUN_HM250"/>
    <x v="15"/>
    <x v="10"/>
    <n v="-0.19"/>
    <n v="-0.19"/>
    <n v="1"/>
    <m/>
  </r>
  <r>
    <n v="10"/>
    <s v=" Electric"/>
    <x v="2"/>
    <x v="0"/>
    <x v="9"/>
    <s v="58-59"/>
    <s v=" Residential&amp;Farm Flood Lighting Service"/>
    <x v="2"/>
    <s v="ELUN_HS150"/>
    <x v="14"/>
    <x v="11"/>
    <n v="-0.11"/>
    <n v="-0.33"/>
    <n v="3"/>
    <m/>
  </r>
  <r>
    <n v="10"/>
    <s v=" Electric"/>
    <x v="2"/>
    <x v="0"/>
    <x v="9"/>
    <s v="58-59"/>
    <s v=" Residential&amp;Farm Flood Lighting Service"/>
    <x v="2"/>
    <s v="ELUN_HS250"/>
    <x v="15"/>
    <x v="11"/>
    <n v="-0.19"/>
    <n v="-0.56999999999999995"/>
    <n v="3"/>
    <m/>
  </r>
  <r>
    <n v="10"/>
    <s v=" Electric"/>
    <x v="2"/>
    <x v="0"/>
    <x v="9"/>
    <s v="58-59"/>
    <s v=" Residential&amp;Farm Flood Lighting Service"/>
    <x v="2"/>
    <s v="LED_130P"/>
    <x v="5"/>
    <x v="2"/>
    <n v="-0.1"/>
    <n v="-1.1000000000000001"/>
    <n v="11"/>
    <m/>
  </r>
  <r>
    <n v="10"/>
    <s v=" Electric"/>
    <x v="2"/>
    <x v="0"/>
    <x v="9"/>
    <s v="58-59"/>
    <s v=" Residential&amp;Farm Flood Lighting Service"/>
    <x v="2"/>
    <s v="LED_85P"/>
    <x v="12"/>
    <x v="2"/>
    <n v="-0.06"/>
    <n v="-0.54"/>
    <n v="9"/>
    <m/>
  </r>
  <r>
    <n v="10"/>
    <s v=" Electric"/>
    <x v="2"/>
    <x v="0"/>
    <x v="9"/>
    <s v="58-59"/>
    <s v=" Residential&amp;Farm Flood Lighting Service"/>
    <x v="3"/>
    <s v="ELUN_FSTAX"/>
    <x v="3"/>
    <x v="1"/>
    <n v="0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2.2960000000000001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5.5410000000000001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5.5489999999999998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6.0130000000000003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6.0609999999999997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6.3969999999999999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6.4479999999999996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2"/>
    <x v="0"/>
    <x v="9"/>
    <s v="58-59"/>
    <s v=" Residential&amp;Farm Flood Lighting Service"/>
    <x v="3"/>
    <s v="ELUN_FSTAX"/>
    <x v="3"/>
    <x v="1"/>
    <n v="6.7239999999999994E-2"/>
    <m/>
    <n v="0"/>
    <m/>
  </r>
  <r>
    <n v="10"/>
    <s v=" Electric"/>
    <x v="2"/>
    <x v="0"/>
    <x v="9"/>
    <s v="58-59"/>
    <s v=" Residential&amp;Farm Flood Lighting Service"/>
    <x v="4"/>
    <s v="ELUN_DM1K"/>
    <x v="19"/>
    <x v="8"/>
    <n v="46.84"/>
    <n v="37.15"/>
    <n v="1"/>
    <m/>
  </r>
  <r>
    <n v="10"/>
    <s v=" Electric"/>
    <x v="2"/>
    <x v="0"/>
    <x v="9"/>
    <s v="58-59"/>
    <s v=" Residential&amp;Farm Flood Lighting Service"/>
    <x v="4"/>
    <s v="ELUN_DM1K"/>
    <x v="19"/>
    <x v="8"/>
    <n v="55.22"/>
    <n v="11.42"/>
    <n v="0"/>
    <m/>
  </r>
  <r>
    <n v="10"/>
    <s v=" Electric"/>
    <x v="2"/>
    <x v="0"/>
    <x v="9"/>
    <s v="58-59"/>
    <s v=" Residential&amp;Farm Flood Lighting Service"/>
    <x v="4"/>
    <s v="ELUN_DM250"/>
    <x v="15"/>
    <x v="8"/>
    <n v="21.2"/>
    <n v="47.52"/>
    <n v="2"/>
    <m/>
  </r>
  <r>
    <n v="10"/>
    <s v=" Electric"/>
    <x v="2"/>
    <x v="0"/>
    <x v="9"/>
    <s v="58-59"/>
    <s v=" Residential&amp;Farm Flood Lighting Service"/>
    <x v="4"/>
    <s v="ELUN_DM250"/>
    <x v="15"/>
    <x v="8"/>
    <n v="22.61"/>
    <n v="17.16"/>
    <n v="1"/>
    <m/>
  </r>
  <r>
    <n v="10"/>
    <s v=" Electric"/>
    <x v="2"/>
    <x v="0"/>
    <x v="9"/>
    <s v="58-59"/>
    <s v=" Residential&amp;Farm Flood Lighting Service"/>
    <x v="4"/>
    <s v="ELUN_DM400"/>
    <x v="2"/>
    <x v="8"/>
    <n v="25.67"/>
    <n v="28.32"/>
    <n v="1"/>
    <m/>
  </r>
  <r>
    <n v="10"/>
    <s v=" Electric"/>
    <x v="2"/>
    <x v="0"/>
    <x v="9"/>
    <s v="58-59"/>
    <s v=" Residential&amp;Farm Flood Lighting Service"/>
    <x v="4"/>
    <s v="ELUN_DM400"/>
    <x v="2"/>
    <x v="8"/>
    <n v="29.13"/>
    <n v="26.12"/>
    <n v="1"/>
    <m/>
  </r>
  <r>
    <n v="10"/>
    <s v=" Electric"/>
    <x v="2"/>
    <x v="0"/>
    <x v="9"/>
    <s v="58-59"/>
    <s v=" Residential&amp;Farm Flood Lighting Service"/>
    <x v="4"/>
    <s v="ELUN_DS100"/>
    <x v="0"/>
    <x v="9"/>
    <n v="13.29"/>
    <n v="5.96"/>
    <n v="0"/>
    <m/>
  </r>
  <r>
    <n v="10"/>
    <s v=" Electric"/>
    <x v="2"/>
    <x v="0"/>
    <x v="9"/>
    <s v="58-59"/>
    <s v=" Residential&amp;Farm Flood Lighting Service"/>
    <x v="4"/>
    <s v="ELUN_DS100"/>
    <x v="0"/>
    <x v="9"/>
    <n v="14.42"/>
    <n v="7.96"/>
    <n v="1"/>
    <m/>
  </r>
  <r>
    <n v="10"/>
    <s v=" Electric"/>
    <x v="2"/>
    <x v="0"/>
    <x v="9"/>
    <s v="58-59"/>
    <s v=" Residential&amp;Farm Flood Lighting Service"/>
    <x v="4"/>
    <s v="ELUN_DS150"/>
    <x v="14"/>
    <x v="9"/>
    <n v="15.34"/>
    <n v="118.04"/>
    <n v="8"/>
    <m/>
  </r>
  <r>
    <n v="10"/>
    <s v=" Electric"/>
    <x v="2"/>
    <x v="0"/>
    <x v="9"/>
    <s v="58-59"/>
    <s v=" Residential&amp;Farm Flood Lighting Service"/>
    <x v="4"/>
    <s v="ELUN_DS150"/>
    <x v="14"/>
    <x v="9"/>
    <n v="15.91"/>
    <n v="262.62"/>
    <n v="17"/>
    <m/>
  </r>
  <r>
    <n v="10"/>
    <s v=" Electric"/>
    <x v="2"/>
    <x v="0"/>
    <x v="9"/>
    <s v="58-59"/>
    <s v=" Residential&amp;Farm Flood Lighting Service"/>
    <x v="4"/>
    <s v="ELUN_DS200"/>
    <x v="17"/>
    <x v="9"/>
    <n v="17.37"/>
    <n v="16.18"/>
    <n v="1"/>
    <m/>
  </r>
  <r>
    <n v="10"/>
    <s v=" Electric"/>
    <x v="2"/>
    <x v="0"/>
    <x v="9"/>
    <s v="58-59"/>
    <s v=" Residential&amp;Farm Flood Lighting Service"/>
    <x v="4"/>
    <s v="ELUN_DS200"/>
    <x v="17"/>
    <x v="9"/>
    <n v="17.88"/>
    <n v="126.38"/>
    <n v="7"/>
    <m/>
  </r>
  <r>
    <n v="10"/>
    <s v=" Electric"/>
    <x v="2"/>
    <x v="0"/>
    <x v="9"/>
    <s v="58-59"/>
    <s v=" Residential&amp;Farm Flood Lighting Service"/>
    <x v="4"/>
    <s v="ELUN_DS250"/>
    <x v="15"/>
    <x v="9"/>
    <n v="19.420000000000002"/>
    <n v="12.73"/>
    <n v="1"/>
    <m/>
  </r>
  <r>
    <n v="10"/>
    <s v=" Electric"/>
    <x v="2"/>
    <x v="0"/>
    <x v="9"/>
    <s v="58-59"/>
    <s v=" Residential&amp;Farm Flood Lighting Service"/>
    <x v="4"/>
    <s v="ELUN_DS250"/>
    <x v="15"/>
    <x v="9"/>
    <n v="19.53"/>
    <n v="26.27"/>
    <n v="1"/>
    <m/>
  </r>
  <r>
    <n v="10"/>
    <s v=" Electric"/>
    <x v="2"/>
    <x v="0"/>
    <x v="9"/>
    <s v="58-59"/>
    <s v=" Residential&amp;Farm Flood Lighting Service"/>
    <x v="4"/>
    <s v="ELUN_DS400"/>
    <x v="2"/>
    <x v="9"/>
    <n v="25.07"/>
    <n v="151.78"/>
    <n v="6"/>
    <m/>
  </r>
  <r>
    <n v="10"/>
    <s v=" Electric"/>
    <x v="2"/>
    <x v="0"/>
    <x v="9"/>
    <s v="58-59"/>
    <s v=" Residential&amp;Farm Flood Lighting Service"/>
    <x v="4"/>
    <s v="ELUN_DS400"/>
    <x v="2"/>
    <x v="9"/>
    <n v="25.55"/>
    <n v="100.79"/>
    <n v="4"/>
    <m/>
  </r>
  <r>
    <n v="10"/>
    <s v=" Electric"/>
    <x v="2"/>
    <x v="0"/>
    <x v="9"/>
    <s v="58-59"/>
    <s v=" Residential&amp;Farm Flood Lighting Service"/>
    <x v="4"/>
    <s v="ELUN_DS70"/>
    <x v="16"/>
    <x v="9"/>
    <n v="12.06"/>
    <n v="80.680000000000007"/>
    <n v="7"/>
    <m/>
  </r>
  <r>
    <n v="10"/>
    <s v=" Electric"/>
    <x v="2"/>
    <x v="0"/>
    <x v="9"/>
    <s v="58-59"/>
    <s v=" Residential&amp;Farm Flood Lighting Service"/>
    <x v="4"/>
    <s v="ELUN_DS70"/>
    <x v="16"/>
    <x v="9"/>
    <n v="14.09"/>
    <n v="103.01"/>
    <n v="7"/>
    <m/>
  </r>
  <r>
    <n v="10"/>
    <s v=" Electric"/>
    <x v="2"/>
    <x v="0"/>
    <x v="9"/>
    <s v="58-59"/>
    <s v=" Residential&amp;Farm Flood Lighting Service"/>
    <x v="4"/>
    <s v="ELUN_HM250"/>
    <x v="15"/>
    <x v="10"/>
    <n v="21.2"/>
    <n v="15.35"/>
    <n v="1"/>
    <m/>
  </r>
  <r>
    <n v="10"/>
    <s v=" Electric"/>
    <x v="2"/>
    <x v="0"/>
    <x v="9"/>
    <s v="58-59"/>
    <s v=" Residential&amp;Farm Flood Lighting Service"/>
    <x v="4"/>
    <s v="ELUN_HM250"/>
    <x v="15"/>
    <x v="10"/>
    <n v="22.61"/>
    <n v="6.24"/>
    <n v="0"/>
    <m/>
  </r>
  <r>
    <n v="10"/>
    <s v=" Electric"/>
    <x v="2"/>
    <x v="0"/>
    <x v="9"/>
    <s v="58-59"/>
    <s v=" Residential&amp;Farm Flood Lighting Service"/>
    <x v="4"/>
    <s v="ELUN_HS150"/>
    <x v="14"/>
    <x v="11"/>
    <n v="15.34"/>
    <n v="7.41"/>
    <n v="0"/>
    <m/>
  </r>
  <r>
    <n v="10"/>
    <s v=" Electric"/>
    <x v="2"/>
    <x v="0"/>
    <x v="9"/>
    <s v="58-59"/>
    <s v=" Residential&amp;Farm Flood Lighting Service"/>
    <x v="4"/>
    <s v="ELUN_HS150"/>
    <x v="14"/>
    <x v="11"/>
    <n v="15.91"/>
    <n v="40.049999999999997"/>
    <n v="3"/>
    <m/>
  </r>
  <r>
    <n v="10"/>
    <s v=" Electric"/>
    <x v="2"/>
    <x v="0"/>
    <x v="9"/>
    <s v="58-59"/>
    <s v=" Residential&amp;Farm Flood Lighting Service"/>
    <x v="4"/>
    <s v="ELUN_HS250"/>
    <x v="15"/>
    <x v="11"/>
    <n v="19.420000000000002"/>
    <n v="17.420000000000002"/>
    <n v="1"/>
    <m/>
  </r>
  <r>
    <n v="10"/>
    <s v=" Electric"/>
    <x v="2"/>
    <x v="0"/>
    <x v="9"/>
    <s v="58-59"/>
    <s v=" Residential&amp;Farm Flood Lighting Service"/>
    <x v="4"/>
    <s v="ELUN_HS250"/>
    <x v="15"/>
    <x v="11"/>
    <n v="19.53"/>
    <n v="41.09"/>
    <n v="2"/>
    <m/>
  </r>
  <r>
    <n v="10"/>
    <s v=" Electric"/>
    <x v="2"/>
    <x v="0"/>
    <x v="9"/>
    <s v="58-59"/>
    <s v=" Residential&amp;Farm Flood Lighting Service"/>
    <x v="4"/>
    <s v="LED_130P"/>
    <x v="5"/>
    <x v="2"/>
    <n v="16.48"/>
    <n v="57.04"/>
    <n v="3"/>
    <m/>
  </r>
  <r>
    <n v="10"/>
    <s v=" Electric"/>
    <x v="2"/>
    <x v="0"/>
    <x v="9"/>
    <s v="58-59"/>
    <s v=" Residential&amp;Farm Flood Lighting Service"/>
    <x v="4"/>
    <s v="LED_130P"/>
    <x v="5"/>
    <x v="2"/>
    <n v="18.260000000000002"/>
    <n v="137.65"/>
    <n v="8"/>
    <m/>
  </r>
  <r>
    <n v="10"/>
    <s v=" Electric"/>
    <x v="2"/>
    <x v="0"/>
    <x v="9"/>
    <s v="58-59"/>
    <s v=" Residential&amp;Farm Flood Lighting Service"/>
    <x v="4"/>
    <s v="LED_85P"/>
    <x v="12"/>
    <x v="2"/>
    <n v="14.18"/>
    <n v="25.99"/>
    <n v="2"/>
    <m/>
  </r>
  <r>
    <n v="10"/>
    <s v=" Electric"/>
    <x v="2"/>
    <x v="0"/>
    <x v="9"/>
    <s v="58-59"/>
    <s v=" Residential&amp;Farm Flood Lighting Service"/>
    <x v="4"/>
    <s v="LED_85P"/>
    <x v="12"/>
    <x v="2"/>
    <n v="14.67"/>
    <n v="105.14"/>
    <n v="7"/>
    <m/>
  </r>
  <r>
    <n v="10"/>
    <s v=" Electric"/>
    <x v="2"/>
    <x v="0"/>
    <x v="9"/>
    <s v="58-59"/>
    <s v=" Residential&amp;Farm Flood Lighting Service"/>
    <x v="5"/>
    <s v="ELUN_DM1K"/>
    <x v="19"/>
    <x v="8"/>
    <n v="0.84"/>
    <n v="0.85"/>
    <n v="1"/>
    <m/>
  </r>
  <r>
    <n v="10"/>
    <s v=" Electric"/>
    <x v="2"/>
    <x v="0"/>
    <x v="9"/>
    <s v="58-59"/>
    <s v=" Residential&amp;Farm Flood Lighting Service"/>
    <x v="5"/>
    <s v="ELUN_DM250"/>
    <x v="15"/>
    <x v="8"/>
    <n v="0.21"/>
    <n v="0.62"/>
    <n v="3"/>
    <m/>
  </r>
  <r>
    <n v="10"/>
    <s v=" Electric"/>
    <x v="2"/>
    <x v="0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2"/>
    <x v="0"/>
    <x v="9"/>
    <s v="58-59"/>
    <s v=" Residential&amp;Farm Flood Lighting Service"/>
    <x v="5"/>
    <s v="ELUN_DS100"/>
    <x v="0"/>
    <x v="9"/>
    <n v="0.08"/>
    <n v="7.0000000000000007E-2"/>
    <n v="1"/>
    <m/>
  </r>
  <r>
    <n v="10"/>
    <s v=" Electric"/>
    <x v="2"/>
    <x v="0"/>
    <x v="9"/>
    <s v="58-59"/>
    <s v=" Residential&amp;Farm Flood Lighting Service"/>
    <x v="5"/>
    <s v="ELUN_DS150"/>
    <x v="14"/>
    <x v="9"/>
    <n v="0.13"/>
    <n v="3.12"/>
    <n v="24"/>
    <m/>
  </r>
  <r>
    <n v="10"/>
    <s v=" Electric"/>
    <x v="2"/>
    <x v="0"/>
    <x v="9"/>
    <s v="58-59"/>
    <s v=" Residential&amp;Farm Flood Lighting Service"/>
    <x v="5"/>
    <s v="ELUN_DS200"/>
    <x v="17"/>
    <x v="9"/>
    <n v="0.17"/>
    <n v="1.36"/>
    <n v="8"/>
    <m/>
  </r>
  <r>
    <n v="10"/>
    <s v=" Electric"/>
    <x v="2"/>
    <x v="0"/>
    <x v="9"/>
    <s v="58-59"/>
    <s v=" Residential&amp;Farm Flood Lighting Service"/>
    <x v="5"/>
    <s v="ELUN_DS250"/>
    <x v="15"/>
    <x v="9"/>
    <n v="0.21"/>
    <n v="0.41"/>
    <n v="2"/>
    <m/>
  </r>
  <r>
    <n v="10"/>
    <s v=" Electric"/>
    <x v="2"/>
    <x v="0"/>
    <x v="9"/>
    <s v="58-59"/>
    <s v=" Residential&amp;Farm Flood Lighting Service"/>
    <x v="5"/>
    <s v="ELUN_DS400"/>
    <x v="2"/>
    <x v="9"/>
    <n v="0.34"/>
    <n v="3.44"/>
    <n v="10"/>
    <m/>
  </r>
  <r>
    <n v="10"/>
    <s v=" Electric"/>
    <x v="2"/>
    <x v="0"/>
    <x v="9"/>
    <s v="58-59"/>
    <s v=" Residential&amp;Farm Flood Lighting Service"/>
    <x v="5"/>
    <s v="ELUN_DS70"/>
    <x v="16"/>
    <x v="9"/>
    <n v="0.06"/>
    <n v="0.86"/>
    <n v="14"/>
    <m/>
  </r>
  <r>
    <n v="10"/>
    <s v=" Electric"/>
    <x v="2"/>
    <x v="0"/>
    <x v="9"/>
    <s v="58-59"/>
    <s v=" Residential&amp;Farm Flood Lighting Service"/>
    <x v="5"/>
    <s v="ELUN_HM250"/>
    <x v="15"/>
    <x v="10"/>
    <n v="0.21"/>
    <n v="0.21"/>
    <n v="1"/>
    <m/>
  </r>
  <r>
    <n v="10"/>
    <s v=" Electric"/>
    <x v="2"/>
    <x v="0"/>
    <x v="9"/>
    <s v="58-59"/>
    <s v=" Residential&amp;Farm Flood Lighting Service"/>
    <x v="5"/>
    <s v="ELUN_HS150"/>
    <x v="14"/>
    <x v="11"/>
    <n v="0.13"/>
    <n v="0.38"/>
    <n v="3"/>
    <m/>
  </r>
  <r>
    <n v="10"/>
    <s v=" Electric"/>
    <x v="2"/>
    <x v="0"/>
    <x v="9"/>
    <s v="58-59"/>
    <s v=" Residential&amp;Farm Flood Lighting Service"/>
    <x v="5"/>
    <s v="ELUN_HS250"/>
    <x v="15"/>
    <x v="11"/>
    <n v="0.21"/>
    <n v="0.61"/>
    <n v="3"/>
    <m/>
  </r>
  <r>
    <n v="10"/>
    <s v=" Electric"/>
    <x v="2"/>
    <x v="0"/>
    <x v="9"/>
    <s v="58-59"/>
    <s v=" Residential&amp;Farm Flood Lighting Service"/>
    <x v="5"/>
    <s v="LED_130P"/>
    <x v="5"/>
    <x v="2"/>
    <n v="0.11"/>
    <n v="1.1499999999999999"/>
    <n v="10"/>
    <m/>
  </r>
  <r>
    <n v="10"/>
    <s v=" Electric"/>
    <x v="2"/>
    <x v="0"/>
    <x v="9"/>
    <s v="58-59"/>
    <s v=" Residential&amp;Farm Flood Lighting Service"/>
    <x v="5"/>
    <s v="LED_130P"/>
    <x v="5"/>
    <x v="2"/>
    <n v="0.12"/>
    <n v="0.1"/>
    <n v="1"/>
    <m/>
  </r>
  <r>
    <n v="10"/>
    <s v=" Electric"/>
    <x v="2"/>
    <x v="0"/>
    <x v="9"/>
    <s v="58-59"/>
    <s v=" Residential&amp;Farm Flood Lighting Service"/>
    <x v="5"/>
    <s v="LED_85P"/>
    <x v="12"/>
    <x v="2"/>
    <n v="0.06"/>
    <n v="0.54"/>
    <n v="9"/>
    <m/>
  </r>
  <r>
    <n v="10"/>
    <s v=" Electric"/>
    <x v="2"/>
    <x v="0"/>
    <x v="9"/>
    <s v="58-59"/>
    <s v=" Residential&amp;Farm Flood Lighting Service"/>
    <x v="6"/>
    <s v="ELUN_DM1K"/>
    <x v="19"/>
    <x v="8"/>
    <n v="0"/>
    <n v="0"/>
    <n v="0"/>
    <m/>
  </r>
  <r>
    <n v="10"/>
    <s v=" Electric"/>
    <x v="2"/>
    <x v="0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2"/>
    <x v="0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2"/>
    <x v="0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2"/>
    <x v="0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2"/>
    <x v="0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2"/>
    <x v="0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2"/>
    <x v="0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2"/>
    <x v="0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2"/>
    <x v="0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2"/>
    <x v="0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2"/>
    <x v="0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2"/>
    <x v="0"/>
    <x v="9"/>
    <s v="58-59"/>
    <s v=" Residential&amp;Farm Flood Lighting Service"/>
    <x v="6"/>
    <s v="LED_130P"/>
    <x v="5"/>
    <x v="2"/>
    <n v="0"/>
    <n v="0"/>
    <n v="0"/>
    <m/>
  </r>
  <r>
    <n v="10"/>
    <s v=" Electric"/>
    <x v="2"/>
    <x v="0"/>
    <x v="9"/>
    <s v="58-59"/>
    <s v=" Residential&amp;Farm Flood Lighting Service"/>
    <x v="6"/>
    <s v="LED_85P"/>
    <x v="12"/>
    <x v="2"/>
    <n v="0"/>
    <n v="0"/>
    <n v="0"/>
    <m/>
  </r>
  <r>
    <n v="10"/>
    <s v=" Electric"/>
    <x v="2"/>
    <x v="0"/>
    <x v="9"/>
    <s v="58-59"/>
    <s v=" Residential&amp;Farm Flood Lighting Service"/>
    <x v="15"/>
    <s v="POLE_NEW"/>
    <x v="21"/>
    <x v="6"/>
    <n v="10.98"/>
    <n v="12.11"/>
    <n v="1"/>
    <m/>
  </r>
  <r>
    <n v="10"/>
    <s v=" Electric"/>
    <x v="2"/>
    <x v="0"/>
    <x v="9"/>
    <s v="58-59"/>
    <s v=" Residential&amp;Farm Flood Lighting Service"/>
    <x v="15"/>
    <s v="POLE_NEW"/>
    <x v="21"/>
    <x v="6"/>
    <n v="12.5"/>
    <n v="23.71"/>
    <n v="2"/>
    <m/>
  </r>
  <r>
    <n v="10"/>
    <s v=" Electric"/>
    <x v="2"/>
    <x v="0"/>
    <x v="9"/>
    <s v="58-59"/>
    <s v=" Residential&amp;Farm Flood Lighting Service"/>
    <x v="7"/>
    <s v="ELUN_DM1K"/>
    <x v="19"/>
    <x v="8"/>
    <n v="0"/>
    <n v="0"/>
    <n v="0"/>
    <m/>
  </r>
  <r>
    <n v="10"/>
    <s v=" Electric"/>
    <x v="2"/>
    <x v="0"/>
    <x v="9"/>
    <s v="58-59"/>
    <s v=" Residential&amp;Farm Flood Lighting Service"/>
    <x v="7"/>
    <s v="ELUN_DM1K"/>
    <x v="19"/>
    <x v="8"/>
    <n v="0.16"/>
    <n v="0.03"/>
    <n v="0"/>
    <m/>
  </r>
  <r>
    <n v="10"/>
    <s v=" Electric"/>
    <x v="2"/>
    <x v="0"/>
    <x v="9"/>
    <s v="58-59"/>
    <s v=" Residential&amp;Farm Flood Lighting Service"/>
    <x v="7"/>
    <s v="ELUN_DM250"/>
    <x v="15"/>
    <x v="8"/>
    <n v="0"/>
    <n v="0"/>
    <n v="0"/>
    <m/>
  </r>
  <r>
    <n v="10"/>
    <s v=" Electric"/>
    <x v="2"/>
    <x v="0"/>
    <x v="9"/>
    <s v="58-59"/>
    <s v=" Residential&amp;Farm Flood Lighting Service"/>
    <x v="7"/>
    <s v="ELUN_DM250"/>
    <x v="15"/>
    <x v="8"/>
    <n v="0.06"/>
    <n v="0.05"/>
    <n v="1"/>
    <m/>
  </r>
  <r>
    <n v="10"/>
    <s v=" Electric"/>
    <x v="2"/>
    <x v="0"/>
    <x v="9"/>
    <s v="58-59"/>
    <s v=" Residential&amp;Farm Flood Lighting Service"/>
    <x v="7"/>
    <s v="ELUN_DM400"/>
    <x v="2"/>
    <x v="8"/>
    <n v="0"/>
    <n v="0"/>
    <n v="0"/>
    <m/>
  </r>
  <r>
    <n v="10"/>
    <s v=" Electric"/>
    <x v="2"/>
    <x v="0"/>
    <x v="9"/>
    <s v="58-59"/>
    <s v=" Residential&amp;Farm Flood Lighting Service"/>
    <x v="7"/>
    <s v="ELUN_DM400"/>
    <x v="2"/>
    <x v="8"/>
    <n v="0.08"/>
    <n v="0.08"/>
    <n v="1"/>
    <m/>
  </r>
  <r>
    <n v="10"/>
    <s v=" Electric"/>
    <x v="2"/>
    <x v="0"/>
    <x v="9"/>
    <s v="58-59"/>
    <s v=" Residential&amp;Farm Flood Lighting Service"/>
    <x v="7"/>
    <s v="ELUN_DS100"/>
    <x v="0"/>
    <x v="9"/>
    <n v="0"/>
    <n v="0"/>
    <n v="0"/>
    <m/>
  </r>
  <r>
    <n v="10"/>
    <s v=" Electric"/>
    <x v="2"/>
    <x v="0"/>
    <x v="9"/>
    <s v="58-59"/>
    <s v=" Residential&amp;Farm Flood Lighting Service"/>
    <x v="7"/>
    <s v="ELUN_DS100"/>
    <x v="0"/>
    <x v="9"/>
    <n v="0.04"/>
    <n v="0.02"/>
    <n v="1"/>
    <m/>
  </r>
  <r>
    <n v="10"/>
    <s v=" Electric"/>
    <x v="2"/>
    <x v="0"/>
    <x v="9"/>
    <s v="58-59"/>
    <s v=" Residential&amp;Farm Flood Lighting Service"/>
    <x v="7"/>
    <s v="ELUN_DS150"/>
    <x v="14"/>
    <x v="9"/>
    <n v="0"/>
    <n v="0"/>
    <n v="0"/>
    <m/>
  </r>
  <r>
    <n v="10"/>
    <s v=" Electric"/>
    <x v="2"/>
    <x v="0"/>
    <x v="9"/>
    <s v="58-59"/>
    <s v=" Residential&amp;Farm Flood Lighting Service"/>
    <x v="7"/>
    <s v="ELUN_DS150"/>
    <x v="14"/>
    <x v="9"/>
    <n v="0.05"/>
    <n v="0.39"/>
    <n v="8"/>
    <m/>
  </r>
  <r>
    <n v="10"/>
    <s v=" Electric"/>
    <x v="2"/>
    <x v="0"/>
    <x v="9"/>
    <s v="58-59"/>
    <s v=" Residential&amp;Farm Flood Lighting Service"/>
    <x v="7"/>
    <s v="ELUN_DS200"/>
    <x v="17"/>
    <x v="9"/>
    <n v="0"/>
    <n v="0"/>
    <n v="0"/>
    <m/>
  </r>
  <r>
    <n v="10"/>
    <s v=" Electric"/>
    <x v="2"/>
    <x v="0"/>
    <x v="9"/>
    <s v="58-59"/>
    <s v=" Residential&amp;Farm Flood Lighting Service"/>
    <x v="7"/>
    <s v="ELUN_DS200"/>
    <x v="17"/>
    <x v="9"/>
    <n v="0.05"/>
    <n v="0.04"/>
    <n v="1"/>
    <m/>
  </r>
  <r>
    <n v="10"/>
    <s v=" Electric"/>
    <x v="2"/>
    <x v="0"/>
    <x v="9"/>
    <s v="58-59"/>
    <s v=" Residential&amp;Farm Flood Lighting Service"/>
    <x v="7"/>
    <s v="ELUN_DS200"/>
    <x v="17"/>
    <x v="9"/>
    <n v="0.15"/>
    <n v="0"/>
    <n v="0"/>
    <m/>
  </r>
  <r>
    <n v="10"/>
    <s v=" Electric"/>
    <x v="2"/>
    <x v="0"/>
    <x v="9"/>
    <s v="58-59"/>
    <s v=" Residential&amp;Farm Flood Lighting Service"/>
    <x v="7"/>
    <s v="ELUN_DS250"/>
    <x v="15"/>
    <x v="9"/>
    <n v="0"/>
    <n v="0"/>
    <n v="0"/>
    <m/>
  </r>
  <r>
    <n v="10"/>
    <s v=" Electric"/>
    <x v="2"/>
    <x v="0"/>
    <x v="9"/>
    <s v="58-59"/>
    <s v=" Residential&amp;Farm Flood Lighting Service"/>
    <x v="7"/>
    <s v="ELUN_DS250"/>
    <x v="15"/>
    <x v="9"/>
    <n v="0.06"/>
    <n v="0.04"/>
    <n v="1"/>
    <m/>
  </r>
  <r>
    <n v="10"/>
    <s v=" Electric"/>
    <x v="2"/>
    <x v="0"/>
    <x v="9"/>
    <s v="58-59"/>
    <s v=" Residential&amp;Farm Flood Lighting Service"/>
    <x v="7"/>
    <s v="ELUN_DS400"/>
    <x v="2"/>
    <x v="9"/>
    <n v="0"/>
    <n v="0"/>
    <n v="0"/>
    <m/>
  </r>
  <r>
    <n v="10"/>
    <s v=" Electric"/>
    <x v="2"/>
    <x v="0"/>
    <x v="9"/>
    <s v="58-59"/>
    <s v=" Residential&amp;Farm Flood Lighting Service"/>
    <x v="7"/>
    <s v="ELUN_DS400"/>
    <x v="2"/>
    <x v="9"/>
    <n v="0.08"/>
    <n v="0.33"/>
    <n v="4"/>
    <m/>
  </r>
  <r>
    <n v="10"/>
    <s v=" Electric"/>
    <x v="2"/>
    <x v="0"/>
    <x v="9"/>
    <s v="58-59"/>
    <s v=" Residential&amp;Farm Flood Lighting Service"/>
    <x v="7"/>
    <s v="ELUN_DS70"/>
    <x v="16"/>
    <x v="9"/>
    <n v="0"/>
    <n v="0"/>
    <n v="0"/>
    <m/>
  </r>
  <r>
    <n v="10"/>
    <s v=" Electric"/>
    <x v="2"/>
    <x v="0"/>
    <x v="9"/>
    <s v="58-59"/>
    <s v=" Residential&amp;Farm Flood Lighting Service"/>
    <x v="7"/>
    <s v="ELUN_DS70"/>
    <x v="16"/>
    <x v="9"/>
    <n v="0.03"/>
    <n v="0.2"/>
    <n v="7"/>
    <m/>
  </r>
  <r>
    <n v="10"/>
    <s v=" Electric"/>
    <x v="2"/>
    <x v="0"/>
    <x v="9"/>
    <s v="58-59"/>
    <s v=" Residential&amp;Farm Flood Lighting Service"/>
    <x v="7"/>
    <s v="ELUN_HM250"/>
    <x v="15"/>
    <x v="10"/>
    <n v="0"/>
    <n v="0"/>
    <n v="0"/>
    <m/>
  </r>
  <r>
    <n v="10"/>
    <s v=" Electric"/>
    <x v="2"/>
    <x v="0"/>
    <x v="9"/>
    <s v="58-59"/>
    <s v=" Residential&amp;Farm Flood Lighting Service"/>
    <x v="7"/>
    <s v="ELUN_HM250"/>
    <x v="15"/>
    <x v="10"/>
    <n v="0.06"/>
    <n v="0.02"/>
    <n v="0"/>
    <m/>
  </r>
  <r>
    <n v="10"/>
    <s v=" Electric"/>
    <x v="2"/>
    <x v="0"/>
    <x v="9"/>
    <s v="58-59"/>
    <s v=" Residential&amp;Farm Flood Lighting Service"/>
    <x v="7"/>
    <s v="ELUN_HS150"/>
    <x v="14"/>
    <x v="11"/>
    <n v="0"/>
    <n v="0"/>
    <n v="0"/>
    <m/>
  </r>
  <r>
    <n v="10"/>
    <s v=" Electric"/>
    <x v="2"/>
    <x v="0"/>
    <x v="9"/>
    <s v="58-59"/>
    <s v=" Residential&amp;Farm Flood Lighting Service"/>
    <x v="7"/>
    <s v="ELUN_HS150"/>
    <x v="14"/>
    <x v="11"/>
    <n v="0.05"/>
    <n v="0.02"/>
    <n v="0"/>
    <m/>
  </r>
  <r>
    <n v="10"/>
    <s v=" Electric"/>
    <x v="2"/>
    <x v="0"/>
    <x v="9"/>
    <s v="58-59"/>
    <s v=" Residential&amp;Farm Flood Lighting Service"/>
    <x v="7"/>
    <s v="ELUN_HS250"/>
    <x v="15"/>
    <x v="11"/>
    <n v="0"/>
    <n v="0"/>
    <n v="0"/>
    <m/>
  </r>
  <r>
    <n v="10"/>
    <s v=" Electric"/>
    <x v="2"/>
    <x v="0"/>
    <x v="9"/>
    <s v="58-59"/>
    <s v=" Residential&amp;Farm Flood Lighting Service"/>
    <x v="7"/>
    <s v="ELUN_HS250"/>
    <x v="15"/>
    <x v="11"/>
    <n v="0.06"/>
    <n v="0.06"/>
    <n v="1"/>
    <m/>
  </r>
  <r>
    <n v="10"/>
    <s v=" Electric"/>
    <x v="2"/>
    <x v="0"/>
    <x v="9"/>
    <s v="58-59"/>
    <s v=" Residential&amp;Farm Flood Lighting Service"/>
    <x v="7"/>
    <s v="LED_130P"/>
    <x v="5"/>
    <x v="2"/>
    <n v="0"/>
    <n v="0"/>
    <n v="0"/>
    <m/>
  </r>
  <r>
    <n v="10"/>
    <s v=" Electric"/>
    <x v="2"/>
    <x v="0"/>
    <x v="9"/>
    <s v="58-59"/>
    <s v=" Residential&amp;Farm Flood Lighting Service"/>
    <x v="7"/>
    <s v="LED_130P"/>
    <x v="5"/>
    <x v="2"/>
    <n v="0.06"/>
    <n v="0.21"/>
    <n v="4"/>
    <m/>
  </r>
  <r>
    <n v="10"/>
    <s v=" Electric"/>
    <x v="2"/>
    <x v="0"/>
    <x v="9"/>
    <s v="58-59"/>
    <s v=" Residential&amp;Farm Flood Lighting Service"/>
    <x v="7"/>
    <s v="LED_85P"/>
    <x v="12"/>
    <x v="2"/>
    <n v="0"/>
    <n v="0"/>
    <n v="0"/>
    <m/>
  </r>
  <r>
    <n v="10"/>
    <s v=" Electric"/>
    <x v="2"/>
    <x v="0"/>
    <x v="9"/>
    <s v="58-59"/>
    <s v=" Residential&amp;Farm Flood Lighting Service"/>
    <x v="7"/>
    <s v="LED_85P"/>
    <x v="12"/>
    <x v="2"/>
    <n v="0.05"/>
    <n v="0.09"/>
    <n v="2"/>
    <m/>
  </r>
  <r>
    <n v="10"/>
    <s v=" Electric"/>
    <x v="2"/>
    <x v="0"/>
    <x v="9"/>
    <s v="58-59"/>
    <s v=" Residential&amp;Farm Flood Lighting Service"/>
    <x v="7"/>
    <s v="LED_85P"/>
    <x v="12"/>
    <x v="2"/>
    <n v="0.06"/>
    <n v="0"/>
    <n v="0"/>
    <m/>
  </r>
  <r>
    <n v="10"/>
    <s v=" Electric"/>
    <x v="2"/>
    <x v="0"/>
    <x v="9"/>
    <s v="58-59"/>
    <s v=" Residential&amp;Farm Flood Lighting Service"/>
    <x v="8"/>
    <s v="ELUN_DM1K"/>
    <x v="19"/>
    <x v="8"/>
    <n v="0"/>
    <n v="0"/>
    <n v="0"/>
    <m/>
  </r>
  <r>
    <n v="10"/>
    <s v=" Electric"/>
    <x v="2"/>
    <x v="0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2"/>
    <x v="0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2"/>
    <x v="0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2"/>
    <x v="0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2"/>
    <x v="0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2"/>
    <x v="0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2"/>
    <x v="0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2"/>
    <x v="0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2"/>
    <x v="0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2"/>
    <x v="0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2"/>
    <x v="0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2"/>
    <x v="0"/>
    <x v="9"/>
    <s v="58-59"/>
    <s v=" Residential&amp;Farm Flood Lighting Service"/>
    <x v="8"/>
    <s v="LED_130P"/>
    <x v="5"/>
    <x v="2"/>
    <n v="0"/>
    <n v="0"/>
    <n v="0"/>
    <m/>
  </r>
  <r>
    <n v="10"/>
    <s v=" Electric"/>
    <x v="2"/>
    <x v="0"/>
    <x v="9"/>
    <s v="58-59"/>
    <s v=" Residential&amp;Farm Flood Lighting Service"/>
    <x v="8"/>
    <s v="LED_85P"/>
    <x v="12"/>
    <x v="2"/>
    <n v="0"/>
    <n v="0"/>
    <n v="0"/>
    <m/>
  </r>
  <r>
    <n v="10"/>
    <s v=" Electric"/>
    <x v="2"/>
    <x v="0"/>
    <x v="9"/>
    <s v="58-59"/>
    <s v=" Residential&amp;Farm Flood Lighting Service"/>
    <x v="9"/>
    <s v="ELUN_DM1K"/>
    <x v="19"/>
    <x v="8"/>
    <n v="-0.05"/>
    <n v="-0.05"/>
    <n v="1"/>
    <m/>
  </r>
  <r>
    <n v="10"/>
    <s v=" Electric"/>
    <x v="2"/>
    <x v="0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2"/>
    <x v="0"/>
    <x v="9"/>
    <s v="58-59"/>
    <s v=" Residential&amp;Farm Flood Lighting Service"/>
    <x v="9"/>
    <s v="ELUN_DM400"/>
    <x v="2"/>
    <x v="8"/>
    <n v="-0.02"/>
    <n v="-0.04"/>
    <n v="2"/>
    <m/>
  </r>
  <r>
    <n v="10"/>
    <s v=" Electric"/>
    <x v="2"/>
    <x v="0"/>
    <x v="9"/>
    <s v="58-59"/>
    <s v=" Residential&amp;Farm Flood Lighting Service"/>
    <x v="9"/>
    <s v="ELUN_DS100"/>
    <x v="0"/>
    <x v="9"/>
    <n v="-0.01"/>
    <n v="-0.01"/>
    <n v="1"/>
    <m/>
  </r>
  <r>
    <n v="10"/>
    <s v=" Electric"/>
    <x v="2"/>
    <x v="0"/>
    <x v="9"/>
    <s v="58-59"/>
    <s v=" Residential&amp;Farm Flood Lighting Service"/>
    <x v="9"/>
    <s v="ELUN_DS150"/>
    <x v="14"/>
    <x v="9"/>
    <n v="-0.01"/>
    <n v="-0.24"/>
    <n v="24"/>
    <m/>
  </r>
  <r>
    <n v="10"/>
    <s v=" Electric"/>
    <x v="2"/>
    <x v="0"/>
    <x v="9"/>
    <s v="58-59"/>
    <s v=" Residential&amp;Farm Flood Lighting Service"/>
    <x v="9"/>
    <s v="ELUN_DS200"/>
    <x v="17"/>
    <x v="9"/>
    <n v="-0.01"/>
    <n v="-0.08"/>
    <n v="8"/>
    <m/>
  </r>
  <r>
    <n v="10"/>
    <s v=" Electric"/>
    <x v="2"/>
    <x v="0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2"/>
    <x v="0"/>
    <x v="9"/>
    <s v="58-59"/>
    <s v=" Residential&amp;Farm Flood Lighting Service"/>
    <x v="9"/>
    <s v="ELUN_DS400"/>
    <x v="2"/>
    <x v="9"/>
    <n v="-0.02"/>
    <n v="-0.2"/>
    <n v="10"/>
    <m/>
  </r>
  <r>
    <n v="10"/>
    <s v=" Electric"/>
    <x v="2"/>
    <x v="0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2"/>
    <x v="0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2"/>
    <x v="0"/>
    <x v="9"/>
    <s v="58-59"/>
    <s v=" Residential&amp;Farm Flood Lighting Service"/>
    <x v="9"/>
    <s v="ELUN_HS150"/>
    <x v="14"/>
    <x v="11"/>
    <n v="-0.01"/>
    <n v="-0.03"/>
    <n v="3"/>
    <m/>
  </r>
  <r>
    <n v="10"/>
    <s v=" Electric"/>
    <x v="2"/>
    <x v="0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2"/>
    <x v="0"/>
    <x v="9"/>
    <s v="58-59"/>
    <s v=" Residential&amp;Farm Flood Lighting Service"/>
    <x v="9"/>
    <s v="LED_130P"/>
    <x v="5"/>
    <x v="2"/>
    <n v="-0.01"/>
    <n v="-0.11"/>
    <n v="11"/>
    <m/>
  </r>
  <r>
    <n v="10"/>
    <s v=" Electric"/>
    <x v="2"/>
    <x v="0"/>
    <x v="9"/>
    <s v="58-59"/>
    <s v=" Residential&amp;Farm Flood Lighting Service"/>
    <x v="9"/>
    <s v="LED_85P"/>
    <x v="12"/>
    <x v="2"/>
    <n v="0"/>
    <n v="0"/>
    <n v="0"/>
    <m/>
  </r>
  <r>
    <n v="10"/>
    <s v=" Electric"/>
    <x v="2"/>
    <x v="0"/>
    <x v="9"/>
    <s v="58-59"/>
    <s v=" Residential&amp;Farm Flood Lighting Service"/>
    <x v="10"/>
    <s v="ELUN_FSTAX"/>
    <x v="3"/>
    <x v="1"/>
    <n v="0"/>
    <m/>
    <n v="0"/>
    <m/>
  </r>
  <r>
    <n v="10"/>
    <s v=" Electric"/>
    <x v="2"/>
    <x v="0"/>
    <x v="9"/>
    <s v="58-59"/>
    <s v=" Residential&amp;Farm Flood Lighting Service"/>
    <x v="11"/>
    <s v="ELUN_DM1K"/>
    <x v="19"/>
    <x v="8"/>
    <n v="0"/>
    <m/>
    <n v="0"/>
    <n v="378"/>
  </r>
  <r>
    <n v="10"/>
    <s v=" Electric"/>
    <x v="2"/>
    <x v="0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2"/>
    <x v="0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2"/>
    <x v="0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2"/>
    <x v="0"/>
    <x v="9"/>
    <s v="58-59"/>
    <s v=" Residential&amp;Farm Flood Lighting Service"/>
    <x v="11"/>
    <s v="ELUN_DS150"/>
    <x v="14"/>
    <x v="9"/>
    <n v="0"/>
    <m/>
    <n v="0"/>
    <n v="1452"/>
  </r>
  <r>
    <n v="10"/>
    <s v=" Electric"/>
    <x v="2"/>
    <x v="0"/>
    <x v="9"/>
    <s v="58-59"/>
    <s v=" Residential&amp;Farm Flood Lighting Service"/>
    <x v="11"/>
    <s v="ELUN_DS200"/>
    <x v="17"/>
    <x v="9"/>
    <n v="0"/>
    <m/>
    <n v="0"/>
    <n v="632"/>
  </r>
  <r>
    <n v="10"/>
    <s v=" Electric"/>
    <x v="2"/>
    <x v="0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2"/>
    <x v="0"/>
    <x v="9"/>
    <s v="58-59"/>
    <s v=" Residential&amp;Farm Flood Lighting Service"/>
    <x v="11"/>
    <s v="ELUN_DS400"/>
    <x v="2"/>
    <x v="9"/>
    <n v="0"/>
    <m/>
    <n v="0"/>
    <n v="1530"/>
  </r>
  <r>
    <n v="10"/>
    <s v=" Electric"/>
    <x v="2"/>
    <x v="0"/>
    <x v="9"/>
    <s v="58-59"/>
    <s v=" Residential&amp;Farm Flood Lighting Service"/>
    <x v="11"/>
    <s v="ELUN_DS70"/>
    <x v="16"/>
    <x v="9"/>
    <n v="0"/>
    <m/>
    <n v="0"/>
    <n v="406"/>
  </r>
  <r>
    <n v="10"/>
    <s v=" Electric"/>
    <x v="2"/>
    <x v="0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2"/>
    <x v="0"/>
    <x v="9"/>
    <s v="58-59"/>
    <s v=" Residential&amp;Farm Flood Lighting Service"/>
    <x v="11"/>
    <s v="ELUN_HS150"/>
    <x v="14"/>
    <x v="11"/>
    <n v="0"/>
    <m/>
    <n v="0"/>
    <n v="180"/>
  </r>
  <r>
    <n v="10"/>
    <s v=" Electric"/>
    <x v="2"/>
    <x v="0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2"/>
    <x v="0"/>
    <x v="9"/>
    <s v="58-59"/>
    <s v=" Residential&amp;Farm Flood Lighting Service"/>
    <x v="11"/>
    <s v="LED_130P"/>
    <x v="5"/>
    <x v="2"/>
    <n v="0"/>
    <m/>
    <n v="0"/>
    <n v="495"/>
  </r>
  <r>
    <n v="10"/>
    <s v=" Electric"/>
    <x v="2"/>
    <x v="0"/>
    <x v="9"/>
    <s v="58-59"/>
    <s v=" Residential&amp;Farm Flood Lighting Service"/>
    <x v="11"/>
    <s v="LED_85P"/>
    <x v="12"/>
    <x v="2"/>
    <n v="0"/>
    <m/>
    <n v="0"/>
    <n v="261"/>
  </r>
  <r>
    <n v="10"/>
    <s v=" Electric"/>
    <x v="2"/>
    <x v="0"/>
    <x v="10"/>
    <n v="50"/>
    <s v=" Compact Fluorescent 22W"/>
    <x v="0"/>
    <s v="ELUN_CF22"/>
    <x v="24"/>
    <x v="12"/>
    <n v="0.04"/>
    <n v="2.36"/>
    <n v="59"/>
    <m/>
  </r>
  <r>
    <n v="10"/>
    <s v=" Electric"/>
    <x v="2"/>
    <x v="0"/>
    <x v="10"/>
    <n v="50"/>
    <s v=" Compact Fluorescent 22W"/>
    <x v="2"/>
    <s v="ELUN_CF22"/>
    <x v="24"/>
    <x v="12"/>
    <n v="-0.02"/>
    <n v="-1.18"/>
    <n v="59"/>
    <m/>
  </r>
  <r>
    <n v="10"/>
    <s v=" Electric"/>
    <x v="2"/>
    <x v="0"/>
    <x v="10"/>
    <n v="50"/>
    <s v=" Compact Fluorescent 22W"/>
    <x v="3"/>
    <s v="ELUN_FSTAX"/>
    <x v="3"/>
    <x v="1"/>
    <n v="5.4989999999999997E-2"/>
    <m/>
    <n v="0"/>
    <m/>
  </r>
  <r>
    <n v="10"/>
    <s v=" Electric"/>
    <x v="2"/>
    <x v="0"/>
    <x v="10"/>
    <n v="50"/>
    <s v=" Compact Fluorescent 22W"/>
    <x v="4"/>
    <s v="ELUN_CF22"/>
    <x v="24"/>
    <x v="12"/>
    <n v="0.62"/>
    <n v="36.58"/>
    <n v="59"/>
    <m/>
  </r>
  <r>
    <n v="10"/>
    <s v=" Electric"/>
    <x v="2"/>
    <x v="0"/>
    <x v="10"/>
    <n v="50"/>
    <s v=" Compact Fluorescent 22W"/>
    <x v="5"/>
    <s v="ELUN_CF22"/>
    <x v="24"/>
    <x v="12"/>
    <n v="0.02"/>
    <n v="1.18"/>
    <n v="59"/>
    <m/>
  </r>
  <r>
    <n v="10"/>
    <s v=" Electric"/>
    <x v="2"/>
    <x v="0"/>
    <x v="10"/>
    <n v="50"/>
    <s v=" Compact Fluorescent 22W"/>
    <x v="6"/>
    <s v="ELUN_CF22"/>
    <x v="24"/>
    <x v="12"/>
    <n v="0"/>
    <n v="0"/>
    <n v="0"/>
    <m/>
  </r>
  <r>
    <n v="10"/>
    <s v=" Electric"/>
    <x v="2"/>
    <x v="0"/>
    <x v="10"/>
    <n v="50"/>
    <s v=" Compact Fluorescent 22W"/>
    <x v="7"/>
    <s v="ELUN_CF22"/>
    <x v="24"/>
    <x v="12"/>
    <n v="0"/>
    <n v="0"/>
    <n v="0"/>
    <m/>
  </r>
  <r>
    <n v="10"/>
    <s v=" Electric"/>
    <x v="2"/>
    <x v="0"/>
    <x v="10"/>
    <n v="50"/>
    <s v=" Compact Fluorescent 22W"/>
    <x v="8"/>
    <s v="ELUN_CF22"/>
    <x v="24"/>
    <x v="12"/>
    <n v="0"/>
    <n v="0"/>
    <n v="0"/>
    <m/>
  </r>
  <r>
    <n v="10"/>
    <s v=" Electric"/>
    <x v="2"/>
    <x v="0"/>
    <x v="10"/>
    <n v="50"/>
    <s v=" Compact Fluorescent 22W"/>
    <x v="9"/>
    <s v="ELUN_CF22"/>
    <x v="24"/>
    <x v="12"/>
    <n v="0"/>
    <n v="0"/>
    <n v="0"/>
    <m/>
  </r>
  <r>
    <n v="10"/>
    <s v=" Electric"/>
    <x v="2"/>
    <x v="0"/>
    <x v="10"/>
    <n v="50"/>
    <s v=" Compact Fluorescent 22W"/>
    <x v="10"/>
    <s v="ELUN_FSTAX"/>
    <x v="3"/>
    <x v="1"/>
    <n v="0"/>
    <m/>
    <n v="0"/>
    <m/>
  </r>
  <r>
    <n v="10"/>
    <s v=" Electric"/>
    <x v="2"/>
    <x v="0"/>
    <x v="10"/>
    <n v="50"/>
    <s v=" Compact Fluorescent 22W"/>
    <x v="11"/>
    <s v="ELUN_CF22"/>
    <x v="24"/>
    <x v="12"/>
    <n v="0"/>
    <m/>
    <n v="0"/>
    <n v="590"/>
  </r>
  <r>
    <n v="10"/>
    <s v=" Electric"/>
    <x v="3"/>
    <x v="0"/>
    <x v="0"/>
    <n v="50"/>
    <s v=" Limited Street Lighting Service"/>
    <x v="0"/>
    <s v="ELUN_MV175"/>
    <x v="1"/>
    <x v="0"/>
    <n v="0.34"/>
    <n v="6.46"/>
    <n v="19"/>
    <m/>
  </r>
  <r>
    <n v="10"/>
    <s v=" Electric"/>
    <x v="3"/>
    <x v="0"/>
    <x v="0"/>
    <n v="50"/>
    <s v=" Limited Street Lighting Service"/>
    <x v="0"/>
    <s v="ELUN_MV400"/>
    <x v="2"/>
    <x v="0"/>
    <n v="0.78"/>
    <n v="15.6"/>
    <n v="20"/>
    <m/>
  </r>
  <r>
    <n v="10"/>
    <s v=" Electric"/>
    <x v="3"/>
    <x v="0"/>
    <x v="0"/>
    <n v="50"/>
    <s v=" Limited Street Lighting Service"/>
    <x v="0"/>
    <s v="EL_MV175B"/>
    <x v="1"/>
    <x v="0"/>
    <n v="0.34"/>
    <n v="0.34"/>
    <n v="1"/>
    <m/>
  </r>
  <r>
    <n v="10"/>
    <s v=" Electric"/>
    <x v="3"/>
    <x v="0"/>
    <x v="0"/>
    <n v="50"/>
    <s v=" Limited Street Lighting Service"/>
    <x v="1"/>
    <s v="ELUN_FSTAX"/>
    <x v="3"/>
    <x v="1"/>
    <n v="0.1"/>
    <m/>
    <n v="0"/>
    <m/>
  </r>
  <r>
    <n v="10"/>
    <s v=" Electric"/>
    <x v="3"/>
    <x v="0"/>
    <x v="0"/>
    <n v="50"/>
    <s v=" Limited Street Lighting Service"/>
    <x v="2"/>
    <s v="ELUN_MV175"/>
    <x v="1"/>
    <x v="0"/>
    <n v="-0.13"/>
    <n v="-2.4700000000000002"/>
    <n v="19"/>
    <m/>
  </r>
  <r>
    <n v="10"/>
    <s v=" Electric"/>
    <x v="3"/>
    <x v="0"/>
    <x v="0"/>
    <n v="50"/>
    <s v=" Limited Street Lighting Service"/>
    <x v="2"/>
    <s v="ELUN_MV400"/>
    <x v="2"/>
    <x v="0"/>
    <n v="-0.3"/>
    <n v="-6"/>
    <n v="20"/>
    <m/>
  </r>
  <r>
    <n v="10"/>
    <s v=" Electric"/>
    <x v="3"/>
    <x v="0"/>
    <x v="0"/>
    <n v="50"/>
    <s v=" Limited Street Lighting Service"/>
    <x v="2"/>
    <s v="EL_MV175B"/>
    <x v="1"/>
    <x v="0"/>
    <n v="-0.13"/>
    <n v="-0.13"/>
    <n v="1"/>
    <m/>
  </r>
  <r>
    <n v="10"/>
    <s v=" Electric"/>
    <x v="3"/>
    <x v="0"/>
    <x v="0"/>
    <n v="50"/>
    <s v=" Limited Street Lighting Service"/>
    <x v="3"/>
    <s v="ELUN_FSTAX"/>
    <x v="3"/>
    <x v="1"/>
    <n v="0"/>
    <m/>
    <n v="0"/>
    <m/>
  </r>
  <r>
    <n v="10"/>
    <s v=" Electric"/>
    <x v="3"/>
    <x v="0"/>
    <x v="0"/>
    <n v="50"/>
    <s v=" Limited Street Lighting Service"/>
    <x v="3"/>
    <s v="ELUN_FSTAX"/>
    <x v="3"/>
    <x v="1"/>
    <n v="5.4989999999999997E-2"/>
    <m/>
    <n v="0"/>
    <m/>
  </r>
  <r>
    <n v="10"/>
    <s v=" Electric"/>
    <x v="3"/>
    <x v="0"/>
    <x v="0"/>
    <n v="50"/>
    <s v=" Limited Street Lighting Service"/>
    <x v="3"/>
    <s v="ELUN_FSTAX"/>
    <x v="3"/>
    <x v="1"/>
    <n v="6.0609999999999997E-2"/>
    <m/>
    <n v="0"/>
    <m/>
  </r>
  <r>
    <n v="10"/>
    <s v=" Electric"/>
    <x v="3"/>
    <x v="0"/>
    <x v="0"/>
    <n v="50"/>
    <s v=" Limited Street Lighting Service"/>
    <x v="3"/>
    <s v="ELUN_FSTAX"/>
    <x v="3"/>
    <x v="1"/>
    <n v="6.0699999999999997E-2"/>
    <m/>
    <n v="0"/>
    <m/>
  </r>
  <r>
    <n v="10"/>
    <s v=" Electric"/>
    <x v="3"/>
    <x v="0"/>
    <x v="0"/>
    <n v="50"/>
    <s v=" Limited Street Lighting Service"/>
    <x v="3"/>
    <s v="ELUN_FSTAX"/>
    <x v="3"/>
    <x v="1"/>
    <n v="6.6720000000000002E-2"/>
    <m/>
    <n v="0"/>
    <m/>
  </r>
  <r>
    <n v="10"/>
    <s v=" Electric"/>
    <x v="3"/>
    <x v="0"/>
    <x v="0"/>
    <n v="50"/>
    <s v=" Limited Street Lighting Service"/>
    <x v="4"/>
    <s v="ELUN_MV175"/>
    <x v="1"/>
    <x v="0"/>
    <n v="6.71"/>
    <n v="127.49"/>
    <n v="19"/>
    <m/>
  </r>
  <r>
    <n v="10"/>
    <s v=" Electric"/>
    <x v="3"/>
    <x v="0"/>
    <x v="0"/>
    <n v="50"/>
    <s v=" Limited Street Lighting Service"/>
    <x v="4"/>
    <s v="ELUN_MV400"/>
    <x v="2"/>
    <x v="0"/>
    <n v="13.13"/>
    <n v="262.60000000000002"/>
    <n v="20"/>
    <m/>
  </r>
  <r>
    <n v="10"/>
    <s v=" Electric"/>
    <x v="3"/>
    <x v="0"/>
    <x v="0"/>
    <n v="50"/>
    <s v=" Limited Street Lighting Service"/>
    <x v="4"/>
    <s v="EL_MV175B"/>
    <x v="1"/>
    <x v="0"/>
    <n v="5.01"/>
    <n v="5.01"/>
    <n v="1"/>
    <m/>
  </r>
  <r>
    <n v="10"/>
    <s v=" Electric"/>
    <x v="3"/>
    <x v="0"/>
    <x v="0"/>
    <n v="50"/>
    <s v=" Limited Street Lighting Service"/>
    <x v="5"/>
    <s v="ELUN_MV175"/>
    <x v="1"/>
    <x v="0"/>
    <n v="0.14000000000000001"/>
    <n v="2.66"/>
    <n v="19"/>
    <m/>
  </r>
  <r>
    <n v="10"/>
    <s v=" Electric"/>
    <x v="3"/>
    <x v="0"/>
    <x v="0"/>
    <n v="50"/>
    <s v=" Limited Street Lighting Service"/>
    <x v="5"/>
    <s v="ELUN_MV400"/>
    <x v="2"/>
    <x v="0"/>
    <n v="0.33"/>
    <n v="6.6"/>
    <n v="20"/>
    <m/>
  </r>
  <r>
    <n v="10"/>
    <s v=" Electric"/>
    <x v="3"/>
    <x v="0"/>
    <x v="0"/>
    <n v="50"/>
    <s v=" Limited Street Lighting Service"/>
    <x v="5"/>
    <s v="EL_MV175B"/>
    <x v="1"/>
    <x v="0"/>
    <n v="0.14000000000000001"/>
    <n v="0.14000000000000001"/>
    <n v="1"/>
    <m/>
  </r>
  <r>
    <n v="10"/>
    <s v=" Electric"/>
    <x v="3"/>
    <x v="0"/>
    <x v="0"/>
    <n v="50"/>
    <s v=" Limited Street Lighting Service"/>
    <x v="6"/>
    <s v="ELUN_MV175"/>
    <x v="1"/>
    <x v="0"/>
    <n v="0"/>
    <n v="0"/>
    <n v="0"/>
    <m/>
  </r>
  <r>
    <n v="10"/>
    <s v=" Electric"/>
    <x v="3"/>
    <x v="0"/>
    <x v="0"/>
    <n v="50"/>
    <s v=" Limited Street Lighting Service"/>
    <x v="6"/>
    <s v="ELUN_MV400"/>
    <x v="2"/>
    <x v="0"/>
    <n v="0"/>
    <n v="0"/>
    <n v="0"/>
    <m/>
  </r>
  <r>
    <n v="10"/>
    <s v=" Electric"/>
    <x v="3"/>
    <x v="0"/>
    <x v="0"/>
    <n v="50"/>
    <s v=" Limited Street Lighting Service"/>
    <x v="6"/>
    <s v="EL_MV175B"/>
    <x v="1"/>
    <x v="0"/>
    <n v="0"/>
    <n v="0"/>
    <n v="0"/>
    <m/>
  </r>
  <r>
    <n v="10"/>
    <s v=" Electric"/>
    <x v="3"/>
    <x v="0"/>
    <x v="0"/>
    <n v="50"/>
    <s v=" Limited Street Lighting Service"/>
    <x v="7"/>
    <s v="ELUN_MV175"/>
    <x v="1"/>
    <x v="0"/>
    <n v="0"/>
    <n v="0"/>
    <n v="0"/>
    <m/>
  </r>
  <r>
    <n v="10"/>
    <s v=" Electric"/>
    <x v="3"/>
    <x v="0"/>
    <x v="0"/>
    <n v="50"/>
    <s v=" Limited Street Lighting Service"/>
    <x v="7"/>
    <s v="ELUN_MV175"/>
    <x v="1"/>
    <x v="0"/>
    <n v="0.13"/>
    <n v="0.15"/>
    <n v="1"/>
    <m/>
  </r>
  <r>
    <n v="10"/>
    <s v=" Electric"/>
    <x v="3"/>
    <x v="0"/>
    <x v="0"/>
    <n v="50"/>
    <s v=" Limited Street Lighting Service"/>
    <x v="7"/>
    <s v="ELUN_MV400"/>
    <x v="2"/>
    <x v="0"/>
    <n v="0"/>
    <n v="0"/>
    <n v="0"/>
    <m/>
  </r>
  <r>
    <n v="10"/>
    <s v=" Electric"/>
    <x v="3"/>
    <x v="0"/>
    <x v="0"/>
    <n v="50"/>
    <s v=" Limited Street Lighting Service"/>
    <x v="7"/>
    <s v="ELUN_MV400"/>
    <x v="2"/>
    <x v="0"/>
    <n v="0.3"/>
    <n v="0.37"/>
    <n v="1"/>
    <m/>
  </r>
  <r>
    <n v="10"/>
    <s v=" Electric"/>
    <x v="3"/>
    <x v="0"/>
    <x v="0"/>
    <n v="50"/>
    <s v=" Limited Street Lighting Service"/>
    <x v="7"/>
    <s v="EL_MV175B"/>
    <x v="1"/>
    <x v="0"/>
    <n v="0"/>
    <n v="0"/>
    <n v="0"/>
    <m/>
  </r>
  <r>
    <n v="10"/>
    <s v=" Electric"/>
    <x v="3"/>
    <x v="0"/>
    <x v="0"/>
    <n v="50"/>
    <s v=" Limited Street Lighting Service"/>
    <x v="7"/>
    <s v="EL_MV175B"/>
    <x v="1"/>
    <x v="0"/>
    <n v="0.13"/>
    <n v="0.01"/>
    <n v="0"/>
    <m/>
  </r>
  <r>
    <n v="10"/>
    <s v=" Electric"/>
    <x v="3"/>
    <x v="0"/>
    <x v="0"/>
    <n v="50"/>
    <s v=" Limited Street Lighting Service"/>
    <x v="8"/>
    <s v="ELUN_MV175"/>
    <x v="1"/>
    <x v="0"/>
    <n v="0"/>
    <n v="0"/>
    <n v="0"/>
    <m/>
  </r>
  <r>
    <n v="10"/>
    <s v=" Electric"/>
    <x v="3"/>
    <x v="0"/>
    <x v="0"/>
    <n v="50"/>
    <s v=" Limited Street Lighting Service"/>
    <x v="8"/>
    <s v="ELUN_MV400"/>
    <x v="2"/>
    <x v="0"/>
    <n v="0"/>
    <n v="0"/>
    <n v="0"/>
    <m/>
  </r>
  <r>
    <n v="10"/>
    <s v=" Electric"/>
    <x v="3"/>
    <x v="0"/>
    <x v="0"/>
    <n v="50"/>
    <s v=" Limited Street Lighting Service"/>
    <x v="8"/>
    <s v="EL_MV175B"/>
    <x v="1"/>
    <x v="0"/>
    <n v="0"/>
    <n v="0"/>
    <n v="0"/>
    <m/>
  </r>
  <r>
    <n v="10"/>
    <s v=" Electric"/>
    <x v="3"/>
    <x v="0"/>
    <x v="0"/>
    <n v="50"/>
    <s v=" Limited Street Lighting Service"/>
    <x v="9"/>
    <s v="ELUN_MV175"/>
    <x v="1"/>
    <x v="0"/>
    <n v="-0.01"/>
    <n v="-0.19"/>
    <n v="19"/>
    <m/>
  </r>
  <r>
    <n v="10"/>
    <s v=" Electric"/>
    <x v="3"/>
    <x v="0"/>
    <x v="0"/>
    <n v="50"/>
    <s v=" Limited Street Lighting Service"/>
    <x v="9"/>
    <s v="ELUN_MV400"/>
    <x v="2"/>
    <x v="0"/>
    <n v="-0.02"/>
    <n v="-0.4"/>
    <n v="20"/>
    <m/>
  </r>
  <r>
    <n v="10"/>
    <s v=" Electric"/>
    <x v="3"/>
    <x v="0"/>
    <x v="0"/>
    <n v="50"/>
    <s v=" Limited Street Lighting Service"/>
    <x v="9"/>
    <s v="EL_MV175B"/>
    <x v="1"/>
    <x v="0"/>
    <n v="-0.01"/>
    <n v="-0.01"/>
    <n v="1"/>
    <m/>
  </r>
  <r>
    <n v="10"/>
    <s v=" Electric"/>
    <x v="3"/>
    <x v="0"/>
    <x v="0"/>
    <n v="50"/>
    <s v=" Limited Street Lighting Service"/>
    <x v="10"/>
    <s v="ELUN_FSTAX"/>
    <x v="3"/>
    <x v="1"/>
    <n v="0"/>
    <m/>
    <n v="0"/>
    <m/>
  </r>
  <r>
    <n v="10"/>
    <s v=" Electric"/>
    <x v="3"/>
    <x v="0"/>
    <x v="0"/>
    <n v="50"/>
    <s v=" Limited Street Lighting Service"/>
    <x v="11"/>
    <s v="ELUN_MV175"/>
    <x v="1"/>
    <x v="0"/>
    <n v="0"/>
    <m/>
    <n v="0"/>
    <n v="1292"/>
  </r>
  <r>
    <n v="10"/>
    <s v=" Electric"/>
    <x v="3"/>
    <x v="0"/>
    <x v="0"/>
    <n v="50"/>
    <s v=" Limited Street Lighting Service"/>
    <x v="11"/>
    <s v="ELUN_MV400"/>
    <x v="2"/>
    <x v="0"/>
    <n v="0"/>
    <m/>
    <n v="0"/>
    <n v="3020"/>
  </r>
  <r>
    <n v="10"/>
    <s v=" Electric"/>
    <x v="3"/>
    <x v="0"/>
    <x v="0"/>
    <n v="50"/>
    <s v=" Limited Street Lighting Service"/>
    <x v="11"/>
    <s v="EL_MV175B"/>
    <x v="1"/>
    <x v="0"/>
    <n v="0"/>
    <m/>
    <n v="0"/>
    <n v="68"/>
  </r>
  <r>
    <n v="10"/>
    <s v=" Electric"/>
    <x v="3"/>
    <x v="0"/>
    <x v="1"/>
    <n v="51"/>
    <s v=" LED Lighting Service - Company Owned"/>
    <x v="0"/>
    <s v="LED_100P"/>
    <x v="4"/>
    <x v="2"/>
    <n v="0.2"/>
    <n v="108.8"/>
    <n v="544"/>
    <m/>
  </r>
  <r>
    <n v="10"/>
    <s v=" Electric"/>
    <x v="3"/>
    <x v="0"/>
    <x v="1"/>
    <n v="51"/>
    <s v=" LED Lighting Service - Company Owned"/>
    <x v="0"/>
    <s v="LED_105P"/>
    <x v="4"/>
    <x v="2"/>
    <n v="0.2"/>
    <n v="38"/>
    <n v="190"/>
    <m/>
  </r>
  <r>
    <n v="10"/>
    <s v=" Electric"/>
    <x v="3"/>
    <x v="0"/>
    <x v="1"/>
    <n v="51"/>
    <s v=" LED Lighting Service - Company Owned"/>
    <x v="0"/>
    <s v="LED_110P"/>
    <x v="4"/>
    <x v="2"/>
    <n v="0.2"/>
    <n v="8.1999999999999993"/>
    <n v="41"/>
    <m/>
  </r>
  <r>
    <n v="10"/>
    <s v=" Electric"/>
    <x v="3"/>
    <x v="0"/>
    <x v="1"/>
    <n v="51"/>
    <s v=" LED Lighting Service - Company Owned"/>
    <x v="0"/>
    <s v="LED_115P"/>
    <x v="4"/>
    <x v="2"/>
    <n v="0.2"/>
    <n v="31"/>
    <n v="155"/>
    <m/>
  </r>
  <r>
    <n v="10"/>
    <s v=" Electric"/>
    <x v="3"/>
    <x v="0"/>
    <x v="1"/>
    <n v="51"/>
    <s v=" LED Lighting Service - Company Owned"/>
    <x v="0"/>
    <s v="LED_120P"/>
    <x v="4"/>
    <x v="2"/>
    <n v="0.2"/>
    <n v="4.5999999999999996"/>
    <n v="23"/>
    <m/>
  </r>
  <r>
    <n v="10"/>
    <s v=" Electric"/>
    <x v="3"/>
    <x v="0"/>
    <x v="1"/>
    <n v="51"/>
    <s v=" LED Lighting Service - Company Owned"/>
    <x v="0"/>
    <s v="LED_125P"/>
    <x v="5"/>
    <x v="2"/>
    <n v="0.26"/>
    <n v="2.6"/>
    <n v="10"/>
    <m/>
  </r>
  <r>
    <n v="10"/>
    <s v=" Electric"/>
    <x v="3"/>
    <x v="0"/>
    <x v="1"/>
    <n v="51"/>
    <s v=" LED Lighting Service - Company Owned"/>
    <x v="0"/>
    <s v="LED_130P"/>
    <x v="5"/>
    <x v="2"/>
    <n v="0.26"/>
    <n v="13.52"/>
    <n v="52"/>
    <m/>
  </r>
  <r>
    <n v="10"/>
    <s v=" Electric"/>
    <x v="3"/>
    <x v="0"/>
    <x v="1"/>
    <n v="51"/>
    <s v=" LED Lighting Service - Company Owned"/>
    <x v="0"/>
    <s v="LED_135P"/>
    <x v="5"/>
    <x v="2"/>
    <n v="0.26"/>
    <n v="6.24"/>
    <n v="24"/>
    <m/>
  </r>
  <r>
    <n v="10"/>
    <s v=" Electric"/>
    <x v="3"/>
    <x v="0"/>
    <x v="1"/>
    <n v="51"/>
    <s v=" LED Lighting Service - Company Owned"/>
    <x v="0"/>
    <s v="LED_140P"/>
    <x v="5"/>
    <x v="2"/>
    <n v="0.26"/>
    <n v="63.44"/>
    <n v="244"/>
    <m/>
  </r>
  <r>
    <n v="10"/>
    <s v=" Electric"/>
    <x v="3"/>
    <x v="0"/>
    <x v="1"/>
    <n v="51"/>
    <s v=" LED Lighting Service - Company Owned"/>
    <x v="0"/>
    <s v="LED_150P"/>
    <x v="5"/>
    <x v="2"/>
    <n v="0.26"/>
    <n v="44.2"/>
    <n v="170"/>
    <m/>
  </r>
  <r>
    <n v="10"/>
    <s v=" Electric"/>
    <x v="3"/>
    <x v="0"/>
    <x v="1"/>
    <n v="51"/>
    <s v=" LED Lighting Service - Company Owned"/>
    <x v="0"/>
    <s v="LED_155P"/>
    <x v="6"/>
    <x v="2"/>
    <n v="0.32"/>
    <n v="3.2"/>
    <n v="10"/>
    <m/>
  </r>
  <r>
    <n v="10"/>
    <s v=" Electric"/>
    <x v="3"/>
    <x v="0"/>
    <x v="1"/>
    <n v="51"/>
    <s v=" LED Lighting Service - Company Owned"/>
    <x v="0"/>
    <s v="LED_160P"/>
    <x v="6"/>
    <x v="2"/>
    <n v="0.32"/>
    <n v="10.24"/>
    <n v="32"/>
    <m/>
  </r>
  <r>
    <n v="10"/>
    <s v=" Electric"/>
    <x v="3"/>
    <x v="0"/>
    <x v="1"/>
    <n v="51"/>
    <s v=" LED Lighting Service - Company Owned"/>
    <x v="0"/>
    <s v="LED_165P"/>
    <x v="6"/>
    <x v="2"/>
    <n v="0.32"/>
    <n v="5.44"/>
    <n v="17"/>
    <m/>
  </r>
  <r>
    <n v="10"/>
    <s v=" Electric"/>
    <x v="3"/>
    <x v="0"/>
    <x v="1"/>
    <n v="51"/>
    <s v=" LED Lighting Service - Company Owned"/>
    <x v="0"/>
    <s v="LED_170P"/>
    <x v="6"/>
    <x v="2"/>
    <n v="0.32"/>
    <n v="2.56"/>
    <n v="8"/>
    <m/>
  </r>
  <r>
    <n v="10"/>
    <s v=" Electric"/>
    <x v="3"/>
    <x v="0"/>
    <x v="1"/>
    <n v="51"/>
    <s v=" LED Lighting Service - Company Owned"/>
    <x v="0"/>
    <s v="LED_180P"/>
    <x v="6"/>
    <x v="2"/>
    <n v="0.32"/>
    <n v="0.64"/>
    <n v="2"/>
    <m/>
  </r>
  <r>
    <n v="10"/>
    <s v=" Electric"/>
    <x v="3"/>
    <x v="0"/>
    <x v="1"/>
    <n v="51"/>
    <s v=" LED Lighting Service - Company Owned"/>
    <x v="0"/>
    <s v="LED_200P"/>
    <x v="7"/>
    <x v="2"/>
    <n v="0.38"/>
    <n v="37.619999999999997"/>
    <n v="99"/>
    <m/>
  </r>
  <r>
    <n v="10"/>
    <s v=" Electric"/>
    <x v="3"/>
    <x v="0"/>
    <x v="1"/>
    <n v="51"/>
    <s v=" LED Lighting Service - Company Owned"/>
    <x v="0"/>
    <s v="LED_205P"/>
    <x v="7"/>
    <x v="2"/>
    <n v="0.38"/>
    <n v="36.479999999999997"/>
    <n v="96"/>
    <m/>
  </r>
  <r>
    <n v="10"/>
    <s v=" Electric"/>
    <x v="3"/>
    <x v="0"/>
    <x v="1"/>
    <n v="51"/>
    <s v=" LED Lighting Service - Company Owned"/>
    <x v="0"/>
    <s v="LED_210P"/>
    <x v="7"/>
    <x v="2"/>
    <n v="0.38"/>
    <n v="2.2799999999999998"/>
    <n v="6"/>
    <m/>
  </r>
  <r>
    <n v="10"/>
    <s v=" Electric"/>
    <x v="3"/>
    <x v="0"/>
    <x v="1"/>
    <n v="51"/>
    <s v=" LED Lighting Service - Company Owned"/>
    <x v="0"/>
    <s v="LED_215P"/>
    <x v="8"/>
    <x v="2"/>
    <n v="0.44"/>
    <n v="23.76"/>
    <n v="54"/>
    <m/>
  </r>
  <r>
    <n v="10"/>
    <s v=" Electric"/>
    <x v="3"/>
    <x v="0"/>
    <x v="1"/>
    <n v="51"/>
    <s v=" LED Lighting Service - Company Owned"/>
    <x v="0"/>
    <s v="LED_240P"/>
    <x v="8"/>
    <x v="2"/>
    <n v="0.44"/>
    <n v="2.2000000000000002"/>
    <n v="5"/>
    <m/>
  </r>
  <r>
    <n v="10"/>
    <s v=" Electric"/>
    <x v="3"/>
    <x v="0"/>
    <x v="1"/>
    <n v="51"/>
    <s v=" LED Lighting Service - Company Owned"/>
    <x v="0"/>
    <s v="LED_260P"/>
    <x v="9"/>
    <x v="2"/>
    <n v="0.5"/>
    <n v="4"/>
    <n v="8"/>
    <m/>
  </r>
  <r>
    <n v="10"/>
    <s v=" Electric"/>
    <x v="3"/>
    <x v="0"/>
    <x v="1"/>
    <n v="51"/>
    <s v=" LED Lighting Service - Company Owned"/>
    <x v="0"/>
    <s v="LED_280P"/>
    <x v="10"/>
    <x v="2"/>
    <n v="0.55000000000000004"/>
    <n v="0.55000000000000004"/>
    <n v="1"/>
    <m/>
  </r>
  <r>
    <n v="10"/>
    <s v=" Electric"/>
    <x v="3"/>
    <x v="0"/>
    <x v="1"/>
    <n v="51"/>
    <s v=" LED Lighting Service - Company Owned"/>
    <x v="0"/>
    <s v="LED_285P"/>
    <x v="10"/>
    <x v="2"/>
    <n v="0.55000000000000004"/>
    <n v="45.1"/>
    <n v="82"/>
    <m/>
  </r>
  <r>
    <n v="10"/>
    <s v=" Electric"/>
    <x v="3"/>
    <x v="0"/>
    <x v="1"/>
    <n v="51"/>
    <s v=" LED Lighting Service - Company Owned"/>
    <x v="0"/>
    <s v="LED_35P"/>
    <x v="11"/>
    <x v="2"/>
    <n v="7.0000000000000007E-2"/>
    <n v="0.01"/>
    <n v="0"/>
    <m/>
  </r>
  <r>
    <n v="10"/>
    <s v=" Electric"/>
    <x v="3"/>
    <x v="0"/>
    <x v="1"/>
    <n v="51"/>
    <s v=" LED Lighting Service - Company Owned"/>
    <x v="0"/>
    <s v="LED_35P"/>
    <x v="11"/>
    <x v="2"/>
    <n v="0.09"/>
    <n v="50.22"/>
    <n v="558"/>
    <m/>
  </r>
  <r>
    <n v="10"/>
    <s v=" Electric"/>
    <x v="3"/>
    <x v="0"/>
    <x v="1"/>
    <n v="51"/>
    <s v=" LED Lighting Service - Company Owned"/>
    <x v="0"/>
    <s v="LED_40P"/>
    <x v="11"/>
    <x v="2"/>
    <n v="0.09"/>
    <n v="38.74"/>
    <n v="430"/>
    <m/>
  </r>
  <r>
    <n v="10"/>
    <s v=" Electric"/>
    <x v="3"/>
    <x v="0"/>
    <x v="1"/>
    <n v="51"/>
    <s v=" LED Lighting Service - Company Owned"/>
    <x v="0"/>
    <s v="LED_45P"/>
    <x v="11"/>
    <x v="2"/>
    <n v="0.09"/>
    <n v="15.48"/>
    <n v="172"/>
    <m/>
  </r>
  <r>
    <n v="10"/>
    <s v=" Electric"/>
    <x v="3"/>
    <x v="0"/>
    <x v="1"/>
    <n v="51"/>
    <s v=" LED Lighting Service - Company Owned"/>
    <x v="0"/>
    <s v="LED_50P"/>
    <x v="11"/>
    <x v="2"/>
    <n v="7.0000000000000007E-2"/>
    <n v="0.76"/>
    <n v="11"/>
    <m/>
  </r>
  <r>
    <n v="10"/>
    <s v=" Electric"/>
    <x v="3"/>
    <x v="0"/>
    <x v="1"/>
    <n v="51"/>
    <s v=" LED Lighting Service - Company Owned"/>
    <x v="0"/>
    <s v="LED_50P"/>
    <x v="11"/>
    <x v="2"/>
    <n v="0.09"/>
    <n v="25.84"/>
    <n v="287"/>
    <m/>
  </r>
  <r>
    <n v="10"/>
    <s v=" Electric"/>
    <x v="3"/>
    <x v="0"/>
    <x v="1"/>
    <n v="51"/>
    <s v=" LED Lighting Service - Company Owned"/>
    <x v="0"/>
    <s v="LED_55P"/>
    <x v="11"/>
    <x v="2"/>
    <n v="7.0000000000000007E-2"/>
    <n v="0.99"/>
    <n v="14"/>
    <m/>
  </r>
  <r>
    <n v="10"/>
    <s v=" Electric"/>
    <x v="3"/>
    <x v="0"/>
    <x v="1"/>
    <n v="51"/>
    <s v=" LED Lighting Service - Company Owned"/>
    <x v="0"/>
    <s v="LED_55P"/>
    <x v="11"/>
    <x v="2"/>
    <n v="0.09"/>
    <n v="156.59"/>
    <n v="1740"/>
    <m/>
  </r>
  <r>
    <n v="10"/>
    <s v=" Electric"/>
    <x v="3"/>
    <x v="0"/>
    <x v="1"/>
    <n v="51"/>
    <s v=" LED Lighting Service - Company Owned"/>
    <x v="0"/>
    <s v="LED_60P"/>
    <x v="11"/>
    <x v="2"/>
    <n v="0.09"/>
    <n v="120.63"/>
    <n v="1340"/>
    <m/>
  </r>
  <r>
    <n v="10"/>
    <s v=" Electric"/>
    <x v="3"/>
    <x v="0"/>
    <x v="1"/>
    <n v="51"/>
    <s v=" LED Lighting Service - Company Owned"/>
    <x v="0"/>
    <s v="LED_65P"/>
    <x v="12"/>
    <x v="2"/>
    <n v="0.15"/>
    <n v="10.95"/>
    <n v="73"/>
    <m/>
  </r>
  <r>
    <n v="10"/>
    <s v=" Electric"/>
    <x v="3"/>
    <x v="0"/>
    <x v="1"/>
    <n v="51"/>
    <s v=" LED Lighting Service - Company Owned"/>
    <x v="0"/>
    <s v="LED_70P"/>
    <x v="12"/>
    <x v="2"/>
    <n v="0.15"/>
    <n v="32.25"/>
    <n v="215"/>
    <m/>
  </r>
  <r>
    <n v="10"/>
    <s v=" Electric"/>
    <x v="3"/>
    <x v="0"/>
    <x v="1"/>
    <n v="51"/>
    <s v=" LED Lighting Service - Company Owned"/>
    <x v="0"/>
    <s v="LED_75P"/>
    <x v="12"/>
    <x v="2"/>
    <n v="0.15"/>
    <n v="266.22000000000003"/>
    <n v="1775"/>
    <m/>
  </r>
  <r>
    <n v="10"/>
    <s v=" Electric"/>
    <x v="3"/>
    <x v="0"/>
    <x v="1"/>
    <n v="51"/>
    <s v=" LED Lighting Service - Company Owned"/>
    <x v="0"/>
    <s v="LED_80P"/>
    <x v="12"/>
    <x v="2"/>
    <n v="0.15"/>
    <n v="33.450000000000003"/>
    <n v="223"/>
    <m/>
  </r>
  <r>
    <n v="10"/>
    <s v=" Electric"/>
    <x v="3"/>
    <x v="0"/>
    <x v="1"/>
    <n v="51"/>
    <s v=" LED Lighting Service - Company Owned"/>
    <x v="0"/>
    <s v="LED_85P"/>
    <x v="12"/>
    <x v="2"/>
    <n v="0.15"/>
    <n v="5.55"/>
    <n v="37"/>
    <m/>
  </r>
  <r>
    <n v="10"/>
    <s v=" Electric"/>
    <x v="3"/>
    <x v="0"/>
    <x v="1"/>
    <n v="51"/>
    <s v=" LED Lighting Service - Company Owned"/>
    <x v="0"/>
    <s v="LED_90P"/>
    <x v="12"/>
    <x v="2"/>
    <n v="0.15"/>
    <n v="5.7"/>
    <n v="38"/>
    <m/>
  </r>
  <r>
    <n v="10"/>
    <s v=" Electric"/>
    <x v="3"/>
    <x v="0"/>
    <x v="1"/>
    <n v="51"/>
    <s v=" LED Lighting Service - Company Owned"/>
    <x v="0"/>
    <s v="LED_95P"/>
    <x v="4"/>
    <x v="2"/>
    <n v="0.2"/>
    <n v="16.71"/>
    <n v="84"/>
    <m/>
  </r>
  <r>
    <n v="10"/>
    <s v=" Electric"/>
    <x v="3"/>
    <x v="0"/>
    <x v="1"/>
    <n v="51"/>
    <s v=" LED Lighting Service - Company Owned"/>
    <x v="1"/>
    <s v="ELUN_FSTAX"/>
    <x v="3"/>
    <x v="1"/>
    <n v="0.1"/>
    <m/>
    <n v="0"/>
    <m/>
  </r>
  <r>
    <n v="10"/>
    <s v=" Electric"/>
    <x v="3"/>
    <x v="0"/>
    <x v="1"/>
    <n v="51"/>
    <s v=" LED Lighting Service - Company Owned"/>
    <x v="2"/>
    <s v="LED_100P"/>
    <x v="4"/>
    <x v="2"/>
    <n v="-0.08"/>
    <n v="-43.52"/>
    <n v="544"/>
    <m/>
  </r>
  <r>
    <n v="10"/>
    <s v=" Electric"/>
    <x v="3"/>
    <x v="0"/>
    <x v="1"/>
    <n v="51"/>
    <s v=" LED Lighting Service - Company Owned"/>
    <x v="2"/>
    <s v="LED_105P"/>
    <x v="4"/>
    <x v="2"/>
    <n v="-0.08"/>
    <n v="-15.2"/>
    <n v="190"/>
    <m/>
  </r>
  <r>
    <n v="10"/>
    <s v=" Electric"/>
    <x v="3"/>
    <x v="0"/>
    <x v="1"/>
    <n v="51"/>
    <s v=" LED Lighting Service - Company Owned"/>
    <x v="2"/>
    <s v="LED_110P"/>
    <x v="4"/>
    <x v="2"/>
    <n v="-0.08"/>
    <n v="-3.28"/>
    <n v="41"/>
    <m/>
  </r>
  <r>
    <n v="10"/>
    <s v=" Electric"/>
    <x v="3"/>
    <x v="0"/>
    <x v="1"/>
    <n v="51"/>
    <s v=" LED Lighting Service - Company Owned"/>
    <x v="2"/>
    <s v="LED_115P"/>
    <x v="4"/>
    <x v="2"/>
    <n v="-0.08"/>
    <n v="-12.4"/>
    <n v="155"/>
    <m/>
  </r>
  <r>
    <n v="10"/>
    <s v=" Electric"/>
    <x v="3"/>
    <x v="0"/>
    <x v="1"/>
    <n v="51"/>
    <s v=" LED Lighting Service - Company Owned"/>
    <x v="2"/>
    <s v="LED_120P"/>
    <x v="4"/>
    <x v="2"/>
    <n v="-0.08"/>
    <n v="-1.84"/>
    <n v="23"/>
    <m/>
  </r>
  <r>
    <n v="10"/>
    <s v=" Electric"/>
    <x v="3"/>
    <x v="0"/>
    <x v="1"/>
    <n v="51"/>
    <s v=" LED Lighting Service - Company Owned"/>
    <x v="2"/>
    <s v="LED_125P"/>
    <x v="5"/>
    <x v="2"/>
    <n v="-0.1"/>
    <n v="-1"/>
    <n v="10"/>
    <m/>
  </r>
  <r>
    <n v="10"/>
    <s v=" Electric"/>
    <x v="3"/>
    <x v="0"/>
    <x v="1"/>
    <n v="51"/>
    <s v=" LED Lighting Service - Company Owned"/>
    <x v="2"/>
    <s v="LED_130P"/>
    <x v="5"/>
    <x v="2"/>
    <n v="-0.1"/>
    <n v="-5.2"/>
    <n v="52"/>
    <m/>
  </r>
  <r>
    <n v="10"/>
    <s v=" Electric"/>
    <x v="3"/>
    <x v="0"/>
    <x v="1"/>
    <n v="51"/>
    <s v=" LED Lighting Service - Company Owned"/>
    <x v="2"/>
    <s v="LED_135P"/>
    <x v="5"/>
    <x v="2"/>
    <n v="-0.1"/>
    <n v="-2.4"/>
    <n v="24"/>
    <m/>
  </r>
  <r>
    <n v="10"/>
    <s v=" Electric"/>
    <x v="3"/>
    <x v="0"/>
    <x v="1"/>
    <n v="51"/>
    <s v=" LED Lighting Service - Company Owned"/>
    <x v="2"/>
    <s v="LED_140P"/>
    <x v="5"/>
    <x v="2"/>
    <n v="-0.1"/>
    <n v="-24.4"/>
    <n v="244"/>
    <m/>
  </r>
  <r>
    <n v="10"/>
    <s v=" Electric"/>
    <x v="3"/>
    <x v="0"/>
    <x v="1"/>
    <n v="51"/>
    <s v=" LED Lighting Service - Company Owned"/>
    <x v="2"/>
    <s v="LED_150P"/>
    <x v="5"/>
    <x v="2"/>
    <n v="-0.1"/>
    <n v="-17"/>
    <n v="170"/>
    <m/>
  </r>
  <r>
    <n v="10"/>
    <s v=" Electric"/>
    <x v="3"/>
    <x v="0"/>
    <x v="1"/>
    <n v="51"/>
    <s v=" LED Lighting Service - Company Owned"/>
    <x v="2"/>
    <s v="LED_155P"/>
    <x v="6"/>
    <x v="2"/>
    <n v="-0.12"/>
    <n v="-1.2"/>
    <n v="10"/>
    <m/>
  </r>
  <r>
    <n v="10"/>
    <s v=" Electric"/>
    <x v="3"/>
    <x v="0"/>
    <x v="1"/>
    <n v="51"/>
    <s v=" LED Lighting Service - Company Owned"/>
    <x v="2"/>
    <s v="LED_160P"/>
    <x v="6"/>
    <x v="2"/>
    <n v="-0.12"/>
    <n v="-3.84"/>
    <n v="32"/>
    <m/>
  </r>
  <r>
    <n v="10"/>
    <s v=" Electric"/>
    <x v="3"/>
    <x v="0"/>
    <x v="1"/>
    <n v="51"/>
    <s v=" LED Lighting Service - Company Owned"/>
    <x v="2"/>
    <s v="LED_165P"/>
    <x v="6"/>
    <x v="2"/>
    <n v="-0.12"/>
    <n v="-2.04"/>
    <n v="17"/>
    <m/>
  </r>
  <r>
    <n v="10"/>
    <s v=" Electric"/>
    <x v="3"/>
    <x v="0"/>
    <x v="1"/>
    <n v="51"/>
    <s v=" LED Lighting Service - Company Owned"/>
    <x v="2"/>
    <s v="LED_170P"/>
    <x v="6"/>
    <x v="2"/>
    <n v="-0.12"/>
    <n v="-0.96"/>
    <n v="8"/>
    <m/>
  </r>
  <r>
    <n v="10"/>
    <s v=" Electric"/>
    <x v="3"/>
    <x v="0"/>
    <x v="1"/>
    <n v="51"/>
    <s v=" LED Lighting Service - Company Owned"/>
    <x v="2"/>
    <s v="LED_180P"/>
    <x v="6"/>
    <x v="2"/>
    <n v="-0.12"/>
    <n v="-0.24"/>
    <n v="2"/>
    <m/>
  </r>
  <r>
    <n v="10"/>
    <s v=" Electric"/>
    <x v="3"/>
    <x v="0"/>
    <x v="1"/>
    <n v="51"/>
    <s v=" LED Lighting Service - Company Owned"/>
    <x v="2"/>
    <s v="LED_200P"/>
    <x v="7"/>
    <x v="2"/>
    <n v="-0.14000000000000001"/>
    <n v="-13.86"/>
    <n v="99"/>
    <m/>
  </r>
  <r>
    <n v="10"/>
    <s v=" Electric"/>
    <x v="3"/>
    <x v="0"/>
    <x v="1"/>
    <n v="51"/>
    <s v=" LED Lighting Service - Company Owned"/>
    <x v="2"/>
    <s v="LED_205P"/>
    <x v="7"/>
    <x v="2"/>
    <n v="-0.14000000000000001"/>
    <n v="-13.44"/>
    <n v="96"/>
    <m/>
  </r>
  <r>
    <n v="10"/>
    <s v=" Electric"/>
    <x v="3"/>
    <x v="0"/>
    <x v="1"/>
    <n v="51"/>
    <s v=" LED Lighting Service - Company Owned"/>
    <x v="2"/>
    <s v="LED_210P"/>
    <x v="7"/>
    <x v="2"/>
    <n v="-0.14000000000000001"/>
    <n v="-0.84"/>
    <n v="6"/>
    <m/>
  </r>
  <r>
    <n v="10"/>
    <s v=" Electric"/>
    <x v="3"/>
    <x v="0"/>
    <x v="1"/>
    <n v="51"/>
    <s v=" LED Lighting Service - Company Owned"/>
    <x v="2"/>
    <s v="LED_215P"/>
    <x v="8"/>
    <x v="2"/>
    <n v="-0.17"/>
    <n v="-9.18"/>
    <n v="54"/>
    <m/>
  </r>
  <r>
    <n v="10"/>
    <s v=" Electric"/>
    <x v="3"/>
    <x v="0"/>
    <x v="1"/>
    <n v="51"/>
    <s v=" LED Lighting Service - Company Owned"/>
    <x v="2"/>
    <s v="LED_240P"/>
    <x v="8"/>
    <x v="2"/>
    <n v="-0.17"/>
    <n v="-0.85"/>
    <n v="5"/>
    <m/>
  </r>
  <r>
    <n v="10"/>
    <s v=" Electric"/>
    <x v="3"/>
    <x v="0"/>
    <x v="1"/>
    <n v="51"/>
    <s v=" LED Lighting Service - Company Owned"/>
    <x v="2"/>
    <s v="LED_260P"/>
    <x v="9"/>
    <x v="2"/>
    <n v="-0.19"/>
    <n v="-1.52"/>
    <n v="8"/>
    <m/>
  </r>
  <r>
    <n v="10"/>
    <s v=" Electric"/>
    <x v="3"/>
    <x v="0"/>
    <x v="1"/>
    <n v="51"/>
    <s v=" LED Lighting Service - Company Owned"/>
    <x v="2"/>
    <s v="LED_280P"/>
    <x v="10"/>
    <x v="2"/>
    <n v="-0.21"/>
    <n v="-0.21"/>
    <n v="1"/>
    <m/>
  </r>
  <r>
    <n v="10"/>
    <s v=" Electric"/>
    <x v="3"/>
    <x v="0"/>
    <x v="1"/>
    <n v="51"/>
    <s v=" LED Lighting Service - Company Owned"/>
    <x v="2"/>
    <s v="LED_285P"/>
    <x v="10"/>
    <x v="2"/>
    <n v="-0.21"/>
    <n v="-17.22"/>
    <n v="82"/>
    <m/>
  </r>
  <r>
    <n v="10"/>
    <s v=" Electric"/>
    <x v="3"/>
    <x v="0"/>
    <x v="1"/>
    <n v="51"/>
    <s v=" LED Lighting Service - Company Owned"/>
    <x v="2"/>
    <s v="LED_35P"/>
    <x v="11"/>
    <x v="2"/>
    <n v="-0.03"/>
    <n v="-16.75"/>
    <n v="558"/>
    <m/>
  </r>
  <r>
    <n v="10"/>
    <s v=" Electric"/>
    <x v="3"/>
    <x v="0"/>
    <x v="1"/>
    <n v="51"/>
    <s v=" LED Lighting Service - Company Owned"/>
    <x v="2"/>
    <s v="LED_40P"/>
    <x v="11"/>
    <x v="2"/>
    <n v="-0.03"/>
    <n v="-12.92"/>
    <n v="431"/>
    <m/>
  </r>
  <r>
    <n v="10"/>
    <s v=" Electric"/>
    <x v="3"/>
    <x v="0"/>
    <x v="1"/>
    <n v="51"/>
    <s v=" LED Lighting Service - Company Owned"/>
    <x v="2"/>
    <s v="LED_45P"/>
    <x v="11"/>
    <x v="2"/>
    <n v="-0.03"/>
    <n v="-5.16"/>
    <n v="172"/>
    <m/>
  </r>
  <r>
    <n v="10"/>
    <s v=" Electric"/>
    <x v="3"/>
    <x v="0"/>
    <x v="1"/>
    <n v="51"/>
    <s v=" LED Lighting Service - Company Owned"/>
    <x v="2"/>
    <s v="LED_50P"/>
    <x v="11"/>
    <x v="2"/>
    <n v="-0.03"/>
    <n v="-8.94"/>
    <n v="298"/>
    <m/>
  </r>
  <r>
    <n v="10"/>
    <s v=" Electric"/>
    <x v="3"/>
    <x v="0"/>
    <x v="1"/>
    <n v="51"/>
    <s v=" LED Lighting Service - Company Owned"/>
    <x v="2"/>
    <s v="LED_55P"/>
    <x v="11"/>
    <x v="2"/>
    <n v="-0.03"/>
    <n v="-52.62"/>
    <n v="1754"/>
    <m/>
  </r>
  <r>
    <n v="10"/>
    <s v=" Electric"/>
    <x v="3"/>
    <x v="0"/>
    <x v="1"/>
    <n v="51"/>
    <s v=" LED Lighting Service - Company Owned"/>
    <x v="2"/>
    <s v="LED_60P"/>
    <x v="11"/>
    <x v="2"/>
    <n v="-0.03"/>
    <n v="-40.22"/>
    <n v="1341"/>
    <m/>
  </r>
  <r>
    <n v="10"/>
    <s v=" Electric"/>
    <x v="3"/>
    <x v="0"/>
    <x v="1"/>
    <n v="51"/>
    <s v=" LED Lighting Service - Company Owned"/>
    <x v="2"/>
    <s v="LED_65P"/>
    <x v="12"/>
    <x v="2"/>
    <n v="-0.06"/>
    <n v="-4.38"/>
    <n v="73"/>
    <m/>
  </r>
  <r>
    <n v="10"/>
    <s v=" Electric"/>
    <x v="3"/>
    <x v="0"/>
    <x v="1"/>
    <n v="51"/>
    <s v=" LED Lighting Service - Company Owned"/>
    <x v="2"/>
    <s v="LED_70P"/>
    <x v="12"/>
    <x v="2"/>
    <n v="-0.06"/>
    <n v="-12.9"/>
    <n v="215"/>
    <m/>
  </r>
  <r>
    <n v="10"/>
    <s v=" Electric"/>
    <x v="3"/>
    <x v="0"/>
    <x v="1"/>
    <n v="51"/>
    <s v=" LED Lighting Service - Company Owned"/>
    <x v="2"/>
    <s v="LED_75P"/>
    <x v="12"/>
    <x v="2"/>
    <n v="-0.06"/>
    <n v="-106.49"/>
    <n v="1775"/>
    <m/>
  </r>
  <r>
    <n v="10"/>
    <s v=" Electric"/>
    <x v="3"/>
    <x v="0"/>
    <x v="1"/>
    <n v="51"/>
    <s v=" LED Lighting Service - Company Owned"/>
    <x v="2"/>
    <s v="LED_80P"/>
    <x v="12"/>
    <x v="2"/>
    <n v="-0.06"/>
    <n v="-13.38"/>
    <n v="223"/>
    <m/>
  </r>
  <r>
    <n v="10"/>
    <s v=" Electric"/>
    <x v="3"/>
    <x v="0"/>
    <x v="1"/>
    <n v="51"/>
    <s v=" LED Lighting Service - Company Owned"/>
    <x v="2"/>
    <s v="LED_85P"/>
    <x v="12"/>
    <x v="2"/>
    <n v="-0.06"/>
    <n v="-2.2200000000000002"/>
    <n v="37"/>
    <m/>
  </r>
  <r>
    <n v="10"/>
    <s v=" Electric"/>
    <x v="3"/>
    <x v="0"/>
    <x v="1"/>
    <n v="51"/>
    <s v=" LED Lighting Service - Company Owned"/>
    <x v="2"/>
    <s v="LED_90P"/>
    <x v="12"/>
    <x v="2"/>
    <n v="-0.06"/>
    <n v="-2.2799999999999998"/>
    <n v="38"/>
    <m/>
  </r>
  <r>
    <n v="10"/>
    <s v=" Electric"/>
    <x v="3"/>
    <x v="0"/>
    <x v="1"/>
    <n v="51"/>
    <s v=" LED Lighting Service - Company Owned"/>
    <x v="2"/>
    <s v="LED_95P"/>
    <x v="4"/>
    <x v="2"/>
    <n v="-0.08"/>
    <n v="-6.68"/>
    <n v="84"/>
    <m/>
  </r>
  <r>
    <n v="10"/>
    <s v=" Electric"/>
    <x v="3"/>
    <x v="0"/>
    <x v="1"/>
    <n v="51"/>
    <s v=" LED Lighting Service - Company Owned"/>
    <x v="3"/>
    <s v="ELUN_FSTAX"/>
    <x v="3"/>
    <x v="1"/>
    <n v="0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2.129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4.351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5.2229999999999999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5.4989999999999997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5.5410000000000001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5.5489999999999998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0130000000000003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0132999999999999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0609999999999997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0699999999999997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2710000000000002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3189999999999996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3280000000000003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3969999999999999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4479999999999996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4579999999999999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6720000000000002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7199999999999996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7239999999999994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6.7330000000000001E-2"/>
    <m/>
    <n v="0"/>
    <m/>
  </r>
  <r>
    <n v="10"/>
    <s v=" Electric"/>
    <x v="3"/>
    <x v="0"/>
    <x v="1"/>
    <n v="51"/>
    <s v=" LED Lighting Service - Company Owned"/>
    <x v="3"/>
    <s v="ELUN_FSTAX"/>
    <x v="3"/>
    <x v="1"/>
    <n v="8.1059999999999993E-2"/>
    <m/>
    <n v="0"/>
    <m/>
  </r>
  <r>
    <n v="10"/>
    <s v=" Electric"/>
    <x v="3"/>
    <x v="0"/>
    <x v="1"/>
    <n v="51"/>
    <s v=" LED Lighting Service - Company Owned"/>
    <x v="4"/>
    <s v="LED_100P"/>
    <x v="4"/>
    <x v="2"/>
    <n v="3"/>
    <n v="1632"/>
    <n v="544"/>
    <m/>
  </r>
  <r>
    <n v="10"/>
    <s v=" Electric"/>
    <x v="3"/>
    <x v="0"/>
    <x v="1"/>
    <n v="51"/>
    <s v=" LED Lighting Service - Company Owned"/>
    <x v="4"/>
    <s v="LED_105P"/>
    <x v="4"/>
    <x v="2"/>
    <n v="3"/>
    <n v="570"/>
    <n v="190"/>
    <m/>
  </r>
  <r>
    <n v="10"/>
    <s v=" Electric"/>
    <x v="3"/>
    <x v="0"/>
    <x v="1"/>
    <n v="51"/>
    <s v=" LED Lighting Service - Company Owned"/>
    <x v="4"/>
    <s v="LED_110P"/>
    <x v="4"/>
    <x v="2"/>
    <n v="3"/>
    <n v="123"/>
    <n v="41"/>
    <m/>
  </r>
  <r>
    <n v="10"/>
    <s v=" Electric"/>
    <x v="3"/>
    <x v="0"/>
    <x v="1"/>
    <n v="51"/>
    <s v=" LED Lighting Service - Company Owned"/>
    <x v="4"/>
    <s v="LED_115P"/>
    <x v="4"/>
    <x v="2"/>
    <n v="3"/>
    <n v="464.4"/>
    <n v="155"/>
    <m/>
  </r>
  <r>
    <n v="10"/>
    <s v=" Electric"/>
    <x v="3"/>
    <x v="0"/>
    <x v="1"/>
    <n v="51"/>
    <s v=" LED Lighting Service - Company Owned"/>
    <x v="4"/>
    <s v="LED_115P"/>
    <x v="4"/>
    <x v="2"/>
    <n v="3.31"/>
    <n v="0.66"/>
    <n v="0"/>
    <m/>
  </r>
  <r>
    <n v="10"/>
    <s v=" Electric"/>
    <x v="3"/>
    <x v="0"/>
    <x v="1"/>
    <n v="51"/>
    <s v=" LED Lighting Service - Company Owned"/>
    <x v="4"/>
    <s v="LED_120P"/>
    <x v="4"/>
    <x v="2"/>
    <n v="3"/>
    <n v="69"/>
    <n v="23"/>
    <m/>
  </r>
  <r>
    <n v="10"/>
    <s v=" Electric"/>
    <x v="3"/>
    <x v="0"/>
    <x v="1"/>
    <n v="51"/>
    <s v=" LED Lighting Service - Company Owned"/>
    <x v="4"/>
    <s v="LED_125P"/>
    <x v="5"/>
    <x v="2"/>
    <n v="3.86"/>
    <n v="38.6"/>
    <n v="10"/>
    <m/>
  </r>
  <r>
    <n v="10"/>
    <s v=" Electric"/>
    <x v="3"/>
    <x v="0"/>
    <x v="1"/>
    <n v="51"/>
    <s v=" LED Lighting Service - Company Owned"/>
    <x v="4"/>
    <s v="LED_130P"/>
    <x v="5"/>
    <x v="2"/>
    <n v="3.86"/>
    <n v="200.72"/>
    <n v="52"/>
    <m/>
  </r>
  <r>
    <n v="10"/>
    <s v=" Electric"/>
    <x v="3"/>
    <x v="0"/>
    <x v="1"/>
    <n v="51"/>
    <s v=" LED Lighting Service - Company Owned"/>
    <x v="4"/>
    <s v="LED_135P"/>
    <x v="5"/>
    <x v="2"/>
    <n v="3.86"/>
    <n v="92.64"/>
    <n v="24"/>
    <m/>
  </r>
  <r>
    <n v="10"/>
    <s v=" Electric"/>
    <x v="3"/>
    <x v="0"/>
    <x v="1"/>
    <n v="51"/>
    <s v=" LED Lighting Service - Company Owned"/>
    <x v="4"/>
    <s v="LED_140P"/>
    <x v="5"/>
    <x v="2"/>
    <n v="3.86"/>
    <n v="940.64"/>
    <n v="244"/>
    <m/>
  </r>
  <r>
    <n v="10"/>
    <s v=" Electric"/>
    <x v="3"/>
    <x v="0"/>
    <x v="1"/>
    <n v="51"/>
    <s v=" LED Lighting Service - Company Owned"/>
    <x v="4"/>
    <s v="LED_140P"/>
    <x v="5"/>
    <x v="2"/>
    <n v="4.25"/>
    <n v="1.32"/>
    <n v="0"/>
    <m/>
  </r>
  <r>
    <n v="10"/>
    <s v=" Electric"/>
    <x v="3"/>
    <x v="0"/>
    <x v="1"/>
    <n v="51"/>
    <s v=" LED Lighting Service - Company Owned"/>
    <x v="4"/>
    <s v="LED_150P"/>
    <x v="5"/>
    <x v="2"/>
    <n v="3.86"/>
    <n v="656.2"/>
    <n v="170"/>
    <m/>
  </r>
  <r>
    <n v="10"/>
    <s v=" Electric"/>
    <x v="3"/>
    <x v="0"/>
    <x v="1"/>
    <n v="51"/>
    <s v=" LED Lighting Service - Company Owned"/>
    <x v="4"/>
    <s v="LED_155P"/>
    <x v="6"/>
    <x v="2"/>
    <n v="4.71"/>
    <n v="47.1"/>
    <n v="10"/>
    <m/>
  </r>
  <r>
    <n v="10"/>
    <s v=" Electric"/>
    <x v="3"/>
    <x v="0"/>
    <x v="1"/>
    <n v="51"/>
    <s v=" LED Lighting Service - Company Owned"/>
    <x v="4"/>
    <s v="LED_160P"/>
    <x v="6"/>
    <x v="2"/>
    <n v="4.71"/>
    <n v="150.72"/>
    <n v="32"/>
    <m/>
  </r>
  <r>
    <n v="10"/>
    <s v=" Electric"/>
    <x v="3"/>
    <x v="0"/>
    <x v="1"/>
    <n v="51"/>
    <s v=" LED Lighting Service - Company Owned"/>
    <x v="4"/>
    <s v="LED_165P"/>
    <x v="6"/>
    <x v="2"/>
    <n v="4.71"/>
    <n v="80.069999999999993"/>
    <n v="17"/>
    <m/>
  </r>
  <r>
    <n v="10"/>
    <s v=" Electric"/>
    <x v="3"/>
    <x v="0"/>
    <x v="1"/>
    <n v="51"/>
    <s v=" LED Lighting Service - Company Owned"/>
    <x v="4"/>
    <s v="LED_170P"/>
    <x v="6"/>
    <x v="2"/>
    <n v="4.71"/>
    <n v="37.68"/>
    <n v="8"/>
    <m/>
  </r>
  <r>
    <n v="10"/>
    <s v=" Electric"/>
    <x v="3"/>
    <x v="0"/>
    <x v="1"/>
    <n v="51"/>
    <s v=" LED Lighting Service - Company Owned"/>
    <x v="4"/>
    <s v="LED_180P"/>
    <x v="6"/>
    <x v="2"/>
    <n v="4.71"/>
    <n v="9.42"/>
    <n v="2"/>
    <m/>
  </r>
  <r>
    <n v="10"/>
    <s v=" Electric"/>
    <x v="3"/>
    <x v="0"/>
    <x v="1"/>
    <n v="51"/>
    <s v=" LED Lighting Service - Company Owned"/>
    <x v="4"/>
    <s v="LED_200P"/>
    <x v="7"/>
    <x v="2"/>
    <n v="5.58"/>
    <n v="545.49"/>
    <n v="98"/>
    <m/>
  </r>
  <r>
    <n v="10"/>
    <s v=" Electric"/>
    <x v="3"/>
    <x v="0"/>
    <x v="1"/>
    <n v="51"/>
    <s v=" LED Lighting Service - Company Owned"/>
    <x v="4"/>
    <s v="LED_200P"/>
    <x v="7"/>
    <x v="2"/>
    <n v="6.14"/>
    <n v="7.62"/>
    <n v="1"/>
    <m/>
  </r>
  <r>
    <n v="10"/>
    <s v=" Electric"/>
    <x v="3"/>
    <x v="0"/>
    <x v="1"/>
    <n v="51"/>
    <s v=" LED Lighting Service - Company Owned"/>
    <x v="4"/>
    <s v="LED_205P"/>
    <x v="7"/>
    <x v="2"/>
    <n v="5.58"/>
    <n v="535.67999999999995"/>
    <n v="96"/>
    <m/>
  </r>
  <r>
    <n v="10"/>
    <s v=" Electric"/>
    <x v="3"/>
    <x v="0"/>
    <x v="1"/>
    <n v="51"/>
    <s v=" LED Lighting Service - Company Owned"/>
    <x v="4"/>
    <s v="LED_210P"/>
    <x v="7"/>
    <x v="2"/>
    <n v="5.58"/>
    <n v="33.479999999999997"/>
    <n v="6"/>
    <m/>
  </r>
  <r>
    <n v="10"/>
    <s v=" Electric"/>
    <x v="3"/>
    <x v="0"/>
    <x v="1"/>
    <n v="51"/>
    <s v=" LED Lighting Service - Company Owned"/>
    <x v="4"/>
    <s v="LED_215P"/>
    <x v="8"/>
    <x v="2"/>
    <n v="6.44"/>
    <n v="347.76"/>
    <n v="54"/>
    <m/>
  </r>
  <r>
    <n v="10"/>
    <s v=" Electric"/>
    <x v="3"/>
    <x v="0"/>
    <x v="1"/>
    <n v="51"/>
    <s v=" LED Lighting Service - Company Owned"/>
    <x v="4"/>
    <s v="LED_240P"/>
    <x v="8"/>
    <x v="2"/>
    <n v="6.44"/>
    <n v="32.200000000000003"/>
    <n v="5"/>
    <m/>
  </r>
  <r>
    <n v="10"/>
    <s v=" Electric"/>
    <x v="3"/>
    <x v="0"/>
    <x v="1"/>
    <n v="51"/>
    <s v=" LED Lighting Service - Company Owned"/>
    <x v="4"/>
    <s v="LED_260P"/>
    <x v="9"/>
    <x v="2"/>
    <n v="7.29"/>
    <n v="58.32"/>
    <n v="8"/>
    <m/>
  </r>
  <r>
    <n v="10"/>
    <s v=" Electric"/>
    <x v="3"/>
    <x v="0"/>
    <x v="1"/>
    <n v="51"/>
    <s v=" LED Lighting Service - Company Owned"/>
    <x v="4"/>
    <s v="LED_280P"/>
    <x v="10"/>
    <x v="2"/>
    <n v="8.16"/>
    <n v="8.16"/>
    <n v="1"/>
    <m/>
  </r>
  <r>
    <n v="10"/>
    <s v=" Electric"/>
    <x v="3"/>
    <x v="0"/>
    <x v="1"/>
    <n v="51"/>
    <s v=" LED Lighting Service - Company Owned"/>
    <x v="4"/>
    <s v="LED_285P"/>
    <x v="10"/>
    <x v="2"/>
    <n v="8.16"/>
    <n v="656.49"/>
    <n v="80"/>
    <m/>
  </r>
  <r>
    <n v="10"/>
    <s v=" Electric"/>
    <x v="3"/>
    <x v="0"/>
    <x v="1"/>
    <n v="51"/>
    <s v=" LED Lighting Service - Company Owned"/>
    <x v="4"/>
    <s v="LED_285P"/>
    <x v="10"/>
    <x v="2"/>
    <n v="8.98"/>
    <n v="13.9"/>
    <n v="2"/>
    <m/>
  </r>
  <r>
    <n v="10"/>
    <s v=" Electric"/>
    <x v="3"/>
    <x v="0"/>
    <x v="1"/>
    <n v="51"/>
    <s v=" LED Lighting Service - Company Owned"/>
    <x v="4"/>
    <s v="LED_35P"/>
    <x v="11"/>
    <x v="2"/>
    <n v="1.28"/>
    <n v="511.83"/>
    <n v="400"/>
    <m/>
  </r>
  <r>
    <n v="10"/>
    <s v=" Electric"/>
    <x v="3"/>
    <x v="0"/>
    <x v="1"/>
    <n v="51"/>
    <s v=" LED Lighting Service - Company Owned"/>
    <x v="4"/>
    <s v="LED_35P"/>
    <x v="11"/>
    <x v="2"/>
    <n v="1.41"/>
    <n v="0.28000000000000003"/>
    <n v="0"/>
    <m/>
  </r>
  <r>
    <n v="10"/>
    <s v=" Electric"/>
    <x v="3"/>
    <x v="0"/>
    <x v="1"/>
    <n v="51"/>
    <s v=" LED Lighting Service - Company Owned"/>
    <x v="4"/>
    <s v="LED_35P"/>
    <x v="11"/>
    <x v="2"/>
    <n v="1.42"/>
    <n v="224.55"/>
    <n v="158"/>
    <m/>
  </r>
  <r>
    <n v="10"/>
    <s v=" Electric"/>
    <x v="3"/>
    <x v="0"/>
    <x v="1"/>
    <n v="51"/>
    <s v=" LED Lighting Service - Company Owned"/>
    <x v="4"/>
    <s v="LED_40P"/>
    <x v="11"/>
    <x v="2"/>
    <n v="1.28"/>
    <n v="551.86"/>
    <n v="431"/>
    <m/>
  </r>
  <r>
    <n v="10"/>
    <s v=" Electric"/>
    <x v="3"/>
    <x v="0"/>
    <x v="1"/>
    <n v="51"/>
    <s v=" LED Lighting Service - Company Owned"/>
    <x v="4"/>
    <s v="LED_40P"/>
    <x v="11"/>
    <x v="2"/>
    <n v="1.42"/>
    <n v="-1.25"/>
    <n v="-1"/>
    <m/>
  </r>
  <r>
    <n v="10"/>
    <s v=" Electric"/>
    <x v="3"/>
    <x v="0"/>
    <x v="1"/>
    <n v="51"/>
    <s v=" LED Lighting Service - Company Owned"/>
    <x v="4"/>
    <s v="LED_45P"/>
    <x v="11"/>
    <x v="2"/>
    <n v="1.28"/>
    <n v="220.16"/>
    <n v="172"/>
    <m/>
  </r>
  <r>
    <n v="10"/>
    <s v=" Electric"/>
    <x v="3"/>
    <x v="0"/>
    <x v="1"/>
    <n v="51"/>
    <s v=" LED Lighting Service - Company Owned"/>
    <x v="4"/>
    <s v="LED_50P"/>
    <x v="11"/>
    <x v="2"/>
    <n v="1.28"/>
    <n v="360.46"/>
    <n v="282"/>
    <m/>
  </r>
  <r>
    <n v="10"/>
    <s v=" Electric"/>
    <x v="3"/>
    <x v="0"/>
    <x v="1"/>
    <n v="51"/>
    <s v=" LED Lighting Service - Company Owned"/>
    <x v="4"/>
    <s v="LED_50P"/>
    <x v="11"/>
    <x v="2"/>
    <n v="1.41"/>
    <n v="15.39"/>
    <n v="11"/>
    <m/>
  </r>
  <r>
    <n v="10"/>
    <s v=" Electric"/>
    <x v="3"/>
    <x v="0"/>
    <x v="1"/>
    <n v="51"/>
    <s v=" LED Lighting Service - Company Owned"/>
    <x v="4"/>
    <s v="LED_50P"/>
    <x v="11"/>
    <x v="2"/>
    <n v="1.42"/>
    <n v="7.74"/>
    <n v="5"/>
    <m/>
  </r>
  <r>
    <n v="10"/>
    <s v=" Electric"/>
    <x v="3"/>
    <x v="0"/>
    <x v="1"/>
    <n v="51"/>
    <s v=" LED Lighting Service - Company Owned"/>
    <x v="4"/>
    <s v="LED_55P"/>
    <x v="11"/>
    <x v="2"/>
    <n v="1.28"/>
    <n v="2207.1"/>
    <n v="1724"/>
    <m/>
  </r>
  <r>
    <n v="10"/>
    <s v=" Electric"/>
    <x v="3"/>
    <x v="0"/>
    <x v="1"/>
    <n v="51"/>
    <s v=" LED Lighting Service - Company Owned"/>
    <x v="4"/>
    <s v="LED_55P"/>
    <x v="11"/>
    <x v="2"/>
    <n v="1.41"/>
    <n v="19.93"/>
    <n v="14"/>
    <m/>
  </r>
  <r>
    <n v="10"/>
    <s v=" Electric"/>
    <x v="3"/>
    <x v="0"/>
    <x v="1"/>
    <n v="51"/>
    <s v=" LED Lighting Service - Company Owned"/>
    <x v="4"/>
    <s v="LED_55P"/>
    <x v="11"/>
    <x v="2"/>
    <n v="1.42"/>
    <n v="22.11"/>
    <n v="16"/>
    <m/>
  </r>
  <r>
    <n v="10"/>
    <s v=" Electric"/>
    <x v="3"/>
    <x v="0"/>
    <x v="1"/>
    <n v="51"/>
    <s v=" LED Lighting Service - Company Owned"/>
    <x v="4"/>
    <s v="LED_60P"/>
    <x v="11"/>
    <x v="2"/>
    <n v="1.28"/>
    <n v="1715.84"/>
    <n v="1341"/>
    <m/>
  </r>
  <r>
    <n v="10"/>
    <s v=" Electric"/>
    <x v="3"/>
    <x v="0"/>
    <x v="1"/>
    <n v="51"/>
    <s v=" LED Lighting Service - Company Owned"/>
    <x v="4"/>
    <s v="LED_60P"/>
    <x v="11"/>
    <x v="2"/>
    <n v="1.42"/>
    <n v="-0.38"/>
    <n v="0"/>
    <m/>
  </r>
  <r>
    <n v="10"/>
    <s v=" Electric"/>
    <x v="3"/>
    <x v="0"/>
    <x v="1"/>
    <n v="51"/>
    <s v=" LED Lighting Service - Company Owned"/>
    <x v="4"/>
    <s v="LED_65P"/>
    <x v="12"/>
    <x v="2"/>
    <n v="2.15"/>
    <n v="156.94999999999999"/>
    <n v="73"/>
    <m/>
  </r>
  <r>
    <n v="10"/>
    <s v=" Electric"/>
    <x v="3"/>
    <x v="0"/>
    <x v="1"/>
    <n v="51"/>
    <s v=" LED Lighting Service - Company Owned"/>
    <x v="4"/>
    <s v="LED_70P"/>
    <x v="12"/>
    <x v="2"/>
    <n v="2.15"/>
    <n v="462.25"/>
    <n v="215"/>
    <m/>
  </r>
  <r>
    <n v="10"/>
    <s v=" Electric"/>
    <x v="3"/>
    <x v="0"/>
    <x v="1"/>
    <n v="51"/>
    <s v=" LED Lighting Service - Company Owned"/>
    <x v="4"/>
    <s v="LED_75P"/>
    <x v="12"/>
    <x v="2"/>
    <n v="2.15"/>
    <n v="3821.71"/>
    <n v="1778"/>
    <m/>
  </r>
  <r>
    <n v="10"/>
    <s v=" Electric"/>
    <x v="3"/>
    <x v="0"/>
    <x v="1"/>
    <n v="51"/>
    <s v=" LED Lighting Service - Company Owned"/>
    <x v="4"/>
    <s v="LED_75P"/>
    <x v="12"/>
    <x v="2"/>
    <n v="2.37"/>
    <n v="-6.66"/>
    <n v="-3"/>
    <m/>
  </r>
  <r>
    <n v="10"/>
    <s v=" Electric"/>
    <x v="3"/>
    <x v="0"/>
    <x v="1"/>
    <n v="51"/>
    <s v=" LED Lighting Service - Company Owned"/>
    <x v="4"/>
    <s v="LED_80P"/>
    <x v="12"/>
    <x v="2"/>
    <n v="2.15"/>
    <n v="479.45"/>
    <n v="223"/>
    <m/>
  </r>
  <r>
    <n v="10"/>
    <s v=" Electric"/>
    <x v="3"/>
    <x v="0"/>
    <x v="1"/>
    <n v="51"/>
    <s v=" LED Lighting Service - Company Owned"/>
    <x v="4"/>
    <s v="LED_85P"/>
    <x v="12"/>
    <x v="2"/>
    <n v="2.15"/>
    <n v="79.55"/>
    <n v="37"/>
    <m/>
  </r>
  <r>
    <n v="10"/>
    <s v=" Electric"/>
    <x v="3"/>
    <x v="0"/>
    <x v="1"/>
    <n v="51"/>
    <s v=" LED Lighting Service - Company Owned"/>
    <x v="4"/>
    <s v="LED_90P"/>
    <x v="12"/>
    <x v="2"/>
    <n v="2.15"/>
    <n v="81.7"/>
    <n v="38"/>
    <m/>
  </r>
  <r>
    <n v="10"/>
    <s v=" Electric"/>
    <x v="3"/>
    <x v="0"/>
    <x v="1"/>
    <n v="51"/>
    <s v=" LED Lighting Service - Company Owned"/>
    <x v="4"/>
    <s v="LED_95P"/>
    <x v="4"/>
    <x v="2"/>
    <n v="3"/>
    <n v="234.12"/>
    <n v="78"/>
    <m/>
  </r>
  <r>
    <n v="10"/>
    <s v=" Electric"/>
    <x v="3"/>
    <x v="0"/>
    <x v="1"/>
    <n v="51"/>
    <s v=" LED Lighting Service - Company Owned"/>
    <x v="4"/>
    <s v="LED_95P"/>
    <x v="4"/>
    <x v="2"/>
    <n v="3.31"/>
    <n v="18.18"/>
    <n v="5"/>
    <m/>
  </r>
  <r>
    <n v="10"/>
    <s v=" Electric"/>
    <x v="3"/>
    <x v="0"/>
    <x v="1"/>
    <n v="51"/>
    <s v=" LED Lighting Service - Company Owned"/>
    <x v="12"/>
    <s v="ELUN_FACIL"/>
    <x v="13"/>
    <x v="3"/>
    <n v="7.3999999999999999E-4"/>
    <n v="1089.03"/>
    <n v="1471662"/>
    <m/>
  </r>
  <r>
    <n v="10"/>
    <s v=" Electric"/>
    <x v="3"/>
    <x v="0"/>
    <x v="1"/>
    <n v="51"/>
    <s v=" LED Lighting Service - Company Owned"/>
    <x v="12"/>
    <s v="ELUN_FACIL"/>
    <x v="13"/>
    <x v="3"/>
    <n v="1.3600000000000001E-3"/>
    <n v="57709.68"/>
    <n v="42433588"/>
    <m/>
  </r>
  <r>
    <n v="10"/>
    <s v=" Electric"/>
    <x v="3"/>
    <x v="0"/>
    <x v="1"/>
    <n v="51"/>
    <s v=" LED Lighting Service - Company Owned"/>
    <x v="5"/>
    <s v="LED_100P"/>
    <x v="4"/>
    <x v="2"/>
    <n v="0.09"/>
    <n v="48.96"/>
    <n v="544"/>
    <m/>
  </r>
  <r>
    <n v="10"/>
    <s v=" Electric"/>
    <x v="3"/>
    <x v="0"/>
    <x v="1"/>
    <n v="51"/>
    <s v=" LED Lighting Service - Company Owned"/>
    <x v="5"/>
    <s v="LED_105P"/>
    <x v="4"/>
    <x v="2"/>
    <n v="0.09"/>
    <n v="17.100000000000001"/>
    <n v="190"/>
    <m/>
  </r>
  <r>
    <n v="10"/>
    <s v=" Electric"/>
    <x v="3"/>
    <x v="0"/>
    <x v="1"/>
    <n v="51"/>
    <s v=" LED Lighting Service - Company Owned"/>
    <x v="5"/>
    <s v="LED_110P"/>
    <x v="4"/>
    <x v="2"/>
    <n v="0.09"/>
    <n v="3.69"/>
    <n v="41"/>
    <m/>
  </r>
  <r>
    <n v="10"/>
    <s v=" Electric"/>
    <x v="3"/>
    <x v="0"/>
    <x v="1"/>
    <n v="51"/>
    <s v=" LED Lighting Service - Company Owned"/>
    <x v="5"/>
    <s v="LED_115P"/>
    <x v="4"/>
    <x v="2"/>
    <n v="0.09"/>
    <n v="13.95"/>
    <n v="155"/>
    <m/>
  </r>
  <r>
    <n v="10"/>
    <s v=" Electric"/>
    <x v="3"/>
    <x v="0"/>
    <x v="1"/>
    <n v="51"/>
    <s v=" LED Lighting Service - Company Owned"/>
    <x v="5"/>
    <s v="LED_120P"/>
    <x v="4"/>
    <x v="2"/>
    <n v="0.09"/>
    <n v="2.0699999999999998"/>
    <n v="23"/>
    <m/>
  </r>
  <r>
    <n v="10"/>
    <s v=" Electric"/>
    <x v="3"/>
    <x v="0"/>
    <x v="1"/>
    <n v="51"/>
    <s v=" LED Lighting Service - Company Owned"/>
    <x v="5"/>
    <s v="LED_125P"/>
    <x v="5"/>
    <x v="2"/>
    <n v="0.11"/>
    <n v="1.1000000000000001"/>
    <n v="10"/>
    <m/>
  </r>
  <r>
    <n v="10"/>
    <s v=" Electric"/>
    <x v="3"/>
    <x v="0"/>
    <x v="1"/>
    <n v="51"/>
    <s v=" LED Lighting Service - Company Owned"/>
    <x v="5"/>
    <s v="LED_130P"/>
    <x v="5"/>
    <x v="2"/>
    <n v="0.11"/>
    <n v="5.72"/>
    <n v="52"/>
    <m/>
  </r>
  <r>
    <n v="10"/>
    <s v=" Electric"/>
    <x v="3"/>
    <x v="0"/>
    <x v="1"/>
    <n v="51"/>
    <s v=" LED Lighting Service - Company Owned"/>
    <x v="5"/>
    <s v="LED_135P"/>
    <x v="5"/>
    <x v="2"/>
    <n v="0.11"/>
    <n v="2.64"/>
    <n v="24"/>
    <m/>
  </r>
  <r>
    <n v="10"/>
    <s v=" Electric"/>
    <x v="3"/>
    <x v="0"/>
    <x v="1"/>
    <n v="51"/>
    <s v=" LED Lighting Service - Company Owned"/>
    <x v="5"/>
    <s v="LED_140P"/>
    <x v="5"/>
    <x v="2"/>
    <n v="0.11"/>
    <n v="26.84"/>
    <n v="244"/>
    <m/>
  </r>
  <r>
    <n v="10"/>
    <s v=" Electric"/>
    <x v="3"/>
    <x v="0"/>
    <x v="1"/>
    <n v="51"/>
    <s v=" LED Lighting Service - Company Owned"/>
    <x v="5"/>
    <s v="LED_150P"/>
    <x v="5"/>
    <x v="2"/>
    <n v="0.11"/>
    <n v="18.7"/>
    <n v="170"/>
    <m/>
  </r>
  <r>
    <n v="10"/>
    <s v=" Electric"/>
    <x v="3"/>
    <x v="0"/>
    <x v="1"/>
    <n v="51"/>
    <s v=" LED Lighting Service - Company Owned"/>
    <x v="5"/>
    <s v="LED_155P"/>
    <x v="6"/>
    <x v="2"/>
    <n v="0.14000000000000001"/>
    <n v="1.4"/>
    <n v="10"/>
    <m/>
  </r>
  <r>
    <n v="10"/>
    <s v=" Electric"/>
    <x v="3"/>
    <x v="0"/>
    <x v="1"/>
    <n v="51"/>
    <s v=" LED Lighting Service - Company Owned"/>
    <x v="5"/>
    <s v="LED_160P"/>
    <x v="6"/>
    <x v="2"/>
    <n v="0.14000000000000001"/>
    <n v="4.4800000000000004"/>
    <n v="32"/>
    <m/>
  </r>
  <r>
    <n v="10"/>
    <s v=" Electric"/>
    <x v="3"/>
    <x v="0"/>
    <x v="1"/>
    <n v="51"/>
    <s v=" LED Lighting Service - Company Owned"/>
    <x v="5"/>
    <s v="LED_165P"/>
    <x v="6"/>
    <x v="2"/>
    <n v="0.14000000000000001"/>
    <n v="2.38"/>
    <n v="17"/>
    <m/>
  </r>
  <r>
    <n v="10"/>
    <s v=" Electric"/>
    <x v="3"/>
    <x v="0"/>
    <x v="1"/>
    <n v="51"/>
    <s v=" LED Lighting Service - Company Owned"/>
    <x v="5"/>
    <s v="LED_170P"/>
    <x v="6"/>
    <x v="2"/>
    <n v="0.14000000000000001"/>
    <n v="1.1200000000000001"/>
    <n v="8"/>
    <m/>
  </r>
  <r>
    <n v="10"/>
    <s v=" Electric"/>
    <x v="3"/>
    <x v="0"/>
    <x v="1"/>
    <n v="51"/>
    <s v=" LED Lighting Service - Company Owned"/>
    <x v="5"/>
    <s v="LED_180P"/>
    <x v="6"/>
    <x v="2"/>
    <n v="0.14000000000000001"/>
    <n v="0.28000000000000003"/>
    <n v="2"/>
    <m/>
  </r>
  <r>
    <n v="10"/>
    <s v=" Electric"/>
    <x v="3"/>
    <x v="0"/>
    <x v="1"/>
    <n v="51"/>
    <s v=" LED Lighting Service - Company Owned"/>
    <x v="5"/>
    <s v="LED_200P"/>
    <x v="7"/>
    <x v="2"/>
    <n v="0.16"/>
    <n v="15.84"/>
    <n v="99"/>
    <m/>
  </r>
  <r>
    <n v="10"/>
    <s v=" Electric"/>
    <x v="3"/>
    <x v="0"/>
    <x v="1"/>
    <n v="51"/>
    <s v=" LED Lighting Service - Company Owned"/>
    <x v="5"/>
    <s v="LED_205P"/>
    <x v="7"/>
    <x v="2"/>
    <n v="0.16"/>
    <n v="15.36"/>
    <n v="96"/>
    <m/>
  </r>
  <r>
    <n v="10"/>
    <s v=" Electric"/>
    <x v="3"/>
    <x v="0"/>
    <x v="1"/>
    <n v="51"/>
    <s v=" LED Lighting Service - Company Owned"/>
    <x v="5"/>
    <s v="LED_210P"/>
    <x v="7"/>
    <x v="2"/>
    <n v="0.16"/>
    <n v="0.96"/>
    <n v="6"/>
    <m/>
  </r>
  <r>
    <n v="10"/>
    <s v=" Electric"/>
    <x v="3"/>
    <x v="0"/>
    <x v="1"/>
    <n v="51"/>
    <s v=" LED Lighting Service - Company Owned"/>
    <x v="5"/>
    <s v="LED_215P"/>
    <x v="8"/>
    <x v="2"/>
    <n v="0.19"/>
    <n v="10.26"/>
    <n v="54"/>
    <m/>
  </r>
  <r>
    <n v="10"/>
    <s v=" Electric"/>
    <x v="3"/>
    <x v="0"/>
    <x v="1"/>
    <n v="51"/>
    <s v=" LED Lighting Service - Company Owned"/>
    <x v="5"/>
    <s v="LED_240P"/>
    <x v="8"/>
    <x v="2"/>
    <n v="0.19"/>
    <n v="0.95"/>
    <n v="5"/>
    <m/>
  </r>
  <r>
    <n v="10"/>
    <s v=" Electric"/>
    <x v="3"/>
    <x v="0"/>
    <x v="1"/>
    <n v="51"/>
    <s v=" LED Lighting Service - Company Owned"/>
    <x v="5"/>
    <s v="LED_260P"/>
    <x v="9"/>
    <x v="2"/>
    <n v="0.21"/>
    <n v="1.68"/>
    <n v="8"/>
    <m/>
  </r>
  <r>
    <n v="10"/>
    <s v=" Electric"/>
    <x v="3"/>
    <x v="0"/>
    <x v="1"/>
    <n v="51"/>
    <s v=" LED Lighting Service - Company Owned"/>
    <x v="5"/>
    <s v="LED_280P"/>
    <x v="10"/>
    <x v="2"/>
    <n v="0.24"/>
    <n v="0.24"/>
    <n v="1"/>
    <m/>
  </r>
  <r>
    <n v="10"/>
    <s v=" Electric"/>
    <x v="3"/>
    <x v="0"/>
    <x v="1"/>
    <n v="51"/>
    <s v=" LED Lighting Service - Company Owned"/>
    <x v="5"/>
    <s v="LED_285P"/>
    <x v="10"/>
    <x v="2"/>
    <n v="0.24"/>
    <n v="19.68"/>
    <n v="82"/>
    <m/>
  </r>
  <r>
    <n v="10"/>
    <s v=" Electric"/>
    <x v="3"/>
    <x v="0"/>
    <x v="1"/>
    <n v="51"/>
    <s v=" LED Lighting Service - Company Owned"/>
    <x v="5"/>
    <s v="LED_35P"/>
    <x v="11"/>
    <x v="2"/>
    <n v="0.04"/>
    <n v="22.33"/>
    <n v="558"/>
    <m/>
  </r>
  <r>
    <n v="10"/>
    <s v=" Electric"/>
    <x v="3"/>
    <x v="0"/>
    <x v="1"/>
    <n v="51"/>
    <s v=" LED Lighting Service - Company Owned"/>
    <x v="5"/>
    <s v="LED_40P"/>
    <x v="11"/>
    <x v="2"/>
    <n v="0.04"/>
    <n v="17.22"/>
    <n v="431"/>
    <m/>
  </r>
  <r>
    <n v="10"/>
    <s v=" Electric"/>
    <x v="3"/>
    <x v="0"/>
    <x v="1"/>
    <n v="51"/>
    <s v=" LED Lighting Service - Company Owned"/>
    <x v="5"/>
    <s v="LED_45P"/>
    <x v="11"/>
    <x v="2"/>
    <n v="0.04"/>
    <n v="6.88"/>
    <n v="172"/>
    <m/>
  </r>
  <r>
    <n v="10"/>
    <s v=" Electric"/>
    <x v="3"/>
    <x v="0"/>
    <x v="1"/>
    <n v="51"/>
    <s v=" LED Lighting Service - Company Owned"/>
    <x v="5"/>
    <s v="LED_50P"/>
    <x v="11"/>
    <x v="2"/>
    <n v="0.03"/>
    <n v="0.12"/>
    <n v="4"/>
    <m/>
  </r>
  <r>
    <n v="10"/>
    <s v=" Electric"/>
    <x v="3"/>
    <x v="0"/>
    <x v="1"/>
    <n v="51"/>
    <s v=" LED Lighting Service - Company Owned"/>
    <x v="5"/>
    <s v="LED_50P"/>
    <x v="11"/>
    <x v="2"/>
    <n v="0.04"/>
    <n v="11.75"/>
    <n v="294"/>
    <m/>
  </r>
  <r>
    <n v="10"/>
    <s v=" Electric"/>
    <x v="3"/>
    <x v="0"/>
    <x v="1"/>
    <n v="51"/>
    <s v=" LED Lighting Service - Company Owned"/>
    <x v="5"/>
    <s v="LED_55P"/>
    <x v="11"/>
    <x v="2"/>
    <n v="0.04"/>
    <n v="70.16"/>
    <n v="1754"/>
    <m/>
  </r>
  <r>
    <n v="10"/>
    <s v=" Electric"/>
    <x v="3"/>
    <x v="0"/>
    <x v="1"/>
    <n v="51"/>
    <s v=" LED Lighting Service - Company Owned"/>
    <x v="5"/>
    <s v="LED_60P"/>
    <x v="11"/>
    <x v="2"/>
    <n v="0.04"/>
    <n v="53.6"/>
    <n v="1340"/>
    <m/>
  </r>
  <r>
    <n v="10"/>
    <s v=" Electric"/>
    <x v="3"/>
    <x v="0"/>
    <x v="1"/>
    <n v="51"/>
    <s v=" LED Lighting Service - Company Owned"/>
    <x v="5"/>
    <s v="LED_65P"/>
    <x v="12"/>
    <x v="2"/>
    <n v="0.06"/>
    <n v="4.38"/>
    <n v="73"/>
    <m/>
  </r>
  <r>
    <n v="10"/>
    <s v=" Electric"/>
    <x v="3"/>
    <x v="0"/>
    <x v="1"/>
    <n v="51"/>
    <s v=" LED Lighting Service - Company Owned"/>
    <x v="5"/>
    <s v="LED_70P"/>
    <x v="12"/>
    <x v="2"/>
    <n v="0.06"/>
    <n v="12.9"/>
    <n v="215"/>
    <m/>
  </r>
  <r>
    <n v="10"/>
    <s v=" Electric"/>
    <x v="3"/>
    <x v="0"/>
    <x v="1"/>
    <n v="51"/>
    <s v=" LED Lighting Service - Company Owned"/>
    <x v="5"/>
    <s v="LED_75P"/>
    <x v="12"/>
    <x v="2"/>
    <n v="0.06"/>
    <n v="106.49"/>
    <n v="1775"/>
    <m/>
  </r>
  <r>
    <n v="10"/>
    <s v=" Electric"/>
    <x v="3"/>
    <x v="0"/>
    <x v="1"/>
    <n v="51"/>
    <s v=" LED Lighting Service - Company Owned"/>
    <x v="5"/>
    <s v="LED_80P"/>
    <x v="12"/>
    <x v="2"/>
    <n v="0.06"/>
    <n v="13.38"/>
    <n v="223"/>
    <m/>
  </r>
  <r>
    <n v="10"/>
    <s v=" Electric"/>
    <x v="3"/>
    <x v="0"/>
    <x v="1"/>
    <n v="51"/>
    <s v=" LED Lighting Service - Company Owned"/>
    <x v="5"/>
    <s v="LED_85P"/>
    <x v="12"/>
    <x v="2"/>
    <n v="0.06"/>
    <n v="2.2200000000000002"/>
    <n v="37"/>
    <m/>
  </r>
  <r>
    <n v="10"/>
    <s v=" Electric"/>
    <x v="3"/>
    <x v="0"/>
    <x v="1"/>
    <n v="51"/>
    <s v=" LED Lighting Service - Company Owned"/>
    <x v="5"/>
    <s v="LED_90P"/>
    <x v="12"/>
    <x v="2"/>
    <n v="0.06"/>
    <n v="2.2799999999999998"/>
    <n v="38"/>
    <m/>
  </r>
  <r>
    <n v="10"/>
    <s v=" Electric"/>
    <x v="3"/>
    <x v="0"/>
    <x v="1"/>
    <n v="51"/>
    <s v=" LED Lighting Service - Company Owned"/>
    <x v="5"/>
    <s v="LED_95P"/>
    <x v="4"/>
    <x v="2"/>
    <n v="0.09"/>
    <n v="7.52"/>
    <n v="84"/>
    <m/>
  </r>
  <r>
    <n v="10"/>
    <s v=" Electric"/>
    <x v="3"/>
    <x v="0"/>
    <x v="1"/>
    <n v="51"/>
    <s v=" LED Lighting Service - Company Owned"/>
    <x v="6"/>
    <s v="LED_100P"/>
    <x v="4"/>
    <x v="2"/>
    <n v="0"/>
    <n v="0"/>
    <n v="0"/>
    <m/>
  </r>
  <r>
    <n v="10"/>
    <s v=" Electric"/>
    <x v="3"/>
    <x v="0"/>
    <x v="1"/>
    <n v="51"/>
    <s v=" LED Lighting Service - Company Owned"/>
    <x v="6"/>
    <s v="LED_105P"/>
    <x v="4"/>
    <x v="2"/>
    <n v="0"/>
    <n v="0"/>
    <n v="0"/>
    <m/>
  </r>
  <r>
    <n v="10"/>
    <s v=" Electric"/>
    <x v="3"/>
    <x v="0"/>
    <x v="1"/>
    <n v="51"/>
    <s v=" LED Lighting Service - Company Owned"/>
    <x v="6"/>
    <s v="LED_110P"/>
    <x v="4"/>
    <x v="2"/>
    <n v="0"/>
    <n v="0"/>
    <n v="0"/>
    <m/>
  </r>
  <r>
    <n v="10"/>
    <s v=" Electric"/>
    <x v="3"/>
    <x v="0"/>
    <x v="1"/>
    <n v="51"/>
    <s v=" LED Lighting Service - Company Owned"/>
    <x v="6"/>
    <s v="LED_115P"/>
    <x v="4"/>
    <x v="2"/>
    <n v="0"/>
    <n v="0"/>
    <n v="0"/>
    <m/>
  </r>
  <r>
    <n v="10"/>
    <s v=" Electric"/>
    <x v="3"/>
    <x v="0"/>
    <x v="1"/>
    <n v="51"/>
    <s v=" LED Lighting Service - Company Owned"/>
    <x v="6"/>
    <s v="LED_120P"/>
    <x v="4"/>
    <x v="2"/>
    <n v="0"/>
    <n v="0"/>
    <n v="0"/>
    <m/>
  </r>
  <r>
    <n v="10"/>
    <s v=" Electric"/>
    <x v="3"/>
    <x v="0"/>
    <x v="1"/>
    <n v="51"/>
    <s v=" LED Lighting Service - Company Owned"/>
    <x v="6"/>
    <s v="LED_125P"/>
    <x v="5"/>
    <x v="2"/>
    <n v="0"/>
    <n v="0"/>
    <n v="0"/>
    <m/>
  </r>
  <r>
    <n v="10"/>
    <s v=" Electric"/>
    <x v="3"/>
    <x v="0"/>
    <x v="1"/>
    <n v="51"/>
    <s v=" LED Lighting Service - Company Owned"/>
    <x v="6"/>
    <s v="LED_130P"/>
    <x v="5"/>
    <x v="2"/>
    <n v="0"/>
    <n v="0"/>
    <n v="0"/>
    <m/>
  </r>
  <r>
    <n v="10"/>
    <s v=" Electric"/>
    <x v="3"/>
    <x v="0"/>
    <x v="1"/>
    <n v="51"/>
    <s v=" LED Lighting Service - Company Owned"/>
    <x v="6"/>
    <s v="LED_135P"/>
    <x v="5"/>
    <x v="2"/>
    <n v="0"/>
    <n v="0"/>
    <n v="0"/>
    <m/>
  </r>
  <r>
    <n v="10"/>
    <s v=" Electric"/>
    <x v="3"/>
    <x v="0"/>
    <x v="1"/>
    <n v="51"/>
    <s v=" LED Lighting Service - Company Owned"/>
    <x v="6"/>
    <s v="LED_140P"/>
    <x v="5"/>
    <x v="2"/>
    <n v="0"/>
    <n v="0"/>
    <n v="0"/>
    <m/>
  </r>
  <r>
    <n v="10"/>
    <s v=" Electric"/>
    <x v="3"/>
    <x v="0"/>
    <x v="1"/>
    <n v="51"/>
    <s v=" LED Lighting Service - Company Owned"/>
    <x v="6"/>
    <s v="LED_150P"/>
    <x v="5"/>
    <x v="2"/>
    <n v="0"/>
    <n v="0"/>
    <n v="0"/>
    <m/>
  </r>
  <r>
    <n v="10"/>
    <s v=" Electric"/>
    <x v="3"/>
    <x v="0"/>
    <x v="1"/>
    <n v="51"/>
    <s v=" LED Lighting Service - Company Owned"/>
    <x v="6"/>
    <s v="LED_155P"/>
    <x v="6"/>
    <x v="2"/>
    <n v="0"/>
    <n v="0"/>
    <n v="0"/>
    <m/>
  </r>
  <r>
    <n v="10"/>
    <s v=" Electric"/>
    <x v="3"/>
    <x v="0"/>
    <x v="1"/>
    <n v="51"/>
    <s v=" LED Lighting Service - Company Owned"/>
    <x v="6"/>
    <s v="LED_160P"/>
    <x v="6"/>
    <x v="2"/>
    <n v="0"/>
    <n v="0"/>
    <n v="0"/>
    <m/>
  </r>
  <r>
    <n v="10"/>
    <s v=" Electric"/>
    <x v="3"/>
    <x v="0"/>
    <x v="1"/>
    <n v="51"/>
    <s v=" LED Lighting Service - Company Owned"/>
    <x v="6"/>
    <s v="LED_165P"/>
    <x v="6"/>
    <x v="2"/>
    <n v="0"/>
    <n v="0"/>
    <n v="0"/>
    <m/>
  </r>
  <r>
    <n v="10"/>
    <s v=" Electric"/>
    <x v="3"/>
    <x v="0"/>
    <x v="1"/>
    <n v="51"/>
    <s v=" LED Lighting Service - Company Owned"/>
    <x v="6"/>
    <s v="LED_170P"/>
    <x v="6"/>
    <x v="2"/>
    <n v="0"/>
    <n v="0"/>
    <n v="0"/>
    <m/>
  </r>
  <r>
    <n v="10"/>
    <s v=" Electric"/>
    <x v="3"/>
    <x v="0"/>
    <x v="1"/>
    <n v="51"/>
    <s v=" LED Lighting Service - Company Owned"/>
    <x v="6"/>
    <s v="LED_180P"/>
    <x v="6"/>
    <x v="2"/>
    <n v="0"/>
    <n v="0"/>
    <n v="0"/>
    <m/>
  </r>
  <r>
    <n v="10"/>
    <s v=" Electric"/>
    <x v="3"/>
    <x v="0"/>
    <x v="1"/>
    <n v="51"/>
    <s v=" LED Lighting Service - Company Owned"/>
    <x v="6"/>
    <s v="LED_200P"/>
    <x v="7"/>
    <x v="2"/>
    <n v="0"/>
    <n v="0"/>
    <n v="0"/>
    <m/>
  </r>
  <r>
    <n v="10"/>
    <s v=" Electric"/>
    <x v="3"/>
    <x v="0"/>
    <x v="1"/>
    <n v="51"/>
    <s v=" LED Lighting Service - Company Owned"/>
    <x v="6"/>
    <s v="LED_205P"/>
    <x v="7"/>
    <x v="2"/>
    <n v="0"/>
    <n v="0"/>
    <n v="0"/>
    <m/>
  </r>
  <r>
    <n v="10"/>
    <s v=" Electric"/>
    <x v="3"/>
    <x v="0"/>
    <x v="1"/>
    <n v="51"/>
    <s v=" LED Lighting Service - Company Owned"/>
    <x v="6"/>
    <s v="LED_210P"/>
    <x v="7"/>
    <x v="2"/>
    <n v="0"/>
    <n v="0"/>
    <n v="0"/>
    <m/>
  </r>
  <r>
    <n v="10"/>
    <s v=" Electric"/>
    <x v="3"/>
    <x v="0"/>
    <x v="1"/>
    <n v="51"/>
    <s v=" LED Lighting Service - Company Owned"/>
    <x v="6"/>
    <s v="LED_215P"/>
    <x v="8"/>
    <x v="2"/>
    <n v="0"/>
    <n v="0"/>
    <n v="0"/>
    <m/>
  </r>
  <r>
    <n v="10"/>
    <s v=" Electric"/>
    <x v="3"/>
    <x v="0"/>
    <x v="1"/>
    <n v="51"/>
    <s v=" LED Lighting Service - Company Owned"/>
    <x v="6"/>
    <s v="LED_240P"/>
    <x v="8"/>
    <x v="2"/>
    <n v="0"/>
    <n v="0"/>
    <n v="0"/>
    <m/>
  </r>
  <r>
    <n v="10"/>
    <s v=" Electric"/>
    <x v="3"/>
    <x v="0"/>
    <x v="1"/>
    <n v="51"/>
    <s v=" LED Lighting Service - Company Owned"/>
    <x v="6"/>
    <s v="LED_260P"/>
    <x v="9"/>
    <x v="2"/>
    <n v="0"/>
    <n v="0"/>
    <n v="0"/>
    <m/>
  </r>
  <r>
    <n v="10"/>
    <s v=" Electric"/>
    <x v="3"/>
    <x v="0"/>
    <x v="1"/>
    <n v="51"/>
    <s v=" LED Lighting Service - Company Owned"/>
    <x v="6"/>
    <s v="LED_280P"/>
    <x v="10"/>
    <x v="2"/>
    <n v="0"/>
    <n v="0"/>
    <n v="0"/>
    <m/>
  </r>
  <r>
    <n v="10"/>
    <s v=" Electric"/>
    <x v="3"/>
    <x v="0"/>
    <x v="1"/>
    <n v="51"/>
    <s v=" LED Lighting Service - Company Owned"/>
    <x v="6"/>
    <s v="LED_285P"/>
    <x v="10"/>
    <x v="2"/>
    <n v="0"/>
    <n v="0"/>
    <n v="0"/>
    <m/>
  </r>
  <r>
    <n v="10"/>
    <s v=" Electric"/>
    <x v="3"/>
    <x v="0"/>
    <x v="1"/>
    <n v="51"/>
    <s v=" LED Lighting Service - Company Owned"/>
    <x v="6"/>
    <s v="LED_35P"/>
    <x v="11"/>
    <x v="2"/>
    <n v="0"/>
    <n v="0"/>
    <n v="0"/>
    <m/>
  </r>
  <r>
    <n v="10"/>
    <s v=" Electric"/>
    <x v="3"/>
    <x v="0"/>
    <x v="1"/>
    <n v="51"/>
    <s v=" LED Lighting Service - Company Owned"/>
    <x v="6"/>
    <s v="LED_40P"/>
    <x v="11"/>
    <x v="2"/>
    <n v="0"/>
    <n v="0"/>
    <n v="0"/>
    <m/>
  </r>
  <r>
    <n v="10"/>
    <s v=" Electric"/>
    <x v="3"/>
    <x v="0"/>
    <x v="1"/>
    <n v="51"/>
    <s v=" LED Lighting Service - Company Owned"/>
    <x v="6"/>
    <s v="LED_45P"/>
    <x v="11"/>
    <x v="2"/>
    <n v="0"/>
    <n v="0"/>
    <n v="0"/>
    <m/>
  </r>
  <r>
    <n v="10"/>
    <s v=" Electric"/>
    <x v="3"/>
    <x v="0"/>
    <x v="1"/>
    <n v="51"/>
    <s v=" LED Lighting Service - Company Owned"/>
    <x v="6"/>
    <s v="LED_50P"/>
    <x v="11"/>
    <x v="2"/>
    <n v="0"/>
    <n v="0"/>
    <n v="0"/>
    <m/>
  </r>
  <r>
    <n v="10"/>
    <s v=" Electric"/>
    <x v="3"/>
    <x v="0"/>
    <x v="1"/>
    <n v="51"/>
    <s v=" LED Lighting Service - Company Owned"/>
    <x v="6"/>
    <s v="LED_55P"/>
    <x v="11"/>
    <x v="2"/>
    <n v="0"/>
    <n v="0"/>
    <n v="0"/>
    <m/>
  </r>
  <r>
    <n v="10"/>
    <s v=" Electric"/>
    <x v="3"/>
    <x v="0"/>
    <x v="1"/>
    <n v="51"/>
    <s v=" LED Lighting Service - Company Owned"/>
    <x v="6"/>
    <s v="LED_60P"/>
    <x v="11"/>
    <x v="2"/>
    <n v="0"/>
    <n v="0"/>
    <n v="0"/>
    <m/>
  </r>
  <r>
    <n v="10"/>
    <s v=" Electric"/>
    <x v="3"/>
    <x v="0"/>
    <x v="1"/>
    <n v="51"/>
    <s v=" LED Lighting Service - Company Owned"/>
    <x v="6"/>
    <s v="LED_65P"/>
    <x v="12"/>
    <x v="2"/>
    <n v="0"/>
    <n v="0"/>
    <n v="0"/>
    <m/>
  </r>
  <r>
    <n v="10"/>
    <s v=" Electric"/>
    <x v="3"/>
    <x v="0"/>
    <x v="1"/>
    <n v="51"/>
    <s v=" LED Lighting Service - Company Owned"/>
    <x v="6"/>
    <s v="LED_70P"/>
    <x v="12"/>
    <x v="2"/>
    <n v="0"/>
    <n v="0"/>
    <n v="0"/>
    <m/>
  </r>
  <r>
    <n v="10"/>
    <s v=" Electric"/>
    <x v="3"/>
    <x v="0"/>
    <x v="1"/>
    <n v="51"/>
    <s v=" LED Lighting Service - Company Owned"/>
    <x v="6"/>
    <s v="LED_75P"/>
    <x v="12"/>
    <x v="2"/>
    <n v="0"/>
    <n v="0"/>
    <n v="0"/>
    <m/>
  </r>
  <r>
    <n v="10"/>
    <s v=" Electric"/>
    <x v="3"/>
    <x v="0"/>
    <x v="1"/>
    <n v="51"/>
    <s v=" LED Lighting Service - Company Owned"/>
    <x v="6"/>
    <s v="LED_80P"/>
    <x v="12"/>
    <x v="2"/>
    <n v="0"/>
    <n v="0"/>
    <n v="0"/>
    <m/>
  </r>
  <r>
    <n v="10"/>
    <s v=" Electric"/>
    <x v="3"/>
    <x v="0"/>
    <x v="1"/>
    <n v="51"/>
    <s v=" LED Lighting Service - Company Owned"/>
    <x v="6"/>
    <s v="LED_85P"/>
    <x v="12"/>
    <x v="2"/>
    <n v="0"/>
    <n v="0"/>
    <n v="0"/>
    <m/>
  </r>
  <r>
    <n v="10"/>
    <s v=" Electric"/>
    <x v="3"/>
    <x v="0"/>
    <x v="1"/>
    <n v="51"/>
    <s v=" LED Lighting Service - Company Owned"/>
    <x v="6"/>
    <s v="LED_90P"/>
    <x v="12"/>
    <x v="2"/>
    <n v="0"/>
    <n v="0"/>
    <n v="0"/>
    <m/>
  </r>
  <r>
    <n v="10"/>
    <s v=" Electric"/>
    <x v="3"/>
    <x v="0"/>
    <x v="1"/>
    <n v="51"/>
    <s v=" LED Lighting Service - Company Owned"/>
    <x v="6"/>
    <s v="LED_95P"/>
    <x v="4"/>
    <x v="2"/>
    <n v="0"/>
    <n v="0"/>
    <n v="0"/>
    <m/>
  </r>
  <r>
    <n v="10"/>
    <s v=" Electric"/>
    <x v="3"/>
    <x v="0"/>
    <x v="1"/>
    <n v="51"/>
    <s v=" LED Lighting Service - Company Owned"/>
    <x v="7"/>
    <s v="LED_100P"/>
    <x v="4"/>
    <x v="2"/>
    <n v="0"/>
    <n v="0"/>
    <n v="0"/>
    <m/>
  </r>
  <r>
    <n v="10"/>
    <s v=" Electric"/>
    <x v="3"/>
    <x v="0"/>
    <x v="1"/>
    <n v="51"/>
    <s v=" LED Lighting Service - Company Owned"/>
    <x v="7"/>
    <s v="LED_100P"/>
    <x v="4"/>
    <x v="2"/>
    <n v="0.08"/>
    <n v="6.7"/>
    <n v="84"/>
    <m/>
  </r>
  <r>
    <n v="10"/>
    <s v=" Electric"/>
    <x v="3"/>
    <x v="0"/>
    <x v="1"/>
    <n v="51"/>
    <s v=" LED Lighting Service - Company Owned"/>
    <x v="7"/>
    <s v="LED_105P"/>
    <x v="4"/>
    <x v="2"/>
    <n v="0"/>
    <n v="0"/>
    <n v="0"/>
    <m/>
  </r>
  <r>
    <n v="10"/>
    <s v=" Electric"/>
    <x v="3"/>
    <x v="0"/>
    <x v="1"/>
    <n v="51"/>
    <s v=" LED Lighting Service - Company Owned"/>
    <x v="7"/>
    <s v="LED_105P"/>
    <x v="4"/>
    <x v="2"/>
    <n v="0.08"/>
    <n v="3.68"/>
    <n v="46"/>
    <m/>
  </r>
  <r>
    <n v="10"/>
    <s v=" Electric"/>
    <x v="3"/>
    <x v="0"/>
    <x v="1"/>
    <n v="51"/>
    <s v=" LED Lighting Service - Company Owned"/>
    <x v="7"/>
    <s v="LED_110P"/>
    <x v="4"/>
    <x v="2"/>
    <n v="0"/>
    <n v="0"/>
    <n v="0"/>
    <m/>
  </r>
  <r>
    <n v="10"/>
    <s v=" Electric"/>
    <x v="3"/>
    <x v="0"/>
    <x v="1"/>
    <n v="51"/>
    <s v=" LED Lighting Service - Company Owned"/>
    <x v="7"/>
    <s v="LED_110P"/>
    <x v="4"/>
    <x v="2"/>
    <n v="0.08"/>
    <n v="0.24"/>
    <n v="3"/>
    <m/>
  </r>
  <r>
    <n v="10"/>
    <s v=" Electric"/>
    <x v="3"/>
    <x v="0"/>
    <x v="1"/>
    <n v="51"/>
    <s v=" LED Lighting Service - Company Owned"/>
    <x v="7"/>
    <s v="LED_115P"/>
    <x v="4"/>
    <x v="2"/>
    <n v="0"/>
    <n v="0"/>
    <n v="0"/>
    <m/>
  </r>
  <r>
    <n v="10"/>
    <s v=" Electric"/>
    <x v="3"/>
    <x v="0"/>
    <x v="1"/>
    <n v="51"/>
    <s v=" LED Lighting Service - Company Owned"/>
    <x v="7"/>
    <s v="LED_115P"/>
    <x v="4"/>
    <x v="2"/>
    <n v="0.01"/>
    <n v="0"/>
    <n v="0"/>
    <m/>
  </r>
  <r>
    <n v="10"/>
    <s v=" Electric"/>
    <x v="3"/>
    <x v="0"/>
    <x v="1"/>
    <n v="51"/>
    <s v=" LED Lighting Service - Company Owned"/>
    <x v="7"/>
    <s v="LED_115P"/>
    <x v="4"/>
    <x v="2"/>
    <n v="0.08"/>
    <n v="2.4300000000000002"/>
    <n v="30"/>
    <m/>
  </r>
  <r>
    <n v="10"/>
    <s v=" Electric"/>
    <x v="3"/>
    <x v="0"/>
    <x v="1"/>
    <n v="51"/>
    <s v=" LED Lighting Service - Company Owned"/>
    <x v="7"/>
    <s v="LED_120P"/>
    <x v="4"/>
    <x v="2"/>
    <n v="0"/>
    <n v="0"/>
    <n v="0"/>
    <m/>
  </r>
  <r>
    <n v="10"/>
    <s v=" Electric"/>
    <x v="3"/>
    <x v="0"/>
    <x v="1"/>
    <n v="51"/>
    <s v=" LED Lighting Service - Company Owned"/>
    <x v="7"/>
    <s v="LED_120P"/>
    <x v="4"/>
    <x v="2"/>
    <n v="0.08"/>
    <n v="0.11"/>
    <n v="1"/>
    <m/>
  </r>
  <r>
    <n v="10"/>
    <s v=" Electric"/>
    <x v="3"/>
    <x v="0"/>
    <x v="1"/>
    <n v="51"/>
    <s v=" LED Lighting Service - Company Owned"/>
    <x v="7"/>
    <s v="LED_125P"/>
    <x v="5"/>
    <x v="2"/>
    <n v="0"/>
    <n v="0"/>
    <n v="0"/>
    <m/>
  </r>
  <r>
    <n v="10"/>
    <s v=" Electric"/>
    <x v="3"/>
    <x v="0"/>
    <x v="1"/>
    <n v="51"/>
    <s v=" LED Lighting Service - Company Owned"/>
    <x v="7"/>
    <s v="LED_125P"/>
    <x v="5"/>
    <x v="2"/>
    <n v="0.1"/>
    <n v="0.32"/>
    <n v="3"/>
    <m/>
  </r>
  <r>
    <n v="10"/>
    <s v=" Electric"/>
    <x v="3"/>
    <x v="0"/>
    <x v="1"/>
    <n v="51"/>
    <s v=" LED Lighting Service - Company Owned"/>
    <x v="7"/>
    <s v="LED_130P"/>
    <x v="5"/>
    <x v="2"/>
    <n v="0"/>
    <n v="0"/>
    <n v="0"/>
    <m/>
  </r>
  <r>
    <n v="10"/>
    <s v=" Electric"/>
    <x v="3"/>
    <x v="0"/>
    <x v="1"/>
    <n v="51"/>
    <s v=" LED Lighting Service - Company Owned"/>
    <x v="7"/>
    <s v="LED_130P"/>
    <x v="5"/>
    <x v="2"/>
    <n v="0.1"/>
    <n v="2.66"/>
    <n v="27"/>
    <m/>
  </r>
  <r>
    <n v="10"/>
    <s v=" Electric"/>
    <x v="3"/>
    <x v="0"/>
    <x v="1"/>
    <n v="51"/>
    <s v=" LED Lighting Service - Company Owned"/>
    <x v="7"/>
    <s v="LED_135P"/>
    <x v="5"/>
    <x v="2"/>
    <n v="0"/>
    <n v="0"/>
    <n v="0"/>
    <m/>
  </r>
  <r>
    <n v="10"/>
    <s v=" Electric"/>
    <x v="3"/>
    <x v="0"/>
    <x v="1"/>
    <n v="51"/>
    <s v=" LED Lighting Service - Company Owned"/>
    <x v="7"/>
    <s v="LED_135P"/>
    <x v="5"/>
    <x v="2"/>
    <n v="0.1"/>
    <n v="0.54"/>
    <n v="5"/>
    <m/>
  </r>
  <r>
    <n v="10"/>
    <s v=" Electric"/>
    <x v="3"/>
    <x v="0"/>
    <x v="1"/>
    <n v="51"/>
    <s v=" LED Lighting Service - Company Owned"/>
    <x v="7"/>
    <s v="LED_140P"/>
    <x v="5"/>
    <x v="2"/>
    <n v="0"/>
    <n v="0"/>
    <n v="0"/>
    <m/>
  </r>
  <r>
    <n v="10"/>
    <s v=" Electric"/>
    <x v="3"/>
    <x v="0"/>
    <x v="1"/>
    <n v="51"/>
    <s v=" LED Lighting Service - Company Owned"/>
    <x v="7"/>
    <s v="LED_140P"/>
    <x v="5"/>
    <x v="2"/>
    <n v="0.02"/>
    <n v="0.01"/>
    <n v="1"/>
    <m/>
  </r>
  <r>
    <n v="10"/>
    <s v=" Electric"/>
    <x v="3"/>
    <x v="0"/>
    <x v="1"/>
    <n v="51"/>
    <s v=" LED Lighting Service - Company Owned"/>
    <x v="7"/>
    <s v="LED_140P"/>
    <x v="5"/>
    <x v="2"/>
    <n v="0.1"/>
    <n v="5.8"/>
    <n v="58"/>
    <m/>
  </r>
  <r>
    <n v="10"/>
    <s v=" Electric"/>
    <x v="3"/>
    <x v="0"/>
    <x v="1"/>
    <n v="51"/>
    <s v=" LED Lighting Service - Company Owned"/>
    <x v="7"/>
    <s v="LED_150P"/>
    <x v="5"/>
    <x v="2"/>
    <n v="0"/>
    <n v="0"/>
    <n v="0"/>
    <m/>
  </r>
  <r>
    <n v="10"/>
    <s v=" Electric"/>
    <x v="3"/>
    <x v="0"/>
    <x v="1"/>
    <n v="51"/>
    <s v=" LED Lighting Service - Company Owned"/>
    <x v="7"/>
    <s v="LED_150P"/>
    <x v="5"/>
    <x v="2"/>
    <n v="0.1"/>
    <n v="3.91"/>
    <n v="39"/>
    <m/>
  </r>
  <r>
    <n v="10"/>
    <s v=" Electric"/>
    <x v="3"/>
    <x v="0"/>
    <x v="1"/>
    <n v="51"/>
    <s v=" LED Lighting Service - Company Owned"/>
    <x v="7"/>
    <s v="LED_155P"/>
    <x v="6"/>
    <x v="2"/>
    <n v="0"/>
    <n v="0"/>
    <n v="0"/>
    <m/>
  </r>
  <r>
    <n v="10"/>
    <s v=" Electric"/>
    <x v="3"/>
    <x v="0"/>
    <x v="1"/>
    <n v="51"/>
    <s v=" LED Lighting Service - Company Owned"/>
    <x v="7"/>
    <s v="LED_155P"/>
    <x v="6"/>
    <x v="2"/>
    <n v="0.12"/>
    <n v="0.5"/>
    <n v="4"/>
    <m/>
  </r>
  <r>
    <n v="10"/>
    <s v=" Electric"/>
    <x v="3"/>
    <x v="0"/>
    <x v="1"/>
    <n v="51"/>
    <s v=" LED Lighting Service - Company Owned"/>
    <x v="7"/>
    <s v="LED_160P"/>
    <x v="6"/>
    <x v="2"/>
    <n v="0"/>
    <n v="0"/>
    <n v="0"/>
    <m/>
  </r>
  <r>
    <n v="10"/>
    <s v=" Electric"/>
    <x v="3"/>
    <x v="0"/>
    <x v="1"/>
    <n v="51"/>
    <s v=" LED Lighting Service - Company Owned"/>
    <x v="7"/>
    <s v="LED_160P"/>
    <x v="6"/>
    <x v="2"/>
    <n v="0.12"/>
    <n v="0.68"/>
    <n v="6"/>
    <m/>
  </r>
  <r>
    <n v="10"/>
    <s v=" Electric"/>
    <x v="3"/>
    <x v="0"/>
    <x v="1"/>
    <n v="51"/>
    <s v=" LED Lighting Service - Company Owned"/>
    <x v="7"/>
    <s v="LED_165P"/>
    <x v="6"/>
    <x v="2"/>
    <n v="0"/>
    <n v="0"/>
    <n v="0"/>
    <m/>
  </r>
  <r>
    <n v="10"/>
    <s v=" Electric"/>
    <x v="3"/>
    <x v="0"/>
    <x v="1"/>
    <n v="51"/>
    <s v=" LED Lighting Service - Company Owned"/>
    <x v="7"/>
    <s v="LED_165P"/>
    <x v="6"/>
    <x v="2"/>
    <n v="0.12"/>
    <n v="0.12"/>
    <n v="1"/>
    <m/>
  </r>
  <r>
    <n v="10"/>
    <s v=" Electric"/>
    <x v="3"/>
    <x v="0"/>
    <x v="1"/>
    <n v="51"/>
    <s v=" LED Lighting Service - Company Owned"/>
    <x v="7"/>
    <s v="LED_170P"/>
    <x v="6"/>
    <x v="2"/>
    <n v="0"/>
    <n v="0"/>
    <n v="0"/>
    <m/>
  </r>
  <r>
    <n v="10"/>
    <s v=" Electric"/>
    <x v="3"/>
    <x v="0"/>
    <x v="1"/>
    <n v="51"/>
    <s v=" LED Lighting Service - Company Owned"/>
    <x v="7"/>
    <s v="LED_170P"/>
    <x v="6"/>
    <x v="2"/>
    <n v="0.12"/>
    <n v="0.33"/>
    <n v="3"/>
    <m/>
  </r>
  <r>
    <n v="10"/>
    <s v=" Electric"/>
    <x v="3"/>
    <x v="0"/>
    <x v="1"/>
    <n v="51"/>
    <s v=" LED Lighting Service - Company Owned"/>
    <x v="7"/>
    <s v="LED_180P"/>
    <x v="6"/>
    <x v="2"/>
    <n v="0"/>
    <n v="0"/>
    <n v="0"/>
    <m/>
  </r>
  <r>
    <n v="10"/>
    <s v=" Electric"/>
    <x v="3"/>
    <x v="0"/>
    <x v="1"/>
    <n v="51"/>
    <s v=" LED Lighting Service - Company Owned"/>
    <x v="7"/>
    <s v="LED_180P"/>
    <x v="6"/>
    <x v="2"/>
    <n v="0.12"/>
    <n v="0.09"/>
    <n v="1"/>
    <m/>
  </r>
  <r>
    <n v="10"/>
    <s v=" Electric"/>
    <x v="3"/>
    <x v="0"/>
    <x v="1"/>
    <n v="51"/>
    <s v=" LED Lighting Service - Company Owned"/>
    <x v="7"/>
    <s v="LED_200P"/>
    <x v="7"/>
    <x v="2"/>
    <n v="0"/>
    <n v="0"/>
    <n v="0"/>
    <m/>
  </r>
  <r>
    <n v="10"/>
    <s v=" Electric"/>
    <x v="3"/>
    <x v="0"/>
    <x v="1"/>
    <n v="51"/>
    <s v=" LED Lighting Service - Company Owned"/>
    <x v="7"/>
    <s v="LED_200P"/>
    <x v="7"/>
    <x v="2"/>
    <n v="0.02"/>
    <n v="0.02"/>
    <n v="1"/>
    <m/>
  </r>
  <r>
    <n v="10"/>
    <s v=" Electric"/>
    <x v="3"/>
    <x v="0"/>
    <x v="1"/>
    <n v="51"/>
    <s v=" LED Lighting Service - Company Owned"/>
    <x v="7"/>
    <s v="LED_200P"/>
    <x v="7"/>
    <x v="2"/>
    <n v="0.15"/>
    <n v="3.81"/>
    <n v="25"/>
    <m/>
  </r>
  <r>
    <n v="10"/>
    <s v=" Electric"/>
    <x v="3"/>
    <x v="0"/>
    <x v="1"/>
    <n v="51"/>
    <s v=" LED Lighting Service - Company Owned"/>
    <x v="7"/>
    <s v="LED_205P"/>
    <x v="7"/>
    <x v="2"/>
    <n v="0"/>
    <n v="0"/>
    <n v="0"/>
    <m/>
  </r>
  <r>
    <n v="10"/>
    <s v=" Electric"/>
    <x v="3"/>
    <x v="0"/>
    <x v="1"/>
    <n v="51"/>
    <s v=" LED Lighting Service - Company Owned"/>
    <x v="7"/>
    <s v="LED_205P"/>
    <x v="7"/>
    <x v="2"/>
    <n v="0.15"/>
    <n v="3.61"/>
    <n v="24"/>
    <m/>
  </r>
  <r>
    <n v="10"/>
    <s v=" Electric"/>
    <x v="3"/>
    <x v="0"/>
    <x v="1"/>
    <n v="51"/>
    <s v=" LED Lighting Service - Company Owned"/>
    <x v="7"/>
    <s v="LED_210P"/>
    <x v="7"/>
    <x v="2"/>
    <n v="0"/>
    <n v="0"/>
    <n v="0"/>
    <m/>
  </r>
  <r>
    <n v="10"/>
    <s v=" Electric"/>
    <x v="3"/>
    <x v="0"/>
    <x v="1"/>
    <n v="51"/>
    <s v=" LED Lighting Service - Company Owned"/>
    <x v="7"/>
    <s v="LED_210P"/>
    <x v="7"/>
    <x v="2"/>
    <n v="0.15"/>
    <n v="0.06"/>
    <n v="0"/>
    <m/>
  </r>
  <r>
    <n v="10"/>
    <s v=" Electric"/>
    <x v="3"/>
    <x v="0"/>
    <x v="1"/>
    <n v="51"/>
    <s v=" LED Lighting Service - Company Owned"/>
    <x v="7"/>
    <s v="LED_215P"/>
    <x v="8"/>
    <x v="2"/>
    <n v="0"/>
    <n v="0"/>
    <n v="0"/>
    <m/>
  </r>
  <r>
    <n v="10"/>
    <s v=" Electric"/>
    <x v="3"/>
    <x v="0"/>
    <x v="1"/>
    <n v="51"/>
    <s v=" LED Lighting Service - Company Owned"/>
    <x v="7"/>
    <s v="LED_215P"/>
    <x v="8"/>
    <x v="2"/>
    <n v="0.17"/>
    <n v="0.56000000000000005"/>
    <n v="3"/>
    <m/>
  </r>
  <r>
    <n v="10"/>
    <s v=" Electric"/>
    <x v="3"/>
    <x v="0"/>
    <x v="1"/>
    <n v="51"/>
    <s v=" LED Lighting Service - Company Owned"/>
    <x v="7"/>
    <s v="LED_240P"/>
    <x v="8"/>
    <x v="2"/>
    <n v="0"/>
    <n v="0"/>
    <n v="0"/>
    <m/>
  </r>
  <r>
    <n v="10"/>
    <s v=" Electric"/>
    <x v="3"/>
    <x v="0"/>
    <x v="1"/>
    <n v="51"/>
    <s v=" LED Lighting Service - Company Owned"/>
    <x v="7"/>
    <s v="LED_240P"/>
    <x v="8"/>
    <x v="2"/>
    <n v="0.17"/>
    <n v="0.11"/>
    <n v="1"/>
    <m/>
  </r>
  <r>
    <n v="10"/>
    <s v=" Electric"/>
    <x v="3"/>
    <x v="0"/>
    <x v="1"/>
    <n v="51"/>
    <s v=" LED Lighting Service - Company Owned"/>
    <x v="7"/>
    <s v="LED_260P"/>
    <x v="9"/>
    <x v="2"/>
    <n v="0"/>
    <n v="0"/>
    <n v="0"/>
    <m/>
  </r>
  <r>
    <n v="10"/>
    <s v=" Electric"/>
    <x v="3"/>
    <x v="0"/>
    <x v="1"/>
    <n v="51"/>
    <s v=" LED Lighting Service - Company Owned"/>
    <x v="7"/>
    <s v="LED_260P"/>
    <x v="9"/>
    <x v="2"/>
    <n v="0.19"/>
    <n v="0.52"/>
    <n v="3"/>
    <m/>
  </r>
  <r>
    <n v="10"/>
    <s v=" Electric"/>
    <x v="3"/>
    <x v="0"/>
    <x v="1"/>
    <n v="51"/>
    <s v=" LED Lighting Service - Company Owned"/>
    <x v="7"/>
    <s v="LED_280P"/>
    <x v="10"/>
    <x v="2"/>
    <n v="0"/>
    <n v="0"/>
    <n v="0"/>
    <m/>
  </r>
  <r>
    <n v="10"/>
    <s v=" Electric"/>
    <x v="3"/>
    <x v="0"/>
    <x v="1"/>
    <n v="51"/>
    <s v=" LED Lighting Service - Company Owned"/>
    <x v="7"/>
    <s v="LED_280P"/>
    <x v="10"/>
    <x v="2"/>
    <n v="0.21"/>
    <n v="0.01"/>
    <n v="0"/>
    <m/>
  </r>
  <r>
    <n v="10"/>
    <s v=" Electric"/>
    <x v="3"/>
    <x v="0"/>
    <x v="1"/>
    <n v="51"/>
    <s v=" LED Lighting Service - Company Owned"/>
    <x v="7"/>
    <s v="LED_285P"/>
    <x v="10"/>
    <x v="2"/>
    <n v="0"/>
    <n v="0"/>
    <n v="0"/>
    <m/>
  </r>
  <r>
    <n v="10"/>
    <s v=" Electric"/>
    <x v="3"/>
    <x v="0"/>
    <x v="1"/>
    <n v="51"/>
    <s v=" LED Lighting Service - Company Owned"/>
    <x v="7"/>
    <s v="LED_285P"/>
    <x v="10"/>
    <x v="2"/>
    <n v="0.02"/>
    <n v="0.03"/>
    <n v="2"/>
    <m/>
  </r>
  <r>
    <n v="10"/>
    <s v=" Electric"/>
    <x v="3"/>
    <x v="0"/>
    <x v="1"/>
    <n v="51"/>
    <s v=" LED Lighting Service - Company Owned"/>
    <x v="7"/>
    <s v="LED_285P"/>
    <x v="10"/>
    <x v="2"/>
    <n v="0.21"/>
    <n v="6.84"/>
    <n v="33"/>
    <m/>
  </r>
  <r>
    <n v="10"/>
    <s v=" Electric"/>
    <x v="3"/>
    <x v="0"/>
    <x v="1"/>
    <n v="51"/>
    <s v=" LED Lighting Service - Company Owned"/>
    <x v="7"/>
    <s v="LED_35P"/>
    <x v="11"/>
    <x v="2"/>
    <n v="0"/>
    <n v="0"/>
    <n v="0"/>
    <m/>
  </r>
  <r>
    <n v="10"/>
    <s v=" Electric"/>
    <x v="3"/>
    <x v="0"/>
    <x v="1"/>
    <n v="51"/>
    <s v=" LED Lighting Service - Company Owned"/>
    <x v="7"/>
    <s v="LED_35P"/>
    <x v="11"/>
    <x v="2"/>
    <n v="-0.02"/>
    <n v="-0.69"/>
    <n v="35"/>
    <m/>
  </r>
  <r>
    <n v="10"/>
    <s v=" Electric"/>
    <x v="3"/>
    <x v="0"/>
    <x v="1"/>
    <n v="51"/>
    <s v=" LED Lighting Service - Company Owned"/>
    <x v="7"/>
    <s v="LED_35P"/>
    <x v="11"/>
    <x v="2"/>
    <n v="0.03"/>
    <n v="1.73"/>
    <n v="58"/>
    <m/>
  </r>
  <r>
    <n v="10"/>
    <s v=" Electric"/>
    <x v="3"/>
    <x v="0"/>
    <x v="1"/>
    <n v="51"/>
    <s v=" LED Lighting Service - Company Owned"/>
    <x v="7"/>
    <s v="LED_40P"/>
    <x v="11"/>
    <x v="2"/>
    <n v="0"/>
    <n v="0"/>
    <n v="0"/>
    <m/>
  </r>
  <r>
    <n v="10"/>
    <s v=" Electric"/>
    <x v="3"/>
    <x v="0"/>
    <x v="1"/>
    <n v="51"/>
    <s v=" LED Lighting Service - Company Owned"/>
    <x v="7"/>
    <s v="LED_40P"/>
    <x v="11"/>
    <x v="2"/>
    <n v="-0.02"/>
    <n v="0"/>
    <n v="0"/>
    <m/>
  </r>
  <r>
    <n v="10"/>
    <s v=" Electric"/>
    <x v="3"/>
    <x v="0"/>
    <x v="1"/>
    <n v="51"/>
    <s v=" LED Lighting Service - Company Owned"/>
    <x v="7"/>
    <s v="LED_40P"/>
    <x v="11"/>
    <x v="2"/>
    <n v="0.03"/>
    <n v="1.81"/>
    <n v="60"/>
    <m/>
  </r>
  <r>
    <n v="10"/>
    <s v=" Electric"/>
    <x v="3"/>
    <x v="0"/>
    <x v="1"/>
    <n v="51"/>
    <s v=" LED Lighting Service - Company Owned"/>
    <x v="7"/>
    <s v="LED_45P"/>
    <x v="11"/>
    <x v="2"/>
    <n v="0"/>
    <n v="0"/>
    <n v="0"/>
    <m/>
  </r>
  <r>
    <n v="10"/>
    <s v=" Electric"/>
    <x v="3"/>
    <x v="0"/>
    <x v="1"/>
    <n v="51"/>
    <s v=" LED Lighting Service - Company Owned"/>
    <x v="7"/>
    <s v="LED_45P"/>
    <x v="11"/>
    <x v="2"/>
    <n v="0.03"/>
    <n v="2.0699999999999998"/>
    <n v="69"/>
    <m/>
  </r>
  <r>
    <n v="10"/>
    <s v=" Electric"/>
    <x v="3"/>
    <x v="0"/>
    <x v="1"/>
    <n v="51"/>
    <s v=" LED Lighting Service - Company Owned"/>
    <x v="7"/>
    <s v="LED_50P"/>
    <x v="11"/>
    <x v="2"/>
    <n v="0"/>
    <n v="0"/>
    <n v="0"/>
    <m/>
  </r>
  <r>
    <n v="10"/>
    <s v=" Electric"/>
    <x v="3"/>
    <x v="0"/>
    <x v="1"/>
    <n v="51"/>
    <s v=" LED Lighting Service - Company Owned"/>
    <x v="7"/>
    <s v="LED_50P"/>
    <x v="11"/>
    <x v="2"/>
    <n v="-0.02"/>
    <n v="-0.24"/>
    <n v="12"/>
    <m/>
  </r>
  <r>
    <n v="10"/>
    <s v=" Electric"/>
    <x v="3"/>
    <x v="0"/>
    <x v="1"/>
    <n v="51"/>
    <s v=" LED Lighting Service - Company Owned"/>
    <x v="7"/>
    <s v="LED_50P"/>
    <x v="11"/>
    <x v="2"/>
    <n v="0.03"/>
    <n v="1.33"/>
    <n v="44"/>
    <m/>
  </r>
  <r>
    <n v="10"/>
    <s v=" Electric"/>
    <x v="3"/>
    <x v="0"/>
    <x v="1"/>
    <n v="51"/>
    <s v=" LED Lighting Service - Company Owned"/>
    <x v="7"/>
    <s v="LED_55P"/>
    <x v="11"/>
    <x v="2"/>
    <n v="0"/>
    <n v="0"/>
    <n v="0"/>
    <m/>
  </r>
  <r>
    <n v="10"/>
    <s v=" Electric"/>
    <x v="3"/>
    <x v="0"/>
    <x v="1"/>
    <n v="51"/>
    <s v=" LED Lighting Service - Company Owned"/>
    <x v="7"/>
    <s v="LED_55P"/>
    <x v="11"/>
    <x v="2"/>
    <n v="-0.02"/>
    <n v="-0.45"/>
    <n v="23"/>
    <m/>
  </r>
  <r>
    <n v="10"/>
    <s v=" Electric"/>
    <x v="3"/>
    <x v="0"/>
    <x v="1"/>
    <n v="51"/>
    <s v=" LED Lighting Service - Company Owned"/>
    <x v="7"/>
    <s v="LED_55P"/>
    <x v="11"/>
    <x v="2"/>
    <n v="0.03"/>
    <n v="12.83"/>
    <n v="428"/>
    <m/>
  </r>
  <r>
    <n v="10"/>
    <s v=" Electric"/>
    <x v="3"/>
    <x v="0"/>
    <x v="1"/>
    <n v="51"/>
    <s v=" LED Lighting Service - Company Owned"/>
    <x v="7"/>
    <s v="LED_60P"/>
    <x v="11"/>
    <x v="2"/>
    <n v="0"/>
    <n v="0"/>
    <n v="0"/>
    <m/>
  </r>
  <r>
    <n v="10"/>
    <s v=" Electric"/>
    <x v="3"/>
    <x v="0"/>
    <x v="1"/>
    <n v="51"/>
    <s v=" LED Lighting Service - Company Owned"/>
    <x v="7"/>
    <s v="LED_60P"/>
    <x v="11"/>
    <x v="2"/>
    <n v="0.03"/>
    <n v="5.51"/>
    <n v="184"/>
    <m/>
  </r>
  <r>
    <n v="10"/>
    <s v=" Electric"/>
    <x v="3"/>
    <x v="0"/>
    <x v="1"/>
    <n v="51"/>
    <s v=" LED Lighting Service - Company Owned"/>
    <x v="7"/>
    <s v="LED_65P"/>
    <x v="12"/>
    <x v="2"/>
    <n v="0"/>
    <n v="0"/>
    <n v="0"/>
    <m/>
  </r>
  <r>
    <n v="10"/>
    <s v=" Electric"/>
    <x v="3"/>
    <x v="0"/>
    <x v="1"/>
    <n v="51"/>
    <s v=" LED Lighting Service - Company Owned"/>
    <x v="7"/>
    <s v="LED_65P"/>
    <x v="12"/>
    <x v="2"/>
    <n v="0.06"/>
    <n v="0.9"/>
    <n v="15"/>
    <m/>
  </r>
  <r>
    <n v="10"/>
    <s v=" Electric"/>
    <x v="3"/>
    <x v="0"/>
    <x v="1"/>
    <n v="51"/>
    <s v=" LED Lighting Service - Company Owned"/>
    <x v="7"/>
    <s v="LED_70P"/>
    <x v="12"/>
    <x v="2"/>
    <n v="0"/>
    <n v="0"/>
    <n v="0"/>
    <m/>
  </r>
  <r>
    <n v="10"/>
    <s v=" Electric"/>
    <x v="3"/>
    <x v="0"/>
    <x v="1"/>
    <n v="51"/>
    <s v=" LED Lighting Service - Company Owned"/>
    <x v="7"/>
    <s v="LED_70P"/>
    <x v="12"/>
    <x v="2"/>
    <n v="0.06"/>
    <n v="2.21"/>
    <n v="37"/>
    <m/>
  </r>
  <r>
    <n v="10"/>
    <s v=" Electric"/>
    <x v="3"/>
    <x v="0"/>
    <x v="1"/>
    <n v="51"/>
    <s v=" LED Lighting Service - Company Owned"/>
    <x v="7"/>
    <s v="LED_75P"/>
    <x v="12"/>
    <x v="2"/>
    <n v="0"/>
    <n v="0"/>
    <n v="0"/>
    <m/>
  </r>
  <r>
    <n v="10"/>
    <s v=" Electric"/>
    <x v="3"/>
    <x v="0"/>
    <x v="1"/>
    <n v="51"/>
    <s v=" LED Lighting Service - Company Owned"/>
    <x v="7"/>
    <s v="LED_75P"/>
    <x v="12"/>
    <x v="2"/>
    <n v="0.06"/>
    <n v="21.91"/>
    <n v="365"/>
    <m/>
  </r>
  <r>
    <n v="10"/>
    <s v=" Electric"/>
    <x v="3"/>
    <x v="0"/>
    <x v="1"/>
    <n v="51"/>
    <s v=" LED Lighting Service - Company Owned"/>
    <x v="7"/>
    <s v="LED_80P"/>
    <x v="12"/>
    <x v="2"/>
    <n v="0"/>
    <n v="0"/>
    <n v="0"/>
    <m/>
  </r>
  <r>
    <n v="10"/>
    <s v=" Electric"/>
    <x v="3"/>
    <x v="0"/>
    <x v="1"/>
    <n v="51"/>
    <s v=" LED Lighting Service - Company Owned"/>
    <x v="7"/>
    <s v="LED_80P"/>
    <x v="12"/>
    <x v="2"/>
    <n v="0.06"/>
    <n v="4.08"/>
    <n v="68"/>
    <m/>
  </r>
  <r>
    <n v="10"/>
    <s v=" Electric"/>
    <x v="3"/>
    <x v="0"/>
    <x v="1"/>
    <n v="51"/>
    <s v=" LED Lighting Service - Company Owned"/>
    <x v="7"/>
    <s v="LED_85P"/>
    <x v="12"/>
    <x v="2"/>
    <n v="0"/>
    <n v="0"/>
    <n v="0"/>
    <m/>
  </r>
  <r>
    <n v="10"/>
    <s v=" Electric"/>
    <x v="3"/>
    <x v="0"/>
    <x v="1"/>
    <n v="51"/>
    <s v=" LED Lighting Service - Company Owned"/>
    <x v="7"/>
    <s v="LED_85P"/>
    <x v="12"/>
    <x v="2"/>
    <n v="0.06"/>
    <n v="0.43"/>
    <n v="7"/>
    <m/>
  </r>
  <r>
    <n v="10"/>
    <s v=" Electric"/>
    <x v="3"/>
    <x v="0"/>
    <x v="1"/>
    <n v="51"/>
    <s v=" LED Lighting Service - Company Owned"/>
    <x v="7"/>
    <s v="LED_90P"/>
    <x v="12"/>
    <x v="2"/>
    <n v="0"/>
    <n v="0"/>
    <n v="0"/>
    <m/>
  </r>
  <r>
    <n v="10"/>
    <s v=" Electric"/>
    <x v="3"/>
    <x v="0"/>
    <x v="1"/>
    <n v="51"/>
    <s v=" LED Lighting Service - Company Owned"/>
    <x v="7"/>
    <s v="LED_90P"/>
    <x v="12"/>
    <x v="2"/>
    <n v="0.06"/>
    <n v="0.35"/>
    <n v="6"/>
    <m/>
  </r>
  <r>
    <n v="10"/>
    <s v=" Electric"/>
    <x v="3"/>
    <x v="0"/>
    <x v="1"/>
    <n v="51"/>
    <s v=" LED Lighting Service - Company Owned"/>
    <x v="7"/>
    <s v="LED_95P"/>
    <x v="4"/>
    <x v="2"/>
    <n v="0"/>
    <n v="0"/>
    <n v="0"/>
    <m/>
  </r>
  <r>
    <n v="10"/>
    <s v=" Electric"/>
    <x v="3"/>
    <x v="0"/>
    <x v="1"/>
    <n v="51"/>
    <s v=" LED Lighting Service - Company Owned"/>
    <x v="7"/>
    <s v="LED_95P"/>
    <x v="4"/>
    <x v="2"/>
    <n v="0.01"/>
    <n v="0.04"/>
    <n v="4"/>
    <m/>
  </r>
  <r>
    <n v="10"/>
    <s v=" Electric"/>
    <x v="3"/>
    <x v="0"/>
    <x v="1"/>
    <n v="51"/>
    <s v=" LED Lighting Service - Company Owned"/>
    <x v="7"/>
    <s v="LED_95P"/>
    <x v="4"/>
    <x v="2"/>
    <n v="-0.04"/>
    <n v="-0.05"/>
    <n v="1"/>
    <m/>
  </r>
  <r>
    <n v="10"/>
    <s v=" Electric"/>
    <x v="3"/>
    <x v="0"/>
    <x v="1"/>
    <n v="51"/>
    <s v=" LED Lighting Service - Company Owned"/>
    <x v="7"/>
    <s v="LED_95P"/>
    <x v="4"/>
    <x v="2"/>
    <n v="0.08"/>
    <n v="0.92"/>
    <n v="12"/>
    <m/>
  </r>
  <r>
    <n v="10"/>
    <s v=" Electric"/>
    <x v="3"/>
    <x v="0"/>
    <x v="1"/>
    <n v="51"/>
    <s v=" LED Lighting Service - Company Owned"/>
    <x v="8"/>
    <s v="LED_100P"/>
    <x v="4"/>
    <x v="2"/>
    <n v="0"/>
    <n v="0"/>
    <n v="0"/>
    <m/>
  </r>
  <r>
    <n v="10"/>
    <s v=" Electric"/>
    <x v="3"/>
    <x v="0"/>
    <x v="1"/>
    <n v="51"/>
    <s v=" LED Lighting Service - Company Owned"/>
    <x v="8"/>
    <s v="LED_105P"/>
    <x v="4"/>
    <x v="2"/>
    <n v="0"/>
    <n v="0"/>
    <n v="0"/>
    <m/>
  </r>
  <r>
    <n v="10"/>
    <s v=" Electric"/>
    <x v="3"/>
    <x v="0"/>
    <x v="1"/>
    <n v="51"/>
    <s v=" LED Lighting Service - Company Owned"/>
    <x v="8"/>
    <s v="LED_110P"/>
    <x v="4"/>
    <x v="2"/>
    <n v="0"/>
    <n v="0"/>
    <n v="0"/>
    <m/>
  </r>
  <r>
    <n v="10"/>
    <s v=" Electric"/>
    <x v="3"/>
    <x v="0"/>
    <x v="1"/>
    <n v="51"/>
    <s v=" LED Lighting Service - Company Owned"/>
    <x v="8"/>
    <s v="LED_115P"/>
    <x v="4"/>
    <x v="2"/>
    <n v="0"/>
    <n v="0"/>
    <n v="0"/>
    <m/>
  </r>
  <r>
    <n v="10"/>
    <s v=" Electric"/>
    <x v="3"/>
    <x v="0"/>
    <x v="1"/>
    <n v="51"/>
    <s v=" LED Lighting Service - Company Owned"/>
    <x v="8"/>
    <s v="LED_120P"/>
    <x v="4"/>
    <x v="2"/>
    <n v="0"/>
    <n v="0"/>
    <n v="0"/>
    <m/>
  </r>
  <r>
    <n v="10"/>
    <s v=" Electric"/>
    <x v="3"/>
    <x v="0"/>
    <x v="1"/>
    <n v="51"/>
    <s v=" LED Lighting Service - Company Owned"/>
    <x v="8"/>
    <s v="LED_125P"/>
    <x v="5"/>
    <x v="2"/>
    <n v="0"/>
    <n v="0"/>
    <n v="0"/>
    <m/>
  </r>
  <r>
    <n v="10"/>
    <s v=" Electric"/>
    <x v="3"/>
    <x v="0"/>
    <x v="1"/>
    <n v="51"/>
    <s v=" LED Lighting Service - Company Owned"/>
    <x v="8"/>
    <s v="LED_130P"/>
    <x v="5"/>
    <x v="2"/>
    <n v="0"/>
    <n v="0"/>
    <n v="0"/>
    <m/>
  </r>
  <r>
    <n v="10"/>
    <s v=" Electric"/>
    <x v="3"/>
    <x v="0"/>
    <x v="1"/>
    <n v="51"/>
    <s v=" LED Lighting Service - Company Owned"/>
    <x v="8"/>
    <s v="LED_135P"/>
    <x v="5"/>
    <x v="2"/>
    <n v="0"/>
    <n v="0"/>
    <n v="0"/>
    <m/>
  </r>
  <r>
    <n v="10"/>
    <s v=" Electric"/>
    <x v="3"/>
    <x v="0"/>
    <x v="1"/>
    <n v="51"/>
    <s v=" LED Lighting Service - Company Owned"/>
    <x v="8"/>
    <s v="LED_140P"/>
    <x v="5"/>
    <x v="2"/>
    <n v="0"/>
    <n v="0"/>
    <n v="0"/>
    <m/>
  </r>
  <r>
    <n v="10"/>
    <s v=" Electric"/>
    <x v="3"/>
    <x v="0"/>
    <x v="1"/>
    <n v="51"/>
    <s v=" LED Lighting Service - Company Owned"/>
    <x v="8"/>
    <s v="LED_150P"/>
    <x v="5"/>
    <x v="2"/>
    <n v="0"/>
    <n v="0"/>
    <n v="0"/>
    <m/>
  </r>
  <r>
    <n v="10"/>
    <s v=" Electric"/>
    <x v="3"/>
    <x v="0"/>
    <x v="1"/>
    <n v="51"/>
    <s v=" LED Lighting Service - Company Owned"/>
    <x v="8"/>
    <s v="LED_155P"/>
    <x v="6"/>
    <x v="2"/>
    <n v="0"/>
    <n v="0"/>
    <n v="0"/>
    <m/>
  </r>
  <r>
    <n v="10"/>
    <s v=" Electric"/>
    <x v="3"/>
    <x v="0"/>
    <x v="1"/>
    <n v="51"/>
    <s v=" LED Lighting Service - Company Owned"/>
    <x v="8"/>
    <s v="LED_160P"/>
    <x v="6"/>
    <x v="2"/>
    <n v="0"/>
    <n v="0"/>
    <n v="0"/>
    <m/>
  </r>
  <r>
    <n v="10"/>
    <s v=" Electric"/>
    <x v="3"/>
    <x v="0"/>
    <x v="1"/>
    <n v="51"/>
    <s v=" LED Lighting Service - Company Owned"/>
    <x v="8"/>
    <s v="LED_165P"/>
    <x v="6"/>
    <x v="2"/>
    <n v="0"/>
    <n v="0"/>
    <n v="0"/>
    <m/>
  </r>
  <r>
    <n v="10"/>
    <s v=" Electric"/>
    <x v="3"/>
    <x v="0"/>
    <x v="1"/>
    <n v="51"/>
    <s v=" LED Lighting Service - Company Owned"/>
    <x v="8"/>
    <s v="LED_170P"/>
    <x v="6"/>
    <x v="2"/>
    <n v="0"/>
    <n v="0"/>
    <n v="0"/>
    <m/>
  </r>
  <r>
    <n v="10"/>
    <s v=" Electric"/>
    <x v="3"/>
    <x v="0"/>
    <x v="1"/>
    <n v="51"/>
    <s v=" LED Lighting Service - Company Owned"/>
    <x v="8"/>
    <s v="LED_180P"/>
    <x v="6"/>
    <x v="2"/>
    <n v="0"/>
    <n v="0"/>
    <n v="0"/>
    <m/>
  </r>
  <r>
    <n v="10"/>
    <s v=" Electric"/>
    <x v="3"/>
    <x v="0"/>
    <x v="1"/>
    <n v="51"/>
    <s v=" LED Lighting Service - Company Owned"/>
    <x v="8"/>
    <s v="LED_200P"/>
    <x v="7"/>
    <x v="2"/>
    <n v="0"/>
    <n v="0"/>
    <n v="0"/>
    <m/>
  </r>
  <r>
    <n v="10"/>
    <s v=" Electric"/>
    <x v="3"/>
    <x v="0"/>
    <x v="1"/>
    <n v="51"/>
    <s v=" LED Lighting Service - Company Owned"/>
    <x v="8"/>
    <s v="LED_205P"/>
    <x v="7"/>
    <x v="2"/>
    <n v="0"/>
    <n v="0"/>
    <n v="0"/>
    <m/>
  </r>
  <r>
    <n v="10"/>
    <s v=" Electric"/>
    <x v="3"/>
    <x v="0"/>
    <x v="1"/>
    <n v="51"/>
    <s v=" LED Lighting Service - Company Owned"/>
    <x v="8"/>
    <s v="LED_210P"/>
    <x v="7"/>
    <x v="2"/>
    <n v="0"/>
    <n v="0"/>
    <n v="0"/>
    <m/>
  </r>
  <r>
    <n v="10"/>
    <s v=" Electric"/>
    <x v="3"/>
    <x v="0"/>
    <x v="1"/>
    <n v="51"/>
    <s v=" LED Lighting Service - Company Owned"/>
    <x v="8"/>
    <s v="LED_215P"/>
    <x v="8"/>
    <x v="2"/>
    <n v="0"/>
    <n v="0"/>
    <n v="0"/>
    <m/>
  </r>
  <r>
    <n v="10"/>
    <s v=" Electric"/>
    <x v="3"/>
    <x v="0"/>
    <x v="1"/>
    <n v="51"/>
    <s v=" LED Lighting Service - Company Owned"/>
    <x v="8"/>
    <s v="LED_240P"/>
    <x v="8"/>
    <x v="2"/>
    <n v="0"/>
    <n v="0"/>
    <n v="0"/>
    <m/>
  </r>
  <r>
    <n v="10"/>
    <s v=" Electric"/>
    <x v="3"/>
    <x v="0"/>
    <x v="1"/>
    <n v="51"/>
    <s v=" LED Lighting Service - Company Owned"/>
    <x v="8"/>
    <s v="LED_260P"/>
    <x v="9"/>
    <x v="2"/>
    <n v="0"/>
    <n v="0"/>
    <n v="0"/>
    <m/>
  </r>
  <r>
    <n v="10"/>
    <s v=" Electric"/>
    <x v="3"/>
    <x v="0"/>
    <x v="1"/>
    <n v="51"/>
    <s v=" LED Lighting Service - Company Owned"/>
    <x v="8"/>
    <s v="LED_280P"/>
    <x v="10"/>
    <x v="2"/>
    <n v="0"/>
    <n v="0"/>
    <n v="0"/>
    <m/>
  </r>
  <r>
    <n v="10"/>
    <s v=" Electric"/>
    <x v="3"/>
    <x v="0"/>
    <x v="1"/>
    <n v="51"/>
    <s v=" LED Lighting Service - Company Owned"/>
    <x v="8"/>
    <s v="LED_285P"/>
    <x v="10"/>
    <x v="2"/>
    <n v="0"/>
    <n v="0"/>
    <n v="0"/>
    <m/>
  </r>
  <r>
    <n v="10"/>
    <s v=" Electric"/>
    <x v="3"/>
    <x v="0"/>
    <x v="1"/>
    <n v="51"/>
    <s v=" LED Lighting Service - Company Owned"/>
    <x v="8"/>
    <s v="LED_35P"/>
    <x v="11"/>
    <x v="2"/>
    <n v="0"/>
    <n v="0"/>
    <n v="0"/>
    <m/>
  </r>
  <r>
    <n v="10"/>
    <s v=" Electric"/>
    <x v="3"/>
    <x v="0"/>
    <x v="1"/>
    <n v="51"/>
    <s v=" LED Lighting Service - Company Owned"/>
    <x v="8"/>
    <s v="LED_40P"/>
    <x v="11"/>
    <x v="2"/>
    <n v="0"/>
    <n v="0"/>
    <n v="0"/>
    <m/>
  </r>
  <r>
    <n v="10"/>
    <s v=" Electric"/>
    <x v="3"/>
    <x v="0"/>
    <x v="1"/>
    <n v="51"/>
    <s v=" LED Lighting Service - Company Owned"/>
    <x v="8"/>
    <s v="LED_45P"/>
    <x v="11"/>
    <x v="2"/>
    <n v="0"/>
    <n v="0"/>
    <n v="0"/>
    <m/>
  </r>
  <r>
    <n v="10"/>
    <s v=" Electric"/>
    <x v="3"/>
    <x v="0"/>
    <x v="1"/>
    <n v="51"/>
    <s v=" LED Lighting Service - Company Owned"/>
    <x v="8"/>
    <s v="LED_50P"/>
    <x v="11"/>
    <x v="2"/>
    <n v="0"/>
    <n v="0"/>
    <n v="0"/>
    <m/>
  </r>
  <r>
    <n v="10"/>
    <s v=" Electric"/>
    <x v="3"/>
    <x v="0"/>
    <x v="1"/>
    <n v="51"/>
    <s v=" LED Lighting Service - Company Owned"/>
    <x v="8"/>
    <s v="LED_55P"/>
    <x v="11"/>
    <x v="2"/>
    <n v="0"/>
    <n v="0"/>
    <n v="0"/>
    <m/>
  </r>
  <r>
    <n v="10"/>
    <s v=" Electric"/>
    <x v="3"/>
    <x v="0"/>
    <x v="1"/>
    <n v="51"/>
    <s v=" LED Lighting Service - Company Owned"/>
    <x v="8"/>
    <s v="LED_60P"/>
    <x v="11"/>
    <x v="2"/>
    <n v="0"/>
    <n v="0"/>
    <n v="0"/>
    <m/>
  </r>
  <r>
    <n v="10"/>
    <s v=" Electric"/>
    <x v="3"/>
    <x v="0"/>
    <x v="1"/>
    <n v="51"/>
    <s v=" LED Lighting Service - Company Owned"/>
    <x v="8"/>
    <s v="LED_65P"/>
    <x v="12"/>
    <x v="2"/>
    <n v="0"/>
    <n v="0"/>
    <n v="0"/>
    <m/>
  </r>
  <r>
    <n v="10"/>
    <s v=" Electric"/>
    <x v="3"/>
    <x v="0"/>
    <x v="1"/>
    <n v="51"/>
    <s v=" LED Lighting Service - Company Owned"/>
    <x v="8"/>
    <s v="LED_70P"/>
    <x v="12"/>
    <x v="2"/>
    <n v="0"/>
    <n v="0"/>
    <n v="0"/>
    <m/>
  </r>
  <r>
    <n v="10"/>
    <s v=" Electric"/>
    <x v="3"/>
    <x v="0"/>
    <x v="1"/>
    <n v="51"/>
    <s v=" LED Lighting Service - Company Owned"/>
    <x v="8"/>
    <s v="LED_75P"/>
    <x v="12"/>
    <x v="2"/>
    <n v="0"/>
    <n v="0"/>
    <n v="0"/>
    <m/>
  </r>
  <r>
    <n v="10"/>
    <s v=" Electric"/>
    <x v="3"/>
    <x v="0"/>
    <x v="1"/>
    <n v="51"/>
    <s v=" LED Lighting Service - Company Owned"/>
    <x v="8"/>
    <s v="LED_80P"/>
    <x v="12"/>
    <x v="2"/>
    <n v="0"/>
    <n v="0"/>
    <n v="0"/>
    <m/>
  </r>
  <r>
    <n v="10"/>
    <s v=" Electric"/>
    <x v="3"/>
    <x v="0"/>
    <x v="1"/>
    <n v="51"/>
    <s v=" LED Lighting Service - Company Owned"/>
    <x v="8"/>
    <s v="LED_85P"/>
    <x v="12"/>
    <x v="2"/>
    <n v="0"/>
    <n v="0"/>
    <n v="0"/>
    <m/>
  </r>
  <r>
    <n v="10"/>
    <s v=" Electric"/>
    <x v="3"/>
    <x v="0"/>
    <x v="1"/>
    <n v="51"/>
    <s v=" LED Lighting Service - Company Owned"/>
    <x v="8"/>
    <s v="LED_90P"/>
    <x v="12"/>
    <x v="2"/>
    <n v="0"/>
    <n v="0"/>
    <n v="0"/>
    <m/>
  </r>
  <r>
    <n v="10"/>
    <s v=" Electric"/>
    <x v="3"/>
    <x v="0"/>
    <x v="1"/>
    <n v="51"/>
    <s v=" LED Lighting Service - Company Owned"/>
    <x v="8"/>
    <s v="LED_95P"/>
    <x v="4"/>
    <x v="2"/>
    <n v="0"/>
    <n v="0"/>
    <n v="0"/>
    <m/>
  </r>
  <r>
    <n v="10"/>
    <s v=" Electric"/>
    <x v="3"/>
    <x v="0"/>
    <x v="1"/>
    <n v="51"/>
    <s v=" LED Lighting Service - Company Owned"/>
    <x v="9"/>
    <s v="LED_100P"/>
    <x v="4"/>
    <x v="2"/>
    <n v="-0.01"/>
    <n v="-5.44"/>
    <n v="544"/>
    <m/>
  </r>
  <r>
    <n v="10"/>
    <s v=" Electric"/>
    <x v="3"/>
    <x v="0"/>
    <x v="1"/>
    <n v="51"/>
    <s v=" LED Lighting Service - Company Owned"/>
    <x v="9"/>
    <s v="LED_105P"/>
    <x v="4"/>
    <x v="2"/>
    <n v="-0.01"/>
    <n v="-1.9"/>
    <n v="190"/>
    <m/>
  </r>
  <r>
    <n v="10"/>
    <s v=" Electric"/>
    <x v="3"/>
    <x v="0"/>
    <x v="1"/>
    <n v="51"/>
    <s v=" LED Lighting Service - Company Owned"/>
    <x v="9"/>
    <s v="LED_110P"/>
    <x v="4"/>
    <x v="2"/>
    <n v="-0.01"/>
    <n v="-0.41"/>
    <n v="41"/>
    <m/>
  </r>
  <r>
    <n v="10"/>
    <s v=" Electric"/>
    <x v="3"/>
    <x v="0"/>
    <x v="1"/>
    <n v="51"/>
    <s v=" LED Lighting Service - Company Owned"/>
    <x v="9"/>
    <s v="LED_115P"/>
    <x v="4"/>
    <x v="2"/>
    <n v="-0.01"/>
    <n v="-1.55"/>
    <n v="155"/>
    <m/>
  </r>
  <r>
    <n v="10"/>
    <s v=" Electric"/>
    <x v="3"/>
    <x v="0"/>
    <x v="1"/>
    <n v="51"/>
    <s v=" LED Lighting Service - Company Owned"/>
    <x v="9"/>
    <s v="LED_120P"/>
    <x v="4"/>
    <x v="2"/>
    <n v="-0.01"/>
    <n v="-0.23"/>
    <n v="23"/>
    <m/>
  </r>
  <r>
    <n v="10"/>
    <s v=" Electric"/>
    <x v="3"/>
    <x v="0"/>
    <x v="1"/>
    <n v="51"/>
    <s v=" LED Lighting Service - Company Owned"/>
    <x v="9"/>
    <s v="LED_125P"/>
    <x v="5"/>
    <x v="2"/>
    <n v="-0.01"/>
    <n v="-0.1"/>
    <n v="10"/>
    <m/>
  </r>
  <r>
    <n v="10"/>
    <s v=" Electric"/>
    <x v="3"/>
    <x v="0"/>
    <x v="1"/>
    <n v="51"/>
    <s v=" LED Lighting Service - Company Owned"/>
    <x v="9"/>
    <s v="LED_130P"/>
    <x v="5"/>
    <x v="2"/>
    <n v="-0.01"/>
    <n v="-0.52"/>
    <n v="52"/>
    <m/>
  </r>
  <r>
    <n v="10"/>
    <s v=" Electric"/>
    <x v="3"/>
    <x v="0"/>
    <x v="1"/>
    <n v="51"/>
    <s v=" LED Lighting Service - Company Owned"/>
    <x v="9"/>
    <s v="LED_135P"/>
    <x v="5"/>
    <x v="2"/>
    <n v="-0.01"/>
    <n v="-0.24"/>
    <n v="24"/>
    <m/>
  </r>
  <r>
    <n v="10"/>
    <s v=" Electric"/>
    <x v="3"/>
    <x v="0"/>
    <x v="1"/>
    <n v="51"/>
    <s v=" LED Lighting Service - Company Owned"/>
    <x v="9"/>
    <s v="LED_140P"/>
    <x v="5"/>
    <x v="2"/>
    <n v="-0.01"/>
    <n v="-2.44"/>
    <n v="244"/>
    <m/>
  </r>
  <r>
    <n v="10"/>
    <s v=" Electric"/>
    <x v="3"/>
    <x v="0"/>
    <x v="1"/>
    <n v="51"/>
    <s v=" LED Lighting Service - Company Owned"/>
    <x v="9"/>
    <s v="LED_150P"/>
    <x v="5"/>
    <x v="2"/>
    <n v="-0.01"/>
    <n v="-1.7"/>
    <n v="170"/>
    <m/>
  </r>
  <r>
    <n v="10"/>
    <s v=" Electric"/>
    <x v="3"/>
    <x v="0"/>
    <x v="1"/>
    <n v="51"/>
    <s v=" LED Lighting Service - Company Owned"/>
    <x v="9"/>
    <s v="LED_155P"/>
    <x v="6"/>
    <x v="2"/>
    <n v="-0.01"/>
    <n v="-0.1"/>
    <n v="10"/>
    <m/>
  </r>
  <r>
    <n v="10"/>
    <s v=" Electric"/>
    <x v="3"/>
    <x v="0"/>
    <x v="1"/>
    <n v="51"/>
    <s v=" LED Lighting Service - Company Owned"/>
    <x v="9"/>
    <s v="LED_160P"/>
    <x v="6"/>
    <x v="2"/>
    <n v="-0.01"/>
    <n v="-0.32"/>
    <n v="32"/>
    <m/>
  </r>
  <r>
    <n v="10"/>
    <s v=" Electric"/>
    <x v="3"/>
    <x v="0"/>
    <x v="1"/>
    <n v="51"/>
    <s v=" LED Lighting Service - Company Owned"/>
    <x v="9"/>
    <s v="LED_165P"/>
    <x v="6"/>
    <x v="2"/>
    <n v="-0.01"/>
    <n v="-0.17"/>
    <n v="17"/>
    <m/>
  </r>
  <r>
    <n v="10"/>
    <s v=" Electric"/>
    <x v="3"/>
    <x v="0"/>
    <x v="1"/>
    <n v="51"/>
    <s v=" LED Lighting Service - Company Owned"/>
    <x v="9"/>
    <s v="LED_170P"/>
    <x v="6"/>
    <x v="2"/>
    <n v="-0.01"/>
    <n v="-0.08"/>
    <n v="8"/>
    <m/>
  </r>
  <r>
    <n v="10"/>
    <s v=" Electric"/>
    <x v="3"/>
    <x v="0"/>
    <x v="1"/>
    <n v="51"/>
    <s v=" LED Lighting Service - Company Owned"/>
    <x v="9"/>
    <s v="LED_180P"/>
    <x v="6"/>
    <x v="2"/>
    <n v="-0.01"/>
    <n v="-0.02"/>
    <n v="2"/>
    <m/>
  </r>
  <r>
    <n v="10"/>
    <s v=" Electric"/>
    <x v="3"/>
    <x v="0"/>
    <x v="1"/>
    <n v="51"/>
    <s v=" LED Lighting Service - Company Owned"/>
    <x v="9"/>
    <s v="LED_200P"/>
    <x v="7"/>
    <x v="2"/>
    <n v="-0.01"/>
    <n v="-0.99"/>
    <n v="99"/>
    <m/>
  </r>
  <r>
    <n v="10"/>
    <s v=" Electric"/>
    <x v="3"/>
    <x v="0"/>
    <x v="1"/>
    <n v="51"/>
    <s v=" LED Lighting Service - Company Owned"/>
    <x v="9"/>
    <s v="LED_205P"/>
    <x v="7"/>
    <x v="2"/>
    <n v="-0.01"/>
    <n v="-0.96"/>
    <n v="96"/>
    <m/>
  </r>
  <r>
    <n v="10"/>
    <s v=" Electric"/>
    <x v="3"/>
    <x v="0"/>
    <x v="1"/>
    <n v="51"/>
    <s v=" LED Lighting Service - Company Owned"/>
    <x v="9"/>
    <s v="LED_210P"/>
    <x v="7"/>
    <x v="2"/>
    <n v="-0.01"/>
    <n v="-0.06"/>
    <n v="6"/>
    <m/>
  </r>
  <r>
    <n v="10"/>
    <s v=" Electric"/>
    <x v="3"/>
    <x v="0"/>
    <x v="1"/>
    <n v="51"/>
    <s v=" LED Lighting Service - Company Owned"/>
    <x v="9"/>
    <s v="LED_215P"/>
    <x v="8"/>
    <x v="2"/>
    <n v="-0.01"/>
    <n v="-0.54"/>
    <n v="54"/>
    <m/>
  </r>
  <r>
    <n v="10"/>
    <s v=" Electric"/>
    <x v="3"/>
    <x v="0"/>
    <x v="1"/>
    <n v="51"/>
    <s v=" LED Lighting Service - Company Owned"/>
    <x v="9"/>
    <s v="LED_240P"/>
    <x v="8"/>
    <x v="2"/>
    <n v="-0.01"/>
    <n v="-0.05"/>
    <n v="5"/>
    <m/>
  </r>
  <r>
    <n v="10"/>
    <s v=" Electric"/>
    <x v="3"/>
    <x v="0"/>
    <x v="1"/>
    <n v="51"/>
    <s v=" LED Lighting Service - Company Owned"/>
    <x v="9"/>
    <s v="LED_260P"/>
    <x v="9"/>
    <x v="2"/>
    <n v="-0.01"/>
    <n v="-0.08"/>
    <n v="8"/>
    <m/>
  </r>
  <r>
    <n v="10"/>
    <s v=" Electric"/>
    <x v="3"/>
    <x v="0"/>
    <x v="1"/>
    <n v="51"/>
    <s v=" LED Lighting Service - Company Owned"/>
    <x v="9"/>
    <s v="LED_280P"/>
    <x v="10"/>
    <x v="2"/>
    <n v="-0.01"/>
    <n v="-0.01"/>
    <n v="1"/>
    <m/>
  </r>
  <r>
    <n v="10"/>
    <s v=" Electric"/>
    <x v="3"/>
    <x v="0"/>
    <x v="1"/>
    <n v="51"/>
    <s v=" LED Lighting Service - Company Owned"/>
    <x v="9"/>
    <s v="LED_285P"/>
    <x v="10"/>
    <x v="2"/>
    <n v="-0.01"/>
    <n v="-0.82"/>
    <n v="82"/>
    <m/>
  </r>
  <r>
    <n v="10"/>
    <s v=" Electric"/>
    <x v="3"/>
    <x v="0"/>
    <x v="1"/>
    <n v="51"/>
    <s v=" LED Lighting Service - Company Owned"/>
    <x v="9"/>
    <s v="LED_35P"/>
    <x v="11"/>
    <x v="2"/>
    <n v="0"/>
    <n v="0"/>
    <n v="0"/>
    <m/>
  </r>
  <r>
    <n v="10"/>
    <s v=" Electric"/>
    <x v="3"/>
    <x v="0"/>
    <x v="1"/>
    <n v="51"/>
    <s v=" LED Lighting Service - Company Owned"/>
    <x v="9"/>
    <s v="LED_40P"/>
    <x v="11"/>
    <x v="2"/>
    <n v="0"/>
    <n v="0"/>
    <n v="0"/>
    <m/>
  </r>
  <r>
    <n v="10"/>
    <s v=" Electric"/>
    <x v="3"/>
    <x v="0"/>
    <x v="1"/>
    <n v="51"/>
    <s v=" LED Lighting Service - Company Owned"/>
    <x v="9"/>
    <s v="LED_45P"/>
    <x v="11"/>
    <x v="2"/>
    <n v="0"/>
    <n v="0"/>
    <n v="0"/>
    <m/>
  </r>
  <r>
    <n v="10"/>
    <s v=" Electric"/>
    <x v="3"/>
    <x v="0"/>
    <x v="1"/>
    <n v="51"/>
    <s v=" LED Lighting Service - Company Owned"/>
    <x v="9"/>
    <s v="LED_50P"/>
    <x v="11"/>
    <x v="2"/>
    <n v="0"/>
    <n v="0"/>
    <n v="0"/>
    <m/>
  </r>
  <r>
    <n v="10"/>
    <s v=" Electric"/>
    <x v="3"/>
    <x v="0"/>
    <x v="1"/>
    <n v="51"/>
    <s v=" LED Lighting Service - Company Owned"/>
    <x v="9"/>
    <s v="LED_55P"/>
    <x v="11"/>
    <x v="2"/>
    <n v="0"/>
    <n v="0"/>
    <n v="0"/>
    <m/>
  </r>
  <r>
    <n v="10"/>
    <s v=" Electric"/>
    <x v="3"/>
    <x v="0"/>
    <x v="1"/>
    <n v="51"/>
    <s v=" LED Lighting Service - Company Owned"/>
    <x v="9"/>
    <s v="LED_60P"/>
    <x v="11"/>
    <x v="2"/>
    <n v="0"/>
    <n v="0"/>
    <n v="0"/>
    <m/>
  </r>
  <r>
    <n v="10"/>
    <s v=" Electric"/>
    <x v="3"/>
    <x v="0"/>
    <x v="1"/>
    <n v="51"/>
    <s v=" LED Lighting Service - Company Owned"/>
    <x v="9"/>
    <s v="LED_65P"/>
    <x v="12"/>
    <x v="2"/>
    <n v="0"/>
    <n v="0"/>
    <n v="0"/>
    <m/>
  </r>
  <r>
    <n v="10"/>
    <s v=" Electric"/>
    <x v="3"/>
    <x v="0"/>
    <x v="1"/>
    <n v="51"/>
    <s v=" LED Lighting Service - Company Owned"/>
    <x v="9"/>
    <s v="LED_70P"/>
    <x v="12"/>
    <x v="2"/>
    <n v="0"/>
    <n v="0"/>
    <n v="0"/>
    <m/>
  </r>
  <r>
    <n v="10"/>
    <s v=" Electric"/>
    <x v="3"/>
    <x v="0"/>
    <x v="1"/>
    <n v="51"/>
    <s v=" LED Lighting Service - Company Owned"/>
    <x v="9"/>
    <s v="LED_75P"/>
    <x v="12"/>
    <x v="2"/>
    <n v="0"/>
    <n v="0"/>
    <n v="0"/>
    <m/>
  </r>
  <r>
    <n v="10"/>
    <s v=" Electric"/>
    <x v="3"/>
    <x v="0"/>
    <x v="1"/>
    <n v="51"/>
    <s v=" LED Lighting Service - Company Owned"/>
    <x v="9"/>
    <s v="LED_80P"/>
    <x v="12"/>
    <x v="2"/>
    <n v="0"/>
    <n v="0"/>
    <n v="0"/>
    <m/>
  </r>
  <r>
    <n v="10"/>
    <s v=" Electric"/>
    <x v="3"/>
    <x v="0"/>
    <x v="1"/>
    <n v="51"/>
    <s v=" LED Lighting Service - Company Owned"/>
    <x v="9"/>
    <s v="LED_85P"/>
    <x v="12"/>
    <x v="2"/>
    <n v="0"/>
    <n v="0"/>
    <n v="0"/>
    <m/>
  </r>
  <r>
    <n v="10"/>
    <s v=" Electric"/>
    <x v="3"/>
    <x v="0"/>
    <x v="1"/>
    <n v="51"/>
    <s v=" LED Lighting Service - Company Owned"/>
    <x v="9"/>
    <s v="LED_90P"/>
    <x v="12"/>
    <x v="2"/>
    <n v="0"/>
    <n v="0"/>
    <n v="0"/>
    <m/>
  </r>
  <r>
    <n v="10"/>
    <s v=" Electric"/>
    <x v="3"/>
    <x v="0"/>
    <x v="1"/>
    <n v="51"/>
    <s v=" LED Lighting Service - Company Owned"/>
    <x v="9"/>
    <s v="LED_95P"/>
    <x v="4"/>
    <x v="2"/>
    <n v="-0.01"/>
    <n v="-0.84"/>
    <n v="84"/>
    <m/>
  </r>
  <r>
    <n v="10"/>
    <s v=" Electric"/>
    <x v="3"/>
    <x v="0"/>
    <x v="1"/>
    <n v="51"/>
    <s v=" LED Lighting Service - Company Owned"/>
    <x v="10"/>
    <s v="ELUN_FSTAX"/>
    <x v="3"/>
    <x v="1"/>
    <n v="0"/>
    <m/>
    <n v="0"/>
    <m/>
  </r>
  <r>
    <n v="10"/>
    <s v=" Electric"/>
    <x v="3"/>
    <x v="0"/>
    <x v="1"/>
    <n v="51"/>
    <s v=" LED Lighting Service - Company Owned"/>
    <x v="13"/>
    <s v="ELUN_FSTAX"/>
    <x v="3"/>
    <x v="1"/>
    <n v="0"/>
    <n v="-4.68"/>
    <n v="0"/>
    <m/>
  </r>
  <r>
    <n v="10"/>
    <s v=" Electric"/>
    <x v="3"/>
    <x v="0"/>
    <x v="1"/>
    <n v="51"/>
    <s v=" LED Lighting Service - Company Owned"/>
    <x v="14"/>
    <s v="ELUN_FACIL"/>
    <x v="13"/>
    <x v="3"/>
    <n v="0"/>
    <m/>
    <n v="0"/>
    <m/>
  </r>
  <r>
    <n v="10"/>
    <s v=" Electric"/>
    <x v="3"/>
    <x v="0"/>
    <x v="1"/>
    <n v="51"/>
    <s v=" LED Lighting Service - Company Owned"/>
    <x v="11"/>
    <s v="LED_100P"/>
    <x v="4"/>
    <x v="2"/>
    <n v="0"/>
    <m/>
    <n v="0"/>
    <n v="18211"/>
  </r>
  <r>
    <n v="10"/>
    <s v=" Electric"/>
    <x v="3"/>
    <x v="0"/>
    <x v="1"/>
    <n v="51"/>
    <s v=" LED Lighting Service - Company Owned"/>
    <x v="11"/>
    <s v="LED_105P"/>
    <x v="4"/>
    <x v="2"/>
    <n v="0"/>
    <m/>
    <n v="0"/>
    <n v="6840"/>
  </r>
  <r>
    <n v="10"/>
    <s v=" Electric"/>
    <x v="3"/>
    <x v="0"/>
    <x v="1"/>
    <n v="51"/>
    <s v=" LED Lighting Service - Company Owned"/>
    <x v="11"/>
    <s v="LED_110P"/>
    <x v="4"/>
    <x v="2"/>
    <n v="0"/>
    <m/>
    <n v="0"/>
    <n v="1520"/>
  </r>
  <r>
    <n v="10"/>
    <s v=" Electric"/>
    <x v="3"/>
    <x v="0"/>
    <x v="1"/>
    <n v="51"/>
    <s v=" LED Lighting Service - Company Owned"/>
    <x v="11"/>
    <s v="LED_115P"/>
    <x v="4"/>
    <x v="2"/>
    <n v="0"/>
    <m/>
    <n v="0"/>
    <n v="7137"/>
  </r>
  <r>
    <n v="10"/>
    <s v=" Electric"/>
    <x v="3"/>
    <x v="0"/>
    <x v="1"/>
    <n v="51"/>
    <s v=" LED Lighting Service - Company Owned"/>
    <x v="11"/>
    <s v="LED_120P"/>
    <x v="4"/>
    <x v="2"/>
    <n v="0"/>
    <m/>
    <n v="0"/>
    <n v="943"/>
  </r>
  <r>
    <n v="10"/>
    <s v=" Electric"/>
    <x v="3"/>
    <x v="0"/>
    <x v="1"/>
    <n v="51"/>
    <s v=" LED Lighting Service - Company Owned"/>
    <x v="11"/>
    <s v="LED_125P"/>
    <x v="5"/>
    <x v="2"/>
    <n v="0"/>
    <m/>
    <n v="0"/>
    <n v="430"/>
  </r>
  <r>
    <n v="10"/>
    <s v=" Electric"/>
    <x v="3"/>
    <x v="0"/>
    <x v="1"/>
    <n v="51"/>
    <s v=" LED Lighting Service - Company Owned"/>
    <x v="11"/>
    <s v="LED_130P"/>
    <x v="5"/>
    <x v="2"/>
    <n v="0"/>
    <m/>
    <n v="0"/>
    <n v="2076"/>
  </r>
  <r>
    <n v="10"/>
    <s v=" Electric"/>
    <x v="3"/>
    <x v="0"/>
    <x v="1"/>
    <n v="51"/>
    <s v=" LED Lighting Service - Company Owned"/>
    <x v="11"/>
    <s v="LED_135P"/>
    <x v="5"/>
    <x v="2"/>
    <n v="0"/>
    <m/>
    <n v="0"/>
    <n v="1104"/>
  </r>
  <r>
    <n v="10"/>
    <s v=" Electric"/>
    <x v="3"/>
    <x v="0"/>
    <x v="1"/>
    <n v="51"/>
    <s v=" LED Lighting Service - Company Owned"/>
    <x v="11"/>
    <s v="LED_140P"/>
    <x v="5"/>
    <x v="2"/>
    <n v="0"/>
    <m/>
    <n v="0"/>
    <n v="11703"/>
  </r>
  <r>
    <n v="10"/>
    <s v=" Electric"/>
    <x v="3"/>
    <x v="0"/>
    <x v="1"/>
    <n v="51"/>
    <s v=" LED Lighting Service - Company Owned"/>
    <x v="11"/>
    <s v="LED_150P"/>
    <x v="5"/>
    <x v="2"/>
    <n v="0"/>
    <m/>
    <n v="0"/>
    <n v="8840"/>
  </r>
  <r>
    <n v="10"/>
    <s v=" Electric"/>
    <x v="3"/>
    <x v="0"/>
    <x v="1"/>
    <n v="51"/>
    <s v=" LED Lighting Service - Company Owned"/>
    <x v="11"/>
    <s v="LED_155P"/>
    <x v="6"/>
    <x v="2"/>
    <n v="0"/>
    <m/>
    <n v="0"/>
    <n v="530"/>
  </r>
  <r>
    <n v="10"/>
    <s v=" Electric"/>
    <x v="3"/>
    <x v="0"/>
    <x v="1"/>
    <n v="51"/>
    <s v=" LED Lighting Service - Company Owned"/>
    <x v="11"/>
    <s v="LED_160P"/>
    <x v="6"/>
    <x v="2"/>
    <n v="0"/>
    <m/>
    <n v="0"/>
    <n v="1760"/>
  </r>
  <r>
    <n v="10"/>
    <s v=" Electric"/>
    <x v="3"/>
    <x v="0"/>
    <x v="1"/>
    <n v="51"/>
    <s v=" LED Lighting Service - Company Owned"/>
    <x v="11"/>
    <s v="LED_165P"/>
    <x v="6"/>
    <x v="2"/>
    <n v="0"/>
    <m/>
    <n v="0"/>
    <n v="969"/>
  </r>
  <r>
    <n v="10"/>
    <s v=" Electric"/>
    <x v="3"/>
    <x v="0"/>
    <x v="1"/>
    <n v="51"/>
    <s v=" LED Lighting Service - Company Owned"/>
    <x v="11"/>
    <s v="LED_180P"/>
    <x v="6"/>
    <x v="2"/>
    <n v="0"/>
    <m/>
    <n v="0"/>
    <n v="125"/>
  </r>
  <r>
    <n v="10"/>
    <s v=" Electric"/>
    <x v="3"/>
    <x v="0"/>
    <x v="1"/>
    <n v="51"/>
    <s v=" LED Lighting Service - Company Owned"/>
    <x v="11"/>
    <s v="LED_200P"/>
    <x v="7"/>
    <x v="2"/>
    <n v="0"/>
    <m/>
    <n v="0"/>
    <n v="6831"/>
  </r>
  <r>
    <n v="10"/>
    <s v=" Electric"/>
    <x v="3"/>
    <x v="0"/>
    <x v="1"/>
    <n v="51"/>
    <s v=" LED Lighting Service - Company Owned"/>
    <x v="11"/>
    <s v="LED_205P"/>
    <x v="7"/>
    <x v="2"/>
    <n v="0"/>
    <m/>
    <n v="0"/>
    <n v="6816"/>
  </r>
  <r>
    <n v="10"/>
    <s v=" Electric"/>
    <x v="3"/>
    <x v="0"/>
    <x v="1"/>
    <n v="51"/>
    <s v=" LED Lighting Service - Company Owned"/>
    <x v="11"/>
    <s v="LED_210P"/>
    <x v="7"/>
    <x v="2"/>
    <n v="0"/>
    <m/>
    <n v="0"/>
    <n v="438"/>
  </r>
  <r>
    <n v="10"/>
    <s v=" Electric"/>
    <x v="3"/>
    <x v="0"/>
    <x v="1"/>
    <n v="51"/>
    <s v=" LED Lighting Service - Company Owned"/>
    <x v="11"/>
    <s v="LED_215P"/>
    <x v="8"/>
    <x v="2"/>
    <n v="0"/>
    <m/>
    <n v="0"/>
    <n v="3996"/>
  </r>
  <r>
    <n v="10"/>
    <s v=" Electric"/>
    <x v="3"/>
    <x v="0"/>
    <x v="1"/>
    <n v="51"/>
    <s v=" LED Lighting Service - Company Owned"/>
    <x v="11"/>
    <s v="LED_240P"/>
    <x v="8"/>
    <x v="2"/>
    <n v="0"/>
    <m/>
    <n v="0"/>
    <n v="415"/>
  </r>
  <r>
    <n v="10"/>
    <s v=" Electric"/>
    <x v="3"/>
    <x v="0"/>
    <x v="1"/>
    <n v="51"/>
    <s v=" LED Lighting Service - Company Owned"/>
    <x v="11"/>
    <s v="LED_260P"/>
    <x v="9"/>
    <x v="2"/>
    <n v="0"/>
    <m/>
    <n v="0"/>
    <n v="720"/>
  </r>
  <r>
    <n v="10"/>
    <s v=" Electric"/>
    <x v="3"/>
    <x v="0"/>
    <x v="1"/>
    <n v="51"/>
    <s v=" LED Lighting Service - Company Owned"/>
    <x v="11"/>
    <s v="LED_280P"/>
    <x v="10"/>
    <x v="2"/>
    <n v="0"/>
    <m/>
    <n v="0"/>
    <n v="97"/>
  </r>
  <r>
    <n v="10"/>
    <s v=" Electric"/>
    <x v="3"/>
    <x v="0"/>
    <x v="1"/>
    <n v="51"/>
    <s v=" LED Lighting Service - Company Owned"/>
    <x v="11"/>
    <s v="LED_285P"/>
    <x v="10"/>
    <x v="2"/>
    <n v="0"/>
    <m/>
    <n v="0"/>
    <n v="8118"/>
  </r>
  <r>
    <n v="10"/>
    <s v=" Electric"/>
    <x v="3"/>
    <x v="0"/>
    <x v="1"/>
    <n v="51"/>
    <s v=" LED Lighting Service - Company Owned"/>
    <x v="11"/>
    <s v="LED_35P"/>
    <x v="11"/>
    <x v="2"/>
    <n v="0"/>
    <m/>
    <n v="0"/>
    <n v="6129.2"/>
  </r>
  <r>
    <n v="10"/>
    <s v=" Electric"/>
    <x v="3"/>
    <x v="0"/>
    <x v="1"/>
    <n v="51"/>
    <s v=" LED Lighting Service - Company Owned"/>
    <x v="11"/>
    <s v="LED_40P"/>
    <x v="11"/>
    <x v="2"/>
    <n v="0"/>
    <m/>
    <n v="0"/>
    <n v="5671.4669999999996"/>
  </r>
  <r>
    <n v="10"/>
    <s v=" Electric"/>
    <x v="3"/>
    <x v="0"/>
    <x v="1"/>
    <n v="51"/>
    <s v=" LED Lighting Service - Company Owned"/>
    <x v="11"/>
    <s v="LED_45P"/>
    <x v="11"/>
    <x v="2"/>
    <n v="0"/>
    <m/>
    <n v="0"/>
    <n v="2582"/>
  </r>
  <r>
    <n v="10"/>
    <s v=" Electric"/>
    <x v="3"/>
    <x v="0"/>
    <x v="1"/>
    <n v="51"/>
    <s v=" LED Lighting Service - Company Owned"/>
    <x v="11"/>
    <s v="LED_50P"/>
    <x v="11"/>
    <x v="2"/>
    <n v="0"/>
    <m/>
    <n v="0"/>
    <n v="5063.4340000000002"/>
  </r>
  <r>
    <n v="10"/>
    <s v=" Electric"/>
    <x v="3"/>
    <x v="0"/>
    <x v="1"/>
    <n v="51"/>
    <s v=" LED Lighting Service - Company Owned"/>
    <x v="11"/>
    <s v="LED_55P"/>
    <x v="11"/>
    <x v="2"/>
    <n v="0"/>
    <m/>
    <n v="0"/>
    <n v="31554"/>
  </r>
  <r>
    <n v="10"/>
    <s v=" Electric"/>
    <x v="3"/>
    <x v="0"/>
    <x v="1"/>
    <n v="51"/>
    <s v=" LED Lighting Service - Company Owned"/>
    <x v="11"/>
    <s v="LED_60P"/>
    <x v="11"/>
    <x v="2"/>
    <n v="0"/>
    <m/>
    <n v="0"/>
    <n v="26823.667000000001"/>
  </r>
  <r>
    <n v="10"/>
    <s v=" Electric"/>
    <x v="3"/>
    <x v="0"/>
    <x v="1"/>
    <n v="51"/>
    <s v=" LED Lighting Service - Company Owned"/>
    <x v="11"/>
    <s v="LED_65P"/>
    <x v="12"/>
    <x v="2"/>
    <n v="0"/>
    <m/>
    <n v="0"/>
    <n v="1480"/>
  </r>
  <r>
    <n v="10"/>
    <s v=" Electric"/>
    <x v="3"/>
    <x v="0"/>
    <x v="1"/>
    <n v="51"/>
    <s v=" LED Lighting Service - Company Owned"/>
    <x v="11"/>
    <s v="LED_70P"/>
    <x v="12"/>
    <x v="2"/>
    <n v="0"/>
    <m/>
    <n v="0"/>
    <n v="5176"/>
  </r>
  <r>
    <n v="10"/>
    <s v=" Electric"/>
    <x v="3"/>
    <x v="0"/>
    <x v="1"/>
    <n v="51"/>
    <s v=" LED Lighting Service - Company Owned"/>
    <x v="11"/>
    <s v="LED_75P"/>
    <x v="12"/>
    <x v="2"/>
    <n v="0"/>
    <m/>
    <n v="0"/>
    <n v="44392.733"/>
  </r>
  <r>
    <n v="10"/>
    <s v=" Electric"/>
    <x v="3"/>
    <x v="0"/>
    <x v="1"/>
    <n v="51"/>
    <s v=" LED Lighting Service - Company Owned"/>
    <x v="11"/>
    <s v="LED_80P"/>
    <x v="12"/>
    <x v="2"/>
    <n v="0"/>
    <m/>
    <n v="0"/>
    <n v="6021"/>
  </r>
  <r>
    <n v="10"/>
    <s v=" Electric"/>
    <x v="3"/>
    <x v="0"/>
    <x v="1"/>
    <n v="51"/>
    <s v=" LED Lighting Service - Company Owned"/>
    <x v="11"/>
    <s v="LED_85P"/>
    <x v="12"/>
    <x v="2"/>
    <n v="0"/>
    <m/>
    <n v="0"/>
    <n v="1073"/>
  </r>
  <r>
    <n v="10"/>
    <s v=" Electric"/>
    <x v="3"/>
    <x v="0"/>
    <x v="1"/>
    <n v="51"/>
    <s v=" LED Lighting Service - Company Owned"/>
    <x v="11"/>
    <s v="LED_90P"/>
    <x v="12"/>
    <x v="2"/>
    <n v="0"/>
    <m/>
    <n v="0"/>
    <n v="1201"/>
  </r>
  <r>
    <n v="10"/>
    <s v=" Electric"/>
    <x v="3"/>
    <x v="0"/>
    <x v="1"/>
    <n v="51"/>
    <s v=" LED Lighting Service - Company Owned"/>
    <x v="11"/>
    <s v="LED_95P"/>
    <x v="4"/>
    <x v="2"/>
    <n v="0"/>
    <m/>
    <n v="0"/>
    <n v="2353.067"/>
  </r>
  <r>
    <n v="10"/>
    <s v=" Electric"/>
    <x v="3"/>
    <x v="0"/>
    <x v="2"/>
    <n v="52"/>
    <s v=" Custom Lighting Service - Company Owned"/>
    <x v="0"/>
    <s v="ELUNLMH100"/>
    <x v="0"/>
    <x v="4"/>
    <n v="0.19"/>
    <n v="1.52"/>
    <n v="8"/>
    <m/>
  </r>
  <r>
    <n v="10"/>
    <s v=" Electric"/>
    <x v="3"/>
    <x v="0"/>
    <x v="2"/>
    <n v="52"/>
    <s v=" Custom Lighting Service - Company Owned"/>
    <x v="0"/>
    <s v="ELUNLMH150"/>
    <x v="14"/>
    <x v="4"/>
    <n v="0.28999999999999998"/>
    <n v="58.29"/>
    <n v="201"/>
    <m/>
  </r>
  <r>
    <n v="10"/>
    <s v=" Electric"/>
    <x v="3"/>
    <x v="0"/>
    <x v="2"/>
    <n v="52"/>
    <s v=" Custom Lighting Service - Company Owned"/>
    <x v="0"/>
    <s v="ELUNLMH175"/>
    <x v="1"/>
    <x v="4"/>
    <n v="0.34"/>
    <n v="71.739999999999995"/>
    <n v="211"/>
    <m/>
  </r>
  <r>
    <n v="10"/>
    <s v=" Electric"/>
    <x v="3"/>
    <x v="0"/>
    <x v="2"/>
    <n v="52"/>
    <s v=" Custom Lighting Service - Company Owned"/>
    <x v="0"/>
    <s v="ELUNLMH250"/>
    <x v="15"/>
    <x v="4"/>
    <n v="0.49"/>
    <n v="17.64"/>
    <n v="36"/>
    <m/>
  </r>
  <r>
    <n v="10"/>
    <s v=" Electric"/>
    <x v="3"/>
    <x v="0"/>
    <x v="2"/>
    <n v="52"/>
    <s v=" Custom Lighting Service - Company Owned"/>
    <x v="0"/>
    <s v="ELUNLMH400"/>
    <x v="2"/>
    <x v="4"/>
    <n v="0.78"/>
    <n v="44.46"/>
    <n v="57"/>
    <m/>
  </r>
  <r>
    <n v="10"/>
    <s v=" Electric"/>
    <x v="3"/>
    <x v="0"/>
    <x v="2"/>
    <n v="52"/>
    <s v=" Custom Lighting Service - Company Owned"/>
    <x v="0"/>
    <s v="ELUNLMH70"/>
    <x v="16"/>
    <x v="4"/>
    <n v="0.14000000000000001"/>
    <n v="9.8000000000000007"/>
    <n v="70"/>
    <m/>
  </r>
  <r>
    <n v="10"/>
    <s v=" Electric"/>
    <x v="3"/>
    <x v="0"/>
    <x v="2"/>
    <n v="52"/>
    <s v=" Custom Lighting Service - Company Owned"/>
    <x v="0"/>
    <s v="ELUNLSV100"/>
    <x v="0"/>
    <x v="5"/>
    <n v="0.19"/>
    <n v="1834.92"/>
    <n v="9657"/>
    <m/>
  </r>
  <r>
    <n v="10"/>
    <s v=" Electric"/>
    <x v="3"/>
    <x v="0"/>
    <x v="2"/>
    <n v="52"/>
    <s v=" Custom Lighting Service - Company Owned"/>
    <x v="0"/>
    <s v="ELUNLSV150"/>
    <x v="14"/>
    <x v="5"/>
    <n v="0.28999999999999998"/>
    <n v="1305"/>
    <n v="4500"/>
    <m/>
  </r>
  <r>
    <n v="10"/>
    <s v=" Electric"/>
    <x v="3"/>
    <x v="0"/>
    <x v="2"/>
    <n v="52"/>
    <s v=" Custom Lighting Service - Company Owned"/>
    <x v="0"/>
    <s v="ELUNLSV200"/>
    <x v="17"/>
    <x v="5"/>
    <n v="0.39"/>
    <n v="370.11"/>
    <n v="949"/>
    <m/>
  </r>
  <r>
    <n v="10"/>
    <s v=" Electric"/>
    <x v="3"/>
    <x v="0"/>
    <x v="2"/>
    <n v="52"/>
    <s v=" Custom Lighting Service - Company Owned"/>
    <x v="0"/>
    <s v="ELUNLSV250"/>
    <x v="15"/>
    <x v="5"/>
    <n v="0.49"/>
    <n v="696.6"/>
    <n v="1422"/>
    <m/>
  </r>
  <r>
    <n v="10"/>
    <s v=" Electric"/>
    <x v="3"/>
    <x v="0"/>
    <x v="2"/>
    <n v="52"/>
    <s v=" Custom Lighting Service - Company Owned"/>
    <x v="0"/>
    <s v="ELUNLSV310"/>
    <x v="18"/>
    <x v="5"/>
    <n v="0.6"/>
    <n v="84.6"/>
    <n v="141"/>
    <m/>
  </r>
  <r>
    <n v="10"/>
    <s v=" Electric"/>
    <x v="3"/>
    <x v="0"/>
    <x v="2"/>
    <n v="52"/>
    <s v=" Custom Lighting Service - Company Owned"/>
    <x v="0"/>
    <s v="ELUNLSV400"/>
    <x v="2"/>
    <x v="5"/>
    <n v="0.78"/>
    <n v="461.11"/>
    <n v="591"/>
    <m/>
  </r>
  <r>
    <n v="10"/>
    <s v=" Electric"/>
    <x v="3"/>
    <x v="0"/>
    <x v="2"/>
    <n v="52"/>
    <s v=" Custom Lighting Service - Company Owned"/>
    <x v="0"/>
    <s v="ELUNLSV70"/>
    <x v="16"/>
    <x v="5"/>
    <n v="0.14000000000000001"/>
    <n v="93.8"/>
    <n v="670"/>
    <m/>
  </r>
  <r>
    <n v="10"/>
    <s v=" Electric"/>
    <x v="3"/>
    <x v="0"/>
    <x v="2"/>
    <n v="52"/>
    <s v=" Custom Lighting Service - Company Owned"/>
    <x v="0"/>
    <s v="ELUN_MH1K"/>
    <x v="19"/>
    <x v="4"/>
    <n v="1.95"/>
    <n v="35.1"/>
    <n v="18"/>
    <m/>
  </r>
  <r>
    <n v="10"/>
    <s v=" Electric"/>
    <x v="3"/>
    <x v="0"/>
    <x v="2"/>
    <n v="52"/>
    <s v=" Custom Lighting Service - Company Owned"/>
    <x v="1"/>
    <s v="ELUN_FSTAX"/>
    <x v="3"/>
    <x v="1"/>
    <n v="0.1"/>
    <m/>
    <n v="0"/>
    <m/>
  </r>
  <r>
    <n v="10"/>
    <s v=" Electric"/>
    <x v="3"/>
    <x v="0"/>
    <x v="2"/>
    <n v="52"/>
    <s v=" Custom Lighting Service - Company Owned"/>
    <x v="2"/>
    <s v="ELUNLMH100"/>
    <x v="0"/>
    <x v="4"/>
    <n v="-7.0000000000000007E-2"/>
    <n v="-0.56000000000000005"/>
    <n v="8"/>
    <m/>
  </r>
  <r>
    <n v="10"/>
    <s v=" Electric"/>
    <x v="3"/>
    <x v="0"/>
    <x v="2"/>
    <n v="52"/>
    <s v=" Custom Lighting Service - Company Owned"/>
    <x v="2"/>
    <s v="ELUNLMH150"/>
    <x v="14"/>
    <x v="4"/>
    <n v="-0.11"/>
    <n v="-22.11"/>
    <n v="201"/>
    <m/>
  </r>
  <r>
    <n v="10"/>
    <s v=" Electric"/>
    <x v="3"/>
    <x v="0"/>
    <x v="2"/>
    <n v="52"/>
    <s v=" Custom Lighting Service - Company Owned"/>
    <x v="2"/>
    <s v="ELUNLMH175"/>
    <x v="1"/>
    <x v="4"/>
    <n v="-0.13"/>
    <n v="-27.43"/>
    <n v="211"/>
    <m/>
  </r>
  <r>
    <n v="10"/>
    <s v=" Electric"/>
    <x v="3"/>
    <x v="0"/>
    <x v="2"/>
    <n v="52"/>
    <s v=" Custom Lighting Service - Company Owned"/>
    <x v="2"/>
    <s v="ELUNLMH250"/>
    <x v="15"/>
    <x v="4"/>
    <n v="-0.19"/>
    <n v="-6.84"/>
    <n v="36"/>
    <m/>
  </r>
  <r>
    <n v="10"/>
    <s v=" Electric"/>
    <x v="3"/>
    <x v="0"/>
    <x v="2"/>
    <n v="52"/>
    <s v=" Custom Lighting Service - Company Owned"/>
    <x v="2"/>
    <s v="ELUNLMH400"/>
    <x v="2"/>
    <x v="4"/>
    <n v="-0.3"/>
    <n v="-17.100000000000001"/>
    <n v="57"/>
    <m/>
  </r>
  <r>
    <n v="10"/>
    <s v=" Electric"/>
    <x v="3"/>
    <x v="0"/>
    <x v="2"/>
    <n v="52"/>
    <s v=" Custom Lighting Service - Company Owned"/>
    <x v="2"/>
    <s v="ELUNLMH70"/>
    <x v="16"/>
    <x v="4"/>
    <n v="-0.05"/>
    <n v="-3.5"/>
    <n v="70"/>
    <m/>
  </r>
  <r>
    <n v="10"/>
    <s v=" Electric"/>
    <x v="3"/>
    <x v="0"/>
    <x v="2"/>
    <n v="52"/>
    <s v=" Custom Lighting Service - Company Owned"/>
    <x v="2"/>
    <s v="ELUNLSV100"/>
    <x v="0"/>
    <x v="5"/>
    <n v="-7.0000000000000007E-2"/>
    <n v="-676.01"/>
    <n v="9657"/>
    <m/>
  </r>
  <r>
    <n v="10"/>
    <s v=" Electric"/>
    <x v="3"/>
    <x v="0"/>
    <x v="2"/>
    <n v="52"/>
    <s v=" Custom Lighting Service - Company Owned"/>
    <x v="2"/>
    <s v="ELUNLSV150"/>
    <x v="14"/>
    <x v="5"/>
    <n v="-0.11"/>
    <n v="-495"/>
    <n v="4500"/>
    <m/>
  </r>
  <r>
    <n v="10"/>
    <s v=" Electric"/>
    <x v="3"/>
    <x v="0"/>
    <x v="2"/>
    <n v="52"/>
    <s v=" Custom Lighting Service - Company Owned"/>
    <x v="2"/>
    <s v="ELUNLSV200"/>
    <x v="17"/>
    <x v="5"/>
    <n v="-0.15"/>
    <n v="-142.35"/>
    <n v="949"/>
    <m/>
  </r>
  <r>
    <n v="10"/>
    <s v=" Electric"/>
    <x v="3"/>
    <x v="0"/>
    <x v="2"/>
    <n v="52"/>
    <s v=" Custom Lighting Service - Company Owned"/>
    <x v="2"/>
    <s v="ELUNLSV250"/>
    <x v="15"/>
    <x v="5"/>
    <n v="-0.19"/>
    <n v="-270.11"/>
    <n v="1422"/>
    <m/>
  </r>
  <r>
    <n v="10"/>
    <s v=" Electric"/>
    <x v="3"/>
    <x v="0"/>
    <x v="2"/>
    <n v="52"/>
    <s v=" Custom Lighting Service - Company Owned"/>
    <x v="2"/>
    <s v="ELUNLSV310"/>
    <x v="18"/>
    <x v="5"/>
    <n v="-0.23"/>
    <n v="-32.43"/>
    <n v="141"/>
    <m/>
  </r>
  <r>
    <n v="10"/>
    <s v=" Electric"/>
    <x v="3"/>
    <x v="0"/>
    <x v="2"/>
    <n v="52"/>
    <s v=" Custom Lighting Service - Company Owned"/>
    <x v="2"/>
    <s v="ELUNLSV400"/>
    <x v="2"/>
    <x v="5"/>
    <n v="-0.3"/>
    <n v="-177.35"/>
    <n v="591"/>
    <m/>
  </r>
  <r>
    <n v="10"/>
    <s v=" Electric"/>
    <x v="3"/>
    <x v="0"/>
    <x v="2"/>
    <n v="52"/>
    <s v=" Custom Lighting Service - Company Owned"/>
    <x v="2"/>
    <s v="ELUNLSV70"/>
    <x v="16"/>
    <x v="5"/>
    <n v="-0.05"/>
    <n v="-33.5"/>
    <n v="670"/>
    <m/>
  </r>
  <r>
    <n v="10"/>
    <s v=" Electric"/>
    <x v="3"/>
    <x v="0"/>
    <x v="2"/>
    <n v="52"/>
    <s v=" Custom Lighting Service - Company Owned"/>
    <x v="2"/>
    <s v="ELUN_MH1K"/>
    <x v="19"/>
    <x v="4"/>
    <n v="-0.74"/>
    <n v="-13.32"/>
    <n v="18"/>
    <m/>
  </r>
  <r>
    <n v="10"/>
    <s v=" Electric"/>
    <x v="3"/>
    <x v="0"/>
    <x v="2"/>
    <n v="52"/>
    <s v=" Custom Lighting Service - Company Owned"/>
    <x v="3"/>
    <s v="ELUN_FSTAX"/>
    <x v="3"/>
    <x v="1"/>
    <n v="0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2.129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2.2960000000000001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3.2399999999999998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4.351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5.2229999999999999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5.4989999999999997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5.5410000000000001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5.5489999999999998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0130000000000003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0609999999999997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0699999999999997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2710000000000002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3189999999999996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3280000000000003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3969999999999999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4479999999999996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4579999999999999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6720000000000002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7199999999999996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7239999999999994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6.7330000000000001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8.1059999999999993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9.0939999999999993E-2"/>
    <m/>
    <n v="0"/>
    <m/>
  </r>
  <r>
    <n v="10"/>
    <s v=" Electric"/>
    <x v="3"/>
    <x v="0"/>
    <x v="2"/>
    <n v="52"/>
    <s v=" Custom Lighting Service - Company Owned"/>
    <x v="3"/>
    <s v="ELUN_FSTAX"/>
    <x v="3"/>
    <x v="1"/>
    <n v="9.1079999999999994E-2"/>
    <m/>
    <n v="0"/>
    <m/>
  </r>
  <r>
    <n v="10"/>
    <s v=" Electric"/>
    <x v="3"/>
    <x v="0"/>
    <x v="2"/>
    <n v="52"/>
    <s v=" Custom Lighting Service - Company Owned"/>
    <x v="4"/>
    <s v="ELUNLMH100"/>
    <x v="0"/>
    <x v="4"/>
    <n v="2.86"/>
    <n v="22.88"/>
    <n v="8"/>
    <m/>
  </r>
  <r>
    <n v="10"/>
    <s v=" Electric"/>
    <x v="3"/>
    <x v="0"/>
    <x v="2"/>
    <n v="52"/>
    <s v=" Custom Lighting Service - Company Owned"/>
    <x v="4"/>
    <s v="ELUNLMH150"/>
    <x v="14"/>
    <x v="4"/>
    <n v="4.29"/>
    <n v="862.29"/>
    <n v="201"/>
    <m/>
  </r>
  <r>
    <n v="10"/>
    <s v=" Electric"/>
    <x v="3"/>
    <x v="0"/>
    <x v="2"/>
    <n v="52"/>
    <s v=" Custom Lighting Service - Company Owned"/>
    <x v="4"/>
    <s v="ELUNLMH175"/>
    <x v="1"/>
    <x v="4"/>
    <n v="5.01"/>
    <n v="1057.1099999999999"/>
    <n v="211"/>
    <m/>
  </r>
  <r>
    <n v="10"/>
    <s v=" Electric"/>
    <x v="3"/>
    <x v="0"/>
    <x v="2"/>
    <n v="52"/>
    <s v=" Custom Lighting Service - Company Owned"/>
    <x v="4"/>
    <s v="ELUNLMH250"/>
    <x v="15"/>
    <x v="4"/>
    <n v="7.15"/>
    <n v="257.39999999999998"/>
    <n v="36"/>
    <m/>
  </r>
  <r>
    <n v="10"/>
    <s v=" Electric"/>
    <x v="3"/>
    <x v="0"/>
    <x v="2"/>
    <n v="52"/>
    <s v=" Custom Lighting Service - Company Owned"/>
    <x v="4"/>
    <s v="ELUNLMH400"/>
    <x v="2"/>
    <x v="4"/>
    <n v="11.43"/>
    <n v="651.51"/>
    <n v="57"/>
    <m/>
  </r>
  <r>
    <n v="10"/>
    <s v=" Electric"/>
    <x v="3"/>
    <x v="0"/>
    <x v="2"/>
    <n v="52"/>
    <s v=" Custom Lighting Service - Company Owned"/>
    <x v="4"/>
    <s v="ELUNLMH70"/>
    <x v="16"/>
    <x v="4"/>
    <n v="2"/>
    <n v="140"/>
    <n v="70"/>
    <m/>
  </r>
  <r>
    <n v="10"/>
    <s v=" Electric"/>
    <x v="3"/>
    <x v="0"/>
    <x v="2"/>
    <n v="52"/>
    <s v=" Custom Lighting Service - Company Owned"/>
    <x v="4"/>
    <s v="ELUNLSV100"/>
    <x v="0"/>
    <x v="5"/>
    <n v="2.86"/>
    <n v="27588.46"/>
    <n v="9646"/>
    <m/>
  </r>
  <r>
    <n v="10"/>
    <s v=" Electric"/>
    <x v="3"/>
    <x v="0"/>
    <x v="2"/>
    <n v="52"/>
    <s v=" Custom Lighting Service - Company Owned"/>
    <x v="4"/>
    <s v="ELUNLSV100"/>
    <x v="0"/>
    <x v="5"/>
    <n v="3.15"/>
    <n v="35.22"/>
    <n v="11"/>
    <m/>
  </r>
  <r>
    <n v="10"/>
    <s v=" Electric"/>
    <x v="3"/>
    <x v="0"/>
    <x v="2"/>
    <n v="52"/>
    <s v=" Custom Lighting Service - Company Owned"/>
    <x v="4"/>
    <s v="ELUNLSV150"/>
    <x v="14"/>
    <x v="5"/>
    <n v="4.29"/>
    <n v="19291.490000000002"/>
    <n v="4497"/>
    <m/>
  </r>
  <r>
    <n v="10"/>
    <s v=" Electric"/>
    <x v="3"/>
    <x v="0"/>
    <x v="2"/>
    <n v="52"/>
    <s v=" Custom Lighting Service - Company Owned"/>
    <x v="4"/>
    <s v="ELUNLSV150"/>
    <x v="14"/>
    <x v="5"/>
    <n v="4.72"/>
    <n v="14.88"/>
    <n v="3"/>
    <m/>
  </r>
  <r>
    <n v="10"/>
    <s v=" Electric"/>
    <x v="3"/>
    <x v="0"/>
    <x v="2"/>
    <n v="52"/>
    <s v=" Custom Lighting Service - Company Owned"/>
    <x v="4"/>
    <s v="ELUNLSV200"/>
    <x v="17"/>
    <x v="5"/>
    <n v="5.71"/>
    <n v="5417.61"/>
    <n v="949"/>
    <m/>
  </r>
  <r>
    <n v="10"/>
    <s v=" Electric"/>
    <x v="3"/>
    <x v="0"/>
    <x v="2"/>
    <n v="52"/>
    <s v=" Custom Lighting Service - Company Owned"/>
    <x v="4"/>
    <s v="ELUNLSV200"/>
    <x v="17"/>
    <x v="5"/>
    <n v="6.29"/>
    <n v="1.3"/>
    <n v="0"/>
    <m/>
  </r>
  <r>
    <n v="10"/>
    <s v=" Electric"/>
    <x v="3"/>
    <x v="0"/>
    <x v="2"/>
    <n v="52"/>
    <s v=" Custom Lighting Service - Company Owned"/>
    <x v="4"/>
    <s v="ELUNLSV250"/>
    <x v="15"/>
    <x v="5"/>
    <n v="7.15"/>
    <n v="10145.31"/>
    <n v="1419"/>
    <m/>
  </r>
  <r>
    <n v="10"/>
    <s v=" Electric"/>
    <x v="3"/>
    <x v="0"/>
    <x v="2"/>
    <n v="52"/>
    <s v=" Custom Lighting Service - Company Owned"/>
    <x v="4"/>
    <s v="ELUNLSV250"/>
    <x v="15"/>
    <x v="5"/>
    <n v="7.88"/>
    <n v="21.35"/>
    <n v="3"/>
    <m/>
  </r>
  <r>
    <n v="10"/>
    <s v=" Electric"/>
    <x v="3"/>
    <x v="0"/>
    <x v="2"/>
    <n v="52"/>
    <s v=" Custom Lighting Service - Company Owned"/>
    <x v="4"/>
    <s v="ELUNLSV310"/>
    <x v="18"/>
    <x v="5"/>
    <n v="8.86"/>
    <n v="1249.26"/>
    <n v="141"/>
    <m/>
  </r>
  <r>
    <n v="10"/>
    <s v=" Electric"/>
    <x v="3"/>
    <x v="0"/>
    <x v="2"/>
    <n v="52"/>
    <s v=" Custom Lighting Service - Company Owned"/>
    <x v="4"/>
    <s v="ELUNLSV400"/>
    <x v="2"/>
    <x v="5"/>
    <n v="11.43"/>
    <n v="6757.03"/>
    <n v="591"/>
    <m/>
  </r>
  <r>
    <n v="10"/>
    <s v=" Electric"/>
    <x v="3"/>
    <x v="0"/>
    <x v="2"/>
    <n v="52"/>
    <s v=" Custom Lighting Service - Company Owned"/>
    <x v="4"/>
    <s v="ELUNLSV70"/>
    <x v="16"/>
    <x v="5"/>
    <n v="2"/>
    <n v="1340"/>
    <n v="670"/>
    <m/>
  </r>
  <r>
    <n v="10"/>
    <s v=" Electric"/>
    <x v="3"/>
    <x v="0"/>
    <x v="2"/>
    <n v="52"/>
    <s v=" Custom Lighting Service - Company Owned"/>
    <x v="4"/>
    <s v="ELUN_MH1K"/>
    <x v="19"/>
    <x v="4"/>
    <n v="28.58"/>
    <n v="514.44000000000005"/>
    <n v="18"/>
    <m/>
  </r>
  <r>
    <n v="10"/>
    <s v=" Electric"/>
    <x v="3"/>
    <x v="0"/>
    <x v="2"/>
    <n v="52"/>
    <s v=" Custom Lighting Service - Company Owned"/>
    <x v="12"/>
    <s v="ELUN_FACIL"/>
    <x v="13"/>
    <x v="3"/>
    <n v="1.3600000000000001E-3"/>
    <n v="70040.710000000006"/>
    <n v="51500522"/>
    <m/>
  </r>
  <r>
    <n v="10"/>
    <s v=" Electric"/>
    <x v="3"/>
    <x v="0"/>
    <x v="2"/>
    <n v="52"/>
    <s v=" Custom Lighting Service - Company Owned"/>
    <x v="12"/>
    <s v="ELUN_FACIL"/>
    <x v="13"/>
    <x v="3"/>
    <n v="2.3900000000000002E-3"/>
    <n v="329.29"/>
    <n v="137778"/>
    <m/>
  </r>
  <r>
    <n v="10"/>
    <s v=" Electric"/>
    <x v="3"/>
    <x v="0"/>
    <x v="2"/>
    <n v="52"/>
    <s v=" Custom Lighting Service - Company Owned"/>
    <x v="5"/>
    <s v="ELUNLMH100"/>
    <x v="0"/>
    <x v="4"/>
    <n v="0.08"/>
    <n v="0.64"/>
    <n v="8"/>
    <m/>
  </r>
  <r>
    <n v="10"/>
    <s v=" Electric"/>
    <x v="3"/>
    <x v="0"/>
    <x v="2"/>
    <n v="52"/>
    <s v=" Custom Lighting Service - Company Owned"/>
    <x v="5"/>
    <s v="ELUNLMH150"/>
    <x v="14"/>
    <x v="4"/>
    <n v="0.12"/>
    <n v="24.12"/>
    <n v="201"/>
    <m/>
  </r>
  <r>
    <n v="10"/>
    <s v=" Electric"/>
    <x v="3"/>
    <x v="0"/>
    <x v="2"/>
    <n v="52"/>
    <s v=" Custom Lighting Service - Company Owned"/>
    <x v="5"/>
    <s v="ELUNLMH175"/>
    <x v="1"/>
    <x v="4"/>
    <n v="0.14000000000000001"/>
    <n v="29.54"/>
    <n v="211"/>
    <m/>
  </r>
  <r>
    <n v="10"/>
    <s v=" Electric"/>
    <x v="3"/>
    <x v="0"/>
    <x v="2"/>
    <n v="52"/>
    <s v=" Custom Lighting Service - Company Owned"/>
    <x v="5"/>
    <s v="ELUNLMH250"/>
    <x v="15"/>
    <x v="4"/>
    <n v="0.21"/>
    <n v="7.56"/>
    <n v="36"/>
    <m/>
  </r>
  <r>
    <n v="10"/>
    <s v=" Electric"/>
    <x v="3"/>
    <x v="0"/>
    <x v="2"/>
    <n v="52"/>
    <s v=" Custom Lighting Service - Company Owned"/>
    <x v="5"/>
    <s v="ELUNLMH400"/>
    <x v="2"/>
    <x v="4"/>
    <n v="0.33"/>
    <n v="18.809999999999999"/>
    <n v="57"/>
    <m/>
  </r>
  <r>
    <n v="10"/>
    <s v=" Electric"/>
    <x v="3"/>
    <x v="0"/>
    <x v="2"/>
    <n v="52"/>
    <s v=" Custom Lighting Service - Company Owned"/>
    <x v="5"/>
    <s v="ELUNLMH70"/>
    <x v="16"/>
    <x v="4"/>
    <n v="0.06"/>
    <n v="4.2"/>
    <n v="70"/>
    <m/>
  </r>
  <r>
    <n v="10"/>
    <s v=" Electric"/>
    <x v="3"/>
    <x v="0"/>
    <x v="2"/>
    <n v="52"/>
    <s v=" Custom Lighting Service - Company Owned"/>
    <x v="5"/>
    <s v="ELUNLSV100"/>
    <x v="0"/>
    <x v="5"/>
    <n v="0.08"/>
    <n v="772.63"/>
    <n v="9658"/>
    <m/>
  </r>
  <r>
    <n v="10"/>
    <s v=" Electric"/>
    <x v="3"/>
    <x v="0"/>
    <x v="2"/>
    <n v="52"/>
    <s v=" Custom Lighting Service - Company Owned"/>
    <x v="5"/>
    <s v="ELUNLSV150"/>
    <x v="14"/>
    <x v="5"/>
    <n v="0.12"/>
    <n v="539.98"/>
    <n v="4500"/>
    <m/>
  </r>
  <r>
    <n v="10"/>
    <s v=" Electric"/>
    <x v="3"/>
    <x v="0"/>
    <x v="2"/>
    <n v="52"/>
    <s v=" Custom Lighting Service - Company Owned"/>
    <x v="5"/>
    <s v="ELUNLSV200"/>
    <x v="17"/>
    <x v="5"/>
    <n v="0.17"/>
    <n v="161.33000000000001"/>
    <n v="949"/>
    <m/>
  </r>
  <r>
    <n v="10"/>
    <s v=" Electric"/>
    <x v="3"/>
    <x v="0"/>
    <x v="2"/>
    <n v="52"/>
    <s v=" Custom Lighting Service - Company Owned"/>
    <x v="5"/>
    <s v="ELUNLSV250"/>
    <x v="15"/>
    <x v="5"/>
    <n v="0.21"/>
    <n v="298.54000000000002"/>
    <n v="1422"/>
    <m/>
  </r>
  <r>
    <n v="10"/>
    <s v=" Electric"/>
    <x v="3"/>
    <x v="0"/>
    <x v="2"/>
    <n v="52"/>
    <s v=" Custom Lighting Service - Company Owned"/>
    <x v="5"/>
    <s v="ELUNLSV310"/>
    <x v="18"/>
    <x v="5"/>
    <n v="0.26"/>
    <n v="36.659999999999997"/>
    <n v="141"/>
    <m/>
  </r>
  <r>
    <n v="10"/>
    <s v=" Electric"/>
    <x v="3"/>
    <x v="0"/>
    <x v="2"/>
    <n v="52"/>
    <s v=" Custom Lighting Service - Company Owned"/>
    <x v="5"/>
    <s v="ELUNLSV400"/>
    <x v="2"/>
    <x v="5"/>
    <n v="0.33"/>
    <n v="195.09"/>
    <n v="591"/>
    <m/>
  </r>
  <r>
    <n v="10"/>
    <s v=" Electric"/>
    <x v="3"/>
    <x v="0"/>
    <x v="2"/>
    <n v="52"/>
    <s v=" Custom Lighting Service - Company Owned"/>
    <x v="5"/>
    <s v="ELUNLSV70"/>
    <x v="16"/>
    <x v="5"/>
    <n v="0.06"/>
    <n v="40.200000000000003"/>
    <n v="670"/>
    <m/>
  </r>
  <r>
    <n v="10"/>
    <s v=" Electric"/>
    <x v="3"/>
    <x v="0"/>
    <x v="2"/>
    <n v="52"/>
    <s v=" Custom Lighting Service - Company Owned"/>
    <x v="5"/>
    <s v="ELUN_MH1K"/>
    <x v="19"/>
    <x v="4"/>
    <n v="0.83"/>
    <n v="14.94"/>
    <n v="18"/>
    <m/>
  </r>
  <r>
    <n v="10"/>
    <s v=" Electric"/>
    <x v="3"/>
    <x v="0"/>
    <x v="2"/>
    <n v="52"/>
    <s v=" Custom Lighting Service - Company Owned"/>
    <x v="6"/>
    <s v="ELUNLMH100"/>
    <x v="0"/>
    <x v="4"/>
    <n v="0"/>
    <n v="0"/>
    <n v="0"/>
    <m/>
  </r>
  <r>
    <n v="10"/>
    <s v=" Electric"/>
    <x v="3"/>
    <x v="0"/>
    <x v="2"/>
    <n v="52"/>
    <s v=" Custom Lighting Service - Company Owned"/>
    <x v="6"/>
    <s v="ELUNLMH150"/>
    <x v="14"/>
    <x v="4"/>
    <n v="0"/>
    <n v="0"/>
    <n v="0"/>
    <m/>
  </r>
  <r>
    <n v="10"/>
    <s v=" Electric"/>
    <x v="3"/>
    <x v="0"/>
    <x v="2"/>
    <n v="52"/>
    <s v=" Custom Lighting Service - Company Owned"/>
    <x v="6"/>
    <s v="ELUNLMH175"/>
    <x v="1"/>
    <x v="4"/>
    <n v="0"/>
    <n v="0"/>
    <n v="0"/>
    <m/>
  </r>
  <r>
    <n v="10"/>
    <s v=" Electric"/>
    <x v="3"/>
    <x v="0"/>
    <x v="2"/>
    <n v="52"/>
    <s v=" Custom Lighting Service - Company Owned"/>
    <x v="6"/>
    <s v="ELUNLMH250"/>
    <x v="15"/>
    <x v="4"/>
    <n v="0"/>
    <n v="0"/>
    <n v="0"/>
    <m/>
  </r>
  <r>
    <n v="10"/>
    <s v=" Electric"/>
    <x v="3"/>
    <x v="0"/>
    <x v="2"/>
    <n v="52"/>
    <s v=" Custom Lighting Service - Company Owned"/>
    <x v="6"/>
    <s v="ELUNLMH400"/>
    <x v="2"/>
    <x v="4"/>
    <n v="0"/>
    <n v="0"/>
    <n v="0"/>
    <m/>
  </r>
  <r>
    <n v="10"/>
    <s v=" Electric"/>
    <x v="3"/>
    <x v="0"/>
    <x v="2"/>
    <n v="52"/>
    <s v=" Custom Lighting Service - Company Owned"/>
    <x v="6"/>
    <s v="ELUNLMH70"/>
    <x v="16"/>
    <x v="4"/>
    <n v="0"/>
    <n v="0"/>
    <n v="0"/>
    <m/>
  </r>
  <r>
    <n v="10"/>
    <s v=" Electric"/>
    <x v="3"/>
    <x v="0"/>
    <x v="2"/>
    <n v="52"/>
    <s v=" Custom Lighting Service - Company Owned"/>
    <x v="6"/>
    <s v="ELUNLSV100"/>
    <x v="0"/>
    <x v="5"/>
    <n v="0"/>
    <n v="0"/>
    <n v="0"/>
    <m/>
  </r>
  <r>
    <n v="10"/>
    <s v=" Electric"/>
    <x v="3"/>
    <x v="0"/>
    <x v="2"/>
    <n v="52"/>
    <s v=" Custom Lighting Service - Company Owned"/>
    <x v="6"/>
    <s v="ELUNLSV150"/>
    <x v="14"/>
    <x v="5"/>
    <n v="0"/>
    <n v="0"/>
    <n v="0"/>
    <m/>
  </r>
  <r>
    <n v="10"/>
    <s v=" Electric"/>
    <x v="3"/>
    <x v="0"/>
    <x v="2"/>
    <n v="52"/>
    <s v=" Custom Lighting Service - Company Owned"/>
    <x v="6"/>
    <s v="ELUNLSV200"/>
    <x v="17"/>
    <x v="5"/>
    <n v="0"/>
    <n v="0"/>
    <n v="0"/>
    <m/>
  </r>
  <r>
    <n v="10"/>
    <s v=" Electric"/>
    <x v="3"/>
    <x v="0"/>
    <x v="2"/>
    <n v="52"/>
    <s v=" Custom Lighting Service - Company Owned"/>
    <x v="6"/>
    <s v="ELUNLSV250"/>
    <x v="15"/>
    <x v="5"/>
    <n v="0"/>
    <n v="0"/>
    <n v="0"/>
    <m/>
  </r>
  <r>
    <n v="10"/>
    <s v=" Electric"/>
    <x v="3"/>
    <x v="0"/>
    <x v="2"/>
    <n v="52"/>
    <s v=" Custom Lighting Service - Company Owned"/>
    <x v="6"/>
    <s v="ELUNLSV310"/>
    <x v="18"/>
    <x v="5"/>
    <n v="0"/>
    <n v="0"/>
    <n v="0"/>
    <m/>
  </r>
  <r>
    <n v="10"/>
    <s v=" Electric"/>
    <x v="3"/>
    <x v="0"/>
    <x v="2"/>
    <n v="52"/>
    <s v=" Custom Lighting Service - Company Owned"/>
    <x v="6"/>
    <s v="ELUNLSV400"/>
    <x v="2"/>
    <x v="5"/>
    <n v="0"/>
    <n v="0"/>
    <n v="0"/>
    <m/>
  </r>
  <r>
    <n v="10"/>
    <s v=" Electric"/>
    <x v="3"/>
    <x v="0"/>
    <x v="2"/>
    <n v="52"/>
    <s v=" Custom Lighting Service - Company Owned"/>
    <x v="6"/>
    <s v="ELUNLSV70"/>
    <x v="16"/>
    <x v="5"/>
    <n v="0"/>
    <n v="0"/>
    <n v="0"/>
    <m/>
  </r>
  <r>
    <n v="10"/>
    <s v=" Electric"/>
    <x v="3"/>
    <x v="0"/>
    <x v="2"/>
    <n v="52"/>
    <s v=" Custom Lighting Service - Company Owned"/>
    <x v="6"/>
    <s v="ELUN_MH1K"/>
    <x v="19"/>
    <x v="4"/>
    <n v="0"/>
    <n v="0"/>
    <n v="0"/>
    <m/>
  </r>
  <r>
    <n v="10"/>
    <s v=" Electric"/>
    <x v="3"/>
    <x v="0"/>
    <x v="2"/>
    <n v="52"/>
    <s v=" Custom Lighting Service - Company Owned"/>
    <x v="7"/>
    <s v="ELUNLMH100"/>
    <x v="0"/>
    <x v="4"/>
    <n v="0"/>
    <n v="0"/>
    <n v="0"/>
    <m/>
  </r>
  <r>
    <n v="10"/>
    <s v=" Electric"/>
    <x v="3"/>
    <x v="0"/>
    <x v="2"/>
    <n v="52"/>
    <s v=" Custom Lighting Service - Company Owned"/>
    <x v="7"/>
    <s v="ELUNLMH100"/>
    <x v="0"/>
    <x v="4"/>
    <n v="7.0000000000000007E-2"/>
    <n v="0.13"/>
    <n v="2"/>
    <m/>
  </r>
  <r>
    <n v="10"/>
    <s v=" Electric"/>
    <x v="3"/>
    <x v="0"/>
    <x v="2"/>
    <n v="52"/>
    <s v=" Custom Lighting Service - Company Owned"/>
    <x v="7"/>
    <s v="ELUNLMH150"/>
    <x v="14"/>
    <x v="4"/>
    <n v="0"/>
    <n v="0"/>
    <n v="0"/>
    <m/>
  </r>
  <r>
    <n v="10"/>
    <s v=" Electric"/>
    <x v="3"/>
    <x v="0"/>
    <x v="2"/>
    <n v="52"/>
    <s v=" Custom Lighting Service - Company Owned"/>
    <x v="7"/>
    <s v="ELUNLMH150"/>
    <x v="14"/>
    <x v="4"/>
    <n v="0.11"/>
    <n v="1.5"/>
    <n v="14"/>
    <m/>
  </r>
  <r>
    <n v="10"/>
    <s v=" Electric"/>
    <x v="3"/>
    <x v="0"/>
    <x v="2"/>
    <n v="52"/>
    <s v=" Custom Lighting Service - Company Owned"/>
    <x v="7"/>
    <s v="ELUNLMH175"/>
    <x v="1"/>
    <x v="4"/>
    <n v="0"/>
    <n v="0"/>
    <n v="0"/>
    <m/>
  </r>
  <r>
    <n v="10"/>
    <s v=" Electric"/>
    <x v="3"/>
    <x v="0"/>
    <x v="2"/>
    <n v="52"/>
    <s v=" Custom Lighting Service - Company Owned"/>
    <x v="7"/>
    <s v="ELUNLMH175"/>
    <x v="1"/>
    <x v="4"/>
    <n v="0.13"/>
    <n v="1.68"/>
    <n v="13"/>
    <m/>
  </r>
  <r>
    <n v="10"/>
    <s v=" Electric"/>
    <x v="3"/>
    <x v="0"/>
    <x v="2"/>
    <n v="52"/>
    <s v=" Custom Lighting Service - Company Owned"/>
    <x v="7"/>
    <s v="ELUNLMH250"/>
    <x v="15"/>
    <x v="4"/>
    <n v="0"/>
    <n v="0"/>
    <n v="0"/>
    <m/>
  </r>
  <r>
    <n v="10"/>
    <s v=" Electric"/>
    <x v="3"/>
    <x v="0"/>
    <x v="2"/>
    <n v="52"/>
    <s v=" Custom Lighting Service - Company Owned"/>
    <x v="7"/>
    <s v="ELUNLMH250"/>
    <x v="15"/>
    <x v="4"/>
    <n v="0.19"/>
    <n v="0.41"/>
    <n v="2"/>
    <m/>
  </r>
  <r>
    <n v="10"/>
    <s v=" Electric"/>
    <x v="3"/>
    <x v="0"/>
    <x v="2"/>
    <n v="52"/>
    <s v=" Custom Lighting Service - Company Owned"/>
    <x v="7"/>
    <s v="ELUNLMH400"/>
    <x v="2"/>
    <x v="4"/>
    <n v="0"/>
    <n v="0"/>
    <n v="0"/>
    <m/>
  </r>
  <r>
    <n v="10"/>
    <s v=" Electric"/>
    <x v="3"/>
    <x v="0"/>
    <x v="2"/>
    <n v="52"/>
    <s v=" Custom Lighting Service - Company Owned"/>
    <x v="7"/>
    <s v="ELUNLMH400"/>
    <x v="2"/>
    <x v="4"/>
    <n v="0.3"/>
    <n v="1.03"/>
    <n v="3"/>
    <m/>
  </r>
  <r>
    <n v="10"/>
    <s v=" Electric"/>
    <x v="3"/>
    <x v="0"/>
    <x v="2"/>
    <n v="52"/>
    <s v=" Custom Lighting Service - Company Owned"/>
    <x v="7"/>
    <s v="ELUNLMH70"/>
    <x v="16"/>
    <x v="4"/>
    <n v="0"/>
    <n v="0"/>
    <n v="0"/>
    <m/>
  </r>
  <r>
    <n v="10"/>
    <s v=" Electric"/>
    <x v="3"/>
    <x v="0"/>
    <x v="2"/>
    <n v="52"/>
    <s v=" Custom Lighting Service - Company Owned"/>
    <x v="7"/>
    <s v="ELUNLMH70"/>
    <x v="16"/>
    <x v="4"/>
    <n v="0.05"/>
    <n v="0.34"/>
    <n v="7"/>
    <m/>
  </r>
  <r>
    <n v="10"/>
    <s v=" Electric"/>
    <x v="3"/>
    <x v="0"/>
    <x v="2"/>
    <n v="52"/>
    <s v=" Custom Lighting Service - Company Owned"/>
    <x v="7"/>
    <s v="ELUNLSV100"/>
    <x v="0"/>
    <x v="5"/>
    <n v="0"/>
    <n v="0"/>
    <n v="0"/>
    <m/>
  </r>
  <r>
    <n v="10"/>
    <s v=" Electric"/>
    <x v="3"/>
    <x v="0"/>
    <x v="2"/>
    <n v="52"/>
    <s v=" Custom Lighting Service - Company Owned"/>
    <x v="7"/>
    <s v="ELUNLSV100"/>
    <x v="0"/>
    <x v="5"/>
    <n v="0.01"/>
    <n v="0.1"/>
    <n v="10"/>
    <m/>
  </r>
  <r>
    <n v="10"/>
    <s v=" Electric"/>
    <x v="3"/>
    <x v="0"/>
    <x v="2"/>
    <n v="52"/>
    <s v=" Custom Lighting Service - Company Owned"/>
    <x v="7"/>
    <s v="ELUNLSV100"/>
    <x v="0"/>
    <x v="5"/>
    <n v="7.0000000000000007E-2"/>
    <n v="53.86"/>
    <n v="769"/>
    <m/>
  </r>
  <r>
    <n v="10"/>
    <s v=" Electric"/>
    <x v="3"/>
    <x v="0"/>
    <x v="2"/>
    <n v="52"/>
    <s v=" Custom Lighting Service - Company Owned"/>
    <x v="7"/>
    <s v="ELUNLSV150"/>
    <x v="14"/>
    <x v="5"/>
    <n v="0"/>
    <n v="0"/>
    <n v="0"/>
    <m/>
  </r>
  <r>
    <n v="10"/>
    <s v=" Electric"/>
    <x v="3"/>
    <x v="0"/>
    <x v="2"/>
    <n v="52"/>
    <s v=" Custom Lighting Service - Company Owned"/>
    <x v="7"/>
    <s v="ELUNLSV150"/>
    <x v="14"/>
    <x v="5"/>
    <n v="0.02"/>
    <n v="7.0000000000000007E-2"/>
    <n v="4"/>
    <m/>
  </r>
  <r>
    <n v="10"/>
    <s v=" Electric"/>
    <x v="3"/>
    <x v="0"/>
    <x v="2"/>
    <n v="52"/>
    <s v=" Custom Lighting Service - Company Owned"/>
    <x v="7"/>
    <s v="ELUNLSV150"/>
    <x v="14"/>
    <x v="5"/>
    <n v="0.11"/>
    <n v="47.22"/>
    <n v="429"/>
    <m/>
  </r>
  <r>
    <n v="10"/>
    <s v=" Electric"/>
    <x v="3"/>
    <x v="0"/>
    <x v="2"/>
    <n v="52"/>
    <s v=" Custom Lighting Service - Company Owned"/>
    <x v="7"/>
    <s v="ELUNLSV200"/>
    <x v="17"/>
    <x v="5"/>
    <n v="0"/>
    <n v="0"/>
    <n v="0"/>
    <m/>
  </r>
  <r>
    <n v="10"/>
    <s v=" Electric"/>
    <x v="3"/>
    <x v="0"/>
    <x v="2"/>
    <n v="52"/>
    <s v=" Custom Lighting Service - Company Owned"/>
    <x v="7"/>
    <s v="ELUNLSV200"/>
    <x v="17"/>
    <x v="5"/>
    <n v="0.02"/>
    <n v="0"/>
    <n v="0"/>
    <m/>
  </r>
  <r>
    <n v="10"/>
    <s v=" Electric"/>
    <x v="3"/>
    <x v="0"/>
    <x v="2"/>
    <n v="52"/>
    <s v=" Custom Lighting Service - Company Owned"/>
    <x v="7"/>
    <s v="ELUNLSV200"/>
    <x v="17"/>
    <x v="5"/>
    <n v="0.15"/>
    <n v="9.9700000000000006"/>
    <n v="66"/>
    <m/>
  </r>
  <r>
    <n v="10"/>
    <s v=" Electric"/>
    <x v="3"/>
    <x v="0"/>
    <x v="2"/>
    <n v="52"/>
    <s v=" Custom Lighting Service - Company Owned"/>
    <x v="7"/>
    <s v="ELUNLSV250"/>
    <x v="15"/>
    <x v="5"/>
    <n v="0"/>
    <n v="0"/>
    <n v="0"/>
    <m/>
  </r>
  <r>
    <n v="10"/>
    <s v=" Electric"/>
    <x v="3"/>
    <x v="0"/>
    <x v="2"/>
    <n v="52"/>
    <s v=" Custom Lighting Service - Company Owned"/>
    <x v="7"/>
    <s v="ELUNLSV250"/>
    <x v="15"/>
    <x v="5"/>
    <n v="0.02"/>
    <n v="0.05"/>
    <n v="3"/>
    <m/>
  </r>
  <r>
    <n v="10"/>
    <s v=" Electric"/>
    <x v="3"/>
    <x v="0"/>
    <x v="2"/>
    <n v="52"/>
    <s v=" Custom Lighting Service - Company Owned"/>
    <x v="7"/>
    <s v="ELUNLSV250"/>
    <x v="15"/>
    <x v="5"/>
    <n v="0.19"/>
    <n v="21.88"/>
    <n v="115"/>
    <m/>
  </r>
  <r>
    <n v="10"/>
    <s v=" Electric"/>
    <x v="3"/>
    <x v="0"/>
    <x v="2"/>
    <n v="52"/>
    <s v=" Custom Lighting Service - Company Owned"/>
    <x v="7"/>
    <s v="ELUNLSV310"/>
    <x v="18"/>
    <x v="5"/>
    <n v="0"/>
    <n v="0"/>
    <n v="0"/>
    <m/>
  </r>
  <r>
    <n v="10"/>
    <s v=" Electric"/>
    <x v="3"/>
    <x v="0"/>
    <x v="2"/>
    <n v="52"/>
    <s v=" Custom Lighting Service - Company Owned"/>
    <x v="7"/>
    <s v="ELUNLSV310"/>
    <x v="18"/>
    <x v="5"/>
    <n v="0.23"/>
    <n v="2.34"/>
    <n v="10"/>
    <m/>
  </r>
  <r>
    <n v="10"/>
    <s v=" Electric"/>
    <x v="3"/>
    <x v="0"/>
    <x v="2"/>
    <n v="52"/>
    <s v=" Custom Lighting Service - Company Owned"/>
    <x v="7"/>
    <s v="ELUNLSV400"/>
    <x v="2"/>
    <x v="5"/>
    <n v="0"/>
    <n v="0"/>
    <n v="0"/>
    <m/>
  </r>
  <r>
    <n v="10"/>
    <s v=" Electric"/>
    <x v="3"/>
    <x v="0"/>
    <x v="2"/>
    <n v="52"/>
    <s v=" Custom Lighting Service - Company Owned"/>
    <x v="7"/>
    <s v="ELUNLSV400"/>
    <x v="2"/>
    <x v="5"/>
    <n v="0.3"/>
    <n v="16.260000000000002"/>
    <n v="54"/>
    <m/>
  </r>
  <r>
    <n v="10"/>
    <s v=" Electric"/>
    <x v="3"/>
    <x v="0"/>
    <x v="2"/>
    <n v="52"/>
    <s v=" Custom Lighting Service - Company Owned"/>
    <x v="7"/>
    <s v="ELUNLSV70"/>
    <x v="16"/>
    <x v="5"/>
    <n v="0"/>
    <n v="0"/>
    <n v="0"/>
    <m/>
  </r>
  <r>
    <n v="10"/>
    <s v=" Electric"/>
    <x v="3"/>
    <x v="0"/>
    <x v="2"/>
    <n v="52"/>
    <s v=" Custom Lighting Service - Company Owned"/>
    <x v="7"/>
    <s v="ELUNLSV70"/>
    <x v="16"/>
    <x v="5"/>
    <n v="0.05"/>
    <n v="3.38"/>
    <n v="68"/>
    <m/>
  </r>
  <r>
    <n v="10"/>
    <s v=" Electric"/>
    <x v="3"/>
    <x v="0"/>
    <x v="2"/>
    <n v="52"/>
    <s v=" Custom Lighting Service - Company Owned"/>
    <x v="7"/>
    <s v="ELUN_MH1K"/>
    <x v="19"/>
    <x v="4"/>
    <n v="0"/>
    <n v="0"/>
    <n v="0"/>
    <m/>
  </r>
  <r>
    <n v="10"/>
    <s v=" Electric"/>
    <x v="3"/>
    <x v="0"/>
    <x v="2"/>
    <n v="52"/>
    <s v=" Custom Lighting Service - Company Owned"/>
    <x v="7"/>
    <s v="ELUN_MH1K"/>
    <x v="19"/>
    <x v="4"/>
    <n v="0.74"/>
    <n v="0.81"/>
    <n v="1"/>
    <m/>
  </r>
  <r>
    <n v="10"/>
    <s v=" Electric"/>
    <x v="3"/>
    <x v="0"/>
    <x v="2"/>
    <n v="52"/>
    <s v=" Custom Lighting Service - Company Owned"/>
    <x v="8"/>
    <s v="ELUNLMH100"/>
    <x v="0"/>
    <x v="4"/>
    <n v="0"/>
    <n v="0"/>
    <n v="0"/>
    <m/>
  </r>
  <r>
    <n v="10"/>
    <s v=" Electric"/>
    <x v="3"/>
    <x v="0"/>
    <x v="2"/>
    <n v="52"/>
    <s v=" Custom Lighting Service - Company Owned"/>
    <x v="8"/>
    <s v="ELUNLMH150"/>
    <x v="14"/>
    <x v="4"/>
    <n v="0"/>
    <n v="0"/>
    <n v="0"/>
    <m/>
  </r>
  <r>
    <n v="10"/>
    <s v=" Electric"/>
    <x v="3"/>
    <x v="0"/>
    <x v="2"/>
    <n v="52"/>
    <s v=" Custom Lighting Service - Company Owned"/>
    <x v="8"/>
    <s v="ELUNLMH175"/>
    <x v="1"/>
    <x v="4"/>
    <n v="0"/>
    <n v="0"/>
    <n v="0"/>
    <m/>
  </r>
  <r>
    <n v="10"/>
    <s v=" Electric"/>
    <x v="3"/>
    <x v="0"/>
    <x v="2"/>
    <n v="52"/>
    <s v=" Custom Lighting Service - Company Owned"/>
    <x v="8"/>
    <s v="ELUNLMH250"/>
    <x v="15"/>
    <x v="4"/>
    <n v="0"/>
    <n v="0"/>
    <n v="0"/>
    <m/>
  </r>
  <r>
    <n v="10"/>
    <s v=" Electric"/>
    <x v="3"/>
    <x v="0"/>
    <x v="2"/>
    <n v="52"/>
    <s v=" Custom Lighting Service - Company Owned"/>
    <x v="8"/>
    <s v="ELUNLMH400"/>
    <x v="2"/>
    <x v="4"/>
    <n v="0"/>
    <n v="0"/>
    <n v="0"/>
    <m/>
  </r>
  <r>
    <n v="10"/>
    <s v=" Electric"/>
    <x v="3"/>
    <x v="0"/>
    <x v="2"/>
    <n v="52"/>
    <s v=" Custom Lighting Service - Company Owned"/>
    <x v="8"/>
    <s v="ELUNLMH70"/>
    <x v="16"/>
    <x v="4"/>
    <n v="0"/>
    <n v="0"/>
    <n v="0"/>
    <m/>
  </r>
  <r>
    <n v="10"/>
    <s v=" Electric"/>
    <x v="3"/>
    <x v="0"/>
    <x v="2"/>
    <n v="52"/>
    <s v=" Custom Lighting Service - Company Owned"/>
    <x v="8"/>
    <s v="ELUNLSV100"/>
    <x v="0"/>
    <x v="5"/>
    <n v="0"/>
    <n v="0"/>
    <n v="0"/>
    <m/>
  </r>
  <r>
    <n v="10"/>
    <s v=" Electric"/>
    <x v="3"/>
    <x v="0"/>
    <x v="2"/>
    <n v="52"/>
    <s v=" Custom Lighting Service - Company Owned"/>
    <x v="8"/>
    <s v="ELUNLSV150"/>
    <x v="14"/>
    <x v="5"/>
    <n v="0"/>
    <n v="0"/>
    <n v="0"/>
    <m/>
  </r>
  <r>
    <n v="10"/>
    <s v=" Electric"/>
    <x v="3"/>
    <x v="0"/>
    <x v="2"/>
    <n v="52"/>
    <s v=" Custom Lighting Service - Company Owned"/>
    <x v="8"/>
    <s v="ELUNLSV200"/>
    <x v="17"/>
    <x v="5"/>
    <n v="0"/>
    <n v="0"/>
    <n v="0"/>
    <m/>
  </r>
  <r>
    <n v="10"/>
    <s v=" Electric"/>
    <x v="3"/>
    <x v="0"/>
    <x v="2"/>
    <n v="52"/>
    <s v=" Custom Lighting Service - Company Owned"/>
    <x v="8"/>
    <s v="ELUNLSV250"/>
    <x v="15"/>
    <x v="5"/>
    <n v="0"/>
    <n v="0"/>
    <n v="0"/>
    <m/>
  </r>
  <r>
    <n v="10"/>
    <s v=" Electric"/>
    <x v="3"/>
    <x v="0"/>
    <x v="2"/>
    <n v="52"/>
    <s v=" Custom Lighting Service - Company Owned"/>
    <x v="8"/>
    <s v="ELUNLSV310"/>
    <x v="18"/>
    <x v="5"/>
    <n v="0"/>
    <n v="0"/>
    <n v="0"/>
    <m/>
  </r>
  <r>
    <n v="10"/>
    <s v=" Electric"/>
    <x v="3"/>
    <x v="0"/>
    <x v="2"/>
    <n v="52"/>
    <s v=" Custom Lighting Service - Company Owned"/>
    <x v="8"/>
    <s v="ELUNLSV400"/>
    <x v="2"/>
    <x v="5"/>
    <n v="0"/>
    <n v="0"/>
    <n v="0"/>
    <m/>
  </r>
  <r>
    <n v="10"/>
    <s v=" Electric"/>
    <x v="3"/>
    <x v="0"/>
    <x v="2"/>
    <n v="52"/>
    <s v=" Custom Lighting Service - Company Owned"/>
    <x v="8"/>
    <s v="ELUNLSV70"/>
    <x v="16"/>
    <x v="5"/>
    <n v="0"/>
    <n v="0"/>
    <n v="0"/>
    <m/>
  </r>
  <r>
    <n v="10"/>
    <s v=" Electric"/>
    <x v="3"/>
    <x v="0"/>
    <x v="2"/>
    <n v="52"/>
    <s v=" Custom Lighting Service - Company Owned"/>
    <x v="8"/>
    <s v="ELUN_MH1K"/>
    <x v="19"/>
    <x v="4"/>
    <n v="0"/>
    <n v="0"/>
    <n v="0"/>
    <m/>
  </r>
  <r>
    <n v="10"/>
    <s v=" Electric"/>
    <x v="3"/>
    <x v="0"/>
    <x v="2"/>
    <n v="52"/>
    <s v=" Custom Lighting Service - Company Owned"/>
    <x v="9"/>
    <s v="ELUNLMH100"/>
    <x v="0"/>
    <x v="4"/>
    <n v="0"/>
    <n v="0"/>
    <n v="0"/>
    <m/>
  </r>
  <r>
    <n v="10"/>
    <s v=" Electric"/>
    <x v="3"/>
    <x v="0"/>
    <x v="2"/>
    <n v="52"/>
    <s v=" Custom Lighting Service - Company Owned"/>
    <x v="9"/>
    <s v="ELUNLMH150"/>
    <x v="14"/>
    <x v="4"/>
    <n v="-0.01"/>
    <n v="-2.0099999999999998"/>
    <n v="201"/>
    <m/>
  </r>
  <r>
    <n v="10"/>
    <s v=" Electric"/>
    <x v="3"/>
    <x v="0"/>
    <x v="2"/>
    <n v="52"/>
    <s v=" Custom Lighting Service - Company Owned"/>
    <x v="9"/>
    <s v="ELUNLMH175"/>
    <x v="1"/>
    <x v="4"/>
    <n v="-0.01"/>
    <n v="-2.11"/>
    <n v="211"/>
    <m/>
  </r>
  <r>
    <n v="10"/>
    <s v=" Electric"/>
    <x v="3"/>
    <x v="0"/>
    <x v="2"/>
    <n v="52"/>
    <s v=" Custom Lighting Service - Company Owned"/>
    <x v="9"/>
    <s v="ELUNLMH250"/>
    <x v="15"/>
    <x v="4"/>
    <n v="-0.01"/>
    <n v="-0.36"/>
    <n v="36"/>
    <m/>
  </r>
  <r>
    <n v="10"/>
    <s v=" Electric"/>
    <x v="3"/>
    <x v="0"/>
    <x v="2"/>
    <n v="52"/>
    <s v=" Custom Lighting Service - Company Owned"/>
    <x v="9"/>
    <s v="ELUNLMH400"/>
    <x v="2"/>
    <x v="4"/>
    <n v="-0.02"/>
    <n v="-1.1399999999999999"/>
    <n v="57"/>
    <m/>
  </r>
  <r>
    <n v="10"/>
    <s v=" Electric"/>
    <x v="3"/>
    <x v="0"/>
    <x v="2"/>
    <n v="52"/>
    <s v=" Custom Lighting Service - Company Owned"/>
    <x v="9"/>
    <s v="ELUNLMH70"/>
    <x v="16"/>
    <x v="4"/>
    <n v="0"/>
    <n v="0"/>
    <n v="0"/>
    <m/>
  </r>
  <r>
    <n v="10"/>
    <s v=" Electric"/>
    <x v="3"/>
    <x v="0"/>
    <x v="2"/>
    <n v="52"/>
    <s v=" Custom Lighting Service - Company Owned"/>
    <x v="9"/>
    <s v="ELUNLSV100"/>
    <x v="0"/>
    <x v="5"/>
    <n v="0"/>
    <n v="0"/>
    <n v="0"/>
    <m/>
  </r>
  <r>
    <n v="10"/>
    <s v=" Electric"/>
    <x v="3"/>
    <x v="0"/>
    <x v="2"/>
    <n v="52"/>
    <s v=" Custom Lighting Service - Company Owned"/>
    <x v="9"/>
    <s v="ELUNLSV150"/>
    <x v="14"/>
    <x v="5"/>
    <n v="-0.01"/>
    <n v="-45"/>
    <n v="4500"/>
    <m/>
  </r>
  <r>
    <n v="10"/>
    <s v=" Electric"/>
    <x v="3"/>
    <x v="0"/>
    <x v="2"/>
    <n v="52"/>
    <s v=" Custom Lighting Service - Company Owned"/>
    <x v="9"/>
    <s v="ELUNLSV200"/>
    <x v="17"/>
    <x v="5"/>
    <n v="-0.01"/>
    <n v="-9.49"/>
    <n v="949"/>
    <m/>
  </r>
  <r>
    <n v="10"/>
    <s v=" Electric"/>
    <x v="3"/>
    <x v="0"/>
    <x v="2"/>
    <n v="52"/>
    <s v=" Custom Lighting Service - Company Owned"/>
    <x v="9"/>
    <s v="ELUNLSV250"/>
    <x v="15"/>
    <x v="5"/>
    <n v="-0.01"/>
    <n v="-14.22"/>
    <n v="1422"/>
    <m/>
  </r>
  <r>
    <n v="10"/>
    <s v=" Electric"/>
    <x v="3"/>
    <x v="0"/>
    <x v="2"/>
    <n v="52"/>
    <s v=" Custom Lighting Service - Company Owned"/>
    <x v="9"/>
    <s v="ELUNLSV310"/>
    <x v="18"/>
    <x v="5"/>
    <n v="-0.02"/>
    <n v="-2.82"/>
    <n v="141"/>
    <m/>
  </r>
  <r>
    <n v="10"/>
    <s v=" Electric"/>
    <x v="3"/>
    <x v="0"/>
    <x v="2"/>
    <n v="52"/>
    <s v=" Custom Lighting Service - Company Owned"/>
    <x v="9"/>
    <s v="ELUNLSV400"/>
    <x v="2"/>
    <x v="5"/>
    <n v="-0.02"/>
    <n v="-11.82"/>
    <n v="591"/>
    <m/>
  </r>
  <r>
    <n v="10"/>
    <s v=" Electric"/>
    <x v="3"/>
    <x v="0"/>
    <x v="2"/>
    <n v="52"/>
    <s v=" Custom Lighting Service - Company Owned"/>
    <x v="9"/>
    <s v="ELUNLSV70"/>
    <x v="16"/>
    <x v="5"/>
    <n v="0"/>
    <n v="0"/>
    <n v="0"/>
    <m/>
  </r>
  <r>
    <n v="10"/>
    <s v=" Electric"/>
    <x v="3"/>
    <x v="0"/>
    <x v="2"/>
    <n v="52"/>
    <s v=" Custom Lighting Service - Company Owned"/>
    <x v="9"/>
    <s v="ELUN_MH1K"/>
    <x v="19"/>
    <x v="4"/>
    <n v="-0.05"/>
    <n v="-0.9"/>
    <n v="18"/>
    <m/>
  </r>
  <r>
    <n v="10"/>
    <s v=" Electric"/>
    <x v="3"/>
    <x v="0"/>
    <x v="2"/>
    <n v="52"/>
    <s v=" Custom Lighting Service - Company Owned"/>
    <x v="10"/>
    <s v="ELUN_FSTAX"/>
    <x v="3"/>
    <x v="1"/>
    <n v="0"/>
    <m/>
    <n v="0"/>
    <m/>
  </r>
  <r>
    <n v="10"/>
    <s v=" Electric"/>
    <x v="3"/>
    <x v="0"/>
    <x v="2"/>
    <n v="52"/>
    <s v=" Custom Lighting Service - Company Owned"/>
    <x v="13"/>
    <s v="ELUN_FSTAX"/>
    <x v="3"/>
    <x v="1"/>
    <n v="0"/>
    <n v="-16.7"/>
    <n v="0"/>
    <m/>
  </r>
  <r>
    <n v="10"/>
    <s v=" Electric"/>
    <x v="3"/>
    <x v="0"/>
    <x v="2"/>
    <n v="52"/>
    <s v=" Custom Lighting Service - Company Owned"/>
    <x v="14"/>
    <s v="ELUN_FACIL"/>
    <x v="13"/>
    <x v="3"/>
    <n v="0"/>
    <m/>
    <n v="0"/>
    <m/>
  </r>
  <r>
    <n v="10"/>
    <s v=" Electric"/>
    <x v="3"/>
    <x v="0"/>
    <x v="2"/>
    <n v="52"/>
    <s v=" Custom Lighting Service - Company Owned"/>
    <x v="11"/>
    <s v="ELUNLMH100"/>
    <x v="0"/>
    <x v="4"/>
    <n v="0"/>
    <m/>
    <n v="0"/>
    <n v="328"/>
  </r>
  <r>
    <n v="10"/>
    <s v=" Electric"/>
    <x v="3"/>
    <x v="0"/>
    <x v="2"/>
    <n v="52"/>
    <s v=" Custom Lighting Service - Company Owned"/>
    <x v="11"/>
    <s v="ELUNLMH150"/>
    <x v="14"/>
    <x v="4"/>
    <n v="0"/>
    <m/>
    <n v="0"/>
    <n v="12060"/>
  </r>
  <r>
    <n v="10"/>
    <s v=" Electric"/>
    <x v="3"/>
    <x v="0"/>
    <x v="2"/>
    <n v="52"/>
    <s v=" Custom Lighting Service - Company Owned"/>
    <x v="11"/>
    <s v="ELUNLMH175"/>
    <x v="1"/>
    <x v="4"/>
    <n v="0"/>
    <m/>
    <n v="0"/>
    <n v="15614"/>
  </r>
  <r>
    <n v="10"/>
    <s v=" Electric"/>
    <x v="3"/>
    <x v="0"/>
    <x v="2"/>
    <n v="52"/>
    <s v=" Custom Lighting Service - Company Owned"/>
    <x v="11"/>
    <s v="ELUNLMH250"/>
    <x v="15"/>
    <x v="4"/>
    <n v="0"/>
    <m/>
    <n v="0"/>
    <n v="3636"/>
  </r>
  <r>
    <n v="10"/>
    <s v=" Electric"/>
    <x v="3"/>
    <x v="0"/>
    <x v="2"/>
    <n v="52"/>
    <s v=" Custom Lighting Service - Company Owned"/>
    <x v="11"/>
    <s v="ELUNLMH400"/>
    <x v="2"/>
    <x v="4"/>
    <n v="0"/>
    <m/>
    <n v="0"/>
    <n v="9006"/>
  </r>
  <r>
    <n v="10"/>
    <s v=" Electric"/>
    <x v="3"/>
    <x v="0"/>
    <x v="2"/>
    <n v="52"/>
    <s v=" Custom Lighting Service - Company Owned"/>
    <x v="11"/>
    <s v="ELUNLMH70"/>
    <x v="16"/>
    <x v="4"/>
    <n v="0"/>
    <m/>
    <n v="0"/>
    <n v="2030"/>
  </r>
  <r>
    <n v="10"/>
    <s v=" Electric"/>
    <x v="3"/>
    <x v="0"/>
    <x v="2"/>
    <n v="52"/>
    <s v=" Custom Lighting Service - Company Owned"/>
    <x v="11"/>
    <s v="ELUNLSV100"/>
    <x v="0"/>
    <x v="5"/>
    <n v="0"/>
    <m/>
    <n v="0"/>
    <n v="395793.5"/>
  </r>
  <r>
    <n v="10"/>
    <s v=" Electric"/>
    <x v="3"/>
    <x v="0"/>
    <x v="2"/>
    <n v="52"/>
    <s v=" Custom Lighting Service - Company Owned"/>
    <x v="11"/>
    <s v="ELUNLSV150"/>
    <x v="14"/>
    <x v="5"/>
    <n v="0"/>
    <m/>
    <n v="0"/>
    <n v="270000"/>
  </r>
  <r>
    <n v="10"/>
    <s v=" Electric"/>
    <x v="3"/>
    <x v="0"/>
    <x v="2"/>
    <n v="52"/>
    <s v=" Custom Lighting Service - Company Owned"/>
    <x v="11"/>
    <s v="ELUNLSV200"/>
    <x v="17"/>
    <x v="5"/>
    <n v="0"/>
    <m/>
    <n v="0"/>
    <n v="74500"/>
  </r>
  <r>
    <n v="10"/>
    <s v=" Electric"/>
    <x v="3"/>
    <x v="0"/>
    <x v="2"/>
    <n v="52"/>
    <s v=" Custom Lighting Service - Company Owned"/>
    <x v="11"/>
    <s v="ELUNLSV250"/>
    <x v="15"/>
    <x v="5"/>
    <n v="0"/>
    <m/>
    <n v="0"/>
    <n v="139320.06700000001"/>
  </r>
  <r>
    <n v="10"/>
    <s v=" Electric"/>
    <x v="3"/>
    <x v="0"/>
    <x v="2"/>
    <n v="52"/>
    <s v=" Custom Lighting Service - Company Owned"/>
    <x v="11"/>
    <s v="ELUNLSV310"/>
    <x v="18"/>
    <x v="5"/>
    <n v="0"/>
    <m/>
    <n v="0"/>
    <n v="18894"/>
  </r>
  <r>
    <n v="10"/>
    <s v=" Electric"/>
    <x v="3"/>
    <x v="0"/>
    <x v="2"/>
    <n v="52"/>
    <s v=" Custom Lighting Service - Company Owned"/>
    <x v="11"/>
    <s v="ELUNLSV400"/>
    <x v="2"/>
    <x v="5"/>
    <n v="0"/>
    <m/>
    <n v="0"/>
    <n v="90444.5"/>
  </r>
  <r>
    <n v="10"/>
    <s v=" Electric"/>
    <x v="3"/>
    <x v="0"/>
    <x v="2"/>
    <n v="52"/>
    <s v=" Custom Lighting Service - Company Owned"/>
    <x v="11"/>
    <s v="ELUNLSV70"/>
    <x v="16"/>
    <x v="5"/>
    <n v="0"/>
    <m/>
    <n v="0"/>
    <n v="19430"/>
  </r>
  <r>
    <n v="10"/>
    <s v=" Electric"/>
    <x v="3"/>
    <x v="0"/>
    <x v="2"/>
    <n v="52"/>
    <s v=" Custom Lighting Service - Company Owned"/>
    <x v="11"/>
    <s v="ELUN_MH1K"/>
    <x v="19"/>
    <x v="4"/>
    <n v="0"/>
    <m/>
    <n v="0"/>
    <n v="6804"/>
  </r>
  <r>
    <n v="10"/>
    <s v=" Electric"/>
    <x v="3"/>
    <x v="0"/>
    <x v="3"/>
    <n v="53"/>
    <s v=" Street Lighting Service"/>
    <x v="0"/>
    <s v="ELUN_MH175"/>
    <x v="1"/>
    <x v="4"/>
    <n v="0.34"/>
    <n v="1.36"/>
    <n v="4"/>
    <m/>
  </r>
  <r>
    <n v="10"/>
    <s v=" Electric"/>
    <x v="3"/>
    <x v="0"/>
    <x v="3"/>
    <n v="53"/>
    <s v=" Street Lighting Service"/>
    <x v="0"/>
    <s v="ELUN_SV100"/>
    <x v="0"/>
    <x v="5"/>
    <n v="0.19"/>
    <n v="32.11"/>
    <n v="169"/>
    <m/>
  </r>
  <r>
    <n v="10"/>
    <s v=" Electric"/>
    <x v="3"/>
    <x v="0"/>
    <x v="3"/>
    <n v="53"/>
    <s v=" Street Lighting Service"/>
    <x v="0"/>
    <s v="ELUN_SV150"/>
    <x v="14"/>
    <x v="5"/>
    <n v="0.28999999999999998"/>
    <n v="25.52"/>
    <n v="88"/>
    <m/>
  </r>
  <r>
    <n v="10"/>
    <s v=" Electric"/>
    <x v="3"/>
    <x v="0"/>
    <x v="3"/>
    <n v="53"/>
    <s v=" Street Lighting Service"/>
    <x v="0"/>
    <s v="ELUN_SV200"/>
    <x v="17"/>
    <x v="5"/>
    <n v="0.39"/>
    <n v="147.81"/>
    <n v="379"/>
    <m/>
  </r>
  <r>
    <n v="10"/>
    <s v=" Electric"/>
    <x v="3"/>
    <x v="0"/>
    <x v="3"/>
    <n v="53"/>
    <s v=" Street Lighting Service"/>
    <x v="0"/>
    <s v="ELUN_SV250"/>
    <x v="15"/>
    <x v="5"/>
    <n v="0.49"/>
    <n v="107.8"/>
    <n v="220"/>
    <m/>
  </r>
  <r>
    <n v="10"/>
    <s v=" Electric"/>
    <x v="3"/>
    <x v="0"/>
    <x v="3"/>
    <n v="53"/>
    <s v=" Street Lighting Service"/>
    <x v="0"/>
    <s v="ELUN_SV310"/>
    <x v="18"/>
    <x v="5"/>
    <n v="0.6"/>
    <n v="3.6"/>
    <n v="6"/>
    <m/>
  </r>
  <r>
    <n v="10"/>
    <s v=" Electric"/>
    <x v="3"/>
    <x v="0"/>
    <x v="3"/>
    <n v="53"/>
    <s v=" Street Lighting Service"/>
    <x v="0"/>
    <s v="ELUN_SV400"/>
    <x v="2"/>
    <x v="5"/>
    <n v="0.78"/>
    <n v="302.64"/>
    <n v="388"/>
    <m/>
  </r>
  <r>
    <n v="10"/>
    <s v=" Electric"/>
    <x v="3"/>
    <x v="0"/>
    <x v="3"/>
    <n v="53"/>
    <s v=" Street Lighting Service"/>
    <x v="0"/>
    <s v="ELUN_SV50"/>
    <x v="20"/>
    <x v="5"/>
    <n v="0.1"/>
    <n v="0"/>
    <n v="0"/>
    <m/>
  </r>
  <r>
    <n v="10"/>
    <s v=" Electric"/>
    <x v="3"/>
    <x v="0"/>
    <x v="3"/>
    <n v="53"/>
    <s v=" Street Lighting Service"/>
    <x v="0"/>
    <s v="ELUN_SV70"/>
    <x v="16"/>
    <x v="5"/>
    <n v="0.14000000000000001"/>
    <n v="7.28"/>
    <n v="52"/>
    <m/>
  </r>
  <r>
    <n v="10"/>
    <s v=" Electric"/>
    <x v="3"/>
    <x v="0"/>
    <x v="3"/>
    <n v="53"/>
    <s v=" Street Lighting Service"/>
    <x v="0"/>
    <s v="EL_SV100_P"/>
    <x v="0"/>
    <x v="5"/>
    <n v="0.19"/>
    <n v="5081.16"/>
    <n v="26743"/>
    <m/>
  </r>
  <r>
    <n v="10"/>
    <s v=" Electric"/>
    <x v="3"/>
    <x v="0"/>
    <x v="3"/>
    <n v="53"/>
    <s v=" Street Lighting Service"/>
    <x v="0"/>
    <s v="EL_SV150_P"/>
    <x v="14"/>
    <x v="5"/>
    <n v="0.28999999999999998"/>
    <n v="1024.0999999999999"/>
    <n v="3531"/>
    <m/>
  </r>
  <r>
    <n v="10"/>
    <s v=" Electric"/>
    <x v="3"/>
    <x v="0"/>
    <x v="3"/>
    <n v="53"/>
    <s v=" Street Lighting Service"/>
    <x v="0"/>
    <s v="EL_SV200_P"/>
    <x v="17"/>
    <x v="5"/>
    <n v="0.39"/>
    <n v="1625.68"/>
    <n v="4168"/>
    <m/>
  </r>
  <r>
    <n v="10"/>
    <s v=" Electric"/>
    <x v="3"/>
    <x v="0"/>
    <x v="3"/>
    <n v="53"/>
    <s v=" Street Lighting Service"/>
    <x v="0"/>
    <s v="EL_SV250_P"/>
    <x v="15"/>
    <x v="5"/>
    <n v="0.49"/>
    <n v="794.39"/>
    <n v="1621"/>
    <m/>
  </r>
  <r>
    <n v="10"/>
    <s v=" Electric"/>
    <x v="3"/>
    <x v="0"/>
    <x v="3"/>
    <n v="53"/>
    <s v=" Street Lighting Service"/>
    <x v="0"/>
    <s v="EL_SV310_P"/>
    <x v="18"/>
    <x v="5"/>
    <n v="0.6"/>
    <n v="9.6"/>
    <n v="16"/>
    <m/>
  </r>
  <r>
    <n v="10"/>
    <s v=" Electric"/>
    <x v="3"/>
    <x v="0"/>
    <x v="3"/>
    <n v="53"/>
    <s v=" Street Lighting Service"/>
    <x v="0"/>
    <s v="EL_SV400_P"/>
    <x v="2"/>
    <x v="5"/>
    <n v="0.78"/>
    <n v="738.67"/>
    <n v="947"/>
    <m/>
  </r>
  <r>
    <n v="10"/>
    <s v=" Electric"/>
    <x v="3"/>
    <x v="0"/>
    <x v="3"/>
    <n v="53"/>
    <s v=" Street Lighting Service"/>
    <x v="0"/>
    <s v="EL_SV50_P"/>
    <x v="20"/>
    <x v="5"/>
    <n v="0.1"/>
    <n v="0"/>
    <n v="0"/>
    <m/>
  </r>
  <r>
    <n v="10"/>
    <s v=" Electric"/>
    <x v="3"/>
    <x v="0"/>
    <x v="3"/>
    <n v="53"/>
    <s v=" Street Lighting Service"/>
    <x v="0"/>
    <s v="EL_SV70_P"/>
    <x v="16"/>
    <x v="5"/>
    <n v="0.14000000000000001"/>
    <n v="478.7"/>
    <n v="3419"/>
    <m/>
  </r>
  <r>
    <n v="10"/>
    <s v=" Electric"/>
    <x v="3"/>
    <x v="0"/>
    <x v="3"/>
    <n v="53"/>
    <s v=" Street Lighting Service"/>
    <x v="0"/>
    <s v="LED_100P"/>
    <x v="4"/>
    <x v="2"/>
    <n v="0.2"/>
    <n v="117.2"/>
    <n v="586"/>
    <m/>
  </r>
  <r>
    <n v="10"/>
    <s v=" Electric"/>
    <x v="3"/>
    <x v="0"/>
    <x v="3"/>
    <n v="53"/>
    <s v=" Street Lighting Service"/>
    <x v="0"/>
    <s v="LED_105C"/>
    <x v="4"/>
    <x v="2"/>
    <n v="0.2"/>
    <n v="44.2"/>
    <n v="221"/>
    <m/>
  </r>
  <r>
    <n v="10"/>
    <s v=" Electric"/>
    <x v="3"/>
    <x v="0"/>
    <x v="3"/>
    <n v="53"/>
    <s v=" Street Lighting Service"/>
    <x v="0"/>
    <s v="LED_105P"/>
    <x v="4"/>
    <x v="2"/>
    <n v="0.2"/>
    <n v="301.44"/>
    <n v="1507"/>
    <m/>
  </r>
  <r>
    <n v="10"/>
    <s v=" Electric"/>
    <x v="3"/>
    <x v="0"/>
    <x v="3"/>
    <n v="53"/>
    <s v=" Street Lighting Service"/>
    <x v="0"/>
    <s v="LED_110P"/>
    <x v="4"/>
    <x v="2"/>
    <n v="0.2"/>
    <n v="0.2"/>
    <n v="1"/>
    <m/>
  </r>
  <r>
    <n v="10"/>
    <s v=" Electric"/>
    <x v="3"/>
    <x v="0"/>
    <x v="3"/>
    <n v="53"/>
    <s v=" Street Lighting Service"/>
    <x v="0"/>
    <s v="LED_115P"/>
    <x v="4"/>
    <x v="2"/>
    <n v="0.2"/>
    <n v="65.84"/>
    <n v="329"/>
    <m/>
  </r>
  <r>
    <n v="10"/>
    <s v=" Electric"/>
    <x v="3"/>
    <x v="0"/>
    <x v="3"/>
    <n v="53"/>
    <s v=" Street Lighting Service"/>
    <x v="0"/>
    <s v="LED_120C"/>
    <x v="4"/>
    <x v="2"/>
    <n v="0.2"/>
    <n v="6.4"/>
    <n v="32"/>
    <m/>
  </r>
  <r>
    <n v="10"/>
    <s v=" Electric"/>
    <x v="3"/>
    <x v="0"/>
    <x v="3"/>
    <n v="53"/>
    <s v=" Street Lighting Service"/>
    <x v="0"/>
    <s v="LED_120P"/>
    <x v="4"/>
    <x v="2"/>
    <n v="0.2"/>
    <n v="4"/>
    <n v="20"/>
    <m/>
  </r>
  <r>
    <n v="10"/>
    <s v=" Electric"/>
    <x v="3"/>
    <x v="0"/>
    <x v="3"/>
    <n v="53"/>
    <s v=" Street Lighting Service"/>
    <x v="0"/>
    <s v="LED_125P"/>
    <x v="5"/>
    <x v="2"/>
    <n v="0.26"/>
    <n v="0.52"/>
    <n v="2"/>
    <m/>
  </r>
  <r>
    <n v="10"/>
    <s v=" Electric"/>
    <x v="3"/>
    <x v="0"/>
    <x v="3"/>
    <n v="53"/>
    <s v=" Street Lighting Service"/>
    <x v="0"/>
    <s v="LED_130C"/>
    <x v="5"/>
    <x v="2"/>
    <n v="0.26"/>
    <n v="0.52"/>
    <n v="2"/>
    <m/>
  </r>
  <r>
    <n v="10"/>
    <s v=" Electric"/>
    <x v="3"/>
    <x v="0"/>
    <x v="3"/>
    <n v="53"/>
    <s v=" Street Lighting Service"/>
    <x v="0"/>
    <s v="LED_130P"/>
    <x v="5"/>
    <x v="2"/>
    <n v="0.26"/>
    <n v="52.52"/>
    <n v="202"/>
    <m/>
  </r>
  <r>
    <n v="10"/>
    <s v=" Electric"/>
    <x v="3"/>
    <x v="0"/>
    <x v="3"/>
    <n v="53"/>
    <s v=" Street Lighting Service"/>
    <x v="0"/>
    <s v="LED_135C"/>
    <x v="5"/>
    <x v="2"/>
    <n v="0.26"/>
    <n v="17.68"/>
    <n v="68"/>
    <m/>
  </r>
  <r>
    <n v="10"/>
    <s v=" Electric"/>
    <x v="3"/>
    <x v="0"/>
    <x v="3"/>
    <n v="53"/>
    <s v=" Street Lighting Service"/>
    <x v="0"/>
    <s v="LED_135P"/>
    <x v="5"/>
    <x v="2"/>
    <n v="0.26"/>
    <n v="138.32"/>
    <n v="532"/>
    <m/>
  </r>
  <r>
    <n v="10"/>
    <s v=" Electric"/>
    <x v="3"/>
    <x v="0"/>
    <x v="3"/>
    <n v="53"/>
    <s v=" Street Lighting Service"/>
    <x v="0"/>
    <s v="LED_140C"/>
    <x v="5"/>
    <x v="2"/>
    <n v="0.26"/>
    <n v="6.5"/>
    <n v="25"/>
    <m/>
  </r>
  <r>
    <n v="10"/>
    <s v=" Electric"/>
    <x v="3"/>
    <x v="0"/>
    <x v="3"/>
    <n v="53"/>
    <s v=" Street Lighting Service"/>
    <x v="0"/>
    <s v="LED_140P"/>
    <x v="5"/>
    <x v="2"/>
    <n v="0.26"/>
    <n v="298.08999999999997"/>
    <n v="1147"/>
    <m/>
  </r>
  <r>
    <n v="10"/>
    <s v=" Electric"/>
    <x v="3"/>
    <x v="0"/>
    <x v="3"/>
    <n v="53"/>
    <s v=" Street Lighting Service"/>
    <x v="0"/>
    <s v="LED_150C"/>
    <x v="5"/>
    <x v="2"/>
    <n v="0.26"/>
    <n v="0.26"/>
    <n v="1"/>
    <m/>
  </r>
  <r>
    <n v="10"/>
    <s v=" Electric"/>
    <x v="3"/>
    <x v="0"/>
    <x v="3"/>
    <n v="53"/>
    <s v=" Street Lighting Service"/>
    <x v="0"/>
    <s v="LED_150P"/>
    <x v="5"/>
    <x v="2"/>
    <n v="0.26"/>
    <n v="2.34"/>
    <n v="9"/>
    <m/>
  </r>
  <r>
    <n v="10"/>
    <s v=" Electric"/>
    <x v="3"/>
    <x v="0"/>
    <x v="3"/>
    <n v="53"/>
    <s v=" Street Lighting Service"/>
    <x v="0"/>
    <s v="LED_155P"/>
    <x v="6"/>
    <x v="2"/>
    <n v="0.32"/>
    <n v="23.68"/>
    <n v="74"/>
    <m/>
  </r>
  <r>
    <n v="10"/>
    <s v=" Electric"/>
    <x v="3"/>
    <x v="0"/>
    <x v="3"/>
    <n v="53"/>
    <s v=" Street Lighting Service"/>
    <x v="0"/>
    <s v="LED_160C"/>
    <x v="6"/>
    <x v="2"/>
    <n v="0.32"/>
    <n v="1.28"/>
    <n v="4"/>
    <m/>
  </r>
  <r>
    <n v="10"/>
    <s v=" Electric"/>
    <x v="3"/>
    <x v="0"/>
    <x v="3"/>
    <n v="53"/>
    <s v=" Street Lighting Service"/>
    <x v="0"/>
    <s v="LED_160P"/>
    <x v="6"/>
    <x v="2"/>
    <n v="0.32"/>
    <n v="0.32"/>
    <n v="1"/>
    <m/>
  </r>
  <r>
    <n v="10"/>
    <s v=" Electric"/>
    <x v="3"/>
    <x v="0"/>
    <x v="3"/>
    <n v="53"/>
    <s v=" Street Lighting Service"/>
    <x v="0"/>
    <s v="LED_165C"/>
    <x v="6"/>
    <x v="2"/>
    <n v="0.32"/>
    <n v="418.24"/>
    <n v="1307"/>
    <m/>
  </r>
  <r>
    <n v="10"/>
    <s v=" Electric"/>
    <x v="3"/>
    <x v="0"/>
    <x v="3"/>
    <n v="53"/>
    <s v=" Street Lighting Service"/>
    <x v="0"/>
    <s v="LED_165P"/>
    <x v="6"/>
    <x v="2"/>
    <n v="0.32"/>
    <n v="0.32"/>
    <n v="1"/>
    <m/>
  </r>
  <r>
    <n v="10"/>
    <s v=" Electric"/>
    <x v="3"/>
    <x v="0"/>
    <x v="3"/>
    <n v="53"/>
    <s v=" Street Lighting Service"/>
    <x v="0"/>
    <s v="LED_175P"/>
    <x v="6"/>
    <x v="2"/>
    <n v="0.32"/>
    <n v="8.32"/>
    <n v="26"/>
    <m/>
  </r>
  <r>
    <n v="10"/>
    <s v=" Electric"/>
    <x v="3"/>
    <x v="0"/>
    <x v="3"/>
    <n v="53"/>
    <s v=" Street Lighting Service"/>
    <x v="0"/>
    <s v="LED_180C"/>
    <x v="6"/>
    <x v="2"/>
    <n v="0.32"/>
    <n v="0.64"/>
    <n v="2"/>
    <m/>
  </r>
  <r>
    <n v="10"/>
    <s v=" Electric"/>
    <x v="3"/>
    <x v="0"/>
    <x v="3"/>
    <n v="53"/>
    <s v=" Street Lighting Service"/>
    <x v="0"/>
    <s v="LED_180P"/>
    <x v="6"/>
    <x v="2"/>
    <n v="0.32"/>
    <n v="0.64"/>
    <n v="2"/>
    <m/>
  </r>
  <r>
    <n v="10"/>
    <s v=" Electric"/>
    <x v="3"/>
    <x v="0"/>
    <x v="3"/>
    <n v="53"/>
    <s v=" Street Lighting Service"/>
    <x v="0"/>
    <s v="LED_185C"/>
    <x v="7"/>
    <x v="2"/>
    <n v="0.38"/>
    <n v="3.42"/>
    <n v="9"/>
    <m/>
  </r>
  <r>
    <n v="10"/>
    <s v=" Electric"/>
    <x v="3"/>
    <x v="0"/>
    <x v="3"/>
    <n v="53"/>
    <s v=" Street Lighting Service"/>
    <x v="0"/>
    <s v="LED_190C"/>
    <x v="7"/>
    <x v="2"/>
    <n v="0.38"/>
    <n v="30.78"/>
    <n v="81"/>
    <m/>
  </r>
  <r>
    <n v="10"/>
    <s v=" Electric"/>
    <x v="3"/>
    <x v="0"/>
    <x v="3"/>
    <n v="53"/>
    <s v=" Street Lighting Service"/>
    <x v="0"/>
    <s v="LED_190P"/>
    <x v="7"/>
    <x v="2"/>
    <n v="0.38"/>
    <n v="0.76"/>
    <n v="2"/>
    <m/>
  </r>
  <r>
    <n v="10"/>
    <s v=" Electric"/>
    <x v="3"/>
    <x v="0"/>
    <x v="3"/>
    <n v="53"/>
    <s v=" Street Lighting Service"/>
    <x v="0"/>
    <s v="LED_195C"/>
    <x v="7"/>
    <x v="2"/>
    <n v="0.38"/>
    <n v="1.1399999999999999"/>
    <n v="3"/>
    <m/>
  </r>
  <r>
    <n v="10"/>
    <s v=" Electric"/>
    <x v="3"/>
    <x v="0"/>
    <x v="3"/>
    <n v="53"/>
    <s v=" Street Lighting Service"/>
    <x v="0"/>
    <s v="LED_195P"/>
    <x v="7"/>
    <x v="2"/>
    <n v="0.38"/>
    <n v="9.1199999999999992"/>
    <n v="24"/>
    <m/>
  </r>
  <r>
    <n v="10"/>
    <s v=" Electric"/>
    <x v="3"/>
    <x v="0"/>
    <x v="3"/>
    <n v="53"/>
    <s v=" Street Lighting Service"/>
    <x v="0"/>
    <s v="LED_200C"/>
    <x v="7"/>
    <x v="2"/>
    <n v="0.38"/>
    <n v="3.42"/>
    <n v="9"/>
    <m/>
  </r>
  <r>
    <n v="10"/>
    <s v=" Electric"/>
    <x v="3"/>
    <x v="0"/>
    <x v="3"/>
    <n v="53"/>
    <s v=" Street Lighting Service"/>
    <x v="0"/>
    <s v="LED_200P"/>
    <x v="7"/>
    <x v="2"/>
    <n v="0.38"/>
    <n v="57.38"/>
    <n v="151"/>
    <m/>
  </r>
  <r>
    <n v="10"/>
    <s v=" Electric"/>
    <x v="3"/>
    <x v="0"/>
    <x v="3"/>
    <n v="53"/>
    <s v=" Street Lighting Service"/>
    <x v="0"/>
    <s v="LED_205C"/>
    <x v="7"/>
    <x v="2"/>
    <n v="0.38"/>
    <n v="1.52"/>
    <n v="4"/>
    <m/>
  </r>
  <r>
    <n v="10"/>
    <s v=" Electric"/>
    <x v="3"/>
    <x v="0"/>
    <x v="3"/>
    <n v="53"/>
    <s v=" Street Lighting Service"/>
    <x v="0"/>
    <s v="LED_205P"/>
    <x v="7"/>
    <x v="2"/>
    <n v="0.38"/>
    <n v="121.6"/>
    <n v="320"/>
    <m/>
  </r>
  <r>
    <n v="10"/>
    <s v=" Electric"/>
    <x v="3"/>
    <x v="0"/>
    <x v="3"/>
    <n v="53"/>
    <s v=" Street Lighting Service"/>
    <x v="0"/>
    <s v="LED_210P"/>
    <x v="7"/>
    <x v="2"/>
    <n v="0.38"/>
    <n v="1.1399999999999999"/>
    <n v="3"/>
    <m/>
  </r>
  <r>
    <n v="10"/>
    <s v=" Electric"/>
    <x v="3"/>
    <x v="0"/>
    <x v="3"/>
    <n v="53"/>
    <s v=" Street Lighting Service"/>
    <x v="0"/>
    <s v="LED_215P"/>
    <x v="8"/>
    <x v="2"/>
    <n v="0.44"/>
    <n v="8.8000000000000007"/>
    <n v="20"/>
    <m/>
  </r>
  <r>
    <n v="10"/>
    <s v=" Electric"/>
    <x v="3"/>
    <x v="0"/>
    <x v="3"/>
    <n v="53"/>
    <s v=" Street Lighting Service"/>
    <x v="0"/>
    <s v="LED_240P"/>
    <x v="8"/>
    <x v="2"/>
    <n v="0.44"/>
    <n v="8.8000000000000007"/>
    <n v="20"/>
    <m/>
  </r>
  <r>
    <n v="10"/>
    <s v=" Electric"/>
    <x v="3"/>
    <x v="0"/>
    <x v="3"/>
    <n v="53"/>
    <s v=" Street Lighting Service"/>
    <x v="0"/>
    <s v="LED_245C"/>
    <x v="9"/>
    <x v="2"/>
    <n v="0.5"/>
    <n v="1"/>
    <n v="2"/>
    <m/>
  </r>
  <r>
    <n v="10"/>
    <s v=" Electric"/>
    <x v="3"/>
    <x v="0"/>
    <x v="3"/>
    <n v="53"/>
    <s v=" Street Lighting Service"/>
    <x v="0"/>
    <s v="LED_260P"/>
    <x v="9"/>
    <x v="2"/>
    <n v="0.5"/>
    <n v="11"/>
    <n v="22"/>
    <m/>
  </r>
  <r>
    <n v="10"/>
    <s v=" Electric"/>
    <x v="3"/>
    <x v="0"/>
    <x v="3"/>
    <n v="53"/>
    <s v=" Street Lighting Service"/>
    <x v="0"/>
    <s v="LED_265P"/>
    <x v="9"/>
    <x v="2"/>
    <n v="0.5"/>
    <n v="0.5"/>
    <n v="1"/>
    <m/>
  </r>
  <r>
    <n v="10"/>
    <s v=" Electric"/>
    <x v="3"/>
    <x v="0"/>
    <x v="3"/>
    <n v="53"/>
    <s v=" Street Lighting Service"/>
    <x v="0"/>
    <s v="LED_275P"/>
    <x v="10"/>
    <x v="2"/>
    <n v="0.55000000000000004"/>
    <n v="0.55000000000000004"/>
    <n v="1"/>
    <m/>
  </r>
  <r>
    <n v="10"/>
    <s v=" Electric"/>
    <x v="3"/>
    <x v="0"/>
    <x v="3"/>
    <n v="53"/>
    <s v=" Street Lighting Service"/>
    <x v="0"/>
    <s v="LED_285P"/>
    <x v="10"/>
    <x v="2"/>
    <n v="0.55000000000000004"/>
    <n v="54.45"/>
    <n v="99"/>
    <m/>
  </r>
  <r>
    <n v="10"/>
    <s v=" Electric"/>
    <x v="3"/>
    <x v="0"/>
    <x v="3"/>
    <n v="53"/>
    <s v=" Street Lighting Service"/>
    <x v="0"/>
    <s v="LED_35C"/>
    <x v="11"/>
    <x v="2"/>
    <n v="0.09"/>
    <n v="10.53"/>
    <n v="117"/>
    <m/>
  </r>
  <r>
    <n v="10"/>
    <s v=" Electric"/>
    <x v="3"/>
    <x v="0"/>
    <x v="3"/>
    <n v="53"/>
    <s v=" Street Lighting Service"/>
    <x v="0"/>
    <s v="LED_35P"/>
    <x v="11"/>
    <x v="2"/>
    <n v="0.09"/>
    <n v="79.02"/>
    <n v="878"/>
    <m/>
  </r>
  <r>
    <n v="10"/>
    <s v=" Electric"/>
    <x v="3"/>
    <x v="0"/>
    <x v="3"/>
    <n v="53"/>
    <s v=" Street Lighting Service"/>
    <x v="0"/>
    <s v="LED_40C"/>
    <x v="11"/>
    <x v="2"/>
    <n v="0.09"/>
    <n v="3.42"/>
    <n v="38"/>
    <m/>
  </r>
  <r>
    <n v="10"/>
    <s v=" Electric"/>
    <x v="3"/>
    <x v="0"/>
    <x v="3"/>
    <n v="53"/>
    <s v=" Street Lighting Service"/>
    <x v="0"/>
    <s v="LED_40P"/>
    <x v="11"/>
    <x v="2"/>
    <n v="7.0000000000000007E-2"/>
    <n v="0.55000000000000004"/>
    <n v="8"/>
    <m/>
  </r>
  <r>
    <n v="10"/>
    <s v=" Electric"/>
    <x v="3"/>
    <x v="0"/>
    <x v="3"/>
    <n v="53"/>
    <s v=" Street Lighting Service"/>
    <x v="0"/>
    <s v="LED_40P"/>
    <x v="11"/>
    <x v="2"/>
    <n v="0.09"/>
    <n v="247.5"/>
    <n v="2750"/>
    <m/>
  </r>
  <r>
    <n v="10"/>
    <s v=" Electric"/>
    <x v="3"/>
    <x v="0"/>
    <x v="3"/>
    <n v="53"/>
    <s v=" Street Lighting Service"/>
    <x v="0"/>
    <s v="LED_45C"/>
    <x v="11"/>
    <x v="2"/>
    <n v="0.09"/>
    <n v="6.84"/>
    <n v="76"/>
    <m/>
  </r>
  <r>
    <n v="10"/>
    <s v=" Electric"/>
    <x v="3"/>
    <x v="0"/>
    <x v="3"/>
    <n v="53"/>
    <s v=" Street Lighting Service"/>
    <x v="0"/>
    <s v="LED_45P"/>
    <x v="11"/>
    <x v="2"/>
    <n v="0.09"/>
    <n v="402.84"/>
    <n v="4476"/>
    <m/>
  </r>
  <r>
    <n v="10"/>
    <s v=" Electric"/>
    <x v="3"/>
    <x v="0"/>
    <x v="3"/>
    <n v="53"/>
    <s v=" Street Lighting Service"/>
    <x v="0"/>
    <s v="LED_50C"/>
    <x v="11"/>
    <x v="2"/>
    <n v="0.09"/>
    <n v="28.08"/>
    <n v="312"/>
    <m/>
  </r>
  <r>
    <n v="10"/>
    <s v=" Electric"/>
    <x v="3"/>
    <x v="0"/>
    <x v="3"/>
    <n v="53"/>
    <s v=" Street Lighting Service"/>
    <x v="0"/>
    <s v="LED_50P"/>
    <x v="11"/>
    <x v="2"/>
    <n v="0.09"/>
    <n v="43.65"/>
    <n v="485"/>
    <m/>
  </r>
  <r>
    <n v="10"/>
    <s v=" Electric"/>
    <x v="3"/>
    <x v="0"/>
    <x v="3"/>
    <n v="53"/>
    <s v=" Street Lighting Service"/>
    <x v="0"/>
    <s v="LED_55C"/>
    <x v="11"/>
    <x v="2"/>
    <n v="0.09"/>
    <n v="8.3699999999999992"/>
    <n v="93"/>
    <m/>
  </r>
  <r>
    <n v="10"/>
    <s v=" Electric"/>
    <x v="3"/>
    <x v="0"/>
    <x v="3"/>
    <n v="53"/>
    <s v=" Street Lighting Service"/>
    <x v="0"/>
    <s v="LED_55P"/>
    <x v="11"/>
    <x v="2"/>
    <n v="0.09"/>
    <n v="1187.27"/>
    <n v="13192"/>
    <m/>
  </r>
  <r>
    <n v="10"/>
    <s v=" Electric"/>
    <x v="3"/>
    <x v="0"/>
    <x v="3"/>
    <n v="53"/>
    <s v=" Street Lighting Service"/>
    <x v="0"/>
    <s v="LED_60P"/>
    <x v="11"/>
    <x v="2"/>
    <n v="0.09"/>
    <n v="54.99"/>
    <n v="611"/>
    <m/>
  </r>
  <r>
    <n v="10"/>
    <s v=" Electric"/>
    <x v="3"/>
    <x v="0"/>
    <x v="3"/>
    <n v="53"/>
    <s v=" Street Lighting Service"/>
    <x v="0"/>
    <s v="LED_65P"/>
    <x v="12"/>
    <x v="2"/>
    <n v="0.15"/>
    <n v="4.05"/>
    <n v="27"/>
    <m/>
  </r>
  <r>
    <n v="10"/>
    <s v=" Electric"/>
    <x v="3"/>
    <x v="0"/>
    <x v="3"/>
    <n v="53"/>
    <s v=" Street Lighting Service"/>
    <x v="0"/>
    <s v="LED_70C"/>
    <x v="12"/>
    <x v="2"/>
    <n v="0.15"/>
    <n v="1.05"/>
    <n v="7"/>
    <m/>
  </r>
  <r>
    <n v="10"/>
    <s v=" Electric"/>
    <x v="3"/>
    <x v="0"/>
    <x v="3"/>
    <n v="53"/>
    <s v=" Street Lighting Service"/>
    <x v="0"/>
    <s v="LED_75C"/>
    <x v="12"/>
    <x v="2"/>
    <n v="0.15"/>
    <n v="10.35"/>
    <n v="69"/>
    <m/>
  </r>
  <r>
    <n v="10"/>
    <s v=" Electric"/>
    <x v="3"/>
    <x v="0"/>
    <x v="3"/>
    <n v="53"/>
    <s v=" Street Lighting Service"/>
    <x v="0"/>
    <s v="LED_75P"/>
    <x v="12"/>
    <x v="2"/>
    <n v="0.15"/>
    <n v="55.19"/>
    <n v="368"/>
    <m/>
  </r>
  <r>
    <n v="10"/>
    <s v=" Electric"/>
    <x v="3"/>
    <x v="0"/>
    <x v="3"/>
    <n v="53"/>
    <s v=" Street Lighting Service"/>
    <x v="0"/>
    <s v="LED_85C"/>
    <x v="12"/>
    <x v="2"/>
    <n v="0.15"/>
    <n v="82.95"/>
    <n v="553"/>
    <m/>
  </r>
  <r>
    <n v="10"/>
    <s v=" Electric"/>
    <x v="3"/>
    <x v="0"/>
    <x v="3"/>
    <n v="53"/>
    <s v=" Street Lighting Service"/>
    <x v="0"/>
    <s v="LED_85P"/>
    <x v="12"/>
    <x v="2"/>
    <n v="0.15"/>
    <n v="3.6"/>
    <n v="24"/>
    <m/>
  </r>
  <r>
    <n v="10"/>
    <s v=" Electric"/>
    <x v="3"/>
    <x v="0"/>
    <x v="3"/>
    <n v="53"/>
    <s v=" Street Lighting Service"/>
    <x v="0"/>
    <s v="LED_90C"/>
    <x v="12"/>
    <x v="2"/>
    <n v="0.15"/>
    <n v="0.15"/>
    <n v="1"/>
    <m/>
  </r>
  <r>
    <n v="10"/>
    <s v=" Electric"/>
    <x v="3"/>
    <x v="0"/>
    <x v="3"/>
    <n v="53"/>
    <s v=" Street Lighting Service"/>
    <x v="0"/>
    <s v="LED_90P"/>
    <x v="12"/>
    <x v="2"/>
    <n v="0.15"/>
    <n v="0.15"/>
    <n v="1"/>
    <m/>
  </r>
  <r>
    <n v="10"/>
    <s v=" Electric"/>
    <x v="3"/>
    <x v="0"/>
    <x v="3"/>
    <n v="53"/>
    <s v=" Street Lighting Service"/>
    <x v="0"/>
    <s v="LED_95C"/>
    <x v="4"/>
    <x v="2"/>
    <n v="0.2"/>
    <n v="93.4"/>
    <n v="467"/>
    <m/>
  </r>
  <r>
    <n v="10"/>
    <s v=" Electric"/>
    <x v="3"/>
    <x v="0"/>
    <x v="3"/>
    <n v="53"/>
    <s v=" Street Lighting Service"/>
    <x v="0"/>
    <s v="LED_95P"/>
    <x v="4"/>
    <x v="2"/>
    <n v="0.2"/>
    <n v="20.6"/>
    <n v="103"/>
    <m/>
  </r>
  <r>
    <n v="10"/>
    <s v=" Electric"/>
    <x v="3"/>
    <x v="0"/>
    <x v="3"/>
    <n v="53"/>
    <s v=" Street Lighting Service"/>
    <x v="1"/>
    <s v="ELUN_FSTAX"/>
    <x v="3"/>
    <x v="1"/>
    <n v="0.1"/>
    <m/>
    <n v="0"/>
    <m/>
  </r>
  <r>
    <n v="10"/>
    <s v=" Electric"/>
    <x v="3"/>
    <x v="0"/>
    <x v="3"/>
    <n v="53"/>
    <s v=" Street Lighting Service"/>
    <x v="2"/>
    <s v="ELUN_MH175"/>
    <x v="1"/>
    <x v="4"/>
    <n v="-0.13"/>
    <n v="-0.52"/>
    <n v="4"/>
    <m/>
  </r>
  <r>
    <n v="10"/>
    <s v=" Electric"/>
    <x v="3"/>
    <x v="0"/>
    <x v="3"/>
    <n v="53"/>
    <s v=" Street Lighting Service"/>
    <x v="2"/>
    <s v="ELUN_SV100"/>
    <x v="0"/>
    <x v="5"/>
    <n v="-7.0000000000000007E-2"/>
    <n v="-11.83"/>
    <n v="169"/>
    <m/>
  </r>
  <r>
    <n v="10"/>
    <s v=" Electric"/>
    <x v="3"/>
    <x v="0"/>
    <x v="3"/>
    <n v="53"/>
    <s v=" Street Lighting Service"/>
    <x v="2"/>
    <s v="ELUN_SV150"/>
    <x v="14"/>
    <x v="5"/>
    <n v="-0.11"/>
    <n v="-9.68"/>
    <n v="88"/>
    <m/>
  </r>
  <r>
    <n v="10"/>
    <s v=" Electric"/>
    <x v="3"/>
    <x v="0"/>
    <x v="3"/>
    <n v="53"/>
    <s v=" Street Lighting Service"/>
    <x v="2"/>
    <s v="ELUN_SV200"/>
    <x v="17"/>
    <x v="5"/>
    <n v="-0.15"/>
    <n v="-56.85"/>
    <n v="379"/>
    <m/>
  </r>
  <r>
    <n v="10"/>
    <s v=" Electric"/>
    <x v="3"/>
    <x v="0"/>
    <x v="3"/>
    <n v="53"/>
    <s v=" Street Lighting Service"/>
    <x v="2"/>
    <s v="ELUN_SV250"/>
    <x v="15"/>
    <x v="5"/>
    <n v="-0.19"/>
    <n v="-41.8"/>
    <n v="220"/>
    <m/>
  </r>
  <r>
    <n v="10"/>
    <s v=" Electric"/>
    <x v="3"/>
    <x v="0"/>
    <x v="3"/>
    <n v="53"/>
    <s v=" Street Lighting Service"/>
    <x v="2"/>
    <s v="ELUN_SV310"/>
    <x v="18"/>
    <x v="5"/>
    <n v="-0.23"/>
    <n v="-1.38"/>
    <n v="6"/>
    <m/>
  </r>
  <r>
    <n v="10"/>
    <s v=" Electric"/>
    <x v="3"/>
    <x v="0"/>
    <x v="3"/>
    <n v="53"/>
    <s v=" Street Lighting Service"/>
    <x v="2"/>
    <s v="ELUN_SV400"/>
    <x v="2"/>
    <x v="5"/>
    <n v="-0.3"/>
    <n v="-116.4"/>
    <n v="388"/>
    <m/>
  </r>
  <r>
    <n v="10"/>
    <s v=" Electric"/>
    <x v="3"/>
    <x v="0"/>
    <x v="3"/>
    <n v="53"/>
    <s v=" Street Lighting Service"/>
    <x v="2"/>
    <s v="ELUN_SV50"/>
    <x v="20"/>
    <x v="5"/>
    <n v="-0.04"/>
    <n v="0"/>
    <n v="0"/>
    <m/>
  </r>
  <r>
    <n v="10"/>
    <s v=" Electric"/>
    <x v="3"/>
    <x v="0"/>
    <x v="3"/>
    <n v="53"/>
    <s v=" Street Lighting Service"/>
    <x v="2"/>
    <s v="ELUN_SV70"/>
    <x v="16"/>
    <x v="5"/>
    <n v="-0.05"/>
    <n v="-2.6"/>
    <n v="52"/>
    <m/>
  </r>
  <r>
    <n v="10"/>
    <s v=" Electric"/>
    <x v="3"/>
    <x v="0"/>
    <x v="3"/>
    <n v="53"/>
    <s v=" Street Lighting Service"/>
    <x v="2"/>
    <s v="EL_SV100_P"/>
    <x v="0"/>
    <x v="5"/>
    <n v="-7.0000000000000007E-2"/>
    <n v="-1872"/>
    <n v="26743"/>
    <m/>
  </r>
  <r>
    <n v="10"/>
    <s v=" Electric"/>
    <x v="3"/>
    <x v="0"/>
    <x v="3"/>
    <n v="53"/>
    <s v=" Street Lighting Service"/>
    <x v="2"/>
    <s v="EL_SV150_P"/>
    <x v="14"/>
    <x v="5"/>
    <n v="-0.11"/>
    <n v="-388.45"/>
    <n v="3531"/>
    <m/>
  </r>
  <r>
    <n v="10"/>
    <s v=" Electric"/>
    <x v="3"/>
    <x v="0"/>
    <x v="3"/>
    <n v="53"/>
    <s v=" Street Lighting Service"/>
    <x v="2"/>
    <s v="EL_SV200_P"/>
    <x v="17"/>
    <x v="5"/>
    <n v="-0.15"/>
    <n v="-625.27"/>
    <n v="4168"/>
    <m/>
  </r>
  <r>
    <n v="10"/>
    <s v=" Electric"/>
    <x v="3"/>
    <x v="0"/>
    <x v="3"/>
    <n v="53"/>
    <s v=" Street Lighting Service"/>
    <x v="2"/>
    <s v="EL_SV250_P"/>
    <x v="15"/>
    <x v="5"/>
    <n v="-0.19"/>
    <n v="-308.02999999999997"/>
    <n v="1621"/>
    <m/>
  </r>
  <r>
    <n v="10"/>
    <s v=" Electric"/>
    <x v="3"/>
    <x v="0"/>
    <x v="3"/>
    <n v="53"/>
    <s v=" Street Lighting Service"/>
    <x v="2"/>
    <s v="EL_SV310_P"/>
    <x v="18"/>
    <x v="5"/>
    <n v="-0.23"/>
    <n v="-3.68"/>
    <n v="16"/>
    <m/>
  </r>
  <r>
    <n v="10"/>
    <s v=" Electric"/>
    <x v="3"/>
    <x v="0"/>
    <x v="3"/>
    <n v="53"/>
    <s v=" Street Lighting Service"/>
    <x v="2"/>
    <s v="EL_SV400_P"/>
    <x v="2"/>
    <x v="5"/>
    <n v="-0.3"/>
    <n v="-284.10000000000002"/>
    <n v="947"/>
    <m/>
  </r>
  <r>
    <n v="10"/>
    <s v=" Electric"/>
    <x v="3"/>
    <x v="0"/>
    <x v="3"/>
    <n v="53"/>
    <s v=" Street Lighting Service"/>
    <x v="2"/>
    <s v="EL_SV50_P"/>
    <x v="20"/>
    <x v="5"/>
    <n v="-0.04"/>
    <n v="0"/>
    <n v="0"/>
    <m/>
  </r>
  <r>
    <n v="10"/>
    <s v=" Electric"/>
    <x v="3"/>
    <x v="0"/>
    <x v="3"/>
    <n v="53"/>
    <s v=" Street Lighting Service"/>
    <x v="2"/>
    <s v="EL_SV70_P"/>
    <x v="16"/>
    <x v="5"/>
    <n v="-0.05"/>
    <n v="-170.97"/>
    <n v="3419"/>
    <m/>
  </r>
  <r>
    <n v="10"/>
    <s v=" Electric"/>
    <x v="3"/>
    <x v="0"/>
    <x v="3"/>
    <n v="53"/>
    <s v=" Street Lighting Service"/>
    <x v="2"/>
    <s v="LED_100P"/>
    <x v="4"/>
    <x v="2"/>
    <n v="-0.08"/>
    <n v="-46.88"/>
    <n v="586"/>
    <m/>
  </r>
  <r>
    <n v="10"/>
    <s v=" Electric"/>
    <x v="3"/>
    <x v="0"/>
    <x v="3"/>
    <n v="53"/>
    <s v=" Street Lighting Service"/>
    <x v="2"/>
    <s v="LED_105C"/>
    <x v="4"/>
    <x v="2"/>
    <n v="-0.08"/>
    <n v="-17.68"/>
    <n v="221"/>
    <m/>
  </r>
  <r>
    <n v="10"/>
    <s v=" Electric"/>
    <x v="3"/>
    <x v="0"/>
    <x v="3"/>
    <n v="53"/>
    <s v=" Street Lighting Service"/>
    <x v="2"/>
    <s v="LED_105P"/>
    <x v="4"/>
    <x v="2"/>
    <n v="-0.08"/>
    <n v="-120.56"/>
    <n v="1507"/>
    <m/>
  </r>
  <r>
    <n v="10"/>
    <s v=" Electric"/>
    <x v="3"/>
    <x v="0"/>
    <x v="3"/>
    <n v="53"/>
    <s v=" Street Lighting Service"/>
    <x v="2"/>
    <s v="LED_110P"/>
    <x v="4"/>
    <x v="2"/>
    <n v="-0.08"/>
    <n v="-0.08"/>
    <n v="1"/>
    <m/>
  </r>
  <r>
    <n v="10"/>
    <s v=" Electric"/>
    <x v="3"/>
    <x v="0"/>
    <x v="3"/>
    <n v="53"/>
    <s v=" Street Lighting Service"/>
    <x v="2"/>
    <s v="LED_115P"/>
    <x v="4"/>
    <x v="2"/>
    <n v="-0.08"/>
    <n v="-26.34"/>
    <n v="329"/>
    <m/>
  </r>
  <r>
    <n v="10"/>
    <s v=" Electric"/>
    <x v="3"/>
    <x v="0"/>
    <x v="3"/>
    <n v="53"/>
    <s v=" Street Lighting Service"/>
    <x v="2"/>
    <s v="LED_120C"/>
    <x v="4"/>
    <x v="2"/>
    <n v="-0.08"/>
    <n v="-2.56"/>
    <n v="32"/>
    <m/>
  </r>
  <r>
    <n v="10"/>
    <s v=" Electric"/>
    <x v="3"/>
    <x v="0"/>
    <x v="3"/>
    <n v="53"/>
    <s v=" Street Lighting Service"/>
    <x v="2"/>
    <s v="LED_120P"/>
    <x v="4"/>
    <x v="2"/>
    <n v="-0.08"/>
    <n v="-1.6"/>
    <n v="20"/>
    <m/>
  </r>
  <r>
    <n v="10"/>
    <s v=" Electric"/>
    <x v="3"/>
    <x v="0"/>
    <x v="3"/>
    <n v="53"/>
    <s v=" Street Lighting Service"/>
    <x v="2"/>
    <s v="LED_125P"/>
    <x v="5"/>
    <x v="2"/>
    <n v="-0.1"/>
    <n v="-0.2"/>
    <n v="2"/>
    <m/>
  </r>
  <r>
    <n v="10"/>
    <s v=" Electric"/>
    <x v="3"/>
    <x v="0"/>
    <x v="3"/>
    <n v="53"/>
    <s v=" Street Lighting Service"/>
    <x v="2"/>
    <s v="LED_130C"/>
    <x v="5"/>
    <x v="2"/>
    <n v="-0.1"/>
    <n v="-0.2"/>
    <n v="2"/>
    <m/>
  </r>
  <r>
    <n v="10"/>
    <s v=" Electric"/>
    <x v="3"/>
    <x v="0"/>
    <x v="3"/>
    <n v="53"/>
    <s v=" Street Lighting Service"/>
    <x v="2"/>
    <s v="LED_130P"/>
    <x v="5"/>
    <x v="2"/>
    <n v="-0.1"/>
    <n v="-20.2"/>
    <n v="202"/>
    <m/>
  </r>
  <r>
    <n v="10"/>
    <s v=" Electric"/>
    <x v="3"/>
    <x v="0"/>
    <x v="3"/>
    <n v="53"/>
    <s v=" Street Lighting Service"/>
    <x v="2"/>
    <s v="LED_135C"/>
    <x v="5"/>
    <x v="2"/>
    <n v="-0.1"/>
    <n v="-6.8"/>
    <n v="68"/>
    <m/>
  </r>
  <r>
    <n v="10"/>
    <s v=" Electric"/>
    <x v="3"/>
    <x v="0"/>
    <x v="3"/>
    <n v="53"/>
    <s v=" Street Lighting Service"/>
    <x v="2"/>
    <s v="LED_135P"/>
    <x v="5"/>
    <x v="2"/>
    <n v="-0.1"/>
    <n v="-53.2"/>
    <n v="532"/>
    <m/>
  </r>
  <r>
    <n v="10"/>
    <s v=" Electric"/>
    <x v="3"/>
    <x v="0"/>
    <x v="3"/>
    <n v="53"/>
    <s v=" Street Lighting Service"/>
    <x v="2"/>
    <s v="LED_140C"/>
    <x v="5"/>
    <x v="2"/>
    <n v="-0.1"/>
    <n v="-2.5"/>
    <n v="25"/>
    <m/>
  </r>
  <r>
    <n v="10"/>
    <s v=" Electric"/>
    <x v="3"/>
    <x v="0"/>
    <x v="3"/>
    <n v="53"/>
    <s v=" Street Lighting Service"/>
    <x v="2"/>
    <s v="LED_140P"/>
    <x v="5"/>
    <x v="2"/>
    <n v="-0.1"/>
    <n v="-114.65"/>
    <n v="1147"/>
    <m/>
  </r>
  <r>
    <n v="10"/>
    <s v=" Electric"/>
    <x v="3"/>
    <x v="0"/>
    <x v="3"/>
    <n v="53"/>
    <s v=" Street Lighting Service"/>
    <x v="2"/>
    <s v="LED_150C"/>
    <x v="5"/>
    <x v="2"/>
    <n v="-0.1"/>
    <n v="-0.1"/>
    <n v="1"/>
    <m/>
  </r>
  <r>
    <n v="10"/>
    <s v=" Electric"/>
    <x v="3"/>
    <x v="0"/>
    <x v="3"/>
    <n v="53"/>
    <s v=" Street Lighting Service"/>
    <x v="2"/>
    <s v="LED_150P"/>
    <x v="5"/>
    <x v="2"/>
    <n v="-0.1"/>
    <n v="-0.9"/>
    <n v="9"/>
    <m/>
  </r>
  <r>
    <n v="10"/>
    <s v=" Electric"/>
    <x v="3"/>
    <x v="0"/>
    <x v="3"/>
    <n v="53"/>
    <s v=" Street Lighting Service"/>
    <x v="2"/>
    <s v="LED_155P"/>
    <x v="6"/>
    <x v="2"/>
    <n v="-0.12"/>
    <n v="-8.8800000000000008"/>
    <n v="74"/>
    <m/>
  </r>
  <r>
    <n v="10"/>
    <s v=" Electric"/>
    <x v="3"/>
    <x v="0"/>
    <x v="3"/>
    <n v="53"/>
    <s v=" Street Lighting Service"/>
    <x v="2"/>
    <s v="LED_160C"/>
    <x v="6"/>
    <x v="2"/>
    <n v="-0.12"/>
    <n v="-0.48"/>
    <n v="4"/>
    <m/>
  </r>
  <r>
    <n v="10"/>
    <s v=" Electric"/>
    <x v="3"/>
    <x v="0"/>
    <x v="3"/>
    <n v="53"/>
    <s v=" Street Lighting Service"/>
    <x v="2"/>
    <s v="LED_160P"/>
    <x v="6"/>
    <x v="2"/>
    <n v="-0.12"/>
    <n v="-0.12"/>
    <n v="1"/>
    <m/>
  </r>
  <r>
    <n v="10"/>
    <s v=" Electric"/>
    <x v="3"/>
    <x v="0"/>
    <x v="3"/>
    <n v="53"/>
    <s v=" Street Lighting Service"/>
    <x v="2"/>
    <s v="LED_165C"/>
    <x v="6"/>
    <x v="2"/>
    <n v="-0.12"/>
    <n v="-156.84"/>
    <n v="1307"/>
    <m/>
  </r>
  <r>
    <n v="10"/>
    <s v=" Electric"/>
    <x v="3"/>
    <x v="0"/>
    <x v="3"/>
    <n v="53"/>
    <s v=" Street Lighting Service"/>
    <x v="2"/>
    <s v="LED_165P"/>
    <x v="6"/>
    <x v="2"/>
    <n v="-0.12"/>
    <n v="-0.12"/>
    <n v="1"/>
    <m/>
  </r>
  <r>
    <n v="10"/>
    <s v=" Electric"/>
    <x v="3"/>
    <x v="0"/>
    <x v="3"/>
    <n v="53"/>
    <s v=" Street Lighting Service"/>
    <x v="2"/>
    <s v="LED_175P"/>
    <x v="6"/>
    <x v="2"/>
    <n v="-0.12"/>
    <n v="-3.12"/>
    <n v="26"/>
    <m/>
  </r>
  <r>
    <n v="10"/>
    <s v=" Electric"/>
    <x v="3"/>
    <x v="0"/>
    <x v="3"/>
    <n v="53"/>
    <s v=" Street Lighting Service"/>
    <x v="2"/>
    <s v="LED_180C"/>
    <x v="6"/>
    <x v="2"/>
    <n v="-0.12"/>
    <n v="-0.24"/>
    <n v="2"/>
    <m/>
  </r>
  <r>
    <n v="10"/>
    <s v=" Electric"/>
    <x v="3"/>
    <x v="0"/>
    <x v="3"/>
    <n v="53"/>
    <s v=" Street Lighting Service"/>
    <x v="2"/>
    <s v="LED_180P"/>
    <x v="6"/>
    <x v="2"/>
    <n v="-0.12"/>
    <n v="-0.24"/>
    <n v="2"/>
    <m/>
  </r>
  <r>
    <n v="10"/>
    <s v=" Electric"/>
    <x v="3"/>
    <x v="0"/>
    <x v="3"/>
    <n v="53"/>
    <s v=" Street Lighting Service"/>
    <x v="2"/>
    <s v="LED_185C"/>
    <x v="7"/>
    <x v="2"/>
    <n v="-0.14000000000000001"/>
    <n v="-1.26"/>
    <n v="9"/>
    <m/>
  </r>
  <r>
    <n v="10"/>
    <s v=" Electric"/>
    <x v="3"/>
    <x v="0"/>
    <x v="3"/>
    <n v="53"/>
    <s v=" Street Lighting Service"/>
    <x v="2"/>
    <s v="LED_190C"/>
    <x v="7"/>
    <x v="2"/>
    <n v="-0.14000000000000001"/>
    <n v="-11.34"/>
    <n v="81"/>
    <m/>
  </r>
  <r>
    <n v="10"/>
    <s v=" Electric"/>
    <x v="3"/>
    <x v="0"/>
    <x v="3"/>
    <n v="53"/>
    <s v=" Street Lighting Service"/>
    <x v="2"/>
    <s v="LED_190P"/>
    <x v="7"/>
    <x v="2"/>
    <n v="-0.14000000000000001"/>
    <n v="-0.28000000000000003"/>
    <n v="2"/>
    <m/>
  </r>
  <r>
    <n v="10"/>
    <s v=" Electric"/>
    <x v="3"/>
    <x v="0"/>
    <x v="3"/>
    <n v="53"/>
    <s v=" Street Lighting Service"/>
    <x v="2"/>
    <s v="LED_195C"/>
    <x v="7"/>
    <x v="2"/>
    <n v="-0.14000000000000001"/>
    <n v="-0.42"/>
    <n v="3"/>
    <m/>
  </r>
  <r>
    <n v="10"/>
    <s v=" Electric"/>
    <x v="3"/>
    <x v="0"/>
    <x v="3"/>
    <n v="53"/>
    <s v=" Street Lighting Service"/>
    <x v="2"/>
    <s v="LED_195P"/>
    <x v="7"/>
    <x v="2"/>
    <n v="-0.14000000000000001"/>
    <n v="-3.36"/>
    <n v="24"/>
    <m/>
  </r>
  <r>
    <n v="10"/>
    <s v=" Electric"/>
    <x v="3"/>
    <x v="0"/>
    <x v="3"/>
    <n v="53"/>
    <s v=" Street Lighting Service"/>
    <x v="2"/>
    <s v="LED_200C"/>
    <x v="7"/>
    <x v="2"/>
    <n v="-0.14000000000000001"/>
    <n v="-1.26"/>
    <n v="9"/>
    <m/>
  </r>
  <r>
    <n v="10"/>
    <s v=" Electric"/>
    <x v="3"/>
    <x v="0"/>
    <x v="3"/>
    <n v="53"/>
    <s v=" Street Lighting Service"/>
    <x v="2"/>
    <s v="LED_200P"/>
    <x v="7"/>
    <x v="2"/>
    <n v="-0.14000000000000001"/>
    <n v="-21.14"/>
    <n v="151"/>
    <m/>
  </r>
  <r>
    <n v="10"/>
    <s v=" Electric"/>
    <x v="3"/>
    <x v="0"/>
    <x v="3"/>
    <n v="53"/>
    <s v=" Street Lighting Service"/>
    <x v="2"/>
    <s v="LED_205C"/>
    <x v="7"/>
    <x v="2"/>
    <n v="-0.14000000000000001"/>
    <n v="-0.56000000000000005"/>
    <n v="4"/>
    <m/>
  </r>
  <r>
    <n v="10"/>
    <s v=" Electric"/>
    <x v="3"/>
    <x v="0"/>
    <x v="3"/>
    <n v="53"/>
    <s v=" Street Lighting Service"/>
    <x v="2"/>
    <s v="LED_205P"/>
    <x v="7"/>
    <x v="2"/>
    <n v="-0.14000000000000001"/>
    <n v="-44.8"/>
    <n v="320"/>
    <m/>
  </r>
  <r>
    <n v="10"/>
    <s v=" Electric"/>
    <x v="3"/>
    <x v="0"/>
    <x v="3"/>
    <n v="53"/>
    <s v=" Street Lighting Service"/>
    <x v="2"/>
    <s v="LED_210P"/>
    <x v="7"/>
    <x v="2"/>
    <n v="-0.14000000000000001"/>
    <n v="-0.42"/>
    <n v="3"/>
    <m/>
  </r>
  <r>
    <n v="10"/>
    <s v=" Electric"/>
    <x v="3"/>
    <x v="0"/>
    <x v="3"/>
    <n v="53"/>
    <s v=" Street Lighting Service"/>
    <x v="2"/>
    <s v="LED_215P"/>
    <x v="8"/>
    <x v="2"/>
    <n v="-0.17"/>
    <n v="-3.4"/>
    <n v="20"/>
    <m/>
  </r>
  <r>
    <n v="10"/>
    <s v=" Electric"/>
    <x v="3"/>
    <x v="0"/>
    <x v="3"/>
    <n v="53"/>
    <s v=" Street Lighting Service"/>
    <x v="2"/>
    <s v="LED_240P"/>
    <x v="8"/>
    <x v="2"/>
    <n v="-0.17"/>
    <n v="-3.4"/>
    <n v="20"/>
    <m/>
  </r>
  <r>
    <n v="10"/>
    <s v=" Electric"/>
    <x v="3"/>
    <x v="0"/>
    <x v="3"/>
    <n v="53"/>
    <s v=" Street Lighting Service"/>
    <x v="2"/>
    <s v="LED_245C"/>
    <x v="9"/>
    <x v="2"/>
    <n v="-0.19"/>
    <n v="-0.38"/>
    <n v="2"/>
    <m/>
  </r>
  <r>
    <n v="10"/>
    <s v=" Electric"/>
    <x v="3"/>
    <x v="0"/>
    <x v="3"/>
    <n v="53"/>
    <s v=" Street Lighting Service"/>
    <x v="2"/>
    <s v="LED_260P"/>
    <x v="9"/>
    <x v="2"/>
    <n v="-0.19"/>
    <n v="-4.18"/>
    <n v="22"/>
    <m/>
  </r>
  <r>
    <n v="10"/>
    <s v=" Electric"/>
    <x v="3"/>
    <x v="0"/>
    <x v="3"/>
    <n v="53"/>
    <s v=" Street Lighting Service"/>
    <x v="2"/>
    <s v="LED_265P"/>
    <x v="9"/>
    <x v="2"/>
    <n v="-0.19"/>
    <n v="-0.19"/>
    <n v="1"/>
    <m/>
  </r>
  <r>
    <n v="10"/>
    <s v=" Electric"/>
    <x v="3"/>
    <x v="0"/>
    <x v="3"/>
    <n v="53"/>
    <s v=" Street Lighting Service"/>
    <x v="2"/>
    <s v="LED_275P"/>
    <x v="10"/>
    <x v="2"/>
    <n v="-0.21"/>
    <n v="-0.21"/>
    <n v="1"/>
    <m/>
  </r>
  <r>
    <n v="10"/>
    <s v=" Electric"/>
    <x v="3"/>
    <x v="0"/>
    <x v="3"/>
    <n v="53"/>
    <s v=" Street Lighting Service"/>
    <x v="2"/>
    <s v="LED_285P"/>
    <x v="10"/>
    <x v="2"/>
    <n v="-0.21"/>
    <n v="-20.79"/>
    <n v="99"/>
    <m/>
  </r>
  <r>
    <n v="10"/>
    <s v=" Electric"/>
    <x v="3"/>
    <x v="0"/>
    <x v="3"/>
    <n v="53"/>
    <s v=" Street Lighting Service"/>
    <x v="2"/>
    <s v="LED_35C"/>
    <x v="11"/>
    <x v="2"/>
    <n v="-0.03"/>
    <n v="-3.51"/>
    <n v="117"/>
    <m/>
  </r>
  <r>
    <n v="10"/>
    <s v=" Electric"/>
    <x v="3"/>
    <x v="0"/>
    <x v="3"/>
    <n v="53"/>
    <s v=" Street Lighting Service"/>
    <x v="2"/>
    <s v="LED_35P"/>
    <x v="11"/>
    <x v="2"/>
    <n v="-0.03"/>
    <n v="-26.34"/>
    <n v="878"/>
    <m/>
  </r>
  <r>
    <n v="10"/>
    <s v=" Electric"/>
    <x v="3"/>
    <x v="0"/>
    <x v="3"/>
    <n v="53"/>
    <s v=" Street Lighting Service"/>
    <x v="2"/>
    <s v="LED_40C"/>
    <x v="11"/>
    <x v="2"/>
    <n v="-0.03"/>
    <n v="-1.1399999999999999"/>
    <n v="38"/>
    <m/>
  </r>
  <r>
    <n v="10"/>
    <s v=" Electric"/>
    <x v="3"/>
    <x v="0"/>
    <x v="3"/>
    <n v="53"/>
    <s v=" Street Lighting Service"/>
    <x v="2"/>
    <s v="LED_40P"/>
    <x v="11"/>
    <x v="2"/>
    <n v="-0.03"/>
    <n v="-82.73"/>
    <n v="2758"/>
    <m/>
  </r>
  <r>
    <n v="10"/>
    <s v=" Electric"/>
    <x v="3"/>
    <x v="0"/>
    <x v="3"/>
    <n v="53"/>
    <s v=" Street Lighting Service"/>
    <x v="2"/>
    <s v="LED_45C"/>
    <x v="11"/>
    <x v="2"/>
    <n v="-0.03"/>
    <n v="-2.2799999999999998"/>
    <n v="76"/>
    <m/>
  </r>
  <r>
    <n v="10"/>
    <s v=" Electric"/>
    <x v="3"/>
    <x v="0"/>
    <x v="3"/>
    <n v="53"/>
    <s v=" Street Lighting Service"/>
    <x v="2"/>
    <s v="LED_45P"/>
    <x v="11"/>
    <x v="2"/>
    <n v="-0.03"/>
    <n v="-134.28"/>
    <n v="4476"/>
    <m/>
  </r>
  <r>
    <n v="10"/>
    <s v=" Electric"/>
    <x v="3"/>
    <x v="0"/>
    <x v="3"/>
    <n v="53"/>
    <s v=" Street Lighting Service"/>
    <x v="2"/>
    <s v="LED_50C"/>
    <x v="11"/>
    <x v="2"/>
    <n v="-0.03"/>
    <n v="-9.36"/>
    <n v="312"/>
    <m/>
  </r>
  <r>
    <n v="10"/>
    <s v=" Electric"/>
    <x v="3"/>
    <x v="0"/>
    <x v="3"/>
    <n v="53"/>
    <s v=" Street Lighting Service"/>
    <x v="2"/>
    <s v="LED_50P"/>
    <x v="11"/>
    <x v="2"/>
    <n v="-0.03"/>
    <n v="-14.55"/>
    <n v="485"/>
    <m/>
  </r>
  <r>
    <n v="10"/>
    <s v=" Electric"/>
    <x v="3"/>
    <x v="0"/>
    <x v="3"/>
    <n v="53"/>
    <s v=" Street Lighting Service"/>
    <x v="2"/>
    <s v="LED_55C"/>
    <x v="11"/>
    <x v="2"/>
    <n v="-0.03"/>
    <n v="-2.79"/>
    <n v="93"/>
    <m/>
  </r>
  <r>
    <n v="10"/>
    <s v=" Electric"/>
    <x v="3"/>
    <x v="0"/>
    <x v="3"/>
    <n v="53"/>
    <s v=" Street Lighting Service"/>
    <x v="2"/>
    <s v="LED_55P"/>
    <x v="11"/>
    <x v="2"/>
    <n v="-0.03"/>
    <n v="-395.76"/>
    <n v="13192"/>
    <m/>
  </r>
  <r>
    <n v="10"/>
    <s v=" Electric"/>
    <x v="3"/>
    <x v="0"/>
    <x v="3"/>
    <n v="53"/>
    <s v=" Street Lighting Service"/>
    <x v="2"/>
    <s v="LED_60P"/>
    <x v="11"/>
    <x v="2"/>
    <n v="-0.03"/>
    <n v="-18.329999999999998"/>
    <n v="611"/>
    <m/>
  </r>
  <r>
    <n v="10"/>
    <s v=" Electric"/>
    <x v="3"/>
    <x v="0"/>
    <x v="3"/>
    <n v="53"/>
    <s v=" Street Lighting Service"/>
    <x v="2"/>
    <s v="LED_65P"/>
    <x v="12"/>
    <x v="2"/>
    <n v="-0.06"/>
    <n v="-1.62"/>
    <n v="27"/>
    <m/>
  </r>
  <r>
    <n v="10"/>
    <s v=" Electric"/>
    <x v="3"/>
    <x v="0"/>
    <x v="3"/>
    <n v="53"/>
    <s v=" Street Lighting Service"/>
    <x v="2"/>
    <s v="LED_70C"/>
    <x v="12"/>
    <x v="2"/>
    <n v="-0.06"/>
    <n v="-0.42"/>
    <n v="7"/>
    <m/>
  </r>
  <r>
    <n v="10"/>
    <s v=" Electric"/>
    <x v="3"/>
    <x v="0"/>
    <x v="3"/>
    <n v="53"/>
    <s v=" Street Lighting Service"/>
    <x v="2"/>
    <s v="LED_75C"/>
    <x v="12"/>
    <x v="2"/>
    <n v="-0.06"/>
    <n v="-4.1399999999999997"/>
    <n v="69"/>
    <m/>
  </r>
  <r>
    <n v="10"/>
    <s v=" Electric"/>
    <x v="3"/>
    <x v="0"/>
    <x v="3"/>
    <n v="53"/>
    <s v=" Street Lighting Service"/>
    <x v="2"/>
    <s v="LED_75P"/>
    <x v="12"/>
    <x v="2"/>
    <n v="-0.06"/>
    <n v="-22.08"/>
    <n v="368"/>
    <m/>
  </r>
  <r>
    <n v="10"/>
    <s v=" Electric"/>
    <x v="3"/>
    <x v="0"/>
    <x v="3"/>
    <n v="53"/>
    <s v=" Street Lighting Service"/>
    <x v="2"/>
    <s v="LED_85C"/>
    <x v="12"/>
    <x v="2"/>
    <n v="-0.06"/>
    <n v="-33.18"/>
    <n v="553"/>
    <m/>
  </r>
  <r>
    <n v="10"/>
    <s v=" Electric"/>
    <x v="3"/>
    <x v="0"/>
    <x v="3"/>
    <n v="53"/>
    <s v=" Street Lighting Service"/>
    <x v="2"/>
    <s v="LED_85P"/>
    <x v="12"/>
    <x v="2"/>
    <n v="-0.06"/>
    <n v="-1.44"/>
    <n v="24"/>
    <m/>
  </r>
  <r>
    <n v="10"/>
    <s v=" Electric"/>
    <x v="3"/>
    <x v="0"/>
    <x v="3"/>
    <n v="53"/>
    <s v=" Street Lighting Service"/>
    <x v="2"/>
    <s v="LED_90C"/>
    <x v="12"/>
    <x v="2"/>
    <n v="-0.06"/>
    <n v="-0.06"/>
    <n v="1"/>
    <m/>
  </r>
  <r>
    <n v="10"/>
    <s v=" Electric"/>
    <x v="3"/>
    <x v="0"/>
    <x v="3"/>
    <n v="53"/>
    <s v=" Street Lighting Service"/>
    <x v="2"/>
    <s v="LED_90P"/>
    <x v="12"/>
    <x v="2"/>
    <n v="-0.06"/>
    <n v="-0.06"/>
    <n v="1"/>
    <m/>
  </r>
  <r>
    <n v="10"/>
    <s v=" Electric"/>
    <x v="3"/>
    <x v="0"/>
    <x v="3"/>
    <n v="53"/>
    <s v=" Street Lighting Service"/>
    <x v="2"/>
    <s v="LED_95C"/>
    <x v="4"/>
    <x v="2"/>
    <n v="-0.08"/>
    <n v="-37.36"/>
    <n v="467"/>
    <m/>
  </r>
  <r>
    <n v="10"/>
    <s v=" Electric"/>
    <x v="3"/>
    <x v="0"/>
    <x v="3"/>
    <n v="53"/>
    <s v=" Street Lighting Service"/>
    <x v="2"/>
    <s v="LED_95P"/>
    <x v="4"/>
    <x v="2"/>
    <n v="-0.08"/>
    <n v="-8.24"/>
    <n v="103"/>
    <m/>
  </r>
  <r>
    <n v="10"/>
    <s v=" Electric"/>
    <x v="3"/>
    <x v="0"/>
    <x v="3"/>
    <n v="53"/>
    <s v=" Street Lighting Service"/>
    <x v="3"/>
    <s v="ELUN_FSTAX"/>
    <x v="3"/>
    <x v="1"/>
    <n v="0"/>
    <m/>
    <n v="0"/>
    <m/>
  </r>
  <r>
    <n v="10"/>
    <s v=" Electric"/>
    <x v="3"/>
    <x v="0"/>
    <x v="3"/>
    <n v="53"/>
    <s v=" Street Lighting Service"/>
    <x v="3"/>
    <s v="ELUN_FSTAX"/>
    <x v="3"/>
    <x v="1"/>
    <n v="2.129E-2"/>
    <m/>
    <n v="0"/>
    <m/>
  </r>
  <r>
    <n v="10"/>
    <s v=" Electric"/>
    <x v="3"/>
    <x v="0"/>
    <x v="3"/>
    <n v="53"/>
    <s v=" Street Lighting Service"/>
    <x v="3"/>
    <s v="ELUN_FSTAX"/>
    <x v="3"/>
    <x v="1"/>
    <n v="2.2960000000000001E-2"/>
    <m/>
    <n v="0"/>
    <m/>
  </r>
  <r>
    <n v="10"/>
    <s v=" Electric"/>
    <x v="3"/>
    <x v="0"/>
    <x v="3"/>
    <n v="53"/>
    <s v=" Street Lighting Service"/>
    <x v="3"/>
    <s v="ELUN_FSTAX"/>
    <x v="3"/>
    <x v="1"/>
    <n v="3.2399999999999998E-2"/>
    <m/>
    <n v="0"/>
    <m/>
  </r>
  <r>
    <n v="10"/>
    <s v=" Electric"/>
    <x v="3"/>
    <x v="0"/>
    <x v="3"/>
    <n v="53"/>
    <s v=" Street Lighting Service"/>
    <x v="3"/>
    <s v="ELUN_FSTAX"/>
    <x v="3"/>
    <x v="1"/>
    <n v="4.351E-2"/>
    <m/>
    <n v="0"/>
    <m/>
  </r>
  <r>
    <n v="10"/>
    <s v=" Electric"/>
    <x v="3"/>
    <x v="0"/>
    <x v="3"/>
    <n v="53"/>
    <s v=" Street Lighting Service"/>
    <x v="3"/>
    <s v="ELUN_FSTAX"/>
    <x v="3"/>
    <x v="1"/>
    <n v="5.2229999999999999E-2"/>
    <m/>
    <n v="0"/>
    <m/>
  </r>
  <r>
    <n v="10"/>
    <s v=" Electric"/>
    <x v="3"/>
    <x v="0"/>
    <x v="3"/>
    <n v="53"/>
    <s v=" Street Lighting Service"/>
    <x v="3"/>
    <s v="ELUN_FSTAX"/>
    <x v="3"/>
    <x v="1"/>
    <n v="5.4989999999999997E-2"/>
    <m/>
    <n v="0"/>
    <m/>
  </r>
  <r>
    <n v="10"/>
    <s v=" Electric"/>
    <x v="3"/>
    <x v="0"/>
    <x v="3"/>
    <n v="53"/>
    <s v=" Street Lighting Service"/>
    <x v="3"/>
    <s v="ELUN_FSTAX"/>
    <x v="3"/>
    <x v="1"/>
    <n v="5.5410000000000001E-2"/>
    <m/>
    <n v="0"/>
    <m/>
  </r>
  <r>
    <n v="10"/>
    <s v=" Electric"/>
    <x v="3"/>
    <x v="0"/>
    <x v="3"/>
    <n v="53"/>
    <s v=" Street Lighting Service"/>
    <x v="3"/>
    <s v="ELUN_FSTAX"/>
    <x v="3"/>
    <x v="1"/>
    <n v="5.5489999999999998E-2"/>
    <m/>
    <n v="0"/>
    <m/>
  </r>
  <r>
    <n v="10"/>
    <s v=" Electric"/>
    <x v="3"/>
    <x v="0"/>
    <x v="3"/>
    <n v="53"/>
    <s v=" Street Lighting Service"/>
    <x v="3"/>
    <s v="ELUN_FSTAX"/>
    <x v="3"/>
    <x v="1"/>
    <n v="6.0130000000000003E-2"/>
    <m/>
    <n v="0"/>
    <m/>
  </r>
  <r>
    <n v="10"/>
    <s v=" Electric"/>
    <x v="3"/>
    <x v="0"/>
    <x v="3"/>
    <n v="53"/>
    <s v=" Street Lighting Service"/>
    <x v="3"/>
    <s v="ELUN_FSTAX"/>
    <x v="3"/>
    <x v="1"/>
    <n v="6.0609999999999997E-2"/>
    <m/>
    <n v="0"/>
    <m/>
  </r>
  <r>
    <n v="10"/>
    <s v=" Electric"/>
    <x v="3"/>
    <x v="0"/>
    <x v="3"/>
    <n v="53"/>
    <s v=" Street Lighting Service"/>
    <x v="3"/>
    <s v="ELUN_FSTAX"/>
    <x v="3"/>
    <x v="1"/>
    <n v="6.0699999999999997E-2"/>
    <m/>
    <n v="0"/>
    <m/>
  </r>
  <r>
    <n v="10"/>
    <s v=" Electric"/>
    <x v="3"/>
    <x v="0"/>
    <x v="3"/>
    <n v="53"/>
    <s v=" Street Lighting Service"/>
    <x v="3"/>
    <s v="ELUN_FSTAX"/>
    <x v="3"/>
    <x v="1"/>
    <n v="6.2710000000000002E-2"/>
    <m/>
    <n v="0"/>
    <m/>
  </r>
  <r>
    <n v="10"/>
    <s v=" Electric"/>
    <x v="3"/>
    <x v="0"/>
    <x v="3"/>
    <n v="53"/>
    <s v=" Street Lighting Service"/>
    <x v="3"/>
    <s v="ELUN_FSTAX"/>
    <x v="3"/>
    <x v="1"/>
    <n v="6.3189999999999996E-2"/>
    <m/>
    <n v="0"/>
    <m/>
  </r>
  <r>
    <n v="10"/>
    <s v=" Electric"/>
    <x v="3"/>
    <x v="0"/>
    <x v="3"/>
    <n v="53"/>
    <s v=" Street Lighting Service"/>
    <x v="3"/>
    <s v="ELUN_FSTAX"/>
    <x v="3"/>
    <x v="1"/>
    <n v="6.3280000000000003E-2"/>
    <m/>
    <n v="0"/>
    <m/>
  </r>
  <r>
    <n v="10"/>
    <s v=" Electric"/>
    <x v="3"/>
    <x v="0"/>
    <x v="3"/>
    <n v="53"/>
    <s v=" Street Lighting Service"/>
    <x v="3"/>
    <s v="ELUN_FSTAX"/>
    <x v="3"/>
    <x v="1"/>
    <n v="6.3969999999999999E-2"/>
    <m/>
    <n v="0"/>
    <m/>
  </r>
  <r>
    <n v="10"/>
    <s v=" Electric"/>
    <x v="3"/>
    <x v="0"/>
    <x v="3"/>
    <n v="53"/>
    <s v=" Street Lighting Service"/>
    <x v="3"/>
    <s v="ELUN_FSTAX"/>
    <x v="3"/>
    <x v="1"/>
    <n v="6.4479999999999996E-2"/>
    <m/>
    <n v="0"/>
    <m/>
  </r>
  <r>
    <n v="10"/>
    <s v=" Electric"/>
    <x v="3"/>
    <x v="0"/>
    <x v="3"/>
    <n v="53"/>
    <s v=" Street Lighting Service"/>
    <x v="3"/>
    <s v="ELUN_FSTAX"/>
    <x v="3"/>
    <x v="1"/>
    <n v="6.4579999999999999E-2"/>
    <m/>
    <n v="0"/>
    <m/>
  </r>
  <r>
    <n v="10"/>
    <s v=" Electric"/>
    <x v="3"/>
    <x v="0"/>
    <x v="3"/>
    <n v="53"/>
    <s v=" Street Lighting Service"/>
    <x v="3"/>
    <s v="ELUN_FSTAX"/>
    <x v="3"/>
    <x v="1"/>
    <n v="6.6720000000000002E-2"/>
    <m/>
    <n v="0"/>
    <m/>
  </r>
  <r>
    <n v="10"/>
    <s v=" Electric"/>
    <x v="3"/>
    <x v="0"/>
    <x v="3"/>
    <n v="53"/>
    <s v=" Street Lighting Service"/>
    <x v="3"/>
    <s v="ELUN_FSTAX"/>
    <x v="3"/>
    <x v="1"/>
    <n v="6.7199999999999996E-2"/>
    <m/>
    <n v="0"/>
    <m/>
  </r>
  <r>
    <n v="10"/>
    <s v=" Electric"/>
    <x v="3"/>
    <x v="0"/>
    <x v="3"/>
    <n v="53"/>
    <s v=" Street Lighting Service"/>
    <x v="3"/>
    <s v="ELUN_FSTAX"/>
    <x v="3"/>
    <x v="1"/>
    <n v="6.7239999999999994E-2"/>
    <m/>
    <n v="0"/>
    <m/>
  </r>
  <r>
    <n v="10"/>
    <s v=" Electric"/>
    <x v="3"/>
    <x v="0"/>
    <x v="3"/>
    <n v="53"/>
    <s v=" Street Lighting Service"/>
    <x v="3"/>
    <s v="ELUN_FSTAX"/>
    <x v="3"/>
    <x v="1"/>
    <n v="6.7330000000000001E-2"/>
    <m/>
    <n v="0"/>
    <m/>
  </r>
  <r>
    <n v="10"/>
    <s v=" Electric"/>
    <x v="3"/>
    <x v="0"/>
    <x v="3"/>
    <n v="53"/>
    <s v=" Street Lighting Service"/>
    <x v="3"/>
    <s v="ELUN_FSTAX"/>
    <x v="3"/>
    <x v="1"/>
    <n v="8.1059999999999993E-2"/>
    <m/>
    <n v="0"/>
    <m/>
  </r>
  <r>
    <n v="10"/>
    <s v=" Electric"/>
    <x v="3"/>
    <x v="0"/>
    <x v="3"/>
    <n v="53"/>
    <s v=" Street Lighting Service"/>
    <x v="3"/>
    <s v="ELUN_FSTAX"/>
    <x v="3"/>
    <x v="1"/>
    <n v="9.0939999999999993E-2"/>
    <m/>
    <n v="0"/>
    <m/>
  </r>
  <r>
    <n v="10"/>
    <s v=" Electric"/>
    <x v="3"/>
    <x v="0"/>
    <x v="3"/>
    <n v="53"/>
    <s v=" Street Lighting Service"/>
    <x v="3"/>
    <s v="ELUN_FSTAX"/>
    <x v="3"/>
    <x v="1"/>
    <n v="9.1079999999999994E-2"/>
    <m/>
    <n v="0"/>
    <m/>
  </r>
  <r>
    <n v="10"/>
    <s v=" Electric"/>
    <x v="3"/>
    <x v="0"/>
    <x v="3"/>
    <n v="53"/>
    <s v=" Street Lighting Service"/>
    <x v="4"/>
    <s v="ELUN_MH175"/>
    <x v="1"/>
    <x v="4"/>
    <n v="8.41"/>
    <n v="33.64"/>
    <n v="4"/>
    <m/>
  </r>
  <r>
    <n v="10"/>
    <s v=" Electric"/>
    <x v="3"/>
    <x v="0"/>
    <x v="3"/>
    <n v="53"/>
    <s v=" Street Lighting Service"/>
    <x v="4"/>
    <s v="ELUN_SV100"/>
    <x v="0"/>
    <x v="5"/>
    <n v="4.5599999999999996"/>
    <n v="770.64"/>
    <n v="169"/>
    <m/>
  </r>
  <r>
    <n v="10"/>
    <s v=" Electric"/>
    <x v="3"/>
    <x v="0"/>
    <x v="3"/>
    <n v="53"/>
    <s v=" Street Lighting Service"/>
    <x v="4"/>
    <s v="ELUN_SV100"/>
    <x v="0"/>
    <x v="5"/>
    <n v="5.25"/>
    <n v="0"/>
    <n v="0"/>
    <m/>
  </r>
  <r>
    <n v="10"/>
    <s v=" Electric"/>
    <x v="3"/>
    <x v="0"/>
    <x v="3"/>
    <n v="53"/>
    <s v=" Street Lighting Service"/>
    <x v="4"/>
    <s v="ELUN_SV150"/>
    <x v="14"/>
    <x v="5"/>
    <n v="6"/>
    <n v="528"/>
    <n v="88"/>
    <m/>
  </r>
  <r>
    <n v="10"/>
    <s v=" Electric"/>
    <x v="3"/>
    <x v="0"/>
    <x v="3"/>
    <n v="53"/>
    <s v=" Street Lighting Service"/>
    <x v="4"/>
    <s v="ELUN_SV150"/>
    <x v="14"/>
    <x v="5"/>
    <n v="6.82"/>
    <n v="0"/>
    <n v="0"/>
    <m/>
  </r>
  <r>
    <n v="10"/>
    <s v=" Electric"/>
    <x v="3"/>
    <x v="0"/>
    <x v="3"/>
    <n v="53"/>
    <s v=" Street Lighting Service"/>
    <x v="4"/>
    <s v="ELUN_SV200"/>
    <x v="17"/>
    <x v="5"/>
    <n v="7.41"/>
    <n v="2808.39"/>
    <n v="379"/>
    <m/>
  </r>
  <r>
    <n v="10"/>
    <s v=" Electric"/>
    <x v="3"/>
    <x v="0"/>
    <x v="3"/>
    <n v="53"/>
    <s v=" Street Lighting Service"/>
    <x v="4"/>
    <s v="ELUN_SV200"/>
    <x v="17"/>
    <x v="5"/>
    <n v="8.39"/>
    <n v="0"/>
    <n v="0"/>
    <m/>
  </r>
  <r>
    <n v="10"/>
    <s v=" Electric"/>
    <x v="3"/>
    <x v="0"/>
    <x v="3"/>
    <n v="53"/>
    <s v=" Street Lighting Service"/>
    <x v="4"/>
    <s v="ELUN_SV250"/>
    <x v="15"/>
    <x v="5"/>
    <n v="8.86"/>
    <n v="1949.2"/>
    <n v="220"/>
    <m/>
  </r>
  <r>
    <n v="10"/>
    <s v=" Electric"/>
    <x v="3"/>
    <x v="0"/>
    <x v="3"/>
    <n v="53"/>
    <s v=" Street Lighting Service"/>
    <x v="4"/>
    <s v="ELUN_SV250"/>
    <x v="15"/>
    <x v="5"/>
    <n v="9.98"/>
    <n v="0"/>
    <n v="0"/>
    <m/>
  </r>
  <r>
    <n v="10"/>
    <s v=" Electric"/>
    <x v="3"/>
    <x v="0"/>
    <x v="3"/>
    <n v="53"/>
    <s v=" Street Lighting Service"/>
    <x v="4"/>
    <s v="ELUN_SV310"/>
    <x v="18"/>
    <x v="5"/>
    <n v="10.56"/>
    <n v="63.36"/>
    <n v="6"/>
    <m/>
  </r>
  <r>
    <n v="10"/>
    <s v=" Electric"/>
    <x v="3"/>
    <x v="0"/>
    <x v="3"/>
    <n v="53"/>
    <s v=" Street Lighting Service"/>
    <x v="4"/>
    <s v="ELUN_SV400"/>
    <x v="2"/>
    <x v="5"/>
    <n v="13.13"/>
    <n v="5094.4399999999996"/>
    <n v="388"/>
    <m/>
  </r>
  <r>
    <n v="10"/>
    <s v=" Electric"/>
    <x v="3"/>
    <x v="0"/>
    <x v="3"/>
    <n v="53"/>
    <s v=" Street Lighting Service"/>
    <x v="4"/>
    <s v="ELUN_SV400"/>
    <x v="2"/>
    <x v="5"/>
    <n v="14.69"/>
    <n v="0"/>
    <n v="0"/>
    <m/>
  </r>
  <r>
    <n v="10"/>
    <s v=" Electric"/>
    <x v="3"/>
    <x v="0"/>
    <x v="3"/>
    <n v="53"/>
    <s v=" Street Lighting Service"/>
    <x v="4"/>
    <s v="ELUN_SV50"/>
    <x v="20"/>
    <x v="5"/>
    <n v="3.14"/>
    <n v="0"/>
    <n v="0"/>
    <m/>
  </r>
  <r>
    <n v="10"/>
    <s v=" Electric"/>
    <x v="3"/>
    <x v="0"/>
    <x v="3"/>
    <n v="53"/>
    <s v=" Street Lighting Service"/>
    <x v="4"/>
    <s v="ELUN_SV70"/>
    <x v="16"/>
    <x v="5"/>
    <n v="3.71"/>
    <n v="192.92"/>
    <n v="52"/>
    <m/>
  </r>
  <r>
    <n v="10"/>
    <s v=" Electric"/>
    <x v="3"/>
    <x v="0"/>
    <x v="3"/>
    <n v="53"/>
    <s v=" Street Lighting Service"/>
    <x v="4"/>
    <s v="EL_SV100_P"/>
    <x v="0"/>
    <x v="5"/>
    <n v="13.24"/>
    <n v="6629.59"/>
    <n v="501"/>
    <m/>
  </r>
  <r>
    <n v="10"/>
    <s v=" Electric"/>
    <x v="3"/>
    <x v="0"/>
    <x v="3"/>
    <n v="53"/>
    <s v=" Street Lighting Service"/>
    <x v="4"/>
    <s v="EL_SV100_P"/>
    <x v="0"/>
    <x v="5"/>
    <n v="14.39"/>
    <n v="377626.36"/>
    <n v="26242"/>
    <m/>
  </r>
  <r>
    <n v="10"/>
    <s v=" Electric"/>
    <x v="3"/>
    <x v="0"/>
    <x v="3"/>
    <n v="53"/>
    <s v=" Street Lighting Service"/>
    <x v="4"/>
    <s v="EL_SV150_P"/>
    <x v="14"/>
    <x v="5"/>
    <n v="15.26"/>
    <n v="1224.48"/>
    <n v="80"/>
    <m/>
  </r>
  <r>
    <n v="10"/>
    <s v=" Electric"/>
    <x v="3"/>
    <x v="0"/>
    <x v="3"/>
    <n v="53"/>
    <s v=" Street Lighting Service"/>
    <x v="4"/>
    <s v="EL_SV150_P"/>
    <x v="14"/>
    <x v="5"/>
    <n v="15.87"/>
    <n v="54769.84"/>
    <n v="3451"/>
    <m/>
  </r>
  <r>
    <n v="10"/>
    <s v=" Electric"/>
    <x v="3"/>
    <x v="0"/>
    <x v="3"/>
    <n v="53"/>
    <s v=" Street Lighting Service"/>
    <x v="4"/>
    <s v="EL_SV200_P"/>
    <x v="17"/>
    <x v="5"/>
    <n v="17.28"/>
    <n v="701.93"/>
    <n v="41"/>
    <m/>
  </r>
  <r>
    <n v="10"/>
    <s v=" Electric"/>
    <x v="3"/>
    <x v="0"/>
    <x v="3"/>
    <n v="53"/>
    <s v=" Street Lighting Service"/>
    <x v="4"/>
    <s v="EL_SV200_P"/>
    <x v="17"/>
    <x v="5"/>
    <n v="17.829999999999998"/>
    <n v="73598.850000000006"/>
    <n v="4128"/>
    <m/>
  </r>
  <r>
    <n v="10"/>
    <s v=" Electric"/>
    <x v="3"/>
    <x v="0"/>
    <x v="3"/>
    <n v="53"/>
    <s v=" Street Lighting Service"/>
    <x v="4"/>
    <s v="EL_SV250_P"/>
    <x v="15"/>
    <x v="5"/>
    <n v="19.3"/>
    <n v="8.65"/>
    <n v="0"/>
    <m/>
  </r>
  <r>
    <n v="10"/>
    <s v=" Electric"/>
    <x v="3"/>
    <x v="0"/>
    <x v="3"/>
    <n v="53"/>
    <s v=" Street Lighting Service"/>
    <x v="4"/>
    <s v="EL_SV250_P"/>
    <x v="15"/>
    <x v="5"/>
    <n v="19.47"/>
    <n v="31556.03"/>
    <n v="1621"/>
    <m/>
  </r>
  <r>
    <n v="10"/>
    <s v=" Electric"/>
    <x v="3"/>
    <x v="0"/>
    <x v="3"/>
    <n v="53"/>
    <s v=" Street Lighting Service"/>
    <x v="4"/>
    <s v="EL_SV310_P"/>
    <x v="18"/>
    <x v="5"/>
    <n v="21.62"/>
    <n v="339.21"/>
    <n v="16"/>
    <m/>
  </r>
  <r>
    <n v="10"/>
    <s v=" Electric"/>
    <x v="3"/>
    <x v="0"/>
    <x v="3"/>
    <n v="53"/>
    <s v=" Street Lighting Service"/>
    <x v="4"/>
    <s v="EL_SV310_P"/>
    <x v="18"/>
    <x v="5"/>
    <n v="21.74"/>
    <n v="6.75"/>
    <n v="0"/>
    <m/>
  </r>
  <r>
    <n v="10"/>
    <s v=" Electric"/>
    <x v="3"/>
    <x v="0"/>
    <x v="3"/>
    <n v="53"/>
    <s v=" Street Lighting Service"/>
    <x v="4"/>
    <s v="EL_SV400_P"/>
    <x v="2"/>
    <x v="5"/>
    <n v="24.98"/>
    <n v="23051.75"/>
    <n v="923"/>
    <m/>
  </r>
  <r>
    <n v="10"/>
    <s v=" Electric"/>
    <x v="3"/>
    <x v="0"/>
    <x v="3"/>
    <n v="53"/>
    <s v=" Street Lighting Service"/>
    <x v="4"/>
    <s v="EL_SV400_P"/>
    <x v="2"/>
    <x v="5"/>
    <n v="25.37"/>
    <n v="614.13"/>
    <n v="24"/>
    <m/>
  </r>
  <r>
    <n v="10"/>
    <s v=" Electric"/>
    <x v="3"/>
    <x v="0"/>
    <x v="3"/>
    <n v="53"/>
    <s v=" Street Lighting Service"/>
    <x v="4"/>
    <s v="EL_SV50_P"/>
    <x v="20"/>
    <x v="5"/>
    <n v="13.5"/>
    <n v="0"/>
    <n v="0"/>
    <m/>
  </r>
  <r>
    <n v="10"/>
    <s v=" Electric"/>
    <x v="3"/>
    <x v="0"/>
    <x v="3"/>
    <n v="53"/>
    <s v=" Street Lighting Service"/>
    <x v="4"/>
    <s v="EL_SV70_P"/>
    <x v="16"/>
    <x v="5"/>
    <n v="12.03"/>
    <n v="819.7"/>
    <n v="68"/>
    <m/>
  </r>
  <r>
    <n v="10"/>
    <s v=" Electric"/>
    <x v="3"/>
    <x v="0"/>
    <x v="3"/>
    <n v="53"/>
    <s v=" Street Lighting Service"/>
    <x v="4"/>
    <s v="EL_SV70_P"/>
    <x v="16"/>
    <x v="5"/>
    <n v="14.08"/>
    <n v="47183.98"/>
    <n v="3351"/>
    <m/>
  </r>
  <r>
    <n v="10"/>
    <s v=" Electric"/>
    <x v="3"/>
    <x v="0"/>
    <x v="3"/>
    <n v="53"/>
    <s v=" Street Lighting Service"/>
    <x v="4"/>
    <s v="LED_100P"/>
    <x v="4"/>
    <x v="2"/>
    <n v="12.72"/>
    <n v="125.64"/>
    <n v="10"/>
    <m/>
  </r>
  <r>
    <n v="10"/>
    <s v=" Electric"/>
    <x v="3"/>
    <x v="0"/>
    <x v="3"/>
    <n v="53"/>
    <s v=" Street Lighting Service"/>
    <x v="4"/>
    <s v="LED_100P"/>
    <x v="4"/>
    <x v="2"/>
    <n v="12.74"/>
    <n v="76.44"/>
    <n v="6"/>
    <m/>
  </r>
  <r>
    <n v="10"/>
    <s v=" Electric"/>
    <x v="3"/>
    <x v="0"/>
    <x v="3"/>
    <n v="53"/>
    <s v=" Street Lighting Service"/>
    <x v="4"/>
    <s v="LED_100P"/>
    <x v="4"/>
    <x v="2"/>
    <n v="13.76"/>
    <n v="7844.89"/>
    <n v="570"/>
    <m/>
  </r>
  <r>
    <n v="10"/>
    <s v=" Electric"/>
    <x v="3"/>
    <x v="0"/>
    <x v="3"/>
    <n v="53"/>
    <s v=" Street Lighting Service"/>
    <x v="4"/>
    <s v="LED_105C"/>
    <x v="4"/>
    <x v="2"/>
    <n v="3.34"/>
    <n v="723.17"/>
    <n v="217"/>
    <m/>
  </r>
  <r>
    <n v="10"/>
    <s v=" Electric"/>
    <x v="3"/>
    <x v="0"/>
    <x v="3"/>
    <n v="53"/>
    <s v=" Street Lighting Service"/>
    <x v="4"/>
    <s v="LED_105C"/>
    <x v="4"/>
    <x v="2"/>
    <n v="3.73"/>
    <n v="16.72"/>
    <n v="4"/>
    <m/>
  </r>
  <r>
    <n v="10"/>
    <s v=" Electric"/>
    <x v="3"/>
    <x v="0"/>
    <x v="3"/>
    <n v="53"/>
    <s v=" Street Lighting Service"/>
    <x v="4"/>
    <s v="LED_105P"/>
    <x v="4"/>
    <x v="2"/>
    <n v="12.72"/>
    <n v="23.69"/>
    <n v="2"/>
    <m/>
  </r>
  <r>
    <n v="10"/>
    <s v=" Electric"/>
    <x v="3"/>
    <x v="0"/>
    <x v="3"/>
    <n v="53"/>
    <s v=" Street Lighting Service"/>
    <x v="4"/>
    <s v="LED_105P"/>
    <x v="4"/>
    <x v="2"/>
    <n v="13.76"/>
    <n v="20712.37"/>
    <n v="1505"/>
    <m/>
  </r>
  <r>
    <n v="10"/>
    <s v=" Electric"/>
    <x v="3"/>
    <x v="0"/>
    <x v="3"/>
    <n v="53"/>
    <s v=" Street Lighting Service"/>
    <x v="4"/>
    <s v="LED_110P"/>
    <x v="4"/>
    <x v="2"/>
    <n v="13.76"/>
    <n v="13.76"/>
    <n v="1"/>
    <m/>
  </r>
  <r>
    <n v="10"/>
    <s v=" Electric"/>
    <x v="3"/>
    <x v="0"/>
    <x v="3"/>
    <n v="53"/>
    <s v=" Street Lighting Service"/>
    <x v="4"/>
    <s v="LED_115P"/>
    <x v="4"/>
    <x v="2"/>
    <n v="12.72"/>
    <n v="7.21"/>
    <n v="1"/>
    <m/>
  </r>
  <r>
    <n v="10"/>
    <s v=" Electric"/>
    <x v="3"/>
    <x v="0"/>
    <x v="3"/>
    <n v="53"/>
    <s v=" Street Lighting Service"/>
    <x v="4"/>
    <s v="LED_115P"/>
    <x v="4"/>
    <x v="2"/>
    <n v="13.76"/>
    <n v="4521.99"/>
    <n v="329"/>
    <m/>
  </r>
  <r>
    <n v="10"/>
    <s v=" Electric"/>
    <x v="3"/>
    <x v="0"/>
    <x v="3"/>
    <n v="53"/>
    <s v=" Street Lighting Service"/>
    <x v="4"/>
    <s v="LED_120C"/>
    <x v="4"/>
    <x v="2"/>
    <n v="3.34"/>
    <n v="106.88"/>
    <n v="32"/>
    <m/>
  </r>
  <r>
    <n v="10"/>
    <s v=" Electric"/>
    <x v="3"/>
    <x v="0"/>
    <x v="3"/>
    <n v="53"/>
    <s v=" Street Lighting Service"/>
    <x v="4"/>
    <s v="LED_120P"/>
    <x v="4"/>
    <x v="2"/>
    <n v="13.76"/>
    <n v="275.2"/>
    <n v="20"/>
    <m/>
  </r>
  <r>
    <n v="10"/>
    <s v=" Electric"/>
    <x v="3"/>
    <x v="0"/>
    <x v="3"/>
    <n v="53"/>
    <s v=" Street Lighting Service"/>
    <x v="4"/>
    <s v="LED_125P"/>
    <x v="5"/>
    <x v="2"/>
    <n v="14.09"/>
    <n v="28.18"/>
    <n v="2"/>
    <m/>
  </r>
  <r>
    <n v="10"/>
    <s v=" Electric"/>
    <x v="3"/>
    <x v="0"/>
    <x v="3"/>
    <n v="53"/>
    <s v=" Street Lighting Service"/>
    <x v="4"/>
    <s v="LED_130C"/>
    <x v="5"/>
    <x v="2"/>
    <n v="4.2"/>
    <n v="8.4"/>
    <n v="2"/>
    <m/>
  </r>
  <r>
    <n v="10"/>
    <s v=" Electric"/>
    <x v="3"/>
    <x v="0"/>
    <x v="3"/>
    <n v="53"/>
    <s v=" Street Lighting Service"/>
    <x v="4"/>
    <s v="LED_130P"/>
    <x v="5"/>
    <x v="2"/>
    <n v="13.81"/>
    <n v="-20"/>
    <n v="-1"/>
    <m/>
  </r>
  <r>
    <n v="10"/>
    <s v=" Electric"/>
    <x v="3"/>
    <x v="0"/>
    <x v="3"/>
    <n v="53"/>
    <s v=" Street Lighting Service"/>
    <x v="4"/>
    <s v="LED_130P"/>
    <x v="5"/>
    <x v="2"/>
    <n v="13.83"/>
    <n v="-13.83"/>
    <n v="-1"/>
    <m/>
  </r>
  <r>
    <n v="10"/>
    <s v=" Electric"/>
    <x v="3"/>
    <x v="0"/>
    <x v="3"/>
    <n v="53"/>
    <s v=" Street Lighting Service"/>
    <x v="4"/>
    <s v="LED_130P"/>
    <x v="5"/>
    <x v="2"/>
    <n v="14.09"/>
    <n v="2880.68"/>
    <n v="204"/>
    <m/>
  </r>
  <r>
    <n v="10"/>
    <s v=" Electric"/>
    <x v="3"/>
    <x v="0"/>
    <x v="3"/>
    <n v="53"/>
    <s v=" Street Lighting Service"/>
    <x v="4"/>
    <s v="LED_135C"/>
    <x v="5"/>
    <x v="2"/>
    <n v="4.2"/>
    <n v="285.60000000000002"/>
    <n v="68"/>
    <m/>
  </r>
  <r>
    <n v="10"/>
    <s v=" Electric"/>
    <x v="3"/>
    <x v="0"/>
    <x v="3"/>
    <n v="53"/>
    <s v=" Street Lighting Service"/>
    <x v="4"/>
    <s v="LED_135P"/>
    <x v="5"/>
    <x v="2"/>
    <n v="13.81"/>
    <n v="100.48"/>
    <n v="7"/>
    <m/>
  </r>
  <r>
    <n v="10"/>
    <s v=" Electric"/>
    <x v="3"/>
    <x v="0"/>
    <x v="3"/>
    <n v="53"/>
    <s v=" Street Lighting Service"/>
    <x v="4"/>
    <s v="LED_135P"/>
    <x v="5"/>
    <x v="2"/>
    <n v="14.09"/>
    <n v="7393.36"/>
    <n v="525"/>
    <m/>
  </r>
  <r>
    <n v="10"/>
    <s v=" Electric"/>
    <x v="3"/>
    <x v="0"/>
    <x v="3"/>
    <n v="53"/>
    <s v=" Street Lighting Service"/>
    <x v="4"/>
    <s v="LED_140C"/>
    <x v="5"/>
    <x v="2"/>
    <n v="4.2"/>
    <n v="91.82"/>
    <n v="22"/>
    <m/>
  </r>
  <r>
    <n v="10"/>
    <s v=" Electric"/>
    <x v="3"/>
    <x v="0"/>
    <x v="3"/>
    <n v="53"/>
    <s v=" Street Lighting Service"/>
    <x v="4"/>
    <s v="LED_140C"/>
    <x v="5"/>
    <x v="2"/>
    <n v="4.67"/>
    <n v="14.65"/>
    <n v="3"/>
    <m/>
  </r>
  <r>
    <n v="10"/>
    <s v=" Electric"/>
    <x v="3"/>
    <x v="0"/>
    <x v="3"/>
    <n v="53"/>
    <s v=" Street Lighting Service"/>
    <x v="4"/>
    <s v="LED_140P"/>
    <x v="5"/>
    <x v="2"/>
    <n v="13.81"/>
    <n v="135.97"/>
    <n v="10"/>
    <m/>
  </r>
  <r>
    <n v="10"/>
    <s v=" Electric"/>
    <x v="3"/>
    <x v="0"/>
    <x v="3"/>
    <n v="53"/>
    <s v=" Street Lighting Service"/>
    <x v="4"/>
    <s v="LED_140P"/>
    <x v="5"/>
    <x v="2"/>
    <n v="13.83"/>
    <n v="13.83"/>
    <n v="1"/>
    <m/>
  </r>
  <r>
    <n v="10"/>
    <s v=" Electric"/>
    <x v="3"/>
    <x v="0"/>
    <x v="3"/>
    <n v="53"/>
    <s v=" Street Lighting Service"/>
    <x v="4"/>
    <s v="LED_140P"/>
    <x v="5"/>
    <x v="2"/>
    <n v="14.09"/>
    <n v="16001.37"/>
    <n v="1136"/>
    <m/>
  </r>
  <r>
    <n v="10"/>
    <s v=" Electric"/>
    <x v="3"/>
    <x v="0"/>
    <x v="3"/>
    <n v="53"/>
    <s v=" Street Lighting Service"/>
    <x v="4"/>
    <s v="LED_150C"/>
    <x v="5"/>
    <x v="2"/>
    <n v="4.2"/>
    <n v="4.2"/>
    <n v="1"/>
    <m/>
  </r>
  <r>
    <n v="10"/>
    <s v=" Electric"/>
    <x v="3"/>
    <x v="0"/>
    <x v="3"/>
    <n v="53"/>
    <s v=" Street Lighting Service"/>
    <x v="4"/>
    <s v="LED_150P"/>
    <x v="5"/>
    <x v="2"/>
    <n v="14.09"/>
    <n v="126.81"/>
    <n v="9"/>
    <m/>
  </r>
  <r>
    <n v="10"/>
    <s v=" Electric"/>
    <x v="3"/>
    <x v="0"/>
    <x v="3"/>
    <n v="53"/>
    <s v=" Street Lighting Service"/>
    <x v="4"/>
    <s v="LED_155P"/>
    <x v="6"/>
    <x v="2"/>
    <n v="15.67"/>
    <n v="1159.58"/>
    <n v="74"/>
    <m/>
  </r>
  <r>
    <n v="10"/>
    <s v=" Electric"/>
    <x v="3"/>
    <x v="0"/>
    <x v="3"/>
    <n v="53"/>
    <s v=" Street Lighting Service"/>
    <x v="4"/>
    <s v="LED_160C"/>
    <x v="6"/>
    <x v="2"/>
    <n v="5.05"/>
    <n v="20.2"/>
    <n v="4"/>
    <m/>
  </r>
  <r>
    <n v="10"/>
    <s v=" Electric"/>
    <x v="3"/>
    <x v="0"/>
    <x v="3"/>
    <n v="53"/>
    <s v=" Street Lighting Service"/>
    <x v="4"/>
    <s v="LED_160P"/>
    <x v="6"/>
    <x v="2"/>
    <n v="15.67"/>
    <n v="15.67"/>
    <n v="1"/>
    <m/>
  </r>
  <r>
    <n v="10"/>
    <s v=" Electric"/>
    <x v="3"/>
    <x v="0"/>
    <x v="3"/>
    <n v="53"/>
    <s v=" Street Lighting Service"/>
    <x v="4"/>
    <s v="LED_165C"/>
    <x v="6"/>
    <x v="2"/>
    <n v="5.05"/>
    <n v="6600.35"/>
    <n v="1307"/>
    <m/>
  </r>
  <r>
    <n v="10"/>
    <s v=" Electric"/>
    <x v="3"/>
    <x v="0"/>
    <x v="3"/>
    <n v="53"/>
    <s v=" Street Lighting Service"/>
    <x v="4"/>
    <s v="LED_165P"/>
    <x v="6"/>
    <x v="2"/>
    <n v="15.67"/>
    <n v="15.67"/>
    <n v="1"/>
    <m/>
  </r>
  <r>
    <n v="10"/>
    <s v=" Electric"/>
    <x v="3"/>
    <x v="0"/>
    <x v="3"/>
    <n v="53"/>
    <s v=" Street Lighting Service"/>
    <x v="4"/>
    <s v="LED_175P"/>
    <x v="6"/>
    <x v="2"/>
    <n v="15.67"/>
    <n v="407.42"/>
    <n v="26"/>
    <m/>
  </r>
  <r>
    <n v="10"/>
    <s v=" Electric"/>
    <x v="3"/>
    <x v="0"/>
    <x v="3"/>
    <n v="53"/>
    <s v=" Street Lighting Service"/>
    <x v="4"/>
    <s v="LED_180C"/>
    <x v="6"/>
    <x v="2"/>
    <n v="5.05"/>
    <n v="10.1"/>
    <n v="2"/>
    <m/>
  </r>
  <r>
    <n v="10"/>
    <s v=" Electric"/>
    <x v="3"/>
    <x v="0"/>
    <x v="3"/>
    <n v="53"/>
    <s v=" Street Lighting Service"/>
    <x v="4"/>
    <s v="LED_180P"/>
    <x v="6"/>
    <x v="2"/>
    <n v="15.67"/>
    <n v="31.34"/>
    <n v="2"/>
    <m/>
  </r>
  <r>
    <n v="10"/>
    <s v=" Electric"/>
    <x v="3"/>
    <x v="0"/>
    <x v="3"/>
    <n v="53"/>
    <s v=" Street Lighting Service"/>
    <x v="4"/>
    <s v="LED_185C"/>
    <x v="7"/>
    <x v="2"/>
    <n v="5.92"/>
    <n v="53.28"/>
    <n v="9"/>
    <m/>
  </r>
  <r>
    <n v="10"/>
    <s v=" Electric"/>
    <x v="3"/>
    <x v="0"/>
    <x v="3"/>
    <n v="53"/>
    <s v=" Street Lighting Service"/>
    <x v="4"/>
    <s v="LED_190C"/>
    <x v="7"/>
    <x v="2"/>
    <n v="5.92"/>
    <n v="479.52"/>
    <n v="81"/>
    <m/>
  </r>
  <r>
    <n v="10"/>
    <s v=" Electric"/>
    <x v="3"/>
    <x v="0"/>
    <x v="3"/>
    <n v="53"/>
    <s v=" Street Lighting Service"/>
    <x v="4"/>
    <s v="LED_190P"/>
    <x v="7"/>
    <x v="2"/>
    <n v="16.38"/>
    <n v="32.76"/>
    <n v="2"/>
    <m/>
  </r>
  <r>
    <n v="10"/>
    <s v=" Electric"/>
    <x v="3"/>
    <x v="0"/>
    <x v="3"/>
    <n v="53"/>
    <s v=" Street Lighting Service"/>
    <x v="4"/>
    <s v="LED_195C"/>
    <x v="7"/>
    <x v="2"/>
    <n v="5.92"/>
    <n v="17.760000000000002"/>
    <n v="3"/>
    <m/>
  </r>
  <r>
    <n v="10"/>
    <s v=" Electric"/>
    <x v="3"/>
    <x v="0"/>
    <x v="3"/>
    <n v="53"/>
    <s v=" Street Lighting Service"/>
    <x v="4"/>
    <s v="LED_195P"/>
    <x v="7"/>
    <x v="2"/>
    <n v="16.38"/>
    <n v="393.12"/>
    <n v="24"/>
    <m/>
  </r>
  <r>
    <n v="10"/>
    <s v=" Electric"/>
    <x v="3"/>
    <x v="0"/>
    <x v="3"/>
    <n v="53"/>
    <s v=" Street Lighting Service"/>
    <x v="4"/>
    <s v="LED_200C"/>
    <x v="7"/>
    <x v="2"/>
    <n v="5.92"/>
    <n v="53.28"/>
    <n v="9"/>
    <m/>
  </r>
  <r>
    <n v="10"/>
    <s v=" Electric"/>
    <x v="3"/>
    <x v="0"/>
    <x v="3"/>
    <n v="53"/>
    <s v=" Street Lighting Service"/>
    <x v="4"/>
    <s v="LED_200P"/>
    <x v="7"/>
    <x v="2"/>
    <n v="16"/>
    <n v="1.1000000000000001"/>
    <n v="0"/>
    <m/>
  </r>
  <r>
    <n v="10"/>
    <s v=" Electric"/>
    <x v="3"/>
    <x v="0"/>
    <x v="3"/>
    <n v="53"/>
    <s v=" Street Lighting Service"/>
    <x v="4"/>
    <s v="LED_200P"/>
    <x v="7"/>
    <x v="2"/>
    <n v="16.38"/>
    <n v="2472.25"/>
    <n v="151"/>
    <m/>
  </r>
  <r>
    <n v="10"/>
    <s v=" Electric"/>
    <x v="3"/>
    <x v="0"/>
    <x v="3"/>
    <n v="53"/>
    <s v=" Street Lighting Service"/>
    <x v="4"/>
    <s v="LED_205C"/>
    <x v="7"/>
    <x v="2"/>
    <n v="5.92"/>
    <n v="23.68"/>
    <n v="4"/>
    <m/>
  </r>
  <r>
    <n v="10"/>
    <s v=" Electric"/>
    <x v="3"/>
    <x v="0"/>
    <x v="3"/>
    <n v="53"/>
    <s v=" Street Lighting Service"/>
    <x v="4"/>
    <s v="LED_205P"/>
    <x v="7"/>
    <x v="2"/>
    <n v="16"/>
    <n v="6.07"/>
    <n v="0"/>
    <m/>
  </r>
  <r>
    <n v="10"/>
    <s v=" Electric"/>
    <x v="3"/>
    <x v="0"/>
    <x v="3"/>
    <n v="53"/>
    <s v=" Street Lighting Service"/>
    <x v="4"/>
    <s v="LED_205P"/>
    <x v="7"/>
    <x v="2"/>
    <n v="16.38"/>
    <n v="5235.3900000000003"/>
    <n v="320"/>
    <m/>
  </r>
  <r>
    <n v="10"/>
    <s v=" Electric"/>
    <x v="3"/>
    <x v="0"/>
    <x v="3"/>
    <n v="53"/>
    <s v=" Street Lighting Service"/>
    <x v="4"/>
    <s v="LED_210P"/>
    <x v="7"/>
    <x v="2"/>
    <n v="16.38"/>
    <n v="49.14"/>
    <n v="3"/>
    <m/>
  </r>
  <r>
    <n v="10"/>
    <s v=" Electric"/>
    <x v="3"/>
    <x v="0"/>
    <x v="3"/>
    <n v="53"/>
    <s v=" Street Lighting Service"/>
    <x v="4"/>
    <s v="LED_215P"/>
    <x v="8"/>
    <x v="2"/>
    <n v="17.82"/>
    <n v="356.4"/>
    <n v="20"/>
    <m/>
  </r>
  <r>
    <n v="10"/>
    <s v=" Electric"/>
    <x v="3"/>
    <x v="0"/>
    <x v="3"/>
    <n v="53"/>
    <s v=" Street Lighting Service"/>
    <x v="4"/>
    <s v="LED_240P"/>
    <x v="8"/>
    <x v="2"/>
    <n v="17.82"/>
    <n v="356.4"/>
    <n v="20"/>
    <m/>
  </r>
  <r>
    <n v="10"/>
    <s v=" Electric"/>
    <x v="3"/>
    <x v="0"/>
    <x v="3"/>
    <n v="53"/>
    <s v=" Street Lighting Service"/>
    <x v="4"/>
    <s v="LED_245C"/>
    <x v="9"/>
    <x v="2"/>
    <n v="7.64"/>
    <n v="15.28"/>
    <n v="2"/>
    <m/>
  </r>
  <r>
    <n v="10"/>
    <s v=" Electric"/>
    <x v="3"/>
    <x v="0"/>
    <x v="3"/>
    <n v="53"/>
    <s v=" Street Lighting Service"/>
    <x v="4"/>
    <s v="LED_260P"/>
    <x v="9"/>
    <x v="2"/>
    <n v="19.420000000000002"/>
    <n v="427.24"/>
    <n v="22"/>
    <m/>
  </r>
  <r>
    <n v="10"/>
    <s v=" Electric"/>
    <x v="3"/>
    <x v="0"/>
    <x v="3"/>
    <n v="53"/>
    <s v=" Street Lighting Service"/>
    <x v="4"/>
    <s v="LED_265P"/>
    <x v="9"/>
    <x v="2"/>
    <n v="19.420000000000002"/>
    <n v="19.420000000000002"/>
    <n v="1"/>
    <m/>
  </r>
  <r>
    <n v="10"/>
    <s v=" Electric"/>
    <x v="3"/>
    <x v="0"/>
    <x v="3"/>
    <n v="53"/>
    <s v=" Street Lighting Service"/>
    <x v="4"/>
    <s v="LED_275P"/>
    <x v="10"/>
    <x v="2"/>
    <n v="20.29"/>
    <n v="20.29"/>
    <n v="1"/>
    <m/>
  </r>
  <r>
    <n v="10"/>
    <s v=" Electric"/>
    <x v="3"/>
    <x v="0"/>
    <x v="3"/>
    <n v="53"/>
    <s v=" Street Lighting Service"/>
    <x v="4"/>
    <s v="LED_285P"/>
    <x v="10"/>
    <x v="2"/>
    <n v="20.29"/>
    <n v="2008.71"/>
    <n v="99"/>
    <m/>
  </r>
  <r>
    <n v="10"/>
    <s v=" Electric"/>
    <x v="3"/>
    <x v="0"/>
    <x v="3"/>
    <n v="53"/>
    <s v=" Street Lighting Service"/>
    <x v="4"/>
    <s v="LED_35C"/>
    <x v="11"/>
    <x v="2"/>
    <n v="1.62"/>
    <n v="189.54"/>
    <n v="117"/>
    <m/>
  </r>
  <r>
    <n v="10"/>
    <s v=" Electric"/>
    <x v="3"/>
    <x v="0"/>
    <x v="3"/>
    <n v="53"/>
    <s v=" Street Lighting Service"/>
    <x v="4"/>
    <s v="LED_35P"/>
    <x v="11"/>
    <x v="2"/>
    <n v="11.5"/>
    <n v="10097"/>
    <n v="878"/>
    <m/>
  </r>
  <r>
    <n v="10"/>
    <s v=" Electric"/>
    <x v="3"/>
    <x v="0"/>
    <x v="3"/>
    <n v="53"/>
    <s v=" Street Lighting Service"/>
    <x v="4"/>
    <s v="LED_40C"/>
    <x v="11"/>
    <x v="2"/>
    <n v="1.62"/>
    <n v="61.56"/>
    <n v="38"/>
    <m/>
  </r>
  <r>
    <n v="10"/>
    <s v=" Electric"/>
    <x v="3"/>
    <x v="0"/>
    <x v="3"/>
    <n v="53"/>
    <s v=" Street Lighting Service"/>
    <x v="4"/>
    <s v="LED_40P"/>
    <x v="11"/>
    <x v="2"/>
    <n v="10.33"/>
    <n v="80.569999999999993"/>
    <n v="8"/>
    <m/>
  </r>
  <r>
    <n v="10"/>
    <s v=" Electric"/>
    <x v="3"/>
    <x v="0"/>
    <x v="3"/>
    <n v="53"/>
    <s v=" Street Lighting Service"/>
    <x v="4"/>
    <s v="LED_40P"/>
    <x v="11"/>
    <x v="2"/>
    <n v="10.55"/>
    <n v="1361.65"/>
    <n v="129"/>
    <m/>
  </r>
  <r>
    <n v="10"/>
    <s v=" Electric"/>
    <x v="3"/>
    <x v="0"/>
    <x v="3"/>
    <n v="53"/>
    <s v=" Street Lighting Service"/>
    <x v="4"/>
    <s v="LED_40P"/>
    <x v="11"/>
    <x v="2"/>
    <n v="10.56"/>
    <n v="962.72"/>
    <n v="91"/>
    <m/>
  </r>
  <r>
    <n v="10"/>
    <s v=" Electric"/>
    <x v="3"/>
    <x v="0"/>
    <x v="3"/>
    <n v="53"/>
    <s v=" Street Lighting Service"/>
    <x v="4"/>
    <s v="LED_40P"/>
    <x v="11"/>
    <x v="2"/>
    <n v="11.5"/>
    <n v="29090.02"/>
    <n v="2530"/>
    <m/>
  </r>
  <r>
    <n v="10"/>
    <s v=" Electric"/>
    <x v="3"/>
    <x v="0"/>
    <x v="3"/>
    <n v="53"/>
    <s v=" Street Lighting Service"/>
    <x v="4"/>
    <s v="LED_45C"/>
    <x v="11"/>
    <x v="2"/>
    <n v="1.62"/>
    <n v="115.13"/>
    <n v="71"/>
    <m/>
  </r>
  <r>
    <n v="10"/>
    <s v=" Electric"/>
    <x v="3"/>
    <x v="0"/>
    <x v="3"/>
    <n v="53"/>
    <s v=" Street Lighting Service"/>
    <x v="4"/>
    <s v="LED_45C"/>
    <x v="11"/>
    <x v="2"/>
    <n v="1.84"/>
    <n v="9.07"/>
    <n v="5"/>
    <m/>
  </r>
  <r>
    <n v="10"/>
    <s v=" Electric"/>
    <x v="3"/>
    <x v="0"/>
    <x v="3"/>
    <n v="53"/>
    <s v=" Street Lighting Service"/>
    <x v="4"/>
    <s v="LED_45P"/>
    <x v="11"/>
    <x v="2"/>
    <n v="10.55"/>
    <n v="491.12"/>
    <n v="47"/>
    <m/>
  </r>
  <r>
    <n v="10"/>
    <s v=" Electric"/>
    <x v="3"/>
    <x v="0"/>
    <x v="3"/>
    <n v="53"/>
    <s v=" Street Lighting Service"/>
    <x v="4"/>
    <s v="LED_45P"/>
    <x v="11"/>
    <x v="2"/>
    <n v="11.5"/>
    <n v="50938.66"/>
    <n v="4429"/>
    <m/>
  </r>
  <r>
    <n v="10"/>
    <s v=" Electric"/>
    <x v="3"/>
    <x v="0"/>
    <x v="3"/>
    <n v="53"/>
    <s v=" Street Lighting Service"/>
    <x v="4"/>
    <s v="LED_50C"/>
    <x v="11"/>
    <x v="2"/>
    <n v="1.62"/>
    <n v="505.44"/>
    <n v="312"/>
    <m/>
  </r>
  <r>
    <n v="10"/>
    <s v=" Electric"/>
    <x v="3"/>
    <x v="0"/>
    <x v="3"/>
    <n v="53"/>
    <s v=" Street Lighting Service"/>
    <x v="4"/>
    <s v="LED_50P"/>
    <x v="11"/>
    <x v="2"/>
    <n v="11.5"/>
    <n v="5577.5"/>
    <n v="485"/>
    <m/>
  </r>
  <r>
    <n v="10"/>
    <s v=" Electric"/>
    <x v="3"/>
    <x v="0"/>
    <x v="3"/>
    <n v="53"/>
    <s v=" Street Lighting Service"/>
    <x v="4"/>
    <s v="LED_55C"/>
    <x v="11"/>
    <x v="2"/>
    <n v="1.62"/>
    <n v="143.4"/>
    <n v="89"/>
    <m/>
  </r>
  <r>
    <n v="10"/>
    <s v=" Electric"/>
    <x v="3"/>
    <x v="0"/>
    <x v="3"/>
    <n v="53"/>
    <s v=" Street Lighting Service"/>
    <x v="4"/>
    <s v="LED_55C"/>
    <x v="11"/>
    <x v="2"/>
    <n v="1.84"/>
    <n v="8.25"/>
    <n v="4"/>
    <m/>
  </r>
  <r>
    <n v="10"/>
    <s v=" Electric"/>
    <x v="3"/>
    <x v="0"/>
    <x v="3"/>
    <n v="53"/>
    <s v=" Street Lighting Service"/>
    <x v="4"/>
    <s v="LED_55P"/>
    <x v="11"/>
    <x v="2"/>
    <n v="10.55"/>
    <n v="802.78"/>
    <n v="76"/>
    <m/>
  </r>
  <r>
    <n v="10"/>
    <s v=" Electric"/>
    <x v="3"/>
    <x v="0"/>
    <x v="3"/>
    <n v="53"/>
    <s v=" Street Lighting Service"/>
    <x v="4"/>
    <s v="LED_55P"/>
    <x v="11"/>
    <x v="2"/>
    <n v="10.56"/>
    <n v="73.92"/>
    <n v="7"/>
    <m/>
  </r>
  <r>
    <n v="10"/>
    <s v=" Electric"/>
    <x v="3"/>
    <x v="0"/>
    <x v="3"/>
    <n v="53"/>
    <s v=" Street Lighting Service"/>
    <x v="4"/>
    <s v="LED_55P"/>
    <x v="11"/>
    <x v="2"/>
    <n v="11.5"/>
    <n v="150751.39000000001"/>
    <n v="13109"/>
    <m/>
  </r>
  <r>
    <n v="10"/>
    <s v=" Electric"/>
    <x v="3"/>
    <x v="0"/>
    <x v="3"/>
    <n v="53"/>
    <s v=" Street Lighting Service"/>
    <x v="4"/>
    <s v="LED_60P"/>
    <x v="11"/>
    <x v="2"/>
    <n v="10.55"/>
    <n v="2.1800000000000002"/>
    <n v="0"/>
    <m/>
  </r>
  <r>
    <n v="10"/>
    <s v=" Electric"/>
    <x v="3"/>
    <x v="0"/>
    <x v="3"/>
    <n v="53"/>
    <s v=" Street Lighting Service"/>
    <x v="4"/>
    <s v="LED_60P"/>
    <x v="11"/>
    <x v="2"/>
    <n v="11.5"/>
    <n v="7024.12"/>
    <n v="611"/>
    <m/>
  </r>
  <r>
    <n v="10"/>
    <s v=" Electric"/>
    <x v="3"/>
    <x v="0"/>
    <x v="3"/>
    <n v="53"/>
    <s v=" Street Lighting Service"/>
    <x v="4"/>
    <s v="LED_65P"/>
    <x v="12"/>
    <x v="2"/>
    <n v="12.38"/>
    <n v="334.26"/>
    <n v="27"/>
    <m/>
  </r>
  <r>
    <n v="10"/>
    <s v=" Electric"/>
    <x v="3"/>
    <x v="0"/>
    <x v="3"/>
    <n v="53"/>
    <s v=" Street Lighting Service"/>
    <x v="4"/>
    <s v="LED_70C"/>
    <x v="12"/>
    <x v="2"/>
    <n v="2.4900000000000002"/>
    <n v="17.43"/>
    <n v="7"/>
    <m/>
  </r>
  <r>
    <n v="10"/>
    <s v=" Electric"/>
    <x v="3"/>
    <x v="0"/>
    <x v="3"/>
    <n v="53"/>
    <s v=" Street Lighting Service"/>
    <x v="4"/>
    <s v="LED_75C"/>
    <x v="12"/>
    <x v="2"/>
    <n v="2.4900000000000002"/>
    <n v="171.81"/>
    <n v="69"/>
    <m/>
  </r>
  <r>
    <n v="10"/>
    <s v=" Electric"/>
    <x v="3"/>
    <x v="0"/>
    <x v="3"/>
    <n v="53"/>
    <s v=" Street Lighting Service"/>
    <x v="4"/>
    <s v="LED_75P"/>
    <x v="12"/>
    <x v="2"/>
    <n v="12.38"/>
    <n v="4554.6000000000004"/>
    <n v="368"/>
    <m/>
  </r>
  <r>
    <n v="10"/>
    <s v=" Electric"/>
    <x v="3"/>
    <x v="0"/>
    <x v="3"/>
    <n v="53"/>
    <s v=" Street Lighting Service"/>
    <x v="4"/>
    <s v="LED_85C"/>
    <x v="12"/>
    <x v="2"/>
    <n v="2.4900000000000002"/>
    <n v="1376.97"/>
    <n v="553"/>
    <m/>
  </r>
  <r>
    <n v="10"/>
    <s v=" Electric"/>
    <x v="3"/>
    <x v="0"/>
    <x v="3"/>
    <n v="53"/>
    <s v=" Street Lighting Service"/>
    <x v="4"/>
    <s v="LED_85P"/>
    <x v="12"/>
    <x v="2"/>
    <n v="12.38"/>
    <n v="297.12"/>
    <n v="24"/>
    <m/>
  </r>
  <r>
    <n v="10"/>
    <s v=" Electric"/>
    <x v="3"/>
    <x v="0"/>
    <x v="3"/>
    <n v="53"/>
    <s v=" Street Lighting Service"/>
    <x v="4"/>
    <s v="LED_90C"/>
    <x v="12"/>
    <x v="2"/>
    <n v="2.4900000000000002"/>
    <n v="2.4900000000000002"/>
    <n v="1"/>
    <m/>
  </r>
  <r>
    <n v="10"/>
    <s v=" Electric"/>
    <x v="3"/>
    <x v="0"/>
    <x v="3"/>
    <n v="53"/>
    <s v=" Street Lighting Service"/>
    <x v="4"/>
    <s v="LED_90P"/>
    <x v="12"/>
    <x v="2"/>
    <n v="12.38"/>
    <n v="12.38"/>
    <n v="1"/>
    <m/>
  </r>
  <r>
    <n v="10"/>
    <s v=" Electric"/>
    <x v="3"/>
    <x v="0"/>
    <x v="3"/>
    <n v="53"/>
    <s v=" Street Lighting Service"/>
    <x v="4"/>
    <s v="LED_95C"/>
    <x v="4"/>
    <x v="2"/>
    <n v="3.34"/>
    <n v="1559.78"/>
    <n v="467"/>
    <m/>
  </r>
  <r>
    <n v="10"/>
    <s v=" Electric"/>
    <x v="3"/>
    <x v="0"/>
    <x v="3"/>
    <n v="53"/>
    <s v=" Street Lighting Service"/>
    <x v="4"/>
    <s v="LED_95P"/>
    <x v="4"/>
    <x v="2"/>
    <n v="13.76"/>
    <n v="1417.28"/>
    <n v="103"/>
    <m/>
  </r>
  <r>
    <n v="10"/>
    <s v=" Electric"/>
    <x v="3"/>
    <x v="0"/>
    <x v="3"/>
    <n v="53"/>
    <s v=" Street Lighting Service"/>
    <x v="5"/>
    <s v="ELUN_MH175"/>
    <x v="1"/>
    <x v="4"/>
    <n v="0.14000000000000001"/>
    <n v="0.56000000000000005"/>
    <n v="4"/>
    <m/>
  </r>
  <r>
    <n v="10"/>
    <s v=" Electric"/>
    <x v="3"/>
    <x v="0"/>
    <x v="3"/>
    <n v="53"/>
    <s v=" Street Lighting Service"/>
    <x v="5"/>
    <s v="ELUN_SV100"/>
    <x v="0"/>
    <x v="5"/>
    <n v="0.08"/>
    <n v="13.52"/>
    <n v="169"/>
    <m/>
  </r>
  <r>
    <n v="10"/>
    <s v=" Electric"/>
    <x v="3"/>
    <x v="0"/>
    <x v="3"/>
    <n v="53"/>
    <s v=" Street Lighting Service"/>
    <x v="5"/>
    <s v="ELUN_SV150"/>
    <x v="14"/>
    <x v="5"/>
    <n v="0.12"/>
    <n v="10.56"/>
    <n v="88"/>
    <m/>
  </r>
  <r>
    <n v="10"/>
    <s v=" Electric"/>
    <x v="3"/>
    <x v="0"/>
    <x v="3"/>
    <n v="53"/>
    <s v=" Street Lighting Service"/>
    <x v="5"/>
    <s v="ELUN_SV200"/>
    <x v="17"/>
    <x v="5"/>
    <n v="0.17"/>
    <n v="64.430000000000007"/>
    <n v="379"/>
    <m/>
  </r>
  <r>
    <n v="10"/>
    <s v=" Electric"/>
    <x v="3"/>
    <x v="0"/>
    <x v="3"/>
    <n v="53"/>
    <s v=" Street Lighting Service"/>
    <x v="5"/>
    <s v="ELUN_SV250"/>
    <x v="15"/>
    <x v="5"/>
    <n v="0.21"/>
    <n v="46.2"/>
    <n v="220"/>
    <m/>
  </r>
  <r>
    <n v="10"/>
    <s v=" Electric"/>
    <x v="3"/>
    <x v="0"/>
    <x v="3"/>
    <n v="53"/>
    <s v=" Street Lighting Service"/>
    <x v="5"/>
    <s v="ELUN_SV310"/>
    <x v="18"/>
    <x v="5"/>
    <n v="0.26"/>
    <n v="1.56"/>
    <n v="6"/>
    <m/>
  </r>
  <r>
    <n v="10"/>
    <s v=" Electric"/>
    <x v="3"/>
    <x v="0"/>
    <x v="3"/>
    <n v="53"/>
    <s v=" Street Lighting Service"/>
    <x v="5"/>
    <s v="ELUN_SV400"/>
    <x v="2"/>
    <x v="5"/>
    <n v="0.33"/>
    <n v="128.04"/>
    <n v="388"/>
    <m/>
  </r>
  <r>
    <n v="10"/>
    <s v=" Electric"/>
    <x v="3"/>
    <x v="0"/>
    <x v="3"/>
    <n v="53"/>
    <s v=" Street Lighting Service"/>
    <x v="5"/>
    <s v="ELUN_SV50"/>
    <x v="20"/>
    <x v="5"/>
    <n v="0.04"/>
    <n v="0"/>
    <n v="0"/>
    <m/>
  </r>
  <r>
    <n v="10"/>
    <s v=" Electric"/>
    <x v="3"/>
    <x v="0"/>
    <x v="3"/>
    <n v="53"/>
    <s v=" Street Lighting Service"/>
    <x v="5"/>
    <s v="ELUN_SV70"/>
    <x v="16"/>
    <x v="5"/>
    <n v="0.06"/>
    <n v="3.12"/>
    <n v="52"/>
    <m/>
  </r>
  <r>
    <n v="10"/>
    <s v=" Electric"/>
    <x v="3"/>
    <x v="0"/>
    <x v="3"/>
    <n v="53"/>
    <s v=" Street Lighting Service"/>
    <x v="5"/>
    <s v="EL_SV100_P"/>
    <x v="0"/>
    <x v="5"/>
    <n v="0.08"/>
    <n v="2139.4299999999998"/>
    <n v="26743"/>
    <m/>
  </r>
  <r>
    <n v="10"/>
    <s v=" Electric"/>
    <x v="3"/>
    <x v="0"/>
    <x v="3"/>
    <n v="53"/>
    <s v=" Street Lighting Service"/>
    <x v="5"/>
    <s v="EL_SV150_P"/>
    <x v="14"/>
    <x v="5"/>
    <n v="0.12"/>
    <n v="423.77"/>
    <n v="3531"/>
    <m/>
  </r>
  <r>
    <n v="10"/>
    <s v=" Electric"/>
    <x v="3"/>
    <x v="0"/>
    <x v="3"/>
    <n v="53"/>
    <s v=" Street Lighting Service"/>
    <x v="5"/>
    <s v="EL_SV200_P"/>
    <x v="17"/>
    <x v="5"/>
    <n v="0.17"/>
    <n v="708.63"/>
    <n v="4168"/>
    <m/>
  </r>
  <r>
    <n v="10"/>
    <s v=" Electric"/>
    <x v="3"/>
    <x v="0"/>
    <x v="3"/>
    <n v="53"/>
    <s v=" Street Lighting Service"/>
    <x v="5"/>
    <s v="EL_SV250_P"/>
    <x v="15"/>
    <x v="5"/>
    <n v="0.21"/>
    <n v="340.47"/>
    <n v="1621"/>
    <m/>
  </r>
  <r>
    <n v="10"/>
    <s v=" Electric"/>
    <x v="3"/>
    <x v="0"/>
    <x v="3"/>
    <n v="53"/>
    <s v=" Street Lighting Service"/>
    <x v="5"/>
    <s v="EL_SV310_P"/>
    <x v="18"/>
    <x v="5"/>
    <n v="0.26"/>
    <n v="4.16"/>
    <n v="16"/>
    <m/>
  </r>
  <r>
    <n v="10"/>
    <s v=" Electric"/>
    <x v="3"/>
    <x v="0"/>
    <x v="3"/>
    <n v="53"/>
    <s v=" Street Lighting Service"/>
    <x v="5"/>
    <s v="EL_SV400_P"/>
    <x v="2"/>
    <x v="5"/>
    <n v="0.33"/>
    <n v="312.52"/>
    <n v="947"/>
    <m/>
  </r>
  <r>
    <n v="10"/>
    <s v=" Electric"/>
    <x v="3"/>
    <x v="0"/>
    <x v="3"/>
    <n v="53"/>
    <s v=" Street Lighting Service"/>
    <x v="5"/>
    <s v="EL_SV50_P"/>
    <x v="20"/>
    <x v="5"/>
    <n v="0.04"/>
    <n v="0"/>
    <n v="0"/>
    <m/>
  </r>
  <r>
    <n v="10"/>
    <s v=" Electric"/>
    <x v="3"/>
    <x v="0"/>
    <x v="3"/>
    <n v="53"/>
    <s v=" Street Lighting Service"/>
    <x v="5"/>
    <s v="EL_SV70_P"/>
    <x v="16"/>
    <x v="5"/>
    <n v="0.06"/>
    <n v="205.15"/>
    <n v="3419"/>
    <m/>
  </r>
  <r>
    <n v="10"/>
    <s v=" Electric"/>
    <x v="3"/>
    <x v="0"/>
    <x v="3"/>
    <n v="53"/>
    <s v=" Street Lighting Service"/>
    <x v="5"/>
    <s v="LED_100P"/>
    <x v="4"/>
    <x v="2"/>
    <n v="0.09"/>
    <n v="52.73"/>
    <n v="586"/>
    <m/>
  </r>
  <r>
    <n v="10"/>
    <s v=" Electric"/>
    <x v="3"/>
    <x v="0"/>
    <x v="3"/>
    <n v="53"/>
    <s v=" Street Lighting Service"/>
    <x v="5"/>
    <s v="LED_105C"/>
    <x v="4"/>
    <x v="2"/>
    <n v="0.09"/>
    <n v="19.88"/>
    <n v="221"/>
    <m/>
  </r>
  <r>
    <n v="10"/>
    <s v=" Electric"/>
    <x v="3"/>
    <x v="0"/>
    <x v="3"/>
    <n v="53"/>
    <s v=" Street Lighting Service"/>
    <x v="5"/>
    <s v="LED_105P"/>
    <x v="4"/>
    <x v="2"/>
    <n v="0.09"/>
    <n v="135.63999999999999"/>
    <n v="1507"/>
    <m/>
  </r>
  <r>
    <n v="10"/>
    <s v=" Electric"/>
    <x v="3"/>
    <x v="0"/>
    <x v="3"/>
    <n v="53"/>
    <s v=" Street Lighting Service"/>
    <x v="5"/>
    <s v="LED_110P"/>
    <x v="4"/>
    <x v="2"/>
    <n v="0.09"/>
    <n v="0.09"/>
    <n v="1"/>
    <m/>
  </r>
  <r>
    <n v="10"/>
    <s v=" Electric"/>
    <x v="3"/>
    <x v="0"/>
    <x v="3"/>
    <n v="53"/>
    <s v=" Street Lighting Service"/>
    <x v="5"/>
    <s v="LED_115P"/>
    <x v="4"/>
    <x v="2"/>
    <n v="0.09"/>
    <n v="29.63"/>
    <n v="329"/>
    <m/>
  </r>
  <r>
    <n v="10"/>
    <s v=" Electric"/>
    <x v="3"/>
    <x v="0"/>
    <x v="3"/>
    <n v="53"/>
    <s v=" Street Lighting Service"/>
    <x v="5"/>
    <s v="LED_120C"/>
    <x v="4"/>
    <x v="2"/>
    <n v="0.09"/>
    <n v="2.88"/>
    <n v="32"/>
    <m/>
  </r>
  <r>
    <n v="10"/>
    <s v=" Electric"/>
    <x v="3"/>
    <x v="0"/>
    <x v="3"/>
    <n v="53"/>
    <s v=" Street Lighting Service"/>
    <x v="5"/>
    <s v="LED_120P"/>
    <x v="4"/>
    <x v="2"/>
    <n v="0.09"/>
    <n v="1.8"/>
    <n v="20"/>
    <m/>
  </r>
  <r>
    <n v="10"/>
    <s v=" Electric"/>
    <x v="3"/>
    <x v="0"/>
    <x v="3"/>
    <n v="53"/>
    <s v=" Street Lighting Service"/>
    <x v="5"/>
    <s v="LED_125P"/>
    <x v="5"/>
    <x v="2"/>
    <n v="0.11"/>
    <n v="0.22"/>
    <n v="2"/>
    <m/>
  </r>
  <r>
    <n v="10"/>
    <s v=" Electric"/>
    <x v="3"/>
    <x v="0"/>
    <x v="3"/>
    <n v="53"/>
    <s v=" Street Lighting Service"/>
    <x v="5"/>
    <s v="LED_130C"/>
    <x v="5"/>
    <x v="2"/>
    <n v="0.11"/>
    <n v="0.22"/>
    <n v="2"/>
    <m/>
  </r>
  <r>
    <n v="10"/>
    <s v=" Electric"/>
    <x v="3"/>
    <x v="0"/>
    <x v="3"/>
    <n v="53"/>
    <s v=" Street Lighting Service"/>
    <x v="5"/>
    <s v="LED_130P"/>
    <x v="5"/>
    <x v="2"/>
    <n v="0.11"/>
    <n v="22.22"/>
    <n v="202"/>
    <m/>
  </r>
  <r>
    <n v="10"/>
    <s v=" Electric"/>
    <x v="3"/>
    <x v="0"/>
    <x v="3"/>
    <n v="53"/>
    <s v=" Street Lighting Service"/>
    <x v="5"/>
    <s v="LED_135C"/>
    <x v="5"/>
    <x v="2"/>
    <n v="0.11"/>
    <n v="7.48"/>
    <n v="68"/>
    <m/>
  </r>
  <r>
    <n v="10"/>
    <s v=" Electric"/>
    <x v="3"/>
    <x v="0"/>
    <x v="3"/>
    <n v="53"/>
    <s v=" Street Lighting Service"/>
    <x v="5"/>
    <s v="LED_135P"/>
    <x v="5"/>
    <x v="2"/>
    <n v="0.11"/>
    <n v="58.52"/>
    <n v="532"/>
    <m/>
  </r>
  <r>
    <n v="10"/>
    <s v=" Electric"/>
    <x v="3"/>
    <x v="0"/>
    <x v="3"/>
    <n v="53"/>
    <s v=" Street Lighting Service"/>
    <x v="5"/>
    <s v="LED_140C"/>
    <x v="5"/>
    <x v="2"/>
    <n v="0.11"/>
    <n v="2.76"/>
    <n v="25"/>
    <m/>
  </r>
  <r>
    <n v="10"/>
    <s v=" Electric"/>
    <x v="3"/>
    <x v="0"/>
    <x v="3"/>
    <n v="53"/>
    <s v=" Street Lighting Service"/>
    <x v="5"/>
    <s v="LED_140P"/>
    <x v="5"/>
    <x v="2"/>
    <n v="0.11"/>
    <n v="126.12"/>
    <n v="1147"/>
    <m/>
  </r>
  <r>
    <n v="10"/>
    <s v=" Electric"/>
    <x v="3"/>
    <x v="0"/>
    <x v="3"/>
    <n v="53"/>
    <s v=" Street Lighting Service"/>
    <x v="5"/>
    <s v="LED_150C"/>
    <x v="5"/>
    <x v="2"/>
    <n v="0.11"/>
    <n v="0.11"/>
    <n v="1"/>
    <m/>
  </r>
  <r>
    <n v="10"/>
    <s v=" Electric"/>
    <x v="3"/>
    <x v="0"/>
    <x v="3"/>
    <n v="53"/>
    <s v=" Street Lighting Service"/>
    <x v="5"/>
    <s v="LED_150P"/>
    <x v="5"/>
    <x v="2"/>
    <n v="0.11"/>
    <n v="0.99"/>
    <n v="9"/>
    <m/>
  </r>
  <r>
    <n v="10"/>
    <s v=" Electric"/>
    <x v="3"/>
    <x v="0"/>
    <x v="3"/>
    <n v="53"/>
    <s v=" Street Lighting Service"/>
    <x v="5"/>
    <s v="LED_155P"/>
    <x v="6"/>
    <x v="2"/>
    <n v="0.14000000000000001"/>
    <n v="10.36"/>
    <n v="74"/>
    <m/>
  </r>
  <r>
    <n v="10"/>
    <s v=" Electric"/>
    <x v="3"/>
    <x v="0"/>
    <x v="3"/>
    <n v="53"/>
    <s v=" Street Lighting Service"/>
    <x v="5"/>
    <s v="LED_160C"/>
    <x v="6"/>
    <x v="2"/>
    <n v="0.14000000000000001"/>
    <n v="0.56000000000000005"/>
    <n v="4"/>
    <m/>
  </r>
  <r>
    <n v="10"/>
    <s v=" Electric"/>
    <x v="3"/>
    <x v="0"/>
    <x v="3"/>
    <n v="53"/>
    <s v=" Street Lighting Service"/>
    <x v="5"/>
    <s v="LED_160P"/>
    <x v="6"/>
    <x v="2"/>
    <n v="0.14000000000000001"/>
    <n v="0.14000000000000001"/>
    <n v="1"/>
    <m/>
  </r>
  <r>
    <n v="10"/>
    <s v=" Electric"/>
    <x v="3"/>
    <x v="0"/>
    <x v="3"/>
    <n v="53"/>
    <s v=" Street Lighting Service"/>
    <x v="5"/>
    <s v="LED_165C"/>
    <x v="6"/>
    <x v="2"/>
    <n v="0.14000000000000001"/>
    <n v="182.98"/>
    <n v="1307"/>
    <m/>
  </r>
  <r>
    <n v="10"/>
    <s v=" Electric"/>
    <x v="3"/>
    <x v="0"/>
    <x v="3"/>
    <n v="53"/>
    <s v=" Street Lighting Service"/>
    <x v="5"/>
    <s v="LED_165P"/>
    <x v="6"/>
    <x v="2"/>
    <n v="0.14000000000000001"/>
    <n v="0.14000000000000001"/>
    <n v="1"/>
    <m/>
  </r>
  <r>
    <n v="10"/>
    <s v=" Electric"/>
    <x v="3"/>
    <x v="0"/>
    <x v="3"/>
    <n v="53"/>
    <s v=" Street Lighting Service"/>
    <x v="5"/>
    <s v="LED_175P"/>
    <x v="6"/>
    <x v="2"/>
    <n v="0.14000000000000001"/>
    <n v="3.64"/>
    <n v="26"/>
    <m/>
  </r>
  <r>
    <n v="10"/>
    <s v=" Electric"/>
    <x v="3"/>
    <x v="0"/>
    <x v="3"/>
    <n v="53"/>
    <s v=" Street Lighting Service"/>
    <x v="5"/>
    <s v="LED_180C"/>
    <x v="6"/>
    <x v="2"/>
    <n v="0.14000000000000001"/>
    <n v="0.28000000000000003"/>
    <n v="2"/>
    <m/>
  </r>
  <r>
    <n v="10"/>
    <s v=" Electric"/>
    <x v="3"/>
    <x v="0"/>
    <x v="3"/>
    <n v="53"/>
    <s v=" Street Lighting Service"/>
    <x v="5"/>
    <s v="LED_180P"/>
    <x v="6"/>
    <x v="2"/>
    <n v="0.14000000000000001"/>
    <n v="0.28000000000000003"/>
    <n v="2"/>
    <m/>
  </r>
  <r>
    <n v="10"/>
    <s v=" Electric"/>
    <x v="3"/>
    <x v="0"/>
    <x v="3"/>
    <n v="53"/>
    <s v=" Street Lighting Service"/>
    <x v="5"/>
    <s v="LED_185C"/>
    <x v="7"/>
    <x v="2"/>
    <n v="0.16"/>
    <n v="1.44"/>
    <n v="9"/>
    <m/>
  </r>
  <r>
    <n v="10"/>
    <s v=" Electric"/>
    <x v="3"/>
    <x v="0"/>
    <x v="3"/>
    <n v="53"/>
    <s v=" Street Lighting Service"/>
    <x v="5"/>
    <s v="LED_190C"/>
    <x v="7"/>
    <x v="2"/>
    <n v="0.16"/>
    <n v="12.96"/>
    <n v="81"/>
    <m/>
  </r>
  <r>
    <n v="10"/>
    <s v=" Electric"/>
    <x v="3"/>
    <x v="0"/>
    <x v="3"/>
    <n v="53"/>
    <s v=" Street Lighting Service"/>
    <x v="5"/>
    <s v="LED_190P"/>
    <x v="7"/>
    <x v="2"/>
    <n v="0.16"/>
    <n v="0.32"/>
    <n v="2"/>
    <m/>
  </r>
  <r>
    <n v="10"/>
    <s v=" Electric"/>
    <x v="3"/>
    <x v="0"/>
    <x v="3"/>
    <n v="53"/>
    <s v=" Street Lighting Service"/>
    <x v="5"/>
    <s v="LED_195C"/>
    <x v="7"/>
    <x v="2"/>
    <n v="0.16"/>
    <n v="0.48"/>
    <n v="3"/>
    <m/>
  </r>
  <r>
    <n v="10"/>
    <s v=" Electric"/>
    <x v="3"/>
    <x v="0"/>
    <x v="3"/>
    <n v="53"/>
    <s v=" Street Lighting Service"/>
    <x v="5"/>
    <s v="LED_195P"/>
    <x v="7"/>
    <x v="2"/>
    <n v="0.16"/>
    <n v="3.84"/>
    <n v="24"/>
    <m/>
  </r>
  <r>
    <n v="10"/>
    <s v=" Electric"/>
    <x v="3"/>
    <x v="0"/>
    <x v="3"/>
    <n v="53"/>
    <s v=" Street Lighting Service"/>
    <x v="5"/>
    <s v="LED_200C"/>
    <x v="7"/>
    <x v="2"/>
    <n v="0.16"/>
    <n v="1.44"/>
    <n v="9"/>
    <m/>
  </r>
  <r>
    <n v="10"/>
    <s v=" Electric"/>
    <x v="3"/>
    <x v="0"/>
    <x v="3"/>
    <n v="53"/>
    <s v=" Street Lighting Service"/>
    <x v="5"/>
    <s v="LED_200P"/>
    <x v="7"/>
    <x v="2"/>
    <n v="0.16"/>
    <n v="24.16"/>
    <n v="151"/>
    <m/>
  </r>
  <r>
    <n v="10"/>
    <s v=" Electric"/>
    <x v="3"/>
    <x v="0"/>
    <x v="3"/>
    <n v="53"/>
    <s v=" Street Lighting Service"/>
    <x v="5"/>
    <s v="LED_205C"/>
    <x v="7"/>
    <x v="2"/>
    <n v="0.16"/>
    <n v="0.64"/>
    <n v="4"/>
    <m/>
  </r>
  <r>
    <n v="10"/>
    <s v=" Electric"/>
    <x v="3"/>
    <x v="0"/>
    <x v="3"/>
    <n v="53"/>
    <s v=" Street Lighting Service"/>
    <x v="5"/>
    <s v="LED_205P"/>
    <x v="7"/>
    <x v="2"/>
    <n v="0.16"/>
    <n v="51.2"/>
    <n v="320"/>
    <m/>
  </r>
  <r>
    <n v="10"/>
    <s v=" Electric"/>
    <x v="3"/>
    <x v="0"/>
    <x v="3"/>
    <n v="53"/>
    <s v=" Street Lighting Service"/>
    <x v="5"/>
    <s v="LED_210P"/>
    <x v="7"/>
    <x v="2"/>
    <n v="0.16"/>
    <n v="0.48"/>
    <n v="3"/>
    <m/>
  </r>
  <r>
    <n v="10"/>
    <s v=" Electric"/>
    <x v="3"/>
    <x v="0"/>
    <x v="3"/>
    <n v="53"/>
    <s v=" Street Lighting Service"/>
    <x v="5"/>
    <s v="LED_215P"/>
    <x v="8"/>
    <x v="2"/>
    <n v="0.19"/>
    <n v="3.8"/>
    <n v="20"/>
    <m/>
  </r>
  <r>
    <n v="10"/>
    <s v=" Electric"/>
    <x v="3"/>
    <x v="0"/>
    <x v="3"/>
    <n v="53"/>
    <s v=" Street Lighting Service"/>
    <x v="5"/>
    <s v="LED_240P"/>
    <x v="8"/>
    <x v="2"/>
    <n v="0.19"/>
    <n v="3.8"/>
    <n v="20"/>
    <m/>
  </r>
  <r>
    <n v="10"/>
    <s v=" Electric"/>
    <x v="3"/>
    <x v="0"/>
    <x v="3"/>
    <n v="53"/>
    <s v=" Street Lighting Service"/>
    <x v="5"/>
    <s v="LED_245C"/>
    <x v="9"/>
    <x v="2"/>
    <n v="0.21"/>
    <n v="0.42"/>
    <n v="2"/>
    <m/>
  </r>
  <r>
    <n v="10"/>
    <s v=" Electric"/>
    <x v="3"/>
    <x v="0"/>
    <x v="3"/>
    <n v="53"/>
    <s v=" Street Lighting Service"/>
    <x v="5"/>
    <s v="LED_260P"/>
    <x v="9"/>
    <x v="2"/>
    <n v="0.21"/>
    <n v="4.62"/>
    <n v="22"/>
    <m/>
  </r>
  <r>
    <n v="10"/>
    <s v=" Electric"/>
    <x v="3"/>
    <x v="0"/>
    <x v="3"/>
    <n v="53"/>
    <s v=" Street Lighting Service"/>
    <x v="5"/>
    <s v="LED_265P"/>
    <x v="9"/>
    <x v="2"/>
    <n v="0.21"/>
    <n v="0.21"/>
    <n v="1"/>
    <m/>
  </r>
  <r>
    <n v="10"/>
    <s v=" Electric"/>
    <x v="3"/>
    <x v="0"/>
    <x v="3"/>
    <n v="53"/>
    <s v=" Street Lighting Service"/>
    <x v="5"/>
    <s v="LED_275P"/>
    <x v="10"/>
    <x v="2"/>
    <n v="0.24"/>
    <n v="0.24"/>
    <n v="1"/>
    <m/>
  </r>
  <r>
    <n v="10"/>
    <s v=" Electric"/>
    <x v="3"/>
    <x v="0"/>
    <x v="3"/>
    <n v="53"/>
    <s v=" Street Lighting Service"/>
    <x v="5"/>
    <s v="LED_285P"/>
    <x v="10"/>
    <x v="2"/>
    <n v="0.24"/>
    <n v="23.76"/>
    <n v="99"/>
    <m/>
  </r>
  <r>
    <n v="10"/>
    <s v=" Electric"/>
    <x v="3"/>
    <x v="0"/>
    <x v="3"/>
    <n v="53"/>
    <s v=" Street Lighting Service"/>
    <x v="5"/>
    <s v="LED_35C"/>
    <x v="11"/>
    <x v="2"/>
    <n v="0.04"/>
    <n v="4.68"/>
    <n v="117"/>
    <m/>
  </r>
  <r>
    <n v="10"/>
    <s v=" Electric"/>
    <x v="3"/>
    <x v="0"/>
    <x v="3"/>
    <n v="53"/>
    <s v=" Street Lighting Service"/>
    <x v="5"/>
    <s v="LED_35P"/>
    <x v="11"/>
    <x v="2"/>
    <n v="0.04"/>
    <n v="35.119999999999997"/>
    <n v="878"/>
    <m/>
  </r>
  <r>
    <n v="10"/>
    <s v=" Electric"/>
    <x v="3"/>
    <x v="0"/>
    <x v="3"/>
    <n v="53"/>
    <s v=" Street Lighting Service"/>
    <x v="5"/>
    <s v="LED_40C"/>
    <x v="11"/>
    <x v="2"/>
    <n v="0.04"/>
    <n v="1.52"/>
    <n v="38"/>
    <m/>
  </r>
  <r>
    <n v="10"/>
    <s v=" Electric"/>
    <x v="3"/>
    <x v="0"/>
    <x v="3"/>
    <n v="53"/>
    <s v=" Street Lighting Service"/>
    <x v="5"/>
    <s v="LED_40P"/>
    <x v="11"/>
    <x v="2"/>
    <n v="0.03"/>
    <n v="0.03"/>
    <n v="1"/>
    <m/>
  </r>
  <r>
    <n v="10"/>
    <s v=" Electric"/>
    <x v="3"/>
    <x v="0"/>
    <x v="3"/>
    <n v="53"/>
    <s v=" Street Lighting Service"/>
    <x v="5"/>
    <s v="LED_40P"/>
    <x v="11"/>
    <x v="2"/>
    <n v="0.04"/>
    <n v="110.27"/>
    <n v="2757"/>
    <m/>
  </r>
  <r>
    <n v="10"/>
    <s v=" Electric"/>
    <x v="3"/>
    <x v="0"/>
    <x v="3"/>
    <n v="53"/>
    <s v=" Street Lighting Service"/>
    <x v="5"/>
    <s v="LED_45C"/>
    <x v="11"/>
    <x v="2"/>
    <n v="0.04"/>
    <n v="3.04"/>
    <n v="76"/>
    <m/>
  </r>
  <r>
    <n v="10"/>
    <s v=" Electric"/>
    <x v="3"/>
    <x v="0"/>
    <x v="3"/>
    <n v="53"/>
    <s v=" Street Lighting Service"/>
    <x v="5"/>
    <s v="LED_45P"/>
    <x v="11"/>
    <x v="2"/>
    <n v="0.04"/>
    <n v="179.04"/>
    <n v="4476"/>
    <m/>
  </r>
  <r>
    <n v="10"/>
    <s v=" Electric"/>
    <x v="3"/>
    <x v="0"/>
    <x v="3"/>
    <n v="53"/>
    <s v=" Street Lighting Service"/>
    <x v="5"/>
    <s v="LED_50C"/>
    <x v="11"/>
    <x v="2"/>
    <n v="0.04"/>
    <n v="12.48"/>
    <n v="312"/>
    <m/>
  </r>
  <r>
    <n v="10"/>
    <s v=" Electric"/>
    <x v="3"/>
    <x v="0"/>
    <x v="3"/>
    <n v="53"/>
    <s v=" Street Lighting Service"/>
    <x v="5"/>
    <s v="LED_50P"/>
    <x v="11"/>
    <x v="2"/>
    <n v="0.04"/>
    <n v="19.399999999999999"/>
    <n v="485"/>
    <m/>
  </r>
  <r>
    <n v="10"/>
    <s v=" Electric"/>
    <x v="3"/>
    <x v="0"/>
    <x v="3"/>
    <n v="53"/>
    <s v=" Street Lighting Service"/>
    <x v="5"/>
    <s v="LED_55C"/>
    <x v="11"/>
    <x v="2"/>
    <n v="0.04"/>
    <n v="3.72"/>
    <n v="93"/>
    <m/>
  </r>
  <r>
    <n v="10"/>
    <s v=" Electric"/>
    <x v="3"/>
    <x v="0"/>
    <x v="3"/>
    <n v="53"/>
    <s v=" Street Lighting Service"/>
    <x v="5"/>
    <s v="LED_55P"/>
    <x v="11"/>
    <x v="2"/>
    <n v="0.04"/>
    <n v="527.71"/>
    <n v="13193"/>
    <m/>
  </r>
  <r>
    <n v="10"/>
    <s v=" Electric"/>
    <x v="3"/>
    <x v="0"/>
    <x v="3"/>
    <n v="53"/>
    <s v=" Street Lighting Service"/>
    <x v="5"/>
    <s v="LED_60P"/>
    <x v="11"/>
    <x v="2"/>
    <n v="0.04"/>
    <n v="24.44"/>
    <n v="611"/>
    <m/>
  </r>
  <r>
    <n v="10"/>
    <s v=" Electric"/>
    <x v="3"/>
    <x v="0"/>
    <x v="3"/>
    <n v="53"/>
    <s v=" Street Lighting Service"/>
    <x v="5"/>
    <s v="LED_65P"/>
    <x v="12"/>
    <x v="2"/>
    <n v="0.06"/>
    <n v="1.62"/>
    <n v="27"/>
    <m/>
  </r>
  <r>
    <n v="10"/>
    <s v=" Electric"/>
    <x v="3"/>
    <x v="0"/>
    <x v="3"/>
    <n v="53"/>
    <s v=" Street Lighting Service"/>
    <x v="5"/>
    <s v="LED_70C"/>
    <x v="12"/>
    <x v="2"/>
    <n v="0.06"/>
    <n v="0.42"/>
    <n v="7"/>
    <m/>
  </r>
  <r>
    <n v="10"/>
    <s v=" Electric"/>
    <x v="3"/>
    <x v="0"/>
    <x v="3"/>
    <n v="53"/>
    <s v=" Street Lighting Service"/>
    <x v="5"/>
    <s v="LED_75C"/>
    <x v="12"/>
    <x v="2"/>
    <n v="0.06"/>
    <n v="4.1399999999999997"/>
    <n v="69"/>
    <m/>
  </r>
  <r>
    <n v="10"/>
    <s v=" Electric"/>
    <x v="3"/>
    <x v="0"/>
    <x v="3"/>
    <n v="53"/>
    <s v=" Street Lighting Service"/>
    <x v="5"/>
    <s v="LED_75P"/>
    <x v="12"/>
    <x v="2"/>
    <n v="0.06"/>
    <n v="22.08"/>
    <n v="368"/>
    <m/>
  </r>
  <r>
    <n v="10"/>
    <s v=" Electric"/>
    <x v="3"/>
    <x v="0"/>
    <x v="3"/>
    <n v="53"/>
    <s v=" Street Lighting Service"/>
    <x v="5"/>
    <s v="LED_85C"/>
    <x v="12"/>
    <x v="2"/>
    <n v="0.06"/>
    <n v="33.18"/>
    <n v="553"/>
    <m/>
  </r>
  <r>
    <n v="10"/>
    <s v=" Electric"/>
    <x v="3"/>
    <x v="0"/>
    <x v="3"/>
    <n v="53"/>
    <s v=" Street Lighting Service"/>
    <x v="5"/>
    <s v="LED_85P"/>
    <x v="12"/>
    <x v="2"/>
    <n v="0.06"/>
    <n v="1.44"/>
    <n v="24"/>
    <m/>
  </r>
  <r>
    <n v="10"/>
    <s v=" Electric"/>
    <x v="3"/>
    <x v="0"/>
    <x v="3"/>
    <n v="53"/>
    <s v=" Street Lighting Service"/>
    <x v="5"/>
    <s v="LED_90C"/>
    <x v="12"/>
    <x v="2"/>
    <n v="0.06"/>
    <n v="0.06"/>
    <n v="1"/>
    <m/>
  </r>
  <r>
    <n v="10"/>
    <s v=" Electric"/>
    <x v="3"/>
    <x v="0"/>
    <x v="3"/>
    <n v="53"/>
    <s v=" Street Lighting Service"/>
    <x v="5"/>
    <s v="LED_90P"/>
    <x v="12"/>
    <x v="2"/>
    <n v="0.06"/>
    <n v="0.06"/>
    <n v="1"/>
    <m/>
  </r>
  <r>
    <n v="10"/>
    <s v=" Electric"/>
    <x v="3"/>
    <x v="0"/>
    <x v="3"/>
    <n v="53"/>
    <s v=" Street Lighting Service"/>
    <x v="5"/>
    <s v="LED_95C"/>
    <x v="4"/>
    <x v="2"/>
    <n v="0.09"/>
    <n v="42.03"/>
    <n v="467"/>
    <m/>
  </r>
  <r>
    <n v="10"/>
    <s v=" Electric"/>
    <x v="3"/>
    <x v="0"/>
    <x v="3"/>
    <n v="53"/>
    <s v=" Street Lighting Service"/>
    <x v="5"/>
    <s v="LED_95P"/>
    <x v="4"/>
    <x v="2"/>
    <n v="0.09"/>
    <n v="9.27"/>
    <n v="103"/>
    <m/>
  </r>
  <r>
    <n v="10"/>
    <s v=" Electric"/>
    <x v="3"/>
    <x v="0"/>
    <x v="3"/>
    <n v="53"/>
    <s v=" Street Lighting Service"/>
    <x v="6"/>
    <s v="ELUN_MH175"/>
    <x v="1"/>
    <x v="4"/>
    <n v="0"/>
    <n v="0"/>
    <n v="0"/>
    <m/>
  </r>
  <r>
    <n v="10"/>
    <s v=" Electric"/>
    <x v="3"/>
    <x v="0"/>
    <x v="3"/>
    <n v="53"/>
    <s v=" Street Lighting Service"/>
    <x v="6"/>
    <s v="ELUN_SV100"/>
    <x v="0"/>
    <x v="5"/>
    <n v="0"/>
    <n v="0"/>
    <n v="0"/>
    <m/>
  </r>
  <r>
    <n v="10"/>
    <s v=" Electric"/>
    <x v="3"/>
    <x v="0"/>
    <x v="3"/>
    <n v="53"/>
    <s v=" Street Lighting Service"/>
    <x v="6"/>
    <s v="ELUN_SV150"/>
    <x v="14"/>
    <x v="5"/>
    <n v="0"/>
    <n v="0"/>
    <n v="0"/>
    <m/>
  </r>
  <r>
    <n v="10"/>
    <s v=" Electric"/>
    <x v="3"/>
    <x v="0"/>
    <x v="3"/>
    <n v="53"/>
    <s v=" Street Lighting Service"/>
    <x v="6"/>
    <s v="ELUN_SV200"/>
    <x v="17"/>
    <x v="5"/>
    <n v="0"/>
    <n v="0"/>
    <n v="0"/>
    <m/>
  </r>
  <r>
    <n v="10"/>
    <s v=" Electric"/>
    <x v="3"/>
    <x v="0"/>
    <x v="3"/>
    <n v="53"/>
    <s v=" Street Lighting Service"/>
    <x v="6"/>
    <s v="ELUN_SV250"/>
    <x v="15"/>
    <x v="5"/>
    <n v="0"/>
    <n v="0"/>
    <n v="0"/>
    <m/>
  </r>
  <r>
    <n v="10"/>
    <s v=" Electric"/>
    <x v="3"/>
    <x v="0"/>
    <x v="3"/>
    <n v="53"/>
    <s v=" Street Lighting Service"/>
    <x v="6"/>
    <s v="ELUN_SV310"/>
    <x v="18"/>
    <x v="5"/>
    <n v="0"/>
    <n v="0"/>
    <n v="0"/>
    <m/>
  </r>
  <r>
    <n v="10"/>
    <s v=" Electric"/>
    <x v="3"/>
    <x v="0"/>
    <x v="3"/>
    <n v="53"/>
    <s v=" Street Lighting Service"/>
    <x v="6"/>
    <s v="ELUN_SV400"/>
    <x v="2"/>
    <x v="5"/>
    <n v="0"/>
    <n v="0"/>
    <n v="0"/>
    <m/>
  </r>
  <r>
    <n v="10"/>
    <s v=" Electric"/>
    <x v="3"/>
    <x v="0"/>
    <x v="3"/>
    <n v="53"/>
    <s v=" Street Lighting Service"/>
    <x v="6"/>
    <s v="ELUN_SV50"/>
    <x v="20"/>
    <x v="5"/>
    <n v="0"/>
    <n v="0"/>
    <n v="0"/>
    <m/>
  </r>
  <r>
    <n v="10"/>
    <s v=" Electric"/>
    <x v="3"/>
    <x v="0"/>
    <x v="3"/>
    <n v="53"/>
    <s v=" Street Lighting Service"/>
    <x v="6"/>
    <s v="ELUN_SV70"/>
    <x v="16"/>
    <x v="5"/>
    <n v="0"/>
    <n v="0"/>
    <n v="0"/>
    <m/>
  </r>
  <r>
    <n v="10"/>
    <s v=" Electric"/>
    <x v="3"/>
    <x v="0"/>
    <x v="3"/>
    <n v="53"/>
    <s v=" Street Lighting Service"/>
    <x v="6"/>
    <s v="EL_SV100_P"/>
    <x v="0"/>
    <x v="5"/>
    <n v="0"/>
    <n v="0"/>
    <n v="0"/>
    <m/>
  </r>
  <r>
    <n v="10"/>
    <s v=" Electric"/>
    <x v="3"/>
    <x v="0"/>
    <x v="3"/>
    <n v="53"/>
    <s v=" Street Lighting Service"/>
    <x v="6"/>
    <s v="EL_SV150_P"/>
    <x v="14"/>
    <x v="5"/>
    <n v="0"/>
    <n v="0"/>
    <n v="0"/>
    <m/>
  </r>
  <r>
    <n v="10"/>
    <s v=" Electric"/>
    <x v="3"/>
    <x v="0"/>
    <x v="3"/>
    <n v="53"/>
    <s v=" Street Lighting Service"/>
    <x v="6"/>
    <s v="EL_SV200_P"/>
    <x v="17"/>
    <x v="5"/>
    <n v="0"/>
    <n v="0"/>
    <n v="0"/>
    <m/>
  </r>
  <r>
    <n v="10"/>
    <s v=" Electric"/>
    <x v="3"/>
    <x v="0"/>
    <x v="3"/>
    <n v="53"/>
    <s v=" Street Lighting Service"/>
    <x v="6"/>
    <s v="EL_SV250_P"/>
    <x v="15"/>
    <x v="5"/>
    <n v="0"/>
    <n v="0"/>
    <n v="0"/>
    <m/>
  </r>
  <r>
    <n v="10"/>
    <s v=" Electric"/>
    <x v="3"/>
    <x v="0"/>
    <x v="3"/>
    <n v="53"/>
    <s v=" Street Lighting Service"/>
    <x v="6"/>
    <s v="EL_SV310_P"/>
    <x v="18"/>
    <x v="5"/>
    <n v="0"/>
    <n v="0"/>
    <n v="0"/>
    <m/>
  </r>
  <r>
    <n v="10"/>
    <s v=" Electric"/>
    <x v="3"/>
    <x v="0"/>
    <x v="3"/>
    <n v="53"/>
    <s v=" Street Lighting Service"/>
    <x v="6"/>
    <s v="EL_SV400_P"/>
    <x v="2"/>
    <x v="5"/>
    <n v="0"/>
    <n v="0"/>
    <n v="0"/>
    <m/>
  </r>
  <r>
    <n v="10"/>
    <s v=" Electric"/>
    <x v="3"/>
    <x v="0"/>
    <x v="3"/>
    <n v="53"/>
    <s v=" Street Lighting Service"/>
    <x v="6"/>
    <s v="EL_SV50_P"/>
    <x v="20"/>
    <x v="5"/>
    <n v="0"/>
    <n v="0"/>
    <n v="0"/>
    <m/>
  </r>
  <r>
    <n v="10"/>
    <s v=" Electric"/>
    <x v="3"/>
    <x v="0"/>
    <x v="3"/>
    <n v="53"/>
    <s v=" Street Lighting Service"/>
    <x v="6"/>
    <s v="EL_SV70_P"/>
    <x v="16"/>
    <x v="5"/>
    <n v="0"/>
    <n v="0"/>
    <n v="0"/>
    <m/>
  </r>
  <r>
    <n v="10"/>
    <s v=" Electric"/>
    <x v="3"/>
    <x v="0"/>
    <x v="3"/>
    <n v="53"/>
    <s v=" Street Lighting Service"/>
    <x v="6"/>
    <s v="LED_100P"/>
    <x v="4"/>
    <x v="2"/>
    <n v="0"/>
    <n v="0"/>
    <n v="0"/>
    <m/>
  </r>
  <r>
    <n v="10"/>
    <s v=" Electric"/>
    <x v="3"/>
    <x v="0"/>
    <x v="3"/>
    <n v="53"/>
    <s v=" Street Lighting Service"/>
    <x v="6"/>
    <s v="LED_105C"/>
    <x v="4"/>
    <x v="2"/>
    <n v="0"/>
    <n v="0"/>
    <n v="0"/>
    <m/>
  </r>
  <r>
    <n v="10"/>
    <s v=" Electric"/>
    <x v="3"/>
    <x v="0"/>
    <x v="3"/>
    <n v="53"/>
    <s v=" Street Lighting Service"/>
    <x v="6"/>
    <s v="LED_105P"/>
    <x v="4"/>
    <x v="2"/>
    <n v="0"/>
    <n v="0"/>
    <n v="0"/>
    <m/>
  </r>
  <r>
    <n v="10"/>
    <s v=" Electric"/>
    <x v="3"/>
    <x v="0"/>
    <x v="3"/>
    <n v="53"/>
    <s v=" Street Lighting Service"/>
    <x v="6"/>
    <s v="LED_110P"/>
    <x v="4"/>
    <x v="2"/>
    <n v="0"/>
    <n v="0"/>
    <n v="0"/>
    <m/>
  </r>
  <r>
    <n v="10"/>
    <s v=" Electric"/>
    <x v="3"/>
    <x v="0"/>
    <x v="3"/>
    <n v="53"/>
    <s v=" Street Lighting Service"/>
    <x v="6"/>
    <s v="LED_115P"/>
    <x v="4"/>
    <x v="2"/>
    <n v="0"/>
    <n v="0"/>
    <n v="0"/>
    <m/>
  </r>
  <r>
    <n v="10"/>
    <s v=" Electric"/>
    <x v="3"/>
    <x v="0"/>
    <x v="3"/>
    <n v="53"/>
    <s v=" Street Lighting Service"/>
    <x v="6"/>
    <s v="LED_120C"/>
    <x v="4"/>
    <x v="2"/>
    <n v="0"/>
    <n v="0"/>
    <n v="0"/>
    <m/>
  </r>
  <r>
    <n v="10"/>
    <s v=" Electric"/>
    <x v="3"/>
    <x v="0"/>
    <x v="3"/>
    <n v="53"/>
    <s v=" Street Lighting Service"/>
    <x v="6"/>
    <s v="LED_120P"/>
    <x v="4"/>
    <x v="2"/>
    <n v="0"/>
    <n v="0"/>
    <n v="0"/>
    <m/>
  </r>
  <r>
    <n v="10"/>
    <s v=" Electric"/>
    <x v="3"/>
    <x v="0"/>
    <x v="3"/>
    <n v="53"/>
    <s v=" Street Lighting Service"/>
    <x v="6"/>
    <s v="LED_125P"/>
    <x v="5"/>
    <x v="2"/>
    <n v="0"/>
    <n v="0"/>
    <n v="0"/>
    <m/>
  </r>
  <r>
    <n v="10"/>
    <s v=" Electric"/>
    <x v="3"/>
    <x v="0"/>
    <x v="3"/>
    <n v="53"/>
    <s v=" Street Lighting Service"/>
    <x v="6"/>
    <s v="LED_130C"/>
    <x v="5"/>
    <x v="2"/>
    <n v="0"/>
    <n v="0"/>
    <n v="0"/>
    <m/>
  </r>
  <r>
    <n v="10"/>
    <s v=" Electric"/>
    <x v="3"/>
    <x v="0"/>
    <x v="3"/>
    <n v="53"/>
    <s v=" Street Lighting Service"/>
    <x v="6"/>
    <s v="LED_130P"/>
    <x v="5"/>
    <x v="2"/>
    <n v="0"/>
    <n v="0"/>
    <n v="0"/>
    <m/>
  </r>
  <r>
    <n v="10"/>
    <s v=" Electric"/>
    <x v="3"/>
    <x v="0"/>
    <x v="3"/>
    <n v="53"/>
    <s v=" Street Lighting Service"/>
    <x v="6"/>
    <s v="LED_135C"/>
    <x v="5"/>
    <x v="2"/>
    <n v="0"/>
    <n v="0"/>
    <n v="0"/>
    <m/>
  </r>
  <r>
    <n v="10"/>
    <s v=" Electric"/>
    <x v="3"/>
    <x v="0"/>
    <x v="3"/>
    <n v="53"/>
    <s v=" Street Lighting Service"/>
    <x v="6"/>
    <s v="LED_135P"/>
    <x v="5"/>
    <x v="2"/>
    <n v="0"/>
    <n v="0"/>
    <n v="0"/>
    <m/>
  </r>
  <r>
    <n v="10"/>
    <s v=" Electric"/>
    <x v="3"/>
    <x v="0"/>
    <x v="3"/>
    <n v="53"/>
    <s v=" Street Lighting Service"/>
    <x v="6"/>
    <s v="LED_140C"/>
    <x v="5"/>
    <x v="2"/>
    <n v="0"/>
    <n v="0"/>
    <n v="0"/>
    <m/>
  </r>
  <r>
    <n v="10"/>
    <s v=" Electric"/>
    <x v="3"/>
    <x v="0"/>
    <x v="3"/>
    <n v="53"/>
    <s v=" Street Lighting Service"/>
    <x v="6"/>
    <s v="LED_140P"/>
    <x v="5"/>
    <x v="2"/>
    <n v="0"/>
    <n v="0"/>
    <n v="0"/>
    <m/>
  </r>
  <r>
    <n v="10"/>
    <s v=" Electric"/>
    <x v="3"/>
    <x v="0"/>
    <x v="3"/>
    <n v="53"/>
    <s v=" Street Lighting Service"/>
    <x v="6"/>
    <s v="LED_150C"/>
    <x v="5"/>
    <x v="2"/>
    <n v="0"/>
    <n v="0"/>
    <n v="0"/>
    <m/>
  </r>
  <r>
    <n v="10"/>
    <s v=" Electric"/>
    <x v="3"/>
    <x v="0"/>
    <x v="3"/>
    <n v="53"/>
    <s v=" Street Lighting Service"/>
    <x v="6"/>
    <s v="LED_150P"/>
    <x v="5"/>
    <x v="2"/>
    <n v="0"/>
    <n v="0"/>
    <n v="0"/>
    <m/>
  </r>
  <r>
    <n v="10"/>
    <s v=" Electric"/>
    <x v="3"/>
    <x v="0"/>
    <x v="3"/>
    <n v="53"/>
    <s v=" Street Lighting Service"/>
    <x v="6"/>
    <s v="LED_155P"/>
    <x v="6"/>
    <x v="2"/>
    <n v="0"/>
    <n v="0"/>
    <n v="0"/>
    <m/>
  </r>
  <r>
    <n v="10"/>
    <s v=" Electric"/>
    <x v="3"/>
    <x v="0"/>
    <x v="3"/>
    <n v="53"/>
    <s v=" Street Lighting Service"/>
    <x v="6"/>
    <s v="LED_160C"/>
    <x v="6"/>
    <x v="2"/>
    <n v="0"/>
    <n v="0"/>
    <n v="0"/>
    <m/>
  </r>
  <r>
    <n v="10"/>
    <s v=" Electric"/>
    <x v="3"/>
    <x v="0"/>
    <x v="3"/>
    <n v="53"/>
    <s v=" Street Lighting Service"/>
    <x v="6"/>
    <s v="LED_160P"/>
    <x v="6"/>
    <x v="2"/>
    <n v="0"/>
    <n v="0"/>
    <n v="0"/>
    <m/>
  </r>
  <r>
    <n v="10"/>
    <s v=" Electric"/>
    <x v="3"/>
    <x v="0"/>
    <x v="3"/>
    <n v="53"/>
    <s v=" Street Lighting Service"/>
    <x v="6"/>
    <s v="LED_165C"/>
    <x v="6"/>
    <x v="2"/>
    <n v="0"/>
    <n v="0"/>
    <n v="0"/>
    <m/>
  </r>
  <r>
    <n v="10"/>
    <s v=" Electric"/>
    <x v="3"/>
    <x v="0"/>
    <x v="3"/>
    <n v="53"/>
    <s v=" Street Lighting Service"/>
    <x v="6"/>
    <s v="LED_165P"/>
    <x v="6"/>
    <x v="2"/>
    <n v="0"/>
    <n v="0"/>
    <n v="0"/>
    <m/>
  </r>
  <r>
    <n v="10"/>
    <s v=" Electric"/>
    <x v="3"/>
    <x v="0"/>
    <x v="3"/>
    <n v="53"/>
    <s v=" Street Lighting Service"/>
    <x v="6"/>
    <s v="LED_175P"/>
    <x v="6"/>
    <x v="2"/>
    <n v="0"/>
    <n v="0"/>
    <n v="0"/>
    <m/>
  </r>
  <r>
    <n v="10"/>
    <s v=" Electric"/>
    <x v="3"/>
    <x v="0"/>
    <x v="3"/>
    <n v="53"/>
    <s v=" Street Lighting Service"/>
    <x v="6"/>
    <s v="LED_180C"/>
    <x v="6"/>
    <x v="2"/>
    <n v="0"/>
    <n v="0"/>
    <n v="0"/>
    <m/>
  </r>
  <r>
    <n v="10"/>
    <s v=" Electric"/>
    <x v="3"/>
    <x v="0"/>
    <x v="3"/>
    <n v="53"/>
    <s v=" Street Lighting Service"/>
    <x v="6"/>
    <s v="LED_180P"/>
    <x v="6"/>
    <x v="2"/>
    <n v="0"/>
    <n v="0"/>
    <n v="0"/>
    <m/>
  </r>
  <r>
    <n v="10"/>
    <s v=" Electric"/>
    <x v="3"/>
    <x v="0"/>
    <x v="3"/>
    <n v="53"/>
    <s v=" Street Lighting Service"/>
    <x v="6"/>
    <s v="LED_185C"/>
    <x v="7"/>
    <x v="2"/>
    <n v="0"/>
    <n v="0"/>
    <n v="0"/>
    <m/>
  </r>
  <r>
    <n v="10"/>
    <s v=" Electric"/>
    <x v="3"/>
    <x v="0"/>
    <x v="3"/>
    <n v="53"/>
    <s v=" Street Lighting Service"/>
    <x v="6"/>
    <s v="LED_190C"/>
    <x v="7"/>
    <x v="2"/>
    <n v="0"/>
    <n v="0"/>
    <n v="0"/>
    <m/>
  </r>
  <r>
    <n v="10"/>
    <s v=" Electric"/>
    <x v="3"/>
    <x v="0"/>
    <x v="3"/>
    <n v="53"/>
    <s v=" Street Lighting Service"/>
    <x v="6"/>
    <s v="LED_190P"/>
    <x v="7"/>
    <x v="2"/>
    <n v="0"/>
    <n v="0"/>
    <n v="0"/>
    <m/>
  </r>
  <r>
    <n v="10"/>
    <s v=" Electric"/>
    <x v="3"/>
    <x v="0"/>
    <x v="3"/>
    <n v="53"/>
    <s v=" Street Lighting Service"/>
    <x v="6"/>
    <s v="LED_195C"/>
    <x v="7"/>
    <x v="2"/>
    <n v="0"/>
    <n v="0"/>
    <n v="0"/>
    <m/>
  </r>
  <r>
    <n v="10"/>
    <s v=" Electric"/>
    <x v="3"/>
    <x v="0"/>
    <x v="3"/>
    <n v="53"/>
    <s v=" Street Lighting Service"/>
    <x v="6"/>
    <s v="LED_195P"/>
    <x v="7"/>
    <x v="2"/>
    <n v="0"/>
    <n v="0"/>
    <n v="0"/>
    <m/>
  </r>
  <r>
    <n v="10"/>
    <s v=" Electric"/>
    <x v="3"/>
    <x v="0"/>
    <x v="3"/>
    <n v="53"/>
    <s v=" Street Lighting Service"/>
    <x v="6"/>
    <s v="LED_200C"/>
    <x v="7"/>
    <x v="2"/>
    <n v="0"/>
    <n v="0"/>
    <n v="0"/>
    <m/>
  </r>
  <r>
    <n v="10"/>
    <s v=" Electric"/>
    <x v="3"/>
    <x v="0"/>
    <x v="3"/>
    <n v="53"/>
    <s v=" Street Lighting Service"/>
    <x v="6"/>
    <s v="LED_200P"/>
    <x v="7"/>
    <x v="2"/>
    <n v="0"/>
    <n v="0"/>
    <n v="0"/>
    <m/>
  </r>
  <r>
    <n v="10"/>
    <s v=" Electric"/>
    <x v="3"/>
    <x v="0"/>
    <x v="3"/>
    <n v="53"/>
    <s v=" Street Lighting Service"/>
    <x v="6"/>
    <s v="LED_205C"/>
    <x v="7"/>
    <x v="2"/>
    <n v="0"/>
    <n v="0"/>
    <n v="0"/>
    <m/>
  </r>
  <r>
    <n v="10"/>
    <s v=" Electric"/>
    <x v="3"/>
    <x v="0"/>
    <x v="3"/>
    <n v="53"/>
    <s v=" Street Lighting Service"/>
    <x v="6"/>
    <s v="LED_205P"/>
    <x v="7"/>
    <x v="2"/>
    <n v="0"/>
    <n v="0"/>
    <n v="0"/>
    <m/>
  </r>
  <r>
    <n v="10"/>
    <s v=" Electric"/>
    <x v="3"/>
    <x v="0"/>
    <x v="3"/>
    <n v="53"/>
    <s v=" Street Lighting Service"/>
    <x v="6"/>
    <s v="LED_210P"/>
    <x v="7"/>
    <x v="2"/>
    <n v="0"/>
    <n v="0"/>
    <n v="0"/>
    <m/>
  </r>
  <r>
    <n v="10"/>
    <s v=" Electric"/>
    <x v="3"/>
    <x v="0"/>
    <x v="3"/>
    <n v="53"/>
    <s v=" Street Lighting Service"/>
    <x v="6"/>
    <s v="LED_215P"/>
    <x v="8"/>
    <x v="2"/>
    <n v="0"/>
    <n v="0"/>
    <n v="0"/>
    <m/>
  </r>
  <r>
    <n v="10"/>
    <s v=" Electric"/>
    <x v="3"/>
    <x v="0"/>
    <x v="3"/>
    <n v="53"/>
    <s v=" Street Lighting Service"/>
    <x v="6"/>
    <s v="LED_240P"/>
    <x v="8"/>
    <x v="2"/>
    <n v="0"/>
    <n v="0"/>
    <n v="0"/>
    <m/>
  </r>
  <r>
    <n v="10"/>
    <s v=" Electric"/>
    <x v="3"/>
    <x v="0"/>
    <x v="3"/>
    <n v="53"/>
    <s v=" Street Lighting Service"/>
    <x v="6"/>
    <s v="LED_245C"/>
    <x v="9"/>
    <x v="2"/>
    <n v="0"/>
    <n v="0"/>
    <n v="0"/>
    <m/>
  </r>
  <r>
    <n v="10"/>
    <s v=" Electric"/>
    <x v="3"/>
    <x v="0"/>
    <x v="3"/>
    <n v="53"/>
    <s v=" Street Lighting Service"/>
    <x v="6"/>
    <s v="LED_260P"/>
    <x v="9"/>
    <x v="2"/>
    <n v="0"/>
    <n v="0"/>
    <n v="0"/>
    <m/>
  </r>
  <r>
    <n v="10"/>
    <s v=" Electric"/>
    <x v="3"/>
    <x v="0"/>
    <x v="3"/>
    <n v="53"/>
    <s v=" Street Lighting Service"/>
    <x v="6"/>
    <s v="LED_265P"/>
    <x v="9"/>
    <x v="2"/>
    <n v="0"/>
    <n v="0"/>
    <n v="0"/>
    <m/>
  </r>
  <r>
    <n v="10"/>
    <s v=" Electric"/>
    <x v="3"/>
    <x v="0"/>
    <x v="3"/>
    <n v="53"/>
    <s v=" Street Lighting Service"/>
    <x v="6"/>
    <s v="LED_275P"/>
    <x v="10"/>
    <x v="2"/>
    <n v="0"/>
    <n v="0"/>
    <n v="0"/>
    <m/>
  </r>
  <r>
    <n v="10"/>
    <s v=" Electric"/>
    <x v="3"/>
    <x v="0"/>
    <x v="3"/>
    <n v="53"/>
    <s v=" Street Lighting Service"/>
    <x v="6"/>
    <s v="LED_285P"/>
    <x v="10"/>
    <x v="2"/>
    <n v="0"/>
    <n v="0"/>
    <n v="0"/>
    <m/>
  </r>
  <r>
    <n v="10"/>
    <s v=" Electric"/>
    <x v="3"/>
    <x v="0"/>
    <x v="3"/>
    <n v="53"/>
    <s v=" Street Lighting Service"/>
    <x v="6"/>
    <s v="LED_35C"/>
    <x v="11"/>
    <x v="2"/>
    <n v="0"/>
    <n v="0"/>
    <n v="0"/>
    <m/>
  </r>
  <r>
    <n v="10"/>
    <s v=" Electric"/>
    <x v="3"/>
    <x v="0"/>
    <x v="3"/>
    <n v="53"/>
    <s v=" Street Lighting Service"/>
    <x v="6"/>
    <s v="LED_35P"/>
    <x v="11"/>
    <x v="2"/>
    <n v="0"/>
    <n v="0"/>
    <n v="0"/>
    <m/>
  </r>
  <r>
    <n v="10"/>
    <s v=" Electric"/>
    <x v="3"/>
    <x v="0"/>
    <x v="3"/>
    <n v="53"/>
    <s v=" Street Lighting Service"/>
    <x v="6"/>
    <s v="LED_40C"/>
    <x v="11"/>
    <x v="2"/>
    <n v="0"/>
    <n v="0"/>
    <n v="0"/>
    <m/>
  </r>
  <r>
    <n v="10"/>
    <s v=" Electric"/>
    <x v="3"/>
    <x v="0"/>
    <x v="3"/>
    <n v="53"/>
    <s v=" Street Lighting Service"/>
    <x v="6"/>
    <s v="LED_40P"/>
    <x v="11"/>
    <x v="2"/>
    <n v="0"/>
    <n v="0"/>
    <n v="0"/>
    <m/>
  </r>
  <r>
    <n v="10"/>
    <s v=" Electric"/>
    <x v="3"/>
    <x v="0"/>
    <x v="3"/>
    <n v="53"/>
    <s v=" Street Lighting Service"/>
    <x v="6"/>
    <s v="LED_45C"/>
    <x v="11"/>
    <x v="2"/>
    <n v="0"/>
    <n v="0"/>
    <n v="0"/>
    <m/>
  </r>
  <r>
    <n v="10"/>
    <s v=" Electric"/>
    <x v="3"/>
    <x v="0"/>
    <x v="3"/>
    <n v="53"/>
    <s v=" Street Lighting Service"/>
    <x v="6"/>
    <s v="LED_45P"/>
    <x v="11"/>
    <x v="2"/>
    <n v="0"/>
    <n v="0"/>
    <n v="0"/>
    <m/>
  </r>
  <r>
    <n v="10"/>
    <s v=" Electric"/>
    <x v="3"/>
    <x v="0"/>
    <x v="3"/>
    <n v="53"/>
    <s v=" Street Lighting Service"/>
    <x v="6"/>
    <s v="LED_50C"/>
    <x v="11"/>
    <x v="2"/>
    <n v="0"/>
    <n v="0"/>
    <n v="0"/>
    <m/>
  </r>
  <r>
    <n v="10"/>
    <s v=" Electric"/>
    <x v="3"/>
    <x v="0"/>
    <x v="3"/>
    <n v="53"/>
    <s v=" Street Lighting Service"/>
    <x v="6"/>
    <s v="LED_50P"/>
    <x v="11"/>
    <x v="2"/>
    <n v="0"/>
    <n v="0"/>
    <n v="0"/>
    <m/>
  </r>
  <r>
    <n v="10"/>
    <s v=" Electric"/>
    <x v="3"/>
    <x v="0"/>
    <x v="3"/>
    <n v="53"/>
    <s v=" Street Lighting Service"/>
    <x v="6"/>
    <s v="LED_55C"/>
    <x v="11"/>
    <x v="2"/>
    <n v="0"/>
    <n v="0"/>
    <n v="0"/>
    <m/>
  </r>
  <r>
    <n v="10"/>
    <s v=" Electric"/>
    <x v="3"/>
    <x v="0"/>
    <x v="3"/>
    <n v="53"/>
    <s v=" Street Lighting Service"/>
    <x v="6"/>
    <s v="LED_55P"/>
    <x v="11"/>
    <x v="2"/>
    <n v="0"/>
    <n v="0"/>
    <n v="0"/>
    <m/>
  </r>
  <r>
    <n v="10"/>
    <s v=" Electric"/>
    <x v="3"/>
    <x v="0"/>
    <x v="3"/>
    <n v="53"/>
    <s v=" Street Lighting Service"/>
    <x v="6"/>
    <s v="LED_60P"/>
    <x v="11"/>
    <x v="2"/>
    <n v="0"/>
    <n v="0"/>
    <n v="0"/>
    <m/>
  </r>
  <r>
    <n v="10"/>
    <s v=" Electric"/>
    <x v="3"/>
    <x v="0"/>
    <x v="3"/>
    <n v="53"/>
    <s v=" Street Lighting Service"/>
    <x v="6"/>
    <s v="LED_65P"/>
    <x v="12"/>
    <x v="2"/>
    <n v="0"/>
    <n v="0"/>
    <n v="0"/>
    <m/>
  </r>
  <r>
    <n v="10"/>
    <s v=" Electric"/>
    <x v="3"/>
    <x v="0"/>
    <x v="3"/>
    <n v="53"/>
    <s v=" Street Lighting Service"/>
    <x v="6"/>
    <s v="LED_70C"/>
    <x v="12"/>
    <x v="2"/>
    <n v="0"/>
    <n v="0"/>
    <n v="0"/>
    <m/>
  </r>
  <r>
    <n v="10"/>
    <s v=" Electric"/>
    <x v="3"/>
    <x v="0"/>
    <x v="3"/>
    <n v="53"/>
    <s v=" Street Lighting Service"/>
    <x v="6"/>
    <s v="LED_75C"/>
    <x v="12"/>
    <x v="2"/>
    <n v="0"/>
    <n v="0"/>
    <n v="0"/>
    <m/>
  </r>
  <r>
    <n v="10"/>
    <s v=" Electric"/>
    <x v="3"/>
    <x v="0"/>
    <x v="3"/>
    <n v="53"/>
    <s v=" Street Lighting Service"/>
    <x v="6"/>
    <s v="LED_75P"/>
    <x v="12"/>
    <x v="2"/>
    <n v="0"/>
    <n v="0"/>
    <n v="0"/>
    <m/>
  </r>
  <r>
    <n v="10"/>
    <s v=" Electric"/>
    <x v="3"/>
    <x v="0"/>
    <x v="3"/>
    <n v="53"/>
    <s v=" Street Lighting Service"/>
    <x v="6"/>
    <s v="LED_85C"/>
    <x v="12"/>
    <x v="2"/>
    <n v="0"/>
    <n v="0"/>
    <n v="0"/>
    <m/>
  </r>
  <r>
    <n v="10"/>
    <s v=" Electric"/>
    <x v="3"/>
    <x v="0"/>
    <x v="3"/>
    <n v="53"/>
    <s v=" Street Lighting Service"/>
    <x v="6"/>
    <s v="LED_85P"/>
    <x v="12"/>
    <x v="2"/>
    <n v="0"/>
    <n v="0"/>
    <n v="0"/>
    <m/>
  </r>
  <r>
    <n v="10"/>
    <s v=" Electric"/>
    <x v="3"/>
    <x v="0"/>
    <x v="3"/>
    <n v="53"/>
    <s v=" Street Lighting Service"/>
    <x v="6"/>
    <s v="LED_90C"/>
    <x v="12"/>
    <x v="2"/>
    <n v="0"/>
    <n v="0"/>
    <n v="0"/>
    <m/>
  </r>
  <r>
    <n v="10"/>
    <s v=" Electric"/>
    <x v="3"/>
    <x v="0"/>
    <x v="3"/>
    <n v="53"/>
    <s v=" Street Lighting Service"/>
    <x v="6"/>
    <s v="LED_90P"/>
    <x v="12"/>
    <x v="2"/>
    <n v="0"/>
    <n v="0"/>
    <n v="0"/>
    <m/>
  </r>
  <r>
    <n v="10"/>
    <s v=" Electric"/>
    <x v="3"/>
    <x v="0"/>
    <x v="3"/>
    <n v="53"/>
    <s v=" Street Lighting Service"/>
    <x v="6"/>
    <s v="LED_95C"/>
    <x v="4"/>
    <x v="2"/>
    <n v="0"/>
    <n v="0"/>
    <n v="0"/>
    <m/>
  </r>
  <r>
    <n v="10"/>
    <s v=" Electric"/>
    <x v="3"/>
    <x v="0"/>
    <x v="3"/>
    <n v="53"/>
    <s v=" Street Lighting Service"/>
    <x v="6"/>
    <s v="LED_95P"/>
    <x v="4"/>
    <x v="2"/>
    <n v="0"/>
    <n v="0"/>
    <n v="0"/>
    <m/>
  </r>
  <r>
    <n v="10"/>
    <s v=" Electric"/>
    <x v="3"/>
    <x v="0"/>
    <x v="3"/>
    <n v="53"/>
    <s v=" Street Lighting Service"/>
    <x v="7"/>
    <s v="ELUN_MH175"/>
    <x v="1"/>
    <x v="4"/>
    <n v="0"/>
    <n v="0"/>
    <n v="0"/>
    <m/>
  </r>
  <r>
    <n v="10"/>
    <s v=" Electric"/>
    <x v="3"/>
    <x v="0"/>
    <x v="3"/>
    <n v="53"/>
    <s v=" Street Lighting Service"/>
    <x v="7"/>
    <s v="ELUN_MH175"/>
    <x v="1"/>
    <x v="4"/>
    <n v="0.13"/>
    <n v="0.03"/>
    <n v="0"/>
    <m/>
  </r>
  <r>
    <n v="10"/>
    <s v=" Electric"/>
    <x v="3"/>
    <x v="0"/>
    <x v="3"/>
    <n v="53"/>
    <s v=" Street Lighting Service"/>
    <x v="7"/>
    <s v="ELUN_SV100"/>
    <x v="0"/>
    <x v="5"/>
    <n v="0"/>
    <n v="0"/>
    <n v="0"/>
    <m/>
  </r>
  <r>
    <n v="10"/>
    <s v=" Electric"/>
    <x v="3"/>
    <x v="0"/>
    <x v="3"/>
    <n v="53"/>
    <s v=" Street Lighting Service"/>
    <x v="7"/>
    <s v="ELUN_SV100"/>
    <x v="0"/>
    <x v="5"/>
    <n v="0.04"/>
    <n v="0"/>
    <n v="0"/>
    <m/>
  </r>
  <r>
    <n v="10"/>
    <s v=" Electric"/>
    <x v="3"/>
    <x v="0"/>
    <x v="3"/>
    <n v="53"/>
    <s v=" Street Lighting Service"/>
    <x v="7"/>
    <s v="ELUN_SV100"/>
    <x v="0"/>
    <x v="5"/>
    <n v="7.0000000000000007E-2"/>
    <n v="0.74"/>
    <n v="11"/>
    <m/>
  </r>
  <r>
    <n v="10"/>
    <s v=" Electric"/>
    <x v="3"/>
    <x v="0"/>
    <x v="3"/>
    <n v="53"/>
    <s v=" Street Lighting Service"/>
    <x v="7"/>
    <s v="ELUN_SV150"/>
    <x v="14"/>
    <x v="5"/>
    <n v="0"/>
    <n v="0"/>
    <n v="0"/>
    <m/>
  </r>
  <r>
    <n v="10"/>
    <s v=" Electric"/>
    <x v="3"/>
    <x v="0"/>
    <x v="3"/>
    <n v="53"/>
    <s v=" Street Lighting Service"/>
    <x v="7"/>
    <s v="ELUN_SV150"/>
    <x v="14"/>
    <x v="5"/>
    <n v="0.05"/>
    <n v="0"/>
    <n v="0"/>
    <m/>
  </r>
  <r>
    <n v="10"/>
    <s v=" Electric"/>
    <x v="3"/>
    <x v="0"/>
    <x v="3"/>
    <n v="53"/>
    <s v=" Street Lighting Service"/>
    <x v="7"/>
    <s v="ELUN_SV150"/>
    <x v="14"/>
    <x v="5"/>
    <n v="0.11"/>
    <n v="0.61"/>
    <n v="6"/>
    <m/>
  </r>
  <r>
    <n v="10"/>
    <s v=" Electric"/>
    <x v="3"/>
    <x v="0"/>
    <x v="3"/>
    <n v="53"/>
    <s v=" Street Lighting Service"/>
    <x v="7"/>
    <s v="ELUN_SV200"/>
    <x v="17"/>
    <x v="5"/>
    <n v="0"/>
    <n v="0"/>
    <n v="0"/>
    <m/>
  </r>
  <r>
    <n v="10"/>
    <s v=" Electric"/>
    <x v="3"/>
    <x v="0"/>
    <x v="3"/>
    <n v="53"/>
    <s v=" Street Lighting Service"/>
    <x v="7"/>
    <s v="ELUN_SV200"/>
    <x v="17"/>
    <x v="5"/>
    <n v="0.05"/>
    <n v="0"/>
    <n v="0"/>
    <m/>
  </r>
  <r>
    <n v="10"/>
    <s v=" Electric"/>
    <x v="3"/>
    <x v="0"/>
    <x v="3"/>
    <n v="53"/>
    <s v=" Street Lighting Service"/>
    <x v="7"/>
    <s v="ELUN_SV200"/>
    <x v="17"/>
    <x v="5"/>
    <n v="0.15"/>
    <n v="3.96"/>
    <n v="26"/>
    <m/>
  </r>
  <r>
    <n v="10"/>
    <s v=" Electric"/>
    <x v="3"/>
    <x v="0"/>
    <x v="3"/>
    <n v="53"/>
    <s v=" Street Lighting Service"/>
    <x v="7"/>
    <s v="ELUN_SV250"/>
    <x v="15"/>
    <x v="5"/>
    <n v="0"/>
    <n v="0"/>
    <n v="0"/>
    <m/>
  </r>
  <r>
    <n v="10"/>
    <s v=" Electric"/>
    <x v="3"/>
    <x v="0"/>
    <x v="3"/>
    <n v="53"/>
    <s v=" Street Lighting Service"/>
    <x v="7"/>
    <s v="ELUN_SV250"/>
    <x v="15"/>
    <x v="5"/>
    <n v="0.06"/>
    <n v="0"/>
    <n v="0"/>
    <m/>
  </r>
  <r>
    <n v="10"/>
    <s v=" Electric"/>
    <x v="3"/>
    <x v="0"/>
    <x v="3"/>
    <n v="53"/>
    <s v=" Street Lighting Service"/>
    <x v="7"/>
    <s v="ELUN_SV250"/>
    <x v="15"/>
    <x v="5"/>
    <n v="0.19"/>
    <n v="2.5099999999999998"/>
    <n v="13"/>
    <m/>
  </r>
  <r>
    <n v="10"/>
    <s v=" Electric"/>
    <x v="3"/>
    <x v="0"/>
    <x v="3"/>
    <n v="53"/>
    <s v=" Street Lighting Service"/>
    <x v="7"/>
    <s v="ELUN_SV310"/>
    <x v="18"/>
    <x v="5"/>
    <n v="0"/>
    <n v="0"/>
    <n v="0"/>
    <m/>
  </r>
  <r>
    <n v="10"/>
    <s v=" Electric"/>
    <x v="3"/>
    <x v="0"/>
    <x v="3"/>
    <n v="53"/>
    <s v=" Street Lighting Service"/>
    <x v="7"/>
    <s v="ELUN_SV310"/>
    <x v="18"/>
    <x v="5"/>
    <n v="0.23"/>
    <n v="0.08"/>
    <n v="0"/>
    <m/>
  </r>
  <r>
    <n v="10"/>
    <s v=" Electric"/>
    <x v="3"/>
    <x v="0"/>
    <x v="3"/>
    <n v="53"/>
    <s v=" Street Lighting Service"/>
    <x v="7"/>
    <s v="ELUN_SV400"/>
    <x v="2"/>
    <x v="5"/>
    <n v="0"/>
    <n v="0"/>
    <n v="0"/>
    <m/>
  </r>
  <r>
    <n v="10"/>
    <s v=" Electric"/>
    <x v="3"/>
    <x v="0"/>
    <x v="3"/>
    <n v="53"/>
    <s v=" Street Lighting Service"/>
    <x v="7"/>
    <s v="ELUN_SV400"/>
    <x v="2"/>
    <x v="5"/>
    <n v="0.08"/>
    <n v="0"/>
    <n v="0"/>
    <m/>
  </r>
  <r>
    <n v="10"/>
    <s v=" Electric"/>
    <x v="3"/>
    <x v="0"/>
    <x v="3"/>
    <n v="53"/>
    <s v=" Street Lighting Service"/>
    <x v="7"/>
    <s v="ELUN_SV400"/>
    <x v="2"/>
    <x v="5"/>
    <n v="0.3"/>
    <n v="7.54"/>
    <n v="25"/>
    <m/>
  </r>
  <r>
    <n v="10"/>
    <s v=" Electric"/>
    <x v="3"/>
    <x v="0"/>
    <x v="3"/>
    <n v="53"/>
    <s v=" Street Lighting Service"/>
    <x v="7"/>
    <s v="ELUN_SV50"/>
    <x v="20"/>
    <x v="5"/>
    <n v="0"/>
    <n v="0"/>
    <n v="0"/>
    <m/>
  </r>
  <r>
    <n v="10"/>
    <s v=" Electric"/>
    <x v="3"/>
    <x v="0"/>
    <x v="3"/>
    <n v="53"/>
    <s v=" Street Lighting Service"/>
    <x v="7"/>
    <s v="ELUN_SV50"/>
    <x v="20"/>
    <x v="5"/>
    <n v="0.04"/>
    <n v="0"/>
    <n v="0"/>
    <m/>
  </r>
  <r>
    <n v="10"/>
    <s v=" Electric"/>
    <x v="3"/>
    <x v="0"/>
    <x v="3"/>
    <n v="53"/>
    <s v=" Street Lighting Service"/>
    <x v="7"/>
    <s v="ELUN_SV70"/>
    <x v="16"/>
    <x v="5"/>
    <n v="0"/>
    <n v="0"/>
    <n v="0"/>
    <m/>
  </r>
  <r>
    <n v="10"/>
    <s v=" Electric"/>
    <x v="3"/>
    <x v="0"/>
    <x v="3"/>
    <n v="53"/>
    <s v=" Street Lighting Service"/>
    <x v="7"/>
    <s v="ELUN_SV70"/>
    <x v="16"/>
    <x v="5"/>
    <n v="0.05"/>
    <n v="0.17"/>
    <n v="3"/>
    <m/>
  </r>
  <r>
    <n v="10"/>
    <s v=" Electric"/>
    <x v="3"/>
    <x v="0"/>
    <x v="3"/>
    <n v="53"/>
    <s v=" Street Lighting Service"/>
    <x v="7"/>
    <s v="EL_SV100_P"/>
    <x v="0"/>
    <x v="5"/>
    <n v="0"/>
    <n v="0"/>
    <n v="0"/>
    <m/>
  </r>
  <r>
    <n v="10"/>
    <s v=" Electric"/>
    <x v="3"/>
    <x v="0"/>
    <x v="3"/>
    <n v="53"/>
    <s v=" Street Lighting Service"/>
    <x v="7"/>
    <s v="EL_SV100_P"/>
    <x v="0"/>
    <x v="5"/>
    <n v="0.04"/>
    <n v="20.03"/>
    <n v="501"/>
    <m/>
  </r>
  <r>
    <n v="10"/>
    <s v=" Electric"/>
    <x v="3"/>
    <x v="0"/>
    <x v="3"/>
    <n v="53"/>
    <s v=" Street Lighting Service"/>
    <x v="7"/>
    <s v="EL_SV100_P"/>
    <x v="0"/>
    <x v="5"/>
    <n v="7.0000000000000007E-2"/>
    <n v="196.05"/>
    <n v="2801"/>
    <m/>
  </r>
  <r>
    <n v="10"/>
    <s v=" Electric"/>
    <x v="3"/>
    <x v="0"/>
    <x v="3"/>
    <n v="53"/>
    <s v=" Street Lighting Service"/>
    <x v="7"/>
    <s v="EL_SV150_P"/>
    <x v="14"/>
    <x v="5"/>
    <n v="0"/>
    <n v="0"/>
    <n v="0"/>
    <m/>
  </r>
  <r>
    <n v="10"/>
    <s v=" Electric"/>
    <x v="3"/>
    <x v="0"/>
    <x v="3"/>
    <n v="53"/>
    <s v=" Street Lighting Service"/>
    <x v="7"/>
    <s v="EL_SV150_P"/>
    <x v="14"/>
    <x v="5"/>
    <n v="0.05"/>
    <n v="4.01"/>
    <n v="80"/>
    <m/>
  </r>
  <r>
    <n v="10"/>
    <s v=" Electric"/>
    <x v="3"/>
    <x v="0"/>
    <x v="3"/>
    <n v="53"/>
    <s v=" Street Lighting Service"/>
    <x v="7"/>
    <s v="EL_SV150_P"/>
    <x v="14"/>
    <x v="5"/>
    <n v="0.11"/>
    <n v="29.63"/>
    <n v="269"/>
    <m/>
  </r>
  <r>
    <n v="10"/>
    <s v=" Electric"/>
    <x v="3"/>
    <x v="0"/>
    <x v="3"/>
    <n v="53"/>
    <s v=" Street Lighting Service"/>
    <x v="7"/>
    <s v="EL_SV200_P"/>
    <x v="17"/>
    <x v="5"/>
    <n v="0"/>
    <n v="0"/>
    <n v="0"/>
    <m/>
  </r>
  <r>
    <n v="10"/>
    <s v=" Electric"/>
    <x v="3"/>
    <x v="0"/>
    <x v="3"/>
    <n v="53"/>
    <s v=" Street Lighting Service"/>
    <x v="7"/>
    <s v="EL_SV200_P"/>
    <x v="17"/>
    <x v="5"/>
    <n v="0.05"/>
    <n v="2.0299999999999998"/>
    <n v="41"/>
    <m/>
  </r>
  <r>
    <n v="10"/>
    <s v=" Electric"/>
    <x v="3"/>
    <x v="0"/>
    <x v="3"/>
    <n v="53"/>
    <s v=" Street Lighting Service"/>
    <x v="7"/>
    <s v="EL_SV200_P"/>
    <x v="17"/>
    <x v="5"/>
    <n v="0.15"/>
    <n v="56.76"/>
    <n v="378"/>
    <m/>
  </r>
  <r>
    <n v="10"/>
    <s v=" Electric"/>
    <x v="3"/>
    <x v="0"/>
    <x v="3"/>
    <n v="53"/>
    <s v=" Street Lighting Service"/>
    <x v="7"/>
    <s v="EL_SV250_P"/>
    <x v="15"/>
    <x v="5"/>
    <n v="0"/>
    <n v="0"/>
    <n v="0"/>
    <m/>
  </r>
  <r>
    <n v="10"/>
    <s v=" Electric"/>
    <x v="3"/>
    <x v="0"/>
    <x v="3"/>
    <n v="53"/>
    <s v=" Street Lighting Service"/>
    <x v="7"/>
    <s v="EL_SV250_P"/>
    <x v="15"/>
    <x v="5"/>
    <n v="0.06"/>
    <n v="0.03"/>
    <n v="1"/>
    <m/>
  </r>
  <r>
    <n v="10"/>
    <s v=" Electric"/>
    <x v="3"/>
    <x v="0"/>
    <x v="3"/>
    <n v="53"/>
    <s v=" Street Lighting Service"/>
    <x v="7"/>
    <s v="EL_SV250_P"/>
    <x v="15"/>
    <x v="5"/>
    <n v="0.19"/>
    <n v="27"/>
    <n v="142"/>
    <m/>
  </r>
  <r>
    <n v="10"/>
    <s v=" Electric"/>
    <x v="3"/>
    <x v="0"/>
    <x v="3"/>
    <n v="53"/>
    <s v=" Street Lighting Service"/>
    <x v="7"/>
    <s v="EL_SV310_P"/>
    <x v="18"/>
    <x v="5"/>
    <n v="0"/>
    <n v="0"/>
    <n v="0"/>
    <m/>
  </r>
  <r>
    <n v="10"/>
    <s v=" Electric"/>
    <x v="3"/>
    <x v="0"/>
    <x v="3"/>
    <n v="53"/>
    <s v=" Street Lighting Service"/>
    <x v="7"/>
    <s v="EL_SV310_P"/>
    <x v="18"/>
    <x v="5"/>
    <n v="7.0000000000000007E-2"/>
    <n v="0.02"/>
    <n v="0"/>
    <m/>
  </r>
  <r>
    <n v="10"/>
    <s v=" Electric"/>
    <x v="3"/>
    <x v="0"/>
    <x v="3"/>
    <n v="53"/>
    <s v=" Street Lighting Service"/>
    <x v="7"/>
    <s v="EL_SV310_P"/>
    <x v="18"/>
    <x v="5"/>
    <n v="0.23"/>
    <n v="0.51"/>
    <n v="2"/>
    <m/>
  </r>
  <r>
    <n v="10"/>
    <s v=" Electric"/>
    <x v="3"/>
    <x v="0"/>
    <x v="3"/>
    <n v="53"/>
    <s v=" Street Lighting Service"/>
    <x v="7"/>
    <s v="EL_SV400_P"/>
    <x v="2"/>
    <x v="5"/>
    <n v="0"/>
    <n v="0"/>
    <n v="0"/>
    <m/>
  </r>
  <r>
    <n v="10"/>
    <s v=" Electric"/>
    <x v="3"/>
    <x v="0"/>
    <x v="3"/>
    <n v="53"/>
    <s v=" Street Lighting Service"/>
    <x v="7"/>
    <s v="EL_SV400_P"/>
    <x v="2"/>
    <x v="5"/>
    <n v="0.08"/>
    <n v="1.94"/>
    <n v="24"/>
    <m/>
  </r>
  <r>
    <n v="10"/>
    <s v=" Electric"/>
    <x v="3"/>
    <x v="0"/>
    <x v="3"/>
    <n v="53"/>
    <s v=" Street Lighting Service"/>
    <x v="7"/>
    <s v="EL_SV400_P"/>
    <x v="2"/>
    <x v="5"/>
    <n v="0.3"/>
    <n v="22.04"/>
    <n v="73"/>
    <m/>
  </r>
  <r>
    <n v="10"/>
    <s v=" Electric"/>
    <x v="3"/>
    <x v="0"/>
    <x v="3"/>
    <n v="53"/>
    <s v=" Street Lighting Service"/>
    <x v="7"/>
    <s v="EL_SV50_P"/>
    <x v="20"/>
    <x v="5"/>
    <n v="0"/>
    <n v="0"/>
    <n v="0"/>
    <m/>
  </r>
  <r>
    <n v="10"/>
    <s v=" Electric"/>
    <x v="3"/>
    <x v="0"/>
    <x v="3"/>
    <n v="53"/>
    <s v=" Street Lighting Service"/>
    <x v="7"/>
    <s v="EL_SV50_P"/>
    <x v="20"/>
    <x v="5"/>
    <n v="0.04"/>
    <n v="0"/>
    <n v="0"/>
    <m/>
  </r>
  <r>
    <n v="10"/>
    <s v=" Electric"/>
    <x v="3"/>
    <x v="0"/>
    <x v="3"/>
    <n v="53"/>
    <s v=" Street Lighting Service"/>
    <x v="7"/>
    <s v="EL_SV70_P"/>
    <x v="16"/>
    <x v="5"/>
    <n v="0"/>
    <n v="0"/>
    <n v="0"/>
    <m/>
  </r>
  <r>
    <n v="10"/>
    <s v=" Electric"/>
    <x v="3"/>
    <x v="0"/>
    <x v="3"/>
    <n v="53"/>
    <s v=" Street Lighting Service"/>
    <x v="7"/>
    <s v="EL_SV70_P"/>
    <x v="16"/>
    <x v="5"/>
    <n v="0.03"/>
    <n v="2.04"/>
    <n v="68"/>
    <m/>
  </r>
  <r>
    <n v="10"/>
    <s v=" Electric"/>
    <x v="3"/>
    <x v="0"/>
    <x v="3"/>
    <n v="53"/>
    <s v=" Street Lighting Service"/>
    <x v="7"/>
    <s v="EL_SV70_P"/>
    <x v="16"/>
    <x v="5"/>
    <n v="0.05"/>
    <n v="18.3"/>
    <n v="366"/>
    <m/>
  </r>
  <r>
    <n v="10"/>
    <s v=" Electric"/>
    <x v="3"/>
    <x v="0"/>
    <x v="3"/>
    <n v="53"/>
    <s v=" Street Lighting Service"/>
    <x v="7"/>
    <s v="LED_100P"/>
    <x v="4"/>
    <x v="2"/>
    <n v="0"/>
    <n v="0"/>
    <n v="0"/>
    <m/>
  </r>
  <r>
    <n v="10"/>
    <s v=" Electric"/>
    <x v="3"/>
    <x v="0"/>
    <x v="3"/>
    <n v="53"/>
    <s v=" Street Lighting Service"/>
    <x v="7"/>
    <s v="LED_100P"/>
    <x v="4"/>
    <x v="2"/>
    <n v="0.05"/>
    <n v="0.79"/>
    <n v="16"/>
    <m/>
  </r>
  <r>
    <n v="10"/>
    <s v=" Electric"/>
    <x v="3"/>
    <x v="0"/>
    <x v="3"/>
    <n v="53"/>
    <s v=" Street Lighting Service"/>
    <x v="7"/>
    <s v="LED_100P"/>
    <x v="4"/>
    <x v="2"/>
    <n v="0.08"/>
    <n v="12.53"/>
    <n v="157"/>
    <m/>
  </r>
  <r>
    <n v="10"/>
    <s v=" Electric"/>
    <x v="3"/>
    <x v="0"/>
    <x v="3"/>
    <n v="53"/>
    <s v=" Street Lighting Service"/>
    <x v="7"/>
    <s v="LED_105C"/>
    <x v="4"/>
    <x v="2"/>
    <n v="0"/>
    <n v="0"/>
    <n v="0"/>
    <m/>
  </r>
  <r>
    <n v="10"/>
    <s v=" Electric"/>
    <x v="3"/>
    <x v="0"/>
    <x v="3"/>
    <n v="53"/>
    <s v=" Street Lighting Service"/>
    <x v="7"/>
    <s v="LED_105C"/>
    <x v="4"/>
    <x v="2"/>
    <n v="0.05"/>
    <n v="0.22"/>
    <n v="4"/>
    <m/>
  </r>
  <r>
    <n v="10"/>
    <s v=" Electric"/>
    <x v="3"/>
    <x v="0"/>
    <x v="3"/>
    <n v="53"/>
    <s v=" Street Lighting Service"/>
    <x v="7"/>
    <s v="LED_105C"/>
    <x v="4"/>
    <x v="2"/>
    <n v="0.08"/>
    <n v="2.15"/>
    <n v="27"/>
    <m/>
  </r>
  <r>
    <n v="10"/>
    <s v=" Electric"/>
    <x v="3"/>
    <x v="0"/>
    <x v="3"/>
    <n v="53"/>
    <s v=" Street Lighting Service"/>
    <x v="7"/>
    <s v="LED_105P"/>
    <x v="4"/>
    <x v="2"/>
    <n v="0"/>
    <n v="0"/>
    <n v="0"/>
    <m/>
  </r>
  <r>
    <n v="10"/>
    <s v=" Electric"/>
    <x v="3"/>
    <x v="0"/>
    <x v="3"/>
    <n v="53"/>
    <s v=" Street Lighting Service"/>
    <x v="7"/>
    <s v="LED_105P"/>
    <x v="4"/>
    <x v="2"/>
    <n v="0.05"/>
    <n v="0.1"/>
    <n v="2"/>
    <m/>
  </r>
  <r>
    <n v="10"/>
    <s v=" Electric"/>
    <x v="3"/>
    <x v="0"/>
    <x v="3"/>
    <n v="53"/>
    <s v=" Street Lighting Service"/>
    <x v="7"/>
    <s v="LED_105P"/>
    <x v="4"/>
    <x v="2"/>
    <n v="0.08"/>
    <n v="23.89"/>
    <n v="299"/>
    <m/>
  </r>
  <r>
    <n v="10"/>
    <s v=" Electric"/>
    <x v="3"/>
    <x v="0"/>
    <x v="3"/>
    <n v="53"/>
    <s v=" Street Lighting Service"/>
    <x v="7"/>
    <s v="LED_110P"/>
    <x v="4"/>
    <x v="2"/>
    <n v="0"/>
    <n v="0"/>
    <n v="0"/>
    <m/>
  </r>
  <r>
    <n v="10"/>
    <s v=" Electric"/>
    <x v="3"/>
    <x v="0"/>
    <x v="3"/>
    <n v="53"/>
    <s v=" Street Lighting Service"/>
    <x v="7"/>
    <s v="LED_110P"/>
    <x v="4"/>
    <x v="2"/>
    <n v="0.08"/>
    <n v="0"/>
    <n v="0"/>
    <m/>
  </r>
  <r>
    <n v="10"/>
    <s v=" Electric"/>
    <x v="3"/>
    <x v="0"/>
    <x v="3"/>
    <n v="53"/>
    <s v=" Street Lighting Service"/>
    <x v="7"/>
    <s v="LED_115P"/>
    <x v="4"/>
    <x v="2"/>
    <n v="0"/>
    <n v="0"/>
    <n v="0"/>
    <m/>
  </r>
  <r>
    <n v="10"/>
    <s v=" Electric"/>
    <x v="3"/>
    <x v="0"/>
    <x v="3"/>
    <n v="53"/>
    <s v=" Street Lighting Service"/>
    <x v="7"/>
    <s v="LED_115P"/>
    <x v="4"/>
    <x v="2"/>
    <n v="0.05"/>
    <n v="0.03"/>
    <n v="1"/>
    <m/>
  </r>
  <r>
    <n v="10"/>
    <s v=" Electric"/>
    <x v="3"/>
    <x v="0"/>
    <x v="3"/>
    <n v="53"/>
    <s v=" Street Lighting Service"/>
    <x v="7"/>
    <s v="LED_115P"/>
    <x v="4"/>
    <x v="2"/>
    <n v="0.08"/>
    <n v="8.06"/>
    <n v="101"/>
    <m/>
  </r>
  <r>
    <n v="10"/>
    <s v=" Electric"/>
    <x v="3"/>
    <x v="0"/>
    <x v="3"/>
    <n v="53"/>
    <s v=" Street Lighting Service"/>
    <x v="7"/>
    <s v="LED_120C"/>
    <x v="4"/>
    <x v="2"/>
    <n v="0"/>
    <n v="0"/>
    <n v="0"/>
    <m/>
  </r>
  <r>
    <n v="10"/>
    <s v=" Electric"/>
    <x v="3"/>
    <x v="0"/>
    <x v="3"/>
    <n v="53"/>
    <s v=" Street Lighting Service"/>
    <x v="7"/>
    <s v="LED_120C"/>
    <x v="4"/>
    <x v="2"/>
    <n v="0.08"/>
    <n v="2.0499999999999998"/>
    <n v="26"/>
    <m/>
  </r>
  <r>
    <n v="10"/>
    <s v=" Electric"/>
    <x v="3"/>
    <x v="0"/>
    <x v="3"/>
    <n v="53"/>
    <s v=" Street Lighting Service"/>
    <x v="7"/>
    <s v="LED_120P"/>
    <x v="4"/>
    <x v="2"/>
    <n v="0"/>
    <n v="0"/>
    <n v="0"/>
    <m/>
  </r>
  <r>
    <n v="10"/>
    <s v=" Electric"/>
    <x v="3"/>
    <x v="0"/>
    <x v="3"/>
    <n v="53"/>
    <s v=" Street Lighting Service"/>
    <x v="7"/>
    <s v="LED_120P"/>
    <x v="4"/>
    <x v="2"/>
    <n v="0.08"/>
    <n v="0.08"/>
    <n v="1"/>
    <m/>
  </r>
  <r>
    <n v="10"/>
    <s v=" Electric"/>
    <x v="3"/>
    <x v="0"/>
    <x v="3"/>
    <n v="53"/>
    <s v=" Street Lighting Service"/>
    <x v="7"/>
    <s v="LED_125P"/>
    <x v="5"/>
    <x v="2"/>
    <n v="0"/>
    <n v="0"/>
    <n v="0"/>
    <m/>
  </r>
  <r>
    <n v="10"/>
    <s v=" Electric"/>
    <x v="3"/>
    <x v="0"/>
    <x v="3"/>
    <n v="53"/>
    <s v=" Street Lighting Service"/>
    <x v="7"/>
    <s v="LED_125P"/>
    <x v="5"/>
    <x v="2"/>
    <n v="0.1"/>
    <n v="0.09"/>
    <n v="1"/>
    <m/>
  </r>
  <r>
    <n v="10"/>
    <s v=" Electric"/>
    <x v="3"/>
    <x v="0"/>
    <x v="3"/>
    <n v="53"/>
    <s v=" Street Lighting Service"/>
    <x v="7"/>
    <s v="LED_130C"/>
    <x v="5"/>
    <x v="2"/>
    <n v="0"/>
    <n v="0"/>
    <n v="0"/>
    <m/>
  </r>
  <r>
    <n v="10"/>
    <s v=" Electric"/>
    <x v="3"/>
    <x v="0"/>
    <x v="3"/>
    <n v="53"/>
    <s v=" Street Lighting Service"/>
    <x v="7"/>
    <s v="LED_130C"/>
    <x v="5"/>
    <x v="2"/>
    <n v="0.1"/>
    <n v="0.09"/>
    <n v="1"/>
    <m/>
  </r>
  <r>
    <n v="10"/>
    <s v=" Electric"/>
    <x v="3"/>
    <x v="0"/>
    <x v="3"/>
    <n v="53"/>
    <s v=" Street Lighting Service"/>
    <x v="7"/>
    <s v="LED_130P"/>
    <x v="5"/>
    <x v="2"/>
    <n v="0"/>
    <n v="0"/>
    <n v="0"/>
    <m/>
  </r>
  <r>
    <n v="10"/>
    <s v=" Electric"/>
    <x v="3"/>
    <x v="0"/>
    <x v="3"/>
    <n v="53"/>
    <s v=" Street Lighting Service"/>
    <x v="7"/>
    <s v="LED_130P"/>
    <x v="5"/>
    <x v="2"/>
    <n v="0.05"/>
    <n v="-0.12"/>
    <n v="-2"/>
    <m/>
  </r>
  <r>
    <n v="10"/>
    <s v=" Electric"/>
    <x v="3"/>
    <x v="0"/>
    <x v="3"/>
    <n v="53"/>
    <s v=" Street Lighting Service"/>
    <x v="7"/>
    <s v="LED_130P"/>
    <x v="5"/>
    <x v="2"/>
    <n v="0.1"/>
    <n v="2.5499999999999998"/>
    <n v="26"/>
    <m/>
  </r>
  <r>
    <n v="10"/>
    <s v=" Electric"/>
    <x v="3"/>
    <x v="0"/>
    <x v="3"/>
    <n v="53"/>
    <s v=" Street Lighting Service"/>
    <x v="7"/>
    <s v="LED_135C"/>
    <x v="5"/>
    <x v="2"/>
    <n v="0"/>
    <n v="0"/>
    <n v="0"/>
    <m/>
  </r>
  <r>
    <n v="10"/>
    <s v=" Electric"/>
    <x v="3"/>
    <x v="0"/>
    <x v="3"/>
    <n v="53"/>
    <s v=" Street Lighting Service"/>
    <x v="7"/>
    <s v="LED_135C"/>
    <x v="5"/>
    <x v="2"/>
    <n v="0.1"/>
    <n v="1.37"/>
    <n v="14"/>
    <m/>
  </r>
  <r>
    <n v="10"/>
    <s v=" Electric"/>
    <x v="3"/>
    <x v="0"/>
    <x v="3"/>
    <n v="53"/>
    <s v=" Street Lighting Service"/>
    <x v="7"/>
    <s v="LED_135P"/>
    <x v="5"/>
    <x v="2"/>
    <n v="0"/>
    <n v="0"/>
    <n v="0"/>
    <m/>
  </r>
  <r>
    <n v="10"/>
    <s v=" Electric"/>
    <x v="3"/>
    <x v="0"/>
    <x v="3"/>
    <n v="53"/>
    <s v=" Street Lighting Service"/>
    <x v="7"/>
    <s v="LED_135P"/>
    <x v="5"/>
    <x v="2"/>
    <n v="0.05"/>
    <n v="0.36"/>
    <n v="7"/>
    <m/>
  </r>
  <r>
    <n v="10"/>
    <s v=" Electric"/>
    <x v="3"/>
    <x v="0"/>
    <x v="3"/>
    <n v="53"/>
    <s v=" Street Lighting Service"/>
    <x v="7"/>
    <s v="LED_135P"/>
    <x v="5"/>
    <x v="2"/>
    <n v="0.1"/>
    <n v="9.3000000000000007"/>
    <n v="93"/>
    <m/>
  </r>
  <r>
    <n v="10"/>
    <s v=" Electric"/>
    <x v="3"/>
    <x v="0"/>
    <x v="3"/>
    <n v="53"/>
    <s v=" Street Lighting Service"/>
    <x v="7"/>
    <s v="LED_140C"/>
    <x v="5"/>
    <x v="2"/>
    <n v="0"/>
    <n v="0"/>
    <n v="0"/>
    <m/>
  </r>
  <r>
    <n v="10"/>
    <s v=" Electric"/>
    <x v="3"/>
    <x v="0"/>
    <x v="3"/>
    <n v="53"/>
    <s v=" Street Lighting Service"/>
    <x v="7"/>
    <s v="LED_140C"/>
    <x v="5"/>
    <x v="2"/>
    <n v="0.05"/>
    <n v="0.16"/>
    <n v="3"/>
    <m/>
  </r>
  <r>
    <n v="10"/>
    <s v=" Electric"/>
    <x v="3"/>
    <x v="0"/>
    <x v="3"/>
    <n v="53"/>
    <s v=" Street Lighting Service"/>
    <x v="7"/>
    <s v="LED_140C"/>
    <x v="5"/>
    <x v="2"/>
    <n v="0.1"/>
    <n v="0.11"/>
    <n v="1"/>
    <m/>
  </r>
  <r>
    <n v="10"/>
    <s v=" Electric"/>
    <x v="3"/>
    <x v="0"/>
    <x v="3"/>
    <n v="53"/>
    <s v=" Street Lighting Service"/>
    <x v="7"/>
    <s v="LED_140P"/>
    <x v="5"/>
    <x v="2"/>
    <n v="0"/>
    <n v="0"/>
    <n v="0"/>
    <m/>
  </r>
  <r>
    <n v="10"/>
    <s v=" Electric"/>
    <x v="3"/>
    <x v="0"/>
    <x v="3"/>
    <n v="53"/>
    <s v=" Street Lighting Service"/>
    <x v="7"/>
    <s v="LED_140P"/>
    <x v="5"/>
    <x v="2"/>
    <n v="0.05"/>
    <n v="0.54"/>
    <n v="11"/>
    <m/>
  </r>
  <r>
    <n v="10"/>
    <s v=" Electric"/>
    <x v="3"/>
    <x v="0"/>
    <x v="3"/>
    <n v="53"/>
    <s v=" Street Lighting Service"/>
    <x v="7"/>
    <s v="LED_140P"/>
    <x v="5"/>
    <x v="2"/>
    <n v="0.1"/>
    <n v="46.73"/>
    <n v="467"/>
    <m/>
  </r>
  <r>
    <n v="10"/>
    <s v=" Electric"/>
    <x v="3"/>
    <x v="0"/>
    <x v="3"/>
    <n v="53"/>
    <s v=" Street Lighting Service"/>
    <x v="7"/>
    <s v="LED_150C"/>
    <x v="5"/>
    <x v="2"/>
    <n v="0"/>
    <n v="0"/>
    <n v="0"/>
    <m/>
  </r>
  <r>
    <n v="10"/>
    <s v=" Electric"/>
    <x v="3"/>
    <x v="0"/>
    <x v="3"/>
    <n v="53"/>
    <s v=" Street Lighting Service"/>
    <x v="7"/>
    <s v="LED_150C"/>
    <x v="5"/>
    <x v="2"/>
    <n v="0.1"/>
    <n v="0.08"/>
    <n v="1"/>
    <m/>
  </r>
  <r>
    <n v="10"/>
    <s v=" Electric"/>
    <x v="3"/>
    <x v="0"/>
    <x v="3"/>
    <n v="53"/>
    <s v=" Street Lighting Service"/>
    <x v="7"/>
    <s v="LED_150P"/>
    <x v="5"/>
    <x v="2"/>
    <n v="0"/>
    <n v="0"/>
    <n v="0"/>
    <m/>
  </r>
  <r>
    <n v="10"/>
    <s v=" Electric"/>
    <x v="3"/>
    <x v="0"/>
    <x v="3"/>
    <n v="53"/>
    <s v=" Street Lighting Service"/>
    <x v="7"/>
    <s v="LED_150P"/>
    <x v="5"/>
    <x v="2"/>
    <n v="0.1"/>
    <n v="0.06"/>
    <n v="1"/>
    <m/>
  </r>
  <r>
    <n v="10"/>
    <s v=" Electric"/>
    <x v="3"/>
    <x v="0"/>
    <x v="3"/>
    <n v="53"/>
    <s v=" Street Lighting Service"/>
    <x v="7"/>
    <s v="LED_155P"/>
    <x v="6"/>
    <x v="2"/>
    <n v="0"/>
    <n v="0"/>
    <n v="0"/>
    <m/>
  </r>
  <r>
    <n v="10"/>
    <s v=" Electric"/>
    <x v="3"/>
    <x v="0"/>
    <x v="3"/>
    <n v="53"/>
    <s v=" Street Lighting Service"/>
    <x v="7"/>
    <s v="LED_155P"/>
    <x v="6"/>
    <x v="2"/>
    <n v="0.12"/>
    <n v="0.86"/>
    <n v="7"/>
    <m/>
  </r>
  <r>
    <n v="10"/>
    <s v=" Electric"/>
    <x v="3"/>
    <x v="0"/>
    <x v="3"/>
    <n v="53"/>
    <s v=" Street Lighting Service"/>
    <x v="7"/>
    <s v="LED_160C"/>
    <x v="6"/>
    <x v="2"/>
    <n v="0"/>
    <n v="0"/>
    <n v="0"/>
    <m/>
  </r>
  <r>
    <n v="10"/>
    <s v=" Electric"/>
    <x v="3"/>
    <x v="0"/>
    <x v="3"/>
    <n v="53"/>
    <s v=" Street Lighting Service"/>
    <x v="7"/>
    <s v="LED_160C"/>
    <x v="6"/>
    <x v="2"/>
    <n v="0.12"/>
    <n v="0.37"/>
    <n v="3"/>
    <m/>
  </r>
  <r>
    <n v="10"/>
    <s v=" Electric"/>
    <x v="3"/>
    <x v="0"/>
    <x v="3"/>
    <n v="53"/>
    <s v=" Street Lighting Service"/>
    <x v="7"/>
    <s v="LED_160P"/>
    <x v="6"/>
    <x v="2"/>
    <n v="0"/>
    <n v="0"/>
    <n v="0"/>
    <m/>
  </r>
  <r>
    <n v="10"/>
    <s v=" Electric"/>
    <x v="3"/>
    <x v="0"/>
    <x v="3"/>
    <n v="53"/>
    <s v=" Street Lighting Service"/>
    <x v="7"/>
    <s v="LED_160P"/>
    <x v="6"/>
    <x v="2"/>
    <n v="0.12"/>
    <n v="0.01"/>
    <n v="0"/>
    <m/>
  </r>
  <r>
    <n v="10"/>
    <s v=" Electric"/>
    <x v="3"/>
    <x v="0"/>
    <x v="3"/>
    <n v="53"/>
    <s v=" Street Lighting Service"/>
    <x v="7"/>
    <s v="LED_165C"/>
    <x v="6"/>
    <x v="2"/>
    <n v="0"/>
    <n v="0"/>
    <n v="0"/>
    <m/>
  </r>
  <r>
    <n v="10"/>
    <s v=" Electric"/>
    <x v="3"/>
    <x v="0"/>
    <x v="3"/>
    <n v="53"/>
    <s v=" Street Lighting Service"/>
    <x v="7"/>
    <s v="LED_165C"/>
    <x v="6"/>
    <x v="2"/>
    <n v="0.12"/>
    <n v="10.33"/>
    <n v="86"/>
    <m/>
  </r>
  <r>
    <n v="10"/>
    <s v=" Electric"/>
    <x v="3"/>
    <x v="0"/>
    <x v="3"/>
    <n v="53"/>
    <s v=" Street Lighting Service"/>
    <x v="7"/>
    <s v="LED_165P"/>
    <x v="6"/>
    <x v="2"/>
    <n v="0"/>
    <n v="0"/>
    <n v="0"/>
    <m/>
  </r>
  <r>
    <n v="10"/>
    <s v=" Electric"/>
    <x v="3"/>
    <x v="0"/>
    <x v="3"/>
    <n v="53"/>
    <s v=" Street Lighting Service"/>
    <x v="7"/>
    <s v="LED_165P"/>
    <x v="6"/>
    <x v="2"/>
    <n v="0.12"/>
    <n v="0.01"/>
    <n v="0"/>
    <m/>
  </r>
  <r>
    <n v="10"/>
    <s v=" Electric"/>
    <x v="3"/>
    <x v="0"/>
    <x v="3"/>
    <n v="53"/>
    <s v=" Street Lighting Service"/>
    <x v="7"/>
    <s v="LED_175P"/>
    <x v="6"/>
    <x v="2"/>
    <n v="0"/>
    <n v="0"/>
    <n v="0"/>
    <m/>
  </r>
  <r>
    <n v="10"/>
    <s v=" Electric"/>
    <x v="3"/>
    <x v="0"/>
    <x v="3"/>
    <n v="53"/>
    <s v=" Street Lighting Service"/>
    <x v="7"/>
    <s v="LED_175P"/>
    <x v="6"/>
    <x v="2"/>
    <n v="0.12"/>
    <n v="1.29"/>
    <n v="11"/>
    <m/>
  </r>
  <r>
    <n v="10"/>
    <s v=" Electric"/>
    <x v="3"/>
    <x v="0"/>
    <x v="3"/>
    <n v="53"/>
    <s v=" Street Lighting Service"/>
    <x v="7"/>
    <s v="LED_180C"/>
    <x v="6"/>
    <x v="2"/>
    <n v="0"/>
    <n v="0"/>
    <n v="0"/>
    <m/>
  </r>
  <r>
    <n v="10"/>
    <s v=" Electric"/>
    <x v="3"/>
    <x v="0"/>
    <x v="3"/>
    <n v="53"/>
    <s v=" Street Lighting Service"/>
    <x v="7"/>
    <s v="LED_180C"/>
    <x v="6"/>
    <x v="2"/>
    <n v="0.12"/>
    <n v="0.06"/>
    <n v="1"/>
    <m/>
  </r>
  <r>
    <n v="10"/>
    <s v=" Electric"/>
    <x v="3"/>
    <x v="0"/>
    <x v="3"/>
    <n v="53"/>
    <s v=" Street Lighting Service"/>
    <x v="7"/>
    <s v="LED_180P"/>
    <x v="6"/>
    <x v="2"/>
    <n v="0"/>
    <n v="0"/>
    <n v="0"/>
    <m/>
  </r>
  <r>
    <n v="10"/>
    <s v=" Electric"/>
    <x v="3"/>
    <x v="0"/>
    <x v="3"/>
    <n v="53"/>
    <s v=" Street Lighting Service"/>
    <x v="7"/>
    <s v="LED_180P"/>
    <x v="6"/>
    <x v="2"/>
    <n v="0.12"/>
    <n v="0.05"/>
    <n v="0"/>
    <m/>
  </r>
  <r>
    <n v="10"/>
    <s v=" Electric"/>
    <x v="3"/>
    <x v="0"/>
    <x v="3"/>
    <n v="53"/>
    <s v=" Street Lighting Service"/>
    <x v="7"/>
    <s v="LED_185C"/>
    <x v="7"/>
    <x v="2"/>
    <n v="0"/>
    <n v="0"/>
    <n v="0"/>
    <m/>
  </r>
  <r>
    <n v="10"/>
    <s v=" Electric"/>
    <x v="3"/>
    <x v="0"/>
    <x v="3"/>
    <n v="53"/>
    <s v=" Street Lighting Service"/>
    <x v="7"/>
    <s v="LED_185C"/>
    <x v="7"/>
    <x v="2"/>
    <n v="0.15"/>
    <n v="0.08"/>
    <n v="1"/>
    <m/>
  </r>
  <r>
    <n v="10"/>
    <s v=" Electric"/>
    <x v="3"/>
    <x v="0"/>
    <x v="3"/>
    <n v="53"/>
    <s v=" Street Lighting Service"/>
    <x v="7"/>
    <s v="LED_190C"/>
    <x v="7"/>
    <x v="2"/>
    <n v="0"/>
    <n v="0"/>
    <n v="0"/>
    <m/>
  </r>
  <r>
    <n v="10"/>
    <s v=" Electric"/>
    <x v="3"/>
    <x v="0"/>
    <x v="3"/>
    <n v="53"/>
    <s v=" Street Lighting Service"/>
    <x v="7"/>
    <s v="LED_190C"/>
    <x v="7"/>
    <x v="2"/>
    <n v="0.15"/>
    <n v="0.74"/>
    <n v="5"/>
    <m/>
  </r>
  <r>
    <n v="10"/>
    <s v=" Electric"/>
    <x v="3"/>
    <x v="0"/>
    <x v="3"/>
    <n v="53"/>
    <s v=" Street Lighting Service"/>
    <x v="7"/>
    <s v="LED_190P"/>
    <x v="7"/>
    <x v="2"/>
    <n v="0"/>
    <n v="0"/>
    <n v="0"/>
    <m/>
  </r>
  <r>
    <n v="10"/>
    <s v=" Electric"/>
    <x v="3"/>
    <x v="0"/>
    <x v="3"/>
    <n v="53"/>
    <s v=" Street Lighting Service"/>
    <x v="7"/>
    <s v="LED_190P"/>
    <x v="7"/>
    <x v="2"/>
    <n v="0.15"/>
    <n v="0.02"/>
    <n v="0"/>
    <m/>
  </r>
  <r>
    <n v="10"/>
    <s v=" Electric"/>
    <x v="3"/>
    <x v="0"/>
    <x v="3"/>
    <n v="53"/>
    <s v=" Street Lighting Service"/>
    <x v="7"/>
    <s v="LED_195C"/>
    <x v="7"/>
    <x v="2"/>
    <n v="0.15"/>
    <n v="0.45"/>
    <n v="3"/>
    <m/>
  </r>
  <r>
    <n v="10"/>
    <s v=" Electric"/>
    <x v="3"/>
    <x v="0"/>
    <x v="3"/>
    <n v="53"/>
    <s v=" Street Lighting Service"/>
    <x v="7"/>
    <s v="LED_195P"/>
    <x v="7"/>
    <x v="2"/>
    <n v="0"/>
    <n v="0"/>
    <n v="0"/>
    <m/>
  </r>
  <r>
    <n v="10"/>
    <s v=" Electric"/>
    <x v="3"/>
    <x v="0"/>
    <x v="3"/>
    <n v="53"/>
    <s v=" Street Lighting Service"/>
    <x v="7"/>
    <s v="LED_195P"/>
    <x v="7"/>
    <x v="2"/>
    <n v="0.15"/>
    <n v="1.04"/>
    <n v="7"/>
    <m/>
  </r>
  <r>
    <n v="10"/>
    <s v=" Electric"/>
    <x v="3"/>
    <x v="0"/>
    <x v="3"/>
    <n v="53"/>
    <s v=" Street Lighting Service"/>
    <x v="7"/>
    <s v="LED_200C"/>
    <x v="7"/>
    <x v="2"/>
    <n v="0"/>
    <n v="0"/>
    <n v="0"/>
    <m/>
  </r>
  <r>
    <n v="10"/>
    <s v=" Electric"/>
    <x v="3"/>
    <x v="0"/>
    <x v="3"/>
    <n v="53"/>
    <s v=" Street Lighting Service"/>
    <x v="7"/>
    <s v="LED_200C"/>
    <x v="7"/>
    <x v="2"/>
    <n v="0.15"/>
    <n v="0.24"/>
    <n v="2"/>
    <m/>
  </r>
  <r>
    <n v="10"/>
    <s v=" Electric"/>
    <x v="3"/>
    <x v="0"/>
    <x v="3"/>
    <n v="53"/>
    <s v=" Street Lighting Service"/>
    <x v="7"/>
    <s v="LED_200P"/>
    <x v="7"/>
    <x v="2"/>
    <n v="0"/>
    <n v="0"/>
    <n v="0"/>
    <m/>
  </r>
  <r>
    <n v="10"/>
    <s v=" Electric"/>
    <x v="3"/>
    <x v="0"/>
    <x v="3"/>
    <n v="53"/>
    <s v=" Street Lighting Service"/>
    <x v="7"/>
    <s v="LED_200P"/>
    <x v="7"/>
    <x v="2"/>
    <n v="0.05"/>
    <n v="0"/>
    <n v="0"/>
    <m/>
  </r>
  <r>
    <n v="10"/>
    <s v=" Electric"/>
    <x v="3"/>
    <x v="0"/>
    <x v="3"/>
    <n v="53"/>
    <s v=" Street Lighting Service"/>
    <x v="7"/>
    <s v="LED_200P"/>
    <x v="7"/>
    <x v="2"/>
    <n v="0.15"/>
    <n v="4.0999999999999996"/>
    <n v="27"/>
    <m/>
  </r>
  <r>
    <n v="10"/>
    <s v=" Electric"/>
    <x v="3"/>
    <x v="0"/>
    <x v="3"/>
    <n v="53"/>
    <s v=" Street Lighting Service"/>
    <x v="7"/>
    <s v="LED_205C"/>
    <x v="7"/>
    <x v="2"/>
    <n v="0"/>
    <n v="0"/>
    <n v="0"/>
    <m/>
  </r>
  <r>
    <n v="10"/>
    <s v=" Electric"/>
    <x v="3"/>
    <x v="0"/>
    <x v="3"/>
    <n v="53"/>
    <s v=" Street Lighting Service"/>
    <x v="7"/>
    <s v="LED_205C"/>
    <x v="7"/>
    <x v="2"/>
    <n v="0.15"/>
    <n v="0.04"/>
    <n v="0"/>
    <m/>
  </r>
  <r>
    <n v="10"/>
    <s v=" Electric"/>
    <x v="3"/>
    <x v="0"/>
    <x v="3"/>
    <n v="53"/>
    <s v=" Street Lighting Service"/>
    <x v="7"/>
    <s v="LED_205P"/>
    <x v="7"/>
    <x v="2"/>
    <n v="0"/>
    <n v="0"/>
    <n v="0"/>
    <m/>
  </r>
  <r>
    <n v="10"/>
    <s v=" Electric"/>
    <x v="3"/>
    <x v="0"/>
    <x v="3"/>
    <n v="53"/>
    <s v=" Street Lighting Service"/>
    <x v="7"/>
    <s v="LED_205P"/>
    <x v="7"/>
    <x v="2"/>
    <n v="0.05"/>
    <n v="0.02"/>
    <n v="0"/>
    <m/>
  </r>
  <r>
    <n v="10"/>
    <s v=" Electric"/>
    <x v="3"/>
    <x v="0"/>
    <x v="3"/>
    <n v="53"/>
    <s v=" Street Lighting Service"/>
    <x v="7"/>
    <s v="LED_205P"/>
    <x v="7"/>
    <x v="2"/>
    <n v="0.15"/>
    <n v="15.16"/>
    <n v="101"/>
    <m/>
  </r>
  <r>
    <n v="10"/>
    <s v=" Electric"/>
    <x v="3"/>
    <x v="0"/>
    <x v="3"/>
    <n v="53"/>
    <s v=" Street Lighting Service"/>
    <x v="7"/>
    <s v="LED_210P"/>
    <x v="7"/>
    <x v="2"/>
    <n v="0"/>
    <n v="0"/>
    <n v="0"/>
    <m/>
  </r>
  <r>
    <n v="10"/>
    <s v=" Electric"/>
    <x v="3"/>
    <x v="0"/>
    <x v="3"/>
    <n v="53"/>
    <s v=" Street Lighting Service"/>
    <x v="7"/>
    <s v="LED_210P"/>
    <x v="7"/>
    <x v="2"/>
    <n v="0.15"/>
    <n v="0.21"/>
    <n v="1"/>
    <m/>
  </r>
  <r>
    <n v="10"/>
    <s v=" Electric"/>
    <x v="3"/>
    <x v="0"/>
    <x v="3"/>
    <n v="53"/>
    <s v=" Street Lighting Service"/>
    <x v="7"/>
    <s v="LED_215P"/>
    <x v="8"/>
    <x v="2"/>
    <n v="0"/>
    <n v="0"/>
    <n v="0"/>
    <m/>
  </r>
  <r>
    <n v="10"/>
    <s v=" Electric"/>
    <x v="3"/>
    <x v="0"/>
    <x v="3"/>
    <n v="53"/>
    <s v=" Street Lighting Service"/>
    <x v="7"/>
    <s v="LED_215P"/>
    <x v="8"/>
    <x v="2"/>
    <n v="0.17"/>
    <n v="1.52"/>
    <n v="9"/>
    <m/>
  </r>
  <r>
    <n v="10"/>
    <s v=" Electric"/>
    <x v="3"/>
    <x v="0"/>
    <x v="3"/>
    <n v="53"/>
    <s v=" Street Lighting Service"/>
    <x v="7"/>
    <s v="LED_240P"/>
    <x v="8"/>
    <x v="2"/>
    <n v="0"/>
    <n v="0"/>
    <n v="0"/>
    <m/>
  </r>
  <r>
    <n v="10"/>
    <s v=" Electric"/>
    <x v="3"/>
    <x v="0"/>
    <x v="3"/>
    <n v="53"/>
    <s v=" Street Lighting Service"/>
    <x v="7"/>
    <s v="LED_240P"/>
    <x v="8"/>
    <x v="2"/>
    <n v="0.17"/>
    <n v="0.7"/>
    <n v="4"/>
    <m/>
  </r>
  <r>
    <n v="10"/>
    <s v=" Electric"/>
    <x v="3"/>
    <x v="0"/>
    <x v="3"/>
    <n v="53"/>
    <s v=" Street Lighting Service"/>
    <x v="7"/>
    <s v="LED_245C"/>
    <x v="9"/>
    <x v="2"/>
    <n v="0"/>
    <n v="0"/>
    <n v="0"/>
    <m/>
  </r>
  <r>
    <n v="10"/>
    <s v=" Electric"/>
    <x v="3"/>
    <x v="0"/>
    <x v="3"/>
    <n v="53"/>
    <s v=" Street Lighting Service"/>
    <x v="7"/>
    <s v="LED_245C"/>
    <x v="9"/>
    <x v="2"/>
    <n v="0.19"/>
    <n v="0.04"/>
    <n v="0"/>
    <m/>
  </r>
  <r>
    <n v="10"/>
    <s v=" Electric"/>
    <x v="3"/>
    <x v="0"/>
    <x v="3"/>
    <n v="53"/>
    <s v=" Street Lighting Service"/>
    <x v="7"/>
    <s v="LED_260P"/>
    <x v="9"/>
    <x v="2"/>
    <n v="0"/>
    <n v="0"/>
    <n v="0"/>
    <m/>
  </r>
  <r>
    <n v="10"/>
    <s v=" Electric"/>
    <x v="3"/>
    <x v="0"/>
    <x v="3"/>
    <n v="53"/>
    <s v=" Street Lighting Service"/>
    <x v="7"/>
    <s v="LED_260P"/>
    <x v="9"/>
    <x v="2"/>
    <n v="0.19"/>
    <n v="1.86"/>
    <n v="10"/>
    <m/>
  </r>
  <r>
    <n v="10"/>
    <s v=" Electric"/>
    <x v="3"/>
    <x v="0"/>
    <x v="3"/>
    <n v="53"/>
    <s v=" Street Lighting Service"/>
    <x v="7"/>
    <s v="LED_265P"/>
    <x v="9"/>
    <x v="2"/>
    <n v="0"/>
    <n v="0"/>
    <n v="0"/>
    <m/>
  </r>
  <r>
    <n v="10"/>
    <s v=" Electric"/>
    <x v="3"/>
    <x v="0"/>
    <x v="3"/>
    <n v="53"/>
    <s v=" Street Lighting Service"/>
    <x v="7"/>
    <s v="LED_265P"/>
    <x v="9"/>
    <x v="2"/>
    <n v="0.19"/>
    <n v="0.01"/>
    <n v="0"/>
    <m/>
  </r>
  <r>
    <n v="10"/>
    <s v=" Electric"/>
    <x v="3"/>
    <x v="0"/>
    <x v="3"/>
    <n v="53"/>
    <s v=" Street Lighting Service"/>
    <x v="7"/>
    <s v="LED_275P"/>
    <x v="10"/>
    <x v="2"/>
    <n v="0"/>
    <n v="0"/>
    <n v="0"/>
    <m/>
  </r>
  <r>
    <n v="10"/>
    <s v=" Electric"/>
    <x v="3"/>
    <x v="0"/>
    <x v="3"/>
    <n v="53"/>
    <s v=" Street Lighting Service"/>
    <x v="7"/>
    <s v="LED_275P"/>
    <x v="10"/>
    <x v="2"/>
    <n v="0.21"/>
    <n v="0.01"/>
    <n v="0"/>
    <m/>
  </r>
  <r>
    <n v="10"/>
    <s v=" Electric"/>
    <x v="3"/>
    <x v="0"/>
    <x v="3"/>
    <n v="53"/>
    <s v=" Street Lighting Service"/>
    <x v="7"/>
    <s v="LED_285P"/>
    <x v="10"/>
    <x v="2"/>
    <n v="0"/>
    <n v="0"/>
    <n v="0"/>
    <m/>
  </r>
  <r>
    <n v="10"/>
    <s v=" Electric"/>
    <x v="3"/>
    <x v="0"/>
    <x v="3"/>
    <n v="53"/>
    <s v=" Street Lighting Service"/>
    <x v="7"/>
    <s v="LED_285P"/>
    <x v="10"/>
    <x v="2"/>
    <n v="0.21"/>
    <n v="9.16"/>
    <n v="44"/>
    <m/>
  </r>
  <r>
    <n v="10"/>
    <s v=" Electric"/>
    <x v="3"/>
    <x v="0"/>
    <x v="3"/>
    <n v="53"/>
    <s v=" Street Lighting Service"/>
    <x v="7"/>
    <s v="LED_35C"/>
    <x v="11"/>
    <x v="2"/>
    <n v="0"/>
    <n v="0"/>
    <n v="0"/>
    <m/>
  </r>
  <r>
    <n v="10"/>
    <s v=" Electric"/>
    <x v="3"/>
    <x v="0"/>
    <x v="3"/>
    <n v="53"/>
    <s v=" Street Lighting Service"/>
    <x v="7"/>
    <s v="LED_35C"/>
    <x v="11"/>
    <x v="2"/>
    <n v="0.03"/>
    <n v="0.41"/>
    <n v="14"/>
    <m/>
  </r>
  <r>
    <n v="10"/>
    <s v=" Electric"/>
    <x v="3"/>
    <x v="0"/>
    <x v="3"/>
    <n v="53"/>
    <s v=" Street Lighting Service"/>
    <x v="7"/>
    <s v="LED_35P"/>
    <x v="11"/>
    <x v="2"/>
    <n v="0"/>
    <n v="0"/>
    <n v="0"/>
    <m/>
  </r>
  <r>
    <n v="10"/>
    <s v=" Electric"/>
    <x v="3"/>
    <x v="0"/>
    <x v="3"/>
    <n v="53"/>
    <s v=" Street Lighting Service"/>
    <x v="7"/>
    <s v="LED_35P"/>
    <x v="11"/>
    <x v="2"/>
    <n v="0.03"/>
    <n v="14.01"/>
    <n v="467"/>
    <m/>
  </r>
  <r>
    <n v="10"/>
    <s v=" Electric"/>
    <x v="3"/>
    <x v="0"/>
    <x v="3"/>
    <n v="53"/>
    <s v=" Street Lighting Service"/>
    <x v="7"/>
    <s v="LED_40C"/>
    <x v="11"/>
    <x v="2"/>
    <n v="0"/>
    <n v="0"/>
    <n v="0"/>
    <m/>
  </r>
  <r>
    <n v="10"/>
    <s v=" Electric"/>
    <x v="3"/>
    <x v="0"/>
    <x v="3"/>
    <n v="53"/>
    <s v=" Street Lighting Service"/>
    <x v="7"/>
    <s v="LED_40C"/>
    <x v="11"/>
    <x v="2"/>
    <n v="0.03"/>
    <n v="7.0000000000000007E-2"/>
    <n v="2"/>
    <m/>
  </r>
  <r>
    <n v="10"/>
    <s v=" Electric"/>
    <x v="3"/>
    <x v="0"/>
    <x v="3"/>
    <n v="53"/>
    <s v=" Street Lighting Service"/>
    <x v="7"/>
    <s v="LED_40P"/>
    <x v="11"/>
    <x v="2"/>
    <n v="0"/>
    <n v="0"/>
    <n v="0"/>
    <m/>
  </r>
  <r>
    <n v="10"/>
    <s v=" Electric"/>
    <x v="3"/>
    <x v="0"/>
    <x v="3"/>
    <n v="53"/>
    <s v=" Street Lighting Service"/>
    <x v="7"/>
    <s v="LED_40P"/>
    <x v="11"/>
    <x v="2"/>
    <n v="0.02"/>
    <n v="0.2"/>
    <n v="10"/>
    <m/>
  </r>
  <r>
    <n v="10"/>
    <s v=" Electric"/>
    <x v="3"/>
    <x v="0"/>
    <x v="3"/>
    <n v="53"/>
    <s v=" Street Lighting Service"/>
    <x v="7"/>
    <s v="LED_40P"/>
    <x v="11"/>
    <x v="2"/>
    <n v="0.03"/>
    <n v="18.2"/>
    <n v="607"/>
    <m/>
  </r>
  <r>
    <n v="10"/>
    <s v=" Electric"/>
    <x v="3"/>
    <x v="0"/>
    <x v="3"/>
    <n v="53"/>
    <s v=" Street Lighting Service"/>
    <x v="7"/>
    <s v="LED_40P"/>
    <x v="11"/>
    <x v="2"/>
    <n v="0.04"/>
    <n v="8.7200000000000006"/>
    <n v="218"/>
    <m/>
  </r>
  <r>
    <n v="10"/>
    <s v=" Electric"/>
    <x v="3"/>
    <x v="0"/>
    <x v="3"/>
    <n v="53"/>
    <s v=" Street Lighting Service"/>
    <x v="7"/>
    <s v="LED_45C"/>
    <x v="11"/>
    <x v="2"/>
    <n v="0"/>
    <n v="0"/>
    <n v="0"/>
    <m/>
  </r>
  <r>
    <n v="10"/>
    <s v=" Electric"/>
    <x v="3"/>
    <x v="0"/>
    <x v="3"/>
    <n v="53"/>
    <s v=" Street Lighting Service"/>
    <x v="7"/>
    <s v="LED_45C"/>
    <x v="11"/>
    <x v="2"/>
    <n v="0.03"/>
    <n v="0.12"/>
    <n v="4"/>
    <m/>
  </r>
  <r>
    <n v="10"/>
    <s v=" Electric"/>
    <x v="3"/>
    <x v="0"/>
    <x v="3"/>
    <n v="53"/>
    <s v=" Street Lighting Service"/>
    <x v="7"/>
    <s v="LED_45C"/>
    <x v="11"/>
    <x v="2"/>
    <n v="0.04"/>
    <n v="0.2"/>
    <n v="5"/>
    <m/>
  </r>
  <r>
    <n v="10"/>
    <s v=" Electric"/>
    <x v="3"/>
    <x v="0"/>
    <x v="3"/>
    <n v="53"/>
    <s v=" Street Lighting Service"/>
    <x v="7"/>
    <s v="LED_45P"/>
    <x v="11"/>
    <x v="2"/>
    <n v="0"/>
    <n v="0"/>
    <n v="0"/>
    <m/>
  </r>
  <r>
    <n v="10"/>
    <s v=" Electric"/>
    <x v="3"/>
    <x v="0"/>
    <x v="3"/>
    <n v="53"/>
    <s v=" Street Lighting Service"/>
    <x v="7"/>
    <s v="LED_45P"/>
    <x v="11"/>
    <x v="2"/>
    <n v="0.03"/>
    <n v="31.04"/>
    <n v="1035"/>
    <m/>
  </r>
  <r>
    <n v="10"/>
    <s v=" Electric"/>
    <x v="3"/>
    <x v="0"/>
    <x v="3"/>
    <n v="53"/>
    <s v=" Street Lighting Service"/>
    <x v="7"/>
    <s v="LED_45P"/>
    <x v="11"/>
    <x v="2"/>
    <n v="0.04"/>
    <n v="1.86"/>
    <n v="47"/>
    <m/>
  </r>
  <r>
    <n v="10"/>
    <s v=" Electric"/>
    <x v="3"/>
    <x v="0"/>
    <x v="3"/>
    <n v="53"/>
    <s v=" Street Lighting Service"/>
    <x v="7"/>
    <s v="LED_50C"/>
    <x v="11"/>
    <x v="2"/>
    <n v="0"/>
    <n v="0"/>
    <n v="0"/>
    <m/>
  </r>
  <r>
    <n v="10"/>
    <s v=" Electric"/>
    <x v="3"/>
    <x v="0"/>
    <x v="3"/>
    <n v="53"/>
    <s v=" Street Lighting Service"/>
    <x v="7"/>
    <s v="LED_50C"/>
    <x v="11"/>
    <x v="2"/>
    <n v="0.03"/>
    <n v="0.8"/>
    <n v="27"/>
    <m/>
  </r>
  <r>
    <n v="10"/>
    <s v=" Electric"/>
    <x v="3"/>
    <x v="0"/>
    <x v="3"/>
    <n v="53"/>
    <s v=" Street Lighting Service"/>
    <x v="7"/>
    <s v="LED_50P"/>
    <x v="11"/>
    <x v="2"/>
    <n v="0"/>
    <n v="0"/>
    <n v="0"/>
    <m/>
  </r>
  <r>
    <n v="10"/>
    <s v=" Electric"/>
    <x v="3"/>
    <x v="0"/>
    <x v="3"/>
    <n v="53"/>
    <s v=" Street Lighting Service"/>
    <x v="7"/>
    <s v="LED_50P"/>
    <x v="11"/>
    <x v="2"/>
    <n v="0.03"/>
    <n v="9.2899999999999991"/>
    <n v="310"/>
    <m/>
  </r>
  <r>
    <n v="10"/>
    <s v=" Electric"/>
    <x v="3"/>
    <x v="0"/>
    <x v="3"/>
    <n v="53"/>
    <s v=" Street Lighting Service"/>
    <x v="7"/>
    <s v="LED_55C"/>
    <x v="11"/>
    <x v="2"/>
    <n v="0"/>
    <n v="0"/>
    <n v="0"/>
    <m/>
  </r>
  <r>
    <n v="10"/>
    <s v=" Electric"/>
    <x v="3"/>
    <x v="0"/>
    <x v="3"/>
    <n v="53"/>
    <s v=" Street Lighting Service"/>
    <x v="7"/>
    <s v="LED_55C"/>
    <x v="11"/>
    <x v="2"/>
    <n v="0.03"/>
    <n v="0.15"/>
    <n v="5"/>
    <m/>
  </r>
  <r>
    <n v="10"/>
    <s v=" Electric"/>
    <x v="3"/>
    <x v="0"/>
    <x v="3"/>
    <n v="53"/>
    <s v=" Street Lighting Service"/>
    <x v="7"/>
    <s v="LED_55C"/>
    <x v="11"/>
    <x v="2"/>
    <n v="0.04"/>
    <n v="0.18"/>
    <n v="5"/>
    <m/>
  </r>
  <r>
    <n v="10"/>
    <s v=" Electric"/>
    <x v="3"/>
    <x v="0"/>
    <x v="3"/>
    <n v="53"/>
    <s v=" Street Lighting Service"/>
    <x v="7"/>
    <s v="LED_55P"/>
    <x v="11"/>
    <x v="2"/>
    <n v="0"/>
    <n v="0"/>
    <n v="0"/>
    <m/>
  </r>
  <r>
    <n v="10"/>
    <s v=" Electric"/>
    <x v="3"/>
    <x v="0"/>
    <x v="3"/>
    <n v="53"/>
    <s v=" Street Lighting Service"/>
    <x v="7"/>
    <s v="LED_55P"/>
    <x v="11"/>
    <x v="2"/>
    <n v="0.03"/>
    <n v="141"/>
    <n v="4700"/>
    <m/>
  </r>
  <r>
    <n v="10"/>
    <s v=" Electric"/>
    <x v="3"/>
    <x v="0"/>
    <x v="3"/>
    <n v="53"/>
    <s v=" Street Lighting Service"/>
    <x v="7"/>
    <s v="LED_55P"/>
    <x v="11"/>
    <x v="2"/>
    <n v="0.04"/>
    <n v="3.31"/>
    <n v="83"/>
    <m/>
  </r>
  <r>
    <n v="10"/>
    <s v=" Electric"/>
    <x v="3"/>
    <x v="0"/>
    <x v="3"/>
    <n v="53"/>
    <s v=" Street Lighting Service"/>
    <x v="7"/>
    <s v="LED_60P"/>
    <x v="11"/>
    <x v="2"/>
    <n v="0"/>
    <n v="0"/>
    <n v="0"/>
    <m/>
  </r>
  <r>
    <n v="10"/>
    <s v=" Electric"/>
    <x v="3"/>
    <x v="0"/>
    <x v="3"/>
    <n v="53"/>
    <s v=" Street Lighting Service"/>
    <x v="7"/>
    <s v="LED_60P"/>
    <x v="11"/>
    <x v="2"/>
    <n v="0.03"/>
    <n v="1.52"/>
    <n v="51"/>
    <m/>
  </r>
  <r>
    <n v="10"/>
    <s v=" Electric"/>
    <x v="3"/>
    <x v="0"/>
    <x v="3"/>
    <n v="53"/>
    <s v=" Street Lighting Service"/>
    <x v="7"/>
    <s v="LED_60P"/>
    <x v="11"/>
    <x v="2"/>
    <n v="0.04"/>
    <n v="0.01"/>
    <n v="0"/>
    <m/>
  </r>
  <r>
    <n v="10"/>
    <s v=" Electric"/>
    <x v="3"/>
    <x v="0"/>
    <x v="3"/>
    <n v="53"/>
    <s v=" Street Lighting Service"/>
    <x v="7"/>
    <s v="LED_65P"/>
    <x v="12"/>
    <x v="2"/>
    <n v="0"/>
    <n v="0"/>
    <n v="0"/>
    <m/>
  </r>
  <r>
    <n v="10"/>
    <s v=" Electric"/>
    <x v="3"/>
    <x v="0"/>
    <x v="3"/>
    <n v="53"/>
    <s v=" Street Lighting Service"/>
    <x v="7"/>
    <s v="LED_65P"/>
    <x v="12"/>
    <x v="2"/>
    <n v="0.06"/>
    <n v="0.43"/>
    <n v="7"/>
    <m/>
  </r>
  <r>
    <n v="10"/>
    <s v=" Electric"/>
    <x v="3"/>
    <x v="0"/>
    <x v="3"/>
    <n v="53"/>
    <s v=" Street Lighting Service"/>
    <x v="7"/>
    <s v="LED_70C"/>
    <x v="12"/>
    <x v="2"/>
    <n v="0"/>
    <n v="0"/>
    <n v="0"/>
    <m/>
  </r>
  <r>
    <n v="10"/>
    <s v=" Electric"/>
    <x v="3"/>
    <x v="0"/>
    <x v="3"/>
    <n v="53"/>
    <s v=" Street Lighting Service"/>
    <x v="7"/>
    <s v="LED_70C"/>
    <x v="12"/>
    <x v="2"/>
    <n v="0.06"/>
    <n v="7.0000000000000007E-2"/>
    <n v="1"/>
    <m/>
  </r>
  <r>
    <n v="10"/>
    <s v=" Electric"/>
    <x v="3"/>
    <x v="0"/>
    <x v="3"/>
    <n v="53"/>
    <s v=" Street Lighting Service"/>
    <x v="7"/>
    <s v="LED_75C"/>
    <x v="12"/>
    <x v="2"/>
    <n v="0"/>
    <n v="0"/>
    <n v="0"/>
    <m/>
  </r>
  <r>
    <n v="10"/>
    <s v=" Electric"/>
    <x v="3"/>
    <x v="0"/>
    <x v="3"/>
    <n v="53"/>
    <s v=" Street Lighting Service"/>
    <x v="7"/>
    <s v="LED_75C"/>
    <x v="12"/>
    <x v="2"/>
    <n v="0.06"/>
    <n v="0.32"/>
    <n v="5"/>
    <m/>
  </r>
  <r>
    <n v="10"/>
    <s v=" Electric"/>
    <x v="3"/>
    <x v="0"/>
    <x v="3"/>
    <n v="53"/>
    <s v=" Street Lighting Service"/>
    <x v="7"/>
    <s v="LED_75P"/>
    <x v="12"/>
    <x v="2"/>
    <n v="0"/>
    <n v="0"/>
    <n v="0"/>
    <m/>
  </r>
  <r>
    <n v="10"/>
    <s v=" Electric"/>
    <x v="3"/>
    <x v="0"/>
    <x v="3"/>
    <n v="53"/>
    <s v=" Street Lighting Service"/>
    <x v="7"/>
    <s v="LED_75P"/>
    <x v="12"/>
    <x v="2"/>
    <n v="0.06"/>
    <n v="8.52"/>
    <n v="142"/>
    <m/>
  </r>
  <r>
    <n v="10"/>
    <s v=" Electric"/>
    <x v="3"/>
    <x v="0"/>
    <x v="3"/>
    <n v="53"/>
    <s v=" Street Lighting Service"/>
    <x v="7"/>
    <s v="LED_85C"/>
    <x v="12"/>
    <x v="2"/>
    <n v="0"/>
    <n v="0"/>
    <n v="0"/>
    <m/>
  </r>
  <r>
    <n v="10"/>
    <s v=" Electric"/>
    <x v="3"/>
    <x v="0"/>
    <x v="3"/>
    <n v="53"/>
    <s v=" Street Lighting Service"/>
    <x v="7"/>
    <s v="LED_85C"/>
    <x v="12"/>
    <x v="2"/>
    <n v="0.06"/>
    <n v="2.39"/>
    <n v="40"/>
    <m/>
  </r>
  <r>
    <n v="10"/>
    <s v=" Electric"/>
    <x v="3"/>
    <x v="0"/>
    <x v="3"/>
    <n v="53"/>
    <s v=" Street Lighting Service"/>
    <x v="7"/>
    <s v="LED_85P"/>
    <x v="12"/>
    <x v="2"/>
    <n v="0"/>
    <n v="0"/>
    <n v="0"/>
    <m/>
  </r>
  <r>
    <n v="10"/>
    <s v=" Electric"/>
    <x v="3"/>
    <x v="0"/>
    <x v="3"/>
    <n v="53"/>
    <s v=" Street Lighting Service"/>
    <x v="7"/>
    <s v="LED_85P"/>
    <x v="12"/>
    <x v="2"/>
    <n v="0.06"/>
    <n v="0.46"/>
    <n v="8"/>
    <m/>
  </r>
  <r>
    <n v="10"/>
    <s v=" Electric"/>
    <x v="3"/>
    <x v="0"/>
    <x v="3"/>
    <n v="53"/>
    <s v=" Street Lighting Service"/>
    <x v="7"/>
    <s v="LED_90C"/>
    <x v="12"/>
    <x v="2"/>
    <n v="0"/>
    <n v="0"/>
    <n v="0"/>
    <m/>
  </r>
  <r>
    <n v="10"/>
    <s v=" Electric"/>
    <x v="3"/>
    <x v="0"/>
    <x v="3"/>
    <n v="53"/>
    <s v=" Street Lighting Service"/>
    <x v="7"/>
    <s v="LED_90C"/>
    <x v="12"/>
    <x v="2"/>
    <n v="0.06"/>
    <n v="0.05"/>
    <n v="1"/>
    <m/>
  </r>
  <r>
    <n v="10"/>
    <s v=" Electric"/>
    <x v="3"/>
    <x v="0"/>
    <x v="3"/>
    <n v="53"/>
    <s v=" Street Lighting Service"/>
    <x v="7"/>
    <s v="LED_90P"/>
    <x v="12"/>
    <x v="2"/>
    <n v="0"/>
    <n v="0"/>
    <n v="0"/>
    <m/>
  </r>
  <r>
    <n v="10"/>
    <s v=" Electric"/>
    <x v="3"/>
    <x v="0"/>
    <x v="3"/>
    <n v="53"/>
    <s v=" Street Lighting Service"/>
    <x v="7"/>
    <s v="LED_90P"/>
    <x v="12"/>
    <x v="2"/>
    <n v="0.06"/>
    <n v="0"/>
    <n v="0"/>
    <m/>
  </r>
  <r>
    <n v="10"/>
    <s v=" Electric"/>
    <x v="3"/>
    <x v="0"/>
    <x v="3"/>
    <n v="53"/>
    <s v=" Street Lighting Service"/>
    <x v="7"/>
    <s v="LED_95C"/>
    <x v="4"/>
    <x v="2"/>
    <n v="0"/>
    <n v="0"/>
    <n v="0"/>
    <m/>
  </r>
  <r>
    <n v="10"/>
    <s v=" Electric"/>
    <x v="3"/>
    <x v="0"/>
    <x v="3"/>
    <n v="53"/>
    <s v=" Street Lighting Service"/>
    <x v="7"/>
    <s v="LED_95C"/>
    <x v="4"/>
    <x v="2"/>
    <n v="0.08"/>
    <n v="2.4900000000000002"/>
    <n v="31"/>
    <m/>
  </r>
  <r>
    <n v="10"/>
    <s v=" Electric"/>
    <x v="3"/>
    <x v="0"/>
    <x v="3"/>
    <n v="53"/>
    <s v=" Street Lighting Service"/>
    <x v="7"/>
    <s v="LED_95P"/>
    <x v="4"/>
    <x v="2"/>
    <n v="0"/>
    <n v="0"/>
    <n v="0"/>
    <m/>
  </r>
  <r>
    <n v="10"/>
    <s v=" Electric"/>
    <x v="3"/>
    <x v="0"/>
    <x v="3"/>
    <n v="53"/>
    <s v=" Street Lighting Service"/>
    <x v="7"/>
    <s v="LED_95P"/>
    <x v="4"/>
    <x v="2"/>
    <n v="0.08"/>
    <n v="1.64"/>
    <n v="21"/>
    <m/>
  </r>
  <r>
    <n v="10"/>
    <s v=" Electric"/>
    <x v="3"/>
    <x v="0"/>
    <x v="3"/>
    <n v="53"/>
    <s v=" Street Lighting Service"/>
    <x v="8"/>
    <s v="ELUN_MH175"/>
    <x v="1"/>
    <x v="4"/>
    <n v="0"/>
    <n v="0"/>
    <n v="0"/>
    <m/>
  </r>
  <r>
    <n v="10"/>
    <s v=" Electric"/>
    <x v="3"/>
    <x v="0"/>
    <x v="3"/>
    <n v="53"/>
    <s v=" Street Lighting Service"/>
    <x v="8"/>
    <s v="ELUN_SV100"/>
    <x v="0"/>
    <x v="5"/>
    <n v="0"/>
    <n v="0"/>
    <n v="0"/>
    <m/>
  </r>
  <r>
    <n v="10"/>
    <s v=" Electric"/>
    <x v="3"/>
    <x v="0"/>
    <x v="3"/>
    <n v="53"/>
    <s v=" Street Lighting Service"/>
    <x v="8"/>
    <s v="ELUN_SV150"/>
    <x v="14"/>
    <x v="5"/>
    <n v="0"/>
    <n v="0"/>
    <n v="0"/>
    <m/>
  </r>
  <r>
    <n v="10"/>
    <s v=" Electric"/>
    <x v="3"/>
    <x v="0"/>
    <x v="3"/>
    <n v="53"/>
    <s v=" Street Lighting Service"/>
    <x v="8"/>
    <s v="ELUN_SV200"/>
    <x v="17"/>
    <x v="5"/>
    <n v="0"/>
    <n v="0"/>
    <n v="0"/>
    <m/>
  </r>
  <r>
    <n v="10"/>
    <s v=" Electric"/>
    <x v="3"/>
    <x v="0"/>
    <x v="3"/>
    <n v="53"/>
    <s v=" Street Lighting Service"/>
    <x v="8"/>
    <s v="ELUN_SV250"/>
    <x v="15"/>
    <x v="5"/>
    <n v="0"/>
    <n v="0"/>
    <n v="0"/>
    <m/>
  </r>
  <r>
    <n v="10"/>
    <s v=" Electric"/>
    <x v="3"/>
    <x v="0"/>
    <x v="3"/>
    <n v="53"/>
    <s v=" Street Lighting Service"/>
    <x v="8"/>
    <s v="ELUN_SV310"/>
    <x v="18"/>
    <x v="5"/>
    <n v="0"/>
    <n v="0"/>
    <n v="0"/>
    <m/>
  </r>
  <r>
    <n v="10"/>
    <s v=" Electric"/>
    <x v="3"/>
    <x v="0"/>
    <x v="3"/>
    <n v="53"/>
    <s v=" Street Lighting Service"/>
    <x v="8"/>
    <s v="ELUN_SV400"/>
    <x v="2"/>
    <x v="5"/>
    <n v="0"/>
    <n v="0"/>
    <n v="0"/>
    <m/>
  </r>
  <r>
    <n v="10"/>
    <s v=" Electric"/>
    <x v="3"/>
    <x v="0"/>
    <x v="3"/>
    <n v="53"/>
    <s v=" Street Lighting Service"/>
    <x v="8"/>
    <s v="ELUN_SV50"/>
    <x v="20"/>
    <x v="5"/>
    <n v="0"/>
    <n v="0"/>
    <n v="0"/>
    <m/>
  </r>
  <r>
    <n v="10"/>
    <s v=" Electric"/>
    <x v="3"/>
    <x v="0"/>
    <x v="3"/>
    <n v="53"/>
    <s v=" Street Lighting Service"/>
    <x v="8"/>
    <s v="ELUN_SV70"/>
    <x v="16"/>
    <x v="5"/>
    <n v="0"/>
    <n v="0"/>
    <n v="0"/>
    <m/>
  </r>
  <r>
    <n v="10"/>
    <s v=" Electric"/>
    <x v="3"/>
    <x v="0"/>
    <x v="3"/>
    <n v="53"/>
    <s v=" Street Lighting Service"/>
    <x v="8"/>
    <s v="EL_SV100_P"/>
    <x v="0"/>
    <x v="5"/>
    <n v="0"/>
    <n v="0"/>
    <n v="0"/>
    <m/>
  </r>
  <r>
    <n v="10"/>
    <s v=" Electric"/>
    <x v="3"/>
    <x v="0"/>
    <x v="3"/>
    <n v="53"/>
    <s v=" Street Lighting Service"/>
    <x v="8"/>
    <s v="EL_SV150_P"/>
    <x v="14"/>
    <x v="5"/>
    <n v="0"/>
    <n v="0"/>
    <n v="0"/>
    <m/>
  </r>
  <r>
    <n v="10"/>
    <s v=" Electric"/>
    <x v="3"/>
    <x v="0"/>
    <x v="3"/>
    <n v="53"/>
    <s v=" Street Lighting Service"/>
    <x v="8"/>
    <s v="EL_SV200_P"/>
    <x v="17"/>
    <x v="5"/>
    <n v="0"/>
    <n v="0"/>
    <n v="0"/>
    <m/>
  </r>
  <r>
    <n v="10"/>
    <s v=" Electric"/>
    <x v="3"/>
    <x v="0"/>
    <x v="3"/>
    <n v="53"/>
    <s v=" Street Lighting Service"/>
    <x v="8"/>
    <s v="EL_SV250_P"/>
    <x v="15"/>
    <x v="5"/>
    <n v="0"/>
    <n v="0"/>
    <n v="0"/>
    <m/>
  </r>
  <r>
    <n v="10"/>
    <s v=" Electric"/>
    <x v="3"/>
    <x v="0"/>
    <x v="3"/>
    <n v="53"/>
    <s v=" Street Lighting Service"/>
    <x v="8"/>
    <s v="EL_SV310_P"/>
    <x v="18"/>
    <x v="5"/>
    <n v="0"/>
    <n v="0"/>
    <n v="0"/>
    <m/>
  </r>
  <r>
    <n v="10"/>
    <s v=" Electric"/>
    <x v="3"/>
    <x v="0"/>
    <x v="3"/>
    <n v="53"/>
    <s v=" Street Lighting Service"/>
    <x v="8"/>
    <s v="EL_SV400_P"/>
    <x v="2"/>
    <x v="5"/>
    <n v="0"/>
    <n v="0"/>
    <n v="0"/>
    <m/>
  </r>
  <r>
    <n v="10"/>
    <s v=" Electric"/>
    <x v="3"/>
    <x v="0"/>
    <x v="3"/>
    <n v="53"/>
    <s v=" Street Lighting Service"/>
    <x v="8"/>
    <s v="EL_SV50_P"/>
    <x v="20"/>
    <x v="5"/>
    <n v="0"/>
    <n v="0"/>
    <n v="0"/>
    <m/>
  </r>
  <r>
    <n v="10"/>
    <s v=" Electric"/>
    <x v="3"/>
    <x v="0"/>
    <x v="3"/>
    <n v="53"/>
    <s v=" Street Lighting Service"/>
    <x v="8"/>
    <s v="EL_SV70_P"/>
    <x v="16"/>
    <x v="5"/>
    <n v="0"/>
    <n v="0"/>
    <n v="0"/>
    <m/>
  </r>
  <r>
    <n v="10"/>
    <s v=" Electric"/>
    <x v="3"/>
    <x v="0"/>
    <x v="3"/>
    <n v="53"/>
    <s v=" Street Lighting Service"/>
    <x v="8"/>
    <s v="LED_100P"/>
    <x v="4"/>
    <x v="2"/>
    <n v="0"/>
    <n v="0"/>
    <n v="0"/>
    <m/>
  </r>
  <r>
    <n v="10"/>
    <s v=" Electric"/>
    <x v="3"/>
    <x v="0"/>
    <x v="3"/>
    <n v="53"/>
    <s v=" Street Lighting Service"/>
    <x v="8"/>
    <s v="LED_105C"/>
    <x v="4"/>
    <x v="2"/>
    <n v="0"/>
    <n v="0"/>
    <n v="0"/>
    <m/>
  </r>
  <r>
    <n v="10"/>
    <s v=" Electric"/>
    <x v="3"/>
    <x v="0"/>
    <x v="3"/>
    <n v="53"/>
    <s v=" Street Lighting Service"/>
    <x v="8"/>
    <s v="LED_105P"/>
    <x v="4"/>
    <x v="2"/>
    <n v="0"/>
    <n v="0"/>
    <n v="0"/>
    <m/>
  </r>
  <r>
    <n v="10"/>
    <s v=" Electric"/>
    <x v="3"/>
    <x v="0"/>
    <x v="3"/>
    <n v="53"/>
    <s v=" Street Lighting Service"/>
    <x v="8"/>
    <s v="LED_110P"/>
    <x v="4"/>
    <x v="2"/>
    <n v="0"/>
    <n v="0"/>
    <n v="0"/>
    <m/>
  </r>
  <r>
    <n v="10"/>
    <s v=" Electric"/>
    <x v="3"/>
    <x v="0"/>
    <x v="3"/>
    <n v="53"/>
    <s v=" Street Lighting Service"/>
    <x v="8"/>
    <s v="LED_115P"/>
    <x v="4"/>
    <x v="2"/>
    <n v="0"/>
    <n v="0"/>
    <n v="0"/>
    <m/>
  </r>
  <r>
    <n v="10"/>
    <s v=" Electric"/>
    <x v="3"/>
    <x v="0"/>
    <x v="3"/>
    <n v="53"/>
    <s v=" Street Lighting Service"/>
    <x v="8"/>
    <s v="LED_120C"/>
    <x v="4"/>
    <x v="2"/>
    <n v="0"/>
    <n v="0"/>
    <n v="0"/>
    <m/>
  </r>
  <r>
    <n v="10"/>
    <s v=" Electric"/>
    <x v="3"/>
    <x v="0"/>
    <x v="3"/>
    <n v="53"/>
    <s v=" Street Lighting Service"/>
    <x v="8"/>
    <s v="LED_120P"/>
    <x v="4"/>
    <x v="2"/>
    <n v="0"/>
    <n v="0"/>
    <n v="0"/>
    <m/>
  </r>
  <r>
    <n v="10"/>
    <s v=" Electric"/>
    <x v="3"/>
    <x v="0"/>
    <x v="3"/>
    <n v="53"/>
    <s v=" Street Lighting Service"/>
    <x v="8"/>
    <s v="LED_125P"/>
    <x v="5"/>
    <x v="2"/>
    <n v="0"/>
    <n v="0"/>
    <n v="0"/>
    <m/>
  </r>
  <r>
    <n v="10"/>
    <s v=" Electric"/>
    <x v="3"/>
    <x v="0"/>
    <x v="3"/>
    <n v="53"/>
    <s v=" Street Lighting Service"/>
    <x v="8"/>
    <s v="LED_130C"/>
    <x v="5"/>
    <x v="2"/>
    <n v="0"/>
    <n v="0"/>
    <n v="0"/>
    <m/>
  </r>
  <r>
    <n v="10"/>
    <s v=" Electric"/>
    <x v="3"/>
    <x v="0"/>
    <x v="3"/>
    <n v="53"/>
    <s v=" Street Lighting Service"/>
    <x v="8"/>
    <s v="LED_130P"/>
    <x v="5"/>
    <x v="2"/>
    <n v="0"/>
    <n v="0"/>
    <n v="0"/>
    <m/>
  </r>
  <r>
    <n v="10"/>
    <s v=" Electric"/>
    <x v="3"/>
    <x v="0"/>
    <x v="3"/>
    <n v="53"/>
    <s v=" Street Lighting Service"/>
    <x v="8"/>
    <s v="LED_135C"/>
    <x v="5"/>
    <x v="2"/>
    <n v="0"/>
    <n v="0"/>
    <n v="0"/>
    <m/>
  </r>
  <r>
    <n v="10"/>
    <s v=" Electric"/>
    <x v="3"/>
    <x v="0"/>
    <x v="3"/>
    <n v="53"/>
    <s v=" Street Lighting Service"/>
    <x v="8"/>
    <s v="LED_135P"/>
    <x v="5"/>
    <x v="2"/>
    <n v="0"/>
    <n v="0"/>
    <n v="0"/>
    <m/>
  </r>
  <r>
    <n v="10"/>
    <s v=" Electric"/>
    <x v="3"/>
    <x v="0"/>
    <x v="3"/>
    <n v="53"/>
    <s v=" Street Lighting Service"/>
    <x v="8"/>
    <s v="LED_140C"/>
    <x v="5"/>
    <x v="2"/>
    <n v="0"/>
    <n v="0"/>
    <n v="0"/>
    <m/>
  </r>
  <r>
    <n v="10"/>
    <s v=" Electric"/>
    <x v="3"/>
    <x v="0"/>
    <x v="3"/>
    <n v="53"/>
    <s v=" Street Lighting Service"/>
    <x v="8"/>
    <s v="LED_140P"/>
    <x v="5"/>
    <x v="2"/>
    <n v="0"/>
    <n v="0"/>
    <n v="0"/>
    <m/>
  </r>
  <r>
    <n v="10"/>
    <s v=" Electric"/>
    <x v="3"/>
    <x v="0"/>
    <x v="3"/>
    <n v="53"/>
    <s v=" Street Lighting Service"/>
    <x v="8"/>
    <s v="LED_150C"/>
    <x v="5"/>
    <x v="2"/>
    <n v="0"/>
    <n v="0"/>
    <n v="0"/>
    <m/>
  </r>
  <r>
    <n v="10"/>
    <s v=" Electric"/>
    <x v="3"/>
    <x v="0"/>
    <x v="3"/>
    <n v="53"/>
    <s v=" Street Lighting Service"/>
    <x v="8"/>
    <s v="LED_150P"/>
    <x v="5"/>
    <x v="2"/>
    <n v="0"/>
    <n v="0"/>
    <n v="0"/>
    <m/>
  </r>
  <r>
    <n v="10"/>
    <s v=" Electric"/>
    <x v="3"/>
    <x v="0"/>
    <x v="3"/>
    <n v="53"/>
    <s v=" Street Lighting Service"/>
    <x v="8"/>
    <s v="LED_155P"/>
    <x v="6"/>
    <x v="2"/>
    <n v="0"/>
    <n v="0"/>
    <n v="0"/>
    <m/>
  </r>
  <r>
    <n v="10"/>
    <s v=" Electric"/>
    <x v="3"/>
    <x v="0"/>
    <x v="3"/>
    <n v="53"/>
    <s v=" Street Lighting Service"/>
    <x v="8"/>
    <s v="LED_160C"/>
    <x v="6"/>
    <x v="2"/>
    <n v="0"/>
    <n v="0"/>
    <n v="0"/>
    <m/>
  </r>
  <r>
    <n v="10"/>
    <s v=" Electric"/>
    <x v="3"/>
    <x v="0"/>
    <x v="3"/>
    <n v="53"/>
    <s v=" Street Lighting Service"/>
    <x v="8"/>
    <s v="LED_160P"/>
    <x v="6"/>
    <x v="2"/>
    <n v="0"/>
    <n v="0"/>
    <n v="0"/>
    <m/>
  </r>
  <r>
    <n v="10"/>
    <s v=" Electric"/>
    <x v="3"/>
    <x v="0"/>
    <x v="3"/>
    <n v="53"/>
    <s v=" Street Lighting Service"/>
    <x v="8"/>
    <s v="LED_165C"/>
    <x v="6"/>
    <x v="2"/>
    <n v="0"/>
    <n v="0"/>
    <n v="0"/>
    <m/>
  </r>
  <r>
    <n v="10"/>
    <s v=" Electric"/>
    <x v="3"/>
    <x v="0"/>
    <x v="3"/>
    <n v="53"/>
    <s v=" Street Lighting Service"/>
    <x v="8"/>
    <s v="LED_165P"/>
    <x v="6"/>
    <x v="2"/>
    <n v="0"/>
    <n v="0"/>
    <n v="0"/>
    <m/>
  </r>
  <r>
    <n v="10"/>
    <s v=" Electric"/>
    <x v="3"/>
    <x v="0"/>
    <x v="3"/>
    <n v="53"/>
    <s v=" Street Lighting Service"/>
    <x v="8"/>
    <s v="LED_175P"/>
    <x v="6"/>
    <x v="2"/>
    <n v="0"/>
    <n v="0"/>
    <n v="0"/>
    <m/>
  </r>
  <r>
    <n v="10"/>
    <s v=" Electric"/>
    <x v="3"/>
    <x v="0"/>
    <x v="3"/>
    <n v="53"/>
    <s v=" Street Lighting Service"/>
    <x v="8"/>
    <s v="LED_180C"/>
    <x v="6"/>
    <x v="2"/>
    <n v="0"/>
    <n v="0"/>
    <n v="0"/>
    <m/>
  </r>
  <r>
    <n v="10"/>
    <s v=" Electric"/>
    <x v="3"/>
    <x v="0"/>
    <x v="3"/>
    <n v="53"/>
    <s v=" Street Lighting Service"/>
    <x v="8"/>
    <s v="LED_180P"/>
    <x v="6"/>
    <x v="2"/>
    <n v="0"/>
    <n v="0"/>
    <n v="0"/>
    <m/>
  </r>
  <r>
    <n v="10"/>
    <s v=" Electric"/>
    <x v="3"/>
    <x v="0"/>
    <x v="3"/>
    <n v="53"/>
    <s v=" Street Lighting Service"/>
    <x v="8"/>
    <s v="LED_185C"/>
    <x v="7"/>
    <x v="2"/>
    <n v="0"/>
    <n v="0"/>
    <n v="0"/>
    <m/>
  </r>
  <r>
    <n v="10"/>
    <s v=" Electric"/>
    <x v="3"/>
    <x v="0"/>
    <x v="3"/>
    <n v="53"/>
    <s v=" Street Lighting Service"/>
    <x v="8"/>
    <s v="LED_190C"/>
    <x v="7"/>
    <x v="2"/>
    <n v="0"/>
    <n v="0"/>
    <n v="0"/>
    <m/>
  </r>
  <r>
    <n v="10"/>
    <s v=" Electric"/>
    <x v="3"/>
    <x v="0"/>
    <x v="3"/>
    <n v="53"/>
    <s v=" Street Lighting Service"/>
    <x v="8"/>
    <s v="LED_190P"/>
    <x v="7"/>
    <x v="2"/>
    <n v="0"/>
    <n v="0"/>
    <n v="0"/>
    <m/>
  </r>
  <r>
    <n v="10"/>
    <s v=" Electric"/>
    <x v="3"/>
    <x v="0"/>
    <x v="3"/>
    <n v="53"/>
    <s v=" Street Lighting Service"/>
    <x v="8"/>
    <s v="LED_195C"/>
    <x v="7"/>
    <x v="2"/>
    <n v="0"/>
    <n v="0"/>
    <n v="0"/>
    <m/>
  </r>
  <r>
    <n v="10"/>
    <s v=" Electric"/>
    <x v="3"/>
    <x v="0"/>
    <x v="3"/>
    <n v="53"/>
    <s v=" Street Lighting Service"/>
    <x v="8"/>
    <s v="LED_195P"/>
    <x v="7"/>
    <x v="2"/>
    <n v="0"/>
    <n v="0"/>
    <n v="0"/>
    <m/>
  </r>
  <r>
    <n v="10"/>
    <s v=" Electric"/>
    <x v="3"/>
    <x v="0"/>
    <x v="3"/>
    <n v="53"/>
    <s v=" Street Lighting Service"/>
    <x v="8"/>
    <s v="LED_200C"/>
    <x v="7"/>
    <x v="2"/>
    <n v="0"/>
    <n v="0"/>
    <n v="0"/>
    <m/>
  </r>
  <r>
    <n v="10"/>
    <s v=" Electric"/>
    <x v="3"/>
    <x v="0"/>
    <x v="3"/>
    <n v="53"/>
    <s v=" Street Lighting Service"/>
    <x v="8"/>
    <s v="LED_200P"/>
    <x v="7"/>
    <x v="2"/>
    <n v="0"/>
    <n v="0"/>
    <n v="0"/>
    <m/>
  </r>
  <r>
    <n v="10"/>
    <s v=" Electric"/>
    <x v="3"/>
    <x v="0"/>
    <x v="3"/>
    <n v="53"/>
    <s v=" Street Lighting Service"/>
    <x v="8"/>
    <s v="LED_205C"/>
    <x v="7"/>
    <x v="2"/>
    <n v="0"/>
    <n v="0"/>
    <n v="0"/>
    <m/>
  </r>
  <r>
    <n v="10"/>
    <s v=" Electric"/>
    <x v="3"/>
    <x v="0"/>
    <x v="3"/>
    <n v="53"/>
    <s v=" Street Lighting Service"/>
    <x v="8"/>
    <s v="LED_205P"/>
    <x v="7"/>
    <x v="2"/>
    <n v="0"/>
    <n v="0"/>
    <n v="0"/>
    <m/>
  </r>
  <r>
    <n v="10"/>
    <s v=" Electric"/>
    <x v="3"/>
    <x v="0"/>
    <x v="3"/>
    <n v="53"/>
    <s v=" Street Lighting Service"/>
    <x v="8"/>
    <s v="LED_210P"/>
    <x v="7"/>
    <x v="2"/>
    <n v="0"/>
    <n v="0"/>
    <n v="0"/>
    <m/>
  </r>
  <r>
    <n v="10"/>
    <s v=" Electric"/>
    <x v="3"/>
    <x v="0"/>
    <x v="3"/>
    <n v="53"/>
    <s v=" Street Lighting Service"/>
    <x v="8"/>
    <s v="LED_215P"/>
    <x v="8"/>
    <x v="2"/>
    <n v="0"/>
    <n v="0"/>
    <n v="0"/>
    <m/>
  </r>
  <r>
    <n v="10"/>
    <s v=" Electric"/>
    <x v="3"/>
    <x v="0"/>
    <x v="3"/>
    <n v="53"/>
    <s v=" Street Lighting Service"/>
    <x v="8"/>
    <s v="LED_240P"/>
    <x v="8"/>
    <x v="2"/>
    <n v="0"/>
    <n v="0"/>
    <n v="0"/>
    <m/>
  </r>
  <r>
    <n v="10"/>
    <s v=" Electric"/>
    <x v="3"/>
    <x v="0"/>
    <x v="3"/>
    <n v="53"/>
    <s v=" Street Lighting Service"/>
    <x v="8"/>
    <s v="LED_245C"/>
    <x v="9"/>
    <x v="2"/>
    <n v="0"/>
    <n v="0"/>
    <n v="0"/>
    <m/>
  </r>
  <r>
    <n v="10"/>
    <s v=" Electric"/>
    <x v="3"/>
    <x v="0"/>
    <x v="3"/>
    <n v="53"/>
    <s v=" Street Lighting Service"/>
    <x v="8"/>
    <s v="LED_260P"/>
    <x v="9"/>
    <x v="2"/>
    <n v="0"/>
    <n v="0"/>
    <n v="0"/>
    <m/>
  </r>
  <r>
    <n v="10"/>
    <s v=" Electric"/>
    <x v="3"/>
    <x v="0"/>
    <x v="3"/>
    <n v="53"/>
    <s v=" Street Lighting Service"/>
    <x v="8"/>
    <s v="LED_265P"/>
    <x v="9"/>
    <x v="2"/>
    <n v="0"/>
    <n v="0"/>
    <n v="0"/>
    <m/>
  </r>
  <r>
    <n v="10"/>
    <s v=" Electric"/>
    <x v="3"/>
    <x v="0"/>
    <x v="3"/>
    <n v="53"/>
    <s v=" Street Lighting Service"/>
    <x v="8"/>
    <s v="LED_275P"/>
    <x v="10"/>
    <x v="2"/>
    <n v="0"/>
    <n v="0"/>
    <n v="0"/>
    <m/>
  </r>
  <r>
    <n v="10"/>
    <s v=" Electric"/>
    <x v="3"/>
    <x v="0"/>
    <x v="3"/>
    <n v="53"/>
    <s v=" Street Lighting Service"/>
    <x v="8"/>
    <s v="LED_285P"/>
    <x v="10"/>
    <x v="2"/>
    <n v="0"/>
    <n v="0"/>
    <n v="0"/>
    <m/>
  </r>
  <r>
    <n v="10"/>
    <s v=" Electric"/>
    <x v="3"/>
    <x v="0"/>
    <x v="3"/>
    <n v="53"/>
    <s v=" Street Lighting Service"/>
    <x v="8"/>
    <s v="LED_35C"/>
    <x v="11"/>
    <x v="2"/>
    <n v="0"/>
    <n v="0"/>
    <n v="0"/>
    <m/>
  </r>
  <r>
    <n v="10"/>
    <s v=" Electric"/>
    <x v="3"/>
    <x v="0"/>
    <x v="3"/>
    <n v="53"/>
    <s v=" Street Lighting Service"/>
    <x v="8"/>
    <s v="LED_35P"/>
    <x v="11"/>
    <x v="2"/>
    <n v="0"/>
    <n v="0"/>
    <n v="0"/>
    <m/>
  </r>
  <r>
    <n v="10"/>
    <s v=" Electric"/>
    <x v="3"/>
    <x v="0"/>
    <x v="3"/>
    <n v="53"/>
    <s v=" Street Lighting Service"/>
    <x v="8"/>
    <s v="LED_40C"/>
    <x v="11"/>
    <x v="2"/>
    <n v="0"/>
    <n v="0"/>
    <n v="0"/>
    <m/>
  </r>
  <r>
    <n v="10"/>
    <s v=" Electric"/>
    <x v="3"/>
    <x v="0"/>
    <x v="3"/>
    <n v="53"/>
    <s v=" Street Lighting Service"/>
    <x v="8"/>
    <s v="LED_40P"/>
    <x v="11"/>
    <x v="2"/>
    <n v="0"/>
    <n v="0"/>
    <n v="0"/>
    <m/>
  </r>
  <r>
    <n v="10"/>
    <s v=" Electric"/>
    <x v="3"/>
    <x v="0"/>
    <x v="3"/>
    <n v="53"/>
    <s v=" Street Lighting Service"/>
    <x v="8"/>
    <s v="LED_45C"/>
    <x v="11"/>
    <x v="2"/>
    <n v="0"/>
    <n v="0"/>
    <n v="0"/>
    <m/>
  </r>
  <r>
    <n v="10"/>
    <s v=" Electric"/>
    <x v="3"/>
    <x v="0"/>
    <x v="3"/>
    <n v="53"/>
    <s v=" Street Lighting Service"/>
    <x v="8"/>
    <s v="LED_45P"/>
    <x v="11"/>
    <x v="2"/>
    <n v="0"/>
    <n v="0"/>
    <n v="0"/>
    <m/>
  </r>
  <r>
    <n v="10"/>
    <s v=" Electric"/>
    <x v="3"/>
    <x v="0"/>
    <x v="3"/>
    <n v="53"/>
    <s v=" Street Lighting Service"/>
    <x v="8"/>
    <s v="LED_50C"/>
    <x v="11"/>
    <x v="2"/>
    <n v="0"/>
    <n v="0"/>
    <n v="0"/>
    <m/>
  </r>
  <r>
    <n v="10"/>
    <s v=" Electric"/>
    <x v="3"/>
    <x v="0"/>
    <x v="3"/>
    <n v="53"/>
    <s v=" Street Lighting Service"/>
    <x v="8"/>
    <s v="LED_50P"/>
    <x v="11"/>
    <x v="2"/>
    <n v="0"/>
    <n v="0"/>
    <n v="0"/>
    <m/>
  </r>
  <r>
    <n v="10"/>
    <s v=" Electric"/>
    <x v="3"/>
    <x v="0"/>
    <x v="3"/>
    <n v="53"/>
    <s v=" Street Lighting Service"/>
    <x v="8"/>
    <s v="LED_55C"/>
    <x v="11"/>
    <x v="2"/>
    <n v="0"/>
    <n v="0"/>
    <n v="0"/>
    <m/>
  </r>
  <r>
    <n v="10"/>
    <s v=" Electric"/>
    <x v="3"/>
    <x v="0"/>
    <x v="3"/>
    <n v="53"/>
    <s v=" Street Lighting Service"/>
    <x v="8"/>
    <s v="LED_55P"/>
    <x v="11"/>
    <x v="2"/>
    <n v="0"/>
    <n v="0"/>
    <n v="0"/>
    <m/>
  </r>
  <r>
    <n v="10"/>
    <s v=" Electric"/>
    <x v="3"/>
    <x v="0"/>
    <x v="3"/>
    <n v="53"/>
    <s v=" Street Lighting Service"/>
    <x v="8"/>
    <s v="LED_60P"/>
    <x v="11"/>
    <x v="2"/>
    <n v="0"/>
    <n v="0"/>
    <n v="0"/>
    <m/>
  </r>
  <r>
    <n v="10"/>
    <s v=" Electric"/>
    <x v="3"/>
    <x v="0"/>
    <x v="3"/>
    <n v="53"/>
    <s v=" Street Lighting Service"/>
    <x v="8"/>
    <s v="LED_65P"/>
    <x v="12"/>
    <x v="2"/>
    <n v="0"/>
    <n v="0"/>
    <n v="0"/>
    <m/>
  </r>
  <r>
    <n v="10"/>
    <s v=" Electric"/>
    <x v="3"/>
    <x v="0"/>
    <x v="3"/>
    <n v="53"/>
    <s v=" Street Lighting Service"/>
    <x v="8"/>
    <s v="LED_70C"/>
    <x v="12"/>
    <x v="2"/>
    <n v="0"/>
    <n v="0"/>
    <n v="0"/>
    <m/>
  </r>
  <r>
    <n v="10"/>
    <s v=" Electric"/>
    <x v="3"/>
    <x v="0"/>
    <x v="3"/>
    <n v="53"/>
    <s v=" Street Lighting Service"/>
    <x v="8"/>
    <s v="LED_75C"/>
    <x v="12"/>
    <x v="2"/>
    <n v="0"/>
    <n v="0"/>
    <n v="0"/>
    <m/>
  </r>
  <r>
    <n v="10"/>
    <s v=" Electric"/>
    <x v="3"/>
    <x v="0"/>
    <x v="3"/>
    <n v="53"/>
    <s v=" Street Lighting Service"/>
    <x v="8"/>
    <s v="LED_75P"/>
    <x v="12"/>
    <x v="2"/>
    <n v="0"/>
    <n v="0"/>
    <n v="0"/>
    <m/>
  </r>
  <r>
    <n v="10"/>
    <s v=" Electric"/>
    <x v="3"/>
    <x v="0"/>
    <x v="3"/>
    <n v="53"/>
    <s v=" Street Lighting Service"/>
    <x v="8"/>
    <s v="LED_85C"/>
    <x v="12"/>
    <x v="2"/>
    <n v="0"/>
    <n v="0"/>
    <n v="0"/>
    <m/>
  </r>
  <r>
    <n v="10"/>
    <s v=" Electric"/>
    <x v="3"/>
    <x v="0"/>
    <x v="3"/>
    <n v="53"/>
    <s v=" Street Lighting Service"/>
    <x v="8"/>
    <s v="LED_85P"/>
    <x v="12"/>
    <x v="2"/>
    <n v="0"/>
    <n v="0"/>
    <n v="0"/>
    <m/>
  </r>
  <r>
    <n v="10"/>
    <s v=" Electric"/>
    <x v="3"/>
    <x v="0"/>
    <x v="3"/>
    <n v="53"/>
    <s v=" Street Lighting Service"/>
    <x v="8"/>
    <s v="LED_90C"/>
    <x v="12"/>
    <x v="2"/>
    <n v="0"/>
    <n v="0"/>
    <n v="0"/>
    <m/>
  </r>
  <r>
    <n v="10"/>
    <s v=" Electric"/>
    <x v="3"/>
    <x v="0"/>
    <x v="3"/>
    <n v="53"/>
    <s v=" Street Lighting Service"/>
    <x v="8"/>
    <s v="LED_90P"/>
    <x v="12"/>
    <x v="2"/>
    <n v="0"/>
    <n v="0"/>
    <n v="0"/>
    <m/>
  </r>
  <r>
    <n v="10"/>
    <s v=" Electric"/>
    <x v="3"/>
    <x v="0"/>
    <x v="3"/>
    <n v="53"/>
    <s v=" Street Lighting Service"/>
    <x v="8"/>
    <s v="LED_95C"/>
    <x v="4"/>
    <x v="2"/>
    <n v="0"/>
    <n v="0"/>
    <n v="0"/>
    <m/>
  </r>
  <r>
    <n v="10"/>
    <s v=" Electric"/>
    <x v="3"/>
    <x v="0"/>
    <x v="3"/>
    <n v="53"/>
    <s v=" Street Lighting Service"/>
    <x v="8"/>
    <s v="LED_95P"/>
    <x v="4"/>
    <x v="2"/>
    <n v="0"/>
    <n v="0"/>
    <n v="0"/>
    <m/>
  </r>
  <r>
    <n v="10"/>
    <s v=" Electric"/>
    <x v="3"/>
    <x v="0"/>
    <x v="3"/>
    <n v="53"/>
    <s v=" Street Lighting Service"/>
    <x v="9"/>
    <s v="ELUN_MH175"/>
    <x v="1"/>
    <x v="4"/>
    <n v="-0.01"/>
    <n v="-0.04"/>
    <n v="4"/>
    <m/>
  </r>
  <r>
    <n v="10"/>
    <s v=" Electric"/>
    <x v="3"/>
    <x v="0"/>
    <x v="3"/>
    <n v="53"/>
    <s v=" Street Lighting Service"/>
    <x v="9"/>
    <s v="ELUN_SV100"/>
    <x v="0"/>
    <x v="5"/>
    <n v="0"/>
    <n v="0"/>
    <n v="0"/>
    <m/>
  </r>
  <r>
    <n v="10"/>
    <s v=" Electric"/>
    <x v="3"/>
    <x v="0"/>
    <x v="3"/>
    <n v="53"/>
    <s v=" Street Lighting Service"/>
    <x v="9"/>
    <s v="ELUN_SV150"/>
    <x v="14"/>
    <x v="5"/>
    <n v="-0.01"/>
    <n v="-0.88"/>
    <n v="88"/>
    <m/>
  </r>
  <r>
    <n v="10"/>
    <s v=" Electric"/>
    <x v="3"/>
    <x v="0"/>
    <x v="3"/>
    <n v="53"/>
    <s v=" Street Lighting Service"/>
    <x v="9"/>
    <s v="ELUN_SV200"/>
    <x v="17"/>
    <x v="5"/>
    <n v="-0.01"/>
    <n v="-3.79"/>
    <n v="379"/>
    <m/>
  </r>
  <r>
    <n v="10"/>
    <s v=" Electric"/>
    <x v="3"/>
    <x v="0"/>
    <x v="3"/>
    <n v="53"/>
    <s v=" Street Lighting Service"/>
    <x v="9"/>
    <s v="ELUN_SV250"/>
    <x v="15"/>
    <x v="5"/>
    <n v="-0.01"/>
    <n v="-2.2000000000000002"/>
    <n v="220"/>
    <m/>
  </r>
  <r>
    <n v="10"/>
    <s v=" Electric"/>
    <x v="3"/>
    <x v="0"/>
    <x v="3"/>
    <n v="53"/>
    <s v=" Street Lighting Service"/>
    <x v="9"/>
    <s v="ELUN_SV310"/>
    <x v="18"/>
    <x v="5"/>
    <n v="-0.02"/>
    <n v="-0.12"/>
    <n v="6"/>
    <m/>
  </r>
  <r>
    <n v="10"/>
    <s v=" Electric"/>
    <x v="3"/>
    <x v="0"/>
    <x v="3"/>
    <n v="53"/>
    <s v=" Street Lighting Service"/>
    <x v="9"/>
    <s v="ELUN_SV400"/>
    <x v="2"/>
    <x v="5"/>
    <n v="-0.02"/>
    <n v="-7.76"/>
    <n v="388"/>
    <m/>
  </r>
  <r>
    <n v="10"/>
    <s v=" Electric"/>
    <x v="3"/>
    <x v="0"/>
    <x v="3"/>
    <n v="53"/>
    <s v=" Street Lighting Service"/>
    <x v="9"/>
    <s v="ELUN_SV50"/>
    <x v="20"/>
    <x v="5"/>
    <n v="0"/>
    <n v="0"/>
    <n v="0"/>
    <m/>
  </r>
  <r>
    <n v="10"/>
    <s v=" Electric"/>
    <x v="3"/>
    <x v="0"/>
    <x v="3"/>
    <n v="53"/>
    <s v=" Street Lighting Service"/>
    <x v="9"/>
    <s v="ELUN_SV70"/>
    <x v="16"/>
    <x v="5"/>
    <n v="0"/>
    <n v="0"/>
    <n v="0"/>
    <m/>
  </r>
  <r>
    <n v="10"/>
    <s v=" Electric"/>
    <x v="3"/>
    <x v="0"/>
    <x v="3"/>
    <n v="53"/>
    <s v=" Street Lighting Service"/>
    <x v="9"/>
    <s v="EL_SV100_P"/>
    <x v="0"/>
    <x v="5"/>
    <n v="0"/>
    <n v="0"/>
    <n v="0"/>
    <m/>
  </r>
  <r>
    <n v="10"/>
    <s v=" Electric"/>
    <x v="3"/>
    <x v="0"/>
    <x v="3"/>
    <n v="53"/>
    <s v=" Street Lighting Service"/>
    <x v="9"/>
    <s v="EL_SV150_P"/>
    <x v="14"/>
    <x v="5"/>
    <n v="-0.01"/>
    <n v="-35.31"/>
    <n v="3531"/>
    <m/>
  </r>
  <r>
    <n v="10"/>
    <s v=" Electric"/>
    <x v="3"/>
    <x v="0"/>
    <x v="3"/>
    <n v="53"/>
    <s v=" Street Lighting Service"/>
    <x v="9"/>
    <s v="EL_SV200_P"/>
    <x v="17"/>
    <x v="5"/>
    <n v="-0.01"/>
    <n v="-41.69"/>
    <n v="4169"/>
    <m/>
  </r>
  <r>
    <n v="10"/>
    <s v=" Electric"/>
    <x v="3"/>
    <x v="0"/>
    <x v="3"/>
    <n v="53"/>
    <s v=" Street Lighting Service"/>
    <x v="9"/>
    <s v="EL_SV250_P"/>
    <x v="15"/>
    <x v="5"/>
    <n v="-0.01"/>
    <n v="-16.21"/>
    <n v="1621"/>
    <m/>
  </r>
  <r>
    <n v="10"/>
    <s v=" Electric"/>
    <x v="3"/>
    <x v="0"/>
    <x v="3"/>
    <n v="53"/>
    <s v=" Street Lighting Service"/>
    <x v="9"/>
    <s v="EL_SV310_P"/>
    <x v="18"/>
    <x v="5"/>
    <n v="-0.02"/>
    <n v="-0.32"/>
    <n v="16"/>
    <m/>
  </r>
  <r>
    <n v="10"/>
    <s v=" Electric"/>
    <x v="3"/>
    <x v="0"/>
    <x v="3"/>
    <n v="53"/>
    <s v=" Street Lighting Service"/>
    <x v="9"/>
    <s v="EL_SV400_P"/>
    <x v="2"/>
    <x v="5"/>
    <n v="-0.02"/>
    <n v="-18.940000000000001"/>
    <n v="947"/>
    <m/>
  </r>
  <r>
    <n v="10"/>
    <s v=" Electric"/>
    <x v="3"/>
    <x v="0"/>
    <x v="3"/>
    <n v="53"/>
    <s v=" Street Lighting Service"/>
    <x v="9"/>
    <s v="EL_SV50_P"/>
    <x v="20"/>
    <x v="5"/>
    <n v="0"/>
    <n v="0"/>
    <n v="0"/>
    <m/>
  </r>
  <r>
    <n v="10"/>
    <s v=" Electric"/>
    <x v="3"/>
    <x v="0"/>
    <x v="3"/>
    <n v="53"/>
    <s v=" Street Lighting Service"/>
    <x v="9"/>
    <s v="EL_SV70_P"/>
    <x v="16"/>
    <x v="5"/>
    <n v="0"/>
    <n v="0"/>
    <n v="0"/>
    <m/>
  </r>
  <r>
    <n v="10"/>
    <s v=" Electric"/>
    <x v="3"/>
    <x v="0"/>
    <x v="3"/>
    <n v="53"/>
    <s v=" Street Lighting Service"/>
    <x v="9"/>
    <s v="LED_100P"/>
    <x v="4"/>
    <x v="2"/>
    <n v="-0.01"/>
    <n v="-5.86"/>
    <n v="586"/>
    <m/>
  </r>
  <r>
    <n v="10"/>
    <s v=" Electric"/>
    <x v="3"/>
    <x v="0"/>
    <x v="3"/>
    <n v="53"/>
    <s v=" Street Lighting Service"/>
    <x v="9"/>
    <s v="LED_105C"/>
    <x v="4"/>
    <x v="2"/>
    <n v="-0.01"/>
    <n v="-2.21"/>
    <n v="221"/>
    <m/>
  </r>
  <r>
    <n v="10"/>
    <s v=" Electric"/>
    <x v="3"/>
    <x v="0"/>
    <x v="3"/>
    <n v="53"/>
    <s v=" Street Lighting Service"/>
    <x v="9"/>
    <s v="LED_105P"/>
    <x v="4"/>
    <x v="2"/>
    <n v="-0.01"/>
    <n v="-15.07"/>
    <n v="1507"/>
    <m/>
  </r>
  <r>
    <n v="10"/>
    <s v=" Electric"/>
    <x v="3"/>
    <x v="0"/>
    <x v="3"/>
    <n v="53"/>
    <s v=" Street Lighting Service"/>
    <x v="9"/>
    <s v="LED_110P"/>
    <x v="4"/>
    <x v="2"/>
    <n v="-0.01"/>
    <n v="-0.01"/>
    <n v="1"/>
    <m/>
  </r>
  <r>
    <n v="10"/>
    <s v=" Electric"/>
    <x v="3"/>
    <x v="0"/>
    <x v="3"/>
    <n v="53"/>
    <s v=" Street Lighting Service"/>
    <x v="9"/>
    <s v="LED_115P"/>
    <x v="4"/>
    <x v="2"/>
    <n v="-0.01"/>
    <n v="-3.29"/>
    <n v="329"/>
    <m/>
  </r>
  <r>
    <n v="10"/>
    <s v=" Electric"/>
    <x v="3"/>
    <x v="0"/>
    <x v="3"/>
    <n v="53"/>
    <s v=" Street Lighting Service"/>
    <x v="9"/>
    <s v="LED_120C"/>
    <x v="4"/>
    <x v="2"/>
    <n v="-0.01"/>
    <n v="-0.32"/>
    <n v="32"/>
    <m/>
  </r>
  <r>
    <n v="10"/>
    <s v=" Electric"/>
    <x v="3"/>
    <x v="0"/>
    <x v="3"/>
    <n v="53"/>
    <s v=" Street Lighting Service"/>
    <x v="9"/>
    <s v="LED_120P"/>
    <x v="4"/>
    <x v="2"/>
    <n v="-0.01"/>
    <n v="-0.2"/>
    <n v="20"/>
    <m/>
  </r>
  <r>
    <n v="10"/>
    <s v=" Electric"/>
    <x v="3"/>
    <x v="0"/>
    <x v="3"/>
    <n v="53"/>
    <s v=" Street Lighting Service"/>
    <x v="9"/>
    <s v="LED_125P"/>
    <x v="5"/>
    <x v="2"/>
    <n v="-0.01"/>
    <n v="-0.02"/>
    <n v="2"/>
    <m/>
  </r>
  <r>
    <n v="10"/>
    <s v=" Electric"/>
    <x v="3"/>
    <x v="0"/>
    <x v="3"/>
    <n v="53"/>
    <s v=" Street Lighting Service"/>
    <x v="9"/>
    <s v="LED_130C"/>
    <x v="5"/>
    <x v="2"/>
    <n v="-0.01"/>
    <n v="-0.02"/>
    <n v="2"/>
    <m/>
  </r>
  <r>
    <n v="10"/>
    <s v=" Electric"/>
    <x v="3"/>
    <x v="0"/>
    <x v="3"/>
    <n v="53"/>
    <s v=" Street Lighting Service"/>
    <x v="9"/>
    <s v="LED_130P"/>
    <x v="5"/>
    <x v="2"/>
    <n v="-0.01"/>
    <n v="-2.02"/>
    <n v="202"/>
    <m/>
  </r>
  <r>
    <n v="10"/>
    <s v=" Electric"/>
    <x v="3"/>
    <x v="0"/>
    <x v="3"/>
    <n v="53"/>
    <s v=" Street Lighting Service"/>
    <x v="9"/>
    <s v="LED_135C"/>
    <x v="5"/>
    <x v="2"/>
    <n v="-0.01"/>
    <n v="-0.68"/>
    <n v="68"/>
    <m/>
  </r>
  <r>
    <n v="10"/>
    <s v=" Electric"/>
    <x v="3"/>
    <x v="0"/>
    <x v="3"/>
    <n v="53"/>
    <s v=" Street Lighting Service"/>
    <x v="9"/>
    <s v="LED_135P"/>
    <x v="5"/>
    <x v="2"/>
    <n v="-0.01"/>
    <n v="-5.32"/>
    <n v="532"/>
    <m/>
  </r>
  <r>
    <n v="10"/>
    <s v=" Electric"/>
    <x v="3"/>
    <x v="0"/>
    <x v="3"/>
    <n v="53"/>
    <s v=" Street Lighting Service"/>
    <x v="9"/>
    <s v="LED_140C"/>
    <x v="5"/>
    <x v="2"/>
    <n v="-0.01"/>
    <n v="-0.25"/>
    <n v="25"/>
    <m/>
  </r>
  <r>
    <n v="10"/>
    <s v=" Electric"/>
    <x v="3"/>
    <x v="0"/>
    <x v="3"/>
    <n v="53"/>
    <s v=" Street Lighting Service"/>
    <x v="9"/>
    <s v="LED_140P"/>
    <x v="5"/>
    <x v="2"/>
    <n v="-0.01"/>
    <n v="-11.47"/>
    <n v="1147"/>
    <m/>
  </r>
  <r>
    <n v="10"/>
    <s v=" Electric"/>
    <x v="3"/>
    <x v="0"/>
    <x v="3"/>
    <n v="53"/>
    <s v=" Street Lighting Service"/>
    <x v="9"/>
    <s v="LED_150C"/>
    <x v="5"/>
    <x v="2"/>
    <n v="-0.01"/>
    <n v="-0.01"/>
    <n v="1"/>
    <m/>
  </r>
  <r>
    <n v="10"/>
    <s v=" Electric"/>
    <x v="3"/>
    <x v="0"/>
    <x v="3"/>
    <n v="53"/>
    <s v=" Street Lighting Service"/>
    <x v="9"/>
    <s v="LED_150P"/>
    <x v="5"/>
    <x v="2"/>
    <n v="-0.01"/>
    <n v="-0.09"/>
    <n v="9"/>
    <m/>
  </r>
  <r>
    <n v="10"/>
    <s v=" Electric"/>
    <x v="3"/>
    <x v="0"/>
    <x v="3"/>
    <n v="53"/>
    <s v=" Street Lighting Service"/>
    <x v="9"/>
    <s v="LED_155P"/>
    <x v="6"/>
    <x v="2"/>
    <n v="-0.01"/>
    <n v="-0.74"/>
    <n v="74"/>
    <m/>
  </r>
  <r>
    <n v="10"/>
    <s v=" Electric"/>
    <x v="3"/>
    <x v="0"/>
    <x v="3"/>
    <n v="53"/>
    <s v=" Street Lighting Service"/>
    <x v="9"/>
    <s v="LED_160C"/>
    <x v="6"/>
    <x v="2"/>
    <n v="-0.01"/>
    <n v="-0.04"/>
    <n v="4"/>
    <m/>
  </r>
  <r>
    <n v="10"/>
    <s v=" Electric"/>
    <x v="3"/>
    <x v="0"/>
    <x v="3"/>
    <n v="53"/>
    <s v=" Street Lighting Service"/>
    <x v="9"/>
    <s v="LED_160P"/>
    <x v="6"/>
    <x v="2"/>
    <n v="-0.01"/>
    <n v="-0.01"/>
    <n v="1"/>
    <m/>
  </r>
  <r>
    <n v="10"/>
    <s v=" Electric"/>
    <x v="3"/>
    <x v="0"/>
    <x v="3"/>
    <n v="53"/>
    <s v=" Street Lighting Service"/>
    <x v="9"/>
    <s v="LED_165C"/>
    <x v="6"/>
    <x v="2"/>
    <n v="-0.01"/>
    <n v="-13.07"/>
    <n v="1307"/>
    <m/>
  </r>
  <r>
    <n v="10"/>
    <s v=" Electric"/>
    <x v="3"/>
    <x v="0"/>
    <x v="3"/>
    <n v="53"/>
    <s v=" Street Lighting Service"/>
    <x v="9"/>
    <s v="LED_165P"/>
    <x v="6"/>
    <x v="2"/>
    <n v="-0.01"/>
    <n v="-0.01"/>
    <n v="1"/>
    <m/>
  </r>
  <r>
    <n v="10"/>
    <s v=" Electric"/>
    <x v="3"/>
    <x v="0"/>
    <x v="3"/>
    <n v="53"/>
    <s v=" Street Lighting Service"/>
    <x v="9"/>
    <s v="LED_175P"/>
    <x v="6"/>
    <x v="2"/>
    <n v="-0.01"/>
    <n v="-0.26"/>
    <n v="26"/>
    <m/>
  </r>
  <r>
    <n v="10"/>
    <s v=" Electric"/>
    <x v="3"/>
    <x v="0"/>
    <x v="3"/>
    <n v="53"/>
    <s v=" Street Lighting Service"/>
    <x v="9"/>
    <s v="LED_180C"/>
    <x v="6"/>
    <x v="2"/>
    <n v="-0.01"/>
    <n v="-0.02"/>
    <n v="2"/>
    <m/>
  </r>
  <r>
    <n v="10"/>
    <s v=" Electric"/>
    <x v="3"/>
    <x v="0"/>
    <x v="3"/>
    <n v="53"/>
    <s v=" Street Lighting Service"/>
    <x v="9"/>
    <s v="LED_180P"/>
    <x v="6"/>
    <x v="2"/>
    <n v="-0.01"/>
    <n v="-0.02"/>
    <n v="2"/>
    <m/>
  </r>
  <r>
    <n v="10"/>
    <s v=" Electric"/>
    <x v="3"/>
    <x v="0"/>
    <x v="3"/>
    <n v="53"/>
    <s v=" Street Lighting Service"/>
    <x v="9"/>
    <s v="LED_185C"/>
    <x v="7"/>
    <x v="2"/>
    <n v="-0.01"/>
    <n v="-0.09"/>
    <n v="9"/>
    <m/>
  </r>
  <r>
    <n v="10"/>
    <s v=" Electric"/>
    <x v="3"/>
    <x v="0"/>
    <x v="3"/>
    <n v="53"/>
    <s v=" Street Lighting Service"/>
    <x v="9"/>
    <s v="LED_190C"/>
    <x v="7"/>
    <x v="2"/>
    <n v="-0.01"/>
    <n v="-0.81"/>
    <n v="81"/>
    <m/>
  </r>
  <r>
    <n v="10"/>
    <s v=" Electric"/>
    <x v="3"/>
    <x v="0"/>
    <x v="3"/>
    <n v="53"/>
    <s v=" Street Lighting Service"/>
    <x v="9"/>
    <s v="LED_190P"/>
    <x v="7"/>
    <x v="2"/>
    <n v="-0.01"/>
    <n v="-0.02"/>
    <n v="2"/>
    <m/>
  </r>
  <r>
    <n v="10"/>
    <s v=" Electric"/>
    <x v="3"/>
    <x v="0"/>
    <x v="3"/>
    <n v="53"/>
    <s v=" Street Lighting Service"/>
    <x v="9"/>
    <s v="LED_195C"/>
    <x v="7"/>
    <x v="2"/>
    <n v="-0.01"/>
    <n v="-0.03"/>
    <n v="3"/>
    <m/>
  </r>
  <r>
    <n v="10"/>
    <s v=" Electric"/>
    <x v="3"/>
    <x v="0"/>
    <x v="3"/>
    <n v="53"/>
    <s v=" Street Lighting Service"/>
    <x v="9"/>
    <s v="LED_195P"/>
    <x v="7"/>
    <x v="2"/>
    <n v="-0.01"/>
    <n v="-0.24"/>
    <n v="24"/>
    <m/>
  </r>
  <r>
    <n v="10"/>
    <s v=" Electric"/>
    <x v="3"/>
    <x v="0"/>
    <x v="3"/>
    <n v="53"/>
    <s v=" Street Lighting Service"/>
    <x v="9"/>
    <s v="LED_200C"/>
    <x v="7"/>
    <x v="2"/>
    <n v="-0.01"/>
    <n v="-0.09"/>
    <n v="9"/>
    <m/>
  </r>
  <r>
    <n v="10"/>
    <s v=" Electric"/>
    <x v="3"/>
    <x v="0"/>
    <x v="3"/>
    <n v="53"/>
    <s v=" Street Lighting Service"/>
    <x v="9"/>
    <s v="LED_200P"/>
    <x v="7"/>
    <x v="2"/>
    <n v="-0.01"/>
    <n v="-1.51"/>
    <n v="151"/>
    <m/>
  </r>
  <r>
    <n v="10"/>
    <s v=" Electric"/>
    <x v="3"/>
    <x v="0"/>
    <x v="3"/>
    <n v="53"/>
    <s v=" Street Lighting Service"/>
    <x v="9"/>
    <s v="LED_205C"/>
    <x v="7"/>
    <x v="2"/>
    <n v="-0.01"/>
    <n v="-0.04"/>
    <n v="4"/>
    <m/>
  </r>
  <r>
    <n v="10"/>
    <s v=" Electric"/>
    <x v="3"/>
    <x v="0"/>
    <x v="3"/>
    <n v="53"/>
    <s v=" Street Lighting Service"/>
    <x v="9"/>
    <s v="LED_205P"/>
    <x v="7"/>
    <x v="2"/>
    <n v="-0.01"/>
    <n v="-3.2"/>
    <n v="320"/>
    <m/>
  </r>
  <r>
    <n v="10"/>
    <s v=" Electric"/>
    <x v="3"/>
    <x v="0"/>
    <x v="3"/>
    <n v="53"/>
    <s v=" Street Lighting Service"/>
    <x v="9"/>
    <s v="LED_210P"/>
    <x v="7"/>
    <x v="2"/>
    <n v="-0.01"/>
    <n v="-0.03"/>
    <n v="3"/>
    <m/>
  </r>
  <r>
    <n v="10"/>
    <s v=" Electric"/>
    <x v="3"/>
    <x v="0"/>
    <x v="3"/>
    <n v="53"/>
    <s v=" Street Lighting Service"/>
    <x v="9"/>
    <s v="LED_215P"/>
    <x v="8"/>
    <x v="2"/>
    <n v="-0.01"/>
    <n v="-0.2"/>
    <n v="20"/>
    <m/>
  </r>
  <r>
    <n v="10"/>
    <s v=" Electric"/>
    <x v="3"/>
    <x v="0"/>
    <x v="3"/>
    <n v="53"/>
    <s v=" Street Lighting Service"/>
    <x v="9"/>
    <s v="LED_240P"/>
    <x v="8"/>
    <x v="2"/>
    <n v="-0.01"/>
    <n v="-0.2"/>
    <n v="20"/>
    <m/>
  </r>
  <r>
    <n v="10"/>
    <s v=" Electric"/>
    <x v="3"/>
    <x v="0"/>
    <x v="3"/>
    <n v="53"/>
    <s v=" Street Lighting Service"/>
    <x v="9"/>
    <s v="LED_245C"/>
    <x v="9"/>
    <x v="2"/>
    <n v="-0.01"/>
    <n v="-0.02"/>
    <n v="2"/>
    <m/>
  </r>
  <r>
    <n v="10"/>
    <s v=" Electric"/>
    <x v="3"/>
    <x v="0"/>
    <x v="3"/>
    <n v="53"/>
    <s v=" Street Lighting Service"/>
    <x v="9"/>
    <s v="LED_260P"/>
    <x v="9"/>
    <x v="2"/>
    <n v="-0.01"/>
    <n v="-0.22"/>
    <n v="22"/>
    <m/>
  </r>
  <r>
    <n v="10"/>
    <s v=" Electric"/>
    <x v="3"/>
    <x v="0"/>
    <x v="3"/>
    <n v="53"/>
    <s v=" Street Lighting Service"/>
    <x v="9"/>
    <s v="LED_265P"/>
    <x v="9"/>
    <x v="2"/>
    <n v="-0.01"/>
    <n v="-0.01"/>
    <n v="1"/>
    <m/>
  </r>
  <r>
    <n v="10"/>
    <s v=" Electric"/>
    <x v="3"/>
    <x v="0"/>
    <x v="3"/>
    <n v="53"/>
    <s v=" Street Lighting Service"/>
    <x v="9"/>
    <s v="LED_275P"/>
    <x v="10"/>
    <x v="2"/>
    <n v="-0.01"/>
    <n v="-0.01"/>
    <n v="1"/>
    <m/>
  </r>
  <r>
    <n v="10"/>
    <s v=" Electric"/>
    <x v="3"/>
    <x v="0"/>
    <x v="3"/>
    <n v="53"/>
    <s v=" Street Lighting Service"/>
    <x v="9"/>
    <s v="LED_285P"/>
    <x v="10"/>
    <x v="2"/>
    <n v="-0.01"/>
    <n v="-0.99"/>
    <n v="99"/>
    <m/>
  </r>
  <r>
    <n v="10"/>
    <s v=" Electric"/>
    <x v="3"/>
    <x v="0"/>
    <x v="3"/>
    <n v="53"/>
    <s v=" Street Lighting Service"/>
    <x v="9"/>
    <s v="LED_35C"/>
    <x v="11"/>
    <x v="2"/>
    <n v="0"/>
    <n v="0"/>
    <n v="0"/>
    <m/>
  </r>
  <r>
    <n v="10"/>
    <s v=" Electric"/>
    <x v="3"/>
    <x v="0"/>
    <x v="3"/>
    <n v="53"/>
    <s v=" Street Lighting Service"/>
    <x v="9"/>
    <s v="LED_35P"/>
    <x v="11"/>
    <x v="2"/>
    <n v="0"/>
    <n v="0"/>
    <n v="0"/>
    <m/>
  </r>
  <r>
    <n v="10"/>
    <s v=" Electric"/>
    <x v="3"/>
    <x v="0"/>
    <x v="3"/>
    <n v="53"/>
    <s v=" Street Lighting Service"/>
    <x v="9"/>
    <s v="LED_40C"/>
    <x v="11"/>
    <x v="2"/>
    <n v="0"/>
    <n v="0"/>
    <n v="0"/>
    <m/>
  </r>
  <r>
    <n v="10"/>
    <s v=" Electric"/>
    <x v="3"/>
    <x v="0"/>
    <x v="3"/>
    <n v="53"/>
    <s v=" Street Lighting Service"/>
    <x v="9"/>
    <s v="LED_40P"/>
    <x v="11"/>
    <x v="2"/>
    <n v="0"/>
    <n v="0"/>
    <n v="0"/>
    <m/>
  </r>
  <r>
    <n v="10"/>
    <s v=" Electric"/>
    <x v="3"/>
    <x v="0"/>
    <x v="3"/>
    <n v="53"/>
    <s v=" Street Lighting Service"/>
    <x v="9"/>
    <s v="LED_45C"/>
    <x v="11"/>
    <x v="2"/>
    <n v="0"/>
    <n v="0"/>
    <n v="0"/>
    <m/>
  </r>
  <r>
    <n v="10"/>
    <s v=" Electric"/>
    <x v="3"/>
    <x v="0"/>
    <x v="3"/>
    <n v="53"/>
    <s v=" Street Lighting Service"/>
    <x v="9"/>
    <s v="LED_45P"/>
    <x v="11"/>
    <x v="2"/>
    <n v="0"/>
    <n v="0"/>
    <n v="0"/>
    <m/>
  </r>
  <r>
    <n v="10"/>
    <s v=" Electric"/>
    <x v="3"/>
    <x v="0"/>
    <x v="3"/>
    <n v="53"/>
    <s v=" Street Lighting Service"/>
    <x v="9"/>
    <s v="LED_50C"/>
    <x v="11"/>
    <x v="2"/>
    <n v="0"/>
    <n v="0"/>
    <n v="0"/>
    <m/>
  </r>
  <r>
    <n v="10"/>
    <s v=" Electric"/>
    <x v="3"/>
    <x v="0"/>
    <x v="3"/>
    <n v="53"/>
    <s v=" Street Lighting Service"/>
    <x v="9"/>
    <s v="LED_50P"/>
    <x v="11"/>
    <x v="2"/>
    <n v="0"/>
    <n v="0"/>
    <n v="0"/>
    <m/>
  </r>
  <r>
    <n v="10"/>
    <s v=" Electric"/>
    <x v="3"/>
    <x v="0"/>
    <x v="3"/>
    <n v="53"/>
    <s v=" Street Lighting Service"/>
    <x v="9"/>
    <s v="LED_55C"/>
    <x v="11"/>
    <x v="2"/>
    <n v="0"/>
    <n v="0"/>
    <n v="0"/>
    <m/>
  </r>
  <r>
    <n v="10"/>
    <s v=" Electric"/>
    <x v="3"/>
    <x v="0"/>
    <x v="3"/>
    <n v="53"/>
    <s v=" Street Lighting Service"/>
    <x v="9"/>
    <s v="LED_55P"/>
    <x v="11"/>
    <x v="2"/>
    <n v="0"/>
    <n v="0"/>
    <n v="0"/>
    <m/>
  </r>
  <r>
    <n v="10"/>
    <s v=" Electric"/>
    <x v="3"/>
    <x v="0"/>
    <x v="3"/>
    <n v="53"/>
    <s v=" Street Lighting Service"/>
    <x v="9"/>
    <s v="LED_60P"/>
    <x v="11"/>
    <x v="2"/>
    <n v="0"/>
    <n v="0"/>
    <n v="0"/>
    <m/>
  </r>
  <r>
    <n v="10"/>
    <s v=" Electric"/>
    <x v="3"/>
    <x v="0"/>
    <x v="3"/>
    <n v="53"/>
    <s v=" Street Lighting Service"/>
    <x v="9"/>
    <s v="LED_65P"/>
    <x v="12"/>
    <x v="2"/>
    <n v="0"/>
    <n v="0"/>
    <n v="0"/>
    <m/>
  </r>
  <r>
    <n v="10"/>
    <s v=" Electric"/>
    <x v="3"/>
    <x v="0"/>
    <x v="3"/>
    <n v="53"/>
    <s v=" Street Lighting Service"/>
    <x v="9"/>
    <s v="LED_70C"/>
    <x v="12"/>
    <x v="2"/>
    <n v="0"/>
    <n v="0"/>
    <n v="0"/>
    <m/>
  </r>
  <r>
    <n v="10"/>
    <s v=" Electric"/>
    <x v="3"/>
    <x v="0"/>
    <x v="3"/>
    <n v="53"/>
    <s v=" Street Lighting Service"/>
    <x v="9"/>
    <s v="LED_75C"/>
    <x v="12"/>
    <x v="2"/>
    <n v="0"/>
    <n v="0"/>
    <n v="0"/>
    <m/>
  </r>
  <r>
    <n v="10"/>
    <s v=" Electric"/>
    <x v="3"/>
    <x v="0"/>
    <x v="3"/>
    <n v="53"/>
    <s v=" Street Lighting Service"/>
    <x v="9"/>
    <s v="LED_75P"/>
    <x v="12"/>
    <x v="2"/>
    <n v="0"/>
    <n v="0"/>
    <n v="0"/>
    <m/>
  </r>
  <r>
    <n v="10"/>
    <s v=" Electric"/>
    <x v="3"/>
    <x v="0"/>
    <x v="3"/>
    <n v="53"/>
    <s v=" Street Lighting Service"/>
    <x v="9"/>
    <s v="LED_85C"/>
    <x v="12"/>
    <x v="2"/>
    <n v="0"/>
    <n v="0"/>
    <n v="0"/>
    <m/>
  </r>
  <r>
    <n v="10"/>
    <s v=" Electric"/>
    <x v="3"/>
    <x v="0"/>
    <x v="3"/>
    <n v="53"/>
    <s v=" Street Lighting Service"/>
    <x v="9"/>
    <s v="LED_85P"/>
    <x v="12"/>
    <x v="2"/>
    <n v="0"/>
    <n v="0"/>
    <n v="0"/>
    <m/>
  </r>
  <r>
    <n v="10"/>
    <s v=" Electric"/>
    <x v="3"/>
    <x v="0"/>
    <x v="3"/>
    <n v="53"/>
    <s v=" Street Lighting Service"/>
    <x v="9"/>
    <s v="LED_90C"/>
    <x v="12"/>
    <x v="2"/>
    <n v="0"/>
    <n v="0"/>
    <n v="0"/>
    <m/>
  </r>
  <r>
    <n v="10"/>
    <s v=" Electric"/>
    <x v="3"/>
    <x v="0"/>
    <x v="3"/>
    <n v="53"/>
    <s v=" Street Lighting Service"/>
    <x v="9"/>
    <s v="LED_90P"/>
    <x v="12"/>
    <x v="2"/>
    <n v="0"/>
    <n v="0"/>
    <n v="0"/>
    <m/>
  </r>
  <r>
    <n v="10"/>
    <s v=" Electric"/>
    <x v="3"/>
    <x v="0"/>
    <x v="3"/>
    <n v="53"/>
    <s v=" Street Lighting Service"/>
    <x v="9"/>
    <s v="LED_95C"/>
    <x v="4"/>
    <x v="2"/>
    <n v="-0.01"/>
    <n v="-4.67"/>
    <n v="467"/>
    <m/>
  </r>
  <r>
    <n v="10"/>
    <s v=" Electric"/>
    <x v="3"/>
    <x v="0"/>
    <x v="3"/>
    <n v="53"/>
    <s v=" Street Lighting Service"/>
    <x v="9"/>
    <s v="LED_95P"/>
    <x v="4"/>
    <x v="2"/>
    <n v="-0.01"/>
    <n v="-1.03"/>
    <n v="103"/>
    <m/>
  </r>
  <r>
    <n v="10"/>
    <s v=" Electric"/>
    <x v="3"/>
    <x v="0"/>
    <x v="3"/>
    <n v="53"/>
    <s v=" Street Lighting Service"/>
    <x v="10"/>
    <s v="ELUN_FSTAX"/>
    <x v="3"/>
    <x v="1"/>
    <n v="0"/>
    <m/>
    <n v="0"/>
    <m/>
  </r>
  <r>
    <n v="10"/>
    <s v=" Electric"/>
    <x v="3"/>
    <x v="0"/>
    <x v="3"/>
    <n v="53"/>
    <s v=" Street Lighting Service"/>
    <x v="13"/>
    <s v="ELUN_FSTAX"/>
    <x v="3"/>
    <x v="1"/>
    <n v="0"/>
    <n v="-129.88999999999999"/>
    <n v="0"/>
    <m/>
  </r>
  <r>
    <n v="10"/>
    <s v=" Electric"/>
    <x v="3"/>
    <x v="0"/>
    <x v="3"/>
    <n v="53"/>
    <s v=" Street Lighting Service"/>
    <x v="11"/>
    <s v="ELUN_MH175"/>
    <x v="1"/>
    <x v="4"/>
    <n v="0"/>
    <m/>
    <n v="0"/>
    <n v="296"/>
  </r>
  <r>
    <n v="10"/>
    <s v=" Electric"/>
    <x v="3"/>
    <x v="0"/>
    <x v="3"/>
    <n v="53"/>
    <s v=" Street Lighting Service"/>
    <x v="11"/>
    <s v="ELUN_SV100"/>
    <x v="0"/>
    <x v="5"/>
    <n v="0"/>
    <m/>
    <n v="0"/>
    <n v="6929"/>
  </r>
  <r>
    <n v="10"/>
    <s v=" Electric"/>
    <x v="3"/>
    <x v="0"/>
    <x v="3"/>
    <n v="53"/>
    <s v=" Street Lighting Service"/>
    <x v="11"/>
    <s v="ELUN_SV150"/>
    <x v="14"/>
    <x v="5"/>
    <n v="0"/>
    <m/>
    <n v="0"/>
    <n v="5280"/>
  </r>
  <r>
    <n v="10"/>
    <s v=" Electric"/>
    <x v="3"/>
    <x v="0"/>
    <x v="3"/>
    <n v="53"/>
    <s v=" Street Lighting Service"/>
    <x v="11"/>
    <s v="ELUN_SV200"/>
    <x v="17"/>
    <x v="5"/>
    <n v="0"/>
    <m/>
    <n v="0"/>
    <n v="29941"/>
  </r>
  <r>
    <n v="10"/>
    <s v=" Electric"/>
    <x v="3"/>
    <x v="0"/>
    <x v="3"/>
    <n v="53"/>
    <s v=" Street Lighting Service"/>
    <x v="11"/>
    <s v="ELUN_SV250"/>
    <x v="15"/>
    <x v="5"/>
    <n v="0"/>
    <m/>
    <n v="0"/>
    <n v="21560"/>
  </r>
  <r>
    <n v="10"/>
    <s v=" Electric"/>
    <x v="3"/>
    <x v="0"/>
    <x v="3"/>
    <n v="53"/>
    <s v=" Street Lighting Service"/>
    <x v="11"/>
    <s v="ELUN_SV310"/>
    <x v="18"/>
    <x v="5"/>
    <n v="0"/>
    <m/>
    <n v="0"/>
    <n v="804"/>
  </r>
  <r>
    <n v="10"/>
    <s v=" Electric"/>
    <x v="3"/>
    <x v="0"/>
    <x v="3"/>
    <n v="53"/>
    <s v=" Street Lighting Service"/>
    <x v="11"/>
    <s v="ELUN_SV400"/>
    <x v="2"/>
    <x v="5"/>
    <n v="0"/>
    <m/>
    <n v="0"/>
    <n v="59364"/>
  </r>
  <r>
    <n v="10"/>
    <s v=" Electric"/>
    <x v="3"/>
    <x v="0"/>
    <x v="3"/>
    <n v="53"/>
    <s v=" Street Lighting Service"/>
    <x v="11"/>
    <s v="ELUN_SV70"/>
    <x v="16"/>
    <x v="5"/>
    <n v="0"/>
    <m/>
    <n v="0"/>
    <n v="1508"/>
  </r>
  <r>
    <n v="10"/>
    <s v=" Electric"/>
    <x v="3"/>
    <x v="0"/>
    <x v="3"/>
    <n v="53"/>
    <s v=" Street Lighting Service"/>
    <x v="11"/>
    <s v="EL_SV100_P"/>
    <x v="0"/>
    <x v="5"/>
    <n v="0"/>
    <m/>
    <n v="0"/>
    <n v="1095141.6370000001"/>
  </r>
  <r>
    <n v="10"/>
    <s v=" Electric"/>
    <x v="3"/>
    <x v="0"/>
    <x v="3"/>
    <n v="53"/>
    <s v=" Street Lighting Service"/>
    <x v="11"/>
    <s v="EL_SV150_P"/>
    <x v="14"/>
    <x v="5"/>
    <n v="0"/>
    <m/>
    <n v="0"/>
    <n v="211883.818"/>
  </r>
  <r>
    <n v="10"/>
    <s v=" Electric"/>
    <x v="3"/>
    <x v="0"/>
    <x v="3"/>
    <n v="53"/>
    <s v=" Street Lighting Service"/>
    <x v="11"/>
    <s v="EL_SV200_P"/>
    <x v="17"/>
    <x v="5"/>
    <n v="0"/>
    <m/>
    <n v="0"/>
    <n v="327913.99300000002"/>
  </r>
  <r>
    <n v="10"/>
    <s v=" Electric"/>
    <x v="3"/>
    <x v="0"/>
    <x v="3"/>
    <n v="53"/>
    <s v=" Street Lighting Service"/>
    <x v="11"/>
    <s v="EL_SV250_P"/>
    <x v="15"/>
    <x v="5"/>
    <n v="0"/>
    <m/>
    <n v="0"/>
    <n v="158877.6"/>
  </r>
  <r>
    <n v="10"/>
    <s v=" Electric"/>
    <x v="3"/>
    <x v="0"/>
    <x v="3"/>
    <n v="53"/>
    <s v=" Street Lighting Service"/>
    <x v="11"/>
    <s v="EL_SV310_P"/>
    <x v="18"/>
    <x v="5"/>
    <n v="0"/>
    <m/>
    <n v="0"/>
    <n v="2144"/>
  </r>
  <r>
    <n v="10"/>
    <s v=" Electric"/>
    <x v="3"/>
    <x v="0"/>
    <x v="3"/>
    <n v="53"/>
    <s v=" Street Lighting Service"/>
    <x v="11"/>
    <s v="EL_SV400_P"/>
    <x v="2"/>
    <x v="5"/>
    <n v="0"/>
    <m/>
    <n v="0"/>
    <n v="144893.318"/>
  </r>
  <r>
    <n v="10"/>
    <s v=" Electric"/>
    <x v="3"/>
    <x v="0"/>
    <x v="3"/>
    <n v="53"/>
    <s v=" Street Lighting Service"/>
    <x v="11"/>
    <s v="EL_SV70_P"/>
    <x v="16"/>
    <x v="5"/>
    <n v="0"/>
    <m/>
    <n v="0"/>
    <n v="99158.909"/>
  </r>
  <r>
    <n v="10"/>
    <s v=" Electric"/>
    <x v="3"/>
    <x v="0"/>
    <x v="3"/>
    <n v="53"/>
    <s v=" Street Lighting Service"/>
    <x v="11"/>
    <s v="LED_100P"/>
    <x v="4"/>
    <x v="2"/>
    <n v="0"/>
    <m/>
    <n v="0"/>
    <n v="19924"/>
  </r>
  <r>
    <n v="10"/>
    <s v=" Electric"/>
    <x v="3"/>
    <x v="0"/>
    <x v="3"/>
    <n v="53"/>
    <s v=" Street Lighting Service"/>
    <x v="11"/>
    <s v="LED_105C"/>
    <x v="4"/>
    <x v="2"/>
    <n v="0"/>
    <m/>
    <n v="0"/>
    <n v="7956"/>
  </r>
  <r>
    <n v="10"/>
    <s v=" Electric"/>
    <x v="3"/>
    <x v="0"/>
    <x v="3"/>
    <n v="53"/>
    <s v=" Street Lighting Service"/>
    <x v="11"/>
    <s v="LED_105P"/>
    <x v="4"/>
    <x v="2"/>
    <n v="0"/>
    <m/>
    <n v="0"/>
    <n v="54256.364000000001"/>
  </r>
  <r>
    <n v="10"/>
    <s v=" Electric"/>
    <x v="3"/>
    <x v="0"/>
    <x v="3"/>
    <n v="53"/>
    <s v=" Street Lighting Service"/>
    <x v="11"/>
    <s v="LED_110P"/>
    <x v="4"/>
    <x v="2"/>
    <n v="0"/>
    <m/>
    <n v="0"/>
    <n v="38"/>
  </r>
  <r>
    <n v="10"/>
    <s v=" Electric"/>
    <x v="3"/>
    <x v="0"/>
    <x v="3"/>
    <n v="53"/>
    <s v=" Street Lighting Service"/>
    <x v="11"/>
    <s v="LED_115P"/>
    <x v="4"/>
    <x v="2"/>
    <n v="0"/>
    <m/>
    <n v="0"/>
    <n v="12838.8"/>
  </r>
  <r>
    <n v="10"/>
    <s v=" Electric"/>
    <x v="3"/>
    <x v="0"/>
    <x v="3"/>
    <n v="53"/>
    <s v=" Street Lighting Service"/>
    <x v="11"/>
    <s v="LED_120C"/>
    <x v="4"/>
    <x v="2"/>
    <n v="0"/>
    <m/>
    <n v="0"/>
    <n v="1312"/>
  </r>
  <r>
    <n v="10"/>
    <s v=" Electric"/>
    <x v="3"/>
    <x v="0"/>
    <x v="3"/>
    <n v="53"/>
    <s v=" Street Lighting Service"/>
    <x v="11"/>
    <s v="LED_120P"/>
    <x v="4"/>
    <x v="2"/>
    <n v="0"/>
    <m/>
    <n v="0"/>
    <n v="820"/>
  </r>
  <r>
    <n v="10"/>
    <s v=" Electric"/>
    <x v="3"/>
    <x v="0"/>
    <x v="3"/>
    <n v="53"/>
    <s v=" Street Lighting Service"/>
    <x v="11"/>
    <s v="LED_125P"/>
    <x v="5"/>
    <x v="2"/>
    <n v="0"/>
    <m/>
    <n v="0"/>
    <n v="86"/>
  </r>
  <r>
    <n v="10"/>
    <s v=" Electric"/>
    <x v="3"/>
    <x v="0"/>
    <x v="3"/>
    <n v="53"/>
    <s v=" Street Lighting Service"/>
    <x v="11"/>
    <s v="LED_130C"/>
    <x v="5"/>
    <x v="2"/>
    <n v="0"/>
    <m/>
    <n v="0"/>
    <n v="90"/>
  </r>
  <r>
    <n v="10"/>
    <s v=" Electric"/>
    <x v="3"/>
    <x v="0"/>
    <x v="3"/>
    <n v="53"/>
    <s v=" Street Lighting Service"/>
    <x v="11"/>
    <s v="LED_130P"/>
    <x v="5"/>
    <x v="2"/>
    <n v="0"/>
    <m/>
    <n v="0"/>
    <n v="8370"/>
  </r>
  <r>
    <n v="10"/>
    <s v=" Electric"/>
    <x v="3"/>
    <x v="0"/>
    <x v="3"/>
    <n v="53"/>
    <s v=" Street Lighting Service"/>
    <x v="11"/>
    <s v="LED_135C"/>
    <x v="5"/>
    <x v="2"/>
    <n v="0"/>
    <m/>
    <n v="0"/>
    <n v="3128"/>
  </r>
  <r>
    <n v="10"/>
    <s v=" Electric"/>
    <x v="3"/>
    <x v="0"/>
    <x v="3"/>
    <n v="53"/>
    <s v=" Street Lighting Service"/>
    <x v="11"/>
    <s v="LED_135P"/>
    <x v="5"/>
    <x v="2"/>
    <n v="0"/>
    <m/>
    <n v="0"/>
    <n v="24472"/>
  </r>
  <r>
    <n v="10"/>
    <s v=" Electric"/>
    <x v="3"/>
    <x v="0"/>
    <x v="3"/>
    <n v="53"/>
    <s v=" Street Lighting Service"/>
    <x v="11"/>
    <s v="LED_140C"/>
    <x v="5"/>
    <x v="2"/>
    <n v="0"/>
    <m/>
    <n v="0"/>
    <n v="1200"/>
  </r>
  <r>
    <n v="10"/>
    <s v=" Electric"/>
    <x v="3"/>
    <x v="0"/>
    <x v="3"/>
    <n v="53"/>
    <s v=" Street Lighting Service"/>
    <x v="11"/>
    <s v="LED_140P"/>
    <x v="5"/>
    <x v="2"/>
    <n v="0"/>
    <m/>
    <n v="0"/>
    <n v="55023"/>
  </r>
  <r>
    <n v="10"/>
    <s v=" Electric"/>
    <x v="3"/>
    <x v="0"/>
    <x v="3"/>
    <n v="53"/>
    <s v=" Street Lighting Service"/>
    <x v="11"/>
    <s v="LED_150C"/>
    <x v="5"/>
    <x v="2"/>
    <n v="0"/>
    <m/>
    <n v="0"/>
    <n v="52"/>
  </r>
  <r>
    <n v="10"/>
    <s v=" Electric"/>
    <x v="3"/>
    <x v="0"/>
    <x v="3"/>
    <n v="53"/>
    <s v=" Street Lighting Service"/>
    <x v="11"/>
    <s v="LED_150P"/>
    <x v="5"/>
    <x v="2"/>
    <n v="0"/>
    <m/>
    <n v="0"/>
    <n v="468"/>
  </r>
  <r>
    <n v="10"/>
    <s v=" Electric"/>
    <x v="3"/>
    <x v="0"/>
    <x v="3"/>
    <n v="53"/>
    <s v=" Street Lighting Service"/>
    <x v="11"/>
    <s v="LED_155P"/>
    <x v="6"/>
    <x v="2"/>
    <n v="0"/>
    <m/>
    <n v="0"/>
    <n v="3922"/>
  </r>
  <r>
    <n v="10"/>
    <s v=" Electric"/>
    <x v="3"/>
    <x v="0"/>
    <x v="3"/>
    <n v="53"/>
    <s v=" Street Lighting Service"/>
    <x v="11"/>
    <s v="LED_160C"/>
    <x v="6"/>
    <x v="2"/>
    <n v="0"/>
    <m/>
    <n v="0"/>
    <n v="220"/>
  </r>
  <r>
    <n v="10"/>
    <s v=" Electric"/>
    <x v="3"/>
    <x v="0"/>
    <x v="3"/>
    <n v="53"/>
    <s v=" Street Lighting Service"/>
    <x v="11"/>
    <s v="LED_160P"/>
    <x v="6"/>
    <x v="2"/>
    <n v="0"/>
    <m/>
    <n v="0"/>
    <n v="55"/>
  </r>
  <r>
    <n v="10"/>
    <s v=" Electric"/>
    <x v="3"/>
    <x v="0"/>
    <x v="3"/>
    <n v="53"/>
    <s v=" Street Lighting Service"/>
    <x v="11"/>
    <s v="LED_165C"/>
    <x v="6"/>
    <x v="2"/>
    <n v="0"/>
    <m/>
    <n v="0"/>
    <n v="74499"/>
  </r>
  <r>
    <n v="10"/>
    <s v=" Electric"/>
    <x v="3"/>
    <x v="0"/>
    <x v="3"/>
    <n v="53"/>
    <s v=" Street Lighting Service"/>
    <x v="11"/>
    <s v="LED_165P"/>
    <x v="6"/>
    <x v="2"/>
    <n v="0"/>
    <m/>
    <n v="0"/>
    <n v="57"/>
  </r>
  <r>
    <n v="10"/>
    <s v=" Electric"/>
    <x v="3"/>
    <x v="0"/>
    <x v="3"/>
    <n v="53"/>
    <s v=" Street Lighting Service"/>
    <x v="11"/>
    <s v="LED_175P"/>
    <x v="6"/>
    <x v="2"/>
    <n v="0"/>
    <m/>
    <n v="0"/>
    <n v="1560"/>
  </r>
  <r>
    <n v="10"/>
    <s v=" Electric"/>
    <x v="3"/>
    <x v="0"/>
    <x v="3"/>
    <n v="53"/>
    <s v=" Street Lighting Service"/>
    <x v="11"/>
    <s v="LED_180C"/>
    <x v="6"/>
    <x v="2"/>
    <n v="0"/>
    <m/>
    <n v="0"/>
    <n v="124"/>
  </r>
  <r>
    <n v="10"/>
    <s v=" Electric"/>
    <x v="3"/>
    <x v="0"/>
    <x v="3"/>
    <n v="53"/>
    <s v=" Street Lighting Service"/>
    <x v="11"/>
    <s v="LED_180P"/>
    <x v="6"/>
    <x v="2"/>
    <n v="0"/>
    <m/>
    <n v="0"/>
    <n v="124"/>
  </r>
  <r>
    <n v="10"/>
    <s v=" Electric"/>
    <x v="3"/>
    <x v="0"/>
    <x v="3"/>
    <n v="53"/>
    <s v=" Street Lighting Service"/>
    <x v="11"/>
    <s v="LED_185C"/>
    <x v="7"/>
    <x v="2"/>
    <n v="0"/>
    <m/>
    <n v="0"/>
    <n v="576"/>
  </r>
  <r>
    <n v="10"/>
    <s v=" Electric"/>
    <x v="3"/>
    <x v="0"/>
    <x v="3"/>
    <n v="53"/>
    <s v=" Street Lighting Service"/>
    <x v="11"/>
    <s v="LED_190C"/>
    <x v="7"/>
    <x v="2"/>
    <n v="0"/>
    <m/>
    <n v="0"/>
    <n v="5346"/>
  </r>
  <r>
    <n v="10"/>
    <s v=" Electric"/>
    <x v="3"/>
    <x v="0"/>
    <x v="3"/>
    <n v="53"/>
    <s v=" Street Lighting Service"/>
    <x v="11"/>
    <s v="LED_195C"/>
    <x v="7"/>
    <x v="2"/>
    <n v="0"/>
    <m/>
    <n v="0"/>
    <n v="201"/>
  </r>
  <r>
    <n v="10"/>
    <s v=" Electric"/>
    <x v="3"/>
    <x v="0"/>
    <x v="3"/>
    <n v="53"/>
    <s v=" Street Lighting Service"/>
    <x v="11"/>
    <s v="LED_195P"/>
    <x v="7"/>
    <x v="2"/>
    <n v="0"/>
    <m/>
    <n v="0"/>
    <n v="1608"/>
  </r>
  <r>
    <n v="10"/>
    <s v=" Electric"/>
    <x v="3"/>
    <x v="0"/>
    <x v="3"/>
    <n v="53"/>
    <s v=" Street Lighting Service"/>
    <x v="11"/>
    <s v="LED_200C"/>
    <x v="7"/>
    <x v="2"/>
    <n v="0"/>
    <m/>
    <n v="0"/>
    <n v="621"/>
  </r>
  <r>
    <n v="10"/>
    <s v=" Electric"/>
    <x v="3"/>
    <x v="0"/>
    <x v="3"/>
    <n v="53"/>
    <s v=" Street Lighting Service"/>
    <x v="11"/>
    <s v="LED_200P"/>
    <x v="7"/>
    <x v="2"/>
    <n v="0"/>
    <m/>
    <n v="0"/>
    <n v="10419"/>
  </r>
  <r>
    <n v="10"/>
    <s v=" Electric"/>
    <x v="3"/>
    <x v="0"/>
    <x v="3"/>
    <n v="53"/>
    <s v=" Street Lighting Service"/>
    <x v="11"/>
    <s v="LED_205C"/>
    <x v="7"/>
    <x v="2"/>
    <n v="0"/>
    <m/>
    <n v="0"/>
    <n v="284"/>
  </r>
  <r>
    <n v="10"/>
    <s v=" Electric"/>
    <x v="3"/>
    <x v="0"/>
    <x v="3"/>
    <n v="53"/>
    <s v=" Street Lighting Service"/>
    <x v="11"/>
    <s v="LED_205P"/>
    <x v="7"/>
    <x v="2"/>
    <n v="0"/>
    <m/>
    <n v="0"/>
    <n v="22720"/>
  </r>
  <r>
    <n v="10"/>
    <s v=" Electric"/>
    <x v="3"/>
    <x v="0"/>
    <x v="3"/>
    <n v="53"/>
    <s v=" Street Lighting Service"/>
    <x v="11"/>
    <s v="LED_210P"/>
    <x v="7"/>
    <x v="2"/>
    <n v="0"/>
    <m/>
    <n v="0"/>
    <n v="219"/>
  </r>
  <r>
    <n v="10"/>
    <s v=" Electric"/>
    <x v="3"/>
    <x v="0"/>
    <x v="3"/>
    <n v="53"/>
    <s v=" Street Lighting Service"/>
    <x v="11"/>
    <s v="LED_215P"/>
    <x v="8"/>
    <x v="2"/>
    <n v="0"/>
    <m/>
    <n v="0"/>
    <n v="1480"/>
  </r>
  <r>
    <n v="10"/>
    <s v=" Electric"/>
    <x v="3"/>
    <x v="0"/>
    <x v="3"/>
    <n v="53"/>
    <s v=" Street Lighting Service"/>
    <x v="11"/>
    <s v="LED_240P"/>
    <x v="8"/>
    <x v="2"/>
    <n v="0"/>
    <m/>
    <n v="0"/>
    <n v="1660"/>
  </r>
  <r>
    <n v="10"/>
    <s v=" Electric"/>
    <x v="3"/>
    <x v="0"/>
    <x v="3"/>
    <n v="53"/>
    <s v=" Street Lighting Service"/>
    <x v="11"/>
    <s v="LED_245C"/>
    <x v="9"/>
    <x v="2"/>
    <n v="0"/>
    <m/>
    <n v="0"/>
    <n v="170"/>
  </r>
  <r>
    <n v="10"/>
    <s v=" Electric"/>
    <x v="3"/>
    <x v="0"/>
    <x v="3"/>
    <n v="53"/>
    <s v=" Street Lighting Service"/>
    <x v="11"/>
    <s v="LED_260P"/>
    <x v="9"/>
    <x v="2"/>
    <n v="0"/>
    <m/>
    <n v="0"/>
    <n v="1980"/>
  </r>
  <r>
    <n v="10"/>
    <s v=" Electric"/>
    <x v="3"/>
    <x v="0"/>
    <x v="3"/>
    <n v="53"/>
    <s v=" Street Lighting Service"/>
    <x v="11"/>
    <s v="LED_265P"/>
    <x v="9"/>
    <x v="2"/>
    <n v="0"/>
    <m/>
    <n v="0"/>
    <n v="92"/>
  </r>
  <r>
    <n v="10"/>
    <s v=" Electric"/>
    <x v="3"/>
    <x v="0"/>
    <x v="3"/>
    <n v="53"/>
    <s v=" Street Lighting Service"/>
    <x v="11"/>
    <s v="LED_275P"/>
    <x v="10"/>
    <x v="2"/>
    <n v="0"/>
    <m/>
    <n v="0"/>
    <n v="95"/>
  </r>
  <r>
    <n v="10"/>
    <s v=" Electric"/>
    <x v="3"/>
    <x v="0"/>
    <x v="3"/>
    <n v="53"/>
    <s v=" Street Lighting Service"/>
    <x v="11"/>
    <s v="LED_285P"/>
    <x v="10"/>
    <x v="2"/>
    <n v="0"/>
    <m/>
    <n v="0"/>
    <n v="9801"/>
  </r>
  <r>
    <n v="10"/>
    <s v=" Electric"/>
    <x v="3"/>
    <x v="0"/>
    <x v="3"/>
    <n v="53"/>
    <s v=" Street Lighting Service"/>
    <x v="11"/>
    <s v="LED_35C"/>
    <x v="11"/>
    <x v="2"/>
    <n v="0"/>
    <m/>
    <n v="0"/>
    <n v="1287"/>
  </r>
  <r>
    <n v="10"/>
    <s v=" Electric"/>
    <x v="3"/>
    <x v="0"/>
    <x v="3"/>
    <n v="53"/>
    <s v=" Street Lighting Service"/>
    <x v="11"/>
    <s v="LED_35P"/>
    <x v="11"/>
    <x v="2"/>
    <n v="0"/>
    <m/>
    <n v="0"/>
    <n v="9658"/>
  </r>
  <r>
    <n v="10"/>
    <s v=" Electric"/>
    <x v="3"/>
    <x v="0"/>
    <x v="3"/>
    <n v="53"/>
    <s v=" Street Lighting Service"/>
    <x v="11"/>
    <s v="LED_40C"/>
    <x v="11"/>
    <x v="2"/>
    <n v="0"/>
    <m/>
    <n v="0"/>
    <n v="494"/>
  </r>
  <r>
    <n v="10"/>
    <s v=" Electric"/>
    <x v="3"/>
    <x v="0"/>
    <x v="3"/>
    <n v="53"/>
    <s v=" Street Lighting Service"/>
    <x v="11"/>
    <s v="LED_40P"/>
    <x v="11"/>
    <x v="2"/>
    <n v="0"/>
    <m/>
    <n v="0"/>
    <n v="35851.800999999999"/>
  </r>
  <r>
    <n v="10"/>
    <s v=" Electric"/>
    <x v="3"/>
    <x v="0"/>
    <x v="3"/>
    <n v="53"/>
    <s v=" Street Lighting Service"/>
    <x v="11"/>
    <s v="LED_45C"/>
    <x v="11"/>
    <x v="2"/>
    <n v="0"/>
    <m/>
    <n v="0"/>
    <n v="1140"/>
  </r>
  <r>
    <n v="10"/>
    <s v=" Electric"/>
    <x v="3"/>
    <x v="0"/>
    <x v="3"/>
    <n v="53"/>
    <s v=" Street Lighting Service"/>
    <x v="11"/>
    <s v="LED_45P"/>
    <x v="11"/>
    <x v="2"/>
    <n v="0"/>
    <m/>
    <n v="0"/>
    <n v="67140"/>
  </r>
  <r>
    <n v="10"/>
    <s v=" Electric"/>
    <x v="3"/>
    <x v="0"/>
    <x v="3"/>
    <n v="53"/>
    <s v=" Street Lighting Service"/>
    <x v="11"/>
    <s v="LED_50C"/>
    <x v="11"/>
    <x v="2"/>
    <n v="0"/>
    <m/>
    <n v="0"/>
    <n v="5304"/>
  </r>
  <r>
    <n v="10"/>
    <s v=" Electric"/>
    <x v="3"/>
    <x v="0"/>
    <x v="3"/>
    <n v="53"/>
    <s v=" Street Lighting Service"/>
    <x v="11"/>
    <s v="LED_50P"/>
    <x v="11"/>
    <x v="2"/>
    <n v="0"/>
    <m/>
    <n v="0"/>
    <n v="8245"/>
  </r>
  <r>
    <n v="10"/>
    <s v=" Electric"/>
    <x v="3"/>
    <x v="0"/>
    <x v="3"/>
    <n v="53"/>
    <s v=" Street Lighting Service"/>
    <x v="11"/>
    <s v="LED_55C"/>
    <x v="11"/>
    <x v="2"/>
    <n v="0"/>
    <m/>
    <n v="0"/>
    <n v="1674"/>
  </r>
  <r>
    <n v="10"/>
    <s v=" Electric"/>
    <x v="3"/>
    <x v="0"/>
    <x v="3"/>
    <n v="53"/>
    <s v=" Street Lighting Service"/>
    <x v="11"/>
    <s v="LED_55P"/>
    <x v="11"/>
    <x v="2"/>
    <n v="0"/>
    <m/>
    <n v="0"/>
    <n v="236719.41800000001"/>
  </r>
  <r>
    <n v="10"/>
    <s v=" Electric"/>
    <x v="3"/>
    <x v="0"/>
    <x v="3"/>
    <n v="53"/>
    <s v=" Street Lighting Service"/>
    <x v="11"/>
    <s v="LED_60P"/>
    <x v="11"/>
    <x v="2"/>
    <n v="0"/>
    <m/>
    <n v="0"/>
    <n v="12228"/>
  </r>
  <r>
    <n v="10"/>
    <s v=" Electric"/>
    <x v="3"/>
    <x v="0"/>
    <x v="3"/>
    <n v="53"/>
    <s v=" Street Lighting Service"/>
    <x v="11"/>
    <s v="LED_65P"/>
    <x v="12"/>
    <x v="2"/>
    <n v="0"/>
    <m/>
    <n v="0"/>
    <n v="594"/>
  </r>
  <r>
    <n v="10"/>
    <s v=" Electric"/>
    <x v="3"/>
    <x v="0"/>
    <x v="3"/>
    <n v="53"/>
    <s v=" Street Lighting Service"/>
    <x v="11"/>
    <s v="LED_70C"/>
    <x v="12"/>
    <x v="2"/>
    <n v="0"/>
    <m/>
    <n v="0"/>
    <n v="168"/>
  </r>
  <r>
    <n v="10"/>
    <s v=" Electric"/>
    <x v="3"/>
    <x v="0"/>
    <x v="3"/>
    <n v="53"/>
    <s v=" Street Lighting Service"/>
    <x v="11"/>
    <s v="LED_75C"/>
    <x v="12"/>
    <x v="2"/>
    <n v="0"/>
    <m/>
    <n v="0"/>
    <n v="1725"/>
  </r>
  <r>
    <n v="10"/>
    <s v=" Electric"/>
    <x v="3"/>
    <x v="0"/>
    <x v="3"/>
    <n v="53"/>
    <s v=" Street Lighting Service"/>
    <x v="11"/>
    <s v="LED_75P"/>
    <x v="12"/>
    <x v="2"/>
    <n v="0"/>
    <m/>
    <n v="0"/>
    <n v="9197.5"/>
  </r>
  <r>
    <n v="10"/>
    <s v=" Electric"/>
    <x v="3"/>
    <x v="0"/>
    <x v="3"/>
    <n v="53"/>
    <s v=" Street Lighting Service"/>
    <x v="11"/>
    <s v="LED_85C"/>
    <x v="12"/>
    <x v="2"/>
    <n v="0"/>
    <m/>
    <n v="0"/>
    <n v="16037"/>
  </r>
  <r>
    <n v="10"/>
    <s v=" Electric"/>
    <x v="3"/>
    <x v="0"/>
    <x v="3"/>
    <n v="53"/>
    <s v=" Street Lighting Service"/>
    <x v="11"/>
    <s v="LED_85P"/>
    <x v="12"/>
    <x v="2"/>
    <n v="0"/>
    <m/>
    <n v="0"/>
    <n v="696"/>
  </r>
  <r>
    <n v="10"/>
    <s v=" Electric"/>
    <x v="3"/>
    <x v="0"/>
    <x v="3"/>
    <n v="53"/>
    <s v=" Street Lighting Service"/>
    <x v="11"/>
    <s v="LED_90C"/>
    <x v="12"/>
    <x v="2"/>
    <n v="0"/>
    <m/>
    <n v="0"/>
    <n v="31"/>
  </r>
  <r>
    <n v="10"/>
    <s v=" Electric"/>
    <x v="3"/>
    <x v="0"/>
    <x v="3"/>
    <n v="53"/>
    <s v=" Street Lighting Service"/>
    <x v="11"/>
    <s v="LED_90P"/>
    <x v="12"/>
    <x v="2"/>
    <n v="0"/>
    <m/>
    <n v="0"/>
    <n v="31"/>
  </r>
  <r>
    <n v="10"/>
    <s v=" Electric"/>
    <x v="3"/>
    <x v="0"/>
    <x v="3"/>
    <n v="53"/>
    <s v=" Street Lighting Service"/>
    <x v="11"/>
    <s v="LED_95C"/>
    <x v="4"/>
    <x v="2"/>
    <n v="0"/>
    <m/>
    <n v="0"/>
    <n v="14944"/>
  </r>
  <r>
    <n v="10"/>
    <s v=" Electric"/>
    <x v="3"/>
    <x v="0"/>
    <x v="3"/>
    <n v="53"/>
    <s v=" Street Lighting Service"/>
    <x v="11"/>
    <s v="LED_95P"/>
    <x v="4"/>
    <x v="2"/>
    <n v="0"/>
    <m/>
    <n v="0"/>
    <n v="3232"/>
  </r>
  <r>
    <n v="10"/>
    <s v=" Electric"/>
    <x v="3"/>
    <x v="0"/>
    <x v="4"/>
    <n v="54"/>
    <s v=" Customer Owned Street Lighting Service"/>
    <x v="0"/>
    <s v="ELUNLSV100"/>
    <x v="0"/>
    <x v="5"/>
    <n v="0.19"/>
    <n v="278.73"/>
    <n v="1467"/>
    <m/>
  </r>
  <r>
    <n v="10"/>
    <s v=" Electric"/>
    <x v="3"/>
    <x v="0"/>
    <x v="4"/>
    <n v="54"/>
    <s v=" Customer Owned Street Lighting Service"/>
    <x v="0"/>
    <s v="ELUNLSV150"/>
    <x v="14"/>
    <x v="5"/>
    <n v="0.28999999999999998"/>
    <n v="119.77"/>
    <n v="413"/>
    <m/>
  </r>
  <r>
    <n v="10"/>
    <s v=" Electric"/>
    <x v="3"/>
    <x v="0"/>
    <x v="4"/>
    <n v="54"/>
    <s v=" Customer Owned Street Lighting Service"/>
    <x v="0"/>
    <s v="ELUNLSV1K"/>
    <x v="19"/>
    <x v="5"/>
    <n v="1.95"/>
    <n v="21.45"/>
    <n v="11"/>
    <m/>
  </r>
  <r>
    <n v="10"/>
    <s v=" Electric"/>
    <x v="3"/>
    <x v="0"/>
    <x v="4"/>
    <n v="54"/>
    <s v=" Customer Owned Street Lighting Service"/>
    <x v="0"/>
    <s v="ELUNLSV200"/>
    <x v="17"/>
    <x v="5"/>
    <n v="0.39"/>
    <n v="217.62"/>
    <n v="558"/>
    <m/>
  </r>
  <r>
    <n v="10"/>
    <s v=" Electric"/>
    <x v="3"/>
    <x v="0"/>
    <x v="4"/>
    <n v="54"/>
    <s v=" Customer Owned Street Lighting Service"/>
    <x v="0"/>
    <s v="ELUNLSV250"/>
    <x v="15"/>
    <x v="5"/>
    <n v="0.49"/>
    <n v="709.52"/>
    <n v="1448"/>
    <m/>
  </r>
  <r>
    <n v="10"/>
    <s v=" Electric"/>
    <x v="3"/>
    <x v="0"/>
    <x v="4"/>
    <n v="54"/>
    <s v=" Customer Owned Street Lighting Service"/>
    <x v="0"/>
    <s v="ELUNLSV310"/>
    <x v="18"/>
    <x v="5"/>
    <n v="0.6"/>
    <n v="33.6"/>
    <n v="56"/>
    <m/>
  </r>
  <r>
    <n v="10"/>
    <s v=" Electric"/>
    <x v="3"/>
    <x v="0"/>
    <x v="4"/>
    <n v="54"/>
    <s v=" Customer Owned Street Lighting Service"/>
    <x v="0"/>
    <s v="ELUNLSV400"/>
    <x v="2"/>
    <x v="5"/>
    <n v="0.78"/>
    <n v="477.36"/>
    <n v="612"/>
    <m/>
  </r>
  <r>
    <n v="10"/>
    <s v=" Electric"/>
    <x v="3"/>
    <x v="0"/>
    <x v="4"/>
    <n v="54"/>
    <s v=" Customer Owned Street Lighting Service"/>
    <x v="0"/>
    <s v="ELUNLSV50"/>
    <x v="20"/>
    <x v="5"/>
    <n v="0.1"/>
    <n v="3.8"/>
    <n v="38"/>
    <m/>
  </r>
  <r>
    <n v="10"/>
    <s v=" Electric"/>
    <x v="3"/>
    <x v="0"/>
    <x v="4"/>
    <n v="54"/>
    <s v=" Customer Owned Street Lighting Service"/>
    <x v="0"/>
    <s v="ELUNLSV70"/>
    <x v="16"/>
    <x v="5"/>
    <n v="0.14000000000000001"/>
    <n v="101.36"/>
    <n v="724"/>
    <m/>
  </r>
  <r>
    <n v="10"/>
    <s v=" Electric"/>
    <x v="3"/>
    <x v="0"/>
    <x v="4"/>
    <n v="54"/>
    <s v=" Customer Owned Street Lighting Service"/>
    <x v="0"/>
    <s v="LED_105C"/>
    <x v="4"/>
    <x v="2"/>
    <n v="0.2"/>
    <n v="139.19999999999999"/>
    <n v="696"/>
    <m/>
  </r>
  <r>
    <n v="10"/>
    <s v=" Electric"/>
    <x v="3"/>
    <x v="0"/>
    <x v="4"/>
    <n v="54"/>
    <s v=" Customer Owned Street Lighting Service"/>
    <x v="0"/>
    <s v="LED_110C"/>
    <x v="4"/>
    <x v="2"/>
    <n v="0.2"/>
    <n v="0.2"/>
    <n v="1"/>
    <m/>
  </r>
  <r>
    <n v="10"/>
    <s v=" Electric"/>
    <x v="3"/>
    <x v="0"/>
    <x v="4"/>
    <n v="54"/>
    <s v=" Customer Owned Street Lighting Service"/>
    <x v="0"/>
    <s v="LED_135C"/>
    <x v="5"/>
    <x v="2"/>
    <n v="0.26"/>
    <n v="3.12"/>
    <n v="12"/>
    <m/>
  </r>
  <r>
    <n v="10"/>
    <s v=" Electric"/>
    <x v="3"/>
    <x v="0"/>
    <x v="4"/>
    <n v="54"/>
    <s v=" Customer Owned Street Lighting Service"/>
    <x v="0"/>
    <s v="LED_140C"/>
    <x v="5"/>
    <x v="2"/>
    <n v="0.26"/>
    <n v="203.58"/>
    <n v="783"/>
    <m/>
  </r>
  <r>
    <n v="10"/>
    <s v=" Electric"/>
    <x v="3"/>
    <x v="0"/>
    <x v="4"/>
    <n v="54"/>
    <s v=" Customer Owned Street Lighting Service"/>
    <x v="0"/>
    <s v="LED_180C"/>
    <x v="6"/>
    <x v="2"/>
    <n v="0.32"/>
    <n v="41.28"/>
    <n v="129"/>
    <m/>
  </r>
  <r>
    <n v="10"/>
    <s v=" Electric"/>
    <x v="3"/>
    <x v="0"/>
    <x v="4"/>
    <n v="54"/>
    <s v=" Customer Owned Street Lighting Service"/>
    <x v="0"/>
    <s v="LED_190C"/>
    <x v="7"/>
    <x v="2"/>
    <n v="0.38"/>
    <n v="1.52"/>
    <n v="4"/>
    <m/>
  </r>
  <r>
    <n v="10"/>
    <s v=" Electric"/>
    <x v="3"/>
    <x v="0"/>
    <x v="4"/>
    <n v="54"/>
    <s v=" Customer Owned Street Lighting Service"/>
    <x v="0"/>
    <s v="LED_205C"/>
    <x v="7"/>
    <x v="2"/>
    <n v="0.38"/>
    <n v="2.66"/>
    <n v="7"/>
    <m/>
  </r>
  <r>
    <n v="10"/>
    <s v=" Electric"/>
    <x v="3"/>
    <x v="0"/>
    <x v="4"/>
    <n v="54"/>
    <s v=" Customer Owned Street Lighting Service"/>
    <x v="0"/>
    <s v="LED_240C"/>
    <x v="8"/>
    <x v="2"/>
    <n v="0.44"/>
    <n v="16.28"/>
    <n v="37"/>
    <m/>
  </r>
  <r>
    <n v="10"/>
    <s v=" Electric"/>
    <x v="3"/>
    <x v="0"/>
    <x v="4"/>
    <n v="54"/>
    <s v=" Customer Owned Street Lighting Service"/>
    <x v="0"/>
    <s v="LED_245C"/>
    <x v="9"/>
    <x v="2"/>
    <n v="0.5"/>
    <n v="1.5"/>
    <n v="3"/>
    <m/>
  </r>
  <r>
    <n v="10"/>
    <s v=" Electric"/>
    <x v="3"/>
    <x v="0"/>
    <x v="4"/>
    <n v="54"/>
    <s v=" Customer Owned Street Lighting Service"/>
    <x v="0"/>
    <s v="LED_35C"/>
    <x v="11"/>
    <x v="2"/>
    <n v="0.09"/>
    <n v="18.809999999999999"/>
    <n v="209"/>
    <m/>
  </r>
  <r>
    <n v="10"/>
    <s v=" Electric"/>
    <x v="3"/>
    <x v="0"/>
    <x v="4"/>
    <n v="54"/>
    <s v=" Customer Owned Street Lighting Service"/>
    <x v="0"/>
    <s v="LED_40C"/>
    <x v="11"/>
    <x v="2"/>
    <n v="0.09"/>
    <n v="0.09"/>
    <n v="1"/>
    <m/>
  </r>
  <r>
    <n v="10"/>
    <s v=" Electric"/>
    <x v="3"/>
    <x v="0"/>
    <x v="4"/>
    <n v="54"/>
    <s v=" Customer Owned Street Lighting Service"/>
    <x v="0"/>
    <s v="LED_45C"/>
    <x v="11"/>
    <x v="2"/>
    <n v="0.09"/>
    <n v="44.01"/>
    <n v="489"/>
    <m/>
  </r>
  <r>
    <n v="10"/>
    <s v=" Electric"/>
    <x v="3"/>
    <x v="0"/>
    <x v="4"/>
    <n v="54"/>
    <s v=" Customer Owned Street Lighting Service"/>
    <x v="0"/>
    <s v="LED_50C"/>
    <x v="11"/>
    <x v="2"/>
    <n v="0.09"/>
    <n v="4.5"/>
    <n v="50"/>
    <m/>
  </r>
  <r>
    <n v="10"/>
    <s v=" Electric"/>
    <x v="3"/>
    <x v="0"/>
    <x v="4"/>
    <n v="54"/>
    <s v=" Customer Owned Street Lighting Service"/>
    <x v="0"/>
    <s v="LED_55C"/>
    <x v="11"/>
    <x v="2"/>
    <n v="0.09"/>
    <n v="40.590000000000003"/>
    <n v="451"/>
    <m/>
  </r>
  <r>
    <n v="10"/>
    <s v=" Electric"/>
    <x v="3"/>
    <x v="0"/>
    <x v="4"/>
    <n v="54"/>
    <s v=" Customer Owned Street Lighting Service"/>
    <x v="0"/>
    <s v="LED_75C"/>
    <x v="12"/>
    <x v="2"/>
    <n v="0.15"/>
    <n v="9.6"/>
    <n v="64"/>
    <m/>
  </r>
  <r>
    <n v="10"/>
    <s v=" Electric"/>
    <x v="3"/>
    <x v="0"/>
    <x v="4"/>
    <n v="54"/>
    <s v=" Customer Owned Street Lighting Service"/>
    <x v="0"/>
    <s v="LED_95C"/>
    <x v="4"/>
    <x v="2"/>
    <n v="0.2"/>
    <n v="7.4"/>
    <n v="37"/>
    <m/>
  </r>
  <r>
    <n v="10"/>
    <s v=" Electric"/>
    <x v="3"/>
    <x v="0"/>
    <x v="4"/>
    <n v="54"/>
    <s v=" Customer Owned Street Lighting Service"/>
    <x v="1"/>
    <s v="ELUN_FSTAX"/>
    <x v="3"/>
    <x v="1"/>
    <n v="0.1"/>
    <m/>
    <n v="0"/>
    <m/>
  </r>
  <r>
    <n v="10"/>
    <s v=" Electric"/>
    <x v="3"/>
    <x v="0"/>
    <x v="4"/>
    <n v="54"/>
    <s v=" Customer Owned Street Lighting Service"/>
    <x v="2"/>
    <s v="ELUNLSV100"/>
    <x v="0"/>
    <x v="5"/>
    <n v="-7.0000000000000007E-2"/>
    <n v="-102.69"/>
    <n v="1467"/>
    <m/>
  </r>
  <r>
    <n v="10"/>
    <s v=" Electric"/>
    <x v="3"/>
    <x v="0"/>
    <x v="4"/>
    <n v="54"/>
    <s v=" Customer Owned Street Lighting Service"/>
    <x v="2"/>
    <s v="ELUNLSV150"/>
    <x v="14"/>
    <x v="5"/>
    <n v="-0.11"/>
    <n v="-45.43"/>
    <n v="413"/>
    <m/>
  </r>
  <r>
    <n v="10"/>
    <s v=" Electric"/>
    <x v="3"/>
    <x v="0"/>
    <x v="4"/>
    <n v="54"/>
    <s v=" Customer Owned Street Lighting Service"/>
    <x v="2"/>
    <s v="ELUNLSV1K"/>
    <x v="19"/>
    <x v="5"/>
    <n v="-0.74"/>
    <n v="-8.14"/>
    <n v="11"/>
    <m/>
  </r>
  <r>
    <n v="10"/>
    <s v=" Electric"/>
    <x v="3"/>
    <x v="0"/>
    <x v="4"/>
    <n v="54"/>
    <s v=" Customer Owned Street Lighting Service"/>
    <x v="2"/>
    <s v="ELUNLSV200"/>
    <x v="17"/>
    <x v="5"/>
    <n v="-0.15"/>
    <n v="-83.7"/>
    <n v="558"/>
    <m/>
  </r>
  <r>
    <n v="10"/>
    <s v=" Electric"/>
    <x v="3"/>
    <x v="0"/>
    <x v="4"/>
    <n v="54"/>
    <s v=" Customer Owned Street Lighting Service"/>
    <x v="2"/>
    <s v="ELUNLSV250"/>
    <x v="15"/>
    <x v="5"/>
    <n v="-0.19"/>
    <n v="-275.12"/>
    <n v="1448"/>
    <m/>
  </r>
  <r>
    <n v="10"/>
    <s v=" Electric"/>
    <x v="3"/>
    <x v="0"/>
    <x v="4"/>
    <n v="54"/>
    <s v=" Customer Owned Street Lighting Service"/>
    <x v="2"/>
    <s v="ELUNLSV310"/>
    <x v="18"/>
    <x v="5"/>
    <n v="-0.23"/>
    <n v="-12.88"/>
    <n v="56"/>
    <m/>
  </r>
  <r>
    <n v="10"/>
    <s v=" Electric"/>
    <x v="3"/>
    <x v="0"/>
    <x v="4"/>
    <n v="54"/>
    <s v=" Customer Owned Street Lighting Service"/>
    <x v="2"/>
    <s v="ELUNLSV400"/>
    <x v="2"/>
    <x v="5"/>
    <n v="-0.3"/>
    <n v="-183.6"/>
    <n v="612"/>
    <m/>
  </r>
  <r>
    <n v="10"/>
    <s v=" Electric"/>
    <x v="3"/>
    <x v="0"/>
    <x v="4"/>
    <n v="54"/>
    <s v=" Customer Owned Street Lighting Service"/>
    <x v="2"/>
    <s v="ELUNLSV50"/>
    <x v="20"/>
    <x v="5"/>
    <n v="-0.04"/>
    <n v="-1.52"/>
    <n v="38"/>
    <m/>
  </r>
  <r>
    <n v="10"/>
    <s v=" Electric"/>
    <x v="3"/>
    <x v="0"/>
    <x v="4"/>
    <n v="54"/>
    <s v=" Customer Owned Street Lighting Service"/>
    <x v="2"/>
    <s v="ELUNLSV70"/>
    <x v="16"/>
    <x v="5"/>
    <n v="-0.05"/>
    <n v="-36.200000000000003"/>
    <n v="724"/>
    <m/>
  </r>
  <r>
    <n v="10"/>
    <s v=" Electric"/>
    <x v="3"/>
    <x v="0"/>
    <x v="4"/>
    <n v="54"/>
    <s v=" Customer Owned Street Lighting Service"/>
    <x v="2"/>
    <s v="LED_105C"/>
    <x v="4"/>
    <x v="2"/>
    <n v="-0.08"/>
    <n v="-55.68"/>
    <n v="696"/>
    <m/>
  </r>
  <r>
    <n v="10"/>
    <s v=" Electric"/>
    <x v="3"/>
    <x v="0"/>
    <x v="4"/>
    <n v="54"/>
    <s v=" Customer Owned Street Lighting Service"/>
    <x v="2"/>
    <s v="LED_110C"/>
    <x v="4"/>
    <x v="2"/>
    <n v="-0.08"/>
    <n v="-0.08"/>
    <n v="1"/>
    <m/>
  </r>
  <r>
    <n v="10"/>
    <s v=" Electric"/>
    <x v="3"/>
    <x v="0"/>
    <x v="4"/>
    <n v="54"/>
    <s v=" Customer Owned Street Lighting Service"/>
    <x v="2"/>
    <s v="LED_135C"/>
    <x v="5"/>
    <x v="2"/>
    <n v="-0.1"/>
    <n v="-1.2"/>
    <n v="12"/>
    <m/>
  </r>
  <r>
    <n v="10"/>
    <s v=" Electric"/>
    <x v="3"/>
    <x v="0"/>
    <x v="4"/>
    <n v="54"/>
    <s v=" Customer Owned Street Lighting Service"/>
    <x v="2"/>
    <s v="LED_140C"/>
    <x v="5"/>
    <x v="2"/>
    <n v="-0.1"/>
    <n v="-78.3"/>
    <n v="783"/>
    <m/>
  </r>
  <r>
    <n v="10"/>
    <s v=" Electric"/>
    <x v="3"/>
    <x v="0"/>
    <x v="4"/>
    <n v="54"/>
    <s v=" Customer Owned Street Lighting Service"/>
    <x v="2"/>
    <s v="LED_180C"/>
    <x v="6"/>
    <x v="2"/>
    <n v="-0.12"/>
    <n v="-15.48"/>
    <n v="129"/>
    <m/>
  </r>
  <r>
    <n v="10"/>
    <s v=" Electric"/>
    <x v="3"/>
    <x v="0"/>
    <x v="4"/>
    <n v="54"/>
    <s v=" Customer Owned Street Lighting Service"/>
    <x v="2"/>
    <s v="LED_190C"/>
    <x v="7"/>
    <x v="2"/>
    <n v="-0.14000000000000001"/>
    <n v="-0.56000000000000005"/>
    <n v="4"/>
    <m/>
  </r>
  <r>
    <n v="10"/>
    <s v=" Electric"/>
    <x v="3"/>
    <x v="0"/>
    <x v="4"/>
    <n v="54"/>
    <s v=" Customer Owned Street Lighting Service"/>
    <x v="2"/>
    <s v="LED_205C"/>
    <x v="7"/>
    <x v="2"/>
    <n v="-0.14000000000000001"/>
    <n v="-0.98"/>
    <n v="7"/>
    <m/>
  </r>
  <r>
    <n v="10"/>
    <s v=" Electric"/>
    <x v="3"/>
    <x v="0"/>
    <x v="4"/>
    <n v="54"/>
    <s v=" Customer Owned Street Lighting Service"/>
    <x v="2"/>
    <s v="LED_240C"/>
    <x v="8"/>
    <x v="2"/>
    <n v="-0.17"/>
    <n v="-6.29"/>
    <n v="37"/>
    <m/>
  </r>
  <r>
    <n v="10"/>
    <s v=" Electric"/>
    <x v="3"/>
    <x v="0"/>
    <x v="4"/>
    <n v="54"/>
    <s v=" Customer Owned Street Lighting Service"/>
    <x v="2"/>
    <s v="LED_245C"/>
    <x v="9"/>
    <x v="2"/>
    <n v="-0.19"/>
    <n v="-0.56999999999999995"/>
    <n v="3"/>
    <m/>
  </r>
  <r>
    <n v="10"/>
    <s v=" Electric"/>
    <x v="3"/>
    <x v="0"/>
    <x v="4"/>
    <n v="54"/>
    <s v=" Customer Owned Street Lighting Service"/>
    <x v="2"/>
    <s v="LED_35C"/>
    <x v="11"/>
    <x v="2"/>
    <n v="-0.03"/>
    <n v="-6.27"/>
    <n v="209"/>
    <m/>
  </r>
  <r>
    <n v="10"/>
    <s v=" Electric"/>
    <x v="3"/>
    <x v="0"/>
    <x v="4"/>
    <n v="54"/>
    <s v=" Customer Owned Street Lighting Service"/>
    <x v="2"/>
    <s v="LED_40C"/>
    <x v="11"/>
    <x v="2"/>
    <n v="-0.03"/>
    <n v="-0.03"/>
    <n v="1"/>
    <m/>
  </r>
  <r>
    <n v="10"/>
    <s v=" Electric"/>
    <x v="3"/>
    <x v="0"/>
    <x v="4"/>
    <n v="54"/>
    <s v=" Customer Owned Street Lighting Service"/>
    <x v="2"/>
    <s v="LED_45C"/>
    <x v="11"/>
    <x v="2"/>
    <n v="-0.03"/>
    <n v="-14.67"/>
    <n v="489"/>
    <m/>
  </r>
  <r>
    <n v="10"/>
    <s v=" Electric"/>
    <x v="3"/>
    <x v="0"/>
    <x v="4"/>
    <n v="54"/>
    <s v=" Customer Owned Street Lighting Service"/>
    <x v="2"/>
    <s v="LED_50C"/>
    <x v="11"/>
    <x v="2"/>
    <n v="-0.03"/>
    <n v="-1.5"/>
    <n v="50"/>
    <m/>
  </r>
  <r>
    <n v="10"/>
    <s v=" Electric"/>
    <x v="3"/>
    <x v="0"/>
    <x v="4"/>
    <n v="54"/>
    <s v=" Customer Owned Street Lighting Service"/>
    <x v="2"/>
    <s v="LED_55C"/>
    <x v="11"/>
    <x v="2"/>
    <n v="-0.03"/>
    <n v="-13.53"/>
    <n v="451"/>
    <m/>
  </r>
  <r>
    <n v="10"/>
    <s v=" Electric"/>
    <x v="3"/>
    <x v="0"/>
    <x v="4"/>
    <n v="54"/>
    <s v=" Customer Owned Street Lighting Service"/>
    <x v="2"/>
    <s v="LED_75C"/>
    <x v="12"/>
    <x v="2"/>
    <n v="-0.06"/>
    <n v="-3.84"/>
    <n v="64"/>
    <m/>
  </r>
  <r>
    <n v="10"/>
    <s v=" Electric"/>
    <x v="3"/>
    <x v="0"/>
    <x v="4"/>
    <n v="54"/>
    <s v=" Customer Owned Street Lighting Service"/>
    <x v="2"/>
    <s v="LED_95C"/>
    <x v="4"/>
    <x v="2"/>
    <n v="-0.08"/>
    <n v="-2.96"/>
    <n v="37"/>
    <m/>
  </r>
  <r>
    <n v="10"/>
    <s v=" Electric"/>
    <x v="3"/>
    <x v="0"/>
    <x v="4"/>
    <n v="54"/>
    <s v=" Customer Owned Street Lighting Service"/>
    <x v="3"/>
    <s v="ELUN_FSTAX"/>
    <x v="3"/>
    <x v="1"/>
    <n v="0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2.129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2.2960000000000001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5.4989999999999997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0130000000000003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0609999999999997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0699999999999997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2710000000000002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3969999999999999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4479999999999996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4579999999999999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6720000000000002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7199999999999996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7239999999999994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6.7330000000000001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8.1059999999999993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9.0939999999999993E-2"/>
    <m/>
    <n v="0"/>
    <m/>
  </r>
  <r>
    <n v="10"/>
    <s v=" Electric"/>
    <x v="3"/>
    <x v="0"/>
    <x v="4"/>
    <n v="54"/>
    <s v=" Customer Owned Street Lighting Service"/>
    <x v="3"/>
    <s v="ELUN_FSTAX"/>
    <x v="3"/>
    <x v="1"/>
    <n v="9.1079999999999994E-2"/>
    <m/>
    <n v="0"/>
    <m/>
  </r>
  <r>
    <n v="10"/>
    <s v=" Electric"/>
    <x v="3"/>
    <x v="0"/>
    <x v="4"/>
    <n v="54"/>
    <s v=" Customer Owned Street Lighting Service"/>
    <x v="4"/>
    <s v="ELUNLSV100"/>
    <x v="0"/>
    <x v="5"/>
    <n v="2.86"/>
    <n v="4195.62"/>
    <n v="1467"/>
    <m/>
  </r>
  <r>
    <n v="10"/>
    <s v=" Electric"/>
    <x v="3"/>
    <x v="0"/>
    <x v="4"/>
    <n v="54"/>
    <s v=" Customer Owned Street Lighting Service"/>
    <x v="4"/>
    <s v="ELUNLSV150"/>
    <x v="14"/>
    <x v="5"/>
    <n v="4.29"/>
    <n v="1771.77"/>
    <n v="413"/>
    <m/>
  </r>
  <r>
    <n v="10"/>
    <s v=" Electric"/>
    <x v="3"/>
    <x v="0"/>
    <x v="4"/>
    <n v="54"/>
    <s v=" Customer Owned Street Lighting Service"/>
    <x v="4"/>
    <s v="ELUNLSV1K"/>
    <x v="19"/>
    <x v="5"/>
    <n v="28.58"/>
    <n v="314.38"/>
    <n v="11"/>
    <m/>
  </r>
  <r>
    <n v="10"/>
    <s v=" Electric"/>
    <x v="3"/>
    <x v="0"/>
    <x v="4"/>
    <n v="54"/>
    <s v=" Customer Owned Street Lighting Service"/>
    <x v="4"/>
    <s v="ELUNLSV200"/>
    <x v="17"/>
    <x v="5"/>
    <n v="5.71"/>
    <n v="3186.18"/>
    <n v="558"/>
    <m/>
  </r>
  <r>
    <n v="10"/>
    <s v=" Electric"/>
    <x v="3"/>
    <x v="0"/>
    <x v="4"/>
    <n v="54"/>
    <s v=" Customer Owned Street Lighting Service"/>
    <x v="4"/>
    <s v="ELUNLSV250"/>
    <x v="15"/>
    <x v="5"/>
    <n v="7.15"/>
    <n v="10353.200000000001"/>
    <n v="1448"/>
    <m/>
  </r>
  <r>
    <n v="10"/>
    <s v=" Electric"/>
    <x v="3"/>
    <x v="0"/>
    <x v="4"/>
    <n v="54"/>
    <s v=" Customer Owned Street Lighting Service"/>
    <x v="4"/>
    <s v="ELUNLSV310"/>
    <x v="18"/>
    <x v="5"/>
    <n v="8.86"/>
    <n v="496.16"/>
    <n v="56"/>
    <m/>
  </r>
  <r>
    <n v="10"/>
    <s v=" Electric"/>
    <x v="3"/>
    <x v="0"/>
    <x v="4"/>
    <n v="54"/>
    <s v=" Customer Owned Street Lighting Service"/>
    <x v="4"/>
    <s v="ELUNLSV400"/>
    <x v="2"/>
    <x v="5"/>
    <n v="11.43"/>
    <n v="6995.16"/>
    <n v="612"/>
    <m/>
  </r>
  <r>
    <n v="10"/>
    <s v=" Electric"/>
    <x v="3"/>
    <x v="0"/>
    <x v="4"/>
    <n v="54"/>
    <s v=" Customer Owned Street Lighting Service"/>
    <x v="4"/>
    <s v="ELUNLSV50"/>
    <x v="20"/>
    <x v="5"/>
    <n v="1.43"/>
    <n v="54.34"/>
    <n v="38"/>
    <m/>
  </r>
  <r>
    <n v="10"/>
    <s v=" Electric"/>
    <x v="3"/>
    <x v="0"/>
    <x v="4"/>
    <n v="54"/>
    <s v=" Customer Owned Street Lighting Service"/>
    <x v="4"/>
    <s v="ELUNLSV70"/>
    <x v="16"/>
    <x v="5"/>
    <n v="2"/>
    <n v="1448"/>
    <n v="724"/>
    <m/>
  </r>
  <r>
    <n v="10"/>
    <s v=" Electric"/>
    <x v="3"/>
    <x v="0"/>
    <x v="4"/>
    <n v="54"/>
    <s v=" Customer Owned Street Lighting Service"/>
    <x v="4"/>
    <s v="LED_105C"/>
    <x v="4"/>
    <x v="2"/>
    <n v="3"/>
    <n v="1182.93"/>
    <n v="394"/>
    <m/>
  </r>
  <r>
    <n v="10"/>
    <s v=" Electric"/>
    <x v="3"/>
    <x v="0"/>
    <x v="4"/>
    <n v="54"/>
    <s v=" Customer Owned Street Lighting Service"/>
    <x v="4"/>
    <s v="LED_105C"/>
    <x v="4"/>
    <x v="2"/>
    <n v="3.31"/>
    <n v="998.59"/>
    <n v="302"/>
    <m/>
  </r>
  <r>
    <n v="10"/>
    <s v=" Electric"/>
    <x v="3"/>
    <x v="0"/>
    <x v="4"/>
    <n v="54"/>
    <s v=" Customer Owned Street Lighting Service"/>
    <x v="4"/>
    <s v="LED_110C"/>
    <x v="4"/>
    <x v="2"/>
    <n v="3"/>
    <n v="3"/>
    <n v="1"/>
    <m/>
  </r>
  <r>
    <n v="10"/>
    <s v=" Electric"/>
    <x v="3"/>
    <x v="0"/>
    <x v="4"/>
    <n v="54"/>
    <s v=" Customer Owned Street Lighting Service"/>
    <x v="4"/>
    <s v="LED_135C"/>
    <x v="5"/>
    <x v="2"/>
    <n v="3.86"/>
    <n v="46.32"/>
    <n v="12"/>
    <m/>
  </r>
  <r>
    <n v="10"/>
    <s v=" Electric"/>
    <x v="3"/>
    <x v="0"/>
    <x v="4"/>
    <n v="54"/>
    <s v=" Customer Owned Street Lighting Service"/>
    <x v="4"/>
    <s v="LED_140C"/>
    <x v="5"/>
    <x v="2"/>
    <n v="3.86"/>
    <n v="1676.17"/>
    <n v="434"/>
    <m/>
  </r>
  <r>
    <n v="10"/>
    <s v=" Electric"/>
    <x v="3"/>
    <x v="0"/>
    <x v="4"/>
    <n v="54"/>
    <s v=" Customer Owned Street Lighting Service"/>
    <x v="4"/>
    <s v="LED_140C"/>
    <x v="5"/>
    <x v="2"/>
    <n v="4.25"/>
    <n v="1482.22"/>
    <n v="349"/>
    <m/>
  </r>
  <r>
    <n v="10"/>
    <s v=" Electric"/>
    <x v="3"/>
    <x v="0"/>
    <x v="4"/>
    <n v="54"/>
    <s v=" Customer Owned Street Lighting Service"/>
    <x v="4"/>
    <s v="LED_180C"/>
    <x v="6"/>
    <x v="2"/>
    <n v="4.71"/>
    <n v="607.59"/>
    <n v="129"/>
    <m/>
  </r>
  <r>
    <n v="10"/>
    <s v=" Electric"/>
    <x v="3"/>
    <x v="0"/>
    <x v="4"/>
    <n v="54"/>
    <s v=" Customer Owned Street Lighting Service"/>
    <x v="4"/>
    <s v="LED_190C"/>
    <x v="7"/>
    <x v="2"/>
    <n v="5.58"/>
    <n v="22.32"/>
    <n v="4"/>
    <m/>
  </r>
  <r>
    <n v="10"/>
    <s v=" Electric"/>
    <x v="3"/>
    <x v="0"/>
    <x v="4"/>
    <n v="54"/>
    <s v=" Customer Owned Street Lighting Service"/>
    <x v="4"/>
    <s v="LED_205C"/>
    <x v="7"/>
    <x v="2"/>
    <n v="5.58"/>
    <n v="39.06"/>
    <n v="7"/>
    <m/>
  </r>
  <r>
    <n v="10"/>
    <s v=" Electric"/>
    <x v="3"/>
    <x v="0"/>
    <x v="4"/>
    <n v="54"/>
    <s v=" Customer Owned Street Lighting Service"/>
    <x v="4"/>
    <s v="LED_240C"/>
    <x v="8"/>
    <x v="2"/>
    <n v="6.44"/>
    <n v="238.28"/>
    <n v="37"/>
    <m/>
  </r>
  <r>
    <n v="10"/>
    <s v=" Electric"/>
    <x v="3"/>
    <x v="0"/>
    <x v="4"/>
    <n v="54"/>
    <s v=" Customer Owned Street Lighting Service"/>
    <x v="4"/>
    <s v="LED_245C"/>
    <x v="9"/>
    <x v="2"/>
    <n v="7.29"/>
    <n v="21.87"/>
    <n v="3"/>
    <m/>
  </r>
  <r>
    <n v="10"/>
    <s v=" Electric"/>
    <x v="3"/>
    <x v="0"/>
    <x v="4"/>
    <n v="54"/>
    <s v=" Customer Owned Street Lighting Service"/>
    <x v="4"/>
    <s v="LED_35C"/>
    <x v="11"/>
    <x v="2"/>
    <n v="1.28"/>
    <n v="267.52"/>
    <n v="209"/>
    <m/>
  </r>
  <r>
    <n v="10"/>
    <s v=" Electric"/>
    <x v="3"/>
    <x v="0"/>
    <x v="4"/>
    <n v="54"/>
    <s v=" Customer Owned Street Lighting Service"/>
    <x v="4"/>
    <s v="LED_40C"/>
    <x v="11"/>
    <x v="2"/>
    <n v="1.28"/>
    <n v="1.28"/>
    <n v="1"/>
    <m/>
  </r>
  <r>
    <n v="10"/>
    <s v=" Electric"/>
    <x v="3"/>
    <x v="0"/>
    <x v="4"/>
    <n v="54"/>
    <s v=" Customer Owned Street Lighting Service"/>
    <x v="4"/>
    <s v="LED_45C"/>
    <x v="11"/>
    <x v="2"/>
    <n v="1.28"/>
    <n v="345.34"/>
    <n v="270"/>
    <m/>
  </r>
  <r>
    <n v="10"/>
    <s v=" Electric"/>
    <x v="3"/>
    <x v="0"/>
    <x v="4"/>
    <n v="54"/>
    <s v=" Customer Owned Street Lighting Service"/>
    <x v="4"/>
    <s v="LED_45C"/>
    <x v="11"/>
    <x v="2"/>
    <n v="1.42"/>
    <n v="311.27"/>
    <n v="219"/>
    <m/>
  </r>
  <r>
    <n v="10"/>
    <s v=" Electric"/>
    <x v="3"/>
    <x v="0"/>
    <x v="4"/>
    <n v="54"/>
    <s v=" Customer Owned Street Lighting Service"/>
    <x v="4"/>
    <s v="LED_50C"/>
    <x v="11"/>
    <x v="2"/>
    <n v="1.28"/>
    <n v="64"/>
    <n v="50"/>
    <m/>
  </r>
  <r>
    <n v="10"/>
    <s v=" Electric"/>
    <x v="3"/>
    <x v="0"/>
    <x v="4"/>
    <n v="54"/>
    <s v=" Customer Owned Street Lighting Service"/>
    <x v="4"/>
    <s v="LED_55C"/>
    <x v="11"/>
    <x v="2"/>
    <n v="1.28"/>
    <n v="320.22000000000003"/>
    <n v="250"/>
    <m/>
  </r>
  <r>
    <n v="10"/>
    <s v=" Electric"/>
    <x v="3"/>
    <x v="0"/>
    <x v="4"/>
    <n v="54"/>
    <s v=" Customer Owned Street Lighting Service"/>
    <x v="4"/>
    <s v="LED_55C"/>
    <x v="11"/>
    <x v="2"/>
    <n v="1.42"/>
    <n v="285.18"/>
    <n v="201"/>
    <m/>
  </r>
  <r>
    <n v="10"/>
    <s v=" Electric"/>
    <x v="3"/>
    <x v="0"/>
    <x v="4"/>
    <n v="54"/>
    <s v=" Customer Owned Street Lighting Service"/>
    <x v="4"/>
    <s v="LED_75C"/>
    <x v="12"/>
    <x v="2"/>
    <n v="2.15"/>
    <n v="137.6"/>
    <n v="64"/>
    <m/>
  </r>
  <r>
    <n v="10"/>
    <s v=" Electric"/>
    <x v="3"/>
    <x v="0"/>
    <x v="4"/>
    <n v="54"/>
    <s v=" Customer Owned Street Lighting Service"/>
    <x v="4"/>
    <s v="LED_95C"/>
    <x v="4"/>
    <x v="2"/>
    <n v="3"/>
    <n v="73.34"/>
    <n v="24"/>
    <m/>
  </r>
  <r>
    <n v="10"/>
    <s v=" Electric"/>
    <x v="3"/>
    <x v="0"/>
    <x v="4"/>
    <n v="54"/>
    <s v=" Customer Owned Street Lighting Service"/>
    <x v="4"/>
    <s v="LED_95C"/>
    <x v="4"/>
    <x v="2"/>
    <n v="3.31"/>
    <n v="41.55"/>
    <n v="13"/>
    <m/>
  </r>
  <r>
    <n v="10"/>
    <s v=" Electric"/>
    <x v="3"/>
    <x v="0"/>
    <x v="4"/>
    <n v="54"/>
    <s v=" Customer Owned Street Lighting Service"/>
    <x v="5"/>
    <s v="ELUNLSV100"/>
    <x v="0"/>
    <x v="5"/>
    <n v="0.08"/>
    <n v="117.36"/>
    <n v="1467"/>
    <m/>
  </r>
  <r>
    <n v="10"/>
    <s v=" Electric"/>
    <x v="3"/>
    <x v="0"/>
    <x v="4"/>
    <n v="54"/>
    <s v=" Customer Owned Street Lighting Service"/>
    <x v="5"/>
    <s v="ELUNLSV150"/>
    <x v="14"/>
    <x v="5"/>
    <n v="0.12"/>
    <n v="49.56"/>
    <n v="413"/>
    <m/>
  </r>
  <r>
    <n v="10"/>
    <s v=" Electric"/>
    <x v="3"/>
    <x v="0"/>
    <x v="4"/>
    <n v="54"/>
    <s v=" Customer Owned Street Lighting Service"/>
    <x v="5"/>
    <s v="ELUNLSV1K"/>
    <x v="19"/>
    <x v="5"/>
    <n v="0.83"/>
    <n v="9.1300000000000008"/>
    <n v="11"/>
    <m/>
  </r>
  <r>
    <n v="10"/>
    <s v=" Electric"/>
    <x v="3"/>
    <x v="0"/>
    <x v="4"/>
    <n v="54"/>
    <s v=" Customer Owned Street Lighting Service"/>
    <x v="5"/>
    <s v="ELUNLSV200"/>
    <x v="17"/>
    <x v="5"/>
    <n v="0.17"/>
    <n v="94.86"/>
    <n v="558"/>
    <m/>
  </r>
  <r>
    <n v="10"/>
    <s v=" Electric"/>
    <x v="3"/>
    <x v="0"/>
    <x v="4"/>
    <n v="54"/>
    <s v=" Customer Owned Street Lighting Service"/>
    <x v="5"/>
    <s v="ELUNLSV250"/>
    <x v="15"/>
    <x v="5"/>
    <n v="0.21"/>
    <n v="304.08"/>
    <n v="1448"/>
    <m/>
  </r>
  <r>
    <n v="10"/>
    <s v=" Electric"/>
    <x v="3"/>
    <x v="0"/>
    <x v="4"/>
    <n v="54"/>
    <s v=" Customer Owned Street Lighting Service"/>
    <x v="5"/>
    <s v="ELUNLSV310"/>
    <x v="18"/>
    <x v="5"/>
    <n v="0.26"/>
    <n v="14.56"/>
    <n v="56"/>
    <m/>
  </r>
  <r>
    <n v="10"/>
    <s v=" Electric"/>
    <x v="3"/>
    <x v="0"/>
    <x v="4"/>
    <n v="54"/>
    <s v=" Customer Owned Street Lighting Service"/>
    <x v="5"/>
    <s v="ELUNLSV400"/>
    <x v="2"/>
    <x v="5"/>
    <n v="0.33"/>
    <n v="201.96"/>
    <n v="612"/>
    <m/>
  </r>
  <r>
    <n v="10"/>
    <s v=" Electric"/>
    <x v="3"/>
    <x v="0"/>
    <x v="4"/>
    <n v="54"/>
    <s v=" Customer Owned Street Lighting Service"/>
    <x v="5"/>
    <s v="ELUNLSV50"/>
    <x v="20"/>
    <x v="5"/>
    <n v="0.04"/>
    <n v="1.52"/>
    <n v="38"/>
    <m/>
  </r>
  <r>
    <n v="10"/>
    <s v=" Electric"/>
    <x v="3"/>
    <x v="0"/>
    <x v="4"/>
    <n v="54"/>
    <s v=" Customer Owned Street Lighting Service"/>
    <x v="5"/>
    <s v="ELUNLSV70"/>
    <x v="16"/>
    <x v="5"/>
    <n v="0.06"/>
    <n v="43.44"/>
    <n v="724"/>
    <m/>
  </r>
  <r>
    <n v="10"/>
    <s v=" Electric"/>
    <x v="3"/>
    <x v="0"/>
    <x v="4"/>
    <n v="54"/>
    <s v=" Customer Owned Street Lighting Service"/>
    <x v="5"/>
    <s v="LED_105C"/>
    <x v="4"/>
    <x v="2"/>
    <n v="0.09"/>
    <n v="62.64"/>
    <n v="696"/>
    <m/>
  </r>
  <r>
    <n v="10"/>
    <s v=" Electric"/>
    <x v="3"/>
    <x v="0"/>
    <x v="4"/>
    <n v="54"/>
    <s v=" Customer Owned Street Lighting Service"/>
    <x v="5"/>
    <s v="LED_110C"/>
    <x v="4"/>
    <x v="2"/>
    <n v="0.09"/>
    <n v="0.09"/>
    <n v="1"/>
    <m/>
  </r>
  <r>
    <n v="10"/>
    <s v=" Electric"/>
    <x v="3"/>
    <x v="0"/>
    <x v="4"/>
    <n v="54"/>
    <s v=" Customer Owned Street Lighting Service"/>
    <x v="5"/>
    <s v="LED_135C"/>
    <x v="5"/>
    <x v="2"/>
    <n v="0.11"/>
    <n v="1.32"/>
    <n v="12"/>
    <m/>
  </r>
  <r>
    <n v="10"/>
    <s v=" Electric"/>
    <x v="3"/>
    <x v="0"/>
    <x v="4"/>
    <n v="54"/>
    <s v=" Customer Owned Street Lighting Service"/>
    <x v="5"/>
    <s v="LED_140C"/>
    <x v="5"/>
    <x v="2"/>
    <n v="0.11"/>
    <n v="86.14"/>
    <n v="783"/>
    <m/>
  </r>
  <r>
    <n v="10"/>
    <s v=" Electric"/>
    <x v="3"/>
    <x v="0"/>
    <x v="4"/>
    <n v="54"/>
    <s v=" Customer Owned Street Lighting Service"/>
    <x v="5"/>
    <s v="LED_180C"/>
    <x v="6"/>
    <x v="2"/>
    <n v="0.14000000000000001"/>
    <n v="18.059999999999999"/>
    <n v="129"/>
    <m/>
  </r>
  <r>
    <n v="10"/>
    <s v=" Electric"/>
    <x v="3"/>
    <x v="0"/>
    <x v="4"/>
    <n v="54"/>
    <s v=" Customer Owned Street Lighting Service"/>
    <x v="5"/>
    <s v="LED_190C"/>
    <x v="7"/>
    <x v="2"/>
    <n v="0.16"/>
    <n v="0.64"/>
    <n v="4"/>
    <m/>
  </r>
  <r>
    <n v="10"/>
    <s v=" Electric"/>
    <x v="3"/>
    <x v="0"/>
    <x v="4"/>
    <n v="54"/>
    <s v=" Customer Owned Street Lighting Service"/>
    <x v="5"/>
    <s v="LED_205C"/>
    <x v="7"/>
    <x v="2"/>
    <n v="0.16"/>
    <n v="1.1200000000000001"/>
    <n v="7"/>
    <m/>
  </r>
  <r>
    <n v="10"/>
    <s v=" Electric"/>
    <x v="3"/>
    <x v="0"/>
    <x v="4"/>
    <n v="54"/>
    <s v=" Customer Owned Street Lighting Service"/>
    <x v="5"/>
    <s v="LED_240C"/>
    <x v="8"/>
    <x v="2"/>
    <n v="0.19"/>
    <n v="7.03"/>
    <n v="37"/>
    <m/>
  </r>
  <r>
    <n v="10"/>
    <s v=" Electric"/>
    <x v="3"/>
    <x v="0"/>
    <x v="4"/>
    <n v="54"/>
    <s v=" Customer Owned Street Lighting Service"/>
    <x v="5"/>
    <s v="LED_245C"/>
    <x v="9"/>
    <x v="2"/>
    <n v="0.21"/>
    <n v="0.63"/>
    <n v="3"/>
    <m/>
  </r>
  <r>
    <n v="10"/>
    <s v=" Electric"/>
    <x v="3"/>
    <x v="0"/>
    <x v="4"/>
    <n v="54"/>
    <s v=" Customer Owned Street Lighting Service"/>
    <x v="5"/>
    <s v="LED_35C"/>
    <x v="11"/>
    <x v="2"/>
    <n v="0.04"/>
    <n v="8.36"/>
    <n v="209"/>
    <m/>
  </r>
  <r>
    <n v="10"/>
    <s v=" Electric"/>
    <x v="3"/>
    <x v="0"/>
    <x v="4"/>
    <n v="54"/>
    <s v=" Customer Owned Street Lighting Service"/>
    <x v="5"/>
    <s v="LED_40C"/>
    <x v="11"/>
    <x v="2"/>
    <n v="0.04"/>
    <n v="0.04"/>
    <n v="1"/>
    <m/>
  </r>
  <r>
    <n v="10"/>
    <s v=" Electric"/>
    <x v="3"/>
    <x v="0"/>
    <x v="4"/>
    <n v="54"/>
    <s v=" Customer Owned Street Lighting Service"/>
    <x v="5"/>
    <s v="LED_45C"/>
    <x v="11"/>
    <x v="2"/>
    <n v="0.04"/>
    <n v="19.559999999999999"/>
    <n v="489"/>
    <m/>
  </r>
  <r>
    <n v="10"/>
    <s v=" Electric"/>
    <x v="3"/>
    <x v="0"/>
    <x v="4"/>
    <n v="54"/>
    <s v=" Customer Owned Street Lighting Service"/>
    <x v="5"/>
    <s v="LED_50C"/>
    <x v="11"/>
    <x v="2"/>
    <n v="0.04"/>
    <n v="2"/>
    <n v="50"/>
    <m/>
  </r>
  <r>
    <n v="10"/>
    <s v=" Electric"/>
    <x v="3"/>
    <x v="0"/>
    <x v="4"/>
    <n v="54"/>
    <s v=" Customer Owned Street Lighting Service"/>
    <x v="5"/>
    <s v="LED_55C"/>
    <x v="11"/>
    <x v="2"/>
    <n v="0.04"/>
    <n v="18.04"/>
    <n v="451"/>
    <m/>
  </r>
  <r>
    <n v="10"/>
    <s v=" Electric"/>
    <x v="3"/>
    <x v="0"/>
    <x v="4"/>
    <n v="54"/>
    <s v=" Customer Owned Street Lighting Service"/>
    <x v="5"/>
    <s v="LED_75C"/>
    <x v="12"/>
    <x v="2"/>
    <n v="0.06"/>
    <n v="3.84"/>
    <n v="64"/>
    <m/>
  </r>
  <r>
    <n v="10"/>
    <s v=" Electric"/>
    <x v="3"/>
    <x v="0"/>
    <x v="4"/>
    <n v="54"/>
    <s v=" Customer Owned Street Lighting Service"/>
    <x v="5"/>
    <s v="LED_95C"/>
    <x v="4"/>
    <x v="2"/>
    <n v="0.09"/>
    <n v="3.34"/>
    <n v="37"/>
    <m/>
  </r>
  <r>
    <n v="10"/>
    <s v=" Electric"/>
    <x v="3"/>
    <x v="0"/>
    <x v="4"/>
    <n v="54"/>
    <s v=" Customer Owned Street Lighting Service"/>
    <x v="6"/>
    <s v="ELUNLSV100"/>
    <x v="0"/>
    <x v="5"/>
    <n v="0"/>
    <n v="0"/>
    <n v="0"/>
    <m/>
  </r>
  <r>
    <n v="10"/>
    <s v=" Electric"/>
    <x v="3"/>
    <x v="0"/>
    <x v="4"/>
    <n v="54"/>
    <s v=" Customer Owned Street Lighting Service"/>
    <x v="6"/>
    <s v="ELUNLSV150"/>
    <x v="14"/>
    <x v="5"/>
    <n v="0"/>
    <n v="0"/>
    <n v="0"/>
    <m/>
  </r>
  <r>
    <n v="10"/>
    <s v=" Electric"/>
    <x v="3"/>
    <x v="0"/>
    <x v="4"/>
    <n v="54"/>
    <s v=" Customer Owned Street Lighting Service"/>
    <x v="6"/>
    <s v="ELUNLSV1K"/>
    <x v="19"/>
    <x v="5"/>
    <n v="0"/>
    <n v="0"/>
    <n v="0"/>
    <m/>
  </r>
  <r>
    <n v="10"/>
    <s v=" Electric"/>
    <x v="3"/>
    <x v="0"/>
    <x v="4"/>
    <n v="54"/>
    <s v=" Customer Owned Street Lighting Service"/>
    <x v="6"/>
    <s v="ELUNLSV200"/>
    <x v="17"/>
    <x v="5"/>
    <n v="0"/>
    <n v="0"/>
    <n v="0"/>
    <m/>
  </r>
  <r>
    <n v="10"/>
    <s v=" Electric"/>
    <x v="3"/>
    <x v="0"/>
    <x v="4"/>
    <n v="54"/>
    <s v=" Customer Owned Street Lighting Service"/>
    <x v="6"/>
    <s v="ELUNLSV250"/>
    <x v="15"/>
    <x v="5"/>
    <n v="0"/>
    <n v="0"/>
    <n v="0"/>
    <m/>
  </r>
  <r>
    <n v="10"/>
    <s v=" Electric"/>
    <x v="3"/>
    <x v="0"/>
    <x v="4"/>
    <n v="54"/>
    <s v=" Customer Owned Street Lighting Service"/>
    <x v="6"/>
    <s v="ELUNLSV310"/>
    <x v="18"/>
    <x v="5"/>
    <n v="0"/>
    <n v="0"/>
    <n v="0"/>
    <m/>
  </r>
  <r>
    <n v="10"/>
    <s v=" Electric"/>
    <x v="3"/>
    <x v="0"/>
    <x v="4"/>
    <n v="54"/>
    <s v=" Customer Owned Street Lighting Service"/>
    <x v="6"/>
    <s v="ELUNLSV400"/>
    <x v="2"/>
    <x v="5"/>
    <n v="0"/>
    <n v="0"/>
    <n v="0"/>
    <m/>
  </r>
  <r>
    <n v="10"/>
    <s v=" Electric"/>
    <x v="3"/>
    <x v="0"/>
    <x v="4"/>
    <n v="54"/>
    <s v=" Customer Owned Street Lighting Service"/>
    <x v="6"/>
    <s v="ELUNLSV50"/>
    <x v="20"/>
    <x v="5"/>
    <n v="0"/>
    <n v="0"/>
    <n v="0"/>
    <m/>
  </r>
  <r>
    <n v="10"/>
    <s v=" Electric"/>
    <x v="3"/>
    <x v="0"/>
    <x v="4"/>
    <n v="54"/>
    <s v=" Customer Owned Street Lighting Service"/>
    <x v="6"/>
    <s v="ELUNLSV70"/>
    <x v="16"/>
    <x v="5"/>
    <n v="0"/>
    <n v="0"/>
    <n v="0"/>
    <m/>
  </r>
  <r>
    <n v="10"/>
    <s v=" Electric"/>
    <x v="3"/>
    <x v="0"/>
    <x v="4"/>
    <n v="54"/>
    <s v=" Customer Owned Street Lighting Service"/>
    <x v="6"/>
    <s v="LED_105C"/>
    <x v="4"/>
    <x v="2"/>
    <n v="0"/>
    <n v="0"/>
    <n v="0"/>
    <m/>
  </r>
  <r>
    <n v="10"/>
    <s v=" Electric"/>
    <x v="3"/>
    <x v="0"/>
    <x v="4"/>
    <n v="54"/>
    <s v=" Customer Owned Street Lighting Service"/>
    <x v="6"/>
    <s v="LED_110C"/>
    <x v="4"/>
    <x v="2"/>
    <n v="0"/>
    <n v="0"/>
    <n v="0"/>
    <m/>
  </r>
  <r>
    <n v="10"/>
    <s v=" Electric"/>
    <x v="3"/>
    <x v="0"/>
    <x v="4"/>
    <n v="54"/>
    <s v=" Customer Owned Street Lighting Service"/>
    <x v="6"/>
    <s v="LED_135C"/>
    <x v="5"/>
    <x v="2"/>
    <n v="0"/>
    <n v="0"/>
    <n v="0"/>
    <m/>
  </r>
  <r>
    <n v="10"/>
    <s v=" Electric"/>
    <x v="3"/>
    <x v="0"/>
    <x v="4"/>
    <n v="54"/>
    <s v=" Customer Owned Street Lighting Service"/>
    <x v="6"/>
    <s v="LED_140C"/>
    <x v="5"/>
    <x v="2"/>
    <n v="0"/>
    <n v="0"/>
    <n v="0"/>
    <m/>
  </r>
  <r>
    <n v="10"/>
    <s v=" Electric"/>
    <x v="3"/>
    <x v="0"/>
    <x v="4"/>
    <n v="54"/>
    <s v=" Customer Owned Street Lighting Service"/>
    <x v="6"/>
    <s v="LED_180C"/>
    <x v="6"/>
    <x v="2"/>
    <n v="0"/>
    <n v="0"/>
    <n v="0"/>
    <m/>
  </r>
  <r>
    <n v="10"/>
    <s v=" Electric"/>
    <x v="3"/>
    <x v="0"/>
    <x v="4"/>
    <n v="54"/>
    <s v=" Customer Owned Street Lighting Service"/>
    <x v="6"/>
    <s v="LED_190C"/>
    <x v="7"/>
    <x v="2"/>
    <n v="0"/>
    <n v="0"/>
    <n v="0"/>
    <m/>
  </r>
  <r>
    <n v="10"/>
    <s v=" Electric"/>
    <x v="3"/>
    <x v="0"/>
    <x v="4"/>
    <n v="54"/>
    <s v=" Customer Owned Street Lighting Service"/>
    <x v="6"/>
    <s v="LED_205C"/>
    <x v="7"/>
    <x v="2"/>
    <n v="0"/>
    <n v="0"/>
    <n v="0"/>
    <m/>
  </r>
  <r>
    <n v="10"/>
    <s v=" Electric"/>
    <x v="3"/>
    <x v="0"/>
    <x v="4"/>
    <n v="54"/>
    <s v=" Customer Owned Street Lighting Service"/>
    <x v="6"/>
    <s v="LED_240C"/>
    <x v="8"/>
    <x v="2"/>
    <n v="0"/>
    <n v="0"/>
    <n v="0"/>
    <m/>
  </r>
  <r>
    <n v="10"/>
    <s v=" Electric"/>
    <x v="3"/>
    <x v="0"/>
    <x v="4"/>
    <n v="54"/>
    <s v=" Customer Owned Street Lighting Service"/>
    <x v="6"/>
    <s v="LED_245C"/>
    <x v="9"/>
    <x v="2"/>
    <n v="0"/>
    <n v="0"/>
    <n v="0"/>
    <m/>
  </r>
  <r>
    <n v="10"/>
    <s v=" Electric"/>
    <x v="3"/>
    <x v="0"/>
    <x v="4"/>
    <n v="54"/>
    <s v=" Customer Owned Street Lighting Service"/>
    <x v="6"/>
    <s v="LED_35C"/>
    <x v="11"/>
    <x v="2"/>
    <n v="0"/>
    <n v="0"/>
    <n v="0"/>
    <m/>
  </r>
  <r>
    <n v="10"/>
    <s v=" Electric"/>
    <x v="3"/>
    <x v="0"/>
    <x v="4"/>
    <n v="54"/>
    <s v=" Customer Owned Street Lighting Service"/>
    <x v="6"/>
    <s v="LED_40C"/>
    <x v="11"/>
    <x v="2"/>
    <n v="0"/>
    <n v="0"/>
    <n v="0"/>
    <m/>
  </r>
  <r>
    <n v="10"/>
    <s v=" Electric"/>
    <x v="3"/>
    <x v="0"/>
    <x v="4"/>
    <n v="54"/>
    <s v=" Customer Owned Street Lighting Service"/>
    <x v="6"/>
    <s v="LED_45C"/>
    <x v="11"/>
    <x v="2"/>
    <n v="0"/>
    <n v="0"/>
    <n v="0"/>
    <m/>
  </r>
  <r>
    <n v="10"/>
    <s v=" Electric"/>
    <x v="3"/>
    <x v="0"/>
    <x v="4"/>
    <n v="54"/>
    <s v=" Customer Owned Street Lighting Service"/>
    <x v="6"/>
    <s v="LED_50C"/>
    <x v="11"/>
    <x v="2"/>
    <n v="0"/>
    <n v="0"/>
    <n v="0"/>
    <m/>
  </r>
  <r>
    <n v="10"/>
    <s v=" Electric"/>
    <x v="3"/>
    <x v="0"/>
    <x v="4"/>
    <n v="54"/>
    <s v=" Customer Owned Street Lighting Service"/>
    <x v="6"/>
    <s v="LED_55C"/>
    <x v="11"/>
    <x v="2"/>
    <n v="0"/>
    <n v="0"/>
    <n v="0"/>
    <m/>
  </r>
  <r>
    <n v="10"/>
    <s v=" Electric"/>
    <x v="3"/>
    <x v="0"/>
    <x v="4"/>
    <n v="54"/>
    <s v=" Customer Owned Street Lighting Service"/>
    <x v="6"/>
    <s v="LED_75C"/>
    <x v="12"/>
    <x v="2"/>
    <n v="0"/>
    <n v="0"/>
    <n v="0"/>
    <m/>
  </r>
  <r>
    <n v="10"/>
    <s v=" Electric"/>
    <x v="3"/>
    <x v="0"/>
    <x v="4"/>
    <n v="54"/>
    <s v=" Customer Owned Street Lighting Service"/>
    <x v="6"/>
    <s v="LED_95C"/>
    <x v="4"/>
    <x v="2"/>
    <n v="0"/>
    <n v="0"/>
    <n v="0"/>
    <m/>
  </r>
  <r>
    <n v="10"/>
    <s v=" Electric"/>
    <x v="3"/>
    <x v="0"/>
    <x v="4"/>
    <n v="54"/>
    <s v=" Customer Owned Street Lighting Service"/>
    <x v="7"/>
    <s v="ELUNLSV100"/>
    <x v="0"/>
    <x v="5"/>
    <n v="0"/>
    <n v="0"/>
    <n v="0"/>
    <m/>
  </r>
  <r>
    <n v="10"/>
    <s v=" Electric"/>
    <x v="3"/>
    <x v="0"/>
    <x v="4"/>
    <n v="54"/>
    <s v=" Customer Owned Street Lighting Service"/>
    <x v="7"/>
    <s v="ELUNLSV100"/>
    <x v="0"/>
    <x v="5"/>
    <n v="7.0000000000000007E-2"/>
    <n v="6.64"/>
    <n v="95"/>
    <m/>
  </r>
  <r>
    <n v="10"/>
    <s v=" Electric"/>
    <x v="3"/>
    <x v="0"/>
    <x v="4"/>
    <n v="54"/>
    <s v=" Customer Owned Street Lighting Service"/>
    <x v="7"/>
    <s v="ELUNLSV150"/>
    <x v="14"/>
    <x v="5"/>
    <n v="0"/>
    <n v="0"/>
    <n v="0"/>
    <m/>
  </r>
  <r>
    <n v="10"/>
    <s v=" Electric"/>
    <x v="3"/>
    <x v="0"/>
    <x v="4"/>
    <n v="54"/>
    <s v=" Customer Owned Street Lighting Service"/>
    <x v="7"/>
    <s v="ELUNLSV150"/>
    <x v="14"/>
    <x v="5"/>
    <n v="0.11"/>
    <n v="3.57"/>
    <n v="32"/>
    <m/>
  </r>
  <r>
    <n v="10"/>
    <s v=" Electric"/>
    <x v="3"/>
    <x v="0"/>
    <x v="4"/>
    <n v="54"/>
    <s v=" Customer Owned Street Lighting Service"/>
    <x v="7"/>
    <s v="ELUNLSV1K"/>
    <x v="19"/>
    <x v="5"/>
    <n v="0"/>
    <n v="0"/>
    <n v="0"/>
    <m/>
  </r>
  <r>
    <n v="10"/>
    <s v=" Electric"/>
    <x v="3"/>
    <x v="0"/>
    <x v="4"/>
    <n v="54"/>
    <s v=" Customer Owned Street Lighting Service"/>
    <x v="7"/>
    <s v="ELUNLSV1K"/>
    <x v="19"/>
    <x v="5"/>
    <n v="0.74"/>
    <n v="0.49"/>
    <n v="1"/>
    <m/>
  </r>
  <r>
    <n v="10"/>
    <s v=" Electric"/>
    <x v="3"/>
    <x v="0"/>
    <x v="4"/>
    <n v="54"/>
    <s v=" Customer Owned Street Lighting Service"/>
    <x v="7"/>
    <s v="ELUNLSV200"/>
    <x v="17"/>
    <x v="5"/>
    <n v="0"/>
    <n v="0"/>
    <n v="0"/>
    <m/>
  </r>
  <r>
    <n v="10"/>
    <s v=" Electric"/>
    <x v="3"/>
    <x v="0"/>
    <x v="4"/>
    <n v="54"/>
    <s v=" Customer Owned Street Lighting Service"/>
    <x v="7"/>
    <s v="ELUNLSV200"/>
    <x v="17"/>
    <x v="5"/>
    <n v="0.15"/>
    <n v="5.2"/>
    <n v="35"/>
    <m/>
  </r>
  <r>
    <n v="10"/>
    <s v=" Electric"/>
    <x v="3"/>
    <x v="0"/>
    <x v="4"/>
    <n v="54"/>
    <s v=" Customer Owned Street Lighting Service"/>
    <x v="7"/>
    <s v="ELUNLSV250"/>
    <x v="15"/>
    <x v="5"/>
    <n v="0"/>
    <n v="0"/>
    <n v="0"/>
    <m/>
  </r>
  <r>
    <n v="10"/>
    <s v=" Electric"/>
    <x v="3"/>
    <x v="0"/>
    <x v="4"/>
    <n v="54"/>
    <s v=" Customer Owned Street Lighting Service"/>
    <x v="7"/>
    <s v="ELUNLSV250"/>
    <x v="15"/>
    <x v="5"/>
    <n v="0.19"/>
    <n v="16.64"/>
    <n v="88"/>
    <m/>
  </r>
  <r>
    <n v="10"/>
    <s v=" Electric"/>
    <x v="3"/>
    <x v="0"/>
    <x v="4"/>
    <n v="54"/>
    <s v=" Customer Owned Street Lighting Service"/>
    <x v="7"/>
    <s v="ELUNLSV310"/>
    <x v="18"/>
    <x v="5"/>
    <n v="0"/>
    <n v="0"/>
    <n v="0"/>
    <m/>
  </r>
  <r>
    <n v="10"/>
    <s v=" Electric"/>
    <x v="3"/>
    <x v="0"/>
    <x v="4"/>
    <n v="54"/>
    <s v=" Customer Owned Street Lighting Service"/>
    <x v="7"/>
    <s v="ELUNLSV310"/>
    <x v="18"/>
    <x v="5"/>
    <n v="0.23"/>
    <n v="0.9"/>
    <n v="4"/>
    <m/>
  </r>
  <r>
    <n v="10"/>
    <s v=" Electric"/>
    <x v="3"/>
    <x v="0"/>
    <x v="4"/>
    <n v="54"/>
    <s v=" Customer Owned Street Lighting Service"/>
    <x v="7"/>
    <s v="ELUNLSV400"/>
    <x v="2"/>
    <x v="5"/>
    <n v="0"/>
    <n v="0"/>
    <n v="0"/>
    <m/>
  </r>
  <r>
    <n v="10"/>
    <s v=" Electric"/>
    <x v="3"/>
    <x v="0"/>
    <x v="4"/>
    <n v="54"/>
    <s v=" Customer Owned Street Lighting Service"/>
    <x v="7"/>
    <s v="ELUNLSV400"/>
    <x v="2"/>
    <x v="5"/>
    <n v="0.3"/>
    <n v="11.12"/>
    <n v="37"/>
    <m/>
  </r>
  <r>
    <n v="10"/>
    <s v=" Electric"/>
    <x v="3"/>
    <x v="0"/>
    <x v="4"/>
    <n v="54"/>
    <s v=" Customer Owned Street Lighting Service"/>
    <x v="7"/>
    <s v="ELUNLSV50"/>
    <x v="20"/>
    <x v="5"/>
    <n v="0"/>
    <n v="0"/>
    <n v="0"/>
    <m/>
  </r>
  <r>
    <n v="10"/>
    <s v=" Electric"/>
    <x v="3"/>
    <x v="0"/>
    <x v="4"/>
    <n v="54"/>
    <s v=" Customer Owned Street Lighting Service"/>
    <x v="7"/>
    <s v="ELUNLSV50"/>
    <x v="20"/>
    <x v="5"/>
    <n v="0.04"/>
    <n v="0.1"/>
    <n v="3"/>
    <m/>
  </r>
  <r>
    <n v="10"/>
    <s v=" Electric"/>
    <x v="3"/>
    <x v="0"/>
    <x v="4"/>
    <n v="54"/>
    <s v=" Customer Owned Street Lighting Service"/>
    <x v="7"/>
    <s v="ELUNLSV70"/>
    <x v="16"/>
    <x v="5"/>
    <n v="0"/>
    <n v="0"/>
    <n v="0"/>
    <m/>
  </r>
  <r>
    <n v="10"/>
    <s v=" Electric"/>
    <x v="3"/>
    <x v="0"/>
    <x v="4"/>
    <n v="54"/>
    <s v=" Customer Owned Street Lighting Service"/>
    <x v="7"/>
    <s v="ELUNLSV70"/>
    <x v="16"/>
    <x v="5"/>
    <n v="0.05"/>
    <n v="2.21"/>
    <n v="44"/>
    <m/>
  </r>
  <r>
    <n v="10"/>
    <s v=" Electric"/>
    <x v="3"/>
    <x v="0"/>
    <x v="4"/>
    <n v="54"/>
    <s v=" Customer Owned Street Lighting Service"/>
    <x v="7"/>
    <s v="LED_105C"/>
    <x v="4"/>
    <x v="2"/>
    <n v="0"/>
    <n v="0"/>
    <n v="0"/>
    <m/>
  </r>
  <r>
    <n v="10"/>
    <s v=" Electric"/>
    <x v="3"/>
    <x v="0"/>
    <x v="4"/>
    <n v="54"/>
    <s v=" Customer Owned Street Lighting Service"/>
    <x v="7"/>
    <s v="LED_105C"/>
    <x v="4"/>
    <x v="2"/>
    <n v="0.01"/>
    <n v="3.02"/>
    <n v="302"/>
    <m/>
  </r>
  <r>
    <n v="10"/>
    <s v=" Electric"/>
    <x v="3"/>
    <x v="0"/>
    <x v="4"/>
    <n v="54"/>
    <s v=" Customer Owned Street Lighting Service"/>
    <x v="7"/>
    <s v="LED_105C"/>
    <x v="4"/>
    <x v="2"/>
    <n v="0.08"/>
    <n v="0.11"/>
    <n v="1"/>
    <m/>
  </r>
  <r>
    <n v="10"/>
    <s v=" Electric"/>
    <x v="3"/>
    <x v="0"/>
    <x v="4"/>
    <n v="54"/>
    <s v=" Customer Owned Street Lighting Service"/>
    <x v="7"/>
    <s v="LED_110C"/>
    <x v="4"/>
    <x v="2"/>
    <n v="0"/>
    <n v="0"/>
    <n v="0"/>
    <m/>
  </r>
  <r>
    <n v="10"/>
    <s v=" Electric"/>
    <x v="3"/>
    <x v="0"/>
    <x v="4"/>
    <n v="54"/>
    <s v=" Customer Owned Street Lighting Service"/>
    <x v="7"/>
    <s v="LED_110C"/>
    <x v="4"/>
    <x v="2"/>
    <n v="0.08"/>
    <n v="0.02"/>
    <n v="0"/>
    <m/>
  </r>
  <r>
    <n v="10"/>
    <s v=" Electric"/>
    <x v="3"/>
    <x v="0"/>
    <x v="4"/>
    <n v="54"/>
    <s v=" Customer Owned Street Lighting Service"/>
    <x v="7"/>
    <s v="LED_135C"/>
    <x v="5"/>
    <x v="2"/>
    <n v="0"/>
    <n v="0"/>
    <n v="0"/>
    <m/>
  </r>
  <r>
    <n v="10"/>
    <s v=" Electric"/>
    <x v="3"/>
    <x v="0"/>
    <x v="4"/>
    <n v="54"/>
    <s v=" Customer Owned Street Lighting Service"/>
    <x v="7"/>
    <s v="LED_135C"/>
    <x v="5"/>
    <x v="2"/>
    <n v="0.1"/>
    <n v="7.0000000000000007E-2"/>
    <n v="1"/>
    <m/>
  </r>
  <r>
    <n v="10"/>
    <s v=" Electric"/>
    <x v="3"/>
    <x v="0"/>
    <x v="4"/>
    <n v="54"/>
    <s v=" Customer Owned Street Lighting Service"/>
    <x v="7"/>
    <s v="LED_140C"/>
    <x v="5"/>
    <x v="2"/>
    <n v="0"/>
    <n v="0"/>
    <n v="0"/>
    <m/>
  </r>
  <r>
    <n v="10"/>
    <s v=" Electric"/>
    <x v="3"/>
    <x v="0"/>
    <x v="4"/>
    <n v="54"/>
    <s v=" Customer Owned Street Lighting Service"/>
    <x v="7"/>
    <s v="LED_140C"/>
    <x v="5"/>
    <x v="2"/>
    <n v="0.02"/>
    <n v="6.98"/>
    <n v="349"/>
    <m/>
  </r>
  <r>
    <n v="10"/>
    <s v=" Electric"/>
    <x v="3"/>
    <x v="0"/>
    <x v="4"/>
    <n v="54"/>
    <s v=" Customer Owned Street Lighting Service"/>
    <x v="7"/>
    <s v="LED_140C"/>
    <x v="5"/>
    <x v="2"/>
    <n v="0.1"/>
    <n v="0.05"/>
    <n v="1"/>
    <m/>
  </r>
  <r>
    <n v="10"/>
    <s v=" Electric"/>
    <x v="3"/>
    <x v="0"/>
    <x v="4"/>
    <n v="54"/>
    <s v=" Customer Owned Street Lighting Service"/>
    <x v="7"/>
    <s v="LED_180C"/>
    <x v="6"/>
    <x v="2"/>
    <n v="0"/>
    <n v="0"/>
    <n v="0"/>
    <m/>
  </r>
  <r>
    <n v="10"/>
    <s v=" Electric"/>
    <x v="3"/>
    <x v="0"/>
    <x v="4"/>
    <n v="54"/>
    <s v=" Customer Owned Street Lighting Service"/>
    <x v="7"/>
    <s v="LED_180C"/>
    <x v="6"/>
    <x v="2"/>
    <n v="0.12"/>
    <n v="3.2"/>
    <n v="27"/>
    <m/>
  </r>
  <r>
    <n v="10"/>
    <s v=" Electric"/>
    <x v="3"/>
    <x v="0"/>
    <x v="4"/>
    <n v="54"/>
    <s v=" Customer Owned Street Lighting Service"/>
    <x v="7"/>
    <s v="LED_190C"/>
    <x v="7"/>
    <x v="2"/>
    <n v="0"/>
    <n v="0"/>
    <n v="0"/>
    <m/>
  </r>
  <r>
    <n v="10"/>
    <s v=" Electric"/>
    <x v="3"/>
    <x v="0"/>
    <x v="4"/>
    <n v="54"/>
    <s v=" Customer Owned Street Lighting Service"/>
    <x v="7"/>
    <s v="LED_190C"/>
    <x v="7"/>
    <x v="2"/>
    <n v="0.15"/>
    <n v="0.04"/>
    <n v="0"/>
    <m/>
  </r>
  <r>
    <n v="10"/>
    <s v=" Electric"/>
    <x v="3"/>
    <x v="0"/>
    <x v="4"/>
    <n v="54"/>
    <s v=" Customer Owned Street Lighting Service"/>
    <x v="7"/>
    <s v="LED_205C"/>
    <x v="7"/>
    <x v="2"/>
    <n v="0"/>
    <n v="0"/>
    <n v="0"/>
    <m/>
  </r>
  <r>
    <n v="10"/>
    <s v=" Electric"/>
    <x v="3"/>
    <x v="0"/>
    <x v="4"/>
    <n v="54"/>
    <s v=" Customer Owned Street Lighting Service"/>
    <x v="7"/>
    <s v="LED_205C"/>
    <x v="7"/>
    <x v="2"/>
    <n v="0.15"/>
    <n v="0.06"/>
    <n v="0"/>
    <m/>
  </r>
  <r>
    <n v="10"/>
    <s v=" Electric"/>
    <x v="3"/>
    <x v="0"/>
    <x v="4"/>
    <n v="54"/>
    <s v=" Customer Owned Street Lighting Service"/>
    <x v="7"/>
    <s v="LED_240C"/>
    <x v="8"/>
    <x v="2"/>
    <n v="0"/>
    <n v="0"/>
    <n v="0"/>
    <m/>
  </r>
  <r>
    <n v="10"/>
    <s v=" Electric"/>
    <x v="3"/>
    <x v="0"/>
    <x v="4"/>
    <n v="54"/>
    <s v=" Customer Owned Street Lighting Service"/>
    <x v="7"/>
    <s v="LED_240C"/>
    <x v="8"/>
    <x v="2"/>
    <n v="0.17"/>
    <n v="0.81"/>
    <n v="5"/>
    <m/>
  </r>
  <r>
    <n v="10"/>
    <s v=" Electric"/>
    <x v="3"/>
    <x v="0"/>
    <x v="4"/>
    <n v="54"/>
    <s v=" Customer Owned Street Lighting Service"/>
    <x v="7"/>
    <s v="LED_245C"/>
    <x v="9"/>
    <x v="2"/>
    <n v="0"/>
    <n v="0"/>
    <n v="0"/>
    <m/>
  </r>
  <r>
    <n v="10"/>
    <s v=" Electric"/>
    <x v="3"/>
    <x v="0"/>
    <x v="4"/>
    <n v="54"/>
    <s v=" Customer Owned Street Lighting Service"/>
    <x v="7"/>
    <s v="LED_245C"/>
    <x v="9"/>
    <x v="2"/>
    <n v="0.19"/>
    <n v="0.12"/>
    <n v="1"/>
    <m/>
  </r>
  <r>
    <n v="10"/>
    <s v=" Electric"/>
    <x v="3"/>
    <x v="0"/>
    <x v="4"/>
    <n v="54"/>
    <s v=" Customer Owned Street Lighting Service"/>
    <x v="7"/>
    <s v="LED_35C"/>
    <x v="11"/>
    <x v="2"/>
    <n v="0"/>
    <n v="0"/>
    <n v="0"/>
    <m/>
  </r>
  <r>
    <n v="10"/>
    <s v=" Electric"/>
    <x v="3"/>
    <x v="0"/>
    <x v="4"/>
    <n v="54"/>
    <s v=" Customer Owned Street Lighting Service"/>
    <x v="7"/>
    <s v="LED_35C"/>
    <x v="11"/>
    <x v="2"/>
    <n v="0.03"/>
    <n v="1.1299999999999999"/>
    <n v="38"/>
    <m/>
  </r>
  <r>
    <n v="10"/>
    <s v=" Electric"/>
    <x v="3"/>
    <x v="0"/>
    <x v="4"/>
    <n v="54"/>
    <s v=" Customer Owned Street Lighting Service"/>
    <x v="7"/>
    <s v="LED_40C"/>
    <x v="11"/>
    <x v="2"/>
    <n v="0"/>
    <n v="0"/>
    <n v="0"/>
    <m/>
  </r>
  <r>
    <n v="10"/>
    <s v=" Electric"/>
    <x v="3"/>
    <x v="0"/>
    <x v="4"/>
    <n v="54"/>
    <s v=" Customer Owned Street Lighting Service"/>
    <x v="7"/>
    <s v="LED_40C"/>
    <x v="11"/>
    <x v="2"/>
    <n v="0.03"/>
    <n v="0.01"/>
    <n v="0"/>
    <m/>
  </r>
  <r>
    <n v="10"/>
    <s v=" Electric"/>
    <x v="3"/>
    <x v="0"/>
    <x v="4"/>
    <n v="54"/>
    <s v=" Customer Owned Street Lighting Service"/>
    <x v="7"/>
    <s v="LED_45C"/>
    <x v="11"/>
    <x v="2"/>
    <n v="0"/>
    <n v="0"/>
    <n v="0"/>
    <m/>
  </r>
  <r>
    <n v="10"/>
    <s v=" Electric"/>
    <x v="3"/>
    <x v="0"/>
    <x v="4"/>
    <n v="54"/>
    <s v=" Customer Owned Street Lighting Service"/>
    <x v="7"/>
    <s v="LED_50C"/>
    <x v="11"/>
    <x v="2"/>
    <n v="0"/>
    <n v="0"/>
    <n v="0"/>
    <m/>
  </r>
  <r>
    <n v="10"/>
    <s v=" Electric"/>
    <x v="3"/>
    <x v="0"/>
    <x v="4"/>
    <n v="54"/>
    <s v=" Customer Owned Street Lighting Service"/>
    <x v="7"/>
    <s v="LED_50C"/>
    <x v="11"/>
    <x v="2"/>
    <n v="0.03"/>
    <n v="0.09"/>
    <n v="3"/>
    <m/>
  </r>
  <r>
    <n v="10"/>
    <s v=" Electric"/>
    <x v="3"/>
    <x v="0"/>
    <x v="4"/>
    <n v="54"/>
    <s v=" Customer Owned Street Lighting Service"/>
    <x v="7"/>
    <s v="LED_55C"/>
    <x v="11"/>
    <x v="2"/>
    <n v="0"/>
    <n v="0"/>
    <n v="0"/>
    <m/>
  </r>
  <r>
    <n v="10"/>
    <s v=" Electric"/>
    <x v="3"/>
    <x v="0"/>
    <x v="4"/>
    <n v="54"/>
    <s v=" Customer Owned Street Lighting Service"/>
    <x v="7"/>
    <s v="LED_55C"/>
    <x v="11"/>
    <x v="2"/>
    <n v="0.03"/>
    <n v="0.02"/>
    <n v="1"/>
    <m/>
  </r>
  <r>
    <n v="10"/>
    <s v=" Electric"/>
    <x v="3"/>
    <x v="0"/>
    <x v="4"/>
    <n v="54"/>
    <s v=" Customer Owned Street Lighting Service"/>
    <x v="7"/>
    <s v="LED_75C"/>
    <x v="12"/>
    <x v="2"/>
    <n v="0"/>
    <n v="0"/>
    <n v="0"/>
    <m/>
  </r>
  <r>
    <n v="10"/>
    <s v=" Electric"/>
    <x v="3"/>
    <x v="0"/>
    <x v="4"/>
    <n v="54"/>
    <s v=" Customer Owned Street Lighting Service"/>
    <x v="7"/>
    <s v="LED_75C"/>
    <x v="12"/>
    <x v="2"/>
    <n v="0.06"/>
    <n v="0.82"/>
    <n v="14"/>
    <m/>
  </r>
  <r>
    <n v="10"/>
    <s v=" Electric"/>
    <x v="3"/>
    <x v="0"/>
    <x v="4"/>
    <n v="54"/>
    <s v=" Customer Owned Street Lighting Service"/>
    <x v="7"/>
    <s v="LED_95C"/>
    <x v="4"/>
    <x v="2"/>
    <n v="0"/>
    <n v="0"/>
    <n v="0"/>
    <m/>
  </r>
  <r>
    <n v="10"/>
    <s v=" Electric"/>
    <x v="3"/>
    <x v="0"/>
    <x v="4"/>
    <n v="54"/>
    <s v=" Customer Owned Street Lighting Service"/>
    <x v="7"/>
    <s v="LED_95C"/>
    <x v="4"/>
    <x v="2"/>
    <n v="0.01"/>
    <n v="0.13"/>
    <n v="13"/>
    <m/>
  </r>
  <r>
    <n v="10"/>
    <s v=" Electric"/>
    <x v="3"/>
    <x v="0"/>
    <x v="4"/>
    <n v="54"/>
    <s v=" Customer Owned Street Lighting Service"/>
    <x v="7"/>
    <s v="LED_95C"/>
    <x v="4"/>
    <x v="2"/>
    <n v="0.08"/>
    <n v="0.04"/>
    <n v="1"/>
    <m/>
  </r>
  <r>
    <n v="10"/>
    <s v=" Electric"/>
    <x v="3"/>
    <x v="0"/>
    <x v="4"/>
    <n v="54"/>
    <s v=" Customer Owned Street Lighting Service"/>
    <x v="8"/>
    <s v="ELUNLSV100"/>
    <x v="0"/>
    <x v="5"/>
    <n v="0"/>
    <n v="0"/>
    <n v="0"/>
    <m/>
  </r>
  <r>
    <n v="10"/>
    <s v=" Electric"/>
    <x v="3"/>
    <x v="0"/>
    <x v="4"/>
    <n v="54"/>
    <s v=" Customer Owned Street Lighting Service"/>
    <x v="8"/>
    <s v="ELUNLSV150"/>
    <x v="14"/>
    <x v="5"/>
    <n v="0"/>
    <n v="0"/>
    <n v="0"/>
    <m/>
  </r>
  <r>
    <n v="10"/>
    <s v=" Electric"/>
    <x v="3"/>
    <x v="0"/>
    <x v="4"/>
    <n v="54"/>
    <s v=" Customer Owned Street Lighting Service"/>
    <x v="8"/>
    <s v="ELUNLSV1K"/>
    <x v="19"/>
    <x v="5"/>
    <n v="0"/>
    <n v="0"/>
    <n v="0"/>
    <m/>
  </r>
  <r>
    <n v="10"/>
    <s v=" Electric"/>
    <x v="3"/>
    <x v="0"/>
    <x v="4"/>
    <n v="54"/>
    <s v=" Customer Owned Street Lighting Service"/>
    <x v="8"/>
    <s v="ELUNLSV200"/>
    <x v="17"/>
    <x v="5"/>
    <n v="0"/>
    <n v="0"/>
    <n v="0"/>
    <m/>
  </r>
  <r>
    <n v="10"/>
    <s v=" Electric"/>
    <x v="3"/>
    <x v="0"/>
    <x v="4"/>
    <n v="54"/>
    <s v=" Customer Owned Street Lighting Service"/>
    <x v="8"/>
    <s v="ELUNLSV250"/>
    <x v="15"/>
    <x v="5"/>
    <n v="0"/>
    <n v="0"/>
    <n v="0"/>
    <m/>
  </r>
  <r>
    <n v="10"/>
    <s v=" Electric"/>
    <x v="3"/>
    <x v="0"/>
    <x v="4"/>
    <n v="54"/>
    <s v=" Customer Owned Street Lighting Service"/>
    <x v="8"/>
    <s v="ELUNLSV310"/>
    <x v="18"/>
    <x v="5"/>
    <n v="0"/>
    <n v="0"/>
    <n v="0"/>
    <m/>
  </r>
  <r>
    <n v="10"/>
    <s v=" Electric"/>
    <x v="3"/>
    <x v="0"/>
    <x v="4"/>
    <n v="54"/>
    <s v=" Customer Owned Street Lighting Service"/>
    <x v="8"/>
    <s v="ELUNLSV400"/>
    <x v="2"/>
    <x v="5"/>
    <n v="0"/>
    <n v="0"/>
    <n v="0"/>
    <m/>
  </r>
  <r>
    <n v="10"/>
    <s v=" Electric"/>
    <x v="3"/>
    <x v="0"/>
    <x v="4"/>
    <n v="54"/>
    <s v=" Customer Owned Street Lighting Service"/>
    <x v="8"/>
    <s v="ELUNLSV50"/>
    <x v="20"/>
    <x v="5"/>
    <n v="0"/>
    <n v="0"/>
    <n v="0"/>
    <m/>
  </r>
  <r>
    <n v="10"/>
    <s v=" Electric"/>
    <x v="3"/>
    <x v="0"/>
    <x v="4"/>
    <n v="54"/>
    <s v=" Customer Owned Street Lighting Service"/>
    <x v="8"/>
    <s v="ELUNLSV70"/>
    <x v="16"/>
    <x v="5"/>
    <n v="0"/>
    <n v="0"/>
    <n v="0"/>
    <m/>
  </r>
  <r>
    <n v="10"/>
    <s v=" Electric"/>
    <x v="3"/>
    <x v="0"/>
    <x v="4"/>
    <n v="54"/>
    <s v=" Customer Owned Street Lighting Service"/>
    <x v="8"/>
    <s v="LED_105C"/>
    <x v="4"/>
    <x v="2"/>
    <n v="0"/>
    <n v="0"/>
    <n v="0"/>
    <m/>
  </r>
  <r>
    <n v="10"/>
    <s v=" Electric"/>
    <x v="3"/>
    <x v="0"/>
    <x v="4"/>
    <n v="54"/>
    <s v=" Customer Owned Street Lighting Service"/>
    <x v="8"/>
    <s v="LED_110C"/>
    <x v="4"/>
    <x v="2"/>
    <n v="0"/>
    <n v="0"/>
    <n v="0"/>
    <m/>
  </r>
  <r>
    <n v="10"/>
    <s v=" Electric"/>
    <x v="3"/>
    <x v="0"/>
    <x v="4"/>
    <n v="54"/>
    <s v=" Customer Owned Street Lighting Service"/>
    <x v="8"/>
    <s v="LED_135C"/>
    <x v="5"/>
    <x v="2"/>
    <n v="0"/>
    <n v="0"/>
    <n v="0"/>
    <m/>
  </r>
  <r>
    <n v="10"/>
    <s v=" Electric"/>
    <x v="3"/>
    <x v="0"/>
    <x v="4"/>
    <n v="54"/>
    <s v=" Customer Owned Street Lighting Service"/>
    <x v="8"/>
    <s v="LED_140C"/>
    <x v="5"/>
    <x v="2"/>
    <n v="0"/>
    <n v="0"/>
    <n v="0"/>
    <m/>
  </r>
  <r>
    <n v="10"/>
    <s v=" Electric"/>
    <x v="3"/>
    <x v="0"/>
    <x v="4"/>
    <n v="54"/>
    <s v=" Customer Owned Street Lighting Service"/>
    <x v="8"/>
    <s v="LED_180C"/>
    <x v="6"/>
    <x v="2"/>
    <n v="0"/>
    <n v="0"/>
    <n v="0"/>
    <m/>
  </r>
  <r>
    <n v="10"/>
    <s v=" Electric"/>
    <x v="3"/>
    <x v="0"/>
    <x v="4"/>
    <n v="54"/>
    <s v=" Customer Owned Street Lighting Service"/>
    <x v="8"/>
    <s v="LED_190C"/>
    <x v="7"/>
    <x v="2"/>
    <n v="0"/>
    <n v="0"/>
    <n v="0"/>
    <m/>
  </r>
  <r>
    <n v="10"/>
    <s v=" Electric"/>
    <x v="3"/>
    <x v="0"/>
    <x v="4"/>
    <n v="54"/>
    <s v=" Customer Owned Street Lighting Service"/>
    <x v="8"/>
    <s v="LED_205C"/>
    <x v="7"/>
    <x v="2"/>
    <n v="0"/>
    <n v="0"/>
    <n v="0"/>
    <m/>
  </r>
  <r>
    <n v="10"/>
    <s v=" Electric"/>
    <x v="3"/>
    <x v="0"/>
    <x v="4"/>
    <n v="54"/>
    <s v=" Customer Owned Street Lighting Service"/>
    <x v="8"/>
    <s v="LED_240C"/>
    <x v="8"/>
    <x v="2"/>
    <n v="0"/>
    <n v="0"/>
    <n v="0"/>
    <m/>
  </r>
  <r>
    <n v="10"/>
    <s v=" Electric"/>
    <x v="3"/>
    <x v="0"/>
    <x v="4"/>
    <n v="54"/>
    <s v=" Customer Owned Street Lighting Service"/>
    <x v="8"/>
    <s v="LED_245C"/>
    <x v="9"/>
    <x v="2"/>
    <n v="0"/>
    <n v="0"/>
    <n v="0"/>
    <m/>
  </r>
  <r>
    <n v="10"/>
    <s v=" Electric"/>
    <x v="3"/>
    <x v="0"/>
    <x v="4"/>
    <n v="54"/>
    <s v=" Customer Owned Street Lighting Service"/>
    <x v="8"/>
    <s v="LED_35C"/>
    <x v="11"/>
    <x v="2"/>
    <n v="0"/>
    <n v="0"/>
    <n v="0"/>
    <m/>
  </r>
  <r>
    <n v="10"/>
    <s v=" Electric"/>
    <x v="3"/>
    <x v="0"/>
    <x v="4"/>
    <n v="54"/>
    <s v=" Customer Owned Street Lighting Service"/>
    <x v="8"/>
    <s v="LED_40C"/>
    <x v="11"/>
    <x v="2"/>
    <n v="0"/>
    <n v="0"/>
    <n v="0"/>
    <m/>
  </r>
  <r>
    <n v="10"/>
    <s v=" Electric"/>
    <x v="3"/>
    <x v="0"/>
    <x v="4"/>
    <n v="54"/>
    <s v=" Customer Owned Street Lighting Service"/>
    <x v="8"/>
    <s v="LED_45C"/>
    <x v="11"/>
    <x v="2"/>
    <n v="0"/>
    <n v="0"/>
    <n v="0"/>
    <m/>
  </r>
  <r>
    <n v="10"/>
    <s v=" Electric"/>
    <x v="3"/>
    <x v="0"/>
    <x v="4"/>
    <n v="54"/>
    <s v=" Customer Owned Street Lighting Service"/>
    <x v="8"/>
    <s v="LED_50C"/>
    <x v="11"/>
    <x v="2"/>
    <n v="0"/>
    <n v="0"/>
    <n v="0"/>
    <m/>
  </r>
  <r>
    <n v="10"/>
    <s v=" Electric"/>
    <x v="3"/>
    <x v="0"/>
    <x v="4"/>
    <n v="54"/>
    <s v=" Customer Owned Street Lighting Service"/>
    <x v="8"/>
    <s v="LED_55C"/>
    <x v="11"/>
    <x v="2"/>
    <n v="0"/>
    <n v="0"/>
    <n v="0"/>
    <m/>
  </r>
  <r>
    <n v="10"/>
    <s v=" Electric"/>
    <x v="3"/>
    <x v="0"/>
    <x v="4"/>
    <n v="54"/>
    <s v=" Customer Owned Street Lighting Service"/>
    <x v="8"/>
    <s v="LED_75C"/>
    <x v="12"/>
    <x v="2"/>
    <n v="0"/>
    <n v="0"/>
    <n v="0"/>
    <m/>
  </r>
  <r>
    <n v="10"/>
    <s v=" Electric"/>
    <x v="3"/>
    <x v="0"/>
    <x v="4"/>
    <n v="54"/>
    <s v=" Customer Owned Street Lighting Service"/>
    <x v="8"/>
    <s v="LED_95C"/>
    <x v="4"/>
    <x v="2"/>
    <n v="0"/>
    <n v="0"/>
    <n v="0"/>
    <m/>
  </r>
  <r>
    <n v="10"/>
    <s v=" Electric"/>
    <x v="3"/>
    <x v="0"/>
    <x v="4"/>
    <n v="54"/>
    <s v=" Customer Owned Street Lighting Service"/>
    <x v="9"/>
    <s v="ELUNLSV100"/>
    <x v="0"/>
    <x v="5"/>
    <n v="0"/>
    <n v="0"/>
    <n v="0"/>
    <m/>
  </r>
  <r>
    <n v="10"/>
    <s v=" Electric"/>
    <x v="3"/>
    <x v="0"/>
    <x v="4"/>
    <n v="54"/>
    <s v=" Customer Owned Street Lighting Service"/>
    <x v="9"/>
    <s v="ELUNLSV150"/>
    <x v="14"/>
    <x v="5"/>
    <n v="-0.01"/>
    <n v="-4.13"/>
    <n v="413"/>
    <m/>
  </r>
  <r>
    <n v="10"/>
    <s v=" Electric"/>
    <x v="3"/>
    <x v="0"/>
    <x v="4"/>
    <n v="54"/>
    <s v=" Customer Owned Street Lighting Service"/>
    <x v="9"/>
    <s v="ELUNLSV1K"/>
    <x v="19"/>
    <x v="5"/>
    <n v="-0.05"/>
    <n v="-0.55000000000000004"/>
    <n v="11"/>
    <m/>
  </r>
  <r>
    <n v="10"/>
    <s v=" Electric"/>
    <x v="3"/>
    <x v="0"/>
    <x v="4"/>
    <n v="54"/>
    <s v=" Customer Owned Street Lighting Service"/>
    <x v="9"/>
    <s v="ELUNLSV200"/>
    <x v="17"/>
    <x v="5"/>
    <n v="-0.01"/>
    <n v="-5.58"/>
    <n v="558"/>
    <m/>
  </r>
  <r>
    <n v="10"/>
    <s v=" Electric"/>
    <x v="3"/>
    <x v="0"/>
    <x v="4"/>
    <n v="54"/>
    <s v=" Customer Owned Street Lighting Service"/>
    <x v="9"/>
    <s v="ELUNLSV250"/>
    <x v="15"/>
    <x v="5"/>
    <n v="-0.01"/>
    <n v="-14.48"/>
    <n v="1448"/>
    <m/>
  </r>
  <r>
    <n v="10"/>
    <s v=" Electric"/>
    <x v="3"/>
    <x v="0"/>
    <x v="4"/>
    <n v="54"/>
    <s v=" Customer Owned Street Lighting Service"/>
    <x v="9"/>
    <s v="ELUNLSV310"/>
    <x v="18"/>
    <x v="5"/>
    <n v="-0.02"/>
    <n v="-1.1200000000000001"/>
    <n v="56"/>
    <m/>
  </r>
  <r>
    <n v="10"/>
    <s v=" Electric"/>
    <x v="3"/>
    <x v="0"/>
    <x v="4"/>
    <n v="54"/>
    <s v=" Customer Owned Street Lighting Service"/>
    <x v="9"/>
    <s v="ELUNLSV400"/>
    <x v="2"/>
    <x v="5"/>
    <n v="-0.02"/>
    <n v="-12.24"/>
    <n v="612"/>
    <m/>
  </r>
  <r>
    <n v="10"/>
    <s v=" Electric"/>
    <x v="3"/>
    <x v="0"/>
    <x v="4"/>
    <n v="54"/>
    <s v=" Customer Owned Street Lighting Service"/>
    <x v="9"/>
    <s v="ELUNLSV50"/>
    <x v="20"/>
    <x v="5"/>
    <n v="0"/>
    <n v="0"/>
    <n v="0"/>
    <m/>
  </r>
  <r>
    <n v="10"/>
    <s v=" Electric"/>
    <x v="3"/>
    <x v="0"/>
    <x v="4"/>
    <n v="54"/>
    <s v=" Customer Owned Street Lighting Service"/>
    <x v="9"/>
    <s v="ELUNLSV70"/>
    <x v="16"/>
    <x v="5"/>
    <n v="0"/>
    <n v="0"/>
    <n v="0"/>
    <m/>
  </r>
  <r>
    <n v="10"/>
    <s v=" Electric"/>
    <x v="3"/>
    <x v="0"/>
    <x v="4"/>
    <n v="54"/>
    <s v=" Customer Owned Street Lighting Service"/>
    <x v="9"/>
    <s v="LED_105C"/>
    <x v="4"/>
    <x v="2"/>
    <n v="-0.01"/>
    <n v="-6.96"/>
    <n v="696"/>
    <m/>
  </r>
  <r>
    <n v="10"/>
    <s v=" Electric"/>
    <x v="3"/>
    <x v="0"/>
    <x v="4"/>
    <n v="54"/>
    <s v=" Customer Owned Street Lighting Service"/>
    <x v="9"/>
    <s v="LED_110C"/>
    <x v="4"/>
    <x v="2"/>
    <n v="-0.01"/>
    <n v="-0.01"/>
    <n v="1"/>
    <m/>
  </r>
  <r>
    <n v="10"/>
    <s v=" Electric"/>
    <x v="3"/>
    <x v="0"/>
    <x v="4"/>
    <n v="54"/>
    <s v=" Customer Owned Street Lighting Service"/>
    <x v="9"/>
    <s v="LED_135C"/>
    <x v="5"/>
    <x v="2"/>
    <n v="-0.01"/>
    <n v="-0.12"/>
    <n v="12"/>
    <m/>
  </r>
  <r>
    <n v="10"/>
    <s v=" Electric"/>
    <x v="3"/>
    <x v="0"/>
    <x v="4"/>
    <n v="54"/>
    <s v=" Customer Owned Street Lighting Service"/>
    <x v="9"/>
    <s v="LED_140C"/>
    <x v="5"/>
    <x v="2"/>
    <n v="-0.01"/>
    <n v="-7.83"/>
    <n v="783"/>
    <m/>
  </r>
  <r>
    <n v="10"/>
    <s v=" Electric"/>
    <x v="3"/>
    <x v="0"/>
    <x v="4"/>
    <n v="54"/>
    <s v=" Customer Owned Street Lighting Service"/>
    <x v="9"/>
    <s v="LED_180C"/>
    <x v="6"/>
    <x v="2"/>
    <n v="-0.01"/>
    <n v="-1.29"/>
    <n v="129"/>
    <m/>
  </r>
  <r>
    <n v="10"/>
    <s v=" Electric"/>
    <x v="3"/>
    <x v="0"/>
    <x v="4"/>
    <n v="54"/>
    <s v=" Customer Owned Street Lighting Service"/>
    <x v="9"/>
    <s v="LED_190C"/>
    <x v="7"/>
    <x v="2"/>
    <n v="-0.01"/>
    <n v="-0.04"/>
    <n v="4"/>
    <m/>
  </r>
  <r>
    <n v="10"/>
    <s v=" Electric"/>
    <x v="3"/>
    <x v="0"/>
    <x v="4"/>
    <n v="54"/>
    <s v=" Customer Owned Street Lighting Service"/>
    <x v="9"/>
    <s v="LED_205C"/>
    <x v="7"/>
    <x v="2"/>
    <n v="-0.01"/>
    <n v="-7.0000000000000007E-2"/>
    <n v="7"/>
    <m/>
  </r>
  <r>
    <n v="10"/>
    <s v=" Electric"/>
    <x v="3"/>
    <x v="0"/>
    <x v="4"/>
    <n v="54"/>
    <s v=" Customer Owned Street Lighting Service"/>
    <x v="9"/>
    <s v="LED_240C"/>
    <x v="8"/>
    <x v="2"/>
    <n v="-0.01"/>
    <n v="-0.37"/>
    <n v="37"/>
    <m/>
  </r>
  <r>
    <n v="10"/>
    <s v=" Electric"/>
    <x v="3"/>
    <x v="0"/>
    <x v="4"/>
    <n v="54"/>
    <s v=" Customer Owned Street Lighting Service"/>
    <x v="9"/>
    <s v="LED_245C"/>
    <x v="9"/>
    <x v="2"/>
    <n v="-0.01"/>
    <n v="-0.03"/>
    <n v="3"/>
    <m/>
  </r>
  <r>
    <n v="10"/>
    <s v=" Electric"/>
    <x v="3"/>
    <x v="0"/>
    <x v="4"/>
    <n v="54"/>
    <s v=" Customer Owned Street Lighting Service"/>
    <x v="9"/>
    <s v="LED_35C"/>
    <x v="11"/>
    <x v="2"/>
    <n v="0"/>
    <n v="0"/>
    <n v="0"/>
    <m/>
  </r>
  <r>
    <n v="10"/>
    <s v=" Electric"/>
    <x v="3"/>
    <x v="0"/>
    <x v="4"/>
    <n v="54"/>
    <s v=" Customer Owned Street Lighting Service"/>
    <x v="9"/>
    <s v="LED_40C"/>
    <x v="11"/>
    <x v="2"/>
    <n v="0"/>
    <n v="0"/>
    <n v="0"/>
    <m/>
  </r>
  <r>
    <n v="10"/>
    <s v=" Electric"/>
    <x v="3"/>
    <x v="0"/>
    <x v="4"/>
    <n v="54"/>
    <s v=" Customer Owned Street Lighting Service"/>
    <x v="9"/>
    <s v="LED_45C"/>
    <x v="11"/>
    <x v="2"/>
    <n v="0"/>
    <n v="0"/>
    <n v="0"/>
    <m/>
  </r>
  <r>
    <n v="10"/>
    <s v=" Electric"/>
    <x v="3"/>
    <x v="0"/>
    <x v="4"/>
    <n v="54"/>
    <s v=" Customer Owned Street Lighting Service"/>
    <x v="9"/>
    <s v="LED_50C"/>
    <x v="11"/>
    <x v="2"/>
    <n v="0"/>
    <n v="0"/>
    <n v="0"/>
    <m/>
  </r>
  <r>
    <n v="10"/>
    <s v=" Electric"/>
    <x v="3"/>
    <x v="0"/>
    <x v="4"/>
    <n v="54"/>
    <s v=" Customer Owned Street Lighting Service"/>
    <x v="9"/>
    <s v="LED_55C"/>
    <x v="11"/>
    <x v="2"/>
    <n v="0"/>
    <n v="0"/>
    <n v="0"/>
    <m/>
  </r>
  <r>
    <n v="10"/>
    <s v=" Electric"/>
    <x v="3"/>
    <x v="0"/>
    <x v="4"/>
    <n v="54"/>
    <s v=" Customer Owned Street Lighting Service"/>
    <x v="9"/>
    <s v="LED_75C"/>
    <x v="12"/>
    <x v="2"/>
    <n v="0"/>
    <n v="0"/>
    <n v="0"/>
    <m/>
  </r>
  <r>
    <n v="10"/>
    <s v=" Electric"/>
    <x v="3"/>
    <x v="0"/>
    <x v="4"/>
    <n v="54"/>
    <s v=" Customer Owned Street Lighting Service"/>
    <x v="9"/>
    <s v="LED_95C"/>
    <x v="4"/>
    <x v="2"/>
    <n v="-0.01"/>
    <n v="-0.37"/>
    <n v="37"/>
    <m/>
  </r>
  <r>
    <n v="10"/>
    <s v=" Electric"/>
    <x v="3"/>
    <x v="0"/>
    <x v="4"/>
    <n v="54"/>
    <s v=" Customer Owned Street Lighting Service"/>
    <x v="10"/>
    <s v="ELUN_FSTAX"/>
    <x v="3"/>
    <x v="1"/>
    <n v="0"/>
    <m/>
    <n v="0"/>
    <m/>
  </r>
  <r>
    <n v="10"/>
    <s v=" Electric"/>
    <x v="3"/>
    <x v="0"/>
    <x v="4"/>
    <n v="54"/>
    <s v=" Customer Owned Street Lighting Service"/>
    <x v="13"/>
    <s v="ELUN_FSTAX"/>
    <x v="3"/>
    <x v="1"/>
    <n v="0"/>
    <n v="-1.78"/>
    <n v="0"/>
    <m/>
  </r>
  <r>
    <n v="10"/>
    <s v=" Electric"/>
    <x v="3"/>
    <x v="0"/>
    <x v="4"/>
    <n v="54"/>
    <s v=" Customer Owned Street Lighting Service"/>
    <x v="11"/>
    <s v="ELUNLSV100"/>
    <x v="0"/>
    <x v="5"/>
    <n v="0"/>
    <m/>
    <n v="0"/>
    <n v="60147"/>
  </r>
  <r>
    <n v="10"/>
    <s v=" Electric"/>
    <x v="3"/>
    <x v="0"/>
    <x v="4"/>
    <n v="54"/>
    <s v=" Customer Owned Street Lighting Service"/>
    <x v="11"/>
    <s v="ELUNLSV150"/>
    <x v="14"/>
    <x v="5"/>
    <n v="0"/>
    <m/>
    <n v="0"/>
    <n v="24780"/>
  </r>
  <r>
    <n v="10"/>
    <s v=" Electric"/>
    <x v="3"/>
    <x v="0"/>
    <x v="4"/>
    <n v="54"/>
    <s v=" Customer Owned Street Lighting Service"/>
    <x v="11"/>
    <s v="ELUNLSV1K"/>
    <x v="19"/>
    <x v="5"/>
    <n v="0"/>
    <m/>
    <n v="0"/>
    <n v="4246"/>
  </r>
  <r>
    <n v="10"/>
    <s v=" Electric"/>
    <x v="3"/>
    <x v="0"/>
    <x v="4"/>
    <n v="54"/>
    <s v=" Customer Owned Street Lighting Service"/>
    <x v="11"/>
    <s v="ELUNLSV200"/>
    <x v="17"/>
    <x v="5"/>
    <n v="0"/>
    <m/>
    <n v="0"/>
    <n v="44082"/>
  </r>
  <r>
    <n v="10"/>
    <s v=" Electric"/>
    <x v="3"/>
    <x v="0"/>
    <x v="4"/>
    <n v="54"/>
    <s v=" Customer Owned Street Lighting Service"/>
    <x v="11"/>
    <s v="ELUNLSV250"/>
    <x v="15"/>
    <x v="5"/>
    <n v="0"/>
    <m/>
    <n v="0"/>
    <n v="141904"/>
  </r>
  <r>
    <n v="10"/>
    <s v=" Electric"/>
    <x v="3"/>
    <x v="0"/>
    <x v="4"/>
    <n v="54"/>
    <s v=" Customer Owned Street Lighting Service"/>
    <x v="11"/>
    <s v="ELUNLSV310"/>
    <x v="18"/>
    <x v="5"/>
    <n v="0"/>
    <m/>
    <n v="0"/>
    <n v="7504"/>
  </r>
  <r>
    <n v="10"/>
    <s v=" Electric"/>
    <x v="3"/>
    <x v="0"/>
    <x v="4"/>
    <n v="54"/>
    <s v=" Customer Owned Street Lighting Service"/>
    <x v="11"/>
    <s v="ELUNLSV400"/>
    <x v="2"/>
    <x v="5"/>
    <n v="0"/>
    <m/>
    <n v="0"/>
    <n v="93636"/>
  </r>
  <r>
    <n v="10"/>
    <s v=" Electric"/>
    <x v="3"/>
    <x v="0"/>
    <x v="4"/>
    <n v="54"/>
    <s v=" Customer Owned Street Lighting Service"/>
    <x v="11"/>
    <s v="ELUNLSV50"/>
    <x v="20"/>
    <x v="5"/>
    <n v="0"/>
    <m/>
    <n v="0"/>
    <n v="760"/>
  </r>
  <r>
    <n v="10"/>
    <s v=" Electric"/>
    <x v="3"/>
    <x v="0"/>
    <x v="4"/>
    <n v="54"/>
    <s v=" Customer Owned Street Lighting Service"/>
    <x v="11"/>
    <s v="ELUNLSV70"/>
    <x v="16"/>
    <x v="5"/>
    <n v="0"/>
    <m/>
    <n v="0"/>
    <n v="20996"/>
  </r>
  <r>
    <n v="10"/>
    <s v=" Electric"/>
    <x v="3"/>
    <x v="0"/>
    <x v="4"/>
    <n v="54"/>
    <s v=" Customer Owned Street Lighting Service"/>
    <x v="11"/>
    <s v="LED_105C"/>
    <x v="4"/>
    <x v="2"/>
    <n v="0"/>
    <m/>
    <n v="0"/>
    <n v="25056"/>
  </r>
  <r>
    <n v="10"/>
    <s v=" Electric"/>
    <x v="3"/>
    <x v="0"/>
    <x v="4"/>
    <n v="54"/>
    <s v=" Customer Owned Street Lighting Service"/>
    <x v="11"/>
    <s v="LED_110C"/>
    <x v="4"/>
    <x v="2"/>
    <n v="0"/>
    <m/>
    <n v="0"/>
    <n v="38"/>
  </r>
  <r>
    <n v="10"/>
    <s v=" Electric"/>
    <x v="3"/>
    <x v="0"/>
    <x v="4"/>
    <n v="54"/>
    <s v=" Customer Owned Street Lighting Service"/>
    <x v="11"/>
    <s v="LED_135C"/>
    <x v="5"/>
    <x v="2"/>
    <n v="0"/>
    <m/>
    <n v="0"/>
    <n v="552"/>
  </r>
  <r>
    <n v="10"/>
    <s v=" Electric"/>
    <x v="3"/>
    <x v="0"/>
    <x v="4"/>
    <n v="54"/>
    <s v=" Customer Owned Street Lighting Service"/>
    <x v="11"/>
    <s v="LED_140C"/>
    <x v="5"/>
    <x v="2"/>
    <n v="0"/>
    <m/>
    <n v="0"/>
    <n v="37584"/>
  </r>
  <r>
    <n v="10"/>
    <s v=" Electric"/>
    <x v="3"/>
    <x v="0"/>
    <x v="4"/>
    <n v="54"/>
    <s v=" Customer Owned Street Lighting Service"/>
    <x v="11"/>
    <s v="LED_180C"/>
    <x v="6"/>
    <x v="2"/>
    <n v="0"/>
    <m/>
    <n v="0"/>
    <n v="7998"/>
  </r>
  <r>
    <n v="10"/>
    <s v=" Electric"/>
    <x v="3"/>
    <x v="0"/>
    <x v="4"/>
    <n v="54"/>
    <s v=" Customer Owned Street Lighting Service"/>
    <x v="11"/>
    <s v="LED_190C"/>
    <x v="7"/>
    <x v="2"/>
    <n v="0"/>
    <m/>
    <n v="0"/>
    <n v="264"/>
  </r>
  <r>
    <n v="10"/>
    <s v=" Electric"/>
    <x v="3"/>
    <x v="0"/>
    <x v="4"/>
    <n v="54"/>
    <s v=" Customer Owned Street Lighting Service"/>
    <x v="11"/>
    <s v="LED_205C"/>
    <x v="7"/>
    <x v="2"/>
    <n v="0"/>
    <m/>
    <n v="0"/>
    <n v="497"/>
  </r>
  <r>
    <n v="10"/>
    <s v=" Electric"/>
    <x v="3"/>
    <x v="0"/>
    <x v="4"/>
    <n v="54"/>
    <s v=" Customer Owned Street Lighting Service"/>
    <x v="11"/>
    <s v="LED_240C"/>
    <x v="8"/>
    <x v="2"/>
    <n v="0"/>
    <m/>
    <n v="0"/>
    <n v="3071"/>
  </r>
  <r>
    <n v="10"/>
    <s v=" Electric"/>
    <x v="3"/>
    <x v="0"/>
    <x v="4"/>
    <n v="54"/>
    <s v=" Customer Owned Street Lighting Service"/>
    <x v="11"/>
    <s v="LED_245C"/>
    <x v="9"/>
    <x v="2"/>
    <n v="0"/>
    <m/>
    <n v="0"/>
    <n v="255"/>
  </r>
  <r>
    <n v="10"/>
    <s v=" Electric"/>
    <x v="3"/>
    <x v="0"/>
    <x v="4"/>
    <n v="54"/>
    <s v=" Customer Owned Street Lighting Service"/>
    <x v="11"/>
    <s v="LED_35C"/>
    <x v="11"/>
    <x v="2"/>
    <n v="0"/>
    <m/>
    <n v="0"/>
    <n v="2299"/>
  </r>
  <r>
    <n v="10"/>
    <s v=" Electric"/>
    <x v="3"/>
    <x v="0"/>
    <x v="4"/>
    <n v="54"/>
    <s v=" Customer Owned Street Lighting Service"/>
    <x v="11"/>
    <s v="LED_40C"/>
    <x v="11"/>
    <x v="2"/>
    <n v="0"/>
    <m/>
    <n v="0"/>
    <n v="13"/>
  </r>
  <r>
    <n v="10"/>
    <s v=" Electric"/>
    <x v="3"/>
    <x v="0"/>
    <x v="4"/>
    <n v="54"/>
    <s v=" Customer Owned Street Lighting Service"/>
    <x v="11"/>
    <s v="LED_45C"/>
    <x v="11"/>
    <x v="2"/>
    <n v="0"/>
    <m/>
    <n v="0"/>
    <n v="7335"/>
  </r>
  <r>
    <n v="10"/>
    <s v=" Electric"/>
    <x v="3"/>
    <x v="0"/>
    <x v="4"/>
    <n v="54"/>
    <s v=" Customer Owned Street Lighting Service"/>
    <x v="11"/>
    <s v="LED_50C"/>
    <x v="11"/>
    <x v="2"/>
    <n v="0"/>
    <m/>
    <n v="0"/>
    <n v="850"/>
  </r>
  <r>
    <n v="10"/>
    <s v=" Electric"/>
    <x v="3"/>
    <x v="0"/>
    <x v="4"/>
    <n v="54"/>
    <s v=" Customer Owned Street Lighting Service"/>
    <x v="11"/>
    <s v="LED_55C"/>
    <x v="11"/>
    <x v="2"/>
    <n v="0"/>
    <m/>
    <n v="0"/>
    <n v="8118"/>
  </r>
  <r>
    <n v="10"/>
    <s v=" Electric"/>
    <x v="3"/>
    <x v="0"/>
    <x v="4"/>
    <n v="54"/>
    <s v=" Customer Owned Street Lighting Service"/>
    <x v="11"/>
    <s v="LED_75C"/>
    <x v="12"/>
    <x v="2"/>
    <n v="0"/>
    <m/>
    <n v="0"/>
    <n v="1600"/>
  </r>
  <r>
    <n v="10"/>
    <s v=" Electric"/>
    <x v="3"/>
    <x v="0"/>
    <x v="4"/>
    <n v="54"/>
    <s v=" Customer Owned Street Lighting Service"/>
    <x v="11"/>
    <s v="LED_95C"/>
    <x v="4"/>
    <x v="2"/>
    <n v="0"/>
    <m/>
    <n v="0"/>
    <n v="1184"/>
  </r>
  <r>
    <n v="10"/>
    <s v=" Electric"/>
    <x v="3"/>
    <x v="0"/>
    <x v="5"/>
    <s v="55-56"/>
    <s v=" Area Lighting Service"/>
    <x v="0"/>
    <s v="ELUNLMH250"/>
    <x v="15"/>
    <x v="4"/>
    <n v="0.49"/>
    <n v="1.96"/>
    <n v="4"/>
    <m/>
  </r>
  <r>
    <n v="10"/>
    <s v=" Electric"/>
    <x v="3"/>
    <x v="0"/>
    <x v="5"/>
    <s v="55-56"/>
    <s v=" Area Lighting Service"/>
    <x v="0"/>
    <s v="ELUNLSV100"/>
    <x v="0"/>
    <x v="5"/>
    <n v="0.2"/>
    <n v="285.14999999999998"/>
    <n v="1426"/>
    <m/>
  </r>
  <r>
    <n v="10"/>
    <s v=" Electric"/>
    <x v="3"/>
    <x v="0"/>
    <x v="5"/>
    <s v="55-56"/>
    <s v=" Area Lighting Service"/>
    <x v="0"/>
    <s v="ELUNLSV150"/>
    <x v="14"/>
    <x v="5"/>
    <n v="0.3"/>
    <n v="73.2"/>
    <n v="244"/>
    <m/>
  </r>
  <r>
    <n v="10"/>
    <s v=" Electric"/>
    <x v="3"/>
    <x v="0"/>
    <x v="5"/>
    <s v="55-56"/>
    <s v=" Area Lighting Service"/>
    <x v="0"/>
    <s v="ELUNLSV200"/>
    <x v="17"/>
    <x v="5"/>
    <n v="0.4"/>
    <n v="298.89"/>
    <n v="747"/>
    <m/>
  </r>
  <r>
    <n v="10"/>
    <s v=" Electric"/>
    <x v="3"/>
    <x v="0"/>
    <x v="5"/>
    <s v="55-56"/>
    <s v=" Area Lighting Service"/>
    <x v="0"/>
    <s v="ELUNLSV250"/>
    <x v="15"/>
    <x v="5"/>
    <n v="0.49"/>
    <n v="40.18"/>
    <n v="82"/>
    <m/>
  </r>
  <r>
    <n v="10"/>
    <s v=" Electric"/>
    <x v="3"/>
    <x v="0"/>
    <x v="5"/>
    <s v="55-56"/>
    <s v=" Area Lighting Service"/>
    <x v="0"/>
    <s v="ELUNLSV400"/>
    <x v="2"/>
    <x v="5"/>
    <n v="0.79"/>
    <n v="29.23"/>
    <n v="37"/>
    <m/>
  </r>
  <r>
    <n v="10"/>
    <s v=" Electric"/>
    <x v="3"/>
    <x v="0"/>
    <x v="5"/>
    <s v="55-56"/>
    <s v=" Area Lighting Service"/>
    <x v="0"/>
    <s v="ELUNLSV70"/>
    <x v="16"/>
    <x v="5"/>
    <n v="0.14000000000000001"/>
    <n v="0.42"/>
    <n v="3"/>
    <m/>
  </r>
  <r>
    <n v="10"/>
    <s v=" Electric"/>
    <x v="3"/>
    <x v="0"/>
    <x v="5"/>
    <s v="55-56"/>
    <s v=" Area Lighting Service"/>
    <x v="0"/>
    <s v="LED_100P"/>
    <x v="4"/>
    <x v="2"/>
    <n v="0.21"/>
    <n v="10.08"/>
    <n v="48"/>
    <m/>
  </r>
  <r>
    <n v="10"/>
    <s v=" Electric"/>
    <x v="3"/>
    <x v="0"/>
    <x v="5"/>
    <s v="55-56"/>
    <s v=" Area Lighting Service"/>
    <x v="0"/>
    <s v="LED_40P"/>
    <x v="11"/>
    <x v="2"/>
    <n v="0.09"/>
    <n v="0.06"/>
    <n v="1"/>
    <m/>
  </r>
  <r>
    <n v="10"/>
    <s v=" Electric"/>
    <x v="3"/>
    <x v="0"/>
    <x v="5"/>
    <s v="55-56"/>
    <s v=" Area Lighting Service"/>
    <x v="0"/>
    <s v="LED_50P"/>
    <x v="11"/>
    <x v="2"/>
    <n v="0.09"/>
    <n v="2.34"/>
    <n v="26"/>
    <m/>
  </r>
  <r>
    <n v="10"/>
    <s v=" Electric"/>
    <x v="3"/>
    <x v="0"/>
    <x v="5"/>
    <s v="55-56"/>
    <s v=" Area Lighting Service"/>
    <x v="0"/>
    <s v="LED_55P"/>
    <x v="11"/>
    <x v="2"/>
    <n v="0.09"/>
    <n v="14.4"/>
    <n v="160"/>
    <m/>
  </r>
  <r>
    <n v="10"/>
    <s v=" Electric"/>
    <x v="3"/>
    <x v="0"/>
    <x v="5"/>
    <s v="55-56"/>
    <s v=" Area Lighting Service"/>
    <x v="0"/>
    <s v="LED_85P"/>
    <x v="12"/>
    <x v="2"/>
    <n v="0.15"/>
    <n v="0.6"/>
    <n v="4"/>
    <m/>
  </r>
  <r>
    <n v="10"/>
    <s v=" Electric"/>
    <x v="3"/>
    <x v="0"/>
    <x v="5"/>
    <s v="55-56"/>
    <s v=" Area Lighting Service"/>
    <x v="0"/>
    <s v="LED_90P"/>
    <x v="12"/>
    <x v="2"/>
    <n v="0.15"/>
    <n v="0.15"/>
    <n v="1"/>
    <m/>
  </r>
  <r>
    <n v="10"/>
    <s v=" Electric"/>
    <x v="3"/>
    <x v="0"/>
    <x v="5"/>
    <s v="55-56"/>
    <s v=" Area Lighting Service"/>
    <x v="0"/>
    <s v="LED_95P"/>
    <x v="4"/>
    <x v="2"/>
    <n v="0.21"/>
    <n v="7.77"/>
    <n v="37"/>
    <m/>
  </r>
  <r>
    <n v="10"/>
    <s v=" Electric"/>
    <x v="3"/>
    <x v="0"/>
    <x v="5"/>
    <s v="55-56"/>
    <s v=" Area Lighting Service"/>
    <x v="1"/>
    <s v="ELUN_FSTAX"/>
    <x v="3"/>
    <x v="1"/>
    <n v="0.1"/>
    <m/>
    <n v="0"/>
    <m/>
  </r>
  <r>
    <n v="10"/>
    <s v=" Electric"/>
    <x v="3"/>
    <x v="0"/>
    <x v="5"/>
    <s v="55-56"/>
    <s v=" Area Lighting Service"/>
    <x v="2"/>
    <s v="ELUNLMH250"/>
    <x v="15"/>
    <x v="4"/>
    <n v="-0.19"/>
    <n v="-0.76"/>
    <n v="4"/>
    <m/>
  </r>
  <r>
    <n v="10"/>
    <s v=" Electric"/>
    <x v="3"/>
    <x v="0"/>
    <x v="5"/>
    <s v="55-56"/>
    <s v=" Area Lighting Service"/>
    <x v="2"/>
    <s v="ELUNLSV100"/>
    <x v="0"/>
    <x v="5"/>
    <n v="-0.08"/>
    <n v="-114.06"/>
    <n v="1426"/>
    <m/>
  </r>
  <r>
    <n v="10"/>
    <s v=" Electric"/>
    <x v="3"/>
    <x v="0"/>
    <x v="5"/>
    <s v="55-56"/>
    <s v=" Area Lighting Service"/>
    <x v="2"/>
    <s v="ELUNLSV150"/>
    <x v="14"/>
    <x v="5"/>
    <n v="-0.11"/>
    <n v="-26.84"/>
    <n v="244"/>
    <m/>
  </r>
  <r>
    <n v="10"/>
    <s v=" Electric"/>
    <x v="3"/>
    <x v="0"/>
    <x v="5"/>
    <s v="55-56"/>
    <s v=" Area Lighting Service"/>
    <x v="2"/>
    <s v="ELUNLSV200"/>
    <x v="17"/>
    <x v="5"/>
    <n v="-0.15"/>
    <n v="-112.09"/>
    <n v="747"/>
    <m/>
  </r>
  <r>
    <n v="10"/>
    <s v=" Electric"/>
    <x v="3"/>
    <x v="0"/>
    <x v="5"/>
    <s v="55-56"/>
    <s v=" Area Lighting Service"/>
    <x v="2"/>
    <s v="ELUNLSV250"/>
    <x v="15"/>
    <x v="5"/>
    <n v="-0.19"/>
    <n v="-15.58"/>
    <n v="82"/>
    <m/>
  </r>
  <r>
    <n v="10"/>
    <s v=" Electric"/>
    <x v="3"/>
    <x v="0"/>
    <x v="5"/>
    <s v="55-56"/>
    <s v=" Area Lighting Service"/>
    <x v="2"/>
    <s v="ELUNLSV400"/>
    <x v="2"/>
    <x v="5"/>
    <n v="-0.3"/>
    <n v="-11.1"/>
    <n v="37"/>
    <m/>
  </r>
  <r>
    <n v="10"/>
    <s v=" Electric"/>
    <x v="3"/>
    <x v="0"/>
    <x v="5"/>
    <s v="55-56"/>
    <s v=" Area Lighting Service"/>
    <x v="2"/>
    <s v="ELUNLSV70"/>
    <x v="16"/>
    <x v="5"/>
    <n v="-0.05"/>
    <n v="-0.15"/>
    <n v="3"/>
    <m/>
  </r>
  <r>
    <n v="10"/>
    <s v=" Electric"/>
    <x v="3"/>
    <x v="0"/>
    <x v="5"/>
    <s v="55-56"/>
    <s v=" Area Lighting Service"/>
    <x v="2"/>
    <s v="LED_100P"/>
    <x v="4"/>
    <x v="2"/>
    <n v="-0.08"/>
    <n v="-3.84"/>
    <n v="48"/>
    <m/>
  </r>
  <r>
    <n v="10"/>
    <s v=" Electric"/>
    <x v="3"/>
    <x v="0"/>
    <x v="5"/>
    <s v="55-56"/>
    <s v=" Area Lighting Service"/>
    <x v="2"/>
    <s v="LED_40P"/>
    <x v="11"/>
    <x v="2"/>
    <n v="-0.03"/>
    <n v="-0.02"/>
    <n v="1"/>
    <m/>
  </r>
  <r>
    <n v="10"/>
    <s v=" Electric"/>
    <x v="3"/>
    <x v="0"/>
    <x v="5"/>
    <s v="55-56"/>
    <s v=" Area Lighting Service"/>
    <x v="2"/>
    <s v="LED_50P"/>
    <x v="11"/>
    <x v="2"/>
    <n v="-0.03"/>
    <n v="-0.78"/>
    <n v="26"/>
    <m/>
  </r>
  <r>
    <n v="10"/>
    <s v=" Electric"/>
    <x v="3"/>
    <x v="0"/>
    <x v="5"/>
    <s v="55-56"/>
    <s v=" Area Lighting Service"/>
    <x v="2"/>
    <s v="LED_55P"/>
    <x v="11"/>
    <x v="2"/>
    <n v="-0.03"/>
    <n v="-4.8"/>
    <n v="160"/>
    <m/>
  </r>
  <r>
    <n v="10"/>
    <s v=" Electric"/>
    <x v="3"/>
    <x v="0"/>
    <x v="5"/>
    <s v="55-56"/>
    <s v=" Area Lighting Service"/>
    <x v="2"/>
    <s v="LED_85P"/>
    <x v="12"/>
    <x v="2"/>
    <n v="-0.06"/>
    <n v="-0.24"/>
    <n v="4"/>
    <m/>
  </r>
  <r>
    <n v="10"/>
    <s v=" Electric"/>
    <x v="3"/>
    <x v="0"/>
    <x v="5"/>
    <s v="55-56"/>
    <s v=" Area Lighting Service"/>
    <x v="2"/>
    <s v="LED_90P"/>
    <x v="12"/>
    <x v="2"/>
    <n v="-0.06"/>
    <n v="-0.06"/>
    <n v="1"/>
    <m/>
  </r>
  <r>
    <n v="10"/>
    <s v=" Electric"/>
    <x v="3"/>
    <x v="0"/>
    <x v="5"/>
    <s v="55-56"/>
    <s v=" Area Lighting Service"/>
    <x v="2"/>
    <s v="LED_95P"/>
    <x v="4"/>
    <x v="2"/>
    <n v="-0.08"/>
    <n v="-2.96"/>
    <n v="37"/>
    <m/>
  </r>
  <r>
    <n v="10"/>
    <s v=" Electric"/>
    <x v="3"/>
    <x v="0"/>
    <x v="5"/>
    <s v="55-56"/>
    <s v=" Area Lighting Service"/>
    <x v="3"/>
    <s v="ELUN_FSTAX"/>
    <x v="3"/>
    <x v="1"/>
    <n v="0"/>
    <m/>
    <n v="0"/>
    <m/>
  </r>
  <r>
    <n v="10"/>
    <s v=" Electric"/>
    <x v="3"/>
    <x v="0"/>
    <x v="5"/>
    <s v="55-56"/>
    <s v=" Area Lighting Service"/>
    <x v="3"/>
    <s v="ELUN_FSTAX"/>
    <x v="3"/>
    <x v="1"/>
    <n v="2.129E-2"/>
    <m/>
    <n v="0"/>
    <m/>
  </r>
  <r>
    <n v="10"/>
    <s v=" Electric"/>
    <x v="3"/>
    <x v="0"/>
    <x v="5"/>
    <s v="55-56"/>
    <s v=" Area Lighting Service"/>
    <x v="3"/>
    <s v="ELUN_FSTAX"/>
    <x v="3"/>
    <x v="1"/>
    <n v="2.2960000000000001E-2"/>
    <m/>
    <n v="0"/>
    <m/>
  </r>
  <r>
    <n v="10"/>
    <s v=" Electric"/>
    <x v="3"/>
    <x v="0"/>
    <x v="5"/>
    <s v="55-56"/>
    <s v=" Area Lighting Service"/>
    <x v="3"/>
    <s v="ELUN_FSTAX"/>
    <x v="3"/>
    <x v="1"/>
    <n v="3.2399999999999998E-2"/>
    <m/>
    <n v="0"/>
    <m/>
  </r>
  <r>
    <n v="10"/>
    <s v=" Electric"/>
    <x v="3"/>
    <x v="0"/>
    <x v="5"/>
    <s v="55-56"/>
    <s v=" Area Lighting Service"/>
    <x v="3"/>
    <s v="ELUN_FSTAX"/>
    <x v="3"/>
    <x v="1"/>
    <n v="4.351E-2"/>
    <m/>
    <n v="0"/>
    <m/>
  </r>
  <r>
    <n v="10"/>
    <s v=" Electric"/>
    <x v="3"/>
    <x v="0"/>
    <x v="5"/>
    <s v="55-56"/>
    <s v=" Area Lighting Service"/>
    <x v="3"/>
    <s v="ELUN_FSTAX"/>
    <x v="3"/>
    <x v="1"/>
    <n v="5.2229999999999999E-2"/>
    <m/>
    <n v="0"/>
    <m/>
  </r>
  <r>
    <n v="10"/>
    <s v=" Electric"/>
    <x v="3"/>
    <x v="0"/>
    <x v="5"/>
    <s v="55-56"/>
    <s v=" Area Lighting Service"/>
    <x v="3"/>
    <s v="ELUN_FSTAX"/>
    <x v="3"/>
    <x v="1"/>
    <n v="5.4989999999999997E-2"/>
    <m/>
    <n v="0"/>
    <m/>
  </r>
  <r>
    <n v="10"/>
    <s v=" Electric"/>
    <x v="3"/>
    <x v="0"/>
    <x v="5"/>
    <s v="55-56"/>
    <s v=" Area Lighting Service"/>
    <x v="3"/>
    <s v="ELUN_FSTAX"/>
    <x v="3"/>
    <x v="1"/>
    <n v="5.5410000000000001E-2"/>
    <m/>
    <n v="0"/>
    <m/>
  </r>
  <r>
    <n v="10"/>
    <s v=" Electric"/>
    <x v="3"/>
    <x v="0"/>
    <x v="5"/>
    <s v="55-56"/>
    <s v=" Area Lighting Service"/>
    <x v="3"/>
    <s v="ELUN_FSTAX"/>
    <x v="3"/>
    <x v="1"/>
    <n v="5.5489999999999998E-2"/>
    <m/>
    <n v="0"/>
    <m/>
  </r>
  <r>
    <n v="10"/>
    <s v=" Electric"/>
    <x v="3"/>
    <x v="0"/>
    <x v="5"/>
    <s v="55-56"/>
    <s v=" Area Lighting Service"/>
    <x v="3"/>
    <s v="ELUN_FSTAX"/>
    <x v="3"/>
    <x v="1"/>
    <n v="6.0130000000000003E-2"/>
    <m/>
    <n v="0"/>
    <m/>
  </r>
  <r>
    <n v="10"/>
    <s v=" Electric"/>
    <x v="3"/>
    <x v="0"/>
    <x v="5"/>
    <s v="55-56"/>
    <s v=" Area Lighting Service"/>
    <x v="3"/>
    <s v="ELUN_FSTAX"/>
    <x v="3"/>
    <x v="1"/>
    <n v="6.0609999999999997E-2"/>
    <m/>
    <n v="0"/>
    <m/>
  </r>
  <r>
    <n v="10"/>
    <s v=" Electric"/>
    <x v="3"/>
    <x v="0"/>
    <x v="5"/>
    <s v="55-56"/>
    <s v=" Area Lighting Service"/>
    <x v="3"/>
    <s v="ELUN_FSTAX"/>
    <x v="3"/>
    <x v="1"/>
    <n v="6.0699999999999997E-2"/>
    <m/>
    <n v="0"/>
    <m/>
  </r>
  <r>
    <n v="10"/>
    <s v=" Electric"/>
    <x v="3"/>
    <x v="0"/>
    <x v="5"/>
    <s v="55-56"/>
    <s v=" Area Lighting Service"/>
    <x v="3"/>
    <s v="ELUN_FSTAX"/>
    <x v="3"/>
    <x v="1"/>
    <n v="6.2710000000000002E-2"/>
    <m/>
    <n v="0"/>
    <m/>
  </r>
  <r>
    <n v="10"/>
    <s v=" Electric"/>
    <x v="3"/>
    <x v="0"/>
    <x v="5"/>
    <s v="55-56"/>
    <s v=" Area Lighting Service"/>
    <x v="3"/>
    <s v="ELUN_FSTAX"/>
    <x v="3"/>
    <x v="1"/>
    <n v="6.3189999999999996E-2"/>
    <m/>
    <n v="0"/>
    <m/>
  </r>
  <r>
    <n v="10"/>
    <s v=" Electric"/>
    <x v="3"/>
    <x v="0"/>
    <x v="5"/>
    <s v="55-56"/>
    <s v=" Area Lighting Service"/>
    <x v="3"/>
    <s v="ELUN_FSTAX"/>
    <x v="3"/>
    <x v="1"/>
    <n v="6.3280000000000003E-2"/>
    <m/>
    <n v="0"/>
    <m/>
  </r>
  <r>
    <n v="10"/>
    <s v=" Electric"/>
    <x v="3"/>
    <x v="0"/>
    <x v="5"/>
    <s v="55-56"/>
    <s v=" Area Lighting Service"/>
    <x v="3"/>
    <s v="ELUN_FSTAX"/>
    <x v="3"/>
    <x v="1"/>
    <n v="6.3969999999999999E-2"/>
    <m/>
    <n v="0"/>
    <m/>
  </r>
  <r>
    <n v="10"/>
    <s v=" Electric"/>
    <x v="3"/>
    <x v="0"/>
    <x v="5"/>
    <s v="55-56"/>
    <s v=" Area Lighting Service"/>
    <x v="3"/>
    <s v="ELUN_FSTAX"/>
    <x v="3"/>
    <x v="1"/>
    <n v="6.4479999999999996E-2"/>
    <m/>
    <n v="0"/>
    <m/>
  </r>
  <r>
    <n v="10"/>
    <s v=" Electric"/>
    <x v="3"/>
    <x v="0"/>
    <x v="5"/>
    <s v="55-56"/>
    <s v=" Area Lighting Service"/>
    <x v="3"/>
    <s v="ELUN_FSTAX"/>
    <x v="3"/>
    <x v="1"/>
    <n v="6.4579999999999999E-2"/>
    <m/>
    <n v="0"/>
    <m/>
  </r>
  <r>
    <n v="10"/>
    <s v=" Electric"/>
    <x v="3"/>
    <x v="0"/>
    <x v="5"/>
    <s v="55-56"/>
    <s v=" Area Lighting Service"/>
    <x v="3"/>
    <s v="ELUN_FSTAX"/>
    <x v="3"/>
    <x v="1"/>
    <n v="6.6720000000000002E-2"/>
    <m/>
    <n v="0"/>
    <m/>
  </r>
  <r>
    <n v="10"/>
    <s v=" Electric"/>
    <x v="3"/>
    <x v="0"/>
    <x v="5"/>
    <s v="55-56"/>
    <s v=" Area Lighting Service"/>
    <x v="3"/>
    <s v="ELUN_FSTAX"/>
    <x v="3"/>
    <x v="1"/>
    <n v="6.7199999999999996E-2"/>
    <m/>
    <n v="0"/>
    <m/>
  </r>
  <r>
    <n v="10"/>
    <s v=" Electric"/>
    <x v="3"/>
    <x v="0"/>
    <x v="5"/>
    <s v="55-56"/>
    <s v=" Area Lighting Service"/>
    <x v="3"/>
    <s v="ELUN_FSTAX"/>
    <x v="3"/>
    <x v="1"/>
    <n v="6.7239999999999994E-2"/>
    <m/>
    <n v="0"/>
    <m/>
  </r>
  <r>
    <n v="10"/>
    <s v=" Electric"/>
    <x v="3"/>
    <x v="0"/>
    <x v="5"/>
    <s v="55-56"/>
    <s v=" Area Lighting Service"/>
    <x v="3"/>
    <s v="ELUN_FSTAX"/>
    <x v="3"/>
    <x v="1"/>
    <n v="6.7330000000000001E-2"/>
    <m/>
    <n v="0"/>
    <m/>
  </r>
  <r>
    <n v="10"/>
    <s v=" Electric"/>
    <x v="3"/>
    <x v="0"/>
    <x v="5"/>
    <s v="55-56"/>
    <s v=" Area Lighting Service"/>
    <x v="3"/>
    <s v="ELUN_FSTAX"/>
    <x v="3"/>
    <x v="1"/>
    <n v="8.1059999999999993E-2"/>
    <m/>
    <n v="0"/>
    <m/>
  </r>
  <r>
    <n v="10"/>
    <s v=" Electric"/>
    <x v="3"/>
    <x v="0"/>
    <x v="5"/>
    <s v="55-56"/>
    <s v=" Area Lighting Service"/>
    <x v="3"/>
    <s v="ELUN_FSTAX"/>
    <x v="3"/>
    <x v="1"/>
    <n v="9.0939999999999993E-2"/>
    <m/>
    <n v="0"/>
    <m/>
  </r>
  <r>
    <n v="10"/>
    <s v=" Electric"/>
    <x v="3"/>
    <x v="0"/>
    <x v="5"/>
    <s v="55-56"/>
    <s v=" Area Lighting Service"/>
    <x v="3"/>
    <s v="ELUN_FSTAX"/>
    <x v="3"/>
    <x v="1"/>
    <n v="9.1079999999999994E-2"/>
    <m/>
    <n v="0"/>
    <m/>
  </r>
  <r>
    <n v="10"/>
    <s v=" Electric"/>
    <x v="3"/>
    <x v="0"/>
    <x v="5"/>
    <s v="55-56"/>
    <s v=" Area Lighting Service"/>
    <x v="4"/>
    <s v="ELUNLMH250"/>
    <x v="15"/>
    <x v="4"/>
    <n v="21.2"/>
    <n v="84.8"/>
    <n v="4"/>
    <m/>
  </r>
  <r>
    <n v="10"/>
    <s v=" Electric"/>
    <x v="3"/>
    <x v="0"/>
    <x v="5"/>
    <s v="55-56"/>
    <s v=" Area Lighting Service"/>
    <x v="4"/>
    <s v="ELUNLSV100"/>
    <x v="0"/>
    <x v="5"/>
    <n v="13.29"/>
    <n v="251.83"/>
    <n v="19"/>
    <m/>
  </r>
  <r>
    <n v="10"/>
    <s v=" Electric"/>
    <x v="3"/>
    <x v="0"/>
    <x v="5"/>
    <s v="55-56"/>
    <s v=" Area Lighting Service"/>
    <x v="4"/>
    <s v="ELUNLSV100"/>
    <x v="0"/>
    <x v="5"/>
    <n v="13.3"/>
    <n v="-38.82"/>
    <n v="-3"/>
    <m/>
  </r>
  <r>
    <n v="10"/>
    <s v=" Electric"/>
    <x v="3"/>
    <x v="0"/>
    <x v="5"/>
    <s v="55-56"/>
    <s v=" Area Lighting Service"/>
    <x v="4"/>
    <s v="ELUNLSV100"/>
    <x v="0"/>
    <x v="5"/>
    <n v="14.42"/>
    <n v="20328.23"/>
    <n v="1410"/>
    <m/>
  </r>
  <r>
    <n v="10"/>
    <s v=" Electric"/>
    <x v="3"/>
    <x v="0"/>
    <x v="5"/>
    <s v="55-56"/>
    <s v=" Area Lighting Service"/>
    <x v="4"/>
    <s v="ELUNLSV150"/>
    <x v="14"/>
    <x v="5"/>
    <n v="15.34"/>
    <n v="1.59"/>
    <n v="0"/>
    <m/>
  </r>
  <r>
    <n v="10"/>
    <s v=" Electric"/>
    <x v="3"/>
    <x v="0"/>
    <x v="5"/>
    <s v="55-56"/>
    <s v=" Area Lighting Service"/>
    <x v="4"/>
    <s v="ELUNLSV150"/>
    <x v="14"/>
    <x v="5"/>
    <n v="15.35"/>
    <n v="-1.06"/>
    <n v="0"/>
    <m/>
  </r>
  <r>
    <n v="10"/>
    <s v=" Electric"/>
    <x v="3"/>
    <x v="0"/>
    <x v="5"/>
    <s v="55-56"/>
    <s v=" Area Lighting Service"/>
    <x v="4"/>
    <s v="ELUNLSV150"/>
    <x v="14"/>
    <x v="5"/>
    <n v="15.91"/>
    <n v="3881.49"/>
    <n v="244"/>
    <m/>
  </r>
  <r>
    <n v="10"/>
    <s v=" Electric"/>
    <x v="3"/>
    <x v="0"/>
    <x v="5"/>
    <s v="55-56"/>
    <s v=" Area Lighting Service"/>
    <x v="4"/>
    <s v="ELUNLSV200"/>
    <x v="17"/>
    <x v="5"/>
    <n v="17.37"/>
    <n v="143.11000000000001"/>
    <n v="8"/>
    <m/>
  </r>
  <r>
    <n v="10"/>
    <s v=" Electric"/>
    <x v="3"/>
    <x v="0"/>
    <x v="5"/>
    <s v="55-56"/>
    <s v=" Area Lighting Service"/>
    <x v="4"/>
    <s v="ELUNLSV200"/>
    <x v="17"/>
    <x v="5"/>
    <n v="17.39"/>
    <n v="0"/>
    <n v="0"/>
    <m/>
  </r>
  <r>
    <n v="10"/>
    <s v=" Electric"/>
    <x v="3"/>
    <x v="0"/>
    <x v="5"/>
    <s v="55-56"/>
    <s v=" Area Lighting Service"/>
    <x v="4"/>
    <s v="ELUNLSV200"/>
    <x v="17"/>
    <x v="5"/>
    <n v="17.88"/>
    <n v="13213.2"/>
    <n v="739"/>
    <m/>
  </r>
  <r>
    <n v="10"/>
    <s v=" Electric"/>
    <x v="3"/>
    <x v="0"/>
    <x v="5"/>
    <s v="55-56"/>
    <s v=" Area Lighting Service"/>
    <x v="4"/>
    <s v="ELUNLSV250"/>
    <x v="15"/>
    <x v="5"/>
    <n v="19.420000000000002"/>
    <n v="4.6900000000000004"/>
    <n v="0"/>
    <m/>
  </r>
  <r>
    <n v="10"/>
    <s v=" Electric"/>
    <x v="3"/>
    <x v="0"/>
    <x v="5"/>
    <s v="55-56"/>
    <s v=" Area Lighting Service"/>
    <x v="4"/>
    <s v="ELUNLSV250"/>
    <x v="15"/>
    <x v="5"/>
    <n v="19.53"/>
    <n v="1596.75"/>
    <n v="82"/>
    <m/>
  </r>
  <r>
    <n v="10"/>
    <s v=" Electric"/>
    <x v="3"/>
    <x v="0"/>
    <x v="5"/>
    <s v="55-56"/>
    <s v=" Area Lighting Service"/>
    <x v="4"/>
    <s v="ELUNLSV400"/>
    <x v="2"/>
    <x v="5"/>
    <n v="25.07"/>
    <n v="919.51"/>
    <n v="37"/>
    <m/>
  </r>
  <r>
    <n v="10"/>
    <s v=" Electric"/>
    <x v="3"/>
    <x v="0"/>
    <x v="5"/>
    <s v="55-56"/>
    <s v=" Area Lighting Service"/>
    <x v="4"/>
    <s v="ELUNLSV400"/>
    <x v="2"/>
    <x v="5"/>
    <n v="25.55"/>
    <n v="11.76"/>
    <n v="0"/>
    <m/>
  </r>
  <r>
    <n v="10"/>
    <s v=" Electric"/>
    <x v="3"/>
    <x v="0"/>
    <x v="5"/>
    <s v="55-56"/>
    <s v=" Area Lighting Service"/>
    <x v="4"/>
    <s v="ELUNLSV400"/>
    <x v="2"/>
    <x v="5"/>
    <n v="25.57"/>
    <n v="-3.52"/>
    <n v="0"/>
    <m/>
  </r>
  <r>
    <n v="10"/>
    <s v=" Electric"/>
    <x v="3"/>
    <x v="0"/>
    <x v="5"/>
    <s v="55-56"/>
    <s v=" Area Lighting Service"/>
    <x v="4"/>
    <s v="ELUNLSV70"/>
    <x v="16"/>
    <x v="5"/>
    <n v="14.09"/>
    <n v="42.27"/>
    <n v="3"/>
    <m/>
  </r>
  <r>
    <n v="10"/>
    <s v=" Electric"/>
    <x v="3"/>
    <x v="0"/>
    <x v="5"/>
    <s v="55-56"/>
    <s v=" Area Lighting Service"/>
    <x v="4"/>
    <s v="LED_100P"/>
    <x v="4"/>
    <x v="2"/>
    <n v="15.64"/>
    <n v="750.72"/>
    <n v="48"/>
    <m/>
  </r>
  <r>
    <n v="10"/>
    <s v=" Electric"/>
    <x v="3"/>
    <x v="0"/>
    <x v="5"/>
    <s v="55-56"/>
    <s v=" Area Lighting Service"/>
    <x v="4"/>
    <s v="LED_40P"/>
    <x v="11"/>
    <x v="2"/>
    <n v="11.04"/>
    <n v="7.73"/>
    <n v="1"/>
    <m/>
  </r>
  <r>
    <n v="10"/>
    <s v=" Electric"/>
    <x v="3"/>
    <x v="0"/>
    <x v="5"/>
    <s v="55-56"/>
    <s v=" Area Lighting Service"/>
    <x v="4"/>
    <s v="LED_50P"/>
    <x v="11"/>
    <x v="2"/>
    <n v="11.04"/>
    <n v="286.3"/>
    <n v="26"/>
    <m/>
  </r>
  <r>
    <n v="10"/>
    <s v=" Electric"/>
    <x v="3"/>
    <x v="0"/>
    <x v="5"/>
    <s v="55-56"/>
    <s v=" Area Lighting Service"/>
    <x v="4"/>
    <s v="LED_50P"/>
    <x v="11"/>
    <x v="2"/>
    <n v="13.04"/>
    <n v="0.87"/>
    <n v="0"/>
    <m/>
  </r>
  <r>
    <n v="10"/>
    <s v=" Electric"/>
    <x v="3"/>
    <x v="0"/>
    <x v="5"/>
    <s v="55-56"/>
    <s v=" Area Lighting Service"/>
    <x v="4"/>
    <s v="LED_55P"/>
    <x v="11"/>
    <x v="2"/>
    <n v="11.04"/>
    <n v="1762.13"/>
    <n v="160"/>
    <m/>
  </r>
  <r>
    <n v="10"/>
    <s v=" Electric"/>
    <x v="3"/>
    <x v="0"/>
    <x v="5"/>
    <s v="55-56"/>
    <s v=" Area Lighting Service"/>
    <x v="4"/>
    <s v="LED_55P"/>
    <x v="11"/>
    <x v="2"/>
    <n v="13.04"/>
    <n v="5.05"/>
    <n v="0"/>
    <m/>
  </r>
  <r>
    <n v="10"/>
    <s v=" Electric"/>
    <x v="3"/>
    <x v="0"/>
    <x v="5"/>
    <s v="55-56"/>
    <s v=" Area Lighting Service"/>
    <x v="4"/>
    <s v="LED_85P"/>
    <x v="12"/>
    <x v="2"/>
    <n v="13.34"/>
    <n v="53.36"/>
    <n v="4"/>
    <m/>
  </r>
  <r>
    <n v="10"/>
    <s v=" Electric"/>
    <x v="3"/>
    <x v="0"/>
    <x v="5"/>
    <s v="55-56"/>
    <s v=" Area Lighting Service"/>
    <x v="4"/>
    <s v="LED_90P"/>
    <x v="12"/>
    <x v="2"/>
    <n v="13.34"/>
    <n v="13.34"/>
    <n v="1"/>
    <m/>
  </r>
  <r>
    <n v="10"/>
    <s v=" Electric"/>
    <x v="3"/>
    <x v="0"/>
    <x v="5"/>
    <s v="55-56"/>
    <s v=" Area Lighting Service"/>
    <x v="4"/>
    <s v="LED_95P"/>
    <x v="4"/>
    <x v="2"/>
    <n v="15.64"/>
    <n v="578.67999999999995"/>
    <n v="37"/>
    <m/>
  </r>
  <r>
    <n v="10"/>
    <s v=" Electric"/>
    <x v="3"/>
    <x v="0"/>
    <x v="5"/>
    <s v="55-56"/>
    <s v=" Area Lighting Service"/>
    <x v="5"/>
    <s v="ELUNLMH250"/>
    <x v="15"/>
    <x v="4"/>
    <n v="0.21"/>
    <n v="0.84"/>
    <n v="4"/>
    <m/>
  </r>
  <r>
    <n v="10"/>
    <s v=" Electric"/>
    <x v="3"/>
    <x v="0"/>
    <x v="5"/>
    <s v="55-56"/>
    <s v=" Area Lighting Service"/>
    <x v="5"/>
    <s v="ELUNLSV100"/>
    <x v="0"/>
    <x v="5"/>
    <n v="0.08"/>
    <n v="114.64"/>
    <n v="1433"/>
    <m/>
  </r>
  <r>
    <n v="10"/>
    <s v=" Electric"/>
    <x v="3"/>
    <x v="0"/>
    <x v="5"/>
    <s v="55-56"/>
    <s v=" Area Lighting Service"/>
    <x v="5"/>
    <s v="ELUNLSV100"/>
    <x v="0"/>
    <x v="5"/>
    <n v="0.09"/>
    <n v="-0.28000000000000003"/>
    <n v="-3"/>
    <m/>
  </r>
  <r>
    <n v="10"/>
    <s v=" Electric"/>
    <x v="3"/>
    <x v="0"/>
    <x v="5"/>
    <s v="55-56"/>
    <s v=" Area Lighting Service"/>
    <x v="5"/>
    <s v="ELUNLSV150"/>
    <x v="14"/>
    <x v="5"/>
    <n v="0.13"/>
    <n v="31.72"/>
    <n v="244"/>
    <m/>
  </r>
  <r>
    <n v="10"/>
    <s v=" Electric"/>
    <x v="3"/>
    <x v="0"/>
    <x v="5"/>
    <s v="55-56"/>
    <s v=" Area Lighting Service"/>
    <x v="5"/>
    <s v="ELUNLSV200"/>
    <x v="17"/>
    <x v="5"/>
    <n v="0.17"/>
    <n v="127.04"/>
    <n v="747"/>
    <m/>
  </r>
  <r>
    <n v="10"/>
    <s v=" Electric"/>
    <x v="3"/>
    <x v="0"/>
    <x v="5"/>
    <s v="55-56"/>
    <s v=" Area Lighting Service"/>
    <x v="5"/>
    <s v="ELUNLSV250"/>
    <x v="15"/>
    <x v="5"/>
    <n v="0.21"/>
    <n v="17.22"/>
    <n v="82"/>
    <m/>
  </r>
  <r>
    <n v="10"/>
    <s v=" Electric"/>
    <x v="3"/>
    <x v="0"/>
    <x v="5"/>
    <s v="55-56"/>
    <s v=" Area Lighting Service"/>
    <x v="5"/>
    <s v="ELUNLSV400"/>
    <x v="2"/>
    <x v="5"/>
    <n v="0.34"/>
    <n v="12.58"/>
    <n v="37"/>
    <m/>
  </r>
  <r>
    <n v="10"/>
    <s v=" Electric"/>
    <x v="3"/>
    <x v="0"/>
    <x v="5"/>
    <s v="55-56"/>
    <s v=" Area Lighting Service"/>
    <x v="5"/>
    <s v="ELUNLSV70"/>
    <x v="16"/>
    <x v="5"/>
    <n v="0.06"/>
    <n v="0.18"/>
    <n v="3"/>
    <m/>
  </r>
  <r>
    <n v="10"/>
    <s v=" Electric"/>
    <x v="3"/>
    <x v="0"/>
    <x v="5"/>
    <s v="55-56"/>
    <s v=" Area Lighting Service"/>
    <x v="5"/>
    <s v="LED_100P"/>
    <x v="4"/>
    <x v="2"/>
    <n v="0.09"/>
    <n v="4.32"/>
    <n v="48"/>
    <m/>
  </r>
  <r>
    <n v="10"/>
    <s v=" Electric"/>
    <x v="3"/>
    <x v="0"/>
    <x v="5"/>
    <s v="55-56"/>
    <s v=" Area Lighting Service"/>
    <x v="5"/>
    <s v="LED_40P"/>
    <x v="11"/>
    <x v="2"/>
    <n v="0.04"/>
    <n v="0.03"/>
    <n v="1"/>
    <m/>
  </r>
  <r>
    <n v="10"/>
    <s v=" Electric"/>
    <x v="3"/>
    <x v="0"/>
    <x v="5"/>
    <s v="55-56"/>
    <s v=" Area Lighting Service"/>
    <x v="5"/>
    <s v="LED_50P"/>
    <x v="11"/>
    <x v="2"/>
    <n v="0.04"/>
    <n v="1.04"/>
    <n v="26"/>
    <m/>
  </r>
  <r>
    <n v="10"/>
    <s v=" Electric"/>
    <x v="3"/>
    <x v="0"/>
    <x v="5"/>
    <s v="55-56"/>
    <s v=" Area Lighting Service"/>
    <x v="5"/>
    <s v="LED_55P"/>
    <x v="11"/>
    <x v="2"/>
    <n v="0.04"/>
    <n v="6.39"/>
    <n v="160"/>
    <m/>
  </r>
  <r>
    <n v="10"/>
    <s v=" Electric"/>
    <x v="3"/>
    <x v="0"/>
    <x v="5"/>
    <s v="55-56"/>
    <s v=" Area Lighting Service"/>
    <x v="5"/>
    <s v="LED_85P"/>
    <x v="12"/>
    <x v="2"/>
    <n v="0.06"/>
    <n v="0.24"/>
    <n v="4"/>
    <m/>
  </r>
  <r>
    <n v="10"/>
    <s v=" Electric"/>
    <x v="3"/>
    <x v="0"/>
    <x v="5"/>
    <s v="55-56"/>
    <s v=" Area Lighting Service"/>
    <x v="5"/>
    <s v="LED_90P"/>
    <x v="12"/>
    <x v="2"/>
    <n v="0.06"/>
    <n v="0.06"/>
    <n v="1"/>
    <m/>
  </r>
  <r>
    <n v="10"/>
    <s v=" Electric"/>
    <x v="3"/>
    <x v="0"/>
    <x v="5"/>
    <s v="55-56"/>
    <s v=" Area Lighting Service"/>
    <x v="5"/>
    <s v="LED_95P"/>
    <x v="4"/>
    <x v="2"/>
    <n v="0.09"/>
    <n v="3.33"/>
    <n v="37"/>
    <m/>
  </r>
  <r>
    <n v="10"/>
    <s v=" Electric"/>
    <x v="3"/>
    <x v="0"/>
    <x v="5"/>
    <s v="55-56"/>
    <s v=" Area Lighting Service"/>
    <x v="6"/>
    <s v="ELUNLMH250"/>
    <x v="15"/>
    <x v="4"/>
    <n v="0"/>
    <n v="0"/>
    <n v="0"/>
    <m/>
  </r>
  <r>
    <n v="10"/>
    <s v=" Electric"/>
    <x v="3"/>
    <x v="0"/>
    <x v="5"/>
    <s v="55-56"/>
    <s v=" Area Lighting Service"/>
    <x v="6"/>
    <s v="ELUNLSV100"/>
    <x v="0"/>
    <x v="5"/>
    <n v="0"/>
    <n v="0"/>
    <n v="0"/>
    <m/>
  </r>
  <r>
    <n v="10"/>
    <s v=" Electric"/>
    <x v="3"/>
    <x v="0"/>
    <x v="5"/>
    <s v="55-56"/>
    <s v=" Area Lighting Service"/>
    <x v="6"/>
    <s v="ELUNLSV150"/>
    <x v="14"/>
    <x v="5"/>
    <n v="0"/>
    <n v="0"/>
    <n v="0"/>
    <m/>
  </r>
  <r>
    <n v="10"/>
    <s v=" Electric"/>
    <x v="3"/>
    <x v="0"/>
    <x v="5"/>
    <s v="55-56"/>
    <s v=" Area Lighting Service"/>
    <x v="6"/>
    <s v="ELUNLSV200"/>
    <x v="17"/>
    <x v="5"/>
    <n v="0"/>
    <n v="0"/>
    <n v="0"/>
    <m/>
  </r>
  <r>
    <n v="10"/>
    <s v=" Electric"/>
    <x v="3"/>
    <x v="0"/>
    <x v="5"/>
    <s v="55-56"/>
    <s v=" Area Lighting Service"/>
    <x v="6"/>
    <s v="ELUNLSV250"/>
    <x v="15"/>
    <x v="5"/>
    <n v="0"/>
    <n v="0"/>
    <n v="0"/>
    <m/>
  </r>
  <r>
    <n v="10"/>
    <s v=" Electric"/>
    <x v="3"/>
    <x v="0"/>
    <x v="5"/>
    <s v="55-56"/>
    <s v=" Area Lighting Service"/>
    <x v="6"/>
    <s v="ELUNLSV400"/>
    <x v="2"/>
    <x v="5"/>
    <n v="0"/>
    <n v="0"/>
    <n v="0"/>
    <m/>
  </r>
  <r>
    <n v="10"/>
    <s v=" Electric"/>
    <x v="3"/>
    <x v="0"/>
    <x v="5"/>
    <s v="55-56"/>
    <s v=" Area Lighting Service"/>
    <x v="6"/>
    <s v="ELUNLSV70"/>
    <x v="16"/>
    <x v="5"/>
    <n v="0"/>
    <n v="0"/>
    <n v="0"/>
    <m/>
  </r>
  <r>
    <n v="10"/>
    <s v=" Electric"/>
    <x v="3"/>
    <x v="0"/>
    <x v="5"/>
    <s v="55-56"/>
    <s v=" Area Lighting Service"/>
    <x v="6"/>
    <s v="LED_100P"/>
    <x v="4"/>
    <x v="2"/>
    <n v="0"/>
    <n v="0"/>
    <n v="0"/>
    <m/>
  </r>
  <r>
    <n v="10"/>
    <s v=" Electric"/>
    <x v="3"/>
    <x v="0"/>
    <x v="5"/>
    <s v="55-56"/>
    <s v=" Area Lighting Service"/>
    <x v="6"/>
    <s v="LED_40P"/>
    <x v="11"/>
    <x v="2"/>
    <n v="0"/>
    <n v="0"/>
    <n v="0"/>
    <m/>
  </r>
  <r>
    <n v="10"/>
    <s v=" Electric"/>
    <x v="3"/>
    <x v="0"/>
    <x v="5"/>
    <s v="55-56"/>
    <s v=" Area Lighting Service"/>
    <x v="6"/>
    <s v="LED_50P"/>
    <x v="11"/>
    <x v="2"/>
    <n v="0"/>
    <n v="0"/>
    <n v="0"/>
    <m/>
  </r>
  <r>
    <n v="10"/>
    <s v=" Electric"/>
    <x v="3"/>
    <x v="0"/>
    <x v="5"/>
    <s v="55-56"/>
    <s v=" Area Lighting Service"/>
    <x v="6"/>
    <s v="LED_55P"/>
    <x v="11"/>
    <x v="2"/>
    <n v="0"/>
    <n v="0"/>
    <n v="0"/>
    <m/>
  </r>
  <r>
    <n v="10"/>
    <s v=" Electric"/>
    <x v="3"/>
    <x v="0"/>
    <x v="5"/>
    <s v="55-56"/>
    <s v=" Area Lighting Service"/>
    <x v="6"/>
    <s v="LED_85P"/>
    <x v="12"/>
    <x v="2"/>
    <n v="0"/>
    <n v="0"/>
    <n v="0"/>
    <m/>
  </r>
  <r>
    <n v="10"/>
    <s v=" Electric"/>
    <x v="3"/>
    <x v="0"/>
    <x v="5"/>
    <s v="55-56"/>
    <s v=" Area Lighting Service"/>
    <x v="6"/>
    <s v="LED_90P"/>
    <x v="12"/>
    <x v="2"/>
    <n v="0"/>
    <n v="0"/>
    <n v="0"/>
    <m/>
  </r>
  <r>
    <n v="10"/>
    <s v=" Electric"/>
    <x v="3"/>
    <x v="0"/>
    <x v="5"/>
    <s v="55-56"/>
    <s v=" Area Lighting Service"/>
    <x v="6"/>
    <s v="LED_95P"/>
    <x v="4"/>
    <x v="2"/>
    <n v="0"/>
    <n v="0"/>
    <n v="0"/>
    <m/>
  </r>
  <r>
    <n v="10"/>
    <s v=" Electric"/>
    <x v="3"/>
    <x v="0"/>
    <x v="5"/>
    <s v="55-56"/>
    <s v=" Area Lighting Service"/>
    <x v="15"/>
    <s v="POLE_NEW"/>
    <x v="21"/>
    <x v="6"/>
    <n v="10.98"/>
    <n v="9.69"/>
    <n v="1"/>
    <m/>
  </r>
  <r>
    <n v="10"/>
    <s v=" Electric"/>
    <x v="3"/>
    <x v="0"/>
    <x v="5"/>
    <s v="55-56"/>
    <s v=" Area Lighting Service"/>
    <x v="15"/>
    <s v="POLE_NEW"/>
    <x v="21"/>
    <x v="6"/>
    <n v="11.01"/>
    <n v="-1.9"/>
    <n v="0"/>
    <m/>
  </r>
  <r>
    <n v="10"/>
    <s v=" Electric"/>
    <x v="3"/>
    <x v="0"/>
    <x v="5"/>
    <s v="55-56"/>
    <s v=" Area Lighting Service"/>
    <x v="15"/>
    <s v="POLE_NEW"/>
    <x v="21"/>
    <x v="6"/>
    <n v="12.5"/>
    <n v="3103.62"/>
    <n v="248"/>
    <m/>
  </r>
  <r>
    <n v="10"/>
    <s v=" Electric"/>
    <x v="3"/>
    <x v="0"/>
    <x v="5"/>
    <s v="55-56"/>
    <s v=" Area Lighting Service"/>
    <x v="15"/>
    <s v="POLE_OLD"/>
    <x v="22"/>
    <x v="6"/>
    <n v="6.55"/>
    <n v="22.1"/>
    <n v="3"/>
    <m/>
  </r>
  <r>
    <n v="10"/>
    <s v=" Electric"/>
    <x v="3"/>
    <x v="0"/>
    <x v="5"/>
    <s v="55-56"/>
    <s v=" Area Lighting Service"/>
    <x v="15"/>
    <s v="POLE_OLD"/>
    <x v="22"/>
    <x v="6"/>
    <n v="7.1"/>
    <n v="2738.24"/>
    <n v="386"/>
    <m/>
  </r>
  <r>
    <n v="10"/>
    <s v=" Electric"/>
    <x v="3"/>
    <x v="0"/>
    <x v="5"/>
    <s v="55-56"/>
    <s v=" Area Lighting Service"/>
    <x v="7"/>
    <s v="ELUNLMH250"/>
    <x v="15"/>
    <x v="4"/>
    <n v="0"/>
    <n v="0"/>
    <n v="0"/>
    <m/>
  </r>
  <r>
    <n v="10"/>
    <s v=" Electric"/>
    <x v="3"/>
    <x v="0"/>
    <x v="5"/>
    <s v="55-56"/>
    <s v=" Area Lighting Service"/>
    <x v="7"/>
    <s v="ELUNLMH250"/>
    <x v="15"/>
    <x v="4"/>
    <n v="0.19"/>
    <n v="0.08"/>
    <n v="0"/>
    <m/>
  </r>
  <r>
    <n v="10"/>
    <s v=" Electric"/>
    <x v="3"/>
    <x v="0"/>
    <x v="5"/>
    <s v="55-56"/>
    <s v=" Area Lighting Service"/>
    <x v="7"/>
    <s v="ELUNLSV100"/>
    <x v="0"/>
    <x v="5"/>
    <n v="0"/>
    <n v="0"/>
    <n v="0"/>
    <m/>
  </r>
  <r>
    <n v="10"/>
    <s v=" Electric"/>
    <x v="3"/>
    <x v="0"/>
    <x v="5"/>
    <s v="55-56"/>
    <s v=" Area Lighting Service"/>
    <x v="7"/>
    <s v="ELUNLSV100"/>
    <x v="0"/>
    <x v="5"/>
    <n v="-0.01"/>
    <n v="0.01"/>
    <n v="-1"/>
    <m/>
  </r>
  <r>
    <n v="10"/>
    <s v=" Electric"/>
    <x v="3"/>
    <x v="0"/>
    <x v="5"/>
    <s v="55-56"/>
    <s v=" Area Lighting Service"/>
    <x v="7"/>
    <s v="ELUNLSV100"/>
    <x v="0"/>
    <x v="5"/>
    <n v="0.04"/>
    <n v="0.76"/>
    <n v="19"/>
    <m/>
  </r>
  <r>
    <n v="10"/>
    <s v=" Electric"/>
    <x v="3"/>
    <x v="0"/>
    <x v="5"/>
    <s v="55-56"/>
    <s v=" Area Lighting Service"/>
    <x v="7"/>
    <s v="ELUNLSV100"/>
    <x v="0"/>
    <x v="5"/>
    <n v="7.0000000000000007E-2"/>
    <n v="36.64"/>
    <n v="523"/>
    <m/>
  </r>
  <r>
    <n v="10"/>
    <s v=" Electric"/>
    <x v="3"/>
    <x v="0"/>
    <x v="5"/>
    <s v="55-56"/>
    <s v=" Area Lighting Service"/>
    <x v="7"/>
    <s v="ELUNLSV150"/>
    <x v="14"/>
    <x v="5"/>
    <n v="0"/>
    <n v="0"/>
    <n v="0"/>
    <m/>
  </r>
  <r>
    <n v="10"/>
    <s v=" Electric"/>
    <x v="3"/>
    <x v="0"/>
    <x v="5"/>
    <s v="55-56"/>
    <s v=" Area Lighting Service"/>
    <x v="7"/>
    <s v="ELUNLSV150"/>
    <x v="14"/>
    <x v="5"/>
    <n v="0.05"/>
    <n v="0"/>
    <n v="0"/>
    <m/>
  </r>
  <r>
    <n v="10"/>
    <s v=" Electric"/>
    <x v="3"/>
    <x v="0"/>
    <x v="5"/>
    <s v="55-56"/>
    <s v=" Area Lighting Service"/>
    <x v="7"/>
    <s v="ELUNLSV150"/>
    <x v="14"/>
    <x v="5"/>
    <n v="0.11"/>
    <n v="7.21"/>
    <n v="66"/>
    <m/>
  </r>
  <r>
    <n v="10"/>
    <s v=" Electric"/>
    <x v="3"/>
    <x v="0"/>
    <x v="5"/>
    <s v="55-56"/>
    <s v=" Area Lighting Service"/>
    <x v="7"/>
    <s v="ELUNLSV200"/>
    <x v="17"/>
    <x v="5"/>
    <n v="0"/>
    <n v="0"/>
    <n v="0"/>
    <m/>
  </r>
  <r>
    <n v="10"/>
    <s v=" Electric"/>
    <x v="3"/>
    <x v="0"/>
    <x v="5"/>
    <s v="55-56"/>
    <s v=" Area Lighting Service"/>
    <x v="7"/>
    <s v="ELUNLSV200"/>
    <x v="17"/>
    <x v="5"/>
    <n v="0.05"/>
    <n v="0.43"/>
    <n v="9"/>
    <m/>
  </r>
  <r>
    <n v="10"/>
    <s v=" Electric"/>
    <x v="3"/>
    <x v="0"/>
    <x v="5"/>
    <s v="55-56"/>
    <s v=" Area Lighting Service"/>
    <x v="7"/>
    <s v="ELUNLSV200"/>
    <x v="17"/>
    <x v="5"/>
    <n v="-0.05"/>
    <n v="0"/>
    <n v="0"/>
    <m/>
  </r>
  <r>
    <n v="10"/>
    <s v=" Electric"/>
    <x v="3"/>
    <x v="0"/>
    <x v="5"/>
    <s v="55-56"/>
    <s v=" Area Lighting Service"/>
    <x v="7"/>
    <s v="ELUNLSV200"/>
    <x v="17"/>
    <x v="5"/>
    <n v="0.15"/>
    <n v="39.82"/>
    <n v="265"/>
    <m/>
  </r>
  <r>
    <n v="10"/>
    <s v=" Electric"/>
    <x v="3"/>
    <x v="0"/>
    <x v="5"/>
    <s v="55-56"/>
    <s v=" Area Lighting Service"/>
    <x v="7"/>
    <s v="ELUNLSV250"/>
    <x v="15"/>
    <x v="5"/>
    <n v="0"/>
    <n v="0"/>
    <n v="0"/>
    <m/>
  </r>
  <r>
    <n v="10"/>
    <s v=" Electric"/>
    <x v="3"/>
    <x v="0"/>
    <x v="5"/>
    <s v="55-56"/>
    <s v=" Area Lighting Service"/>
    <x v="7"/>
    <s v="ELUNLSV250"/>
    <x v="15"/>
    <x v="5"/>
    <n v="0.06"/>
    <n v="0.01"/>
    <n v="0"/>
    <m/>
  </r>
  <r>
    <n v="10"/>
    <s v=" Electric"/>
    <x v="3"/>
    <x v="0"/>
    <x v="5"/>
    <s v="55-56"/>
    <s v=" Area Lighting Service"/>
    <x v="7"/>
    <s v="ELUNLSV250"/>
    <x v="15"/>
    <x v="5"/>
    <n v="0.19"/>
    <n v="2.91"/>
    <n v="15"/>
    <m/>
  </r>
  <r>
    <n v="10"/>
    <s v=" Electric"/>
    <x v="3"/>
    <x v="0"/>
    <x v="5"/>
    <s v="55-56"/>
    <s v=" Area Lighting Service"/>
    <x v="7"/>
    <s v="ELUNLSV400"/>
    <x v="2"/>
    <x v="5"/>
    <n v="0"/>
    <n v="0"/>
    <n v="0"/>
    <m/>
  </r>
  <r>
    <n v="10"/>
    <s v=" Electric"/>
    <x v="3"/>
    <x v="0"/>
    <x v="5"/>
    <s v="55-56"/>
    <s v=" Area Lighting Service"/>
    <x v="7"/>
    <s v="ELUNLSV400"/>
    <x v="2"/>
    <x v="5"/>
    <n v="0.08"/>
    <n v="0.02"/>
    <n v="0"/>
    <m/>
  </r>
  <r>
    <n v="10"/>
    <s v=" Electric"/>
    <x v="3"/>
    <x v="0"/>
    <x v="5"/>
    <s v="55-56"/>
    <s v=" Area Lighting Service"/>
    <x v="7"/>
    <s v="ELUNLSV400"/>
    <x v="2"/>
    <x v="5"/>
    <n v="0.3"/>
    <n v="2.35"/>
    <n v="8"/>
    <m/>
  </r>
  <r>
    <n v="10"/>
    <s v=" Electric"/>
    <x v="3"/>
    <x v="0"/>
    <x v="5"/>
    <s v="55-56"/>
    <s v=" Area Lighting Service"/>
    <x v="7"/>
    <s v="ELUNLSV70"/>
    <x v="16"/>
    <x v="5"/>
    <n v="0"/>
    <n v="0"/>
    <n v="0"/>
    <m/>
  </r>
  <r>
    <n v="10"/>
    <s v=" Electric"/>
    <x v="3"/>
    <x v="0"/>
    <x v="5"/>
    <s v="55-56"/>
    <s v=" Area Lighting Service"/>
    <x v="7"/>
    <s v="ELUNLSV70"/>
    <x v="16"/>
    <x v="5"/>
    <n v="0.05"/>
    <n v="0.02"/>
    <n v="0"/>
    <m/>
  </r>
  <r>
    <n v="10"/>
    <s v=" Electric"/>
    <x v="3"/>
    <x v="0"/>
    <x v="5"/>
    <s v="55-56"/>
    <s v=" Area Lighting Service"/>
    <x v="7"/>
    <s v="LED_100P"/>
    <x v="4"/>
    <x v="2"/>
    <n v="0"/>
    <n v="0"/>
    <n v="0"/>
    <m/>
  </r>
  <r>
    <n v="10"/>
    <s v=" Electric"/>
    <x v="3"/>
    <x v="0"/>
    <x v="5"/>
    <s v="55-56"/>
    <s v=" Area Lighting Service"/>
    <x v="7"/>
    <s v="LED_100P"/>
    <x v="4"/>
    <x v="2"/>
    <n v="0.08"/>
    <n v="1.37"/>
    <n v="17"/>
    <m/>
  </r>
  <r>
    <n v="10"/>
    <s v=" Electric"/>
    <x v="3"/>
    <x v="0"/>
    <x v="5"/>
    <s v="55-56"/>
    <s v=" Area Lighting Service"/>
    <x v="7"/>
    <s v="LED_40P"/>
    <x v="11"/>
    <x v="2"/>
    <n v="0"/>
    <n v="0"/>
    <n v="0"/>
    <m/>
  </r>
  <r>
    <n v="10"/>
    <s v=" Electric"/>
    <x v="3"/>
    <x v="0"/>
    <x v="5"/>
    <s v="55-56"/>
    <s v=" Area Lighting Service"/>
    <x v="7"/>
    <s v="LED_40P"/>
    <x v="11"/>
    <x v="2"/>
    <n v="0.03"/>
    <n v="0"/>
    <n v="0"/>
    <m/>
  </r>
  <r>
    <n v="10"/>
    <s v=" Electric"/>
    <x v="3"/>
    <x v="0"/>
    <x v="5"/>
    <s v="55-56"/>
    <s v=" Area Lighting Service"/>
    <x v="7"/>
    <s v="LED_50P"/>
    <x v="11"/>
    <x v="2"/>
    <n v="0"/>
    <n v="0"/>
    <n v="0"/>
    <m/>
  </r>
  <r>
    <n v="10"/>
    <s v=" Electric"/>
    <x v="3"/>
    <x v="0"/>
    <x v="5"/>
    <s v="55-56"/>
    <s v=" Area Lighting Service"/>
    <x v="7"/>
    <s v="LED_50P"/>
    <x v="11"/>
    <x v="2"/>
    <n v="0.03"/>
    <n v="0.45"/>
    <n v="15"/>
    <m/>
  </r>
  <r>
    <n v="10"/>
    <s v=" Electric"/>
    <x v="3"/>
    <x v="0"/>
    <x v="5"/>
    <s v="55-56"/>
    <s v=" Area Lighting Service"/>
    <x v="7"/>
    <s v="LED_50P"/>
    <x v="11"/>
    <x v="2"/>
    <n v="0.05"/>
    <n v="0"/>
    <n v="0"/>
    <m/>
  </r>
  <r>
    <n v="10"/>
    <s v=" Electric"/>
    <x v="3"/>
    <x v="0"/>
    <x v="5"/>
    <s v="55-56"/>
    <s v=" Area Lighting Service"/>
    <x v="7"/>
    <s v="LED_55P"/>
    <x v="11"/>
    <x v="2"/>
    <n v="0"/>
    <n v="0"/>
    <n v="0"/>
    <m/>
  </r>
  <r>
    <n v="10"/>
    <s v=" Electric"/>
    <x v="3"/>
    <x v="0"/>
    <x v="5"/>
    <s v="55-56"/>
    <s v=" Area Lighting Service"/>
    <x v="7"/>
    <s v="LED_55P"/>
    <x v="11"/>
    <x v="2"/>
    <n v="0.03"/>
    <n v="1.77"/>
    <n v="59"/>
    <m/>
  </r>
  <r>
    <n v="10"/>
    <s v=" Electric"/>
    <x v="3"/>
    <x v="0"/>
    <x v="5"/>
    <s v="55-56"/>
    <s v=" Area Lighting Service"/>
    <x v="7"/>
    <s v="LED_55P"/>
    <x v="11"/>
    <x v="2"/>
    <n v="0.05"/>
    <n v="0.02"/>
    <n v="0"/>
    <m/>
  </r>
  <r>
    <n v="10"/>
    <s v=" Electric"/>
    <x v="3"/>
    <x v="0"/>
    <x v="5"/>
    <s v="55-56"/>
    <s v=" Area Lighting Service"/>
    <x v="7"/>
    <s v="LED_85P"/>
    <x v="12"/>
    <x v="2"/>
    <n v="0"/>
    <n v="0"/>
    <n v="0"/>
    <m/>
  </r>
  <r>
    <n v="10"/>
    <s v=" Electric"/>
    <x v="3"/>
    <x v="0"/>
    <x v="5"/>
    <s v="55-56"/>
    <s v=" Area Lighting Service"/>
    <x v="7"/>
    <s v="LED_85P"/>
    <x v="12"/>
    <x v="2"/>
    <n v="0.06"/>
    <n v="0.02"/>
    <n v="0"/>
    <m/>
  </r>
  <r>
    <n v="10"/>
    <s v=" Electric"/>
    <x v="3"/>
    <x v="0"/>
    <x v="5"/>
    <s v="55-56"/>
    <s v=" Area Lighting Service"/>
    <x v="7"/>
    <s v="LED_90P"/>
    <x v="12"/>
    <x v="2"/>
    <n v="0"/>
    <n v="0"/>
    <n v="0"/>
    <m/>
  </r>
  <r>
    <n v="10"/>
    <s v=" Electric"/>
    <x v="3"/>
    <x v="0"/>
    <x v="5"/>
    <s v="55-56"/>
    <s v=" Area Lighting Service"/>
    <x v="7"/>
    <s v="LED_90P"/>
    <x v="12"/>
    <x v="2"/>
    <n v="0.06"/>
    <n v="0"/>
    <n v="0"/>
    <m/>
  </r>
  <r>
    <n v="10"/>
    <s v=" Electric"/>
    <x v="3"/>
    <x v="0"/>
    <x v="5"/>
    <s v="55-56"/>
    <s v=" Area Lighting Service"/>
    <x v="7"/>
    <s v="LED_95P"/>
    <x v="4"/>
    <x v="2"/>
    <n v="0"/>
    <n v="0"/>
    <n v="0"/>
    <m/>
  </r>
  <r>
    <n v="10"/>
    <s v=" Electric"/>
    <x v="3"/>
    <x v="0"/>
    <x v="5"/>
    <s v="55-56"/>
    <s v=" Area Lighting Service"/>
    <x v="7"/>
    <s v="LED_95P"/>
    <x v="4"/>
    <x v="2"/>
    <n v="0.06"/>
    <n v="0.47"/>
    <n v="8"/>
    <m/>
  </r>
  <r>
    <n v="10"/>
    <s v=" Electric"/>
    <x v="3"/>
    <x v="0"/>
    <x v="5"/>
    <s v="55-56"/>
    <s v=" Area Lighting Service"/>
    <x v="8"/>
    <s v="ELUNLMH250"/>
    <x v="15"/>
    <x v="4"/>
    <n v="0"/>
    <n v="0"/>
    <n v="0"/>
    <m/>
  </r>
  <r>
    <n v="10"/>
    <s v=" Electric"/>
    <x v="3"/>
    <x v="0"/>
    <x v="5"/>
    <s v="55-56"/>
    <s v=" Area Lighting Service"/>
    <x v="8"/>
    <s v="ELUNLSV100"/>
    <x v="0"/>
    <x v="5"/>
    <n v="0"/>
    <n v="0"/>
    <n v="0"/>
    <m/>
  </r>
  <r>
    <n v="10"/>
    <s v=" Electric"/>
    <x v="3"/>
    <x v="0"/>
    <x v="5"/>
    <s v="55-56"/>
    <s v=" Area Lighting Service"/>
    <x v="8"/>
    <s v="ELUNLSV150"/>
    <x v="14"/>
    <x v="5"/>
    <n v="0"/>
    <n v="0"/>
    <n v="0"/>
    <m/>
  </r>
  <r>
    <n v="10"/>
    <s v=" Electric"/>
    <x v="3"/>
    <x v="0"/>
    <x v="5"/>
    <s v="55-56"/>
    <s v=" Area Lighting Service"/>
    <x v="8"/>
    <s v="ELUNLSV200"/>
    <x v="17"/>
    <x v="5"/>
    <n v="0"/>
    <n v="0"/>
    <n v="0"/>
    <m/>
  </r>
  <r>
    <n v="10"/>
    <s v=" Electric"/>
    <x v="3"/>
    <x v="0"/>
    <x v="5"/>
    <s v="55-56"/>
    <s v=" Area Lighting Service"/>
    <x v="8"/>
    <s v="ELUNLSV250"/>
    <x v="15"/>
    <x v="5"/>
    <n v="0"/>
    <n v="0"/>
    <n v="0"/>
    <m/>
  </r>
  <r>
    <n v="10"/>
    <s v=" Electric"/>
    <x v="3"/>
    <x v="0"/>
    <x v="5"/>
    <s v="55-56"/>
    <s v=" Area Lighting Service"/>
    <x v="8"/>
    <s v="ELUNLSV400"/>
    <x v="2"/>
    <x v="5"/>
    <n v="0"/>
    <n v="0"/>
    <n v="0"/>
    <m/>
  </r>
  <r>
    <n v="10"/>
    <s v=" Electric"/>
    <x v="3"/>
    <x v="0"/>
    <x v="5"/>
    <s v="55-56"/>
    <s v=" Area Lighting Service"/>
    <x v="8"/>
    <s v="ELUNLSV70"/>
    <x v="16"/>
    <x v="5"/>
    <n v="0"/>
    <n v="0"/>
    <n v="0"/>
    <m/>
  </r>
  <r>
    <n v="10"/>
    <s v=" Electric"/>
    <x v="3"/>
    <x v="0"/>
    <x v="5"/>
    <s v="55-56"/>
    <s v=" Area Lighting Service"/>
    <x v="8"/>
    <s v="LED_100P"/>
    <x v="4"/>
    <x v="2"/>
    <n v="0"/>
    <n v="0"/>
    <n v="0"/>
    <m/>
  </r>
  <r>
    <n v="10"/>
    <s v=" Electric"/>
    <x v="3"/>
    <x v="0"/>
    <x v="5"/>
    <s v="55-56"/>
    <s v=" Area Lighting Service"/>
    <x v="8"/>
    <s v="LED_40P"/>
    <x v="11"/>
    <x v="2"/>
    <n v="0"/>
    <n v="0"/>
    <n v="0"/>
    <m/>
  </r>
  <r>
    <n v="10"/>
    <s v=" Electric"/>
    <x v="3"/>
    <x v="0"/>
    <x v="5"/>
    <s v="55-56"/>
    <s v=" Area Lighting Service"/>
    <x v="8"/>
    <s v="LED_50P"/>
    <x v="11"/>
    <x v="2"/>
    <n v="0"/>
    <n v="0"/>
    <n v="0"/>
    <m/>
  </r>
  <r>
    <n v="10"/>
    <s v=" Electric"/>
    <x v="3"/>
    <x v="0"/>
    <x v="5"/>
    <s v="55-56"/>
    <s v=" Area Lighting Service"/>
    <x v="8"/>
    <s v="LED_55P"/>
    <x v="11"/>
    <x v="2"/>
    <n v="0"/>
    <n v="0"/>
    <n v="0"/>
    <m/>
  </r>
  <r>
    <n v="10"/>
    <s v=" Electric"/>
    <x v="3"/>
    <x v="0"/>
    <x v="5"/>
    <s v="55-56"/>
    <s v=" Area Lighting Service"/>
    <x v="8"/>
    <s v="LED_85P"/>
    <x v="12"/>
    <x v="2"/>
    <n v="0"/>
    <n v="0"/>
    <n v="0"/>
    <m/>
  </r>
  <r>
    <n v="10"/>
    <s v=" Electric"/>
    <x v="3"/>
    <x v="0"/>
    <x v="5"/>
    <s v="55-56"/>
    <s v=" Area Lighting Service"/>
    <x v="8"/>
    <s v="LED_90P"/>
    <x v="12"/>
    <x v="2"/>
    <n v="0"/>
    <n v="0"/>
    <n v="0"/>
    <m/>
  </r>
  <r>
    <n v="10"/>
    <s v=" Electric"/>
    <x v="3"/>
    <x v="0"/>
    <x v="5"/>
    <s v="55-56"/>
    <s v=" Area Lighting Service"/>
    <x v="8"/>
    <s v="LED_95P"/>
    <x v="4"/>
    <x v="2"/>
    <n v="0"/>
    <n v="0"/>
    <n v="0"/>
    <m/>
  </r>
  <r>
    <n v="10"/>
    <s v=" Electric"/>
    <x v="3"/>
    <x v="0"/>
    <x v="5"/>
    <s v="55-56"/>
    <s v=" Area Lighting Service"/>
    <x v="9"/>
    <s v="ELUNLMH250"/>
    <x v="15"/>
    <x v="4"/>
    <n v="-0.01"/>
    <n v="-0.04"/>
    <n v="4"/>
    <m/>
  </r>
  <r>
    <n v="10"/>
    <s v=" Electric"/>
    <x v="3"/>
    <x v="0"/>
    <x v="5"/>
    <s v="55-56"/>
    <s v=" Area Lighting Service"/>
    <x v="9"/>
    <s v="ELUNLSV100"/>
    <x v="0"/>
    <x v="5"/>
    <n v="-0.01"/>
    <n v="-14.26"/>
    <n v="1426"/>
    <m/>
  </r>
  <r>
    <n v="10"/>
    <s v=" Electric"/>
    <x v="3"/>
    <x v="0"/>
    <x v="5"/>
    <s v="55-56"/>
    <s v=" Area Lighting Service"/>
    <x v="9"/>
    <s v="ELUNLSV150"/>
    <x v="14"/>
    <x v="5"/>
    <n v="-0.01"/>
    <n v="-2.44"/>
    <n v="244"/>
    <m/>
  </r>
  <r>
    <n v="10"/>
    <s v=" Electric"/>
    <x v="3"/>
    <x v="0"/>
    <x v="5"/>
    <s v="55-56"/>
    <s v=" Area Lighting Service"/>
    <x v="9"/>
    <s v="ELUNLSV200"/>
    <x v="17"/>
    <x v="5"/>
    <n v="-0.01"/>
    <n v="-7.47"/>
    <n v="747"/>
    <m/>
  </r>
  <r>
    <n v="10"/>
    <s v=" Electric"/>
    <x v="3"/>
    <x v="0"/>
    <x v="5"/>
    <s v="55-56"/>
    <s v=" Area Lighting Service"/>
    <x v="9"/>
    <s v="ELUNLSV250"/>
    <x v="15"/>
    <x v="5"/>
    <n v="-0.01"/>
    <n v="-0.82"/>
    <n v="82"/>
    <m/>
  </r>
  <r>
    <n v="10"/>
    <s v=" Electric"/>
    <x v="3"/>
    <x v="0"/>
    <x v="5"/>
    <s v="55-56"/>
    <s v=" Area Lighting Service"/>
    <x v="9"/>
    <s v="ELUNLSV400"/>
    <x v="2"/>
    <x v="5"/>
    <n v="-0.02"/>
    <n v="-0.74"/>
    <n v="37"/>
    <m/>
  </r>
  <r>
    <n v="10"/>
    <s v=" Electric"/>
    <x v="3"/>
    <x v="0"/>
    <x v="5"/>
    <s v="55-56"/>
    <s v=" Area Lighting Service"/>
    <x v="9"/>
    <s v="ELUNLSV70"/>
    <x v="16"/>
    <x v="5"/>
    <n v="0"/>
    <n v="0"/>
    <n v="0"/>
    <m/>
  </r>
  <r>
    <n v="10"/>
    <s v=" Electric"/>
    <x v="3"/>
    <x v="0"/>
    <x v="5"/>
    <s v="55-56"/>
    <s v=" Area Lighting Service"/>
    <x v="9"/>
    <s v="LED_100P"/>
    <x v="4"/>
    <x v="2"/>
    <n v="-0.01"/>
    <n v="-0.48"/>
    <n v="48"/>
    <m/>
  </r>
  <r>
    <n v="10"/>
    <s v=" Electric"/>
    <x v="3"/>
    <x v="0"/>
    <x v="5"/>
    <s v="55-56"/>
    <s v=" Area Lighting Service"/>
    <x v="9"/>
    <s v="LED_40P"/>
    <x v="11"/>
    <x v="2"/>
    <n v="0"/>
    <n v="0"/>
    <n v="0"/>
    <m/>
  </r>
  <r>
    <n v="10"/>
    <s v=" Electric"/>
    <x v="3"/>
    <x v="0"/>
    <x v="5"/>
    <s v="55-56"/>
    <s v=" Area Lighting Service"/>
    <x v="9"/>
    <s v="LED_50P"/>
    <x v="11"/>
    <x v="2"/>
    <n v="0"/>
    <n v="0"/>
    <n v="0"/>
    <m/>
  </r>
  <r>
    <n v="10"/>
    <s v=" Electric"/>
    <x v="3"/>
    <x v="0"/>
    <x v="5"/>
    <s v="55-56"/>
    <s v=" Area Lighting Service"/>
    <x v="9"/>
    <s v="LED_55P"/>
    <x v="11"/>
    <x v="2"/>
    <n v="0"/>
    <n v="0"/>
    <n v="0"/>
    <m/>
  </r>
  <r>
    <n v="10"/>
    <s v=" Electric"/>
    <x v="3"/>
    <x v="0"/>
    <x v="5"/>
    <s v="55-56"/>
    <s v=" Area Lighting Service"/>
    <x v="9"/>
    <s v="LED_85P"/>
    <x v="12"/>
    <x v="2"/>
    <n v="0"/>
    <n v="0"/>
    <n v="0"/>
    <m/>
  </r>
  <r>
    <n v="10"/>
    <s v=" Electric"/>
    <x v="3"/>
    <x v="0"/>
    <x v="5"/>
    <s v="55-56"/>
    <s v=" Area Lighting Service"/>
    <x v="9"/>
    <s v="LED_90P"/>
    <x v="12"/>
    <x v="2"/>
    <n v="0"/>
    <n v="0"/>
    <n v="0"/>
    <m/>
  </r>
  <r>
    <n v="10"/>
    <s v=" Electric"/>
    <x v="3"/>
    <x v="0"/>
    <x v="5"/>
    <s v="55-56"/>
    <s v=" Area Lighting Service"/>
    <x v="9"/>
    <s v="LED_95P"/>
    <x v="4"/>
    <x v="2"/>
    <n v="-0.01"/>
    <n v="-0.37"/>
    <n v="37"/>
    <m/>
  </r>
  <r>
    <n v="10"/>
    <s v=" Electric"/>
    <x v="3"/>
    <x v="0"/>
    <x v="5"/>
    <s v="55-56"/>
    <s v=" Area Lighting Service"/>
    <x v="10"/>
    <s v="ELUN_FSTAX"/>
    <x v="3"/>
    <x v="1"/>
    <n v="0"/>
    <m/>
    <n v="0"/>
    <m/>
  </r>
  <r>
    <n v="10"/>
    <s v=" Electric"/>
    <x v="3"/>
    <x v="0"/>
    <x v="5"/>
    <s v="55-56"/>
    <s v=" Area Lighting Service"/>
    <x v="13"/>
    <s v="ELUN_FSTAX"/>
    <x v="3"/>
    <x v="1"/>
    <n v="0"/>
    <n v="-7.03"/>
    <n v="0"/>
    <m/>
  </r>
  <r>
    <n v="10"/>
    <s v=" Electric"/>
    <x v="3"/>
    <x v="0"/>
    <x v="5"/>
    <s v="55-56"/>
    <s v=" Area Lighting Service"/>
    <x v="11"/>
    <s v="ELUNLMH250"/>
    <x v="15"/>
    <x v="4"/>
    <n v="0"/>
    <m/>
    <n v="0"/>
    <n v="404"/>
  </r>
  <r>
    <n v="10"/>
    <s v=" Electric"/>
    <x v="3"/>
    <x v="0"/>
    <x v="5"/>
    <s v="55-56"/>
    <s v=" Area Lighting Service"/>
    <x v="11"/>
    <s v="ELUNLSV100"/>
    <x v="0"/>
    <x v="5"/>
    <n v="0"/>
    <m/>
    <n v="0"/>
    <n v="58456.432999999997"/>
  </r>
  <r>
    <n v="10"/>
    <s v=" Electric"/>
    <x v="3"/>
    <x v="0"/>
    <x v="5"/>
    <s v="55-56"/>
    <s v=" Area Lighting Service"/>
    <x v="11"/>
    <s v="ELUNLSV150"/>
    <x v="14"/>
    <x v="5"/>
    <n v="0"/>
    <m/>
    <n v="0"/>
    <n v="14640"/>
  </r>
  <r>
    <n v="10"/>
    <s v=" Electric"/>
    <x v="3"/>
    <x v="0"/>
    <x v="5"/>
    <s v="55-56"/>
    <s v=" Area Lighting Service"/>
    <x v="11"/>
    <s v="ELUNLSV200"/>
    <x v="17"/>
    <x v="5"/>
    <n v="0"/>
    <m/>
    <n v="0"/>
    <n v="59031.432999999997"/>
  </r>
  <r>
    <n v="10"/>
    <s v=" Electric"/>
    <x v="3"/>
    <x v="0"/>
    <x v="5"/>
    <s v="55-56"/>
    <s v=" Area Lighting Service"/>
    <x v="11"/>
    <s v="ELUNLSV250"/>
    <x v="15"/>
    <x v="5"/>
    <n v="0"/>
    <m/>
    <n v="0"/>
    <n v="8036"/>
  </r>
  <r>
    <n v="10"/>
    <s v=" Electric"/>
    <x v="3"/>
    <x v="0"/>
    <x v="5"/>
    <s v="55-56"/>
    <s v=" Area Lighting Service"/>
    <x v="11"/>
    <s v="ELUNLSV400"/>
    <x v="2"/>
    <x v="5"/>
    <n v="0"/>
    <m/>
    <n v="0"/>
    <n v="5661"/>
  </r>
  <r>
    <n v="10"/>
    <s v=" Electric"/>
    <x v="3"/>
    <x v="0"/>
    <x v="5"/>
    <s v="55-56"/>
    <s v=" Area Lighting Service"/>
    <x v="11"/>
    <s v="ELUNLSV70"/>
    <x v="16"/>
    <x v="5"/>
    <n v="0"/>
    <m/>
    <n v="0"/>
    <n v="87"/>
  </r>
  <r>
    <n v="10"/>
    <s v=" Electric"/>
    <x v="3"/>
    <x v="0"/>
    <x v="5"/>
    <s v="55-56"/>
    <s v=" Area Lighting Service"/>
    <x v="11"/>
    <s v="LED_100P"/>
    <x v="4"/>
    <x v="2"/>
    <n v="0"/>
    <m/>
    <n v="0"/>
    <n v="1632"/>
  </r>
  <r>
    <n v="10"/>
    <s v=" Electric"/>
    <x v="3"/>
    <x v="0"/>
    <x v="5"/>
    <s v="55-56"/>
    <s v=" Area Lighting Service"/>
    <x v="11"/>
    <s v="LED_40P"/>
    <x v="11"/>
    <x v="2"/>
    <n v="0"/>
    <m/>
    <n v="0"/>
    <n v="9.1"/>
  </r>
  <r>
    <n v="10"/>
    <s v=" Electric"/>
    <x v="3"/>
    <x v="0"/>
    <x v="5"/>
    <s v="55-56"/>
    <s v=" Area Lighting Service"/>
    <x v="11"/>
    <s v="LED_50P"/>
    <x v="11"/>
    <x v="2"/>
    <n v="0"/>
    <m/>
    <n v="0"/>
    <n v="442"/>
  </r>
  <r>
    <n v="10"/>
    <s v=" Electric"/>
    <x v="3"/>
    <x v="0"/>
    <x v="5"/>
    <s v="55-56"/>
    <s v=" Area Lighting Service"/>
    <x v="11"/>
    <s v="LED_55P"/>
    <x v="11"/>
    <x v="2"/>
    <n v="0"/>
    <m/>
    <n v="0"/>
    <n v="21107.78"/>
  </r>
  <r>
    <n v="10"/>
    <s v=" Electric"/>
    <x v="3"/>
    <x v="0"/>
    <x v="5"/>
    <s v="55-56"/>
    <s v=" Area Lighting Service"/>
    <x v="11"/>
    <s v="LED_85P"/>
    <x v="12"/>
    <x v="2"/>
    <n v="0"/>
    <m/>
    <n v="0"/>
    <n v="116"/>
  </r>
  <r>
    <n v="10"/>
    <s v=" Electric"/>
    <x v="3"/>
    <x v="0"/>
    <x v="5"/>
    <s v="55-56"/>
    <s v=" Area Lighting Service"/>
    <x v="11"/>
    <s v="LED_90P"/>
    <x v="12"/>
    <x v="2"/>
    <n v="0"/>
    <m/>
    <n v="0"/>
    <n v="31"/>
  </r>
  <r>
    <n v="10"/>
    <s v=" Electric"/>
    <x v="3"/>
    <x v="0"/>
    <x v="5"/>
    <s v="55-56"/>
    <s v=" Area Lighting Service"/>
    <x v="11"/>
    <s v="LED_95P"/>
    <x v="4"/>
    <x v="2"/>
    <n v="0"/>
    <m/>
    <n v="0"/>
    <n v="1243"/>
  </r>
  <r>
    <n v="10"/>
    <s v=" Electric"/>
    <x v="3"/>
    <x v="0"/>
    <x v="6"/>
    <s v="55-56"/>
    <s v=" Residential &amp; Farm Area Lighting Service"/>
    <x v="0"/>
    <s v="ELUNLMH250"/>
    <x v="15"/>
    <x v="4"/>
    <n v="0.49"/>
    <n v="0.98"/>
    <n v="2"/>
    <m/>
  </r>
  <r>
    <n v="10"/>
    <s v=" Electric"/>
    <x v="3"/>
    <x v="0"/>
    <x v="6"/>
    <s v="55-56"/>
    <s v=" Residential &amp; Farm Area Lighting Service"/>
    <x v="0"/>
    <s v="ELUNLSV100"/>
    <x v="0"/>
    <x v="5"/>
    <n v="0.2"/>
    <n v="455.67"/>
    <n v="2278"/>
    <m/>
  </r>
  <r>
    <n v="10"/>
    <s v=" Electric"/>
    <x v="3"/>
    <x v="0"/>
    <x v="6"/>
    <s v="55-56"/>
    <s v=" Residential &amp; Farm Area Lighting Service"/>
    <x v="0"/>
    <s v="ELUNLSV150"/>
    <x v="14"/>
    <x v="5"/>
    <n v="0.3"/>
    <n v="76.7"/>
    <n v="256"/>
    <m/>
  </r>
  <r>
    <n v="10"/>
    <s v=" Electric"/>
    <x v="3"/>
    <x v="0"/>
    <x v="6"/>
    <s v="55-56"/>
    <s v=" Residential &amp; Farm Area Lighting Service"/>
    <x v="0"/>
    <s v="ELUNLSV200"/>
    <x v="17"/>
    <x v="5"/>
    <n v="0.4"/>
    <n v="123.94"/>
    <n v="310"/>
    <m/>
  </r>
  <r>
    <n v="10"/>
    <s v=" Electric"/>
    <x v="3"/>
    <x v="0"/>
    <x v="6"/>
    <s v="55-56"/>
    <s v=" Residential &amp; Farm Area Lighting Service"/>
    <x v="0"/>
    <s v="ELUNLSV250"/>
    <x v="15"/>
    <x v="5"/>
    <n v="0.49"/>
    <n v="13.23"/>
    <n v="27"/>
    <m/>
  </r>
  <r>
    <n v="10"/>
    <s v=" Electric"/>
    <x v="3"/>
    <x v="0"/>
    <x v="6"/>
    <s v="55-56"/>
    <s v=" Residential &amp; Farm Area Lighting Service"/>
    <x v="0"/>
    <s v="ELUNLSV400"/>
    <x v="2"/>
    <x v="5"/>
    <n v="0.79"/>
    <n v="4.74"/>
    <n v="6"/>
    <m/>
  </r>
  <r>
    <n v="10"/>
    <s v=" Electric"/>
    <x v="3"/>
    <x v="0"/>
    <x v="6"/>
    <s v="55-56"/>
    <s v=" Residential &amp; Farm Area Lighting Service"/>
    <x v="0"/>
    <s v="ELUNLSV70"/>
    <x v="16"/>
    <x v="5"/>
    <n v="0.14000000000000001"/>
    <n v="1.68"/>
    <n v="12"/>
    <m/>
  </r>
  <r>
    <n v="10"/>
    <s v=" Electric"/>
    <x v="3"/>
    <x v="0"/>
    <x v="6"/>
    <s v="55-56"/>
    <s v=" Residential &amp; Farm Area Lighting Service"/>
    <x v="0"/>
    <s v="LED_100P"/>
    <x v="4"/>
    <x v="2"/>
    <n v="0.21"/>
    <n v="5.25"/>
    <n v="25"/>
    <m/>
  </r>
  <r>
    <n v="10"/>
    <s v=" Electric"/>
    <x v="3"/>
    <x v="0"/>
    <x v="6"/>
    <s v="55-56"/>
    <s v=" Residential &amp; Farm Area Lighting Service"/>
    <x v="0"/>
    <s v="LED_35P"/>
    <x v="11"/>
    <x v="2"/>
    <n v="0.09"/>
    <n v="0.27"/>
    <n v="3"/>
    <m/>
  </r>
  <r>
    <n v="10"/>
    <s v=" Electric"/>
    <x v="3"/>
    <x v="0"/>
    <x v="6"/>
    <s v="55-56"/>
    <s v=" Residential &amp; Farm Area Lighting Service"/>
    <x v="0"/>
    <s v="LED_40P"/>
    <x v="11"/>
    <x v="2"/>
    <n v="0.09"/>
    <n v="0.18"/>
    <n v="2"/>
    <m/>
  </r>
  <r>
    <n v="10"/>
    <s v=" Electric"/>
    <x v="3"/>
    <x v="0"/>
    <x v="6"/>
    <s v="55-56"/>
    <s v=" Residential &amp; Farm Area Lighting Service"/>
    <x v="0"/>
    <s v="LED_45P"/>
    <x v="11"/>
    <x v="2"/>
    <n v="0.09"/>
    <n v="0.09"/>
    <n v="1"/>
    <m/>
  </r>
  <r>
    <n v="10"/>
    <s v=" Electric"/>
    <x v="3"/>
    <x v="0"/>
    <x v="6"/>
    <s v="55-56"/>
    <s v=" Residential &amp; Farm Area Lighting Service"/>
    <x v="0"/>
    <s v="LED_50P"/>
    <x v="11"/>
    <x v="2"/>
    <n v="0.09"/>
    <n v="2.34"/>
    <n v="26"/>
    <m/>
  </r>
  <r>
    <n v="10"/>
    <s v=" Electric"/>
    <x v="3"/>
    <x v="0"/>
    <x v="6"/>
    <s v="55-56"/>
    <s v=" Residential &amp; Farm Area Lighting Service"/>
    <x v="0"/>
    <s v="LED_55P"/>
    <x v="11"/>
    <x v="2"/>
    <n v="0.09"/>
    <n v="32.35"/>
    <n v="359"/>
    <m/>
  </r>
  <r>
    <n v="10"/>
    <s v=" Electric"/>
    <x v="3"/>
    <x v="0"/>
    <x v="6"/>
    <s v="55-56"/>
    <s v=" Residential &amp; Farm Area Lighting Service"/>
    <x v="0"/>
    <s v="LED_60P"/>
    <x v="11"/>
    <x v="2"/>
    <n v="0.09"/>
    <n v="0.09"/>
    <n v="1"/>
    <m/>
  </r>
  <r>
    <n v="10"/>
    <s v=" Electric"/>
    <x v="3"/>
    <x v="0"/>
    <x v="6"/>
    <s v="55-56"/>
    <s v=" Residential &amp; Farm Area Lighting Service"/>
    <x v="0"/>
    <s v="LED_75P"/>
    <x v="12"/>
    <x v="2"/>
    <n v="0.15"/>
    <n v="0.15"/>
    <n v="1"/>
    <m/>
  </r>
  <r>
    <n v="10"/>
    <s v=" Electric"/>
    <x v="3"/>
    <x v="0"/>
    <x v="6"/>
    <s v="55-56"/>
    <s v=" Residential &amp; Farm Area Lighting Service"/>
    <x v="0"/>
    <s v="LED_95P"/>
    <x v="4"/>
    <x v="2"/>
    <n v="0.21"/>
    <n v="8.61"/>
    <n v="41"/>
    <m/>
  </r>
  <r>
    <n v="10"/>
    <s v=" Electric"/>
    <x v="3"/>
    <x v="0"/>
    <x v="6"/>
    <s v="55-56"/>
    <s v=" Residential &amp; Farm Area Lighting Service"/>
    <x v="16"/>
    <s v="ELUNLMH250"/>
    <x v="15"/>
    <x v="4"/>
    <n v="-7.3860000000000002E-3"/>
    <n v="-1.5"/>
    <n v="203"/>
    <m/>
  </r>
  <r>
    <n v="10"/>
    <s v=" Electric"/>
    <x v="3"/>
    <x v="0"/>
    <x v="6"/>
    <s v="55-56"/>
    <s v=" Residential &amp; Farm Area Lighting Service"/>
    <x v="16"/>
    <s v="ELUNLSV100"/>
    <x v="0"/>
    <x v="5"/>
    <n v="-7.3860000000000002E-3"/>
    <n v="-687.14"/>
    <n v="93033"/>
    <m/>
  </r>
  <r>
    <n v="10"/>
    <s v=" Electric"/>
    <x v="3"/>
    <x v="0"/>
    <x v="6"/>
    <s v="55-56"/>
    <s v=" Residential &amp; Farm Area Lighting Service"/>
    <x v="16"/>
    <s v="ELUNLSV150"/>
    <x v="14"/>
    <x v="5"/>
    <n v="-7.3860000000000002E-3"/>
    <n v="-112.58"/>
    <n v="15242"/>
    <m/>
  </r>
  <r>
    <n v="10"/>
    <s v=" Electric"/>
    <x v="3"/>
    <x v="0"/>
    <x v="6"/>
    <s v="55-56"/>
    <s v=" Residential &amp; Farm Area Lighting Service"/>
    <x v="16"/>
    <s v="ELUNLSV200"/>
    <x v="17"/>
    <x v="5"/>
    <n v="-7.3860000000000002E-3"/>
    <n v="-180.04"/>
    <n v="24376"/>
    <m/>
  </r>
  <r>
    <n v="10"/>
    <s v=" Electric"/>
    <x v="3"/>
    <x v="0"/>
    <x v="6"/>
    <s v="55-56"/>
    <s v=" Residential &amp; Farm Area Lighting Service"/>
    <x v="16"/>
    <s v="ELUNLSV250"/>
    <x v="15"/>
    <x v="5"/>
    <n v="-7.3860000000000002E-3"/>
    <n v="-19.440000000000001"/>
    <n v="2632"/>
    <m/>
  </r>
  <r>
    <n v="10"/>
    <s v=" Electric"/>
    <x v="3"/>
    <x v="0"/>
    <x v="6"/>
    <s v="55-56"/>
    <s v=" Residential &amp; Farm Area Lighting Service"/>
    <x v="16"/>
    <s v="ELUNLSV400"/>
    <x v="2"/>
    <x v="5"/>
    <n v="-7.3860000000000002E-3"/>
    <n v="-6.78"/>
    <n v="918"/>
    <m/>
  </r>
  <r>
    <n v="10"/>
    <s v=" Electric"/>
    <x v="3"/>
    <x v="0"/>
    <x v="6"/>
    <s v="55-56"/>
    <s v=" Residential &amp; Farm Area Lighting Service"/>
    <x v="16"/>
    <s v="ELUNLSV70"/>
    <x v="16"/>
    <x v="5"/>
    <n v="-7.3860000000000002E-3"/>
    <n v="-2.4900000000000002"/>
    <n v="337"/>
    <m/>
  </r>
  <r>
    <n v="10"/>
    <s v=" Electric"/>
    <x v="3"/>
    <x v="0"/>
    <x v="6"/>
    <s v="55-56"/>
    <s v=" Residential &amp; Farm Area Lighting Service"/>
    <x v="16"/>
    <s v="LED_100P"/>
    <x v="4"/>
    <x v="2"/>
    <n v="-7.3860000000000002E-3"/>
    <n v="-6.13"/>
    <n v="830"/>
    <m/>
  </r>
  <r>
    <n v="10"/>
    <s v=" Electric"/>
    <x v="3"/>
    <x v="0"/>
    <x v="6"/>
    <s v="55-56"/>
    <s v=" Residential &amp; Farm Area Lighting Service"/>
    <x v="16"/>
    <s v="LED_35P"/>
    <x v="11"/>
    <x v="2"/>
    <n v="-7.3860000000000002E-3"/>
    <n v="-0.24"/>
    <n v="32"/>
    <m/>
  </r>
  <r>
    <n v="10"/>
    <s v=" Electric"/>
    <x v="3"/>
    <x v="0"/>
    <x v="6"/>
    <s v="55-56"/>
    <s v=" Residential &amp; Farm Area Lighting Service"/>
    <x v="16"/>
    <s v="LED_40P"/>
    <x v="11"/>
    <x v="2"/>
    <n v="-7.3860000000000002E-3"/>
    <n v="-0.2"/>
    <n v="27"/>
    <m/>
  </r>
  <r>
    <n v="10"/>
    <s v=" Electric"/>
    <x v="3"/>
    <x v="0"/>
    <x v="6"/>
    <s v="55-56"/>
    <s v=" Residential &amp; Farm Area Lighting Service"/>
    <x v="16"/>
    <s v="LED_45P"/>
    <x v="11"/>
    <x v="2"/>
    <n v="-7.3860000000000002E-3"/>
    <n v="-0.11"/>
    <n v="15"/>
    <m/>
  </r>
  <r>
    <n v="10"/>
    <s v=" Electric"/>
    <x v="3"/>
    <x v="0"/>
    <x v="6"/>
    <s v="55-56"/>
    <s v=" Residential &amp; Farm Area Lighting Service"/>
    <x v="16"/>
    <s v="LED_50P"/>
    <x v="11"/>
    <x v="2"/>
    <n v="-7.3860000000000002E-3"/>
    <n v="-3.35"/>
    <n v="454"/>
    <m/>
  </r>
  <r>
    <n v="10"/>
    <s v=" Electric"/>
    <x v="3"/>
    <x v="0"/>
    <x v="6"/>
    <s v="55-56"/>
    <s v=" Residential &amp; Farm Area Lighting Service"/>
    <x v="16"/>
    <s v="LED_55P"/>
    <x v="11"/>
    <x v="2"/>
    <n v="-7.3860000000000002E-3"/>
    <n v="-47.1"/>
    <n v="6377"/>
    <m/>
  </r>
  <r>
    <n v="10"/>
    <s v=" Electric"/>
    <x v="3"/>
    <x v="0"/>
    <x v="6"/>
    <s v="55-56"/>
    <s v=" Residential &amp; Farm Area Lighting Service"/>
    <x v="16"/>
    <s v="LED_60P"/>
    <x v="11"/>
    <x v="2"/>
    <n v="-7.3860000000000002E-3"/>
    <n v="-0.15"/>
    <n v="20"/>
    <m/>
  </r>
  <r>
    <n v="10"/>
    <s v=" Electric"/>
    <x v="3"/>
    <x v="0"/>
    <x v="6"/>
    <s v="55-56"/>
    <s v=" Residential &amp; Farm Area Lighting Service"/>
    <x v="16"/>
    <s v="LED_75P"/>
    <x v="12"/>
    <x v="2"/>
    <n v="-7.3860000000000002E-3"/>
    <n v="-0.18"/>
    <n v="24"/>
    <m/>
  </r>
  <r>
    <n v="10"/>
    <s v=" Electric"/>
    <x v="3"/>
    <x v="0"/>
    <x v="6"/>
    <s v="55-56"/>
    <s v=" Residential &amp; Farm Area Lighting Service"/>
    <x v="16"/>
    <s v="LED_95P"/>
    <x v="4"/>
    <x v="2"/>
    <n v="-7.3860000000000002E-3"/>
    <n v="-9.7799999999999994"/>
    <n v="1324"/>
    <m/>
  </r>
  <r>
    <n v="10"/>
    <s v=" Electric"/>
    <x v="3"/>
    <x v="0"/>
    <x v="6"/>
    <s v="55-56"/>
    <s v=" Residential &amp; Farm Area Lighting Service"/>
    <x v="1"/>
    <s v="ELUN_FSTAX"/>
    <x v="3"/>
    <x v="1"/>
    <n v="0.1"/>
    <m/>
    <n v="0"/>
    <m/>
  </r>
  <r>
    <n v="10"/>
    <s v=" Electric"/>
    <x v="3"/>
    <x v="0"/>
    <x v="6"/>
    <s v="55-56"/>
    <s v=" Residential &amp; Farm Area Lighting Service"/>
    <x v="2"/>
    <s v="ELUNLMH250"/>
    <x v="15"/>
    <x v="4"/>
    <n v="-0.19"/>
    <n v="-0.38"/>
    <n v="2"/>
    <m/>
  </r>
  <r>
    <n v="10"/>
    <s v=" Electric"/>
    <x v="3"/>
    <x v="0"/>
    <x v="6"/>
    <s v="55-56"/>
    <s v=" Residential &amp; Farm Area Lighting Service"/>
    <x v="2"/>
    <s v="ELUNLSV100"/>
    <x v="0"/>
    <x v="5"/>
    <n v="-0.08"/>
    <n v="-182.25"/>
    <n v="2278"/>
    <m/>
  </r>
  <r>
    <n v="10"/>
    <s v=" Electric"/>
    <x v="3"/>
    <x v="0"/>
    <x v="6"/>
    <s v="55-56"/>
    <s v=" Residential &amp; Farm Area Lighting Service"/>
    <x v="2"/>
    <s v="ELUNLSV150"/>
    <x v="14"/>
    <x v="5"/>
    <n v="-0.11"/>
    <n v="-28.13"/>
    <n v="256"/>
    <m/>
  </r>
  <r>
    <n v="10"/>
    <s v=" Electric"/>
    <x v="3"/>
    <x v="0"/>
    <x v="6"/>
    <s v="55-56"/>
    <s v=" Residential &amp; Farm Area Lighting Service"/>
    <x v="2"/>
    <s v="ELUNLSV200"/>
    <x v="17"/>
    <x v="5"/>
    <n v="-0.15"/>
    <n v="-46.49"/>
    <n v="310"/>
    <m/>
  </r>
  <r>
    <n v="10"/>
    <s v=" Electric"/>
    <x v="3"/>
    <x v="0"/>
    <x v="6"/>
    <s v="55-56"/>
    <s v=" Residential &amp; Farm Area Lighting Service"/>
    <x v="2"/>
    <s v="ELUNLSV250"/>
    <x v="15"/>
    <x v="5"/>
    <n v="-0.19"/>
    <n v="-5.13"/>
    <n v="27"/>
    <m/>
  </r>
  <r>
    <n v="10"/>
    <s v=" Electric"/>
    <x v="3"/>
    <x v="0"/>
    <x v="6"/>
    <s v="55-56"/>
    <s v=" Residential &amp; Farm Area Lighting Service"/>
    <x v="2"/>
    <s v="ELUNLSV400"/>
    <x v="2"/>
    <x v="5"/>
    <n v="-0.3"/>
    <n v="-1.8"/>
    <n v="6"/>
    <m/>
  </r>
  <r>
    <n v="10"/>
    <s v=" Electric"/>
    <x v="3"/>
    <x v="0"/>
    <x v="6"/>
    <s v="55-56"/>
    <s v=" Residential &amp; Farm Area Lighting Service"/>
    <x v="2"/>
    <s v="ELUNLSV70"/>
    <x v="16"/>
    <x v="5"/>
    <n v="-0.05"/>
    <n v="-0.6"/>
    <n v="12"/>
    <m/>
  </r>
  <r>
    <n v="10"/>
    <s v=" Electric"/>
    <x v="3"/>
    <x v="0"/>
    <x v="6"/>
    <s v="55-56"/>
    <s v=" Residential &amp; Farm Area Lighting Service"/>
    <x v="2"/>
    <s v="LED_100P"/>
    <x v="4"/>
    <x v="2"/>
    <n v="-0.08"/>
    <n v="-2"/>
    <n v="25"/>
    <m/>
  </r>
  <r>
    <n v="10"/>
    <s v=" Electric"/>
    <x v="3"/>
    <x v="0"/>
    <x v="6"/>
    <s v="55-56"/>
    <s v=" Residential &amp; Farm Area Lighting Service"/>
    <x v="2"/>
    <s v="LED_35P"/>
    <x v="11"/>
    <x v="2"/>
    <n v="-0.03"/>
    <n v="-0.09"/>
    <n v="3"/>
    <m/>
  </r>
  <r>
    <n v="10"/>
    <s v=" Electric"/>
    <x v="3"/>
    <x v="0"/>
    <x v="6"/>
    <s v="55-56"/>
    <s v=" Residential &amp; Farm Area Lighting Service"/>
    <x v="2"/>
    <s v="LED_40P"/>
    <x v="11"/>
    <x v="2"/>
    <n v="-0.03"/>
    <n v="-0.06"/>
    <n v="2"/>
    <m/>
  </r>
  <r>
    <n v="10"/>
    <s v=" Electric"/>
    <x v="3"/>
    <x v="0"/>
    <x v="6"/>
    <s v="55-56"/>
    <s v=" Residential &amp; Farm Area Lighting Service"/>
    <x v="2"/>
    <s v="LED_45P"/>
    <x v="11"/>
    <x v="2"/>
    <n v="-0.03"/>
    <n v="-0.03"/>
    <n v="1"/>
    <m/>
  </r>
  <r>
    <n v="10"/>
    <s v=" Electric"/>
    <x v="3"/>
    <x v="0"/>
    <x v="6"/>
    <s v="55-56"/>
    <s v=" Residential &amp; Farm Area Lighting Service"/>
    <x v="2"/>
    <s v="LED_50P"/>
    <x v="11"/>
    <x v="2"/>
    <n v="-0.03"/>
    <n v="-0.78"/>
    <n v="26"/>
    <m/>
  </r>
  <r>
    <n v="10"/>
    <s v=" Electric"/>
    <x v="3"/>
    <x v="0"/>
    <x v="6"/>
    <s v="55-56"/>
    <s v=" Residential &amp; Farm Area Lighting Service"/>
    <x v="2"/>
    <s v="LED_55P"/>
    <x v="11"/>
    <x v="2"/>
    <n v="-0.03"/>
    <n v="-10.78"/>
    <n v="359"/>
    <m/>
  </r>
  <r>
    <n v="10"/>
    <s v=" Electric"/>
    <x v="3"/>
    <x v="0"/>
    <x v="6"/>
    <s v="55-56"/>
    <s v=" Residential &amp; Farm Area Lighting Service"/>
    <x v="2"/>
    <s v="LED_60P"/>
    <x v="11"/>
    <x v="2"/>
    <n v="-0.03"/>
    <n v="-0.03"/>
    <n v="1"/>
    <m/>
  </r>
  <r>
    <n v="10"/>
    <s v=" Electric"/>
    <x v="3"/>
    <x v="0"/>
    <x v="6"/>
    <s v="55-56"/>
    <s v=" Residential &amp; Farm Area Lighting Service"/>
    <x v="2"/>
    <s v="LED_75P"/>
    <x v="12"/>
    <x v="2"/>
    <n v="-0.06"/>
    <n v="-0.06"/>
    <n v="1"/>
    <m/>
  </r>
  <r>
    <n v="10"/>
    <s v=" Electric"/>
    <x v="3"/>
    <x v="0"/>
    <x v="6"/>
    <s v="55-56"/>
    <s v=" Residential &amp; Farm Area Lighting Service"/>
    <x v="2"/>
    <s v="LED_95P"/>
    <x v="4"/>
    <x v="2"/>
    <n v="-0.08"/>
    <n v="-3.28"/>
    <n v="41"/>
    <m/>
  </r>
  <r>
    <n v="10"/>
    <s v=" Electric"/>
    <x v="3"/>
    <x v="0"/>
    <x v="6"/>
    <s v="55-56"/>
    <s v=" Residential &amp; Farm Area Lighting Service"/>
    <x v="3"/>
    <s v="ELUN_FSTAX"/>
    <x v="3"/>
    <x v="1"/>
    <n v="0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2.129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2.2960000000000001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3.2399999999999998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4.351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5.2229999999999999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5.4989999999999997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5.5410000000000001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5.5489999999999998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0130000000000003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0609999999999997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0699999999999997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2710000000000002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3280000000000003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3969999999999999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4479999999999996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4579999999999999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6720000000000002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7199999999999996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7239999999999994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6.7330000000000001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8.1059999999999993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9.0939999999999993E-2"/>
    <m/>
    <n v="0"/>
    <m/>
  </r>
  <r>
    <n v="10"/>
    <s v=" Electric"/>
    <x v="3"/>
    <x v="0"/>
    <x v="6"/>
    <s v="55-56"/>
    <s v=" Residential &amp; Farm Area Lighting Service"/>
    <x v="3"/>
    <s v="ELUN_FSTAX"/>
    <x v="3"/>
    <x v="1"/>
    <n v="9.1079999999999994E-2"/>
    <m/>
    <n v="0"/>
    <m/>
  </r>
  <r>
    <n v="10"/>
    <s v=" Electric"/>
    <x v="3"/>
    <x v="0"/>
    <x v="6"/>
    <s v="55-56"/>
    <s v=" Residential &amp; Farm Area Lighting Service"/>
    <x v="18"/>
    <s v="ELUN_GREEN"/>
    <x v="25"/>
    <x v="13"/>
    <n v="2"/>
    <m/>
    <n v="0"/>
    <m/>
  </r>
  <r>
    <n v="10"/>
    <s v=" Electric"/>
    <x v="3"/>
    <x v="0"/>
    <x v="6"/>
    <s v="55-56"/>
    <s v=" Residential &amp; Farm Area Lighting Service"/>
    <x v="4"/>
    <s v="ELUNLMH250"/>
    <x v="15"/>
    <x v="4"/>
    <n v="21.2"/>
    <n v="42.4"/>
    <n v="2"/>
    <m/>
  </r>
  <r>
    <n v="10"/>
    <s v=" Electric"/>
    <x v="3"/>
    <x v="0"/>
    <x v="6"/>
    <s v="55-56"/>
    <s v=" Residential &amp; Farm Area Lighting Service"/>
    <x v="4"/>
    <s v="ELUNLSV100"/>
    <x v="0"/>
    <x v="5"/>
    <n v="13.29"/>
    <n v="636.70000000000005"/>
    <n v="48"/>
    <m/>
  </r>
  <r>
    <n v="10"/>
    <s v=" Electric"/>
    <x v="3"/>
    <x v="0"/>
    <x v="6"/>
    <s v="55-56"/>
    <s v=" Residential &amp; Farm Area Lighting Service"/>
    <x v="4"/>
    <s v="ELUNLSV100"/>
    <x v="0"/>
    <x v="5"/>
    <n v="13.3"/>
    <n v="-31.93"/>
    <n v="-2"/>
    <m/>
  </r>
  <r>
    <n v="10"/>
    <s v=" Electric"/>
    <x v="3"/>
    <x v="0"/>
    <x v="6"/>
    <s v="55-56"/>
    <s v=" Residential &amp; Farm Area Lighting Service"/>
    <x v="4"/>
    <s v="ELUNLSV100"/>
    <x v="0"/>
    <x v="5"/>
    <n v="14.42"/>
    <n v="32194.93"/>
    <n v="2233"/>
    <m/>
  </r>
  <r>
    <n v="10"/>
    <s v=" Electric"/>
    <x v="3"/>
    <x v="0"/>
    <x v="6"/>
    <s v="55-56"/>
    <s v=" Residential &amp; Farm Area Lighting Service"/>
    <x v="4"/>
    <s v="ELUNLSV150"/>
    <x v="14"/>
    <x v="5"/>
    <n v="15.34"/>
    <n v="11.97"/>
    <n v="1"/>
    <m/>
  </r>
  <r>
    <n v="10"/>
    <s v=" Electric"/>
    <x v="3"/>
    <x v="0"/>
    <x v="6"/>
    <s v="55-56"/>
    <s v=" Residential &amp; Farm Area Lighting Service"/>
    <x v="4"/>
    <s v="ELUNLSV150"/>
    <x v="14"/>
    <x v="5"/>
    <n v="15.91"/>
    <n v="4055.22"/>
    <n v="255"/>
    <m/>
  </r>
  <r>
    <n v="10"/>
    <s v=" Electric"/>
    <x v="3"/>
    <x v="0"/>
    <x v="6"/>
    <s v="55-56"/>
    <s v=" Residential &amp; Farm Area Lighting Service"/>
    <x v="4"/>
    <s v="ELUNLSV200"/>
    <x v="17"/>
    <x v="5"/>
    <n v="17.37"/>
    <n v="87.19"/>
    <n v="5"/>
    <m/>
  </r>
  <r>
    <n v="10"/>
    <s v=" Electric"/>
    <x v="3"/>
    <x v="0"/>
    <x v="6"/>
    <s v="55-56"/>
    <s v=" Residential &amp; Farm Area Lighting Service"/>
    <x v="4"/>
    <s v="ELUNLSV200"/>
    <x v="17"/>
    <x v="5"/>
    <n v="17.39"/>
    <n v="0.57999999999999996"/>
    <n v="0"/>
    <m/>
  </r>
  <r>
    <n v="10"/>
    <s v=" Electric"/>
    <x v="3"/>
    <x v="0"/>
    <x v="6"/>
    <s v="55-56"/>
    <s v=" Residential &amp; Farm Area Lighting Service"/>
    <x v="4"/>
    <s v="ELUNLSV200"/>
    <x v="17"/>
    <x v="5"/>
    <n v="17.88"/>
    <n v="5450.03"/>
    <n v="305"/>
    <m/>
  </r>
  <r>
    <n v="10"/>
    <s v=" Electric"/>
    <x v="3"/>
    <x v="0"/>
    <x v="6"/>
    <s v="55-56"/>
    <s v=" Residential &amp; Farm Area Lighting Service"/>
    <x v="4"/>
    <s v="ELUNLSV250"/>
    <x v="15"/>
    <x v="5"/>
    <n v="19.53"/>
    <n v="527.30999999999995"/>
    <n v="27"/>
    <m/>
  </r>
  <r>
    <n v="10"/>
    <s v=" Electric"/>
    <x v="3"/>
    <x v="0"/>
    <x v="6"/>
    <s v="55-56"/>
    <s v=" Residential &amp; Farm Area Lighting Service"/>
    <x v="4"/>
    <s v="ELUNLSV400"/>
    <x v="2"/>
    <x v="5"/>
    <n v="25.07"/>
    <n v="150.41999999999999"/>
    <n v="6"/>
    <m/>
  </r>
  <r>
    <n v="10"/>
    <s v=" Electric"/>
    <x v="3"/>
    <x v="0"/>
    <x v="6"/>
    <s v="55-56"/>
    <s v=" Residential &amp; Farm Area Lighting Service"/>
    <x v="4"/>
    <s v="ELUNLSV70"/>
    <x v="16"/>
    <x v="5"/>
    <n v="14.09"/>
    <n v="169.08"/>
    <n v="12"/>
    <m/>
  </r>
  <r>
    <n v="10"/>
    <s v=" Electric"/>
    <x v="3"/>
    <x v="0"/>
    <x v="6"/>
    <s v="55-56"/>
    <s v=" Residential &amp; Farm Area Lighting Service"/>
    <x v="4"/>
    <s v="LED_100P"/>
    <x v="4"/>
    <x v="2"/>
    <n v="15.33"/>
    <n v="16.21"/>
    <n v="1"/>
    <m/>
  </r>
  <r>
    <n v="10"/>
    <s v=" Electric"/>
    <x v="3"/>
    <x v="0"/>
    <x v="6"/>
    <s v="55-56"/>
    <s v=" Residential &amp; Farm Area Lighting Service"/>
    <x v="4"/>
    <s v="LED_100P"/>
    <x v="4"/>
    <x v="2"/>
    <n v="15.64"/>
    <n v="374.46"/>
    <n v="24"/>
    <m/>
  </r>
  <r>
    <n v="10"/>
    <s v=" Electric"/>
    <x v="3"/>
    <x v="0"/>
    <x v="6"/>
    <s v="55-56"/>
    <s v=" Residential &amp; Farm Area Lighting Service"/>
    <x v="4"/>
    <s v="LED_35P"/>
    <x v="11"/>
    <x v="2"/>
    <n v="11.04"/>
    <n v="33.119999999999997"/>
    <n v="3"/>
    <m/>
  </r>
  <r>
    <n v="10"/>
    <s v=" Electric"/>
    <x v="3"/>
    <x v="0"/>
    <x v="6"/>
    <s v="55-56"/>
    <s v=" Residential &amp; Farm Area Lighting Service"/>
    <x v="4"/>
    <s v="LED_40P"/>
    <x v="11"/>
    <x v="2"/>
    <n v="11.04"/>
    <n v="22.08"/>
    <n v="2"/>
    <m/>
  </r>
  <r>
    <n v="10"/>
    <s v=" Electric"/>
    <x v="3"/>
    <x v="0"/>
    <x v="6"/>
    <s v="55-56"/>
    <s v=" Residential &amp; Farm Area Lighting Service"/>
    <x v="4"/>
    <s v="LED_45P"/>
    <x v="11"/>
    <x v="2"/>
    <n v="11.04"/>
    <n v="11.04"/>
    <n v="1"/>
    <m/>
  </r>
  <r>
    <n v="10"/>
    <s v=" Electric"/>
    <x v="3"/>
    <x v="0"/>
    <x v="6"/>
    <s v="55-56"/>
    <s v=" Residential &amp; Farm Area Lighting Service"/>
    <x v="4"/>
    <s v="LED_50P"/>
    <x v="11"/>
    <x v="2"/>
    <n v="11.04"/>
    <n v="287.04000000000002"/>
    <n v="26"/>
    <m/>
  </r>
  <r>
    <n v="10"/>
    <s v=" Electric"/>
    <x v="3"/>
    <x v="0"/>
    <x v="6"/>
    <s v="55-56"/>
    <s v=" Residential &amp; Farm Area Lighting Service"/>
    <x v="4"/>
    <s v="LED_55P"/>
    <x v="11"/>
    <x v="2"/>
    <n v="11.04"/>
    <n v="3941"/>
    <n v="357"/>
    <m/>
  </r>
  <r>
    <n v="10"/>
    <s v=" Electric"/>
    <x v="3"/>
    <x v="0"/>
    <x v="6"/>
    <s v="55-56"/>
    <s v=" Residential &amp; Farm Area Lighting Service"/>
    <x v="4"/>
    <s v="LED_55P"/>
    <x v="11"/>
    <x v="2"/>
    <n v="13.04"/>
    <n v="32.51"/>
    <n v="2"/>
    <m/>
  </r>
  <r>
    <n v="10"/>
    <s v=" Electric"/>
    <x v="3"/>
    <x v="0"/>
    <x v="6"/>
    <s v="55-56"/>
    <s v=" Residential &amp; Farm Area Lighting Service"/>
    <x v="4"/>
    <s v="LED_60P"/>
    <x v="11"/>
    <x v="2"/>
    <n v="11.04"/>
    <n v="11.04"/>
    <n v="1"/>
    <m/>
  </r>
  <r>
    <n v="10"/>
    <s v=" Electric"/>
    <x v="3"/>
    <x v="0"/>
    <x v="6"/>
    <s v="55-56"/>
    <s v=" Residential &amp; Farm Area Lighting Service"/>
    <x v="4"/>
    <s v="LED_75P"/>
    <x v="12"/>
    <x v="2"/>
    <n v="13.34"/>
    <n v="13.34"/>
    <n v="1"/>
    <m/>
  </r>
  <r>
    <n v="10"/>
    <s v=" Electric"/>
    <x v="3"/>
    <x v="0"/>
    <x v="6"/>
    <s v="55-56"/>
    <s v=" Residential &amp; Farm Area Lighting Service"/>
    <x v="4"/>
    <s v="LED_95P"/>
    <x v="4"/>
    <x v="2"/>
    <n v="15.33"/>
    <n v="0.53"/>
    <n v="0"/>
    <m/>
  </r>
  <r>
    <n v="10"/>
    <s v=" Electric"/>
    <x v="3"/>
    <x v="0"/>
    <x v="6"/>
    <s v="55-56"/>
    <s v=" Residential &amp; Farm Area Lighting Service"/>
    <x v="4"/>
    <s v="LED_95P"/>
    <x v="4"/>
    <x v="2"/>
    <n v="15.64"/>
    <n v="640.70000000000005"/>
    <n v="41"/>
    <m/>
  </r>
  <r>
    <n v="10"/>
    <s v=" Electric"/>
    <x v="3"/>
    <x v="0"/>
    <x v="6"/>
    <s v="55-56"/>
    <s v=" Residential &amp; Farm Area Lighting Service"/>
    <x v="5"/>
    <s v="ELUNLMH250"/>
    <x v="15"/>
    <x v="4"/>
    <n v="0.21"/>
    <n v="0.42"/>
    <n v="2"/>
    <m/>
  </r>
  <r>
    <n v="10"/>
    <s v=" Electric"/>
    <x v="3"/>
    <x v="0"/>
    <x v="6"/>
    <s v="55-56"/>
    <s v=" Residential &amp; Farm Area Lighting Service"/>
    <x v="5"/>
    <s v="ELUNLSV100"/>
    <x v="0"/>
    <x v="5"/>
    <n v="0.08"/>
    <n v="183.31"/>
    <n v="2291"/>
    <m/>
  </r>
  <r>
    <n v="10"/>
    <s v=" Electric"/>
    <x v="3"/>
    <x v="0"/>
    <x v="6"/>
    <s v="55-56"/>
    <s v=" Residential &amp; Farm Area Lighting Service"/>
    <x v="5"/>
    <s v="ELUNLSV100"/>
    <x v="0"/>
    <x v="5"/>
    <n v="0.09"/>
    <n v="-0.12"/>
    <n v="-1"/>
    <m/>
  </r>
  <r>
    <n v="10"/>
    <s v=" Electric"/>
    <x v="3"/>
    <x v="0"/>
    <x v="6"/>
    <s v="55-56"/>
    <s v=" Residential &amp; Farm Area Lighting Service"/>
    <x v="5"/>
    <s v="ELUNLSV150"/>
    <x v="14"/>
    <x v="5"/>
    <n v="0.13"/>
    <n v="33.270000000000003"/>
    <n v="256"/>
    <m/>
  </r>
  <r>
    <n v="10"/>
    <s v=" Electric"/>
    <x v="3"/>
    <x v="0"/>
    <x v="6"/>
    <s v="55-56"/>
    <s v=" Residential &amp; Farm Area Lighting Service"/>
    <x v="5"/>
    <s v="ELUNLSV200"/>
    <x v="17"/>
    <x v="5"/>
    <n v="0.17"/>
    <n v="52.73"/>
    <n v="310"/>
    <m/>
  </r>
  <r>
    <n v="10"/>
    <s v=" Electric"/>
    <x v="3"/>
    <x v="0"/>
    <x v="6"/>
    <s v="55-56"/>
    <s v=" Residential &amp; Farm Area Lighting Service"/>
    <x v="5"/>
    <s v="ELUNLSV250"/>
    <x v="15"/>
    <x v="5"/>
    <n v="0.21"/>
    <n v="5.67"/>
    <n v="27"/>
    <m/>
  </r>
  <r>
    <n v="10"/>
    <s v=" Electric"/>
    <x v="3"/>
    <x v="0"/>
    <x v="6"/>
    <s v="55-56"/>
    <s v=" Residential &amp; Farm Area Lighting Service"/>
    <x v="5"/>
    <s v="ELUNLSV400"/>
    <x v="2"/>
    <x v="5"/>
    <n v="0.34"/>
    <n v="2.04"/>
    <n v="6"/>
    <m/>
  </r>
  <r>
    <n v="10"/>
    <s v=" Electric"/>
    <x v="3"/>
    <x v="0"/>
    <x v="6"/>
    <s v="55-56"/>
    <s v=" Residential &amp; Farm Area Lighting Service"/>
    <x v="5"/>
    <s v="ELUNLSV70"/>
    <x v="16"/>
    <x v="5"/>
    <n v="0.06"/>
    <n v="0.72"/>
    <n v="12"/>
    <m/>
  </r>
  <r>
    <n v="10"/>
    <s v=" Electric"/>
    <x v="3"/>
    <x v="0"/>
    <x v="6"/>
    <s v="55-56"/>
    <s v=" Residential &amp; Farm Area Lighting Service"/>
    <x v="5"/>
    <s v="LED_100P"/>
    <x v="4"/>
    <x v="2"/>
    <n v="0.09"/>
    <n v="2.25"/>
    <n v="25"/>
    <m/>
  </r>
  <r>
    <n v="10"/>
    <s v=" Electric"/>
    <x v="3"/>
    <x v="0"/>
    <x v="6"/>
    <s v="55-56"/>
    <s v=" Residential &amp; Farm Area Lighting Service"/>
    <x v="5"/>
    <s v="LED_35P"/>
    <x v="11"/>
    <x v="2"/>
    <n v="0.04"/>
    <n v="0.12"/>
    <n v="3"/>
    <m/>
  </r>
  <r>
    <n v="10"/>
    <s v=" Electric"/>
    <x v="3"/>
    <x v="0"/>
    <x v="6"/>
    <s v="55-56"/>
    <s v=" Residential &amp; Farm Area Lighting Service"/>
    <x v="5"/>
    <s v="LED_40P"/>
    <x v="11"/>
    <x v="2"/>
    <n v="0.04"/>
    <n v="0.08"/>
    <n v="2"/>
    <m/>
  </r>
  <r>
    <n v="10"/>
    <s v=" Electric"/>
    <x v="3"/>
    <x v="0"/>
    <x v="6"/>
    <s v="55-56"/>
    <s v=" Residential &amp; Farm Area Lighting Service"/>
    <x v="5"/>
    <s v="LED_45P"/>
    <x v="11"/>
    <x v="2"/>
    <n v="0.04"/>
    <n v="0.04"/>
    <n v="1"/>
    <m/>
  </r>
  <r>
    <n v="10"/>
    <s v=" Electric"/>
    <x v="3"/>
    <x v="0"/>
    <x v="6"/>
    <s v="55-56"/>
    <s v=" Residential &amp; Farm Area Lighting Service"/>
    <x v="5"/>
    <s v="LED_50P"/>
    <x v="11"/>
    <x v="2"/>
    <n v="0.04"/>
    <n v="1.04"/>
    <n v="26"/>
    <m/>
  </r>
  <r>
    <n v="10"/>
    <s v=" Electric"/>
    <x v="3"/>
    <x v="0"/>
    <x v="6"/>
    <s v="55-56"/>
    <s v=" Residential &amp; Farm Area Lighting Service"/>
    <x v="5"/>
    <s v="LED_55P"/>
    <x v="11"/>
    <x v="2"/>
    <n v="0.04"/>
    <n v="14.38"/>
    <n v="360"/>
    <m/>
  </r>
  <r>
    <n v="10"/>
    <s v=" Electric"/>
    <x v="3"/>
    <x v="0"/>
    <x v="6"/>
    <s v="55-56"/>
    <s v=" Residential &amp; Farm Area Lighting Service"/>
    <x v="5"/>
    <s v="LED_60P"/>
    <x v="11"/>
    <x v="2"/>
    <n v="0.04"/>
    <n v="0.04"/>
    <n v="1"/>
    <m/>
  </r>
  <r>
    <n v="10"/>
    <s v=" Electric"/>
    <x v="3"/>
    <x v="0"/>
    <x v="6"/>
    <s v="55-56"/>
    <s v=" Residential &amp; Farm Area Lighting Service"/>
    <x v="5"/>
    <s v="LED_75P"/>
    <x v="12"/>
    <x v="2"/>
    <n v="0.06"/>
    <n v="0.06"/>
    <n v="1"/>
    <m/>
  </r>
  <r>
    <n v="10"/>
    <s v=" Electric"/>
    <x v="3"/>
    <x v="0"/>
    <x v="6"/>
    <s v="55-56"/>
    <s v=" Residential &amp; Farm Area Lighting Service"/>
    <x v="5"/>
    <s v="LED_95P"/>
    <x v="4"/>
    <x v="2"/>
    <n v="0.09"/>
    <n v="3.69"/>
    <n v="41"/>
    <m/>
  </r>
  <r>
    <n v="10"/>
    <s v=" Electric"/>
    <x v="3"/>
    <x v="0"/>
    <x v="6"/>
    <s v="55-56"/>
    <s v=" Residential &amp; Farm Area Lighting Service"/>
    <x v="6"/>
    <s v="ELUNLMH250"/>
    <x v="15"/>
    <x v="4"/>
    <n v="0"/>
    <n v="0"/>
    <n v="0"/>
    <m/>
  </r>
  <r>
    <n v="10"/>
    <s v=" Electric"/>
    <x v="3"/>
    <x v="0"/>
    <x v="6"/>
    <s v="55-56"/>
    <s v=" Residential &amp; Farm Area Lighting Service"/>
    <x v="6"/>
    <s v="ELUNLSV100"/>
    <x v="0"/>
    <x v="5"/>
    <n v="0"/>
    <n v="0"/>
    <n v="0"/>
    <m/>
  </r>
  <r>
    <n v="10"/>
    <s v=" Electric"/>
    <x v="3"/>
    <x v="0"/>
    <x v="6"/>
    <s v="55-56"/>
    <s v=" Residential &amp; Farm Area Lighting Service"/>
    <x v="6"/>
    <s v="ELUNLSV150"/>
    <x v="14"/>
    <x v="5"/>
    <n v="0"/>
    <n v="0"/>
    <n v="0"/>
    <m/>
  </r>
  <r>
    <n v="10"/>
    <s v=" Electric"/>
    <x v="3"/>
    <x v="0"/>
    <x v="6"/>
    <s v="55-56"/>
    <s v=" Residential &amp; Farm Area Lighting Service"/>
    <x v="6"/>
    <s v="ELUNLSV200"/>
    <x v="17"/>
    <x v="5"/>
    <n v="0"/>
    <n v="0"/>
    <n v="0"/>
    <m/>
  </r>
  <r>
    <n v="10"/>
    <s v=" Electric"/>
    <x v="3"/>
    <x v="0"/>
    <x v="6"/>
    <s v="55-56"/>
    <s v=" Residential &amp; Farm Area Lighting Service"/>
    <x v="6"/>
    <s v="ELUNLSV250"/>
    <x v="15"/>
    <x v="5"/>
    <n v="0"/>
    <n v="0"/>
    <n v="0"/>
    <m/>
  </r>
  <r>
    <n v="10"/>
    <s v=" Electric"/>
    <x v="3"/>
    <x v="0"/>
    <x v="6"/>
    <s v="55-56"/>
    <s v=" Residential &amp; Farm Area Lighting Service"/>
    <x v="6"/>
    <s v="ELUNLSV400"/>
    <x v="2"/>
    <x v="5"/>
    <n v="0"/>
    <n v="0"/>
    <n v="0"/>
    <m/>
  </r>
  <r>
    <n v="10"/>
    <s v=" Electric"/>
    <x v="3"/>
    <x v="0"/>
    <x v="6"/>
    <s v="55-56"/>
    <s v=" Residential &amp; Farm Area Lighting Service"/>
    <x v="6"/>
    <s v="ELUNLSV70"/>
    <x v="16"/>
    <x v="5"/>
    <n v="0"/>
    <n v="0"/>
    <n v="0"/>
    <m/>
  </r>
  <r>
    <n v="10"/>
    <s v=" Electric"/>
    <x v="3"/>
    <x v="0"/>
    <x v="6"/>
    <s v="55-56"/>
    <s v=" Residential &amp; Farm Area Lighting Service"/>
    <x v="6"/>
    <s v="LED_100P"/>
    <x v="4"/>
    <x v="2"/>
    <n v="0"/>
    <n v="0"/>
    <n v="0"/>
    <m/>
  </r>
  <r>
    <n v="10"/>
    <s v=" Electric"/>
    <x v="3"/>
    <x v="0"/>
    <x v="6"/>
    <s v="55-56"/>
    <s v=" Residential &amp; Farm Area Lighting Service"/>
    <x v="6"/>
    <s v="LED_35P"/>
    <x v="11"/>
    <x v="2"/>
    <n v="0"/>
    <n v="0"/>
    <n v="0"/>
    <m/>
  </r>
  <r>
    <n v="10"/>
    <s v=" Electric"/>
    <x v="3"/>
    <x v="0"/>
    <x v="6"/>
    <s v="55-56"/>
    <s v=" Residential &amp; Farm Area Lighting Service"/>
    <x v="6"/>
    <s v="LED_40P"/>
    <x v="11"/>
    <x v="2"/>
    <n v="0"/>
    <n v="0"/>
    <n v="0"/>
    <m/>
  </r>
  <r>
    <n v="10"/>
    <s v=" Electric"/>
    <x v="3"/>
    <x v="0"/>
    <x v="6"/>
    <s v="55-56"/>
    <s v=" Residential &amp; Farm Area Lighting Service"/>
    <x v="6"/>
    <s v="LED_45P"/>
    <x v="11"/>
    <x v="2"/>
    <n v="0"/>
    <n v="0"/>
    <n v="0"/>
    <m/>
  </r>
  <r>
    <n v="10"/>
    <s v=" Electric"/>
    <x v="3"/>
    <x v="0"/>
    <x v="6"/>
    <s v="55-56"/>
    <s v=" Residential &amp; Farm Area Lighting Service"/>
    <x v="6"/>
    <s v="LED_50P"/>
    <x v="11"/>
    <x v="2"/>
    <n v="0"/>
    <n v="0"/>
    <n v="0"/>
    <m/>
  </r>
  <r>
    <n v="10"/>
    <s v=" Electric"/>
    <x v="3"/>
    <x v="0"/>
    <x v="6"/>
    <s v="55-56"/>
    <s v=" Residential &amp; Farm Area Lighting Service"/>
    <x v="6"/>
    <s v="LED_55P"/>
    <x v="11"/>
    <x v="2"/>
    <n v="0"/>
    <n v="0"/>
    <n v="0"/>
    <m/>
  </r>
  <r>
    <n v="10"/>
    <s v=" Electric"/>
    <x v="3"/>
    <x v="0"/>
    <x v="6"/>
    <s v="55-56"/>
    <s v=" Residential &amp; Farm Area Lighting Service"/>
    <x v="6"/>
    <s v="LED_60P"/>
    <x v="11"/>
    <x v="2"/>
    <n v="0"/>
    <n v="0"/>
    <n v="0"/>
    <m/>
  </r>
  <r>
    <n v="10"/>
    <s v=" Electric"/>
    <x v="3"/>
    <x v="0"/>
    <x v="6"/>
    <s v="55-56"/>
    <s v=" Residential &amp; Farm Area Lighting Service"/>
    <x v="6"/>
    <s v="LED_75P"/>
    <x v="12"/>
    <x v="2"/>
    <n v="0"/>
    <n v="0"/>
    <n v="0"/>
    <m/>
  </r>
  <r>
    <n v="10"/>
    <s v=" Electric"/>
    <x v="3"/>
    <x v="0"/>
    <x v="6"/>
    <s v="55-56"/>
    <s v=" Residential &amp; Farm Area Lighting Service"/>
    <x v="6"/>
    <s v="LED_95P"/>
    <x v="4"/>
    <x v="2"/>
    <n v="0"/>
    <n v="0"/>
    <n v="0"/>
    <m/>
  </r>
  <r>
    <n v="10"/>
    <s v=" Electric"/>
    <x v="3"/>
    <x v="0"/>
    <x v="6"/>
    <s v="55-56"/>
    <s v=" Residential &amp; Farm Area Lighting Service"/>
    <x v="15"/>
    <s v="POLE_NEW"/>
    <x v="21"/>
    <x v="6"/>
    <n v="12.5"/>
    <n v="1125"/>
    <n v="90"/>
    <m/>
  </r>
  <r>
    <n v="10"/>
    <s v=" Electric"/>
    <x v="3"/>
    <x v="0"/>
    <x v="6"/>
    <s v="55-56"/>
    <s v=" Residential &amp; Farm Area Lighting Service"/>
    <x v="15"/>
    <s v="POLE_OLD"/>
    <x v="22"/>
    <x v="6"/>
    <n v="6.55"/>
    <n v="11.64"/>
    <n v="2"/>
    <m/>
  </r>
  <r>
    <n v="10"/>
    <s v=" Electric"/>
    <x v="3"/>
    <x v="0"/>
    <x v="6"/>
    <s v="55-56"/>
    <s v=" Residential &amp; Farm Area Lighting Service"/>
    <x v="15"/>
    <s v="POLE_OLD"/>
    <x v="22"/>
    <x v="6"/>
    <n v="6.56"/>
    <n v="0.22"/>
    <n v="0"/>
    <m/>
  </r>
  <r>
    <n v="10"/>
    <s v=" Electric"/>
    <x v="3"/>
    <x v="0"/>
    <x v="6"/>
    <s v="55-56"/>
    <s v=" Residential &amp; Farm Area Lighting Service"/>
    <x v="15"/>
    <s v="POLE_OLD"/>
    <x v="22"/>
    <x v="6"/>
    <n v="7.1"/>
    <n v="1450.97"/>
    <n v="204"/>
    <m/>
  </r>
  <r>
    <n v="10"/>
    <s v=" Electric"/>
    <x v="3"/>
    <x v="0"/>
    <x v="6"/>
    <s v="55-56"/>
    <s v=" Residential &amp; Farm Area Lighting Service"/>
    <x v="7"/>
    <s v="ELUNLMH250"/>
    <x v="15"/>
    <x v="4"/>
    <n v="0"/>
    <n v="0"/>
    <n v="0"/>
    <m/>
  </r>
  <r>
    <n v="10"/>
    <s v=" Electric"/>
    <x v="3"/>
    <x v="0"/>
    <x v="6"/>
    <s v="55-56"/>
    <s v=" Residential &amp; Farm Area Lighting Service"/>
    <x v="7"/>
    <s v="ELUNLMH250"/>
    <x v="15"/>
    <x v="4"/>
    <n v="0.19"/>
    <n v="0.02"/>
    <n v="0"/>
    <m/>
  </r>
  <r>
    <n v="10"/>
    <s v=" Electric"/>
    <x v="3"/>
    <x v="0"/>
    <x v="6"/>
    <s v="55-56"/>
    <s v=" Residential &amp; Farm Area Lighting Service"/>
    <x v="7"/>
    <s v="ELUNLSV100"/>
    <x v="0"/>
    <x v="5"/>
    <n v="0"/>
    <n v="0"/>
    <n v="0"/>
    <m/>
  </r>
  <r>
    <n v="10"/>
    <s v=" Electric"/>
    <x v="3"/>
    <x v="0"/>
    <x v="6"/>
    <s v="55-56"/>
    <s v=" Residential &amp; Farm Area Lighting Service"/>
    <x v="7"/>
    <s v="ELUNLSV100"/>
    <x v="0"/>
    <x v="5"/>
    <n v="-0.01"/>
    <n v="0"/>
    <n v="0"/>
    <m/>
  </r>
  <r>
    <n v="10"/>
    <s v=" Electric"/>
    <x v="3"/>
    <x v="0"/>
    <x v="6"/>
    <s v="55-56"/>
    <s v=" Residential &amp; Farm Area Lighting Service"/>
    <x v="7"/>
    <s v="ELUNLSV100"/>
    <x v="0"/>
    <x v="5"/>
    <n v="0.04"/>
    <n v="2.0499999999999998"/>
    <n v="51"/>
    <m/>
  </r>
  <r>
    <n v="10"/>
    <s v=" Electric"/>
    <x v="3"/>
    <x v="0"/>
    <x v="6"/>
    <s v="55-56"/>
    <s v=" Residential &amp; Farm Area Lighting Service"/>
    <x v="7"/>
    <s v="ELUNLSV100"/>
    <x v="0"/>
    <x v="5"/>
    <n v="7.0000000000000007E-2"/>
    <n v="60.72"/>
    <n v="867"/>
    <m/>
  </r>
  <r>
    <n v="10"/>
    <s v=" Electric"/>
    <x v="3"/>
    <x v="0"/>
    <x v="6"/>
    <s v="55-56"/>
    <s v=" Residential &amp; Farm Area Lighting Service"/>
    <x v="7"/>
    <s v="ELUNLSV150"/>
    <x v="14"/>
    <x v="5"/>
    <n v="0"/>
    <n v="0"/>
    <n v="0"/>
    <m/>
  </r>
  <r>
    <n v="10"/>
    <s v=" Electric"/>
    <x v="3"/>
    <x v="0"/>
    <x v="6"/>
    <s v="55-56"/>
    <s v=" Residential &amp; Farm Area Lighting Service"/>
    <x v="7"/>
    <s v="ELUNLSV150"/>
    <x v="14"/>
    <x v="5"/>
    <n v="0.05"/>
    <n v="0.03"/>
    <n v="1"/>
    <m/>
  </r>
  <r>
    <n v="10"/>
    <s v=" Electric"/>
    <x v="3"/>
    <x v="0"/>
    <x v="6"/>
    <s v="55-56"/>
    <s v=" Residential &amp; Farm Area Lighting Service"/>
    <x v="7"/>
    <s v="ELUNLSV150"/>
    <x v="14"/>
    <x v="5"/>
    <n v="0.11"/>
    <n v="9.3000000000000007"/>
    <n v="85"/>
    <m/>
  </r>
  <r>
    <n v="10"/>
    <s v=" Electric"/>
    <x v="3"/>
    <x v="0"/>
    <x v="6"/>
    <s v="55-56"/>
    <s v=" Residential &amp; Farm Area Lighting Service"/>
    <x v="7"/>
    <s v="ELUNLSV200"/>
    <x v="17"/>
    <x v="5"/>
    <n v="0"/>
    <n v="0"/>
    <n v="0"/>
    <m/>
  </r>
  <r>
    <n v="10"/>
    <s v=" Electric"/>
    <x v="3"/>
    <x v="0"/>
    <x v="6"/>
    <s v="55-56"/>
    <s v=" Residential &amp; Farm Area Lighting Service"/>
    <x v="7"/>
    <s v="ELUNLSV200"/>
    <x v="17"/>
    <x v="5"/>
    <n v="0.05"/>
    <n v="0.23"/>
    <n v="5"/>
    <m/>
  </r>
  <r>
    <n v="10"/>
    <s v=" Electric"/>
    <x v="3"/>
    <x v="0"/>
    <x v="6"/>
    <s v="55-56"/>
    <s v=" Residential &amp; Farm Area Lighting Service"/>
    <x v="7"/>
    <s v="ELUNLSV200"/>
    <x v="17"/>
    <x v="5"/>
    <n v="0.15"/>
    <n v="16.899999999999999"/>
    <n v="113"/>
    <m/>
  </r>
  <r>
    <n v="10"/>
    <s v=" Electric"/>
    <x v="3"/>
    <x v="0"/>
    <x v="6"/>
    <s v="55-56"/>
    <s v=" Residential &amp; Farm Area Lighting Service"/>
    <x v="7"/>
    <s v="ELUNLSV250"/>
    <x v="15"/>
    <x v="5"/>
    <n v="0"/>
    <n v="0"/>
    <n v="0"/>
    <m/>
  </r>
  <r>
    <n v="10"/>
    <s v=" Electric"/>
    <x v="3"/>
    <x v="0"/>
    <x v="6"/>
    <s v="55-56"/>
    <s v=" Residential &amp; Farm Area Lighting Service"/>
    <x v="7"/>
    <s v="ELUNLSV250"/>
    <x v="15"/>
    <x v="5"/>
    <n v="0.19"/>
    <n v="1.1299999999999999"/>
    <n v="6"/>
    <m/>
  </r>
  <r>
    <n v="10"/>
    <s v=" Electric"/>
    <x v="3"/>
    <x v="0"/>
    <x v="6"/>
    <s v="55-56"/>
    <s v=" Residential &amp; Farm Area Lighting Service"/>
    <x v="7"/>
    <s v="ELUNLSV400"/>
    <x v="2"/>
    <x v="5"/>
    <n v="0"/>
    <n v="0"/>
    <n v="0"/>
    <m/>
  </r>
  <r>
    <n v="10"/>
    <s v=" Electric"/>
    <x v="3"/>
    <x v="0"/>
    <x v="6"/>
    <s v="55-56"/>
    <s v=" Residential &amp; Farm Area Lighting Service"/>
    <x v="7"/>
    <s v="ELUNLSV400"/>
    <x v="2"/>
    <x v="5"/>
    <n v="0.3"/>
    <n v="0.24"/>
    <n v="1"/>
    <m/>
  </r>
  <r>
    <n v="10"/>
    <s v=" Electric"/>
    <x v="3"/>
    <x v="0"/>
    <x v="6"/>
    <s v="55-56"/>
    <s v=" Residential &amp; Farm Area Lighting Service"/>
    <x v="7"/>
    <s v="ELUNLSV70"/>
    <x v="16"/>
    <x v="5"/>
    <n v="0"/>
    <n v="0"/>
    <n v="0"/>
    <m/>
  </r>
  <r>
    <n v="10"/>
    <s v=" Electric"/>
    <x v="3"/>
    <x v="0"/>
    <x v="6"/>
    <s v="55-56"/>
    <s v=" Residential &amp; Farm Area Lighting Service"/>
    <x v="7"/>
    <s v="ELUNLSV70"/>
    <x v="16"/>
    <x v="5"/>
    <n v="0.05"/>
    <n v="0.14000000000000001"/>
    <n v="3"/>
    <m/>
  </r>
  <r>
    <n v="10"/>
    <s v=" Electric"/>
    <x v="3"/>
    <x v="0"/>
    <x v="6"/>
    <s v="55-56"/>
    <s v=" Residential &amp; Farm Area Lighting Service"/>
    <x v="7"/>
    <s v="LED_100P"/>
    <x v="4"/>
    <x v="2"/>
    <n v="0"/>
    <n v="0"/>
    <n v="0"/>
    <m/>
  </r>
  <r>
    <n v="10"/>
    <s v=" Electric"/>
    <x v="3"/>
    <x v="0"/>
    <x v="6"/>
    <s v="55-56"/>
    <s v=" Residential &amp; Farm Area Lighting Service"/>
    <x v="7"/>
    <s v="LED_100P"/>
    <x v="4"/>
    <x v="2"/>
    <n v="0.06"/>
    <n v="0.06"/>
    <n v="1"/>
    <m/>
  </r>
  <r>
    <n v="10"/>
    <s v=" Electric"/>
    <x v="3"/>
    <x v="0"/>
    <x v="6"/>
    <s v="55-56"/>
    <s v=" Residential &amp; Farm Area Lighting Service"/>
    <x v="7"/>
    <s v="LED_100P"/>
    <x v="4"/>
    <x v="2"/>
    <n v="0.08"/>
    <n v="0.65"/>
    <n v="8"/>
    <m/>
  </r>
  <r>
    <n v="10"/>
    <s v=" Electric"/>
    <x v="3"/>
    <x v="0"/>
    <x v="6"/>
    <s v="55-56"/>
    <s v=" Residential &amp; Farm Area Lighting Service"/>
    <x v="7"/>
    <s v="LED_35P"/>
    <x v="11"/>
    <x v="2"/>
    <n v="0"/>
    <n v="0"/>
    <n v="0"/>
    <m/>
  </r>
  <r>
    <n v="10"/>
    <s v=" Electric"/>
    <x v="3"/>
    <x v="0"/>
    <x v="6"/>
    <s v="55-56"/>
    <s v=" Residential &amp; Farm Area Lighting Service"/>
    <x v="7"/>
    <s v="LED_35P"/>
    <x v="11"/>
    <x v="2"/>
    <n v="0.03"/>
    <n v="0.06"/>
    <n v="2"/>
    <m/>
  </r>
  <r>
    <n v="10"/>
    <s v=" Electric"/>
    <x v="3"/>
    <x v="0"/>
    <x v="6"/>
    <s v="55-56"/>
    <s v=" Residential &amp; Farm Area Lighting Service"/>
    <x v="7"/>
    <s v="LED_40P"/>
    <x v="11"/>
    <x v="2"/>
    <n v="0"/>
    <n v="0"/>
    <n v="0"/>
    <m/>
  </r>
  <r>
    <n v="10"/>
    <s v=" Electric"/>
    <x v="3"/>
    <x v="0"/>
    <x v="6"/>
    <s v="55-56"/>
    <s v=" Residential &amp; Farm Area Lighting Service"/>
    <x v="7"/>
    <s v="LED_40P"/>
    <x v="11"/>
    <x v="2"/>
    <n v="0.03"/>
    <n v="0.05"/>
    <n v="2"/>
    <m/>
  </r>
  <r>
    <n v="10"/>
    <s v=" Electric"/>
    <x v="3"/>
    <x v="0"/>
    <x v="6"/>
    <s v="55-56"/>
    <s v=" Residential &amp; Farm Area Lighting Service"/>
    <x v="7"/>
    <s v="LED_45P"/>
    <x v="11"/>
    <x v="2"/>
    <n v="0"/>
    <n v="0"/>
    <n v="0"/>
    <m/>
  </r>
  <r>
    <n v="10"/>
    <s v=" Electric"/>
    <x v="3"/>
    <x v="0"/>
    <x v="6"/>
    <s v="55-56"/>
    <s v=" Residential &amp; Farm Area Lighting Service"/>
    <x v="7"/>
    <s v="LED_45P"/>
    <x v="11"/>
    <x v="2"/>
    <n v="0.03"/>
    <n v="0.03"/>
    <n v="1"/>
    <m/>
  </r>
  <r>
    <n v="10"/>
    <s v=" Electric"/>
    <x v="3"/>
    <x v="0"/>
    <x v="6"/>
    <s v="55-56"/>
    <s v=" Residential &amp; Farm Area Lighting Service"/>
    <x v="7"/>
    <s v="LED_50P"/>
    <x v="11"/>
    <x v="2"/>
    <n v="0"/>
    <n v="0"/>
    <n v="0"/>
    <m/>
  </r>
  <r>
    <n v="10"/>
    <s v=" Electric"/>
    <x v="3"/>
    <x v="0"/>
    <x v="6"/>
    <s v="55-56"/>
    <s v=" Residential &amp; Farm Area Lighting Service"/>
    <x v="7"/>
    <s v="LED_50P"/>
    <x v="11"/>
    <x v="2"/>
    <n v="0.03"/>
    <n v="0.26"/>
    <n v="9"/>
    <m/>
  </r>
  <r>
    <n v="10"/>
    <s v=" Electric"/>
    <x v="3"/>
    <x v="0"/>
    <x v="6"/>
    <s v="55-56"/>
    <s v=" Residential &amp; Farm Area Lighting Service"/>
    <x v="7"/>
    <s v="LED_55P"/>
    <x v="11"/>
    <x v="2"/>
    <n v="0"/>
    <n v="0"/>
    <n v="0"/>
    <m/>
  </r>
  <r>
    <n v="10"/>
    <s v=" Electric"/>
    <x v="3"/>
    <x v="0"/>
    <x v="6"/>
    <s v="55-56"/>
    <s v=" Residential &amp; Farm Area Lighting Service"/>
    <x v="7"/>
    <s v="LED_55P"/>
    <x v="11"/>
    <x v="2"/>
    <n v="0.03"/>
    <n v="4.13"/>
    <n v="138"/>
    <m/>
  </r>
  <r>
    <n v="10"/>
    <s v=" Electric"/>
    <x v="3"/>
    <x v="0"/>
    <x v="6"/>
    <s v="55-56"/>
    <s v=" Residential &amp; Farm Area Lighting Service"/>
    <x v="7"/>
    <s v="LED_55P"/>
    <x v="11"/>
    <x v="2"/>
    <n v="0.05"/>
    <n v="0.12"/>
    <n v="2"/>
    <m/>
  </r>
  <r>
    <n v="10"/>
    <s v=" Electric"/>
    <x v="3"/>
    <x v="0"/>
    <x v="6"/>
    <s v="55-56"/>
    <s v=" Residential &amp; Farm Area Lighting Service"/>
    <x v="7"/>
    <s v="LED_60P"/>
    <x v="11"/>
    <x v="2"/>
    <n v="0"/>
    <n v="0"/>
    <n v="0"/>
    <m/>
  </r>
  <r>
    <n v="10"/>
    <s v=" Electric"/>
    <x v="3"/>
    <x v="0"/>
    <x v="6"/>
    <s v="55-56"/>
    <s v=" Residential &amp; Farm Area Lighting Service"/>
    <x v="7"/>
    <s v="LED_60P"/>
    <x v="11"/>
    <x v="2"/>
    <n v="0.03"/>
    <n v="0.03"/>
    <n v="1"/>
    <m/>
  </r>
  <r>
    <n v="10"/>
    <s v=" Electric"/>
    <x v="3"/>
    <x v="0"/>
    <x v="6"/>
    <s v="55-56"/>
    <s v=" Residential &amp; Farm Area Lighting Service"/>
    <x v="7"/>
    <s v="LED_75P"/>
    <x v="12"/>
    <x v="2"/>
    <n v="0"/>
    <n v="0"/>
    <n v="0"/>
    <m/>
  </r>
  <r>
    <n v="10"/>
    <s v=" Electric"/>
    <x v="3"/>
    <x v="0"/>
    <x v="6"/>
    <s v="55-56"/>
    <s v=" Residential &amp; Farm Area Lighting Service"/>
    <x v="7"/>
    <s v="LED_75P"/>
    <x v="12"/>
    <x v="2"/>
    <n v="0.06"/>
    <n v="0"/>
    <n v="0"/>
    <m/>
  </r>
  <r>
    <n v="10"/>
    <s v=" Electric"/>
    <x v="3"/>
    <x v="0"/>
    <x v="6"/>
    <s v="55-56"/>
    <s v=" Residential &amp; Farm Area Lighting Service"/>
    <x v="7"/>
    <s v="LED_95P"/>
    <x v="4"/>
    <x v="2"/>
    <n v="0"/>
    <n v="0"/>
    <n v="0"/>
    <m/>
  </r>
  <r>
    <n v="10"/>
    <s v=" Electric"/>
    <x v="3"/>
    <x v="0"/>
    <x v="6"/>
    <s v="55-56"/>
    <s v=" Residential &amp; Farm Area Lighting Service"/>
    <x v="7"/>
    <s v="LED_95P"/>
    <x v="4"/>
    <x v="2"/>
    <n v="0.06"/>
    <n v="0"/>
    <n v="0"/>
    <m/>
  </r>
  <r>
    <n v="10"/>
    <s v=" Electric"/>
    <x v="3"/>
    <x v="0"/>
    <x v="6"/>
    <s v="55-56"/>
    <s v=" Residential &amp; Farm Area Lighting Service"/>
    <x v="7"/>
    <s v="LED_95P"/>
    <x v="4"/>
    <x v="2"/>
    <n v="0.08"/>
    <n v="1.31"/>
    <n v="16"/>
    <m/>
  </r>
  <r>
    <n v="10"/>
    <s v=" Electric"/>
    <x v="3"/>
    <x v="0"/>
    <x v="6"/>
    <s v="55-56"/>
    <s v=" Residential &amp; Farm Area Lighting Service"/>
    <x v="8"/>
    <s v="ELUNLMH250"/>
    <x v="15"/>
    <x v="4"/>
    <n v="0"/>
    <n v="0"/>
    <n v="0"/>
    <m/>
  </r>
  <r>
    <n v="10"/>
    <s v=" Electric"/>
    <x v="3"/>
    <x v="0"/>
    <x v="6"/>
    <s v="55-56"/>
    <s v=" Residential &amp; Farm Area Lighting Service"/>
    <x v="8"/>
    <s v="ELUNLSV100"/>
    <x v="0"/>
    <x v="5"/>
    <n v="0"/>
    <n v="0"/>
    <n v="0"/>
    <m/>
  </r>
  <r>
    <n v="10"/>
    <s v=" Electric"/>
    <x v="3"/>
    <x v="0"/>
    <x v="6"/>
    <s v="55-56"/>
    <s v=" Residential &amp; Farm Area Lighting Service"/>
    <x v="8"/>
    <s v="ELUNLSV150"/>
    <x v="14"/>
    <x v="5"/>
    <n v="0"/>
    <n v="0"/>
    <n v="0"/>
    <m/>
  </r>
  <r>
    <n v="10"/>
    <s v=" Electric"/>
    <x v="3"/>
    <x v="0"/>
    <x v="6"/>
    <s v="55-56"/>
    <s v=" Residential &amp; Farm Area Lighting Service"/>
    <x v="8"/>
    <s v="ELUNLSV200"/>
    <x v="17"/>
    <x v="5"/>
    <n v="0"/>
    <n v="0"/>
    <n v="0"/>
    <m/>
  </r>
  <r>
    <n v="10"/>
    <s v=" Electric"/>
    <x v="3"/>
    <x v="0"/>
    <x v="6"/>
    <s v="55-56"/>
    <s v=" Residential &amp; Farm Area Lighting Service"/>
    <x v="8"/>
    <s v="ELUNLSV250"/>
    <x v="15"/>
    <x v="5"/>
    <n v="0"/>
    <n v="0"/>
    <n v="0"/>
    <m/>
  </r>
  <r>
    <n v="10"/>
    <s v=" Electric"/>
    <x v="3"/>
    <x v="0"/>
    <x v="6"/>
    <s v="55-56"/>
    <s v=" Residential &amp; Farm Area Lighting Service"/>
    <x v="8"/>
    <s v="ELUNLSV400"/>
    <x v="2"/>
    <x v="5"/>
    <n v="0"/>
    <n v="0"/>
    <n v="0"/>
    <m/>
  </r>
  <r>
    <n v="10"/>
    <s v=" Electric"/>
    <x v="3"/>
    <x v="0"/>
    <x v="6"/>
    <s v="55-56"/>
    <s v=" Residential &amp; Farm Area Lighting Service"/>
    <x v="8"/>
    <s v="ELUNLSV70"/>
    <x v="16"/>
    <x v="5"/>
    <n v="0"/>
    <n v="0"/>
    <n v="0"/>
    <m/>
  </r>
  <r>
    <n v="10"/>
    <s v=" Electric"/>
    <x v="3"/>
    <x v="0"/>
    <x v="6"/>
    <s v="55-56"/>
    <s v=" Residential &amp; Farm Area Lighting Service"/>
    <x v="8"/>
    <s v="LED_100P"/>
    <x v="4"/>
    <x v="2"/>
    <n v="0"/>
    <n v="0"/>
    <n v="0"/>
    <m/>
  </r>
  <r>
    <n v="10"/>
    <s v=" Electric"/>
    <x v="3"/>
    <x v="0"/>
    <x v="6"/>
    <s v="55-56"/>
    <s v=" Residential &amp; Farm Area Lighting Service"/>
    <x v="8"/>
    <s v="LED_35P"/>
    <x v="11"/>
    <x v="2"/>
    <n v="0"/>
    <n v="0"/>
    <n v="0"/>
    <m/>
  </r>
  <r>
    <n v="10"/>
    <s v=" Electric"/>
    <x v="3"/>
    <x v="0"/>
    <x v="6"/>
    <s v="55-56"/>
    <s v=" Residential &amp; Farm Area Lighting Service"/>
    <x v="8"/>
    <s v="LED_40P"/>
    <x v="11"/>
    <x v="2"/>
    <n v="0"/>
    <n v="0"/>
    <n v="0"/>
    <m/>
  </r>
  <r>
    <n v="10"/>
    <s v=" Electric"/>
    <x v="3"/>
    <x v="0"/>
    <x v="6"/>
    <s v="55-56"/>
    <s v=" Residential &amp; Farm Area Lighting Service"/>
    <x v="8"/>
    <s v="LED_45P"/>
    <x v="11"/>
    <x v="2"/>
    <n v="0"/>
    <n v="0"/>
    <n v="0"/>
    <m/>
  </r>
  <r>
    <n v="10"/>
    <s v=" Electric"/>
    <x v="3"/>
    <x v="0"/>
    <x v="6"/>
    <s v="55-56"/>
    <s v=" Residential &amp; Farm Area Lighting Service"/>
    <x v="8"/>
    <s v="LED_50P"/>
    <x v="11"/>
    <x v="2"/>
    <n v="0"/>
    <n v="0"/>
    <n v="0"/>
    <m/>
  </r>
  <r>
    <n v="10"/>
    <s v=" Electric"/>
    <x v="3"/>
    <x v="0"/>
    <x v="6"/>
    <s v="55-56"/>
    <s v=" Residential &amp; Farm Area Lighting Service"/>
    <x v="8"/>
    <s v="LED_55P"/>
    <x v="11"/>
    <x v="2"/>
    <n v="0"/>
    <n v="0"/>
    <n v="0"/>
    <m/>
  </r>
  <r>
    <n v="10"/>
    <s v=" Electric"/>
    <x v="3"/>
    <x v="0"/>
    <x v="6"/>
    <s v="55-56"/>
    <s v=" Residential &amp; Farm Area Lighting Service"/>
    <x v="8"/>
    <s v="LED_60P"/>
    <x v="11"/>
    <x v="2"/>
    <n v="0"/>
    <n v="0"/>
    <n v="0"/>
    <m/>
  </r>
  <r>
    <n v="10"/>
    <s v=" Electric"/>
    <x v="3"/>
    <x v="0"/>
    <x v="6"/>
    <s v="55-56"/>
    <s v=" Residential &amp; Farm Area Lighting Service"/>
    <x v="8"/>
    <s v="LED_75P"/>
    <x v="12"/>
    <x v="2"/>
    <n v="0"/>
    <n v="0"/>
    <n v="0"/>
    <m/>
  </r>
  <r>
    <n v="10"/>
    <s v=" Electric"/>
    <x v="3"/>
    <x v="0"/>
    <x v="6"/>
    <s v="55-56"/>
    <s v=" Residential &amp; Farm Area Lighting Service"/>
    <x v="8"/>
    <s v="LED_95P"/>
    <x v="4"/>
    <x v="2"/>
    <n v="0"/>
    <n v="0"/>
    <n v="0"/>
    <m/>
  </r>
  <r>
    <n v="10"/>
    <s v=" Electric"/>
    <x v="3"/>
    <x v="0"/>
    <x v="6"/>
    <s v="55-56"/>
    <s v=" Residential &amp; Farm Area Lighting Service"/>
    <x v="9"/>
    <s v="ELUNLMH250"/>
    <x v="15"/>
    <x v="4"/>
    <n v="-0.01"/>
    <n v="-0.02"/>
    <n v="2"/>
    <m/>
  </r>
  <r>
    <n v="10"/>
    <s v=" Electric"/>
    <x v="3"/>
    <x v="0"/>
    <x v="6"/>
    <s v="55-56"/>
    <s v=" Residential &amp; Farm Area Lighting Service"/>
    <x v="9"/>
    <s v="ELUNLSV100"/>
    <x v="0"/>
    <x v="5"/>
    <n v="-0.01"/>
    <n v="-22.78"/>
    <n v="2278"/>
    <m/>
  </r>
  <r>
    <n v="10"/>
    <s v=" Electric"/>
    <x v="3"/>
    <x v="0"/>
    <x v="6"/>
    <s v="55-56"/>
    <s v=" Residential &amp; Farm Area Lighting Service"/>
    <x v="9"/>
    <s v="ELUNLSV150"/>
    <x v="14"/>
    <x v="5"/>
    <n v="-0.01"/>
    <n v="-2.5499999999999998"/>
    <n v="255"/>
    <m/>
  </r>
  <r>
    <n v="10"/>
    <s v=" Electric"/>
    <x v="3"/>
    <x v="0"/>
    <x v="6"/>
    <s v="55-56"/>
    <s v=" Residential &amp; Farm Area Lighting Service"/>
    <x v="9"/>
    <s v="ELUNLSV200"/>
    <x v="17"/>
    <x v="5"/>
    <n v="-0.01"/>
    <n v="-3.11"/>
    <n v="311"/>
    <m/>
  </r>
  <r>
    <n v="10"/>
    <s v=" Electric"/>
    <x v="3"/>
    <x v="0"/>
    <x v="6"/>
    <s v="55-56"/>
    <s v=" Residential &amp; Farm Area Lighting Service"/>
    <x v="9"/>
    <s v="ELUNLSV250"/>
    <x v="15"/>
    <x v="5"/>
    <n v="-0.01"/>
    <n v="-0.27"/>
    <n v="27"/>
    <m/>
  </r>
  <r>
    <n v="10"/>
    <s v=" Electric"/>
    <x v="3"/>
    <x v="0"/>
    <x v="6"/>
    <s v="55-56"/>
    <s v=" Residential &amp; Farm Area Lighting Service"/>
    <x v="9"/>
    <s v="ELUNLSV400"/>
    <x v="2"/>
    <x v="5"/>
    <n v="-0.02"/>
    <n v="-0.12"/>
    <n v="6"/>
    <m/>
  </r>
  <r>
    <n v="10"/>
    <s v=" Electric"/>
    <x v="3"/>
    <x v="0"/>
    <x v="6"/>
    <s v="55-56"/>
    <s v=" Residential &amp; Farm Area Lighting Service"/>
    <x v="9"/>
    <s v="ELUNLSV70"/>
    <x v="16"/>
    <x v="5"/>
    <n v="0"/>
    <n v="0"/>
    <n v="0"/>
    <m/>
  </r>
  <r>
    <n v="10"/>
    <s v=" Electric"/>
    <x v="3"/>
    <x v="0"/>
    <x v="6"/>
    <s v="55-56"/>
    <s v=" Residential &amp; Farm Area Lighting Service"/>
    <x v="9"/>
    <s v="LED_100P"/>
    <x v="4"/>
    <x v="2"/>
    <n v="-0.01"/>
    <n v="-0.25"/>
    <n v="25"/>
    <m/>
  </r>
  <r>
    <n v="10"/>
    <s v=" Electric"/>
    <x v="3"/>
    <x v="0"/>
    <x v="6"/>
    <s v="55-56"/>
    <s v=" Residential &amp; Farm Area Lighting Service"/>
    <x v="9"/>
    <s v="LED_35P"/>
    <x v="11"/>
    <x v="2"/>
    <n v="0"/>
    <n v="0"/>
    <n v="0"/>
    <m/>
  </r>
  <r>
    <n v="10"/>
    <s v=" Electric"/>
    <x v="3"/>
    <x v="0"/>
    <x v="6"/>
    <s v="55-56"/>
    <s v=" Residential &amp; Farm Area Lighting Service"/>
    <x v="9"/>
    <s v="LED_40P"/>
    <x v="11"/>
    <x v="2"/>
    <n v="0"/>
    <n v="0"/>
    <n v="0"/>
    <m/>
  </r>
  <r>
    <n v="10"/>
    <s v=" Electric"/>
    <x v="3"/>
    <x v="0"/>
    <x v="6"/>
    <s v="55-56"/>
    <s v=" Residential &amp; Farm Area Lighting Service"/>
    <x v="9"/>
    <s v="LED_45P"/>
    <x v="11"/>
    <x v="2"/>
    <n v="0"/>
    <n v="0"/>
    <n v="0"/>
    <m/>
  </r>
  <r>
    <n v="10"/>
    <s v=" Electric"/>
    <x v="3"/>
    <x v="0"/>
    <x v="6"/>
    <s v="55-56"/>
    <s v=" Residential &amp; Farm Area Lighting Service"/>
    <x v="9"/>
    <s v="LED_50P"/>
    <x v="11"/>
    <x v="2"/>
    <n v="0"/>
    <n v="0"/>
    <n v="0"/>
    <m/>
  </r>
  <r>
    <n v="10"/>
    <s v=" Electric"/>
    <x v="3"/>
    <x v="0"/>
    <x v="6"/>
    <s v="55-56"/>
    <s v=" Residential &amp; Farm Area Lighting Service"/>
    <x v="9"/>
    <s v="LED_55P"/>
    <x v="11"/>
    <x v="2"/>
    <n v="0"/>
    <n v="0"/>
    <n v="0"/>
    <m/>
  </r>
  <r>
    <n v="10"/>
    <s v=" Electric"/>
    <x v="3"/>
    <x v="0"/>
    <x v="6"/>
    <s v="55-56"/>
    <s v=" Residential &amp; Farm Area Lighting Service"/>
    <x v="9"/>
    <s v="LED_60P"/>
    <x v="11"/>
    <x v="2"/>
    <n v="0"/>
    <n v="0"/>
    <n v="0"/>
    <m/>
  </r>
  <r>
    <n v="10"/>
    <s v=" Electric"/>
    <x v="3"/>
    <x v="0"/>
    <x v="6"/>
    <s v="55-56"/>
    <s v=" Residential &amp; Farm Area Lighting Service"/>
    <x v="9"/>
    <s v="LED_75P"/>
    <x v="12"/>
    <x v="2"/>
    <n v="0"/>
    <n v="0"/>
    <n v="0"/>
    <m/>
  </r>
  <r>
    <n v="10"/>
    <s v=" Electric"/>
    <x v="3"/>
    <x v="0"/>
    <x v="6"/>
    <s v="55-56"/>
    <s v=" Residential &amp; Farm Area Lighting Service"/>
    <x v="9"/>
    <s v="LED_95P"/>
    <x v="4"/>
    <x v="2"/>
    <n v="-0.01"/>
    <n v="-0.41"/>
    <n v="41"/>
    <m/>
  </r>
  <r>
    <n v="10"/>
    <s v=" Electric"/>
    <x v="3"/>
    <x v="0"/>
    <x v="6"/>
    <s v="55-56"/>
    <s v=" Residential &amp; Farm Area Lighting Service"/>
    <x v="10"/>
    <s v="ELUN_FSTAX"/>
    <x v="3"/>
    <x v="1"/>
    <n v="0"/>
    <m/>
    <n v="0"/>
    <m/>
  </r>
  <r>
    <n v="10"/>
    <s v=" Electric"/>
    <x v="3"/>
    <x v="0"/>
    <x v="6"/>
    <s v="55-56"/>
    <s v=" Residential &amp; Farm Area Lighting Service"/>
    <x v="13"/>
    <s v="ELUN_FSTAX"/>
    <x v="3"/>
    <x v="1"/>
    <n v="0"/>
    <n v="-6.31"/>
    <n v="0"/>
    <m/>
  </r>
  <r>
    <n v="10"/>
    <s v=" Electric"/>
    <x v="3"/>
    <x v="0"/>
    <x v="6"/>
    <s v="55-56"/>
    <s v=" Residential &amp; Farm Area Lighting Service"/>
    <x v="11"/>
    <s v="ELUNLMH250"/>
    <x v="15"/>
    <x v="4"/>
    <n v="0"/>
    <m/>
    <n v="0"/>
    <n v="202"/>
  </r>
  <r>
    <n v="10"/>
    <s v=" Electric"/>
    <x v="3"/>
    <x v="0"/>
    <x v="6"/>
    <s v="55-56"/>
    <s v=" Residential &amp; Farm Area Lighting Service"/>
    <x v="11"/>
    <s v="ELUNLSV100"/>
    <x v="0"/>
    <x v="5"/>
    <n v="0"/>
    <m/>
    <n v="0"/>
    <n v="93365.202999999994"/>
  </r>
  <r>
    <n v="10"/>
    <s v=" Electric"/>
    <x v="3"/>
    <x v="0"/>
    <x v="6"/>
    <s v="55-56"/>
    <s v=" Residential &amp; Farm Area Lighting Service"/>
    <x v="11"/>
    <s v="ELUNLSV150"/>
    <x v="14"/>
    <x v="5"/>
    <n v="0"/>
    <m/>
    <n v="0"/>
    <n v="15340"/>
  </r>
  <r>
    <n v="10"/>
    <s v=" Electric"/>
    <x v="3"/>
    <x v="0"/>
    <x v="6"/>
    <s v="55-56"/>
    <s v=" Residential &amp; Farm Area Lighting Service"/>
    <x v="11"/>
    <s v="ELUNLSV200"/>
    <x v="17"/>
    <x v="5"/>
    <n v="0"/>
    <m/>
    <n v="0"/>
    <n v="24479.466"/>
  </r>
  <r>
    <n v="10"/>
    <s v=" Electric"/>
    <x v="3"/>
    <x v="0"/>
    <x v="6"/>
    <s v="55-56"/>
    <s v=" Residential &amp; Farm Area Lighting Service"/>
    <x v="11"/>
    <s v="ELUNLSV250"/>
    <x v="15"/>
    <x v="5"/>
    <n v="0"/>
    <m/>
    <n v="0"/>
    <n v="2646"/>
  </r>
  <r>
    <n v="10"/>
    <s v=" Electric"/>
    <x v="3"/>
    <x v="0"/>
    <x v="6"/>
    <s v="55-56"/>
    <s v=" Residential &amp; Farm Area Lighting Service"/>
    <x v="11"/>
    <s v="ELUNLSV400"/>
    <x v="2"/>
    <x v="5"/>
    <n v="0"/>
    <m/>
    <n v="0"/>
    <n v="918"/>
  </r>
  <r>
    <n v="10"/>
    <s v=" Electric"/>
    <x v="3"/>
    <x v="0"/>
    <x v="6"/>
    <s v="55-56"/>
    <s v=" Residential &amp; Farm Area Lighting Service"/>
    <x v="11"/>
    <s v="ELUNLSV70"/>
    <x v="16"/>
    <x v="5"/>
    <n v="0"/>
    <m/>
    <n v="0"/>
    <n v="344"/>
  </r>
  <r>
    <n v="10"/>
    <s v=" Electric"/>
    <x v="3"/>
    <x v="0"/>
    <x v="6"/>
    <s v="55-56"/>
    <s v=" Residential &amp; Farm Area Lighting Service"/>
    <x v="11"/>
    <s v="LED_100P"/>
    <x v="4"/>
    <x v="2"/>
    <n v="0"/>
    <m/>
    <n v="0"/>
    <n v="834"/>
  </r>
  <r>
    <n v="10"/>
    <s v=" Electric"/>
    <x v="3"/>
    <x v="0"/>
    <x v="6"/>
    <s v="55-56"/>
    <s v=" Residential &amp; Farm Area Lighting Service"/>
    <x v="11"/>
    <s v="LED_35P"/>
    <x v="11"/>
    <x v="2"/>
    <n v="0"/>
    <m/>
    <n v="0"/>
    <n v="33"/>
  </r>
  <r>
    <n v="10"/>
    <s v=" Electric"/>
    <x v="3"/>
    <x v="0"/>
    <x v="6"/>
    <s v="55-56"/>
    <s v=" Residential &amp; Farm Area Lighting Service"/>
    <x v="11"/>
    <s v="LED_40P"/>
    <x v="11"/>
    <x v="2"/>
    <n v="0"/>
    <m/>
    <n v="0"/>
    <n v="26"/>
  </r>
  <r>
    <n v="10"/>
    <s v=" Electric"/>
    <x v="3"/>
    <x v="0"/>
    <x v="6"/>
    <s v="55-56"/>
    <s v=" Residential &amp; Farm Area Lighting Service"/>
    <x v="11"/>
    <s v="LED_45P"/>
    <x v="11"/>
    <x v="2"/>
    <n v="0"/>
    <m/>
    <n v="0"/>
    <n v="15"/>
  </r>
  <r>
    <n v="10"/>
    <s v=" Electric"/>
    <x v="3"/>
    <x v="0"/>
    <x v="6"/>
    <s v="55-56"/>
    <s v=" Residential &amp; Farm Area Lighting Service"/>
    <x v="11"/>
    <s v="LED_50P"/>
    <x v="11"/>
    <x v="2"/>
    <n v="0"/>
    <m/>
    <n v="0"/>
    <n v="442"/>
  </r>
  <r>
    <n v="10"/>
    <s v=" Electric"/>
    <x v="3"/>
    <x v="0"/>
    <x v="6"/>
    <s v="55-56"/>
    <s v=" Residential &amp; Farm Area Lighting Service"/>
    <x v="11"/>
    <s v="LED_55P"/>
    <x v="11"/>
    <x v="2"/>
    <n v="0"/>
    <m/>
    <n v="0"/>
    <n v="6470.4"/>
  </r>
  <r>
    <n v="10"/>
    <s v=" Electric"/>
    <x v="3"/>
    <x v="0"/>
    <x v="6"/>
    <s v="55-56"/>
    <s v=" Residential &amp; Farm Area Lighting Service"/>
    <x v="11"/>
    <s v="LED_60P"/>
    <x v="11"/>
    <x v="2"/>
    <n v="0"/>
    <m/>
    <n v="0"/>
    <n v="20"/>
  </r>
  <r>
    <n v="10"/>
    <s v=" Electric"/>
    <x v="3"/>
    <x v="0"/>
    <x v="6"/>
    <s v="55-56"/>
    <s v=" Residential &amp; Farm Area Lighting Service"/>
    <x v="11"/>
    <s v="LED_75P"/>
    <x v="12"/>
    <x v="2"/>
    <n v="0"/>
    <m/>
    <n v="0"/>
    <n v="25"/>
  </r>
  <r>
    <n v="10"/>
    <s v=" Electric"/>
    <x v="3"/>
    <x v="0"/>
    <x v="6"/>
    <s v="55-56"/>
    <s v=" Residential &amp; Farm Area Lighting Service"/>
    <x v="11"/>
    <s v="LED_95P"/>
    <x v="4"/>
    <x v="2"/>
    <n v="0"/>
    <m/>
    <n v="0"/>
    <n v="1312"/>
  </r>
  <r>
    <n v="10"/>
    <s v=" Electric"/>
    <x v="3"/>
    <x v="0"/>
    <x v="7"/>
    <n v="57"/>
    <s v=" Continuous Lighting Service - Traffic"/>
    <x v="0"/>
    <s v="ELUN_TRAFC"/>
    <x v="23"/>
    <x v="7"/>
    <n v="2.9299999999999999E-3"/>
    <n v="1274.1199999999999"/>
    <n v="434853"/>
    <m/>
  </r>
  <r>
    <n v="10"/>
    <s v=" Electric"/>
    <x v="3"/>
    <x v="0"/>
    <x v="7"/>
    <n v="57"/>
    <s v=" Continuous Lighting Service - Traffic"/>
    <x v="1"/>
    <s v="ELUN_FSTAX"/>
    <x v="3"/>
    <x v="1"/>
    <n v="0.1"/>
    <m/>
    <n v="0"/>
    <m/>
  </r>
  <r>
    <n v="10"/>
    <s v=" Electric"/>
    <x v="3"/>
    <x v="0"/>
    <x v="7"/>
    <n v="57"/>
    <s v=" Continuous Lighting Service - Traffic"/>
    <x v="2"/>
    <s v="ELUN_TRAFC"/>
    <x v="23"/>
    <x v="7"/>
    <n v="-1.1199999999999999E-3"/>
    <n v="-487.04"/>
    <n v="434857"/>
    <m/>
  </r>
  <r>
    <n v="10"/>
    <s v=" Electric"/>
    <x v="3"/>
    <x v="0"/>
    <x v="7"/>
    <n v="57"/>
    <s v=" Continuous Lighting Service - Traffic"/>
    <x v="3"/>
    <s v="ELUN_FSTAX"/>
    <x v="3"/>
    <x v="1"/>
    <n v="0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2.129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2.2960000000000001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4.351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5.4989999999999997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5.5410000000000001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5.5489999999999998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6.0130000000000003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6.0699999999999997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6.3969999999999999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6.4579999999999999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6.6720000000000002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6.7239999999999994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6.7330000000000001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8.1059999999999993E-2"/>
    <m/>
    <n v="0"/>
    <m/>
  </r>
  <r>
    <n v="10"/>
    <s v=" Electric"/>
    <x v="3"/>
    <x v="0"/>
    <x v="7"/>
    <n v="57"/>
    <s v=" Continuous Lighting Service - Traffic"/>
    <x v="3"/>
    <s v="ELUN_FSTAX"/>
    <x v="3"/>
    <x v="1"/>
    <n v="9.1079999999999994E-2"/>
    <m/>
    <n v="0"/>
    <m/>
  </r>
  <r>
    <n v="10"/>
    <s v=" Electric"/>
    <x v="3"/>
    <x v="0"/>
    <x v="7"/>
    <n v="57"/>
    <s v=" Continuous Lighting Service - Traffic"/>
    <x v="4"/>
    <s v="ELUN_TRAFC"/>
    <x v="23"/>
    <x v="7"/>
    <n v="4.0309999999999999E-2"/>
    <n v="129.54"/>
    <n v="3214"/>
    <n v="5741.085"/>
  </r>
  <r>
    <n v="10"/>
    <s v=" Electric"/>
    <x v="3"/>
    <x v="0"/>
    <x v="7"/>
    <n v="57"/>
    <s v=" Continuous Lighting Service - Traffic"/>
    <x v="4"/>
    <s v="ELUN_TRAFC"/>
    <x v="23"/>
    <x v="7"/>
    <n v="4.2979999999999997E-2"/>
    <n v="18552.11"/>
    <n v="431645"/>
    <n v="102369.82"/>
  </r>
  <r>
    <n v="10"/>
    <s v=" Electric"/>
    <x v="3"/>
    <x v="0"/>
    <x v="7"/>
    <n v="57"/>
    <s v=" Continuous Lighting Service - Traffic"/>
    <x v="5"/>
    <s v="ELUN_TRAFC"/>
    <x v="23"/>
    <x v="7"/>
    <n v="1.24E-3"/>
    <n v="539.15"/>
    <n v="434798"/>
    <m/>
  </r>
  <r>
    <n v="10"/>
    <s v=" Electric"/>
    <x v="3"/>
    <x v="0"/>
    <x v="7"/>
    <n v="57"/>
    <s v=" Continuous Lighting Service - Traffic"/>
    <x v="6"/>
    <s v="ELUN_TRAFC"/>
    <x v="23"/>
    <x v="7"/>
    <n v="0"/>
    <n v="0"/>
    <n v="0"/>
    <m/>
  </r>
  <r>
    <n v="10"/>
    <s v=" Electric"/>
    <x v="3"/>
    <x v="0"/>
    <x v="7"/>
    <n v="57"/>
    <s v=" Continuous Lighting Service - Traffic"/>
    <x v="7"/>
    <s v="ELUN_TRAFC"/>
    <x v="23"/>
    <x v="7"/>
    <n v="0"/>
    <n v="0"/>
    <n v="0"/>
    <m/>
  </r>
  <r>
    <n v="10"/>
    <s v=" Electric"/>
    <x v="3"/>
    <x v="0"/>
    <x v="7"/>
    <n v="57"/>
    <s v=" Continuous Lighting Service - Traffic"/>
    <x v="7"/>
    <s v="ELUN_TRAFC"/>
    <x v="23"/>
    <x v="7"/>
    <n v="1.2600000000000001E-3"/>
    <n v="166.42"/>
    <n v="132079"/>
    <m/>
  </r>
  <r>
    <n v="10"/>
    <s v=" Electric"/>
    <x v="3"/>
    <x v="0"/>
    <x v="7"/>
    <n v="57"/>
    <s v=" Continuous Lighting Service - Traffic"/>
    <x v="17"/>
    <s v="ELUN_TRAFC"/>
    <x v="23"/>
    <x v="7"/>
    <n v="4.0309999999999999E-2"/>
    <m/>
    <n v="0"/>
    <m/>
  </r>
  <r>
    <n v="10"/>
    <s v=" Electric"/>
    <x v="3"/>
    <x v="0"/>
    <x v="7"/>
    <n v="57"/>
    <s v=" Continuous Lighting Service - Traffic"/>
    <x v="17"/>
    <s v="ELUN_TRAFC"/>
    <x v="23"/>
    <x v="7"/>
    <n v="4.2979999999999997E-2"/>
    <m/>
    <n v="0"/>
    <m/>
  </r>
  <r>
    <n v="10"/>
    <s v=" Electric"/>
    <x v="3"/>
    <x v="0"/>
    <x v="7"/>
    <n v="57"/>
    <s v=" Continuous Lighting Service - Traffic"/>
    <x v="8"/>
    <s v="ELUN_TRAFC"/>
    <x v="23"/>
    <x v="7"/>
    <n v="0"/>
    <n v="0"/>
    <n v="0"/>
    <m/>
  </r>
  <r>
    <n v="10"/>
    <s v=" Electric"/>
    <x v="3"/>
    <x v="0"/>
    <x v="7"/>
    <n v="57"/>
    <s v=" Continuous Lighting Service - Traffic"/>
    <x v="9"/>
    <s v="ELUN_TRAFC"/>
    <x v="23"/>
    <x v="7"/>
    <n v="-8.0000000000000007E-5"/>
    <n v="-34.770000000000003"/>
    <n v="434625"/>
    <m/>
  </r>
  <r>
    <n v="10"/>
    <s v=" Electric"/>
    <x v="3"/>
    <x v="0"/>
    <x v="7"/>
    <n v="57"/>
    <s v=" Continuous Lighting Service - Traffic"/>
    <x v="10"/>
    <s v="ELUN_FSTAX"/>
    <x v="3"/>
    <x v="1"/>
    <n v="0"/>
    <m/>
    <n v="0"/>
    <m/>
  </r>
  <r>
    <n v="10"/>
    <s v=" Electric"/>
    <x v="3"/>
    <x v="0"/>
    <x v="7"/>
    <n v="57"/>
    <s v=" Continuous Lighting Service - Traffic"/>
    <x v="14"/>
    <s v="ELUN_TRAFC"/>
    <x v="23"/>
    <x v="7"/>
    <n v="0"/>
    <m/>
    <n v="0"/>
    <m/>
  </r>
  <r>
    <n v="10"/>
    <s v=" Electric"/>
    <x v="3"/>
    <x v="0"/>
    <x v="8"/>
    <s v="58-59"/>
    <s v=" Flood Lighting Service"/>
    <x v="0"/>
    <s v="ELUN_DM175"/>
    <x v="1"/>
    <x v="8"/>
    <n v="0.35"/>
    <n v="1.05"/>
    <n v="3"/>
    <m/>
  </r>
  <r>
    <n v="10"/>
    <s v=" Electric"/>
    <x v="3"/>
    <x v="0"/>
    <x v="8"/>
    <s v="58-59"/>
    <s v=" Flood Lighting Service"/>
    <x v="0"/>
    <s v="ELUN_DM1K"/>
    <x v="19"/>
    <x v="8"/>
    <n v="1.98"/>
    <n v="259.38"/>
    <n v="131"/>
    <m/>
  </r>
  <r>
    <n v="10"/>
    <s v=" Electric"/>
    <x v="3"/>
    <x v="0"/>
    <x v="8"/>
    <s v="58-59"/>
    <s v=" Flood Lighting Service"/>
    <x v="0"/>
    <s v="ELUN_DM250"/>
    <x v="15"/>
    <x v="8"/>
    <n v="0.49"/>
    <n v="6.86"/>
    <n v="14"/>
    <m/>
  </r>
  <r>
    <n v="10"/>
    <s v=" Electric"/>
    <x v="3"/>
    <x v="0"/>
    <x v="8"/>
    <s v="58-59"/>
    <s v=" Flood Lighting Service"/>
    <x v="0"/>
    <s v="ELUN_DM400"/>
    <x v="2"/>
    <x v="8"/>
    <n v="0.79"/>
    <n v="67.150000000000006"/>
    <n v="85"/>
    <m/>
  </r>
  <r>
    <n v="10"/>
    <s v=" Electric"/>
    <x v="3"/>
    <x v="0"/>
    <x v="8"/>
    <s v="58-59"/>
    <s v=" Flood Lighting Service"/>
    <x v="0"/>
    <s v="ELUN_DS100"/>
    <x v="0"/>
    <x v="9"/>
    <n v="0.2"/>
    <n v="2"/>
    <n v="10"/>
    <m/>
  </r>
  <r>
    <n v="10"/>
    <s v=" Electric"/>
    <x v="3"/>
    <x v="0"/>
    <x v="8"/>
    <s v="58-59"/>
    <s v=" Flood Lighting Service"/>
    <x v="0"/>
    <s v="ELUN_DS150"/>
    <x v="14"/>
    <x v="9"/>
    <n v="0.3"/>
    <n v="37.82"/>
    <n v="126"/>
    <m/>
  </r>
  <r>
    <n v="10"/>
    <s v=" Electric"/>
    <x v="3"/>
    <x v="0"/>
    <x v="8"/>
    <s v="58-59"/>
    <s v=" Flood Lighting Service"/>
    <x v="0"/>
    <s v="ELUN_DS200"/>
    <x v="17"/>
    <x v="9"/>
    <n v="0.4"/>
    <n v="104.4"/>
    <n v="261"/>
    <m/>
  </r>
  <r>
    <n v="10"/>
    <s v=" Electric"/>
    <x v="3"/>
    <x v="0"/>
    <x v="8"/>
    <s v="58-59"/>
    <s v=" Flood Lighting Service"/>
    <x v="0"/>
    <s v="ELUN_DS250"/>
    <x v="15"/>
    <x v="9"/>
    <n v="0.49"/>
    <n v="17.64"/>
    <n v="36"/>
    <m/>
  </r>
  <r>
    <n v="10"/>
    <s v=" Electric"/>
    <x v="3"/>
    <x v="0"/>
    <x v="8"/>
    <s v="58-59"/>
    <s v=" Flood Lighting Service"/>
    <x v="0"/>
    <s v="ELUN_DS400"/>
    <x v="2"/>
    <x v="9"/>
    <n v="0.79"/>
    <n v="286.39999999999998"/>
    <n v="363"/>
    <m/>
  </r>
  <r>
    <n v="10"/>
    <s v=" Electric"/>
    <x v="3"/>
    <x v="0"/>
    <x v="8"/>
    <s v="58-59"/>
    <s v=" Flood Lighting Service"/>
    <x v="0"/>
    <s v="ELUN_DS70"/>
    <x v="16"/>
    <x v="9"/>
    <n v="0.14000000000000001"/>
    <n v="5.74"/>
    <n v="41"/>
    <m/>
  </r>
  <r>
    <n v="10"/>
    <s v=" Electric"/>
    <x v="3"/>
    <x v="0"/>
    <x v="8"/>
    <s v="58-59"/>
    <s v=" Flood Lighting Service"/>
    <x v="0"/>
    <s v="ELUN_HM250"/>
    <x v="15"/>
    <x v="10"/>
    <n v="0.49"/>
    <n v="4.41"/>
    <n v="9"/>
    <m/>
  </r>
  <r>
    <n v="10"/>
    <s v=" Electric"/>
    <x v="3"/>
    <x v="0"/>
    <x v="8"/>
    <s v="58-59"/>
    <s v=" Flood Lighting Service"/>
    <x v="0"/>
    <s v="ELUN_HM400"/>
    <x v="2"/>
    <x v="10"/>
    <n v="0.79"/>
    <n v="31.6"/>
    <n v="40"/>
    <m/>
  </r>
  <r>
    <n v="10"/>
    <s v=" Electric"/>
    <x v="3"/>
    <x v="0"/>
    <x v="8"/>
    <s v="58-59"/>
    <s v=" Flood Lighting Service"/>
    <x v="0"/>
    <s v="ELUN_HS100"/>
    <x v="0"/>
    <x v="11"/>
    <n v="0.2"/>
    <n v="0.2"/>
    <n v="1"/>
    <m/>
  </r>
  <r>
    <n v="10"/>
    <s v=" Electric"/>
    <x v="3"/>
    <x v="0"/>
    <x v="8"/>
    <s v="58-59"/>
    <s v=" Flood Lighting Service"/>
    <x v="0"/>
    <s v="ELUN_HS150"/>
    <x v="14"/>
    <x v="11"/>
    <n v="0.3"/>
    <n v="3.9"/>
    <n v="13"/>
    <m/>
  </r>
  <r>
    <n v="10"/>
    <s v=" Electric"/>
    <x v="3"/>
    <x v="0"/>
    <x v="8"/>
    <s v="58-59"/>
    <s v=" Flood Lighting Service"/>
    <x v="0"/>
    <s v="ELUN_HS200"/>
    <x v="17"/>
    <x v="11"/>
    <n v="0.4"/>
    <n v="3.6"/>
    <n v="9"/>
    <m/>
  </r>
  <r>
    <n v="10"/>
    <s v=" Electric"/>
    <x v="3"/>
    <x v="0"/>
    <x v="8"/>
    <s v="58-59"/>
    <s v=" Flood Lighting Service"/>
    <x v="0"/>
    <s v="ELUN_HS250"/>
    <x v="15"/>
    <x v="11"/>
    <n v="0.49"/>
    <n v="15.19"/>
    <n v="31"/>
    <m/>
  </r>
  <r>
    <n v="10"/>
    <s v=" Electric"/>
    <x v="3"/>
    <x v="0"/>
    <x v="8"/>
    <s v="58-59"/>
    <s v=" Flood Lighting Service"/>
    <x v="0"/>
    <s v="ELUN_HS400"/>
    <x v="2"/>
    <x v="11"/>
    <n v="0.79"/>
    <n v="38.71"/>
    <n v="49"/>
    <m/>
  </r>
  <r>
    <n v="10"/>
    <s v=" Electric"/>
    <x v="3"/>
    <x v="0"/>
    <x v="8"/>
    <s v="58-59"/>
    <s v=" Flood Lighting Service"/>
    <x v="0"/>
    <s v="LED_110P"/>
    <x v="4"/>
    <x v="2"/>
    <n v="0.21"/>
    <n v="3.36"/>
    <n v="16"/>
    <m/>
  </r>
  <r>
    <n v="10"/>
    <s v=" Electric"/>
    <x v="3"/>
    <x v="0"/>
    <x v="8"/>
    <s v="58-59"/>
    <s v=" Flood Lighting Service"/>
    <x v="0"/>
    <s v="LED_130P"/>
    <x v="5"/>
    <x v="2"/>
    <n v="0.27"/>
    <n v="21.65"/>
    <n v="80"/>
    <m/>
  </r>
  <r>
    <n v="10"/>
    <s v=" Electric"/>
    <x v="3"/>
    <x v="0"/>
    <x v="8"/>
    <s v="58-59"/>
    <s v=" Flood Lighting Service"/>
    <x v="0"/>
    <s v="LED_160P"/>
    <x v="6"/>
    <x v="2"/>
    <n v="0.33"/>
    <n v="3.63"/>
    <n v="11"/>
    <m/>
  </r>
  <r>
    <n v="10"/>
    <s v=" Electric"/>
    <x v="3"/>
    <x v="0"/>
    <x v="8"/>
    <s v="58-59"/>
    <s v=" Flood Lighting Service"/>
    <x v="0"/>
    <s v="LED_215P"/>
    <x v="8"/>
    <x v="2"/>
    <n v="0.45"/>
    <n v="4.05"/>
    <n v="9"/>
    <m/>
  </r>
  <r>
    <n v="10"/>
    <s v=" Electric"/>
    <x v="3"/>
    <x v="0"/>
    <x v="8"/>
    <s v="58-59"/>
    <s v=" Flood Lighting Service"/>
    <x v="0"/>
    <s v="LED_265P"/>
    <x v="9"/>
    <x v="2"/>
    <n v="0.5"/>
    <n v="11"/>
    <n v="22"/>
    <m/>
  </r>
  <r>
    <n v="10"/>
    <s v=" Electric"/>
    <x v="3"/>
    <x v="0"/>
    <x v="8"/>
    <s v="58-59"/>
    <s v=" Flood Lighting Service"/>
    <x v="0"/>
    <s v="LED_60P"/>
    <x v="11"/>
    <x v="2"/>
    <n v="0.09"/>
    <n v="0.27"/>
    <n v="3"/>
    <m/>
  </r>
  <r>
    <n v="10"/>
    <s v=" Electric"/>
    <x v="3"/>
    <x v="0"/>
    <x v="8"/>
    <s v="58-59"/>
    <s v=" Flood Lighting Service"/>
    <x v="0"/>
    <s v="LED_85P"/>
    <x v="12"/>
    <x v="2"/>
    <n v="0.15"/>
    <n v="5.7"/>
    <n v="38"/>
    <m/>
  </r>
  <r>
    <n v="10"/>
    <s v=" Electric"/>
    <x v="3"/>
    <x v="0"/>
    <x v="8"/>
    <s v="58-59"/>
    <s v=" Flood Lighting Service"/>
    <x v="1"/>
    <s v="ELUN_FSTAX"/>
    <x v="3"/>
    <x v="1"/>
    <n v="0.1"/>
    <m/>
    <n v="0"/>
    <m/>
  </r>
  <r>
    <n v="10"/>
    <s v=" Electric"/>
    <x v="3"/>
    <x v="0"/>
    <x v="8"/>
    <s v="58-59"/>
    <s v=" Flood Lighting Service"/>
    <x v="2"/>
    <s v="ELUN_DM175"/>
    <x v="1"/>
    <x v="8"/>
    <n v="-0.13"/>
    <n v="-0.39"/>
    <n v="3"/>
    <m/>
  </r>
  <r>
    <n v="10"/>
    <s v=" Electric"/>
    <x v="3"/>
    <x v="0"/>
    <x v="8"/>
    <s v="58-59"/>
    <s v=" Flood Lighting Service"/>
    <x v="2"/>
    <s v="ELUN_DM1K"/>
    <x v="19"/>
    <x v="8"/>
    <n v="-0.75"/>
    <n v="-98.25"/>
    <n v="131"/>
    <m/>
  </r>
  <r>
    <n v="10"/>
    <s v=" Electric"/>
    <x v="3"/>
    <x v="0"/>
    <x v="8"/>
    <s v="58-59"/>
    <s v=" Flood Lighting Service"/>
    <x v="2"/>
    <s v="ELUN_DM250"/>
    <x v="15"/>
    <x v="8"/>
    <n v="-0.19"/>
    <n v="-2.66"/>
    <n v="14"/>
    <m/>
  </r>
  <r>
    <n v="10"/>
    <s v=" Electric"/>
    <x v="3"/>
    <x v="0"/>
    <x v="8"/>
    <s v="58-59"/>
    <s v=" Flood Lighting Service"/>
    <x v="2"/>
    <s v="ELUN_DM400"/>
    <x v="2"/>
    <x v="8"/>
    <n v="-0.3"/>
    <n v="-25.5"/>
    <n v="85"/>
    <m/>
  </r>
  <r>
    <n v="10"/>
    <s v=" Electric"/>
    <x v="3"/>
    <x v="0"/>
    <x v="8"/>
    <s v="58-59"/>
    <s v=" Flood Lighting Service"/>
    <x v="2"/>
    <s v="ELUN_DS100"/>
    <x v="0"/>
    <x v="9"/>
    <n v="-0.08"/>
    <n v="-0.8"/>
    <n v="10"/>
    <m/>
  </r>
  <r>
    <n v="10"/>
    <s v=" Electric"/>
    <x v="3"/>
    <x v="0"/>
    <x v="8"/>
    <s v="58-59"/>
    <s v=" Flood Lighting Service"/>
    <x v="2"/>
    <s v="ELUN_DS150"/>
    <x v="14"/>
    <x v="9"/>
    <n v="-0.11"/>
    <n v="-13.87"/>
    <n v="126"/>
    <m/>
  </r>
  <r>
    <n v="10"/>
    <s v=" Electric"/>
    <x v="3"/>
    <x v="0"/>
    <x v="8"/>
    <s v="58-59"/>
    <s v=" Flood Lighting Service"/>
    <x v="2"/>
    <s v="ELUN_DS200"/>
    <x v="17"/>
    <x v="9"/>
    <n v="-0.15"/>
    <n v="-39.15"/>
    <n v="261"/>
    <m/>
  </r>
  <r>
    <n v="10"/>
    <s v=" Electric"/>
    <x v="3"/>
    <x v="0"/>
    <x v="8"/>
    <s v="58-59"/>
    <s v=" Flood Lighting Service"/>
    <x v="2"/>
    <s v="ELUN_DS250"/>
    <x v="15"/>
    <x v="9"/>
    <n v="-0.19"/>
    <n v="-6.84"/>
    <n v="36"/>
    <m/>
  </r>
  <r>
    <n v="10"/>
    <s v=" Electric"/>
    <x v="3"/>
    <x v="0"/>
    <x v="8"/>
    <s v="58-59"/>
    <s v=" Flood Lighting Service"/>
    <x v="2"/>
    <s v="ELUN_DS400"/>
    <x v="2"/>
    <x v="9"/>
    <n v="-0.3"/>
    <n v="-108.76"/>
    <n v="363"/>
    <m/>
  </r>
  <r>
    <n v="10"/>
    <s v=" Electric"/>
    <x v="3"/>
    <x v="0"/>
    <x v="8"/>
    <s v="58-59"/>
    <s v=" Flood Lighting Service"/>
    <x v="2"/>
    <s v="ELUN_DS70"/>
    <x v="16"/>
    <x v="9"/>
    <n v="-0.05"/>
    <n v="-2.0499999999999998"/>
    <n v="41"/>
    <m/>
  </r>
  <r>
    <n v="10"/>
    <s v=" Electric"/>
    <x v="3"/>
    <x v="0"/>
    <x v="8"/>
    <s v="58-59"/>
    <s v=" Flood Lighting Service"/>
    <x v="2"/>
    <s v="ELUN_HM250"/>
    <x v="15"/>
    <x v="10"/>
    <n v="-0.19"/>
    <n v="-1.71"/>
    <n v="9"/>
    <m/>
  </r>
  <r>
    <n v="10"/>
    <s v=" Electric"/>
    <x v="3"/>
    <x v="0"/>
    <x v="8"/>
    <s v="58-59"/>
    <s v=" Flood Lighting Service"/>
    <x v="2"/>
    <s v="ELUN_HM400"/>
    <x v="2"/>
    <x v="10"/>
    <n v="-0.3"/>
    <n v="-12"/>
    <n v="40"/>
    <m/>
  </r>
  <r>
    <n v="10"/>
    <s v=" Electric"/>
    <x v="3"/>
    <x v="0"/>
    <x v="8"/>
    <s v="58-59"/>
    <s v=" Flood Lighting Service"/>
    <x v="2"/>
    <s v="ELUN_HS100"/>
    <x v="0"/>
    <x v="11"/>
    <n v="-0.08"/>
    <n v="-0.08"/>
    <n v="1"/>
    <m/>
  </r>
  <r>
    <n v="10"/>
    <s v=" Electric"/>
    <x v="3"/>
    <x v="0"/>
    <x v="8"/>
    <s v="58-59"/>
    <s v=" Flood Lighting Service"/>
    <x v="2"/>
    <s v="ELUN_HS150"/>
    <x v="14"/>
    <x v="11"/>
    <n v="-0.11"/>
    <n v="-1.43"/>
    <n v="13"/>
    <m/>
  </r>
  <r>
    <n v="10"/>
    <s v=" Electric"/>
    <x v="3"/>
    <x v="0"/>
    <x v="8"/>
    <s v="58-59"/>
    <s v=" Flood Lighting Service"/>
    <x v="2"/>
    <s v="ELUN_HS200"/>
    <x v="17"/>
    <x v="11"/>
    <n v="-0.15"/>
    <n v="-1.35"/>
    <n v="9"/>
    <m/>
  </r>
  <r>
    <n v="10"/>
    <s v=" Electric"/>
    <x v="3"/>
    <x v="0"/>
    <x v="8"/>
    <s v="58-59"/>
    <s v=" Flood Lighting Service"/>
    <x v="2"/>
    <s v="ELUN_HS250"/>
    <x v="15"/>
    <x v="11"/>
    <n v="-0.19"/>
    <n v="-5.89"/>
    <n v="31"/>
    <m/>
  </r>
  <r>
    <n v="10"/>
    <s v=" Electric"/>
    <x v="3"/>
    <x v="0"/>
    <x v="8"/>
    <s v="58-59"/>
    <s v=" Flood Lighting Service"/>
    <x v="2"/>
    <s v="ELUN_HS400"/>
    <x v="2"/>
    <x v="11"/>
    <n v="-0.3"/>
    <n v="-14.7"/>
    <n v="49"/>
    <m/>
  </r>
  <r>
    <n v="10"/>
    <s v=" Electric"/>
    <x v="3"/>
    <x v="0"/>
    <x v="8"/>
    <s v="58-59"/>
    <s v=" Flood Lighting Service"/>
    <x v="2"/>
    <s v="LED_110P"/>
    <x v="4"/>
    <x v="2"/>
    <n v="-0.08"/>
    <n v="-1.28"/>
    <n v="16"/>
    <m/>
  </r>
  <r>
    <n v="10"/>
    <s v=" Electric"/>
    <x v="3"/>
    <x v="0"/>
    <x v="8"/>
    <s v="58-59"/>
    <s v=" Flood Lighting Service"/>
    <x v="2"/>
    <s v="LED_130P"/>
    <x v="5"/>
    <x v="2"/>
    <n v="-0.1"/>
    <n v="-8.02"/>
    <n v="80"/>
    <m/>
  </r>
  <r>
    <n v="10"/>
    <s v=" Electric"/>
    <x v="3"/>
    <x v="0"/>
    <x v="8"/>
    <s v="58-59"/>
    <s v=" Flood Lighting Service"/>
    <x v="2"/>
    <s v="LED_160P"/>
    <x v="6"/>
    <x v="2"/>
    <n v="-0.12"/>
    <n v="-1.32"/>
    <n v="11"/>
    <m/>
  </r>
  <r>
    <n v="10"/>
    <s v=" Electric"/>
    <x v="3"/>
    <x v="0"/>
    <x v="8"/>
    <s v="58-59"/>
    <s v=" Flood Lighting Service"/>
    <x v="2"/>
    <s v="LED_215P"/>
    <x v="8"/>
    <x v="2"/>
    <n v="-0.17"/>
    <n v="-1.53"/>
    <n v="9"/>
    <m/>
  </r>
  <r>
    <n v="10"/>
    <s v=" Electric"/>
    <x v="3"/>
    <x v="0"/>
    <x v="8"/>
    <s v="58-59"/>
    <s v=" Flood Lighting Service"/>
    <x v="2"/>
    <s v="LED_265P"/>
    <x v="9"/>
    <x v="2"/>
    <n v="-0.19"/>
    <n v="-4.18"/>
    <n v="22"/>
    <m/>
  </r>
  <r>
    <n v="10"/>
    <s v=" Electric"/>
    <x v="3"/>
    <x v="0"/>
    <x v="8"/>
    <s v="58-59"/>
    <s v=" Flood Lighting Service"/>
    <x v="2"/>
    <s v="LED_60P"/>
    <x v="11"/>
    <x v="2"/>
    <n v="-0.03"/>
    <n v="-0.09"/>
    <n v="3"/>
    <m/>
  </r>
  <r>
    <n v="10"/>
    <s v=" Electric"/>
    <x v="3"/>
    <x v="0"/>
    <x v="8"/>
    <s v="58-59"/>
    <s v=" Flood Lighting Service"/>
    <x v="2"/>
    <s v="LED_85P"/>
    <x v="12"/>
    <x v="2"/>
    <n v="-0.06"/>
    <n v="-2.2799999999999998"/>
    <n v="38"/>
    <m/>
  </r>
  <r>
    <n v="10"/>
    <s v=" Electric"/>
    <x v="3"/>
    <x v="0"/>
    <x v="8"/>
    <s v="58-59"/>
    <s v=" Flood Lighting Service"/>
    <x v="3"/>
    <s v="ELUN_FSTAX"/>
    <x v="3"/>
    <x v="1"/>
    <n v="0"/>
    <m/>
    <n v="0"/>
    <m/>
  </r>
  <r>
    <n v="10"/>
    <s v=" Electric"/>
    <x v="3"/>
    <x v="0"/>
    <x v="8"/>
    <s v="58-59"/>
    <s v=" Flood Lighting Service"/>
    <x v="3"/>
    <s v="ELUN_FSTAX"/>
    <x v="3"/>
    <x v="1"/>
    <n v="2.129E-2"/>
    <m/>
    <n v="0"/>
    <m/>
  </r>
  <r>
    <n v="10"/>
    <s v=" Electric"/>
    <x v="3"/>
    <x v="0"/>
    <x v="8"/>
    <s v="58-59"/>
    <s v=" Flood Lighting Service"/>
    <x v="3"/>
    <s v="ELUN_FSTAX"/>
    <x v="3"/>
    <x v="1"/>
    <n v="2.2960000000000001E-2"/>
    <m/>
    <n v="0"/>
    <m/>
  </r>
  <r>
    <n v="10"/>
    <s v=" Electric"/>
    <x v="3"/>
    <x v="0"/>
    <x v="8"/>
    <s v="58-59"/>
    <s v=" Flood Lighting Service"/>
    <x v="3"/>
    <s v="ELUN_FSTAX"/>
    <x v="3"/>
    <x v="1"/>
    <n v="4.351E-2"/>
    <m/>
    <n v="0"/>
    <m/>
  </r>
  <r>
    <n v="10"/>
    <s v=" Electric"/>
    <x v="3"/>
    <x v="0"/>
    <x v="8"/>
    <s v="58-59"/>
    <s v=" Flood Lighting Service"/>
    <x v="3"/>
    <s v="ELUN_FSTAX"/>
    <x v="3"/>
    <x v="1"/>
    <n v="5.2229999999999999E-2"/>
    <m/>
    <n v="0"/>
    <m/>
  </r>
  <r>
    <n v="10"/>
    <s v=" Electric"/>
    <x v="3"/>
    <x v="0"/>
    <x v="8"/>
    <s v="58-59"/>
    <s v=" Flood Lighting Service"/>
    <x v="3"/>
    <s v="ELUN_FSTAX"/>
    <x v="3"/>
    <x v="1"/>
    <n v="5.4989999999999997E-2"/>
    <m/>
    <n v="0"/>
    <m/>
  </r>
  <r>
    <n v="10"/>
    <s v=" Electric"/>
    <x v="3"/>
    <x v="0"/>
    <x v="8"/>
    <s v="58-59"/>
    <s v=" Flood Lighting Service"/>
    <x v="3"/>
    <s v="ELUN_FSTAX"/>
    <x v="3"/>
    <x v="1"/>
    <n v="6.0130000000000003E-2"/>
    <m/>
    <n v="0"/>
    <m/>
  </r>
  <r>
    <n v="10"/>
    <s v=" Electric"/>
    <x v="3"/>
    <x v="0"/>
    <x v="8"/>
    <s v="58-59"/>
    <s v=" Flood Lighting Service"/>
    <x v="3"/>
    <s v="ELUN_FSTAX"/>
    <x v="3"/>
    <x v="1"/>
    <n v="6.0609999999999997E-2"/>
    <m/>
    <n v="0"/>
    <m/>
  </r>
  <r>
    <n v="10"/>
    <s v=" Electric"/>
    <x v="3"/>
    <x v="0"/>
    <x v="8"/>
    <s v="58-59"/>
    <s v=" Flood Lighting Service"/>
    <x v="3"/>
    <s v="ELUN_FSTAX"/>
    <x v="3"/>
    <x v="1"/>
    <n v="6.0699999999999997E-2"/>
    <m/>
    <n v="0"/>
    <m/>
  </r>
  <r>
    <n v="10"/>
    <s v=" Electric"/>
    <x v="3"/>
    <x v="0"/>
    <x v="8"/>
    <s v="58-59"/>
    <s v=" Flood Lighting Service"/>
    <x v="3"/>
    <s v="ELUN_FSTAX"/>
    <x v="3"/>
    <x v="1"/>
    <n v="6.2710000000000002E-2"/>
    <m/>
    <n v="0"/>
    <m/>
  </r>
  <r>
    <n v="10"/>
    <s v=" Electric"/>
    <x v="3"/>
    <x v="0"/>
    <x v="8"/>
    <s v="58-59"/>
    <s v=" Flood Lighting Service"/>
    <x v="3"/>
    <s v="ELUN_FSTAX"/>
    <x v="3"/>
    <x v="1"/>
    <n v="6.3969999999999999E-2"/>
    <m/>
    <n v="0"/>
    <m/>
  </r>
  <r>
    <n v="10"/>
    <s v=" Electric"/>
    <x v="3"/>
    <x v="0"/>
    <x v="8"/>
    <s v="58-59"/>
    <s v=" Flood Lighting Service"/>
    <x v="3"/>
    <s v="ELUN_FSTAX"/>
    <x v="3"/>
    <x v="1"/>
    <n v="6.4479999999999996E-2"/>
    <m/>
    <n v="0"/>
    <m/>
  </r>
  <r>
    <n v="10"/>
    <s v=" Electric"/>
    <x v="3"/>
    <x v="0"/>
    <x v="8"/>
    <s v="58-59"/>
    <s v=" Flood Lighting Service"/>
    <x v="3"/>
    <s v="ELUN_FSTAX"/>
    <x v="3"/>
    <x v="1"/>
    <n v="6.4579999999999999E-2"/>
    <m/>
    <n v="0"/>
    <m/>
  </r>
  <r>
    <n v="10"/>
    <s v=" Electric"/>
    <x v="3"/>
    <x v="0"/>
    <x v="8"/>
    <s v="58-59"/>
    <s v=" Flood Lighting Service"/>
    <x v="3"/>
    <s v="ELUN_FSTAX"/>
    <x v="3"/>
    <x v="1"/>
    <n v="6.6720000000000002E-2"/>
    <m/>
    <n v="0"/>
    <m/>
  </r>
  <r>
    <n v="10"/>
    <s v=" Electric"/>
    <x v="3"/>
    <x v="0"/>
    <x v="8"/>
    <s v="58-59"/>
    <s v=" Flood Lighting Service"/>
    <x v="3"/>
    <s v="ELUN_FSTAX"/>
    <x v="3"/>
    <x v="1"/>
    <n v="6.7199999999999996E-2"/>
    <m/>
    <n v="0"/>
    <m/>
  </r>
  <r>
    <n v="10"/>
    <s v=" Electric"/>
    <x v="3"/>
    <x v="0"/>
    <x v="8"/>
    <s v="58-59"/>
    <s v=" Flood Lighting Service"/>
    <x v="3"/>
    <s v="ELUN_FSTAX"/>
    <x v="3"/>
    <x v="1"/>
    <n v="6.7239999999999994E-2"/>
    <m/>
    <n v="0"/>
    <m/>
  </r>
  <r>
    <n v="10"/>
    <s v=" Electric"/>
    <x v="3"/>
    <x v="0"/>
    <x v="8"/>
    <s v="58-59"/>
    <s v=" Flood Lighting Service"/>
    <x v="3"/>
    <s v="ELUN_FSTAX"/>
    <x v="3"/>
    <x v="1"/>
    <n v="6.7330000000000001E-2"/>
    <m/>
    <n v="0"/>
    <m/>
  </r>
  <r>
    <n v="10"/>
    <s v=" Electric"/>
    <x v="3"/>
    <x v="0"/>
    <x v="8"/>
    <s v="58-59"/>
    <s v=" Flood Lighting Service"/>
    <x v="3"/>
    <s v="ELUN_FSTAX"/>
    <x v="3"/>
    <x v="1"/>
    <n v="8.1059999999999993E-2"/>
    <m/>
    <n v="0"/>
    <m/>
  </r>
  <r>
    <n v="10"/>
    <s v=" Electric"/>
    <x v="3"/>
    <x v="0"/>
    <x v="8"/>
    <s v="58-59"/>
    <s v=" Flood Lighting Service"/>
    <x v="3"/>
    <s v="ELUN_FSTAX"/>
    <x v="3"/>
    <x v="1"/>
    <n v="9.0939999999999993E-2"/>
    <m/>
    <n v="0"/>
    <m/>
  </r>
  <r>
    <n v="10"/>
    <s v=" Electric"/>
    <x v="3"/>
    <x v="0"/>
    <x v="8"/>
    <s v="58-59"/>
    <s v=" Flood Lighting Service"/>
    <x v="3"/>
    <s v="ELUN_FSTAX"/>
    <x v="3"/>
    <x v="1"/>
    <n v="9.1079999999999994E-2"/>
    <m/>
    <n v="0"/>
    <m/>
  </r>
  <r>
    <n v="10"/>
    <s v=" Electric"/>
    <x v="3"/>
    <x v="0"/>
    <x v="8"/>
    <s v="58-59"/>
    <s v=" Flood Lighting Service"/>
    <x v="4"/>
    <s v="ELUN_DM175"/>
    <x v="1"/>
    <x v="8"/>
    <n v="18.29"/>
    <n v="54.87"/>
    <n v="3"/>
    <m/>
  </r>
  <r>
    <n v="10"/>
    <s v=" Electric"/>
    <x v="3"/>
    <x v="0"/>
    <x v="8"/>
    <s v="58-59"/>
    <s v=" Flood Lighting Service"/>
    <x v="4"/>
    <s v="ELUN_DM1K"/>
    <x v="19"/>
    <x v="8"/>
    <n v="46.84"/>
    <n v="6136.04"/>
    <n v="131"/>
    <m/>
  </r>
  <r>
    <n v="10"/>
    <s v=" Electric"/>
    <x v="3"/>
    <x v="0"/>
    <x v="8"/>
    <s v="58-59"/>
    <s v=" Flood Lighting Service"/>
    <x v="4"/>
    <s v="ELUN_DM250"/>
    <x v="15"/>
    <x v="8"/>
    <n v="21.2"/>
    <n v="296.07"/>
    <n v="14"/>
    <m/>
  </r>
  <r>
    <n v="10"/>
    <s v=" Electric"/>
    <x v="3"/>
    <x v="0"/>
    <x v="8"/>
    <s v="58-59"/>
    <s v=" Flood Lighting Service"/>
    <x v="4"/>
    <s v="ELUN_DM250"/>
    <x v="15"/>
    <x v="8"/>
    <n v="22.61"/>
    <n v="0.78"/>
    <n v="0"/>
    <m/>
  </r>
  <r>
    <n v="10"/>
    <s v=" Electric"/>
    <x v="3"/>
    <x v="0"/>
    <x v="8"/>
    <s v="58-59"/>
    <s v=" Flood Lighting Service"/>
    <x v="4"/>
    <s v="ELUN_DM400"/>
    <x v="2"/>
    <x v="8"/>
    <n v="25.67"/>
    <n v="2182.84"/>
    <n v="85"/>
    <m/>
  </r>
  <r>
    <n v="10"/>
    <s v=" Electric"/>
    <x v="3"/>
    <x v="0"/>
    <x v="8"/>
    <s v="58-59"/>
    <s v=" Flood Lighting Service"/>
    <x v="4"/>
    <s v="ELUN_DM400"/>
    <x v="2"/>
    <x v="8"/>
    <n v="29.13"/>
    <n v="-1.01"/>
    <n v="0"/>
    <m/>
  </r>
  <r>
    <n v="10"/>
    <s v=" Electric"/>
    <x v="3"/>
    <x v="0"/>
    <x v="8"/>
    <s v="58-59"/>
    <s v=" Flood Lighting Service"/>
    <x v="4"/>
    <s v="ELUN_DM400"/>
    <x v="2"/>
    <x v="8"/>
    <n v="29.15"/>
    <n v="0"/>
    <n v="0"/>
    <m/>
  </r>
  <r>
    <n v="10"/>
    <s v=" Electric"/>
    <x v="3"/>
    <x v="0"/>
    <x v="8"/>
    <s v="58-59"/>
    <s v=" Flood Lighting Service"/>
    <x v="4"/>
    <s v="ELUN_DS100"/>
    <x v="0"/>
    <x v="9"/>
    <n v="14.42"/>
    <n v="144.19999999999999"/>
    <n v="10"/>
    <m/>
  </r>
  <r>
    <n v="10"/>
    <s v=" Electric"/>
    <x v="3"/>
    <x v="0"/>
    <x v="8"/>
    <s v="58-59"/>
    <s v=" Flood Lighting Service"/>
    <x v="4"/>
    <s v="ELUN_DS150"/>
    <x v="14"/>
    <x v="9"/>
    <n v="15.34"/>
    <n v="12.39"/>
    <n v="1"/>
    <m/>
  </r>
  <r>
    <n v="10"/>
    <s v=" Electric"/>
    <x v="3"/>
    <x v="0"/>
    <x v="8"/>
    <s v="58-59"/>
    <s v=" Flood Lighting Service"/>
    <x v="4"/>
    <s v="ELUN_DS150"/>
    <x v="14"/>
    <x v="9"/>
    <n v="15.91"/>
    <n v="1992.87"/>
    <n v="125"/>
    <m/>
  </r>
  <r>
    <n v="10"/>
    <s v=" Electric"/>
    <x v="3"/>
    <x v="0"/>
    <x v="8"/>
    <s v="58-59"/>
    <s v=" Flood Lighting Service"/>
    <x v="4"/>
    <s v="ELUN_DS200"/>
    <x v="17"/>
    <x v="9"/>
    <n v="17.37"/>
    <n v="35.950000000000003"/>
    <n v="2"/>
    <m/>
  </r>
  <r>
    <n v="10"/>
    <s v=" Electric"/>
    <x v="3"/>
    <x v="0"/>
    <x v="8"/>
    <s v="58-59"/>
    <s v=" Flood Lighting Service"/>
    <x v="4"/>
    <s v="ELUN_DS200"/>
    <x v="17"/>
    <x v="9"/>
    <n v="17.88"/>
    <n v="4629.66"/>
    <n v="259"/>
    <m/>
  </r>
  <r>
    <n v="10"/>
    <s v=" Electric"/>
    <x v="3"/>
    <x v="0"/>
    <x v="8"/>
    <s v="58-59"/>
    <s v=" Flood Lighting Service"/>
    <x v="4"/>
    <s v="ELUN_DS250"/>
    <x v="15"/>
    <x v="9"/>
    <n v="19.53"/>
    <n v="703.08"/>
    <n v="36"/>
    <m/>
  </r>
  <r>
    <n v="10"/>
    <s v=" Electric"/>
    <x v="3"/>
    <x v="0"/>
    <x v="8"/>
    <s v="58-59"/>
    <s v=" Flood Lighting Service"/>
    <x v="4"/>
    <s v="ELUN_DS400"/>
    <x v="2"/>
    <x v="9"/>
    <n v="25.07"/>
    <n v="9004.5300000000007"/>
    <n v="359"/>
    <m/>
  </r>
  <r>
    <n v="10"/>
    <s v=" Electric"/>
    <x v="3"/>
    <x v="0"/>
    <x v="8"/>
    <s v="58-59"/>
    <s v=" Flood Lighting Service"/>
    <x v="4"/>
    <s v="ELUN_DS400"/>
    <x v="2"/>
    <x v="9"/>
    <n v="25.55"/>
    <n v="85.87"/>
    <n v="3"/>
    <m/>
  </r>
  <r>
    <n v="10"/>
    <s v=" Electric"/>
    <x v="3"/>
    <x v="0"/>
    <x v="8"/>
    <s v="58-59"/>
    <s v=" Flood Lighting Service"/>
    <x v="4"/>
    <s v="ELUN_DS70"/>
    <x v="16"/>
    <x v="9"/>
    <n v="14.09"/>
    <n v="577.69000000000005"/>
    <n v="41"/>
    <m/>
  </r>
  <r>
    <n v="10"/>
    <s v=" Electric"/>
    <x v="3"/>
    <x v="0"/>
    <x v="8"/>
    <s v="58-59"/>
    <s v=" Flood Lighting Service"/>
    <x v="4"/>
    <s v="ELUN_HM250"/>
    <x v="15"/>
    <x v="10"/>
    <n v="21.2"/>
    <n v="190.8"/>
    <n v="9"/>
    <m/>
  </r>
  <r>
    <n v="10"/>
    <s v=" Electric"/>
    <x v="3"/>
    <x v="0"/>
    <x v="8"/>
    <s v="58-59"/>
    <s v=" Flood Lighting Service"/>
    <x v="4"/>
    <s v="ELUN_HM400"/>
    <x v="2"/>
    <x v="10"/>
    <n v="25.67"/>
    <n v="1031.25"/>
    <n v="40"/>
    <m/>
  </r>
  <r>
    <n v="10"/>
    <s v=" Electric"/>
    <x v="3"/>
    <x v="0"/>
    <x v="8"/>
    <s v="58-59"/>
    <s v=" Flood Lighting Service"/>
    <x v="4"/>
    <s v="ELUN_HM400"/>
    <x v="2"/>
    <x v="10"/>
    <n v="29.13"/>
    <n v="-5.05"/>
    <n v="0"/>
    <m/>
  </r>
  <r>
    <n v="10"/>
    <s v=" Electric"/>
    <x v="3"/>
    <x v="0"/>
    <x v="8"/>
    <s v="58-59"/>
    <s v=" Flood Lighting Service"/>
    <x v="4"/>
    <s v="ELUN_HM400"/>
    <x v="2"/>
    <x v="10"/>
    <n v="29.15"/>
    <n v="0"/>
    <n v="0"/>
    <m/>
  </r>
  <r>
    <n v="10"/>
    <s v=" Electric"/>
    <x v="3"/>
    <x v="0"/>
    <x v="8"/>
    <s v="58-59"/>
    <s v=" Flood Lighting Service"/>
    <x v="4"/>
    <s v="ELUN_HS100"/>
    <x v="0"/>
    <x v="11"/>
    <n v="14.42"/>
    <n v="14.42"/>
    <n v="1"/>
    <m/>
  </r>
  <r>
    <n v="10"/>
    <s v=" Electric"/>
    <x v="3"/>
    <x v="0"/>
    <x v="8"/>
    <s v="58-59"/>
    <s v=" Flood Lighting Service"/>
    <x v="4"/>
    <s v="ELUN_HS150"/>
    <x v="14"/>
    <x v="11"/>
    <n v="15.34"/>
    <n v="2.97"/>
    <n v="0"/>
    <m/>
  </r>
  <r>
    <n v="10"/>
    <s v=" Electric"/>
    <x v="3"/>
    <x v="0"/>
    <x v="8"/>
    <s v="58-59"/>
    <s v=" Flood Lighting Service"/>
    <x v="4"/>
    <s v="ELUN_HS150"/>
    <x v="14"/>
    <x v="11"/>
    <n v="15.91"/>
    <n v="203.75"/>
    <n v="13"/>
    <m/>
  </r>
  <r>
    <n v="10"/>
    <s v=" Electric"/>
    <x v="3"/>
    <x v="0"/>
    <x v="8"/>
    <s v="58-59"/>
    <s v=" Flood Lighting Service"/>
    <x v="4"/>
    <s v="ELUN_HS200"/>
    <x v="17"/>
    <x v="11"/>
    <n v="17.88"/>
    <n v="160.91999999999999"/>
    <n v="9"/>
    <m/>
  </r>
  <r>
    <n v="10"/>
    <s v=" Electric"/>
    <x v="3"/>
    <x v="0"/>
    <x v="8"/>
    <s v="58-59"/>
    <s v=" Flood Lighting Service"/>
    <x v="4"/>
    <s v="ELUN_HS250"/>
    <x v="15"/>
    <x v="11"/>
    <n v="19.53"/>
    <n v="605.42999999999995"/>
    <n v="31"/>
    <m/>
  </r>
  <r>
    <n v="10"/>
    <s v=" Electric"/>
    <x v="3"/>
    <x v="0"/>
    <x v="8"/>
    <s v="58-59"/>
    <s v=" Flood Lighting Service"/>
    <x v="4"/>
    <s v="ELUN_HS400"/>
    <x v="2"/>
    <x v="11"/>
    <n v="25.07"/>
    <n v="1228.43"/>
    <n v="49"/>
    <m/>
  </r>
  <r>
    <n v="10"/>
    <s v=" Electric"/>
    <x v="3"/>
    <x v="0"/>
    <x v="8"/>
    <s v="58-59"/>
    <s v=" Flood Lighting Service"/>
    <x v="4"/>
    <s v="LED_110P"/>
    <x v="4"/>
    <x v="2"/>
    <n v="16.46"/>
    <n v="263.36"/>
    <n v="16"/>
    <m/>
  </r>
  <r>
    <n v="10"/>
    <s v=" Electric"/>
    <x v="3"/>
    <x v="0"/>
    <x v="8"/>
    <s v="58-59"/>
    <s v=" Flood Lighting Service"/>
    <x v="4"/>
    <s v="LED_130P"/>
    <x v="5"/>
    <x v="2"/>
    <n v="18.260000000000002"/>
    <n v="1464.45"/>
    <n v="80"/>
    <m/>
  </r>
  <r>
    <n v="10"/>
    <s v=" Electric"/>
    <x v="3"/>
    <x v="0"/>
    <x v="8"/>
    <s v="58-59"/>
    <s v=" Flood Lighting Service"/>
    <x v="4"/>
    <s v="LED_160P"/>
    <x v="6"/>
    <x v="2"/>
    <n v="20.04"/>
    <n v="220.44"/>
    <n v="11"/>
    <m/>
  </r>
  <r>
    <n v="10"/>
    <s v=" Electric"/>
    <x v="3"/>
    <x v="0"/>
    <x v="8"/>
    <s v="58-59"/>
    <s v=" Flood Lighting Service"/>
    <x v="4"/>
    <s v="LED_215P"/>
    <x v="8"/>
    <x v="2"/>
    <n v="23.64"/>
    <n v="212.76"/>
    <n v="9"/>
    <m/>
  </r>
  <r>
    <n v="10"/>
    <s v=" Electric"/>
    <x v="3"/>
    <x v="0"/>
    <x v="8"/>
    <s v="58-59"/>
    <s v=" Flood Lighting Service"/>
    <x v="4"/>
    <s v="LED_265P"/>
    <x v="9"/>
    <x v="2"/>
    <n v="25.43"/>
    <n v="559.46"/>
    <n v="22"/>
    <m/>
  </r>
  <r>
    <n v="10"/>
    <s v=" Electric"/>
    <x v="3"/>
    <x v="0"/>
    <x v="8"/>
    <s v="58-59"/>
    <s v=" Flood Lighting Service"/>
    <x v="4"/>
    <s v="LED_60P"/>
    <x v="11"/>
    <x v="2"/>
    <n v="12.88"/>
    <n v="38.64"/>
    <n v="3"/>
    <m/>
  </r>
  <r>
    <n v="10"/>
    <s v=" Electric"/>
    <x v="3"/>
    <x v="0"/>
    <x v="8"/>
    <s v="58-59"/>
    <s v=" Flood Lighting Service"/>
    <x v="4"/>
    <s v="LED_85P"/>
    <x v="12"/>
    <x v="2"/>
    <n v="14.67"/>
    <n v="557.46"/>
    <n v="38"/>
    <m/>
  </r>
  <r>
    <n v="10"/>
    <s v=" Electric"/>
    <x v="3"/>
    <x v="0"/>
    <x v="8"/>
    <s v="58-59"/>
    <s v=" Flood Lighting Service"/>
    <x v="5"/>
    <s v="ELUN_DM175"/>
    <x v="1"/>
    <x v="8"/>
    <n v="0.15"/>
    <n v="0.45"/>
    <n v="3"/>
    <m/>
  </r>
  <r>
    <n v="10"/>
    <s v=" Electric"/>
    <x v="3"/>
    <x v="0"/>
    <x v="8"/>
    <s v="58-59"/>
    <s v=" Flood Lighting Service"/>
    <x v="5"/>
    <s v="ELUN_DM1K"/>
    <x v="19"/>
    <x v="8"/>
    <n v="0.84"/>
    <n v="110.04"/>
    <n v="131"/>
    <m/>
  </r>
  <r>
    <n v="10"/>
    <s v=" Electric"/>
    <x v="3"/>
    <x v="0"/>
    <x v="8"/>
    <s v="58-59"/>
    <s v=" Flood Lighting Service"/>
    <x v="5"/>
    <s v="ELUN_DM250"/>
    <x v="15"/>
    <x v="8"/>
    <n v="0.21"/>
    <n v="2.94"/>
    <n v="14"/>
    <m/>
  </r>
  <r>
    <n v="10"/>
    <s v=" Electric"/>
    <x v="3"/>
    <x v="0"/>
    <x v="8"/>
    <s v="58-59"/>
    <s v=" Flood Lighting Service"/>
    <x v="5"/>
    <s v="ELUN_DM400"/>
    <x v="2"/>
    <x v="8"/>
    <n v="0.34"/>
    <n v="28.91"/>
    <n v="85"/>
    <m/>
  </r>
  <r>
    <n v="10"/>
    <s v=" Electric"/>
    <x v="3"/>
    <x v="0"/>
    <x v="8"/>
    <s v="58-59"/>
    <s v=" Flood Lighting Service"/>
    <x v="5"/>
    <s v="ELUN_DS100"/>
    <x v="0"/>
    <x v="9"/>
    <n v="0.08"/>
    <n v="0.8"/>
    <n v="10"/>
    <m/>
  </r>
  <r>
    <n v="10"/>
    <s v=" Electric"/>
    <x v="3"/>
    <x v="0"/>
    <x v="8"/>
    <s v="58-59"/>
    <s v=" Flood Lighting Service"/>
    <x v="5"/>
    <s v="ELUN_DS150"/>
    <x v="14"/>
    <x v="9"/>
    <n v="0.13"/>
    <n v="16.38"/>
    <n v="126"/>
    <m/>
  </r>
  <r>
    <n v="10"/>
    <s v=" Electric"/>
    <x v="3"/>
    <x v="0"/>
    <x v="8"/>
    <s v="58-59"/>
    <s v=" Flood Lighting Service"/>
    <x v="5"/>
    <s v="ELUN_DS200"/>
    <x v="17"/>
    <x v="9"/>
    <n v="0.17"/>
    <n v="44.37"/>
    <n v="261"/>
    <m/>
  </r>
  <r>
    <n v="10"/>
    <s v=" Electric"/>
    <x v="3"/>
    <x v="0"/>
    <x v="8"/>
    <s v="58-59"/>
    <s v=" Flood Lighting Service"/>
    <x v="5"/>
    <s v="ELUN_DS250"/>
    <x v="15"/>
    <x v="9"/>
    <n v="0.21"/>
    <n v="7.56"/>
    <n v="36"/>
    <m/>
  </r>
  <r>
    <n v="10"/>
    <s v=" Electric"/>
    <x v="3"/>
    <x v="0"/>
    <x v="8"/>
    <s v="58-59"/>
    <s v=" Flood Lighting Service"/>
    <x v="5"/>
    <s v="ELUN_DS400"/>
    <x v="2"/>
    <x v="9"/>
    <n v="0.34"/>
    <n v="123.08"/>
    <n v="362"/>
    <m/>
  </r>
  <r>
    <n v="10"/>
    <s v=" Electric"/>
    <x v="3"/>
    <x v="0"/>
    <x v="8"/>
    <s v="58-59"/>
    <s v=" Flood Lighting Service"/>
    <x v="5"/>
    <s v="ELUN_DS70"/>
    <x v="16"/>
    <x v="9"/>
    <n v="0.06"/>
    <n v="2.46"/>
    <n v="41"/>
    <m/>
  </r>
  <r>
    <n v="10"/>
    <s v=" Electric"/>
    <x v="3"/>
    <x v="0"/>
    <x v="8"/>
    <s v="58-59"/>
    <s v=" Flood Lighting Service"/>
    <x v="5"/>
    <s v="ELUN_HM250"/>
    <x v="15"/>
    <x v="10"/>
    <n v="0.21"/>
    <n v="1.89"/>
    <n v="9"/>
    <m/>
  </r>
  <r>
    <n v="10"/>
    <s v=" Electric"/>
    <x v="3"/>
    <x v="0"/>
    <x v="8"/>
    <s v="58-59"/>
    <s v=" Flood Lighting Service"/>
    <x v="5"/>
    <s v="ELUN_HM400"/>
    <x v="2"/>
    <x v="10"/>
    <n v="0.34"/>
    <n v="13.65"/>
    <n v="40"/>
    <m/>
  </r>
  <r>
    <n v="10"/>
    <s v=" Electric"/>
    <x v="3"/>
    <x v="0"/>
    <x v="8"/>
    <s v="58-59"/>
    <s v=" Flood Lighting Service"/>
    <x v="5"/>
    <s v="ELUN_HS100"/>
    <x v="0"/>
    <x v="11"/>
    <n v="0.08"/>
    <n v="0.08"/>
    <n v="1"/>
    <m/>
  </r>
  <r>
    <n v="10"/>
    <s v=" Electric"/>
    <x v="3"/>
    <x v="0"/>
    <x v="8"/>
    <s v="58-59"/>
    <s v=" Flood Lighting Service"/>
    <x v="5"/>
    <s v="ELUN_HS150"/>
    <x v="14"/>
    <x v="11"/>
    <n v="0.13"/>
    <n v="1.69"/>
    <n v="13"/>
    <m/>
  </r>
  <r>
    <n v="10"/>
    <s v=" Electric"/>
    <x v="3"/>
    <x v="0"/>
    <x v="8"/>
    <s v="58-59"/>
    <s v=" Flood Lighting Service"/>
    <x v="5"/>
    <s v="ELUN_HS200"/>
    <x v="17"/>
    <x v="11"/>
    <n v="0.17"/>
    <n v="1.53"/>
    <n v="9"/>
    <m/>
  </r>
  <r>
    <n v="10"/>
    <s v=" Electric"/>
    <x v="3"/>
    <x v="0"/>
    <x v="8"/>
    <s v="58-59"/>
    <s v=" Flood Lighting Service"/>
    <x v="5"/>
    <s v="ELUN_HS250"/>
    <x v="15"/>
    <x v="11"/>
    <n v="0.21"/>
    <n v="6.51"/>
    <n v="31"/>
    <m/>
  </r>
  <r>
    <n v="10"/>
    <s v=" Electric"/>
    <x v="3"/>
    <x v="0"/>
    <x v="8"/>
    <s v="58-59"/>
    <s v=" Flood Lighting Service"/>
    <x v="5"/>
    <s v="ELUN_HS400"/>
    <x v="2"/>
    <x v="11"/>
    <n v="0.34"/>
    <n v="16.66"/>
    <n v="49"/>
    <m/>
  </r>
  <r>
    <n v="10"/>
    <s v=" Electric"/>
    <x v="3"/>
    <x v="0"/>
    <x v="8"/>
    <s v="58-59"/>
    <s v=" Flood Lighting Service"/>
    <x v="5"/>
    <s v="LED_110P"/>
    <x v="4"/>
    <x v="2"/>
    <n v="0.09"/>
    <n v="1.44"/>
    <n v="16"/>
    <m/>
  </r>
  <r>
    <n v="10"/>
    <s v=" Electric"/>
    <x v="3"/>
    <x v="0"/>
    <x v="8"/>
    <s v="58-59"/>
    <s v=" Flood Lighting Service"/>
    <x v="5"/>
    <s v="LED_130P"/>
    <x v="5"/>
    <x v="2"/>
    <n v="0.11"/>
    <n v="8.82"/>
    <n v="80"/>
    <m/>
  </r>
  <r>
    <n v="10"/>
    <s v=" Electric"/>
    <x v="3"/>
    <x v="0"/>
    <x v="8"/>
    <s v="58-59"/>
    <s v=" Flood Lighting Service"/>
    <x v="5"/>
    <s v="LED_160P"/>
    <x v="6"/>
    <x v="2"/>
    <n v="0.14000000000000001"/>
    <n v="1.54"/>
    <n v="11"/>
    <m/>
  </r>
  <r>
    <n v="10"/>
    <s v=" Electric"/>
    <x v="3"/>
    <x v="0"/>
    <x v="8"/>
    <s v="58-59"/>
    <s v=" Flood Lighting Service"/>
    <x v="5"/>
    <s v="LED_215P"/>
    <x v="8"/>
    <x v="2"/>
    <n v="0.19"/>
    <n v="1.71"/>
    <n v="9"/>
    <m/>
  </r>
  <r>
    <n v="10"/>
    <s v=" Electric"/>
    <x v="3"/>
    <x v="0"/>
    <x v="8"/>
    <s v="58-59"/>
    <s v=" Flood Lighting Service"/>
    <x v="5"/>
    <s v="LED_265P"/>
    <x v="9"/>
    <x v="2"/>
    <n v="0.21"/>
    <n v="4.62"/>
    <n v="22"/>
    <m/>
  </r>
  <r>
    <n v="10"/>
    <s v=" Electric"/>
    <x v="3"/>
    <x v="0"/>
    <x v="8"/>
    <s v="58-59"/>
    <s v=" Flood Lighting Service"/>
    <x v="5"/>
    <s v="LED_60P"/>
    <x v="11"/>
    <x v="2"/>
    <n v="0.04"/>
    <n v="0.12"/>
    <n v="3"/>
    <m/>
  </r>
  <r>
    <n v="10"/>
    <s v=" Electric"/>
    <x v="3"/>
    <x v="0"/>
    <x v="8"/>
    <s v="58-59"/>
    <s v=" Flood Lighting Service"/>
    <x v="5"/>
    <s v="LED_85P"/>
    <x v="12"/>
    <x v="2"/>
    <n v="0.06"/>
    <n v="2.2799999999999998"/>
    <n v="38"/>
    <m/>
  </r>
  <r>
    <n v="10"/>
    <s v=" Electric"/>
    <x v="3"/>
    <x v="0"/>
    <x v="8"/>
    <s v="58-59"/>
    <s v=" Flood Lighting Service"/>
    <x v="6"/>
    <s v="ELUN_DM175"/>
    <x v="1"/>
    <x v="8"/>
    <n v="0"/>
    <n v="0"/>
    <n v="0"/>
    <m/>
  </r>
  <r>
    <n v="10"/>
    <s v=" Electric"/>
    <x v="3"/>
    <x v="0"/>
    <x v="8"/>
    <s v="58-59"/>
    <s v=" Flood Lighting Service"/>
    <x v="6"/>
    <s v="ELUN_DM1K"/>
    <x v="19"/>
    <x v="8"/>
    <n v="0"/>
    <n v="0"/>
    <n v="0"/>
    <m/>
  </r>
  <r>
    <n v="10"/>
    <s v=" Electric"/>
    <x v="3"/>
    <x v="0"/>
    <x v="8"/>
    <s v="58-59"/>
    <s v=" Flood Lighting Service"/>
    <x v="6"/>
    <s v="ELUN_DM250"/>
    <x v="15"/>
    <x v="8"/>
    <n v="0"/>
    <n v="0"/>
    <n v="0"/>
    <m/>
  </r>
  <r>
    <n v="10"/>
    <s v=" Electric"/>
    <x v="3"/>
    <x v="0"/>
    <x v="8"/>
    <s v="58-59"/>
    <s v=" Flood Lighting Service"/>
    <x v="6"/>
    <s v="ELUN_DM400"/>
    <x v="2"/>
    <x v="8"/>
    <n v="0"/>
    <n v="0"/>
    <n v="0"/>
    <m/>
  </r>
  <r>
    <n v="10"/>
    <s v=" Electric"/>
    <x v="3"/>
    <x v="0"/>
    <x v="8"/>
    <s v="58-59"/>
    <s v=" Flood Lighting Service"/>
    <x v="6"/>
    <s v="ELUN_DS100"/>
    <x v="0"/>
    <x v="9"/>
    <n v="0"/>
    <n v="0"/>
    <n v="0"/>
    <m/>
  </r>
  <r>
    <n v="10"/>
    <s v=" Electric"/>
    <x v="3"/>
    <x v="0"/>
    <x v="8"/>
    <s v="58-59"/>
    <s v=" Flood Lighting Service"/>
    <x v="6"/>
    <s v="ELUN_DS150"/>
    <x v="14"/>
    <x v="9"/>
    <n v="0"/>
    <n v="0"/>
    <n v="0"/>
    <m/>
  </r>
  <r>
    <n v="10"/>
    <s v=" Electric"/>
    <x v="3"/>
    <x v="0"/>
    <x v="8"/>
    <s v="58-59"/>
    <s v=" Flood Lighting Service"/>
    <x v="6"/>
    <s v="ELUN_DS200"/>
    <x v="17"/>
    <x v="9"/>
    <n v="0"/>
    <n v="0"/>
    <n v="0"/>
    <m/>
  </r>
  <r>
    <n v="10"/>
    <s v=" Electric"/>
    <x v="3"/>
    <x v="0"/>
    <x v="8"/>
    <s v="58-59"/>
    <s v=" Flood Lighting Service"/>
    <x v="6"/>
    <s v="ELUN_DS250"/>
    <x v="15"/>
    <x v="9"/>
    <n v="0"/>
    <n v="0"/>
    <n v="0"/>
    <m/>
  </r>
  <r>
    <n v="10"/>
    <s v=" Electric"/>
    <x v="3"/>
    <x v="0"/>
    <x v="8"/>
    <s v="58-59"/>
    <s v=" Flood Lighting Service"/>
    <x v="6"/>
    <s v="ELUN_DS400"/>
    <x v="2"/>
    <x v="9"/>
    <n v="0"/>
    <n v="0"/>
    <n v="0"/>
    <m/>
  </r>
  <r>
    <n v="10"/>
    <s v=" Electric"/>
    <x v="3"/>
    <x v="0"/>
    <x v="8"/>
    <s v="58-59"/>
    <s v=" Flood Lighting Service"/>
    <x v="6"/>
    <s v="ELUN_DS70"/>
    <x v="16"/>
    <x v="9"/>
    <n v="0"/>
    <n v="0"/>
    <n v="0"/>
    <m/>
  </r>
  <r>
    <n v="10"/>
    <s v=" Electric"/>
    <x v="3"/>
    <x v="0"/>
    <x v="8"/>
    <s v="58-59"/>
    <s v=" Flood Lighting Service"/>
    <x v="6"/>
    <s v="ELUN_HM250"/>
    <x v="15"/>
    <x v="10"/>
    <n v="0"/>
    <n v="0"/>
    <n v="0"/>
    <m/>
  </r>
  <r>
    <n v="10"/>
    <s v=" Electric"/>
    <x v="3"/>
    <x v="0"/>
    <x v="8"/>
    <s v="58-59"/>
    <s v=" Flood Lighting Service"/>
    <x v="6"/>
    <s v="ELUN_HM400"/>
    <x v="2"/>
    <x v="10"/>
    <n v="0"/>
    <n v="0"/>
    <n v="0"/>
    <m/>
  </r>
  <r>
    <n v="10"/>
    <s v=" Electric"/>
    <x v="3"/>
    <x v="0"/>
    <x v="8"/>
    <s v="58-59"/>
    <s v=" Flood Lighting Service"/>
    <x v="6"/>
    <s v="ELUN_HS100"/>
    <x v="0"/>
    <x v="11"/>
    <n v="0"/>
    <n v="0"/>
    <n v="0"/>
    <m/>
  </r>
  <r>
    <n v="10"/>
    <s v=" Electric"/>
    <x v="3"/>
    <x v="0"/>
    <x v="8"/>
    <s v="58-59"/>
    <s v=" Flood Lighting Service"/>
    <x v="6"/>
    <s v="ELUN_HS150"/>
    <x v="14"/>
    <x v="11"/>
    <n v="0"/>
    <n v="0"/>
    <n v="0"/>
    <m/>
  </r>
  <r>
    <n v="10"/>
    <s v=" Electric"/>
    <x v="3"/>
    <x v="0"/>
    <x v="8"/>
    <s v="58-59"/>
    <s v=" Flood Lighting Service"/>
    <x v="6"/>
    <s v="ELUN_HS200"/>
    <x v="17"/>
    <x v="11"/>
    <n v="0"/>
    <n v="0"/>
    <n v="0"/>
    <m/>
  </r>
  <r>
    <n v="10"/>
    <s v=" Electric"/>
    <x v="3"/>
    <x v="0"/>
    <x v="8"/>
    <s v="58-59"/>
    <s v=" Flood Lighting Service"/>
    <x v="6"/>
    <s v="ELUN_HS250"/>
    <x v="15"/>
    <x v="11"/>
    <n v="0"/>
    <n v="0"/>
    <n v="0"/>
    <m/>
  </r>
  <r>
    <n v="10"/>
    <s v=" Electric"/>
    <x v="3"/>
    <x v="0"/>
    <x v="8"/>
    <s v="58-59"/>
    <s v=" Flood Lighting Service"/>
    <x v="6"/>
    <s v="ELUN_HS400"/>
    <x v="2"/>
    <x v="11"/>
    <n v="0"/>
    <n v="0"/>
    <n v="0"/>
    <m/>
  </r>
  <r>
    <n v="10"/>
    <s v=" Electric"/>
    <x v="3"/>
    <x v="0"/>
    <x v="8"/>
    <s v="58-59"/>
    <s v=" Flood Lighting Service"/>
    <x v="6"/>
    <s v="LED_110P"/>
    <x v="4"/>
    <x v="2"/>
    <n v="0"/>
    <n v="0"/>
    <n v="0"/>
    <m/>
  </r>
  <r>
    <n v="10"/>
    <s v=" Electric"/>
    <x v="3"/>
    <x v="0"/>
    <x v="8"/>
    <s v="58-59"/>
    <s v=" Flood Lighting Service"/>
    <x v="6"/>
    <s v="LED_130P"/>
    <x v="5"/>
    <x v="2"/>
    <n v="0"/>
    <n v="0"/>
    <n v="0"/>
    <m/>
  </r>
  <r>
    <n v="10"/>
    <s v=" Electric"/>
    <x v="3"/>
    <x v="0"/>
    <x v="8"/>
    <s v="58-59"/>
    <s v=" Flood Lighting Service"/>
    <x v="6"/>
    <s v="LED_160P"/>
    <x v="6"/>
    <x v="2"/>
    <n v="0"/>
    <n v="0"/>
    <n v="0"/>
    <m/>
  </r>
  <r>
    <n v="10"/>
    <s v=" Electric"/>
    <x v="3"/>
    <x v="0"/>
    <x v="8"/>
    <s v="58-59"/>
    <s v=" Flood Lighting Service"/>
    <x v="6"/>
    <s v="LED_215P"/>
    <x v="8"/>
    <x v="2"/>
    <n v="0"/>
    <n v="0"/>
    <n v="0"/>
    <m/>
  </r>
  <r>
    <n v="10"/>
    <s v=" Electric"/>
    <x v="3"/>
    <x v="0"/>
    <x v="8"/>
    <s v="58-59"/>
    <s v=" Flood Lighting Service"/>
    <x v="6"/>
    <s v="LED_265P"/>
    <x v="9"/>
    <x v="2"/>
    <n v="0"/>
    <n v="0"/>
    <n v="0"/>
    <m/>
  </r>
  <r>
    <n v="10"/>
    <s v=" Electric"/>
    <x v="3"/>
    <x v="0"/>
    <x v="8"/>
    <s v="58-59"/>
    <s v=" Flood Lighting Service"/>
    <x v="6"/>
    <s v="LED_60P"/>
    <x v="11"/>
    <x v="2"/>
    <n v="0"/>
    <n v="0"/>
    <n v="0"/>
    <m/>
  </r>
  <r>
    <n v="10"/>
    <s v=" Electric"/>
    <x v="3"/>
    <x v="0"/>
    <x v="8"/>
    <s v="58-59"/>
    <s v=" Flood Lighting Service"/>
    <x v="6"/>
    <s v="LED_85P"/>
    <x v="12"/>
    <x v="2"/>
    <n v="0"/>
    <n v="0"/>
    <n v="0"/>
    <m/>
  </r>
  <r>
    <n v="10"/>
    <s v=" Electric"/>
    <x v="3"/>
    <x v="0"/>
    <x v="8"/>
    <s v="58-59"/>
    <s v=" Flood Lighting Service"/>
    <x v="15"/>
    <s v="POLE_NEW"/>
    <x v="21"/>
    <x v="6"/>
    <n v="10.98"/>
    <n v="2.13"/>
    <n v="0"/>
    <m/>
  </r>
  <r>
    <n v="10"/>
    <s v=" Electric"/>
    <x v="3"/>
    <x v="0"/>
    <x v="8"/>
    <s v="58-59"/>
    <s v=" Flood Lighting Service"/>
    <x v="15"/>
    <s v="POLE_NEW"/>
    <x v="21"/>
    <x v="6"/>
    <n v="12.5"/>
    <n v="1922.58"/>
    <n v="154"/>
    <m/>
  </r>
  <r>
    <n v="10"/>
    <s v=" Electric"/>
    <x v="3"/>
    <x v="0"/>
    <x v="8"/>
    <s v="58-59"/>
    <s v=" Flood Lighting Service"/>
    <x v="15"/>
    <s v="POLE_OLD"/>
    <x v="22"/>
    <x v="6"/>
    <n v="7.1"/>
    <n v="63.9"/>
    <n v="9"/>
    <m/>
  </r>
  <r>
    <n v="10"/>
    <s v=" Electric"/>
    <x v="3"/>
    <x v="0"/>
    <x v="8"/>
    <s v="58-59"/>
    <s v=" Flood Lighting Service"/>
    <x v="7"/>
    <s v="ELUN_DM175"/>
    <x v="1"/>
    <x v="8"/>
    <n v="0"/>
    <n v="0"/>
    <n v="0"/>
    <m/>
  </r>
  <r>
    <n v="10"/>
    <s v=" Electric"/>
    <x v="3"/>
    <x v="0"/>
    <x v="8"/>
    <s v="58-59"/>
    <s v=" Flood Lighting Service"/>
    <x v="7"/>
    <s v="ELUN_DM175"/>
    <x v="1"/>
    <x v="8"/>
    <n v="0.13"/>
    <n v="0.03"/>
    <n v="0"/>
    <m/>
  </r>
  <r>
    <n v="10"/>
    <s v=" Electric"/>
    <x v="3"/>
    <x v="0"/>
    <x v="8"/>
    <s v="58-59"/>
    <s v=" Flood Lighting Service"/>
    <x v="7"/>
    <s v="ELUN_DM1K"/>
    <x v="19"/>
    <x v="8"/>
    <n v="0"/>
    <n v="0"/>
    <n v="0"/>
    <m/>
  </r>
  <r>
    <n v="10"/>
    <s v=" Electric"/>
    <x v="3"/>
    <x v="0"/>
    <x v="8"/>
    <s v="58-59"/>
    <s v=" Flood Lighting Service"/>
    <x v="7"/>
    <s v="ELUN_DM1K"/>
    <x v="19"/>
    <x v="8"/>
    <n v="0.75"/>
    <n v="29.71"/>
    <n v="40"/>
    <m/>
  </r>
  <r>
    <n v="10"/>
    <s v=" Electric"/>
    <x v="3"/>
    <x v="0"/>
    <x v="8"/>
    <s v="58-59"/>
    <s v=" Flood Lighting Service"/>
    <x v="7"/>
    <s v="ELUN_DM250"/>
    <x v="15"/>
    <x v="8"/>
    <n v="0"/>
    <n v="0"/>
    <n v="0"/>
    <m/>
  </r>
  <r>
    <n v="10"/>
    <s v=" Electric"/>
    <x v="3"/>
    <x v="0"/>
    <x v="8"/>
    <s v="58-59"/>
    <s v=" Flood Lighting Service"/>
    <x v="7"/>
    <s v="ELUN_DM250"/>
    <x v="15"/>
    <x v="8"/>
    <n v="0.06"/>
    <n v="0"/>
    <n v="0"/>
    <m/>
  </r>
  <r>
    <n v="10"/>
    <s v=" Electric"/>
    <x v="3"/>
    <x v="0"/>
    <x v="8"/>
    <s v="58-59"/>
    <s v=" Flood Lighting Service"/>
    <x v="7"/>
    <s v="ELUN_DM250"/>
    <x v="15"/>
    <x v="8"/>
    <n v="0.19"/>
    <n v="0.87"/>
    <n v="5"/>
    <m/>
  </r>
  <r>
    <n v="10"/>
    <s v=" Electric"/>
    <x v="3"/>
    <x v="0"/>
    <x v="8"/>
    <s v="58-59"/>
    <s v=" Flood Lighting Service"/>
    <x v="7"/>
    <s v="ELUN_DM400"/>
    <x v="2"/>
    <x v="8"/>
    <n v="0"/>
    <n v="0"/>
    <n v="0"/>
    <m/>
  </r>
  <r>
    <n v="10"/>
    <s v=" Electric"/>
    <x v="3"/>
    <x v="0"/>
    <x v="8"/>
    <s v="58-59"/>
    <s v=" Flood Lighting Service"/>
    <x v="7"/>
    <s v="ELUN_DM400"/>
    <x v="2"/>
    <x v="8"/>
    <n v="0.08"/>
    <n v="0"/>
    <n v="0"/>
    <m/>
  </r>
  <r>
    <n v="10"/>
    <s v=" Electric"/>
    <x v="3"/>
    <x v="0"/>
    <x v="8"/>
    <s v="58-59"/>
    <s v=" Flood Lighting Service"/>
    <x v="7"/>
    <s v="ELUN_DM400"/>
    <x v="2"/>
    <x v="8"/>
    <n v="0.3"/>
    <n v="8.1"/>
    <n v="27"/>
    <m/>
  </r>
  <r>
    <n v="10"/>
    <s v=" Electric"/>
    <x v="3"/>
    <x v="0"/>
    <x v="8"/>
    <s v="58-59"/>
    <s v=" Flood Lighting Service"/>
    <x v="7"/>
    <s v="ELUN_DS100"/>
    <x v="0"/>
    <x v="9"/>
    <n v="0"/>
    <n v="0"/>
    <n v="0"/>
    <m/>
  </r>
  <r>
    <n v="10"/>
    <s v=" Electric"/>
    <x v="3"/>
    <x v="0"/>
    <x v="8"/>
    <s v="58-59"/>
    <s v=" Flood Lighting Service"/>
    <x v="7"/>
    <s v="ELUN_DS100"/>
    <x v="0"/>
    <x v="9"/>
    <n v="7.0000000000000007E-2"/>
    <n v="0.16"/>
    <n v="2"/>
    <m/>
  </r>
  <r>
    <n v="10"/>
    <s v=" Electric"/>
    <x v="3"/>
    <x v="0"/>
    <x v="8"/>
    <s v="58-59"/>
    <s v=" Flood Lighting Service"/>
    <x v="7"/>
    <s v="ELUN_DS150"/>
    <x v="14"/>
    <x v="9"/>
    <n v="0"/>
    <n v="0"/>
    <n v="0"/>
    <m/>
  </r>
  <r>
    <n v="10"/>
    <s v=" Electric"/>
    <x v="3"/>
    <x v="0"/>
    <x v="8"/>
    <s v="58-59"/>
    <s v=" Flood Lighting Service"/>
    <x v="7"/>
    <s v="ELUN_DS150"/>
    <x v="14"/>
    <x v="9"/>
    <n v="0.05"/>
    <n v="0.03"/>
    <n v="1"/>
    <m/>
  </r>
  <r>
    <n v="10"/>
    <s v=" Electric"/>
    <x v="3"/>
    <x v="0"/>
    <x v="8"/>
    <s v="58-59"/>
    <s v=" Flood Lighting Service"/>
    <x v="7"/>
    <s v="ELUN_DS150"/>
    <x v="14"/>
    <x v="9"/>
    <n v="0.11"/>
    <n v="6.04"/>
    <n v="55"/>
    <m/>
  </r>
  <r>
    <n v="10"/>
    <s v=" Electric"/>
    <x v="3"/>
    <x v="0"/>
    <x v="8"/>
    <s v="58-59"/>
    <s v=" Flood Lighting Service"/>
    <x v="7"/>
    <s v="ELUN_DS200"/>
    <x v="17"/>
    <x v="9"/>
    <n v="0"/>
    <n v="0"/>
    <n v="0"/>
    <m/>
  </r>
  <r>
    <n v="10"/>
    <s v=" Electric"/>
    <x v="3"/>
    <x v="0"/>
    <x v="8"/>
    <s v="58-59"/>
    <s v=" Flood Lighting Service"/>
    <x v="7"/>
    <s v="ELUN_DS200"/>
    <x v="17"/>
    <x v="9"/>
    <n v="0.05"/>
    <n v="0.1"/>
    <n v="2"/>
    <m/>
  </r>
  <r>
    <n v="10"/>
    <s v=" Electric"/>
    <x v="3"/>
    <x v="0"/>
    <x v="8"/>
    <s v="58-59"/>
    <s v=" Flood Lighting Service"/>
    <x v="7"/>
    <s v="ELUN_DS200"/>
    <x v="17"/>
    <x v="9"/>
    <n v="0.15"/>
    <n v="16.72"/>
    <n v="111"/>
    <m/>
  </r>
  <r>
    <n v="10"/>
    <s v=" Electric"/>
    <x v="3"/>
    <x v="0"/>
    <x v="8"/>
    <s v="58-59"/>
    <s v=" Flood Lighting Service"/>
    <x v="7"/>
    <s v="ELUN_DS250"/>
    <x v="15"/>
    <x v="9"/>
    <n v="0"/>
    <n v="0"/>
    <n v="0"/>
    <m/>
  </r>
  <r>
    <n v="10"/>
    <s v=" Electric"/>
    <x v="3"/>
    <x v="0"/>
    <x v="8"/>
    <s v="58-59"/>
    <s v=" Flood Lighting Service"/>
    <x v="7"/>
    <s v="ELUN_DS250"/>
    <x v="15"/>
    <x v="9"/>
    <n v="0.19"/>
    <n v="2.5499999999999998"/>
    <n v="13"/>
    <m/>
  </r>
  <r>
    <n v="10"/>
    <s v=" Electric"/>
    <x v="3"/>
    <x v="0"/>
    <x v="8"/>
    <s v="58-59"/>
    <s v=" Flood Lighting Service"/>
    <x v="7"/>
    <s v="ELUN_DS400"/>
    <x v="2"/>
    <x v="9"/>
    <n v="0"/>
    <n v="0"/>
    <n v="0"/>
    <m/>
  </r>
  <r>
    <n v="10"/>
    <s v=" Electric"/>
    <x v="3"/>
    <x v="0"/>
    <x v="8"/>
    <s v="58-59"/>
    <s v=" Flood Lighting Service"/>
    <x v="7"/>
    <s v="ELUN_DS400"/>
    <x v="2"/>
    <x v="9"/>
    <n v="0.08"/>
    <n v="0.22"/>
    <n v="3"/>
    <m/>
  </r>
  <r>
    <n v="10"/>
    <s v=" Electric"/>
    <x v="3"/>
    <x v="0"/>
    <x v="8"/>
    <s v="58-59"/>
    <s v=" Flood Lighting Service"/>
    <x v="7"/>
    <s v="ELUN_DS400"/>
    <x v="2"/>
    <x v="9"/>
    <n v="0.3"/>
    <n v="38.93"/>
    <n v="130"/>
    <m/>
  </r>
  <r>
    <n v="10"/>
    <s v=" Electric"/>
    <x v="3"/>
    <x v="0"/>
    <x v="8"/>
    <s v="58-59"/>
    <s v=" Flood Lighting Service"/>
    <x v="7"/>
    <s v="ELUN_DS70"/>
    <x v="16"/>
    <x v="9"/>
    <n v="0"/>
    <n v="0"/>
    <n v="0"/>
    <m/>
  </r>
  <r>
    <n v="10"/>
    <s v=" Electric"/>
    <x v="3"/>
    <x v="0"/>
    <x v="8"/>
    <s v="58-59"/>
    <s v=" Flood Lighting Service"/>
    <x v="7"/>
    <s v="ELUN_DS70"/>
    <x v="16"/>
    <x v="9"/>
    <n v="0.05"/>
    <n v="0.63"/>
    <n v="13"/>
    <m/>
  </r>
  <r>
    <n v="10"/>
    <s v=" Electric"/>
    <x v="3"/>
    <x v="0"/>
    <x v="8"/>
    <s v="58-59"/>
    <s v=" Flood Lighting Service"/>
    <x v="7"/>
    <s v="ELUN_HM250"/>
    <x v="15"/>
    <x v="10"/>
    <n v="0"/>
    <n v="0"/>
    <n v="0"/>
    <m/>
  </r>
  <r>
    <n v="10"/>
    <s v=" Electric"/>
    <x v="3"/>
    <x v="0"/>
    <x v="8"/>
    <s v="58-59"/>
    <s v=" Flood Lighting Service"/>
    <x v="7"/>
    <s v="ELUN_HM250"/>
    <x v="15"/>
    <x v="10"/>
    <n v="0.19"/>
    <n v="0.42"/>
    <n v="2"/>
    <m/>
  </r>
  <r>
    <n v="10"/>
    <s v=" Electric"/>
    <x v="3"/>
    <x v="0"/>
    <x v="8"/>
    <s v="58-59"/>
    <s v=" Flood Lighting Service"/>
    <x v="7"/>
    <s v="ELUN_HM400"/>
    <x v="2"/>
    <x v="10"/>
    <n v="0"/>
    <n v="0"/>
    <n v="0"/>
    <m/>
  </r>
  <r>
    <n v="10"/>
    <s v=" Electric"/>
    <x v="3"/>
    <x v="0"/>
    <x v="8"/>
    <s v="58-59"/>
    <s v=" Flood Lighting Service"/>
    <x v="7"/>
    <s v="ELUN_HM400"/>
    <x v="2"/>
    <x v="10"/>
    <n v="0.08"/>
    <n v="0"/>
    <n v="0"/>
    <m/>
  </r>
  <r>
    <n v="10"/>
    <s v=" Electric"/>
    <x v="3"/>
    <x v="0"/>
    <x v="8"/>
    <s v="58-59"/>
    <s v=" Flood Lighting Service"/>
    <x v="7"/>
    <s v="ELUN_HM400"/>
    <x v="2"/>
    <x v="10"/>
    <n v="-0.12"/>
    <n v="0"/>
    <n v="0"/>
    <m/>
  </r>
  <r>
    <n v="10"/>
    <s v=" Electric"/>
    <x v="3"/>
    <x v="0"/>
    <x v="8"/>
    <s v="58-59"/>
    <s v=" Flood Lighting Service"/>
    <x v="7"/>
    <s v="ELUN_HM400"/>
    <x v="2"/>
    <x v="10"/>
    <n v="0.3"/>
    <n v="4.8099999999999996"/>
    <n v="16"/>
    <m/>
  </r>
  <r>
    <n v="10"/>
    <s v=" Electric"/>
    <x v="3"/>
    <x v="0"/>
    <x v="8"/>
    <s v="58-59"/>
    <s v=" Flood Lighting Service"/>
    <x v="7"/>
    <s v="ELUN_HS100"/>
    <x v="0"/>
    <x v="11"/>
    <n v="0"/>
    <n v="0"/>
    <n v="0"/>
    <m/>
  </r>
  <r>
    <n v="10"/>
    <s v=" Electric"/>
    <x v="3"/>
    <x v="0"/>
    <x v="8"/>
    <s v="58-59"/>
    <s v=" Flood Lighting Service"/>
    <x v="7"/>
    <s v="ELUN_HS100"/>
    <x v="0"/>
    <x v="11"/>
    <n v="7.0000000000000007E-2"/>
    <n v="0.04"/>
    <n v="1"/>
    <m/>
  </r>
  <r>
    <n v="10"/>
    <s v=" Electric"/>
    <x v="3"/>
    <x v="0"/>
    <x v="8"/>
    <s v="58-59"/>
    <s v=" Flood Lighting Service"/>
    <x v="7"/>
    <s v="ELUN_HS150"/>
    <x v="14"/>
    <x v="11"/>
    <n v="0"/>
    <n v="0"/>
    <n v="0"/>
    <m/>
  </r>
  <r>
    <n v="10"/>
    <s v=" Electric"/>
    <x v="3"/>
    <x v="0"/>
    <x v="8"/>
    <s v="58-59"/>
    <s v=" Flood Lighting Service"/>
    <x v="7"/>
    <s v="ELUN_HS150"/>
    <x v="14"/>
    <x v="11"/>
    <n v="0.05"/>
    <n v="0.01"/>
    <n v="0"/>
    <m/>
  </r>
  <r>
    <n v="10"/>
    <s v=" Electric"/>
    <x v="3"/>
    <x v="0"/>
    <x v="8"/>
    <s v="58-59"/>
    <s v=" Flood Lighting Service"/>
    <x v="7"/>
    <s v="ELUN_HS150"/>
    <x v="14"/>
    <x v="11"/>
    <n v="0.11"/>
    <n v="0.31"/>
    <n v="3"/>
    <m/>
  </r>
  <r>
    <n v="10"/>
    <s v=" Electric"/>
    <x v="3"/>
    <x v="0"/>
    <x v="8"/>
    <s v="58-59"/>
    <s v=" Flood Lighting Service"/>
    <x v="7"/>
    <s v="ELUN_HS200"/>
    <x v="17"/>
    <x v="11"/>
    <n v="0"/>
    <n v="0"/>
    <n v="0"/>
    <m/>
  </r>
  <r>
    <n v="10"/>
    <s v=" Electric"/>
    <x v="3"/>
    <x v="0"/>
    <x v="8"/>
    <s v="58-59"/>
    <s v=" Flood Lighting Service"/>
    <x v="7"/>
    <s v="ELUN_HS200"/>
    <x v="17"/>
    <x v="11"/>
    <n v="0.15"/>
    <n v="0.42"/>
    <n v="3"/>
    <m/>
  </r>
  <r>
    <n v="10"/>
    <s v=" Electric"/>
    <x v="3"/>
    <x v="0"/>
    <x v="8"/>
    <s v="58-59"/>
    <s v=" Flood Lighting Service"/>
    <x v="7"/>
    <s v="ELUN_HS250"/>
    <x v="15"/>
    <x v="11"/>
    <n v="0"/>
    <n v="0"/>
    <n v="0"/>
    <m/>
  </r>
  <r>
    <n v="10"/>
    <s v=" Electric"/>
    <x v="3"/>
    <x v="0"/>
    <x v="8"/>
    <s v="58-59"/>
    <s v=" Flood Lighting Service"/>
    <x v="7"/>
    <s v="ELUN_HS250"/>
    <x v="15"/>
    <x v="11"/>
    <n v="0.19"/>
    <n v="1.78"/>
    <n v="9"/>
    <m/>
  </r>
  <r>
    <n v="10"/>
    <s v=" Electric"/>
    <x v="3"/>
    <x v="0"/>
    <x v="8"/>
    <s v="58-59"/>
    <s v=" Flood Lighting Service"/>
    <x v="7"/>
    <s v="ELUN_HS400"/>
    <x v="2"/>
    <x v="11"/>
    <n v="0"/>
    <n v="0"/>
    <n v="0"/>
    <m/>
  </r>
  <r>
    <n v="10"/>
    <s v=" Electric"/>
    <x v="3"/>
    <x v="0"/>
    <x v="8"/>
    <s v="58-59"/>
    <s v=" Flood Lighting Service"/>
    <x v="7"/>
    <s v="ELUN_HS400"/>
    <x v="2"/>
    <x v="11"/>
    <n v="0.3"/>
    <n v="3.68"/>
    <n v="12"/>
    <m/>
  </r>
  <r>
    <n v="10"/>
    <s v=" Electric"/>
    <x v="3"/>
    <x v="0"/>
    <x v="8"/>
    <s v="58-59"/>
    <s v=" Flood Lighting Service"/>
    <x v="7"/>
    <s v="LED_110P"/>
    <x v="4"/>
    <x v="2"/>
    <n v="0"/>
    <n v="0"/>
    <n v="0"/>
    <m/>
  </r>
  <r>
    <n v="10"/>
    <s v=" Electric"/>
    <x v="3"/>
    <x v="0"/>
    <x v="8"/>
    <s v="58-59"/>
    <s v=" Flood Lighting Service"/>
    <x v="7"/>
    <s v="LED_110P"/>
    <x v="4"/>
    <x v="2"/>
    <n v="0.08"/>
    <n v="0.81"/>
    <n v="10"/>
    <m/>
  </r>
  <r>
    <n v="10"/>
    <s v=" Electric"/>
    <x v="3"/>
    <x v="0"/>
    <x v="8"/>
    <s v="58-59"/>
    <s v=" Flood Lighting Service"/>
    <x v="7"/>
    <s v="LED_130P"/>
    <x v="5"/>
    <x v="2"/>
    <n v="0"/>
    <n v="0"/>
    <n v="0"/>
    <m/>
  </r>
  <r>
    <n v="10"/>
    <s v=" Electric"/>
    <x v="3"/>
    <x v="0"/>
    <x v="8"/>
    <s v="58-59"/>
    <s v=" Flood Lighting Service"/>
    <x v="7"/>
    <s v="LED_130P"/>
    <x v="5"/>
    <x v="2"/>
    <n v="0.1"/>
    <n v="2.73"/>
    <n v="27"/>
    <m/>
  </r>
  <r>
    <n v="10"/>
    <s v=" Electric"/>
    <x v="3"/>
    <x v="0"/>
    <x v="8"/>
    <s v="58-59"/>
    <s v=" Flood Lighting Service"/>
    <x v="7"/>
    <s v="LED_160P"/>
    <x v="6"/>
    <x v="2"/>
    <n v="0"/>
    <n v="0"/>
    <n v="0"/>
    <m/>
  </r>
  <r>
    <n v="10"/>
    <s v=" Electric"/>
    <x v="3"/>
    <x v="0"/>
    <x v="8"/>
    <s v="58-59"/>
    <s v=" Flood Lighting Service"/>
    <x v="7"/>
    <s v="LED_160P"/>
    <x v="6"/>
    <x v="2"/>
    <n v="0.12"/>
    <n v="0.53"/>
    <n v="4"/>
    <m/>
  </r>
  <r>
    <n v="10"/>
    <s v=" Electric"/>
    <x v="3"/>
    <x v="0"/>
    <x v="8"/>
    <s v="58-59"/>
    <s v=" Flood Lighting Service"/>
    <x v="7"/>
    <s v="LED_215P"/>
    <x v="8"/>
    <x v="2"/>
    <n v="0"/>
    <n v="0"/>
    <n v="0"/>
    <m/>
  </r>
  <r>
    <n v="10"/>
    <s v=" Electric"/>
    <x v="3"/>
    <x v="0"/>
    <x v="8"/>
    <s v="58-59"/>
    <s v=" Flood Lighting Service"/>
    <x v="7"/>
    <s v="LED_215P"/>
    <x v="8"/>
    <x v="2"/>
    <n v="0.17"/>
    <n v="0.39"/>
    <n v="2"/>
    <m/>
  </r>
  <r>
    <n v="10"/>
    <s v=" Electric"/>
    <x v="3"/>
    <x v="0"/>
    <x v="8"/>
    <s v="58-59"/>
    <s v=" Flood Lighting Service"/>
    <x v="7"/>
    <s v="LED_265P"/>
    <x v="9"/>
    <x v="2"/>
    <n v="0"/>
    <n v="0"/>
    <n v="0"/>
    <m/>
  </r>
  <r>
    <n v="10"/>
    <s v=" Electric"/>
    <x v="3"/>
    <x v="0"/>
    <x v="8"/>
    <s v="58-59"/>
    <s v=" Flood Lighting Service"/>
    <x v="7"/>
    <s v="LED_265P"/>
    <x v="9"/>
    <x v="2"/>
    <n v="0.19"/>
    <n v="1.89"/>
    <n v="10"/>
    <m/>
  </r>
  <r>
    <n v="10"/>
    <s v=" Electric"/>
    <x v="3"/>
    <x v="0"/>
    <x v="8"/>
    <s v="58-59"/>
    <s v=" Flood Lighting Service"/>
    <x v="7"/>
    <s v="LED_60P"/>
    <x v="11"/>
    <x v="2"/>
    <n v="0"/>
    <n v="0"/>
    <n v="0"/>
    <m/>
  </r>
  <r>
    <n v="10"/>
    <s v=" Electric"/>
    <x v="3"/>
    <x v="0"/>
    <x v="8"/>
    <s v="58-59"/>
    <s v=" Flood Lighting Service"/>
    <x v="7"/>
    <s v="LED_60P"/>
    <x v="11"/>
    <x v="2"/>
    <n v="0.03"/>
    <n v="0.04"/>
    <n v="1"/>
    <m/>
  </r>
  <r>
    <n v="10"/>
    <s v=" Electric"/>
    <x v="3"/>
    <x v="0"/>
    <x v="8"/>
    <s v="58-59"/>
    <s v=" Flood Lighting Service"/>
    <x v="7"/>
    <s v="LED_85P"/>
    <x v="12"/>
    <x v="2"/>
    <n v="0"/>
    <n v="0"/>
    <n v="0"/>
    <m/>
  </r>
  <r>
    <n v="10"/>
    <s v=" Electric"/>
    <x v="3"/>
    <x v="0"/>
    <x v="8"/>
    <s v="58-59"/>
    <s v=" Flood Lighting Service"/>
    <x v="7"/>
    <s v="LED_85P"/>
    <x v="12"/>
    <x v="2"/>
    <n v="0.06"/>
    <n v="0.71"/>
    <n v="12"/>
    <m/>
  </r>
  <r>
    <n v="10"/>
    <s v=" Electric"/>
    <x v="3"/>
    <x v="0"/>
    <x v="8"/>
    <s v="58-59"/>
    <s v=" Flood Lighting Service"/>
    <x v="8"/>
    <s v="ELUN_DM175"/>
    <x v="1"/>
    <x v="8"/>
    <n v="0"/>
    <n v="0"/>
    <n v="0"/>
    <m/>
  </r>
  <r>
    <n v="10"/>
    <s v=" Electric"/>
    <x v="3"/>
    <x v="0"/>
    <x v="8"/>
    <s v="58-59"/>
    <s v=" Flood Lighting Service"/>
    <x v="8"/>
    <s v="ELUN_DM1K"/>
    <x v="19"/>
    <x v="8"/>
    <n v="0"/>
    <n v="0"/>
    <n v="0"/>
    <m/>
  </r>
  <r>
    <n v="10"/>
    <s v=" Electric"/>
    <x v="3"/>
    <x v="0"/>
    <x v="8"/>
    <s v="58-59"/>
    <s v=" Flood Lighting Service"/>
    <x v="8"/>
    <s v="ELUN_DM250"/>
    <x v="15"/>
    <x v="8"/>
    <n v="0"/>
    <n v="0"/>
    <n v="0"/>
    <m/>
  </r>
  <r>
    <n v="10"/>
    <s v=" Electric"/>
    <x v="3"/>
    <x v="0"/>
    <x v="8"/>
    <s v="58-59"/>
    <s v=" Flood Lighting Service"/>
    <x v="8"/>
    <s v="ELUN_DM400"/>
    <x v="2"/>
    <x v="8"/>
    <n v="0"/>
    <n v="0"/>
    <n v="0"/>
    <m/>
  </r>
  <r>
    <n v="10"/>
    <s v=" Electric"/>
    <x v="3"/>
    <x v="0"/>
    <x v="8"/>
    <s v="58-59"/>
    <s v=" Flood Lighting Service"/>
    <x v="8"/>
    <s v="ELUN_DS100"/>
    <x v="0"/>
    <x v="9"/>
    <n v="0"/>
    <n v="0"/>
    <n v="0"/>
    <m/>
  </r>
  <r>
    <n v="10"/>
    <s v=" Electric"/>
    <x v="3"/>
    <x v="0"/>
    <x v="8"/>
    <s v="58-59"/>
    <s v=" Flood Lighting Service"/>
    <x v="8"/>
    <s v="ELUN_DS150"/>
    <x v="14"/>
    <x v="9"/>
    <n v="0"/>
    <n v="0"/>
    <n v="0"/>
    <m/>
  </r>
  <r>
    <n v="10"/>
    <s v=" Electric"/>
    <x v="3"/>
    <x v="0"/>
    <x v="8"/>
    <s v="58-59"/>
    <s v=" Flood Lighting Service"/>
    <x v="8"/>
    <s v="ELUN_DS200"/>
    <x v="17"/>
    <x v="9"/>
    <n v="0"/>
    <n v="0"/>
    <n v="0"/>
    <m/>
  </r>
  <r>
    <n v="10"/>
    <s v=" Electric"/>
    <x v="3"/>
    <x v="0"/>
    <x v="8"/>
    <s v="58-59"/>
    <s v=" Flood Lighting Service"/>
    <x v="8"/>
    <s v="ELUN_DS250"/>
    <x v="15"/>
    <x v="9"/>
    <n v="0"/>
    <n v="0"/>
    <n v="0"/>
    <m/>
  </r>
  <r>
    <n v="10"/>
    <s v=" Electric"/>
    <x v="3"/>
    <x v="0"/>
    <x v="8"/>
    <s v="58-59"/>
    <s v=" Flood Lighting Service"/>
    <x v="8"/>
    <s v="ELUN_DS400"/>
    <x v="2"/>
    <x v="9"/>
    <n v="0"/>
    <n v="0"/>
    <n v="0"/>
    <m/>
  </r>
  <r>
    <n v="10"/>
    <s v=" Electric"/>
    <x v="3"/>
    <x v="0"/>
    <x v="8"/>
    <s v="58-59"/>
    <s v=" Flood Lighting Service"/>
    <x v="8"/>
    <s v="ELUN_DS70"/>
    <x v="16"/>
    <x v="9"/>
    <n v="0"/>
    <n v="0"/>
    <n v="0"/>
    <m/>
  </r>
  <r>
    <n v="10"/>
    <s v=" Electric"/>
    <x v="3"/>
    <x v="0"/>
    <x v="8"/>
    <s v="58-59"/>
    <s v=" Flood Lighting Service"/>
    <x v="8"/>
    <s v="ELUN_HM250"/>
    <x v="15"/>
    <x v="10"/>
    <n v="0"/>
    <n v="0"/>
    <n v="0"/>
    <m/>
  </r>
  <r>
    <n v="10"/>
    <s v=" Electric"/>
    <x v="3"/>
    <x v="0"/>
    <x v="8"/>
    <s v="58-59"/>
    <s v=" Flood Lighting Service"/>
    <x v="8"/>
    <s v="ELUN_HM400"/>
    <x v="2"/>
    <x v="10"/>
    <n v="0"/>
    <n v="0"/>
    <n v="0"/>
    <m/>
  </r>
  <r>
    <n v="10"/>
    <s v=" Electric"/>
    <x v="3"/>
    <x v="0"/>
    <x v="8"/>
    <s v="58-59"/>
    <s v=" Flood Lighting Service"/>
    <x v="8"/>
    <s v="ELUN_HS100"/>
    <x v="0"/>
    <x v="11"/>
    <n v="0"/>
    <n v="0"/>
    <n v="0"/>
    <m/>
  </r>
  <r>
    <n v="10"/>
    <s v=" Electric"/>
    <x v="3"/>
    <x v="0"/>
    <x v="8"/>
    <s v="58-59"/>
    <s v=" Flood Lighting Service"/>
    <x v="8"/>
    <s v="ELUN_HS150"/>
    <x v="14"/>
    <x v="11"/>
    <n v="0"/>
    <n v="0"/>
    <n v="0"/>
    <m/>
  </r>
  <r>
    <n v="10"/>
    <s v=" Electric"/>
    <x v="3"/>
    <x v="0"/>
    <x v="8"/>
    <s v="58-59"/>
    <s v=" Flood Lighting Service"/>
    <x v="8"/>
    <s v="ELUN_HS200"/>
    <x v="17"/>
    <x v="11"/>
    <n v="0"/>
    <n v="0"/>
    <n v="0"/>
    <m/>
  </r>
  <r>
    <n v="10"/>
    <s v=" Electric"/>
    <x v="3"/>
    <x v="0"/>
    <x v="8"/>
    <s v="58-59"/>
    <s v=" Flood Lighting Service"/>
    <x v="8"/>
    <s v="ELUN_HS250"/>
    <x v="15"/>
    <x v="11"/>
    <n v="0"/>
    <n v="0"/>
    <n v="0"/>
    <m/>
  </r>
  <r>
    <n v="10"/>
    <s v=" Electric"/>
    <x v="3"/>
    <x v="0"/>
    <x v="8"/>
    <s v="58-59"/>
    <s v=" Flood Lighting Service"/>
    <x v="8"/>
    <s v="ELUN_HS400"/>
    <x v="2"/>
    <x v="11"/>
    <n v="0"/>
    <n v="0"/>
    <n v="0"/>
    <m/>
  </r>
  <r>
    <n v="10"/>
    <s v=" Electric"/>
    <x v="3"/>
    <x v="0"/>
    <x v="8"/>
    <s v="58-59"/>
    <s v=" Flood Lighting Service"/>
    <x v="8"/>
    <s v="LED_110P"/>
    <x v="4"/>
    <x v="2"/>
    <n v="0"/>
    <n v="0"/>
    <n v="0"/>
    <m/>
  </r>
  <r>
    <n v="10"/>
    <s v=" Electric"/>
    <x v="3"/>
    <x v="0"/>
    <x v="8"/>
    <s v="58-59"/>
    <s v=" Flood Lighting Service"/>
    <x v="8"/>
    <s v="LED_130P"/>
    <x v="5"/>
    <x v="2"/>
    <n v="0"/>
    <n v="0"/>
    <n v="0"/>
    <m/>
  </r>
  <r>
    <n v="10"/>
    <s v=" Electric"/>
    <x v="3"/>
    <x v="0"/>
    <x v="8"/>
    <s v="58-59"/>
    <s v=" Flood Lighting Service"/>
    <x v="8"/>
    <s v="LED_160P"/>
    <x v="6"/>
    <x v="2"/>
    <n v="0"/>
    <n v="0"/>
    <n v="0"/>
    <m/>
  </r>
  <r>
    <n v="10"/>
    <s v=" Electric"/>
    <x v="3"/>
    <x v="0"/>
    <x v="8"/>
    <s v="58-59"/>
    <s v=" Flood Lighting Service"/>
    <x v="8"/>
    <s v="LED_215P"/>
    <x v="8"/>
    <x v="2"/>
    <n v="0"/>
    <n v="0"/>
    <n v="0"/>
    <m/>
  </r>
  <r>
    <n v="10"/>
    <s v=" Electric"/>
    <x v="3"/>
    <x v="0"/>
    <x v="8"/>
    <s v="58-59"/>
    <s v=" Flood Lighting Service"/>
    <x v="8"/>
    <s v="LED_265P"/>
    <x v="9"/>
    <x v="2"/>
    <n v="0"/>
    <n v="0"/>
    <n v="0"/>
    <m/>
  </r>
  <r>
    <n v="10"/>
    <s v=" Electric"/>
    <x v="3"/>
    <x v="0"/>
    <x v="8"/>
    <s v="58-59"/>
    <s v=" Flood Lighting Service"/>
    <x v="8"/>
    <s v="LED_60P"/>
    <x v="11"/>
    <x v="2"/>
    <n v="0"/>
    <n v="0"/>
    <n v="0"/>
    <m/>
  </r>
  <r>
    <n v="10"/>
    <s v=" Electric"/>
    <x v="3"/>
    <x v="0"/>
    <x v="8"/>
    <s v="58-59"/>
    <s v=" Flood Lighting Service"/>
    <x v="8"/>
    <s v="LED_85P"/>
    <x v="12"/>
    <x v="2"/>
    <n v="0"/>
    <n v="0"/>
    <n v="0"/>
    <m/>
  </r>
  <r>
    <n v="10"/>
    <s v=" Electric"/>
    <x v="3"/>
    <x v="0"/>
    <x v="8"/>
    <s v="58-59"/>
    <s v=" Flood Lighting Service"/>
    <x v="9"/>
    <s v="ELUN_DM175"/>
    <x v="1"/>
    <x v="8"/>
    <n v="-0.01"/>
    <n v="-0.03"/>
    <n v="3"/>
    <m/>
  </r>
  <r>
    <n v="10"/>
    <s v=" Electric"/>
    <x v="3"/>
    <x v="0"/>
    <x v="8"/>
    <s v="58-59"/>
    <s v=" Flood Lighting Service"/>
    <x v="9"/>
    <s v="ELUN_DM1K"/>
    <x v="19"/>
    <x v="8"/>
    <n v="-0.05"/>
    <n v="-6.55"/>
    <n v="131"/>
    <m/>
  </r>
  <r>
    <n v="10"/>
    <s v=" Electric"/>
    <x v="3"/>
    <x v="0"/>
    <x v="8"/>
    <s v="58-59"/>
    <s v=" Flood Lighting Service"/>
    <x v="9"/>
    <s v="ELUN_DM250"/>
    <x v="15"/>
    <x v="8"/>
    <n v="-0.01"/>
    <n v="-0.14000000000000001"/>
    <n v="14"/>
    <m/>
  </r>
  <r>
    <n v="10"/>
    <s v=" Electric"/>
    <x v="3"/>
    <x v="0"/>
    <x v="8"/>
    <s v="58-59"/>
    <s v=" Flood Lighting Service"/>
    <x v="9"/>
    <s v="ELUN_DM400"/>
    <x v="2"/>
    <x v="8"/>
    <n v="-0.02"/>
    <n v="-1.7"/>
    <n v="85"/>
    <m/>
  </r>
  <r>
    <n v="10"/>
    <s v=" Electric"/>
    <x v="3"/>
    <x v="0"/>
    <x v="8"/>
    <s v="58-59"/>
    <s v=" Flood Lighting Service"/>
    <x v="9"/>
    <s v="ELUN_DS100"/>
    <x v="0"/>
    <x v="9"/>
    <n v="-0.01"/>
    <n v="-0.1"/>
    <n v="10"/>
    <m/>
  </r>
  <r>
    <n v="10"/>
    <s v=" Electric"/>
    <x v="3"/>
    <x v="0"/>
    <x v="8"/>
    <s v="58-59"/>
    <s v=" Flood Lighting Service"/>
    <x v="9"/>
    <s v="ELUN_DS150"/>
    <x v="14"/>
    <x v="9"/>
    <n v="-0.01"/>
    <n v="-1.26"/>
    <n v="126"/>
    <m/>
  </r>
  <r>
    <n v="10"/>
    <s v=" Electric"/>
    <x v="3"/>
    <x v="0"/>
    <x v="8"/>
    <s v="58-59"/>
    <s v=" Flood Lighting Service"/>
    <x v="9"/>
    <s v="ELUN_DS200"/>
    <x v="17"/>
    <x v="9"/>
    <n v="-0.01"/>
    <n v="-2.61"/>
    <n v="261"/>
    <m/>
  </r>
  <r>
    <n v="10"/>
    <s v=" Electric"/>
    <x v="3"/>
    <x v="0"/>
    <x v="8"/>
    <s v="58-59"/>
    <s v=" Flood Lighting Service"/>
    <x v="9"/>
    <s v="ELUN_DS250"/>
    <x v="15"/>
    <x v="9"/>
    <n v="-0.01"/>
    <n v="-0.36"/>
    <n v="36"/>
    <m/>
  </r>
  <r>
    <n v="10"/>
    <s v=" Electric"/>
    <x v="3"/>
    <x v="0"/>
    <x v="8"/>
    <s v="58-59"/>
    <s v=" Flood Lighting Service"/>
    <x v="9"/>
    <s v="ELUN_DS400"/>
    <x v="2"/>
    <x v="9"/>
    <n v="-0.02"/>
    <n v="-7.25"/>
    <n v="363"/>
    <m/>
  </r>
  <r>
    <n v="10"/>
    <s v=" Electric"/>
    <x v="3"/>
    <x v="0"/>
    <x v="8"/>
    <s v="58-59"/>
    <s v=" Flood Lighting Service"/>
    <x v="9"/>
    <s v="ELUN_DS70"/>
    <x v="16"/>
    <x v="9"/>
    <n v="0"/>
    <n v="0"/>
    <n v="0"/>
    <m/>
  </r>
  <r>
    <n v="10"/>
    <s v=" Electric"/>
    <x v="3"/>
    <x v="0"/>
    <x v="8"/>
    <s v="58-59"/>
    <s v=" Flood Lighting Service"/>
    <x v="9"/>
    <s v="ELUN_HM250"/>
    <x v="15"/>
    <x v="10"/>
    <n v="-0.01"/>
    <n v="-0.09"/>
    <n v="9"/>
    <m/>
  </r>
  <r>
    <n v="10"/>
    <s v=" Electric"/>
    <x v="3"/>
    <x v="0"/>
    <x v="8"/>
    <s v="58-59"/>
    <s v=" Flood Lighting Service"/>
    <x v="9"/>
    <s v="ELUN_HM400"/>
    <x v="2"/>
    <x v="10"/>
    <n v="-0.02"/>
    <n v="-0.8"/>
    <n v="40"/>
    <m/>
  </r>
  <r>
    <n v="10"/>
    <s v=" Electric"/>
    <x v="3"/>
    <x v="0"/>
    <x v="8"/>
    <s v="58-59"/>
    <s v=" Flood Lighting Service"/>
    <x v="9"/>
    <s v="ELUN_HS100"/>
    <x v="0"/>
    <x v="11"/>
    <n v="-0.01"/>
    <n v="-0.01"/>
    <n v="1"/>
    <m/>
  </r>
  <r>
    <n v="10"/>
    <s v=" Electric"/>
    <x v="3"/>
    <x v="0"/>
    <x v="8"/>
    <s v="58-59"/>
    <s v=" Flood Lighting Service"/>
    <x v="9"/>
    <s v="ELUN_HS150"/>
    <x v="14"/>
    <x v="11"/>
    <n v="-0.01"/>
    <n v="-0.13"/>
    <n v="13"/>
    <m/>
  </r>
  <r>
    <n v="10"/>
    <s v=" Electric"/>
    <x v="3"/>
    <x v="0"/>
    <x v="8"/>
    <s v="58-59"/>
    <s v=" Flood Lighting Service"/>
    <x v="9"/>
    <s v="ELUN_HS200"/>
    <x v="17"/>
    <x v="11"/>
    <n v="-0.01"/>
    <n v="-0.09"/>
    <n v="9"/>
    <m/>
  </r>
  <r>
    <n v="10"/>
    <s v=" Electric"/>
    <x v="3"/>
    <x v="0"/>
    <x v="8"/>
    <s v="58-59"/>
    <s v=" Flood Lighting Service"/>
    <x v="9"/>
    <s v="ELUN_HS250"/>
    <x v="15"/>
    <x v="11"/>
    <n v="-0.01"/>
    <n v="-0.31"/>
    <n v="31"/>
    <m/>
  </r>
  <r>
    <n v="10"/>
    <s v=" Electric"/>
    <x v="3"/>
    <x v="0"/>
    <x v="8"/>
    <s v="58-59"/>
    <s v=" Flood Lighting Service"/>
    <x v="9"/>
    <s v="ELUN_HS400"/>
    <x v="2"/>
    <x v="11"/>
    <n v="-0.02"/>
    <n v="-0.98"/>
    <n v="49"/>
    <m/>
  </r>
  <r>
    <n v="10"/>
    <s v=" Electric"/>
    <x v="3"/>
    <x v="0"/>
    <x v="8"/>
    <s v="58-59"/>
    <s v=" Flood Lighting Service"/>
    <x v="9"/>
    <s v="LED_110P"/>
    <x v="4"/>
    <x v="2"/>
    <n v="-0.01"/>
    <n v="-0.16"/>
    <n v="16"/>
    <m/>
  </r>
  <r>
    <n v="10"/>
    <s v=" Electric"/>
    <x v="3"/>
    <x v="0"/>
    <x v="8"/>
    <s v="58-59"/>
    <s v=" Flood Lighting Service"/>
    <x v="9"/>
    <s v="LED_130P"/>
    <x v="5"/>
    <x v="2"/>
    <n v="-0.01"/>
    <n v="-0.8"/>
    <n v="80"/>
    <m/>
  </r>
  <r>
    <n v="10"/>
    <s v=" Electric"/>
    <x v="3"/>
    <x v="0"/>
    <x v="8"/>
    <s v="58-59"/>
    <s v=" Flood Lighting Service"/>
    <x v="9"/>
    <s v="LED_160P"/>
    <x v="6"/>
    <x v="2"/>
    <n v="-0.01"/>
    <n v="-0.11"/>
    <n v="11"/>
    <m/>
  </r>
  <r>
    <n v="10"/>
    <s v=" Electric"/>
    <x v="3"/>
    <x v="0"/>
    <x v="8"/>
    <s v="58-59"/>
    <s v=" Flood Lighting Service"/>
    <x v="9"/>
    <s v="LED_215P"/>
    <x v="8"/>
    <x v="2"/>
    <n v="-0.01"/>
    <n v="-0.09"/>
    <n v="9"/>
    <m/>
  </r>
  <r>
    <n v="10"/>
    <s v=" Electric"/>
    <x v="3"/>
    <x v="0"/>
    <x v="8"/>
    <s v="58-59"/>
    <s v=" Flood Lighting Service"/>
    <x v="9"/>
    <s v="LED_265P"/>
    <x v="9"/>
    <x v="2"/>
    <n v="-0.01"/>
    <n v="-0.22"/>
    <n v="22"/>
    <m/>
  </r>
  <r>
    <n v="10"/>
    <s v=" Electric"/>
    <x v="3"/>
    <x v="0"/>
    <x v="8"/>
    <s v="58-59"/>
    <s v=" Flood Lighting Service"/>
    <x v="9"/>
    <s v="LED_60P"/>
    <x v="11"/>
    <x v="2"/>
    <n v="0"/>
    <n v="0"/>
    <n v="0"/>
    <m/>
  </r>
  <r>
    <n v="10"/>
    <s v=" Electric"/>
    <x v="3"/>
    <x v="0"/>
    <x v="8"/>
    <s v="58-59"/>
    <s v=" Flood Lighting Service"/>
    <x v="9"/>
    <s v="LED_85P"/>
    <x v="12"/>
    <x v="2"/>
    <n v="0"/>
    <n v="0"/>
    <n v="0"/>
    <m/>
  </r>
  <r>
    <n v="10"/>
    <s v=" Electric"/>
    <x v="3"/>
    <x v="0"/>
    <x v="8"/>
    <s v="58-59"/>
    <s v=" Flood Lighting Service"/>
    <x v="10"/>
    <s v="ELUN_FSTAX"/>
    <x v="3"/>
    <x v="1"/>
    <n v="0"/>
    <m/>
    <n v="0"/>
    <m/>
  </r>
  <r>
    <n v="10"/>
    <s v=" Electric"/>
    <x v="3"/>
    <x v="0"/>
    <x v="8"/>
    <s v="58-59"/>
    <s v=" Flood Lighting Service"/>
    <x v="13"/>
    <s v="ELUN_FSTAX"/>
    <x v="3"/>
    <x v="1"/>
    <n v="0"/>
    <n v="-20.6"/>
    <n v="0"/>
    <m/>
  </r>
  <r>
    <n v="10"/>
    <s v=" Electric"/>
    <x v="3"/>
    <x v="0"/>
    <x v="8"/>
    <s v="58-59"/>
    <s v=" Flood Lighting Service"/>
    <x v="11"/>
    <s v="ELUN_DM175"/>
    <x v="1"/>
    <x v="8"/>
    <n v="0"/>
    <m/>
    <n v="0"/>
    <n v="222"/>
  </r>
  <r>
    <n v="10"/>
    <s v=" Electric"/>
    <x v="3"/>
    <x v="0"/>
    <x v="8"/>
    <s v="58-59"/>
    <s v=" Flood Lighting Service"/>
    <x v="11"/>
    <s v="ELUN_DM1K"/>
    <x v="19"/>
    <x v="8"/>
    <n v="0"/>
    <m/>
    <n v="0"/>
    <n v="49518"/>
  </r>
  <r>
    <n v="10"/>
    <s v=" Electric"/>
    <x v="3"/>
    <x v="0"/>
    <x v="8"/>
    <s v="58-59"/>
    <s v=" Flood Lighting Service"/>
    <x v="11"/>
    <s v="ELUN_DM250"/>
    <x v="15"/>
    <x v="8"/>
    <n v="0"/>
    <m/>
    <n v="0"/>
    <n v="1414"/>
  </r>
  <r>
    <n v="10"/>
    <s v=" Electric"/>
    <x v="3"/>
    <x v="0"/>
    <x v="8"/>
    <s v="58-59"/>
    <s v=" Flood Lighting Service"/>
    <x v="11"/>
    <s v="ELUN_DM400"/>
    <x v="2"/>
    <x v="8"/>
    <n v="0"/>
    <m/>
    <n v="0"/>
    <n v="13430"/>
  </r>
  <r>
    <n v="10"/>
    <s v=" Electric"/>
    <x v="3"/>
    <x v="0"/>
    <x v="8"/>
    <s v="58-59"/>
    <s v=" Flood Lighting Service"/>
    <x v="11"/>
    <s v="ELUN_DS100"/>
    <x v="0"/>
    <x v="9"/>
    <n v="0"/>
    <m/>
    <n v="0"/>
    <n v="410"/>
  </r>
  <r>
    <n v="10"/>
    <s v=" Electric"/>
    <x v="3"/>
    <x v="0"/>
    <x v="8"/>
    <s v="58-59"/>
    <s v=" Flood Lighting Service"/>
    <x v="11"/>
    <s v="ELUN_DS150"/>
    <x v="14"/>
    <x v="9"/>
    <n v="0"/>
    <m/>
    <n v="0"/>
    <n v="7564"/>
  </r>
  <r>
    <n v="10"/>
    <s v=" Electric"/>
    <x v="3"/>
    <x v="0"/>
    <x v="8"/>
    <s v="58-59"/>
    <s v=" Flood Lighting Service"/>
    <x v="11"/>
    <s v="ELUN_DS200"/>
    <x v="17"/>
    <x v="9"/>
    <n v="0"/>
    <m/>
    <n v="0"/>
    <n v="20619"/>
  </r>
  <r>
    <n v="10"/>
    <s v=" Electric"/>
    <x v="3"/>
    <x v="0"/>
    <x v="8"/>
    <s v="58-59"/>
    <s v=" Flood Lighting Service"/>
    <x v="11"/>
    <s v="ELUN_DS250"/>
    <x v="15"/>
    <x v="9"/>
    <n v="0"/>
    <m/>
    <n v="0"/>
    <n v="3528"/>
  </r>
  <r>
    <n v="10"/>
    <s v=" Electric"/>
    <x v="3"/>
    <x v="0"/>
    <x v="8"/>
    <s v="58-59"/>
    <s v=" Flood Lighting Service"/>
    <x v="11"/>
    <s v="ELUN_DS400"/>
    <x v="2"/>
    <x v="9"/>
    <n v="0"/>
    <m/>
    <n v="0"/>
    <n v="55467.6"/>
  </r>
  <r>
    <n v="10"/>
    <s v=" Electric"/>
    <x v="3"/>
    <x v="0"/>
    <x v="8"/>
    <s v="58-59"/>
    <s v=" Flood Lighting Service"/>
    <x v="11"/>
    <s v="ELUN_DS70"/>
    <x v="16"/>
    <x v="9"/>
    <n v="0"/>
    <m/>
    <n v="0"/>
    <n v="1189"/>
  </r>
  <r>
    <n v="10"/>
    <s v=" Electric"/>
    <x v="3"/>
    <x v="0"/>
    <x v="8"/>
    <s v="58-59"/>
    <s v=" Flood Lighting Service"/>
    <x v="11"/>
    <s v="ELUN_HM250"/>
    <x v="15"/>
    <x v="10"/>
    <n v="0"/>
    <m/>
    <n v="0"/>
    <n v="909"/>
  </r>
  <r>
    <n v="10"/>
    <s v=" Electric"/>
    <x v="3"/>
    <x v="0"/>
    <x v="8"/>
    <s v="58-59"/>
    <s v=" Flood Lighting Service"/>
    <x v="11"/>
    <s v="ELUN_HM400"/>
    <x v="2"/>
    <x v="10"/>
    <n v="0"/>
    <m/>
    <n v="0"/>
    <n v="6320"/>
  </r>
  <r>
    <n v="10"/>
    <s v=" Electric"/>
    <x v="3"/>
    <x v="0"/>
    <x v="8"/>
    <s v="58-59"/>
    <s v=" Flood Lighting Service"/>
    <x v="11"/>
    <s v="ELUN_HS100"/>
    <x v="0"/>
    <x v="11"/>
    <n v="0"/>
    <m/>
    <n v="0"/>
    <n v="41"/>
  </r>
  <r>
    <n v="10"/>
    <s v=" Electric"/>
    <x v="3"/>
    <x v="0"/>
    <x v="8"/>
    <s v="58-59"/>
    <s v=" Flood Lighting Service"/>
    <x v="11"/>
    <s v="ELUN_HS150"/>
    <x v="14"/>
    <x v="11"/>
    <n v="0"/>
    <m/>
    <n v="0"/>
    <n v="780"/>
  </r>
  <r>
    <n v="10"/>
    <s v=" Electric"/>
    <x v="3"/>
    <x v="0"/>
    <x v="8"/>
    <s v="58-59"/>
    <s v=" Flood Lighting Service"/>
    <x v="11"/>
    <s v="ELUN_HS200"/>
    <x v="17"/>
    <x v="11"/>
    <n v="0"/>
    <m/>
    <n v="0"/>
    <n v="711"/>
  </r>
  <r>
    <n v="10"/>
    <s v=" Electric"/>
    <x v="3"/>
    <x v="0"/>
    <x v="8"/>
    <s v="58-59"/>
    <s v=" Flood Lighting Service"/>
    <x v="11"/>
    <s v="ELUN_HS250"/>
    <x v="15"/>
    <x v="11"/>
    <n v="0"/>
    <m/>
    <n v="0"/>
    <n v="3038"/>
  </r>
  <r>
    <n v="10"/>
    <s v=" Electric"/>
    <x v="3"/>
    <x v="0"/>
    <x v="8"/>
    <s v="58-59"/>
    <s v=" Flood Lighting Service"/>
    <x v="11"/>
    <s v="ELUN_HS400"/>
    <x v="2"/>
    <x v="11"/>
    <n v="0"/>
    <m/>
    <n v="0"/>
    <n v="7497"/>
  </r>
  <r>
    <n v="10"/>
    <s v=" Electric"/>
    <x v="3"/>
    <x v="0"/>
    <x v="8"/>
    <s v="58-59"/>
    <s v=" Flood Lighting Service"/>
    <x v="11"/>
    <s v="LED_110P"/>
    <x v="4"/>
    <x v="2"/>
    <n v="0"/>
    <m/>
    <n v="0"/>
    <n v="608"/>
  </r>
  <r>
    <n v="10"/>
    <s v=" Electric"/>
    <x v="3"/>
    <x v="0"/>
    <x v="8"/>
    <s v="58-59"/>
    <s v=" Flood Lighting Service"/>
    <x v="11"/>
    <s v="LED_130P"/>
    <x v="5"/>
    <x v="2"/>
    <n v="0"/>
    <m/>
    <n v="0"/>
    <n v="3609"/>
  </r>
  <r>
    <n v="10"/>
    <s v=" Electric"/>
    <x v="3"/>
    <x v="0"/>
    <x v="8"/>
    <s v="58-59"/>
    <s v=" Flood Lighting Service"/>
    <x v="11"/>
    <s v="LED_160P"/>
    <x v="6"/>
    <x v="2"/>
    <n v="0"/>
    <m/>
    <n v="0"/>
    <n v="620"/>
  </r>
  <r>
    <n v="10"/>
    <s v=" Electric"/>
    <x v="3"/>
    <x v="0"/>
    <x v="8"/>
    <s v="58-59"/>
    <s v=" Flood Lighting Service"/>
    <x v="11"/>
    <s v="LED_215P"/>
    <x v="8"/>
    <x v="2"/>
    <n v="0"/>
    <m/>
    <n v="0"/>
    <n v="663"/>
  </r>
  <r>
    <n v="10"/>
    <s v=" Electric"/>
    <x v="3"/>
    <x v="0"/>
    <x v="8"/>
    <s v="58-59"/>
    <s v=" Flood Lighting Service"/>
    <x v="11"/>
    <s v="LED_265P"/>
    <x v="9"/>
    <x v="2"/>
    <n v="0"/>
    <m/>
    <n v="0"/>
    <n v="2024"/>
  </r>
  <r>
    <n v="10"/>
    <s v=" Electric"/>
    <x v="3"/>
    <x v="0"/>
    <x v="8"/>
    <s v="58-59"/>
    <s v=" Flood Lighting Service"/>
    <x v="11"/>
    <s v="LED_60P"/>
    <x v="11"/>
    <x v="2"/>
    <n v="0"/>
    <m/>
    <n v="0"/>
    <n v="60"/>
  </r>
  <r>
    <n v="10"/>
    <s v=" Electric"/>
    <x v="3"/>
    <x v="0"/>
    <x v="8"/>
    <s v="58-59"/>
    <s v=" Flood Lighting Service"/>
    <x v="11"/>
    <s v="LED_85P"/>
    <x v="12"/>
    <x v="2"/>
    <n v="0"/>
    <m/>
    <n v="0"/>
    <n v="1108"/>
  </r>
  <r>
    <n v="10"/>
    <s v=" Electric"/>
    <x v="3"/>
    <x v="0"/>
    <x v="9"/>
    <s v="58-59"/>
    <s v=" Residential&amp;Farm Flood Lighting Service"/>
    <x v="0"/>
    <s v="ELUN_DM1K"/>
    <x v="19"/>
    <x v="8"/>
    <n v="1.98"/>
    <n v="1.98"/>
    <n v="1"/>
    <m/>
  </r>
  <r>
    <n v="10"/>
    <s v=" Electric"/>
    <x v="3"/>
    <x v="0"/>
    <x v="9"/>
    <s v="58-59"/>
    <s v=" Residential&amp;Farm Flood Lighting Service"/>
    <x v="0"/>
    <s v="ELUN_DM250"/>
    <x v="15"/>
    <x v="8"/>
    <n v="0.49"/>
    <n v="1.47"/>
    <n v="3"/>
    <m/>
  </r>
  <r>
    <n v="10"/>
    <s v=" Electric"/>
    <x v="3"/>
    <x v="0"/>
    <x v="9"/>
    <s v="58-59"/>
    <s v=" Residential&amp;Farm Flood Lighting Service"/>
    <x v="0"/>
    <s v="ELUN_DM400"/>
    <x v="2"/>
    <x v="8"/>
    <n v="0.79"/>
    <n v="1.58"/>
    <n v="2"/>
    <m/>
  </r>
  <r>
    <n v="10"/>
    <s v=" Electric"/>
    <x v="3"/>
    <x v="0"/>
    <x v="9"/>
    <s v="58-59"/>
    <s v=" Residential&amp;Farm Flood Lighting Service"/>
    <x v="0"/>
    <s v="ELUN_DS100"/>
    <x v="0"/>
    <x v="9"/>
    <n v="0.2"/>
    <n v="0.2"/>
    <n v="1"/>
    <m/>
  </r>
  <r>
    <n v="10"/>
    <s v=" Electric"/>
    <x v="3"/>
    <x v="0"/>
    <x v="9"/>
    <s v="58-59"/>
    <s v=" Residential&amp;Farm Flood Lighting Service"/>
    <x v="0"/>
    <s v="ELUN_DS150"/>
    <x v="14"/>
    <x v="9"/>
    <n v="0.3"/>
    <n v="5.4"/>
    <n v="18"/>
    <m/>
  </r>
  <r>
    <n v="10"/>
    <s v=" Electric"/>
    <x v="3"/>
    <x v="0"/>
    <x v="9"/>
    <s v="58-59"/>
    <s v=" Residential&amp;Farm Flood Lighting Service"/>
    <x v="0"/>
    <s v="ELUN_DS200"/>
    <x v="17"/>
    <x v="9"/>
    <n v="0.4"/>
    <n v="4"/>
    <n v="10"/>
    <m/>
  </r>
  <r>
    <n v="10"/>
    <s v=" Electric"/>
    <x v="3"/>
    <x v="0"/>
    <x v="9"/>
    <s v="58-59"/>
    <s v=" Residential&amp;Farm Flood Lighting Service"/>
    <x v="0"/>
    <s v="ELUN_DS250"/>
    <x v="15"/>
    <x v="9"/>
    <n v="0.49"/>
    <n v="0.98"/>
    <n v="2"/>
    <m/>
  </r>
  <r>
    <n v="10"/>
    <s v=" Electric"/>
    <x v="3"/>
    <x v="0"/>
    <x v="9"/>
    <s v="58-59"/>
    <s v=" Residential&amp;Farm Flood Lighting Service"/>
    <x v="0"/>
    <s v="ELUN_DS400"/>
    <x v="2"/>
    <x v="9"/>
    <n v="0.79"/>
    <n v="9.48"/>
    <n v="12"/>
    <m/>
  </r>
  <r>
    <n v="10"/>
    <s v=" Electric"/>
    <x v="3"/>
    <x v="0"/>
    <x v="9"/>
    <s v="58-59"/>
    <s v=" Residential&amp;Farm Flood Lighting Service"/>
    <x v="0"/>
    <s v="ELUN_DS70"/>
    <x v="16"/>
    <x v="9"/>
    <n v="0.14000000000000001"/>
    <n v="0.28000000000000003"/>
    <n v="2"/>
    <m/>
  </r>
  <r>
    <n v="10"/>
    <s v=" Electric"/>
    <x v="3"/>
    <x v="0"/>
    <x v="9"/>
    <s v="58-59"/>
    <s v=" Residential&amp;Farm Flood Lighting Service"/>
    <x v="0"/>
    <s v="ELUN_HM250"/>
    <x v="15"/>
    <x v="10"/>
    <n v="0.49"/>
    <n v="0.49"/>
    <n v="1"/>
    <m/>
  </r>
  <r>
    <n v="10"/>
    <s v=" Electric"/>
    <x v="3"/>
    <x v="0"/>
    <x v="9"/>
    <s v="58-59"/>
    <s v=" Residential&amp;Farm Flood Lighting Service"/>
    <x v="0"/>
    <s v="ELUN_HS150"/>
    <x v="14"/>
    <x v="11"/>
    <n v="0.3"/>
    <n v="1.5"/>
    <n v="5"/>
    <m/>
  </r>
  <r>
    <n v="10"/>
    <s v=" Electric"/>
    <x v="3"/>
    <x v="0"/>
    <x v="9"/>
    <s v="58-59"/>
    <s v=" Residential&amp;Farm Flood Lighting Service"/>
    <x v="0"/>
    <s v="ELUN_HS250"/>
    <x v="15"/>
    <x v="11"/>
    <n v="0.49"/>
    <n v="1.47"/>
    <n v="3"/>
    <m/>
  </r>
  <r>
    <n v="10"/>
    <s v=" Electric"/>
    <x v="3"/>
    <x v="0"/>
    <x v="9"/>
    <s v="58-59"/>
    <s v=" Residential&amp;Farm Flood Lighting Service"/>
    <x v="0"/>
    <s v="LED_130P"/>
    <x v="5"/>
    <x v="2"/>
    <n v="0.27"/>
    <n v="3.51"/>
    <n v="13"/>
    <m/>
  </r>
  <r>
    <n v="10"/>
    <s v=" Electric"/>
    <x v="3"/>
    <x v="0"/>
    <x v="9"/>
    <s v="58-59"/>
    <s v=" Residential&amp;Farm Flood Lighting Service"/>
    <x v="0"/>
    <s v="LED_85P"/>
    <x v="12"/>
    <x v="2"/>
    <n v="0.15"/>
    <n v="1.65"/>
    <n v="11"/>
    <m/>
  </r>
  <r>
    <n v="10"/>
    <s v=" Electric"/>
    <x v="3"/>
    <x v="0"/>
    <x v="9"/>
    <s v="58-59"/>
    <s v=" Residential&amp;Farm Flood Lighting Service"/>
    <x v="16"/>
    <s v="ELUN_DM1K"/>
    <x v="19"/>
    <x v="8"/>
    <n v="-7.3860000000000002E-3"/>
    <n v="-2.79"/>
    <n v="378"/>
    <m/>
  </r>
  <r>
    <n v="10"/>
    <s v=" Electric"/>
    <x v="3"/>
    <x v="0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3"/>
    <x v="0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3"/>
    <x v="0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3"/>
    <x v="0"/>
    <x v="9"/>
    <s v="58-59"/>
    <s v=" Residential&amp;Farm Flood Lighting Service"/>
    <x v="16"/>
    <s v="ELUN_DS150"/>
    <x v="14"/>
    <x v="9"/>
    <n v="-7.3860000000000002E-3"/>
    <n v="-7.93"/>
    <n v="1074"/>
    <m/>
  </r>
  <r>
    <n v="10"/>
    <s v=" Electric"/>
    <x v="3"/>
    <x v="0"/>
    <x v="9"/>
    <s v="58-59"/>
    <s v=" Residential&amp;Farm Flood Lighting Service"/>
    <x v="16"/>
    <s v="ELUN_DS200"/>
    <x v="17"/>
    <x v="9"/>
    <n v="-7.3860000000000002E-3"/>
    <n v="-5.81"/>
    <n v="787"/>
    <m/>
  </r>
  <r>
    <n v="10"/>
    <s v=" Electric"/>
    <x v="3"/>
    <x v="0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3"/>
    <x v="0"/>
    <x v="9"/>
    <s v="58-59"/>
    <s v=" Residential&amp;Farm Flood Lighting Service"/>
    <x v="16"/>
    <s v="ELUN_DS400"/>
    <x v="2"/>
    <x v="9"/>
    <n v="-7.3860000000000002E-3"/>
    <n v="-13.56"/>
    <n v="1836"/>
    <m/>
  </r>
  <r>
    <n v="10"/>
    <s v=" Electric"/>
    <x v="3"/>
    <x v="0"/>
    <x v="9"/>
    <s v="58-59"/>
    <s v=" Residential&amp;Farm Flood Lighting Service"/>
    <x v="16"/>
    <s v="ELUN_DS70"/>
    <x v="16"/>
    <x v="9"/>
    <n v="-7.3860000000000002E-3"/>
    <n v="-0.42"/>
    <n v="57"/>
    <m/>
  </r>
  <r>
    <n v="10"/>
    <s v=" Electric"/>
    <x v="3"/>
    <x v="0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3"/>
    <x v="0"/>
    <x v="9"/>
    <s v="58-59"/>
    <s v=" Residential&amp;Farm Flood Lighting Service"/>
    <x v="16"/>
    <s v="ELUN_HS150"/>
    <x v="14"/>
    <x v="11"/>
    <n v="-7.3860000000000002E-3"/>
    <n v="-2.2000000000000002"/>
    <n v="298"/>
    <m/>
  </r>
  <r>
    <n v="10"/>
    <s v=" Electric"/>
    <x v="3"/>
    <x v="0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3"/>
    <x v="0"/>
    <x v="9"/>
    <s v="58-59"/>
    <s v=" Residential&amp;Farm Flood Lighting Service"/>
    <x v="16"/>
    <s v="LED_130P"/>
    <x v="5"/>
    <x v="2"/>
    <n v="-7.3860000000000002E-3"/>
    <n v="-4.29"/>
    <n v="581"/>
    <m/>
  </r>
  <r>
    <n v="10"/>
    <s v=" Electric"/>
    <x v="3"/>
    <x v="0"/>
    <x v="9"/>
    <s v="58-59"/>
    <s v=" Residential&amp;Farm Flood Lighting Service"/>
    <x v="16"/>
    <s v="LED_85P"/>
    <x v="12"/>
    <x v="2"/>
    <n v="-7.3860000000000002E-3"/>
    <n v="-2.31"/>
    <n v="313"/>
    <m/>
  </r>
  <r>
    <n v="10"/>
    <s v=" Electric"/>
    <x v="3"/>
    <x v="0"/>
    <x v="9"/>
    <s v="58-59"/>
    <s v=" Residential&amp;Farm Flood Lighting Service"/>
    <x v="1"/>
    <s v="ELUN_FSTAX"/>
    <x v="3"/>
    <x v="1"/>
    <n v="0.1"/>
    <m/>
    <n v="0"/>
    <m/>
  </r>
  <r>
    <n v="10"/>
    <s v=" Electric"/>
    <x v="3"/>
    <x v="0"/>
    <x v="9"/>
    <s v="58-59"/>
    <s v=" Residential&amp;Farm Flood Lighting Service"/>
    <x v="2"/>
    <s v="ELUN_DM1K"/>
    <x v="19"/>
    <x v="8"/>
    <n v="-0.75"/>
    <n v="-0.75"/>
    <n v="1"/>
    <m/>
  </r>
  <r>
    <n v="10"/>
    <s v=" Electric"/>
    <x v="3"/>
    <x v="0"/>
    <x v="9"/>
    <s v="58-59"/>
    <s v=" Residential&amp;Farm Flood Lighting Service"/>
    <x v="2"/>
    <s v="ELUN_DM250"/>
    <x v="15"/>
    <x v="8"/>
    <n v="-0.19"/>
    <n v="-0.56999999999999995"/>
    <n v="3"/>
    <m/>
  </r>
  <r>
    <n v="10"/>
    <s v=" Electric"/>
    <x v="3"/>
    <x v="0"/>
    <x v="9"/>
    <s v="58-59"/>
    <s v=" Residential&amp;Farm Flood Lighting Service"/>
    <x v="2"/>
    <s v="ELUN_DM400"/>
    <x v="2"/>
    <x v="8"/>
    <n v="-0.3"/>
    <n v="-0.6"/>
    <n v="2"/>
    <m/>
  </r>
  <r>
    <n v="10"/>
    <s v=" Electric"/>
    <x v="3"/>
    <x v="0"/>
    <x v="9"/>
    <s v="58-59"/>
    <s v=" Residential&amp;Farm Flood Lighting Service"/>
    <x v="2"/>
    <s v="ELUN_DS100"/>
    <x v="0"/>
    <x v="9"/>
    <n v="-0.08"/>
    <n v="-0.08"/>
    <n v="1"/>
    <m/>
  </r>
  <r>
    <n v="10"/>
    <s v=" Electric"/>
    <x v="3"/>
    <x v="0"/>
    <x v="9"/>
    <s v="58-59"/>
    <s v=" Residential&amp;Farm Flood Lighting Service"/>
    <x v="2"/>
    <s v="ELUN_DS150"/>
    <x v="14"/>
    <x v="9"/>
    <n v="-0.11"/>
    <n v="-1.98"/>
    <n v="18"/>
    <m/>
  </r>
  <r>
    <n v="10"/>
    <s v=" Electric"/>
    <x v="3"/>
    <x v="0"/>
    <x v="9"/>
    <s v="58-59"/>
    <s v=" Residential&amp;Farm Flood Lighting Service"/>
    <x v="2"/>
    <s v="ELUN_DS200"/>
    <x v="17"/>
    <x v="9"/>
    <n v="-0.15"/>
    <n v="-1.5"/>
    <n v="10"/>
    <m/>
  </r>
  <r>
    <n v="10"/>
    <s v=" Electric"/>
    <x v="3"/>
    <x v="0"/>
    <x v="9"/>
    <s v="58-59"/>
    <s v=" Residential&amp;Farm Flood Lighting Service"/>
    <x v="2"/>
    <s v="ELUN_DS250"/>
    <x v="15"/>
    <x v="9"/>
    <n v="-0.19"/>
    <n v="-0.38"/>
    <n v="2"/>
    <m/>
  </r>
  <r>
    <n v="10"/>
    <s v=" Electric"/>
    <x v="3"/>
    <x v="0"/>
    <x v="9"/>
    <s v="58-59"/>
    <s v=" Residential&amp;Farm Flood Lighting Service"/>
    <x v="2"/>
    <s v="ELUN_DS400"/>
    <x v="2"/>
    <x v="9"/>
    <n v="-0.3"/>
    <n v="-3.6"/>
    <n v="12"/>
    <m/>
  </r>
  <r>
    <n v="10"/>
    <s v=" Electric"/>
    <x v="3"/>
    <x v="0"/>
    <x v="9"/>
    <s v="58-59"/>
    <s v=" Residential&amp;Farm Flood Lighting Service"/>
    <x v="2"/>
    <s v="ELUN_DS70"/>
    <x v="16"/>
    <x v="9"/>
    <n v="-0.05"/>
    <n v="-0.1"/>
    <n v="2"/>
    <m/>
  </r>
  <r>
    <n v="10"/>
    <s v=" Electric"/>
    <x v="3"/>
    <x v="0"/>
    <x v="9"/>
    <s v="58-59"/>
    <s v=" Residential&amp;Farm Flood Lighting Service"/>
    <x v="2"/>
    <s v="ELUN_HM250"/>
    <x v="15"/>
    <x v="10"/>
    <n v="-0.19"/>
    <n v="-0.19"/>
    <n v="1"/>
    <m/>
  </r>
  <r>
    <n v="10"/>
    <s v=" Electric"/>
    <x v="3"/>
    <x v="0"/>
    <x v="9"/>
    <s v="58-59"/>
    <s v=" Residential&amp;Farm Flood Lighting Service"/>
    <x v="2"/>
    <s v="ELUN_HS150"/>
    <x v="14"/>
    <x v="11"/>
    <n v="-0.11"/>
    <n v="-0.55000000000000004"/>
    <n v="5"/>
    <m/>
  </r>
  <r>
    <n v="10"/>
    <s v=" Electric"/>
    <x v="3"/>
    <x v="0"/>
    <x v="9"/>
    <s v="58-59"/>
    <s v=" Residential&amp;Farm Flood Lighting Service"/>
    <x v="2"/>
    <s v="ELUN_HS250"/>
    <x v="15"/>
    <x v="11"/>
    <n v="-0.19"/>
    <n v="-0.56999999999999995"/>
    <n v="3"/>
    <m/>
  </r>
  <r>
    <n v="10"/>
    <s v=" Electric"/>
    <x v="3"/>
    <x v="0"/>
    <x v="9"/>
    <s v="58-59"/>
    <s v=" Residential&amp;Farm Flood Lighting Service"/>
    <x v="2"/>
    <s v="LED_130P"/>
    <x v="5"/>
    <x v="2"/>
    <n v="-0.1"/>
    <n v="-1.3"/>
    <n v="13"/>
    <m/>
  </r>
  <r>
    <n v="10"/>
    <s v=" Electric"/>
    <x v="3"/>
    <x v="0"/>
    <x v="9"/>
    <s v="58-59"/>
    <s v=" Residential&amp;Farm Flood Lighting Service"/>
    <x v="2"/>
    <s v="LED_85P"/>
    <x v="12"/>
    <x v="2"/>
    <n v="-0.06"/>
    <n v="-0.66"/>
    <n v="11"/>
    <m/>
  </r>
  <r>
    <n v="10"/>
    <s v=" Electric"/>
    <x v="3"/>
    <x v="0"/>
    <x v="9"/>
    <s v="58-59"/>
    <s v=" Residential&amp;Farm Flood Lighting Service"/>
    <x v="3"/>
    <s v="ELUN_FSTAX"/>
    <x v="3"/>
    <x v="1"/>
    <n v="0"/>
    <m/>
    <n v="0"/>
    <m/>
  </r>
  <r>
    <n v="10"/>
    <s v=" Electric"/>
    <x v="3"/>
    <x v="0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3"/>
    <x v="0"/>
    <x v="9"/>
    <s v="58-59"/>
    <s v=" Residential&amp;Farm Flood Lighting Service"/>
    <x v="3"/>
    <s v="ELUN_FSTAX"/>
    <x v="3"/>
    <x v="1"/>
    <n v="2.2960000000000001E-2"/>
    <m/>
    <n v="0"/>
    <m/>
  </r>
  <r>
    <n v="10"/>
    <s v=" Electric"/>
    <x v="3"/>
    <x v="0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3"/>
    <x v="0"/>
    <x v="9"/>
    <s v="58-59"/>
    <s v=" Residential&amp;Farm Flood Lighting Service"/>
    <x v="3"/>
    <s v="ELUN_FSTAX"/>
    <x v="3"/>
    <x v="1"/>
    <n v="5.5489999999999998E-2"/>
    <m/>
    <n v="0"/>
    <m/>
  </r>
  <r>
    <n v="10"/>
    <s v=" Electric"/>
    <x v="3"/>
    <x v="0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3"/>
    <x v="0"/>
    <x v="9"/>
    <s v="58-59"/>
    <s v=" Residential&amp;Farm Flood Lighting Service"/>
    <x v="3"/>
    <s v="ELUN_FSTAX"/>
    <x v="3"/>
    <x v="1"/>
    <n v="6.4579999999999999E-2"/>
    <m/>
    <n v="0"/>
    <m/>
  </r>
  <r>
    <n v="10"/>
    <s v=" Electric"/>
    <x v="3"/>
    <x v="0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3"/>
    <x v="0"/>
    <x v="9"/>
    <s v="58-59"/>
    <s v=" Residential&amp;Farm Flood Lighting Service"/>
    <x v="3"/>
    <s v="ELUN_FSTAX"/>
    <x v="3"/>
    <x v="1"/>
    <n v="6.7239999999999994E-2"/>
    <m/>
    <n v="0"/>
    <m/>
  </r>
  <r>
    <n v="10"/>
    <s v=" Electric"/>
    <x v="3"/>
    <x v="0"/>
    <x v="9"/>
    <s v="58-59"/>
    <s v=" Residential&amp;Farm Flood Lighting Service"/>
    <x v="3"/>
    <s v="ELUN_FSTAX"/>
    <x v="3"/>
    <x v="1"/>
    <n v="6.7330000000000001E-2"/>
    <m/>
    <n v="0"/>
    <m/>
  </r>
  <r>
    <n v="10"/>
    <s v=" Electric"/>
    <x v="3"/>
    <x v="0"/>
    <x v="9"/>
    <s v="58-59"/>
    <s v=" Residential&amp;Farm Flood Lighting Service"/>
    <x v="4"/>
    <s v="ELUN_DM1K"/>
    <x v="19"/>
    <x v="8"/>
    <n v="46.84"/>
    <n v="46.84"/>
    <n v="1"/>
    <m/>
  </r>
  <r>
    <n v="10"/>
    <s v=" Electric"/>
    <x v="3"/>
    <x v="0"/>
    <x v="9"/>
    <s v="58-59"/>
    <s v=" Residential&amp;Farm Flood Lighting Service"/>
    <x v="4"/>
    <s v="ELUN_DM250"/>
    <x v="15"/>
    <x v="8"/>
    <n v="21.2"/>
    <n v="63.6"/>
    <n v="3"/>
    <m/>
  </r>
  <r>
    <n v="10"/>
    <s v=" Electric"/>
    <x v="3"/>
    <x v="0"/>
    <x v="9"/>
    <s v="58-59"/>
    <s v=" Residential&amp;Farm Flood Lighting Service"/>
    <x v="4"/>
    <s v="ELUN_DM400"/>
    <x v="2"/>
    <x v="8"/>
    <n v="25.67"/>
    <n v="51.34"/>
    <n v="2"/>
    <m/>
  </r>
  <r>
    <n v="10"/>
    <s v=" Electric"/>
    <x v="3"/>
    <x v="0"/>
    <x v="9"/>
    <s v="58-59"/>
    <s v=" Residential&amp;Farm Flood Lighting Service"/>
    <x v="4"/>
    <s v="ELUN_DS100"/>
    <x v="0"/>
    <x v="9"/>
    <n v="14.42"/>
    <n v="14.42"/>
    <n v="1"/>
    <m/>
  </r>
  <r>
    <n v="10"/>
    <s v=" Electric"/>
    <x v="3"/>
    <x v="0"/>
    <x v="9"/>
    <s v="58-59"/>
    <s v=" Residential&amp;Farm Flood Lighting Service"/>
    <x v="4"/>
    <s v="ELUN_DS150"/>
    <x v="14"/>
    <x v="9"/>
    <n v="15.91"/>
    <n v="286.38"/>
    <n v="18"/>
    <m/>
  </r>
  <r>
    <n v="10"/>
    <s v=" Electric"/>
    <x v="3"/>
    <x v="0"/>
    <x v="9"/>
    <s v="58-59"/>
    <s v=" Residential&amp;Farm Flood Lighting Service"/>
    <x v="4"/>
    <s v="ELUN_DS200"/>
    <x v="17"/>
    <x v="9"/>
    <n v="17.37"/>
    <n v="0.57999999999999996"/>
    <n v="0"/>
    <m/>
  </r>
  <r>
    <n v="10"/>
    <s v=" Electric"/>
    <x v="3"/>
    <x v="0"/>
    <x v="9"/>
    <s v="58-59"/>
    <s v=" Residential&amp;Farm Flood Lighting Service"/>
    <x v="4"/>
    <s v="ELUN_DS200"/>
    <x v="17"/>
    <x v="9"/>
    <n v="17.88"/>
    <n v="178.2"/>
    <n v="10"/>
    <m/>
  </r>
  <r>
    <n v="10"/>
    <s v=" Electric"/>
    <x v="3"/>
    <x v="0"/>
    <x v="9"/>
    <s v="58-59"/>
    <s v=" Residential&amp;Farm Flood Lighting Service"/>
    <x v="4"/>
    <s v="ELUN_DS250"/>
    <x v="15"/>
    <x v="9"/>
    <n v="19.53"/>
    <n v="39.06"/>
    <n v="2"/>
    <m/>
  </r>
  <r>
    <n v="10"/>
    <s v=" Electric"/>
    <x v="3"/>
    <x v="0"/>
    <x v="9"/>
    <s v="58-59"/>
    <s v=" Residential&amp;Farm Flood Lighting Service"/>
    <x v="4"/>
    <s v="ELUN_DS400"/>
    <x v="2"/>
    <x v="9"/>
    <n v="25.07"/>
    <n v="285.8"/>
    <n v="11"/>
    <m/>
  </r>
  <r>
    <n v="10"/>
    <s v=" Electric"/>
    <x v="3"/>
    <x v="0"/>
    <x v="9"/>
    <s v="58-59"/>
    <s v=" Residential&amp;Farm Flood Lighting Service"/>
    <x v="4"/>
    <s v="ELUN_DS400"/>
    <x v="2"/>
    <x v="9"/>
    <n v="25.55"/>
    <n v="15.34"/>
    <n v="1"/>
    <m/>
  </r>
  <r>
    <n v="10"/>
    <s v=" Electric"/>
    <x v="3"/>
    <x v="0"/>
    <x v="9"/>
    <s v="58-59"/>
    <s v=" Residential&amp;Farm Flood Lighting Service"/>
    <x v="4"/>
    <s v="ELUN_DS70"/>
    <x v="16"/>
    <x v="9"/>
    <n v="14.09"/>
    <n v="28.18"/>
    <n v="2"/>
    <m/>
  </r>
  <r>
    <n v="10"/>
    <s v=" Electric"/>
    <x v="3"/>
    <x v="0"/>
    <x v="9"/>
    <s v="58-59"/>
    <s v=" Residential&amp;Farm Flood Lighting Service"/>
    <x v="4"/>
    <s v="ELUN_HM250"/>
    <x v="15"/>
    <x v="10"/>
    <n v="21.2"/>
    <n v="21.2"/>
    <n v="1"/>
    <m/>
  </r>
  <r>
    <n v="10"/>
    <s v=" Electric"/>
    <x v="3"/>
    <x v="0"/>
    <x v="9"/>
    <s v="58-59"/>
    <s v=" Residential&amp;Farm Flood Lighting Service"/>
    <x v="4"/>
    <s v="ELUN_HS150"/>
    <x v="14"/>
    <x v="11"/>
    <n v="15.91"/>
    <n v="79.55"/>
    <n v="5"/>
    <m/>
  </r>
  <r>
    <n v="10"/>
    <s v=" Electric"/>
    <x v="3"/>
    <x v="0"/>
    <x v="9"/>
    <s v="58-59"/>
    <s v=" Residential&amp;Farm Flood Lighting Service"/>
    <x v="4"/>
    <s v="ELUN_HS250"/>
    <x v="15"/>
    <x v="11"/>
    <n v="19.53"/>
    <n v="58.59"/>
    <n v="3"/>
    <m/>
  </r>
  <r>
    <n v="10"/>
    <s v=" Electric"/>
    <x v="3"/>
    <x v="0"/>
    <x v="9"/>
    <s v="58-59"/>
    <s v=" Residential&amp;Farm Flood Lighting Service"/>
    <x v="4"/>
    <s v="LED_130P"/>
    <x v="5"/>
    <x v="2"/>
    <n v="18.260000000000002"/>
    <n v="237.38"/>
    <n v="13"/>
    <m/>
  </r>
  <r>
    <n v="10"/>
    <s v=" Electric"/>
    <x v="3"/>
    <x v="0"/>
    <x v="9"/>
    <s v="58-59"/>
    <s v=" Residential&amp;Farm Flood Lighting Service"/>
    <x v="4"/>
    <s v="LED_85P"/>
    <x v="12"/>
    <x v="2"/>
    <n v="14.18"/>
    <n v="4.4000000000000004"/>
    <n v="0"/>
    <m/>
  </r>
  <r>
    <n v="10"/>
    <s v=" Electric"/>
    <x v="3"/>
    <x v="0"/>
    <x v="9"/>
    <s v="58-59"/>
    <s v=" Residential&amp;Farm Flood Lighting Service"/>
    <x v="4"/>
    <s v="LED_85P"/>
    <x v="12"/>
    <x v="2"/>
    <n v="14.67"/>
    <n v="156.82"/>
    <n v="11"/>
    <m/>
  </r>
  <r>
    <n v="10"/>
    <s v=" Electric"/>
    <x v="3"/>
    <x v="0"/>
    <x v="9"/>
    <s v="58-59"/>
    <s v=" Residential&amp;Farm Flood Lighting Service"/>
    <x v="5"/>
    <s v="ELUN_DM1K"/>
    <x v="19"/>
    <x v="8"/>
    <n v="0.84"/>
    <n v="0.84"/>
    <n v="1"/>
    <m/>
  </r>
  <r>
    <n v="10"/>
    <s v=" Electric"/>
    <x v="3"/>
    <x v="0"/>
    <x v="9"/>
    <s v="58-59"/>
    <s v=" Residential&amp;Farm Flood Lighting Service"/>
    <x v="5"/>
    <s v="ELUN_DM250"/>
    <x v="15"/>
    <x v="8"/>
    <n v="0.21"/>
    <n v="0.63"/>
    <n v="3"/>
    <m/>
  </r>
  <r>
    <n v="10"/>
    <s v=" Electric"/>
    <x v="3"/>
    <x v="0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3"/>
    <x v="0"/>
    <x v="9"/>
    <s v="58-59"/>
    <s v=" Residential&amp;Farm Flood Lighting Service"/>
    <x v="5"/>
    <s v="ELUN_DS100"/>
    <x v="0"/>
    <x v="9"/>
    <n v="0.08"/>
    <n v="0.08"/>
    <n v="1"/>
    <m/>
  </r>
  <r>
    <n v="10"/>
    <s v=" Electric"/>
    <x v="3"/>
    <x v="0"/>
    <x v="9"/>
    <s v="58-59"/>
    <s v=" Residential&amp;Farm Flood Lighting Service"/>
    <x v="5"/>
    <s v="ELUN_DS150"/>
    <x v="14"/>
    <x v="9"/>
    <n v="0.13"/>
    <n v="2.34"/>
    <n v="18"/>
    <m/>
  </r>
  <r>
    <n v="10"/>
    <s v=" Electric"/>
    <x v="3"/>
    <x v="0"/>
    <x v="9"/>
    <s v="58-59"/>
    <s v=" Residential&amp;Farm Flood Lighting Service"/>
    <x v="5"/>
    <s v="ELUN_DS200"/>
    <x v="17"/>
    <x v="9"/>
    <n v="0.17"/>
    <n v="1.7"/>
    <n v="10"/>
    <m/>
  </r>
  <r>
    <n v="10"/>
    <s v=" Electric"/>
    <x v="3"/>
    <x v="0"/>
    <x v="9"/>
    <s v="58-59"/>
    <s v=" Residential&amp;Farm Flood Lighting Service"/>
    <x v="5"/>
    <s v="ELUN_DS250"/>
    <x v="15"/>
    <x v="9"/>
    <n v="0.21"/>
    <n v="0.42"/>
    <n v="2"/>
    <m/>
  </r>
  <r>
    <n v="10"/>
    <s v=" Electric"/>
    <x v="3"/>
    <x v="0"/>
    <x v="9"/>
    <s v="58-59"/>
    <s v=" Residential&amp;Farm Flood Lighting Service"/>
    <x v="5"/>
    <s v="ELUN_DS400"/>
    <x v="2"/>
    <x v="9"/>
    <n v="0.34"/>
    <n v="4.08"/>
    <n v="12"/>
    <m/>
  </r>
  <r>
    <n v="10"/>
    <s v=" Electric"/>
    <x v="3"/>
    <x v="0"/>
    <x v="9"/>
    <s v="58-59"/>
    <s v=" Residential&amp;Farm Flood Lighting Service"/>
    <x v="5"/>
    <s v="ELUN_DS70"/>
    <x v="16"/>
    <x v="9"/>
    <n v="0.06"/>
    <n v="0.12"/>
    <n v="2"/>
    <m/>
  </r>
  <r>
    <n v="10"/>
    <s v=" Electric"/>
    <x v="3"/>
    <x v="0"/>
    <x v="9"/>
    <s v="58-59"/>
    <s v=" Residential&amp;Farm Flood Lighting Service"/>
    <x v="5"/>
    <s v="ELUN_HM250"/>
    <x v="15"/>
    <x v="10"/>
    <n v="0.21"/>
    <n v="0.21"/>
    <n v="1"/>
    <m/>
  </r>
  <r>
    <n v="10"/>
    <s v=" Electric"/>
    <x v="3"/>
    <x v="0"/>
    <x v="9"/>
    <s v="58-59"/>
    <s v=" Residential&amp;Farm Flood Lighting Service"/>
    <x v="5"/>
    <s v="ELUN_HS150"/>
    <x v="14"/>
    <x v="11"/>
    <n v="0.13"/>
    <n v="0.65"/>
    <n v="5"/>
    <m/>
  </r>
  <r>
    <n v="10"/>
    <s v=" Electric"/>
    <x v="3"/>
    <x v="0"/>
    <x v="9"/>
    <s v="58-59"/>
    <s v=" Residential&amp;Farm Flood Lighting Service"/>
    <x v="5"/>
    <s v="ELUN_HS250"/>
    <x v="15"/>
    <x v="11"/>
    <n v="0.21"/>
    <n v="0.63"/>
    <n v="3"/>
    <m/>
  </r>
  <r>
    <n v="10"/>
    <s v=" Electric"/>
    <x v="3"/>
    <x v="0"/>
    <x v="9"/>
    <s v="58-59"/>
    <s v=" Residential&amp;Farm Flood Lighting Service"/>
    <x v="5"/>
    <s v="LED_130P"/>
    <x v="5"/>
    <x v="2"/>
    <n v="0.11"/>
    <n v="1.43"/>
    <n v="13"/>
    <m/>
  </r>
  <r>
    <n v="10"/>
    <s v=" Electric"/>
    <x v="3"/>
    <x v="0"/>
    <x v="9"/>
    <s v="58-59"/>
    <s v=" Residential&amp;Farm Flood Lighting Service"/>
    <x v="5"/>
    <s v="LED_85P"/>
    <x v="12"/>
    <x v="2"/>
    <n v="0.06"/>
    <n v="0.66"/>
    <n v="11"/>
    <m/>
  </r>
  <r>
    <n v="10"/>
    <s v=" Electric"/>
    <x v="3"/>
    <x v="0"/>
    <x v="9"/>
    <s v="58-59"/>
    <s v=" Residential&amp;Farm Flood Lighting Service"/>
    <x v="6"/>
    <s v="ELUN_DM1K"/>
    <x v="19"/>
    <x v="8"/>
    <n v="0"/>
    <n v="0"/>
    <n v="0"/>
    <m/>
  </r>
  <r>
    <n v="10"/>
    <s v=" Electric"/>
    <x v="3"/>
    <x v="0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3"/>
    <x v="0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3"/>
    <x v="0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3"/>
    <x v="0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3"/>
    <x v="0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3"/>
    <x v="0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3"/>
    <x v="0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3"/>
    <x v="0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3"/>
    <x v="0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3"/>
    <x v="0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3"/>
    <x v="0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3"/>
    <x v="0"/>
    <x v="9"/>
    <s v="58-59"/>
    <s v=" Residential&amp;Farm Flood Lighting Service"/>
    <x v="6"/>
    <s v="LED_130P"/>
    <x v="5"/>
    <x v="2"/>
    <n v="0"/>
    <n v="0"/>
    <n v="0"/>
    <m/>
  </r>
  <r>
    <n v="10"/>
    <s v=" Electric"/>
    <x v="3"/>
    <x v="0"/>
    <x v="9"/>
    <s v="58-59"/>
    <s v=" Residential&amp;Farm Flood Lighting Service"/>
    <x v="6"/>
    <s v="LED_85P"/>
    <x v="12"/>
    <x v="2"/>
    <n v="0"/>
    <n v="0"/>
    <n v="0"/>
    <m/>
  </r>
  <r>
    <n v="10"/>
    <s v=" Electric"/>
    <x v="3"/>
    <x v="0"/>
    <x v="9"/>
    <s v="58-59"/>
    <s v=" Residential&amp;Farm Flood Lighting Service"/>
    <x v="15"/>
    <s v="POLE_NEW"/>
    <x v="21"/>
    <x v="6"/>
    <n v="12.5"/>
    <n v="37.5"/>
    <n v="3"/>
    <m/>
  </r>
  <r>
    <n v="10"/>
    <s v=" Electric"/>
    <x v="3"/>
    <x v="0"/>
    <x v="9"/>
    <s v="58-59"/>
    <s v=" Residential&amp;Farm Flood Lighting Service"/>
    <x v="7"/>
    <s v="ELUN_DM1K"/>
    <x v="19"/>
    <x v="8"/>
    <n v="0"/>
    <n v="0"/>
    <n v="0"/>
    <m/>
  </r>
  <r>
    <n v="10"/>
    <s v=" Electric"/>
    <x v="3"/>
    <x v="0"/>
    <x v="9"/>
    <s v="58-59"/>
    <s v=" Residential&amp;Farm Flood Lighting Service"/>
    <x v="7"/>
    <s v="ELUN_DM1K"/>
    <x v="19"/>
    <x v="8"/>
    <n v="0.75"/>
    <n v="0.2"/>
    <n v="0"/>
    <m/>
  </r>
  <r>
    <n v="10"/>
    <s v=" Electric"/>
    <x v="3"/>
    <x v="0"/>
    <x v="9"/>
    <s v="58-59"/>
    <s v=" Residential&amp;Farm Flood Lighting Service"/>
    <x v="7"/>
    <s v="ELUN_DM250"/>
    <x v="15"/>
    <x v="8"/>
    <n v="0"/>
    <n v="0"/>
    <n v="0"/>
    <m/>
  </r>
  <r>
    <n v="10"/>
    <s v=" Electric"/>
    <x v="3"/>
    <x v="0"/>
    <x v="9"/>
    <s v="58-59"/>
    <s v=" Residential&amp;Farm Flood Lighting Service"/>
    <x v="7"/>
    <s v="ELUN_DM250"/>
    <x v="15"/>
    <x v="8"/>
    <n v="0.19"/>
    <n v="0.12"/>
    <n v="1"/>
    <m/>
  </r>
  <r>
    <n v="10"/>
    <s v=" Electric"/>
    <x v="3"/>
    <x v="0"/>
    <x v="9"/>
    <s v="58-59"/>
    <s v=" Residential&amp;Farm Flood Lighting Service"/>
    <x v="7"/>
    <s v="ELUN_DM400"/>
    <x v="2"/>
    <x v="8"/>
    <n v="0"/>
    <n v="0"/>
    <n v="0"/>
    <m/>
  </r>
  <r>
    <n v="10"/>
    <s v=" Electric"/>
    <x v="3"/>
    <x v="0"/>
    <x v="9"/>
    <s v="58-59"/>
    <s v=" Residential&amp;Farm Flood Lighting Service"/>
    <x v="7"/>
    <s v="ELUN_DM400"/>
    <x v="2"/>
    <x v="8"/>
    <n v="0.3"/>
    <n v="0.04"/>
    <n v="0"/>
    <m/>
  </r>
  <r>
    <n v="10"/>
    <s v=" Electric"/>
    <x v="3"/>
    <x v="0"/>
    <x v="9"/>
    <s v="58-59"/>
    <s v=" Residential&amp;Farm Flood Lighting Service"/>
    <x v="7"/>
    <s v="ELUN_DS100"/>
    <x v="0"/>
    <x v="9"/>
    <n v="0"/>
    <n v="0"/>
    <n v="0"/>
    <m/>
  </r>
  <r>
    <n v="10"/>
    <s v=" Electric"/>
    <x v="3"/>
    <x v="0"/>
    <x v="9"/>
    <s v="58-59"/>
    <s v=" Residential&amp;Farm Flood Lighting Service"/>
    <x v="7"/>
    <s v="ELUN_DS100"/>
    <x v="0"/>
    <x v="9"/>
    <n v="7.0000000000000007E-2"/>
    <n v="0"/>
    <n v="0"/>
    <m/>
  </r>
  <r>
    <n v="10"/>
    <s v=" Electric"/>
    <x v="3"/>
    <x v="0"/>
    <x v="9"/>
    <s v="58-59"/>
    <s v=" Residential&amp;Farm Flood Lighting Service"/>
    <x v="7"/>
    <s v="ELUN_DS150"/>
    <x v="14"/>
    <x v="9"/>
    <n v="0"/>
    <n v="0"/>
    <n v="0"/>
    <m/>
  </r>
  <r>
    <n v="10"/>
    <s v=" Electric"/>
    <x v="3"/>
    <x v="0"/>
    <x v="9"/>
    <s v="58-59"/>
    <s v=" Residential&amp;Farm Flood Lighting Service"/>
    <x v="7"/>
    <s v="ELUN_DS150"/>
    <x v="14"/>
    <x v="9"/>
    <n v="0.11"/>
    <n v="0.73"/>
    <n v="7"/>
    <m/>
  </r>
  <r>
    <n v="10"/>
    <s v=" Electric"/>
    <x v="3"/>
    <x v="0"/>
    <x v="9"/>
    <s v="58-59"/>
    <s v=" Residential&amp;Farm Flood Lighting Service"/>
    <x v="7"/>
    <s v="ELUN_DS200"/>
    <x v="17"/>
    <x v="9"/>
    <n v="0"/>
    <n v="0"/>
    <n v="0"/>
    <m/>
  </r>
  <r>
    <n v="10"/>
    <s v=" Electric"/>
    <x v="3"/>
    <x v="0"/>
    <x v="9"/>
    <s v="58-59"/>
    <s v=" Residential&amp;Farm Flood Lighting Service"/>
    <x v="7"/>
    <s v="ELUN_DS200"/>
    <x v="17"/>
    <x v="9"/>
    <n v="0.05"/>
    <n v="0"/>
    <n v="0"/>
    <m/>
  </r>
  <r>
    <n v="10"/>
    <s v=" Electric"/>
    <x v="3"/>
    <x v="0"/>
    <x v="9"/>
    <s v="58-59"/>
    <s v=" Residential&amp;Farm Flood Lighting Service"/>
    <x v="7"/>
    <s v="ELUN_DS200"/>
    <x v="17"/>
    <x v="9"/>
    <n v="0.15"/>
    <n v="0.68"/>
    <n v="5"/>
    <m/>
  </r>
  <r>
    <n v="10"/>
    <s v=" Electric"/>
    <x v="3"/>
    <x v="0"/>
    <x v="9"/>
    <s v="58-59"/>
    <s v=" Residential&amp;Farm Flood Lighting Service"/>
    <x v="7"/>
    <s v="ELUN_DS250"/>
    <x v="15"/>
    <x v="9"/>
    <n v="0"/>
    <n v="0"/>
    <n v="0"/>
    <m/>
  </r>
  <r>
    <n v="10"/>
    <s v=" Electric"/>
    <x v="3"/>
    <x v="0"/>
    <x v="9"/>
    <s v="58-59"/>
    <s v=" Residential&amp;Farm Flood Lighting Service"/>
    <x v="7"/>
    <s v="ELUN_DS250"/>
    <x v="15"/>
    <x v="9"/>
    <n v="0.19"/>
    <n v="0.06"/>
    <n v="0"/>
    <m/>
  </r>
  <r>
    <n v="10"/>
    <s v=" Electric"/>
    <x v="3"/>
    <x v="0"/>
    <x v="9"/>
    <s v="58-59"/>
    <s v=" Residential&amp;Farm Flood Lighting Service"/>
    <x v="7"/>
    <s v="ELUN_DS400"/>
    <x v="2"/>
    <x v="9"/>
    <n v="0"/>
    <n v="0"/>
    <n v="0"/>
    <m/>
  </r>
  <r>
    <n v="10"/>
    <s v=" Electric"/>
    <x v="3"/>
    <x v="0"/>
    <x v="9"/>
    <s v="58-59"/>
    <s v=" Residential&amp;Farm Flood Lighting Service"/>
    <x v="7"/>
    <s v="ELUN_DS400"/>
    <x v="2"/>
    <x v="9"/>
    <n v="0.08"/>
    <n v="0.04"/>
    <n v="1"/>
    <m/>
  </r>
  <r>
    <n v="10"/>
    <s v=" Electric"/>
    <x v="3"/>
    <x v="0"/>
    <x v="9"/>
    <s v="58-59"/>
    <s v=" Residential&amp;Farm Flood Lighting Service"/>
    <x v="7"/>
    <s v="ELUN_DS400"/>
    <x v="2"/>
    <x v="9"/>
    <n v="0.3"/>
    <n v="0.55000000000000004"/>
    <n v="2"/>
    <m/>
  </r>
  <r>
    <n v="10"/>
    <s v=" Electric"/>
    <x v="3"/>
    <x v="0"/>
    <x v="9"/>
    <s v="58-59"/>
    <s v=" Residential&amp;Farm Flood Lighting Service"/>
    <x v="7"/>
    <s v="ELUN_DS70"/>
    <x v="16"/>
    <x v="9"/>
    <n v="0"/>
    <n v="0"/>
    <n v="0"/>
    <m/>
  </r>
  <r>
    <n v="10"/>
    <s v=" Electric"/>
    <x v="3"/>
    <x v="0"/>
    <x v="9"/>
    <s v="58-59"/>
    <s v=" Residential&amp;Farm Flood Lighting Service"/>
    <x v="7"/>
    <s v="ELUN_DS70"/>
    <x v="16"/>
    <x v="9"/>
    <n v="0.05"/>
    <n v="0.03"/>
    <n v="1"/>
    <m/>
  </r>
  <r>
    <n v="10"/>
    <s v=" Electric"/>
    <x v="3"/>
    <x v="0"/>
    <x v="9"/>
    <s v="58-59"/>
    <s v=" Residential&amp;Farm Flood Lighting Service"/>
    <x v="7"/>
    <s v="ELUN_HM250"/>
    <x v="15"/>
    <x v="10"/>
    <n v="0"/>
    <n v="0"/>
    <n v="0"/>
    <m/>
  </r>
  <r>
    <n v="10"/>
    <s v=" Electric"/>
    <x v="3"/>
    <x v="0"/>
    <x v="9"/>
    <s v="58-59"/>
    <s v=" Residential&amp;Farm Flood Lighting Service"/>
    <x v="7"/>
    <s v="ELUN_HM250"/>
    <x v="15"/>
    <x v="10"/>
    <n v="0.19"/>
    <n v="0.04"/>
    <n v="0"/>
    <m/>
  </r>
  <r>
    <n v="10"/>
    <s v=" Electric"/>
    <x v="3"/>
    <x v="0"/>
    <x v="9"/>
    <s v="58-59"/>
    <s v=" Residential&amp;Farm Flood Lighting Service"/>
    <x v="7"/>
    <s v="ELUN_HS150"/>
    <x v="14"/>
    <x v="11"/>
    <n v="0"/>
    <n v="0"/>
    <n v="0"/>
    <m/>
  </r>
  <r>
    <n v="10"/>
    <s v=" Electric"/>
    <x v="3"/>
    <x v="0"/>
    <x v="9"/>
    <s v="58-59"/>
    <s v=" Residential&amp;Farm Flood Lighting Service"/>
    <x v="7"/>
    <s v="ELUN_HS150"/>
    <x v="14"/>
    <x v="11"/>
    <n v="0.11"/>
    <n v="0.19"/>
    <n v="2"/>
    <m/>
  </r>
  <r>
    <n v="10"/>
    <s v=" Electric"/>
    <x v="3"/>
    <x v="0"/>
    <x v="9"/>
    <s v="58-59"/>
    <s v=" Residential&amp;Farm Flood Lighting Service"/>
    <x v="7"/>
    <s v="ELUN_HS250"/>
    <x v="15"/>
    <x v="11"/>
    <n v="0"/>
    <n v="0"/>
    <n v="0"/>
    <m/>
  </r>
  <r>
    <n v="10"/>
    <s v=" Electric"/>
    <x v="3"/>
    <x v="0"/>
    <x v="9"/>
    <s v="58-59"/>
    <s v=" Residential&amp;Farm Flood Lighting Service"/>
    <x v="7"/>
    <s v="ELUN_HS250"/>
    <x v="15"/>
    <x v="11"/>
    <n v="0.19"/>
    <n v="0.13"/>
    <n v="1"/>
    <m/>
  </r>
  <r>
    <n v="10"/>
    <s v=" Electric"/>
    <x v="3"/>
    <x v="0"/>
    <x v="9"/>
    <s v="58-59"/>
    <s v=" Residential&amp;Farm Flood Lighting Service"/>
    <x v="7"/>
    <s v="LED_130P"/>
    <x v="5"/>
    <x v="2"/>
    <n v="0"/>
    <n v="0"/>
    <n v="0"/>
    <m/>
  </r>
  <r>
    <n v="10"/>
    <s v=" Electric"/>
    <x v="3"/>
    <x v="0"/>
    <x v="9"/>
    <s v="58-59"/>
    <s v=" Residential&amp;Farm Flood Lighting Service"/>
    <x v="7"/>
    <s v="LED_130P"/>
    <x v="5"/>
    <x v="2"/>
    <n v="0.1"/>
    <n v="0.46"/>
    <n v="5"/>
    <m/>
  </r>
  <r>
    <n v="10"/>
    <s v=" Electric"/>
    <x v="3"/>
    <x v="0"/>
    <x v="9"/>
    <s v="58-59"/>
    <s v=" Residential&amp;Farm Flood Lighting Service"/>
    <x v="7"/>
    <s v="LED_85P"/>
    <x v="12"/>
    <x v="2"/>
    <n v="0"/>
    <n v="0"/>
    <n v="0"/>
    <m/>
  </r>
  <r>
    <n v="10"/>
    <s v=" Electric"/>
    <x v="3"/>
    <x v="0"/>
    <x v="9"/>
    <s v="58-59"/>
    <s v=" Residential&amp;Farm Flood Lighting Service"/>
    <x v="7"/>
    <s v="LED_85P"/>
    <x v="12"/>
    <x v="2"/>
    <n v="0.05"/>
    <n v="0.02"/>
    <n v="0"/>
    <m/>
  </r>
  <r>
    <n v="10"/>
    <s v=" Electric"/>
    <x v="3"/>
    <x v="0"/>
    <x v="9"/>
    <s v="58-59"/>
    <s v=" Residential&amp;Farm Flood Lighting Service"/>
    <x v="7"/>
    <s v="LED_85P"/>
    <x v="12"/>
    <x v="2"/>
    <n v="0.06"/>
    <n v="0.24"/>
    <n v="4"/>
    <m/>
  </r>
  <r>
    <n v="10"/>
    <s v=" Electric"/>
    <x v="3"/>
    <x v="0"/>
    <x v="9"/>
    <s v="58-59"/>
    <s v=" Residential&amp;Farm Flood Lighting Service"/>
    <x v="8"/>
    <s v="ELUN_DM1K"/>
    <x v="19"/>
    <x v="8"/>
    <n v="0"/>
    <n v="0"/>
    <n v="0"/>
    <m/>
  </r>
  <r>
    <n v="10"/>
    <s v=" Electric"/>
    <x v="3"/>
    <x v="0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3"/>
    <x v="0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3"/>
    <x v="0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3"/>
    <x v="0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3"/>
    <x v="0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3"/>
    <x v="0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3"/>
    <x v="0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3"/>
    <x v="0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3"/>
    <x v="0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3"/>
    <x v="0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3"/>
    <x v="0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3"/>
    <x v="0"/>
    <x v="9"/>
    <s v="58-59"/>
    <s v=" Residential&amp;Farm Flood Lighting Service"/>
    <x v="8"/>
    <s v="LED_130P"/>
    <x v="5"/>
    <x v="2"/>
    <n v="0"/>
    <n v="0"/>
    <n v="0"/>
    <m/>
  </r>
  <r>
    <n v="10"/>
    <s v=" Electric"/>
    <x v="3"/>
    <x v="0"/>
    <x v="9"/>
    <s v="58-59"/>
    <s v=" Residential&amp;Farm Flood Lighting Service"/>
    <x v="8"/>
    <s v="LED_85P"/>
    <x v="12"/>
    <x v="2"/>
    <n v="0"/>
    <n v="0"/>
    <n v="0"/>
    <m/>
  </r>
  <r>
    <n v="10"/>
    <s v=" Electric"/>
    <x v="3"/>
    <x v="0"/>
    <x v="9"/>
    <s v="58-59"/>
    <s v=" Residential&amp;Farm Flood Lighting Service"/>
    <x v="9"/>
    <s v="ELUN_DM1K"/>
    <x v="19"/>
    <x v="8"/>
    <n v="-0.05"/>
    <n v="-0.05"/>
    <n v="1"/>
    <m/>
  </r>
  <r>
    <n v="10"/>
    <s v=" Electric"/>
    <x v="3"/>
    <x v="0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3"/>
    <x v="0"/>
    <x v="9"/>
    <s v="58-59"/>
    <s v=" Residential&amp;Farm Flood Lighting Service"/>
    <x v="9"/>
    <s v="ELUN_DM400"/>
    <x v="2"/>
    <x v="8"/>
    <n v="-0.02"/>
    <n v="-0.04"/>
    <n v="2"/>
    <m/>
  </r>
  <r>
    <n v="10"/>
    <s v=" Electric"/>
    <x v="3"/>
    <x v="0"/>
    <x v="9"/>
    <s v="58-59"/>
    <s v=" Residential&amp;Farm Flood Lighting Service"/>
    <x v="9"/>
    <s v="ELUN_DS100"/>
    <x v="0"/>
    <x v="9"/>
    <n v="-0.01"/>
    <n v="-0.01"/>
    <n v="1"/>
    <m/>
  </r>
  <r>
    <n v="10"/>
    <s v=" Electric"/>
    <x v="3"/>
    <x v="0"/>
    <x v="9"/>
    <s v="58-59"/>
    <s v=" Residential&amp;Farm Flood Lighting Service"/>
    <x v="9"/>
    <s v="ELUN_DS150"/>
    <x v="14"/>
    <x v="9"/>
    <n v="-0.01"/>
    <n v="-0.18"/>
    <n v="18"/>
    <m/>
  </r>
  <r>
    <n v="10"/>
    <s v=" Electric"/>
    <x v="3"/>
    <x v="0"/>
    <x v="9"/>
    <s v="58-59"/>
    <s v=" Residential&amp;Farm Flood Lighting Service"/>
    <x v="9"/>
    <s v="ELUN_DS200"/>
    <x v="17"/>
    <x v="9"/>
    <n v="-0.01"/>
    <n v="-0.1"/>
    <n v="10"/>
    <m/>
  </r>
  <r>
    <n v="10"/>
    <s v=" Electric"/>
    <x v="3"/>
    <x v="0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3"/>
    <x v="0"/>
    <x v="9"/>
    <s v="58-59"/>
    <s v=" Residential&amp;Farm Flood Lighting Service"/>
    <x v="9"/>
    <s v="ELUN_DS400"/>
    <x v="2"/>
    <x v="9"/>
    <n v="-0.02"/>
    <n v="-0.24"/>
    <n v="12"/>
    <m/>
  </r>
  <r>
    <n v="10"/>
    <s v=" Electric"/>
    <x v="3"/>
    <x v="0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3"/>
    <x v="0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3"/>
    <x v="0"/>
    <x v="9"/>
    <s v="58-59"/>
    <s v=" Residential&amp;Farm Flood Lighting Service"/>
    <x v="9"/>
    <s v="ELUN_HS150"/>
    <x v="14"/>
    <x v="11"/>
    <n v="-0.01"/>
    <n v="-0.05"/>
    <n v="5"/>
    <m/>
  </r>
  <r>
    <n v="10"/>
    <s v=" Electric"/>
    <x v="3"/>
    <x v="0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3"/>
    <x v="0"/>
    <x v="9"/>
    <s v="58-59"/>
    <s v=" Residential&amp;Farm Flood Lighting Service"/>
    <x v="9"/>
    <s v="LED_130P"/>
    <x v="5"/>
    <x v="2"/>
    <n v="-0.01"/>
    <n v="-0.13"/>
    <n v="13"/>
    <m/>
  </r>
  <r>
    <n v="10"/>
    <s v=" Electric"/>
    <x v="3"/>
    <x v="0"/>
    <x v="9"/>
    <s v="58-59"/>
    <s v=" Residential&amp;Farm Flood Lighting Service"/>
    <x v="9"/>
    <s v="LED_85P"/>
    <x v="12"/>
    <x v="2"/>
    <n v="0"/>
    <n v="0"/>
    <n v="0"/>
    <m/>
  </r>
  <r>
    <n v="10"/>
    <s v=" Electric"/>
    <x v="3"/>
    <x v="0"/>
    <x v="9"/>
    <s v="58-59"/>
    <s v=" Residential&amp;Farm Flood Lighting Service"/>
    <x v="10"/>
    <s v="ELUN_FSTAX"/>
    <x v="3"/>
    <x v="1"/>
    <n v="0"/>
    <m/>
    <n v="0"/>
    <m/>
  </r>
  <r>
    <n v="10"/>
    <s v=" Electric"/>
    <x v="3"/>
    <x v="0"/>
    <x v="9"/>
    <s v="58-59"/>
    <s v=" Residential&amp;Farm Flood Lighting Service"/>
    <x v="11"/>
    <s v="ELUN_DM1K"/>
    <x v="19"/>
    <x v="8"/>
    <n v="0"/>
    <m/>
    <n v="0"/>
    <n v="378"/>
  </r>
  <r>
    <n v="10"/>
    <s v=" Electric"/>
    <x v="3"/>
    <x v="0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3"/>
    <x v="0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3"/>
    <x v="0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3"/>
    <x v="0"/>
    <x v="9"/>
    <s v="58-59"/>
    <s v=" Residential&amp;Farm Flood Lighting Service"/>
    <x v="11"/>
    <s v="ELUN_DS150"/>
    <x v="14"/>
    <x v="9"/>
    <n v="0"/>
    <m/>
    <n v="0"/>
    <n v="1080"/>
  </r>
  <r>
    <n v="10"/>
    <s v=" Electric"/>
    <x v="3"/>
    <x v="0"/>
    <x v="9"/>
    <s v="58-59"/>
    <s v=" Residential&amp;Farm Flood Lighting Service"/>
    <x v="11"/>
    <s v="ELUN_DS200"/>
    <x v="17"/>
    <x v="9"/>
    <n v="0"/>
    <m/>
    <n v="0"/>
    <n v="790"/>
  </r>
  <r>
    <n v="10"/>
    <s v=" Electric"/>
    <x v="3"/>
    <x v="0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3"/>
    <x v="0"/>
    <x v="9"/>
    <s v="58-59"/>
    <s v=" Residential&amp;Farm Flood Lighting Service"/>
    <x v="11"/>
    <s v="ELUN_DS400"/>
    <x v="2"/>
    <x v="9"/>
    <n v="0"/>
    <m/>
    <n v="0"/>
    <n v="1836"/>
  </r>
  <r>
    <n v="10"/>
    <s v=" Electric"/>
    <x v="3"/>
    <x v="0"/>
    <x v="9"/>
    <s v="58-59"/>
    <s v=" Residential&amp;Farm Flood Lighting Service"/>
    <x v="11"/>
    <s v="ELUN_DS70"/>
    <x v="16"/>
    <x v="9"/>
    <n v="0"/>
    <m/>
    <n v="0"/>
    <n v="58"/>
  </r>
  <r>
    <n v="10"/>
    <s v=" Electric"/>
    <x v="3"/>
    <x v="0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3"/>
    <x v="0"/>
    <x v="9"/>
    <s v="58-59"/>
    <s v=" Residential&amp;Farm Flood Lighting Service"/>
    <x v="11"/>
    <s v="ELUN_HS150"/>
    <x v="14"/>
    <x v="11"/>
    <n v="0"/>
    <m/>
    <n v="0"/>
    <n v="300"/>
  </r>
  <r>
    <n v="10"/>
    <s v=" Electric"/>
    <x v="3"/>
    <x v="0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3"/>
    <x v="0"/>
    <x v="9"/>
    <s v="58-59"/>
    <s v=" Residential&amp;Farm Flood Lighting Service"/>
    <x v="11"/>
    <s v="LED_130P"/>
    <x v="5"/>
    <x v="2"/>
    <n v="0"/>
    <m/>
    <n v="0"/>
    <n v="585"/>
  </r>
  <r>
    <n v="10"/>
    <s v=" Electric"/>
    <x v="3"/>
    <x v="0"/>
    <x v="9"/>
    <s v="58-59"/>
    <s v=" Residential&amp;Farm Flood Lighting Service"/>
    <x v="11"/>
    <s v="LED_85P"/>
    <x v="12"/>
    <x v="2"/>
    <n v="0"/>
    <m/>
    <n v="0"/>
    <n v="319"/>
  </r>
  <r>
    <n v="10"/>
    <s v=" Electric"/>
    <x v="3"/>
    <x v="0"/>
    <x v="10"/>
    <n v="50"/>
    <s v=" Compact Fluorescent 22W"/>
    <x v="0"/>
    <s v="ELUN_CF22"/>
    <x v="24"/>
    <x v="12"/>
    <n v="0.04"/>
    <n v="2.36"/>
    <n v="59"/>
    <m/>
  </r>
  <r>
    <n v="10"/>
    <s v=" Electric"/>
    <x v="3"/>
    <x v="0"/>
    <x v="10"/>
    <n v="50"/>
    <s v=" Compact Fluorescent 22W"/>
    <x v="2"/>
    <s v="ELUN_CF22"/>
    <x v="24"/>
    <x v="12"/>
    <n v="-0.02"/>
    <n v="-1.18"/>
    <n v="59"/>
    <m/>
  </r>
  <r>
    <n v="10"/>
    <s v=" Electric"/>
    <x v="3"/>
    <x v="0"/>
    <x v="10"/>
    <n v="50"/>
    <s v=" Compact Fluorescent 22W"/>
    <x v="3"/>
    <s v="ELUN_FSTAX"/>
    <x v="3"/>
    <x v="1"/>
    <n v="5.4989999999999997E-2"/>
    <m/>
    <n v="0"/>
    <m/>
  </r>
  <r>
    <n v="10"/>
    <s v=" Electric"/>
    <x v="3"/>
    <x v="0"/>
    <x v="10"/>
    <n v="50"/>
    <s v=" Compact Fluorescent 22W"/>
    <x v="4"/>
    <s v="ELUN_CF22"/>
    <x v="24"/>
    <x v="12"/>
    <n v="0.62"/>
    <n v="36.58"/>
    <n v="59"/>
    <m/>
  </r>
  <r>
    <n v="10"/>
    <s v=" Electric"/>
    <x v="3"/>
    <x v="0"/>
    <x v="10"/>
    <n v="50"/>
    <s v=" Compact Fluorescent 22W"/>
    <x v="5"/>
    <s v="ELUN_CF22"/>
    <x v="24"/>
    <x v="12"/>
    <n v="0.02"/>
    <n v="1.18"/>
    <n v="59"/>
    <m/>
  </r>
  <r>
    <n v="10"/>
    <s v=" Electric"/>
    <x v="3"/>
    <x v="0"/>
    <x v="10"/>
    <n v="50"/>
    <s v=" Compact Fluorescent 22W"/>
    <x v="6"/>
    <s v="ELUN_CF22"/>
    <x v="24"/>
    <x v="12"/>
    <n v="0"/>
    <n v="0"/>
    <n v="0"/>
    <m/>
  </r>
  <r>
    <n v="10"/>
    <s v=" Electric"/>
    <x v="3"/>
    <x v="0"/>
    <x v="10"/>
    <n v="50"/>
    <s v=" Compact Fluorescent 22W"/>
    <x v="7"/>
    <s v="ELUN_CF22"/>
    <x v="24"/>
    <x v="12"/>
    <n v="0"/>
    <n v="0"/>
    <n v="0"/>
    <m/>
  </r>
  <r>
    <n v="10"/>
    <s v=" Electric"/>
    <x v="3"/>
    <x v="0"/>
    <x v="10"/>
    <n v="50"/>
    <s v=" Compact Fluorescent 22W"/>
    <x v="7"/>
    <s v="ELUN_CF22"/>
    <x v="24"/>
    <x v="12"/>
    <n v="0.02"/>
    <n v="0.77"/>
    <n v="39"/>
    <m/>
  </r>
  <r>
    <n v="10"/>
    <s v=" Electric"/>
    <x v="3"/>
    <x v="0"/>
    <x v="10"/>
    <n v="50"/>
    <s v=" Compact Fluorescent 22W"/>
    <x v="8"/>
    <s v="ELUN_CF22"/>
    <x v="24"/>
    <x v="12"/>
    <n v="0"/>
    <n v="0"/>
    <n v="0"/>
    <m/>
  </r>
  <r>
    <n v="10"/>
    <s v=" Electric"/>
    <x v="3"/>
    <x v="0"/>
    <x v="10"/>
    <n v="50"/>
    <s v=" Compact Fluorescent 22W"/>
    <x v="9"/>
    <s v="ELUN_CF22"/>
    <x v="24"/>
    <x v="12"/>
    <n v="0"/>
    <n v="0"/>
    <n v="0"/>
    <m/>
  </r>
  <r>
    <n v="10"/>
    <s v=" Electric"/>
    <x v="3"/>
    <x v="0"/>
    <x v="10"/>
    <n v="50"/>
    <s v=" Compact Fluorescent 22W"/>
    <x v="10"/>
    <s v="ELUN_FSTAX"/>
    <x v="3"/>
    <x v="1"/>
    <n v="0"/>
    <m/>
    <n v="0"/>
    <m/>
  </r>
  <r>
    <n v="10"/>
    <s v=" Electric"/>
    <x v="3"/>
    <x v="0"/>
    <x v="10"/>
    <n v="50"/>
    <s v=" Compact Fluorescent 22W"/>
    <x v="11"/>
    <s v="ELUN_CF22"/>
    <x v="24"/>
    <x v="12"/>
    <n v="0"/>
    <m/>
    <n v="0"/>
    <n v="590"/>
  </r>
  <r>
    <n v="10"/>
    <s v=" Electric"/>
    <x v="4"/>
    <x v="1"/>
    <x v="0"/>
    <n v="50"/>
    <s v=" Limited Street Lighting Service"/>
    <x v="0"/>
    <s v="ELUN_MV175"/>
    <x v="1"/>
    <x v="0"/>
    <n v="0.34"/>
    <n v="6.46"/>
    <n v="19"/>
    <m/>
  </r>
  <r>
    <n v="10"/>
    <s v=" Electric"/>
    <x v="4"/>
    <x v="1"/>
    <x v="0"/>
    <n v="50"/>
    <s v=" Limited Street Lighting Service"/>
    <x v="0"/>
    <s v="ELUN_MV400"/>
    <x v="2"/>
    <x v="0"/>
    <n v="0.78"/>
    <n v="15.6"/>
    <n v="20"/>
    <m/>
  </r>
  <r>
    <n v="10"/>
    <s v=" Electric"/>
    <x v="4"/>
    <x v="1"/>
    <x v="0"/>
    <n v="50"/>
    <s v=" Limited Street Lighting Service"/>
    <x v="0"/>
    <s v="EL_MV175B"/>
    <x v="1"/>
    <x v="0"/>
    <n v="0.34"/>
    <n v="0.34"/>
    <n v="1"/>
    <m/>
  </r>
  <r>
    <n v="10"/>
    <s v=" Electric"/>
    <x v="4"/>
    <x v="1"/>
    <x v="0"/>
    <n v="50"/>
    <s v=" Limited Street Lighting Service"/>
    <x v="1"/>
    <s v="ELUN_FSTAX"/>
    <x v="3"/>
    <x v="1"/>
    <n v="0.1"/>
    <m/>
    <n v="0"/>
    <m/>
  </r>
  <r>
    <n v="10"/>
    <s v=" Electric"/>
    <x v="4"/>
    <x v="1"/>
    <x v="0"/>
    <n v="50"/>
    <s v=" Limited Street Lighting Service"/>
    <x v="2"/>
    <s v="ELUN_MV175"/>
    <x v="1"/>
    <x v="0"/>
    <n v="-0.13"/>
    <n v="-2.4700000000000002"/>
    <n v="19"/>
    <m/>
  </r>
  <r>
    <n v="10"/>
    <s v=" Electric"/>
    <x v="4"/>
    <x v="1"/>
    <x v="0"/>
    <n v="50"/>
    <s v=" Limited Street Lighting Service"/>
    <x v="2"/>
    <s v="ELUN_MV400"/>
    <x v="2"/>
    <x v="0"/>
    <n v="-0.3"/>
    <n v="-6"/>
    <n v="20"/>
    <m/>
  </r>
  <r>
    <n v="10"/>
    <s v=" Electric"/>
    <x v="4"/>
    <x v="1"/>
    <x v="0"/>
    <n v="50"/>
    <s v=" Limited Street Lighting Service"/>
    <x v="2"/>
    <s v="EL_MV175B"/>
    <x v="1"/>
    <x v="0"/>
    <n v="-0.13"/>
    <n v="-0.13"/>
    <n v="1"/>
    <m/>
  </r>
  <r>
    <n v="10"/>
    <s v=" Electric"/>
    <x v="4"/>
    <x v="1"/>
    <x v="0"/>
    <n v="50"/>
    <s v=" Limited Street Lighting Service"/>
    <x v="3"/>
    <s v="ELUN_FSTAX"/>
    <x v="3"/>
    <x v="1"/>
    <n v="0"/>
    <m/>
    <n v="0"/>
    <m/>
  </r>
  <r>
    <n v="10"/>
    <s v=" Electric"/>
    <x v="4"/>
    <x v="1"/>
    <x v="0"/>
    <n v="50"/>
    <s v=" Limited Street Lighting Service"/>
    <x v="3"/>
    <s v="ELUN_FSTAX"/>
    <x v="3"/>
    <x v="1"/>
    <n v="5.4989999999999997E-2"/>
    <m/>
    <n v="0"/>
    <m/>
  </r>
  <r>
    <n v="10"/>
    <s v=" Electric"/>
    <x v="4"/>
    <x v="1"/>
    <x v="0"/>
    <n v="50"/>
    <s v=" Limited Street Lighting Service"/>
    <x v="3"/>
    <s v="ELUN_FSTAX"/>
    <x v="3"/>
    <x v="1"/>
    <n v="6.0699999999999997E-2"/>
    <m/>
    <n v="0"/>
    <m/>
  </r>
  <r>
    <n v="10"/>
    <s v=" Electric"/>
    <x v="4"/>
    <x v="1"/>
    <x v="0"/>
    <n v="50"/>
    <s v=" Limited Street Lighting Service"/>
    <x v="3"/>
    <s v="ELUN_FSTAX"/>
    <x v="3"/>
    <x v="1"/>
    <n v="6.6720000000000002E-2"/>
    <m/>
    <n v="0"/>
    <m/>
  </r>
  <r>
    <n v="10"/>
    <s v=" Electric"/>
    <x v="4"/>
    <x v="1"/>
    <x v="0"/>
    <n v="50"/>
    <s v=" Limited Street Lighting Service"/>
    <x v="4"/>
    <s v="ELUN_MV175"/>
    <x v="1"/>
    <x v="0"/>
    <n v="6.71"/>
    <n v="127.49"/>
    <n v="19"/>
    <m/>
  </r>
  <r>
    <n v="10"/>
    <s v=" Electric"/>
    <x v="4"/>
    <x v="1"/>
    <x v="0"/>
    <n v="50"/>
    <s v=" Limited Street Lighting Service"/>
    <x v="4"/>
    <s v="ELUN_MV400"/>
    <x v="2"/>
    <x v="0"/>
    <n v="13.13"/>
    <n v="262.60000000000002"/>
    <n v="20"/>
    <m/>
  </r>
  <r>
    <n v="10"/>
    <s v=" Electric"/>
    <x v="4"/>
    <x v="1"/>
    <x v="0"/>
    <n v="50"/>
    <s v=" Limited Street Lighting Service"/>
    <x v="4"/>
    <s v="EL_MV175B"/>
    <x v="1"/>
    <x v="0"/>
    <n v="5.01"/>
    <n v="5.01"/>
    <n v="1"/>
    <m/>
  </r>
  <r>
    <n v="10"/>
    <s v=" Electric"/>
    <x v="4"/>
    <x v="1"/>
    <x v="0"/>
    <n v="50"/>
    <s v=" Limited Street Lighting Service"/>
    <x v="5"/>
    <s v="ELUN_MV175"/>
    <x v="1"/>
    <x v="0"/>
    <n v="0.14000000000000001"/>
    <n v="2.66"/>
    <n v="19"/>
    <m/>
  </r>
  <r>
    <n v="10"/>
    <s v=" Electric"/>
    <x v="4"/>
    <x v="1"/>
    <x v="0"/>
    <n v="50"/>
    <s v=" Limited Street Lighting Service"/>
    <x v="5"/>
    <s v="ELUN_MV400"/>
    <x v="2"/>
    <x v="0"/>
    <n v="0.33"/>
    <n v="6.6"/>
    <n v="20"/>
    <m/>
  </r>
  <r>
    <n v="10"/>
    <s v=" Electric"/>
    <x v="4"/>
    <x v="1"/>
    <x v="0"/>
    <n v="50"/>
    <s v=" Limited Street Lighting Service"/>
    <x v="5"/>
    <s v="EL_MV175B"/>
    <x v="1"/>
    <x v="0"/>
    <n v="0.14000000000000001"/>
    <n v="0.14000000000000001"/>
    <n v="1"/>
    <m/>
  </r>
  <r>
    <n v="10"/>
    <s v=" Electric"/>
    <x v="4"/>
    <x v="1"/>
    <x v="0"/>
    <n v="50"/>
    <s v=" Limited Street Lighting Service"/>
    <x v="6"/>
    <s v="ELUN_MV175"/>
    <x v="1"/>
    <x v="0"/>
    <n v="0"/>
    <n v="0"/>
    <n v="0"/>
    <m/>
  </r>
  <r>
    <n v="10"/>
    <s v=" Electric"/>
    <x v="4"/>
    <x v="1"/>
    <x v="0"/>
    <n v="50"/>
    <s v=" Limited Street Lighting Service"/>
    <x v="6"/>
    <s v="ELUN_MV400"/>
    <x v="2"/>
    <x v="0"/>
    <n v="0"/>
    <n v="0"/>
    <n v="0"/>
    <m/>
  </r>
  <r>
    <n v="10"/>
    <s v=" Electric"/>
    <x v="4"/>
    <x v="1"/>
    <x v="0"/>
    <n v="50"/>
    <s v=" Limited Street Lighting Service"/>
    <x v="6"/>
    <s v="EL_MV175B"/>
    <x v="1"/>
    <x v="0"/>
    <n v="0"/>
    <n v="0"/>
    <n v="0"/>
    <m/>
  </r>
  <r>
    <n v="10"/>
    <s v=" Electric"/>
    <x v="4"/>
    <x v="1"/>
    <x v="0"/>
    <n v="50"/>
    <s v=" Limited Street Lighting Service"/>
    <x v="7"/>
    <s v="ELUN_MV175"/>
    <x v="1"/>
    <x v="0"/>
    <n v="0.13"/>
    <n v="2.4700000000000002"/>
    <n v="19"/>
    <m/>
  </r>
  <r>
    <n v="10"/>
    <s v=" Electric"/>
    <x v="4"/>
    <x v="1"/>
    <x v="0"/>
    <n v="50"/>
    <s v=" Limited Street Lighting Service"/>
    <x v="7"/>
    <s v="ELUN_MV400"/>
    <x v="2"/>
    <x v="0"/>
    <n v="0.3"/>
    <n v="6"/>
    <n v="20"/>
    <m/>
  </r>
  <r>
    <n v="10"/>
    <s v=" Electric"/>
    <x v="4"/>
    <x v="1"/>
    <x v="0"/>
    <n v="50"/>
    <s v=" Limited Street Lighting Service"/>
    <x v="7"/>
    <s v="EL_MV175B"/>
    <x v="1"/>
    <x v="0"/>
    <n v="0.13"/>
    <n v="0.13"/>
    <n v="1"/>
    <m/>
  </r>
  <r>
    <n v="10"/>
    <s v=" Electric"/>
    <x v="4"/>
    <x v="1"/>
    <x v="0"/>
    <n v="50"/>
    <s v=" Limited Street Lighting Service"/>
    <x v="8"/>
    <s v="ELUN_MV175"/>
    <x v="1"/>
    <x v="0"/>
    <n v="0"/>
    <n v="0"/>
    <n v="0"/>
    <m/>
  </r>
  <r>
    <n v="10"/>
    <s v=" Electric"/>
    <x v="4"/>
    <x v="1"/>
    <x v="0"/>
    <n v="50"/>
    <s v=" Limited Street Lighting Service"/>
    <x v="8"/>
    <s v="ELUN_MV400"/>
    <x v="2"/>
    <x v="0"/>
    <n v="0"/>
    <n v="0"/>
    <n v="0"/>
    <m/>
  </r>
  <r>
    <n v="10"/>
    <s v=" Electric"/>
    <x v="4"/>
    <x v="1"/>
    <x v="0"/>
    <n v="50"/>
    <s v=" Limited Street Lighting Service"/>
    <x v="8"/>
    <s v="EL_MV175B"/>
    <x v="1"/>
    <x v="0"/>
    <n v="0"/>
    <n v="0"/>
    <n v="0"/>
    <m/>
  </r>
  <r>
    <n v="10"/>
    <s v=" Electric"/>
    <x v="4"/>
    <x v="1"/>
    <x v="0"/>
    <n v="50"/>
    <s v=" Limited Street Lighting Service"/>
    <x v="9"/>
    <s v="ELUN_MV175"/>
    <x v="1"/>
    <x v="0"/>
    <n v="-0.01"/>
    <n v="-0.19"/>
    <n v="19"/>
    <m/>
  </r>
  <r>
    <n v="10"/>
    <s v=" Electric"/>
    <x v="4"/>
    <x v="1"/>
    <x v="0"/>
    <n v="50"/>
    <s v=" Limited Street Lighting Service"/>
    <x v="9"/>
    <s v="ELUN_MV400"/>
    <x v="2"/>
    <x v="0"/>
    <n v="-0.02"/>
    <n v="-0.4"/>
    <n v="20"/>
    <m/>
  </r>
  <r>
    <n v="10"/>
    <s v=" Electric"/>
    <x v="4"/>
    <x v="1"/>
    <x v="0"/>
    <n v="50"/>
    <s v=" Limited Street Lighting Service"/>
    <x v="9"/>
    <s v="EL_MV175B"/>
    <x v="1"/>
    <x v="0"/>
    <n v="-0.01"/>
    <n v="-0.01"/>
    <n v="1"/>
    <m/>
  </r>
  <r>
    <n v="10"/>
    <s v=" Electric"/>
    <x v="4"/>
    <x v="1"/>
    <x v="0"/>
    <n v="50"/>
    <s v=" Limited Street Lighting Service"/>
    <x v="10"/>
    <s v="ELUN_FSTAX"/>
    <x v="3"/>
    <x v="1"/>
    <n v="0"/>
    <m/>
    <n v="0"/>
    <m/>
  </r>
  <r>
    <n v="10"/>
    <s v=" Electric"/>
    <x v="4"/>
    <x v="1"/>
    <x v="0"/>
    <n v="50"/>
    <s v=" Limited Street Lighting Service"/>
    <x v="11"/>
    <s v="ELUN_MV175"/>
    <x v="1"/>
    <x v="0"/>
    <n v="0"/>
    <m/>
    <n v="0"/>
    <n v="1292"/>
  </r>
  <r>
    <n v="10"/>
    <s v=" Electric"/>
    <x v="4"/>
    <x v="1"/>
    <x v="0"/>
    <n v="50"/>
    <s v=" Limited Street Lighting Service"/>
    <x v="11"/>
    <s v="ELUN_MV400"/>
    <x v="2"/>
    <x v="0"/>
    <n v="0"/>
    <m/>
    <n v="0"/>
    <n v="3020"/>
  </r>
  <r>
    <n v="10"/>
    <s v=" Electric"/>
    <x v="4"/>
    <x v="1"/>
    <x v="0"/>
    <n v="50"/>
    <s v=" Limited Street Lighting Service"/>
    <x v="11"/>
    <s v="EL_MV175B"/>
    <x v="1"/>
    <x v="0"/>
    <n v="0"/>
    <m/>
    <n v="0"/>
    <n v="68"/>
  </r>
  <r>
    <n v="10"/>
    <s v=" Electric"/>
    <x v="4"/>
    <x v="1"/>
    <x v="1"/>
    <n v="51"/>
    <s v=" LED Lighting Service - Company Owned"/>
    <x v="0"/>
    <s v="LED_100P"/>
    <x v="4"/>
    <x v="2"/>
    <n v="0.2"/>
    <n v="112.55"/>
    <n v="563"/>
    <m/>
  </r>
  <r>
    <n v="10"/>
    <s v=" Electric"/>
    <x v="4"/>
    <x v="1"/>
    <x v="1"/>
    <n v="51"/>
    <s v=" LED Lighting Service - Company Owned"/>
    <x v="0"/>
    <s v="LED_105P"/>
    <x v="4"/>
    <x v="2"/>
    <n v="0.2"/>
    <n v="35.4"/>
    <n v="177"/>
    <m/>
  </r>
  <r>
    <n v="10"/>
    <s v=" Electric"/>
    <x v="4"/>
    <x v="1"/>
    <x v="1"/>
    <n v="51"/>
    <s v=" LED Lighting Service - Company Owned"/>
    <x v="0"/>
    <s v="LED_110P"/>
    <x v="4"/>
    <x v="2"/>
    <n v="0.2"/>
    <n v="8.1999999999999993"/>
    <n v="41"/>
    <m/>
  </r>
  <r>
    <n v="10"/>
    <s v=" Electric"/>
    <x v="4"/>
    <x v="1"/>
    <x v="1"/>
    <n v="51"/>
    <s v=" LED Lighting Service - Company Owned"/>
    <x v="0"/>
    <s v="LED_115P"/>
    <x v="4"/>
    <x v="2"/>
    <n v="0.2"/>
    <n v="31.22"/>
    <n v="156"/>
    <m/>
  </r>
  <r>
    <n v="10"/>
    <s v=" Electric"/>
    <x v="4"/>
    <x v="1"/>
    <x v="1"/>
    <n v="51"/>
    <s v=" LED Lighting Service - Company Owned"/>
    <x v="0"/>
    <s v="LED_120P"/>
    <x v="4"/>
    <x v="2"/>
    <n v="0.2"/>
    <n v="4.5999999999999996"/>
    <n v="23"/>
    <m/>
  </r>
  <r>
    <n v="10"/>
    <s v=" Electric"/>
    <x v="4"/>
    <x v="1"/>
    <x v="1"/>
    <n v="51"/>
    <s v=" LED Lighting Service - Company Owned"/>
    <x v="0"/>
    <s v="LED_125P"/>
    <x v="5"/>
    <x v="2"/>
    <n v="0.26"/>
    <n v="2.6"/>
    <n v="10"/>
    <m/>
  </r>
  <r>
    <n v="10"/>
    <s v=" Electric"/>
    <x v="4"/>
    <x v="1"/>
    <x v="1"/>
    <n v="51"/>
    <s v=" LED Lighting Service - Company Owned"/>
    <x v="0"/>
    <s v="LED_130P"/>
    <x v="5"/>
    <x v="2"/>
    <n v="0.26"/>
    <n v="13.52"/>
    <n v="52"/>
    <m/>
  </r>
  <r>
    <n v="10"/>
    <s v=" Electric"/>
    <x v="4"/>
    <x v="1"/>
    <x v="1"/>
    <n v="51"/>
    <s v=" LED Lighting Service - Company Owned"/>
    <x v="0"/>
    <s v="LED_135P"/>
    <x v="5"/>
    <x v="2"/>
    <n v="0.26"/>
    <n v="6.24"/>
    <n v="24"/>
    <m/>
  </r>
  <r>
    <n v="10"/>
    <s v=" Electric"/>
    <x v="4"/>
    <x v="1"/>
    <x v="1"/>
    <n v="51"/>
    <s v=" LED Lighting Service - Company Owned"/>
    <x v="0"/>
    <s v="LED_140P"/>
    <x v="5"/>
    <x v="2"/>
    <n v="0.26"/>
    <n v="66.16"/>
    <n v="254"/>
    <m/>
  </r>
  <r>
    <n v="10"/>
    <s v=" Electric"/>
    <x v="4"/>
    <x v="1"/>
    <x v="1"/>
    <n v="51"/>
    <s v=" LED Lighting Service - Company Owned"/>
    <x v="0"/>
    <s v="LED_145P"/>
    <x v="5"/>
    <x v="2"/>
    <n v="0.26"/>
    <n v="0.9"/>
    <n v="3"/>
    <m/>
  </r>
  <r>
    <n v="10"/>
    <s v=" Electric"/>
    <x v="4"/>
    <x v="1"/>
    <x v="1"/>
    <n v="51"/>
    <s v=" LED Lighting Service - Company Owned"/>
    <x v="0"/>
    <s v="LED_150P"/>
    <x v="5"/>
    <x v="2"/>
    <n v="0.26"/>
    <n v="32.76"/>
    <n v="126"/>
    <m/>
  </r>
  <r>
    <n v="10"/>
    <s v=" Electric"/>
    <x v="4"/>
    <x v="1"/>
    <x v="1"/>
    <n v="51"/>
    <s v=" LED Lighting Service - Company Owned"/>
    <x v="0"/>
    <s v="LED_155P"/>
    <x v="6"/>
    <x v="2"/>
    <n v="0.32"/>
    <n v="3.2"/>
    <n v="10"/>
    <m/>
  </r>
  <r>
    <n v="10"/>
    <s v=" Electric"/>
    <x v="4"/>
    <x v="1"/>
    <x v="1"/>
    <n v="51"/>
    <s v=" LED Lighting Service - Company Owned"/>
    <x v="0"/>
    <s v="LED_160P"/>
    <x v="6"/>
    <x v="2"/>
    <n v="0.32"/>
    <n v="10.24"/>
    <n v="32"/>
    <m/>
  </r>
  <r>
    <n v="10"/>
    <s v=" Electric"/>
    <x v="4"/>
    <x v="1"/>
    <x v="1"/>
    <n v="51"/>
    <s v=" LED Lighting Service - Company Owned"/>
    <x v="0"/>
    <s v="LED_165P"/>
    <x v="6"/>
    <x v="2"/>
    <n v="0.32"/>
    <n v="5.44"/>
    <n v="17"/>
    <m/>
  </r>
  <r>
    <n v="10"/>
    <s v=" Electric"/>
    <x v="4"/>
    <x v="1"/>
    <x v="1"/>
    <n v="51"/>
    <s v=" LED Lighting Service - Company Owned"/>
    <x v="0"/>
    <s v="LED_175P"/>
    <x v="6"/>
    <x v="2"/>
    <n v="0.32"/>
    <n v="4.8499999999999996"/>
    <n v="15"/>
    <m/>
  </r>
  <r>
    <n v="10"/>
    <s v=" Electric"/>
    <x v="4"/>
    <x v="1"/>
    <x v="1"/>
    <n v="51"/>
    <s v=" LED Lighting Service - Company Owned"/>
    <x v="0"/>
    <s v="LED_180P"/>
    <x v="6"/>
    <x v="2"/>
    <n v="0.32"/>
    <n v="0.64"/>
    <n v="2"/>
    <m/>
  </r>
  <r>
    <n v="10"/>
    <s v=" Electric"/>
    <x v="4"/>
    <x v="1"/>
    <x v="1"/>
    <n v="51"/>
    <s v=" LED Lighting Service - Company Owned"/>
    <x v="0"/>
    <s v="LED_200P"/>
    <x v="7"/>
    <x v="2"/>
    <n v="0.38"/>
    <n v="37.619999999999997"/>
    <n v="99"/>
    <m/>
  </r>
  <r>
    <n v="10"/>
    <s v=" Electric"/>
    <x v="4"/>
    <x v="1"/>
    <x v="1"/>
    <n v="51"/>
    <s v=" LED Lighting Service - Company Owned"/>
    <x v="0"/>
    <s v="LED_205P"/>
    <x v="7"/>
    <x v="2"/>
    <n v="0.38"/>
    <n v="36.479999999999997"/>
    <n v="96"/>
    <m/>
  </r>
  <r>
    <n v="10"/>
    <s v=" Electric"/>
    <x v="4"/>
    <x v="1"/>
    <x v="1"/>
    <n v="51"/>
    <s v=" LED Lighting Service - Company Owned"/>
    <x v="0"/>
    <s v="LED_210P"/>
    <x v="7"/>
    <x v="2"/>
    <n v="0.38"/>
    <n v="2.2799999999999998"/>
    <n v="6"/>
    <m/>
  </r>
  <r>
    <n v="10"/>
    <s v=" Electric"/>
    <x v="4"/>
    <x v="1"/>
    <x v="1"/>
    <n v="51"/>
    <s v=" LED Lighting Service - Company Owned"/>
    <x v="0"/>
    <s v="LED_215P"/>
    <x v="8"/>
    <x v="2"/>
    <n v="0.44"/>
    <n v="23.76"/>
    <n v="54"/>
    <m/>
  </r>
  <r>
    <n v="10"/>
    <s v=" Electric"/>
    <x v="4"/>
    <x v="1"/>
    <x v="1"/>
    <n v="51"/>
    <s v=" LED Lighting Service - Company Owned"/>
    <x v="0"/>
    <s v="LED_240P"/>
    <x v="8"/>
    <x v="2"/>
    <n v="0.44"/>
    <n v="2.2000000000000002"/>
    <n v="5"/>
    <m/>
  </r>
  <r>
    <n v="10"/>
    <s v=" Electric"/>
    <x v="4"/>
    <x v="1"/>
    <x v="1"/>
    <n v="51"/>
    <s v=" LED Lighting Service - Company Owned"/>
    <x v="0"/>
    <s v="LED_260P"/>
    <x v="9"/>
    <x v="2"/>
    <n v="0.5"/>
    <n v="4"/>
    <n v="8"/>
    <m/>
  </r>
  <r>
    <n v="10"/>
    <s v=" Electric"/>
    <x v="4"/>
    <x v="1"/>
    <x v="1"/>
    <n v="51"/>
    <s v=" LED Lighting Service - Company Owned"/>
    <x v="0"/>
    <s v="LED_280P"/>
    <x v="10"/>
    <x v="2"/>
    <n v="0.55000000000000004"/>
    <n v="0.55000000000000004"/>
    <n v="1"/>
    <m/>
  </r>
  <r>
    <n v="10"/>
    <s v=" Electric"/>
    <x v="4"/>
    <x v="1"/>
    <x v="1"/>
    <n v="51"/>
    <s v=" LED Lighting Service - Company Owned"/>
    <x v="0"/>
    <s v="LED_285P"/>
    <x v="10"/>
    <x v="2"/>
    <n v="0.55000000000000004"/>
    <n v="40.700000000000003"/>
    <n v="74"/>
    <m/>
  </r>
  <r>
    <n v="10"/>
    <s v=" Electric"/>
    <x v="4"/>
    <x v="1"/>
    <x v="1"/>
    <n v="51"/>
    <s v=" LED Lighting Service - Company Owned"/>
    <x v="0"/>
    <s v="LED_35P"/>
    <x v="11"/>
    <x v="2"/>
    <n v="0.09"/>
    <n v="33.32"/>
    <n v="370"/>
    <m/>
  </r>
  <r>
    <n v="10"/>
    <s v=" Electric"/>
    <x v="4"/>
    <x v="1"/>
    <x v="1"/>
    <n v="51"/>
    <s v=" LED Lighting Service - Company Owned"/>
    <x v="0"/>
    <s v="LED_40P"/>
    <x v="11"/>
    <x v="2"/>
    <n v="7.0000000000000007E-2"/>
    <n v="-0.67"/>
    <n v="-10"/>
    <m/>
  </r>
  <r>
    <n v="10"/>
    <s v=" Electric"/>
    <x v="4"/>
    <x v="1"/>
    <x v="1"/>
    <n v="51"/>
    <s v=" LED Lighting Service - Company Owned"/>
    <x v="0"/>
    <s v="LED_40P"/>
    <x v="11"/>
    <x v="2"/>
    <n v="0.09"/>
    <n v="40.49"/>
    <n v="450"/>
    <m/>
  </r>
  <r>
    <n v="10"/>
    <s v=" Electric"/>
    <x v="4"/>
    <x v="1"/>
    <x v="1"/>
    <n v="51"/>
    <s v=" LED Lighting Service - Company Owned"/>
    <x v="0"/>
    <s v="LED_45P"/>
    <x v="11"/>
    <x v="2"/>
    <n v="0.09"/>
    <n v="16.93"/>
    <n v="188"/>
    <m/>
  </r>
  <r>
    <n v="10"/>
    <s v=" Electric"/>
    <x v="4"/>
    <x v="1"/>
    <x v="1"/>
    <n v="51"/>
    <s v=" LED Lighting Service - Company Owned"/>
    <x v="0"/>
    <s v="LED_50P"/>
    <x v="11"/>
    <x v="2"/>
    <n v="0.09"/>
    <n v="24.85"/>
    <n v="276"/>
    <m/>
  </r>
  <r>
    <n v="10"/>
    <s v=" Electric"/>
    <x v="4"/>
    <x v="1"/>
    <x v="1"/>
    <n v="51"/>
    <s v=" LED Lighting Service - Company Owned"/>
    <x v="0"/>
    <s v="LED_55P"/>
    <x v="11"/>
    <x v="2"/>
    <n v="0.09"/>
    <n v="160.25"/>
    <n v="1781"/>
    <m/>
  </r>
  <r>
    <n v="10"/>
    <s v=" Electric"/>
    <x v="4"/>
    <x v="1"/>
    <x v="1"/>
    <n v="51"/>
    <s v=" LED Lighting Service - Company Owned"/>
    <x v="0"/>
    <s v="LED_60P"/>
    <x v="11"/>
    <x v="2"/>
    <n v="0.09"/>
    <n v="120.59"/>
    <n v="1340"/>
    <m/>
  </r>
  <r>
    <n v="10"/>
    <s v=" Electric"/>
    <x v="4"/>
    <x v="1"/>
    <x v="1"/>
    <n v="51"/>
    <s v=" LED Lighting Service - Company Owned"/>
    <x v="0"/>
    <s v="LED_65P"/>
    <x v="12"/>
    <x v="2"/>
    <n v="0.15"/>
    <n v="10.95"/>
    <n v="73"/>
    <m/>
  </r>
  <r>
    <n v="10"/>
    <s v=" Electric"/>
    <x v="4"/>
    <x v="1"/>
    <x v="1"/>
    <n v="51"/>
    <s v=" LED Lighting Service - Company Owned"/>
    <x v="0"/>
    <s v="LED_70P"/>
    <x v="12"/>
    <x v="2"/>
    <n v="0.15"/>
    <n v="32.85"/>
    <n v="219"/>
    <m/>
  </r>
  <r>
    <n v="10"/>
    <s v=" Electric"/>
    <x v="4"/>
    <x v="1"/>
    <x v="1"/>
    <n v="51"/>
    <s v=" LED Lighting Service - Company Owned"/>
    <x v="0"/>
    <s v="LED_75P"/>
    <x v="12"/>
    <x v="2"/>
    <n v="0.11"/>
    <n v="18.66"/>
    <n v="170"/>
    <m/>
  </r>
  <r>
    <n v="10"/>
    <s v=" Electric"/>
    <x v="4"/>
    <x v="1"/>
    <x v="1"/>
    <n v="51"/>
    <s v=" LED Lighting Service - Company Owned"/>
    <x v="0"/>
    <s v="LED_75P"/>
    <x v="12"/>
    <x v="2"/>
    <n v="0.15"/>
    <n v="295.75"/>
    <n v="1972"/>
    <m/>
  </r>
  <r>
    <n v="10"/>
    <s v=" Electric"/>
    <x v="4"/>
    <x v="1"/>
    <x v="1"/>
    <n v="51"/>
    <s v=" LED Lighting Service - Company Owned"/>
    <x v="0"/>
    <s v="LED_80P"/>
    <x v="12"/>
    <x v="2"/>
    <n v="0.15"/>
    <n v="33.450000000000003"/>
    <n v="223"/>
    <m/>
  </r>
  <r>
    <n v="10"/>
    <s v=" Electric"/>
    <x v="4"/>
    <x v="1"/>
    <x v="1"/>
    <n v="51"/>
    <s v=" LED Lighting Service - Company Owned"/>
    <x v="0"/>
    <s v="LED_85P"/>
    <x v="12"/>
    <x v="2"/>
    <n v="0.15"/>
    <n v="5.55"/>
    <n v="37"/>
    <m/>
  </r>
  <r>
    <n v="10"/>
    <s v=" Electric"/>
    <x v="4"/>
    <x v="1"/>
    <x v="1"/>
    <n v="51"/>
    <s v=" LED Lighting Service - Company Owned"/>
    <x v="0"/>
    <s v="LED_90P"/>
    <x v="12"/>
    <x v="2"/>
    <n v="0.15"/>
    <n v="5.7"/>
    <n v="38"/>
    <m/>
  </r>
  <r>
    <n v="10"/>
    <s v=" Electric"/>
    <x v="4"/>
    <x v="1"/>
    <x v="1"/>
    <n v="51"/>
    <s v=" LED Lighting Service - Company Owned"/>
    <x v="0"/>
    <s v="LED_95P"/>
    <x v="4"/>
    <x v="2"/>
    <n v="0.2"/>
    <n v="13.6"/>
    <n v="68"/>
    <m/>
  </r>
  <r>
    <n v="10"/>
    <s v=" Electric"/>
    <x v="4"/>
    <x v="1"/>
    <x v="1"/>
    <n v="51"/>
    <s v=" LED Lighting Service - Company Owned"/>
    <x v="1"/>
    <s v="ELUN_FSTAX"/>
    <x v="3"/>
    <x v="1"/>
    <n v="0.1"/>
    <m/>
    <n v="0"/>
    <m/>
  </r>
  <r>
    <n v="10"/>
    <s v=" Electric"/>
    <x v="4"/>
    <x v="1"/>
    <x v="1"/>
    <n v="51"/>
    <s v=" LED Lighting Service - Company Owned"/>
    <x v="2"/>
    <s v="LED_100P"/>
    <x v="4"/>
    <x v="2"/>
    <n v="-0.05"/>
    <n v="-3.06"/>
    <n v="61"/>
    <m/>
  </r>
  <r>
    <n v="10"/>
    <s v=" Electric"/>
    <x v="4"/>
    <x v="1"/>
    <x v="1"/>
    <n v="51"/>
    <s v=" LED Lighting Service - Company Owned"/>
    <x v="2"/>
    <s v="LED_100P"/>
    <x v="4"/>
    <x v="2"/>
    <n v="-0.08"/>
    <n v="-40.15"/>
    <n v="502"/>
    <m/>
  </r>
  <r>
    <n v="10"/>
    <s v=" Electric"/>
    <x v="4"/>
    <x v="1"/>
    <x v="1"/>
    <n v="51"/>
    <s v=" LED Lighting Service - Company Owned"/>
    <x v="2"/>
    <s v="LED_105P"/>
    <x v="4"/>
    <x v="2"/>
    <n v="-0.05"/>
    <n v="-1.81"/>
    <n v="36"/>
    <m/>
  </r>
  <r>
    <n v="10"/>
    <s v=" Electric"/>
    <x v="4"/>
    <x v="1"/>
    <x v="1"/>
    <n v="51"/>
    <s v=" LED Lighting Service - Company Owned"/>
    <x v="2"/>
    <s v="LED_105P"/>
    <x v="4"/>
    <x v="2"/>
    <n v="-0.08"/>
    <n v="-11.26"/>
    <n v="141"/>
    <m/>
  </r>
  <r>
    <n v="10"/>
    <s v=" Electric"/>
    <x v="4"/>
    <x v="1"/>
    <x v="1"/>
    <n v="51"/>
    <s v=" LED Lighting Service - Company Owned"/>
    <x v="2"/>
    <s v="LED_110P"/>
    <x v="4"/>
    <x v="2"/>
    <n v="-0.05"/>
    <n v="-0.03"/>
    <n v="1"/>
    <m/>
  </r>
  <r>
    <n v="10"/>
    <s v=" Electric"/>
    <x v="4"/>
    <x v="1"/>
    <x v="1"/>
    <n v="51"/>
    <s v=" LED Lighting Service - Company Owned"/>
    <x v="2"/>
    <s v="LED_110P"/>
    <x v="4"/>
    <x v="2"/>
    <n v="-0.08"/>
    <n v="-3.23"/>
    <n v="40"/>
    <m/>
  </r>
  <r>
    <n v="10"/>
    <s v=" Electric"/>
    <x v="4"/>
    <x v="1"/>
    <x v="1"/>
    <n v="51"/>
    <s v=" LED Lighting Service - Company Owned"/>
    <x v="2"/>
    <s v="LED_115P"/>
    <x v="4"/>
    <x v="2"/>
    <n v="-0.05"/>
    <n v="-1.41"/>
    <n v="28"/>
    <m/>
  </r>
  <r>
    <n v="10"/>
    <s v=" Electric"/>
    <x v="4"/>
    <x v="1"/>
    <x v="1"/>
    <n v="51"/>
    <s v=" LED Lighting Service - Company Owned"/>
    <x v="2"/>
    <s v="LED_115P"/>
    <x v="4"/>
    <x v="2"/>
    <n v="-0.08"/>
    <n v="-10.32"/>
    <n v="129"/>
    <m/>
  </r>
  <r>
    <n v="10"/>
    <s v=" Electric"/>
    <x v="4"/>
    <x v="1"/>
    <x v="1"/>
    <n v="51"/>
    <s v=" LED Lighting Service - Company Owned"/>
    <x v="2"/>
    <s v="LED_120P"/>
    <x v="4"/>
    <x v="2"/>
    <n v="-0.08"/>
    <n v="-1.84"/>
    <n v="23"/>
    <m/>
  </r>
  <r>
    <n v="10"/>
    <s v=" Electric"/>
    <x v="4"/>
    <x v="1"/>
    <x v="1"/>
    <n v="51"/>
    <s v=" LED Lighting Service - Company Owned"/>
    <x v="2"/>
    <s v="LED_125P"/>
    <x v="5"/>
    <x v="2"/>
    <n v="-7.0000000000000007E-2"/>
    <n v="-0.22"/>
    <n v="3"/>
    <m/>
  </r>
  <r>
    <n v="10"/>
    <s v=" Electric"/>
    <x v="4"/>
    <x v="1"/>
    <x v="1"/>
    <n v="51"/>
    <s v=" LED Lighting Service - Company Owned"/>
    <x v="2"/>
    <s v="LED_125P"/>
    <x v="5"/>
    <x v="2"/>
    <n v="-0.1"/>
    <n v="-0.7"/>
    <n v="7"/>
    <m/>
  </r>
  <r>
    <n v="10"/>
    <s v=" Electric"/>
    <x v="4"/>
    <x v="1"/>
    <x v="1"/>
    <n v="51"/>
    <s v=" LED Lighting Service - Company Owned"/>
    <x v="2"/>
    <s v="LED_130P"/>
    <x v="5"/>
    <x v="2"/>
    <n v="-7.0000000000000007E-2"/>
    <n v="-1.84"/>
    <n v="26"/>
    <m/>
  </r>
  <r>
    <n v="10"/>
    <s v=" Electric"/>
    <x v="4"/>
    <x v="1"/>
    <x v="1"/>
    <n v="51"/>
    <s v=" LED Lighting Service - Company Owned"/>
    <x v="2"/>
    <s v="LED_130P"/>
    <x v="5"/>
    <x v="2"/>
    <n v="-0.1"/>
    <n v="-2.57"/>
    <n v="26"/>
    <m/>
  </r>
  <r>
    <n v="10"/>
    <s v=" Electric"/>
    <x v="4"/>
    <x v="1"/>
    <x v="1"/>
    <n v="51"/>
    <s v=" LED Lighting Service - Company Owned"/>
    <x v="2"/>
    <s v="LED_135P"/>
    <x v="5"/>
    <x v="2"/>
    <n v="-7.0000000000000007E-2"/>
    <n v="-0.3"/>
    <n v="4"/>
    <m/>
  </r>
  <r>
    <n v="10"/>
    <s v=" Electric"/>
    <x v="4"/>
    <x v="1"/>
    <x v="1"/>
    <n v="51"/>
    <s v=" LED Lighting Service - Company Owned"/>
    <x v="2"/>
    <s v="LED_135P"/>
    <x v="5"/>
    <x v="2"/>
    <n v="-0.1"/>
    <n v="-1.98"/>
    <n v="20"/>
    <m/>
  </r>
  <r>
    <n v="10"/>
    <s v=" Electric"/>
    <x v="4"/>
    <x v="1"/>
    <x v="1"/>
    <n v="51"/>
    <s v=" LED Lighting Service - Company Owned"/>
    <x v="2"/>
    <s v="LED_140P"/>
    <x v="5"/>
    <x v="2"/>
    <n v="-7.0000000000000007E-2"/>
    <n v="-3.57"/>
    <n v="51"/>
    <m/>
  </r>
  <r>
    <n v="10"/>
    <s v=" Electric"/>
    <x v="4"/>
    <x v="1"/>
    <x v="1"/>
    <n v="51"/>
    <s v=" LED Lighting Service - Company Owned"/>
    <x v="2"/>
    <s v="LED_140P"/>
    <x v="5"/>
    <x v="2"/>
    <n v="-0.1"/>
    <n v="-20.34"/>
    <n v="203"/>
    <m/>
  </r>
  <r>
    <n v="10"/>
    <s v=" Electric"/>
    <x v="4"/>
    <x v="1"/>
    <x v="1"/>
    <n v="51"/>
    <s v=" LED Lighting Service - Company Owned"/>
    <x v="2"/>
    <s v="LED_145P"/>
    <x v="5"/>
    <x v="2"/>
    <n v="-7.0000000000000007E-2"/>
    <n v="-0.04"/>
    <n v="1"/>
    <m/>
  </r>
  <r>
    <n v="10"/>
    <s v=" Electric"/>
    <x v="4"/>
    <x v="1"/>
    <x v="1"/>
    <n v="51"/>
    <s v=" LED Lighting Service - Company Owned"/>
    <x v="2"/>
    <s v="LED_145P"/>
    <x v="5"/>
    <x v="2"/>
    <n v="-0.1"/>
    <n v="-0.3"/>
    <n v="3"/>
    <m/>
  </r>
  <r>
    <n v="10"/>
    <s v=" Electric"/>
    <x v="4"/>
    <x v="1"/>
    <x v="1"/>
    <n v="51"/>
    <s v=" LED Lighting Service - Company Owned"/>
    <x v="2"/>
    <s v="LED_150P"/>
    <x v="5"/>
    <x v="2"/>
    <n v="-7.0000000000000007E-2"/>
    <n v="-1.29"/>
    <n v="18"/>
    <m/>
  </r>
  <r>
    <n v="10"/>
    <s v=" Electric"/>
    <x v="4"/>
    <x v="1"/>
    <x v="1"/>
    <n v="51"/>
    <s v=" LED Lighting Service - Company Owned"/>
    <x v="2"/>
    <s v="LED_150P"/>
    <x v="5"/>
    <x v="2"/>
    <n v="-0.1"/>
    <n v="-10.75"/>
    <n v="108"/>
    <m/>
  </r>
  <r>
    <n v="10"/>
    <s v=" Electric"/>
    <x v="4"/>
    <x v="1"/>
    <x v="1"/>
    <n v="51"/>
    <s v=" LED Lighting Service - Company Owned"/>
    <x v="2"/>
    <s v="LED_155P"/>
    <x v="6"/>
    <x v="2"/>
    <n v="-0.08"/>
    <n v="-0.33"/>
    <n v="4"/>
    <m/>
  </r>
  <r>
    <n v="10"/>
    <s v=" Electric"/>
    <x v="4"/>
    <x v="1"/>
    <x v="1"/>
    <n v="51"/>
    <s v=" LED Lighting Service - Company Owned"/>
    <x v="2"/>
    <s v="LED_155P"/>
    <x v="6"/>
    <x v="2"/>
    <n v="-0.12"/>
    <n v="-0.71"/>
    <n v="6"/>
    <m/>
  </r>
  <r>
    <n v="10"/>
    <s v=" Electric"/>
    <x v="4"/>
    <x v="1"/>
    <x v="1"/>
    <n v="51"/>
    <s v=" LED Lighting Service - Company Owned"/>
    <x v="2"/>
    <s v="LED_160P"/>
    <x v="6"/>
    <x v="2"/>
    <n v="-0.08"/>
    <n v="-0.38"/>
    <n v="5"/>
    <m/>
  </r>
  <r>
    <n v="10"/>
    <s v=" Electric"/>
    <x v="4"/>
    <x v="1"/>
    <x v="1"/>
    <n v="51"/>
    <s v=" LED Lighting Service - Company Owned"/>
    <x v="2"/>
    <s v="LED_160P"/>
    <x v="6"/>
    <x v="2"/>
    <n v="-0.12"/>
    <n v="-3.27"/>
    <n v="27"/>
    <m/>
  </r>
  <r>
    <n v="10"/>
    <s v=" Electric"/>
    <x v="4"/>
    <x v="1"/>
    <x v="1"/>
    <n v="51"/>
    <s v=" LED Lighting Service - Company Owned"/>
    <x v="2"/>
    <s v="LED_165P"/>
    <x v="6"/>
    <x v="2"/>
    <n v="-0.12"/>
    <n v="-2.04"/>
    <n v="17"/>
    <m/>
  </r>
  <r>
    <n v="10"/>
    <s v=" Electric"/>
    <x v="4"/>
    <x v="1"/>
    <x v="1"/>
    <n v="51"/>
    <s v=" LED Lighting Service - Company Owned"/>
    <x v="2"/>
    <s v="LED_175P"/>
    <x v="6"/>
    <x v="2"/>
    <n v="-0.12"/>
    <n v="-1.82"/>
    <n v="15"/>
    <m/>
  </r>
  <r>
    <n v="10"/>
    <s v=" Electric"/>
    <x v="4"/>
    <x v="1"/>
    <x v="1"/>
    <n v="51"/>
    <s v=" LED Lighting Service - Company Owned"/>
    <x v="2"/>
    <s v="LED_180P"/>
    <x v="6"/>
    <x v="2"/>
    <n v="-0.08"/>
    <n v="-0.05"/>
    <n v="1"/>
    <m/>
  </r>
  <r>
    <n v="10"/>
    <s v=" Electric"/>
    <x v="4"/>
    <x v="1"/>
    <x v="1"/>
    <n v="51"/>
    <s v=" LED Lighting Service - Company Owned"/>
    <x v="2"/>
    <s v="LED_180P"/>
    <x v="6"/>
    <x v="2"/>
    <n v="-0.12"/>
    <n v="-0.16"/>
    <n v="1"/>
    <m/>
  </r>
  <r>
    <n v="10"/>
    <s v=" Electric"/>
    <x v="4"/>
    <x v="1"/>
    <x v="1"/>
    <n v="51"/>
    <s v=" LED Lighting Service - Company Owned"/>
    <x v="2"/>
    <s v="LED_200P"/>
    <x v="7"/>
    <x v="2"/>
    <n v="-0.1"/>
    <n v="-2.35"/>
    <n v="24"/>
    <m/>
  </r>
  <r>
    <n v="10"/>
    <s v=" Electric"/>
    <x v="4"/>
    <x v="1"/>
    <x v="1"/>
    <n v="51"/>
    <s v=" LED Lighting Service - Company Owned"/>
    <x v="2"/>
    <s v="LED_200P"/>
    <x v="7"/>
    <x v="2"/>
    <n v="-0.14000000000000001"/>
    <n v="-10.57"/>
    <n v="76"/>
    <m/>
  </r>
  <r>
    <n v="10"/>
    <s v=" Electric"/>
    <x v="4"/>
    <x v="1"/>
    <x v="1"/>
    <n v="51"/>
    <s v=" LED Lighting Service - Company Owned"/>
    <x v="2"/>
    <s v="LED_205P"/>
    <x v="7"/>
    <x v="2"/>
    <n v="-0.1"/>
    <n v="-2.1"/>
    <n v="21"/>
    <m/>
  </r>
  <r>
    <n v="10"/>
    <s v=" Electric"/>
    <x v="4"/>
    <x v="1"/>
    <x v="1"/>
    <n v="51"/>
    <s v=" LED Lighting Service - Company Owned"/>
    <x v="2"/>
    <s v="LED_205P"/>
    <x v="7"/>
    <x v="2"/>
    <n v="-0.14000000000000001"/>
    <n v="-10.51"/>
    <n v="75"/>
    <m/>
  </r>
  <r>
    <n v="10"/>
    <s v=" Electric"/>
    <x v="4"/>
    <x v="1"/>
    <x v="1"/>
    <n v="51"/>
    <s v=" LED Lighting Service - Company Owned"/>
    <x v="2"/>
    <s v="LED_210P"/>
    <x v="7"/>
    <x v="2"/>
    <n v="-0.14000000000000001"/>
    <n v="-0.84"/>
    <n v="6"/>
    <m/>
  </r>
  <r>
    <n v="10"/>
    <s v=" Electric"/>
    <x v="4"/>
    <x v="1"/>
    <x v="1"/>
    <n v="51"/>
    <s v=" LED Lighting Service - Company Owned"/>
    <x v="2"/>
    <s v="LED_215P"/>
    <x v="8"/>
    <x v="2"/>
    <n v="-0.17"/>
    <n v="-9.18"/>
    <n v="54"/>
    <m/>
  </r>
  <r>
    <n v="10"/>
    <s v=" Electric"/>
    <x v="4"/>
    <x v="1"/>
    <x v="1"/>
    <n v="51"/>
    <s v=" LED Lighting Service - Company Owned"/>
    <x v="2"/>
    <s v="LED_240P"/>
    <x v="8"/>
    <x v="2"/>
    <n v="-0.11"/>
    <n v="-0.09"/>
    <n v="1"/>
    <m/>
  </r>
  <r>
    <n v="10"/>
    <s v=" Electric"/>
    <x v="4"/>
    <x v="1"/>
    <x v="1"/>
    <n v="51"/>
    <s v=" LED Lighting Service - Company Owned"/>
    <x v="2"/>
    <s v="LED_240P"/>
    <x v="8"/>
    <x v="2"/>
    <n v="-0.17"/>
    <n v="-0.72"/>
    <n v="4"/>
    <m/>
  </r>
  <r>
    <n v="10"/>
    <s v=" Electric"/>
    <x v="4"/>
    <x v="1"/>
    <x v="1"/>
    <n v="51"/>
    <s v=" LED Lighting Service - Company Owned"/>
    <x v="2"/>
    <s v="LED_260P"/>
    <x v="9"/>
    <x v="2"/>
    <n v="-0.13"/>
    <n v="-0.34"/>
    <n v="3"/>
    <m/>
  </r>
  <r>
    <n v="10"/>
    <s v=" Electric"/>
    <x v="4"/>
    <x v="1"/>
    <x v="1"/>
    <n v="51"/>
    <s v=" LED Lighting Service - Company Owned"/>
    <x v="2"/>
    <s v="LED_260P"/>
    <x v="9"/>
    <x v="2"/>
    <n v="-0.19"/>
    <n v="-1.03"/>
    <n v="5"/>
    <m/>
  </r>
  <r>
    <n v="10"/>
    <s v=" Electric"/>
    <x v="4"/>
    <x v="1"/>
    <x v="1"/>
    <n v="51"/>
    <s v=" LED Lighting Service - Company Owned"/>
    <x v="2"/>
    <s v="LED_280P"/>
    <x v="10"/>
    <x v="2"/>
    <n v="-0.21"/>
    <n v="-0.21"/>
    <n v="1"/>
    <m/>
  </r>
  <r>
    <n v="10"/>
    <s v=" Electric"/>
    <x v="4"/>
    <x v="1"/>
    <x v="1"/>
    <n v="51"/>
    <s v=" LED Lighting Service - Company Owned"/>
    <x v="2"/>
    <s v="LED_285P"/>
    <x v="10"/>
    <x v="2"/>
    <n v="-0.14000000000000001"/>
    <n v="-4.37"/>
    <n v="31"/>
    <m/>
  </r>
  <r>
    <n v="10"/>
    <s v=" Electric"/>
    <x v="4"/>
    <x v="1"/>
    <x v="1"/>
    <n v="51"/>
    <s v=" LED Lighting Service - Company Owned"/>
    <x v="2"/>
    <s v="LED_285P"/>
    <x v="10"/>
    <x v="2"/>
    <n v="-0.21"/>
    <n v="-9"/>
    <n v="43"/>
    <m/>
  </r>
  <r>
    <n v="10"/>
    <s v=" Electric"/>
    <x v="4"/>
    <x v="1"/>
    <x v="1"/>
    <n v="51"/>
    <s v=" LED Lighting Service - Company Owned"/>
    <x v="2"/>
    <s v="LED_35P"/>
    <x v="11"/>
    <x v="2"/>
    <n v="-0.02"/>
    <n v="-0.81"/>
    <n v="41"/>
    <m/>
  </r>
  <r>
    <n v="10"/>
    <s v=" Electric"/>
    <x v="4"/>
    <x v="1"/>
    <x v="1"/>
    <n v="51"/>
    <s v=" LED Lighting Service - Company Owned"/>
    <x v="2"/>
    <s v="LED_35P"/>
    <x v="11"/>
    <x v="2"/>
    <n v="-0.03"/>
    <n v="-9.93"/>
    <n v="331"/>
    <m/>
  </r>
  <r>
    <n v="10"/>
    <s v=" Electric"/>
    <x v="4"/>
    <x v="1"/>
    <x v="1"/>
    <n v="51"/>
    <s v=" LED Lighting Service - Company Owned"/>
    <x v="2"/>
    <s v="LED_40P"/>
    <x v="11"/>
    <x v="2"/>
    <n v="-0.02"/>
    <n v="-0.85"/>
    <n v="43"/>
    <m/>
  </r>
  <r>
    <n v="10"/>
    <s v=" Electric"/>
    <x v="4"/>
    <x v="1"/>
    <x v="1"/>
    <n v="51"/>
    <s v=" LED Lighting Service - Company Owned"/>
    <x v="2"/>
    <s v="LED_40P"/>
    <x v="11"/>
    <x v="2"/>
    <n v="-0.03"/>
    <n v="-12"/>
    <n v="400"/>
    <m/>
  </r>
  <r>
    <n v="10"/>
    <s v=" Electric"/>
    <x v="4"/>
    <x v="1"/>
    <x v="1"/>
    <n v="51"/>
    <s v=" LED Lighting Service - Company Owned"/>
    <x v="2"/>
    <s v="LED_45P"/>
    <x v="11"/>
    <x v="2"/>
    <n v="-0.02"/>
    <n v="-1.32"/>
    <n v="66"/>
    <m/>
  </r>
  <r>
    <n v="10"/>
    <s v=" Electric"/>
    <x v="4"/>
    <x v="1"/>
    <x v="1"/>
    <n v="51"/>
    <s v=" LED Lighting Service - Company Owned"/>
    <x v="2"/>
    <s v="LED_45P"/>
    <x v="11"/>
    <x v="2"/>
    <n v="-0.03"/>
    <n v="-3.65"/>
    <n v="122"/>
    <m/>
  </r>
  <r>
    <n v="10"/>
    <s v=" Electric"/>
    <x v="4"/>
    <x v="1"/>
    <x v="1"/>
    <n v="51"/>
    <s v=" LED Lighting Service - Company Owned"/>
    <x v="2"/>
    <s v="LED_50P"/>
    <x v="11"/>
    <x v="2"/>
    <n v="-0.02"/>
    <n v="-0.56999999999999995"/>
    <n v="29"/>
    <m/>
  </r>
  <r>
    <n v="10"/>
    <s v=" Electric"/>
    <x v="4"/>
    <x v="1"/>
    <x v="1"/>
    <n v="51"/>
    <s v=" LED Lighting Service - Company Owned"/>
    <x v="2"/>
    <s v="LED_50P"/>
    <x v="11"/>
    <x v="2"/>
    <n v="-0.03"/>
    <n v="-7.45"/>
    <n v="248"/>
    <m/>
  </r>
  <r>
    <n v="10"/>
    <s v=" Electric"/>
    <x v="4"/>
    <x v="1"/>
    <x v="1"/>
    <n v="51"/>
    <s v=" LED Lighting Service - Company Owned"/>
    <x v="2"/>
    <s v="LED_55P"/>
    <x v="11"/>
    <x v="2"/>
    <n v="-0.02"/>
    <n v="-7.3"/>
    <n v="365"/>
    <m/>
  </r>
  <r>
    <n v="10"/>
    <s v=" Electric"/>
    <x v="4"/>
    <x v="1"/>
    <x v="1"/>
    <n v="51"/>
    <s v=" LED Lighting Service - Company Owned"/>
    <x v="2"/>
    <s v="LED_55P"/>
    <x v="11"/>
    <x v="2"/>
    <n v="-0.03"/>
    <n v="-42.4"/>
    <n v="1413"/>
    <m/>
  </r>
  <r>
    <n v="10"/>
    <s v=" Electric"/>
    <x v="4"/>
    <x v="1"/>
    <x v="1"/>
    <n v="51"/>
    <s v=" LED Lighting Service - Company Owned"/>
    <x v="2"/>
    <s v="LED_60P"/>
    <x v="11"/>
    <x v="2"/>
    <n v="-0.02"/>
    <n v="-2.69"/>
    <n v="135"/>
    <m/>
  </r>
  <r>
    <n v="10"/>
    <s v=" Electric"/>
    <x v="4"/>
    <x v="1"/>
    <x v="1"/>
    <n v="51"/>
    <s v=" LED Lighting Service - Company Owned"/>
    <x v="2"/>
    <s v="LED_60P"/>
    <x v="11"/>
    <x v="2"/>
    <n v="-0.03"/>
    <n v="-36.21"/>
    <n v="1207"/>
    <m/>
  </r>
  <r>
    <n v="10"/>
    <s v=" Electric"/>
    <x v="4"/>
    <x v="1"/>
    <x v="1"/>
    <n v="51"/>
    <s v=" LED Lighting Service - Company Owned"/>
    <x v="2"/>
    <s v="LED_65P"/>
    <x v="12"/>
    <x v="2"/>
    <n v="-0.04"/>
    <n v="-0.48"/>
    <n v="12"/>
    <m/>
  </r>
  <r>
    <n v="10"/>
    <s v=" Electric"/>
    <x v="4"/>
    <x v="1"/>
    <x v="1"/>
    <n v="51"/>
    <s v=" LED Lighting Service - Company Owned"/>
    <x v="2"/>
    <s v="LED_65P"/>
    <x v="12"/>
    <x v="2"/>
    <n v="-0.06"/>
    <n v="-3.67"/>
    <n v="61"/>
    <m/>
  </r>
  <r>
    <n v="10"/>
    <s v=" Electric"/>
    <x v="4"/>
    <x v="1"/>
    <x v="1"/>
    <n v="51"/>
    <s v=" LED Lighting Service - Company Owned"/>
    <x v="2"/>
    <s v="LED_70P"/>
    <x v="12"/>
    <x v="2"/>
    <n v="-0.04"/>
    <n v="-1.18"/>
    <n v="30"/>
    <m/>
  </r>
  <r>
    <n v="10"/>
    <s v=" Electric"/>
    <x v="4"/>
    <x v="1"/>
    <x v="1"/>
    <n v="51"/>
    <s v=" LED Lighting Service - Company Owned"/>
    <x v="2"/>
    <s v="LED_70P"/>
    <x v="12"/>
    <x v="2"/>
    <n v="-0.06"/>
    <n v="-11.4"/>
    <n v="190"/>
    <m/>
  </r>
  <r>
    <n v="10"/>
    <s v=" Electric"/>
    <x v="4"/>
    <x v="1"/>
    <x v="1"/>
    <n v="51"/>
    <s v=" LED Lighting Service - Company Owned"/>
    <x v="2"/>
    <s v="LED_75P"/>
    <x v="12"/>
    <x v="2"/>
    <n v="-0.04"/>
    <n v="-10.83"/>
    <n v="271"/>
    <m/>
  </r>
  <r>
    <n v="10"/>
    <s v=" Electric"/>
    <x v="4"/>
    <x v="1"/>
    <x v="1"/>
    <n v="51"/>
    <s v=" LED Lighting Service - Company Owned"/>
    <x v="2"/>
    <s v="LED_75P"/>
    <x v="12"/>
    <x v="2"/>
    <n v="-0.06"/>
    <n v="-112.15"/>
    <n v="1869"/>
    <m/>
  </r>
  <r>
    <n v="10"/>
    <s v=" Electric"/>
    <x v="4"/>
    <x v="1"/>
    <x v="1"/>
    <n v="51"/>
    <s v=" LED Lighting Service - Company Owned"/>
    <x v="2"/>
    <s v="LED_80P"/>
    <x v="12"/>
    <x v="2"/>
    <n v="-0.04"/>
    <n v="-2.4500000000000002"/>
    <n v="61"/>
    <m/>
  </r>
  <r>
    <n v="10"/>
    <s v=" Electric"/>
    <x v="4"/>
    <x v="1"/>
    <x v="1"/>
    <n v="51"/>
    <s v=" LED Lighting Service - Company Owned"/>
    <x v="2"/>
    <s v="LED_80P"/>
    <x v="12"/>
    <x v="2"/>
    <n v="-0.06"/>
    <n v="-9.73"/>
    <n v="162"/>
    <m/>
  </r>
  <r>
    <n v="10"/>
    <s v=" Electric"/>
    <x v="4"/>
    <x v="1"/>
    <x v="1"/>
    <n v="51"/>
    <s v=" LED Lighting Service - Company Owned"/>
    <x v="2"/>
    <s v="LED_85P"/>
    <x v="12"/>
    <x v="2"/>
    <n v="-0.04"/>
    <n v="-0.22"/>
    <n v="6"/>
    <m/>
  </r>
  <r>
    <n v="10"/>
    <s v=" Electric"/>
    <x v="4"/>
    <x v="1"/>
    <x v="1"/>
    <n v="51"/>
    <s v=" LED Lighting Service - Company Owned"/>
    <x v="2"/>
    <s v="LED_85P"/>
    <x v="12"/>
    <x v="2"/>
    <n v="-0.06"/>
    <n v="-1.88"/>
    <n v="31"/>
    <m/>
  </r>
  <r>
    <n v="10"/>
    <s v=" Electric"/>
    <x v="4"/>
    <x v="1"/>
    <x v="1"/>
    <n v="51"/>
    <s v=" LED Lighting Service - Company Owned"/>
    <x v="2"/>
    <s v="LED_90P"/>
    <x v="12"/>
    <x v="2"/>
    <n v="-0.04"/>
    <n v="-0.16"/>
    <n v="4"/>
    <m/>
  </r>
  <r>
    <n v="10"/>
    <s v=" Electric"/>
    <x v="4"/>
    <x v="1"/>
    <x v="1"/>
    <n v="51"/>
    <s v=" LED Lighting Service - Company Owned"/>
    <x v="2"/>
    <s v="LED_90P"/>
    <x v="12"/>
    <x v="2"/>
    <n v="-0.06"/>
    <n v="-2.04"/>
    <n v="34"/>
    <m/>
  </r>
  <r>
    <n v="10"/>
    <s v=" Electric"/>
    <x v="4"/>
    <x v="1"/>
    <x v="1"/>
    <n v="51"/>
    <s v=" LED Lighting Service - Company Owned"/>
    <x v="2"/>
    <s v="LED_95P"/>
    <x v="4"/>
    <x v="2"/>
    <n v="-0.05"/>
    <n v="-0.28000000000000003"/>
    <n v="6"/>
    <m/>
  </r>
  <r>
    <n v="10"/>
    <s v=" Electric"/>
    <x v="4"/>
    <x v="1"/>
    <x v="1"/>
    <n v="51"/>
    <s v=" LED Lighting Service - Company Owned"/>
    <x v="2"/>
    <s v="LED_95P"/>
    <x v="4"/>
    <x v="2"/>
    <n v="-0.08"/>
    <n v="-4.99"/>
    <n v="62"/>
    <m/>
  </r>
  <r>
    <n v="10"/>
    <s v=" Electric"/>
    <x v="4"/>
    <x v="1"/>
    <x v="1"/>
    <n v="51"/>
    <s v=" LED Lighting Service - Company Owned"/>
    <x v="3"/>
    <s v="ELUN_FSTAX"/>
    <x v="3"/>
    <x v="1"/>
    <n v="0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2.129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4.351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5.2229999999999999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5.4989999999999997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5.5410000000000001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5.5489999999999998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0130000000000003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0609999999999997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0699999999999997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2710000000000002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3280000000000003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3969999999999999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4479999999999996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4579999999999999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6720000000000002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7199999999999996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7239999999999994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6.7330000000000001E-2"/>
    <m/>
    <n v="0"/>
    <m/>
  </r>
  <r>
    <n v="10"/>
    <s v=" Electric"/>
    <x v="4"/>
    <x v="1"/>
    <x v="1"/>
    <n v="51"/>
    <s v=" LED Lighting Service - Company Owned"/>
    <x v="3"/>
    <s v="ELUN_FSTAX"/>
    <x v="3"/>
    <x v="1"/>
    <n v="8.1059999999999993E-2"/>
    <m/>
    <n v="0"/>
    <m/>
  </r>
  <r>
    <n v="10"/>
    <s v=" Electric"/>
    <x v="4"/>
    <x v="1"/>
    <x v="1"/>
    <n v="51"/>
    <s v=" LED Lighting Service - Company Owned"/>
    <x v="4"/>
    <s v="LED_100P"/>
    <x v="4"/>
    <x v="2"/>
    <n v="3"/>
    <n v="1688.34"/>
    <n v="563"/>
    <m/>
  </r>
  <r>
    <n v="10"/>
    <s v=" Electric"/>
    <x v="4"/>
    <x v="1"/>
    <x v="1"/>
    <n v="51"/>
    <s v=" LED Lighting Service - Company Owned"/>
    <x v="4"/>
    <s v="LED_105P"/>
    <x v="4"/>
    <x v="2"/>
    <n v="3"/>
    <n v="531"/>
    <n v="177"/>
    <m/>
  </r>
  <r>
    <n v="10"/>
    <s v=" Electric"/>
    <x v="4"/>
    <x v="1"/>
    <x v="1"/>
    <n v="51"/>
    <s v=" LED Lighting Service - Company Owned"/>
    <x v="4"/>
    <s v="LED_105P"/>
    <x v="4"/>
    <x v="2"/>
    <n v="3.31"/>
    <n v="0"/>
    <n v="0"/>
    <m/>
  </r>
  <r>
    <n v="10"/>
    <s v=" Electric"/>
    <x v="4"/>
    <x v="1"/>
    <x v="1"/>
    <n v="51"/>
    <s v=" LED Lighting Service - Company Owned"/>
    <x v="4"/>
    <s v="LED_110P"/>
    <x v="4"/>
    <x v="2"/>
    <n v="3"/>
    <n v="123"/>
    <n v="41"/>
    <m/>
  </r>
  <r>
    <n v="10"/>
    <s v=" Electric"/>
    <x v="4"/>
    <x v="1"/>
    <x v="1"/>
    <n v="51"/>
    <s v=" LED Lighting Service - Company Owned"/>
    <x v="4"/>
    <s v="LED_115P"/>
    <x v="4"/>
    <x v="2"/>
    <n v="3"/>
    <n v="468.32"/>
    <n v="156"/>
    <m/>
  </r>
  <r>
    <n v="10"/>
    <s v=" Electric"/>
    <x v="4"/>
    <x v="1"/>
    <x v="1"/>
    <n v="51"/>
    <s v=" LED Lighting Service - Company Owned"/>
    <x v="4"/>
    <s v="LED_120P"/>
    <x v="4"/>
    <x v="2"/>
    <n v="3"/>
    <n v="69"/>
    <n v="23"/>
    <m/>
  </r>
  <r>
    <n v="10"/>
    <s v=" Electric"/>
    <x v="4"/>
    <x v="1"/>
    <x v="1"/>
    <n v="51"/>
    <s v=" LED Lighting Service - Company Owned"/>
    <x v="4"/>
    <s v="LED_125P"/>
    <x v="5"/>
    <x v="2"/>
    <n v="3.86"/>
    <n v="38.61"/>
    <n v="10"/>
    <m/>
  </r>
  <r>
    <n v="10"/>
    <s v=" Electric"/>
    <x v="4"/>
    <x v="1"/>
    <x v="1"/>
    <n v="51"/>
    <s v=" LED Lighting Service - Company Owned"/>
    <x v="4"/>
    <s v="LED_130P"/>
    <x v="5"/>
    <x v="2"/>
    <n v="3.86"/>
    <n v="200.72"/>
    <n v="52"/>
    <m/>
  </r>
  <r>
    <n v="10"/>
    <s v=" Electric"/>
    <x v="4"/>
    <x v="1"/>
    <x v="1"/>
    <n v="51"/>
    <s v=" LED Lighting Service - Company Owned"/>
    <x v="4"/>
    <s v="LED_135P"/>
    <x v="5"/>
    <x v="2"/>
    <n v="3.86"/>
    <n v="92.64"/>
    <n v="24"/>
    <m/>
  </r>
  <r>
    <n v="10"/>
    <s v=" Electric"/>
    <x v="4"/>
    <x v="1"/>
    <x v="1"/>
    <n v="51"/>
    <s v=" LED Lighting Service - Company Owned"/>
    <x v="4"/>
    <s v="LED_140P"/>
    <x v="5"/>
    <x v="2"/>
    <n v="3.86"/>
    <n v="982.25"/>
    <n v="254"/>
    <m/>
  </r>
  <r>
    <n v="10"/>
    <s v=" Electric"/>
    <x v="4"/>
    <x v="1"/>
    <x v="1"/>
    <n v="51"/>
    <s v=" LED Lighting Service - Company Owned"/>
    <x v="4"/>
    <s v="LED_145P"/>
    <x v="5"/>
    <x v="2"/>
    <n v="3.86"/>
    <n v="13.38"/>
    <n v="3"/>
    <m/>
  </r>
  <r>
    <n v="10"/>
    <s v=" Electric"/>
    <x v="4"/>
    <x v="1"/>
    <x v="1"/>
    <n v="51"/>
    <s v=" LED Lighting Service - Company Owned"/>
    <x v="4"/>
    <s v="LED_150P"/>
    <x v="5"/>
    <x v="2"/>
    <n v="3.86"/>
    <n v="486.36"/>
    <n v="126"/>
    <m/>
  </r>
  <r>
    <n v="10"/>
    <s v=" Electric"/>
    <x v="4"/>
    <x v="1"/>
    <x v="1"/>
    <n v="51"/>
    <s v=" LED Lighting Service - Company Owned"/>
    <x v="4"/>
    <s v="LED_155P"/>
    <x v="6"/>
    <x v="2"/>
    <n v="4.71"/>
    <n v="47.1"/>
    <n v="10"/>
    <m/>
  </r>
  <r>
    <n v="10"/>
    <s v=" Electric"/>
    <x v="4"/>
    <x v="1"/>
    <x v="1"/>
    <n v="51"/>
    <s v=" LED Lighting Service - Company Owned"/>
    <x v="4"/>
    <s v="LED_160P"/>
    <x v="6"/>
    <x v="2"/>
    <n v="4.71"/>
    <n v="150.72999999999999"/>
    <n v="32"/>
    <m/>
  </r>
  <r>
    <n v="10"/>
    <s v=" Electric"/>
    <x v="4"/>
    <x v="1"/>
    <x v="1"/>
    <n v="51"/>
    <s v=" LED Lighting Service - Company Owned"/>
    <x v="4"/>
    <s v="LED_165P"/>
    <x v="6"/>
    <x v="2"/>
    <n v="4.71"/>
    <n v="80.069999999999993"/>
    <n v="17"/>
    <m/>
  </r>
  <r>
    <n v="10"/>
    <s v=" Electric"/>
    <x v="4"/>
    <x v="1"/>
    <x v="1"/>
    <n v="51"/>
    <s v=" LED Lighting Service - Company Owned"/>
    <x v="4"/>
    <s v="LED_175P"/>
    <x v="6"/>
    <x v="2"/>
    <n v="4.71"/>
    <n v="61.23"/>
    <n v="13"/>
    <m/>
  </r>
  <r>
    <n v="10"/>
    <s v=" Electric"/>
    <x v="4"/>
    <x v="1"/>
    <x v="1"/>
    <n v="51"/>
    <s v=" LED Lighting Service - Company Owned"/>
    <x v="4"/>
    <s v="LED_175P"/>
    <x v="6"/>
    <x v="2"/>
    <n v="5.19"/>
    <n v="11.24"/>
    <n v="2"/>
    <m/>
  </r>
  <r>
    <n v="10"/>
    <s v=" Electric"/>
    <x v="4"/>
    <x v="1"/>
    <x v="1"/>
    <n v="51"/>
    <s v=" LED Lighting Service - Company Owned"/>
    <x v="4"/>
    <s v="LED_180P"/>
    <x v="6"/>
    <x v="2"/>
    <n v="4.71"/>
    <n v="9.42"/>
    <n v="2"/>
    <m/>
  </r>
  <r>
    <n v="10"/>
    <s v=" Electric"/>
    <x v="4"/>
    <x v="1"/>
    <x v="1"/>
    <n v="51"/>
    <s v=" LED Lighting Service - Company Owned"/>
    <x v="4"/>
    <s v="LED_200P"/>
    <x v="7"/>
    <x v="2"/>
    <n v="5.58"/>
    <n v="552.41999999999996"/>
    <n v="99"/>
    <m/>
  </r>
  <r>
    <n v="10"/>
    <s v=" Electric"/>
    <x v="4"/>
    <x v="1"/>
    <x v="1"/>
    <n v="51"/>
    <s v=" LED Lighting Service - Company Owned"/>
    <x v="4"/>
    <s v="LED_205P"/>
    <x v="7"/>
    <x v="2"/>
    <n v="5.58"/>
    <n v="535.67999999999995"/>
    <n v="96"/>
    <m/>
  </r>
  <r>
    <n v="10"/>
    <s v=" Electric"/>
    <x v="4"/>
    <x v="1"/>
    <x v="1"/>
    <n v="51"/>
    <s v=" LED Lighting Service - Company Owned"/>
    <x v="4"/>
    <s v="LED_210P"/>
    <x v="7"/>
    <x v="2"/>
    <n v="5.58"/>
    <n v="33.479999999999997"/>
    <n v="6"/>
    <m/>
  </r>
  <r>
    <n v="10"/>
    <s v=" Electric"/>
    <x v="4"/>
    <x v="1"/>
    <x v="1"/>
    <n v="51"/>
    <s v=" LED Lighting Service - Company Owned"/>
    <x v="4"/>
    <s v="LED_215P"/>
    <x v="8"/>
    <x v="2"/>
    <n v="6.44"/>
    <n v="347.76"/>
    <n v="54"/>
    <m/>
  </r>
  <r>
    <n v="10"/>
    <s v=" Electric"/>
    <x v="4"/>
    <x v="1"/>
    <x v="1"/>
    <n v="51"/>
    <s v=" LED Lighting Service - Company Owned"/>
    <x v="4"/>
    <s v="LED_240P"/>
    <x v="8"/>
    <x v="2"/>
    <n v="6.44"/>
    <n v="32.200000000000003"/>
    <n v="5"/>
    <m/>
  </r>
  <r>
    <n v="10"/>
    <s v=" Electric"/>
    <x v="4"/>
    <x v="1"/>
    <x v="1"/>
    <n v="51"/>
    <s v=" LED Lighting Service - Company Owned"/>
    <x v="4"/>
    <s v="LED_260P"/>
    <x v="9"/>
    <x v="2"/>
    <n v="7.29"/>
    <n v="58.32"/>
    <n v="8"/>
    <m/>
  </r>
  <r>
    <n v="10"/>
    <s v=" Electric"/>
    <x v="4"/>
    <x v="1"/>
    <x v="1"/>
    <n v="51"/>
    <s v=" LED Lighting Service - Company Owned"/>
    <x v="4"/>
    <s v="LED_280P"/>
    <x v="10"/>
    <x v="2"/>
    <n v="8.16"/>
    <n v="8.16"/>
    <n v="1"/>
    <m/>
  </r>
  <r>
    <n v="10"/>
    <s v=" Electric"/>
    <x v="4"/>
    <x v="1"/>
    <x v="1"/>
    <n v="51"/>
    <s v=" LED Lighting Service - Company Owned"/>
    <x v="4"/>
    <s v="LED_285P"/>
    <x v="10"/>
    <x v="2"/>
    <n v="8.16"/>
    <n v="603.85"/>
    <n v="74"/>
    <m/>
  </r>
  <r>
    <n v="10"/>
    <s v=" Electric"/>
    <x v="4"/>
    <x v="1"/>
    <x v="1"/>
    <n v="51"/>
    <s v=" LED Lighting Service - Company Owned"/>
    <x v="4"/>
    <s v="LED_35P"/>
    <x v="11"/>
    <x v="2"/>
    <n v="1.28"/>
    <n v="473.86"/>
    <n v="370"/>
    <m/>
  </r>
  <r>
    <n v="10"/>
    <s v=" Electric"/>
    <x v="4"/>
    <x v="1"/>
    <x v="1"/>
    <n v="51"/>
    <s v=" LED Lighting Service - Company Owned"/>
    <x v="4"/>
    <s v="LED_40P"/>
    <x v="11"/>
    <x v="2"/>
    <n v="1.28"/>
    <n v="573.1"/>
    <n v="448"/>
    <m/>
  </r>
  <r>
    <n v="10"/>
    <s v=" Electric"/>
    <x v="4"/>
    <x v="1"/>
    <x v="1"/>
    <n v="51"/>
    <s v=" LED Lighting Service - Company Owned"/>
    <x v="4"/>
    <s v="LED_40P"/>
    <x v="11"/>
    <x v="2"/>
    <n v="1.41"/>
    <n v="-13.44"/>
    <n v="-10"/>
    <m/>
  </r>
  <r>
    <n v="10"/>
    <s v=" Electric"/>
    <x v="4"/>
    <x v="1"/>
    <x v="1"/>
    <n v="51"/>
    <s v=" LED Lighting Service - Company Owned"/>
    <x v="4"/>
    <s v="LED_40P"/>
    <x v="11"/>
    <x v="2"/>
    <n v="1.42"/>
    <n v="2.83"/>
    <n v="2"/>
    <m/>
  </r>
  <r>
    <n v="10"/>
    <s v=" Electric"/>
    <x v="4"/>
    <x v="1"/>
    <x v="1"/>
    <n v="51"/>
    <s v=" LED Lighting Service - Company Owned"/>
    <x v="4"/>
    <s v="LED_45P"/>
    <x v="11"/>
    <x v="2"/>
    <n v="1.28"/>
    <n v="240.67"/>
    <n v="188"/>
    <m/>
  </r>
  <r>
    <n v="10"/>
    <s v=" Electric"/>
    <x v="4"/>
    <x v="1"/>
    <x v="1"/>
    <n v="51"/>
    <s v=" LED Lighting Service - Company Owned"/>
    <x v="4"/>
    <s v="LED_45P"/>
    <x v="11"/>
    <x v="2"/>
    <n v="1.42"/>
    <n v="0.16"/>
    <n v="0"/>
    <m/>
  </r>
  <r>
    <n v="10"/>
    <s v=" Electric"/>
    <x v="4"/>
    <x v="1"/>
    <x v="1"/>
    <n v="51"/>
    <s v=" LED Lighting Service - Company Owned"/>
    <x v="4"/>
    <s v="LED_50P"/>
    <x v="11"/>
    <x v="2"/>
    <n v="1.28"/>
    <n v="353.45"/>
    <n v="276"/>
    <m/>
  </r>
  <r>
    <n v="10"/>
    <s v=" Electric"/>
    <x v="4"/>
    <x v="1"/>
    <x v="1"/>
    <n v="51"/>
    <s v=" LED Lighting Service - Company Owned"/>
    <x v="4"/>
    <s v="LED_55P"/>
    <x v="11"/>
    <x v="2"/>
    <n v="1.28"/>
    <n v="2269.6"/>
    <n v="1773"/>
    <m/>
  </r>
  <r>
    <n v="10"/>
    <s v=" Electric"/>
    <x v="4"/>
    <x v="1"/>
    <x v="1"/>
    <n v="51"/>
    <s v=" LED Lighting Service - Company Owned"/>
    <x v="4"/>
    <s v="LED_55P"/>
    <x v="11"/>
    <x v="2"/>
    <n v="1.42"/>
    <n v="10.57"/>
    <n v="7"/>
    <m/>
  </r>
  <r>
    <n v="10"/>
    <s v=" Electric"/>
    <x v="4"/>
    <x v="1"/>
    <x v="1"/>
    <n v="51"/>
    <s v=" LED Lighting Service - Company Owned"/>
    <x v="4"/>
    <s v="LED_60P"/>
    <x v="11"/>
    <x v="2"/>
    <n v="1.28"/>
    <n v="1714.99"/>
    <n v="1340"/>
    <m/>
  </r>
  <r>
    <n v="10"/>
    <s v=" Electric"/>
    <x v="4"/>
    <x v="1"/>
    <x v="1"/>
    <n v="51"/>
    <s v=" LED Lighting Service - Company Owned"/>
    <x v="4"/>
    <s v="LED_65P"/>
    <x v="12"/>
    <x v="2"/>
    <n v="2.15"/>
    <n v="156.94999999999999"/>
    <n v="73"/>
    <m/>
  </r>
  <r>
    <n v="10"/>
    <s v=" Electric"/>
    <x v="4"/>
    <x v="1"/>
    <x v="1"/>
    <n v="51"/>
    <s v=" LED Lighting Service - Company Owned"/>
    <x v="4"/>
    <s v="LED_70P"/>
    <x v="12"/>
    <x v="2"/>
    <n v="2.15"/>
    <n v="468.03"/>
    <n v="218"/>
    <m/>
  </r>
  <r>
    <n v="10"/>
    <s v=" Electric"/>
    <x v="4"/>
    <x v="1"/>
    <x v="1"/>
    <n v="51"/>
    <s v=" LED Lighting Service - Company Owned"/>
    <x v="4"/>
    <s v="LED_70P"/>
    <x v="12"/>
    <x v="2"/>
    <n v="2.37"/>
    <n v="3.11"/>
    <n v="1"/>
    <m/>
  </r>
  <r>
    <n v="10"/>
    <s v=" Electric"/>
    <x v="4"/>
    <x v="1"/>
    <x v="1"/>
    <n v="51"/>
    <s v=" LED Lighting Service - Company Owned"/>
    <x v="4"/>
    <s v="LED_75P"/>
    <x v="12"/>
    <x v="2"/>
    <n v="2.15"/>
    <n v="3931.41"/>
    <n v="1829"/>
    <m/>
  </r>
  <r>
    <n v="10"/>
    <s v=" Electric"/>
    <x v="4"/>
    <x v="1"/>
    <x v="1"/>
    <n v="51"/>
    <s v=" LED Lighting Service - Company Owned"/>
    <x v="4"/>
    <s v="LED_75P"/>
    <x v="12"/>
    <x v="2"/>
    <n v="2.35"/>
    <n v="398.56"/>
    <n v="170"/>
    <m/>
  </r>
  <r>
    <n v="10"/>
    <s v=" Electric"/>
    <x v="4"/>
    <x v="1"/>
    <x v="1"/>
    <n v="51"/>
    <s v=" LED Lighting Service - Company Owned"/>
    <x v="4"/>
    <s v="LED_75P"/>
    <x v="12"/>
    <x v="2"/>
    <n v="2.37"/>
    <n v="339.23"/>
    <n v="143"/>
    <m/>
  </r>
  <r>
    <n v="10"/>
    <s v=" Electric"/>
    <x v="4"/>
    <x v="1"/>
    <x v="1"/>
    <n v="51"/>
    <s v=" LED Lighting Service - Company Owned"/>
    <x v="4"/>
    <s v="LED_80P"/>
    <x v="12"/>
    <x v="2"/>
    <n v="2.15"/>
    <n v="479.49"/>
    <n v="223"/>
    <m/>
  </r>
  <r>
    <n v="10"/>
    <s v=" Electric"/>
    <x v="4"/>
    <x v="1"/>
    <x v="1"/>
    <n v="51"/>
    <s v=" LED Lighting Service - Company Owned"/>
    <x v="4"/>
    <s v="LED_85P"/>
    <x v="12"/>
    <x v="2"/>
    <n v="2.15"/>
    <n v="79.55"/>
    <n v="37"/>
    <m/>
  </r>
  <r>
    <n v="10"/>
    <s v=" Electric"/>
    <x v="4"/>
    <x v="1"/>
    <x v="1"/>
    <n v="51"/>
    <s v=" LED Lighting Service - Company Owned"/>
    <x v="4"/>
    <s v="LED_90P"/>
    <x v="12"/>
    <x v="2"/>
    <n v="2.15"/>
    <n v="81.7"/>
    <n v="38"/>
    <m/>
  </r>
  <r>
    <n v="10"/>
    <s v=" Electric"/>
    <x v="4"/>
    <x v="1"/>
    <x v="1"/>
    <n v="51"/>
    <s v=" LED Lighting Service - Company Owned"/>
    <x v="4"/>
    <s v="LED_95P"/>
    <x v="4"/>
    <x v="2"/>
    <n v="3"/>
    <n v="204"/>
    <n v="68"/>
    <m/>
  </r>
  <r>
    <n v="10"/>
    <s v=" Electric"/>
    <x v="4"/>
    <x v="1"/>
    <x v="1"/>
    <n v="51"/>
    <s v=" LED Lighting Service - Company Owned"/>
    <x v="12"/>
    <s v="ELUN_FACIL"/>
    <x v="13"/>
    <x v="3"/>
    <n v="7.3999999999999999E-4"/>
    <n v="1022.74"/>
    <n v="1382081"/>
    <m/>
  </r>
  <r>
    <n v="10"/>
    <s v=" Electric"/>
    <x v="4"/>
    <x v="1"/>
    <x v="1"/>
    <n v="51"/>
    <s v=" LED Lighting Service - Company Owned"/>
    <x v="12"/>
    <s v="ELUN_FACIL"/>
    <x v="13"/>
    <x v="3"/>
    <n v="1.3600000000000001E-3"/>
    <n v="57738.3"/>
    <n v="42454632"/>
    <m/>
  </r>
  <r>
    <n v="10"/>
    <s v=" Electric"/>
    <x v="4"/>
    <x v="1"/>
    <x v="1"/>
    <n v="51"/>
    <s v=" LED Lighting Service - Company Owned"/>
    <x v="5"/>
    <s v="LED_100P"/>
    <x v="4"/>
    <x v="2"/>
    <n v="0.09"/>
    <n v="50.64"/>
    <n v="563"/>
    <m/>
  </r>
  <r>
    <n v="10"/>
    <s v=" Electric"/>
    <x v="4"/>
    <x v="1"/>
    <x v="1"/>
    <n v="51"/>
    <s v=" LED Lighting Service - Company Owned"/>
    <x v="5"/>
    <s v="LED_105P"/>
    <x v="4"/>
    <x v="2"/>
    <n v="0.09"/>
    <n v="15.93"/>
    <n v="177"/>
    <m/>
  </r>
  <r>
    <n v="10"/>
    <s v=" Electric"/>
    <x v="4"/>
    <x v="1"/>
    <x v="1"/>
    <n v="51"/>
    <s v=" LED Lighting Service - Company Owned"/>
    <x v="5"/>
    <s v="LED_110P"/>
    <x v="4"/>
    <x v="2"/>
    <n v="0.09"/>
    <n v="3.69"/>
    <n v="41"/>
    <m/>
  </r>
  <r>
    <n v="10"/>
    <s v=" Electric"/>
    <x v="4"/>
    <x v="1"/>
    <x v="1"/>
    <n v="51"/>
    <s v=" LED Lighting Service - Company Owned"/>
    <x v="5"/>
    <s v="LED_115P"/>
    <x v="4"/>
    <x v="2"/>
    <n v="0.09"/>
    <n v="14.03"/>
    <n v="156"/>
    <m/>
  </r>
  <r>
    <n v="10"/>
    <s v=" Electric"/>
    <x v="4"/>
    <x v="1"/>
    <x v="1"/>
    <n v="51"/>
    <s v=" LED Lighting Service - Company Owned"/>
    <x v="5"/>
    <s v="LED_120P"/>
    <x v="4"/>
    <x v="2"/>
    <n v="0.09"/>
    <n v="2.0699999999999998"/>
    <n v="23"/>
    <m/>
  </r>
  <r>
    <n v="10"/>
    <s v=" Electric"/>
    <x v="4"/>
    <x v="1"/>
    <x v="1"/>
    <n v="51"/>
    <s v=" LED Lighting Service - Company Owned"/>
    <x v="5"/>
    <s v="LED_125P"/>
    <x v="5"/>
    <x v="2"/>
    <n v="0.11"/>
    <n v="1.0900000000000001"/>
    <n v="10"/>
    <m/>
  </r>
  <r>
    <n v="10"/>
    <s v=" Electric"/>
    <x v="4"/>
    <x v="1"/>
    <x v="1"/>
    <n v="51"/>
    <s v=" LED Lighting Service - Company Owned"/>
    <x v="5"/>
    <s v="LED_130P"/>
    <x v="5"/>
    <x v="2"/>
    <n v="0.11"/>
    <n v="5.72"/>
    <n v="52"/>
    <m/>
  </r>
  <r>
    <n v="10"/>
    <s v=" Electric"/>
    <x v="4"/>
    <x v="1"/>
    <x v="1"/>
    <n v="51"/>
    <s v=" LED Lighting Service - Company Owned"/>
    <x v="5"/>
    <s v="LED_135P"/>
    <x v="5"/>
    <x v="2"/>
    <n v="0.11"/>
    <n v="2.64"/>
    <n v="24"/>
    <m/>
  </r>
  <r>
    <n v="10"/>
    <s v=" Electric"/>
    <x v="4"/>
    <x v="1"/>
    <x v="1"/>
    <n v="51"/>
    <s v=" LED Lighting Service - Company Owned"/>
    <x v="5"/>
    <s v="LED_140P"/>
    <x v="5"/>
    <x v="2"/>
    <n v="0.11"/>
    <n v="27.99"/>
    <n v="254"/>
    <m/>
  </r>
  <r>
    <n v="10"/>
    <s v=" Electric"/>
    <x v="4"/>
    <x v="1"/>
    <x v="1"/>
    <n v="51"/>
    <s v=" LED Lighting Service - Company Owned"/>
    <x v="5"/>
    <s v="LED_145P"/>
    <x v="5"/>
    <x v="2"/>
    <n v="0.11"/>
    <n v="0.38"/>
    <n v="3"/>
    <m/>
  </r>
  <r>
    <n v="10"/>
    <s v=" Electric"/>
    <x v="4"/>
    <x v="1"/>
    <x v="1"/>
    <n v="51"/>
    <s v=" LED Lighting Service - Company Owned"/>
    <x v="5"/>
    <s v="LED_150P"/>
    <x v="5"/>
    <x v="2"/>
    <n v="0.11"/>
    <n v="13.86"/>
    <n v="126"/>
    <m/>
  </r>
  <r>
    <n v="10"/>
    <s v=" Electric"/>
    <x v="4"/>
    <x v="1"/>
    <x v="1"/>
    <n v="51"/>
    <s v=" LED Lighting Service - Company Owned"/>
    <x v="5"/>
    <s v="LED_155P"/>
    <x v="6"/>
    <x v="2"/>
    <n v="0.14000000000000001"/>
    <n v="1.4"/>
    <n v="10"/>
    <m/>
  </r>
  <r>
    <n v="10"/>
    <s v=" Electric"/>
    <x v="4"/>
    <x v="1"/>
    <x v="1"/>
    <n v="51"/>
    <s v=" LED Lighting Service - Company Owned"/>
    <x v="5"/>
    <s v="LED_160P"/>
    <x v="6"/>
    <x v="2"/>
    <n v="0.14000000000000001"/>
    <n v="4.4800000000000004"/>
    <n v="32"/>
    <m/>
  </r>
  <r>
    <n v="10"/>
    <s v=" Electric"/>
    <x v="4"/>
    <x v="1"/>
    <x v="1"/>
    <n v="51"/>
    <s v=" LED Lighting Service - Company Owned"/>
    <x v="5"/>
    <s v="LED_165P"/>
    <x v="6"/>
    <x v="2"/>
    <n v="0.14000000000000001"/>
    <n v="2.38"/>
    <n v="17"/>
    <m/>
  </r>
  <r>
    <n v="10"/>
    <s v=" Electric"/>
    <x v="4"/>
    <x v="1"/>
    <x v="1"/>
    <n v="51"/>
    <s v=" LED Lighting Service - Company Owned"/>
    <x v="5"/>
    <s v="LED_175P"/>
    <x v="6"/>
    <x v="2"/>
    <n v="0.14000000000000001"/>
    <n v="2.13"/>
    <n v="15"/>
    <m/>
  </r>
  <r>
    <n v="10"/>
    <s v=" Electric"/>
    <x v="4"/>
    <x v="1"/>
    <x v="1"/>
    <n v="51"/>
    <s v=" LED Lighting Service - Company Owned"/>
    <x v="5"/>
    <s v="LED_180P"/>
    <x v="6"/>
    <x v="2"/>
    <n v="0.14000000000000001"/>
    <n v="0.28000000000000003"/>
    <n v="2"/>
    <m/>
  </r>
  <r>
    <n v="10"/>
    <s v=" Electric"/>
    <x v="4"/>
    <x v="1"/>
    <x v="1"/>
    <n v="51"/>
    <s v=" LED Lighting Service - Company Owned"/>
    <x v="5"/>
    <s v="LED_200P"/>
    <x v="7"/>
    <x v="2"/>
    <n v="0.16"/>
    <n v="15.84"/>
    <n v="99"/>
    <m/>
  </r>
  <r>
    <n v="10"/>
    <s v=" Electric"/>
    <x v="4"/>
    <x v="1"/>
    <x v="1"/>
    <n v="51"/>
    <s v=" LED Lighting Service - Company Owned"/>
    <x v="5"/>
    <s v="LED_205P"/>
    <x v="7"/>
    <x v="2"/>
    <n v="0.16"/>
    <n v="15.36"/>
    <n v="96"/>
    <m/>
  </r>
  <r>
    <n v="10"/>
    <s v=" Electric"/>
    <x v="4"/>
    <x v="1"/>
    <x v="1"/>
    <n v="51"/>
    <s v=" LED Lighting Service - Company Owned"/>
    <x v="5"/>
    <s v="LED_210P"/>
    <x v="7"/>
    <x v="2"/>
    <n v="0.16"/>
    <n v="0.96"/>
    <n v="6"/>
    <m/>
  </r>
  <r>
    <n v="10"/>
    <s v=" Electric"/>
    <x v="4"/>
    <x v="1"/>
    <x v="1"/>
    <n v="51"/>
    <s v=" LED Lighting Service - Company Owned"/>
    <x v="5"/>
    <s v="LED_215P"/>
    <x v="8"/>
    <x v="2"/>
    <n v="0.19"/>
    <n v="10.26"/>
    <n v="54"/>
    <m/>
  </r>
  <r>
    <n v="10"/>
    <s v=" Electric"/>
    <x v="4"/>
    <x v="1"/>
    <x v="1"/>
    <n v="51"/>
    <s v=" LED Lighting Service - Company Owned"/>
    <x v="5"/>
    <s v="LED_240P"/>
    <x v="8"/>
    <x v="2"/>
    <n v="0.19"/>
    <n v="0.95"/>
    <n v="5"/>
    <m/>
  </r>
  <r>
    <n v="10"/>
    <s v=" Electric"/>
    <x v="4"/>
    <x v="1"/>
    <x v="1"/>
    <n v="51"/>
    <s v=" LED Lighting Service - Company Owned"/>
    <x v="5"/>
    <s v="LED_260P"/>
    <x v="9"/>
    <x v="2"/>
    <n v="0.21"/>
    <n v="1.68"/>
    <n v="8"/>
    <m/>
  </r>
  <r>
    <n v="10"/>
    <s v=" Electric"/>
    <x v="4"/>
    <x v="1"/>
    <x v="1"/>
    <n v="51"/>
    <s v=" LED Lighting Service - Company Owned"/>
    <x v="5"/>
    <s v="LED_280P"/>
    <x v="10"/>
    <x v="2"/>
    <n v="0.24"/>
    <n v="0.24"/>
    <n v="1"/>
    <m/>
  </r>
  <r>
    <n v="10"/>
    <s v=" Electric"/>
    <x v="4"/>
    <x v="1"/>
    <x v="1"/>
    <n v="51"/>
    <s v=" LED Lighting Service - Company Owned"/>
    <x v="5"/>
    <s v="LED_285P"/>
    <x v="10"/>
    <x v="2"/>
    <n v="0.24"/>
    <n v="17.75"/>
    <n v="74"/>
    <m/>
  </r>
  <r>
    <n v="10"/>
    <s v=" Electric"/>
    <x v="4"/>
    <x v="1"/>
    <x v="1"/>
    <n v="51"/>
    <s v=" LED Lighting Service - Company Owned"/>
    <x v="5"/>
    <s v="LED_35P"/>
    <x v="11"/>
    <x v="2"/>
    <n v="0.04"/>
    <n v="14.81"/>
    <n v="370"/>
    <m/>
  </r>
  <r>
    <n v="10"/>
    <s v=" Electric"/>
    <x v="4"/>
    <x v="1"/>
    <x v="1"/>
    <n v="51"/>
    <s v=" LED Lighting Service - Company Owned"/>
    <x v="5"/>
    <s v="LED_40P"/>
    <x v="11"/>
    <x v="2"/>
    <n v="0.03"/>
    <n v="-0.09"/>
    <n v="-3"/>
    <m/>
  </r>
  <r>
    <n v="10"/>
    <s v=" Electric"/>
    <x v="4"/>
    <x v="1"/>
    <x v="1"/>
    <n v="51"/>
    <s v=" LED Lighting Service - Company Owned"/>
    <x v="5"/>
    <s v="LED_40P"/>
    <x v="11"/>
    <x v="2"/>
    <n v="0.04"/>
    <n v="17.73"/>
    <n v="443"/>
    <m/>
  </r>
  <r>
    <n v="10"/>
    <s v=" Electric"/>
    <x v="4"/>
    <x v="1"/>
    <x v="1"/>
    <n v="51"/>
    <s v=" LED Lighting Service - Company Owned"/>
    <x v="5"/>
    <s v="LED_45P"/>
    <x v="11"/>
    <x v="2"/>
    <n v="0.04"/>
    <n v="7.51"/>
    <n v="188"/>
    <m/>
  </r>
  <r>
    <n v="10"/>
    <s v=" Electric"/>
    <x v="4"/>
    <x v="1"/>
    <x v="1"/>
    <n v="51"/>
    <s v=" LED Lighting Service - Company Owned"/>
    <x v="5"/>
    <s v="LED_50P"/>
    <x v="11"/>
    <x v="2"/>
    <n v="0.04"/>
    <n v="11.05"/>
    <n v="276"/>
    <m/>
  </r>
  <r>
    <n v="10"/>
    <s v=" Electric"/>
    <x v="4"/>
    <x v="1"/>
    <x v="1"/>
    <n v="51"/>
    <s v=" LED Lighting Service - Company Owned"/>
    <x v="5"/>
    <s v="LED_55P"/>
    <x v="11"/>
    <x v="2"/>
    <n v="0.04"/>
    <n v="71.239999999999995"/>
    <n v="1781"/>
    <m/>
  </r>
  <r>
    <n v="10"/>
    <s v=" Electric"/>
    <x v="4"/>
    <x v="1"/>
    <x v="1"/>
    <n v="51"/>
    <s v=" LED Lighting Service - Company Owned"/>
    <x v="5"/>
    <s v="LED_60P"/>
    <x v="11"/>
    <x v="2"/>
    <n v="0.04"/>
    <n v="53.66"/>
    <n v="1342"/>
    <m/>
  </r>
  <r>
    <n v="10"/>
    <s v=" Electric"/>
    <x v="4"/>
    <x v="1"/>
    <x v="1"/>
    <n v="51"/>
    <s v=" LED Lighting Service - Company Owned"/>
    <x v="5"/>
    <s v="LED_65P"/>
    <x v="12"/>
    <x v="2"/>
    <n v="0.06"/>
    <n v="4.38"/>
    <n v="73"/>
    <m/>
  </r>
  <r>
    <n v="10"/>
    <s v=" Electric"/>
    <x v="4"/>
    <x v="1"/>
    <x v="1"/>
    <n v="51"/>
    <s v=" LED Lighting Service - Company Owned"/>
    <x v="5"/>
    <s v="LED_70P"/>
    <x v="12"/>
    <x v="2"/>
    <n v="0.06"/>
    <n v="13.13"/>
    <n v="219"/>
    <m/>
  </r>
  <r>
    <n v="10"/>
    <s v=" Electric"/>
    <x v="4"/>
    <x v="1"/>
    <x v="1"/>
    <n v="51"/>
    <s v=" LED Lighting Service - Company Owned"/>
    <x v="5"/>
    <s v="LED_75P"/>
    <x v="12"/>
    <x v="2"/>
    <n v="0.06"/>
    <n v="128.47"/>
    <n v="2141"/>
    <m/>
  </r>
  <r>
    <n v="10"/>
    <s v=" Electric"/>
    <x v="4"/>
    <x v="1"/>
    <x v="1"/>
    <n v="51"/>
    <s v=" LED Lighting Service - Company Owned"/>
    <x v="5"/>
    <s v="LED_80P"/>
    <x v="12"/>
    <x v="2"/>
    <n v="0.06"/>
    <n v="13.36"/>
    <n v="223"/>
    <m/>
  </r>
  <r>
    <n v="10"/>
    <s v=" Electric"/>
    <x v="4"/>
    <x v="1"/>
    <x v="1"/>
    <n v="51"/>
    <s v=" LED Lighting Service - Company Owned"/>
    <x v="5"/>
    <s v="LED_85P"/>
    <x v="12"/>
    <x v="2"/>
    <n v="0.06"/>
    <n v="2.2200000000000002"/>
    <n v="37"/>
    <m/>
  </r>
  <r>
    <n v="10"/>
    <s v=" Electric"/>
    <x v="4"/>
    <x v="1"/>
    <x v="1"/>
    <n v="51"/>
    <s v=" LED Lighting Service - Company Owned"/>
    <x v="5"/>
    <s v="LED_90P"/>
    <x v="12"/>
    <x v="2"/>
    <n v="0.06"/>
    <n v="2.2799999999999998"/>
    <n v="38"/>
    <m/>
  </r>
  <r>
    <n v="10"/>
    <s v=" Electric"/>
    <x v="4"/>
    <x v="1"/>
    <x v="1"/>
    <n v="51"/>
    <s v=" LED Lighting Service - Company Owned"/>
    <x v="5"/>
    <s v="LED_95P"/>
    <x v="4"/>
    <x v="2"/>
    <n v="0.09"/>
    <n v="6.12"/>
    <n v="68"/>
    <m/>
  </r>
  <r>
    <n v="10"/>
    <s v=" Electric"/>
    <x v="4"/>
    <x v="1"/>
    <x v="1"/>
    <n v="51"/>
    <s v=" LED Lighting Service - Company Owned"/>
    <x v="6"/>
    <s v="LED_100P"/>
    <x v="4"/>
    <x v="2"/>
    <n v="0"/>
    <n v="0"/>
    <n v="0"/>
    <m/>
  </r>
  <r>
    <n v="10"/>
    <s v=" Electric"/>
    <x v="4"/>
    <x v="1"/>
    <x v="1"/>
    <n v="51"/>
    <s v=" LED Lighting Service - Company Owned"/>
    <x v="6"/>
    <s v="LED_105P"/>
    <x v="4"/>
    <x v="2"/>
    <n v="0"/>
    <n v="0"/>
    <n v="0"/>
    <m/>
  </r>
  <r>
    <n v="10"/>
    <s v=" Electric"/>
    <x v="4"/>
    <x v="1"/>
    <x v="1"/>
    <n v="51"/>
    <s v=" LED Lighting Service - Company Owned"/>
    <x v="6"/>
    <s v="LED_110P"/>
    <x v="4"/>
    <x v="2"/>
    <n v="0"/>
    <n v="0"/>
    <n v="0"/>
    <m/>
  </r>
  <r>
    <n v="10"/>
    <s v=" Electric"/>
    <x v="4"/>
    <x v="1"/>
    <x v="1"/>
    <n v="51"/>
    <s v=" LED Lighting Service - Company Owned"/>
    <x v="6"/>
    <s v="LED_115P"/>
    <x v="4"/>
    <x v="2"/>
    <n v="0"/>
    <n v="0"/>
    <n v="0"/>
    <m/>
  </r>
  <r>
    <n v="10"/>
    <s v=" Electric"/>
    <x v="4"/>
    <x v="1"/>
    <x v="1"/>
    <n v="51"/>
    <s v=" LED Lighting Service - Company Owned"/>
    <x v="6"/>
    <s v="LED_120P"/>
    <x v="4"/>
    <x v="2"/>
    <n v="0"/>
    <n v="0"/>
    <n v="0"/>
    <m/>
  </r>
  <r>
    <n v="10"/>
    <s v=" Electric"/>
    <x v="4"/>
    <x v="1"/>
    <x v="1"/>
    <n v="51"/>
    <s v=" LED Lighting Service - Company Owned"/>
    <x v="6"/>
    <s v="LED_125P"/>
    <x v="5"/>
    <x v="2"/>
    <n v="0"/>
    <n v="0"/>
    <n v="0"/>
    <m/>
  </r>
  <r>
    <n v="10"/>
    <s v=" Electric"/>
    <x v="4"/>
    <x v="1"/>
    <x v="1"/>
    <n v="51"/>
    <s v=" LED Lighting Service - Company Owned"/>
    <x v="6"/>
    <s v="LED_130P"/>
    <x v="5"/>
    <x v="2"/>
    <n v="0"/>
    <n v="0"/>
    <n v="0"/>
    <m/>
  </r>
  <r>
    <n v="10"/>
    <s v=" Electric"/>
    <x v="4"/>
    <x v="1"/>
    <x v="1"/>
    <n v="51"/>
    <s v=" LED Lighting Service - Company Owned"/>
    <x v="6"/>
    <s v="LED_135P"/>
    <x v="5"/>
    <x v="2"/>
    <n v="0"/>
    <n v="0"/>
    <n v="0"/>
    <m/>
  </r>
  <r>
    <n v="10"/>
    <s v=" Electric"/>
    <x v="4"/>
    <x v="1"/>
    <x v="1"/>
    <n v="51"/>
    <s v=" LED Lighting Service - Company Owned"/>
    <x v="6"/>
    <s v="LED_140P"/>
    <x v="5"/>
    <x v="2"/>
    <n v="0"/>
    <n v="0"/>
    <n v="0"/>
    <m/>
  </r>
  <r>
    <n v="10"/>
    <s v=" Electric"/>
    <x v="4"/>
    <x v="1"/>
    <x v="1"/>
    <n v="51"/>
    <s v=" LED Lighting Service - Company Owned"/>
    <x v="6"/>
    <s v="LED_145P"/>
    <x v="5"/>
    <x v="2"/>
    <n v="0"/>
    <n v="0"/>
    <n v="0"/>
    <m/>
  </r>
  <r>
    <n v="10"/>
    <s v=" Electric"/>
    <x v="4"/>
    <x v="1"/>
    <x v="1"/>
    <n v="51"/>
    <s v=" LED Lighting Service - Company Owned"/>
    <x v="6"/>
    <s v="LED_150P"/>
    <x v="5"/>
    <x v="2"/>
    <n v="0"/>
    <n v="0"/>
    <n v="0"/>
    <m/>
  </r>
  <r>
    <n v="10"/>
    <s v=" Electric"/>
    <x v="4"/>
    <x v="1"/>
    <x v="1"/>
    <n v="51"/>
    <s v=" LED Lighting Service - Company Owned"/>
    <x v="6"/>
    <s v="LED_155P"/>
    <x v="6"/>
    <x v="2"/>
    <n v="0"/>
    <n v="0"/>
    <n v="0"/>
    <m/>
  </r>
  <r>
    <n v="10"/>
    <s v=" Electric"/>
    <x v="4"/>
    <x v="1"/>
    <x v="1"/>
    <n v="51"/>
    <s v=" LED Lighting Service - Company Owned"/>
    <x v="6"/>
    <s v="LED_160P"/>
    <x v="6"/>
    <x v="2"/>
    <n v="0"/>
    <n v="0"/>
    <n v="0"/>
    <m/>
  </r>
  <r>
    <n v="10"/>
    <s v=" Electric"/>
    <x v="4"/>
    <x v="1"/>
    <x v="1"/>
    <n v="51"/>
    <s v=" LED Lighting Service - Company Owned"/>
    <x v="6"/>
    <s v="LED_165P"/>
    <x v="6"/>
    <x v="2"/>
    <n v="0"/>
    <n v="0"/>
    <n v="0"/>
    <m/>
  </r>
  <r>
    <n v="10"/>
    <s v=" Electric"/>
    <x v="4"/>
    <x v="1"/>
    <x v="1"/>
    <n v="51"/>
    <s v=" LED Lighting Service - Company Owned"/>
    <x v="6"/>
    <s v="LED_175P"/>
    <x v="6"/>
    <x v="2"/>
    <n v="0"/>
    <n v="0"/>
    <n v="0"/>
    <m/>
  </r>
  <r>
    <n v="10"/>
    <s v=" Electric"/>
    <x v="4"/>
    <x v="1"/>
    <x v="1"/>
    <n v="51"/>
    <s v=" LED Lighting Service - Company Owned"/>
    <x v="6"/>
    <s v="LED_180P"/>
    <x v="6"/>
    <x v="2"/>
    <n v="0"/>
    <n v="0"/>
    <n v="0"/>
    <m/>
  </r>
  <r>
    <n v="10"/>
    <s v=" Electric"/>
    <x v="4"/>
    <x v="1"/>
    <x v="1"/>
    <n v="51"/>
    <s v=" LED Lighting Service - Company Owned"/>
    <x v="6"/>
    <s v="LED_200P"/>
    <x v="7"/>
    <x v="2"/>
    <n v="0"/>
    <n v="0"/>
    <n v="0"/>
    <m/>
  </r>
  <r>
    <n v="10"/>
    <s v=" Electric"/>
    <x v="4"/>
    <x v="1"/>
    <x v="1"/>
    <n v="51"/>
    <s v=" LED Lighting Service - Company Owned"/>
    <x v="6"/>
    <s v="LED_205P"/>
    <x v="7"/>
    <x v="2"/>
    <n v="0"/>
    <n v="0"/>
    <n v="0"/>
    <m/>
  </r>
  <r>
    <n v="10"/>
    <s v=" Electric"/>
    <x v="4"/>
    <x v="1"/>
    <x v="1"/>
    <n v="51"/>
    <s v=" LED Lighting Service - Company Owned"/>
    <x v="6"/>
    <s v="LED_210P"/>
    <x v="7"/>
    <x v="2"/>
    <n v="0"/>
    <n v="0"/>
    <n v="0"/>
    <m/>
  </r>
  <r>
    <n v="10"/>
    <s v=" Electric"/>
    <x v="4"/>
    <x v="1"/>
    <x v="1"/>
    <n v="51"/>
    <s v=" LED Lighting Service - Company Owned"/>
    <x v="6"/>
    <s v="LED_215P"/>
    <x v="8"/>
    <x v="2"/>
    <n v="0"/>
    <n v="0"/>
    <n v="0"/>
    <m/>
  </r>
  <r>
    <n v="10"/>
    <s v=" Electric"/>
    <x v="4"/>
    <x v="1"/>
    <x v="1"/>
    <n v="51"/>
    <s v=" LED Lighting Service - Company Owned"/>
    <x v="6"/>
    <s v="LED_240P"/>
    <x v="8"/>
    <x v="2"/>
    <n v="0"/>
    <n v="0"/>
    <n v="0"/>
    <m/>
  </r>
  <r>
    <n v="10"/>
    <s v=" Electric"/>
    <x v="4"/>
    <x v="1"/>
    <x v="1"/>
    <n v="51"/>
    <s v=" LED Lighting Service - Company Owned"/>
    <x v="6"/>
    <s v="LED_260P"/>
    <x v="9"/>
    <x v="2"/>
    <n v="0"/>
    <n v="0"/>
    <n v="0"/>
    <m/>
  </r>
  <r>
    <n v="10"/>
    <s v=" Electric"/>
    <x v="4"/>
    <x v="1"/>
    <x v="1"/>
    <n v="51"/>
    <s v=" LED Lighting Service - Company Owned"/>
    <x v="6"/>
    <s v="LED_280P"/>
    <x v="10"/>
    <x v="2"/>
    <n v="0"/>
    <n v="0"/>
    <n v="0"/>
    <m/>
  </r>
  <r>
    <n v="10"/>
    <s v=" Electric"/>
    <x v="4"/>
    <x v="1"/>
    <x v="1"/>
    <n v="51"/>
    <s v=" LED Lighting Service - Company Owned"/>
    <x v="6"/>
    <s v="LED_285P"/>
    <x v="10"/>
    <x v="2"/>
    <n v="0"/>
    <n v="0"/>
    <n v="0"/>
    <m/>
  </r>
  <r>
    <n v="10"/>
    <s v=" Electric"/>
    <x v="4"/>
    <x v="1"/>
    <x v="1"/>
    <n v="51"/>
    <s v=" LED Lighting Service - Company Owned"/>
    <x v="6"/>
    <s v="LED_35P"/>
    <x v="11"/>
    <x v="2"/>
    <n v="0"/>
    <n v="0"/>
    <n v="0"/>
    <m/>
  </r>
  <r>
    <n v="10"/>
    <s v=" Electric"/>
    <x v="4"/>
    <x v="1"/>
    <x v="1"/>
    <n v="51"/>
    <s v=" LED Lighting Service - Company Owned"/>
    <x v="6"/>
    <s v="LED_40P"/>
    <x v="11"/>
    <x v="2"/>
    <n v="0"/>
    <n v="0"/>
    <n v="0"/>
    <m/>
  </r>
  <r>
    <n v="10"/>
    <s v=" Electric"/>
    <x v="4"/>
    <x v="1"/>
    <x v="1"/>
    <n v="51"/>
    <s v=" LED Lighting Service - Company Owned"/>
    <x v="6"/>
    <s v="LED_45P"/>
    <x v="11"/>
    <x v="2"/>
    <n v="0"/>
    <n v="0"/>
    <n v="0"/>
    <m/>
  </r>
  <r>
    <n v="10"/>
    <s v=" Electric"/>
    <x v="4"/>
    <x v="1"/>
    <x v="1"/>
    <n v="51"/>
    <s v=" LED Lighting Service - Company Owned"/>
    <x v="6"/>
    <s v="LED_50P"/>
    <x v="11"/>
    <x v="2"/>
    <n v="0"/>
    <n v="0"/>
    <n v="0"/>
    <m/>
  </r>
  <r>
    <n v="10"/>
    <s v=" Electric"/>
    <x v="4"/>
    <x v="1"/>
    <x v="1"/>
    <n v="51"/>
    <s v=" LED Lighting Service - Company Owned"/>
    <x v="6"/>
    <s v="LED_55P"/>
    <x v="11"/>
    <x v="2"/>
    <n v="0"/>
    <n v="0"/>
    <n v="0"/>
    <m/>
  </r>
  <r>
    <n v="10"/>
    <s v=" Electric"/>
    <x v="4"/>
    <x v="1"/>
    <x v="1"/>
    <n v="51"/>
    <s v=" LED Lighting Service - Company Owned"/>
    <x v="6"/>
    <s v="LED_60P"/>
    <x v="11"/>
    <x v="2"/>
    <n v="0"/>
    <n v="0"/>
    <n v="0"/>
    <m/>
  </r>
  <r>
    <n v="10"/>
    <s v=" Electric"/>
    <x v="4"/>
    <x v="1"/>
    <x v="1"/>
    <n v="51"/>
    <s v=" LED Lighting Service - Company Owned"/>
    <x v="6"/>
    <s v="LED_65P"/>
    <x v="12"/>
    <x v="2"/>
    <n v="0"/>
    <n v="0"/>
    <n v="0"/>
    <m/>
  </r>
  <r>
    <n v="10"/>
    <s v=" Electric"/>
    <x v="4"/>
    <x v="1"/>
    <x v="1"/>
    <n v="51"/>
    <s v=" LED Lighting Service - Company Owned"/>
    <x v="6"/>
    <s v="LED_70P"/>
    <x v="12"/>
    <x v="2"/>
    <n v="0"/>
    <n v="0"/>
    <n v="0"/>
    <m/>
  </r>
  <r>
    <n v="10"/>
    <s v=" Electric"/>
    <x v="4"/>
    <x v="1"/>
    <x v="1"/>
    <n v="51"/>
    <s v=" LED Lighting Service - Company Owned"/>
    <x v="6"/>
    <s v="LED_75P"/>
    <x v="12"/>
    <x v="2"/>
    <n v="0"/>
    <n v="0"/>
    <n v="0"/>
    <m/>
  </r>
  <r>
    <n v="10"/>
    <s v=" Electric"/>
    <x v="4"/>
    <x v="1"/>
    <x v="1"/>
    <n v="51"/>
    <s v=" LED Lighting Service - Company Owned"/>
    <x v="6"/>
    <s v="LED_80P"/>
    <x v="12"/>
    <x v="2"/>
    <n v="0"/>
    <n v="0"/>
    <n v="0"/>
    <m/>
  </r>
  <r>
    <n v="10"/>
    <s v=" Electric"/>
    <x v="4"/>
    <x v="1"/>
    <x v="1"/>
    <n v="51"/>
    <s v=" LED Lighting Service - Company Owned"/>
    <x v="6"/>
    <s v="LED_85P"/>
    <x v="12"/>
    <x v="2"/>
    <n v="0"/>
    <n v="0"/>
    <n v="0"/>
    <m/>
  </r>
  <r>
    <n v="10"/>
    <s v=" Electric"/>
    <x v="4"/>
    <x v="1"/>
    <x v="1"/>
    <n v="51"/>
    <s v=" LED Lighting Service - Company Owned"/>
    <x v="6"/>
    <s v="LED_90P"/>
    <x v="12"/>
    <x v="2"/>
    <n v="0"/>
    <n v="0"/>
    <n v="0"/>
    <m/>
  </r>
  <r>
    <n v="10"/>
    <s v=" Electric"/>
    <x v="4"/>
    <x v="1"/>
    <x v="1"/>
    <n v="51"/>
    <s v=" LED Lighting Service - Company Owned"/>
    <x v="6"/>
    <s v="LED_95P"/>
    <x v="4"/>
    <x v="2"/>
    <n v="0"/>
    <n v="0"/>
    <n v="0"/>
    <m/>
  </r>
  <r>
    <n v="10"/>
    <s v=" Electric"/>
    <x v="4"/>
    <x v="1"/>
    <x v="1"/>
    <n v="51"/>
    <s v=" LED Lighting Service - Company Owned"/>
    <x v="7"/>
    <s v="LED_100P"/>
    <x v="4"/>
    <x v="2"/>
    <n v="0"/>
    <n v="0"/>
    <n v="0"/>
    <m/>
  </r>
  <r>
    <n v="10"/>
    <s v=" Electric"/>
    <x v="4"/>
    <x v="1"/>
    <x v="1"/>
    <n v="51"/>
    <s v=" LED Lighting Service - Company Owned"/>
    <x v="7"/>
    <s v="LED_100P"/>
    <x v="4"/>
    <x v="2"/>
    <n v="0.08"/>
    <n v="44.38"/>
    <n v="555"/>
    <m/>
  </r>
  <r>
    <n v="10"/>
    <s v=" Electric"/>
    <x v="4"/>
    <x v="1"/>
    <x v="1"/>
    <n v="51"/>
    <s v=" LED Lighting Service - Company Owned"/>
    <x v="7"/>
    <s v="LED_105P"/>
    <x v="4"/>
    <x v="2"/>
    <n v="0"/>
    <n v="0"/>
    <n v="0"/>
    <m/>
  </r>
  <r>
    <n v="10"/>
    <s v=" Electric"/>
    <x v="4"/>
    <x v="1"/>
    <x v="1"/>
    <n v="51"/>
    <s v=" LED Lighting Service - Company Owned"/>
    <x v="7"/>
    <s v="LED_105P"/>
    <x v="4"/>
    <x v="2"/>
    <n v="0.01"/>
    <n v="0"/>
    <n v="0"/>
    <m/>
  </r>
  <r>
    <n v="10"/>
    <s v=" Electric"/>
    <x v="4"/>
    <x v="1"/>
    <x v="1"/>
    <n v="51"/>
    <s v=" LED Lighting Service - Company Owned"/>
    <x v="7"/>
    <s v="LED_105P"/>
    <x v="4"/>
    <x v="2"/>
    <n v="0.08"/>
    <n v="14.16"/>
    <n v="177"/>
    <m/>
  </r>
  <r>
    <n v="10"/>
    <s v=" Electric"/>
    <x v="4"/>
    <x v="1"/>
    <x v="1"/>
    <n v="51"/>
    <s v=" LED Lighting Service - Company Owned"/>
    <x v="7"/>
    <s v="LED_110P"/>
    <x v="4"/>
    <x v="2"/>
    <n v="0.08"/>
    <n v="3.28"/>
    <n v="41"/>
    <m/>
  </r>
  <r>
    <n v="10"/>
    <s v=" Electric"/>
    <x v="4"/>
    <x v="1"/>
    <x v="1"/>
    <n v="51"/>
    <s v=" LED Lighting Service - Company Owned"/>
    <x v="7"/>
    <s v="LED_115P"/>
    <x v="4"/>
    <x v="2"/>
    <n v="0"/>
    <n v="0"/>
    <n v="0"/>
    <m/>
  </r>
  <r>
    <n v="10"/>
    <s v=" Electric"/>
    <x v="4"/>
    <x v="1"/>
    <x v="1"/>
    <n v="51"/>
    <s v=" LED Lighting Service - Company Owned"/>
    <x v="7"/>
    <s v="LED_115P"/>
    <x v="4"/>
    <x v="2"/>
    <n v="0.08"/>
    <n v="12.39"/>
    <n v="155"/>
    <m/>
  </r>
  <r>
    <n v="10"/>
    <s v=" Electric"/>
    <x v="4"/>
    <x v="1"/>
    <x v="1"/>
    <n v="51"/>
    <s v=" LED Lighting Service - Company Owned"/>
    <x v="7"/>
    <s v="LED_120P"/>
    <x v="4"/>
    <x v="2"/>
    <n v="0.08"/>
    <n v="1.84"/>
    <n v="23"/>
    <m/>
  </r>
  <r>
    <n v="10"/>
    <s v=" Electric"/>
    <x v="4"/>
    <x v="1"/>
    <x v="1"/>
    <n v="51"/>
    <s v=" LED Lighting Service - Company Owned"/>
    <x v="7"/>
    <s v="LED_125P"/>
    <x v="5"/>
    <x v="2"/>
    <n v="0.1"/>
    <n v="1"/>
    <n v="10"/>
    <m/>
  </r>
  <r>
    <n v="10"/>
    <s v=" Electric"/>
    <x v="4"/>
    <x v="1"/>
    <x v="1"/>
    <n v="51"/>
    <s v=" LED Lighting Service - Company Owned"/>
    <x v="7"/>
    <s v="LED_130P"/>
    <x v="5"/>
    <x v="2"/>
    <n v="0.1"/>
    <n v="5.2"/>
    <n v="52"/>
    <m/>
  </r>
  <r>
    <n v="10"/>
    <s v=" Electric"/>
    <x v="4"/>
    <x v="1"/>
    <x v="1"/>
    <n v="51"/>
    <s v=" LED Lighting Service - Company Owned"/>
    <x v="7"/>
    <s v="LED_135P"/>
    <x v="5"/>
    <x v="2"/>
    <n v="0.1"/>
    <n v="2.4"/>
    <n v="24"/>
    <m/>
  </r>
  <r>
    <n v="10"/>
    <s v=" Electric"/>
    <x v="4"/>
    <x v="1"/>
    <x v="1"/>
    <n v="51"/>
    <s v=" LED Lighting Service - Company Owned"/>
    <x v="7"/>
    <s v="LED_140P"/>
    <x v="5"/>
    <x v="2"/>
    <n v="0"/>
    <n v="0"/>
    <n v="0"/>
    <m/>
  </r>
  <r>
    <n v="10"/>
    <s v=" Electric"/>
    <x v="4"/>
    <x v="1"/>
    <x v="1"/>
    <n v="51"/>
    <s v=" LED Lighting Service - Company Owned"/>
    <x v="7"/>
    <s v="LED_140P"/>
    <x v="5"/>
    <x v="2"/>
    <n v="0.1"/>
    <n v="24.56"/>
    <n v="246"/>
    <m/>
  </r>
  <r>
    <n v="10"/>
    <s v=" Electric"/>
    <x v="4"/>
    <x v="1"/>
    <x v="1"/>
    <n v="51"/>
    <s v=" LED Lighting Service - Company Owned"/>
    <x v="7"/>
    <s v="LED_145P"/>
    <x v="5"/>
    <x v="2"/>
    <n v="0"/>
    <n v="0"/>
    <n v="0"/>
    <m/>
  </r>
  <r>
    <n v="10"/>
    <s v=" Electric"/>
    <x v="4"/>
    <x v="1"/>
    <x v="1"/>
    <n v="51"/>
    <s v=" LED Lighting Service - Company Owned"/>
    <x v="7"/>
    <s v="LED_145P"/>
    <x v="5"/>
    <x v="2"/>
    <n v="0.1"/>
    <n v="0.26"/>
    <n v="3"/>
    <m/>
  </r>
  <r>
    <n v="10"/>
    <s v=" Electric"/>
    <x v="4"/>
    <x v="1"/>
    <x v="1"/>
    <n v="51"/>
    <s v=" LED Lighting Service - Company Owned"/>
    <x v="7"/>
    <s v="LED_150P"/>
    <x v="5"/>
    <x v="2"/>
    <n v="0.1"/>
    <n v="12.6"/>
    <n v="126"/>
    <m/>
  </r>
  <r>
    <n v="10"/>
    <s v=" Electric"/>
    <x v="4"/>
    <x v="1"/>
    <x v="1"/>
    <n v="51"/>
    <s v=" LED Lighting Service - Company Owned"/>
    <x v="7"/>
    <s v="LED_155P"/>
    <x v="6"/>
    <x v="2"/>
    <n v="0.12"/>
    <n v="1.2"/>
    <n v="10"/>
    <m/>
  </r>
  <r>
    <n v="10"/>
    <s v=" Electric"/>
    <x v="4"/>
    <x v="1"/>
    <x v="1"/>
    <n v="51"/>
    <s v=" LED Lighting Service - Company Owned"/>
    <x v="7"/>
    <s v="LED_160P"/>
    <x v="6"/>
    <x v="2"/>
    <n v="0.12"/>
    <n v="3.84"/>
    <n v="32"/>
    <m/>
  </r>
  <r>
    <n v="10"/>
    <s v=" Electric"/>
    <x v="4"/>
    <x v="1"/>
    <x v="1"/>
    <n v="51"/>
    <s v=" LED Lighting Service - Company Owned"/>
    <x v="7"/>
    <s v="LED_165P"/>
    <x v="6"/>
    <x v="2"/>
    <n v="0.12"/>
    <n v="2.04"/>
    <n v="17"/>
    <m/>
  </r>
  <r>
    <n v="10"/>
    <s v=" Electric"/>
    <x v="4"/>
    <x v="1"/>
    <x v="1"/>
    <n v="51"/>
    <s v=" LED Lighting Service - Company Owned"/>
    <x v="7"/>
    <s v="LED_175P"/>
    <x v="6"/>
    <x v="2"/>
    <n v="0"/>
    <n v="0"/>
    <n v="0"/>
    <m/>
  </r>
  <r>
    <n v="10"/>
    <s v=" Electric"/>
    <x v="4"/>
    <x v="1"/>
    <x v="1"/>
    <n v="51"/>
    <s v=" LED Lighting Service - Company Owned"/>
    <x v="7"/>
    <s v="LED_175P"/>
    <x v="6"/>
    <x v="2"/>
    <n v="0.02"/>
    <n v="0.04"/>
    <n v="2"/>
    <m/>
  </r>
  <r>
    <n v="10"/>
    <s v=" Electric"/>
    <x v="4"/>
    <x v="1"/>
    <x v="1"/>
    <n v="51"/>
    <s v=" LED Lighting Service - Company Owned"/>
    <x v="7"/>
    <s v="LED_175P"/>
    <x v="6"/>
    <x v="2"/>
    <n v="0.12"/>
    <n v="0.62"/>
    <n v="5"/>
    <m/>
  </r>
  <r>
    <n v="10"/>
    <s v=" Electric"/>
    <x v="4"/>
    <x v="1"/>
    <x v="1"/>
    <n v="51"/>
    <s v=" LED Lighting Service - Company Owned"/>
    <x v="7"/>
    <s v="LED_180P"/>
    <x v="6"/>
    <x v="2"/>
    <n v="0.12"/>
    <n v="0.24"/>
    <n v="2"/>
    <m/>
  </r>
  <r>
    <n v="10"/>
    <s v=" Electric"/>
    <x v="4"/>
    <x v="1"/>
    <x v="1"/>
    <n v="51"/>
    <s v=" LED Lighting Service - Company Owned"/>
    <x v="7"/>
    <s v="LED_200P"/>
    <x v="7"/>
    <x v="2"/>
    <n v="0"/>
    <n v="0"/>
    <n v="0"/>
    <m/>
  </r>
  <r>
    <n v="10"/>
    <s v=" Electric"/>
    <x v="4"/>
    <x v="1"/>
    <x v="1"/>
    <n v="51"/>
    <s v=" LED Lighting Service - Company Owned"/>
    <x v="7"/>
    <s v="LED_200P"/>
    <x v="7"/>
    <x v="2"/>
    <n v="0.15"/>
    <n v="14.2"/>
    <n v="95"/>
    <m/>
  </r>
  <r>
    <n v="10"/>
    <s v=" Electric"/>
    <x v="4"/>
    <x v="1"/>
    <x v="1"/>
    <n v="51"/>
    <s v=" LED Lighting Service - Company Owned"/>
    <x v="7"/>
    <s v="LED_205P"/>
    <x v="7"/>
    <x v="2"/>
    <n v="0.15"/>
    <n v="14.4"/>
    <n v="96"/>
    <m/>
  </r>
  <r>
    <n v="10"/>
    <s v=" Electric"/>
    <x v="4"/>
    <x v="1"/>
    <x v="1"/>
    <n v="51"/>
    <s v=" LED Lighting Service - Company Owned"/>
    <x v="7"/>
    <s v="LED_210P"/>
    <x v="7"/>
    <x v="2"/>
    <n v="0.15"/>
    <n v="0.9"/>
    <n v="6"/>
    <m/>
  </r>
  <r>
    <n v="10"/>
    <s v=" Electric"/>
    <x v="4"/>
    <x v="1"/>
    <x v="1"/>
    <n v="51"/>
    <s v=" LED Lighting Service - Company Owned"/>
    <x v="7"/>
    <s v="LED_215P"/>
    <x v="8"/>
    <x v="2"/>
    <n v="0.17"/>
    <n v="9.18"/>
    <n v="54"/>
    <m/>
  </r>
  <r>
    <n v="10"/>
    <s v=" Electric"/>
    <x v="4"/>
    <x v="1"/>
    <x v="1"/>
    <n v="51"/>
    <s v=" LED Lighting Service - Company Owned"/>
    <x v="7"/>
    <s v="LED_240P"/>
    <x v="8"/>
    <x v="2"/>
    <n v="0.17"/>
    <n v="0.85"/>
    <n v="5"/>
    <m/>
  </r>
  <r>
    <n v="10"/>
    <s v=" Electric"/>
    <x v="4"/>
    <x v="1"/>
    <x v="1"/>
    <n v="51"/>
    <s v=" LED Lighting Service - Company Owned"/>
    <x v="7"/>
    <s v="LED_260P"/>
    <x v="9"/>
    <x v="2"/>
    <n v="0.19"/>
    <n v="1.52"/>
    <n v="8"/>
    <m/>
  </r>
  <r>
    <n v="10"/>
    <s v=" Electric"/>
    <x v="4"/>
    <x v="1"/>
    <x v="1"/>
    <n v="51"/>
    <s v=" LED Lighting Service - Company Owned"/>
    <x v="7"/>
    <s v="LED_280P"/>
    <x v="10"/>
    <x v="2"/>
    <n v="0.21"/>
    <n v="0.21"/>
    <n v="1"/>
    <m/>
  </r>
  <r>
    <n v="10"/>
    <s v=" Electric"/>
    <x v="4"/>
    <x v="1"/>
    <x v="1"/>
    <n v="51"/>
    <s v=" LED Lighting Service - Company Owned"/>
    <x v="7"/>
    <s v="LED_285P"/>
    <x v="10"/>
    <x v="2"/>
    <n v="0.21"/>
    <n v="15.54"/>
    <n v="74"/>
    <m/>
  </r>
  <r>
    <n v="10"/>
    <s v=" Electric"/>
    <x v="4"/>
    <x v="1"/>
    <x v="1"/>
    <n v="51"/>
    <s v=" LED Lighting Service - Company Owned"/>
    <x v="7"/>
    <s v="LED_35P"/>
    <x v="11"/>
    <x v="2"/>
    <n v="0"/>
    <n v="0"/>
    <n v="0"/>
    <m/>
  </r>
  <r>
    <n v="10"/>
    <s v=" Electric"/>
    <x v="4"/>
    <x v="1"/>
    <x v="1"/>
    <n v="51"/>
    <s v=" LED Lighting Service - Company Owned"/>
    <x v="7"/>
    <s v="LED_35P"/>
    <x v="11"/>
    <x v="2"/>
    <n v="0.03"/>
    <n v="10.95"/>
    <n v="365"/>
    <m/>
  </r>
  <r>
    <n v="10"/>
    <s v=" Electric"/>
    <x v="4"/>
    <x v="1"/>
    <x v="1"/>
    <n v="51"/>
    <s v=" LED Lighting Service - Company Owned"/>
    <x v="7"/>
    <s v="LED_40P"/>
    <x v="11"/>
    <x v="2"/>
    <n v="0"/>
    <n v="0"/>
    <n v="0"/>
    <m/>
  </r>
  <r>
    <n v="10"/>
    <s v=" Electric"/>
    <x v="4"/>
    <x v="1"/>
    <x v="1"/>
    <n v="51"/>
    <s v=" LED Lighting Service - Company Owned"/>
    <x v="7"/>
    <s v="LED_40P"/>
    <x v="11"/>
    <x v="2"/>
    <n v="-0.02"/>
    <n v="0.23"/>
    <n v="-12"/>
    <m/>
  </r>
  <r>
    <n v="10"/>
    <s v=" Electric"/>
    <x v="4"/>
    <x v="1"/>
    <x v="1"/>
    <n v="51"/>
    <s v=" LED Lighting Service - Company Owned"/>
    <x v="7"/>
    <s v="LED_40P"/>
    <x v="11"/>
    <x v="2"/>
    <n v="0.03"/>
    <n v="12.87"/>
    <n v="429"/>
    <m/>
  </r>
  <r>
    <n v="10"/>
    <s v=" Electric"/>
    <x v="4"/>
    <x v="1"/>
    <x v="1"/>
    <n v="51"/>
    <s v=" LED Lighting Service - Company Owned"/>
    <x v="7"/>
    <s v="LED_45P"/>
    <x v="11"/>
    <x v="2"/>
    <n v="0"/>
    <n v="0"/>
    <n v="0"/>
    <m/>
  </r>
  <r>
    <n v="10"/>
    <s v=" Electric"/>
    <x v="4"/>
    <x v="1"/>
    <x v="1"/>
    <n v="51"/>
    <s v=" LED Lighting Service - Company Owned"/>
    <x v="7"/>
    <s v="LED_45P"/>
    <x v="11"/>
    <x v="2"/>
    <n v="0.03"/>
    <n v="5.44"/>
    <n v="181"/>
    <m/>
  </r>
  <r>
    <n v="10"/>
    <s v=" Electric"/>
    <x v="4"/>
    <x v="1"/>
    <x v="1"/>
    <n v="51"/>
    <s v=" LED Lighting Service - Company Owned"/>
    <x v="7"/>
    <s v="LED_50P"/>
    <x v="11"/>
    <x v="2"/>
    <n v="0"/>
    <n v="0"/>
    <n v="0"/>
    <m/>
  </r>
  <r>
    <n v="10"/>
    <s v=" Electric"/>
    <x v="4"/>
    <x v="1"/>
    <x v="1"/>
    <n v="51"/>
    <s v=" LED Lighting Service - Company Owned"/>
    <x v="7"/>
    <s v="LED_50P"/>
    <x v="11"/>
    <x v="2"/>
    <n v="0.03"/>
    <n v="8.25"/>
    <n v="275"/>
    <m/>
  </r>
  <r>
    <n v="10"/>
    <s v=" Electric"/>
    <x v="4"/>
    <x v="1"/>
    <x v="1"/>
    <n v="51"/>
    <s v=" LED Lighting Service - Company Owned"/>
    <x v="7"/>
    <s v="LED_55P"/>
    <x v="11"/>
    <x v="2"/>
    <n v="0"/>
    <n v="0"/>
    <n v="0"/>
    <m/>
  </r>
  <r>
    <n v="10"/>
    <s v=" Electric"/>
    <x v="4"/>
    <x v="1"/>
    <x v="1"/>
    <n v="51"/>
    <s v=" LED Lighting Service - Company Owned"/>
    <x v="7"/>
    <s v="LED_55P"/>
    <x v="11"/>
    <x v="2"/>
    <n v="0.03"/>
    <n v="52.1"/>
    <n v="1737"/>
    <m/>
  </r>
  <r>
    <n v="10"/>
    <s v=" Electric"/>
    <x v="4"/>
    <x v="1"/>
    <x v="1"/>
    <n v="51"/>
    <s v=" LED Lighting Service - Company Owned"/>
    <x v="7"/>
    <s v="LED_60P"/>
    <x v="11"/>
    <x v="2"/>
    <n v="0.03"/>
    <n v="40.200000000000003"/>
    <n v="1340"/>
    <m/>
  </r>
  <r>
    <n v="10"/>
    <s v=" Electric"/>
    <x v="4"/>
    <x v="1"/>
    <x v="1"/>
    <n v="51"/>
    <s v=" LED Lighting Service - Company Owned"/>
    <x v="7"/>
    <s v="LED_65P"/>
    <x v="12"/>
    <x v="2"/>
    <n v="0.06"/>
    <n v="4.38"/>
    <n v="73"/>
    <m/>
  </r>
  <r>
    <n v="10"/>
    <s v=" Electric"/>
    <x v="4"/>
    <x v="1"/>
    <x v="1"/>
    <n v="51"/>
    <s v=" LED Lighting Service - Company Owned"/>
    <x v="7"/>
    <s v="LED_70P"/>
    <x v="12"/>
    <x v="2"/>
    <n v="0"/>
    <n v="0"/>
    <n v="0"/>
    <m/>
  </r>
  <r>
    <n v="10"/>
    <s v=" Electric"/>
    <x v="4"/>
    <x v="1"/>
    <x v="1"/>
    <n v="51"/>
    <s v=" LED Lighting Service - Company Owned"/>
    <x v="7"/>
    <s v="LED_70P"/>
    <x v="12"/>
    <x v="2"/>
    <n v="0.06"/>
    <n v="12.97"/>
    <n v="216"/>
    <m/>
  </r>
  <r>
    <n v="10"/>
    <s v=" Electric"/>
    <x v="4"/>
    <x v="1"/>
    <x v="1"/>
    <n v="51"/>
    <s v=" LED Lighting Service - Company Owned"/>
    <x v="7"/>
    <s v="LED_75P"/>
    <x v="12"/>
    <x v="2"/>
    <n v="0"/>
    <n v="0"/>
    <n v="0"/>
    <m/>
  </r>
  <r>
    <n v="10"/>
    <s v=" Electric"/>
    <x v="4"/>
    <x v="1"/>
    <x v="1"/>
    <n v="51"/>
    <s v=" LED Lighting Service - Company Owned"/>
    <x v="7"/>
    <s v="LED_75P"/>
    <x v="12"/>
    <x v="2"/>
    <n v="-0.04"/>
    <n v="-8.8000000000000007"/>
    <n v="220"/>
    <m/>
  </r>
  <r>
    <n v="10"/>
    <s v=" Electric"/>
    <x v="4"/>
    <x v="1"/>
    <x v="1"/>
    <n v="51"/>
    <s v=" LED Lighting Service - Company Owned"/>
    <x v="7"/>
    <s v="LED_75P"/>
    <x v="12"/>
    <x v="2"/>
    <n v="0.06"/>
    <n v="104.72"/>
    <n v="1745"/>
    <m/>
  </r>
  <r>
    <n v="10"/>
    <s v=" Electric"/>
    <x v="4"/>
    <x v="1"/>
    <x v="1"/>
    <n v="51"/>
    <s v=" LED Lighting Service - Company Owned"/>
    <x v="7"/>
    <s v="LED_80P"/>
    <x v="12"/>
    <x v="2"/>
    <n v="0.06"/>
    <n v="13.38"/>
    <n v="223"/>
    <m/>
  </r>
  <r>
    <n v="10"/>
    <s v=" Electric"/>
    <x v="4"/>
    <x v="1"/>
    <x v="1"/>
    <n v="51"/>
    <s v=" LED Lighting Service - Company Owned"/>
    <x v="7"/>
    <s v="LED_85P"/>
    <x v="12"/>
    <x v="2"/>
    <n v="0.06"/>
    <n v="2.2200000000000002"/>
    <n v="37"/>
    <m/>
  </r>
  <r>
    <n v="10"/>
    <s v=" Electric"/>
    <x v="4"/>
    <x v="1"/>
    <x v="1"/>
    <n v="51"/>
    <s v=" LED Lighting Service - Company Owned"/>
    <x v="7"/>
    <s v="LED_90P"/>
    <x v="12"/>
    <x v="2"/>
    <n v="0.06"/>
    <n v="2.2799999999999998"/>
    <n v="38"/>
    <m/>
  </r>
  <r>
    <n v="10"/>
    <s v=" Electric"/>
    <x v="4"/>
    <x v="1"/>
    <x v="1"/>
    <n v="51"/>
    <s v=" LED Lighting Service - Company Owned"/>
    <x v="7"/>
    <s v="LED_95P"/>
    <x v="4"/>
    <x v="2"/>
    <n v="0"/>
    <n v="0"/>
    <n v="0"/>
    <m/>
  </r>
  <r>
    <n v="10"/>
    <s v=" Electric"/>
    <x v="4"/>
    <x v="1"/>
    <x v="1"/>
    <n v="51"/>
    <s v=" LED Lighting Service - Company Owned"/>
    <x v="7"/>
    <s v="LED_95P"/>
    <x v="4"/>
    <x v="2"/>
    <n v="0.08"/>
    <n v="5.08"/>
    <n v="64"/>
    <m/>
  </r>
  <r>
    <n v="10"/>
    <s v=" Electric"/>
    <x v="4"/>
    <x v="1"/>
    <x v="1"/>
    <n v="51"/>
    <s v=" LED Lighting Service - Company Owned"/>
    <x v="8"/>
    <s v="LED_100P"/>
    <x v="4"/>
    <x v="2"/>
    <n v="0"/>
    <n v="0"/>
    <n v="0"/>
    <m/>
  </r>
  <r>
    <n v="10"/>
    <s v=" Electric"/>
    <x v="4"/>
    <x v="1"/>
    <x v="1"/>
    <n v="51"/>
    <s v=" LED Lighting Service - Company Owned"/>
    <x v="8"/>
    <s v="LED_105P"/>
    <x v="4"/>
    <x v="2"/>
    <n v="0"/>
    <n v="0"/>
    <n v="0"/>
    <m/>
  </r>
  <r>
    <n v="10"/>
    <s v=" Electric"/>
    <x v="4"/>
    <x v="1"/>
    <x v="1"/>
    <n v="51"/>
    <s v=" LED Lighting Service - Company Owned"/>
    <x v="8"/>
    <s v="LED_110P"/>
    <x v="4"/>
    <x v="2"/>
    <n v="0"/>
    <n v="0"/>
    <n v="0"/>
    <m/>
  </r>
  <r>
    <n v="10"/>
    <s v=" Electric"/>
    <x v="4"/>
    <x v="1"/>
    <x v="1"/>
    <n v="51"/>
    <s v=" LED Lighting Service - Company Owned"/>
    <x v="8"/>
    <s v="LED_115P"/>
    <x v="4"/>
    <x v="2"/>
    <n v="0"/>
    <n v="0"/>
    <n v="0"/>
    <m/>
  </r>
  <r>
    <n v="10"/>
    <s v=" Electric"/>
    <x v="4"/>
    <x v="1"/>
    <x v="1"/>
    <n v="51"/>
    <s v=" LED Lighting Service - Company Owned"/>
    <x v="8"/>
    <s v="LED_120P"/>
    <x v="4"/>
    <x v="2"/>
    <n v="0"/>
    <n v="0"/>
    <n v="0"/>
    <m/>
  </r>
  <r>
    <n v="10"/>
    <s v=" Electric"/>
    <x v="4"/>
    <x v="1"/>
    <x v="1"/>
    <n v="51"/>
    <s v=" LED Lighting Service - Company Owned"/>
    <x v="8"/>
    <s v="LED_125P"/>
    <x v="5"/>
    <x v="2"/>
    <n v="0"/>
    <n v="0"/>
    <n v="0"/>
    <m/>
  </r>
  <r>
    <n v="10"/>
    <s v=" Electric"/>
    <x v="4"/>
    <x v="1"/>
    <x v="1"/>
    <n v="51"/>
    <s v=" LED Lighting Service - Company Owned"/>
    <x v="8"/>
    <s v="LED_130P"/>
    <x v="5"/>
    <x v="2"/>
    <n v="0"/>
    <n v="0"/>
    <n v="0"/>
    <m/>
  </r>
  <r>
    <n v="10"/>
    <s v=" Electric"/>
    <x v="4"/>
    <x v="1"/>
    <x v="1"/>
    <n v="51"/>
    <s v=" LED Lighting Service - Company Owned"/>
    <x v="8"/>
    <s v="LED_135P"/>
    <x v="5"/>
    <x v="2"/>
    <n v="0"/>
    <n v="0"/>
    <n v="0"/>
    <m/>
  </r>
  <r>
    <n v="10"/>
    <s v=" Electric"/>
    <x v="4"/>
    <x v="1"/>
    <x v="1"/>
    <n v="51"/>
    <s v=" LED Lighting Service - Company Owned"/>
    <x v="8"/>
    <s v="LED_140P"/>
    <x v="5"/>
    <x v="2"/>
    <n v="0"/>
    <n v="0"/>
    <n v="0"/>
    <m/>
  </r>
  <r>
    <n v="10"/>
    <s v=" Electric"/>
    <x v="4"/>
    <x v="1"/>
    <x v="1"/>
    <n v="51"/>
    <s v=" LED Lighting Service - Company Owned"/>
    <x v="8"/>
    <s v="LED_145P"/>
    <x v="5"/>
    <x v="2"/>
    <n v="0"/>
    <n v="0"/>
    <n v="0"/>
    <m/>
  </r>
  <r>
    <n v="10"/>
    <s v=" Electric"/>
    <x v="4"/>
    <x v="1"/>
    <x v="1"/>
    <n v="51"/>
    <s v=" LED Lighting Service - Company Owned"/>
    <x v="8"/>
    <s v="LED_150P"/>
    <x v="5"/>
    <x v="2"/>
    <n v="0"/>
    <n v="0"/>
    <n v="0"/>
    <m/>
  </r>
  <r>
    <n v="10"/>
    <s v=" Electric"/>
    <x v="4"/>
    <x v="1"/>
    <x v="1"/>
    <n v="51"/>
    <s v=" LED Lighting Service - Company Owned"/>
    <x v="8"/>
    <s v="LED_155P"/>
    <x v="6"/>
    <x v="2"/>
    <n v="0"/>
    <n v="0"/>
    <n v="0"/>
    <m/>
  </r>
  <r>
    <n v="10"/>
    <s v=" Electric"/>
    <x v="4"/>
    <x v="1"/>
    <x v="1"/>
    <n v="51"/>
    <s v=" LED Lighting Service - Company Owned"/>
    <x v="8"/>
    <s v="LED_160P"/>
    <x v="6"/>
    <x v="2"/>
    <n v="0"/>
    <n v="0"/>
    <n v="0"/>
    <m/>
  </r>
  <r>
    <n v="10"/>
    <s v=" Electric"/>
    <x v="4"/>
    <x v="1"/>
    <x v="1"/>
    <n v="51"/>
    <s v=" LED Lighting Service - Company Owned"/>
    <x v="8"/>
    <s v="LED_165P"/>
    <x v="6"/>
    <x v="2"/>
    <n v="0"/>
    <n v="0"/>
    <n v="0"/>
    <m/>
  </r>
  <r>
    <n v="10"/>
    <s v=" Electric"/>
    <x v="4"/>
    <x v="1"/>
    <x v="1"/>
    <n v="51"/>
    <s v=" LED Lighting Service - Company Owned"/>
    <x v="8"/>
    <s v="LED_175P"/>
    <x v="6"/>
    <x v="2"/>
    <n v="0"/>
    <n v="0"/>
    <n v="0"/>
    <m/>
  </r>
  <r>
    <n v="10"/>
    <s v=" Electric"/>
    <x v="4"/>
    <x v="1"/>
    <x v="1"/>
    <n v="51"/>
    <s v=" LED Lighting Service - Company Owned"/>
    <x v="8"/>
    <s v="LED_180P"/>
    <x v="6"/>
    <x v="2"/>
    <n v="0"/>
    <n v="0"/>
    <n v="0"/>
    <m/>
  </r>
  <r>
    <n v="10"/>
    <s v=" Electric"/>
    <x v="4"/>
    <x v="1"/>
    <x v="1"/>
    <n v="51"/>
    <s v=" LED Lighting Service - Company Owned"/>
    <x v="8"/>
    <s v="LED_200P"/>
    <x v="7"/>
    <x v="2"/>
    <n v="0"/>
    <n v="0"/>
    <n v="0"/>
    <m/>
  </r>
  <r>
    <n v="10"/>
    <s v=" Electric"/>
    <x v="4"/>
    <x v="1"/>
    <x v="1"/>
    <n v="51"/>
    <s v=" LED Lighting Service - Company Owned"/>
    <x v="8"/>
    <s v="LED_205P"/>
    <x v="7"/>
    <x v="2"/>
    <n v="0"/>
    <n v="0"/>
    <n v="0"/>
    <m/>
  </r>
  <r>
    <n v="10"/>
    <s v=" Electric"/>
    <x v="4"/>
    <x v="1"/>
    <x v="1"/>
    <n v="51"/>
    <s v=" LED Lighting Service - Company Owned"/>
    <x v="8"/>
    <s v="LED_210P"/>
    <x v="7"/>
    <x v="2"/>
    <n v="0"/>
    <n v="0"/>
    <n v="0"/>
    <m/>
  </r>
  <r>
    <n v="10"/>
    <s v=" Electric"/>
    <x v="4"/>
    <x v="1"/>
    <x v="1"/>
    <n v="51"/>
    <s v=" LED Lighting Service - Company Owned"/>
    <x v="8"/>
    <s v="LED_215P"/>
    <x v="8"/>
    <x v="2"/>
    <n v="0"/>
    <n v="0"/>
    <n v="0"/>
    <m/>
  </r>
  <r>
    <n v="10"/>
    <s v=" Electric"/>
    <x v="4"/>
    <x v="1"/>
    <x v="1"/>
    <n v="51"/>
    <s v=" LED Lighting Service - Company Owned"/>
    <x v="8"/>
    <s v="LED_240P"/>
    <x v="8"/>
    <x v="2"/>
    <n v="0"/>
    <n v="0"/>
    <n v="0"/>
    <m/>
  </r>
  <r>
    <n v="10"/>
    <s v=" Electric"/>
    <x v="4"/>
    <x v="1"/>
    <x v="1"/>
    <n v="51"/>
    <s v=" LED Lighting Service - Company Owned"/>
    <x v="8"/>
    <s v="LED_260P"/>
    <x v="9"/>
    <x v="2"/>
    <n v="0"/>
    <n v="0"/>
    <n v="0"/>
    <m/>
  </r>
  <r>
    <n v="10"/>
    <s v=" Electric"/>
    <x v="4"/>
    <x v="1"/>
    <x v="1"/>
    <n v="51"/>
    <s v=" LED Lighting Service - Company Owned"/>
    <x v="8"/>
    <s v="LED_280P"/>
    <x v="10"/>
    <x v="2"/>
    <n v="0"/>
    <n v="0"/>
    <n v="0"/>
    <m/>
  </r>
  <r>
    <n v="10"/>
    <s v=" Electric"/>
    <x v="4"/>
    <x v="1"/>
    <x v="1"/>
    <n v="51"/>
    <s v=" LED Lighting Service - Company Owned"/>
    <x v="8"/>
    <s v="LED_285P"/>
    <x v="10"/>
    <x v="2"/>
    <n v="0"/>
    <n v="0"/>
    <n v="0"/>
    <m/>
  </r>
  <r>
    <n v="10"/>
    <s v=" Electric"/>
    <x v="4"/>
    <x v="1"/>
    <x v="1"/>
    <n v="51"/>
    <s v=" LED Lighting Service - Company Owned"/>
    <x v="8"/>
    <s v="LED_35P"/>
    <x v="11"/>
    <x v="2"/>
    <n v="0"/>
    <n v="0"/>
    <n v="0"/>
    <m/>
  </r>
  <r>
    <n v="10"/>
    <s v=" Electric"/>
    <x v="4"/>
    <x v="1"/>
    <x v="1"/>
    <n v="51"/>
    <s v=" LED Lighting Service - Company Owned"/>
    <x v="8"/>
    <s v="LED_40P"/>
    <x v="11"/>
    <x v="2"/>
    <n v="0"/>
    <n v="0"/>
    <n v="0"/>
    <m/>
  </r>
  <r>
    <n v="10"/>
    <s v=" Electric"/>
    <x v="4"/>
    <x v="1"/>
    <x v="1"/>
    <n v="51"/>
    <s v=" LED Lighting Service - Company Owned"/>
    <x v="8"/>
    <s v="LED_45P"/>
    <x v="11"/>
    <x v="2"/>
    <n v="0"/>
    <n v="0"/>
    <n v="0"/>
    <m/>
  </r>
  <r>
    <n v="10"/>
    <s v=" Electric"/>
    <x v="4"/>
    <x v="1"/>
    <x v="1"/>
    <n v="51"/>
    <s v=" LED Lighting Service - Company Owned"/>
    <x v="8"/>
    <s v="LED_50P"/>
    <x v="11"/>
    <x v="2"/>
    <n v="0"/>
    <n v="0"/>
    <n v="0"/>
    <m/>
  </r>
  <r>
    <n v="10"/>
    <s v=" Electric"/>
    <x v="4"/>
    <x v="1"/>
    <x v="1"/>
    <n v="51"/>
    <s v=" LED Lighting Service - Company Owned"/>
    <x v="8"/>
    <s v="LED_55P"/>
    <x v="11"/>
    <x v="2"/>
    <n v="0"/>
    <n v="0"/>
    <n v="0"/>
    <m/>
  </r>
  <r>
    <n v="10"/>
    <s v=" Electric"/>
    <x v="4"/>
    <x v="1"/>
    <x v="1"/>
    <n v="51"/>
    <s v=" LED Lighting Service - Company Owned"/>
    <x v="8"/>
    <s v="LED_60P"/>
    <x v="11"/>
    <x v="2"/>
    <n v="0"/>
    <n v="0"/>
    <n v="0"/>
    <m/>
  </r>
  <r>
    <n v="10"/>
    <s v=" Electric"/>
    <x v="4"/>
    <x v="1"/>
    <x v="1"/>
    <n v="51"/>
    <s v=" LED Lighting Service - Company Owned"/>
    <x v="8"/>
    <s v="LED_65P"/>
    <x v="12"/>
    <x v="2"/>
    <n v="0"/>
    <n v="0"/>
    <n v="0"/>
    <m/>
  </r>
  <r>
    <n v="10"/>
    <s v=" Electric"/>
    <x v="4"/>
    <x v="1"/>
    <x v="1"/>
    <n v="51"/>
    <s v=" LED Lighting Service - Company Owned"/>
    <x v="8"/>
    <s v="LED_70P"/>
    <x v="12"/>
    <x v="2"/>
    <n v="0"/>
    <n v="0"/>
    <n v="0"/>
    <m/>
  </r>
  <r>
    <n v="10"/>
    <s v=" Electric"/>
    <x v="4"/>
    <x v="1"/>
    <x v="1"/>
    <n v="51"/>
    <s v=" LED Lighting Service - Company Owned"/>
    <x v="8"/>
    <s v="LED_75P"/>
    <x v="12"/>
    <x v="2"/>
    <n v="0"/>
    <n v="0"/>
    <n v="0"/>
    <m/>
  </r>
  <r>
    <n v="10"/>
    <s v=" Electric"/>
    <x v="4"/>
    <x v="1"/>
    <x v="1"/>
    <n v="51"/>
    <s v=" LED Lighting Service - Company Owned"/>
    <x v="8"/>
    <s v="LED_80P"/>
    <x v="12"/>
    <x v="2"/>
    <n v="0"/>
    <n v="0"/>
    <n v="0"/>
    <m/>
  </r>
  <r>
    <n v="10"/>
    <s v=" Electric"/>
    <x v="4"/>
    <x v="1"/>
    <x v="1"/>
    <n v="51"/>
    <s v=" LED Lighting Service - Company Owned"/>
    <x v="8"/>
    <s v="LED_85P"/>
    <x v="12"/>
    <x v="2"/>
    <n v="0"/>
    <n v="0"/>
    <n v="0"/>
    <m/>
  </r>
  <r>
    <n v="10"/>
    <s v=" Electric"/>
    <x v="4"/>
    <x v="1"/>
    <x v="1"/>
    <n v="51"/>
    <s v=" LED Lighting Service - Company Owned"/>
    <x v="8"/>
    <s v="LED_90P"/>
    <x v="12"/>
    <x v="2"/>
    <n v="0"/>
    <n v="0"/>
    <n v="0"/>
    <m/>
  </r>
  <r>
    <n v="10"/>
    <s v=" Electric"/>
    <x v="4"/>
    <x v="1"/>
    <x v="1"/>
    <n v="51"/>
    <s v=" LED Lighting Service - Company Owned"/>
    <x v="8"/>
    <s v="LED_95P"/>
    <x v="4"/>
    <x v="2"/>
    <n v="0"/>
    <n v="0"/>
    <n v="0"/>
    <m/>
  </r>
  <r>
    <n v="10"/>
    <s v=" Electric"/>
    <x v="4"/>
    <x v="1"/>
    <x v="1"/>
    <n v="51"/>
    <s v=" LED Lighting Service - Company Owned"/>
    <x v="9"/>
    <s v="LED_100P"/>
    <x v="4"/>
    <x v="2"/>
    <n v="0"/>
    <n v="0"/>
    <n v="0"/>
    <m/>
  </r>
  <r>
    <n v="10"/>
    <s v=" Electric"/>
    <x v="4"/>
    <x v="1"/>
    <x v="1"/>
    <n v="51"/>
    <s v=" LED Lighting Service - Company Owned"/>
    <x v="9"/>
    <s v="LED_100P"/>
    <x v="4"/>
    <x v="2"/>
    <n v="-0.01"/>
    <n v="-5.0199999999999996"/>
    <n v="502"/>
    <m/>
  </r>
  <r>
    <n v="10"/>
    <s v=" Electric"/>
    <x v="4"/>
    <x v="1"/>
    <x v="1"/>
    <n v="51"/>
    <s v=" LED Lighting Service - Company Owned"/>
    <x v="9"/>
    <s v="LED_105P"/>
    <x v="4"/>
    <x v="2"/>
    <n v="0"/>
    <n v="0"/>
    <n v="0"/>
    <m/>
  </r>
  <r>
    <n v="10"/>
    <s v=" Electric"/>
    <x v="4"/>
    <x v="1"/>
    <x v="1"/>
    <n v="51"/>
    <s v=" LED Lighting Service - Company Owned"/>
    <x v="9"/>
    <s v="LED_105P"/>
    <x v="4"/>
    <x v="2"/>
    <n v="-0.01"/>
    <n v="-1.4"/>
    <n v="140"/>
    <m/>
  </r>
  <r>
    <n v="10"/>
    <s v=" Electric"/>
    <x v="4"/>
    <x v="1"/>
    <x v="1"/>
    <n v="51"/>
    <s v=" LED Lighting Service - Company Owned"/>
    <x v="9"/>
    <s v="LED_110P"/>
    <x v="4"/>
    <x v="2"/>
    <n v="0"/>
    <n v="0"/>
    <n v="0"/>
    <m/>
  </r>
  <r>
    <n v="10"/>
    <s v=" Electric"/>
    <x v="4"/>
    <x v="1"/>
    <x v="1"/>
    <n v="51"/>
    <s v=" LED Lighting Service - Company Owned"/>
    <x v="9"/>
    <s v="LED_110P"/>
    <x v="4"/>
    <x v="2"/>
    <n v="-0.01"/>
    <n v="-0.4"/>
    <n v="40"/>
    <m/>
  </r>
  <r>
    <n v="10"/>
    <s v=" Electric"/>
    <x v="4"/>
    <x v="1"/>
    <x v="1"/>
    <n v="51"/>
    <s v=" LED Lighting Service - Company Owned"/>
    <x v="9"/>
    <s v="LED_115P"/>
    <x v="4"/>
    <x v="2"/>
    <n v="0"/>
    <n v="0"/>
    <n v="0"/>
    <m/>
  </r>
  <r>
    <n v="10"/>
    <s v=" Electric"/>
    <x v="4"/>
    <x v="1"/>
    <x v="1"/>
    <n v="51"/>
    <s v=" LED Lighting Service - Company Owned"/>
    <x v="9"/>
    <s v="LED_115P"/>
    <x v="4"/>
    <x v="2"/>
    <n v="-0.01"/>
    <n v="-1.29"/>
    <n v="129"/>
    <m/>
  </r>
  <r>
    <n v="10"/>
    <s v=" Electric"/>
    <x v="4"/>
    <x v="1"/>
    <x v="1"/>
    <n v="51"/>
    <s v=" LED Lighting Service - Company Owned"/>
    <x v="9"/>
    <s v="LED_120P"/>
    <x v="4"/>
    <x v="2"/>
    <n v="-0.01"/>
    <n v="-0.23"/>
    <n v="23"/>
    <m/>
  </r>
  <r>
    <n v="10"/>
    <s v=" Electric"/>
    <x v="4"/>
    <x v="1"/>
    <x v="1"/>
    <n v="51"/>
    <s v=" LED Lighting Service - Company Owned"/>
    <x v="9"/>
    <s v="LED_125P"/>
    <x v="5"/>
    <x v="2"/>
    <n v="0"/>
    <n v="0"/>
    <n v="0"/>
    <m/>
  </r>
  <r>
    <n v="10"/>
    <s v=" Electric"/>
    <x v="4"/>
    <x v="1"/>
    <x v="1"/>
    <n v="51"/>
    <s v=" LED Lighting Service - Company Owned"/>
    <x v="9"/>
    <s v="LED_125P"/>
    <x v="5"/>
    <x v="2"/>
    <n v="-0.01"/>
    <n v="-7.0000000000000007E-2"/>
    <n v="7"/>
    <m/>
  </r>
  <r>
    <n v="10"/>
    <s v=" Electric"/>
    <x v="4"/>
    <x v="1"/>
    <x v="1"/>
    <n v="51"/>
    <s v=" LED Lighting Service - Company Owned"/>
    <x v="9"/>
    <s v="LED_130P"/>
    <x v="5"/>
    <x v="2"/>
    <n v="0"/>
    <n v="0"/>
    <n v="0"/>
    <m/>
  </r>
  <r>
    <n v="10"/>
    <s v=" Electric"/>
    <x v="4"/>
    <x v="1"/>
    <x v="1"/>
    <n v="51"/>
    <s v=" LED Lighting Service - Company Owned"/>
    <x v="9"/>
    <s v="LED_130P"/>
    <x v="5"/>
    <x v="2"/>
    <n v="-0.01"/>
    <n v="-0.27"/>
    <n v="27"/>
    <m/>
  </r>
  <r>
    <n v="10"/>
    <s v=" Electric"/>
    <x v="4"/>
    <x v="1"/>
    <x v="1"/>
    <n v="51"/>
    <s v=" LED Lighting Service - Company Owned"/>
    <x v="9"/>
    <s v="LED_135P"/>
    <x v="5"/>
    <x v="2"/>
    <n v="0"/>
    <n v="0"/>
    <n v="0"/>
    <m/>
  </r>
  <r>
    <n v="10"/>
    <s v=" Electric"/>
    <x v="4"/>
    <x v="1"/>
    <x v="1"/>
    <n v="51"/>
    <s v=" LED Lighting Service - Company Owned"/>
    <x v="9"/>
    <s v="LED_135P"/>
    <x v="5"/>
    <x v="2"/>
    <n v="-0.01"/>
    <n v="-0.19"/>
    <n v="19"/>
    <m/>
  </r>
  <r>
    <n v="10"/>
    <s v=" Electric"/>
    <x v="4"/>
    <x v="1"/>
    <x v="1"/>
    <n v="51"/>
    <s v=" LED Lighting Service - Company Owned"/>
    <x v="9"/>
    <s v="LED_140P"/>
    <x v="5"/>
    <x v="2"/>
    <n v="0"/>
    <n v="0"/>
    <n v="0"/>
    <m/>
  </r>
  <r>
    <n v="10"/>
    <s v=" Electric"/>
    <x v="4"/>
    <x v="1"/>
    <x v="1"/>
    <n v="51"/>
    <s v=" LED Lighting Service - Company Owned"/>
    <x v="9"/>
    <s v="LED_140P"/>
    <x v="5"/>
    <x v="2"/>
    <n v="-0.01"/>
    <n v="-2.06"/>
    <n v="206"/>
    <m/>
  </r>
  <r>
    <n v="10"/>
    <s v=" Electric"/>
    <x v="4"/>
    <x v="1"/>
    <x v="1"/>
    <n v="51"/>
    <s v=" LED Lighting Service - Company Owned"/>
    <x v="9"/>
    <s v="LED_145P"/>
    <x v="5"/>
    <x v="2"/>
    <n v="0"/>
    <n v="0"/>
    <n v="0"/>
    <m/>
  </r>
  <r>
    <n v="10"/>
    <s v=" Electric"/>
    <x v="4"/>
    <x v="1"/>
    <x v="1"/>
    <n v="51"/>
    <s v=" LED Lighting Service - Company Owned"/>
    <x v="9"/>
    <s v="LED_145P"/>
    <x v="5"/>
    <x v="2"/>
    <n v="-0.01"/>
    <n v="-0.02"/>
    <n v="2"/>
    <m/>
  </r>
  <r>
    <n v="10"/>
    <s v=" Electric"/>
    <x v="4"/>
    <x v="1"/>
    <x v="1"/>
    <n v="51"/>
    <s v=" LED Lighting Service - Company Owned"/>
    <x v="9"/>
    <s v="LED_150P"/>
    <x v="5"/>
    <x v="2"/>
    <n v="0"/>
    <n v="0"/>
    <n v="0"/>
    <m/>
  </r>
  <r>
    <n v="10"/>
    <s v=" Electric"/>
    <x v="4"/>
    <x v="1"/>
    <x v="1"/>
    <n v="51"/>
    <s v=" LED Lighting Service - Company Owned"/>
    <x v="9"/>
    <s v="LED_150P"/>
    <x v="5"/>
    <x v="2"/>
    <n v="-0.01"/>
    <n v="-1.08"/>
    <n v="108"/>
    <m/>
  </r>
  <r>
    <n v="10"/>
    <s v=" Electric"/>
    <x v="4"/>
    <x v="1"/>
    <x v="1"/>
    <n v="51"/>
    <s v=" LED Lighting Service - Company Owned"/>
    <x v="9"/>
    <s v="LED_155P"/>
    <x v="6"/>
    <x v="2"/>
    <n v="0"/>
    <n v="0"/>
    <n v="0"/>
    <m/>
  </r>
  <r>
    <n v="10"/>
    <s v=" Electric"/>
    <x v="4"/>
    <x v="1"/>
    <x v="1"/>
    <n v="51"/>
    <s v=" LED Lighting Service - Company Owned"/>
    <x v="9"/>
    <s v="LED_155P"/>
    <x v="6"/>
    <x v="2"/>
    <n v="-0.01"/>
    <n v="-0.06"/>
    <n v="6"/>
    <m/>
  </r>
  <r>
    <n v="10"/>
    <s v=" Electric"/>
    <x v="4"/>
    <x v="1"/>
    <x v="1"/>
    <n v="51"/>
    <s v=" LED Lighting Service - Company Owned"/>
    <x v="9"/>
    <s v="LED_160P"/>
    <x v="6"/>
    <x v="2"/>
    <n v="0"/>
    <n v="0"/>
    <n v="0"/>
    <m/>
  </r>
  <r>
    <n v="10"/>
    <s v=" Electric"/>
    <x v="4"/>
    <x v="1"/>
    <x v="1"/>
    <n v="51"/>
    <s v=" LED Lighting Service - Company Owned"/>
    <x v="9"/>
    <s v="LED_160P"/>
    <x v="6"/>
    <x v="2"/>
    <n v="-0.01"/>
    <n v="-0.28000000000000003"/>
    <n v="28"/>
    <m/>
  </r>
  <r>
    <n v="10"/>
    <s v=" Electric"/>
    <x v="4"/>
    <x v="1"/>
    <x v="1"/>
    <n v="51"/>
    <s v=" LED Lighting Service - Company Owned"/>
    <x v="9"/>
    <s v="LED_165P"/>
    <x v="6"/>
    <x v="2"/>
    <n v="-0.01"/>
    <n v="-0.17"/>
    <n v="17"/>
    <m/>
  </r>
  <r>
    <n v="10"/>
    <s v=" Electric"/>
    <x v="4"/>
    <x v="1"/>
    <x v="1"/>
    <n v="51"/>
    <s v=" LED Lighting Service - Company Owned"/>
    <x v="9"/>
    <s v="LED_175P"/>
    <x v="6"/>
    <x v="2"/>
    <n v="-0.01"/>
    <n v="-0.15"/>
    <n v="15"/>
    <m/>
  </r>
  <r>
    <n v="10"/>
    <s v=" Electric"/>
    <x v="4"/>
    <x v="1"/>
    <x v="1"/>
    <n v="51"/>
    <s v=" LED Lighting Service - Company Owned"/>
    <x v="9"/>
    <s v="LED_180P"/>
    <x v="6"/>
    <x v="2"/>
    <n v="0"/>
    <n v="0"/>
    <n v="0"/>
    <m/>
  </r>
  <r>
    <n v="10"/>
    <s v=" Electric"/>
    <x v="4"/>
    <x v="1"/>
    <x v="1"/>
    <n v="51"/>
    <s v=" LED Lighting Service - Company Owned"/>
    <x v="9"/>
    <s v="LED_180P"/>
    <x v="6"/>
    <x v="2"/>
    <n v="-0.01"/>
    <n v="-0.01"/>
    <n v="1"/>
    <m/>
  </r>
  <r>
    <n v="10"/>
    <s v=" Electric"/>
    <x v="4"/>
    <x v="1"/>
    <x v="1"/>
    <n v="51"/>
    <s v=" LED Lighting Service - Company Owned"/>
    <x v="9"/>
    <s v="LED_200P"/>
    <x v="7"/>
    <x v="2"/>
    <n v="-0.01"/>
    <n v="-0.99"/>
    <n v="99"/>
    <m/>
  </r>
  <r>
    <n v="10"/>
    <s v=" Electric"/>
    <x v="4"/>
    <x v="1"/>
    <x v="1"/>
    <n v="51"/>
    <s v=" LED Lighting Service - Company Owned"/>
    <x v="9"/>
    <s v="LED_205P"/>
    <x v="7"/>
    <x v="2"/>
    <n v="-0.01"/>
    <n v="-0.96"/>
    <n v="96"/>
    <m/>
  </r>
  <r>
    <n v="10"/>
    <s v=" Electric"/>
    <x v="4"/>
    <x v="1"/>
    <x v="1"/>
    <n v="51"/>
    <s v=" LED Lighting Service - Company Owned"/>
    <x v="9"/>
    <s v="LED_210P"/>
    <x v="7"/>
    <x v="2"/>
    <n v="-0.01"/>
    <n v="-0.06"/>
    <n v="6"/>
    <m/>
  </r>
  <r>
    <n v="10"/>
    <s v=" Electric"/>
    <x v="4"/>
    <x v="1"/>
    <x v="1"/>
    <n v="51"/>
    <s v=" LED Lighting Service - Company Owned"/>
    <x v="9"/>
    <s v="LED_215P"/>
    <x v="8"/>
    <x v="2"/>
    <n v="-0.01"/>
    <n v="-0.54"/>
    <n v="54"/>
    <m/>
  </r>
  <r>
    <n v="10"/>
    <s v=" Electric"/>
    <x v="4"/>
    <x v="1"/>
    <x v="1"/>
    <n v="51"/>
    <s v=" LED Lighting Service - Company Owned"/>
    <x v="9"/>
    <s v="LED_240P"/>
    <x v="8"/>
    <x v="2"/>
    <n v="-0.01"/>
    <n v="-0.05"/>
    <n v="5"/>
    <m/>
  </r>
  <r>
    <n v="10"/>
    <s v=" Electric"/>
    <x v="4"/>
    <x v="1"/>
    <x v="1"/>
    <n v="51"/>
    <s v=" LED Lighting Service - Company Owned"/>
    <x v="9"/>
    <s v="LED_260P"/>
    <x v="9"/>
    <x v="2"/>
    <n v="-0.01"/>
    <n v="-0.08"/>
    <n v="8"/>
    <m/>
  </r>
  <r>
    <n v="10"/>
    <s v=" Electric"/>
    <x v="4"/>
    <x v="1"/>
    <x v="1"/>
    <n v="51"/>
    <s v=" LED Lighting Service - Company Owned"/>
    <x v="9"/>
    <s v="LED_280P"/>
    <x v="10"/>
    <x v="2"/>
    <n v="-0.01"/>
    <n v="-0.01"/>
    <n v="1"/>
    <m/>
  </r>
  <r>
    <n v="10"/>
    <s v=" Electric"/>
    <x v="4"/>
    <x v="1"/>
    <x v="1"/>
    <n v="51"/>
    <s v=" LED Lighting Service - Company Owned"/>
    <x v="9"/>
    <s v="LED_285P"/>
    <x v="10"/>
    <x v="2"/>
    <n v="-0.01"/>
    <n v="-0.75"/>
    <n v="75"/>
    <m/>
  </r>
  <r>
    <n v="10"/>
    <s v=" Electric"/>
    <x v="4"/>
    <x v="1"/>
    <x v="1"/>
    <n v="51"/>
    <s v=" LED Lighting Service - Company Owned"/>
    <x v="9"/>
    <s v="LED_35P"/>
    <x v="11"/>
    <x v="2"/>
    <n v="0"/>
    <n v="0"/>
    <n v="0"/>
    <m/>
  </r>
  <r>
    <n v="10"/>
    <s v=" Electric"/>
    <x v="4"/>
    <x v="1"/>
    <x v="1"/>
    <n v="51"/>
    <s v=" LED Lighting Service - Company Owned"/>
    <x v="9"/>
    <s v="LED_40P"/>
    <x v="11"/>
    <x v="2"/>
    <n v="0"/>
    <n v="0"/>
    <n v="0"/>
    <m/>
  </r>
  <r>
    <n v="10"/>
    <s v=" Electric"/>
    <x v="4"/>
    <x v="1"/>
    <x v="1"/>
    <n v="51"/>
    <s v=" LED Lighting Service - Company Owned"/>
    <x v="9"/>
    <s v="LED_45P"/>
    <x v="11"/>
    <x v="2"/>
    <n v="0"/>
    <n v="0"/>
    <n v="0"/>
    <m/>
  </r>
  <r>
    <n v="10"/>
    <s v=" Electric"/>
    <x v="4"/>
    <x v="1"/>
    <x v="1"/>
    <n v="51"/>
    <s v=" LED Lighting Service - Company Owned"/>
    <x v="9"/>
    <s v="LED_50P"/>
    <x v="11"/>
    <x v="2"/>
    <n v="0"/>
    <n v="0"/>
    <n v="0"/>
    <m/>
  </r>
  <r>
    <n v="10"/>
    <s v=" Electric"/>
    <x v="4"/>
    <x v="1"/>
    <x v="1"/>
    <n v="51"/>
    <s v=" LED Lighting Service - Company Owned"/>
    <x v="9"/>
    <s v="LED_55P"/>
    <x v="11"/>
    <x v="2"/>
    <n v="0"/>
    <n v="0"/>
    <n v="0"/>
    <m/>
  </r>
  <r>
    <n v="10"/>
    <s v=" Electric"/>
    <x v="4"/>
    <x v="1"/>
    <x v="1"/>
    <n v="51"/>
    <s v=" LED Lighting Service - Company Owned"/>
    <x v="9"/>
    <s v="LED_60P"/>
    <x v="11"/>
    <x v="2"/>
    <n v="0"/>
    <n v="0"/>
    <n v="0"/>
    <m/>
  </r>
  <r>
    <n v="10"/>
    <s v=" Electric"/>
    <x v="4"/>
    <x v="1"/>
    <x v="1"/>
    <n v="51"/>
    <s v=" LED Lighting Service - Company Owned"/>
    <x v="9"/>
    <s v="LED_65P"/>
    <x v="12"/>
    <x v="2"/>
    <n v="0"/>
    <n v="0"/>
    <n v="0"/>
    <m/>
  </r>
  <r>
    <n v="10"/>
    <s v=" Electric"/>
    <x v="4"/>
    <x v="1"/>
    <x v="1"/>
    <n v="51"/>
    <s v=" LED Lighting Service - Company Owned"/>
    <x v="9"/>
    <s v="LED_70P"/>
    <x v="12"/>
    <x v="2"/>
    <n v="0"/>
    <n v="0"/>
    <n v="0"/>
    <m/>
  </r>
  <r>
    <n v="10"/>
    <s v=" Electric"/>
    <x v="4"/>
    <x v="1"/>
    <x v="1"/>
    <n v="51"/>
    <s v=" LED Lighting Service - Company Owned"/>
    <x v="9"/>
    <s v="LED_75P"/>
    <x v="12"/>
    <x v="2"/>
    <n v="0"/>
    <n v="0"/>
    <n v="0"/>
    <m/>
  </r>
  <r>
    <n v="10"/>
    <s v=" Electric"/>
    <x v="4"/>
    <x v="1"/>
    <x v="1"/>
    <n v="51"/>
    <s v=" LED Lighting Service - Company Owned"/>
    <x v="9"/>
    <s v="LED_80P"/>
    <x v="12"/>
    <x v="2"/>
    <n v="0"/>
    <n v="0"/>
    <n v="0"/>
    <m/>
  </r>
  <r>
    <n v="10"/>
    <s v=" Electric"/>
    <x v="4"/>
    <x v="1"/>
    <x v="1"/>
    <n v="51"/>
    <s v=" LED Lighting Service - Company Owned"/>
    <x v="9"/>
    <s v="LED_85P"/>
    <x v="12"/>
    <x v="2"/>
    <n v="0"/>
    <n v="0"/>
    <n v="0"/>
    <m/>
  </r>
  <r>
    <n v="10"/>
    <s v=" Electric"/>
    <x v="4"/>
    <x v="1"/>
    <x v="1"/>
    <n v="51"/>
    <s v=" LED Lighting Service - Company Owned"/>
    <x v="9"/>
    <s v="LED_90P"/>
    <x v="12"/>
    <x v="2"/>
    <n v="0"/>
    <n v="0"/>
    <n v="0"/>
    <m/>
  </r>
  <r>
    <n v="10"/>
    <s v=" Electric"/>
    <x v="4"/>
    <x v="1"/>
    <x v="1"/>
    <n v="51"/>
    <s v=" LED Lighting Service - Company Owned"/>
    <x v="9"/>
    <s v="LED_95P"/>
    <x v="4"/>
    <x v="2"/>
    <n v="0"/>
    <n v="0"/>
    <n v="0"/>
    <m/>
  </r>
  <r>
    <n v="10"/>
    <s v=" Electric"/>
    <x v="4"/>
    <x v="1"/>
    <x v="1"/>
    <n v="51"/>
    <s v=" LED Lighting Service - Company Owned"/>
    <x v="9"/>
    <s v="LED_95P"/>
    <x v="4"/>
    <x v="2"/>
    <n v="-0.01"/>
    <n v="-0.63"/>
    <n v="63"/>
    <m/>
  </r>
  <r>
    <n v="10"/>
    <s v=" Electric"/>
    <x v="4"/>
    <x v="1"/>
    <x v="1"/>
    <n v="51"/>
    <s v=" LED Lighting Service - Company Owned"/>
    <x v="10"/>
    <s v="ELUN_FSTAX"/>
    <x v="3"/>
    <x v="1"/>
    <n v="0"/>
    <m/>
    <n v="0"/>
    <m/>
  </r>
  <r>
    <n v="10"/>
    <s v=" Electric"/>
    <x v="4"/>
    <x v="1"/>
    <x v="1"/>
    <n v="51"/>
    <s v=" LED Lighting Service - Company Owned"/>
    <x v="13"/>
    <s v="ELUN_FSTAX"/>
    <x v="3"/>
    <x v="1"/>
    <n v="0"/>
    <n v="-4.8"/>
    <n v="0"/>
    <m/>
  </r>
  <r>
    <n v="10"/>
    <s v=" Electric"/>
    <x v="4"/>
    <x v="1"/>
    <x v="1"/>
    <n v="51"/>
    <s v=" LED Lighting Service - Company Owned"/>
    <x v="14"/>
    <s v="ELUN_FACIL"/>
    <x v="13"/>
    <x v="3"/>
    <n v="0"/>
    <m/>
    <n v="0"/>
    <m/>
  </r>
  <r>
    <n v="10"/>
    <s v=" Electric"/>
    <x v="4"/>
    <x v="1"/>
    <x v="1"/>
    <n v="51"/>
    <s v=" LED Lighting Service - Company Owned"/>
    <x v="11"/>
    <s v="LED_100P"/>
    <x v="4"/>
    <x v="2"/>
    <n v="0"/>
    <m/>
    <n v="0"/>
    <n v="18849.066999999999"/>
  </r>
  <r>
    <n v="10"/>
    <s v=" Electric"/>
    <x v="4"/>
    <x v="1"/>
    <x v="1"/>
    <n v="51"/>
    <s v=" LED Lighting Service - Company Owned"/>
    <x v="11"/>
    <s v="LED_105P"/>
    <x v="4"/>
    <x v="2"/>
    <n v="0"/>
    <m/>
    <n v="0"/>
    <n v="6372"/>
  </r>
  <r>
    <n v="10"/>
    <s v=" Electric"/>
    <x v="4"/>
    <x v="1"/>
    <x v="1"/>
    <n v="51"/>
    <s v=" LED Lighting Service - Company Owned"/>
    <x v="11"/>
    <s v="LED_110P"/>
    <x v="4"/>
    <x v="2"/>
    <n v="0"/>
    <m/>
    <n v="0"/>
    <n v="1520"/>
  </r>
  <r>
    <n v="10"/>
    <s v=" Electric"/>
    <x v="4"/>
    <x v="1"/>
    <x v="1"/>
    <n v="51"/>
    <s v=" LED Lighting Service - Company Owned"/>
    <x v="11"/>
    <s v="LED_115P"/>
    <x v="4"/>
    <x v="2"/>
    <n v="0"/>
    <m/>
    <n v="0"/>
    <n v="7179.9"/>
  </r>
  <r>
    <n v="10"/>
    <s v=" Electric"/>
    <x v="4"/>
    <x v="1"/>
    <x v="1"/>
    <n v="51"/>
    <s v=" LED Lighting Service - Company Owned"/>
    <x v="11"/>
    <s v="LED_120P"/>
    <x v="4"/>
    <x v="2"/>
    <n v="0"/>
    <m/>
    <n v="0"/>
    <n v="943"/>
  </r>
  <r>
    <n v="10"/>
    <s v=" Electric"/>
    <x v="4"/>
    <x v="1"/>
    <x v="1"/>
    <n v="51"/>
    <s v=" LED Lighting Service - Company Owned"/>
    <x v="11"/>
    <s v="LED_125P"/>
    <x v="5"/>
    <x v="2"/>
    <n v="0"/>
    <m/>
    <n v="0"/>
    <n v="430"/>
  </r>
  <r>
    <n v="10"/>
    <s v=" Electric"/>
    <x v="4"/>
    <x v="1"/>
    <x v="1"/>
    <n v="51"/>
    <s v=" LED Lighting Service - Company Owned"/>
    <x v="11"/>
    <s v="LED_130P"/>
    <x v="5"/>
    <x v="2"/>
    <n v="0"/>
    <m/>
    <n v="0"/>
    <n v="2076"/>
  </r>
  <r>
    <n v="10"/>
    <s v=" Electric"/>
    <x v="4"/>
    <x v="1"/>
    <x v="1"/>
    <n v="51"/>
    <s v=" LED Lighting Service - Company Owned"/>
    <x v="11"/>
    <s v="LED_135P"/>
    <x v="5"/>
    <x v="2"/>
    <n v="0"/>
    <m/>
    <n v="0"/>
    <n v="1104"/>
  </r>
  <r>
    <n v="10"/>
    <s v=" Electric"/>
    <x v="4"/>
    <x v="1"/>
    <x v="1"/>
    <n v="51"/>
    <s v=" LED Lighting Service - Company Owned"/>
    <x v="11"/>
    <s v="LED_140P"/>
    <x v="5"/>
    <x v="2"/>
    <n v="0"/>
    <m/>
    <n v="0"/>
    <n v="12205.4"/>
  </r>
  <r>
    <n v="10"/>
    <s v=" Electric"/>
    <x v="4"/>
    <x v="1"/>
    <x v="1"/>
    <n v="51"/>
    <s v=" LED Lighting Service - Company Owned"/>
    <x v="11"/>
    <s v="LED_145P"/>
    <x v="5"/>
    <x v="2"/>
    <n v="0"/>
    <m/>
    <n v="0"/>
    <n v="173.333"/>
  </r>
  <r>
    <n v="10"/>
    <s v=" Electric"/>
    <x v="4"/>
    <x v="1"/>
    <x v="1"/>
    <n v="51"/>
    <s v=" LED Lighting Service - Company Owned"/>
    <x v="11"/>
    <s v="LED_150P"/>
    <x v="5"/>
    <x v="2"/>
    <n v="0"/>
    <m/>
    <n v="0"/>
    <n v="6552"/>
  </r>
  <r>
    <n v="10"/>
    <s v=" Electric"/>
    <x v="4"/>
    <x v="1"/>
    <x v="1"/>
    <n v="51"/>
    <s v=" LED Lighting Service - Company Owned"/>
    <x v="11"/>
    <s v="LED_155P"/>
    <x v="6"/>
    <x v="2"/>
    <n v="0"/>
    <m/>
    <n v="0"/>
    <n v="530"/>
  </r>
  <r>
    <n v="10"/>
    <s v=" Electric"/>
    <x v="4"/>
    <x v="1"/>
    <x v="1"/>
    <n v="51"/>
    <s v=" LED Lighting Service - Company Owned"/>
    <x v="11"/>
    <s v="LED_160P"/>
    <x v="6"/>
    <x v="2"/>
    <n v="0"/>
    <m/>
    <n v="0"/>
    <n v="1760"/>
  </r>
  <r>
    <n v="10"/>
    <s v=" Electric"/>
    <x v="4"/>
    <x v="1"/>
    <x v="1"/>
    <n v="51"/>
    <s v=" LED Lighting Service - Company Owned"/>
    <x v="11"/>
    <s v="LED_165P"/>
    <x v="6"/>
    <x v="2"/>
    <n v="0"/>
    <m/>
    <n v="0"/>
    <n v="969"/>
  </r>
  <r>
    <n v="10"/>
    <s v=" Electric"/>
    <x v="4"/>
    <x v="1"/>
    <x v="1"/>
    <n v="51"/>
    <s v=" LED Lighting Service - Company Owned"/>
    <x v="11"/>
    <s v="LED_175P"/>
    <x v="6"/>
    <x v="2"/>
    <n v="0"/>
    <m/>
    <n v="0"/>
    <n v="910"/>
  </r>
  <r>
    <n v="10"/>
    <s v=" Electric"/>
    <x v="4"/>
    <x v="1"/>
    <x v="1"/>
    <n v="51"/>
    <s v=" LED Lighting Service - Company Owned"/>
    <x v="11"/>
    <s v="LED_180P"/>
    <x v="6"/>
    <x v="2"/>
    <n v="0"/>
    <m/>
    <n v="0"/>
    <n v="125"/>
  </r>
  <r>
    <n v="10"/>
    <s v=" Electric"/>
    <x v="4"/>
    <x v="1"/>
    <x v="1"/>
    <n v="51"/>
    <s v=" LED Lighting Service - Company Owned"/>
    <x v="11"/>
    <s v="LED_200P"/>
    <x v="7"/>
    <x v="2"/>
    <n v="0"/>
    <m/>
    <n v="0"/>
    <n v="6831"/>
  </r>
  <r>
    <n v="10"/>
    <s v=" Electric"/>
    <x v="4"/>
    <x v="1"/>
    <x v="1"/>
    <n v="51"/>
    <s v=" LED Lighting Service - Company Owned"/>
    <x v="11"/>
    <s v="LED_205P"/>
    <x v="7"/>
    <x v="2"/>
    <n v="0"/>
    <m/>
    <n v="0"/>
    <n v="6816"/>
  </r>
  <r>
    <n v="10"/>
    <s v=" Electric"/>
    <x v="4"/>
    <x v="1"/>
    <x v="1"/>
    <n v="51"/>
    <s v=" LED Lighting Service - Company Owned"/>
    <x v="11"/>
    <s v="LED_210P"/>
    <x v="7"/>
    <x v="2"/>
    <n v="0"/>
    <m/>
    <n v="0"/>
    <n v="438"/>
  </r>
  <r>
    <n v="10"/>
    <s v=" Electric"/>
    <x v="4"/>
    <x v="1"/>
    <x v="1"/>
    <n v="51"/>
    <s v=" LED Lighting Service - Company Owned"/>
    <x v="11"/>
    <s v="LED_215P"/>
    <x v="8"/>
    <x v="2"/>
    <n v="0"/>
    <m/>
    <n v="0"/>
    <n v="3996"/>
  </r>
  <r>
    <n v="10"/>
    <s v=" Electric"/>
    <x v="4"/>
    <x v="1"/>
    <x v="1"/>
    <n v="51"/>
    <s v=" LED Lighting Service - Company Owned"/>
    <x v="11"/>
    <s v="LED_240P"/>
    <x v="8"/>
    <x v="2"/>
    <n v="0"/>
    <m/>
    <n v="0"/>
    <n v="415"/>
  </r>
  <r>
    <n v="10"/>
    <s v=" Electric"/>
    <x v="4"/>
    <x v="1"/>
    <x v="1"/>
    <n v="51"/>
    <s v=" LED Lighting Service - Company Owned"/>
    <x v="11"/>
    <s v="LED_260P"/>
    <x v="9"/>
    <x v="2"/>
    <n v="0"/>
    <m/>
    <n v="0"/>
    <n v="720"/>
  </r>
  <r>
    <n v="10"/>
    <s v=" Electric"/>
    <x v="4"/>
    <x v="1"/>
    <x v="1"/>
    <n v="51"/>
    <s v=" LED Lighting Service - Company Owned"/>
    <x v="11"/>
    <s v="LED_280P"/>
    <x v="10"/>
    <x v="2"/>
    <n v="0"/>
    <m/>
    <n v="0"/>
    <n v="97"/>
  </r>
  <r>
    <n v="10"/>
    <s v=" Electric"/>
    <x v="4"/>
    <x v="1"/>
    <x v="1"/>
    <n v="51"/>
    <s v=" LED Lighting Service - Company Owned"/>
    <x v="11"/>
    <s v="LED_285P"/>
    <x v="10"/>
    <x v="2"/>
    <n v="0"/>
    <m/>
    <n v="0"/>
    <n v="7326"/>
  </r>
  <r>
    <n v="10"/>
    <s v=" Electric"/>
    <x v="4"/>
    <x v="1"/>
    <x v="1"/>
    <n v="51"/>
    <s v=" LED Lighting Service - Company Owned"/>
    <x v="11"/>
    <s v="LED_35P"/>
    <x v="11"/>
    <x v="2"/>
    <n v="0"/>
    <m/>
    <n v="0"/>
    <n v="4061.2"/>
  </r>
  <r>
    <n v="10"/>
    <s v=" Electric"/>
    <x v="4"/>
    <x v="1"/>
    <x v="1"/>
    <n v="51"/>
    <s v=" LED Lighting Service - Company Owned"/>
    <x v="11"/>
    <s v="LED_40P"/>
    <x v="11"/>
    <x v="2"/>
    <n v="0"/>
    <m/>
    <n v="0"/>
    <n v="5800.6009999999997"/>
  </r>
  <r>
    <n v="10"/>
    <s v=" Electric"/>
    <x v="4"/>
    <x v="1"/>
    <x v="1"/>
    <n v="51"/>
    <s v=" LED Lighting Service - Company Owned"/>
    <x v="11"/>
    <s v="LED_45P"/>
    <x v="11"/>
    <x v="2"/>
    <n v="0"/>
    <m/>
    <n v="0"/>
    <n v="2824"/>
  </r>
  <r>
    <n v="10"/>
    <s v=" Electric"/>
    <x v="4"/>
    <x v="1"/>
    <x v="1"/>
    <n v="51"/>
    <s v=" LED Lighting Service - Company Owned"/>
    <x v="11"/>
    <s v="LED_50P"/>
    <x v="11"/>
    <x v="2"/>
    <n v="0"/>
    <m/>
    <n v="0"/>
    <n v="4692.2669999999998"/>
  </r>
  <r>
    <n v="10"/>
    <s v=" Electric"/>
    <x v="4"/>
    <x v="1"/>
    <x v="1"/>
    <n v="51"/>
    <s v=" LED Lighting Service - Company Owned"/>
    <x v="11"/>
    <s v="LED_55P"/>
    <x v="11"/>
    <x v="2"/>
    <n v="0"/>
    <m/>
    <n v="0"/>
    <n v="32032.2"/>
  </r>
  <r>
    <n v="10"/>
    <s v=" Electric"/>
    <x v="4"/>
    <x v="1"/>
    <x v="1"/>
    <n v="51"/>
    <s v=" LED Lighting Service - Company Owned"/>
    <x v="11"/>
    <s v="LED_60P"/>
    <x v="11"/>
    <x v="2"/>
    <n v="0"/>
    <m/>
    <n v="0"/>
    <n v="26815.667000000001"/>
  </r>
  <r>
    <n v="10"/>
    <s v=" Electric"/>
    <x v="4"/>
    <x v="1"/>
    <x v="1"/>
    <n v="51"/>
    <s v=" LED Lighting Service - Company Owned"/>
    <x v="11"/>
    <s v="LED_65P"/>
    <x v="12"/>
    <x v="2"/>
    <n v="0"/>
    <m/>
    <n v="0"/>
    <n v="1480"/>
  </r>
  <r>
    <n v="10"/>
    <s v=" Electric"/>
    <x v="4"/>
    <x v="1"/>
    <x v="1"/>
    <n v="51"/>
    <s v=" LED Lighting Service - Company Owned"/>
    <x v="11"/>
    <s v="LED_70P"/>
    <x v="12"/>
    <x v="2"/>
    <n v="0"/>
    <m/>
    <n v="0"/>
    <n v="5272"/>
  </r>
  <r>
    <n v="10"/>
    <s v=" Electric"/>
    <x v="4"/>
    <x v="1"/>
    <x v="1"/>
    <n v="51"/>
    <s v=" LED Lighting Service - Company Owned"/>
    <x v="11"/>
    <s v="LED_75P"/>
    <x v="12"/>
    <x v="2"/>
    <n v="0"/>
    <m/>
    <n v="0"/>
    <n v="53558.866000000002"/>
  </r>
  <r>
    <n v="10"/>
    <s v=" Electric"/>
    <x v="4"/>
    <x v="1"/>
    <x v="1"/>
    <n v="51"/>
    <s v=" LED Lighting Service - Company Owned"/>
    <x v="11"/>
    <s v="LED_80P"/>
    <x v="12"/>
    <x v="2"/>
    <n v="0"/>
    <m/>
    <n v="0"/>
    <n v="6021"/>
  </r>
  <r>
    <n v="10"/>
    <s v=" Electric"/>
    <x v="4"/>
    <x v="1"/>
    <x v="1"/>
    <n v="51"/>
    <s v=" LED Lighting Service - Company Owned"/>
    <x v="11"/>
    <s v="LED_85P"/>
    <x v="12"/>
    <x v="2"/>
    <n v="0"/>
    <m/>
    <n v="0"/>
    <n v="1073"/>
  </r>
  <r>
    <n v="10"/>
    <s v=" Electric"/>
    <x v="4"/>
    <x v="1"/>
    <x v="1"/>
    <n v="51"/>
    <s v=" LED Lighting Service - Company Owned"/>
    <x v="11"/>
    <s v="LED_90P"/>
    <x v="12"/>
    <x v="2"/>
    <n v="0"/>
    <m/>
    <n v="0"/>
    <n v="1201"/>
  </r>
  <r>
    <n v="10"/>
    <s v=" Electric"/>
    <x v="4"/>
    <x v="1"/>
    <x v="1"/>
    <n v="51"/>
    <s v=" LED Lighting Service - Company Owned"/>
    <x v="11"/>
    <s v="LED_95P"/>
    <x v="4"/>
    <x v="2"/>
    <n v="0"/>
    <m/>
    <n v="0"/>
    <n v="1856"/>
  </r>
  <r>
    <n v="10"/>
    <s v=" Electric"/>
    <x v="4"/>
    <x v="1"/>
    <x v="2"/>
    <n v="52"/>
    <s v=" Custom Lighting Service - Company Owned"/>
    <x v="0"/>
    <s v="ELUNLMH150"/>
    <x v="14"/>
    <x v="4"/>
    <n v="0.28999999999999998"/>
    <n v="58.29"/>
    <n v="201"/>
    <m/>
  </r>
  <r>
    <n v="10"/>
    <s v=" Electric"/>
    <x v="4"/>
    <x v="1"/>
    <x v="2"/>
    <n v="52"/>
    <s v=" Custom Lighting Service - Company Owned"/>
    <x v="0"/>
    <s v="ELUNLMH175"/>
    <x v="1"/>
    <x v="4"/>
    <n v="0.34"/>
    <n v="71.739999999999995"/>
    <n v="211"/>
    <m/>
  </r>
  <r>
    <n v="10"/>
    <s v=" Electric"/>
    <x v="4"/>
    <x v="1"/>
    <x v="2"/>
    <n v="52"/>
    <s v=" Custom Lighting Service - Company Owned"/>
    <x v="0"/>
    <s v="ELUNLMH250"/>
    <x v="15"/>
    <x v="4"/>
    <n v="0.49"/>
    <n v="17.64"/>
    <n v="36"/>
    <m/>
  </r>
  <r>
    <n v="10"/>
    <s v=" Electric"/>
    <x v="4"/>
    <x v="1"/>
    <x v="2"/>
    <n v="52"/>
    <s v=" Custom Lighting Service - Company Owned"/>
    <x v="0"/>
    <s v="ELUNLMH400"/>
    <x v="2"/>
    <x v="4"/>
    <n v="0.78"/>
    <n v="44.46"/>
    <n v="57"/>
    <m/>
  </r>
  <r>
    <n v="10"/>
    <s v=" Electric"/>
    <x v="4"/>
    <x v="1"/>
    <x v="2"/>
    <n v="52"/>
    <s v=" Custom Lighting Service - Company Owned"/>
    <x v="0"/>
    <s v="ELUNLMH70"/>
    <x v="16"/>
    <x v="4"/>
    <n v="0.14000000000000001"/>
    <n v="9.8000000000000007"/>
    <n v="70"/>
    <m/>
  </r>
  <r>
    <n v="10"/>
    <s v=" Electric"/>
    <x v="4"/>
    <x v="1"/>
    <x v="2"/>
    <n v="52"/>
    <s v=" Custom Lighting Service - Company Owned"/>
    <x v="0"/>
    <s v="ELUNLSV100"/>
    <x v="0"/>
    <x v="5"/>
    <n v="0.19"/>
    <n v="1811.79"/>
    <n v="9536"/>
    <m/>
  </r>
  <r>
    <n v="10"/>
    <s v=" Electric"/>
    <x v="4"/>
    <x v="1"/>
    <x v="2"/>
    <n v="52"/>
    <s v=" Custom Lighting Service - Company Owned"/>
    <x v="0"/>
    <s v="ELUNLSV150"/>
    <x v="14"/>
    <x v="5"/>
    <n v="0.28999999999999998"/>
    <n v="1291.01"/>
    <n v="4452"/>
    <m/>
  </r>
  <r>
    <n v="10"/>
    <s v=" Electric"/>
    <x v="4"/>
    <x v="1"/>
    <x v="2"/>
    <n v="52"/>
    <s v=" Custom Lighting Service - Company Owned"/>
    <x v="0"/>
    <s v="ELUNLSV200"/>
    <x v="17"/>
    <x v="5"/>
    <n v="0.39"/>
    <n v="368.94"/>
    <n v="946"/>
    <m/>
  </r>
  <r>
    <n v="10"/>
    <s v=" Electric"/>
    <x v="4"/>
    <x v="1"/>
    <x v="2"/>
    <n v="52"/>
    <s v=" Custom Lighting Service - Company Owned"/>
    <x v="0"/>
    <s v="ELUNLSV250"/>
    <x v="15"/>
    <x v="5"/>
    <n v="0.49"/>
    <n v="676.07"/>
    <n v="1380"/>
    <m/>
  </r>
  <r>
    <n v="10"/>
    <s v=" Electric"/>
    <x v="4"/>
    <x v="1"/>
    <x v="2"/>
    <n v="52"/>
    <s v=" Custom Lighting Service - Company Owned"/>
    <x v="0"/>
    <s v="ELUNLSV310"/>
    <x v="18"/>
    <x v="5"/>
    <n v="0.6"/>
    <n v="84.6"/>
    <n v="141"/>
    <m/>
  </r>
  <r>
    <n v="10"/>
    <s v=" Electric"/>
    <x v="4"/>
    <x v="1"/>
    <x v="2"/>
    <n v="52"/>
    <s v=" Custom Lighting Service - Company Owned"/>
    <x v="0"/>
    <s v="ELUNLSV400"/>
    <x v="2"/>
    <x v="5"/>
    <n v="0.78"/>
    <n v="457.08"/>
    <n v="586"/>
    <m/>
  </r>
  <r>
    <n v="10"/>
    <s v=" Electric"/>
    <x v="4"/>
    <x v="1"/>
    <x v="2"/>
    <n v="52"/>
    <s v=" Custom Lighting Service - Company Owned"/>
    <x v="0"/>
    <s v="ELUNLSV70"/>
    <x v="16"/>
    <x v="5"/>
    <n v="0.14000000000000001"/>
    <n v="93.8"/>
    <n v="670"/>
    <m/>
  </r>
  <r>
    <n v="10"/>
    <s v=" Electric"/>
    <x v="4"/>
    <x v="1"/>
    <x v="2"/>
    <n v="52"/>
    <s v=" Custom Lighting Service - Company Owned"/>
    <x v="0"/>
    <s v="ELUN_MH1K"/>
    <x v="19"/>
    <x v="4"/>
    <n v="1.95"/>
    <n v="35.1"/>
    <n v="18"/>
    <m/>
  </r>
  <r>
    <n v="10"/>
    <s v=" Electric"/>
    <x v="4"/>
    <x v="1"/>
    <x v="2"/>
    <n v="52"/>
    <s v=" Custom Lighting Service - Company Owned"/>
    <x v="1"/>
    <s v="ELUN_FSTAX"/>
    <x v="3"/>
    <x v="1"/>
    <n v="0.1"/>
    <m/>
    <n v="0"/>
    <m/>
  </r>
  <r>
    <n v="10"/>
    <s v=" Electric"/>
    <x v="4"/>
    <x v="1"/>
    <x v="2"/>
    <n v="52"/>
    <s v=" Custom Lighting Service - Company Owned"/>
    <x v="2"/>
    <s v="ELUNLMH150"/>
    <x v="14"/>
    <x v="4"/>
    <n v="-7.0000000000000007E-2"/>
    <n v="-0.12"/>
    <n v="2"/>
    <m/>
  </r>
  <r>
    <n v="10"/>
    <s v=" Electric"/>
    <x v="4"/>
    <x v="1"/>
    <x v="2"/>
    <n v="52"/>
    <s v=" Custom Lighting Service - Company Owned"/>
    <x v="2"/>
    <s v="ELUNLMH150"/>
    <x v="14"/>
    <x v="4"/>
    <n v="-0.11"/>
    <n v="-21.91"/>
    <n v="199"/>
    <m/>
  </r>
  <r>
    <n v="10"/>
    <s v=" Electric"/>
    <x v="4"/>
    <x v="1"/>
    <x v="2"/>
    <n v="52"/>
    <s v=" Custom Lighting Service - Company Owned"/>
    <x v="2"/>
    <s v="ELUNLMH175"/>
    <x v="1"/>
    <x v="4"/>
    <n v="-0.13"/>
    <n v="-27.43"/>
    <n v="211"/>
    <m/>
  </r>
  <r>
    <n v="10"/>
    <s v=" Electric"/>
    <x v="4"/>
    <x v="1"/>
    <x v="2"/>
    <n v="52"/>
    <s v=" Custom Lighting Service - Company Owned"/>
    <x v="2"/>
    <s v="ELUNLMH250"/>
    <x v="15"/>
    <x v="4"/>
    <n v="-0.19"/>
    <n v="-6.84"/>
    <n v="36"/>
    <m/>
  </r>
  <r>
    <n v="10"/>
    <s v=" Electric"/>
    <x v="4"/>
    <x v="1"/>
    <x v="2"/>
    <n v="52"/>
    <s v=" Custom Lighting Service - Company Owned"/>
    <x v="2"/>
    <s v="ELUNLMH400"/>
    <x v="2"/>
    <x v="4"/>
    <n v="-0.3"/>
    <n v="-17.100000000000001"/>
    <n v="57"/>
    <m/>
  </r>
  <r>
    <n v="10"/>
    <s v=" Electric"/>
    <x v="4"/>
    <x v="1"/>
    <x v="2"/>
    <n v="52"/>
    <s v=" Custom Lighting Service - Company Owned"/>
    <x v="2"/>
    <s v="ELUNLMH70"/>
    <x v="16"/>
    <x v="4"/>
    <n v="-0.04"/>
    <n v="-0.11"/>
    <n v="3"/>
    <m/>
  </r>
  <r>
    <n v="10"/>
    <s v=" Electric"/>
    <x v="4"/>
    <x v="1"/>
    <x v="2"/>
    <n v="52"/>
    <s v=" Custom Lighting Service - Company Owned"/>
    <x v="2"/>
    <s v="ELUNLMH70"/>
    <x v="16"/>
    <x v="4"/>
    <n v="-0.05"/>
    <n v="-3.37"/>
    <n v="67"/>
    <m/>
  </r>
  <r>
    <n v="10"/>
    <s v=" Electric"/>
    <x v="4"/>
    <x v="1"/>
    <x v="2"/>
    <n v="52"/>
    <s v=" Custom Lighting Service - Company Owned"/>
    <x v="2"/>
    <s v="ELUNLSV100"/>
    <x v="0"/>
    <x v="5"/>
    <n v="-0.05"/>
    <n v="-10.84"/>
    <n v="217"/>
    <m/>
  </r>
  <r>
    <n v="10"/>
    <s v=" Electric"/>
    <x v="4"/>
    <x v="1"/>
    <x v="2"/>
    <n v="52"/>
    <s v=" Custom Lighting Service - Company Owned"/>
    <x v="2"/>
    <s v="ELUNLSV100"/>
    <x v="0"/>
    <x v="5"/>
    <n v="-7.0000000000000007E-2"/>
    <n v="-652.45000000000005"/>
    <n v="9321"/>
    <m/>
  </r>
  <r>
    <n v="10"/>
    <s v=" Electric"/>
    <x v="4"/>
    <x v="1"/>
    <x v="2"/>
    <n v="52"/>
    <s v=" Custom Lighting Service - Company Owned"/>
    <x v="2"/>
    <s v="ELUNLSV150"/>
    <x v="14"/>
    <x v="5"/>
    <n v="-7.0000000000000007E-2"/>
    <n v="-10.93"/>
    <n v="156"/>
    <m/>
  </r>
  <r>
    <n v="10"/>
    <s v=" Electric"/>
    <x v="4"/>
    <x v="1"/>
    <x v="2"/>
    <n v="52"/>
    <s v=" Custom Lighting Service - Company Owned"/>
    <x v="2"/>
    <s v="ELUNLSV150"/>
    <x v="14"/>
    <x v="5"/>
    <n v="-0.11"/>
    <n v="-472.59"/>
    <n v="4296"/>
    <m/>
  </r>
  <r>
    <n v="10"/>
    <s v=" Electric"/>
    <x v="4"/>
    <x v="1"/>
    <x v="2"/>
    <n v="52"/>
    <s v=" Custom Lighting Service - Company Owned"/>
    <x v="2"/>
    <s v="ELUNLSV200"/>
    <x v="17"/>
    <x v="5"/>
    <n v="-0.1"/>
    <n v="-0.88"/>
    <n v="9"/>
    <m/>
  </r>
  <r>
    <n v="10"/>
    <s v=" Electric"/>
    <x v="4"/>
    <x v="1"/>
    <x v="2"/>
    <n v="52"/>
    <s v=" Custom Lighting Service - Company Owned"/>
    <x v="2"/>
    <s v="ELUNLSV200"/>
    <x v="17"/>
    <x v="5"/>
    <n v="-0.15"/>
    <n v="-140.6"/>
    <n v="937"/>
    <m/>
  </r>
  <r>
    <n v="10"/>
    <s v=" Electric"/>
    <x v="4"/>
    <x v="1"/>
    <x v="2"/>
    <n v="52"/>
    <s v=" Custom Lighting Service - Company Owned"/>
    <x v="2"/>
    <s v="ELUNLSV250"/>
    <x v="15"/>
    <x v="5"/>
    <n v="-0.13"/>
    <n v="-3.54"/>
    <n v="27"/>
    <m/>
  </r>
  <r>
    <n v="10"/>
    <s v=" Electric"/>
    <x v="4"/>
    <x v="1"/>
    <x v="2"/>
    <n v="52"/>
    <s v=" Custom Lighting Service - Company Owned"/>
    <x v="2"/>
    <s v="ELUNLSV250"/>
    <x v="15"/>
    <x v="5"/>
    <n v="-0.19"/>
    <n v="-256.98"/>
    <n v="1353"/>
    <m/>
  </r>
  <r>
    <n v="10"/>
    <s v=" Electric"/>
    <x v="4"/>
    <x v="1"/>
    <x v="2"/>
    <n v="52"/>
    <s v=" Custom Lighting Service - Company Owned"/>
    <x v="2"/>
    <s v="ELUNLSV310"/>
    <x v="18"/>
    <x v="5"/>
    <n v="-0.15"/>
    <n v="-0.27"/>
    <n v="2"/>
    <m/>
  </r>
  <r>
    <n v="10"/>
    <s v=" Electric"/>
    <x v="4"/>
    <x v="1"/>
    <x v="2"/>
    <n v="52"/>
    <s v=" Custom Lighting Service - Company Owned"/>
    <x v="2"/>
    <s v="ELUNLSV310"/>
    <x v="18"/>
    <x v="5"/>
    <n v="-0.23"/>
    <n v="-32.020000000000003"/>
    <n v="139"/>
    <m/>
  </r>
  <r>
    <n v="10"/>
    <s v=" Electric"/>
    <x v="4"/>
    <x v="1"/>
    <x v="2"/>
    <n v="52"/>
    <s v=" Custom Lighting Service - Company Owned"/>
    <x v="2"/>
    <s v="ELUNLSV400"/>
    <x v="2"/>
    <x v="5"/>
    <n v="-0.2"/>
    <n v="-3.84"/>
    <n v="19"/>
    <m/>
  </r>
  <r>
    <n v="10"/>
    <s v=" Electric"/>
    <x v="4"/>
    <x v="1"/>
    <x v="2"/>
    <n v="52"/>
    <s v=" Custom Lighting Service - Company Owned"/>
    <x v="2"/>
    <s v="ELUNLSV400"/>
    <x v="2"/>
    <x v="5"/>
    <n v="-0.3"/>
    <n v="-170.05"/>
    <n v="567"/>
    <m/>
  </r>
  <r>
    <n v="10"/>
    <s v=" Electric"/>
    <x v="4"/>
    <x v="1"/>
    <x v="2"/>
    <n v="52"/>
    <s v=" Custom Lighting Service - Company Owned"/>
    <x v="2"/>
    <s v="ELUNLSV70"/>
    <x v="16"/>
    <x v="5"/>
    <n v="-0.04"/>
    <n v="-1.36"/>
    <n v="34"/>
    <m/>
  </r>
  <r>
    <n v="10"/>
    <s v=" Electric"/>
    <x v="4"/>
    <x v="1"/>
    <x v="2"/>
    <n v="52"/>
    <s v=" Custom Lighting Service - Company Owned"/>
    <x v="2"/>
    <s v="ELUNLSV70"/>
    <x v="16"/>
    <x v="5"/>
    <n v="-0.05"/>
    <n v="-31.81"/>
    <n v="636"/>
    <m/>
  </r>
  <r>
    <n v="10"/>
    <s v=" Electric"/>
    <x v="4"/>
    <x v="1"/>
    <x v="2"/>
    <n v="52"/>
    <s v=" Custom Lighting Service - Company Owned"/>
    <x v="2"/>
    <s v="ELUN_MH1K"/>
    <x v="19"/>
    <x v="4"/>
    <n v="-0.74"/>
    <n v="-13.32"/>
    <n v="18"/>
    <m/>
  </r>
  <r>
    <n v="10"/>
    <s v=" Electric"/>
    <x v="4"/>
    <x v="1"/>
    <x v="2"/>
    <n v="52"/>
    <s v=" Custom Lighting Service - Company Owned"/>
    <x v="3"/>
    <s v="ELUN_FSTAX"/>
    <x v="3"/>
    <x v="1"/>
    <n v="0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2.129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2.2960000000000001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3.2399999999999998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4.351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5.2229999999999999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5.4989999999999997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5.5489999999999998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6.0130000000000003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6.0699999999999997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6.2710000000000002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6.3280000000000003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6.3969999999999999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6.4579999999999999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6.6720000000000002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6.7199999999999996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6.7330000000000001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8.1059999999999993E-2"/>
    <m/>
    <n v="0"/>
    <m/>
  </r>
  <r>
    <n v="10"/>
    <s v=" Electric"/>
    <x v="4"/>
    <x v="1"/>
    <x v="2"/>
    <n v="52"/>
    <s v=" Custom Lighting Service - Company Owned"/>
    <x v="3"/>
    <s v="ELUN_FSTAX"/>
    <x v="3"/>
    <x v="1"/>
    <n v="9.1079999999999994E-2"/>
    <m/>
    <n v="0"/>
    <m/>
  </r>
  <r>
    <n v="10"/>
    <s v=" Electric"/>
    <x v="4"/>
    <x v="1"/>
    <x v="2"/>
    <n v="52"/>
    <s v=" Custom Lighting Service - Company Owned"/>
    <x v="4"/>
    <s v="ELUNLMH150"/>
    <x v="14"/>
    <x v="4"/>
    <n v="4.29"/>
    <n v="862.29"/>
    <n v="201"/>
    <m/>
  </r>
  <r>
    <n v="10"/>
    <s v=" Electric"/>
    <x v="4"/>
    <x v="1"/>
    <x v="2"/>
    <n v="52"/>
    <s v=" Custom Lighting Service - Company Owned"/>
    <x v="4"/>
    <s v="ELUNLMH175"/>
    <x v="1"/>
    <x v="4"/>
    <n v="5.01"/>
    <n v="1057.1099999999999"/>
    <n v="211"/>
    <m/>
  </r>
  <r>
    <n v="10"/>
    <s v=" Electric"/>
    <x v="4"/>
    <x v="1"/>
    <x v="2"/>
    <n v="52"/>
    <s v=" Custom Lighting Service - Company Owned"/>
    <x v="4"/>
    <s v="ELUNLMH250"/>
    <x v="15"/>
    <x v="4"/>
    <n v="7.15"/>
    <n v="257.39999999999998"/>
    <n v="36"/>
    <m/>
  </r>
  <r>
    <n v="10"/>
    <s v=" Electric"/>
    <x v="4"/>
    <x v="1"/>
    <x v="2"/>
    <n v="52"/>
    <s v=" Custom Lighting Service - Company Owned"/>
    <x v="4"/>
    <s v="ELUNLMH400"/>
    <x v="2"/>
    <x v="4"/>
    <n v="11.43"/>
    <n v="651.51"/>
    <n v="57"/>
    <m/>
  </r>
  <r>
    <n v="10"/>
    <s v=" Electric"/>
    <x v="4"/>
    <x v="1"/>
    <x v="2"/>
    <n v="52"/>
    <s v=" Custom Lighting Service - Company Owned"/>
    <x v="4"/>
    <s v="ELUNLMH70"/>
    <x v="16"/>
    <x v="4"/>
    <n v="2"/>
    <n v="140"/>
    <n v="70"/>
    <m/>
  </r>
  <r>
    <n v="10"/>
    <s v=" Electric"/>
    <x v="4"/>
    <x v="1"/>
    <x v="2"/>
    <n v="52"/>
    <s v=" Custom Lighting Service - Company Owned"/>
    <x v="4"/>
    <s v="ELUNLSV100"/>
    <x v="0"/>
    <x v="5"/>
    <n v="2.86"/>
    <n v="27282.05"/>
    <n v="9539"/>
    <m/>
  </r>
  <r>
    <n v="10"/>
    <s v=" Electric"/>
    <x v="4"/>
    <x v="1"/>
    <x v="2"/>
    <n v="52"/>
    <s v=" Custom Lighting Service - Company Owned"/>
    <x v="4"/>
    <s v="ELUNLSV100"/>
    <x v="0"/>
    <x v="5"/>
    <n v="3.15"/>
    <n v="-10.86"/>
    <n v="-3"/>
    <m/>
  </r>
  <r>
    <n v="10"/>
    <s v=" Electric"/>
    <x v="4"/>
    <x v="1"/>
    <x v="2"/>
    <n v="52"/>
    <s v=" Custom Lighting Service - Company Owned"/>
    <x v="4"/>
    <s v="ELUNLSV150"/>
    <x v="14"/>
    <x v="5"/>
    <n v="4.29"/>
    <n v="19098.11"/>
    <n v="4452"/>
    <m/>
  </r>
  <r>
    <n v="10"/>
    <s v=" Electric"/>
    <x v="4"/>
    <x v="1"/>
    <x v="2"/>
    <n v="52"/>
    <s v=" Custom Lighting Service - Company Owned"/>
    <x v="4"/>
    <s v="ELUNLSV200"/>
    <x v="17"/>
    <x v="5"/>
    <n v="5.71"/>
    <n v="5401.66"/>
    <n v="946"/>
    <m/>
  </r>
  <r>
    <n v="10"/>
    <s v=" Electric"/>
    <x v="4"/>
    <x v="1"/>
    <x v="2"/>
    <n v="52"/>
    <s v=" Custom Lighting Service - Company Owned"/>
    <x v="4"/>
    <s v="ELUNLSV250"/>
    <x v="15"/>
    <x v="5"/>
    <n v="7.15"/>
    <n v="9865.1"/>
    <n v="1380"/>
    <m/>
  </r>
  <r>
    <n v="10"/>
    <s v=" Electric"/>
    <x v="4"/>
    <x v="1"/>
    <x v="2"/>
    <n v="52"/>
    <s v=" Custom Lighting Service - Company Owned"/>
    <x v="4"/>
    <s v="ELUNLSV310"/>
    <x v="18"/>
    <x v="5"/>
    <n v="8.86"/>
    <n v="1249.26"/>
    <n v="141"/>
    <m/>
  </r>
  <r>
    <n v="10"/>
    <s v=" Electric"/>
    <x v="4"/>
    <x v="1"/>
    <x v="2"/>
    <n v="52"/>
    <s v=" Custom Lighting Service - Company Owned"/>
    <x v="4"/>
    <s v="ELUNLSV400"/>
    <x v="2"/>
    <x v="5"/>
    <n v="11.43"/>
    <n v="6697.99"/>
    <n v="586"/>
    <m/>
  </r>
  <r>
    <n v="10"/>
    <s v=" Electric"/>
    <x v="4"/>
    <x v="1"/>
    <x v="2"/>
    <n v="52"/>
    <s v=" Custom Lighting Service - Company Owned"/>
    <x v="4"/>
    <s v="ELUNLSV70"/>
    <x v="16"/>
    <x v="5"/>
    <n v="2"/>
    <n v="1340.01"/>
    <n v="670"/>
    <m/>
  </r>
  <r>
    <n v="10"/>
    <s v=" Electric"/>
    <x v="4"/>
    <x v="1"/>
    <x v="2"/>
    <n v="52"/>
    <s v=" Custom Lighting Service - Company Owned"/>
    <x v="4"/>
    <s v="ELUN_MH1K"/>
    <x v="19"/>
    <x v="4"/>
    <n v="28.58"/>
    <n v="514.44000000000005"/>
    <n v="18"/>
    <m/>
  </r>
  <r>
    <n v="10"/>
    <s v=" Electric"/>
    <x v="4"/>
    <x v="1"/>
    <x v="2"/>
    <n v="52"/>
    <s v=" Custom Lighting Service - Company Owned"/>
    <x v="12"/>
    <s v="ELUN_FACIL"/>
    <x v="13"/>
    <x v="3"/>
    <n v="1.3600000000000001E-3"/>
    <n v="68683.28"/>
    <n v="50502412"/>
    <m/>
  </r>
  <r>
    <n v="10"/>
    <s v=" Electric"/>
    <x v="4"/>
    <x v="1"/>
    <x v="2"/>
    <n v="52"/>
    <s v=" Custom Lighting Service - Company Owned"/>
    <x v="12"/>
    <s v="ELUN_FACIL"/>
    <x v="13"/>
    <x v="3"/>
    <n v="2.3900000000000002E-3"/>
    <n v="-19.899999999999999"/>
    <n v="-8326"/>
    <m/>
  </r>
  <r>
    <n v="10"/>
    <s v=" Electric"/>
    <x v="4"/>
    <x v="1"/>
    <x v="2"/>
    <n v="52"/>
    <s v=" Custom Lighting Service - Company Owned"/>
    <x v="5"/>
    <s v="ELUNLMH150"/>
    <x v="14"/>
    <x v="4"/>
    <n v="0.12"/>
    <n v="24.12"/>
    <n v="201"/>
    <m/>
  </r>
  <r>
    <n v="10"/>
    <s v=" Electric"/>
    <x v="4"/>
    <x v="1"/>
    <x v="2"/>
    <n v="52"/>
    <s v=" Custom Lighting Service - Company Owned"/>
    <x v="5"/>
    <s v="ELUNLMH175"/>
    <x v="1"/>
    <x v="4"/>
    <n v="0.14000000000000001"/>
    <n v="29.54"/>
    <n v="211"/>
    <m/>
  </r>
  <r>
    <n v="10"/>
    <s v=" Electric"/>
    <x v="4"/>
    <x v="1"/>
    <x v="2"/>
    <n v="52"/>
    <s v=" Custom Lighting Service - Company Owned"/>
    <x v="5"/>
    <s v="ELUNLMH250"/>
    <x v="15"/>
    <x v="4"/>
    <n v="0.21"/>
    <n v="7.56"/>
    <n v="36"/>
    <m/>
  </r>
  <r>
    <n v="10"/>
    <s v=" Electric"/>
    <x v="4"/>
    <x v="1"/>
    <x v="2"/>
    <n v="52"/>
    <s v=" Custom Lighting Service - Company Owned"/>
    <x v="5"/>
    <s v="ELUNLMH400"/>
    <x v="2"/>
    <x v="4"/>
    <n v="0.33"/>
    <n v="18.809999999999999"/>
    <n v="57"/>
    <m/>
  </r>
  <r>
    <n v="10"/>
    <s v=" Electric"/>
    <x v="4"/>
    <x v="1"/>
    <x v="2"/>
    <n v="52"/>
    <s v=" Custom Lighting Service - Company Owned"/>
    <x v="5"/>
    <s v="ELUNLMH70"/>
    <x v="16"/>
    <x v="4"/>
    <n v="0.06"/>
    <n v="4.2"/>
    <n v="70"/>
    <m/>
  </r>
  <r>
    <n v="10"/>
    <s v=" Electric"/>
    <x v="4"/>
    <x v="1"/>
    <x v="2"/>
    <n v="52"/>
    <s v=" Custom Lighting Service - Company Owned"/>
    <x v="5"/>
    <s v="ELUNLSV100"/>
    <x v="0"/>
    <x v="5"/>
    <n v="0.08"/>
    <n v="762.87"/>
    <n v="9536"/>
    <m/>
  </r>
  <r>
    <n v="10"/>
    <s v=" Electric"/>
    <x v="4"/>
    <x v="1"/>
    <x v="2"/>
    <n v="52"/>
    <s v=" Custom Lighting Service - Company Owned"/>
    <x v="5"/>
    <s v="ELUNLSV150"/>
    <x v="14"/>
    <x v="5"/>
    <n v="0.12"/>
    <n v="534.21"/>
    <n v="4452"/>
    <m/>
  </r>
  <r>
    <n v="10"/>
    <s v=" Electric"/>
    <x v="4"/>
    <x v="1"/>
    <x v="2"/>
    <n v="52"/>
    <s v=" Custom Lighting Service - Company Owned"/>
    <x v="5"/>
    <s v="ELUNLSV200"/>
    <x v="17"/>
    <x v="5"/>
    <n v="0.17"/>
    <n v="160.82"/>
    <n v="946"/>
    <m/>
  </r>
  <r>
    <n v="10"/>
    <s v=" Electric"/>
    <x v="4"/>
    <x v="1"/>
    <x v="2"/>
    <n v="52"/>
    <s v=" Custom Lighting Service - Company Owned"/>
    <x v="5"/>
    <s v="ELUNLSV250"/>
    <x v="15"/>
    <x v="5"/>
    <n v="0.21"/>
    <n v="289.73"/>
    <n v="1380"/>
    <m/>
  </r>
  <r>
    <n v="10"/>
    <s v=" Electric"/>
    <x v="4"/>
    <x v="1"/>
    <x v="2"/>
    <n v="52"/>
    <s v=" Custom Lighting Service - Company Owned"/>
    <x v="5"/>
    <s v="ELUNLSV310"/>
    <x v="18"/>
    <x v="5"/>
    <n v="0.26"/>
    <n v="36.659999999999997"/>
    <n v="141"/>
    <m/>
  </r>
  <r>
    <n v="10"/>
    <s v=" Electric"/>
    <x v="4"/>
    <x v="1"/>
    <x v="2"/>
    <n v="52"/>
    <s v=" Custom Lighting Service - Company Owned"/>
    <x v="5"/>
    <s v="ELUNLSV400"/>
    <x v="2"/>
    <x v="5"/>
    <n v="0.33"/>
    <n v="193.37"/>
    <n v="586"/>
    <m/>
  </r>
  <r>
    <n v="10"/>
    <s v=" Electric"/>
    <x v="4"/>
    <x v="1"/>
    <x v="2"/>
    <n v="52"/>
    <s v=" Custom Lighting Service - Company Owned"/>
    <x v="5"/>
    <s v="ELUNLSV70"/>
    <x v="16"/>
    <x v="5"/>
    <n v="0.06"/>
    <n v="40.19"/>
    <n v="670"/>
    <m/>
  </r>
  <r>
    <n v="10"/>
    <s v=" Electric"/>
    <x v="4"/>
    <x v="1"/>
    <x v="2"/>
    <n v="52"/>
    <s v=" Custom Lighting Service - Company Owned"/>
    <x v="5"/>
    <s v="ELUN_MH1K"/>
    <x v="19"/>
    <x v="4"/>
    <n v="0.83"/>
    <n v="14.94"/>
    <n v="18"/>
    <m/>
  </r>
  <r>
    <n v="10"/>
    <s v=" Electric"/>
    <x v="4"/>
    <x v="1"/>
    <x v="2"/>
    <n v="52"/>
    <s v=" Custom Lighting Service - Company Owned"/>
    <x v="6"/>
    <s v="ELUNLMH150"/>
    <x v="14"/>
    <x v="4"/>
    <n v="0"/>
    <n v="0"/>
    <n v="0"/>
    <m/>
  </r>
  <r>
    <n v="10"/>
    <s v=" Electric"/>
    <x v="4"/>
    <x v="1"/>
    <x v="2"/>
    <n v="52"/>
    <s v=" Custom Lighting Service - Company Owned"/>
    <x v="6"/>
    <s v="ELUNLMH175"/>
    <x v="1"/>
    <x v="4"/>
    <n v="0"/>
    <n v="0"/>
    <n v="0"/>
    <m/>
  </r>
  <r>
    <n v="10"/>
    <s v=" Electric"/>
    <x v="4"/>
    <x v="1"/>
    <x v="2"/>
    <n v="52"/>
    <s v=" Custom Lighting Service - Company Owned"/>
    <x v="6"/>
    <s v="ELUNLMH250"/>
    <x v="15"/>
    <x v="4"/>
    <n v="0"/>
    <n v="0"/>
    <n v="0"/>
    <m/>
  </r>
  <r>
    <n v="10"/>
    <s v=" Electric"/>
    <x v="4"/>
    <x v="1"/>
    <x v="2"/>
    <n v="52"/>
    <s v=" Custom Lighting Service - Company Owned"/>
    <x v="6"/>
    <s v="ELUNLMH400"/>
    <x v="2"/>
    <x v="4"/>
    <n v="0"/>
    <n v="0"/>
    <n v="0"/>
    <m/>
  </r>
  <r>
    <n v="10"/>
    <s v=" Electric"/>
    <x v="4"/>
    <x v="1"/>
    <x v="2"/>
    <n v="52"/>
    <s v=" Custom Lighting Service - Company Owned"/>
    <x v="6"/>
    <s v="ELUNLMH70"/>
    <x v="16"/>
    <x v="4"/>
    <n v="0"/>
    <n v="0"/>
    <n v="0"/>
    <m/>
  </r>
  <r>
    <n v="10"/>
    <s v=" Electric"/>
    <x v="4"/>
    <x v="1"/>
    <x v="2"/>
    <n v="52"/>
    <s v=" Custom Lighting Service - Company Owned"/>
    <x v="6"/>
    <s v="ELUNLSV100"/>
    <x v="0"/>
    <x v="5"/>
    <n v="0"/>
    <n v="0"/>
    <n v="0"/>
    <m/>
  </r>
  <r>
    <n v="10"/>
    <s v=" Electric"/>
    <x v="4"/>
    <x v="1"/>
    <x v="2"/>
    <n v="52"/>
    <s v=" Custom Lighting Service - Company Owned"/>
    <x v="6"/>
    <s v="ELUNLSV150"/>
    <x v="14"/>
    <x v="5"/>
    <n v="0"/>
    <n v="0"/>
    <n v="0"/>
    <m/>
  </r>
  <r>
    <n v="10"/>
    <s v=" Electric"/>
    <x v="4"/>
    <x v="1"/>
    <x v="2"/>
    <n v="52"/>
    <s v=" Custom Lighting Service - Company Owned"/>
    <x v="6"/>
    <s v="ELUNLSV200"/>
    <x v="17"/>
    <x v="5"/>
    <n v="0"/>
    <n v="0"/>
    <n v="0"/>
    <m/>
  </r>
  <r>
    <n v="10"/>
    <s v=" Electric"/>
    <x v="4"/>
    <x v="1"/>
    <x v="2"/>
    <n v="52"/>
    <s v=" Custom Lighting Service - Company Owned"/>
    <x v="6"/>
    <s v="ELUNLSV250"/>
    <x v="15"/>
    <x v="5"/>
    <n v="0"/>
    <n v="0"/>
    <n v="0"/>
    <m/>
  </r>
  <r>
    <n v="10"/>
    <s v=" Electric"/>
    <x v="4"/>
    <x v="1"/>
    <x v="2"/>
    <n v="52"/>
    <s v=" Custom Lighting Service - Company Owned"/>
    <x v="6"/>
    <s v="ELUNLSV310"/>
    <x v="18"/>
    <x v="5"/>
    <n v="0"/>
    <n v="0"/>
    <n v="0"/>
    <m/>
  </r>
  <r>
    <n v="10"/>
    <s v=" Electric"/>
    <x v="4"/>
    <x v="1"/>
    <x v="2"/>
    <n v="52"/>
    <s v=" Custom Lighting Service - Company Owned"/>
    <x v="6"/>
    <s v="ELUNLSV400"/>
    <x v="2"/>
    <x v="5"/>
    <n v="0"/>
    <n v="0"/>
    <n v="0"/>
    <m/>
  </r>
  <r>
    <n v="10"/>
    <s v=" Electric"/>
    <x v="4"/>
    <x v="1"/>
    <x v="2"/>
    <n v="52"/>
    <s v=" Custom Lighting Service - Company Owned"/>
    <x v="6"/>
    <s v="ELUNLSV70"/>
    <x v="16"/>
    <x v="5"/>
    <n v="0"/>
    <n v="0"/>
    <n v="0"/>
    <m/>
  </r>
  <r>
    <n v="10"/>
    <s v=" Electric"/>
    <x v="4"/>
    <x v="1"/>
    <x v="2"/>
    <n v="52"/>
    <s v=" Custom Lighting Service - Company Owned"/>
    <x v="6"/>
    <s v="ELUN_MH1K"/>
    <x v="19"/>
    <x v="4"/>
    <n v="0"/>
    <n v="0"/>
    <n v="0"/>
    <m/>
  </r>
  <r>
    <n v="10"/>
    <s v=" Electric"/>
    <x v="4"/>
    <x v="1"/>
    <x v="2"/>
    <n v="52"/>
    <s v=" Custom Lighting Service - Company Owned"/>
    <x v="7"/>
    <s v="ELUNLMH150"/>
    <x v="14"/>
    <x v="4"/>
    <n v="0.11"/>
    <n v="22.11"/>
    <n v="201"/>
    <m/>
  </r>
  <r>
    <n v="10"/>
    <s v=" Electric"/>
    <x v="4"/>
    <x v="1"/>
    <x v="2"/>
    <n v="52"/>
    <s v=" Custom Lighting Service - Company Owned"/>
    <x v="7"/>
    <s v="ELUNLMH175"/>
    <x v="1"/>
    <x v="4"/>
    <n v="0.13"/>
    <n v="27.43"/>
    <n v="211"/>
    <m/>
  </r>
  <r>
    <n v="10"/>
    <s v=" Electric"/>
    <x v="4"/>
    <x v="1"/>
    <x v="2"/>
    <n v="52"/>
    <s v=" Custom Lighting Service - Company Owned"/>
    <x v="7"/>
    <s v="ELUNLMH250"/>
    <x v="15"/>
    <x v="4"/>
    <n v="0.19"/>
    <n v="6.84"/>
    <n v="36"/>
    <m/>
  </r>
  <r>
    <n v="10"/>
    <s v=" Electric"/>
    <x v="4"/>
    <x v="1"/>
    <x v="2"/>
    <n v="52"/>
    <s v=" Custom Lighting Service - Company Owned"/>
    <x v="7"/>
    <s v="ELUNLMH400"/>
    <x v="2"/>
    <x v="4"/>
    <n v="0.3"/>
    <n v="17.100000000000001"/>
    <n v="57"/>
    <m/>
  </r>
  <r>
    <n v="10"/>
    <s v=" Electric"/>
    <x v="4"/>
    <x v="1"/>
    <x v="2"/>
    <n v="52"/>
    <s v=" Custom Lighting Service - Company Owned"/>
    <x v="7"/>
    <s v="ELUNLMH70"/>
    <x v="16"/>
    <x v="4"/>
    <n v="0.05"/>
    <n v="3.5"/>
    <n v="70"/>
    <m/>
  </r>
  <r>
    <n v="10"/>
    <s v=" Electric"/>
    <x v="4"/>
    <x v="1"/>
    <x v="2"/>
    <n v="52"/>
    <s v=" Custom Lighting Service - Company Owned"/>
    <x v="7"/>
    <s v="ELUNLSV100"/>
    <x v="0"/>
    <x v="5"/>
    <n v="0"/>
    <n v="0"/>
    <n v="0"/>
    <m/>
  </r>
  <r>
    <n v="10"/>
    <s v=" Electric"/>
    <x v="4"/>
    <x v="1"/>
    <x v="2"/>
    <n v="52"/>
    <s v=" Custom Lighting Service - Company Owned"/>
    <x v="7"/>
    <s v="ELUNLSV100"/>
    <x v="0"/>
    <x v="5"/>
    <n v="0.01"/>
    <n v="-0.03"/>
    <n v="-3"/>
    <m/>
  </r>
  <r>
    <n v="10"/>
    <s v=" Electric"/>
    <x v="4"/>
    <x v="1"/>
    <x v="2"/>
    <n v="52"/>
    <s v=" Custom Lighting Service - Company Owned"/>
    <x v="7"/>
    <s v="ELUNLSV100"/>
    <x v="0"/>
    <x v="5"/>
    <n v="-0.04"/>
    <n v="0"/>
    <n v="0"/>
    <m/>
  </r>
  <r>
    <n v="10"/>
    <s v=" Electric"/>
    <x v="4"/>
    <x v="1"/>
    <x v="2"/>
    <n v="52"/>
    <s v=" Custom Lighting Service - Company Owned"/>
    <x v="7"/>
    <s v="ELUNLSV100"/>
    <x v="0"/>
    <x v="5"/>
    <n v="7.0000000000000007E-2"/>
    <n v="666.9"/>
    <n v="9527"/>
    <m/>
  </r>
  <r>
    <n v="10"/>
    <s v=" Electric"/>
    <x v="4"/>
    <x v="1"/>
    <x v="2"/>
    <n v="52"/>
    <s v=" Custom Lighting Service - Company Owned"/>
    <x v="7"/>
    <s v="ELUNLSV150"/>
    <x v="14"/>
    <x v="5"/>
    <n v="0"/>
    <n v="0"/>
    <n v="0"/>
    <m/>
  </r>
  <r>
    <n v="10"/>
    <s v=" Electric"/>
    <x v="4"/>
    <x v="1"/>
    <x v="2"/>
    <n v="52"/>
    <s v=" Custom Lighting Service - Company Owned"/>
    <x v="7"/>
    <s v="ELUNLSV150"/>
    <x v="14"/>
    <x v="5"/>
    <n v="0.11"/>
    <n v="488.71"/>
    <n v="4443"/>
    <m/>
  </r>
  <r>
    <n v="10"/>
    <s v=" Electric"/>
    <x v="4"/>
    <x v="1"/>
    <x v="2"/>
    <n v="52"/>
    <s v=" Custom Lighting Service - Company Owned"/>
    <x v="7"/>
    <s v="ELUNLSV200"/>
    <x v="17"/>
    <x v="5"/>
    <n v="0"/>
    <n v="0"/>
    <n v="0"/>
    <m/>
  </r>
  <r>
    <n v="10"/>
    <s v=" Electric"/>
    <x v="4"/>
    <x v="1"/>
    <x v="2"/>
    <n v="52"/>
    <s v=" Custom Lighting Service - Company Owned"/>
    <x v="7"/>
    <s v="ELUNLSV200"/>
    <x v="17"/>
    <x v="5"/>
    <n v="0.15"/>
    <n v="141.85"/>
    <n v="946"/>
    <m/>
  </r>
  <r>
    <n v="10"/>
    <s v=" Electric"/>
    <x v="4"/>
    <x v="1"/>
    <x v="2"/>
    <n v="52"/>
    <s v=" Custom Lighting Service - Company Owned"/>
    <x v="7"/>
    <s v="ELUNLSV250"/>
    <x v="15"/>
    <x v="5"/>
    <n v="0"/>
    <n v="0"/>
    <n v="0"/>
    <m/>
  </r>
  <r>
    <n v="10"/>
    <s v=" Electric"/>
    <x v="4"/>
    <x v="1"/>
    <x v="2"/>
    <n v="52"/>
    <s v=" Custom Lighting Service - Company Owned"/>
    <x v="7"/>
    <s v="ELUNLSV250"/>
    <x v="15"/>
    <x v="5"/>
    <n v="0.19"/>
    <n v="260.64999999999998"/>
    <n v="1372"/>
    <m/>
  </r>
  <r>
    <n v="10"/>
    <s v=" Electric"/>
    <x v="4"/>
    <x v="1"/>
    <x v="2"/>
    <n v="52"/>
    <s v=" Custom Lighting Service - Company Owned"/>
    <x v="7"/>
    <s v="ELUNLSV310"/>
    <x v="18"/>
    <x v="5"/>
    <n v="0.23"/>
    <n v="32.43"/>
    <n v="141"/>
    <m/>
  </r>
  <r>
    <n v="10"/>
    <s v=" Electric"/>
    <x v="4"/>
    <x v="1"/>
    <x v="2"/>
    <n v="52"/>
    <s v=" Custom Lighting Service - Company Owned"/>
    <x v="7"/>
    <s v="ELUNLSV400"/>
    <x v="2"/>
    <x v="5"/>
    <n v="0.3"/>
    <n v="175.8"/>
    <n v="586"/>
    <m/>
  </r>
  <r>
    <n v="10"/>
    <s v=" Electric"/>
    <x v="4"/>
    <x v="1"/>
    <x v="2"/>
    <n v="52"/>
    <s v=" Custom Lighting Service - Company Owned"/>
    <x v="7"/>
    <s v="ELUNLSV70"/>
    <x v="16"/>
    <x v="5"/>
    <n v="0.05"/>
    <n v="33.5"/>
    <n v="670"/>
    <m/>
  </r>
  <r>
    <n v="10"/>
    <s v=" Electric"/>
    <x v="4"/>
    <x v="1"/>
    <x v="2"/>
    <n v="52"/>
    <s v=" Custom Lighting Service - Company Owned"/>
    <x v="7"/>
    <s v="ELUN_MH1K"/>
    <x v="19"/>
    <x v="4"/>
    <n v="0.74"/>
    <n v="13.32"/>
    <n v="18"/>
    <m/>
  </r>
  <r>
    <n v="10"/>
    <s v=" Electric"/>
    <x v="4"/>
    <x v="1"/>
    <x v="2"/>
    <n v="52"/>
    <s v=" Custom Lighting Service - Company Owned"/>
    <x v="8"/>
    <s v="ELUNLMH150"/>
    <x v="14"/>
    <x v="4"/>
    <n v="0"/>
    <n v="0"/>
    <n v="0"/>
    <m/>
  </r>
  <r>
    <n v="10"/>
    <s v=" Electric"/>
    <x v="4"/>
    <x v="1"/>
    <x v="2"/>
    <n v="52"/>
    <s v=" Custom Lighting Service - Company Owned"/>
    <x v="8"/>
    <s v="ELUNLMH175"/>
    <x v="1"/>
    <x v="4"/>
    <n v="0"/>
    <n v="0"/>
    <n v="0"/>
    <m/>
  </r>
  <r>
    <n v="10"/>
    <s v=" Electric"/>
    <x v="4"/>
    <x v="1"/>
    <x v="2"/>
    <n v="52"/>
    <s v=" Custom Lighting Service - Company Owned"/>
    <x v="8"/>
    <s v="ELUNLMH250"/>
    <x v="15"/>
    <x v="4"/>
    <n v="0"/>
    <n v="0"/>
    <n v="0"/>
    <m/>
  </r>
  <r>
    <n v="10"/>
    <s v=" Electric"/>
    <x v="4"/>
    <x v="1"/>
    <x v="2"/>
    <n v="52"/>
    <s v=" Custom Lighting Service - Company Owned"/>
    <x v="8"/>
    <s v="ELUNLMH400"/>
    <x v="2"/>
    <x v="4"/>
    <n v="0"/>
    <n v="0"/>
    <n v="0"/>
    <m/>
  </r>
  <r>
    <n v="10"/>
    <s v=" Electric"/>
    <x v="4"/>
    <x v="1"/>
    <x v="2"/>
    <n v="52"/>
    <s v=" Custom Lighting Service - Company Owned"/>
    <x v="8"/>
    <s v="ELUNLMH70"/>
    <x v="16"/>
    <x v="4"/>
    <n v="0"/>
    <n v="0"/>
    <n v="0"/>
    <m/>
  </r>
  <r>
    <n v="10"/>
    <s v=" Electric"/>
    <x v="4"/>
    <x v="1"/>
    <x v="2"/>
    <n v="52"/>
    <s v=" Custom Lighting Service - Company Owned"/>
    <x v="8"/>
    <s v="ELUNLSV100"/>
    <x v="0"/>
    <x v="5"/>
    <n v="0"/>
    <n v="0"/>
    <n v="0"/>
    <m/>
  </r>
  <r>
    <n v="10"/>
    <s v=" Electric"/>
    <x v="4"/>
    <x v="1"/>
    <x v="2"/>
    <n v="52"/>
    <s v=" Custom Lighting Service - Company Owned"/>
    <x v="8"/>
    <s v="ELUNLSV150"/>
    <x v="14"/>
    <x v="5"/>
    <n v="0"/>
    <n v="0"/>
    <n v="0"/>
    <m/>
  </r>
  <r>
    <n v="10"/>
    <s v=" Electric"/>
    <x v="4"/>
    <x v="1"/>
    <x v="2"/>
    <n v="52"/>
    <s v=" Custom Lighting Service - Company Owned"/>
    <x v="8"/>
    <s v="ELUNLSV200"/>
    <x v="17"/>
    <x v="5"/>
    <n v="0"/>
    <n v="0"/>
    <n v="0"/>
    <m/>
  </r>
  <r>
    <n v="10"/>
    <s v=" Electric"/>
    <x v="4"/>
    <x v="1"/>
    <x v="2"/>
    <n v="52"/>
    <s v=" Custom Lighting Service - Company Owned"/>
    <x v="8"/>
    <s v="ELUNLSV250"/>
    <x v="15"/>
    <x v="5"/>
    <n v="0"/>
    <n v="0"/>
    <n v="0"/>
    <m/>
  </r>
  <r>
    <n v="10"/>
    <s v=" Electric"/>
    <x v="4"/>
    <x v="1"/>
    <x v="2"/>
    <n v="52"/>
    <s v=" Custom Lighting Service - Company Owned"/>
    <x v="8"/>
    <s v="ELUNLSV310"/>
    <x v="18"/>
    <x v="5"/>
    <n v="0"/>
    <n v="0"/>
    <n v="0"/>
    <m/>
  </r>
  <r>
    <n v="10"/>
    <s v=" Electric"/>
    <x v="4"/>
    <x v="1"/>
    <x v="2"/>
    <n v="52"/>
    <s v=" Custom Lighting Service - Company Owned"/>
    <x v="8"/>
    <s v="ELUNLSV400"/>
    <x v="2"/>
    <x v="5"/>
    <n v="0"/>
    <n v="0"/>
    <n v="0"/>
    <m/>
  </r>
  <r>
    <n v="10"/>
    <s v=" Electric"/>
    <x v="4"/>
    <x v="1"/>
    <x v="2"/>
    <n v="52"/>
    <s v=" Custom Lighting Service - Company Owned"/>
    <x v="8"/>
    <s v="ELUNLSV70"/>
    <x v="16"/>
    <x v="5"/>
    <n v="0"/>
    <n v="0"/>
    <n v="0"/>
    <m/>
  </r>
  <r>
    <n v="10"/>
    <s v=" Electric"/>
    <x v="4"/>
    <x v="1"/>
    <x v="2"/>
    <n v="52"/>
    <s v=" Custom Lighting Service - Company Owned"/>
    <x v="8"/>
    <s v="ELUN_MH1K"/>
    <x v="19"/>
    <x v="4"/>
    <n v="0"/>
    <n v="0"/>
    <n v="0"/>
    <m/>
  </r>
  <r>
    <n v="10"/>
    <s v=" Electric"/>
    <x v="4"/>
    <x v="1"/>
    <x v="2"/>
    <n v="52"/>
    <s v=" Custom Lighting Service - Company Owned"/>
    <x v="9"/>
    <s v="ELUNLMH150"/>
    <x v="14"/>
    <x v="4"/>
    <n v="0"/>
    <n v="0"/>
    <n v="0"/>
    <m/>
  </r>
  <r>
    <n v="10"/>
    <s v=" Electric"/>
    <x v="4"/>
    <x v="1"/>
    <x v="2"/>
    <n v="52"/>
    <s v=" Custom Lighting Service - Company Owned"/>
    <x v="9"/>
    <s v="ELUNLMH150"/>
    <x v="14"/>
    <x v="4"/>
    <n v="-0.01"/>
    <n v="-1.99"/>
    <n v="199"/>
    <m/>
  </r>
  <r>
    <n v="10"/>
    <s v=" Electric"/>
    <x v="4"/>
    <x v="1"/>
    <x v="2"/>
    <n v="52"/>
    <s v=" Custom Lighting Service - Company Owned"/>
    <x v="9"/>
    <s v="ELUNLMH175"/>
    <x v="1"/>
    <x v="4"/>
    <n v="-0.01"/>
    <n v="-2.11"/>
    <n v="211"/>
    <m/>
  </r>
  <r>
    <n v="10"/>
    <s v=" Electric"/>
    <x v="4"/>
    <x v="1"/>
    <x v="2"/>
    <n v="52"/>
    <s v=" Custom Lighting Service - Company Owned"/>
    <x v="9"/>
    <s v="ELUNLMH250"/>
    <x v="15"/>
    <x v="4"/>
    <n v="-0.01"/>
    <n v="-0.36"/>
    <n v="36"/>
    <m/>
  </r>
  <r>
    <n v="10"/>
    <s v=" Electric"/>
    <x v="4"/>
    <x v="1"/>
    <x v="2"/>
    <n v="52"/>
    <s v=" Custom Lighting Service - Company Owned"/>
    <x v="9"/>
    <s v="ELUNLMH400"/>
    <x v="2"/>
    <x v="4"/>
    <n v="-0.02"/>
    <n v="-1.1399999999999999"/>
    <n v="57"/>
    <m/>
  </r>
  <r>
    <n v="10"/>
    <s v=" Electric"/>
    <x v="4"/>
    <x v="1"/>
    <x v="2"/>
    <n v="52"/>
    <s v=" Custom Lighting Service - Company Owned"/>
    <x v="9"/>
    <s v="ELUNLMH70"/>
    <x v="16"/>
    <x v="4"/>
    <n v="0"/>
    <n v="0"/>
    <n v="0"/>
    <m/>
  </r>
  <r>
    <n v="10"/>
    <s v=" Electric"/>
    <x v="4"/>
    <x v="1"/>
    <x v="2"/>
    <n v="52"/>
    <s v=" Custom Lighting Service - Company Owned"/>
    <x v="9"/>
    <s v="ELUNLSV100"/>
    <x v="0"/>
    <x v="5"/>
    <n v="0"/>
    <n v="0"/>
    <n v="0"/>
    <m/>
  </r>
  <r>
    <n v="10"/>
    <s v=" Electric"/>
    <x v="4"/>
    <x v="1"/>
    <x v="2"/>
    <n v="52"/>
    <s v=" Custom Lighting Service - Company Owned"/>
    <x v="9"/>
    <s v="ELUNLSV150"/>
    <x v="14"/>
    <x v="5"/>
    <n v="0"/>
    <n v="0"/>
    <n v="0"/>
    <m/>
  </r>
  <r>
    <n v="10"/>
    <s v=" Electric"/>
    <x v="4"/>
    <x v="1"/>
    <x v="2"/>
    <n v="52"/>
    <s v=" Custom Lighting Service - Company Owned"/>
    <x v="9"/>
    <s v="ELUNLSV150"/>
    <x v="14"/>
    <x v="5"/>
    <n v="-0.01"/>
    <n v="-43"/>
    <n v="4300"/>
    <m/>
  </r>
  <r>
    <n v="10"/>
    <s v=" Electric"/>
    <x v="4"/>
    <x v="1"/>
    <x v="2"/>
    <n v="52"/>
    <s v=" Custom Lighting Service - Company Owned"/>
    <x v="9"/>
    <s v="ELUNLSV200"/>
    <x v="17"/>
    <x v="5"/>
    <n v="-0.01"/>
    <n v="-9.4600000000000009"/>
    <n v="946"/>
    <m/>
  </r>
  <r>
    <n v="10"/>
    <s v=" Electric"/>
    <x v="4"/>
    <x v="1"/>
    <x v="2"/>
    <n v="52"/>
    <s v=" Custom Lighting Service - Company Owned"/>
    <x v="9"/>
    <s v="ELUNLSV250"/>
    <x v="15"/>
    <x v="5"/>
    <n v="-0.01"/>
    <n v="-13.8"/>
    <n v="1380"/>
    <m/>
  </r>
  <r>
    <n v="10"/>
    <s v=" Electric"/>
    <x v="4"/>
    <x v="1"/>
    <x v="2"/>
    <n v="52"/>
    <s v=" Custom Lighting Service - Company Owned"/>
    <x v="9"/>
    <s v="ELUNLSV310"/>
    <x v="18"/>
    <x v="5"/>
    <n v="-0.01"/>
    <n v="-0.02"/>
    <n v="2"/>
    <m/>
  </r>
  <r>
    <n v="10"/>
    <s v=" Electric"/>
    <x v="4"/>
    <x v="1"/>
    <x v="2"/>
    <n v="52"/>
    <s v=" Custom Lighting Service - Company Owned"/>
    <x v="9"/>
    <s v="ELUNLSV310"/>
    <x v="18"/>
    <x v="5"/>
    <n v="-0.02"/>
    <n v="-2.78"/>
    <n v="139"/>
    <m/>
  </r>
  <r>
    <n v="10"/>
    <s v=" Electric"/>
    <x v="4"/>
    <x v="1"/>
    <x v="2"/>
    <n v="52"/>
    <s v=" Custom Lighting Service - Company Owned"/>
    <x v="9"/>
    <s v="ELUNLSV400"/>
    <x v="2"/>
    <x v="5"/>
    <n v="-0.01"/>
    <n v="-0.2"/>
    <n v="20"/>
    <m/>
  </r>
  <r>
    <n v="10"/>
    <s v=" Electric"/>
    <x v="4"/>
    <x v="1"/>
    <x v="2"/>
    <n v="52"/>
    <s v=" Custom Lighting Service - Company Owned"/>
    <x v="9"/>
    <s v="ELUNLSV400"/>
    <x v="2"/>
    <x v="5"/>
    <n v="-0.02"/>
    <n v="-11.34"/>
    <n v="567"/>
    <m/>
  </r>
  <r>
    <n v="10"/>
    <s v=" Electric"/>
    <x v="4"/>
    <x v="1"/>
    <x v="2"/>
    <n v="52"/>
    <s v=" Custom Lighting Service - Company Owned"/>
    <x v="9"/>
    <s v="ELUNLSV70"/>
    <x v="16"/>
    <x v="5"/>
    <n v="0"/>
    <n v="0"/>
    <n v="0"/>
    <m/>
  </r>
  <r>
    <n v="10"/>
    <s v=" Electric"/>
    <x v="4"/>
    <x v="1"/>
    <x v="2"/>
    <n v="52"/>
    <s v=" Custom Lighting Service - Company Owned"/>
    <x v="9"/>
    <s v="ELUN_MH1K"/>
    <x v="19"/>
    <x v="4"/>
    <n v="-0.05"/>
    <n v="-0.9"/>
    <n v="18"/>
    <m/>
  </r>
  <r>
    <n v="10"/>
    <s v=" Electric"/>
    <x v="4"/>
    <x v="1"/>
    <x v="2"/>
    <n v="52"/>
    <s v=" Custom Lighting Service - Company Owned"/>
    <x v="10"/>
    <s v="ELUN_FSTAX"/>
    <x v="3"/>
    <x v="1"/>
    <n v="0"/>
    <m/>
    <n v="0"/>
    <m/>
  </r>
  <r>
    <n v="10"/>
    <s v=" Electric"/>
    <x v="4"/>
    <x v="1"/>
    <x v="2"/>
    <n v="52"/>
    <s v=" Custom Lighting Service - Company Owned"/>
    <x v="13"/>
    <s v="ELUN_FSTAX"/>
    <x v="3"/>
    <x v="1"/>
    <n v="0"/>
    <n v="-17.04"/>
    <n v="0"/>
    <m/>
  </r>
  <r>
    <n v="10"/>
    <s v=" Electric"/>
    <x v="4"/>
    <x v="1"/>
    <x v="2"/>
    <n v="52"/>
    <s v=" Custom Lighting Service - Company Owned"/>
    <x v="14"/>
    <s v="ELUN_FACIL"/>
    <x v="13"/>
    <x v="3"/>
    <n v="0"/>
    <m/>
    <n v="0"/>
    <m/>
  </r>
  <r>
    <n v="10"/>
    <s v=" Electric"/>
    <x v="4"/>
    <x v="1"/>
    <x v="2"/>
    <n v="52"/>
    <s v=" Custom Lighting Service - Company Owned"/>
    <x v="11"/>
    <s v="ELUNLMH150"/>
    <x v="14"/>
    <x v="4"/>
    <n v="0"/>
    <m/>
    <n v="0"/>
    <n v="12060"/>
  </r>
  <r>
    <n v="10"/>
    <s v=" Electric"/>
    <x v="4"/>
    <x v="1"/>
    <x v="2"/>
    <n v="52"/>
    <s v=" Custom Lighting Service - Company Owned"/>
    <x v="11"/>
    <s v="ELUNLMH175"/>
    <x v="1"/>
    <x v="4"/>
    <n v="0"/>
    <m/>
    <n v="0"/>
    <n v="15614"/>
  </r>
  <r>
    <n v="10"/>
    <s v=" Electric"/>
    <x v="4"/>
    <x v="1"/>
    <x v="2"/>
    <n v="52"/>
    <s v=" Custom Lighting Service - Company Owned"/>
    <x v="11"/>
    <s v="ELUNLMH250"/>
    <x v="15"/>
    <x v="4"/>
    <n v="0"/>
    <m/>
    <n v="0"/>
    <n v="3636"/>
  </r>
  <r>
    <n v="10"/>
    <s v=" Electric"/>
    <x v="4"/>
    <x v="1"/>
    <x v="2"/>
    <n v="52"/>
    <s v=" Custom Lighting Service - Company Owned"/>
    <x v="11"/>
    <s v="ELUNLMH400"/>
    <x v="2"/>
    <x v="4"/>
    <n v="0"/>
    <m/>
    <n v="0"/>
    <n v="9006"/>
  </r>
  <r>
    <n v="10"/>
    <s v=" Electric"/>
    <x v="4"/>
    <x v="1"/>
    <x v="2"/>
    <n v="52"/>
    <s v=" Custom Lighting Service - Company Owned"/>
    <x v="11"/>
    <s v="ELUNLMH70"/>
    <x v="16"/>
    <x v="4"/>
    <n v="0"/>
    <m/>
    <n v="0"/>
    <n v="2030"/>
  </r>
  <r>
    <n v="10"/>
    <s v=" Electric"/>
    <x v="4"/>
    <x v="1"/>
    <x v="2"/>
    <n v="52"/>
    <s v=" Custom Lighting Service - Company Owned"/>
    <x v="11"/>
    <s v="ELUNLSV100"/>
    <x v="0"/>
    <x v="5"/>
    <n v="0"/>
    <m/>
    <n v="0"/>
    <n v="390801.06699999998"/>
  </r>
  <r>
    <n v="10"/>
    <s v=" Electric"/>
    <x v="4"/>
    <x v="1"/>
    <x v="2"/>
    <n v="52"/>
    <s v=" Custom Lighting Service - Company Owned"/>
    <x v="11"/>
    <s v="ELUNLSV150"/>
    <x v="14"/>
    <x v="5"/>
    <n v="0"/>
    <m/>
    <n v="0"/>
    <n v="267106"/>
  </r>
  <r>
    <n v="10"/>
    <s v=" Electric"/>
    <x v="4"/>
    <x v="1"/>
    <x v="2"/>
    <n v="52"/>
    <s v=" Custom Lighting Service - Company Owned"/>
    <x v="11"/>
    <s v="ELUNLSV200"/>
    <x v="17"/>
    <x v="5"/>
    <n v="0"/>
    <m/>
    <n v="0"/>
    <n v="74263"/>
  </r>
  <r>
    <n v="10"/>
    <s v=" Electric"/>
    <x v="4"/>
    <x v="1"/>
    <x v="2"/>
    <n v="52"/>
    <s v=" Custom Lighting Service - Company Owned"/>
    <x v="11"/>
    <s v="ELUNLSV250"/>
    <x v="15"/>
    <x v="5"/>
    <n v="0"/>
    <m/>
    <n v="0"/>
    <n v="135213.867"/>
  </r>
  <r>
    <n v="10"/>
    <s v=" Electric"/>
    <x v="4"/>
    <x v="1"/>
    <x v="2"/>
    <n v="52"/>
    <s v=" Custom Lighting Service - Company Owned"/>
    <x v="11"/>
    <s v="ELUNLSV310"/>
    <x v="18"/>
    <x v="5"/>
    <n v="0"/>
    <m/>
    <n v="0"/>
    <n v="18894"/>
  </r>
  <r>
    <n v="10"/>
    <s v=" Electric"/>
    <x v="4"/>
    <x v="1"/>
    <x v="2"/>
    <n v="52"/>
    <s v=" Custom Lighting Service - Company Owned"/>
    <x v="11"/>
    <s v="ELUNLSV400"/>
    <x v="2"/>
    <x v="5"/>
    <n v="0"/>
    <m/>
    <n v="0"/>
    <n v="89654"/>
  </r>
  <r>
    <n v="10"/>
    <s v=" Electric"/>
    <x v="4"/>
    <x v="1"/>
    <x v="2"/>
    <n v="52"/>
    <s v=" Custom Lighting Service - Company Owned"/>
    <x v="11"/>
    <s v="ELUNLSV70"/>
    <x v="16"/>
    <x v="5"/>
    <n v="0"/>
    <m/>
    <n v="0"/>
    <n v="19430"/>
  </r>
  <r>
    <n v="10"/>
    <s v=" Electric"/>
    <x v="4"/>
    <x v="1"/>
    <x v="2"/>
    <n v="52"/>
    <s v=" Custom Lighting Service - Company Owned"/>
    <x v="11"/>
    <s v="ELUN_MH1K"/>
    <x v="19"/>
    <x v="4"/>
    <n v="0"/>
    <m/>
    <n v="0"/>
    <n v="6804"/>
  </r>
  <r>
    <n v="10"/>
    <s v=" Electric"/>
    <x v="4"/>
    <x v="1"/>
    <x v="3"/>
    <n v="53"/>
    <s v=" Street Lighting Service"/>
    <x v="0"/>
    <s v="ELUN_MH175"/>
    <x v="1"/>
    <x v="4"/>
    <n v="0.34"/>
    <n v="1.36"/>
    <n v="4"/>
    <m/>
  </r>
  <r>
    <n v="10"/>
    <s v=" Electric"/>
    <x v="4"/>
    <x v="1"/>
    <x v="3"/>
    <n v="53"/>
    <s v=" Street Lighting Service"/>
    <x v="0"/>
    <s v="ELUN_SV100"/>
    <x v="0"/>
    <x v="5"/>
    <n v="0.19"/>
    <n v="33.25"/>
    <n v="175"/>
    <m/>
  </r>
  <r>
    <n v="10"/>
    <s v=" Electric"/>
    <x v="4"/>
    <x v="1"/>
    <x v="3"/>
    <n v="53"/>
    <s v=" Street Lighting Service"/>
    <x v="0"/>
    <s v="ELUN_SV150"/>
    <x v="14"/>
    <x v="5"/>
    <n v="0.28999999999999998"/>
    <n v="25.81"/>
    <n v="89"/>
    <m/>
  </r>
  <r>
    <n v="10"/>
    <s v=" Electric"/>
    <x v="4"/>
    <x v="1"/>
    <x v="3"/>
    <n v="53"/>
    <s v=" Street Lighting Service"/>
    <x v="0"/>
    <s v="ELUN_SV200"/>
    <x v="17"/>
    <x v="5"/>
    <n v="0.39"/>
    <n v="147.81"/>
    <n v="379"/>
    <m/>
  </r>
  <r>
    <n v="10"/>
    <s v=" Electric"/>
    <x v="4"/>
    <x v="1"/>
    <x v="3"/>
    <n v="53"/>
    <s v=" Street Lighting Service"/>
    <x v="0"/>
    <s v="ELUN_SV250"/>
    <x v="15"/>
    <x v="5"/>
    <n v="0.49"/>
    <n v="107.8"/>
    <n v="220"/>
    <m/>
  </r>
  <r>
    <n v="10"/>
    <s v=" Electric"/>
    <x v="4"/>
    <x v="1"/>
    <x v="3"/>
    <n v="53"/>
    <s v=" Street Lighting Service"/>
    <x v="0"/>
    <s v="ELUN_SV310"/>
    <x v="18"/>
    <x v="5"/>
    <n v="0.6"/>
    <n v="3.6"/>
    <n v="6"/>
    <m/>
  </r>
  <r>
    <n v="10"/>
    <s v=" Electric"/>
    <x v="4"/>
    <x v="1"/>
    <x v="3"/>
    <n v="53"/>
    <s v=" Street Lighting Service"/>
    <x v="0"/>
    <s v="ELUN_SV400"/>
    <x v="2"/>
    <x v="5"/>
    <n v="0.78"/>
    <n v="310.8"/>
    <n v="398"/>
    <m/>
  </r>
  <r>
    <n v="10"/>
    <s v=" Electric"/>
    <x v="4"/>
    <x v="1"/>
    <x v="3"/>
    <n v="53"/>
    <s v=" Street Lighting Service"/>
    <x v="0"/>
    <s v="ELUN_SV50"/>
    <x v="20"/>
    <x v="5"/>
    <n v="0.1"/>
    <n v="0"/>
    <n v="0"/>
    <m/>
  </r>
  <r>
    <n v="10"/>
    <s v=" Electric"/>
    <x v="4"/>
    <x v="1"/>
    <x v="3"/>
    <n v="53"/>
    <s v=" Street Lighting Service"/>
    <x v="0"/>
    <s v="ELUN_SV70"/>
    <x v="16"/>
    <x v="5"/>
    <n v="0.14000000000000001"/>
    <n v="7.28"/>
    <n v="52"/>
    <m/>
  </r>
  <r>
    <n v="10"/>
    <s v=" Electric"/>
    <x v="4"/>
    <x v="1"/>
    <x v="3"/>
    <n v="53"/>
    <s v=" Street Lighting Service"/>
    <x v="0"/>
    <s v="EL_SV100_P"/>
    <x v="0"/>
    <x v="5"/>
    <n v="0.19"/>
    <n v="5040.9799999999996"/>
    <n v="26531"/>
    <m/>
  </r>
  <r>
    <n v="10"/>
    <s v=" Electric"/>
    <x v="4"/>
    <x v="1"/>
    <x v="3"/>
    <n v="53"/>
    <s v=" Street Lighting Service"/>
    <x v="0"/>
    <s v="EL_SV150_P"/>
    <x v="14"/>
    <x v="5"/>
    <n v="0.28999999999999998"/>
    <n v="987.91"/>
    <n v="3407"/>
    <m/>
  </r>
  <r>
    <n v="10"/>
    <s v=" Electric"/>
    <x v="4"/>
    <x v="1"/>
    <x v="3"/>
    <n v="53"/>
    <s v=" Street Lighting Service"/>
    <x v="0"/>
    <s v="EL_SV200_P"/>
    <x v="17"/>
    <x v="5"/>
    <n v="0.39"/>
    <n v="1818.07"/>
    <n v="4662"/>
    <m/>
  </r>
  <r>
    <n v="10"/>
    <s v=" Electric"/>
    <x v="4"/>
    <x v="1"/>
    <x v="3"/>
    <n v="53"/>
    <s v=" Street Lighting Service"/>
    <x v="0"/>
    <s v="EL_SV250_P"/>
    <x v="15"/>
    <x v="5"/>
    <n v="0.49"/>
    <n v="800.17"/>
    <n v="1633"/>
    <m/>
  </r>
  <r>
    <n v="10"/>
    <s v=" Electric"/>
    <x v="4"/>
    <x v="1"/>
    <x v="3"/>
    <n v="53"/>
    <s v=" Street Lighting Service"/>
    <x v="0"/>
    <s v="EL_SV310_P"/>
    <x v="18"/>
    <x v="5"/>
    <n v="0.6"/>
    <n v="8.4"/>
    <n v="14"/>
    <m/>
  </r>
  <r>
    <n v="10"/>
    <s v=" Electric"/>
    <x v="4"/>
    <x v="1"/>
    <x v="3"/>
    <n v="53"/>
    <s v=" Street Lighting Service"/>
    <x v="0"/>
    <s v="EL_SV400_P"/>
    <x v="2"/>
    <x v="5"/>
    <n v="0.78"/>
    <n v="654.59"/>
    <n v="839"/>
    <m/>
  </r>
  <r>
    <n v="10"/>
    <s v=" Electric"/>
    <x v="4"/>
    <x v="1"/>
    <x v="3"/>
    <n v="53"/>
    <s v=" Street Lighting Service"/>
    <x v="0"/>
    <s v="EL_SV50_P"/>
    <x v="20"/>
    <x v="5"/>
    <n v="0.1"/>
    <n v="0"/>
    <n v="0"/>
    <m/>
  </r>
  <r>
    <n v="10"/>
    <s v=" Electric"/>
    <x v="4"/>
    <x v="1"/>
    <x v="3"/>
    <n v="53"/>
    <s v=" Street Lighting Service"/>
    <x v="0"/>
    <s v="EL_SV70_P"/>
    <x v="16"/>
    <x v="5"/>
    <n v="0.14000000000000001"/>
    <n v="486.92"/>
    <n v="3478"/>
    <m/>
  </r>
  <r>
    <n v="10"/>
    <s v=" Electric"/>
    <x v="4"/>
    <x v="1"/>
    <x v="3"/>
    <n v="53"/>
    <s v=" Street Lighting Service"/>
    <x v="0"/>
    <s v="LED_100P"/>
    <x v="4"/>
    <x v="2"/>
    <n v="0.2"/>
    <n v="109.8"/>
    <n v="549"/>
    <m/>
  </r>
  <r>
    <n v="10"/>
    <s v=" Electric"/>
    <x v="4"/>
    <x v="1"/>
    <x v="3"/>
    <n v="53"/>
    <s v=" Street Lighting Service"/>
    <x v="0"/>
    <s v="LED_105C"/>
    <x v="4"/>
    <x v="2"/>
    <n v="0.2"/>
    <n v="79.400000000000006"/>
    <n v="397"/>
    <m/>
  </r>
  <r>
    <n v="10"/>
    <s v=" Electric"/>
    <x v="4"/>
    <x v="1"/>
    <x v="3"/>
    <n v="53"/>
    <s v=" Street Lighting Service"/>
    <x v="0"/>
    <s v="LED_105P"/>
    <x v="4"/>
    <x v="2"/>
    <n v="0.2"/>
    <n v="287.60000000000002"/>
    <n v="1438"/>
    <m/>
  </r>
  <r>
    <n v="10"/>
    <s v=" Electric"/>
    <x v="4"/>
    <x v="1"/>
    <x v="3"/>
    <n v="53"/>
    <s v=" Street Lighting Service"/>
    <x v="0"/>
    <s v="LED_110P"/>
    <x v="4"/>
    <x v="2"/>
    <n v="0.2"/>
    <n v="0.2"/>
    <n v="1"/>
    <m/>
  </r>
  <r>
    <n v="10"/>
    <s v=" Electric"/>
    <x v="4"/>
    <x v="1"/>
    <x v="3"/>
    <n v="53"/>
    <s v=" Street Lighting Service"/>
    <x v="0"/>
    <s v="LED_115P"/>
    <x v="4"/>
    <x v="2"/>
    <n v="0.16"/>
    <n v="6.78"/>
    <n v="42"/>
    <m/>
  </r>
  <r>
    <n v="10"/>
    <s v=" Electric"/>
    <x v="4"/>
    <x v="1"/>
    <x v="3"/>
    <n v="53"/>
    <s v=" Street Lighting Service"/>
    <x v="0"/>
    <s v="LED_115P"/>
    <x v="4"/>
    <x v="2"/>
    <n v="0.2"/>
    <n v="74.290000000000006"/>
    <n v="371"/>
    <m/>
  </r>
  <r>
    <n v="10"/>
    <s v=" Electric"/>
    <x v="4"/>
    <x v="1"/>
    <x v="3"/>
    <n v="53"/>
    <s v=" Street Lighting Service"/>
    <x v="0"/>
    <s v="LED_120C"/>
    <x v="4"/>
    <x v="2"/>
    <n v="0.2"/>
    <n v="6.4"/>
    <n v="32"/>
    <m/>
  </r>
  <r>
    <n v="10"/>
    <s v=" Electric"/>
    <x v="4"/>
    <x v="1"/>
    <x v="3"/>
    <n v="53"/>
    <s v=" Street Lighting Service"/>
    <x v="0"/>
    <s v="LED_120P"/>
    <x v="4"/>
    <x v="2"/>
    <n v="0.2"/>
    <n v="4"/>
    <n v="20"/>
    <m/>
  </r>
  <r>
    <n v="10"/>
    <s v=" Electric"/>
    <x v="4"/>
    <x v="1"/>
    <x v="3"/>
    <n v="53"/>
    <s v=" Street Lighting Service"/>
    <x v="0"/>
    <s v="LED_125P"/>
    <x v="5"/>
    <x v="2"/>
    <n v="0.26"/>
    <n v="0.52"/>
    <n v="2"/>
    <m/>
  </r>
  <r>
    <n v="10"/>
    <s v=" Electric"/>
    <x v="4"/>
    <x v="1"/>
    <x v="3"/>
    <n v="53"/>
    <s v=" Street Lighting Service"/>
    <x v="0"/>
    <s v="LED_130C"/>
    <x v="5"/>
    <x v="2"/>
    <n v="0.26"/>
    <n v="0.52"/>
    <n v="2"/>
    <m/>
  </r>
  <r>
    <n v="10"/>
    <s v=" Electric"/>
    <x v="4"/>
    <x v="1"/>
    <x v="3"/>
    <n v="53"/>
    <s v=" Street Lighting Service"/>
    <x v="0"/>
    <s v="LED_130P"/>
    <x v="5"/>
    <x v="2"/>
    <n v="0.26"/>
    <n v="54.61"/>
    <n v="210"/>
    <m/>
  </r>
  <r>
    <n v="10"/>
    <s v=" Electric"/>
    <x v="4"/>
    <x v="1"/>
    <x v="3"/>
    <n v="53"/>
    <s v=" Street Lighting Service"/>
    <x v="0"/>
    <s v="LED_135C"/>
    <x v="5"/>
    <x v="2"/>
    <n v="0.26"/>
    <n v="17.940000000000001"/>
    <n v="69"/>
    <m/>
  </r>
  <r>
    <n v="10"/>
    <s v=" Electric"/>
    <x v="4"/>
    <x v="1"/>
    <x v="3"/>
    <n v="53"/>
    <s v=" Street Lighting Service"/>
    <x v="0"/>
    <s v="LED_135P"/>
    <x v="5"/>
    <x v="2"/>
    <n v="0.26"/>
    <n v="104"/>
    <n v="400"/>
    <m/>
  </r>
  <r>
    <n v="10"/>
    <s v=" Electric"/>
    <x v="4"/>
    <x v="1"/>
    <x v="3"/>
    <n v="53"/>
    <s v=" Street Lighting Service"/>
    <x v="0"/>
    <s v="LED_140C"/>
    <x v="5"/>
    <x v="2"/>
    <n v="0.26"/>
    <n v="6.5"/>
    <n v="25"/>
    <m/>
  </r>
  <r>
    <n v="10"/>
    <s v=" Electric"/>
    <x v="4"/>
    <x v="1"/>
    <x v="3"/>
    <n v="53"/>
    <s v=" Street Lighting Service"/>
    <x v="0"/>
    <s v="LED_140P"/>
    <x v="5"/>
    <x v="2"/>
    <n v="0.26"/>
    <n v="283.16000000000003"/>
    <n v="1089"/>
    <m/>
  </r>
  <r>
    <n v="10"/>
    <s v=" Electric"/>
    <x v="4"/>
    <x v="1"/>
    <x v="3"/>
    <n v="53"/>
    <s v=" Street Lighting Service"/>
    <x v="0"/>
    <s v="LED_150C"/>
    <x v="5"/>
    <x v="2"/>
    <n v="0.26"/>
    <n v="0.26"/>
    <n v="1"/>
    <m/>
  </r>
  <r>
    <n v="10"/>
    <s v=" Electric"/>
    <x v="4"/>
    <x v="1"/>
    <x v="3"/>
    <n v="53"/>
    <s v=" Street Lighting Service"/>
    <x v="0"/>
    <s v="LED_150P"/>
    <x v="5"/>
    <x v="2"/>
    <n v="0.26"/>
    <n v="4.99"/>
    <n v="19"/>
    <m/>
  </r>
  <r>
    <n v="10"/>
    <s v=" Electric"/>
    <x v="4"/>
    <x v="1"/>
    <x v="3"/>
    <n v="53"/>
    <s v=" Street Lighting Service"/>
    <x v="0"/>
    <s v="LED_155P"/>
    <x v="6"/>
    <x v="2"/>
    <n v="0.32"/>
    <n v="23.68"/>
    <n v="74"/>
    <m/>
  </r>
  <r>
    <n v="10"/>
    <s v=" Electric"/>
    <x v="4"/>
    <x v="1"/>
    <x v="3"/>
    <n v="53"/>
    <s v=" Street Lighting Service"/>
    <x v="0"/>
    <s v="LED_160C"/>
    <x v="6"/>
    <x v="2"/>
    <n v="0.32"/>
    <n v="1.28"/>
    <n v="4"/>
    <m/>
  </r>
  <r>
    <n v="10"/>
    <s v=" Electric"/>
    <x v="4"/>
    <x v="1"/>
    <x v="3"/>
    <n v="53"/>
    <s v=" Street Lighting Service"/>
    <x v="0"/>
    <s v="LED_160P"/>
    <x v="6"/>
    <x v="2"/>
    <n v="0.32"/>
    <n v="0.32"/>
    <n v="1"/>
    <m/>
  </r>
  <r>
    <n v="10"/>
    <s v=" Electric"/>
    <x v="4"/>
    <x v="1"/>
    <x v="3"/>
    <n v="53"/>
    <s v=" Street Lighting Service"/>
    <x v="0"/>
    <s v="LED_165C"/>
    <x v="6"/>
    <x v="2"/>
    <n v="0.32"/>
    <n v="418.24"/>
    <n v="1307"/>
    <m/>
  </r>
  <r>
    <n v="10"/>
    <s v=" Electric"/>
    <x v="4"/>
    <x v="1"/>
    <x v="3"/>
    <n v="53"/>
    <s v=" Street Lighting Service"/>
    <x v="0"/>
    <s v="LED_165P"/>
    <x v="6"/>
    <x v="2"/>
    <n v="0.32"/>
    <n v="0.32"/>
    <n v="1"/>
    <m/>
  </r>
  <r>
    <n v="10"/>
    <s v=" Electric"/>
    <x v="4"/>
    <x v="1"/>
    <x v="3"/>
    <n v="53"/>
    <s v=" Street Lighting Service"/>
    <x v="0"/>
    <s v="LED_170C"/>
    <x v="6"/>
    <x v="2"/>
    <n v="0.32"/>
    <n v="5.12"/>
    <n v="16"/>
    <m/>
  </r>
  <r>
    <n v="10"/>
    <s v=" Electric"/>
    <x v="4"/>
    <x v="1"/>
    <x v="3"/>
    <n v="53"/>
    <s v=" Street Lighting Service"/>
    <x v="0"/>
    <s v="LED_175P"/>
    <x v="6"/>
    <x v="2"/>
    <n v="0.32"/>
    <n v="9.69"/>
    <n v="30"/>
    <m/>
  </r>
  <r>
    <n v="10"/>
    <s v=" Electric"/>
    <x v="4"/>
    <x v="1"/>
    <x v="3"/>
    <n v="53"/>
    <s v=" Street Lighting Service"/>
    <x v="0"/>
    <s v="LED_180C"/>
    <x v="6"/>
    <x v="2"/>
    <n v="0.32"/>
    <n v="0.64"/>
    <n v="2"/>
    <m/>
  </r>
  <r>
    <n v="10"/>
    <s v=" Electric"/>
    <x v="4"/>
    <x v="1"/>
    <x v="3"/>
    <n v="53"/>
    <s v=" Street Lighting Service"/>
    <x v="0"/>
    <s v="LED_180P"/>
    <x v="6"/>
    <x v="2"/>
    <n v="0.32"/>
    <n v="0.64"/>
    <n v="2"/>
    <m/>
  </r>
  <r>
    <n v="10"/>
    <s v=" Electric"/>
    <x v="4"/>
    <x v="1"/>
    <x v="3"/>
    <n v="53"/>
    <s v=" Street Lighting Service"/>
    <x v="0"/>
    <s v="LED_185C"/>
    <x v="7"/>
    <x v="2"/>
    <n v="0.38"/>
    <n v="3.42"/>
    <n v="9"/>
    <m/>
  </r>
  <r>
    <n v="10"/>
    <s v=" Electric"/>
    <x v="4"/>
    <x v="1"/>
    <x v="3"/>
    <n v="53"/>
    <s v=" Street Lighting Service"/>
    <x v="0"/>
    <s v="LED_190C"/>
    <x v="7"/>
    <x v="2"/>
    <n v="0.38"/>
    <n v="30.78"/>
    <n v="81"/>
    <m/>
  </r>
  <r>
    <n v="10"/>
    <s v=" Electric"/>
    <x v="4"/>
    <x v="1"/>
    <x v="3"/>
    <n v="53"/>
    <s v=" Street Lighting Service"/>
    <x v="0"/>
    <s v="LED_190P"/>
    <x v="7"/>
    <x v="2"/>
    <n v="0.38"/>
    <n v="0.76"/>
    <n v="2"/>
    <m/>
  </r>
  <r>
    <n v="10"/>
    <s v=" Electric"/>
    <x v="4"/>
    <x v="1"/>
    <x v="3"/>
    <n v="53"/>
    <s v=" Street Lighting Service"/>
    <x v="0"/>
    <s v="LED_195C"/>
    <x v="7"/>
    <x v="2"/>
    <n v="0.38"/>
    <n v="1.1399999999999999"/>
    <n v="3"/>
    <m/>
  </r>
  <r>
    <n v="10"/>
    <s v=" Electric"/>
    <x v="4"/>
    <x v="1"/>
    <x v="3"/>
    <n v="53"/>
    <s v=" Street Lighting Service"/>
    <x v="0"/>
    <s v="LED_195P"/>
    <x v="7"/>
    <x v="2"/>
    <n v="0.38"/>
    <n v="7.6"/>
    <n v="20"/>
    <m/>
  </r>
  <r>
    <n v="10"/>
    <s v=" Electric"/>
    <x v="4"/>
    <x v="1"/>
    <x v="3"/>
    <n v="53"/>
    <s v=" Street Lighting Service"/>
    <x v="0"/>
    <s v="LED_200C"/>
    <x v="7"/>
    <x v="2"/>
    <n v="0.38"/>
    <n v="3.42"/>
    <n v="9"/>
    <m/>
  </r>
  <r>
    <n v="10"/>
    <s v=" Electric"/>
    <x v="4"/>
    <x v="1"/>
    <x v="3"/>
    <n v="53"/>
    <s v=" Street Lighting Service"/>
    <x v="0"/>
    <s v="LED_200P"/>
    <x v="7"/>
    <x v="2"/>
    <n v="0.38"/>
    <n v="55.86"/>
    <n v="147"/>
    <m/>
  </r>
  <r>
    <n v="10"/>
    <s v=" Electric"/>
    <x v="4"/>
    <x v="1"/>
    <x v="3"/>
    <n v="53"/>
    <s v=" Street Lighting Service"/>
    <x v="0"/>
    <s v="LED_205C"/>
    <x v="7"/>
    <x v="2"/>
    <n v="0.38"/>
    <n v="1.52"/>
    <n v="4"/>
    <m/>
  </r>
  <r>
    <n v="10"/>
    <s v=" Electric"/>
    <x v="4"/>
    <x v="1"/>
    <x v="3"/>
    <n v="53"/>
    <s v=" Street Lighting Service"/>
    <x v="0"/>
    <s v="LED_205P"/>
    <x v="7"/>
    <x v="2"/>
    <n v="0.38"/>
    <n v="68.02"/>
    <n v="179"/>
    <m/>
  </r>
  <r>
    <n v="10"/>
    <s v=" Electric"/>
    <x v="4"/>
    <x v="1"/>
    <x v="3"/>
    <n v="53"/>
    <s v=" Street Lighting Service"/>
    <x v="0"/>
    <s v="LED_210P"/>
    <x v="7"/>
    <x v="2"/>
    <n v="0.38"/>
    <n v="1.1399999999999999"/>
    <n v="3"/>
    <m/>
  </r>
  <r>
    <n v="10"/>
    <s v=" Electric"/>
    <x v="4"/>
    <x v="1"/>
    <x v="3"/>
    <n v="53"/>
    <s v=" Street Lighting Service"/>
    <x v="0"/>
    <s v="LED_215P"/>
    <x v="8"/>
    <x v="2"/>
    <n v="0.44"/>
    <n v="8.8000000000000007"/>
    <n v="20"/>
    <m/>
  </r>
  <r>
    <n v="10"/>
    <s v=" Electric"/>
    <x v="4"/>
    <x v="1"/>
    <x v="3"/>
    <n v="53"/>
    <s v=" Street Lighting Service"/>
    <x v="0"/>
    <s v="LED_240P"/>
    <x v="8"/>
    <x v="2"/>
    <n v="0.44"/>
    <n v="8.8000000000000007"/>
    <n v="20"/>
    <m/>
  </r>
  <r>
    <n v="10"/>
    <s v=" Electric"/>
    <x v="4"/>
    <x v="1"/>
    <x v="3"/>
    <n v="53"/>
    <s v=" Street Lighting Service"/>
    <x v="0"/>
    <s v="LED_245C"/>
    <x v="9"/>
    <x v="2"/>
    <n v="0.5"/>
    <n v="1"/>
    <n v="2"/>
    <m/>
  </r>
  <r>
    <n v="10"/>
    <s v=" Electric"/>
    <x v="4"/>
    <x v="1"/>
    <x v="3"/>
    <n v="53"/>
    <s v=" Street Lighting Service"/>
    <x v="0"/>
    <s v="LED_260P"/>
    <x v="9"/>
    <x v="2"/>
    <n v="0.5"/>
    <n v="11.5"/>
    <n v="23"/>
    <m/>
  </r>
  <r>
    <n v="10"/>
    <s v=" Electric"/>
    <x v="4"/>
    <x v="1"/>
    <x v="3"/>
    <n v="53"/>
    <s v=" Street Lighting Service"/>
    <x v="0"/>
    <s v="LED_265P"/>
    <x v="9"/>
    <x v="2"/>
    <n v="0.5"/>
    <n v="0.5"/>
    <n v="1"/>
    <m/>
  </r>
  <r>
    <n v="10"/>
    <s v=" Electric"/>
    <x v="4"/>
    <x v="1"/>
    <x v="3"/>
    <n v="53"/>
    <s v=" Street Lighting Service"/>
    <x v="0"/>
    <s v="LED_275P"/>
    <x v="10"/>
    <x v="2"/>
    <n v="0.55000000000000004"/>
    <n v="0.55000000000000004"/>
    <n v="1"/>
    <m/>
  </r>
  <r>
    <n v="10"/>
    <s v=" Electric"/>
    <x v="4"/>
    <x v="1"/>
    <x v="3"/>
    <n v="53"/>
    <s v=" Street Lighting Service"/>
    <x v="0"/>
    <s v="LED_285P"/>
    <x v="10"/>
    <x v="2"/>
    <n v="0.55000000000000004"/>
    <n v="61.23"/>
    <n v="111"/>
    <m/>
  </r>
  <r>
    <n v="10"/>
    <s v=" Electric"/>
    <x v="4"/>
    <x v="1"/>
    <x v="3"/>
    <n v="53"/>
    <s v=" Street Lighting Service"/>
    <x v="0"/>
    <s v="LED_295P"/>
    <x v="10"/>
    <x v="2"/>
    <n v="0.55000000000000004"/>
    <n v="28.05"/>
    <n v="51"/>
    <m/>
  </r>
  <r>
    <n v="10"/>
    <s v=" Electric"/>
    <x v="4"/>
    <x v="1"/>
    <x v="3"/>
    <n v="53"/>
    <s v=" Street Lighting Service"/>
    <x v="0"/>
    <s v="LED_35C"/>
    <x v="11"/>
    <x v="2"/>
    <n v="0.09"/>
    <n v="10.71"/>
    <n v="119"/>
    <m/>
  </r>
  <r>
    <n v="10"/>
    <s v=" Electric"/>
    <x v="4"/>
    <x v="1"/>
    <x v="3"/>
    <n v="53"/>
    <s v=" Street Lighting Service"/>
    <x v="0"/>
    <s v="LED_35P"/>
    <x v="11"/>
    <x v="2"/>
    <n v="7.0000000000000007E-2"/>
    <n v="4.45"/>
    <n v="64"/>
    <m/>
  </r>
  <r>
    <n v="10"/>
    <s v=" Electric"/>
    <x v="4"/>
    <x v="1"/>
    <x v="3"/>
    <n v="53"/>
    <s v=" Street Lighting Service"/>
    <x v="0"/>
    <s v="LED_35P"/>
    <x v="11"/>
    <x v="2"/>
    <n v="0.09"/>
    <n v="85.83"/>
    <n v="954"/>
    <m/>
  </r>
  <r>
    <n v="10"/>
    <s v=" Electric"/>
    <x v="4"/>
    <x v="1"/>
    <x v="3"/>
    <n v="53"/>
    <s v=" Street Lighting Service"/>
    <x v="0"/>
    <s v="LED_40C"/>
    <x v="11"/>
    <x v="2"/>
    <n v="0.09"/>
    <n v="3.6"/>
    <n v="40"/>
    <m/>
  </r>
  <r>
    <n v="10"/>
    <s v=" Electric"/>
    <x v="4"/>
    <x v="1"/>
    <x v="3"/>
    <n v="53"/>
    <s v=" Street Lighting Service"/>
    <x v="0"/>
    <s v="LED_40P"/>
    <x v="11"/>
    <x v="2"/>
    <n v="7.0000000000000007E-2"/>
    <n v="26.22"/>
    <n v="375"/>
    <m/>
  </r>
  <r>
    <n v="10"/>
    <s v=" Electric"/>
    <x v="4"/>
    <x v="1"/>
    <x v="3"/>
    <n v="53"/>
    <s v=" Street Lighting Service"/>
    <x v="0"/>
    <s v="LED_40P"/>
    <x v="11"/>
    <x v="2"/>
    <n v="0.09"/>
    <n v="269.75"/>
    <n v="2997"/>
    <m/>
  </r>
  <r>
    <n v="10"/>
    <s v=" Electric"/>
    <x v="4"/>
    <x v="1"/>
    <x v="3"/>
    <n v="53"/>
    <s v=" Street Lighting Service"/>
    <x v="0"/>
    <s v="LED_45C"/>
    <x v="11"/>
    <x v="2"/>
    <n v="0.09"/>
    <n v="7.47"/>
    <n v="83"/>
    <m/>
  </r>
  <r>
    <n v="10"/>
    <s v=" Electric"/>
    <x v="4"/>
    <x v="1"/>
    <x v="3"/>
    <n v="53"/>
    <s v=" Street Lighting Service"/>
    <x v="0"/>
    <s v="LED_45P"/>
    <x v="11"/>
    <x v="2"/>
    <n v="0.09"/>
    <n v="380.07"/>
    <n v="4223"/>
    <m/>
  </r>
  <r>
    <n v="10"/>
    <s v=" Electric"/>
    <x v="4"/>
    <x v="1"/>
    <x v="3"/>
    <n v="53"/>
    <s v=" Street Lighting Service"/>
    <x v="0"/>
    <s v="LED_50C"/>
    <x v="11"/>
    <x v="2"/>
    <n v="0.09"/>
    <n v="28.08"/>
    <n v="312"/>
    <m/>
  </r>
  <r>
    <n v="10"/>
    <s v=" Electric"/>
    <x v="4"/>
    <x v="1"/>
    <x v="3"/>
    <n v="53"/>
    <s v=" Street Lighting Service"/>
    <x v="0"/>
    <s v="LED_50P"/>
    <x v="11"/>
    <x v="2"/>
    <n v="7.0000000000000007E-2"/>
    <n v="0.99"/>
    <n v="14"/>
    <m/>
  </r>
  <r>
    <n v="10"/>
    <s v=" Electric"/>
    <x v="4"/>
    <x v="1"/>
    <x v="3"/>
    <n v="53"/>
    <s v=" Street Lighting Service"/>
    <x v="0"/>
    <s v="LED_50P"/>
    <x v="11"/>
    <x v="2"/>
    <n v="0.09"/>
    <n v="45.56"/>
    <n v="506"/>
    <m/>
  </r>
  <r>
    <n v="10"/>
    <s v=" Electric"/>
    <x v="4"/>
    <x v="1"/>
    <x v="3"/>
    <n v="53"/>
    <s v=" Street Lighting Service"/>
    <x v="0"/>
    <s v="LED_55C"/>
    <x v="11"/>
    <x v="2"/>
    <n v="0.09"/>
    <n v="8.3699999999999992"/>
    <n v="93"/>
    <m/>
  </r>
  <r>
    <n v="10"/>
    <s v=" Electric"/>
    <x v="4"/>
    <x v="1"/>
    <x v="3"/>
    <n v="53"/>
    <s v=" Street Lighting Service"/>
    <x v="0"/>
    <s v="LED_55P"/>
    <x v="11"/>
    <x v="2"/>
    <n v="0.09"/>
    <n v="1115.25"/>
    <n v="12392"/>
    <m/>
  </r>
  <r>
    <n v="10"/>
    <s v=" Electric"/>
    <x v="4"/>
    <x v="1"/>
    <x v="3"/>
    <n v="53"/>
    <s v=" Street Lighting Service"/>
    <x v="0"/>
    <s v="LED_60P"/>
    <x v="11"/>
    <x v="2"/>
    <n v="0.09"/>
    <n v="54.72"/>
    <n v="608"/>
    <m/>
  </r>
  <r>
    <n v="10"/>
    <s v=" Electric"/>
    <x v="4"/>
    <x v="1"/>
    <x v="3"/>
    <n v="53"/>
    <s v=" Street Lighting Service"/>
    <x v="0"/>
    <s v="LED_65P"/>
    <x v="12"/>
    <x v="2"/>
    <n v="0.15"/>
    <n v="4.1500000000000004"/>
    <n v="28"/>
    <m/>
  </r>
  <r>
    <n v="10"/>
    <s v=" Electric"/>
    <x v="4"/>
    <x v="1"/>
    <x v="3"/>
    <n v="53"/>
    <s v=" Street Lighting Service"/>
    <x v="0"/>
    <s v="LED_70C"/>
    <x v="12"/>
    <x v="2"/>
    <n v="0.15"/>
    <n v="1.05"/>
    <n v="7"/>
    <m/>
  </r>
  <r>
    <n v="10"/>
    <s v=" Electric"/>
    <x v="4"/>
    <x v="1"/>
    <x v="3"/>
    <n v="53"/>
    <s v=" Street Lighting Service"/>
    <x v="0"/>
    <s v="LED_75C"/>
    <x v="12"/>
    <x v="2"/>
    <n v="0.15"/>
    <n v="10.35"/>
    <n v="69"/>
    <m/>
  </r>
  <r>
    <n v="10"/>
    <s v=" Electric"/>
    <x v="4"/>
    <x v="1"/>
    <x v="3"/>
    <n v="53"/>
    <s v=" Street Lighting Service"/>
    <x v="0"/>
    <s v="LED_75P"/>
    <x v="12"/>
    <x v="2"/>
    <n v="0.11"/>
    <n v="1.01"/>
    <n v="9"/>
    <m/>
  </r>
  <r>
    <n v="10"/>
    <s v=" Electric"/>
    <x v="4"/>
    <x v="1"/>
    <x v="3"/>
    <n v="53"/>
    <s v=" Street Lighting Service"/>
    <x v="0"/>
    <s v="LED_75P"/>
    <x v="12"/>
    <x v="2"/>
    <n v="0.15"/>
    <n v="58.28"/>
    <n v="389"/>
    <m/>
  </r>
  <r>
    <n v="10"/>
    <s v=" Electric"/>
    <x v="4"/>
    <x v="1"/>
    <x v="3"/>
    <n v="53"/>
    <s v=" Street Lighting Service"/>
    <x v="0"/>
    <s v="LED_85C"/>
    <x v="12"/>
    <x v="2"/>
    <n v="0.15"/>
    <n v="82.95"/>
    <n v="553"/>
    <m/>
  </r>
  <r>
    <n v="10"/>
    <s v=" Electric"/>
    <x v="4"/>
    <x v="1"/>
    <x v="3"/>
    <n v="53"/>
    <s v=" Street Lighting Service"/>
    <x v="0"/>
    <s v="LED_85P"/>
    <x v="12"/>
    <x v="2"/>
    <n v="0.15"/>
    <n v="3.6"/>
    <n v="24"/>
    <m/>
  </r>
  <r>
    <n v="10"/>
    <s v=" Electric"/>
    <x v="4"/>
    <x v="1"/>
    <x v="3"/>
    <n v="53"/>
    <s v=" Street Lighting Service"/>
    <x v="0"/>
    <s v="LED_90C"/>
    <x v="12"/>
    <x v="2"/>
    <n v="0.15"/>
    <n v="0.15"/>
    <n v="1"/>
    <m/>
  </r>
  <r>
    <n v="10"/>
    <s v=" Electric"/>
    <x v="4"/>
    <x v="1"/>
    <x v="3"/>
    <n v="53"/>
    <s v=" Street Lighting Service"/>
    <x v="0"/>
    <s v="LED_90P"/>
    <x v="12"/>
    <x v="2"/>
    <n v="0.15"/>
    <n v="0.15"/>
    <n v="1"/>
    <m/>
  </r>
  <r>
    <n v="10"/>
    <s v=" Electric"/>
    <x v="4"/>
    <x v="1"/>
    <x v="3"/>
    <n v="53"/>
    <s v=" Street Lighting Service"/>
    <x v="0"/>
    <s v="LED_95C"/>
    <x v="4"/>
    <x v="2"/>
    <n v="0.2"/>
    <n v="93.4"/>
    <n v="467"/>
    <m/>
  </r>
  <r>
    <n v="10"/>
    <s v=" Electric"/>
    <x v="4"/>
    <x v="1"/>
    <x v="3"/>
    <n v="53"/>
    <s v=" Street Lighting Service"/>
    <x v="0"/>
    <s v="LED_95P"/>
    <x v="4"/>
    <x v="2"/>
    <n v="0.2"/>
    <n v="23.39"/>
    <n v="117"/>
    <m/>
  </r>
  <r>
    <n v="10"/>
    <s v=" Electric"/>
    <x v="4"/>
    <x v="1"/>
    <x v="3"/>
    <n v="53"/>
    <s v=" Street Lighting Service"/>
    <x v="1"/>
    <s v="ELUN_FSTAX"/>
    <x v="3"/>
    <x v="1"/>
    <n v="0.1"/>
    <m/>
    <n v="0"/>
    <m/>
  </r>
  <r>
    <n v="10"/>
    <s v=" Electric"/>
    <x v="4"/>
    <x v="1"/>
    <x v="3"/>
    <n v="53"/>
    <s v=" Street Lighting Service"/>
    <x v="2"/>
    <s v="ELUN_MH175"/>
    <x v="1"/>
    <x v="4"/>
    <n v="-0.13"/>
    <n v="-0.52"/>
    <n v="4"/>
    <m/>
  </r>
  <r>
    <n v="10"/>
    <s v=" Electric"/>
    <x v="4"/>
    <x v="1"/>
    <x v="3"/>
    <n v="53"/>
    <s v=" Street Lighting Service"/>
    <x v="2"/>
    <s v="ELUN_SV100"/>
    <x v="0"/>
    <x v="5"/>
    <n v="-0.05"/>
    <n v="-0.04"/>
    <n v="1"/>
    <m/>
  </r>
  <r>
    <n v="10"/>
    <s v=" Electric"/>
    <x v="4"/>
    <x v="1"/>
    <x v="3"/>
    <n v="53"/>
    <s v=" Street Lighting Service"/>
    <x v="2"/>
    <s v="ELUN_SV100"/>
    <x v="0"/>
    <x v="5"/>
    <n v="-7.0000000000000007E-2"/>
    <n v="-12.19"/>
    <n v="174"/>
    <m/>
  </r>
  <r>
    <n v="10"/>
    <s v=" Electric"/>
    <x v="4"/>
    <x v="1"/>
    <x v="3"/>
    <n v="53"/>
    <s v=" Street Lighting Service"/>
    <x v="2"/>
    <s v="ELUN_SV150"/>
    <x v="14"/>
    <x v="5"/>
    <n v="-7.0000000000000007E-2"/>
    <n v="0"/>
    <n v="0"/>
    <m/>
  </r>
  <r>
    <n v="10"/>
    <s v=" Electric"/>
    <x v="4"/>
    <x v="1"/>
    <x v="3"/>
    <n v="53"/>
    <s v=" Street Lighting Service"/>
    <x v="2"/>
    <s v="ELUN_SV150"/>
    <x v="14"/>
    <x v="5"/>
    <n v="-0.11"/>
    <n v="-9.7899999999999991"/>
    <n v="89"/>
    <m/>
  </r>
  <r>
    <n v="10"/>
    <s v=" Electric"/>
    <x v="4"/>
    <x v="1"/>
    <x v="3"/>
    <n v="53"/>
    <s v=" Street Lighting Service"/>
    <x v="2"/>
    <s v="ELUN_SV200"/>
    <x v="17"/>
    <x v="5"/>
    <n v="-0.1"/>
    <n v="-0.33"/>
    <n v="3"/>
    <m/>
  </r>
  <r>
    <n v="10"/>
    <s v=" Electric"/>
    <x v="4"/>
    <x v="1"/>
    <x v="3"/>
    <n v="53"/>
    <s v=" Street Lighting Service"/>
    <x v="2"/>
    <s v="ELUN_SV200"/>
    <x v="17"/>
    <x v="5"/>
    <n v="-0.15"/>
    <n v="-56.36"/>
    <n v="376"/>
    <m/>
  </r>
  <r>
    <n v="10"/>
    <s v=" Electric"/>
    <x v="4"/>
    <x v="1"/>
    <x v="3"/>
    <n v="53"/>
    <s v=" Street Lighting Service"/>
    <x v="2"/>
    <s v="ELUN_SV250"/>
    <x v="15"/>
    <x v="5"/>
    <n v="-0.13"/>
    <n v="0"/>
    <n v="0"/>
    <m/>
  </r>
  <r>
    <n v="10"/>
    <s v=" Electric"/>
    <x v="4"/>
    <x v="1"/>
    <x v="3"/>
    <n v="53"/>
    <s v=" Street Lighting Service"/>
    <x v="2"/>
    <s v="ELUN_SV250"/>
    <x v="15"/>
    <x v="5"/>
    <n v="-0.19"/>
    <n v="-41.8"/>
    <n v="220"/>
    <m/>
  </r>
  <r>
    <n v="10"/>
    <s v=" Electric"/>
    <x v="4"/>
    <x v="1"/>
    <x v="3"/>
    <n v="53"/>
    <s v=" Street Lighting Service"/>
    <x v="2"/>
    <s v="ELUN_SV310"/>
    <x v="18"/>
    <x v="5"/>
    <n v="-0.23"/>
    <n v="-1.38"/>
    <n v="6"/>
    <m/>
  </r>
  <r>
    <n v="10"/>
    <s v=" Electric"/>
    <x v="4"/>
    <x v="1"/>
    <x v="3"/>
    <n v="53"/>
    <s v=" Street Lighting Service"/>
    <x v="2"/>
    <s v="ELUN_SV400"/>
    <x v="2"/>
    <x v="5"/>
    <n v="-0.2"/>
    <n v="-0.42"/>
    <n v="2"/>
    <m/>
  </r>
  <r>
    <n v="10"/>
    <s v=" Electric"/>
    <x v="4"/>
    <x v="1"/>
    <x v="3"/>
    <n v="53"/>
    <s v=" Street Lighting Service"/>
    <x v="2"/>
    <s v="ELUN_SV400"/>
    <x v="2"/>
    <x v="5"/>
    <n v="-0.3"/>
    <n v="-118.92"/>
    <n v="396"/>
    <m/>
  </r>
  <r>
    <n v="10"/>
    <s v=" Electric"/>
    <x v="4"/>
    <x v="1"/>
    <x v="3"/>
    <n v="53"/>
    <s v=" Street Lighting Service"/>
    <x v="2"/>
    <s v="ELUN_SV50"/>
    <x v="20"/>
    <x v="5"/>
    <n v="-0.04"/>
    <n v="0"/>
    <n v="0"/>
    <m/>
  </r>
  <r>
    <n v="10"/>
    <s v=" Electric"/>
    <x v="4"/>
    <x v="1"/>
    <x v="3"/>
    <n v="53"/>
    <s v=" Street Lighting Service"/>
    <x v="2"/>
    <s v="ELUN_SV70"/>
    <x v="16"/>
    <x v="5"/>
    <n v="-0.04"/>
    <n v="0"/>
    <n v="0"/>
    <m/>
  </r>
  <r>
    <n v="10"/>
    <s v=" Electric"/>
    <x v="4"/>
    <x v="1"/>
    <x v="3"/>
    <n v="53"/>
    <s v=" Street Lighting Service"/>
    <x v="2"/>
    <s v="ELUN_SV70"/>
    <x v="16"/>
    <x v="5"/>
    <n v="-0.05"/>
    <n v="-2.6"/>
    <n v="52"/>
    <m/>
  </r>
  <r>
    <n v="10"/>
    <s v=" Electric"/>
    <x v="4"/>
    <x v="1"/>
    <x v="3"/>
    <n v="53"/>
    <s v=" Street Lighting Service"/>
    <x v="2"/>
    <s v="EL_SV100_P"/>
    <x v="0"/>
    <x v="5"/>
    <n v="-0.05"/>
    <n v="-62.47"/>
    <n v="1249"/>
    <m/>
  </r>
  <r>
    <n v="10"/>
    <s v=" Electric"/>
    <x v="4"/>
    <x v="1"/>
    <x v="3"/>
    <n v="53"/>
    <s v=" Street Lighting Service"/>
    <x v="2"/>
    <s v="EL_SV100_P"/>
    <x v="0"/>
    <x v="5"/>
    <n v="-7.0000000000000007E-2"/>
    <n v="-1769.81"/>
    <n v="25283"/>
    <m/>
  </r>
  <r>
    <n v="10"/>
    <s v=" Electric"/>
    <x v="4"/>
    <x v="1"/>
    <x v="3"/>
    <n v="53"/>
    <s v=" Street Lighting Service"/>
    <x v="2"/>
    <s v="EL_SV150_P"/>
    <x v="14"/>
    <x v="5"/>
    <n v="-7.0000000000000007E-2"/>
    <n v="-7.8"/>
    <n v="111"/>
    <m/>
  </r>
  <r>
    <n v="10"/>
    <s v=" Electric"/>
    <x v="4"/>
    <x v="1"/>
    <x v="3"/>
    <n v="53"/>
    <s v=" Street Lighting Service"/>
    <x v="2"/>
    <s v="EL_SV150_P"/>
    <x v="14"/>
    <x v="5"/>
    <n v="-0.11"/>
    <n v="-362.54"/>
    <n v="3296"/>
    <m/>
  </r>
  <r>
    <n v="10"/>
    <s v=" Electric"/>
    <x v="4"/>
    <x v="1"/>
    <x v="3"/>
    <n v="53"/>
    <s v=" Street Lighting Service"/>
    <x v="2"/>
    <s v="EL_SV200_P"/>
    <x v="17"/>
    <x v="5"/>
    <n v="-0.1"/>
    <n v="-28.16"/>
    <n v="282"/>
    <m/>
  </r>
  <r>
    <n v="10"/>
    <s v=" Electric"/>
    <x v="4"/>
    <x v="1"/>
    <x v="3"/>
    <n v="53"/>
    <s v=" Street Lighting Service"/>
    <x v="2"/>
    <s v="EL_SV200_P"/>
    <x v="17"/>
    <x v="5"/>
    <n v="-0.15"/>
    <n v="-657.06"/>
    <n v="4380"/>
    <m/>
  </r>
  <r>
    <n v="10"/>
    <s v=" Electric"/>
    <x v="4"/>
    <x v="1"/>
    <x v="3"/>
    <n v="53"/>
    <s v=" Street Lighting Service"/>
    <x v="2"/>
    <s v="EL_SV250_P"/>
    <x v="15"/>
    <x v="5"/>
    <n v="-0.13"/>
    <n v="-6.5"/>
    <n v="50"/>
    <m/>
  </r>
  <r>
    <n v="10"/>
    <s v=" Electric"/>
    <x v="4"/>
    <x v="1"/>
    <x v="3"/>
    <n v="53"/>
    <s v=" Street Lighting Service"/>
    <x v="2"/>
    <s v="EL_SV250_P"/>
    <x v="15"/>
    <x v="5"/>
    <n v="-0.19"/>
    <n v="-300.77"/>
    <n v="1583"/>
    <m/>
  </r>
  <r>
    <n v="10"/>
    <s v=" Electric"/>
    <x v="4"/>
    <x v="1"/>
    <x v="3"/>
    <n v="53"/>
    <s v=" Street Lighting Service"/>
    <x v="2"/>
    <s v="EL_SV310_P"/>
    <x v="18"/>
    <x v="5"/>
    <n v="-0.15"/>
    <n v="-0.23"/>
    <n v="2"/>
    <m/>
  </r>
  <r>
    <n v="10"/>
    <s v=" Electric"/>
    <x v="4"/>
    <x v="1"/>
    <x v="3"/>
    <n v="53"/>
    <s v=" Street Lighting Service"/>
    <x v="2"/>
    <s v="EL_SV310_P"/>
    <x v="18"/>
    <x v="5"/>
    <n v="-0.23"/>
    <n v="-2.86"/>
    <n v="12"/>
    <m/>
  </r>
  <r>
    <n v="10"/>
    <s v=" Electric"/>
    <x v="4"/>
    <x v="1"/>
    <x v="3"/>
    <n v="53"/>
    <s v=" Street Lighting Service"/>
    <x v="2"/>
    <s v="EL_SV400_P"/>
    <x v="2"/>
    <x v="5"/>
    <n v="-0.2"/>
    <n v="-3.89"/>
    <n v="19"/>
    <m/>
  </r>
  <r>
    <n v="10"/>
    <s v=" Electric"/>
    <x v="4"/>
    <x v="1"/>
    <x v="3"/>
    <n v="53"/>
    <s v=" Street Lighting Service"/>
    <x v="2"/>
    <s v="EL_SV400_P"/>
    <x v="2"/>
    <x v="5"/>
    <n v="-0.3"/>
    <n v="-245.93"/>
    <n v="820"/>
    <m/>
  </r>
  <r>
    <n v="10"/>
    <s v=" Electric"/>
    <x v="4"/>
    <x v="1"/>
    <x v="3"/>
    <n v="53"/>
    <s v=" Street Lighting Service"/>
    <x v="2"/>
    <s v="EL_SV50_P"/>
    <x v="20"/>
    <x v="5"/>
    <n v="-0.04"/>
    <n v="0"/>
    <n v="0"/>
    <m/>
  </r>
  <r>
    <n v="10"/>
    <s v=" Electric"/>
    <x v="4"/>
    <x v="1"/>
    <x v="3"/>
    <n v="53"/>
    <s v=" Street Lighting Service"/>
    <x v="2"/>
    <s v="EL_SV70_P"/>
    <x v="16"/>
    <x v="5"/>
    <n v="-0.04"/>
    <n v="-4.29"/>
    <n v="107"/>
    <m/>
  </r>
  <r>
    <n v="10"/>
    <s v=" Electric"/>
    <x v="4"/>
    <x v="1"/>
    <x v="3"/>
    <n v="53"/>
    <s v=" Street Lighting Service"/>
    <x v="2"/>
    <s v="EL_SV70_P"/>
    <x v="16"/>
    <x v="5"/>
    <n v="-0.05"/>
    <n v="-168.61"/>
    <n v="3372"/>
    <m/>
  </r>
  <r>
    <n v="10"/>
    <s v=" Electric"/>
    <x v="4"/>
    <x v="1"/>
    <x v="3"/>
    <n v="53"/>
    <s v=" Street Lighting Service"/>
    <x v="2"/>
    <s v="LED_100P"/>
    <x v="4"/>
    <x v="2"/>
    <n v="-0.05"/>
    <n v="-7.2"/>
    <n v="144"/>
    <m/>
  </r>
  <r>
    <n v="10"/>
    <s v=" Electric"/>
    <x v="4"/>
    <x v="1"/>
    <x v="3"/>
    <n v="53"/>
    <s v=" Street Lighting Service"/>
    <x v="2"/>
    <s v="LED_100P"/>
    <x v="4"/>
    <x v="2"/>
    <n v="-0.08"/>
    <n v="-32.549999999999997"/>
    <n v="407"/>
    <m/>
  </r>
  <r>
    <n v="10"/>
    <s v=" Electric"/>
    <x v="4"/>
    <x v="1"/>
    <x v="3"/>
    <n v="53"/>
    <s v=" Street Lighting Service"/>
    <x v="2"/>
    <s v="LED_105C"/>
    <x v="4"/>
    <x v="2"/>
    <n v="-0.05"/>
    <n v="-0.75"/>
    <n v="15"/>
    <m/>
  </r>
  <r>
    <n v="10"/>
    <s v=" Electric"/>
    <x v="4"/>
    <x v="1"/>
    <x v="3"/>
    <n v="53"/>
    <s v=" Street Lighting Service"/>
    <x v="2"/>
    <s v="LED_105C"/>
    <x v="4"/>
    <x v="2"/>
    <n v="-0.08"/>
    <n v="-30.56"/>
    <n v="382"/>
    <m/>
  </r>
  <r>
    <n v="10"/>
    <s v=" Electric"/>
    <x v="4"/>
    <x v="1"/>
    <x v="3"/>
    <n v="53"/>
    <s v=" Street Lighting Service"/>
    <x v="2"/>
    <s v="LED_105P"/>
    <x v="4"/>
    <x v="2"/>
    <n v="-0.05"/>
    <n v="-10.33"/>
    <n v="207"/>
    <m/>
  </r>
  <r>
    <n v="10"/>
    <s v=" Electric"/>
    <x v="4"/>
    <x v="1"/>
    <x v="3"/>
    <n v="53"/>
    <s v=" Street Lighting Service"/>
    <x v="2"/>
    <s v="LED_105P"/>
    <x v="4"/>
    <x v="2"/>
    <n v="-0.08"/>
    <n v="-98.53"/>
    <n v="1232"/>
    <m/>
  </r>
  <r>
    <n v="10"/>
    <s v=" Electric"/>
    <x v="4"/>
    <x v="1"/>
    <x v="3"/>
    <n v="53"/>
    <s v=" Street Lighting Service"/>
    <x v="2"/>
    <s v="LED_110P"/>
    <x v="4"/>
    <x v="2"/>
    <n v="-0.08"/>
    <n v="-0.08"/>
    <n v="1"/>
    <m/>
  </r>
  <r>
    <n v="10"/>
    <s v=" Electric"/>
    <x v="4"/>
    <x v="1"/>
    <x v="3"/>
    <n v="53"/>
    <s v=" Street Lighting Service"/>
    <x v="2"/>
    <s v="LED_115P"/>
    <x v="4"/>
    <x v="2"/>
    <n v="-0.05"/>
    <n v="-4.09"/>
    <n v="82"/>
    <m/>
  </r>
  <r>
    <n v="10"/>
    <s v=" Electric"/>
    <x v="4"/>
    <x v="1"/>
    <x v="3"/>
    <n v="53"/>
    <s v=" Street Lighting Service"/>
    <x v="2"/>
    <s v="LED_115P"/>
    <x v="4"/>
    <x v="2"/>
    <n v="-0.08"/>
    <n v="-26.59"/>
    <n v="332"/>
    <m/>
  </r>
  <r>
    <n v="10"/>
    <s v=" Electric"/>
    <x v="4"/>
    <x v="1"/>
    <x v="3"/>
    <n v="53"/>
    <s v=" Street Lighting Service"/>
    <x v="2"/>
    <s v="LED_120C"/>
    <x v="4"/>
    <x v="2"/>
    <n v="-0.05"/>
    <n v="-1.26"/>
    <n v="25"/>
    <m/>
  </r>
  <r>
    <n v="10"/>
    <s v=" Electric"/>
    <x v="4"/>
    <x v="1"/>
    <x v="3"/>
    <n v="53"/>
    <s v=" Street Lighting Service"/>
    <x v="2"/>
    <s v="LED_120C"/>
    <x v="4"/>
    <x v="2"/>
    <n v="-0.08"/>
    <n v="-0.54"/>
    <n v="7"/>
    <m/>
  </r>
  <r>
    <n v="10"/>
    <s v=" Electric"/>
    <x v="4"/>
    <x v="1"/>
    <x v="3"/>
    <n v="53"/>
    <s v=" Street Lighting Service"/>
    <x v="2"/>
    <s v="LED_120P"/>
    <x v="4"/>
    <x v="2"/>
    <n v="-0.08"/>
    <n v="-1.6"/>
    <n v="20"/>
    <m/>
  </r>
  <r>
    <n v="10"/>
    <s v=" Electric"/>
    <x v="4"/>
    <x v="1"/>
    <x v="3"/>
    <n v="53"/>
    <s v=" Street Lighting Service"/>
    <x v="2"/>
    <s v="LED_125P"/>
    <x v="5"/>
    <x v="2"/>
    <n v="-7.0000000000000007E-2"/>
    <n v="-0.05"/>
    <n v="1"/>
    <m/>
  </r>
  <r>
    <n v="10"/>
    <s v=" Electric"/>
    <x v="4"/>
    <x v="1"/>
    <x v="3"/>
    <n v="53"/>
    <s v=" Street Lighting Service"/>
    <x v="2"/>
    <s v="LED_125P"/>
    <x v="5"/>
    <x v="2"/>
    <n v="-0.1"/>
    <n v="-0.12"/>
    <n v="1"/>
    <m/>
  </r>
  <r>
    <n v="10"/>
    <s v=" Electric"/>
    <x v="4"/>
    <x v="1"/>
    <x v="3"/>
    <n v="53"/>
    <s v=" Street Lighting Service"/>
    <x v="2"/>
    <s v="LED_130C"/>
    <x v="5"/>
    <x v="2"/>
    <n v="-7.0000000000000007E-2"/>
    <n v="-0.06"/>
    <n v="1"/>
    <m/>
  </r>
  <r>
    <n v="10"/>
    <s v=" Electric"/>
    <x v="4"/>
    <x v="1"/>
    <x v="3"/>
    <n v="53"/>
    <s v=" Street Lighting Service"/>
    <x v="2"/>
    <s v="LED_130C"/>
    <x v="5"/>
    <x v="2"/>
    <n v="-0.1"/>
    <n v="-0.12"/>
    <n v="1"/>
    <m/>
  </r>
  <r>
    <n v="10"/>
    <s v=" Electric"/>
    <x v="4"/>
    <x v="1"/>
    <x v="3"/>
    <n v="53"/>
    <s v=" Street Lighting Service"/>
    <x v="2"/>
    <s v="LED_130P"/>
    <x v="5"/>
    <x v="2"/>
    <n v="-7.0000000000000007E-2"/>
    <n v="-1.1000000000000001"/>
    <n v="16"/>
    <m/>
  </r>
  <r>
    <n v="10"/>
    <s v=" Electric"/>
    <x v="4"/>
    <x v="1"/>
    <x v="3"/>
    <n v="53"/>
    <s v=" Street Lighting Service"/>
    <x v="2"/>
    <s v="LED_130P"/>
    <x v="5"/>
    <x v="2"/>
    <n v="-0.1"/>
    <n v="-19.440000000000001"/>
    <n v="194"/>
    <m/>
  </r>
  <r>
    <n v="10"/>
    <s v=" Electric"/>
    <x v="4"/>
    <x v="1"/>
    <x v="3"/>
    <n v="53"/>
    <s v=" Street Lighting Service"/>
    <x v="2"/>
    <s v="LED_135C"/>
    <x v="5"/>
    <x v="2"/>
    <n v="-7.0000000000000007E-2"/>
    <n v="-0.72"/>
    <n v="10"/>
    <m/>
  </r>
  <r>
    <n v="10"/>
    <s v=" Electric"/>
    <x v="4"/>
    <x v="1"/>
    <x v="3"/>
    <n v="53"/>
    <s v=" Street Lighting Service"/>
    <x v="2"/>
    <s v="LED_135C"/>
    <x v="5"/>
    <x v="2"/>
    <n v="-0.1"/>
    <n v="-5.88"/>
    <n v="59"/>
    <m/>
  </r>
  <r>
    <n v="10"/>
    <s v=" Electric"/>
    <x v="4"/>
    <x v="1"/>
    <x v="3"/>
    <n v="53"/>
    <s v=" Street Lighting Service"/>
    <x v="2"/>
    <s v="LED_135P"/>
    <x v="5"/>
    <x v="2"/>
    <n v="-7.0000000000000007E-2"/>
    <n v="-2.88"/>
    <n v="41"/>
    <m/>
  </r>
  <r>
    <n v="10"/>
    <s v=" Electric"/>
    <x v="4"/>
    <x v="1"/>
    <x v="3"/>
    <n v="53"/>
    <s v=" Street Lighting Service"/>
    <x v="2"/>
    <s v="LED_135P"/>
    <x v="5"/>
    <x v="2"/>
    <n v="-0.1"/>
    <n v="-35.86"/>
    <n v="359"/>
    <m/>
  </r>
  <r>
    <n v="10"/>
    <s v=" Electric"/>
    <x v="4"/>
    <x v="1"/>
    <x v="3"/>
    <n v="53"/>
    <s v=" Street Lighting Service"/>
    <x v="2"/>
    <s v="LED_140C"/>
    <x v="5"/>
    <x v="2"/>
    <n v="-0.1"/>
    <n v="-2.5"/>
    <n v="25"/>
    <m/>
  </r>
  <r>
    <n v="10"/>
    <s v=" Electric"/>
    <x v="4"/>
    <x v="1"/>
    <x v="3"/>
    <n v="53"/>
    <s v=" Street Lighting Service"/>
    <x v="2"/>
    <s v="LED_140P"/>
    <x v="5"/>
    <x v="2"/>
    <n v="-7.0000000000000007E-2"/>
    <n v="-28.61"/>
    <n v="409"/>
    <m/>
  </r>
  <r>
    <n v="10"/>
    <s v=" Electric"/>
    <x v="4"/>
    <x v="1"/>
    <x v="3"/>
    <n v="53"/>
    <s v=" Street Lighting Service"/>
    <x v="2"/>
    <s v="LED_140P"/>
    <x v="5"/>
    <x v="2"/>
    <n v="-0.1"/>
    <n v="-68.02"/>
    <n v="680"/>
    <m/>
  </r>
  <r>
    <n v="10"/>
    <s v=" Electric"/>
    <x v="4"/>
    <x v="1"/>
    <x v="3"/>
    <n v="53"/>
    <s v=" Street Lighting Service"/>
    <x v="2"/>
    <s v="LED_150C"/>
    <x v="5"/>
    <x v="2"/>
    <n v="-7.0000000000000007E-2"/>
    <n v="-0.06"/>
    <n v="1"/>
    <m/>
  </r>
  <r>
    <n v="10"/>
    <s v=" Electric"/>
    <x v="4"/>
    <x v="1"/>
    <x v="3"/>
    <n v="53"/>
    <s v=" Street Lighting Service"/>
    <x v="2"/>
    <s v="LED_150C"/>
    <x v="5"/>
    <x v="2"/>
    <n v="-0.1"/>
    <n v="-0.02"/>
    <n v="0"/>
    <m/>
  </r>
  <r>
    <n v="10"/>
    <s v=" Electric"/>
    <x v="4"/>
    <x v="1"/>
    <x v="3"/>
    <n v="53"/>
    <s v=" Street Lighting Service"/>
    <x v="2"/>
    <s v="LED_150P"/>
    <x v="5"/>
    <x v="2"/>
    <n v="-7.0000000000000007E-2"/>
    <n v="-0.18"/>
    <n v="3"/>
    <m/>
  </r>
  <r>
    <n v="10"/>
    <s v=" Electric"/>
    <x v="4"/>
    <x v="1"/>
    <x v="3"/>
    <n v="53"/>
    <s v=" Street Lighting Service"/>
    <x v="2"/>
    <s v="LED_150P"/>
    <x v="5"/>
    <x v="2"/>
    <n v="-0.1"/>
    <n v="-1.66"/>
    <n v="17"/>
    <m/>
  </r>
  <r>
    <n v="10"/>
    <s v=" Electric"/>
    <x v="4"/>
    <x v="1"/>
    <x v="3"/>
    <n v="53"/>
    <s v=" Street Lighting Service"/>
    <x v="2"/>
    <s v="LED_155P"/>
    <x v="6"/>
    <x v="2"/>
    <n v="-0.08"/>
    <n v="-0.28000000000000003"/>
    <n v="4"/>
    <m/>
  </r>
  <r>
    <n v="10"/>
    <s v=" Electric"/>
    <x v="4"/>
    <x v="1"/>
    <x v="3"/>
    <n v="53"/>
    <s v=" Street Lighting Service"/>
    <x v="2"/>
    <s v="LED_155P"/>
    <x v="6"/>
    <x v="2"/>
    <n v="-0.12"/>
    <n v="-8.4700000000000006"/>
    <n v="71"/>
    <m/>
  </r>
  <r>
    <n v="10"/>
    <s v=" Electric"/>
    <x v="4"/>
    <x v="1"/>
    <x v="3"/>
    <n v="53"/>
    <s v=" Street Lighting Service"/>
    <x v="2"/>
    <s v="LED_160C"/>
    <x v="6"/>
    <x v="2"/>
    <n v="-0.08"/>
    <n v="-0.22"/>
    <n v="3"/>
    <m/>
  </r>
  <r>
    <n v="10"/>
    <s v=" Electric"/>
    <x v="4"/>
    <x v="1"/>
    <x v="3"/>
    <n v="53"/>
    <s v=" Street Lighting Service"/>
    <x v="2"/>
    <s v="LED_160C"/>
    <x v="6"/>
    <x v="2"/>
    <n v="-0.12"/>
    <n v="-0.15"/>
    <n v="1"/>
    <m/>
  </r>
  <r>
    <n v="10"/>
    <s v=" Electric"/>
    <x v="4"/>
    <x v="1"/>
    <x v="3"/>
    <n v="53"/>
    <s v=" Street Lighting Service"/>
    <x v="2"/>
    <s v="LED_160P"/>
    <x v="6"/>
    <x v="2"/>
    <n v="-0.12"/>
    <n v="-0.12"/>
    <n v="1"/>
    <m/>
  </r>
  <r>
    <n v="10"/>
    <s v=" Electric"/>
    <x v="4"/>
    <x v="1"/>
    <x v="3"/>
    <n v="53"/>
    <s v=" Street Lighting Service"/>
    <x v="2"/>
    <s v="LED_165C"/>
    <x v="6"/>
    <x v="2"/>
    <n v="-0.08"/>
    <n v="-0.61"/>
    <n v="8"/>
    <m/>
  </r>
  <r>
    <n v="10"/>
    <s v=" Electric"/>
    <x v="4"/>
    <x v="1"/>
    <x v="3"/>
    <n v="53"/>
    <s v=" Street Lighting Service"/>
    <x v="2"/>
    <s v="LED_165C"/>
    <x v="6"/>
    <x v="2"/>
    <n v="-0.12"/>
    <n v="-155.94"/>
    <n v="1300"/>
    <m/>
  </r>
  <r>
    <n v="10"/>
    <s v=" Electric"/>
    <x v="4"/>
    <x v="1"/>
    <x v="3"/>
    <n v="53"/>
    <s v=" Street Lighting Service"/>
    <x v="2"/>
    <s v="LED_165P"/>
    <x v="6"/>
    <x v="2"/>
    <n v="-0.12"/>
    <n v="-0.12"/>
    <n v="1"/>
    <m/>
  </r>
  <r>
    <n v="10"/>
    <s v=" Electric"/>
    <x v="4"/>
    <x v="1"/>
    <x v="3"/>
    <n v="53"/>
    <s v=" Street Lighting Service"/>
    <x v="2"/>
    <s v="LED_170C"/>
    <x v="6"/>
    <x v="2"/>
    <n v="-0.12"/>
    <n v="-1.92"/>
    <n v="16"/>
    <m/>
  </r>
  <r>
    <n v="10"/>
    <s v=" Electric"/>
    <x v="4"/>
    <x v="1"/>
    <x v="3"/>
    <n v="53"/>
    <s v=" Street Lighting Service"/>
    <x v="2"/>
    <s v="LED_175P"/>
    <x v="6"/>
    <x v="2"/>
    <n v="-0.08"/>
    <n v="-0.78"/>
    <n v="10"/>
    <m/>
  </r>
  <r>
    <n v="10"/>
    <s v=" Electric"/>
    <x v="4"/>
    <x v="1"/>
    <x v="3"/>
    <n v="53"/>
    <s v=" Street Lighting Service"/>
    <x v="2"/>
    <s v="LED_175P"/>
    <x v="6"/>
    <x v="2"/>
    <n v="-0.12"/>
    <n v="-2.4500000000000002"/>
    <n v="20"/>
    <m/>
  </r>
  <r>
    <n v="10"/>
    <s v=" Electric"/>
    <x v="4"/>
    <x v="1"/>
    <x v="3"/>
    <n v="53"/>
    <s v=" Street Lighting Service"/>
    <x v="2"/>
    <s v="LED_180C"/>
    <x v="6"/>
    <x v="2"/>
    <n v="-0.08"/>
    <n v="-0.04"/>
    <n v="1"/>
    <m/>
  </r>
  <r>
    <n v="10"/>
    <s v=" Electric"/>
    <x v="4"/>
    <x v="1"/>
    <x v="3"/>
    <n v="53"/>
    <s v=" Street Lighting Service"/>
    <x v="2"/>
    <s v="LED_180C"/>
    <x v="6"/>
    <x v="2"/>
    <n v="-0.12"/>
    <n v="-0.2"/>
    <n v="2"/>
    <m/>
  </r>
  <r>
    <n v="10"/>
    <s v=" Electric"/>
    <x v="4"/>
    <x v="1"/>
    <x v="3"/>
    <n v="53"/>
    <s v=" Street Lighting Service"/>
    <x v="2"/>
    <s v="LED_180P"/>
    <x v="6"/>
    <x v="2"/>
    <n v="-0.08"/>
    <n v="-0.03"/>
    <n v="0"/>
    <m/>
  </r>
  <r>
    <n v="10"/>
    <s v=" Electric"/>
    <x v="4"/>
    <x v="1"/>
    <x v="3"/>
    <n v="53"/>
    <s v=" Street Lighting Service"/>
    <x v="2"/>
    <s v="LED_180P"/>
    <x v="6"/>
    <x v="2"/>
    <n v="-0.12"/>
    <n v="-0.19"/>
    <n v="2"/>
    <m/>
  </r>
  <r>
    <n v="10"/>
    <s v=" Electric"/>
    <x v="4"/>
    <x v="1"/>
    <x v="3"/>
    <n v="53"/>
    <s v=" Street Lighting Service"/>
    <x v="2"/>
    <s v="LED_185C"/>
    <x v="7"/>
    <x v="2"/>
    <n v="-0.14000000000000001"/>
    <n v="-1.26"/>
    <n v="9"/>
    <m/>
  </r>
  <r>
    <n v="10"/>
    <s v=" Electric"/>
    <x v="4"/>
    <x v="1"/>
    <x v="3"/>
    <n v="53"/>
    <s v=" Street Lighting Service"/>
    <x v="2"/>
    <s v="LED_190C"/>
    <x v="7"/>
    <x v="2"/>
    <n v="-0.14000000000000001"/>
    <n v="-11.34"/>
    <n v="81"/>
    <m/>
  </r>
  <r>
    <n v="10"/>
    <s v=" Electric"/>
    <x v="4"/>
    <x v="1"/>
    <x v="3"/>
    <n v="53"/>
    <s v=" Street Lighting Service"/>
    <x v="2"/>
    <s v="LED_190P"/>
    <x v="7"/>
    <x v="2"/>
    <n v="-0.14000000000000001"/>
    <n v="-0.28000000000000003"/>
    <n v="2"/>
    <m/>
  </r>
  <r>
    <n v="10"/>
    <s v=" Electric"/>
    <x v="4"/>
    <x v="1"/>
    <x v="3"/>
    <n v="53"/>
    <s v=" Street Lighting Service"/>
    <x v="2"/>
    <s v="LED_195C"/>
    <x v="7"/>
    <x v="2"/>
    <n v="-0.1"/>
    <n v="-0.28000000000000003"/>
    <n v="3"/>
    <m/>
  </r>
  <r>
    <n v="10"/>
    <s v=" Electric"/>
    <x v="4"/>
    <x v="1"/>
    <x v="3"/>
    <n v="53"/>
    <s v=" Street Lighting Service"/>
    <x v="2"/>
    <s v="LED_195C"/>
    <x v="7"/>
    <x v="2"/>
    <n v="-0.14000000000000001"/>
    <n v="-0.03"/>
    <n v="0"/>
    <m/>
  </r>
  <r>
    <n v="10"/>
    <s v=" Electric"/>
    <x v="4"/>
    <x v="1"/>
    <x v="3"/>
    <n v="53"/>
    <s v=" Street Lighting Service"/>
    <x v="2"/>
    <s v="LED_195P"/>
    <x v="7"/>
    <x v="2"/>
    <n v="-0.1"/>
    <n v="-0.49"/>
    <n v="5"/>
    <m/>
  </r>
  <r>
    <n v="10"/>
    <s v=" Electric"/>
    <x v="4"/>
    <x v="1"/>
    <x v="3"/>
    <n v="53"/>
    <s v=" Street Lighting Service"/>
    <x v="2"/>
    <s v="LED_195P"/>
    <x v="7"/>
    <x v="2"/>
    <n v="-0.14000000000000001"/>
    <n v="-2.13"/>
    <n v="15"/>
    <m/>
  </r>
  <r>
    <n v="10"/>
    <s v=" Electric"/>
    <x v="4"/>
    <x v="1"/>
    <x v="3"/>
    <n v="53"/>
    <s v=" Street Lighting Service"/>
    <x v="2"/>
    <s v="LED_200C"/>
    <x v="7"/>
    <x v="2"/>
    <n v="-0.1"/>
    <n v="-0.12"/>
    <n v="1"/>
    <m/>
  </r>
  <r>
    <n v="10"/>
    <s v=" Electric"/>
    <x v="4"/>
    <x v="1"/>
    <x v="3"/>
    <n v="53"/>
    <s v=" Street Lighting Service"/>
    <x v="2"/>
    <s v="LED_200C"/>
    <x v="7"/>
    <x v="2"/>
    <n v="-0.14000000000000001"/>
    <n v="-1.1000000000000001"/>
    <n v="8"/>
    <m/>
  </r>
  <r>
    <n v="10"/>
    <s v=" Electric"/>
    <x v="4"/>
    <x v="1"/>
    <x v="3"/>
    <n v="53"/>
    <s v=" Street Lighting Service"/>
    <x v="2"/>
    <s v="LED_200P"/>
    <x v="7"/>
    <x v="2"/>
    <n v="-0.1"/>
    <n v="-2.0499999999999998"/>
    <n v="21"/>
    <m/>
  </r>
  <r>
    <n v="10"/>
    <s v=" Electric"/>
    <x v="4"/>
    <x v="1"/>
    <x v="3"/>
    <n v="53"/>
    <s v=" Street Lighting Service"/>
    <x v="2"/>
    <s v="LED_200P"/>
    <x v="7"/>
    <x v="2"/>
    <n v="-0.14000000000000001"/>
    <n v="-17.7"/>
    <n v="126"/>
    <m/>
  </r>
  <r>
    <n v="10"/>
    <s v=" Electric"/>
    <x v="4"/>
    <x v="1"/>
    <x v="3"/>
    <n v="53"/>
    <s v=" Street Lighting Service"/>
    <x v="2"/>
    <s v="LED_205C"/>
    <x v="7"/>
    <x v="2"/>
    <n v="-0.14000000000000001"/>
    <n v="-0.56000000000000005"/>
    <n v="4"/>
    <m/>
  </r>
  <r>
    <n v="10"/>
    <s v=" Electric"/>
    <x v="4"/>
    <x v="1"/>
    <x v="3"/>
    <n v="53"/>
    <s v=" Street Lighting Service"/>
    <x v="2"/>
    <s v="LED_205P"/>
    <x v="7"/>
    <x v="2"/>
    <n v="-0.1"/>
    <n v="-4.66"/>
    <n v="47"/>
    <m/>
  </r>
  <r>
    <n v="10"/>
    <s v=" Electric"/>
    <x v="4"/>
    <x v="1"/>
    <x v="3"/>
    <n v="53"/>
    <s v=" Street Lighting Service"/>
    <x v="2"/>
    <s v="LED_205P"/>
    <x v="7"/>
    <x v="2"/>
    <n v="-0.14000000000000001"/>
    <n v="-18.59"/>
    <n v="133"/>
    <m/>
  </r>
  <r>
    <n v="10"/>
    <s v=" Electric"/>
    <x v="4"/>
    <x v="1"/>
    <x v="3"/>
    <n v="53"/>
    <s v=" Street Lighting Service"/>
    <x v="2"/>
    <s v="LED_210P"/>
    <x v="7"/>
    <x v="2"/>
    <n v="-0.1"/>
    <n v="-0.14000000000000001"/>
    <n v="1"/>
    <m/>
  </r>
  <r>
    <n v="10"/>
    <s v=" Electric"/>
    <x v="4"/>
    <x v="1"/>
    <x v="3"/>
    <n v="53"/>
    <s v=" Street Lighting Service"/>
    <x v="2"/>
    <s v="LED_210P"/>
    <x v="7"/>
    <x v="2"/>
    <n v="-0.14000000000000001"/>
    <n v="-0.22"/>
    <n v="2"/>
    <m/>
  </r>
  <r>
    <n v="10"/>
    <s v=" Electric"/>
    <x v="4"/>
    <x v="1"/>
    <x v="3"/>
    <n v="53"/>
    <s v=" Street Lighting Service"/>
    <x v="2"/>
    <s v="LED_215P"/>
    <x v="8"/>
    <x v="2"/>
    <n v="-0.11"/>
    <n v="-0.98"/>
    <n v="9"/>
    <m/>
  </r>
  <r>
    <n v="10"/>
    <s v=" Electric"/>
    <x v="4"/>
    <x v="1"/>
    <x v="3"/>
    <n v="53"/>
    <s v=" Street Lighting Service"/>
    <x v="2"/>
    <s v="LED_215P"/>
    <x v="8"/>
    <x v="2"/>
    <n v="-0.17"/>
    <n v="-1.88"/>
    <n v="11"/>
    <m/>
  </r>
  <r>
    <n v="10"/>
    <s v=" Electric"/>
    <x v="4"/>
    <x v="1"/>
    <x v="3"/>
    <n v="53"/>
    <s v=" Street Lighting Service"/>
    <x v="2"/>
    <s v="LED_240P"/>
    <x v="8"/>
    <x v="2"/>
    <n v="-0.11"/>
    <n v="-0.43"/>
    <n v="4"/>
    <m/>
  </r>
  <r>
    <n v="10"/>
    <s v=" Electric"/>
    <x v="4"/>
    <x v="1"/>
    <x v="3"/>
    <n v="53"/>
    <s v=" Street Lighting Service"/>
    <x v="2"/>
    <s v="LED_240P"/>
    <x v="8"/>
    <x v="2"/>
    <n v="-0.17"/>
    <n v="-2.74"/>
    <n v="16"/>
    <m/>
  </r>
  <r>
    <n v="10"/>
    <s v=" Electric"/>
    <x v="4"/>
    <x v="1"/>
    <x v="3"/>
    <n v="53"/>
    <s v=" Street Lighting Service"/>
    <x v="2"/>
    <s v="LED_245C"/>
    <x v="9"/>
    <x v="2"/>
    <n v="-0.13"/>
    <n v="-0.03"/>
    <n v="0"/>
    <m/>
  </r>
  <r>
    <n v="10"/>
    <s v=" Electric"/>
    <x v="4"/>
    <x v="1"/>
    <x v="3"/>
    <n v="53"/>
    <s v=" Street Lighting Service"/>
    <x v="2"/>
    <s v="LED_245C"/>
    <x v="9"/>
    <x v="2"/>
    <n v="-0.19"/>
    <n v="-0.33"/>
    <n v="2"/>
    <m/>
  </r>
  <r>
    <n v="10"/>
    <s v=" Electric"/>
    <x v="4"/>
    <x v="1"/>
    <x v="3"/>
    <n v="53"/>
    <s v=" Street Lighting Service"/>
    <x v="2"/>
    <s v="LED_260P"/>
    <x v="9"/>
    <x v="2"/>
    <n v="-0.13"/>
    <n v="-1.1299999999999999"/>
    <n v="9"/>
    <m/>
  </r>
  <r>
    <n v="10"/>
    <s v=" Electric"/>
    <x v="4"/>
    <x v="1"/>
    <x v="3"/>
    <n v="53"/>
    <s v=" Street Lighting Service"/>
    <x v="2"/>
    <s v="LED_260P"/>
    <x v="9"/>
    <x v="2"/>
    <n v="-0.19"/>
    <n v="-2.72"/>
    <n v="14"/>
    <m/>
  </r>
  <r>
    <n v="10"/>
    <s v=" Electric"/>
    <x v="4"/>
    <x v="1"/>
    <x v="3"/>
    <n v="53"/>
    <s v=" Street Lighting Service"/>
    <x v="2"/>
    <s v="LED_265P"/>
    <x v="9"/>
    <x v="2"/>
    <n v="-0.19"/>
    <n v="-0.19"/>
    <n v="1"/>
    <m/>
  </r>
  <r>
    <n v="10"/>
    <s v=" Electric"/>
    <x v="4"/>
    <x v="1"/>
    <x v="3"/>
    <n v="53"/>
    <s v=" Street Lighting Service"/>
    <x v="2"/>
    <s v="LED_275P"/>
    <x v="10"/>
    <x v="2"/>
    <n v="-0.21"/>
    <n v="-0.21"/>
    <n v="1"/>
    <m/>
  </r>
  <r>
    <n v="10"/>
    <s v=" Electric"/>
    <x v="4"/>
    <x v="1"/>
    <x v="3"/>
    <n v="53"/>
    <s v=" Street Lighting Service"/>
    <x v="2"/>
    <s v="LED_285P"/>
    <x v="10"/>
    <x v="2"/>
    <n v="-0.14000000000000001"/>
    <n v="-6.01"/>
    <n v="43"/>
    <m/>
  </r>
  <r>
    <n v="10"/>
    <s v=" Electric"/>
    <x v="4"/>
    <x v="1"/>
    <x v="3"/>
    <n v="53"/>
    <s v=" Street Lighting Service"/>
    <x v="2"/>
    <s v="LED_285P"/>
    <x v="10"/>
    <x v="2"/>
    <n v="-0.21"/>
    <n v="-14.39"/>
    <n v="69"/>
    <m/>
  </r>
  <r>
    <n v="10"/>
    <s v=" Electric"/>
    <x v="4"/>
    <x v="1"/>
    <x v="3"/>
    <n v="53"/>
    <s v=" Street Lighting Service"/>
    <x v="2"/>
    <s v="LED_295P"/>
    <x v="10"/>
    <x v="2"/>
    <n v="-0.21"/>
    <n v="-10.71"/>
    <n v="51"/>
    <m/>
  </r>
  <r>
    <n v="10"/>
    <s v=" Electric"/>
    <x v="4"/>
    <x v="1"/>
    <x v="3"/>
    <n v="53"/>
    <s v=" Street Lighting Service"/>
    <x v="2"/>
    <s v="LED_35C"/>
    <x v="11"/>
    <x v="2"/>
    <n v="-0.02"/>
    <n v="-0.15"/>
    <n v="8"/>
    <m/>
  </r>
  <r>
    <n v="10"/>
    <s v=" Electric"/>
    <x v="4"/>
    <x v="1"/>
    <x v="3"/>
    <n v="53"/>
    <s v=" Street Lighting Service"/>
    <x v="2"/>
    <s v="LED_35C"/>
    <x v="11"/>
    <x v="2"/>
    <n v="-0.03"/>
    <n v="-3.35"/>
    <n v="112"/>
    <m/>
  </r>
  <r>
    <n v="10"/>
    <s v=" Electric"/>
    <x v="4"/>
    <x v="1"/>
    <x v="3"/>
    <n v="53"/>
    <s v=" Street Lighting Service"/>
    <x v="2"/>
    <s v="LED_35P"/>
    <x v="11"/>
    <x v="2"/>
    <n v="-0.02"/>
    <n v="-8.99"/>
    <n v="450"/>
    <m/>
  </r>
  <r>
    <n v="10"/>
    <s v=" Electric"/>
    <x v="4"/>
    <x v="1"/>
    <x v="3"/>
    <n v="53"/>
    <s v=" Street Lighting Service"/>
    <x v="2"/>
    <s v="LED_35P"/>
    <x v="11"/>
    <x v="2"/>
    <n v="-0.03"/>
    <n v="-17.14"/>
    <n v="571"/>
    <m/>
  </r>
  <r>
    <n v="10"/>
    <s v=" Electric"/>
    <x v="4"/>
    <x v="1"/>
    <x v="3"/>
    <n v="53"/>
    <s v=" Street Lighting Service"/>
    <x v="2"/>
    <s v="LED_40C"/>
    <x v="11"/>
    <x v="2"/>
    <n v="-0.03"/>
    <n v="-1.2"/>
    <n v="40"/>
    <m/>
  </r>
  <r>
    <n v="10"/>
    <s v=" Electric"/>
    <x v="4"/>
    <x v="1"/>
    <x v="3"/>
    <n v="53"/>
    <s v=" Street Lighting Service"/>
    <x v="2"/>
    <s v="LED_40P"/>
    <x v="11"/>
    <x v="2"/>
    <n v="-0.02"/>
    <n v="-10.88"/>
    <n v="544"/>
    <m/>
  </r>
  <r>
    <n v="10"/>
    <s v=" Electric"/>
    <x v="4"/>
    <x v="1"/>
    <x v="3"/>
    <n v="53"/>
    <s v=" Street Lighting Service"/>
    <x v="2"/>
    <s v="LED_40P"/>
    <x v="11"/>
    <x v="2"/>
    <n v="-0.03"/>
    <n v="-85.02"/>
    <n v="2834"/>
    <m/>
  </r>
  <r>
    <n v="10"/>
    <s v=" Electric"/>
    <x v="4"/>
    <x v="1"/>
    <x v="3"/>
    <n v="53"/>
    <s v=" Street Lighting Service"/>
    <x v="2"/>
    <s v="LED_45C"/>
    <x v="11"/>
    <x v="2"/>
    <n v="-0.03"/>
    <n v="-2.4900000000000002"/>
    <n v="83"/>
    <m/>
  </r>
  <r>
    <n v="10"/>
    <s v=" Electric"/>
    <x v="4"/>
    <x v="1"/>
    <x v="3"/>
    <n v="53"/>
    <s v=" Street Lighting Service"/>
    <x v="2"/>
    <s v="LED_45P"/>
    <x v="11"/>
    <x v="2"/>
    <n v="-0.02"/>
    <n v="-17.13"/>
    <n v="857"/>
    <m/>
  </r>
  <r>
    <n v="10"/>
    <s v=" Electric"/>
    <x v="4"/>
    <x v="1"/>
    <x v="3"/>
    <n v="53"/>
    <s v=" Street Lighting Service"/>
    <x v="2"/>
    <s v="LED_45P"/>
    <x v="11"/>
    <x v="2"/>
    <n v="-0.03"/>
    <n v="-101"/>
    <n v="3367"/>
    <m/>
  </r>
  <r>
    <n v="10"/>
    <s v=" Electric"/>
    <x v="4"/>
    <x v="1"/>
    <x v="3"/>
    <n v="53"/>
    <s v=" Street Lighting Service"/>
    <x v="2"/>
    <s v="LED_50C"/>
    <x v="11"/>
    <x v="2"/>
    <n v="-0.02"/>
    <n v="-0.16"/>
    <n v="8"/>
    <m/>
  </r>
  <r>
    <n v="10"/>
    <s v=" Electric"/>
    <x v="4"/>
    <x v="1"/>
    <x v="3"/>
    <n v="53"/>
    <s v=" Street Lighting Service"/>
    <x v="2"/>
    <s v="LED_50C"/>
    <x v="11"/>
    <x v="2"/>
    <n v="-0.03"/>
    <n v="-9.1199999999999992"/>
    <n v="304"/>
    <m/>
  </r>
  <r>
    <n v="10"/>
    <s v=" Electric"/>
    <x v="4"/>
    <x v="1"/>
    <x v="3"/>
    <n v="53"/>
    <s v=" Street Lighting Service"/>
    <x v="2"/>
    <s v="LED_50P"/>
    <x v="11"/>
    <x v="2"/>
    <n v="-0.02"/>
    <n v="-5.89"/>
    <n v="295"/>
    <m/>
  </r>
  <r>
    <n v="10"/>
    <s v=" Electric"/>
    <x v="4"/>
    <x v="1"/>
    <x v="3"/>
    <n v="53"/>
    <s v=" Street Lighting Service"/>
    <x v="2"/>
    <s v="LED_50P"/>
    <x v="11"/>
    <x v="2"/>
    <n v="-0.03"/>
    <n v="-6.76"/>
    <n v="225"/>
    <m/>
  </r>
  <r>
    <n v="10"/>
    <s v=" Electric"/>
    <x v="4"/>
    <x v="1"/>
    <x v="3"/>
    <n v="53"/>
    <s v=" Street Lighting Service"/>
    <x v="2"/>
    <s v="LED_55C"/>
    <x v="11"/>
    <x v="2"/>
    <n v="-0.03"/>
    <n v="-2.79"/>
    <n v="93"/>
    <m/>
  </r>
  <r>
    <n v="10"/>
    <s v=" Electric"/>
    <x v="4"/>
    <x v="1"/>
    <x v="3"/>
    <n v="53"/>
    <s v=" Street Lighting Service"/>
    <x v="2"/>
    <s v="LED_55P"/>
    <x v="11"/>
    <x v="2"/>
    <n v="-0.02"/>
    <n v="-82.59"/>
    <n v="4130"/>
    <m/>
  </r>
  <r>
    <n v="10"/>
    <s v=" Electric"/>
    <x v="4"/>
    <x v="1"/>
    <x v="3"/>
    <n v="53"/>
    <s v=" Street Lighting Service"/>
    <x v="2"/>
    <s v="LED_55P"/>
    <x v="11"/>
    <x v="2"/>
    <n v="-0.03"/>
    <n v="-247.77"/>
    <n v="8259"/>
    <m/>
  </r>
  <r>
    <n v="10"/>
    <s v=" Electric"/>
    <x v="4"/>
    <x v="1"/>
    <x v="3"/>
    <n v="53"/>
    <s v=" Street Lighting Service"/>
    <x v="2"/>
    <s v="LED_60P"/>
    <x v="11"/>
    <x v="2"/>
    <n v="-0.02"/>
    <n v="-0.33"/>
    <n v="17"/>
    <m/>
  </r>
  <r>
    <n v="10"/>
    <s v=" Electric"/>
    <x v="4"/>
    <x v="1"/>
    <x v="3"/>
    <n v="53"/>
    <s v=" Street Lighting Service"/>
    <x v="2"/>
    <s v="LED_60P"/>
    <x v="11"/>
    <x v="2"/>
    <n v="-0.03"/>
    <n v="-17.75"/>
    <n v="592"/>
    <m/>
  </r>
  <r>
    <n v="10"/>
    <s v=" Electric"/>
    <x v="4"/>
    <x v="1"/>
    <x v="3"/>
    <n v="53"/>
    <s v=" Street Lighting Service"/>
    <x v="2"/>
    <s v="LED_65P"/>
    <x v="12"/>
    <x v="2"/>
    <n v="-0.04"/>
    <n v="-0.28999999999999998"/>
    <n v="7"/>
    <m/>
  </r>
  <r>
    <n v="10"/>
    <s v=" Electric"/>
    <x v="4"/>
    <x v="1"/>
    <x v="3"/>
    <n v="53"/>
    <s v=" Street Lighting Service"/>
    <x v="2"/>
    <s v="LED_65P"/>
    <x v="12"/>
    <x v="2"/>
    <n v="-0.06"/>
    <n v="-1.21"/>
    <n v="20"/>
    <m/>
  </r>
  <r>
    <n v="10"/>
    <s v=" Electric"/>
    <x v="4"/>
    <x v="1"/>
    <x v="3"/>
    <n v="53"/>
    <s v=" Street Lighting Service"/>
    <x v="2"/>
    <s v="LED_70C"/>
    <x v="12"/>
    <x v="2"/>
    <n v="-0.04"/>
    <n v="-0.03"/>
    <n v="1"/>
    <m/>
  </r>
  <r>
    <n v="10"/>
    <s v=" Electric"/>
    <x v="4"/>
    <x v="1"/>
    <x v="3"/>
    <n v="53"/>
    <s v=" Street Lighting Service"/>
    <x v="2"/>
    <s v="LED_70C"/>
    <x v="12"/>
    <x v="2"/>
    <n v="-0.06"/>
    <n v="-0.37"/>
    <n v="6"/>
    <m/>
  </r>
  <r>
    <n v="10"/>
    <s v=" Electric"/>
    <x v="4"/>
    <x v="1"/>
    <x v="3"/>
    <n v="53"/>
    <s v=" Street Lighting Service"/>
    <x v="2"/>
    <s v="LED_75C"/>
    <x v="12"/>
    <x v="2"/>
    <n v="-0.04"/>
    <n v="-7.0000000000000007E-2"/>
    <n v="2"/>
    <m/>
  </r>
  <r>
    <n v="10"/>
    <s v=" Electric"/>
    <x v="4"/>
    <x v="1"/>
    <x v="3"/>
    <n v="53"/>
    <s v=" Street Lighting Service"/>
    <x v="2"/>
    <s v="LED_75C"/>
    <x v="12"/>
    <x v="2"/>
    <n v="-0.06"/>
    <n v="-4.05"/>
    <n v="68"/>
    <m/>
  </r>
  <r>
    <n v="10"/>
    <s v=" Electric"/>
    <x v="4"/>
    <x v="1"/>
    <x v="3"/>
    <n v="53"/>
    <s v=" Street Lighting Service"/>
    <x v="2"/>
    <s v="LED_75P"/>
    <x v="12"/>
    <x v="2"/>
    <n v="-0.04"/>
    <n v="-5.28"/>
    <n v="132"/>
    <m/>
  </r>
  <r>
    <n v="10"/>
    <s v=" Electric"/>
    <x v="4"/>
    <x v="1"/>
    <x v="3"/>
    <n v="53"/>
    <s v=" Street Lighting Service"/>
    <x v="2"/>
    <s v="LED_75P"/>
    <x v="12"/>
    <x v="2"/>
    <n v="-0.06"/>
    <n v="-15.98"/>
    <n v="266"/>
    <m/>
  </r>
  <r>
    <n v="10"/>
    <s v=" Electric"/>
    <x v="4"/>
    <x v="1"/>
    <x v="3"/>
    <n v="53"/>
    <s v=" Street Lighting Service"/>
    <x v="2"/>
    <s v="LED_85C"/>
    <x v="12"/>
    <x v="2"/>
    <n v="-0.04"/>
    <n v="-0.25"/>
    <n v="6"/>
    <m/>
  </r>
  <r>
    <n v="10"/>
    <s v=" Electric"/>
    <x v="4"/>
    <x v="1"/>
    <x v="3"/>
    <n v="53"/>
    <s v=" Street Lighting Service"/>
    <x v="2"/>
    <s v="LED_85C"/>
    <x v="12"/>
    <x v="2"/>
    <n v="-0.06"/>
    <n v="-32.79"/>
    <n v="547"/>
    <m/>
  </r>
  <r>
    <n v="10"/>
    <s v=" Electric"/>
    <x v="4"/>
    <x v="1"/>
    <x v="3"/>
    <n v="53"/>
    <s v=" Street Lighting Service"/>
    <x v="2"/>
    <s v="LED_85P"/>
    <x v="12"/>
    <x v="2"/>
    <n v="-0.04"/>
    <n v="-0.28000000000000003"/>
    <n v="7"/>
    <m/>
  </r>
  <r>
    <n v="10"/>
    <s v=" Electric"/>
    <x v="4"/>
    <x v="1"/>
    <x v="3"/>
    <n v="53"/>
    <s v=" Street Lighting Service"/>
    <x v="2"/>
    <s v="LED_85P"/>
    <x v="12"/>
    <x v="2"/>
    <n v="-0.06"/>
    <n v="-1.02"/>
    <n v="17"/>
    <m/>
  </r>
  <r>
    <n v="10"/>
    <s v=" Electric"/>
    <x v="4"/>
    <x v="1"/>
    <x v="3"/>
    <n v="53"/>
    <s v=" Street Lighting Service"/>
    <x v="2"/>
    <s v="LED_90C"/>
    <x v="12"/>
    <x v="2"/>
    <n v="-0.04"/>
    <n v="-0.03"/>
    <n v="1"/>
    <m/>
  </r>
  <r>
    <n v="10"/>
    <s v=" Electric"/>
    <x v="4"/>
    <x v="1"/>
    <x v="3"/>
    <n v="53"/>
    <s v=" Street Lighting Service"/>
    <x v="2"/>
    <s v="LED_90C"/>
    <x v="12"/>
    <x v="2"/>
    <n v="-0.06"/>
    <n v="-0.01"/>
    <n v="0"/>
    <m/>
  </r>
  <r>
    <n v="10"/>
    <s v=" Electric"/>
    <x v="4"/>
    <x v="1"/>
    <x v="3"/>
    <n v="53"/>
    <s v=" Street Lighting Service"/>
    <x v="2"/>
    <s v="LED_90P"/>
    <x v="12"/>
    <x v="2"/>
    <n v="-0.06"/>
    <n v="-0.06"/>
    <n v="1"/>
    <m/>
  </r>
  <r>
    <n v="10"/>
    <s v=" Electric"/>
    <x v="4"/>
    <x v="1"/>
    <x v="3"/>
    <n v="53"/>
    <s v=" Street Lighting Service"/>
    <x v="2"/>
    <s v="LED_95C"/>
    <x v="4"/>
    <x v="2"/>
    <n v="-0.05"/>
    <n v="-0.14000000000000001"/>
    <n v="3"/>
    <m/>
  </r>
  <r>
    <n v="10"/>
    <s v=" Electric"/>
    <x v="4"/>
    <x v="1"/>
    <x v="3"/>
    <n v="53"/>
    <s v=" Street Lighting Service"/>
    <x v="2"/>
    <s v="LED_95C"/>
    <x v="4"/>
    <x v="2"/>
    <n v="-0.08"/>
    <n v="-37.14"/>
    <n v="464"/>
    <m/>
  </r>
  <r>
    <n v="10"/>
    <s v=" Electric"/>
    <x v="4"/>
    <x v="1"/>
    <x v="3"/>
    <n v="53"/>
    <s v=" Street Lighting Service"/>
    <x v="2"/>
    <s v="LED_95P"/>
    <x v="4"/>
    <x v="2"/>
    <n v="-0.05"/>
    <n v="-1.19"/>
    <n v="24"/>
    <m/>
  </r>
  <r>
    <n v="10"/>
    <s v=" Electric"/>
    <x v="4"/>
    <x v="1"/>
    <x v="3"/>
    <n v="53"/>
    <s v=" Street Lighting Service"/>
    <x v="2"/>
    <s v="LED_95P"/>
    <x v="4"/>
    <x v="2"/>
    <n v="-0.08"/>
    <n v="-7.44"/>
    <n v="93"/>
    <m/>
  </r>
  <r>
    <n v="10"/>
    <s v=" Electric"/>
    <x v="4"/>
    <x v="1"/>
    <x v="3"/>
    <n v="53"/>
    <s v=" Street Lighting Service"/>
    <x v="3"/>
    <s v="ELUN_FSTAX"/>
    <x v="3"/>
    <x v="1"/>
    <n v="0"/>
    <m/>
    <n v="0"/>
    <m/>
  </r>
  <r>
    <n v="10"/>
    <s v=" Electric"/>
    <x v="4"/>
    <x v="1"/>
    <x v="3"/>
    <n v="53"/>
    <s v=" Street Lighting Service"/>
    <x v="3"/>
    <s v="ELUN_FSTAX"/>
    <x v="3"/>
    <x v="1"/>
    <n v="2.129E-2"/>
    <m/>
    <n v="0"/>
    <m/>
  </r>
  <r>
    <n v="10"/>
    <s v=" Electric"/>
    <x v="4"/>
    <x v="1"/>
    <x v="3"/>
    <n v="53"/>
    <s v=" Street Lighting Service"/>
    <x v="3"/>
    <s v="ELUN_FSTAX"/>
    <x v="3"/>
    <x v="1"/>
    <n v="2.2960000000000001E-2"/>
    <m/>
    <n v="0"/>
    <m/>
  </r>
  <r>
    <n v="10"/>
    <s v=" Electric"/>
    <x v="4"/>
    <x v="1"/>
    <x v="3"/>
    <n v="53"/>
    <s v=" Street Lighting Service"/>
    <x v="3"/>
    <s v="ELUN_FSTAX"/>
    <x v="3"/>
    <x v="1"/>
    <n v="3.2399999999999998E-2"/>
    <m/>
    <n v="0"/>
    <m/>
  </r>
  <r>
    <n v="10"/>
    <s v=" Electric"/>
    <x v="4"/>
    <x v="1"/>
    <x v="3"/>
    <n v="53"/>
    <s v=" Street Lighting Service"/>
    <x v="3"/>
    <s v="ELUN_FSTAX"/>
    <x v="3"/>
    <x v="1"/>
    <n v="4.351E-2"/>
    <m/>
    <n v="0"/>
    <m/>
  </r>
  <r>
    <n v="10"/>
    <s v=" Electric"/>
    <x v="4"/>
    <x v="1"/>
    <x v="3"/>
    <n v="53"/>
    <s v=" Street Lighting Service"/>
    <x v="3"/>
    <s v="ELUN_FSTAX"/>
    <x v="3"/>
    <x v="1"/>
    <n v="5.2229999999999999E-2"/>
    <m/>
    <n v="0"/>
    <m/>
  </r>
  <r>
    <n v="10"/>
    <s v=" Electric"/>
    <x v="4"/>
    <x v="1"/>
    <x v="3"/>
    <n v="53"/>
    <s v=" Street Lighting Service"/>
    <x v="3"/>
    <s v="ELUN_FSTAX"/>
    <x v="3"/>
    <x v="1"/>
    <n v="5.4989999999999997E-2"/>
    <m/>
    <n v="0"/>
    <m/>
  </r>
  <r>
    <n v="10"/>
    <s v=" Electric"/>
    <x v="4"/>
    <x v="1"/>
    <x v="3"/>
    <n v="53"/>
    <s v=" Street Lighting Service"/>
    <x v="3"/>
    <s v="ELUN_FSTAX"/>
    <x v="3"/>
    <x v="1"/>
    <n v="5.5489999999999998E-2"/>
    <m/>
    <n v="0"/>
    <m/>
  </r>
  <r>
    <n v="10"/>
    <s v=" Electric"/>
    <x v="4"/>
    <x v="1"/>
    <x v="3"/>
    <n v="53"/>
    <s v=" Street Lighting Service"/>
    <x v="3"/>
    <s v="ELUN_FSTAX"/>
    <x v="3"/>
    <x v="1"/>
    <n v="6.0130000000000003E-2"/>
    <m/>
    <n v="0"/>
    <m/>
  </r>
  <r>
    <n v="10"/>
    <s v=" Electric"/>
    <x v="4"/>
    <x v="1"/>
    <x v="3"/>
    <n v="53"/>
    <s v=" Street Lighting Service"/>
    <x v="3"/>
    <s v="ELUN_FSTAX"/>
    <x v="3"/>
    <x v="1"/>
    <n v="6.0609999999999997E-2"/>
    <m/>
    <n v="0"/>
    <m/>
  </r>
  <r>
    <n v="10"/>
    <s v=" Electric"/>
    <x v="4"/>
    <x v="1"/>
    <x v="3"/>
    <n v="53"/>
    <s v=" Street Lighting Service"/>
    <x v="3"/>
    <s v="ELUN_FSTAX"/>
    <x v="3"/>
    <x v="1"/>
    <n v="6.0699999999999997E-2"/>
    <m/>
    <n v="0"/>
    <m/>
  </r>
  <r>
    <n v="10"/>
    <s v=" Electric"/>
    <x v="4"/>
    <x v="1"/>
    <x v="3"/>
    <n v="53"/>
    <s v=" Street Lighting Service"/>
    <x v="3"/>
    <s v="ELUN_FSTAX"/>
    <x v="3"/>
    <x v="1"/>
    <n v="6.2710000000000002E-2"/>
    <m/>
    <n v="0"/>
    <m/>
  </r>
  <r>
    <n v="10"/>
    <s v=" Electric"/>
    <x v="4"/>
    <x v="1"/>
    <x v="3"/>
    <n v="53"/>
    <s v=" Street Lighting Service"/>
    <x v="3"/>
    <s v="ELUN_FSTAX"/>
    <x v="3"/>
    <x v="1"/>
    <n v="6.3280000000000003E-2"/>
    <m/>
    <n v="0"/>
    <m/>
  </r>
  <r>
    <n v="10"/>
    <s v=" Electric"/>
    <x v="4"/>
    <x v="1"/>
    <x v="3"/>
    <n v="53"/>
    <s v=" Street Lighting Service"/>
    <x v="3"/>
    <s v="ELUN_FSTAX"/>
    <x v="3"/>
    <x v="1"/>
    <n v="6.3969999999999999E-2"/>
    <m/>
    <n v="0"/>
    <m/>
  </r>
  <r>
    <n v="10"/>
    <s v=" Electric"/>
    <x v="4"/>
    <x v="1"/>
    <x v="3"/>
    <n v="53"/>
    <s v=" Street Lighting Service"/>
    <x v="3"/>
    <s v="ELUN_FSTAX"/>
    <x v="3"/>
    <x v="1"/>
    <n v="6.4579999999999999E-2"/>
    <m/>
    <n v="0"/>
    <m/>
  </r>
  <r>
    <n v="10"/>
    <s v=" Electric"/>
    <x v="4"/>
    <x v="1"/>
    <x v="3"/>
    <n v="53"/>
    <s v=" Street Lighting Service"/>
    <x v="3"/>
    <s v="ELUN_FSTAX"/>
    <x v="3"/>
    <x v="1"/>
    <n v="6.6720000000000002E-2"/>
    <m/>
    <n v="0"/>
    <m/>
  </r>
  <r>
    <n v="10"/>
    <s v=" Electric"/>
    <x v="4"/>
    <x v="1"/>
    <x v="3"/>
    <n v="53"/>
    <s v=" Street Lighting Service"/>
    <x v="3"/>
    <s v="ELUN_FSTAX"/>
    <x v="3"/>
    <x v="1"/>
    <n v="6.7199999999999996E-2"/>
    <m/>
    <n v="0"/>
    <m/>
  </r>
  <r>
    <n v="10"/>
    <s v=" Electric"/>
    <x v="4"/>
    <x v="1"/>
    <x v="3"/>
    <n v="53"/>
    <s v=" Street Lighting Service"/>
    <x v="3"/>
    <s v="ELUN_FSTAX"/>
    <x v="3"/>
    <x v="1"/>
    <n v="6.7239999999999994E-2"/>
    <m/>
    <n v="0"/>
    <m/>
  </r>
  <r>
    <n v="10"/>
    <s v=" Electric"/>
    <x v="4"/>
    <x v="1"/>
    <x v="3"/>
    <n v="53"/>
    <s v=" Street Lighting Service"/>
    <x v="3"/>
    <s v="ELUN_FSTAX"/>
    <x v="3"/>
    <x v="1"/>
    <n v="6.7330000000000001E-2"/>
    <m/>
    <n v="0"/>
    <m/>
  </r>
  <r>
    <n v="10"/>
    <s v=" Electric"/>
    <x v="4"/>
    <x v="1"/>
    <x v="3"/>
    <n v="53"/>
    <s v=" Street Lighting Service"/>
    <x v="3"/>
    <s v="ELUN_FSTAX"/>
    <x v="3"/>
    <x v="1"/>
    <n v="8.1059999999999993E-2"/>
    <m/>
    <n v="0"/>
    <m/>
  </r>
  <r>
    <n v="10"/>
    <s v=" Electric"/>
    <x v="4"/>
    <x v="1"/>
    <x v="3"/>
    <n v="53"/>
    <s v=" Street Lighting Service"/>
    <x v="3"/>
    <s v="ELUN_FSTAX"/>
    <x v="3"/>
    <x v="1"/>
    <n v="9.0939999999999993E-2"/>
    <m/>
    <n v="0"/>
    <m/>
  </r>
  <r>
    <n v="10"/>
    <s v=" Electric"/>
    <x v="4"/>
    <x v="1"/>
    <x v="3"/>
    <n v="53"/>
    <s v=" Street Lighting Service"/>
    <x v="3"/>
    <s v="ELUN_FSTAX"/>
    <x v="3"/>
    <x v="1"/>
    <n v="9.1079999999999994E-2"/>
    <m/>
    <n v="0"/>
    <m/>
  </r>
  <r>
    <n v="10"/>
    <s v=" Electric"/>
    <x v="4"/>
    <x v="1"/>
    <x v="3"/>
    <n v="53"/>
    <s v=" Street Lighting Service"/>
    <x v="4"/>
    <s v="ELUN_MH175"/>
    <x v="1"/>
    <x v="4"/>
    <n v="8.41"/>
    <n v="33.64"/>
    <n v="4"/>
    <m/>
  </r>
  <r>
    <n v="10"/>
    <s v=" Electric"/>
    <x v="4"/>
    <x v="1"/>
    <x v="3"/>
    <n v="53"/>
    <s v=" Street Lighting Service"/>
    <x v="4"/>
    <s v="ELUN_SV100"/>
    <x v="0"/>
    <x v="5"/>
    <n v="4.5599999999999996"/>
    <n v="798"/>
    <n v="175"/>
    <m/>
  </r>
  <r>
    <n v="10"/>
    <s v=" Electric"/>
    <x v="4"/>
    <x v="1"/>
    <x v="3"/>
    <n v="53"/>
    <s v=" Street Lighting Service"/>
    <x v="4"/>
    <s v="ELUN_SV150"/>
    <x v="14"/>
    <x v="5"/>
    <n v="6"/>
    <n v="534"/>
    <n v="89"/>
    <m/>
  </r>
  <r>
    <n v="10"/>
    <s v=" Electric"/>
    <x v="4"/>
    <x v="1"/>
    <x v="3"/>
    <n v="53"/>
    <s v=" Street Lighting Service"/>
    <x v="4"/>
    <s v="ELUN_SV200"/>
    <x v="17"/>
    <x v="5"/>
    <n v="7.41"/>
    <n v="2808.39"/>
    <n v="379"/>
    <m/>
  </r>
  <r>
    <n v="10"/>
    <s v=" Electric"/>
    <x v="4"/>
    <x v="1"/>
    <x v="3"/>
    <n v="53"/>
    <s v=" Street Lighting Service"/>
    <x v="4"/>
    <s v="ELUN_SV250"/>
    <x v="15"/>
    <x v="5"/>
    <n v="8.86"/>
    <n v="1949.2"/>
    <n v="220"/>
    <m/>
  </r>
  <r>
    <n v="10"/>
    <s v=" Electric"/>
    <x v="4"/>
    <x v="1"/>
    <x v="3"/>
    <n v="53"/>
    <s v=" Street Lighting Service"/>
    <x v="4"/>
    <s v="ELUN_SV310"/>
    <x v="18"/>
    <x v="5"/>
    <n v="10.56"/>
    <n v="63.36"/>
    <n v="6"/>
    <m/>
  </r>
  <r>
    <n v="10"/>
    <s v=" Electric"/>
    <x v="4"/>
    <x v="1"/>
    <x v="3"/>
    <n v="53"/>
    <s v=" Street Lighting Service"/>
    <x v="4"/>
    <s v="ELUN_SV400"/>
    <x v="2"/>
    <x v="5"/>
    <n v="13.13"/>
    <n v="5231.87"/>
    <n v="398"/>
    <m/>
  </r>
  <r>
    <n v="10"/>
    <s v=" Electric"/>
    <x v="4"/>
    <x v="1"/>
    <x v="3"/>
    <n v="53"/>
    <s v=" Street Lighting Service"/>
    <x v="4"/>
    <s v="ELUN_SV50"/>
    <x v="20"/>
    <x v="5"/>
    <n v="3.14"/>
    <n v="0"/>
    <n v="0"/>
    <m/>
  </r>
  <r>
    <n v="10"/>
    <s v=" Electric"/>
    <x v="4"/>
    <x v="1"/>
    <x v="3"/>
    <n v="53"/>
    <s v=" Street Lighting Service"/>
    <x v="4"/>
    <s v="ELUN_SV70"/>
    <x v="16"/>
    <x v="5"/>
    <n v="3.71"/>
    <n v="192.92"/>
    <n v="52"/>
    <m/>
  </r>
  <r>
    <n v="10"/>
    <s v=" Electric"/>
    <x v="4"/>
    <x v="1"/>
    <x v="3"/>
    <n v="53"/>
    <s v=" Street Lighting Service"/>
    <x v="4"/>
    <s v="EL_SV100_P"/>
    <x v="0"/>
    <x v="5"/>
    <n v="13.24"/>
    <n v="-19.18"/>
    <n v="-1"/>
    <m/>
  </r>
  <r>
    <n v="10"/>
    <s v=" Electric"/>
    <x v="4"/>
    <x v="1"/>
    <x v="3"/>
    <n v="53"/>
    <s v=" Street Lighting Service"/>
    <x v="4"/>
    <s v="EL_SV100_P"/>
    <x v="0"/>
    <x v="5"/>
    <n v="13.25"/>
    <n v="-26.5"/>
    <n v="-2"/>
    <m/>
  </r>
  <r>
    <n v="10"/>
    <s v=" Electric"/>
    <x v="4"/>
    <x v="1"/>
    <x v="3"/>
    <n v="53"/>
    <s v=" Street Lighting Service"/>
    <x v="4"/>
    <s v="EL_SV100_P"/>
    <x v="0"/>
    <x v="5"/>
    <n v="14.39"/>
    <n v="381837.5"/>
    <n v="26535"/>
    <m/>
  </r>
  <r>
    <n v="10"/>
    <s v=" Electric"/>
    <x v="4"/>
    <x v="1"/>
    <x v="3"/>
    <n v="53"/>
    <s v=" Street Lighting Service"/>
    <x v="4"/>
    <s v="EL_SV150_P"/>
    <x v="14"/>
    <x v="5"/>
    <n v="15.87"/>
    <n v="54062.51"/>
    <n v="3407"/>
    <m/>
  </r>
  <r>
    <n v="10"/>
    <s v=" Electric"/>
    <x v="4"/>
    <x v="1"/>
    <x v="3"/>
    <n v="53"/>
    <s v=" Street Lighting Service"/>
    <x v="4"/>
    <s v="EL_SV200_P"/>
    <x v="17"/>
    <x v="5"/>
    <n v="17.829999999999998"/>
    <n v="83117.929999999993"/>
    <n v="4662"/>
    <m/>
  </r>
  <r>
    <n v="10"/>
    <s v=" Electric"/>
    <x v="4"/>
    <x v="1"/>
    <x v="3"/>
    <n v="53"/>
    <s v=" Street Lighting Service"/>
    <x v="4"/>
    <s v="EL_SV250_P"/>
    <x v="15"/>
    <x v="5"/>
    <n v="19.47"/>
    <n v="31794.52"/>
    <n v="1633"/>
    <m/>
  </r>
  <r>
    <n v="10"/>
    <s v=" Electric"/>
    <x v="4"/>
    <x v="1"/>
    <x v="3"/>
    <n v="53"/>
    <s v=" Street Lighting Service"/>
    <x v="4"/>
    <s v="EL_SV310_P"/>
    <x v="18"/>
    <x v="5"/>
    <n v="21.62"/>
    <n v="302.68"/>
    <n v="14"/>
    <m/>
  </r>
  <r>
    <n v="10"/>
    <s v=" Electric"/>
    <x v="4"/>
    <x v="1"/>
    <x v="3"/>
    <n v="53"/>
    <s v=" Street Lighting Service"/>
    <x v="4"/>
    <s v="EL_SV400_P"/>
    <x v="2"/>
    <x v="5"/>
    <n v="24.98"/>
    <n v="20963.39"/>
    <n v="839"/>
    <m/>
  </r>
  <r>
    <n v="10"/>
    <s v=" Electric"/>
    <x v="4"/>
    <x v="1"/>
    <x v="3"/>
    <n v="53"/>
    <s v=" Street Lighting Service"/>
    <x v="4"/>
    <s v="EL_SV50_P"/>
    <x v="20"/>
    <x v="5"/>
    <n v="13.5"/>
    <n v="0"/>
    <n v="0"/>
    <m/>
  </r>
  <r>
    <n v="10"/>
    <s v=" Electric"/>
    <x v="4"/>
    <x v="1"/>
    <x v="3"/>
    <n v="53"/>
    <s v=" Street Lighting Service"/>
    <x v="4"/>
    <s v="EL_SV70_P"/>
    <x v="16"/>
    <x v="5"/>
    <n v="14.08"/>
    <n v="48970.239999999998"/>
    <n v="3478"/>
    <m/>
  </r>
  <r>
    <n v="10"/>
    <s v=" Electric"/>
    <x v="4"/>
    <x v="1"/>
    <x v="3"/>
    <n v="53"/>
    <s v=" Street Lighting Service"/>
    <x v="4"/>
    <s v="LED_100P"/>
    <x v="4"/>
    <x v="2"/>
    <n v="13.76"/>
    <n v="7554.24"/>
    <n v="549"/>
    <m/>
  </r>
  <r>
    <n v="10"/>
    <s v=" Electric"/>
    <x v="4"/>
    <x v="1"/>
    <x v="3"/>
    <n v="53"/>
    <s v=" Street Lighting Service"/>
    <x v="4"/>
    <s v="LED_105C"/>
    <x v="4"/>
    <x v="2"/>
    <n v="3.34"/>
    <n v="1325.98"/>
    <n v="397"/>
    <m/>
  </r>
  <r>
    <n v="10"/>
    <s v=" Electric"/>
    <x v="4"/>
    <x v="1"/>
    <x v="3"/>
    <n v="53"/>
    <s v=" Street Lighting Service"/>
    <x v="4"/>
    <s v="LED_105P"/>
    <x v="4"/>
    <x v="2"/>
    <n v="13.76"/>
    <n v="19786.88"/>
    <n v="1438"/>
    <m/>
  </r>
  <r>
    <n v="10"/>
    <s v=" Electric"/>
    <x v="4"/>
    <x v="1"/>
    <x v="3"/>
    <n v="53"/>
    <s v=" Street Lighting Service"/>
    <x v="4"/>
    <s v="LED_110P"/>
    <x v="4"/>
    <x v="2"/>
    <n v="13.76"/>
    <n v="13.76"/>
    <n v="1"/>
    <m/>
  </r>
  <r>
    <n v="10"/>
    <s v=" Electric"/>
    <x v="4"/>
    <x v="1"/>
    <x v="3"/>
    <n v="53"/>
    <s v=" Street Lighting Service"/>
    <x v="4"/>
    <s v="LED_115P"/>
    <x v="4"/>
    <x v="2"/>
    <n v="12.5"/>
    <n v="530"/>
    <n v="42"/>
    <m/>
  </r>
  <r>
    <n v="10"/>
    <s v=" Electric"/>
    <x v="4"/>
    <x v="1"/>
    <x v="3"/>
    <n v="53"/>
    <s v=" Street Lighting Service"/>
    <x v="4"/>
    <s v="LED_115P"/>
    <x v="4"/>
    <x v="2"/>
    <n v="12.72"/>
    <n v="111.94"/>
    <n v="9"/>
    <m/>
  </r>
  <r>
    <n v="10"/>
    <s v=" Electric"/>
    <x v="4"/>
    <x v="1"/>
    <x v="3"/>
    <n v="53"/>
    <s v=" Street Lighting Service"/>
    <x v="4"/>
    <s v="LED_115P"/>
    <x v="4"/>
    <x v="2"/>
    <n v="12.74"/>
    <n v="313.39999999999998"/>
    <n v="25"/>
    <m/>
  </r>
  <r>
    <n v="10"/>
    <s v=" Electric"/>
    <x v="4"/>
    <x v="1"/>
    <x v="3"/>
    <n v="53"/>
    <s v=" Street Lighting Service"/>
    <x v="4"/>
    <s v="LED_115P"/>
    <x v="4"/>
    <x v="2"/>
    <n v="13.76"/>
    <n v="4651.34"/>
    <n v="338"/>
    <m/>
  </r>
  <r>
    <n v="10"/>
    <s v=" Electric"/>
    <x v="4"/>
    <x v="1"/>
    <x v="3"/>
    <n v="53"/>
    <s v=" Street Lighting Service"/>
    <x v="4"/>
    <s v="LED_120C"/>
    <x v="4"/>
    <x v="2"/>
    <n v="3.34"/>
    <n v="106.88"/>
    <n v="32"/>
    <m/>
  </r>
  <r>
    <n v="10"/>
    <s v=" Electric"/>
    <x v="4"/>
    <x v="1"/>
    <x v="3"/>
    <n v="53"/>
    <s v=" Street Lighting Service"/>
    <x v="4"/>
    <s v="LED_120P"/>
    <x v="4"/>
    <x v="2"/>
    <n v="13.76"/>
    <n v="275.2"/>
    <n v="20"/>
    <m/>
  </r>
  <r>
    <n v="10"/>
    <s v=" Electric"/>
    <x v="4"/>
    <x v="1"/>
    <x v="3"/>
    <n v="53"/>
    <s v=" Street Lighting Service"/>
    <x v="4"/>
    <s v="LED_125P"/>
    <x v="5"/>
    <x v="2"/>
    <n v="14.09"/>
    <n v="28.18"/>
    <n v="2"/>
    <m/>
  </r>
  <r>
    <n v="10"/>
    <s v=" Electric"/>
    <x v="4"/>
    <x v="1"/>
    <x v="3"/>
    <n v="53"/>
    <s v=" Street Lighting Service"/>
    <x v="4"/>
    <s v="LED_130C"/>
    <x v="5"/>
    <x v="2"/>
    <n v="4.2"/>
    <n v="8.4"/>
    <n v="2"/>
    <m/>
  </r>
  <r>
    <n v="10"/>
    <s v=" Electric"/>
    <x v="4"/>
    <x v="1"/>
    <x v="3"/>
    <n v="53"/>
    <s v=" Street Lighting Service"/>
    <x v="4"/>
    <s v="LED_130P"/>
    <x v="5"/>
    <x v="2"/>
    <n v="13.81"/>
    <n v="20"/>
    <n v="1"/>
    <m/>
  </r>
  <r>
    <n v="10"/>
    <s v=" Electric"/>
    <x v="4"/>
    <x v="1"/>
    <x v="3"/>
    <n v="53"/>
    <s v=" Street Lighting Service"/>
    <x v="4"/>
    <s v="LED_130P"/>
    <x v="5"/>
    <x v="2"/>
    <n v="13.83"/>
    <n v="14.29"/>
    <n v="1"/>
    <m/>
  </r>
  <r>
    <n v="10"/>
    <s v=" Electric"/>
    <x v="4"/>
    <x v="1"/>
    <x v="3"/>
    <n v="53"/>
    <s v=" Street Lighting Service"/>
    <x v="4"/>
    <s v="LED_130P"/>
    <x v="5"/>
    <x v="2"/>
    <n v="14.09"/>
    <n v="2924.4"/>
    <n v="208"/>
    <m/>
  </r>
  <r>
    <n v="10"/>
    <s v=" Electric"/>
    <x v="4"/>
    <x v="1"/>
    <x v="3"/>
    <n v="53"/>
    <s v=" Street Lighting Service"/>
    <x v="4"/>
    <s v="LED_135C"/>
    <x v="5"/>
    <x v="2"/>
    <n v="4.2"/>
    <n v="289.8"/>
    <n v="69"/>
    <m/>
  </r>
  <r>
    <n v="10"/>
    <s v=" Electric"/>
    <x v="4"/>
    <x v="1"/>
    <x v="3"/>
    <n v="53"/>
    <s v=" Street Lighting Service"/>
    <x v="4"/>
    <s v="LED_135P"/>
    <x v="5"/>
    <x v="2"/>
    <n v="14.09"/>
    <n v="5636"/>
    <n v="400"/>
    <m/>
  </r>
  <r>
    <n v="10"/>
    <s v=" Electric"/>
    <x v="4"/>
    <x v="1"/>
    <x v="3"/>
    <n v="53"/>
    <s v=" Street Lighting Service"/>
    <x v="4"/>
    <s v="LED_140C"/>
    <x v="5"/>
    <x v="2"/>
    <n v="4.2"/>
    <n v="105"/>
    <n v="25"/>
    <m/>
  </r>
  <r>
    <n v="10"/>
    <s v=" Electric"/>
    <x v="4"/>
    <x v="1"/>
    <x v="3"/>
    <n v="53"/>
    <s v=" Street Lighting Service"/>
    <x v="4"/>
    <s v="LED_140P"/>
    <x v="5"/>
    <x v="2"/>
    <n v="14.09"/>
    <n v="15344.95"/>
    <n v="1089"/>
    <m/>
  </r>
  <r>
    <n v="10"/>
    <s v=" Electric"/>
    <x v="4"/>
    <x v="1"/>
    <x v="3"/>
    <n v="53"/>
    <s v=" Street Lighting Service"/>
    <x v="4"/>
    <s v="LED_150C"/>
    <x v="5"/>
    <x v="2"/>
    <n v="4.2"/>
    <n v="4.2"/>
    <n v="1"/>
    <m/>
  </r>
  <r>
    <n v="10"/>
    <s v=" Electric"/>
    <x v="4"/>
    <x v="1"/>
    <x v="3"/>
    <n v="53"/>
    <s v=" Street Lighting Service"/>
    <x v="4"/>
    <s v="LED_150P"/>
    <x v="5"/>
    <x v="2"/>
    <n v="14.09"/>
    <n v="270.52"/>
    <n v="19"/>
    <m/>
  </r>
  <r>
    <n v="10"/>
    <s v=" Electric"/>
    <x v="4"/>
    <x v="1"/>
    <x v="3"/>
    <n v="53"/>
    <s v=" Street Lighting Service"/>
    <x v="4"/>
    <s v="LED_155P"/>
    <x v="6"/>
    <x v="2"/>
    <n v="15.67"/>
    <n v="1159.58"/>
    <n v="74"/>
    <m/>
  </r>
  <r>
    <n v="10"/>
    <s v=" Electric"/>
    <x v="4"/>
    <x v="1"/>
    <x v="3"/>
    <n v="53"/>
    <s v=" Street Lighting Service"/>
    <x v="4"/>
    <s v="LED_160C"/>
    <x v="6"/>
    <x v="2"/>
    <n v="5.05"/>
    <n v="20.2"/>
    <n v="4"/>
    <m/>
  </r>
  <r>
    <n v="10"/>
    <s v=" Electric"/>
    <x v="4"/>
    <x v="1"/>
    <x v="3"/>
    <n v="53"/>
    <s v=" Street Lighting Service"/>
    <x v="4"/>
    <s v="LED_160P"/>
    <x v="6"/>
    <x v="2"/>
    <n v="15.67"/>
    <n v="15.67"/>
    <n v="1"/>
    <m/>
  </r>
  <r>
    <n v="10"/>
    <s v=" Electric"/>
    <x v="4"/>
    <x v="1"/>
    <x v="3"/>
    <n v="53"/>
    <s v=" Street Lighting Service"/>
    <x v="4"/>
    <s v="LED_165C"/>
    <x v="6"/>
    <x v="2"/>
    <n v="5.05"/>
    <n v="6600.35"/>
    <n v="1307"/>
    <m/>
  </r>
  <r>
    <n v="10"/>
    <s v=" Electric"/>
    <x v="4"/>
    <x v="1"/>
    <x v="3"/>
    <n v="53"/>
    <s v=" Street Lighting Service"/>
    <x v="4"/>
    <s v="LED_165P"/>
    <x v="6"/>
    <x v="2"/>
    <n v="15.67"/>
    <n v="15.67"/>
    <n v="1"/>
    <m/>
  </r>
  <r>
    <n v="10"/>
    <s v=" Electric"/>
    <x v="4"/>
    <x v="1"/>
    <x v="3"/>
    <n v="53"/>
    <s v=" Street Lighting Service"/>
    <x v="4"/>
    <s v="LED_170C"/>
    <x v="6"/>
    <x v="2"/>
    <n v="5.05"/>
    <n v="80.8"/>
    <n v="16"/>
    <m/>
  </r>
  <r>
    <n v="10"/>
    <s v=" Electric"/>
    <x v="4"/>
    <x v="1"/>
    <x v="3"/>
    <n v="53"/>
    <s v=" Street Lighting Service"/>
    <x v="4"/>
    <s v="LED_175P"/>
    <x v="6"/>
    <x v="2"/>
    <n v="15.67"/>
    <n v="474.28"/>
    <n v="30"/>
    <m/>
  </r>
  <r>
    <n v="10"/>
    <s v=" Electric"/>
    <x v="4"/>
    <x v="1"/>
    <x v="3"/>
    <n v="53"/>
    <s v=" Street Lighting Service"/>
    <x v="4"/>
    <s v="LED_180C"/>
    <x v="6"/>
    <x v="2"/>
    <n v="5.05"/>
    <n v="10.1"/>
    <n v="2"/>
    <m/>
  </r>
  <r>
    <n v="10"/>
    <s v=" Electric"/>
    <x v="4"/>
    <x v="1"/>
    <x v="3"/>
    <n v="53"/>
    <s v=" Street Lighting Service"/>
    <x v="4"/>
    <s v="LED_180P"/>
    <x v="6"/>
    <x v="2"/>
    <n v="15.67"/>
    <n v="31.34"/>
    <n v="2"/>
    <m/>
  </r>
  <r>
    <n v="10"/>
    <s v=" Electric"/>
    <x v="4"/>
    <x v="1"/>
    <x v="3"/>
    <n v="53"/>
    <s v=" Street Lighting Service"/>
    <x v="4"/>
    <s v="LED_185C"/>
    <x v="7"/>
    <x v="2"/>
    <n v="5.92"/>
    <n v="53.28"/>
    <n v="9"/>
    <m/>
  </r>
  <r>
    <n v="10"/>
    <s v=" Electric"/>
    <x v="4"/>
    <x v="1"/>
    <x v="3"/>
    <n v="53"/>
    <s v=" Street Lighting Service"/>
    <x v="4"/>
    <s v="LED_190C"/>
    <x v="7"/>
    <x v="2"/>
    <n v="5.92"/>
    <n v="479.52"/>
    <n v="81"/>
    <m/>
  </r>
  <r>
    <n v="10"/>
    <s v=" Electric"/>
    <x v="4"/>
    <x v="1"/>
    <x v="3"/>
    <n v="53"/>
    <s v=" Street Lighting Service"/>
    <x v="4"/>
    <s v="LED_190P"/>
    <x v="7"/>
    <x v="2"/>
    <n v="16.38"/>
    <n v="32.76"/>
    <n v="2"/>
    <m/>
  </r>
  <r>
    <n v="10"/>
    <s v=" Electric"/>
    <x v="4"/>
    <x v="1"/>
    <x v="3"/>
    <n v="53"/>
    <s v=" Street Lighting Service"/>
    <x v="4"/>
    <s v="LED_195C"/>
    <x v="7"/>
    <x v="2"/>
    <n v="5.92"/>
    <n v="17.760000000000002"/>
    <n v="3"/>
    <m/>
  </r>
  <r>
    <n v="10"/>
    <s v=" Electric"/>
    <x v="4"/>
    <x v="1"/>
    <x v="3"/>
    <n v="53"/>
    <s v=" Street Lighting Service"/>
    <x v="4"/>
    <s v="LED_195P"/>
    <x v="7"/>
    <x v="2"/>
    <n v="16.38"/>
    <n v="327.60000000000002"/>
    <n v="20"/>
    <m/>
  </r>
  <r>
    <n v="10"/>
    <s v=" Electric"/>
    <x v="4"/>
    <x v="1"/>
    <x v="3"/>
    <n v="53"/>
    <s v=" Street Lighting Service"/>
    <x v="4"/>
    <s v="LED_200C"/>
    <x v="7"/>
    <x v="2"/>
    <n v="5.92"/>
    <n v="53.28"/>
    <n v="9"/>
    <m/>
  </r>
  <r>
    <n v="10"/>
    <s v=" Electric"/>
    <x v="4"/>
    <x v="1"/>
    <x v="3"/>
    <n v="53"/>
    <s v=" Street Lighting Service"/>
    <x v="4"/>
    <s v="LED_200P"/>
    <x v="7"/>
    <x v="2"/>
    <n v="16.38"/>
    <n v="2407.87"/>
    <n v="147"/>
    <m/>
  </r>
  <r>
    <n v="10"/>
    <s v=" Electric"/>
    <x v="4"/>
    <x v="1"/>
    <x v="3"/>
    <n v="53"/>
    <s v=" Street Lighting Service"/>
    <x v="4"/>
    <s v="LED_205C"/>
    <x v="7"/>
    <x v="2"/>
    <n v="5.92"/>
    <n v="23.68"/>
    <n v="4"/>
    <m/>
  </r>
  <r>
    <n v="10"/>
    <s v=" Electric"/>
    <x v="4"/>
    <x v="1"/>
    <x v="3"/>
    <n v="53"/>
    <s v=" Street Lighting Service"/>
    <x v="4"/>
    <s v="LED_205P"/>
    <x v="7"/>
    <x v="2"/>
    <n v="16.38"/>
    <n v="2932.02"/>
    <n v="179"/>
    <m/>
  </r>
  <r>
    <n v="10"/>
    <s v=" Electric"/>
    <x v="4"/>
    <x v="1"/>
    <x v="3"/>
    <n v="53"/>
    <s v=" Street Lighting Service"/>
    <x v="4"/>
    <s v="LED_210P"/>
    <x v="7"/>
    <x v="2"/>
    <n v="16.38"/>
    <n v="49.14"/>
    <n v="3"/>
    <m/>
  </r>
  <r>
    <n v="10"/>
    <s v=" Electric"/>
    <x v="4"/>
    <x v="1"/>
    <x v="3"/>
    <n v="53"/>
    <s v=" Street Lighting Service"/>
    <x v="4"/>
    <s v="LED_215P"/>
    <x v="8"/>
    <x v="2"/>
    <n v="17.82"/>
    <n v="356.4"/>
    <n v="20"/>
    <m/>
  </r>
  <r>
    <n v="10"/>
    <s v=" Electric"/>
    <x v="4"/>
    <x v="1"/>
    <x v="3"/>
    <n v="53"/>
    <s v=" Street Lighting Service"/>
    <x v="4"/>
    <s v="LED_240P"/>
    <x v="8"/>
    <x v="2"/>
    <n v="17.82"/>
    <n v="356.4"/>
    <n v="20"/>
    <m/>
  </r>
  <r>
    <n v="10"/>
    <s v=" Electric"/>
    <x v="4"/>
    <x v="1"/>
    <x v="3"/>
    <n v="53"/>
    <s v=" Street Lighting Service"/>
    <x v="4"/>
    <s v="LED_245C"/>
    <x v="9"/>
    <x v="2"/>
    <n v="7.64"/>
    <n v="15.28"/>
    <n v="2"/>
    <m/>
  </r>
  <r>
    <n v="10"/>
    <s v=" Electric"/>
    <x v="4"/>
    <x v="1"/>
    <x v="3"/>
    <n v="53"/>
    <s v=" Street Lighting Service"/>
    <x v="4"/>
    <s v="LED_260P"/>
    <x v="9"/>
    <x v="2"/>
    <n v="19.420000000000002"/>
    <n v="446.66"/>
    <n v="23"/>
    <m/>
  </r>
  <r>
    <n v="10"/>
    <s v=" Electric"/>
    <x v="4"/>
    <x v="1"/>
    <x v="3"/>
    <n v="53"/>
    <s v=" Street Lighting Service"/>
    <x v="4"/>
    <s v="LED_265P"/>
    <x v="9"/>
    <x v="2"/>
    <n v="19.420000000000002"/>
    <n v="19.420000000000002"/>
    <n v="1"/>
    <m/>
  </r>
  <r>
    <n v="10"/>
    <s v=" Electric"/>
    <x v="4"/>
    <x v="1"/>
    <x v="3"/>
    <n v="53"/>
    <s v=" Street Lighting Service"/>
    <x v="4"/>
    <s v="LED_275P"/>
    <x v="10"/>
    <x v="2"/>
    <n v="20.29"/>
    <n v="20.29"/>
    <n v="1"/>
    <m/>
  </r>
  <r>
    <n v="10"/>
    <s v=" Electric"/>
    <x v="4"/>
    <x v="1"/>
    <x v="3"/>
    <n v="53"/>
    <s v=" Street Lighting Service"/>
    <x v="4"/>
    <s v="LED_285P"/>
    <x v="10"/>
    <x v="2"/>
    <n v="20.29"/>
    <n v="2258.96"/>
    <n v="111"/>
    <m/>
  </r>
  <r>
    <n v="10"/>
    <s v=" Electric"/>
    <x v="4"/>
    <x v="1"/>
    <x v="3"/>
    <n v="53"/>
    <s v=" Street Lighting Service"/>
    <x v="4"/>
    <s v="LED_295P"/>
    <x v="10"/>
    <x v="2"/>
    <n v="20.29"/>
    <n v="1034.79"/>
    <n v="51"/>
    <m/>
  </r>
  <r>
    <n v="10"/>
    <s v=" Electric"/>
    <x v="4"/>
    <x v="1"/>
    <x v="3"/>
    <n v="53"/>
    <s v=" Street Lighting Service"/>
    <x v="4"/>
    <s v="LED_35C"/>
    <x v="11"/>
    <x v="2"/>
    <n v="1.62"/>
    <n v="192.78"/>
    <n v="119"/>
    <m/>
  </r>
  <r>
    <n v="10"/>
    <s v=" Electric"/>
    <x v="4"/>
    <x v="1"/>
    <x v="3"/>
    <n v="53"/>
    <s v=" Street Lighting Service"/>
    <x v="4"/>
    <s v="LED_35P"/>
    <x v="11"/>
    <x v="2"/>
    <n v="10.33"/>
    <n v="656.99"/>
    <n v="64"/>
    <m/>
  </r>
  <r>
    <n v="10"/>
    <s v=" Electric"/>
    <x v="4"/>
    <x v="1"/>
    <x v="3"/>
    <n v="53"/>
    <s v=" Street Lighting Service"/>
    <x v="4"/>
    <s v="LED_35P"/>
    <x v="11"/>
    <x v="2"/>
    <n v="10.55"/>
    <n v="139.1"/>
    <n v="13"/>
    <m/>
  </r>
  <r>
    <n v="10"/>
    <s v=" Electric"/>
    <x v="4"/>
    <x v="1"/>
    <x v="3"/>
    <n v="53"/>
    <s v=" Street Lighting Service"/>
    <x v="4"/>
    <s v="LED_35P"/>
    <x v="11"/>
    <x v="2"/>
    <n v="10.56"/>
    <n v="389.66"/>
    <n v="37"/>
    <m/>
  </r>
  <r>
    <n v="10"/>
    <s v=" Electric"/>
    <x v="4"/>
    <x v="1"/>
    <x v="3"/>
    <n v="53"/>
    <s v=" Street Lighting Service"/>
    <x v="4"/>
    <s v="LED_35P"/>
    <x v="11"/>
    <x v="2"/>
    <n v="11.5"/>
    <n v="10393.5"/>
    <n v="904"/>
    <m/>
  </r>
  <r>
    <n v="10"/>
    <s v=" Electric"/>
    <x v="4"/>
    <x v="1"/>
    <x v="3"/>
    <n v="53"/>
    <s v=" Street Lighting Service"/>
    <x v="4"/>
    <s v="LED_40C"/>
    <x v="11"/>
    <x v="2"/>
    <n v="1.62"/>
    <n v="64.8"/>
    <n v="40"/>
    <m/>
  </r>
  <r>
    <n v="10"/>
    <s v=" Electric"/>
    <x v="4"/>
    <x v="1"/>
    <x v="3"/>
    <n v="53"/>
    <s v=" Street Lighting Service"/>
    <x v="4"/>
    <s v="LED_40P"/>
    <x v="11"/>
    <x v="2"/>
    <n v="10.33"/>
    <n v="3868.93"/>
    <n v="375"/>
    <m/>
  </r>
  <r>
    <n v="10"/>
    <s v=" Electric"/>
    <x v="4"/>
    <x v="1"/>
    <x v="3"/>
    <n v="53"/>
    <s v=" Street Lighting Service"/>
    <x v="4"/>
    <s v="LED_40P"/>
    <x v="11"/>
    <x v="2"/>
    <n v="10.55"/>
    <n v="820.44"/>
    <n v="78"/>
    <m/>
  </r>
  <r>
    <n v="10"/>
    <s v=" Electric"/>
    <x v="4"/>
    <x v="1"/>
    <x v="3"/>
    <n v="53"/>
    <s v=" Street Lighting Service"/>
    <x v="4"/>
    <s v="LED_40P"/>
    <x v="11"/>
    <x v="2"/>
    <n v="10.56"/>
    <n v="2294.69"/>
    <n v="217"/>
    <m/>
  </r>
  <r>
    <n v="10"/>
    <s v=" Electric"/>
    <x v="4"/>
    <x v="1"/>
    <x v="3"/>
    <n v="53"/>
    <s v=" Street Lighting Service"/>
    <x v="4"/>
    <s v="LED_40P"/>
    <x v="11"/>
    <x v="2"/>
    <n v="11.5"/>
    <n v="31074.17"/>
    <n v="2702"/>
    <m/>
  </r>
  <r>
    <n v="10"/>
    <s v=" Electric"/>
    <x v="4"/>
    <x v="1"/>
    <x v="3"/>
    <n v="53"/>
    <s v=" Street Lighting Service"/>
    <x v="4"/>
    <s v="LED_45C"/>
    <x v="11"/>
    <x v="2"/>
    <n v="1.62"/>
    <n v="134.46"/>
    <n v="83"/>
    <m/>
  </r>
  <r>
    <n v="10"/>
    <s v=" Electric"/>
    <x v="4"/>
    <x v="1"/>
    <x v="3"/>
    <n v="53"/>
    <s v=" Street Lighting Service"/>
    <x v="4"/>
    <s v="LED_45P"/>
    <x v="11"/>
    <x v="2"/>
    <n v="10.55"/>
    <n v="88.37"/>
    <n v="8"/>
    <m/>
  </r>
  <r>
    <n v="10"/>
    <s v=" Electric"/>
    <x v="4"/>
    <x v="1"/>
    <x v="3"/>
    <n v="53"/>
    <s v=" Street Lighting Service"/>
    <x v="4"/>
    <s v="LED_45P"/>
    <x v="11"/>
    <x v="2"/>
    <n v="10.56"/>
    <n v="92.16"/>
    <n v="9"/>
    <m/>
  </r>
  <r>
    <n v="10"/>
    <s v=" Electric"/>
    <x v="4"/>
    <x v="1"/>
    <x v="3"/>
    <n v="53"/>
    <s v=" Street Lighting Service"/>
    <x v="4"/>
    <s v="LED_45P"/>
    <x v="11"/>
    <x v="2"/>
    <n v="11.5"/>
    <n v="48367.99"/>
    <n v="4206"/>
    <m/>
  </r>
  <r>
    <n v="10"/>
    <s v=" Electric"/>
    <x v="4"/>
    <x v="1"/>
    <x v="3"/>
    <n v="53"/>
    <s v=" Street Lighting Service"/>
    <x v="4"/>
    <s v="LED_50C"/>
    <x v="11"/>
    <x v="2"/>
    <n v="1.62"/>
    <n v="505.44"/>
    <n v="312"/>
    <m/>
  </r>
  <r>
    <n v="10"/>
    <s v=" Electric"/>
    <x v="4"/>
    <x v="1"/>
    <x v="3"/>
    <n v="53"/>
    <s v=" Street Lighting Service"/>
    <x v="4"/>
    <s v="LED_50P"/>
    <x v="11"/>
    <x v="2"/>
    <n v="10.33"/>
    <n v="146"/>
    <n v="14"/>
    <m/>
  </r>
  <r>
    <n v="10"/>
    <s v=" Electric"/>
    <x v="4"/>
    <x v="1"/>
    <x v="3"/>
    <n v="53"/>
    <s v=" Street Lighting Service"/>
    <x v="4"/>
    <s v="LED_50P"/>
    <x v="11"/>
    <x v="2"/>
    <n v="10.55"/>
    <n v="30.95"/>
    <n v="3"/>
    <m/>
  </r>
  <r>
    <n v="10"/>
    <s v=" Electric"/>
    <x v="4"/>
    <x v="1"/>
    <x v="3"/>
    <n v="53"/>
    <s v=" Street Lighting Service"/>
    <x v="4"/>
    <s v="LED_50P"/>
    <x v="11"/>
    <x v="2"/>
    <n v="10.56"/>
    <n v="86.59"/>
    <n v="8"/>
    <m/>
  </r>
  <r>
    <n v="10"/>
    <s v=" Electric"/>
    <x v="4"/>
    <x v="1"/>
    <x v="3"/>
    <n v="53"/>
    <s v=" Street Lighting Service"/>
    <x v="4"/>
    <s v="LED_50P"/>
    <x v="11"/>
    <x v="2"/>
    <n v="11.5"/>
    <n v="5694.03"/>
    <n v="495"/>
    <m/>
  </r>
  <r>
    <n v="10"/>
    <s v=" Electric"/>
    <x v="4"/>
    <x v="1"/>
    <x v="3"/>
    <n v="53"/>
    <s v=" Street Lighting Service"/>
    <x v="4"/>
    <s v="LED_55C"/>
    <x v="11"/>
    <x v="2"/>
    <n v="1.62"/>
    <n v="150.66"/>
    <n v="93"/>
    <m/>
  </r>
  <r>
    <n v="10"/>
    <s v=" Electric"/>
    <x v="4"/>
    <x v="1"/>
    <x v="3"/>
    <n v="53"/>
    <s v=" Street Lighting Service"/>
    <x v="4"/>
    <s v="LED_55P"/>
    <x v="11"/>
    <x v="2"/>
    <n v="11.5"/>
    <n v="142504.56"/>
    <n v="12392"/>
    <m/>
  </r>
  <r>
    <n v="10"/>
    <s v=" Electric"/>
    <x v="4"/>
    <x v="1"/>
    <x v="3"/>
    <n v="53"/>
    <s v=" Street Lighting Service"/>
    <x v="4"/>
    <s v="LED_60P"/>
    <x v="11"/>
    <x v="2"/>
    <n v="11.5"/>
    <n v="6992"/>
    <n v="608"/>
    <m/>
  </r>
  <r>
    <n v="10"/>
    <s v=" Electric"/>
    <x v="4"/>
    <x v="1"/>
    <x v="3"/>
    <n v="53"/>
    <s v=" Street Lighting Service"/>
    <x v="4"/>
    <s v="LED_65P"/>
    <x v="12"/>
    <x v="2"/>
    <n v="12.38"/>
    <n v="342.1"/>
    <n v="28"/>
    <m/>
  </r>
  <r>
    <n v="10"/>
    <s v=" Electric"/>
    <x v="4"/>
    <x v="1"/>
    <x v="3"/>
    <n v="53"/>
    <s v=" Street Lighting Service"/>
    <x v="4"/>
    <s v="LED_70C"/>
    <x v="12"/>
    <x v="2"/>
    <n v="2.4900000000000002"/>
    <n v="17.43"/>
    <n v="7"/>
    <m/>
  </r>
  <r>
    <n v="10"/>
    <s v=" Electric"/>
    <x v="4"/>
    <x v="1"/>
    <x v="3"/>
    <n v="53"/>
    <s v=" Street Lighting Service"/>
    <x v="4"/>
    <s v="LED_75C"/>
    <x v="12"/>
    <x v="2"/>
    <n v="2.4900000000000002"/>
    <n v="171.81"/>
    <n v="69"/>
    <m/>
  </r>
  <r>
    <n v="10"/>
    <s v=" Electric"/>
    <x v="4"/>
    <x v="1"/>
    <x v="3"/>
    <n v="53"/>
    <s v=" Street Lighting Service"/>
    <x v="4"/>
    <s v="LED_75P"/>
    <x v="12"/>
    <x v="2"/>
    <n v="11.41"/>
    <n v="104.97"/>
    <n v="9"/>
    <m/>
  </r>
  <r>
    <n v="10"/>
    <s v=" Electric"/>
    <x v="4"/>
    <x v="1"/>
    <x v="3"/>
    <n v="53"/>
    <s v=" Street Lighting Service"/>
    <x v="4"/>
    <s v="LED_75P"/>
    <x v="12"/>
    <x v="2"/>
    <n v="11.63"/>
    <n v="35.659999999999997"/>
    <n v="3"/>
    <m/>
  </r>
  <r>
    <n v="10"/>
    <s v=" Electric"/>
    <x v="4"/>
    <x v="1"/>
    <x v="3"/>
    <n v="53"/>
    <s v=" Street Lighting Service"/>
    <x v="4"/>
    <s v="LED_75P"/>
    <x v="12"/>
    <x v="2"/>
    <n v="11.64"/>
    <n v="96.58"/>
    <n v="8"/>
    <m/>
  </r>
  <r>
    <n v="10"/>
    <s v=" Electric"/>
    <x v="4"/>
    <x v="1"/>
    <x v="3"/>
    <n v="53"/>
    <s v=" Street Lighting Service"/>
    <x v="4"/>
    <s v="LED_75P"/>
    <x v="12"/>
    <x v="2"/>
    <n v="12.38"/>
    <n v="4668.54"/>
    <n v="377"/>
    <m/>
  </r>
  <r>
    <n v="10"/>
    <s v=" Electric"/>
    <x v="4"/>
    <x v="1"/>
    <x v="3"/>
    <n v="53"/>
    <s v=" Street Lighting Service"/>
    <x v="4"/>
    <s v="LED_85C"/>
    <x v="12"/>
    <x v="2"/>
    <n v="2.4900000000000002"/>
    <n v="1376.97"/>
    <n v="553"/>
    <m/>
  </r>
  <r>
    <n v="10"/>
    <s v=" Electric"/>
    <x v="4"/>
    <x v="1"/>
    <x v="3"/>
    <n v="53"/>
    <s v=" Street Lighting Service"/>
    <x v="4"/>
    <s v="LED_85P"/>
    <x v="12"/>
    <x v="2"/>
    <n v="12.38"/>
    <n v="297.12"/>
    <n v="24"/>
    <m/>
  </r>
  <r>
    <n v="10"/>
    <s v=" Electric"/>
    <x v="4"/>
    <x v="1"/>
    <x v="3"/>
    <n v="53"/>
    <s v=" Street Lighting Service"/>
    <x v="4"/>
    <s v="LED_90C"/>
    <x v="12"/>
    <x v="2"/>
    <n v="2.4900000000000002"/>
    <n v="2.4900000000000002"/>
    <n v="1"/>
    <m/>
  </r>
  <r>
    <n v="10"/>
    <s v=" Electric"/>
    <x v="4"/>
    <x v="1"/>
    <x v="3"/>
    <n v="53"/>
    <s v=" Street Lighting Service"/>
    <x v="4"/>
    <s v="LED_90P"/>
    <x v="12"/>
    <x v="2"/>
    <n v="12.38"/>
    <n v="12.38"/>
    <n v="1"/>
    <m/>
  </r>
  <r>
    <n v="10"/>
    <s v=" Electric"/>
    <x v="4"/>
    <x v="1"/>
    <x v="3"/>
    <n v="53"/>
    <s v=" Street Lighting Service"/>
    <x v="4"/>
    <s v="LED_95C"/>
    <x v="4"/>
    <x v="2"/>
    <n v="3.34"/>
    <n v="1559.78"/>
    <n v="467"/>
    <m/>
  </r>
  <r>
    <n v="10"/>
    <s v=" Electric"/>
    <x v="4"/>
    <x v="1"/>
    <x v="3"/>
    <n v="53"/>
    <s v=" Street Lighting Service"/>
    <x v="4"/>
    <s v="LED_95P"/>
    <x v="4"/>
    <x v="2"/>
    <n v="13.76"/>
    <n v="1609.01"/>
    <n v="117"/>
    <m/>
  </r>
  <r>
    <n v="10"/>
    <s v=" Electric"/>
    <x v="4"/>
    <x v="1"/>
    <x v="3"/>
    <n v="53"/>
    <s v=" Street Lighting Service"/>
    <x v="5"/>
    <s v="ELUN_MH175"/>
    <x v="1"/>
    <x v="4"/>
    <n v="0.14000000000000001"/>
    <n v="0.56000000000000005"/>
    <n v="4"/>
    <m/>
  </r>
  <r>
    <n v="10"/>
    <s v=" Electric"/>
    <x v="4"/>
    <x v="1"/>
    <x v="3"/>
    <n v="53"/>
    <s v=" Street Lighting Service"/>
    <x v="5"/>
    <s v="ELUN_SV100"/>
    <x v="0"/>
    <x v="5"/>
    <n v="0.08"/>
    <n v="14"/>
    <n v="175"/>
    <m/>
  </r>
  <r>
    <n v="10"/>
    <s v=" Electric"/>
    <x v="4"/>
    <x v="1"/>
    <x v="3"/>
    <n v="53"/>
    <s v=" Street Lighting Service"/>
    <x v="5"/>
    <s v="ELUN_SV150"/>
    <x v="14"/>
    <x v="5"/>
    <n v="0.12"/>
    <n v="10.68"/>
    <n v="89"/>
    <m/>
  </r>
  <r>
    <n v="10"/>
    <s v=" Electric"/>
    <x v="4"/>
    <x v="1"/>
    <x v="3"/>
    <n v="53"/>
    <s v=" Street Lighting Service"/>
    <x v="5"/>
    <s v="ELUN_SV200"/>
    <x v="17"/>
    <x v="5"/>
    <n v="0.17"/>
    <n v="64.430000000000007"/>
    <n v="379"/>
    <m/>
  </r>
  <r>
    <n v="10"/>
    <s v=" Electric"/>
    <x v="4"/>
    <x v="1"/>
    <x v="3"/>
    <n v="53"/>
    <s v=" Street Lighting Service"/>
    <x v="5"/>
    <s v="ELUN_SV250"/>
    <x v="15"/>
    <x v="5"/>
    <n v="0.21"/>
    <n v="46.2"/>
    <n v="220"/>
    <m/>
  </r>
  <r>
    <n v="10"/>
    <s v=" Electric"/>
    <x v="4"/>
    <x v="1"/>
    <x v="3"/>
    <n v="53"/>
    <s v=" Street Lighting Service"/>
    <x v="5"/>
    <s v="ELUN_SV310"/>
    <x v="18"/>
    <x v="5"/>
    <n v="0.26"/>
    <n v="1.56"/>
    <n v="6"/>
    <m/>
  </r>
  <r>
    <n v="10"/>
    <s v=" Electric"/>
    <x v="4"/>
    <x v="1"/>
    <x v="3"/>
    <n v="53"/>
    <s v=" Street Lighting Service"/>
    <x v="5"/>
    <s v="ELUN_SV400"/>
    <x v="2"/>
    <x v="5"/>
    <n v="0.33"/>
    <n v="131.49"/>
    <n v="398"/>
    <m/>
  </r>
  <r>
    <n v="10"/>
    <s v=" Electric"/>
    <x v="4"/>
    <x v="1"/>
    <x v="3"/>
    <n v="53"/>
    <s v=" Street Lighting Service"/>
    <x v="5"/>
    <s v="ELUN_SV50"/>
    <x v="20"/>
    <x v="5"/>
    <n v="0.04"/>
    <n v="0"/>
    <n v="0"/>
    <m/>
  </r>
  <r>
    <n v="10"/>
    <s v=" Electric"/>
    <x v="4"/>
    <x v="1"/>
    <x v="3"/>
    <n v="53"/>
    <s v=" Street Lighting Service"/>
    <x v="5"/>
    <s v="ELUN_SV70"/>
    <x v="16"/>
    <x v="5"/>
    <n v="0.06"/>
    <n v="3.12"/>
    <n v="52"/>
    <m/>
  </r>
  <r>
    <n v="10"/>
    <s v=" Electric"/>
    <x v="4"/>
    <x v="1"/>
    <x v="3"/>
    <n v="53"/>
    <s v=" Street Lighting Service"/>
    <x v="5"/>
    <s v="EL_SV100_P"/>
    <x v="0"/>
    <x v="5"/>
    <n v="0.08"/>
    <n v="2122.5"/>
    <n v="26531"/>
    <m/>
  </r>
  <r>
    <n v="10"/>
    <s v=" Electric"/>
    <x v="4"/>
    <x v="1"/>
    <x v="3"/>
    <n v="53"/>
    <s v=" Street Lighting Service"/>
    <x v="5"/>
    <s v="EL_SV150_P"/>
    <x v="14"/>
    <x v="5"/>
    <n v="0.12"/>
    <n v="408.79"/>
    <n v="3407"/>
    <m/>
  </r>
  <r>
    <n v="10"/>
    <s v=" Electric"/>
    <x v="4"/>
    <x v="1"/>
    <x v="3"/>
    <n v="53"/>
    <s v=" Street Lighting Service"/>
    <x v="5"/>
    <s v="EL_SV200_P"/>
    <x v="17"/>
    <x v="5"/>
    <n v="0.17"/>
    <n v="792.48"/>
    <n v="4662"/>
    <m/>
  </r>
  <r>
    <n v="10"/>
    <s v=" Electric"/>
    <x v="4"/>
    <x v="1"/>
    <x v="3"/>
    <n v="53"/>
    <s v=" Street Lighting Service"/>
    <x v="5"/>
    <s v="EL_SV250_P"/>
    <x v="15"/>
    <x v="5"/>
    <n v="0.21"/>
    <n v="342.92"/>
    <n v="1633"/>
    <m/>
  </r>
  <r>
    <n v="10"/>
    <s v=" Electric"/>
    <x v="4"/>
    <x v="1"/>
    <x v="3"/>
    <n v="53"/>
    <s v=" Street Lighting Service"/>
    <x v="5"/>
    <s v="EL_SV310_P"/>
    <x v="18"/>
    <x v="5"/>
    <n v="0.26"/>
    <n v="3.64"/>
    <n v="14"/>
    <m/>
  </r>
  <r>
    <n v="10"/>
    <s v=" Electric"/>
    <x v="4"/>
    <x v="1"/>
    <x v="3"/>
    <n v="53"/>
    <s v=" Street Lighting Service"/>
    <x v="5"/>
    <s v="EL_SV400_P"/>
    <x v="2"/>
    <x v="5"/>
    <n v="0.33"/>
    <n v="276.94"/>
    <n v="839"/>
    <m/>
  </r>
  <r>
    <n v="10"/>
    <s v=" Electric"/>
    <x v="4"/>
    <x v="1"/>
    <x v="3"/>
    <n v="53"/>
    <s v=" Street Lighting Service"/>
    <x v="5"/>
    <s v="EL_SV50_P"/>
    <x v="20"/>
    <x v="5"/>
    <n v="0.04"/>
    <n v="0"/>
    <n v="0"/>
    <m/>
  </r>
  <r>
    <n v="10"/>
    <s v=" Electric"/>
    <x v="4"/>
    <x v="1"/>
    <x v="3"/>
    <n v="53"/>
    <s v=" Street Lighting Service"/>
    <x v="5"/>
    <s v="EL_SV70_P"/>
    <x v="16"/>
    <x v="5"/>
    <n v="0.06"/>
    <n v="208.68"/>
    <n v="3478"/>
    <m/>
  </r>
  <r>
    <n v="10"/>
    <s v=" Electric"/>
    <x v="4"/>
    <x v="1"/>
    <x v="3"/>
    <n v="53"/>
    <s v=" Street Lighting Service"/>
    <x v="5"/>
    <s v="LED_100P"/>
    <x v="4"/>
    <x v="2"/>
    <n v="0.09"/>
    <n v="49.49"/>
    <n v="550"/>
    <m/>
  </r>
  <r>
    <n v="10"/>
    <s v=" Electric"/>
    <x v="4"/>
    <x v="1"/>
    <x v="3"/>
    <n v="53"/>
    <s v=" Street Lighting Service"/>
    <x v="5"/>
    <s v="LED_105C"/>
    <x v="4"/>
    <x v="2"/>
    <n v="0.09"/>
    <n v="35.729999999999997"/>
    <n v="397"/>
    <m/>
  </r>
  <r>
    <n v="10"/>
    <s v=" Electric"/>
    <x v="4"/>
    <x v="1"/>
    <x v="3"/>
    <n v="53"/>
    <s v=" Street Lighting Service"/>
    <x v="5"/>
    <s v="LED_105P"/>
    <x v="4"/>
    <x v="2"/>
    <n v="0.09"/>
    <n v="129.41999999999999"/>
    <n v="1438"/>
    <m/>
  </r>
  <r>
    <n v="10"/>
    <s v=" Electric"/>
    <x v="4"/>
    <x v="1"/>
    <x v="3"/>
    <n v="53"/>
    <s v=" Street Lighting Service"/>
    <x v="5"/>
    <s v="LED_110P"/>
    <x v="4"/>
    <x v="2"/>
    <n v="0.09"/>
    <n v="0.09"/>
    <n v="1"/>
    <m/>
  </r>
  <r>
    <n v="10"/>
    <s v=" Electric"/>
    <x v="4"/>
    <x v="1"/>
    <x v="3"/>
    <n v="53"/>
    <s v=" Street Lighting Service"/>
    <x v="5"/>
    <s v="LED_115P"/>
    <x v="4"/>
    <x v="2"/>
    <n v="0.08"/>
    <n v="0.16"/>
    <n v="2"/>
    <m/>
  </r>
  <r>
    <n v="10"/>
    <s v=" Electric"/>
    <x v="4"/>
    <x v="1"/>
    <x v="3"/>
    <n v="53"/>
    <s v=" Street Lighting Service"/>
    <x v="5"/>
    <s v="LED_115P"/>
    <x v="4"/>
    <x v="2"/>
    <n v="0.09"/>
    <n v="37.11"/>
    <n v="412"/>
    <m/>
  </r>
  <r>
    <n v="10"/>
    <s v=" Electric"/>
    <x v="4"/>
    <x v="1"/>
    <x v="3"/>
    <n v="53"/>
    <s v=" Street Lighting Service"/>
    <x v="5"/>
    <s v="LED_120C"/>
    <x v="4"/>
    <x v="2"/>
    <n v="0.09"/>
    <n v="2.88"/>
    <n v="32"/>
    <m/>
  </r>
  <r>
    <n v="10"/>
    <s v=" Electric"/>
    <x v="4"/>
    <x v="1"/>
    <x v="3"/>
    <n v="53"/>
    <s v=" Street Lighting Service"/>
    <x v="5"/>
    <s v="LED_120P"/>
    <x v="4"/>
    <x v="2"/>
    <n v="0.09"/>
    <n v="1.8"/>
    <n v="20"/>
    <m/>
  </r>
  <r>
    <n v="10"/>
    <s v=" Electric"/>
    <x v="4"/>
    <x v="1"/>
    <x v="3"/>
    <n v="53"/>
    <s v=" Street Lighting Service"/>
    <x v="5"/>
    <s v="LED_125P"/>
    <x v="5"/>
    <x v="2"/>
    <n v="0.11"/>
    <n v="0.22"/>
    <n v="2"/>
    <m/>
  </r>
  <r>
    <n v="10"/>
    <s v=" Electric"/>
    <x v="4"/>
    <x v="1"/>
    <x v="3"/>
    <n v="53"/>
    <s v=" Street Lighting Service"/>
    <x v="5"/>
    <s v="LED_130C"/>
    <x v="5"/>
    <x v="2"/>
    <n v="0.11"/>
    <n v="0.22"/>
    <n v="2"/>
    <m/>
  </r>
  <r>
    <n v="10"/>
    <s v=" Electric"/>
    <x v="4"/>
    <x v="1"/>
    <x v="3"/>
    <n v="53"/>
    <s v=" Street Lighting Service"/>
    <x v="5"/>
    <s v="LED_130P"/>
    <x v="5"/>
    <x v="2"/>
    <n v="0.11"/>
    <n v="23.11"/>
    <n v="210"/>
    <m/>
  </r>
  <r>
    <n v="10"/>
    <s v=" Electric"/>
    <x v="4"/>
    <x v="1"/>
    <x v="3"/>
    <n v="53"/>
    <s v=" Street Lighting Service"/>
    <x v="5"/>
    <s v="LED_135C"/>
    <x v="5"/>
    <x v="2"/>
    <n v="0.11"/>
    <n v="7.59"/>
    <n v="69"/>
    <m/>
  </r>
  <r>
    <n v="10"/>
    <s v=" Electric"/>
    <x v="4"/>
    <x v="1"/>
    <x v="3"/>
    <n v="53"/>
    <s v=" Street Lighting Service"/>
    <x v="5"/>
    <s v="LED_135P"/>
    <x v="5"/>
    <x v="2"/>
    <n v="0.11"/>
    <n v="44"/>
    <n v="400"/>
    <m/>
  </r>
  <r>
    <n v="10"/>
    <s v=" Electric"/>
    <x v="4"/>
    <x v="1"/>
    <x v="3"/>
    <n v="53"/>
    <s v=" Street Lighting Service"/>
    <x v="5"/>
    <s v="LED_140C"/>
    <x v="5"/>
    <x v="2"/>
    <n v="0.11"/>
    <n v="2.75"/>
    <n v="25"/>
    <m/>
  </r>
  <r>
    <n v="10"/>
    <s v=" Electric"/>
    <x v="4"/>
    <x v="1"/>
    <x v="3"/>
    <n v="53"/>
    <s v=" Street Lighting Service"/>
    <x v="5"/>
    <s v="LED_140P"/>
    <x v="5"/>
    <x v="2"/>
    <n v="0.11"/>
    <n v="119.8"/>
    <n v="1089"/>
    <m/>
  </r>
  <r>
    <n v="10"/>
    <s v=" Electric"/>
    <x v="4"/>
    <x v="1"/>
    <x v="3"/>
    <n v="53"/>
    <s v=" Street Lighting Service"/>
    <x v="5"/>
    <s v="LED_150C"/>
    <x v="5"/>
    <x v="2"/>
    <n v="0.11"/>
    <n v="0.11"/>
    <n v="1"/>
    <m/>
  </r>
  <r>
    <n v="10"/>
    <s v=" Electric"/>
    <x v="4"/>
    <x v="1"/>
    <x v="3"/>
    <n v="53"/>
    <s v=" Street Lighting Service"/>
    <x v="5"/>
    <s v="LED_150P"/>
    <x v="5"/>
    <x v="2"/>
    <n v="0.11"/>
    <n v="2.12"/>
    <n v="19"/>
    <m/>
  </r>
  <r>
    <n v="10"/>
    <s v=" Electric"/>
    <x v="4"/>
    <x v="1"/>
    <x v="3"/>
    <n v="53"/>
    <s v=" Street Lighting Service"/>
    <x v="5"/>
    <s v="LED_155P"/>
    <x v="6"/>
    <x v="2"/>
    <n v="0.14000000000000001"/>
    <n v="10.36"/>
    <n v="74"/>
    <m/>
  </r>
  <r>
    <n v="10"/>
    <s v=" Electric"/>
    <x v="4"/>
    <x v="1"/>
    <x v="3"/>
    <n v="53"/>
    <s v=" Street Lighting Service"/>
    <x v="5"/>
    <s v="LED_160C"/>
    <x v="6"/>
    <x v="2"/>
    <n v="0.14000000000000001"/>
    <n v="0.56000000000000005"/>
    <n v="4"/>
    <m/>
  </r>
  <r>
    <n v="10"/>
    <s v=" Electric"/>
    <x v="4"/>
    <x v="1"/>
    <x v="3"/>
    <n v="53"/>
    <s v=" Street Lighting Service"/>
    <x v="5"/>
    <s v="LED_160P"/>
    <x v="6"/>
    <x v="2"/>
    <n v="0.14000000000000001"/>
    <n v="0.14000000000000001"/>
    <n v="1"/>
    <m/>
  </r>
  <r>
    <n v="10"/>
    <s v=" Electric"/>
    <x v="4"/>
    <x v="1"/>
    <x v="3"/>
    <n v="53"/>
    <s v=" Street Lighting Service"/>
    <x v="5"/>
    <s v="LED_165C"/>
    <x v="6"/>
    <x v="2"/>
    <n v="0.14000000000000001"/>
    <n v="182.98"/>
    <n v="1307"/>
    <m/>
  </r>
  <r>
    <n v="10"/>
    <s v=" Electric"/>
    <x v="4"/>
    <x v="1"/>
    <x v="3"/>
    <n v="53"/>
    <s v=" Street Lighting Service"/>
    <x v="5"/>
    <s v="LED_165P"/>
    <x v="6"/>
    <x v="2"/>
    <n v="0.14000000000000001"/>
    <n v="0.14000000000000001"/>
    <n v="1"/>
    <m/>
  </r>
  <r>
    <n v="10"/>
    <s v=" Electric"/>
    <x v="4"/>
    <x v="1"/>
    <x v="3"/>
    <n v="53"/>
    <s v=" Street Lighting Service"/>
    <x v="5"/>
    <s v="LED_170C"/>
    <x v="6"/>
    <x v="2"/>
    <n v="0.14000000000000001"/>
    <n v="2.2400000000000002"/>
    <n v="16"/>
    <m/>
  </r>
  <r>
    <n v="10"/>
    <s v=" Electric"/>
    <x v="4"/>
    <x v="1"/>
    <x v="3"/>
    <n v="53"/>
    <s v=" Street Lighting Service"/>
    <x v="5"/>
    <s v="LED_175P"/>
    <x v="6"/>
    <x v="2"/>
    <n v="0.14000000000000001"/>
    <n v="4.24"/>
    <n v="30"/>
    <m/>
  </r>
  <r>
    <n v="10"/>
    <s v=" Electric"/>
    <x v="4"/>
    <x v="1"/>
    <x v="3"/>
    <n v="53"/>
    <s v=" Street Lighting Service"/>
    <x v="5"/>
    <s v="LED_180C"/>
    <x v="6"/>
    <x v="2"/>
    <n v="0.14000000000000001"/>
    <n v="0.28000000000000003"/>
    <n v="2"/>
    <m/>
  </r>
  <r>
    <n v="10"/>
    <s v=" Electric"/>
    <x v="4"/>
    <x v="1"/>
    <x v="3"/>
    <n v="53"/>
    <s v=" Street Lighting Service"/>
    <x v="5"/>
    <s v="LED_180P"/>
    <x v="6"/>
    <x v="2"/>
    <n v="0.14000000000000001"/>
    <n v="0.28000000000000003"/>
    <n v="2"/>
    <m/>
  </r>
  <r>
    <n v="10"/>
    <s v=" Electric"/>
    <x v="4"/>
    <x v="1"/>
    <x v="3"/>
    <n v="53"/>
    <s v=" Street Lighting Service"/>
    <x v="5"/>
    <s v="LED_185C"/>
    <x v="7"/>
    <x v="2"/>
    <n v="0.16"/>
    <n v="1.44"/>
    <n v="9"/>
    <m/>
  </r>
  <r>
    <n v="10"/>
    <s v=" Electric"/>
    <x v="4"/>
    <x v="1"/>
    <x v="3"/>
    <n v="53"/>
    <s v=" Street Lighting Service"/>
    <x v="5"/>
    <s v="LED_190C"/>
    <x v="7"/>
    <x v="2"/>
    <n v="0.16"/>
    <n v="12.96"/>
    <n v="81"/>
    <m/>
  </r>
  <r>
    <n v="10"/>
    <s v=" Electric"/>
    <x v="4"/>
    <x v="1"/>
    <x v="3"/>
    <n v="53"/>
    <s v=" Street Lighting Service"/>
    <x v="5"/>
    <s v="LED_190P"/>
    <x v="7"/>
    <x v="2"/>
    <n v="0.16"/>
    <n v="0.32"/>
    <n v="2"/>
    <m/>
  </r>
  <r>
    <n v="10"/>
    <s v=" Electric"/>
    <x v="4"/>
    <x v="1"/>
    <x v="3"/>
    <n v="53"/>
    <s v=" Street Lighting Service"/>
    <x v="5"/>
    <s v="LED_195C"/>
    <x v="7"/>
    <x v="2"/>
    <n v="0.16"/>
    <n v="0.48"/>
    <n v="3"/>
    <m/>
  </r>
  <r>
    <n v="10"/>
    <s v=" Electric"/>
    <x v="4"/>
    <x v="1"/>
    <x v="3"/>
    <n v="53"/>
    <s v=" Street Lighting Service"/>
    <x v="5"/>
    <s v="LED_195P"/>
    <x v="7"/>
    <x v="2"/>
    <n v="0.16"/>
    <n v="3.2"/>
    <n v="20"/>
    <m/>
  </r>
  <r>
    <n v="10"/>
    <s v=" Electric"/>
    <x v="4"/>
    <x v="1"/>
    <x v="3"/>
    <n v="53"/>
    <s v=" Street Lighting Service"/>
    <x v="5"/>
    <s v="LED_200C"/>
    <x v="7"/>
    <x v="2"/>
    <n v="0.16"/>
    <n v="1.44"/>
    <n v="9"/>
    <m/>
  </r>
  <r>
    <n v="10"/>
    <s v=" Electric"/>
    <x v="4"/>
    <x v="1"/>
    <x v="3"/>
    <n v="53"/>
    <s v=" Street Lighting Service"/>
    <x v="5"/>
    <s v="LED_200P"/>
    <x v="7"/>
    <x v="2"/>
    <n v="0.16"/>
    <n v="23.52"/>
    <n v="147"/>
    <m/>
  </r>
  <r>
    <n v="10"/>
    <s v=" Electric"/>
    <x v="4"/>
    <x v="1"/>
    <x v="3"/>
    <n v="53"/>
    <s v=" Street Lighting Service"/>
    <x v="5"/>
    <s v="LED_205C"/>
    <x v="7"/>
    <x v="2"/>
    <n v="0.16"/>
    <n v="0.64"/>
    <n v="4"/>
    <m/>
  </r>
  <r>
    <n v="10"/>
    <s v=" Electric"/>
    <x v="4"/>
    <x v="1"/>
    <x v="3"/>
    <n v="53"/>
    <s v=" Street Lighting Service"/>
    <x v="5"/>
    <s v="LED_205P"/>
    <x v="7"/>
    <x v="2"/>
    <n v="0.16"/>
    <n v="28.64"/>
    <n v="179"/>
    <m/>
  </r>
  <r>
    <n v="10"/>
    <s v=" Electric"/>
    <x v="4"/>
    <x v="1"/>
    <x v="3"/>
    <n v="53"/>
    <s v=" Street Lighting Service"/>
    <x v="5"/>
    <s v="LED_210P"/>
    <x v="7"/>
    <x v="2"/>
    <n v="0.16"/>
    <n v="0.48"/>
    <n v="3"/>
    <m/>
  </r>
  <r>
    <n v="10"/>
    <s v=" Electric"/>
    <x v="4"/>
    <x v="1"/>
    <x v="3"/>
    <n v="53"/>
    <s v=" Street Lighting Service"/>
    <x v="5"/>
    <s v="LED_215P"/>
    <x v="8"/>
    <x v="2"/>
    <n v="0.19"/>
    <n v="3.8"/>
    <n v="20"/>
    <m/>
  </r>
  <r>
    <n v="10"/>
    <s v=" Electric"/>
    <x v="4"/>
    <x v="1"/>
    <x v="3"/>
    <n v="53"/>
    <s v=" Street Lighting Service"/>
    <x v="5"/>
    <s v="LED_240P"/>
    <x v="8"/>
    <x v="2"/>
    <n v="0.19"/>
    <n v="3.8"/>
    <n v="20"/>
    <m/>
  </r>
  <r>
    <n v="10"/>
    <s v=" Electric"/>
    <x v="4"/>
    <x v="1"/>
    <x v="3"/>
    <n v="53"/>
    <s v=" Street Lighting Service"/>
    <x v="5"/>
    <s v="LED_245C"/>
    <x v="9"/>
    <x v="2"/>
    <n v="0.21"/>
    <n v="0.42"/>
    <n v="2"/>
    <m/>
  </r>
  <r>
    <n v="10"/>
    <s v=" Electric"/>
    <x v="4"/>
    <x v="1"/>
    <x v="3"/>
    <n v="53"/>
    <s v=" Street Lighting Service"/>
    <x v="5"/>
    <s v="LED_260P"/>
    <x v="9"/>
    <x v="2"/>
    <n v="0.21"/>
    <n v="4.83"/>
    <n v="23"/>
    <m/>
  </r>
  <r>
    <n v="10"/>
    <s v=" Electric"/>
    <x v="4"/>
    <x v="1"/>
    <x v="3"/>
    <n v="53"/>
    <s v=" Street Lighting Service"/>
    <x v="5"/>
    <s v="LED_265P"/>
    <x v="9"/>
    <x v="2"/>
    <n v="0.21"/>
    <n v="0.21"/>
    <n v="1"/>
    <m/>
  </r>
  <r>
    <n v="10"/>
    <s v=" Electric"/>
    <x v="4"/>
    <x v="1"/>
    <x v="3"/>
    <n v="53"/>
    <s v=" Street Lighting Service"/>
    <x v="5"/>
    <s v="LED_275P"/>
    <x v="10"/>
    <x v="2"/>
    <n v="0.24"/>
    <n v="0.24"/>
    <n v="1"/>
    <m/>
  </r>
  <r>
    <n v="10"/>
    <s v=" Electric"/>
    <x v="4"/>
    <x v="1"/>
    <x v="3"/>
    <n v="53"/>
    <s v=" Street Lighting Service"/>
    <x v="5"/>
    <s v="LED_285P"/>
    <x v="10"/>
    <x v="2"/>
    <n v="0.24"/>
    <n v="26.72"/>
    <n v="111"/>
    <m/>
  </r>
  <r>
    <n v="10"/>
    <s v=" Electric"/>
    <x v="4"/>
    <x v="1"/>
    <x v="3"/>
    <n v="53"/>
    <s v=" Street Lighting Service"/>
    <x v="5"/>
    <s v="LED_295P"/>
    <x v="10"/>
    <x v="2"/>
    <n v="0.24"/>
    <n v="12.24"/>
    <n v="51"/>
    <m/>
  </r>
  <r>
    <n v="10"/>
    <s v=" Electric"/>
    <x v="4"/>
    <x v="1"/>
    <x v="3"/>
    <n v="53"/>
    <s v=" Street Lighting Service"/>
    <x v="5"/>
    <s v="LED_35C"/>
    <x v="11"/>
    <x v="2"/>
    <n v="0.04"/>
    <n v="4.76"/>
    <n v="119"/>
    <m/>
  </r>
  <r>
    <n v="10"/>
    <s v=" Electric"/>
    <x v="4"/>
    <x v="1"/>
    <x v="3"/>
    <n v="53"/>
    <s v=" Street Lighting Service"/>
    <x v="5"/>
    <s v="LED_35P"/>
    <x v="11"/>
    <x v="2"/>
    <n v="0.03"/>
    <n v="0.09"/>
    <n v="3"/>
    <m/>
  </r>
  <r>
    <n v="10"/>
    <s v=" Electric"/>
    <x v="4"/>
    <x v="1"/>
    <x v="3"/>
    <n v="53"/>
    <s v=" Street Lighting Service"/>
    <x v="5"/>
    <s v="LED_35P"/>
    <x v="11"/>
    <x v="2"/>
    <n v="0.04"/>
    <n v="40.58"/>
    <n v="1015"/>
    <m/>
  </r>
  <r>
    <n v="10"/>
    <s v=" Electric"/>
    <x v="4"/>
    <x v="1"/>
    <x v="3"/>
    <n v="53"/>
    <s v=" Street Lighting Service"/>
    <x v="5"/>
    <s v="LED_40C"/>
    <x v="11"/>
    <x v="2"/>
    <n v="0.04"/>
    <n v="1.6"/>
    <n v="40"/>
    <m/>
  </r>
  <r>
    <n v="10"/>
    <s v=" Electric"/>
    <x v="4"/>
    <x v="1"/>
    <x v="3"/>
    <n v="53"/>
    <s v=" Street Lighting Service"/>
    <x v="5"/>
    <s v="LED_40P"/>
    <x v="11"/>
    <x v="2"/>
    <n v="0.03"/>
    <n v="0.53"/>
    <n v="18"/>
    <m/>
  </r>
  <r>
    <n v="10"/>
    <s v=" Electric"/>
    <x v="4"/>
    <x v="1"/>
    <x v="3"/>
    <n v="53"/>
    <s v=" Street Lighting Service"/>
    <x v="5"/>
    <s v="LED_40P"/>
    <x v="11"/>
    <x v="2"/>
    <n v="0.04"/>
    <n v="134.13999999999999"/>
    <n v="3354"/>
    <m/>
  </r>
  <r>
    <n v="10"/>
    <s v=" Electric"/>
    <x v="4"/>
    <x v="1"/>
    <x v="3"/>
    <n v="53"/>
    <s v=" Street Lighting Service"/>
    <x v="5"/>
    <s v="LED_45C"/>
    <x v="11"/>
    <x v="2"/>
    <n v="0.04"/>
    <n v="3.32"/>
    <n v="83"/>
    <m/>
  </r>
  <r>
    <n v="10"/>
    <s v=" Electric"/>
    <x v="4"/>
    <x v="1"/>
    <x v="3"/>
    <n v="53"/>
    <s v=" Street Lighting Service"/>
    <x v="5"/>
    <s v="LED_45P"/>
    <x v="11"/>
    <x v="2"/>
    <n v="0.04"/>
    <n v="168.93"/>
    <n v="4223"/>
    <m/>
  </r>
  <r>
    <n v="10"/>
    <s v=" Electric"/>
    <x v="4"/>
    <x v="1"/>
    <x v="3"/>
    <n v="53"/>
    <s v=" Street Lighting Service"/>
    <x v="5"/>
    <s v="LED_50C"/>
    <x v="11"/>
    <x v="2"/>
    <n v="0.04"/>
    <n v="12.48"/>
    <n v="312"/>
    <m/>
  </r>
  <r>
    <n v="10"/>
    <s v=" Electric"/>
    <x v="4"/>
    <x v="1"/>
    <x v="3"/>
    <n v="53"/>
    <s v=" Street Lighting Service"/>
    <x v="5"/>
    <s v="LED_50P"/>
    <x v="11"/>
    <x v="2"/>
    <n v="0.03"/>
    <n v="0.02"/>
    <n v="1"/>
    <m/>
  </r>
  <r>
    <n v="10"/>
    <s v=" Electric"/>
    <x v="4"/>
    <x v="1"/>
    <x v="3"/>
    <n v="53"/>
    <s v=" Street Lighting Service"/>
    <x v="5"/>
    <s v="LED_50P"/>
    <x v="11"/>
    <x v="2"/>
    <n v="0.04"/>
    <n v="20.79"/>
    <n v="520"/>
    <m/>
  </r>
  <r>
    <n v="10"/>
    <s v=" Electric"/>
    <x v="4"/>
    <x v="1"/>
    <x v="3"/>
    <n v="53"/>
    <s v=" Street Lighting Service"/>
    <x v="5"/>
    <s v="LED_55C"/>
    <x v="11"/>
    <x v="2"/>
    <n v="0.04"/>
    <n v="3.72"/>
    <n v="93"/>
    <m/>
  </r>
  <r>
    <n v="10"/>
    <s v=" Electric"/>
    <x v="4"/>
    <x v="1"/>
    <x v="3"/>
    <n v="53"/>
    <s v=" Street Lighting Service"/>
    <x v="5"/>
    <s v="LED_55P"/>
    <x v="11"/>
    <x v="2"/>
    <n v="0.04"/>
    <n v="495.67"/>
    <n v="12392"/>
    <m/>
  </r>
  <r>
    <n v="10"/>
    <s v=" Electric"/>
    <x v="4"/>
    <x v="1"/>
    <x v="3"/>
    <n v="53"/>
    <s v=" Street Lighting Service"/>
    <x v="5"/>
    <s v="LED_60P"/>
    <x v="11"/>
    <x v="2"/>
    <n v="0.04"/>
    <n v="24.32"/>
    <n v="608"/>
    <m/>
  </r>
  <r>
    <n v="10"/>
    <s v=" Electric"/>
    <x v="4"/>
    <x v="1"/>
    <x v="3"/>
    <n v="53"/>
    <s v=" Street Lighting Service"/>
    <x v="5"/>
    <s v="LED_65P"/>
    <x v="12"/>
    <x v="2"/>
    <n v="0.06"/>
    <n v="1.66"/>
    <n v="28"/>
    <m/>
  </r>
  <r>
    <n v="10"/>
    <s v=" Electric"/>
    <x v="4"/>
    <x v="1"/>
    <x v="3"/>
    <n v="53"/>
    <s v=" Street Lighting Service"/>
    <x v="5"/>
    <s v="LED_70C"/>
    <x v="12"/>
    <x v="2"/>
    <n v="0.06"/>
    <n v="0.42"/>
    <n v="7"/>
    <m/>
  </r>
  <r>
    <n v="10"/>
    <s v=" Electric"/>
    <x v="4"/>
    <x v="1"/>
    <x v="3"/>
    <n v="53"/>
    <s v=" Street Lighting Service"/>
    <x v="5"/>
    <s v="LED_75C"/>
    <x v="12"/>
    <x v="2"/>
    <n v="0.06"/>
    <n v="4.1399999999999997"/>
    <n v="69"/>
    <m/>
  </r>
  <r>
    <n v="10"/>
    <s v=" Electric"/>
    <x v="4"/>
    <x v="1"/>
    <x v="3"/>
    <n v="53"/>
    <s v=" Street Lighting Service"/>
    <x v="5"/>
    <s v="LED_75P"/>
    <x v="12"/>
    <x v="2"/>
    <n v="0.06"/>
    <n v="23.86"/>
    <n v="398"/>
    <m/>
  </r>
  <r>
    <n v="10"/>
    <s v=" Electric"/>
    <x v="4"/>
    <x v="1"/>
    <x v="3"/>
    <n v="53"/>
    <s v=" Street Lighting Service"/>
    <x v="5"/>
    <s v="LED_85C"/>
    <x v="12"/>
    <x v="2"/>
    <n v="0.06"/>
    <n v="33.18"/>
    <n v="553"/>
    <m/>
  </r>
  <r>
    <n v="10"/>
    <s v=" Electric"/>
    <x v="4"/>
    <x v="1"/>
    <x v="3"/>
    <n v="53"/>
    <s v=" Street Lighting Service"/>
    <x v="5"/>
    <s v="LED_85P"/>
    <x v="12"/>
    <x v="2"/>
    <n v="0.06"/>
    <n v="1.44"/>
    <n v="24"/>
    <m/>
  </r>
  <r>
    <n v="10"/>
    <s v=" Electric"/>
    <x v="4"/>
    <x v="1"/>
    <x v="3"/>
    <n v="53"/>
    <s v=" Street Lighting Service"/>
    <x v="5"/>
    <s v="LED_90C"/>
    <x v="12"/>
    <x v="2"/>
    <n v="0.06"/>
    <n v="0.06"/>
    <n v="1"/>
    <m/>
  </r>
  <r>
    <n v="10"/>
    <s v=" Electric"/>
    <x v="4"/>
    <x v="1"/>
    <x v="3"/>
    <n v="53"/>
    <s v=" Street Lighting Service"/>
    <x v="5"/>
    <s v="LED_90P"/>
    <x v="12"/>
    <x v="2"/>
    <n v="0.06"/>
    <n v="0.06"/>
    <n v="1"/>
    <m/>
  </r>
  <r>
    <n v="10"/>
    <s v=" Electric"/>
    <x v="4"/>
    <x v="1"/>
    <x v="3"/>
    <n v="53"/>
    <s v=" Street Lighting Service"/>
    <x v="5"/>
    <s v="LED_95C"/>
    <x v="4"/>
    <x v="2"/>
    <n v="0.09"/>
    <n v="42.03"/>
    <n v="467"/>
    <m/>
  </r>
  <r>
    <n v="10"/>
    <s v=" Electric"/>
    <x v="4"/>
    <x v="1"/>
    <x v="3"/>
    <n v="53"/>
    <s v=" Street Lighting Service"/>
    <x v="5"/>
    <s v="LED_95P"/>
    <x v="4"/>
    <x v="2"/>
    <n v="0.09"/>
    <n v="10.51"/>
    <n v="117"/>
    <m/>
  </r>
  <r>
    <n v="10"/>
    <s v=" Electric"/>
    <x v="4"/>
    <x v="1"/>
    <x v="3"/>
    <n v="53"/>
    <s v=" Street Lighting Service"/>
    <x v="6"/>
    <s v="ELUN_MH175"/>
    <x v="1"/>
    <x v="4"/>
    <n v="0"/>
    <n v="0"/>
    <n v="0"/>
    <m/>
  </r>
  <r>
    <n v="10"/>
    <s v=" Electric"/>
    <x v="4"/>
    <x v="1"/>
    <x v="3"/>
    <n v="53"/>
    <s v=" Street Lighting Service"/>
    <x v="6"/>
    <s v="ELUN_SV100"/>
    <x v="0"/>
    <x v="5"/>
    <n v="0"/>
    <n v="0"/>
    <n v="0"/>
    <m/>
  </r>
  <r>
    <n v="10"/>
    <s v=" Electric"/>
    <x v="4"/>
    <x v="1"/>
    <x v="3"/>
    <n v="53"/>
    <s v=" Street Lighting Service"/>
    <x v="6"/>
    <s v="ELUN_SV150"/>
    <x v="14"/>
    <x v="5"/>
    <n v="0"/>
    <n v="0"/>
    <n v="0"/>
    <m/>
  </r>
  <r>
    <n v="10"/>
    <s v=" Electric"/>
    <x v="4"/>
    <x v="1"/>
    <x v="3"/>
    <n v="53"/>
    <s v=" Street Lighting Service"/>
    <x v="6"/>
    <s v="ELUN_SV200"/>
    <x v="17"/>
    <x v="5"/>
    <n v="0"/>
    <n v="0"/>
    <n v="0"/>
    <m/>
  </r>
  <r>
    <n v="10"/>
    <s v=" Electric"/>
    <x v="4"/>
    <x v="1"/>
    <x v="3"/>
    <n v="53"/>
    <s v=" Street Lighting Service"/>
    <x v="6"/>
    <s v="ELUN_SV250"/>
    <x v="15"/>
    <x v="5"/>
    <n v="0"/>
    <n v="0"/>
    <n v="0"/>
    <m/>
  </r>
  <r>
    <n v="10"/>
    <s v=" Electric"/>
    <x v="4"/>
    <x v="1"/>
    <x v="3"/>
    <n v="53"/>
    <s v=" Street Lighting Service"/>
    <x v="6"/>
    <s v="ELUN_SV310"/>
    <x v="18"/>
    <x v="5"/>
    <n v="0"/>
    <n v="0"/>
    <n v="0"/>
    <m/>
  </r>
  <r>
    <n v="10"/>
    <s v=" Electric"/>
    <x v="4"/>
    <x v="1"/>
    <x v="3"/>
    <n v="53"/>
    <s v=" Street Lighting Service"/>
    <x v="6"/>
    <s v="ELUN_SV400"/>
    <x v="2"/>
    <x v="5"/>
    <n v="0"/>
    <n v="0"/>
    <n v="0"/>
    <m/>
  </r>
  <r>
    <n v="10"/>
    <s v=" Electric"/>
    <x v="4"/>
    <x v="1"/>
    <x v="3"/>
    <n v="53"/>
    <s v=" Street Lighting Service"/>
    <x v="6"/>
    <s v="ELUN_SV50"/>
    <x v="20"/>
    <x v="5"/>
    <n v="0"/>
    <n v="0"/>
    <n v="0"/>
    <m/>
  </r>
  <r>
    <n v="10"/>
    <s v=" Electric"/>
    <x v="4"/>
    <x v="1"/>
    <x v="3"/>
    <n v="53"/>
    <s v=" Street Lighting Service"/>
    <x v="6"/>
    <s v="ELUN_SV70"/>
    <x v="16"/>
    <x v="5"/>
    <n v="0"/>
    <n v="0"/>
    <n v="0"/>
    <m/>
  </r>
  <r>
    <n v="10"/>
    <s v=" Electric"/>
    <x v="4"/>
    <x v="1"/>
    <x v="3"/>
    <n v="53"/>
    <s v=" Street Lighting Service"/>
    <x v="6"/>
    <s v="EL_SV100_P"/>
    <x v="0"/>
    <x v="5"/>
    <n v="0"/>
    <n v="0"/>
    <n v="0"/>
    <m/>
  </r>
  <r>
    <n v="10"/>
    <s v=" Electric"/>
    <x v="4"/>
    <x v="1"/>
    <x v="3"/>
    <n v="53"/>
    <s v=" Street Lighting Service"/>
    <x v="6"/>
    <s v="EL_SV150_P"/>
    <x v="14"/>
    <x v="5"/>
    <n v="0"/>
    <n v="0"/>
    <n v="0"/>
    <m/>
  </r>
  <r>
    <n v="10"/>
    <s v=" Electric"/>
    <x v="4"/>
    <x v="1"/>
    <x v="3"/>
    <n v="53"/>
    <s v=" Street Lighting Service"/>
    <x v="6"/>
    <s v="EL_SV200_P"/>
    <x v="17"/>
    <x v="5"/>
    <n v="0"/>
    <n v="0"/>
    <n v="0"/>
    <m/>
  </r>
  <r>
    <n v="10"/>
    <s v=" Electric"/>
    <x v="4"/>
    <x v="1"/>
    <x v="3"/>
    <n v="53"/>
    <s v=" Street Lighting Service"/>
    <x v="6"/>
    <s v="EL_SV250_P"/>
    <x v="15"/>
    <x v="5"/>
    <n v="0"/>
    <n v="0"/>
    <n v="0"/>
    <m/>
  </r>
  <r>
    <n v="10"/>
    <s v=" Electric"/>
    <x v="4"/>
    <x v="1"/>
    <x v="3"/>
    <n v="53"/>
    <s v=" Street Lighting Service"/>
    <x v="6"/>
    <s v="EL_SV310_P"/>
    <x v="18"/>
    <x v="5"/>
    <n v="0"/>
    <n v="0"/>
    <n v="0"/>
    <m/>
  </r>
  <r>
    <n v="10"/>
    <s v=" Electric"/>
    <x v="4"/>
    <x v="1"/>
    <x v="3"/>
    <n v="53"/>
    <s v=" Street Lighting Service"/>
    <x v="6"/>
    <s v="EL_SV400_P"/>
    <x v="2"/>
    <x v="5"/>
    <n v="0"/>
    <n v="0"/>
    <n v="0"/>
    <m/>
  </r>
  <r>
    <n v="10"/>
    <s v=" Electric"/>
    <x v="4"/>
    <x v="1"/>
    <x v="3"/>
    <n v="53"/>
    <s v=" Street Lighting Service"/>
    <x v="6"/>
    <s v="EL_SV50_P"/>
    <x v="20"/>
    <x v="5"/>
    <n v="0"/>
    <n v="0"/>
    <n v="0"/>
    <m/>
  </r>
  <r>
    <n v="10"/>
    <s v=" Electric"/>
    <x v="4"/>
    <x v="1"/>
    <x v="3"/>
    <n v="53"/>
    <s v=" Street Lighting Service"/>
    <x v="6"/>
    <s v="EL_SV70_P"/>
    <x v="16"/>
    <x v="5"/>
    <n v="0"/>
    <n v="0"/>
    <n v="0"/>
    <m/>
  </r>
  <r>
    <n v="10"/>
    <s v=" Electric"/>
    <x v="4"/>
    <x v="1"/>
    <x v="3"/>
    <n v="53"/>
    <s v=" Street Lighting Service"/>
    <x v="6"/>
    <s v="LED_100P"/>
    <x v="4"/>
    <x v="2"/>
    <n v="0"/>
    <n v="0"/>
    <n v="0"/>
    <m/>
  </r>
  <r>
    <n v="10"/>
    <s v=" Electric"/>
    <x v="4"/>
    <x v="1"/>
    <x v="3"/>
    <n v="53"/>
    <s v=" Street Lighting Service"/>
    <x v="6"/>
    <s v="LED_105C"/>
    <x v="4"/>
    <x v="2"/>
    <n v="0"/>
    <n v="0"/>
    <n v="0"/>
    <m/>
  </r>
  <r>
    <n v="10"/>
    <s v=" Electric"/>
    <x v="4"/>
    <x v="1"/>
    <x v="3"/>
    <n v="53"/>
    <s v=" Street Lighting Service"/>
    <x v="6"/>
    <s v="LED_105P"/>
    <x v="4"/>
    <x v="2"/>
    <n v="0"/>
    <n v="0"/>
    <n v="0"/>
    <m/>
  </r>
  <r>
    <n v="10"/>
    <s v=" Electric"/>
    <x v="4"/>
    <x v="1"/>
    <x v="3"/>
    <n v="53"/>
    <s v=" Street Lighting Service"/>
    <x v="6"/>
    <s v="LED_110P"/>
    <x v="4"/>
    <x v="2"/>
    <n v="0"/>
    <n v="0"/>
    <n v="0"/>
    <m/>
  </r>
  <r>
    <n v="10"/>
    <s v=" Electric"/>
    <x v="4"/>
    <x v="1"/>
    <x v="3"/>
    <n v="53"/>
    <s v=" Street Lighting Service"/>
    <x v="6"/>
    <s v="LED_115P"/>
    <x v="4"/>
    <x v="2"/>
    <n v="0"/>
    <n v="0"/>
    <n v="0"/>
    <m/>
  </r>
  <r>
    <n v="10"/>
    <s v=" Electric"/>
    <x v="4"/>
    <x v="1"/>
    <x v="3"/>
    <n v="53"/>
    <s v=" Street Lighting Service"/>
    <x v="6"/>
    <s v="LED_120C"/>
    <x v="4"/>
    <x v="2"/>
    <n v="0"/>
    <n v="0"/>
    <n v="0"/>
    <m/>
  </r>
  <r>
    <n v="10"/>
    <s v=" Electric"/>
    <x v="4"/>
    <x v="1"/>
    <x v="3"/>
    <n v="53"/>
    <s v=" Street Lighting Service"/>
    <x v="6"/>
    <s v="LED_120P"/>
    <x v="4"/>
    <x v="2"/>
    <n v="0"/>
    <n v="0"/>
    <n v="0"/>
    <m/>
  </r>
  <r>
    <n v="10"/>
    <s v=" Electric"/>
    <x v="4"/>
    <x v="1"/>
    <x v="3"/>
    <n v="53"/>
    <s v=" Street Lighting Service"/>
    <x v="6"/>
    <s v="LED_125P"/>
    <x v="5"/>
    <x v="2"/>
    <n v="0"/>
    <n v="0"/>
    <n v="0"/>
    <m/>
  </r>
  <r>
    <n v="10"/>
    <s v=" Electric"/>
    <x v="4"/>
    <x v="1"/>
    <x v="3"/>
    <n v="53"/>
    <s v=" Street Lighting Service"/>
    <x v="6"/>
    <s v="LED_130C"/>
    <x v="5"/>
    <x v="2"/>
    <n v="0"/>
    <n v="0"/>
    <n v="0"/>
    <m/>
  </r>
  <r>
    <n v="10"/>
    <s v=" Electric"/>
    <x v="4"/>
    <x v="1"/>
    <x v="3"/>
    <n v="53"/>
    <s v=" Street Lighting Service"/>
    <x v="6"/>
    <s v="LED_130P"/>
    <x v="5"/>
    <x v="2"/>
    <n v="0"/>
    <n v="0"/>
    <n v="0"/>
    <m/>
  </r>
  <r>
    <n v="10"/>
    <s v=" Electric"/>
    <x v="4"/>
    <x v="1"/>
    <x v="3"/>
    <n v="53"/>
    <s v=" Street Lighting Service"/>
    <x v="6"/>
    <s v="LED_135C"/>
    <x v="5"/>
    <x v="2"/>
    <n v="0"/>
    <n v="0"/>
    <n v="0"/>
    <m/>
  </r>
  <r>
    <n v="10"/>
    <s v=" Electric"/>
    <x v="4"/>
    <x v="1"/>
    <x v="3"/>
    <n v="53"/>
    <s v=" Street Lighting Service"/>
    <x v="6"/>
    <s v="LED_135P"/>
    <x v="5"/>
    <x v="2"/>
    <n v="0"/>
    <n v="0"/>
    <n v="0"/>
    <m/>
  </r>
  <r>
    <n v="10"/>
    <s v=" Electric"/>
    <x v="4"/>
    <x v="1"/>
    <x v="3"/>
    <n v="53"/>
    <s v=" Street Lighting Service"/>
    <x v="6"/>
    <s v="LED_140C"/>
    <x v="5"/>
    <x v="2"/>
    <n v="0"/>
    <n v="0"/>
    <n v="0"/>
    <m/>
  </r>
  <r>
    <n v="10"/>
    <s v=" Electric"/>
    <x v="4"/>
    <x v="1"/>
    <x v="3"/>
    <n v="53"/>
    <s v=" Street Lighting Service"/>
    <x v="6"/>
    <s v="LED_140P"/>
    <x v="5"/>
    <x v="2"/>
    <n v="0"/>
    <n v="0"/>
    <n v="0"/>
    <m/>
  </r>
  <r>
    <n v="10"/>
    <s v=" Electric"/>
    <x v="4"/>
    <x v="1"/>
    <x v="3"/>
    <n v="53"/>
    <s v=" Street Lighting Service"/>
    <x v="6"/>
    <s v="LED_150C"/>
    <x v="5"/>
    <x v="2"/>
    <n v="0"/>
    <n v="0"/>
    <n v="0"/>
    <m/>
  </r>
  <r>
    <n v="10"/>
    <s v=" Electric"/>
    <x v="4"/>
    <x v="1"/>
    <x v="3"/>
    <n v="53"/>
    <s v=" Street Lighting Service"/>
    <x v="6"/>
    <s v="LED_150P"/>
    <x v="5"/>
    <x v="2"/>
    <n v="0"/>
    <n v="0"/>
    <n v="0"/>
    <m/>
  </r>
  <r>
    <n v="10"/>
    <s v=" Electric"/>
    <x v="4"/>
    <x v="1"/>
    <x v="3"/>
    <n v="53"/>
    <s v=" Street Lighting Service"/>
    <x v="6"/>
    <s v="LED_155P"/>
    <x v="6"/>
    <x v="2"/>
    <n v="0"/>
    <n v="0"/>
    <n v="0"/>
    <m/>
  </r>
  <r>
    <n v="10"/>
    <s v=" Electric"/>
    <x v="4"/>
    <x v="1"/>
    <x v="3"/>
    <n v="53"/>
    <s v=" Street Lighting Service"/>
    <x v="6"/>
    <s v="LED_160C"/>
    <x v="6"/>
    <x v="2"/>
    <n v="0"/>
    <n v="0"/>
    <n v="0"/>
    <m/>
  </r>
  <r>
    <n v="10"/>
    <s v=" Electric"/>
    <x v="4"/>
    <x v="1"/>
    <x v="3"/>
    <n v="53"/>
    <s v=" Street Lighting Service"/>
    <x v="6"/>
    <s v="LED_160P"/>
    <x v="6"/>
    <x v="2"/>
    <n v="0"/>
    <n v="0"/>
    <n v="0"/>
    <m/>
  </r>
  <r>
    <n v="10"/>
    <s v=" Electric"/>
    <x v="4"/>
    <x v="1"/>
    <x v="3"/>
    <n v="53"/>
    <s v=" Street Lighting Service"/>
    <x v="6"/>
    <s v="LED_165C"/>
    <x v="6"/>
    <x v="2"/>
    <n v="0"/>
    <n v="0"/>
    <n v="0"/>
    <m/>
  </r>
  <r>
    <n v="10"/>
    <s v=" Electric"/>
    <x v="4"/>
    <x v="1"/>
    <x v="3"/>
    <n v="53"/>
    <s v=" Street Lighting Service"/>
    <x v="6"/>
    <s v="LED_165P"/>
    <x v="6"/>
    <x v="2"/>
    <n v="0"/>
    <n v="0"/>
    <n v="0"/>
    <m/>
  </r>
  <r>
    <n v="10"/>
    <s v=" Electric"/>
    <x v="4"/>
    <x v="1"/>
    <x v="3"/>
    <n v="53"/>
    <s v=" Street Lighting Service"/>
    <x v="6"/>
    <s v="LED_170C"/>
    <x v="6"/>
    <x v="2"/>
    <n v="0"/>
    <n v="0"/>
    <n v="0"/>
    <m/>
  </r>
  <r>
    <n v="10"/>
    <s v=" Electric"/>
    <x v="4"/>
    <x v="1"/>
    <x v="3"/>
    <n v="53"/>
    <s v=" Street Lighting Service"/>
    <x v="6"/>
    <s v="LED_175P"/>
    <x v="6"/>
    <x v="2"/>
    <n v="0"/>
    <n v="0"/>
    <n v="0"/>
    <m/>
  </r>
  <r>
    <n v="10"/>
    <s v=" Electric"/>
    <x v="4"/>
    <x v="1"/>
    <x v="3"/>
    <n v="53"/>
    <s v=" Street Lighting Service"/>
    <x v="6"/>
    <s v="LED_180C"/>
    <x v="6"/>
    <x v="2"/>
    <n v="0"/>
    <n v="0"/>
    <n v="0"/>
    <m/>
  </r>
  <r>
    <n v="10"/>
    <s v=" Electric"/>
    <x v="4"/>
    <x v="1"/>
    <x v="3"/>
    <n v="53"/>
    <s v=" Street Lighting Service"/>
    <x v="6"/>
    <s v="LED_180P"/>
    <x v="6"/>
    <x v="2"/>
    <n v="0"/>
    <n v="0"/>
    <n v="0"/>
    <m/>
  </r>
  <r>
    <n v="10"/>
    <s v=" Electric"/>
    <x v="4"/>
    <x v="1"/>
    <x v="3"/>
    <n v="53"/>
    <s v=" Street Lighting Service"/>
    <x v="6"/>
    <s v="LED_185C"/>
    <x v="7"/>
    <x v="2"/>
    <n v="0"/>
    <n v="0"/>
    <n v="0"/>
    <m/>
  </r>
  <r>
    <n v="10"/>
    <s v=" Electric"/>
    <x v="4"/>
    <x v="1"/>
    <x v="3"/>
    <n v="53"/>
    <s v=" Street Lighting Service"/>
    <x v="6"/>
    <s v="LED_190C"/>
    <x v="7"/>
    <x v="2"/>
    <n v="0"/>
    <n v="0"/>
    <n v="0"/>
    <m/>
  </r>
  <r>
    <n v="10"/>
    <s v=" Electric"/>
    <x v="4"/>
    <x v="1"/>
    <x v="3"/>
    <n v="53"/>
    <s v=" Street Lighting Service"/>
    <x v="6"/>
    <s v="LED_190P"/>
    <x v="7"/>
    <x v="2"/>
    <n v="0"/>
    <n v="0"/>
    <n v="0"/>
    <m/>
  </r>
  <r>
    <n v="10"/>
    <s v=" Electric"/>
    <x v="4"/>
    <x v="1"/>
    <x v="3"/>
    <n v="53"/>
    <s v=" Street Lighting Service"/>
    <x v="6"/>
    <s v="LED_195C"/>
    <x v="7"/>
    <x v="2"/>
    <n v="0"/>
    <n v="0"/>
    <n v="0"/>
    <m/>
  </r>
  <r>
    <n v="10"/>
    <s v=" Electric"/>
    <x v="4"/>
    <x v="1"/>
    <x v="3"/>
    <n v="53"/>
    <s v=" Street Lighting Service"/>
    <x v="6"/>
    <s v="LED_195P"/>
    <x v="7"/>
    <x v="2"/>
    <n v="0"/>
    <n v="0"/>
    <n v="0"/>
    <m/>
  </r>
  <r>
    <n v="10"/>
    <s v=" Electric"/>
    <x v="4"/>
    <x v="1"/>
    <x v="3"/>
    <n v="53"/>
    <s v=" Street Lighting Service"/>
    <x v="6"/>
    <s v="LED_200C"/>
    <x v="7"/>
    <x v="2"/>
    <n v="0"/>
    <n v="0"/>
    <n v="0"/>
    <m/>
  </r>
  <r>
    <n v="10"/>
    <s v=" Electric"/>
    <x v="4"/>
    <x v="1"/>
    <x v="3"/>
    <n v="53"/>
    <s v=" Street Lighting Service"/>
    <x v="6"/>
    <s v="LED_200P"/>
    <x v="7"/>
    <x v="2"/>
    <n v="0"/>
    <n v="0"/>
    <n v="0"/>
    <m/>
  </r>
  <r>
    <n v="10"/>
    <s v=" Electric"/>
    <x v="4"/>
    <x v="1"/>
    <x v="3"/>
    <n v="53"/>
    <s v=" Street Lighting Service"/>
    <x v="6"/>
    <s v="LED_205C"/>
    <x v="7"/>
    <x v="2"/>
    <n v="0"/>
    <n v="0"/>
    <n v="0"/>
    <m/>
  </r>
  <r>
    <n v="10"/>
    <s v=" Electric"/>
    <x v="4"/>
    <x v="1"/>
    <x v="3"/>
    <n v="53"/>
    <s v=" Street Lighting Service"/>
    <x v="6"/>
    <s v="LED_205P"/>
    <x v="7"/>
    <x v="2"/>
    <n v="0"/>
    <n v="0"/>
    <n v="0"/>
    <m/>
  </r>
  <r>
    <n v="10"/>
    <s v=" Electric"/>
    <x v="4"/>
    <x v="1"/>
    <x v="3"/>
    <n v="53"/>
    <s v=" Street Lighting Service"/>
    <x v="6"/>
    <s v="LED_210P"/>
    <x v="7"/>
    <x v="2"/>
    <n v="0"/>
    <n v="0"/>
    <n v="0"/>
    <m/>
  </r>
  <r>
    <n v="10"/>
    <s v=" Electric"/>
    <x v="4"/>
    <x v="1"/>
    <x v="3"/>
    <n v="53"/>
    <s v=" Street Lighting Service"/>
    <x v="6"/>
    <s v="LED_215P"/>
    <x v="8"/>
    <x v="2"/>
    <n v="0"/>
    <n v="0"/>
    <n v="0"/>
    <m/>
  </r>
  <r>
    <n v="10"/>
    <s v=" Electric"/>
    <x v="4"/>
    <x v="1"/>
    <x v="3"/>
    <n v="53"/>
    <s v=" Street Lighting Service"/>
    <x v="6"/>
    <s v="LED_240P"/>
    <x v="8"/>
    <x v="2"/>
    <n v="0"/>
    <n v="0"/>
    <n v="0"/>
    <m/>
  </r>
  <r>
    <n v="10"/>
    <s v=" Electric"/>
    <x v="4"/>
    <x v="1"/>
    <x v="3"/>
    <n v="53"/>
    <s v=" Street Lighting Service"/>
    <x v="6"/>
    <s v="LED_245C"/>
    <x v="9"/>
    <x v="2"/>
    <n v="0"/>
    <n v="0"/>
    <n v="0"/>
    <m/>
  </r>
  <r>
    <n v="10"/>
    <s v=" Electric"/>
    <x v="4"/>
    <x v="1"/>
    <x v="3"/>
    <n v="53"/>
    <s v=" Street Lighting Service"/>
    <x v="6"/>
    <s v="LED_260P"/>
    <x v="9"/>
    <x v="2"/>
    <n v="0"/>
    <n v="0"/>
    <n v="0"/>
    <m/>
  </r>
  <r>
    <n v="10"/>
    <s v=" Electric"/>
    <x v="4"/>
    <x v="1"/>
    <x v="3"/>
    <n v="53"/>
    <s v=" Street Lighting Service"/>
    <x v="6"/>
    <s v="LED_265P"/>
    <x v="9"/>
    <x v="2"/>
    <n v="0"/>
    <n v="0"/>
    <n v="0"/>
    <m/>
  </r>
  <r>
    <n v="10"/>
    <s v=" Electric"/>
    <x v="4"/>
    <x v="1"/>
    <x v="3"/>
    <n v="53"/>
    <s v=" Street Lighting Service"/>
    <x v="6"/>
    <s v="LED_275P"/>
    <x v="10"/>
    <x v="2"/>
    <n v="0"/>
    <n v="0"/>
    <n v="0"/>
    <m/>
  </r>
  <r>
    <n v="10"/>
    <s v=" Electric"/>
    <x v="4"/>
    <x v="1"/>
    <x v="3"/>
    <n v="53"/>
    <s v=" Street Lighting Service"/>
    <x v="6"/>
    <s v="LED_285P"/>
    <x v="10"/>
    <x v="2"/>
    <n v="0"/>
    <n v="0"/>
    <n v="0"/>
    <m/>
  </r>
  <r>
    <n v="10"/>
    <s v=" Electric"/>
    <x v="4"/>
    <x v="1"/>
    <x v="3"/>
    <n v="53"/>
    <s v=" Street Lighting Service"/>
    <x v="6"/>
    <s v="LED_295P"/>
    <x v="10"/>
    <x v="2"/>
    <n v="0"/>
    <n v="0"/>
    <n v="0"/>
    <m/>
  </r>
  <r>
    <n v="10"/>
    <s v=" Electric"/>
    <x v="4"/>
    <x v="1"/>
    <x v="3"/>
    <n v="53"/>
    <s v=" Street Lighting Service"/>
    <x v="6"/>
    <s v="LED_35C"/>
    <x v="11"/>
    <x v="2"/>
    <n v="0"/>
    <n v="0"/>
    <n v="0"/>
    <m/>
  </r>
  <r>
    <n v="10"/>
    <s v=" Electric"/>
    <x v="4"/>
    <x v="1"/>
    <x v="3"/>
    <n v="53"/>
    <s v=" Street Lighting Service"/>
    <x v="6"/>
    <s v="LED_35P"/>
    <x v="11"/>
    <x v="2"/>
    <n v="0"/>
    <n v="0"/>
    <n v="0"/>
    <m/>
  </r>
  <r>
    <n v="10"/>
    <s v=" Electric"/>
    <x v="4"/>
    <x v="1"/>
    <x v="3"/>
    <n v="53"/>
    <s v=" Street Lighting Service"/>
    <x v="6"/>
    <s v="LED_40C"/>
    <x v="11"/>
    <x v="2"/>
    <n v="0"/>
    <n v="0"/>
    <n v="0"/>
    <m/>
  </r>
  <r>
    <n v="10"/>
    <s v=" Electric"/>
    <x v="4"/>
    <x v="1"/>
    <x v="3"/>
    <n v="53"/>
    <s v=" Street Lighting Service"/>
    <x v="6"/>
    <s v="LED_40P"/>
    <x v="11"/>
    <x v="2"/>
    <n v="0"/>
    <n v="0"/>
    <n v="0"/>
    <m/>
  </r>
  <r>
    <n v="10"/>
    <s v=" Electric"/>
    <x v="4"/>
    <x v="1"/>
    <x v="3"/>
    <n v="53"/>
    <s v=" Street Lighting Service"/>
    <x v="6"/>
    <s v="LED_45C"/>
    <x v="11"/>
    <x v="2"/>
    <n v="0"/>
    <n v="0"/>
    <n v="0"/>
    <m/>
  </r>
  <r>
    <n v="10"/>
    <s v=" Electric"/>
    <x v="4"/>
    <x v="1"/>
    <x v="3"/>
    <n v="53"/>
    <s v=" Street Lighting Service"/>
    <x v="6"/>
    <s v="LED_45P"/>
    <x v="11"/>
    <x v="2"/>
    <n v="0"/>
    <n v="0"/>
    <n v="0"/>
    <m/>
  </r>
  <r>
    <n v="10"/>
    <s v=" Electric"/>
    <x v="4"/>
    <x v="1"/>
    <x v="3"/>
    <n v="53"/>
    <s v=" Street Lighting Service"/>
    <x v="6"/>
    <s v="LED_50C"/>
    <x v="11"/>
    <x v="2"/>
    <n v="0"/>
    <n v="0"/>
    <n v="0"/>
    <m/>
  </r>
  <r>
    <n v="10"/>
    <s v=" Electric"/>
    <x v="4"/>
    <x v="1"/>
    <x v="3"/>
    <n v="53"/>
    <s v=" Street Lighting Service"/>
    <x v="6"/>
    <s v="LED_50P"/>
    <x v="11"/>
    <x v="2"/>
    <n v="0"/>
    <n v="0"/>
    <n v="0"/>
    <m/>
  </r>
  <r>
    <n v="10"/>
    <s v=" Electric"/>
    <x v="4"/>
    <x v="1"/>
    <x v="3"/>
    <n v="53"/>
    <s v=" Street Lighting Service"/>
    <x v="6"/>
    <s v="LED_55C"/>
    <x v="11"/>
    <x v="2"/>
    <n v="0"/>
    <n v="0"/>
    <n v="0"/>
    <m/>
  </r>
  <r>
    <n v="10"/>
    <s v=" Electric"/>
    <x v="4"/>
    <x v="1"/>
    <x v="3"/>
    <n v="53"/>
    <s v=" Street Lighting Service"/>
    <x v="6"/>
    <s v="LED_55P"/>
    <x v="11"/>
    <x v="2"/>
    <n v="0"/>
    <n v="0"/>
    <n v="0"/>
    <m/>
  </r>
  <r>
    <n v="10"/>
    <s v=" Electric"/>
    <x v="4"/>
    <x v="1"/>
    <x v="3"/>
    <n v="53"/>
    <s v=" Street Lighting Service"/>
    <x v="6"/>
    <s v="LED_60P"/>
    <x v="11"/>
    <x v="2"/>
    <n v="0"/>
    <n v="0"/>
    <n v="0"/>
    <m/>
  </r>
  <r>
    <n v="10"/>
    <s v=" Electric"/>
    <x v="4"/>
    <x v="1"/>
    <x v="3"/>
    <n v="53"/>
    <s v=" Street Lighting Service"/>
    <x v="6"/>
    <s v="LED_65P"/>
    <x v="12"/>
    <x v="2"/>
    <n v="0"/>
    <n v="0"/>
    <n v="0"/>
    <m/>
  </r>
  <r>
    <n v="10"/>
    <s v=" Electric"/>
    <x v="4"/>
    <x v="1"/>
    <x v="3"/>
    <n v="53"/>
    <s v=" Street Lighting Service"/>
    <x v="6"/>
    <s v="LED_70C"/>
    <x v="12"/>
    <x v="2"/>
    <n v="0"/>
    <n v="0"/>
    <n v="0"/>
    <m/>
  </r>
  <r>
    <n v="10"/>
    <s v=" Electric"/>
    <x v="4"/>
    <x v="1"/>
    <x v="3"/>
    <n v="53"/>
    <s v=" Street Lighting Service"/>
    <x v="6"/>
    <s v="LED_75C"/>
    <x v="12"/>
    <x v="2"/>
    <n v="0"/>
    <n v="0"/>
    <n v="0"/>
    <m/>
  </r>
  <r>
    <n v="10"/>
    <s v=" Electric"/>
    <x v="4"/>
    <x v="1"/>
    <x v="3"/>
    <n v="53"/>
    <s v=" Street Lighting Service"/>
    <x v="6"/>
    <s v="LED_75P"/>
    <x v="12"/>
    <x v="2"/>
    <n v="0"/>
    <n v="0"/>
    <n v="0"/>
    <m/>
  </r>
  <r>
    <n v="10"/>
    <s v=" Electric"/>
    <x v="4"/>
    <x v="1"/>
    <x v="3"/>
    <n v="53"/>
    <s v=" Street Lighting Service"/>
    <x v="6"/>
    <s v="LED_85C"/>
    <x v="12"/>
    <x v="2"/>
    <n v="0"/>
    <n v="0"/>
    <n v="0"/>
    <m/>
  </r>
  <r>
    <n v="10"/>
    <s v=" Electric"/>
    <x v="4"/>
    <x v="1"/>
    <x v="3"/>
    <n v="53"/>
    <s v=" Street Lighting Service"/>
    <x v="6"/>
    <s v="LED_85P"/>
    <x v="12"/>
    <x v="2"/>
    <n v="0"/>
    <n v="0"/>
    <n v="0"/>
    <m/>
  </r>
  <r>
    <n v="10"/>
    <s v=" Electric"/>
    <x v="4"/>
    <x v="1"/>
    <x v="3"/>
    <n v="53"/>
    <s v=" Street Lighting Service"/>
    <x v="6"/>
    <s v="LED_90C"/>
    <x v="12"/>
    <x v="2"/>
    <n v="0"/>
    <n v="0"/>
    <n v="0"/>
    <m/>
  </r>
  <r>
    <n v="10"/>
    <s v=" Electric"/>
    <x v="4"/>
    <x v="1"/>
    <x v="3"/>
    <n v="53"/>
    <s v=" Street Lighting Service"/>
    <x v="6"/>
    <s v="LED_90P"/>
    <x v="12"/>
    <x v="2"/>
    <n v="0"/>
    <n v="0"/>
    <n v="0"/>
    <m/>
  </r>
  <r>
    <n v="10"/>
    <s v=" Electric"/>
    <x v="4"/>
    <x v="1"/>
    <x v="3"/>
    <n v="53"/>
    <s v=" Street Lighting Service"/>
    <x v="6"/>
    <s v="LED_95C"/>
    <x v="4"/>
    <x v="2"/>
    <n v="0"/>
    <n v="0"/>
    <n v="0"/>
    <m/>
  </r>
  <r>
    <n v="10"/>
    <s v=" Electric"/>
    <x v="4"/>
    <x v="1"/>
    <x v="3"/>
    <n v="53"/>
    <s v=" Street Lighting Service"/>
    <x v="6"/>
    <s v="LED_95P"/>
    <x v="4"/>
    <x v="2"/>
    <n v="0"/>
    <n v="0"/>
    <n v="0"/>
    <m/>
  </r>
  <r>
    <n v="10"/>
    <s v=" Electric"/>
    <x v="4"/>
    <x v="1"/>
    <x v="3"/>
    <n v="53"/>
    <s v=" Street Lighting Service"/>
    <x v="7"/>
    <s v="ELUN_MH175"/>
    <x v="1"/>
    <x v="4"/>
    <n v="0.13"/>
    <n v="0.52"/>
    <n v="4"/>
    <m/>
  </r>
  <r>
    <n v="10"/>
    <s v=" Electric"/>
    <x v="4"/>
    <x v="1"/>
    <x v="3"/>
    <n v="53"/>
    <s v=" Street Lighting Service"/>
    <x v="7"/>
    <s v="ELUN_SV100"/>
    <x v="0"/>
    <x v="5"/>
    <n v="0"/>
    <n v="0"/>
    <n v="0"/>
    <m/>
  </r>
  <r>
    <n v="10"/>
    <s v=" Electric"/>
    <x v="4"/>
    <x v="1"/>
    <x v="3"/>
    <n v="53"/>
    <s v=" Street Lighting Service"/>
    <x v="7"/>
    <s v="ELUN_SV100"/>
    <x v="0"/>
    <x v="5"/>
    <n v="7.0000000000000007E-2"/>
    <n v="11.85"/>
    <n v="169"/>
    <m/>
  </r>
  <r>
    <n v="10"/>
    <s v=" Electric"/>
    <x v="4"/>
    <x v="1"/>
    <x v="3"/>
    <n v="53"/>
    <s v=" Street Lighting Service"/>
    <x v="7"/>
    <s v="ELUN_SV150"/>
    <x v="14"/>
    <x v="5"/>
    <n v="0"/>
    <n v="0"/>
    <n v="0"/>
    <m/>
  </r>
  <r>
    <n v="10"/>
    <s v=" Electric"/>
    <x v="4"/>
    <x v="1"/>
    <x v="3"/>
    <n v="53"/>
    <s v=" Street Lighting Service"/>
    <x v="7"/>
    <s v="ELUN_SV150"/>
    <x v="14"/>
    <x v="5"/>
    <n v="0.11"/>
    <n v="9.69"/>
    <n v="88"/>
    <m/>
  </r>
  <r>
    <n v="10"/>
    <s v=" Electric"/>
    <x v="4"/>
    <x v="1"/>
    <x v="3"/>
    <n v="53"/>
    <s v=" Street Lighting Service"/>
    <x v="7"/>
    <s v="ELUN_SV200"/>
    <x v="17"/>
    <x v="5"/>
    <n v="0"/>
    <n v="0"/>
    <n v="0"/>
    <m/>
  </r>
  <r>
    <n v="10"/>
    <s v=" Electric"/>
    <x v="4"/>
    <x v="1"/>
    <x v="3"/>
    <n v="53"/>
    <s v=" Street Lighting Service"/>
    <x v="7"/>
    <s v="ELUN_SV200"/>
    <x v="17"/>
    <x v="5"/>
    <n v="0.15"/>
    <n v="56.85"/>
    <n v="379"/>
    <m/>
  </r>
  <r>
    <n v="10"/>
    <s v=" Electric"/>
    <x v="4"/>
    <x v="1"/>
    <x v="3"/>
    <n v="53"/>
    <s v=" Street Lighting Service"/>
    <x v="7"/>
    <s v="ELUN_SV250"/>
    <x v="15"/>
    <x v="5"/>
    <n v="0"/>
    <n v="0"/>
    <n v="0"/>
    <m/>
  </r>
  <r>
    <n v="10"/>
    <s v=" Electric"/>
    <x v="4"/>
    <x v="1"/>
    <x v="3"/>
    <n v="53"/>
    <s v=" Street Lighting Service"/>
    <x v="7"/>
    <s v="ELUN_SV250"/>
    <x v="15"/>
    <x v="5"/>
    <n v="0.19"/>
    <n v="41.8"/>
    <n v="220"/>
    <m/>
  </r>
  <r>
    <n v="10"/>
    <s v=" Electric"/>
    <x v="4"/>
    <x v="1"/>
    <x v="3"/>
    <n v="53"/>
    <s v=" Street Lighting Service"/>
    <x v="7"/>
    <s v="ELUN_SV310"/>
    <x v="18"/>
    <x v="5"/>
    <n v="0.23"/>
    <n v="1.38"/>
    <n v="6"/>
    <m/>
  </r>
  <r>
    <n v="10"/>
    <s v=" Electric"/>
    <x v="4"/>
    <x v="1"/>
    <x v="3"/>
    <n v="53"/>
    <s v=" Street Lighting Service"/>
    <x v="7"/>
    <s v="ELUN_SV400"/>
    <x v="2"/>
    <x v="5"/>
    <n v="0"/>
    <n v="0"/>
    <n v="0"/>
    <m/>
  </r>
  <r>
    <n v="10"/>
    <s v=" Electric"/>
    <x v="4"/>
    <x v="1"/>
    <x v="3"/>
    <n v="53"/>
    <s v=" Street Lighting Service"/>
    <x v="7"/>
    <s v="ELUN_SV400"/>
    <x v="2"/>
    <x v="5"/>
    <n v="0.3"/>
    <n v="116.72"/>
    <n v="389"/>
    <m/>
  </r>
  <r>
    <n v="10"/>
    <s v=" Electric"/>
    <x v="4"/>
    <x v="1"/>
    <x v="3"/>
    <n v="53"/>
    <s v=" Street Lighting Service"/>
    <x v="7"/>
    <s v="ELUN_SV50"/>
    <x v="20"/>
    <x v="5"/>
    <n v="0.04"/>
    <n v="0"/>
    <n v="0"/>
    <m/>
  </r>
  <r>
    <n v="10"/>
    <s v=" Electric"/>
    <x v="4"/>
    <x v="1"/>
    <x v="3"/>
    <n v="53"/>
    <s v=" Street Lighting Service"/>
    <x v="7"/>
    <s v="ELUN_SV70"/>
    <x v="16"/>
    <x v="5"/>
    <n v="0.05"/>
    <n v="2.6"/>
    <n v="52"/>
    <m/>
  </r>
  <r>
    <n v="10"/>
    <s v=" Electric"/>
    <x v="4"/>
    <x v="1"/>
    <x v="3"/>
    <n v="53"/>
    <s v=" Street Lighting Service"/>
    <x v="7"/>
    <s v="EL_SV100_P"/>
    <x v="0"/>
    <x v="5"/>
    <n v="0"/>
    <n v="0"/>
    <n v="0"/>
    <m/>
  </r>
  <r>
    <n v="10"/>
    <s v=" Electric"/>
    <x v="4"/>
    <x v="1"/>
    <x v="3"/>
    <n v="53"/>
    <s v=" Street Lighting Service"/>
    <x v="7"/>
    <s v="EL_SV100_P"/>
    <x v="0"/>
    <x v="5"/>
    <n v="-0.01"/>
    <n v="0"/>
    <n v="0"/>
    <m/>
  </r>
  <r>
    <n v="10"/>
    <s v=" Electric"/>
    <x v="4"/>
    <x v="1"/>
    <x v="3"/>
    <n v="53"/>
    <s v=" Street Lighting Service"/>
    <x v="7"/>
    <s v="EL_SV100_P"/>
    <x v="0"/>
    <x v="5"/>
    <n v="0.04"/>
    <n v="-0.14000000000000001"/>
    <n v="-4"/>
    <m/>
  </r>
  <r>
    <n v="10"/>
    <s v=" Electric"/>
    <x v="4"/>
    <x v="1"/>
    <x v="3"/>
    <n v="53"/>
    <s v=" Street Lighting Service"/>
    <x v="7"/>
    <s v="EL_SV100_P"/>
    <x v="0"/>
    <x v="5"/>
    <n v="7.0000000000000007E-2"/>
    <n v="1740.77"/>
    <n v="24868"/>
    <m/>
  </r>
  <r>
    <n v="10"/>
    <s v=" Electric"/>
    <x v="4"/>
    <x v="1"/>
    <x v="3"/>
    <n v="53"/>
    <s v=" Street Lighting Service"/>
    <x v="7"/>
    <s v="EL_SV150_P"/>
    <x v="14"/>
    <x v="5"/>
    <n v="0"/>
    <n v="0"/>
    <n v="0"/>
    <m/>
  </r>
  <r>
    <n v="10"/>
    <s v=" Electric"/>
    <x v="4"/>
    <x v="1"/>
    <x v="3"/>
    <n v="53"/>
    <s v=" Street Lighting Service"/>
    <x v="7"/>
    <s v="EL_SV150_P"/>
    <x v="14"/>
    <x v="5"/>
    <n v="0.11"/>
    <n v="360.72"/>
    <n v="3279"/>
    <m/>
  </r>
  <r>
    <n v="10"/>
    <s v=" Electric"/>
    <x v="4"/>
    <x v="1"/>
    <x v="3"/>
    <n v="53"/>
    <s v=" Street Lighting Service"/>
    <x v="7"/>
    <s v="EL_SV200_P"/>
    <x v="17"/>
    <x v="5"/>
    <n v="0"/>
    <n v="0"/>
    <n v="0"/>
    <m/>
  </r>
  <r>
    <n v="10"/>
    <s v=" Electric"/>
    <x v="4"/>
    <x v="1"/>
    <x v="3"/>
    <n v="53"/>
    <s v=" Street Lighting Service"/>
    <x v="7"/>
    <s v="EL_SV200_P"/>
    <x v="17"/>
    <x v="5"/>
    <n v="0.15"/>
    <n v="657.37"/>
    <n v="4382"/>
    <m/>
  </r>
  <r>
    <n v="10"/>
    <s v=" Electric"/>
    <x v="4"/>
    <x v="1"/>
    <x v="3"/>
    <n v="53"/>
    <s v=" Street Lighting Service"/>
    <x v="7"/>
    <s v="EL_SV250_P"/>
    <x v="15"/>
    <x v="5"/>
    <n v="0"/>
    <n v="0"/>
    <n v="0"/>
    <m/>
  </r>
  <r>
    <n v="10"/>
    <s v=" Electric"/>
    <x v="4"/>
    <x v="1"/>
    <x v="3"/>
    <n v="53"/>
    <s v=" Street Lighting Service"/>
    <x v="7"/>
    <s v="EL_SV250_P"/>
    <x v="15"/>
    <x v="5"/>
    <n v="0.19"/>
    <n v="308.43"/>
    <n v="1623"/>
    <m/>
  </r>
  <r>
    <n v="10"/>
    <s v=" Electric"/>
    <x v="4"/>
    <x v="1"/>
    <x v="3"/>
    <n v="53"/>
    <s v=" Street Lighting Service"/>
    <x v="7"/>
    <s v="EL_SV310_P"/>
    <x v="18"/>
    <x v="5"/>
    <n v="0.23"/>
    <n v="3.22"/>
    <n v="14"/>
    <m/>
  </r>
  <r>
    <n v="10"/>
    <s v=" Electric"/>
    <x v="4"/>
    <x v="1"/>
    <x v="3"/>
    <n v="53"/>
    <s v=" Street Lighting Service"/>
    <x v="7"/>
    <s v="EL_SV400_P"/>
    <x v="2"/>
    <x v="5"/>
    <n v="0"/>
    <n v="0"/>
    <n v="0"/>
    <m/>
  </r>
  <r>
    <n v="10"/>
    <s v=" Electric"/>
    <x v="4"/>
    <x v="1"/>
    <x v="3"/>
    <n v="53"/>
    <s v=" Street Lighting Service"/>
    <x v="7"/>
    <s v="EL_SV400_P"/>
    <x v="2"/>
    <x v="5"/>
    <n v="0.3"/>
    <n v="250.61"/>
    <n v="835"/>
    <m/>
  </r>
  <r>
    <n v="10"/>
    <s v=" Electric"/>
    <x v="4"/>
    <x v="1"/>
    <x v="3"/>
    <n v="53"/>
    <s v=" Street Lighting Service"/>
    <x v="7"/>
    <s v="EL_SV50_P"/>
    <x v="20"/>
    <x v="5"/>
    <n v="0.04"/>
    <n v="0"/>
    <n v="0"/>
    <m/>
  </r>
  <r>
    <n v="10"/>
    <s v=" Electric"/>
    <x v="4"/>
    <x v="1"/>
    <x v="3"/>
    <n v="53"/>
    <s v=" Street Lighting Service"/>
    <x v="7"/>
    <s v="EL_SV70_P"/>
    <x v="16"/>
    <x v="5"/>
    <n v="0"/>
    <n v="0"/>
    <n v="0"/>
    <m/>
  </r>
  <r>
    <n v="10"/>
    <s v=" Electric"/>
    <x v="4"/>
    <x v="1"/>
    <x v="3"/>
    <n v="53"/>
    <s v=" Street Lighting Service"/>
    <x v="7"/>
    <s v="EL_SV70_P"/>
    <x v="16"/>
    <x v="5"/>
    <n v="0.05"/>
    <n v="150.83000000000001"/>
    <n v="3017"/>
    <m/>
  </r>
  <r>
    <n v="10"/>
    <s v=" Electric"/>
    <x v="4"/>
    <x v="1"/>
    <x v="3"/>
    <n v="53"/>
    <s v=" Street Lighting Service"/>
    <x v="7"/>
    <s v="LED_100P"/>
    <x v="4"/>
    <x v="2"/>
    <n v="0.08"/>
    <n v="43.92"/>
    <n v="549"/>
    <m/>
  </r>
  <r>
    <n v="10"/>
    <s v=" Electric"/>
    <x v="4"/>
    <x v="1"/>
    <x v="3"/>
    <n v="53"/>
    <s v=" Street Lighting Service"/>
    <x v="7"/>
    <s v="LED_105C"/>
    <x v="4"/>
    <x v="2"/>
    <n v="0"/>
    <n v="0"/>
    <n v="0"/>
    <m/>
  </r>
  <r>
    <n v="10"/>
    <s v=" Electric"/>
    <x v="4"/>
    <x v="1"/>
    <x v="3"/>
    <n v="53"/>
    <s v=" Street Lighting Service"/>
    <x v="7"/>
    <s v="LED_105C"/>
    <x v="4"/>
    <x v="2"/>
    <n v="0.08"/>
    <n v="17.78"/>
    <n v="222"/>
    <m/>
  </r>
  <r>
    <n v="10"/>
    <s v=" Electric"/>
    <x v="4"/>
    <x v="1"/>
    <x v="3"/>
    <n v="53"/>
    <s v=" Street Lighting Service"/>
    <x v="7"/>
    <s v="LED_105P"/>
    <x v="4"/>
    <x v="2"/>
    <n v="0"/>
    <n v="0"/>
    <n v="0"/>
    <m/>
  </r>
  <r>
    <n v="10"/>
    <s v=" Electric"/>
    <x v="4"/>
    <x v="1"/>
    <x v="3"/>
    <n v="53"/>
    <s v=" Street Lighting Service"/>
    <x v="7"/>
    <s v="LED_105P"/>
    <x v="4"/>
    <x v="2"/>
    <n v="0.08"/>
    <n v="114.02"/>
    <n v="1425"/>
    <m/>
  </r>
  <r>
    <n v="10"/>
    <s v=" Electric"/>
    <x v="4"/>
    <x v="1"/>
    <x v="3"/>
    <n v="53"/>
    <s v=" Street Lighting Service"/>
    <x v="7"/>
    <s v="LED_110P"/>
    <x v="4"/>
    <x v="2"/>
    <n v="0.08"/>
    <n v="0.08"/>
    <n v="1"/>
    <m/>
  </r>
  <r>
    <n v="10"/>
    <s v=" Electric"/>
    <x v="4"/>
    <x v="1"/>
    <x v="3"/>
    <n v="53"/>
    <s v=" Street Lighting Service"/>
    <x v="7"/>
    <s v="LED_115P"/>
    <x v="4"/>
    <x v="2"/>
    <n v="0"/>
    <n v="0"/>
    <n v="0"/>
    <m/>
  </r>
  <r>
    <n v="10"/>
    <s v=" Electric"/>
    <x v="4"/>
    <x v="1"/>
    <x v="3"/>
    <n v="53"/>
    <s v=" Street Lighting Service"/>
    <x v="7"/>
    <s v="LED_115P"/>
    <x v="4"/>
    <x v="2"/>
    <n v="0.05"/>
    <n v="1.04"/>
    <n v="21"/>
    <m/>
  </r>
  <r>
    <n v="10"/>
    <s v=" Electric"/>
    <x v="4"/>
    <x v="1"/>
    <x v="3"/>
    <n v="53"/>
    <s v=" Street Lighting Service"/>
    <x v="7"/>
    <s v="LED_115P"/>
    <x v="4"/>
    <x v="2"/>
    <n v="0.08"/>
    <n v="26.06"/>
    <n v="326"/>
    <m/>
  </r>
  <r>
    <n v="10"/>
    <s v=" Electric"/>
    <x v="4"/>
    <x v="1"/>
    <x v="3"/>
    <n v="53"/>
    <s v=" Street Lighting Service"/>
    <x v="7"/>
    <s v="LED_120C"/>
    <x v="4"/>
    <x v="2"/>
    <n v="0.08"/>
    <n v="2.56"/>
    <n v="32"/>
    <m/>
  </r>
  <r>
    <n v="10"/>
    <s v=" Electric"/>
    <x v="4"/>
    <x v="1"/>
    <x v="3"/>
    <n v="53"/>
    <s v=" Street Lighting Service"/>
    <x v="7"/>
    <s v="LED_120P"/>
    <x v="4"/>
    <x v="2"/>
    <n v="0.08"/>
    <n v="1.6"/>
    <n v="20"/>
    <m/>
  </r>
  <r>
    <n v="10"/>
    <s v=" Electric"/>
    <x v="4"/>
    <x v="1"/>
    <x v="3"/>
    <n v="53"/>
    <s v=" Street Lighting Service"/>
    <x v="7"/>
    <s v="LED_125P"/>
    <x v="5"/>
    <x v="2"/>
    <n v="0.1"/>
    <n v="0.2"/>
    <n v="2"/>
    <m/>
  </r>
  <r>
    <n v="10"/>
    <s v=" Electric"/>
    <x v="4"/>
    <x v="1"/>
    <x v="3"/>
    <n v="53"/>
    <s v=" Street Lighting Service"/>
    <x v="7"/>
    <s v="LED_130C"/>
    <x v="5"/>
    <x v="2"/>
    <n v="0.1"/>
    <n v="0.2"/>
    <n v="2"/>
    <m/>
  </r>
  <r>
    <n v="10"/>
    <s v=" Electric"/>
    <x v="4"/>
    <x v="1"/>
    <x v="3"/>
    <n v="53"/>
    <s v=" Street Lighting Service"/>
    <x v="7"/>
    <s v="LED_130P"/>
    <x v="5"/>
    <x v="2"/>
    <n v="0"/>
    <n v="0"/>
    <n v="0"/>
    <m/>
  </r>
  <r>
    <n v="10"/>
    <s v=" Electric"/>
    <x v="4"/>
    <x v="1"/>
    <x v="3"/>
    <n v="53"/>
    <s v=" Street Lighting Service"/>
    <x v="7"/>
    <s v="LED_130P"/>
    <x v="5"/>
    <x v="2"/>
    <n v="0.05"/>
    <n v="0.12"/>
    <n v="2"/>
    <m/>
  </r>
  <r>
    <n v="10"/>
    <s v=" Electric"/>
    <x v="4"/>
    <x v="1"/>
    <x v="3"/>
    <n v="53"/>
    <s v=" Street Lighting Service"/>
    <x v="7"/>
    <s v="LED_130P"/>
    <x v="5"/>
    <x v="2"/>
    <n v="0.1"/>
    <n v="20.61"/>
    <n v="206"/>
    <m/>
  </r>
  <r>
    <n v="10"/>
    <s v=" Electric"/>
    <x v="4"/>
    <x v="1"/>
    <x v="3"/>
    <n v="53"/>
    <s v=" Street Lighting Service"/>
    <x v="7"/>
    <s v="LED_135C"/>
    <x v="5"/>
    <x v="2"/>
    <n v="0"/>
    <n v="0"/>
    <n v="0"/>
    <m/>
  </r>
  <r>
    <n v="10"/>
    <s v=" Electric"/>
    <x v="4"/>
    <x v="1"/>
    <x v="3"/>
    <n v="53"/>
    <s v=" Street Lighting Service"/>
    <x v="7"/>
    <s v="LED_135C"/>
    <x v="5"/>
    <x v="2"/>
    <n v="0.1"/>
    <n v="6.81"/>
    <n v="68"/>
    <m/>
  </r>
  <r>
    <n v="10"/>
    <s v=" Electric"/>
    <x v="4"/>
    <x v="1"/>
    <x v="3"/>
    <n v="53"/>
    <s v=" Street Lighting Service"/>
    <x v="7"/>
    <s v="LED_135P"/>
    <x v="5"/>
    <x v="2"/>
    <n v="0"/>
    <n v="0"/>
    <n v="0"/>
    <m/>
  </r>
  <r>
    <n v="10"/>
    <s v=" Electric"/>
    <x v="4"/>
    <x v="1"/>
    <x v="3"/>
    <n v="53"/>
    <s v=" Street Lighting Service"/>
    <x v="7"/>
    <s v="LED_135P"/>
    <x v="5"/>
    <x v="2"/>
    <n v="0.1"/>
    <n v="39.909999999999997"/>
    <n v="399"/>
    <m/>
  </r>
  <r>
    <n v="10"/>
    <s v=" Electric"/>
    <x v="4"/>
    <x v="1"/>
    <x v="3"/>
    <n v="53"/>
    <s v=" Street Lighting Service"/>
    <x v="7"/>
    <s v="LED_140C"/>
    <x v="5"/>
    <x v="2"/>
    <n v="0"/>
    <n v="0"/>
    <n v="0"/>
    <m/>
  </r>
  <r>
    <n v="10"/>
    <s v=" Electric"/>
    <x v="4"/>
    <x v="1"/>
    <x v="3"/>
    <n v="53"/>
    <s v=" Street Lighting Service"/>
    <x v="7"/>
    <s v="LED_140C"/>
    <x v="5"/>
    <x v="2"/>
    <n v="0.1"/>
    <n v="1.84"/>
    <n v="18"/>
    <m/>
  </r>
  <r>
    <n v="10"/>
    <s v=" Electric"/>
    <x v="4"/>
    <x v="1"/>
    <x v="3"/>
    <n v="53"/>
    <s v=" Street Lighting Service"/>
    <x v="7"/>
    <s v="LED_140P"/>
    <x v="5"/>
    <x v="2"/>
    <n v="0"/>
    <n v="0"/>
    <n v="0"/>
    <m/>
  </r>
  <r>
    <n v="10"/>
    <s v=" Electric"/>
    <x v="4"/>
    <x v="1"/>
    <x v="3"/>
    <n v="53"/>
    <s v=" Street Lighting Service"/>
    <x v="7"/>
    <s v="LED_140P"/>
    <x v="5"/>
    <x v="2"/>
    <n v="0.1"/>
    <n v="105.85"/>
    <n v="1059"/>
    <m/>
  </r>
  <r>
    <n v="10"/>
    <s v=" Electric"/>
    <x v="4"/>
    <x v="1"/>
    <x v="3"/>
    <n v="53"/>
    <s v=" Street Lighting Service"/>
    <x v="7"/>
    <s v="LED_150C"/>
    <x v="5"/>
    <x v="2"/>
    <n v="0.1"/>
    <n v="0.1"/>
    <n v="1"/>
    <m/>
  </r>
  <r>
    <n v="10"/>
    <s v=" Electric"/>
    <x v="4"/>
    <x v="1"/>
    <x v="3"/>
    <n v="53"/>
    <s v=" Street Lighting Service"/>
    <x v="7"/>
    <s v="LED_150P"/>
    <x v="5"/>
    <x v="2"/>
    <n v="0"/>
    <n v="0"/>
    <n v="0"/>
    <m/>
  </r>
  <r>
    <n v="10"/>
    <s v=" Electric"/>
    <x v="4"/>
    <x v="1"/>
    <x v="3"/>
    <n v="53"/>
    <s v=" Street Lighting Service"/>
    <x v="7"/>
    <s v="LED_150P"/>
    <x v="5"/>
    <x v="2"/>
    <n v="0.1"/>
    <n v="1.78"/>
    <n v="18"/>
    <m/>
  </r>
  <r>
    <n v="10"/>
    <s v=" Electric"/>
    <x v="4"/>
    <x v="1"/>
    <x v="3"/>
    <n v="53"/>
    <s v=" Street Lighting Service"/>
    <x v="7"/>
    <s v="LED_155P"/>
    <x v="6"/>
    <x v="2"/>
    <n v="0.12"/>
    <n v="8.8800000000000008"/>
    <n v="74"/>
    <m/>
  </r>
  <r>
    <n v="10"/>
    <s v=" Electric"/>
    <x v="4"/>
    <x v="1"/>
    <x v="3"/>
    <n v="53"/>
    <s v=" Street Lighting Service"/>
    <x v="7"/>
    <s v="LED_160C"/>
    <x v="6"/>
    <x v="2"/>
    <n v="0.12"/>
    <n v="0.48"/>
    <n v="4"/>
    <m/>
  </r>
  <r>
    <n v="10"/>
    <s v=" Electric"/>
    <x v="4"/>
    <x v="1"/>
    <x v="3"/>
    <n v="53"/>
    <s v=" Street Lighting Service"/>
    <x v="7"/>
    <s v="LED_160P"/>
    <x v="6"/>
    <x v="2"/>
    <n v="0.12"/>
    <n v="0.12"/>
    <n v="1"/>
    <m/>
  </r>
  <r>
    <n v="10"/>
    <s v=" Electric"/>
    <x v="4"/>
    <x v="1"/>
    <x v="3"/>
    <n v="53"/>
    <s v=" Street Lighting Service"/>
    <x v="7"/>
    <s v="LED_165C"/>
    <x v="6"/>
    <x v="2"/>
    <n v="0.12"/>
    <n v="156.84"/>
    <n v="1307"/>
    <m/>
  </r>
  <r>
    <n v="10"/>
    <s v=" Electric"/>
    <x v="4"/>
    <x v="1"/>
    <x v="3"/>
    <n v="53"/>
    <s v=" Street Lighting Service"/>
    <x v="7"/>
    <s v="LED_165P"/>
    <x v="6"/>
    <x v="2"/>
    <n v="0.12"/>
    <n v="0.12"/>
    <n v="1"/>
    <m/>
  </r>
  <r>
    <n v="10"/>
    <s v=" Electric"/>
    <x v="4"/>
    <x v="1"/>
    <x v="3"/>
    <n v="53"/>
    <s v=" Street Lighting Service"/>
    <x v="7"/>
    <s v="LED_170C"/>
    <x v="6"/>
    <x v="2"/>
    <n v="0"/>
    <n v="0"/>
    <n v="0"/>
    <m/>
  </r>
  <r>
    <n v="10"/>
    <s v=" Electric"/>
    <x v="4"/>
    <x v="1"/>
    <x v="3"/>
    <n v="53"/>
    <s v=" Street Lighting Service"/>
    <x v="7"/>
    <s v="LED_170C"/>
    <x v="6"/>
    <x v="2"/>
    <n v="0.12"/>
    <n v="0.12"/>
    <n v="1"/>
    <m/>
  </r>
  <r>
    <n v="10"/>
    <s v=" Electric"/>
    <x v="4"/>
    <x v="1"/>
    <x v="3"/>
    <n v="53"/>
    <s v=" Street Lighting Service"/>
    <x v="7"/>
    <s v="LED_175P"/>
    <x v="6"/>
    <x v="2"/>
    <n v="0"/>
    <n v="0"/>
    <n v="0"/>
    <m/>
  </r>
  <r>
    <n v="10"/>
    <s v=" Electric"/>
    <x v="4"/>
    <x v="1"/>
    <x v="3"/>
    <n v="53"/>
    <s v=" Street Lighting Service"/>
    <x v="7"/>
    <s v="LED_175P"/>
    <x v="6"/>
    <x v="2"/>
    <n v="0.12"/>
    <n v="3.37"/>
    <n v="28"/>
    <m/>
  </r>
  <r>
    <n v="10"/>
    <s v=" Electric"/>
    <x v="4"/>
    <x v="1"/>
    <x v="3"/>
    <n v="53"/>
    <s v=" Street Lighting Service"/>
    <x v="7"/>
    <s v="LED_180C"/>
    <x v="6"/>
    <x v="2"/>
    <n v="0.12"/>
    <n v="0.24"/>
    <n v="2"/>
    <m/>
  </r>
  <r>
    <n v="10"/>
    <s v=" Electric"/>
    <x v="4"/>
    <x v="1"/>
    <x v="3"/>
    <n v="53"/>
    <s v=" Street Lighting Service"/>
    <x v="7"/>
    <s v="LED_180P"/>
    <x v="6"/>
    <x v="2"/>
    <n v="0.12"/>
    <n v="0.24"/>
    <n v="2"/>
    <m/>
  </r>
  <r>
    <n v="10"/>
    <s v=" Electric"/>
    <x v="4"/>
    <x v="1"/>
    <x v="3"/>
    <n v="53"/>
    <s v=" Street Lighting Service"/>
    <x v="7"/>
    <s v="LED_185C"/>
    <x v="7"/>
    <x v="2"/>
    <n v="0.15"/>
    <n v="1.35"/>
    <n v="9"/>
    <m/>
  </r>
  <r>
    <n v="10"/>
    <s v=" Electric"/>
    <x v="4"/>
    <x v="1"/>
    <x v="3"/>
    <n v="53"/>
    <s v=" Street Lighting Service"/>
    <x v="7"/>
    <s v="LED_190C"/>
    <x v="7"/>
    <x v="2"/>
    <n v="0.15"/>
    <n v="12.15"/>
    <n v="81"/>
    <m/>
  </r>
  <r>
    <n v="10"/>
    <s v=" Electric"/>
    <x v="4"/>
    <x v="1"/>
    <x v="3"/>
    <n v="53"/>
    <s v=" Street Lighting Service"/>
    <x v="7"/>
    <s v="LED_190P"/>
    <x v="7"/>
    <x v="2"/>
    <n v="0.15"/>
    <n v="0.3"/>
    <n v="2"/>
    <m/>
  </r>
  <r>
    <n v="10"/>
    <s v=" Electric"/>
    <x v="4"/>
    <x v="1"/>
    <x v="3"/>
    <n v="53"/>
    <s v=" Street Lighting Service"/>
    <x v="7"/>
    <s v="LED_195C"/>
    <x v="7"/>
    <x v="2"/>
    <n v="0.15"/>
    <n v="0.45"/>
    <n v="3"/>
    <m/>
  </r>
  <r>
    <n v="10"/>
    <s v=" Electric"/>
    <x v="4"/>
    <x v="1"/>
    <x v="3"/>
    <n v="53"/>
    <s v=" Street Lighting Service"/>
    <x v="7"/>
    <s v="LED_195P"/>
    <x v="7"/>
    <x v="2"/>
    <n v="0.15"/>
    <n v="3"/>
    <n v="20"/>
    <m/>
  </r>
  <r>
    <n v="10"/>
    <s v=" Electric"/>
    <x v="4"/>
    <x v="1"/>
    <x v="3"/>
    <n v="53"/>
    <s v=" Street Lighting Service"/>
    <x v="7"/>
    <s v="LED_200C"/>
    <x v="7"/>
    <x v="2"/>
    <n v="0.15"/>
    <n v="1.35"/>
    <n v="9"/>
    <m/>
  </r>
  <r>
    <n v="10"/>
    <s v=" Electric"/>
    <x v="4"/>
    <x v="1"/>
    <x v="3"/>
    <n v="53"/>
    <s v=" Street Lighting Service"/>
    <x v="7"/>
    <s v="LED_200P"/>
    <x v="7"/>
    <x v="2"/>
    <n v="0.15"/>
    <n v="22.05"/>
    <n v="147"/>
    <m/>
  </r>
  <r>
    <n v="10"/>
    <s v=" Electric"/>
    <x v="4"/>
    <x v="1"/>
    <x v="3"/>
    <n v="53"/>
    <s v=" Street Lighting Service"/>
    <x v="7"/>
    <s v="LED_205C"/>
    <x v="7"/>
    <x v="2"/>
    <n v="0.15"/>
    <n v="0.6"/>
    <n v="4"/>
    <m/>
  </r>
  <r>
    <n v="10"/>
    <s v=" Electric"/>
    <x v="4"/>
    <x v="1"/>
    <x v="3"/>
    <n v="53"/>
    <s v=" Street Lighting Service"/>
    <x v="7"/>
    <s v="LED_205P"/>
    <x v="7"/>
    <x v="2"/>
    <n v="0"/>
    <n v="0"/>
    <n v="0"/>
    <m/>
  </r>
  <r>
    <n v="10"/>
    <s v=" Electric"/>
    <x v="4"/>
    <x v="1"/>
    <x v="3"/>
    <n v="53"/>
    <s v=" Street Lighting Service"/>
    <x v="7"/>
    <s v="LED_205P"/>
    <x v="7"/>
    <x v="2"/>
    <n v="0.15"/>
    <n v="26.57"/>
    <n v="177"/>
    <m/>
  </r>
  <r>
    <n v="10"/>
    <s v=" Electric"/>
    <x v="4"/>
    <x v="1"/>
    <x v="3"/>
    <n v="53"/>
    <s v=" Street Lighting Service"/>
    <x v="7"/>
    <s v="LED_210P"/>
    <x v="7"/>
    <x v="2"/>
    <n v="0.15"/>
    <n v="0.45"/>
    <n v="3"/>
    <m/>
  </r>
  <r>
    <n v="10"/>
    <s v=" Electric"/>
    <x v="4"/>
    <x v="1"/>
    <x v="3"/>
    <n v="53"/>
    <s v=" Street Lighting Service"/>
    <x v="7"/>
    <s v="LED_215P"/>
    <x v="8"/>
    <x v="2"/>
    <n v="0.17"/>
    <n v="3.4"/>
    <n v="20"/>
    <m/>
  </r>
  <r>
    <n v="10"/>
    <s v=" Electric"/>
    <x v="4"/>
    <x v="1"/>
    <x v="3"/>
    <n v="53"/>
    <s v=" Street Lighting Service"/>
    <x v="7"/>
    <s v="LED_240P"/>
    <x v="8"/>
    <x v="2"/>
    <n v="0.17"/>
    <n v="3.4"/>
    <n v="20"/>
    <m/>
  </r>
  <r>
    <n v="10"/>
    <s v=" Electric"/>
    <x v="4"/>
    <x v="1"/>
    <x v="3"/>
    <n v="53"/>
    <s v=" Street Lighting Service"/>
    <x v="7"/>
    <s v="LED_245C"/>
    <x v="9"/>
    <x v="2"/>
    <n v="0.19"/>
    <n v="0.38"/>
    <n v="2"/>
    <m/>
  </r>
  <r>
    <n v="10"/>
    <s v=" Electric"/>
    <x v="4"/>
    <x v="1"/>
    <x v="3"/>
    <n v="53"/>
    <s v=" Street Lighting Service"/>
    <x v="7"/>
    <s v="LED_260P"/>
    <x v="9"/>
    <x v="2"/>
    <n v="0.19"/>
    <n v="4.37"/>
    <n v="23"/>
    <m/>
  </r>
  <r>
    <n v="10"/>
    <s v=" Electric"/>
    <x v="4"/>
    <x v="1"/>
    <x v="3"/>
    <n v="53"/>
    <s v=" Street Lighting Service"/>
    <x v="7"/>
    <s v="LED_265P"/>
    <x v="9"/>
    <x v="2"/>
    <n v="0.19"/>
    <n v="0.19"/>
    <n v="1"/>
    <m/>
  </r>
  <r>
    <n v="10"/>
    <s v=" Electric"/>
    <x v="4"/>
    <x v="1"/>
    <x v="3"/>
    <n v="53"/>
    <s v=" Street Lighting Service"/>
    <x v="7"/>
    <s v="LED_275P"/>
    <x v="10"/>
    <x v="2"/>
    <n v="0.21"/>
    <n v="0.21"/>
    <n v="1"/>
    <m/>
  </r>
  <r>
    <n v="10"/>
    <s v=" Electric"/>
    <x v="4"/>
    <x v="1"/>
    <x v="3"/>
    <n v="53"/>
    <s v=" Street Lighting Service"/>
    <x v="7"/>
    <s v="LED_285P"/>
    <x v="10"/>
    <x v="2"/>
    <n v="0.21"/>
    <n v="23.38"/>
    <n v="111"/>
    <m/>
  </r>
  <r>
    <n v="10"/>
    <s v=" Electric"/>
    <x v="4"/>
    <x v="1"/>
    <x v="3"/>
    <n v="53"/>
    <s v=" Street Lighting Service"/>
    <x v="7"/>
    <s v="LED_295P"/>
    <x v="10"/>
    <x v="2"/>
    <n v="0"/>
    <n v="0"/>
    <n v="0"/>
    <m/>
  </r>
  <r>
    <n v="10"/>
    <s v=" Electric"/>
    <x v="4"/>
    <x v="1"/>
    <x v="3"/>
    <n v="53"/>
    <s v=" Street Lighting Service"/>
    <x v="7"/>
    <s v="LED_295P"/>
    <x v="10"/>
    <x v="2"/>
    <n v="0.21"/>
    <n v="0.65"/>
    <n v="3"/>
    <m/>
  </r>
  <r>
    <n v="10"/>
    <s v=" Electric"/>
    <x v="4"/>
    <x v="1"/>
    <x v="3"/>
    <n v="53"/>
    <s v=" Street Lighting Service"/>
    <x v="7"/>
    <s v="LED_35C"/>
    <x v="11"/>
    <x v="2"/>
    <n v="0"/>
    <n v="0"/>
    <n v="0"/>
    <m/>
  </r>
  <r>
    <n v="10"/>
    <s v=" Electric"/>
    <x v="4"/>
    <x v="1"/>
    <x v="3"/>
    <n v="53"/>
    <s v=" Street Lighting Service"/>
    <x v="7"/>
    <s v="LED_35C"/>
    <x v="11"/>
    <x v="2"/>
    <n v="0.03"/>
    <n v="3.51"/>
    <n v="117"/>
    <m/>
  </r>
  <r>
    <n v="10"/>
    <s v=" Electric"/>
    <x v="4"/>
    <x v="1"/>
    <x v="3"/>
    <n v="53"/>
    <s v=" Street Lighting Service"/>
    <x v="7"/>
    <s v="LED_35P"/>
    <x v="11"/>
    <x v="2"/>
    <n v="0"/>
    <n v="0"/>
    <n v="0"/>
    <m/>
  </r>
  <r>
    <n v="10"/>
    <s v=" Electric"/>
    <x v="4"/>
    <x v="1"/>
    <x v="3"/>
    <n v="53"/>
    <s v=" Street Lighting Service"/>
    <x v="7"/>
    <s v="LED_35P"/>
    <x v="11"/>
    <x v="2"/>
    <n v="0.02"/>
    <n v="1.65"/>
    <n v="83"/>
    <m/>
  </r>
  <r>
    <n v="10"/>
    <s v=" Electric"/>
    <x v="4"/>
    <x v="1"/>
    <x v="3"/>
    <n v="53"/>
    <s v=" Street Lighting Service"/>
    <x v="7"/>
    <s v="LED_35P"/>
    <x v="11"/>
    <x v="2"/>
    <n v="0.03"/>
    <n v="26.65"/>
    <n v="888"/>
    <m/>
  </r>
  <r>
    <n v="10"/>
    <s v=" Electric"/>
    <x v="4"/>
    <x v="1"/>
    <x v="3"/>
    <n v="53"/>
    <s v=" Street Lighting Service"/>
    <x v="7"/>
    <s v="LED_35P"/>
    <x v="11"/>
    <x v="2"/>
    <n v="0.04"/>
    <n v="1.25"/>
    <n v="31"/>
    <m/>
  </r>
  <r>
    <n v="10"/>
    <s v=" Electric"/>
    <x v="4"/>
    <x v="1"/>
    <x v="3"/>
    <n v="53"/>
    <s v=" Street Lighting Service"/>
    <x v="7"/>
    <s v="LED_40C"/>
    <x v="11"/>
    <x v="2"/>
    <n v="0"/>
    <n v="0"/>
    <n v="0"/>
    <m/>
  </r>
  <r>
    <n v="10"/>
    <s v=" Electric"/>
    <x v="4"/>
    <x v="1"/>
    <x v="3"/>
    <n v="53"/>
    <s v=" Street Lighting Service"/>
    <x v="7"/>
    <s v="LED_40C"/>
    <x v="11"/>
    <x v="2"/>
    <n v="0.03"/>
    <n v="1.1399999999999999"/>
    <n v="38"/>
    <m/>
  </r>
  <r>
    <n v="10"/>
    <s v=" Electric"/>
    <x v="4"/>
    <x v="1"/>
    <x v="3"/>
    <n v="53"/>
    <s v=" Street Lighting Service"/>
    <x v="7"/>
    <s v="LED_40P"/>
    <x v="11"/>
    <x v="2"/>
    <n v="0"/>
    <n v="0"/>
    <n v="0"/>
    <m/>
  </r>
  <r>
    <n v="10"/>
    <s v=" Electric"/>
    <x v="4"/>
    <x v="1"/>
    <x v="3"/>
    <n v="53"/>
    <s v=" Street Lighting Service"/>
    <x v="7"/>
    <s v="LED_40P"/>
    <x v="11"/>
    <x v="2"/>
    <n v="0.02"/>
    <n v="9.7200000000000006"/>
    <n v="486"/>
    <m/>
  </r>
  <r>
    <n v="10"/>
    <s v=" Electric"/>
    <x v="4"/>
    <x v="1"/>
    <x v="3"/>
    <n v="53"/>
    <s v=" Street Lighting Service"/>
    <x v="7"/>
    <s v="LED_40P"/>
    <x v="11"/>
    <x v="2"/>
    <n v="0.03"/>
    <n v="78.010000000000005"/>
    <n v="2600"/>
    <m/>
  </r>
  <r>
    <n v="10"/>
    <s v=" Electric"/>
    <x v="4"/>
    <x v="1"/>
    <x v="3"/>
    <n v="53"/>
    <s v=" Street Lighting Service"/>
    <x v="7"/>
    <s v="LED_40P"/>
    <x v="11"/>
    <x v="2"/>
    <n v="0.04"/>
    <n v="7.35"/>
    <n v="184"/>
    <m/>
  </r>
  <r>
    <n v="10"/>
    <s v=" Electric"/>
    <x v="4"/>
    <x v="1"/>
    <x v="3"/>
    <n v="53"/>
    <s v=" Street Lighting Service"/>
    <x v="7"/>
    <s v="LED_45C"/>
    <x v="11"/>
    <x v="2"/>
    <n v="0"/>
    <n v="0"/>
    <n v="0"/>
    <m/>
  </r>
  <r>
    <n v="10"/>
    <s v=" Electric"/>
    <x v="4"/>
    <x v="1"/>
    <x v="3"/>
    <n v="53"/>
    <s v=" Street Lighting Service"/>
    <x v="7"/>
    <s v="LED_45C"/>
    <x v="11"/>
    <x v="2"/>
    <n v="0.03"/>
    <n v="1.98"/>
    <n v="66"/>
    <m/>
  </r>
  <r>
    <n v="10"/>
    <s v=" Electric"/>
    <x v="4"/>
    <x v="1"/>
    <x v="3"/>
    <n v="53"/>
    <s v=" Street Lighting Service"/>
    <x v="7"/>
    <s v="LED_45P"/>
    <x v="11"/>
    <x v="2"/>
    <n v="0"/>
    <n v="0"/>
    <n v="0"/>
    <m/>
  </r>
  <r>
    <n v="10"/>
    <s v=" Electric"/>
    <x v="4"/>
    <x v="1"/>
    <x v="3"/>
    <n v="53"/>
    <s v=" Street Lighting Service"/>
    <x v="7"/>
    <s v="LED_45P"/>
    <x v="11"/>
    <x v="2"/>
    <n v="0.03"/>
    <n v="125.78"/>
    <n v="4193"/>
    <m/>
  </r>
  <r>
    <n v="10"/>
    <s v=" Electric"/>
    <x v="4"/>
    <x v="1"/>
    <x v="3"/>
    <n v="53"/>
    <s v=" Street Lighting Service"/>
    <x v="7"/>
    <s v="LED_45P"/>
    <x v="11"/>
    <x v="2"/>
    <n v="0.04"/>
    <n v="0.68"/>
    <n v="17"/>
    <m/>
  </r>
  <r>
    <n v="10"/>
    <s v=" Electric"/>
    <x v="4"/>
    <x v="1"/>
    <x v="3"/>
    <n v="53"/>
    <s v=" Street Lighting Service"/>
    <x v="7"/>
    <s v="LED_50C"/>
    <x v="11"/>
    <x v="2"/>
    <n v="0.03"/>
    <n v="9.36"/>
    <n v="312"/>
    <m/>
  </r>
  <r>
    <n v="10"/>
    <s v=" Electric"/>
    <x v="4"/>
    <x v="1"/>
    <x v="3"/>
    <n v="53"/>
    <s v=" Street Lighting Service"/>
    <x v="7"/>
    <s v="LED_50P"/>
    <x v="11"/>
    <x v="2"/>
    <n v="0"/>
    <n v="0"/>
    <n v="0"/>
    <m/>
  </r>
  <r>
    <n v="10"/>
    <s v=" Electric"/>
    <x v="4"/>
    <x v="1"/>
    <x v="3"/>
    <n v="53"/>
    <s v=" Street Lighting Service"/>
    <x v="7"/>
    <s v="LED_50P"/>
    <x v="11"/>
    <x v="2"/>
    <n v="0.02"/>
    <n v="0.37"/>
    <n v="19"/>
    <m/>
  </r>
  <r>
    <n v="10"/>
    <s v=" Electric"/>
    <x v="4"/>
    <x v="1"/>
    <x v="3"/>
    <n v="53"/>
    <s v=" Street Lighting Service"/>
    <x v="7"/>
    <s v="LED_50P"/>
    <x v="11"/>
    <x v="2"/>
    <n v="0.03"/>
    <n v="14.73"/>
    <n v="491"/>
    <m/>
  </r>
  <r>
    <n v="10"/>
    <s v=" Electric"/>
    <x v="4"/>
    <x v="1"/>
    <x v="3"/>
    <n v="53"/>
    <s v=" Street Lighting Service"/>
    <x v="7"/>
    <s v="LED_50P"/>
    <x v="11"/>
    <x v="2"/>
    <n v="0.04"/>
    <n v="0.28000000000000003"/>
    <n v="7"/>
    <m/>
  </r>
  <r>
    <n v="10"/>
    <s v=" Electric"/>
    <x v="4"/>
    <x v="1"/>
    <x v="3"/>
    <n v="53"/>
    <s v=" Street Lighting Service"/>
    <x v="7"/>
    <s v="LED_55C"/>
    <x v="11"/>
    <x v="2"/>
    <n v="0"/>
    <n v="0"/>
    <n v="0"/>
    <m/>
  </r>
  <r>
    <n v="10"/>
    <s v=" Electric"/>
    <x v="4"/>
    <x v="1"/>
    <x v="3"/>
    <n v="53"/>
    <s v=" Street Lighting Service"/>
    <x v="7"/>
    <s v="LED_55C"/>
    <x v="11"/>
    <x v="2"/>
    <n v="0.03"/>
    <n v="2.5099999999999998"/>
    <n v="84"/>
    <m/>
  </r>
  <r>
    <n v="10"/>
    <s v=" Electric"/>
    <x v="4"/>
    <x v="1"/>
    <x v="3"/>
    <n v="53"/>
    <s v=" Street Lighting Service"/>
    <x v="7"/>
    <s v="LED_55P"/>
    <x v="11"/>
    <x v="2"/>
    <n v="0"/>
    <n v="0"/>
    <n v="0"/>
    <m/>
  </r>
  <r>
    <n v="10"/>
    <s v=" Electric"/>
    <x v="4"/>
    <x v="1"/>
    <x v="3"/>
    <n v="53"/>
    <s v=" Street Lighting Service"/>
    <x v="7"/>
    <s v="LED_55P"/>
    <x v="11"/>
    <x v="2"/>
    <n v="0.03"/>
    <n v="366.6"/>
    <n v="12220"/>
    <m/>
  </r>
  <r>
    <n v="10"/>
    <s v=" Electric"/>
    <x v="4"/>
    <x v="1"/>
    <x v="3"/>
    <n v="53"/>
    <s v=" Street Lighting Service"/>
    <x v="7"/>
    <s v="LED_60P"/>
    <x v="11"/>
    <x v="2"/>
    <n v="0"/>
    <n v="0"/>
    <n v="0"/>
    <m/>
  </r>
  <r>
    <n v="10"/>
    <s v=" Electric"/>
    <x v="4"/>
    <x v="1"/>
    <x v="3"/>
    <n v="53"/>
    <s v=" Street Lighting Service"/>
    <x v="7"/>
    <s v="LED_60P"/>
    <x v="11"/>
    <x v="2"/>
    <n v="0.03"/>
    <n v="18.22"/>
    <n v="607"/>
    <m/>
  </r>
  <r>
    <n v="10"/>
    <s v=" Electric"/>
    <x v="4"/>
    <x v="1"/>
    <x v="3"/>
    <n v="53"/>
    <s v=" Street Lighting Service"/>
    <x v="7"/>
    <s v="LED_65P"/>
    <x v="12"/>
    <x v="2"/>
    <n v="0.06"/>
    <n v="1.66"/>
    <n v="28"/>
    <m/>
  </r>
  <r>
    <n v="10"/>
    <s v=" Electric"/>
    <x v="4"/>
    <x v="1"/>
    <x v="3"/>
    <n v="53"/>
    <s v=" Street Lighting Service"/>
    <x v="7"/>
    <s v="LED_70C"/>
    <x v="12"/>
    <x v="2"/>
    <n v="0.06"/>
    <n v="0.42"/>
    <n v="7"/>
    <m/>
  </r>
  <r>
    <n v="10"/>
    <s v=" Electric"/>
    <x v="4"/>
    <x v="1"/>
    <x v="3"/>
    <n v="53"/>
    <s v=" Street Lighting Service"/>
    <x v="7"/>
    <s v="LED_75C"/>
    <x v="12"/>
    <x v="2"/>
    <n v="0.06"/>
    <n v="4.1399999999999997"/>
    <n v="69"/>
    <m/>
  </r>
  <r>
    <n v="10"/>
    <s v=" Electric"/>
    <x v="4"/>
    <x v="1"/>
    <x v="3"/>
    <n v="53"/>
    <s v=" Street Lighting Service"/>
    <x v="7"/>
    <s v="LED_75P"/>
    <x v="12"/>
    <x v="2"/>
    <n v="0"/>
    <n v="0"/>
    <n v="0"/>
    <m/>
  </r>
  <r>
    <n v="10"/>
    <s v=" Electric"/>
    <x v="4"/>
    <x v="1"/>
    <x v="3"/>
    <n v="53"/>
    <s v=" Street Lighting Service"/>
    <x v="7"/>
    <s v="LED_75P"/>
    <x v="12"/>
    <x v="2"/>
    <n v="0.04"/>
    <n v="0.28000000000000003"/>
    <n v="7"/>
    <m/>
  </r>
  <r>
    <n v="10"/>
    <s v=" Electric"/>
    <x v="4"/>
    <x v="1"/>
    <x v="3"/>
    <n v="53"/>
    <s v=" Street Lighting Service"/>
    <x v="7"/>
    <s v="LED_75P"/>
    <x v="12"/>
    <x v="2"/>
    <n v="0.06"/>
    <n v="22.38"/>
    <n v="373"/>
    <m/>
  </r>
  <r>
    <n v="10"/>
    <s v=" Electric"/>
    <x v="4"/>
    <x v="1"/>
    <x v="3"/>
    <n v="53"/>
    <s v=" Street Lighting Service"/>
    <x v="7"/>
    <s v="LED_85C"/>
    <x v="12"/>
    <x v="2"/>
    <n v="0.06"/>
    <n v="33.18"/>
    <n v="553"/>
    <m/>
  </r>
  <r>
    <n v="10"/>
    <s v=" Electric"/>
    <x v="4"/>
    <x v="1"/>
    <x v="3"/>
    <n v="53"/>
    <s v=" Street Lighting Service"/>
    <x v="7"/>
    <s v="LED_85P"/>
    <x v="12"/>
    <x v="2"/>
    <n v="0.06"/>
    <n v="1.44"/>
    <n v="24"/>
    <m/>
  </r>
  <r>
    <n v="10"/>
    <s v=" Electric"/>
    <x v="4"/>
    <x v="1"/>
    <x v="3"/>
    <n v="53"/>
    <s v=" Street Lighting Service"/>
    <x v="7"/>
    <s v="LED_90C"/>
    <x v="12"/>
    <x v="2"/>
    <n v="0.06"/>
    <n v="0.06"/>
    <n v="1"/>
    <m/>
  </r>
  <r>
    <n v="10"/>
    <s v=" Electric"/>
    <x v="4"/>
    <x v="1"/>
    <x v="3"/>
    <n v="53"/>
    <s v=" Street Lighting Service"/>
    <x v="7"/>
    <s v="LED_90P"/>
    <x v="12"/>
    <x v="2"/>
    <n v="0.06"/>
    <n v="0.06"/>
    <n v="1"/>
    <m/>
  </r>
  <r>
    <n v="10"/>
    <s v=" Electric"/>
    <x v="4"/>
    <x v="1"/>
    <x v="3"/>
    <n v="53"/>
    <s v=" Street Lighting Service"/>
    <x v="7"/>
    <s v="LED_95C"/>
    <x v="4"/>
    <x v="2"/>
    <n v="0.08"/>
    <n v="37.36"/>
    <n v="467"/>
    <m/>
  </r>
  <r>
    <n v="10"/>
    <s v=" Electric"/>
    <x v="4"/>
    <x v="1"/>
    <x v="3"/>
    <n v="53"/>
    <s v=" Street Lighting Service"/>
    <x v="7"/>
    <s v="LED_95P"/>
    <x v="4"/>
    <x v="2"/>
    <n v="0.08"/>
    <n v="9.35"/>
    <n v="117"/>
    <m/>
  </r>
  <r>
    <n v="10"/>
    <s v=" Electric"/>
    <x v="4"/>
    <x v="1"/>
    <x v="3"/>
    <n v="53"/>
    <s v=" Street Lighting Service"/>
    <x v="8"/>
    <s v="ELUN_MH175"/>
    <x v="1"/>
    <x v="4"/>
    <n v="0"/>
    <n v="0"/>
    <n v="0"/>
    <m/>
  </r>
  <r>
    <n v="10"/>
    <s v=" Electric"/>
    <x v="4"/>
    <x v="1"/>
    <x v="3"/>
    <n v="53"/>
    <s v=" Street Lighting Service"/>
    <x v="8"/>
    <s v="ELUN_SV100"/>
    <x v="0"/>
    <x v="5"/>
    <n v="0"/>
    <n v="0"/>
    <n v="0"/>
    <m/>
  </r>
  <r>
    <n v="10"/>
    <s v=" Electric"/>
    <x v="4"/>
    <x v="1"/>
    <x v="3"/>
    <n v="53"/>
    <s v=" Street Lighting Service"/>
    <x v="8"/>
    <s v="ELUN_SV150"/>
    <x v="14"/>
    <x v="5"/>
    <n v="0"/>
    <n v="0"/>
    <n v="0"/>
    <m/>
  </r>
  <r>
    <n v="10"/>
    <s v=" Electric"/>
    <x v="4"/>
    <x v="1"/>
    <x v="3"/>
    <n v="53"/>
    <s v=" Street Lighting Service"/>
    <x v="8"/>
    <s v="ELUN_SV200"/>
    <x v="17"/>
    <x v="5"/>
    <n v="0"/>
    <n v="0"/>
    <n v="0"/>
    <m/>
  </r>
  <r>
    <n v="10"/>
    <s v=" Electric"/>
    <x v="4"/>
    <x v="1"/>
    <x v="3"/>
    <n v="53"/>
    <s v=" Street Lighting Service"/>
    <x v="8"/>
    <s v="ELUN_SV250"/>
    <x v="15"/>
    <x v="5"/>
    <n v="0"/>
    <n v="0"/>
    <n v="0"/>
    <m/>
  </r>
  <r>
    <n v="10"/>
    <s v=" Electric"/>
    <x v="4"/>
    <x v="1"/>
    <x v="3"/>
    <n v="53"/>
    <s v=" Street Lighting Service"/>
    <x v="8"/>
    <s v="ELUN_SV310"/>
    <x v="18"/>
    <x v="5"/>
    <n v="0"/>
    <n v="0"/>
    <n v="0"/>
    <m/>
  </r>
  <r>
    <n v="10"/>
    <s v=" Electric"/>
    <x v="4"/>
    <x v="1"/>
    <x v="3"/>
    <n v="53"/>
    <s v=" Street Lighting Service"/>
    <x v="8"/>
    <s v="ELUN_SV400"/>
    <x v="2"/>
    <x v="5"/>
    <n v="0"/>
    <n v="0"/>
    <n v="0"/>
    <m/>
  </r>
  <r>
    <n v="10"/>
    <s v=" Electric"/>
    <x v="4"/>
    <x v="1"/>
    <x v="3"/>
    <n v="53"/>
    <s v=" Street Lighting Service"/>
    <x v="8"/>
    <s v="ELUN_SV50"/>
    <x v="20"/>
    <x v="5"/>
    <n v="0"/>
    <n v="0"/>
    <n v="0"/>
    <m/>
  </r>
  <r>
    <n v="10"/>
    <s v=" Electric"/>
    <x v="4"/>
    <x v="1"/>
    <x v="3"/>
    <n v="53"/>
    <s v=" Street Lighting Service"/>
    <x v="8"/>
    <s v="ELUN_SV70"/>
    <x v="16"/>
    <x v="5"/>
    <n v="0"/>
    <n v="0"/>
    <n v="0"/>
    <m/>
  </r>
  <r>
    <n v="10"/>
    <s v=" Electric"/>
    <x v="4"/>
    <x v="1"/>
    <x v="3"/>
    <n v="53"/>
    <s v=" Street Lighting Service"/>
    <x v="8"/>
    <s v="EL_SV100_P"/>
    <x v="0"/>
    <x v="5"/>
    <n v="0"/>
    <n v="0"/>
    <n v="0"/>
    <m/>
  </r>
  <r>
    <n v="10"/>
    <s v=" Electric"/>
    <x v="4"/>
    <x v="1"/>
    <x v="3"/>
    <n v="53"/>
    <s v=" Street Lighting Service"/>
    <x v="8"/>
    <s v="EL_SV150_P"/>
    <x v="14"/>
    <x v="5"/>
    <n v="0"/>
    <n v="0"/>
    <n v="0"/>
    <m/>
  </r>
  <r>
    <n v="10"/>
    <s v=" Electric"/>
    <x v="4"/>
    <x v="1"/>
    <x v="3"/>
    <n v="53"/>
    <s v=" Street Lighting Service"/>
    <x v="8"/>
    <s v="EL_SV200_P"/>
    <x v="17"/>
    <x v="5"/>
    <n v="0"/>
    <n v="0"/>
    <n v="0"/>
    <m/>
  </r>
  <r>
    <n v="10"/>
    <s v=" Electric"/>
    <x v="4"/>
    <x v="1"/>
    <x v="3"/>
    <n v="53"/>
    <s v=" Street Lighting Service"/>
    <x v="8"/>
    <s v="EL_SV250_P"/>
    <x v="15"/>
    <x v="5"/>
    <n v="0"/>
    <n v="0"/>
    <n v="0"/>
    <m/>
  </r>
  <r>
    <n v="10"/>
    <s v=" Electric"/>
    <x v="4"/>
    <x v="1"/>
    <x v="3"/>
    <n v="53"/>
    <s v=" Street Lighting Service"/>
    <x v="8"/>
    <s v="EL_SV310_P"/>
    <x v="18"/>
    <x v="5"/>
    <n v="0"/>
    <n v="0"/>
    <n v="0"/>
    <m/>
  </r>
  <r>
    <n v="10"/>
    <s v=" Electric"/>
    <x v="4"/>
    <x v="1"/>
    <x v="3"/>
    <n v="53"/>
    <s v=" Street Lighting Service"/>
    <x v="8"/>
    <s v="EL_SV400_P"/>
    <x v="2"/>
    <x v="5"/>
    <n v="0"/>
    <n v="0"/>
    <n v="0"/>
    <m/>
  </r>
  <r>
    <n v="10"/>
    <s v=" Electric"/>
    <x v="4"/>
    <x v="1"/>
    <x v="3"/>
    <n v="53"/>
    <s v=" Street Lighting Service"/>
    <x v="8"/>
    <s v="EL_SV50_P"/>
    <x v="20"/>
    <x v="5"/>
    <n v="0"/>
    <n v="0"/>
    <n v="0"/>
    <m/>
  </r>
  <r>
    <n v="10"/>
    <s v=" Electric"/>
    <x v="4"/>
    <x v="1"/>
    <x v="3"/>
    <n v="53"/>
    <s v=" Street Lighting Service"/>
    <x v="8"/>
    <s v="EL_SV70_P"/>
    <x v="16"/>
    <x v="5"/>
    <n v="0"/>
    <n v="0"/>
    <n v="0"/>
    <m/>
  </r>
  <r>
    <n v="10"/>
    <s v=" Electric"/>
    <x v="4"/>
    <x v="1"/>
    <x v="3"/>
    <n v="53"/>
    <s v=" Street Lighting Service"/>
    <x v="8"/>
    <s v="LED_100P"/>
    <x v="4"/>
    <x v="2"/>
    <n v="0"/>
    <n v="0"/>
    <n v="0"/>
    <m/>
  </r>
  <r>
    <n v="10"/>
    <s v=" Electric"/>
    <x v="4"/>
    <x v="1"/>
    <x v="3"/>
    <n v="53"/>
    <s v=" Street Lighting Service"/>
    <x v="8"/>
    <s v="LED_105C"/>
    <x v="4"/>
    <x v="2"/>
    <n v="0"/>
    <n v="0"/>
    <n v="0"/>
    <m/>
  </r>
  <r>
    <n v="10"/>
    <s v=" Electric"/>
    <x v="4"/>
    <x v="1"/>
    <x v="3"/>
    <n v="53"/>
    <s v=" Street Lighting Service"/>
    <x v="8"/>
    <s v="LED_105P"/>
    <x v="4"/>
    <x v="2"/>
    <n v="0"/>
    <n v="0"/>
    <n v="0"/>
    <m/>
  </r>
  <r>
    <n v="10"/>
    <s v=" Electric"/>
    <x v="4"/>
    <x v="1"/>
    <x v="3"/>
    <n v="53"/>
    <s v=" Street Lighting Service"/>
    <x v="8"/>
    <s v="LED_110P"/>
    <x v="4"/>
    <x v="2"/>
    <n v="0"/>
    <n v="0"/>
    <n v="0"/>
    <m/>
  </r>
  <r>
    <n v="10"/>
    <s v=" Electric"/>
    <x v="4"/>
    <x v="1"/>
    <x v="3"/>
    <n v="53"/>
    <s v=" Street Lighting Service"/>
    <x v="8"/>
    <s v="LED_115P"/>
    <x v="4"/>
    <x v="2"/>
    <n v="0"/>
    <n v="0"/>
    <n v="0"/>
    <m/>
  </r>
  <r>
    <n v="10"/>
    <s v=" Electric"/>
    <x v="4"/>
    <x v="1"/>
    <x v="3"/>
    <n v="53"/>
    <s v=" Street Lighting Service"/>
    <x v="8"/>
    <s v="LED_120C"/>
    <x v="4"/>
    <x v="2"/>
    <n v="0"/>
    <n v="0"/>
    <n v="0"/>
    <m/>
  </r>
  <r>
    <n v="10"/>
    <s v=" Electric"/>
    <x v="4"/>
    <x v="1"/>
    <x v="3"/>
    <n v="53"/>
    <s v=" Street Lighting Service"/>
    <x v="8"/>
    <s v="LED_120P"/>
    <x v="4"/>
    <x v="2"/>
    <n v="0"/>
    <n v="0"/>
    <n v="0"/>
    <m/>
  </r>
  <r>
    <n v="10"/>
    <s v=" Electric"/>
    <x v="4"/>
    <x v="1"/>
    <x v="3"/>
    <n v="53"/>
    <s v=" Street Lighting Service"/>
    <x v="8"/>
    <s v="LED_125P"/>
    <x v="5"/>
    <x v="2"/>
    <n v="0"/>
    <n v="0"/>
    <n v="0"/>
    <m/>
  </r>
  <r>
    <n v="10"/>
    <s v=" Electric"/>
    <x v="4"/>
    <x v="1"/>
    <x v="3"/>
    <n v="53"/>
    <s v=" Street Lighting Service"/>
    <x v="8"/>
    <s v="LED_130C"/>
    <x v="5"/>
    <x v="2"/>
    <n v="0"/>
    <n v="0"/>
    <n v="0"/>
    <m/>
  </r>
  <r>
    <n v="10"/>
    <s v=" Electric"/>
    <x v="4"/>
    <x v="1"/>
    <x v="3"/>
    <n v="53"/>
    <s v=" Street Lighting Service"/>
    <x v="8"/>
    <s v="LED_130P"/>
    <x v="5"/>
    <x v="2"/>
    <n v="0"/>
    <n v="0"/>
    <n v="0"/>
    <m/>
  </r>
  <r>
    <n v="10"/>
    <s v=" Electric"/>
    <x v="4"/>
    <x v="1"/>
    <x v="3"/>
    <n v="53"/>
    <s v=" Street Lighting Service"/>
    <x v="8"/>
    <s v="LED_135C"/>
    <x v="5"/>
    <x v="2"/>
    <n v="0"/>
    <n v="0"/>
    <n v="0"/>
    <m/>
  </r>
  <r>
    <n v="10"/>
    <s v=" Electric"/>
    <x v="4"/>
    <x v="1"/>
    <x v="3"/>
    <n v="53"/>
    <s v=" Street Lighting Service"/>
    <x v="8"/>
    <s v="LED_135P"/>
    <x v="5"/>
    <x v="2"/>
    <n v="0"/>
    <n v="0"/>
    <n v="0"/>
    <m/>
  </r>
  <r>
    <n v="10"/>
    <s v=" Electric"/>
    <x v="4"/>
    <x v="1"/>
    <x v="3"/>
    <n v="53"/>
    <s v=" Street Lighting Service"/>
    <x v="8"/>
    <s v="LED_140C"/>
    <x v="5"/>
    <x v="2"/>
    <n v="0"/>
    <n v="0"/>
    <n v="0"/>
    <m/>
  </r>
  <r>
    <n v="10"/>
    <s v=" Electric"/>
    <x v="4"/>
    <x v="1"/>
    <x v="3"/>
    <n v="53"/>
    <s v=" Street Lighting Service"/>
    <x v="8"/>
    <s v="LED_140P"/>
    <x v="5"/>
    <x v="2"/>
    <n v="0"/>
    <n v="0"/>
    <n v="0"/>
    <m/>
  </r>
  <r>
    <n v="10"/>
    <s v=" Electric"/>
    <x v="4"/>
    <x v="1"/>
    <x v="3"/>
    <n v="53"/>
    <s v=" Street Lighting Service"/>
    <x v="8"/>
    <s v="LED_150C"/>
    <x v="5"/>
    <x v="2"/>
    <n v="0"/>
    <n v="0"/>
    <n v="0"/>
    <m/>
  </r>
  <r>
    <n v="10"/>
    <s v=" Electric"/>
    <x v="4"/>
    <x v="1"/>
    <x v="3"/>
    <n v="53"/>
    <s v=" Street Lighting Service"/>
    <x v="8"/>
    <s v="LED_150P"/>
    <x v="5"/>
    <x v="2"/>
    <n v="0"/>
    <n v="0"/>
    <n v="0"/>
    <m/>
  </r>
  <r>
    <n v="10"/>
    <s v=" Electric"/>
    <x v="4"/>
    <x v="1"/>
    <x v="3"/>
    <n v="53"/>
    <s v=" Street Lighting Service"/>
    <x v="8"/>
    <s v="LED_155P"/>
    <x v="6"/>
    <x v="2"/>
    <n v="0"/>
    <n v="0"/>
    <n v="0"/>
    <m/>
  </r>
  <r>
    <n v="10"/>
    <s v=" Electric"/>
    <x v="4"/>
    <x v="1"/>
    <x v="3"/>
    <n v="53"/>
    <s v=" Street Lighting Service"/>
    <x v="8"/>
    <s v="LED_160C"/>
    <x v="6"/>
    <x v="2"/>
    <n v="0"/>
    <n v="0"/>
    <n v="0"/>
    <m/>
  </r>
  <r>
    <n v="10"/>
    <s v=" Electric"/>
    <x v="4"/>
    <x v="1"/>
    <x v="3"/>
    <n v="53"/>
    <s v=" Street Lighting Service"/>
    <x v="8"/>
    <s v="LED_160P"/>
    <x v="6"/>
    <x v="2"/>
    <n v="0"/>
    <n v="0"/>
    <n v="0"/>
    <m/>
  </r>
  <r>
    <n v="10"/>
    <s v=" Electric"/>
    <x v="4"/>
    <x v="1"/>
    <x v="3"/>
    <n v="53"/>
    <s v=" Street Lighting Service"/>
    <x v="8"/>
    <s v="LED_165C"/>
    <x v="6"/>
    <x v="2"/>
    <n v="0"/>
    <n v="0"/>
    <n v="0"/>
    <m/>
  </r>
  <r>
    <n v="10"/>
    <s v=" Electric"/>
    <x v="4"/>
    <x v="1"/>
    <x v="3"/>
    <n v="53"/>
    <s v=" Street Lighting Service"/>
    <x v="8"/>
    <s v="LED_165P"/>
    <x v="6"/>
    <x v="2"/>
    <n v="0"/>
    <n v="0"/>
    <n v="0"/>
    <m/>
  </r>
  <r>
    <n v="10"/>
    <s v=" Electric"/>
    <x v="4"/>
    <x v="1"/>
    <x v="3"/>
    <n v="53"/>
    <s v=" Street Lighting Service"/>
    <x v="8"/>
    <s v="LED_170C"/>
    <x v="6"/>
    <x v="2"/>
    <n v="0"/>
    <n v="0"/>
    <n v="0"/>
    <m/>
  </r>
  <r>
    <n v="10"/>
    <s v=" Electric"/>
    <x v="4"/>
    <x v="1"/>
    <x v="3"/>
    <n v="53"/>
    <s v=" Street Lighting Service"/>
    <x v="8"/>
    <s v="LED_175P"/>
    <x v="6"/>
    <x v="2"/>
    <n v="0"/>
    <n v="0"/>
    <n v="0"/>
    <m/>
  </r>
  <r>
    <n v="10"/>
    <s v=" Electric"/>
    <x v="4"/>
    <x v="1"/>
    <x v="3"/>
    <n v="53"/>
    <s v=" Street Lighting Service"/>
    <x v="8"/>
    <s v="LED_180C"/>
    <x v="6"/>
    <x v="2"/>
    <n v="0"/>
    <n v="0"/>
    <n v="0"/>
    <m/>
  </r>
  <r>
    <n v="10"/>
    <s v=" Electric"/>
    <x v="4"/>
    <x v="1"/>
    <x v="3"/>
    <n v="53"/>
    <s v=" Street Lighting Service"/>
    <x v="8"/>
    <s v="LED_180P"/>
    <x v="6"/>
    <x v="2"/>
    <n v="0"/>
    <n v="0"/>
    <n v="0"/>
    <m/>
  </r>
  <r>
    <n v="10"/>
    <s v=" Electric"/>
    <x v="4"/>
    <x v="1"/>
    <x v="3"/>
    <n v="53"/>
    <s v=" Street Lighting Service"/>
    <x v="8"/>
    <s v="LED_185C"/>
    <x v="7"/>
    <x v="2"/>
    <n v="0"/>
    <n v="0"/>
    <n v="0"/>
    <m/>
  </r>
  <r>
    <n v="10"/>
    <s v=" Electric"/>
    <x v="4"/>
    <x v="1"/>
    <x v="3"/>
    <n v="53"/>
    <s v=" Street Lighting Service"/>
    <x v="8"/>
    <s v="LED_190C"/>
    <x v="7"/>
    <x v="2"/>
    <n v="0"/>
    <n v="0"/>
    <n v="0"/>
    <m/>
  </r>
  <r>
    <n v="10"/>
    <s v=" Electric"/>
    <x v="4"/>
    <x v="1"/>
    <x v="3"/>
    <n v="53"/>
    <s v=" Street Lighting Service"/>
    <x v="8"/>
    <s v="LED_190P"/>
    <x v="7"/>
    <x v="2"/>
    <n v="0"/>
    <n v="0"/>
    <n v="0"/>
    <m/>
  </r>
  <r>
    <n v="10"/>
    <s v=" Electric"/>
    <x v="4"/>
    <x v="1"/>
    <x v="3"/>
    <n v="53"/>
    <s v=" Street Lighting Service"/>
    <x v="8"/>
    <s v="LED_195C"/>
    <x v="7"/>
    <x v="2"/>
    <n v="0"/>
    <n v="0"/>
    <n v="0"/>
    <m/>
  </r>
  <r>
    <n v="10"/>
    <s v=" Electric"/>
    <x v="4"/>
    <x v="1"/>
    <x v="3"/>
    <n v="53"/>
    <s v=" Street Lighting Service"/>
    <x v="8"/>
    <s v="LED_195P"/>
    <x v="7"/>
    <x v="2"/>
    <n v="0"/>
    <n v="0"/>
    <n v="0"/>
    <m/>
  </r>
  <r>
    <n v="10"/>
    <s v=" Electric"/>
    <x v="4"/>
    <x v="1"/>
    <x v="3"/>
    <n v="53"/>
    <s v=" Street Lighting Service"/>
    <x v="8"/>
    <s v="LED_200C"/>
    <x v="7"/>
    <x v="2"/>
    <n v="0"/>
    <n v="0"/>
    <n v="0"/>
    <m/>
  </r>
  <r>
    <n v="10"/>
    <s v=" Electric"/>
    <x v="4"/>
    <x v="1"/>
    <x v="3"/>
    <n v="53"/>
    <s v=" Street Lighting Service"/>
    <x v="8"/>
    <s v="LED_200P"/>
    <x v="7"/>
    <x v="2"/>
    <n v="0"/>
    <n v="0"/>
    <n v="0"/>
    <m/>
  </r>
  <r>
    <n v="10"/>
    <s v=" Electric"/>
    <x v="4"/>
    <x v="1"/>
    <x v="3"/>
    <n v="53"/>
    <s v=" Street Lighting Service"/>
    <x v="8"/>
    <s v="LED_205C"/>
    <x v="7"/>
    <x v="2"/>
    <n v="0"/>
    <n v="0"/>
    <n v="0"/>
    <m/>
  </r>
  <r>
    <n v="10"/>
    <s v=" Electric"/>
    <x v="4"/>
    <x v="1"/>
    <x v="3"/>
    <n v="53"/>
    <s v=" Street Lighting Service"/>
    <x v="8"/>
    <s v="LED_205P"/>
    <x v="7"/>
    <x v="2"/>
    <n v="0"/>
    <n v="0"/>
    <n v="0"/>
    <m/>
  </r>
  <r>
    <n v="10"/>
    <s v=" Electric"/>
    <x v="4"/>
    <x v="1"/>
    <x v="3"/>
    <n v="53"/>
    <s v=" Street Lighting Service"/>
    <x v="8"/>
    <s v="LED_210P"/>
    <x v="7"/>
    <x v="2"/>
    <n v="0"/>
    <n v="0"/>
    <n v="0"/>
    <m/>
  </r>
  <r>
    <n v="10"/>
    <s v=" Electric"/>
    <x v="4"/>
    <x v="1"/>
    <x v="3"/>
    <n v="53"/>
    <s v=" Street Lighting Service"/>
    <x v="8"/>
    <s v="LED_215P"/>
    <x v="8"/>
    <x v="2"/>
    <n v="0"/>
    <n v="0"/>
    <n v="0"/>
    <m/>
  </r>
  <r>
    <n v="10"/>
    <s v=" Electric"/>
    <x v="4"/>
    <x v="1"/>
    <x v="3"/>
    <n v="53"/>
    <s v=" Street Lighting Service"/>
    <x v="8"/>
    <s v="LED_240P"/>
    <x v="8"/>
    <x v="2"/>
    <n v="0"/>
    <n v="0"/>
    <n v="0"/>
    <m/>
  </r>
  <r>
    <n v="10"/>
    <s v=" Electric"/>
    <x v="4"/>
    <x v="1"/>
    <x v="3"/>
    <n v="53"/>
    <s v=" Street Lighting Service"/>
    <x v="8"/>
    <s v="LED_245C"/>
    <x v="9"/>
    <x v="2"/>
    <n v="0"/>
    <n v="0"/>
    <n v="0"/>
    <m/>
  </r>
  <r>
    <n v="10"/>
    <s v=" Electric"/>
    <x v="4"/>
    <x v="1"/>
    <x v="3"/>
    <n v="53"/>
    <s v=" Street Lighting Service"/>
    <x v="8"/>
    <s v="LED_260P"/>
    <x v="9"/>
    <x v="2"/>
    <n v="0"/>
    <n v="0"/>
    <n v="0"/>
    <m/>
  </r>
  <r>
    <n v="10"/>
    <s v=" Electric"/>
    <x v="4"/>
    <x v="1"/>
    <x v="3"/>
    <n v="53"/>
    <s v=" Street Lighting Service"/>
    <x v="8"/>
    <s v="LED_265P"/>
    <x v="9"/>
    <x v="2"/>
    <n v="0"/>
    <n v="0"/>
    <n v="0"/>
    <m/>
  </r>
  <r>
    <n v="10"/>
    <s v=" Electric"/>
    <x v="4"/>
    <x v="1"/>
    <x v="3"/>
    <n v="53"/>
    <s v=" Street Lighting Service"/>
    <x v="8"/>
    <s v="LED_275P"/>
    <x v="10"/>
    <x v="2"/>
    <n v="0"/>
    <n v="0"/>
    <n v="0"/>
    <m/>
  </r>
  <r>
    <n v="10"/>
    <s v=" Electric"/>
    <x v="4"/>
    <x v="1"/>
    <x v="3"/>
    <n v="53"/>
    <s v=" Street Lighting Service"/>
    <x v="8"/>
    <s v="LED_285P"/>
    <x v="10"/>
    <x v="2"/>
    <n v="0"/>
    <n v="0"/>
    <n v="0"/>
    <m/>
  </r>
  <r>
    <n v="10"/>
    <s v=" Electric"/>
    <x v="4"/>
    <x v="1"/>
    <x v="3"/>
    <n v="53"/>
    <s v=" Street Lighting Service"/>
    <x v="8"/>
    <s v="LED_295P"/>
    <x v="10"/>
    <x v="2"/>
    <n v="0"/>
    <n v="0"/>
    <n v="0"/>
    <m/>
  </r>
  <r>
    <n v="10"/>
    <s v=" Electric"/>
    <x v="4"/>
    <x v="1"/>
    <x v="3"/>
    <n v="53"/>
    <s v=" Street Lighting Service"/>
    <x v="8"/>
    <s v="LED_35C"/>
    <x v="11"/>
    <x v="2"/>
    <n v="0"/>
    <n v="0"/>
    <n v="0"/>
    <m/>
  </r>
  <r>
    <n v="10"/>
    <s v=" Electric"/>
    <x v="4"/>
    <x v="1"/>
    <x v="3"/>
    <n v="53"/>
    <s v=" Street Lighting Service"/>
    <x v="8"/>
    <s v="LED_35P"/>
    <x v="11"/>
    <x v="2"/>
    <n v="0"/>
    <n v="0"/>
    <n v="0"/>
    <m/>
  </r>
  <r>
    <n v="10"/>
    <s v=" Electric"/>
    <x v="4"/>
    <x v="1"/>
    <x v="3"/>
    <n v="53"/>
    <s v=" Street Lighting Service"/>
    <x v="8"/>
    <s v="LED_40C"/>
    <x v="11"/>
    <x v="2"/>
    <n v="0"/>
    <n v="0"/>
    <n v="0"/>
    <m/>
  </r>
  <r>
    <n v="10"/>
    <s v=" Electric"/>
    <x v="4"/>
    <x v="1"/>
    <x v="3"/>
    <n v="53"/>
    <s v=" Street Lighting Service"/>
    <x v="8"/>
    <s v="LED_40P"/>
    <x v="11"/>
    <x v="2"/>
    <n v="0"/>
    <n v="0"/>
    <n v="0"/>
    <m/>
  </r>
  <r>
    <n v="10"/>
    <s v=" Electric"/>
    <x v="4"/>
    <x v="1"/>
    <x v="3"/>
    <n v="53"/>
    <s v=" Street Lighting Service"/>
    <x v="8"/>
    <s v="LED_45C"/>
    <x v="11"/>
    <x v="2"/>
    <n v="0"/>
    <n v="0"/>
    <n v="0"/>
    <m/>
  </r>
  <r>
    <n v="10"/>
    <s v=" Electric"/>
    <x v="4"/>
    <x v="1"/>
    <x v="3"/>
    <n v="53"/>
    <s v=" Street Lighting Service"/>
    <x v="8"/>
    <s v="LED_45P"/>
    <x v="11"/>
    <x v="2"/>
    <n v="0"/>
    <n v="0"/>
    <n v="0"/>
    <m/>
  </r>
  <r>
    <n v="10"/>
    <s v=" Electric"/>
    <x v="4"/>
    <x v="1"/>
    <x v="3"/>
    <n v="53"/>
    <s v=" Street Lighting Service"/>
    <x v="8"/>
    <s v="LED_50C"/>
    <x v="11"/>
    <x v="2"/>
    <n v="0"/>
    <n v="0"/>
    <n v="0"/>
    <m/>
  </r>
  <r>
    <n v="10"/>
    <s v=" Electric"/>
    <x v="4"/>
    <x v="1"/>
    <x v="3"/>
    <n v="53"/>
    <s v=" Street Lighting Service"/>
    <x v="8"/>
    <s v="LED_50P"/>
    <x v="11"/>
    <x v="2"/>
    <n v="0"/>
    <n v="0"/>
    <n v="0"/>
    <m/>
  </r>
  <r>
    <n v="10"/>
    <s v=" Electric"/>
    <x v="4"/>
    <x v="1"/>
    <x v="3"/>
    <n v="53"/>
    <s v=" Street Lighting Service"/>
    <x v="8"/>
    <s v="LED_55C"/>
    <x v="11"/>
    <x v="2"/>
    <n v="0"/>
    <n v="0"/>
    <n v="0"/>
    <m/>
  </r>
  <r>
    <n v="10"/>
    <s v=" Electric"/>
    <x v="4"/>
    <x v="1"/>
    <x v="3"/>
    <n v="53"/>
    <s v=" Street Lighting Service"/>
    <x v="8"/>
    <s v="LED_55P"/>
    <x v="11"/>
    <x v="2"/>
    <n v="0"/>
    <n v="0"/>
    <n v="0"/>
    <m/>
  </r>
  <r>
    <n v="10"/>
    <s v=" Electric"/>
    <x v="4"/>
    <x v="1"/>
    <x v="3"/>
    <n v="53"/>
    <s v=" Street Lighting Service"/>
    <x v="8"/>
    <s v="LED_60P"/>
    <x v="11"/>
    <x v="2"/>
    <n v="0"/>
    <n v="0"/>
    <n v="0"/>
    <m/>
  </r>
  <r>
    <n v="10"/>
    <s v=" Electric"/>
    <x v="4"/>
    <x v="1"/>
    <x v="3"/>
    <n v="53"/>
    <s v=" Street Lighting Service"/>
    <x v="8"/>
    <s v="LED_65P"/>
    <x v="12"/>
    <x v="2"/>
    <n v="0"/>
    <n v="0"/>
    <n v="0"/>
    <m/>
  </r>
  <r>
    <n v="10"/>
    <s v=" Electric"/>
    <x v="4"/>
    <x v="1"/>
    <x v="3"/>
    <n v="53"/>
    <s v=" Street Lighting Service"/>
    <x v="8"/>
    <s v="LED_70C"/>
    <x v="12"/>
    <x v="2"/>
    <n v="0"/>
    <n v="0"/>
    <n v="0"/>
    <m/>
  </r>
  <r>
    <n v="10"/>
    <s v=" Electric"/>
    <x v="4"/>
    <x v="1"/>
    <x v="3"/>
    <n v="53"/>
    <s v=" Street Lighting Service"/>
    <x v="8"/>
    <s v="LED_75C"/>
    <x v="12"/>
    <x v="2"/>
    <n v="0"/>
    <n v="0"/>
    <n v="0"/>
    <m/>
  </r>
  <r>
    <n v="10"/>
    <s v=" Electric"/>
    <x v="4"/>
    <x v="1"/>
    <x v="3"/>
    <n v="53"/>
    <s v=" Street Lighting Service"/>
    <x v="8"/>
    <s v="LED_75P"/>
    <x v="12"/>
    <x v="2"/>
    <n v="0"/>
    <n v="0"/>
    <n v="0"/>
    <m/>
  </r>
  <r>
    <n v="10"/>
    <s v=" Electric"/>
    <x v="4"/>
    <x v="1"/>
    <x v="3"/>
    <n v="53"/>
    <s v=" Street Lighting Service"/>
    <x v="8"/>
    <s v="LED_85C"/>
    <x v="12"/>
    <x v="2"/>
    <n v="0"/>
    <n v="0"/>
    <n v="0"/>
    <m/>
  </r>
  <r>
    <n v="10"/>
    <s v=" Electric"/>
    <x v="4"/>
    <x v="1"/>
    <x v="3"/>
    <n v="53"/>
    <s v=" Street Lighting Service"/>
    <x v="8"/>
    <s v="LED_85P"/>
    <x v="12"/>
    <x v="2"/>
    <n v="0"/>
    <n v="0"/>
    <n v="0"/>
    <m/>
  </r>
  <r>
    <n v="10"/>
    <s v=" Electric"/>
    <x v="4"/>
    <x v="1"/>
    <x v="3"/>
    <n v="53"/>
    <s v=" Street Lighting Service"/>
    <x v="8"/>
    <s v="LED_90C"/>
    <x v="12"/>
    <x v="2"/>
    <n v="0"/>
    <n v="0"/>
    <n v="0"/>
    <m/>
  </r>
  <r>
    <n v="10"/>
    <s v=" Electric"/>
    <x v="4"/>
    <x v="1"/>
    <x v="3"/>
    <n v="53"/>
    <s v=" Street Lighting Service"/>
    <x v="8"/>
    <s v="LED_90P"/>
    <x v="12"/>
    <x v="2"/>
    <n v="0"/>
    <n v="0"/>
    <n v="0"/>
    <m/>
  </r>
  <r>
    <n v="10"/>
    <s v=" Electric"/>
    <x v="4"/>
    <x v="1"/>
    <x v="3"/>
    <n v="53"/>
    <s v=" Street Lighting Service"/>
    <x v="8"/>
    <s v="LED_95C"/>
    <x v="4"/>
    <x v="2"/>
    <n v="0"/>
    <n v="0"/>
    <n v="0"/>
    <m/>
  </r>
  <r>
    <n v="10"/>
    <s v=" Electric"/>
    <x v="4"/>
    <x v="1"/>
    <x v="3"/>
    <n v="53"/>
    <s v=" Street Lighting Service"/>
    <x v="8"/>
    <s v="LED_95P"/>
    <x v="4"/>
    <x v="2"/>
    <n v="0"/>
    <n v="0"/>
    <n v="0"/>
    <m/>
  </r>
  <r>
    <n v="10"/>
    <s v=" Electric"/>
    <x v="4"/>
    <x v="1"/>
    <x v="3"/>
    <n v="53"/>
    <s v=" Street Lighting Service"/>
    <x v="9"/>
    <s v="ELUN_MH175"/>
    <x v="1"/>
    <x v="4"/>
    <n v="-0.01"/>
    <n v="-0.04"/>
    <n v="4"/>
    <m/>
  </r>
  <r>
    <n v="10"/>
    <s v=" Electric"/>
    <x v="4"/>
    <x v="1"/>
    <x v="3"/>
    <n v="53"/>
    <s v=" Street Lighting Service"/>
    <x v="9"/>
    <s v="ELUN_SV100"/>
    <x v="0"/>
    <x v="5"/>
    <n v="0"/>
    <n v="0"/>
    <n v="0"/>
    <m/>
  </r>
  <r>
    <n v="10"/>
    <s v=" Electric"/>
    <x v="4"/>
    <x v="1"/>
    <x v="3"/>
    <n v="53"/>
    <s v=" Street Lighting Service"/>
    <x v="9"/>
    <s v="ELUN_SV150"/>
    <x v="14"/>
    <x v="5"/>
    <n v="0"/>
    <n v="0"/>
    <n v="0"/>
    <m/>
  </r>
  <r>
    <n v="10"/>
    <s v=" Electric"/>
    <x v="4"/>
    <x v="1"/>
    <x v="3"/>
    <n v="53"/>
    <s v=" Street Lighting Service"/>
    <x v="9"/>
    <s v="ELUN_SV150"/>
    <x v="14"/>
    <x v="5"/>
    <n v="-0.01"/>
    <n v="-0.89"/>
    <n v="89"/>
    <m/>
  </r>
  <r>
    <n v="10"/>
    <s v=" Electric"/>
    <x v="4"/>
    <x v="1"/>
    <x v="3"/>
    <n v="53"/>
    <s v=" Street Lighting Service"/>
    <x v="9"/>
    <s v="ELUN_SV200"/>
    <x v="17"/>
    <x v="5"/>
    <n v="-0.01"/>
    <n v="-3.79"/>
    <n v="379"/>
    <m/>
  </r>
  <r>
    <n v="10"/>
    <s v=" Electric"/>
    <x v="4"/>
    <x v="1"/>
    <x v="3"/>
    <n v="53"/>
    <s v=" Street Lighting Service"/>
    <x v="9"/>
    <s v="ELUN_SV250"/>
    <x v="15"/>
    <x v="5"/>
    <n v="-0.01"/>
    <n v="-2.2000000000000002"/>
    <n v="220"/>
    <m/>
  </r>
  <r>
    <n v="10"/>
    <s v=" Electric"/>
    <x v="4"/>
    <x v="1"/>
    <x v="3"/>
    <n v="53"/>
    <s v=" Street Lighting Service"/>
    <x v="9"/>
    <s v="ELUN_SV310"/>
    <x v="18"/>
    <x v="5"/>
    <n v="-0.02"/>
    <n v="-0.12"/>
    <n v="6"/>
    <m/>
  </r>
  <r>
    <n v="10"/>
    <s v=" Electric"/>
    <x v="4"/>
    <x v="1"/>
    <x v="3"/>
    <n v="53"/>
    <s v=" Street Lighting Service"/>
    <x v="9"/>
    <s v="ELUN_SV400"/>
    <x v="2"/>
    <x v="5"/>
    <n v="-0.01"/>
    <n v="-0.02"/>
    <n v="2"/>
    <m/>
  </r>
  <r>
    <n v="10"/>
    <s v=" Electric"/>
    <x v="4"/>
    <x v="1"/>
    <x v="3"/>
    <n v="53"/>
    <s v=" Street Lighting Service"/>
    <x v="9"/>
    <s v="ELUN_SV400"/>
    <x v="2"/>
    <x v="5"/>
    <n v="-0.02"/>
    <n v="-7.93"/>
    <n v="397"/>
    <m/>
  </r>
  <r>
    <n v="10"/>
    <s v=" Electric"/>
    <x v="4"/>
    <x v="1"/>
    <x v="3"/>
    <n v="53"/>
    <s v=" Street Lighting Service"/>
    <x v="9"/>
    <s v="ELUN_SV50"/>
    <x v="20"/>
    <x v="5"/>
    <n v="0"/>
    <n v="0"/>
    <n v="0"/>
    <m/>
  </r>
  <r>
    <n v="10"/>
    <s v=" Electric"/>
    <x v="4"/>
    <x v="1"/>
    <x v="3"/>
    <n v="53"/>
    <s v=" Street Lighting Service"/>
    <x v="9"/>
    <s v="ELUN_SV70"/>
    <x v="16"/>
    <x v="5"/>
    <n v="0"/>
    <n v="0"/>
    <n v="0"/>
    <m/>
  </r>
  <r>
    <n v="10"/>
    <s v=" Electric"/>
    <x v="4"/>
    <x v="1"/>
    <x v="3"/>
    <n v="53"/>
    <s v=" Street Lighting Service"/>
    <x v="9"/>
    <s v="EL_SV100_P"/>
    <x v="0"/>
    <x v="5"/>
    <n v="0"/>
    <n v="0"/>
    <n v="0"/>
    <m/>
  </r>
  <r>
    <n v="10"/>
    <s v=" Electric"/>
    <x v="4"/>
    <x v="1"/>
    <x v="3"/>
    <n v="53"/>
    <s v=" Street Lighting Service"/>
    <x v="9"/>
    <s v="EL_SV150_P"/>
    <x v="14"/>
    <x v="5"/>
    <n v="0"/>
    <n v="0"/>
    <n v="0"/>
    <m/>
  </r>
  <r>
    <n v="10"/>
    <s v=" Electric"/>
    <x v="4"/>
    <x v="1"/>
    <x v="3"/>
    <n v="53"/>
    <s v=" Street Lighting Service"/>
    <x v="9"/>
    <s v="EL_SV150_P"/>
    <x v="14"/>
    <x v="5"/>
    <n v="-0.01"/>
    <n v="-32.96"/>
    <n v="3296"/>
    <m/>
  </r>
  <r>
    <n v="10"/>
    <s v=" Electric"/>
    <x v="4"/>
    <x v="1"/>
    <x v="3"/>
    <n v="53"/>
    <s v=" Street Lighting Service"/>
    <x v="9"/>
    <s v="EL_SV200_P"/>
    <x v="17"/>
    <x v="5"/>
    <n v="-0.01"/>
    <n v="-46.63"/>
    <n v="4663"/>
    <m/>
  </r>
  <r>
    <n v="10"/>
    <s v=" Electric"/>
    <x v="4"/>
    <x v="1"/>
    <x v="3"/>
    <n v="53"/>
    <s v=" Street Lighting Service"/>
    <x v="9"/>
    <s v="EL_SV250_P"/>
    <x v="15"/>
    <x v="5"/>
    <n v="-0.01"/>
    <n v="-16.34"/>
    <n v="1634"/>
    <m/>
  </r>
  <r>
    <n v="10"/>
    <s v=" Electric"/>
    <x v="4"/>
    <x v="1"/>
    <x v="3"/>
    <n v="53"/>
    <s v=" Street Lighting Service"/>
    <x v="9"/>
    <s v="EL_SV310_P"/>
    <x v="18"/>
    <x v="5"/>
    <n v="-0.01"/>
    <n v="-0.01"/>
    <n v="1"/>
    <m/>
  </r>
  <r>
    <n v="10"/>
    <s v=" Electric"/>
    <x v="4"/>
    <x v="1"/>
    <x v="3"/>
    <n v="53"/>
    <s v=" Street Lighting Service"/>
    <x v="9"/>
    <s v="EL_SV310_P"/>
    <x v="18"/>
    <x v="5"/>
    <n v="-0.02"/>
    <n v="-0.25"/>
    <n v="13"/>
    <m/>
  </r>
  <r>
    <n v="10"/>
    <s v=" Electric"/>
    <x v="4"/>
    <x v="1"/>
    <x v="3"/>
    <n v="53"/>
    <s v=" Street Lighting Service"/>
    <x v="9"/>
    <s v="EL_SV400_P"/>
    <x v="2"/>
    <x v="5"/>
    <n v="-0.01"/>
    <n v="-0.19"/>
    <n v="19"/>
    <m/>
  </r>
  <r>
    <n v="10"/>
    <s v=" Electric"/>
    <x v="4"/>
    <x v="1"/>
    <x v="3"/>
    <n v="53"/>
    <s v=" Street Lighting Service"/>
    <x v="9"/>
    <s v="EL_SV400_P"/>
    <x v="2"/>
    <x v="5"/>
    <n v="-0.02"/>
    <n v="-16.39"/>
    <n v="820"/>
    <m/>
  </r>
  <r>
    <n v="10"/>
    <s v=" Electric"/>
    <x v="4"/>
    <x v="1"/>
    <x v="3"/>
    <n v="53"/>
    <s v=" Street Lighting Service"/>
    <x v="9"/>
    <s v="EL_SV50_P"/>
    <x v="20"/>
    <x v="5"/>
    <n v="0"/>
    <n v="0"/>
    <n v="0"/>
    <m/>
  </r>
  <r>
    <n v="10"/>
    <s v=" Electric"/>
    <x v="4"/>
    <x v="1"/>
    <x v="3"/>
    <n v="53"/>
    <s v=" Street Lighting Service"/>
    <x v="9"/>
    <s v="EL_SV70_P"/>
    <x v="16"/>
    <x v="5"/>
    <n v="0"/>
    <n v="0"/>
    <n v="0"/>
    <m/>
  </r>
  <r>
    <n v="10"/>
    <s v=" Electric"/>
    <x v="4"/>
    <x v="1"/>
    <x v="3"/>
    <n v="53"/>
    <s v=" Street Lighting Service"/>
    <x v="9"/>
    <s v="LED_100P"/>
    <x v="4"/>
    <x v="2"/>
    <n v="0"/>
    <n v="0"/>
    <n v="0"/>
    <m/>
  </r>
  <r>
    <n v="10"/>
    <s v=" Electric"/>
    <x v="4"/>
    <x v="1"/>
    <x v="3"/>
    <n v="53"/>
    <s v=" Street Lighting Service"/>
    <x v="9"/>
    <s v="LED_100P"/>
    <x v="4"/>
    <x v="2"/>
    <n v="-0.01"/>
    <n v="-4.08"/>
    <n v="408"/>
    <m/>
  </r>
  <r>
    <n v="10"/>
    <s v=" Electric"/>
    <x v="4"/>
    <x v="1"/>
    <x v="3"/>
    <n v="53"/>
    <s v=" Street Lighting Service"/>
    <x v="9"/>
    <s v="LED_105C"/>
    <x v="4"/>
    <x v="2"/>
    <n v="0"/>
    <n v="0"/>
    <n v="0"/>
    <m/>
  </r>
  <r>
    <n v="10"/>
    <s v=" Electric"/>
    <x v="4"/>
    <x v="1"/>
    <x v="3"/>
    <n v="53"/>
    <s v=" Street Lighting Service"/>
    <x v="9"/>
    <s v="LED_105C"/>
    <x v="4"/>
    <x v="2"/>
    <n v="-0.01"/>
    <n v="-3.82"/>
    <n v="382"/>
    <m/>
  </r>
  <r>
    <n v="10"/>
    <s v=" Electric"/>
    <x v="4"/>
    <x v="1"/>
    <x v="3"/>
    <n v="53"/>
    <s v=" Street Lighting Service"/>
    <x v="9"/>
    <s v="LED_105P"/>
    <x v="4"/>
    <x v="2"/>
    <n v="0"/>
    <n v="0"/>
    <n v="0"/>
    <m/>
  </r>
  <r>
    <n v="10"/>
    <s v=" Electric"/>
    <x v="4"/>
    <x v="1"/>
    <x v="3"/>
    <n v="53"/>
    <s v=" Street Lighting Service"/>
    <x v="9"/>
    <s v="LED_105P"/>
    <x v="4"/>
    <x v="2"/>
    <n v="-0.01"/>
    <n v="-12.36"/>
    <n v="1236"/>
    <m/>
  </r>
  <r>
    <n v="10"/>
    <s v=" Electric"/>
    <x v="4"/>
    <x v="1"/>
    <x v="3"/>
    <n v="53"/>
    <s v=" Street Lighting Service"/>
    <x v="9"/>
    <s v="LED_110P"/>
    <x v="4"/>
    <x v="2"/>
    <n v="-0.01"/>
    <n v="-0.01"/>
    <n v="1"/>
    <m/>
  </r>
  <r>
    <n v="10"/>
    <s v=" Electric"/>
    <x v="4"/>
    <x v="1"/>
    <x v="3"/>
    <n v="53"/>
    <s v=" Street Lighting Service"/>
    <x v="9"/>
    <s v="LED_115P"/>
    <x v="4"/>
    <x v="2"/>
    <n v="0"/>
    <n v="0"/>
    <n v="0"/>
    <m/>
  </r>
  <r>
    <n v="10"/>
    <s v=" Electric"/>
    <x v="4"/>
    <x v="1"/>
    <x v="3"/>
    <n v="53"/>
    <s v=" Street Lighting Service"/>
    <x v="9"/>
    <s v="LED_115P"/>
    <x v="4"/>
    <x v="2"/>
    <n v="-0.01"/>
    <n v="-3.14"/>
    <n v="314"/>
    <m/>
  </r>
  <r>
    <n v="10"/>
    <s v=" Electric"/>
    <x v="4"/>
    <x v="1"/>
    <x v="3"/>
    <n v="53"/>
    <s v=" Street Lighting Service"/>
    <x v="9"/>
    <s v="LED_120C"/>
    <x v="4"/>
    <x v="2"/>
    <n v="0"/>
    <n v="0"/>
    <n v="0"/>
    <m/>
  </r>
  <r>
    <n v="10"/>
    <s v=" Electric"/>
    <x v="4"/>
    <x v="1"/>
    <x v="3"/>
    <n v="53"/>
    <s v=" Street Lighting Service"/>
    <x v="9"/>
    <s v="LED_120C"/>
    <x v="4"/>
    <x v="2"/>
    <n v="-0.01"/>
    <n v="-7.0000000000000007E-2"/>
    <n v="7"/>
    <m/>
  </r>
  <r>
    <n v="10"/>
    <s v=" Electric"/>
    <x v="4"/>
    <x v="1"/>
    <x v="3"/>
    <n v="53"/>
    <s v=" Street Lighting Service"/>
    <x v="9"/>
    <s v="LED_120P"/>
    <x v="4"/>
    <x v="2"/>
    <n v="-0.01"/>
    <n v="-0.2"/>
    <n v="20"/>
    <m/>
  </r>
  <r>
    <n v="10"/>
    <s v=" Electric"/>
    <x v="4"/>
    <x v="1"/>
    <x v="3"/>
    <n v="53"/>
    <s v=" Street Lighting Service"/>
    <x v="9"/>
    <s v="LED_125P"/>
    <x v="5"/>
    <x v="2"/>
    <n v="0"/>
    <n v="0"/>
    <n v="0"/>
    <m/>
  </r>
  <r>
    <n v="10"/>
    <s v=" Electric"/>
    <x v="4"/>
    <x v="1"/>
    <x v="3"/>
    <n v="53"/>
    <s v=" Street Lighting Service"/>
    <x v="9"/>
    <s v="LED_125P"/>
    <x v="5"/>
    <x v="2"/>
    <n v="-0.01"/>
    <n v="-0.01"/>
    <n v="1"/>
    <m/>
  </r>
  <r>
    <n v="10"/>
    <s v=" Electric"/>
    <x v="4"/>
    <x v="1"/>
    <x v="3"/>
    <n v="53"/>
    <s v=" Street Lighting Service"/>
    <x v="9"/>
    <s v="LED_130C"/>
    <x v="5"/>
    <x v="2"/>
    <n v="0"/>
    <n v="0"/>
    <n v="0"/>
    <m/>
  </r>
  <r>
    <n v="10"/>
    <s v=" Electric"/>
    <x v="4"/>
    <x v="1"/>
    <x v="3"/>
    <n v="53"/>
    <s v=" Street Lighting Service"/>
    <x v="9"/>
    <s v="LED_130C"/>
    <x v="5"/>
    <x v="2"/>
    <n v="-0.01"/>
    <n v="-0.01"/>
    <n v="1"/>
    <m/>
  </r>
  <r>
    <n v="10"/>
    <s v=" Electric"/>
    <x v="4"/>
    <x v="1"/>
    <x v="3"/>
    <n v="53"/>
    <s v=" Street Lighting Service"/>
    <x v="9"/>
    <s v="LED_130P"/>
    <x v="5"/>
    <x v="2"/>
    <n v="0"/>
    <n v="0"/>
    <n v="0"/>
    <m/>
  </r>
  <r>
    <n v="10"/>
    <s v=" Electric"/>
    <x v="4"/>
    <x v="1"/>
    <x v="3"/>
    <n v="53"/>
    <s v=" Street Lighting Service"/>
    <x v="9"/>
    <s v="LED_130P"/>
    <x v="5"/>
    <x v="2"/>
    <n v="-0.01"/>
    <n v="-1.95"/>
    <n v="195"/>
    <m/>
  </r>
  <r>
    <n v="10"/>
    <s v=" Electric"/>
    <x v="4"/>
    <x v="1"/>
    <x v="3"/>
    <n v="53"/>
    <s v=" Street Lighting Service"/>
    <x v="9"/>
    <s v="LED_135C"/>
    <x v="5"/>
    <x v="2"/>
    <n v="0"/>
    <n v="0"/>
    <n v="0"/>
    <m/>
  </r>
  <r>
    <n v="10"/>
    <s v=" Electric"/>
    <x v="4"/>
    <x v="1"/>
    <x v="3"/>
    <n v="53"/>
    <s v=" Street Lighting Service"/>
    <x v="9"/>
    <s v="LED_135C"/>
    <x v="5"/>
    <x v="2"/>
    <n v="-0.01"/>
    <n v="-0.59"/>
    <n v="59"/>
    <m/>
  </r>
  <r>
    <n v="10"/>
    <s v=" Electric"/>
    <x v="4"/>
    <x v="1"/>
    <x v="3"/>
    <n v="53"/>
    <s v=" Street Lighting Service"/>
    <x v="9"/>
    <s v="LED_135P"/>
    <x v="5"/>
    <x v="2"/>
    <n v="0"/>
    <n v="0"/>
    <n v="0"/>
    <m/>
  </r>
  <r>
    <n v="10"/>
    <s v=" Electric"/>
    <x v="4"/>
    <x v="1"/>
    <x v="3"/>
    <n v="53"/>
    <s v=" Street Lighting Service"/>
    <x v="9"/>
    <s v="LED_135P"/>
    <x v="5"/>
    <x v="2"/>
    <n v="-0.01"/>
    <n v="-3.59"/>
    <n v="359"/>
    <m/>
  </r>
  <r>
    <n v="10"/>
    <s v=" Electric"/>
    <x v="4"/>
    <x v="1"/>
    <x v="3"/>
    <n v="53"/>
    <s v=" Street Lighting Service"/>
    <x v="9"/>
    <s v="LED_140C"/>
    <x v="5"/>
    <x v="2"/>
    <n v="-0.01"/>
    <n v="-0.25"/>
    <n v="25"/>
    <m/>
  </r>
  <r>
    <n v="10"/>
    <s v=" Electric"/>
    <x v="4"/>
    <x v="1"/>
    <x v="3"/>
    <n v="53"/>
    <s v=" Street Lighting Service"/>
    <x v="9"/>
    <s v="LED_140P"/>
    <x v="5"/>
    <x v="2"/>
    <n v="0"/>
    <n v="0"/>
    <n v="0"/>
    <m/>
  </r>
  <r>
    <n v="10"/>
    <s v=" Electric"/>
    <x v="4"/>
    <x v="1"/>
    <x v="3"/>
    <n v="53"/>
    <s v=" Street Lighting Service"/>
    <x v="9"/>
    <s v="LED_140P"/>
    <x v="5"/>
    <x v="2"/>
    <n v="-0.01"/>
    <n v="-6.8"/>
    <n v="680"/>
    <m/>
  </r>
  <r>
    <n v="10"/>
    <s v=" Electric"/>
    <x v="4"/>
    <x v="1"/>
    <x v="3"/>
    <n v="53"/>
    <s v=" Street Lighting Service"/>
    <x v="9"/>
    <s v="LED_150C"/>
    <x v="5"/>
    <x v="2"/>
    <n v="0"/>
    <n v="0"/>
    <n v="0"/>
    <m/>
  </r>
  <r>
    <n v="10"/>
    <s v=" Electric"/>
    <x v="4"/>
    <x v="1"/>
    <x v="3"/>
    <n v="53"/>
    <s v=" Street Lighting Service"/>
    <x v="9"/>
    <s v="LED_150C"/>
    <x v="5"/>
    <x v="2"/>
    <n v="-0.01"/>
    <n v="0"/>
    <n v="0"/>
    <m/>
  </r>
  <r>
    <n v="10"/>
    <s v=" Electric"/>
    <x v="4"/>
    <x v="1"/>
    <x v="3"/>
    <n v="53"/>
    <s v=" Street Lighting Service"/>
    <x v="9"/>
    <s v="LED_150P"/>
    <x v="5"/>
    <x v="2"/>
    <n v="0"/>
    <n v="0"/>
    <n v="0"/>
    <m/>
  </r>
  <r>
    <n v="10"/>
    <s v=" Electric"/>
    <x v="4"/>
    <x v="1"/>
    <x v="3"/>
    <n v="53"/>
    <s v=" Street Lighting Service"/>
    <x v="9"/>
    <s v="LED_150P"/>
    <x v="5"/>
    <x v="2"/>
    <n v="-0.01"/>
    <n v="-0.17"/>
    <n v="17"/>
    <m/>
  </r>
  <r>
    <n v="10"/>
    <s v=" Electric"/>
    <x v="4"/>
    <x v="1"/>
    <x v="3"/>
    <n v="53"/>
    <s v=" Street Lighting Service"/>
    <x v="9"/>
    <s v="LED_155P"/>
    <x v="6"/>
    <x v="2"/>
    <n v="0"/>
    <n v="0"/>
    <n v="0"/>
    <m/>
  </r>
  <r>
    <n v="10"/>
    <s v=" Electric"/>
    <x v="4"/>
    <x v="1"/>
    <x v="3"/>
    <n v="53"/>
    <s v=" Street Lighting Service"/>
    <x v="9"/>
    <s v="LED_155P"/>
    <x v="6"/>
    <x v="2"/>
    <n v="-0.01"/>
    <n v="-0.73"/>
    <n v="73"/>
    <m/>
  </r>
  <r>
    <n v="10"/>
    <s v=" Electric"/>
    <x v="4"/>
    <x v="1"/>
    <x v="3"/>
    <n v="53"/>
    <s v=" Street Lighting Service"/>
    <x v="9"/>
    <s v="LED_160C"/>
    <x v="6"/>
    <x v="2"/>
    <n v="0"/>
    <n v="0"/>
    <n v="0"/>
    <m/>
  </r>
  <r>
    <n v="10"/>
    <s v=" Electric"/>
    <x v="4"/>
    <x v="1"/>
    <x v="3"/>
    <n v="53"/>
    <s v=" Street Lighting Service"/>
    <x v="9"/>
    <s v="LED_160C"/>
    <x v="6"/>
    <x v="2"/>
    <n v="-0.01"/>
    <n v="-0.01"/>
    <n v="1"/>
    <m/>
  </r>
  <r>
    <n v="10"/>
    <s v=" Electric"/>
    <x v="4"/>
    <x v="1"/>
    <x v="3"/>
    <n v="53"/>
    <s v=" Street Lighting Service"/>
    <x v="9"/>
    <s v="LED_160P"/>
    <x v="6"/>
    <x v="2"/>
    <n v="-0.01"/>
    <n v="-0.01"/>
    <n v="1"/>
    <m/>
  </r>
  <r>
    <n v="10"/>
    <s v=" Electric"/>
    <x v="4"/>
    <x v="1"/>
    <x v="3"/>
    <n v="53"/>
    <s v=" Street Lighting Service"/>
    <x v="9"/>
    <s v="LED_165C"/>
    <x v="6"/>
    <x v="2"/>
    <n v="0"/>
    <n v="0"/>
    <n v="0"/>
    <m/>
  </r>
  <r>
    <n v="10"/>
    <s v=" Electric"/>
    <x v="4"/>
    <x v="1"/>
    <x v="3"/>
    <n v="53"/>
    <s v=" Street Lighting Service"/>
    <x v="9"/>
    <s v="LED_165C"/>
    <x v="6"/>
    <x v="2"/>
    <n v="-0.01"/>
    <n v="-12.99"/>
    <n v="1299"/>
    <m/>
  </r>
  <r>
    <n v="10"/>
    <s v=" Electric"/>
    <x v="4"/>
    <x v="1"/>
    <x v="3"/>
    <n v="53"/>
    <s v=" Street Lighting Service"/>
    <x v="9"/>
    <s v="LED_165P"/>
    <x v="6"/>
    <x v="2"/>
    <n v="-0.01"/>
    <n v="-0.01"/>
    <n v="1"/>
    <m/>
  </r>
  <r>
    <n v="10"/>
    <s v=" Electric"/>
    <x v="4"/>
    <x v="1"/>
    <x v="3"/>
    <n v="53"/>
    <s v=" Street Lighting Service"/>
    <x v="9"/>
    <s v="LED_170C"/>
    <x v="6"/>
    <x v="2"/>
    <n v="-0.01"/>
    <n v="-0.16"/>
    <n v="16"/>
    <m/>
  </r>
  <r>
    <n v="10"/>
    <s v=" Electric"/>
    <x v="4"/>
    <x v="1"/>
    <x v="3"/>
    <n v="53"/>
    <s v=" Street Lighting Service"/>
    <x v="9"/>
    <s v="LED_175P"/>
    <x v="6"/>
    <x v="2"/>
    <n v="0"/>
    <n v="0"/>
    <n v="0"/>
    <m/>
  </r>
  <r>
    <n v="10"/>
    <s v=" Electric"/>
    <x v="4"/>
    <x v="1"/>
    <x v="3"/>
    <n v="53"/>
    <s v=" Street Lighting Service"/>
    <x v="9"/>
    <s v="LED_175P"/>
    <x v="6"/>
    <x v="2"/>
    <n v="-0.01"/>
    <n v="-0.2"/>
    <n v="20"/>
    <m/>
  </r>
  <r>
    <n v="10"/>
    <s v=" Electric"/>
    <x v="4"/>
    <x v="1"/>
    <x v="3"/>
    <n v="53"/>
    <s v=" Street Lighting Service"/>
    <x v="9"/>
    <s v="LED_180C"/>
    <x v="6"/>
    <x v="2"/>
    <n v="0"/>
    <n v="0"/>
    <n v="0"/>
    <m/>
  </r>
  <r>
    <n v="10"/>
    <s v=" Electric"/>
    <x v="4"/>
    <x v="1"/>
    <x v="3"/>
    <n v="53"/>
    <s v=" Street Lighting Service"/>
    <x v="9"/>
    <s v="LED_180C"/>
    <x v="6"/>
    <x v="2"/>
    <n v="-0.01"/>
    <n v="-0.02"/>
    <n v="2"/>
    <m/>
  </r>
  <r>
    <n v="10"/>
    <s v=" Electric"/>
    <x v="4"/>
    <x v="1"/>
    <x v="3"/>
    <n v="53"/>
    <s v=" Street Lighting Service"/>
    <x v="9"/>
    <s v="LED_180P"/>
    <x v="6"/>
    <x v="2"/>
    <n v="0"/>
    <n v="0"/>
    <n v="0"/>
    <m/>
  </r>
  <r>
    <n v="10"/>
    <s v=" Electric"/>
    <x v="4"/>
    <x v="1"/>
    <x v="3"/>
    <n v="53"/>
    <s v=" Street Lighting Service"/>
    <x v="9"/>
    <s v="LED_180P"/>
    <x v="6"/>
    <x v="2"/>
    <n v="-0.01"/>
    <n v="-0.02"/>
    <n v="2"/>
    <m/>
  </r>
  <r>
    <n v="10"/>
    <s v=" Electric"/>
    <x v="4"/>
    <x v="1"/>
    <x v="3"/>
    <n v="53"/>
    <s v=" Street Lighting Service"/>
    <x v="9"/>
    <s v="LED_185C"/>
    <x v="7"/>
    <x v="2"/>
    <n v="-0.01"/>
    <n v="-0.09"/>
    <n v="9"/>
    <m/>
  </r>
  <r>
    <n v="10"/>
    <s v=" Electric"/>
    <x v="4"/>
    <x v="1"/>
    <x v="3"/>
    <n v="53"/>
    <s v=" Street Lighting Service"/>
    <x v="9"/>
    <s v="LED_190C"/>
    <x v="7"/>
    <x v="2"/>
    <n v="-0.01"/>
    <n v="-0.81"/>
    <n v="81"/>
    <m/>
  </r>
  <r>
    <n v="10"/>
    <s v=" Electric"/>
    <x v="4"/>
    <x v="1"/>
    <x v="3"/>
    <n v="53"/>
    <s v=" Street Lighting Service"/>
    <x v="9"/>
    <s v="LED_190P"/>
    <x v="7"/>
    <x v="2"/>
    <n v="-0.01"/>
    <n v="-0.02"/>
    <n v="2"/>
    <m/>
  </r>
  <r>
    <n v="10"/>
    <s v=" Electric"/>
    <x v="4"/>
    <x v="1"/>
    <x v="3"/>
    <n v="53"/>
    <s v=" Street Lighting Service"/>
    <x v="9"/>
    <s v="LED_195C"/>
    <x v="7"/>
    <x v="2"/>
    <n v="-0.01"/>
    <n v="-0.03"/>
    <n v="3"/>
    <m/>
  </r>
  <r>
    <n v="10"/>
    <s v=" Electric"/>
    <x v="4"/>
    <x v="1"/>
    <x v="3"/>
    <n v="53"/>
    <s v=" Street Lighting Service"/>
    <x v="9"/>
    <s v="LED_195P"/>
    <x v="7"/>
    <x v="2"/>
    <n v="-0.01"/>
    <n v="-0.2"/>
    <n v="20"/>
    <m/>
  </r>
  <r>
    <n v="10"/>
    <s v=" Electric"/>
    <x v="4"/>
    <x v="1"/>
    <x v="3"/>
    <n v="53"/>
    <s v=" Street Lighting Service"/>
    <x v="9"/>
    <s v="LED_200C"/>
    <x v="7"/>
    <x v="2"/>
    <n v="-0.01"/>
    <n v="-0.09"/>
    <n v="9"/>
    <m/>
  </r>
  <r>
    <n v="10"/>
    <s v=" Electric"/>
    <x v="4"/>
    <x v="1"/>
    <x v="3"/>
    <n v="53"/>
    <s v=" Street Lighting Service"/>
    <x v="9"/>
    <s v="LED_200P"/>
    <x v="7"/>
    <x v="2"/>
    <n v="-0.01"/>
    <n v="-1.47"/>
    <n v="147"/>
    <m/>
  </r>
  <r>
    <n v="10"/>
    <s v=" Electric"/>
    <x v="4"/>
    <x v="1"/>
    <x v="3"/>
    <n v="53"/>
    <s v=" Street Lighting Service"/>
    <x v="9"/>
    <s v="LED_205C"/>
    <x v="7"/>
    <x v="2"/>
    <n v="-0.01"/>
    <n v="-0.04"/>
    <n v="4"/>
    <m/>
  </r>
  <r>
    <n v="10"/>
    <s v=" Electric"/>
    <x v="4"/>
    <x v="1"/>
    <x v="3"/>
    <n v="53"/>
    <s v=" Street Lighting Service"/>
    <x v="9"/>
    <s v="LED_205P"/>
    <x v="7"/>
    <x v="2"/>
    <n v="-0.01"/>
    <n v="-1.8"/>
    <n v="180"/>
    <m/>
  </r>
  <r>
    <n v="10"/>
    <s v=" Electric"/>
    <x v="4"/>
    <x v="1"/>
    <x v="3"/>
    <n v="53"/>
    <s v=" Street Lighting Service"/>
    <x v="9"/>
    <s v="LED_210P"/>
    <x v="7"/>
    <x v="2"/>
    <n v="-0.01"/>
    <n v="-0.03"/>
    <n v="3"/>
    <m/>
  </r>
  <r>
    <n v="10"/>
    <s v=" Electric"/>
    <x v="4"/>
    <x v="1"/>
    <x v="3"/>
    <n v="53"/>
    <s v=" Street Lighting Service"/>
    <x v="9"/>
    <s v="LED_215P"/>
    <x v="8"/>
    <x v="2"/>
    <n v="-0.01"/>
    <n v="-0.2"/>
    <n v="20"/>
    <m/>
  </r>
  <r>
    <n v="10"/>
    <s v=" Electric"/>
    <x v="4"/>
    <x v="1"/>
    <x v="3"/>
    <n v="53"/>
    <s v=" Street Lighting Service"/>
    <x v="9"/>
    <s v="LED_240P"/>
    <x v="8"/>
    <x v="2"/>
    <n v="-0.01"/>
    <n v="-0.2"/>
    <n v="20"/>
    <m/>
  </r>
  <r>
    <n v="10"/>
    <s v=" Electric"/>
    <x v="4"/>
    <x v="1"/>
    <x v="3"/>
    <n v="53"/>
    <s v=" Street Lighting Service"/>
    <x v="9"/>
    <s v="LED_245C"/>
    <x v="9"/>
    <x v="2"/>
    <n v="-0.01"/>
    <n v="-0.02"/>
    <n v="2"/>
    <m/>
  </r>
  <r>
    <n v="10"/>
    <s v=" Electric"/>
    <x v="4"/>
    <x v="1"/>
    <x v="3"/>
    <n v="53"/>
    <s v=" Street Lighting Service"/>
    <x v="9"/>
    <s v="LED_260P"/>
    <x v="9"/>
    <x v="2"/>
    <n v="-0.01"/>
    <n v="-0.23"/>
    <n v="23"/>
    <m/>
  </r>
  <r>
    <n v="10"/>
    <s v=" Electric"/>
    <x v="4"/>
    <x v="1"/>
    <x v="3"/>
    <n v="53"/>
    <s v=" Street Lighting Service"/>
    <x v="9"/>
    <s v="LED_265P"/>
    <x v="9"/>
    <x v="2"/>
    <n v="-0.01"/>
    <n v="-0.01"/>
    <n v="1"/>
    <m/>
  </r>
  <r>
    <n v="10"/>
    <s v=" Electric"/>
    <x v="4"/>
    <x v="1"/>
    <x v="3"/>
    <n v="53"/>
    <s v=" Street Lighting Service"/>
    <x v="9"/>
    <s v="LED_275P"/>
    <x v="10"/>
    <x v="2"/>
    <n v="-0.01"/>
    <n v="-0.01"/>
    <n v="1"/>
    <m/>
  </r>
  <r>
    <n v="10"/>
    <s v=" Electric"/>
    <x v="4"/>
    <x v="1"/>
    <x v="3"/>
    <n v="53"/>
    <s v=" Street Lighting Service"/>
    <x v="9"/>
    <s v="LED_285P"/>
    <x v="10"/>
    <x v="2"/>
    <n v="-0.01"/>
    <n v="-1.1200000000000001"/>
    <n v="112"/>
    <m/>
  </r>
  <r>
    <n v="10"/>
    <s v=" Electric"/>
    <x v="4"/>
    <x v="1"/>
    <x v="3"/>
    <n v="53"/>
    <s v=" Street Lighting Service"/>
    <x v="9"/>
    <s v="LED_295P"/>
    <x v="10"/>
    <x v="2"/>
    <n v="-0.01"/>
    <n v="-0.51"/>
    <n v="51"/>
    <m/>
  </r>
  <r>
    <n v="10"/>
    <s v=" Electric"/>
    <x v="4"/>
    <x v="1"/>
    <x v="3"/>
    <n v="53"/>
    <s v=" Street Lighting Service"/>
    <x v="9"/>
    <s v="LED_35C"/>
    <x v="11"/>
    <x v="2"/>
    <n v="0"/>
    <n v="0"/>
    <n v="0"/>
    <m/>
  </r>
  <r>
    <n v="10"/>
    <s v=" Electric"/>
    <x v="4"/>
    <x v="1"/>
    <x v="3"/>
    <n v="53"/>
    <s v=" Street Lighting Service"/>
    <x v="9"/>
    <s v="LED_35P"/>
    <x v="11"/>
    <x v="2"/>
    <n v="0"/>
    <n v="0"/>
    <n v="0"/>
    <m/>
  </r>
  <r>
    <n v="10"/>
    <s v=" Electric"/>
    <x v="4"/>
    <x v="1"/>
    <x v="3"/>
    <n v="53"/>
    <s v=" Street Lighting Service"/>
    <x v="9"/>
    <s v="LED_40C"/>
    <x v="11"/>
    <x v="2"/>
    <n v="0"/>
    <n v="0"/>
    <n v="0"/>
    <m/>
  </r>
  <r>
    <n v="10"/>
    <s v=" Electric"/>
    <x v="4"/>
    <x v="1"/>
    <x v="3"/>
    <n v="53"/>
    <s v=" Street Lighting Service"/>
    <x v="9"/>
    <s v="LED_40P"/>
    <x v="11"/>
    <x v="2"/>
    <n v="0"/>
    <n v="0"/>
    <n v="0"/>
    <m/>
  </r>
  <r>
    <n v="10"/>
    <s v=" Electric"/>
    <x v="4"/>
    <x v="1"/>
    <x v="3"/>
    <n v="53"/>
    <s v=" Street Lighting Service"/>
    <x v="9"/>
    <s v="LED_45C"/>
    <x v="11"/>
    <x v="2"/>
    <n v="0"/>
    <n v="0"/>
    <n v="0"/>
    <m/>
  </r>
  <r>
    <n v="10"/>
    <s v=" Electric"/>
    <x v="4"/>
    <x v="1"/>
    <x v="3"/>
    <n v="53"/>
    <s v=" Street Lighting Service"/>
    <x v="9"/>
    <s v="LED_45P"/>
    <x v="11"/>
    <x v="2"/>
    <n v="0"/>
    <n v="0"/>
    <n v="0"/>
    <m/>
  </r>
  <r>
    <n v="10"/>
    <s v=" Electric"/>
    <x v="4"/>
    <x v="1"/>
    <x v="3"/>
    <n v="53"/>
    <s v=" Street Lighting Service"/>
    <x v="9"/>
    <s v="LED_50C"/>
    <x v="11"/>
    <x v="2"/>
    <n v="0"/>
    <n v="0"/>
    <n v="0"/>
    <m/>
  </r>
  <r>
    <n v="10"/>
    <s v=" Electric"/>
    <x v="4"/>
    <x v="1"/>
    <x v="3"/>
    <n v="53"/>
    <s v=" Street Lighting Service"/>
    <x v="9"/>
    <s v="LED_50P"/>
    <x v="11"/>
    <x v="2"/>
    <n v="0"/>
    <n v="0"/>
    <n v="0"/>
    <m/>
  </r>
  <r>
    <n v="10"/>
    <s v=" Electric"/>
    <x v="4"/>
    <x v="1"/>
    <x v="3"/>
    <n v="53"/>
    <s v=" Street Lighting Service"/>
    <x v="9"/>
    <s v="LED_55C"/>
    <x v="11"/>
    <x v="2"/>
    <n v="0"/>
    <n v="0"/>
    <n v="0"/>
    <m/>
  </r>
  <r>
    <n v="10"/>
    <s v=" Electric"/>
    <x v="4"/>
    <x v="1"/>
    <x v="3"/>
    <n v="53"/>
    <s v=" Street Lighting Service"/>
    <x v="9"/>
    <s v="LED_55P"/>
    <x v="11"/>
    <x v="2"/>
    <n v="0"/>
    <n v="0"/>
    <n v="0"/>
    <m/>
  </r>
  <r>
    <n v="10"/>
    <s v=" Electric"/>
    <x v="4"/>
    <x v="1"/>
    <x v="3"/>
    <n v="53"/>
    <s v=" Street Lighting Service"/>
    <x v="9"/>
    <s v="LED_60P"/>
    <x v="11"/>
    <x v="2"/>
    <n v="0"/>
    <n v="0"/>
    <n v="0"/>
    <m/>
  </r>
  <r>
    <n v="10"/>
    <s v=" Electric"/>
    <x v="4"/>
    <x v="1"/>
    <x v="3"/>
    <n v="53"/>
    <s v=" Street Lighting Service"/>
    <x v="9"/>
    <s v="LED_65P"/>
    <x v="12"/>
    <x v="2"/>
    <n v="0"/>
    <n v="0"/>
    <n v="0"/>
    <m/>
  </r>
  <r>
    <n v="10"/>
    <s v=" Electric"/>
    <x v="4"/>
    <x v="1"/>
    <x v="3"/>
    <n v="53"/>
    <s v=" Street Lighting Service"/>
    <x v="9"/>
    <s v="LED_70C"/>
    <x v="12"/>
    <x v="2"/>
    <n v="0"/>
    <n v="0"/>
    <n v="0"/>
    <m/>
  </r>
  <r>
    <n v="10"/>
    <s v=" Electric"/>
    <x v="4"/>
    <x v="1"/>
    <x v="3"/>
    <n v="53"/>
    <s v=" Street Lighting Service"/>
    <x v="9"/>
    <s v="LED_75C"/>
    <x v="12"/>
    <x v="2"/>
    <n v="0"/>
    <n v="0"/>
    <n v="0"/>
    <m/>
  </r>
  <r>
    <n v="10"/>
    <s v=" Electric"/>
    <x v="4"/>
    <x v="1"/>
    <x v="3"/>
    <n v="53"/>
    <s v=" Street Lighting Service"/>
    <x v="9"/>
    <s v="LED_75P"/>
    <x v="12"/>
    <x v="2"/>
    <n v="0"/>
    <n v="0"/>
    <n v="0"/>
    <m/>
  </r>
  <r>
    <n v="10"/>
    <s v=" Electric"/>
    <x v="4"/>
    <x v="1"/>
    <x v="3"/>
    <n v="53"/>
    <s v=" Street Lighting Service"/>
    <x v="9"/>
    <s v="LED_85C"/>
    <x v="12"/>
    <x v="2"/>
    <n v="0"/>
    <n v="0"/>
    <n v="0"/>
    <m/>
  </r>
  <r>
    <n v="10"/>
    <s v=" Electric"/>
    <x v="4"/>
    <x v="1"/>
    <x v="3"/>
    <n v="53"/>
    <s v=" Street Lighting Service"/>
    <x v="9"/>
    <s v="LED_85P"/>
    <x v="12"/>
    <x v="2"/>
    <n v="0"/>
    <n v="0"/>
    <n v="0"/>
    <m/>
  </r>
  <r>
    <n v="10"/>
    <s v=" Electric"/>
    <x v="4"/>
    <x v="1"/>
    <x v="3"/>
    <n v="53"/>
    <s v=" Street Lighting Service"/>
    <x v="9"/>
    <s v="LED_90C"/>
    <x v="12"/>
    <x v="2"/>
    <n v="0"/>
    <n v="0"/>
    <n v="0"/>
    <m/>
  </r>
  <r>
    <n v="10"/>
    <s v=" Electric"/>
    <x v="4"/>
    <x v="1"/>
    <x v="3"/>
    <n v="53"/>
    <s v=" Street Lighting Service"/>
    <x v="9"/>
    <s v="LED_90P"/>
    <x v="12"/>
    <x v="2"/>
    <n v="0"/>
    <n v="0"/>
    <n v="0"/>
    <m/>
  </r>
  <r>
    <n v="10"/>
    <s v=" Electric"/>
    <x v="4"/>
    <x v="1"/>
    <x v="3"/>
    <n v="53"/>
    <s v=" Street Lighting Service"/>
    <x v="9"/>
    <s v="LED_95C"/>
    <x v="4"/>
    <x v="2"/>
    <n v="0"/>
    <n v="0"/>
    <n v="0"/>
    <m/>
  </r>
  <r>
    <n v="10"/>
    <s v=" Electric"/>
    <x v="4"/>
    <x v="1"/>
    <x v="3"/>
    <n v="53"/>
    <s v=" Street Lighting Service"/>
    <x v="9"/>
    <s v="LED_95C"/>
    <x v="4"/>
    <x v="2"/>
    <n v="-0.01"/>
    <n v="-4.6399999999999997"/>
    <n v="464"/>
    <m/>
  </r>
  <r>
    <n v="10"/>
    <s v=" Electric"/>
    <x v="4"/>
    <x v="1"/>
    <x v="3"/>
    <n v="53"/>
    <s v=" Street Lighting Service"/>
    <x v="9"/>
    <s v="LED_95P"/>
    <x v="4"/>
    <x v="2"/>
    <n v="0"/>
    <n v="0"/>
    <n v="0"/>
    <m/>
  </r>
  <r>
    <n v="10"/>
    <s v=" Electric"/>
    <x v="4"/>
    <x v="1"/>
    <x v="3"/>
    <n v="53"/>
    <s v=" Street Lighting Service"/>
    <x v="9"/>
    <s v="LED_95P"/>
    <x v="4"/>
    <x v="2"/>
    <n v="-0.01"/>
    <n v="-0.92"/>
    <n v="92"/>
    <m/>
  </r>
  <r>
    <n v="10"/>
    <s v=" Electric"/>
    <x v="4"/>
    <x v="1"/>
    <x v="3"/>
    <n v="53"/>
    <s v=" Street Lighting Service"/>
    <x v="10"/>
    <s v="ELUN_FSTAX"/>
    <x v="3"/>
    <x v="1"/>
    <n v="0"/>
    <m/>
    <n v="0"/>
    <m/>
  </r>
  <r>
    <n v="10"/>
    <s v=" Electric"/>
    <x v="4"/>
    <x v="1"/>
    <x v="3"/>
    <n v="53"/>
    <s v=" Street Lighting Service"/>
    <x v="13"/>
    <s v="ELUN_FSTAX"/>
    <x v="3"/>
    <x v="1"/>
    <n v="0"/>
    <n v="-130.69999999999999"/>
    <n v="0"/>
    <m/>
  </r>
  <r>
    <n v="10"/>
    <s v=" Electric"/>
    <x v="4"/>
    <x v="1"/>
    <x v="3"/>
    <n v="53"/>
    <s v=" Street Lighting Service"/>
    <x v="11"/>
    <s v="ELUN_MH175"/>
    <x v="1"/>
    <x v="4"/>
    <n v="0"/>
    <m/>
    <n v="0"/>
    <n v="296"/>
  </r>
  <r>
    <n v="10"/>
    <s v=" Electric"/>
    <x v="4"/>
    <x v="1"/>
    <x v="3"/>
    <n v="53"/>
    <s v=" Street Lighting Service"/>
    <x v="11"/>
    <s v="ELUN_SV100"/>
    <x v="0"/>
    <x v="5"/>
    <n v="0"/>
    <m/>
    <n v="0"/>
    <n v="7175"/>
  </r>
  <r>
    <n v="10"/>
    <s v=" Electric"/>
    <x v="4"/>
    <x v="1"/>
    <x v="3"/>
    <n v="53"/>
    <s v=" Street Lighting Service"/>
    <x v="11"/>
    <s v="ELUN_SV150"/>
    <x v="14"/>
    <x v="5"/>
    <n v="0"/>
    <m/>
    <n v="0"/>
    <n v="5340"/>
  </r>
  <r>
    <n v="10"/>
    <s v=" Electric"/>
    <x v="4"/>
    <x v="1"/>
    <x v="3"/>
    <n v="53"/>
    <s v=" Street Lighting Service"/>
    <x v="11"/>
    <s v="ELUN_SV200"/>
    <x v="17"/>
    <x v="5"/>
    <n v="0"/>
    <m/>
    <n v="0"/>
    <n v="29941"/>
  </r>
  <r>
    <n v="10"/>
    <s v=" Electric"/>
    <x v="4"/>
    <x v="1"/>
    <x v="3"/>
    <n v="53"/>
    <s v=" Street Lighting Service"/>
    <x v="11"/>
    <s v="ELUN_SV250"/>
    <x v="15"/>
    <x v="5"/>
    <n v="0"/>
    <m/>
    <n v="0"/>
    <n v="21560"/>
  </r>
  <r>
    <n v="10"/>
    <s v=" Electric"/>
    <x v="4"/>
    <x v="1"/>
    <x v="3"/>
    <n v="53"/>
    <s v=" Street Lighting Service"/>
    <x v="11"/>
    <s v="ELUN_SV310"/>
    <x v="18"/>
    <x v="5"/>
    <n v="0"/>
    <m/>
    <n v="0"/>
    <n v="804"/>
  </r>
  <r>
    <n v="10"/>
    <s v=" Electric"/>
    <x v="4"/>
    <x v="1"/>
    <x v="3"/>
    <n v="53"/>
    <s v=" Street Lighting Service"/>
    <x v="11"/>
    <s v="ELUN_SV400"/>
    <x v="2"/>
    <x v="5"/>
    <n v="0"/>
    <m/>
    <n v="0"/>
    <n v="60965.4"/>
  </r>
  <r>
    <n v="10"/>
    <s v=" Electric"/>
    <x v="4"/>
    <x v="1"/>
    <x v="3"/>
    <n v="53"/>
    <s v=" Street Lighting Service"/>
    <x v="11"/>
    <s v="ELUN_SV70"/>
    <x v="16"/>
    <x v="5"/>
    <n v="0"/>
    <m/>
    <n v="0"/>
    <n v="1508"/>
  </r>
  <r>
    <n v="10"/>
    <s v=" Electric"/>
    <x v="4"/>
    <x v="1"/>
    <x v="3"/>
    <n v="53"/>
    <s v=" Street Lighting Service"/>
    <x v="11"/>
    <s v="EL_SV100_P"/>
    <x v="0"/>
    <x v="5"/>
    <n v="0"/>
    <m/>
    <n v="0"/>
    <n v="1086469.2250000001"/>
  </r>
  <r>
    <n v="10"/>
    <s v=" Electric"/>
    <x v="4"/>
    <x v="1"/>
    <x v="3"/>
    <n v="53"/>
    <s v=" Street Lighting Service"/>
    <x v="11"/>
    <s v="EL_SV150_P"/>
    <x v="14"/>
    <x v="5"/>
    <n v="0"/>
    <m/>
    <n v="0"/>
    <n v="204386.94500000001"/>
  </r>
  <r>
    <n v="10"/>
    <s v=" Electric"/>
    <x v="4"/>
    <x v="1"/>
    <x v="3"/>
    <n v="53"/>
    <s v=" Street Lighting Service"/>
    <x v="11"/>
    <s v="EL_SV200_P"/>
    <x v="17"/>
    <x v="5"/>
    <n v="0"/>
    <m/>
    <n v="0"/>
    <n v="366881.48200000002"/>
  </r>
  <r>
    <n v="10"/>
    <s v=" Electric"/>
    <x v="4"/>
    <x v="1"/>
    <x v="3"/>
    <n v="53"/>
    <s v=" Street Lighting Service"/>
    <x v="11"/>
    <s v="EL_SV250_P"/>
    <x v="15"/>
    <x v="5"/>
    <n v="0"/>
    <m/>
    <n v="0"/>
    <n v="160034"/>
  </r>
  <r>
    <n v="10"/>
    <s v=" Electric"/>
    <x v="4"/>
    <x v="1"/>
    <x v="3"/>
    <n v="53"/>
    <s v=" Street Lighting Service"/>
    <x v="11"/>
    <s v="EL_SV310_P"/>
    <x v="18"/>
    <x v="5"/>
    <n v="0"/>
    <m/>
    <n v="0"/>
    <n v="1876"/>
  </r>
  <r>
    <n v="10"/>
    <s v=" Electric"/>
    <x v="4"/>
    <x v="1"/>
    <x v="3"/>
    <n v="53"/>
    <s v=" Street Lighting Service"/>
    <x v="11"/>
    <s v="EL_SV400_P"/>
    <x v="2"/>
    <x v="5"/>
    <n v="0"/>
    <m/>
    <n v="0"/>
    <n v="128398.655"/>
  </r>
  <r>
    <n v="10"/>
    <s v=" Electric"/>
    <x v="4"/>
    <x v="1"/>
    <x v="3"/>
    <n v="53"/>
    <s v=" Street Lighting Service"/>
    <x v="11"/>
    <s v="EL_SV70_P"/>
    <x v="16"/>
    <x v="5"/>
    <n v="0"/>
    <m/>
    <n v="0"/>
    <n v="100862"/>
  </r>
  <r>
    <n v="10"/>
    <s v=" Electric"/>
    <x v="4"/>
    <x v="1"/>
    <x v="3"/>
    <n v="53"/>
    <s v=" Street Lighting Service"/>
    <x v="11"/>
    <s v="LED_100P"/>
    <x v="4"/>
    <x v="2"/>
    <n v="0"/>
    <m/>
    <n v="0"/>
    <n v="18666"/>
  </r>
  <r>
    <n v="10"/>
    <s v=" Electric"/>
    <x v="4"/>
    <x v="1"/>
    <x v="3"/>
    <n v="53"/>
    <s v=" Street Lighting Service"/>
    <x v="11"/>
    <s v="LED_105C"/>
    <x v="4"/>
    <x v="2"/>
    <n v="0"/>
    <m/>
    <n v="0"/>
    <n v="14292"/>
  </r>
  <r>
    <n v="10"/>
    <s v=" Electric"/>
    <x v="4"/>
    <x v="1"/>
    <x v="3"/>
    <n v="53"/>
    <s v=" Street Lighting Service"/>
    <x v="11"/>
    <s v="LED_105P"/>
    <x v="4"/>
    <x v="2"/>
    <n v="0"/>
    <m/>
    <n v="0"/>
    <n v="51768"/>
  </r>
  <r>
    <n v="10"/>
    <s v=" Electric"/>
    <x v="4"/>
    <x v="1"/>
    <x v="3"/>
    <n v="53"/>
    <s v=" Street Lighting Service"/>
    <x v="11"/>
    <s v="LED_110P"/>
    <x v="4"/>
    <x v="2"/>
    <n v="0"/>
    <m/>
    <n v="0"/>
    <n v="38"/>
  </r>
  <r>
    <n v="10"/>
    <s v=" Electric"/>
    <x v="4"/>
    <x v="1"/>
    <x v="3"/>
    <n v="53"/>
    <s v=" Street Lighting Service"/>
    <x v="11"/>
    <s v="LED_115P"/>
    <x v="4"/>
    <x v="2"/>
    <n v="0"/>
    <m/>
    <n v="0"/>
    <n v="16139.5"/>
  </r>
  <r>
    <n v="10"/>
    <s v=" Electric"/>
    <x v="4"/>
    <x v="1"/>
    <x v="3"/>
    <n v="53"/>
    <s v=" Street Lighting Service"/>
    <x v="11"/>
    <s v="LED_120C"/>
    <x v="4"/>
    <x v="2"/>
    <n v="0"/>
    <m/>
    <n v="0"/>
    <n v="1312"/>
  </r>
  <r>
    <n v="10"/>
    <s v=" Electric"/>
    <x v="4"/>
    <x v="1"/>
    <x v="3"/>
    <n v="53"/>
    <s v=" Street Lighting Service"/>
    <x v="11"/>
    <s v="LED_120P"/>
    <x v="4"/>
    <x v="2"/>
    <n v="0"/>
    <m/>
    <n v="0"/>
    <n v="820"/>
  </r>
  <r>
    <n v="10"/>
    <s v=" Electric"/>
    <x v="4"/>
    <x v="1"/>
    <x v="3"/>
    <n v="53"/>
    <s v=" Street Lighting Service"/>
    <x v="11"/>
    <s v="LED_125P"/>
    <x v="5"/>
    <x v="2"/>
    <n v="0"/>
    <m/>
    <n v="0"/>
    <n v="86"/>
  </r>
  <r>
    <n v="10"/>
    <s v=" Electric"/>
    <x v="4"/>
    <x v="1"/>
    <x v="3"/>
    <n v="53"/>
    <s v=" Street Lighting Service"/>
    <x v="11"/>
    <s v="LED_130C"/>
    <x v="5"/>
    <x v="2"/>
    <n v="0"/>
    <m/>
    <n v="0"/>
    <n v="90"/>
  </r>
  <r>
    <n v="10"/>
    <s v=" Electric"/>
    <x v="4"/>
    <x v="1"/>
    <x v="3"/>
    <n v="53"/>
    <s v=" Street Lighting Service"/>
    <x v="11"/>
    <s v="LED_130P"/>
    <x v="5"/>
    <x v="2"/>
    <n v="0"/>
    <m/>
    <n v="0"/>
    <n v="8731.5"/>
  </r>
  <r>
    <n v="10"/>
    <s v=" Electric"/>
    <x v="4"/>
    <x v="1"/>
    <x v="3"/>
    <n v="53"/>
    <s v=" Street Lighting Service"/>
    <x v="11"/>
    <s v="LED_135C"/>
    <x v="5"/>
    <x v="2"/>
    <n v="0"/>
    <m/>
    <n v="0"/>
    <n v="3174"/>
  </r>
  <r>
    <n v="10"/>
    <s v=" Electric"/>
    <x v="4"/>
    <x v="1"/>
    <x v="3"/>
    <n v="53"/>
    <s v=" Street Lighting Service"/>
    <x v="11"/>
    <s v="LED_135P"/>
    <x v="5"/>
    <x v="2"/>
    <n v="0"/>
    <m/>
    <n v="0"/>
    <n v="18400"/>
  </r>
  <r>
    <n v="10"/>
    <s v=" Electric"/>
    <x v="4"/>
    <x v="1"/>
    <x v="3"/>
    <n v="53"/>
    <s v=" Street Lighting Service"/>
    <x v="11"/>
    <s v="LED_140C"/>
    <x v="5"/>
    <x v="2"/>
    <n v="0"/>
    <m/>
    <n v="0"/>
    <n v="1200"/>
  </r>
  <r>
    <n v="10"/>
    <s v=" Electric"/>
    <x v="4"/>
    <x v="1"/>
    <x v="3"/>
    <n v="53"/>
    <s v=" Street Lighting Service"/>
    <x v="11"/>
    <s v="LED_140P"/>
    <x v="5"/>
    <x v="2"/>
    <n v="0"/>
    <m/>
    <n v="0"/>
    <n v="52275.199999999997"/>
  </r>
  <r>
    <n v="10"/>
    <s v=" Electric"/>
    <x v="4"/>
    <x v="1"/>
    <x v="3"/>
    <n v="53"/>
    <s v=" Street Lighting Service"/>
    <x v="11"/>
    <s v="LED_150C"/>
    <x v="5"/>
    <x v="2"/>
    <n v="0"/>
    <m/>
    <n v="0"/>
    <n v="52"/>
  </r>
  <r>
    <n v="10"/>
    <s v=" Electric"/>
    <x v="4"/>
    <x v="1"/>
    <x v="3"/>
    <n v="53"/>
    <s v=" Street Lighting Service"/>
    <x v="11"/>
    <s v="LED_150P"/>
    <x v="5"/>
    <x v="2"/>
    <n v="0"/>
    <m/>
    <n v="0"/>
    <n v="998.4"/>
  </r>
  <r>
    <n v="10"/>
    <s v=" Electric"/>
    <x v="4"/>
    <x v="1"/>
    <x v="3"/>
    <n v="53"/>
    <s v=" Street Lighting Service"/>
    <x v="11"/>
    <s v="LED_155P"/>
    <x v="6"/>
    <x v="2"/>
    <n v="0"/>
    <m/>
    <n v="0"/>
    <n v="3922"/>
  </r>
  <r>
    <n v="10"/>
    <s v=" Electric"/>
    <x v="4"/>
    <x v="1"/>
    <x v="3"/>
    <n v="53"/>
    <s v=" Street Lighting Service"/>
    <x v="11"/>
    <s v="LED_160C"/>
    <x v="6"/>
    <x v="2"/>
    <n v="0"/>
    <m/>
    <n v="0"/>
    <n v="220"/>
  </r>
  <r>
    <n v="10"/>
    <s v=" Electric"/>
    <x v="4"/>
    <x v="1"/>
    <x v="3"/>
    <n v="53"/>
    <s v=" Street Lighting Service"/>
    <x v="11"/>
    <s v="LED_160P"/>
    <x v="6"/>
    <x v="2"/>
    <n v="0"/>
    <m/>
    <n v="0"/>
    <n v="55"/>
  </r>
  <r>
    <n v="10"/>
    <s v=" Electric"/>
    <x v="4"/>
    <x v="1"/>
    <x v="3"/>
    <n v="53"/>
    <s v=" Street Lighting Service"/>
    <x v="11"/>
    <s v="LED_165C"/>
    <x v="6"/>
    <x v="2"/>
    <n v="0"/>
    <m/>
    <n v="0"/>
    <n v="74499"/>
  </r>
  <r>
    <n v="10"/>
    <s v=" Electric"/>
    <x v="4"/>
    <x v="1"/>
    <x v="3"/>
    <n v="53"/>
    <s v=" Street Lighting Service"/>
    <x v="11"/>
    <s v="LED_165P"/>
    <x v="6"/>
    <x v="2"/>
    <n v="0"/>
    <m/>
    <n v="0"/>
    <n v="57"/>
  </r>
  <r>
    <n v="10"/>
    <s v=" Electric"/>
    <x v="4"/>
    <x v="1"/>
    <x v="3"/>
    <n v="53"/>
    <s v=" Street Lighting Service"/>
    <x v="11"/>
    <s v="LED_170C"/>
    <x v="6"/>
    <x v="2"/>
    <n v="0"/>
    <m/>
    <n v="0"/>
    <n v="944"/>
  </r>
  <r>
    <n v="10"/>
    <s v=" Electric"/>
    <x v="4"/>
    <x v="1"/>
    <x v="3"/>
    <n v="53"/>
    <s v=" Street Lighting Service"/>
    <x v="11"/>
    <s v="LED_175P"/>
    <x v="6"/>
    <x v="2"/>
    <n v="0"/>
    <m/>
    <n v="0"/>
    <n v="1816"/>
  </r>
  <r>
    <n v="10"/>
    <s v=" Electric"/>
    <x v="4"/>
    <x v="1"/>
    <x v="3"/>
    <n v="53"/>
    <s v=" Street Lighting Service"/>
    <x v="11"/>
    <s v="LED_180C"/>
    <x v="6"/>
    <x v="2"/>
    <n v="0"/>
    <m/>
    <n v="0"/>
    <n v="124"/>
  </r>
  <r>
    <n v="10"/>
    <s v=" Electric"/>
    <x v="4"/>
    <x v="1"/>
    <x v="3"/>
    <n v="53"/>
    <s v=" Street Lighting Service"/>
    <x v="11"/>
    <s v="LED_180P"/>
    <x v="6"/>
    <x v="2"/>
    <n v="0"/>
    <m/>
    <n v="0"/>
    <n v="124"/>
  </r>
  <r>
    <n v="10"/>
    <s v=" Electric"/>
    <x v="4"/>
    <x v="1"/>
    <x v="3"/>
    <n v="53"/>
    <s v=" Street Lighting Service"/>
    <x v="11"/>
    <s v="LED_185C"/>
    <x v="7"/>
    <x v="2"/>
    <n v="0"/>
    <m/>
    <n v="0"/>
    <n v="576"/>
  </r>
  <r>
    <n v="10"/>
    <s v=" Electric"/>
    <x v="4"/>
    <x v="1"/>
    <x v="3"/>
    <n v="53"/>
    <s v=" Street Lighting Service"/>
    <x v="11"/>
    <s v="LED_190C"/>
    <x v="7"/>
    <x v="2"/>
    <n v="0"/>
    <m/>
    <n v="0"/>
    <n v="5346"/>
  </r>
  <r>
    <n v="10"/>
    <s v=" Electric"/>
    <x v="4"/>
    <x v="1"/>
    <x v="3"/>
    <n v="53"/>
    <s v=" Street Lighting Service"/>
    <x v="11"/>
    <s v="LED_195C"/>
    <x v="7"/>
    <x v="2"/>
    <n v="0"/>
    <m/>
    <n v="0"/>
    <n v="201"/>
  </r>
  <r>
    <n v="10"/>
    <s v=" Electric"/>
    <x v="4"/>
    <x v="1"/>
    <x v="3"/>
    <n v="53"/>
    <s v=" Street Lighting Service"/>
    <x v="11"/>
    <s v="LED_195P"/>
    <x v="7"/>
    <x v="2"/>
    <n v="0"/>
    <m/>
    <n v="0"/>
    <n v="1340"/>
  </r>
  <r>
    <n v="10"/>
    <s v=" Electric"/>
    <x v="4"/>
    <x v="1"/>
    <x v="3"/>
    <n v="53"/>
    <s v=" Street Lighting Service"/>
    <x v="11"/>
    <s v="LED_200C"/>
    <x v="7"/>
    <x v="2"/>
    <n v="0"/>
    <m/>
    <n v="0"/>
    <n v="621"/>
  </r>
  <r>
    <n v="10"/>
    <s v=" Electric"/>
    <x v="4"/>
    <x v="1"/>
    <x v="3"/>
    <n v="53"/>
    <s v=" Street Lighting Service"/>
    <x v="11"/>
    <s v="LED_200P"/>
    <x v="7"/>
    <x v="2"/>
    <n v="0"/>
    <m/>
    <n v="0"/>
    <n v="10143"/>
  </r>
  <r>
    <n v="10"/>
    <s v=" Electric"/>
    <x v="4"/>
    <x v="1"/>
    <x v="3"/>
    <n v="53"/>
    <s v=" Street Lighting Service"/>
    <x v="11"/>
    <s v="LED_205C"/>
    <x v="7"/>
    <x v="2"/>
    <n v="0"/>
    <m/>
    <n v="0"/>
    <n v="284"/>
  </r>
  <r>
    <n v="10"/>
    <s v=" Electric"/>
    <x v="4"/>
    <x v="1"/>
    <x v="3"/>
    <n v="53"/>
    <s v=" Street Lighting Service"/>
    <x v="11"/>
    <s v="LED_205P"/>
    <x v="7"/>
    <x v="2"/>
    <n v="0"/>
    <m/>
    <n v="0"/>
    <n v="12709"/>
  </r>
  <r>
    <n v="10"/>
    <s v=" Electric"/>
    <x v="4"/>
    <x v="1"/>
    <x v="3"/>
    <n v="53"/>
    <s v=" Street Lighting Service"/>
    <x v="11"/>
    <s v="LED_210P"/>
    <x v="7"/>
    <x v="2"/>
    <n v="0"/>
    <m/>
    <n v="0"/>
    <n v="219"/>
  </r>
  <r>
    <n v="10"/>
    <s v=" Electric"/>
    <x v="4"/>
    <x v="1"/>
    <x v="3"/>
    <n v="53"/>
    <s v=" Street Lighting Service"/>
    <x v="11"/>
    <s v="LED_215P"/>
    <x v="8"/>
    <x v="2"/>
    <n v="0"/>
    <m/>
    <n v="0"/>
    <n v="1480"/>
  </r>
  <r>
    <n v="10"/>
    <s v=" Electric"/>
    <x v="4"/>
    <x v="1"/>
    <x v="3"/>
    <n v="53"/>
    <s v=" Street Lighting Service"/>
    <x v="11"/>
    <s v="LED_240P"/>
    <x v="8"/>
    <x v="2"/>
    <n v="0"/>
    <m/>
    <n v="0"/>
    <n v="1660"/>
  </r>
  <r>
    <n v="10"/>
    <s v=" Electric"/>
    <x v="4"/>
    <x v="1"/>
    <x v="3"/>
    <n v="53"/>
    <s v=" Street Lighting Service"/>
    <x v="11"/>
    <s v="LED_245C"/>
    <x v="9"/>
    <x v="2"/>
    <n v="0"/>
    <m/>
    <n v="0"/>
    <n v="170"/>
  </r>
  <r>
    <n v="10"/>
    <s v=" Electric"/>
    <x v="4"/>
    <x v="1"/>
    <x v="3"/>
    <n v="53"/>
    <s v=" Street Lighting Service"/>
    <x v="11"/>
    <s v="LED_260P"/>
    <x v="9"/>
    <x v="2"/>
    <n v="0"/>
    <m/>
    <n v="0"/>
    <n v="2070"/>
  </r>
  <r>
    <n v="10"/>
    <s v=" Electric"/>
    <x v="4"/>
    <x v="1"/>
    <x v="3"/>
    <n v="53"/>
    <s v=" Street Lighting Service"/>
    <x v="11"/>
    <s v="LED_265P"/>
    <x v="9"/>
    <x v="2"/>
    <n v="0"/>
    <m/>
    <n v="0"/>
    <n v="92"/>
  </r>
  <r>
    <n v="10"/>
    <s v=" Electric"/>
    <x v="4"/>
    <x v="1"/>
    <x v="3"/>
    <n v="53"/>
    <s v=" Street Lighting Service"/>
    <x v="11"/>
    <s v="LED_275P"/>
    <x v="10"/>
    <x v="2"/>
    <n v="0"/>
    <m/>
    <n v="0"/>
    <n v="95"/>
  </r>
  <r>
    <n v="10"/>
    <s v=" Electric"/>
    <x v="4"/>
    <x v="1"/>
    <x v="3"/>
    <n v="53"/>
    <s v=" Street Lighting Service"/>
    <x v="11"/>
    <s v="LED_285P"/>
    <x v="10"/>
    <x v="2"/>
    <n v="0"/>
    <m/>
    <n v="0"/>
    <n v="11022"/>
  </r>
  <r>
    <n v="10"/>
    <s v=" Electric"/>
    <x v="4"/>
    <x v="1"/>
    <x v="3"/>
    <n v="53"/>
    <s v=" Street Lighting Service"/>
    <x v="11"/>
    <s v="LED_295P"/>
    <x v="10"/>
    <x v="2"/>
    <n v="0"/>
    <m/>
    <n v="0"/>
    <n v="5202"/>
  </r>
  <r>
    <n v="10"/>
    <s v=" Electric"/>
    <x v="4"/>
    <x v="1"/>
    <x v="3"/>
    <n v="53"/>
    <s v=" Street Lighting Service"/>
    <x v="11"/>
    <s v="LED_35C"/>
    <x v="11"/>
    <x v="2"/>
    <n v="0"/>
    <m/>
    <n v="0"/>
    <n v="1309"/>
  </r>
  <r>
    <n v="10"/>
    <s v=" Electric"/>
    <x v="4"/>
    <x v="1"/>
    <x v="3"/>
    <n v="53"/>
    <s v=" Street Lighting Service"/>
    <x v="11"/>
    <s v="LED_35P"/>
    <x v="11"/>
    <x v="2"/>
    <n v="0"/>
    <m/>
    <n v="0"/>
    <n v="11192.133"/>
  </r>
  <r>
    <n v="10"/>
    <s v=" Electric"/>
    <x v="4"/>
    <x v="1"/>
    <x v="3"/>
    <n v="53"/>
    <s v=" Street Lighting Service"/>
    <x v="11"/>
    <s v="LED_40C"/>
    <x v="11"/>
    <x v="2"/>
    <n v="0"/>
    <m/>
    <n v="0"/>
    <n v="520"/>
  </r>
  <r>
    <n v="10"/>
    <s v=" Electric"/>
    <x v="4"/>
    <x v="1"/>
    <x v="3"/>
    <n v="53"/>
    <s v=" Street Lighting Service"/>
    <x v="11"/>
    <s v="LED_40P"/>
    <x v="11"/>
    <x v="2"/>
    <n v="0"/>
    <m/>
    <n v="0"/>
    <n v="44090.101000000002"/>
  </r>
  <r>
    <n v="10"/>
    <s v=" Electric"/>
    <x v="4"/>
    <x v="1"/>
    <x v="3"/>
    <n v="53"/>
    <s v=" Street Lighting Service"/>
    <x v="11"/>
    <s v="LED_45C"/>
    <x v="11"/>
    <x v="2"/>
    <n v="0"/>
    <m/>
    <n v="0"/>
    <n v="1245"/>
  </r>
  <r>
    <n v="10"/>
    <s v=" Electric"/>
    <x v="4"/>
    <x v="1"/>
    <x v="3"/>
    <n v="53"/>
    <s v=" Street Lighting Service"/>
    <x v="11"/>
    <s v="LED_45P"/>
    <x v="11"/>
    <x v="2"/>
    <n v="0"/>
    <m/>
    <n v="0"/>
    <n v="63345.241000000002"/>
  </r>
  <r>
    <n v="10"/>
    <s v=" Electric"/>
    <x v="4"/>
    <x v="1"/>
    <x v="3"/>
    <n v="53"/>
    <s v=" Street Lighting Service"/>
    <x v="11"/>
    <s v="LED_50C"/>
    <x v="11"/>
    <x v="2"/>
    <n v="0"/>
    <m/>
    <n v="0"/>
    <n v="5304"/>
  </r>
  <r>
    <n v="10"/>
    <s v=" Electric"/>
    <x v="4"/>
    <x v="1"/>
    <x v="3"/>
    <n v="53"/>
    <s v=" Street Lighting Service"/>
    <x v="11"/>
    <s v="LED_50P"/>
    <x v="11"/>
    <x v="2"/>
    <n v="0"/>
    <m/>
    <n v="0"/>
    <n v="8846.7999999999993"/>
  </r>
  <r>
    <n v="10"/>
    <s v=" Electric"/>
    <x v="4"/>
    <x v="1"/>
    <x v="3"/>
    <n v="53"/>
    <s v=" Street Lighting Service"/>
    <x v="11"/>
    <s v="LED_55C"/>
    <x v="11"/>
    <x v="2"/>
    <n v="0"/>
    <m/>
    <n v="0"/>
    <n v="1674"/>
  </r>
  <r>
    <n v="10"/>
    <s v=" Electric"/>
    <x v="4"/>
    <x v="1"/>
    <x v="3"/>
    <n v="53"/>
    <s v=" Street Lighting Service"/>
    <x v="11"/>
    <s v="LED_55P"/>
    <x v="11"/>
    <x v="2"/>
    <n v="0"/>
    <m/>
    <n v="0"/>
    <n v="222315.6"/>
  </r>
  <r>
    <n v="10"/>
    <s v=" Electric"/>
    <x v="4"/>
    <x v="1"/>
    <x v="3"/>
    <n v="53"/>
    <s v=" Street Lighting Service"/>
    <x v="11"/>
    <s v="LED_60P"/>
    <x v="11"/>
    <x v="2"/>
    <n v="0"/>
    <m/>
    <n v="0"/>
    <n v="12168"/>
  </r>
  <r>
    <n v="10"/>
    <s v=" Electric"/>
    <x v="4"/>
    <x v="1"/>
    <x v="3"/>
    <n v="53"/>
    <s v=" Street Lighting Service"/>
    <x v="11"/>
    <s v="LED_65P"/>
    <x v="12"/>
    <x v="2"/>
    <n v="0"/>
    <m/>
    <n v="0"/>
    <n v="607.93299999999999"/>
  </r>
  <r>
    <n v="10"/>
    <s v=" Electric"/>
    <x v="4"/>
    <x v="1"/>
    <x v="3"/>
    <n v="53"/>
    <s v=" Street Lighting Service"/>
    <x v="11"/>
    <s v="LED_70C"/>
    <x v="12"/>
    <x v="2"/>
    <n v="0"/>
    <m/>
    <n v="0"/>
    <n v="168"/>
  </r>
  <r>
    <n v="10"/>
    <s v=" Electric"/>
    <x v="4"/>
    <x v="1"/>
    <x v="3"/>
    <n v="53"/>
    <s v=" Street Lighting Service"/>
    <x v="11"/>
    <s v="LED_75C"/>
    <x v="12"/>
    <x v="2"/>
    <n v="0"/>
    <m/>
    <n v="0"/>
    <n v="1725"/>
  </r>
  <r>
    <n v="10"/>
    <s v=" Electric"/>
    <x v="4"/>
    <x v="1"/>
    <x v="3"/>
    <n v="53"/>
    <s v=" Street Lighting Service"/>
    <x v="11"/>
    <s v="LED_75P"/>
    <x v="12"/>
    <x v="2"/>
    <n v="0"/>
    <m/>
    <n v="0"/>
    <n v="9941.6659999999993"/>
  </r>
  <r>
    <n v="10"/>
    <s v=" Electric"/>
    <x v="4"/>
    <x v="1"/>
    <x v="3"/>
    <n v="53"/>
    <s v=" Street Lighting Service"/>
    <x v="11"/>
    <s v="LED_85C"/>
    <x v="12"/>
    <x v="2"/>
    <n v="0"/>
    <m/>
    <n v="0"/>
    <n v="16037"/>
  </r>
  <r>
    <n v="10"/>
    <s v=" Electric"/>
    <x v="4"/>
    <x v="1"/>
    <x v="3"/>
    <n v="53"/>
    <s v=" Street Lighting Service"/>
    <x v="11"/>
    <s v="LED_85P"/>
    <x v="12"/>
    <x v="2"/>
    <n v="0"/>
    <m/>
    <n v="0"/>
    <n v="696"/>
  </r>
  <r>
    <n v="10"/>
    <s v=" Electric"/>
    <x v="4"/>
    <x v="1"/>
    <x v="3"/>
    <n v="53"/>
    <s v=" Street Lighting Service"/>
    <x v="11"/>
    <s v="LED_90C"/>
    <x v="12"/>
    <x v="2"/>
    <n v="0"/>
    <m/>
    <n v="0"/>
    <n v="31"/>
  </r>
  <r>
    <n v="10"/>
    <s v=" Electric"/>
    <x v="4"/>
    <x v="1"/>
    <x v="3"/>
    <n v="53"/>
    <s v=" Street Lighting Service"/>
    <x v="11"/>
    <s v="LED_90P"/>
    <x v="12"/>
    <x v="2"/>
    <n v="0"/>
    <m/>
    <n v="0"/>
    <n v="31"/>
  </r>
  <r>
    <n v="10"/>
    <s v=" Electric"/>
    <x v="4"/>
    <x v="1"/>
    <x v="3"/>
    <n v="53"/>
    <s v=" Street Lighting Service"/>
    <x v="11"/>
    <s v="LED_95C"/>
    <x v="4"/>
    <x v="2"/>
    <n v="0"/>
    <m/>
    <n v="0"/>
    <n v="14944"/>
  </r>
  <r>
    <n v="10"/>
    <s v=" Electric"/>
    <x v="4"/>
    <x v="1"/>
    <x v="3"/>
    <n v="53"/>
    <s v=" Street Lighting Service"/>
    <x v="11"/>
    <s v="LED_95P"/>
    <x v="4"/>
    <x v="2"/>
    <n v="0"/>
    <m/>
    <n v="0"/>
    <n v="3677.8670000000002"/>
  </r>
  <r>
    <n v="10"/>
    <s v=" Electric"/>
    <x v="4"/>
    <x v="1"/>
    <x v="4"/>
    <n v="54"/>
    <s v=" Customer Owned Street Lighting Service"/>
    <x v="0"/>
    <s v="ELUNLSV100"/>
    <x v="0"/>
    <x v="5"/>
    <n v="0.19"/>
    <n v="303.81"/>
    <n v="1599"/>
    <m/>
  </r>
  <r>
    <n v="10"/>
    <s v=" Electric"/>
    <x v="4"/>
    <x v="1"/>
    <x v="4"/>
    <n v="54"/>
    <s v=" Customer Owned Street Lighting Service"/>
    <x v="0"/>
    <s v="ELUNLSV150"/>
    <x v="14"/>
    <x v="5"/>
    <n v="0.28999999999999998"/>
    <n v="137.46"/>
    <n v="474"/>
    <m/>
  </r>
  <r>
    <n v="10"/>
    <s v=" Electric"/>
    <x v="4"/>
    <x v="1"/>
    <x v="4"/>
    <n v="54"/>
    <s v=" Customer Owned Street Lighting Service"/>
    <x v="0"/>
    <s v="ELUNLSV1K"/>
    <x v="19"/>
    <x v="5"/>
    <n v="1.95"/>
    <n v="21.45"/>
    <n v="11"/>
    <m/>
  </r>
  <r>
    <n v="10"/>
    <s v=" Electric"/>
    <x v="4"/>
    <x v="1"/>
    <x v="4"/>
    <n v="54"/>
    <s v=" Customer Owned Street Lighting Service"/>
    <x v="0"/>
    <s v="ELUNLSV200"/>
    <x v="17"/>
    <x v="5"/>
    <n v="0.39"/>
    <n v="222.3"/>
    <n v="570"/>
    <m/>
  </r>
  <r>
    <n v="10"/>
    <s v=" Electric"/>
    <x v="4"/>
    <x v="1"/>
    <x v="4"/>
    <n v="54"/>
    <s v=" Customer Owned Street Lighting Service"/>
    <x v="0"/>
    <s v="ELUNLSV250"/>
    <x v="15"/>
    <x v="5"/>
    <n v="0.49"/>
    <n v="711.43"/>
    <n v="1452"/>
    <m/>
  </r>
  <r>
    <n v="10"/>
    <s v=" Electric"/>
    <x v="4"/>
    <x v="1"/>
    <x v="4"/>
    <n v="54"/>
    <s v=" Customer Owned Street Lighting Service"/>
    <x v="0"/>
    <s v="ELUNLSV310"/>
    <x v="18"/>
    <x v="5"/>
    <n v="0.6"/>
    <n v="33.6"/>
    <n v="56"/>
    <m/>
  </r>
  <r>
    <n v="10"/>
    <s v=" Electric"/>
    <x v="4"/>
    <x v="1"/>
    <x v="4"/>
    <n v="54"/>
    <s v=" Customer Owned Street Lighting Service"/>
    <x v="0"/>
    <s v="ELUNLSV400"/>
    <x v="2"/>
    <x v="5"/>
    <n v="0.78"/>
    <n v="489.06"/>
    <n v="627"/>
    <m/>
  </r>
  <r>
    <n v="10"/>
    <s v=" Electric"/>
    <x v="4"/>
    <x v="1"/>
    <x v="4"/>
    <n v="54"/>
    <s v=" Customer Owned Street Lighting Service"/>
    <x v="0"/>
    <s v="ELUNLSV50"/>
    <x v="20"/>
    <x v="5"/>
    <n v="0.1"/>
    <n v="3.8"/>
    <n v="38"/>
    <m/>
  </r>
  <r>
    <n v="10"/>
    <s v=" Electric"/>
    <x v="4"/>
    <x v="1"/>
    <x v="4"/>
    <n v="54"/>
    <s v=" Customer Owned Street Lighting Service"/>
    <x v="0"/>
    <s v="ELUNLSV70"/>
    <x v="16"/>
    <x v="5"/>
    <n v="0.14000000000000001"/>
    <n v="101.36"/>
    <n v="724"/>
    <m/>
  </r>
  <r>
    <n v="10"/>
    <s v=" Electric"/>
    <x v="4"/>
    <x v="1"/>
    <x v="4"/>
    <n v="54"/>
    <s v=" Customer Owned Street Lighting Service"/>
    <x v="0"/>
    <s v="LED_105C"/>
    <x v="4"/>
    <x v="2"/>
    <n v="0.2"/>
    <n v="329.4"/>
    <n v="1647"/>
    <m/>
  </r>
  <r>
    <n v="10"/>
    <s v=" Electric"/>
    <x v="4"/>
    <x v="1"/>
    <x v="4"/>
    <n v="54"/>
    <s v=" Customer Owned Street Lighting Service"/>
    <x v="0"/>
    <s v="LED_110C"/>
    <x v="4"/>
    <x v="2"/>
    <n v="0.2"/>
    <n v="0.2"/>
    <n v="1"/>
    <m/>
  </r>
  <r>
    <n v="10"/>
    <s v=" Electric"/>
    <x v="4"/>
    <x v="1"/>
    <x v="4"/>
    <n v="54"/>
    <s v=" Customer Owned Street Lighting Service"/>
    <x v="0"/>
    <s v="LED_135C"/>
    <x v="5"/>
    <x v="2"/>
    <n v="0.26"/>
    <n v="3.38"/>
    <n v="13"/>
    <m/>
  </r>
  <r>
    <n v="10"/>
    <s v=" Electric"/>
    <x v="4"/>
    <x v="1"/>
    <x v="4"/>
    <n v="54"/>
    <s v=" Customer Owned Street Lighting Service"/>
    <x v="0"/>
    <s v="LED_140C"/>
    <x v="5"/>
    <x v="2"/>
    <n v="0.26"/>
    <n v="203.58"/>
    <n v="783"/>
    <m/>
  </r>
  <r>
    <n v="10"/>
    <s v=" Electric"/>
    <x v="4"/>
    <x v="1"/>
    <x v="4"/>
    <n v="54"/>
    <s v=" Customer Owned Street Lighting Service"/>
    <x v="0"/>
    <s v="LED_170C"/>
    <x v="6"/>
    <x v="2"/>
    <n v="0.32"/>
    <n v="101.12"/>
    <n v="316"/>
    <m/>
  </r>
  <r>
    <n v="10"/>
    <s v=" Electric"/>
    <x v="4"/>
    <x v="1"/>
    <x v="4"/>
    <n v="54"/>
    <s v=" Customer Owned Street Lighting Service"/>
    <x v="0"/>
    <s v="LED_180C"/>
    <x v="6"/>
    <x v="2"/>
    <n v="0.32"/>
    <n v="41.28"/>
    <n v="129"/>
    <m/>
  </r>
  <r>
    <n v="10"/>
    <s v=" Electric"/>
    <x v="4"/>
    <x v="1"/>
    <x v="4"/>
    <n v="54"/>
    <s v=" Customer Owned Street Lighting Service"/>
    <x v="0"/>
    <s v="LED_190C"/>
    <x v="7"/>
    <x v="2"/>
    <n v="0.38"/>
    <n v="1.52"/>
    <n v="4"/>
    <m/>
  </r>
  <r>
    <n v="10"/>
    <s v=" Electric"/>
    <x v="4"/>
    <x v="1"/>
    <x v="4"/>
    <n v="54"/>
    <s v=" Customer Owned Street Lighting Service"/>
    <x v="0"/>
    <s v="LED_205C"/>
    <x v="7"/>
    <x v="2"/>
    <n v="0.38"/>
    <n v="2.66"/>
    <n v="7"/>
    <m/>
  </r>
  <r>
    <n v="10"/>
    <s v=" Electric"/>
    <x v="4"/>
    <x v="1"/>
    <x v="4"/>
    <n v="54"/>
    <s v=" Customer Owned Street Lighting Service"/>
    <x v="0"/>
    <s v="LED_240C"/>
    <x v="8"/>
    <x v="2"/>
    <n v="0.44"/>
    <n v="16.28"/>
    <n v="37"/>
    <m/>
  </r>
  <r>
    <n v="10"/>
    <s v=" Electric"/>
    <x v="4"/>
    <x v="1"/>
    <x v="4"/>
    <n v="54"/>
    <s v=" Customer Owned Street Lighting Service"/>
    <x v="0"/>
    <s v="LED_245C"/>
    <x v="9"/>
    <x v="2"/>
    <n v="0.5"/>
    <n v="1.5"/>
    <n v="3"/>
    <m/>
  </r>
  <r>
    <n v="10"/>
    <s v=" Electric"/>
    <x v="4"/>
    <x v="1"/>
    <x v="4"/>
    <n v="54"/>
    <s v=" Customer Owned Street Lighting Service"/>
    <x v="0"/>
    <s v="LED_35C"/>
    <x v="11"/>
    <x v="2"/>
    <n v="0.09"/>
    <n v="32.130000000000003"/>
    <n v="357"/>
    <m/>
  </r>
  <r>
    <n v="10"/>
    <s v=" Electric"/>
    <x v="4"/>
    <x v="1"/>
    <x v="4"/>
    <n v="54"/>
    <s v=" Customer Owned Street Lighting Service"/>
    <x v="0"/>
    <s v="LED_40C"/>
    <x v="11"/>
    <x v="2"/>
    <n v="0.09"/>
    <n v="9.7200000000000006"/>
    <n v="108"/>
    <m/>
  </r>
  <r>
    <n v="10"/>
    <s v=" Electric"/>
    <x v="4"/>
    <x v="1"/>
    <x v="4"/>
    <n v="54"/>
    <s v=" Customer Owned Street Lighting Service"/>
    <x v="0"/>
    <s v="LED_45C"/>
    <x v="11"/>
    <x v="2"/>
    <n v="0.09"/>
    <n v="44.73"/>
    <n v="497"/>
    <m/>
  </r>
  <r>
    <n v="10"/>
    <s v=" Electric"/>
    <x v="4"/>
    <x v="1"/>
    <x v="4"/>
    <n v="54"/>
    <s v=" Customer Owned Street Lighting Service"/>
    <x v="0"/>
    <s v="LED_50C"/>
    <x v="11"/>
    <x v="2"/>
    <n v="0.09"/>
    <n v="4.5"/>
    <n v="50"/>
    <m/>
  </r>
  <r>
    <n v="10"/>
    <s v=" Electric"/>
    <x v="4"/>
    <x v="1"/>
    <x v="4"/>
    <n v="54"/>
    <s v=" Customer Owned Street Lighting Service"/>
    <x v="0"/>
    <s v="LED_55C"/>
    <x v="11"/>
    <x v="2"/>
    <n v="0.09"/>
    <n v="43.65"/>
    <n v="485"/>
    <m/>
  </r>
  <r>
    <n v="10"/>
    <s v=" Electric"/>
    <x v="4"/>
    <x v="1"/>
    <x v="4"/>
    <n v="54"/>
    <s v=" Customer Owned Street Lighting Service"/>
    <x v="0"/>
    <s v="LED_75C"/>
    <x v="12"/>
    <x v="2"/>
    <n v="0.15"/>
    <n v="9.6"/>
    <n v="64"/>
    <m/>
  </r>
  <r>
    <n v="10"/>
    <s v=" Electric"/>
    <x v="4"/>
    <x v="1"/>
    <x v="4"/>
    <n v="54"/>
    <s v=" Customer Owned Street Lighting Service"/>
    <x v="0"/>
    <s v="LED_95C"/>
    <x v="4"/>
    <x v="2"/>
    <n v="0.2"/>
    <n v="7.4"/>
    <n v="37"/>
    <m/>
  </r>
  <r>
    <n v="10"/>
    <s v=" Electric"/>
    <x v="4"/>
    <x v="1"/>
    <x v="4"/>
    <n v="54"/>
    <s v=" Customer Owned Street Lighting Service"/>
    <x v="1"/>
    <s v="ELUN_FSTAX"/>
    <x v="3"/>
    <x v="1"/>
    <n v="0.1"/>
    <m/>
    <n v="0"/>
    <m/>
  </r>
  <r>
    <n v="10"/>
    <s v=" Electric"/>
    <x v="4"/>
    <x v="1"/>
    <x v="4"/>
    <n v="54"/>
    <s v=" Customer Owned Street Lighting Service"/>
    <x v="2"/>
    <s v="ELUNLSV100"/>
    <x v="0"/>
    <x v="5"/>
    <n v="-0.05"/>
    <n v="-0.35"/>
    <n v="7"/>
    <m/>
  </r>
  <r>
    <n v="10"/>
    <s v=" Electric"/>
    <x v="4"/>
    <x v="1"/>
    <x v="4"/>
    <n v="54"/>
    <s v=" Customer Owned Street Lighting Service"/>
    <x v="2"/>
    <s v="ELUNLSV100"/>
    <x v="0"/>
    <x v="5"/>
    <n v="-7.0000000000000007E-2"/>
    <n v="-111.44"/>
    <n v="1592"/>
    <m/>
  </r>
  <r>
    <n v="10"/>
    <s v=" Electric"/>
    <x v="4"/>
    <x v="1"/>
    <x v="4"/>
    <n v="54"/>
    <s v=" Customer Owned Street Lighting Service"/>
    <x v="2"/>
    <s v="ELUNLSV150"/>
    <x v="14"/>
    <x v="5"/>
    <n v="-7.0000000000000007E-2"/>
    <n v="-0.59"/>
    <n v="8"/>
    <m/>
  </r>
  <r>
    <n v="10"/>
    <s v=" Electric"/>
    <x v="4"/>
    <x v="1"/>
    <x v="4"/>
    <n v="54"/>
    <s v=" Customer Owned Street Lighting Service"/>
    <x v="2"/>
    <s v="ELUNLSV150"/>
    <x v="14"/>
    <x v="5"/>
    <n v="-0.11"/>
    <n v="-51.2"/>
    <n v="465"/>
    <m/>
  </r>
  <r>
    <n v="10"/>
    <s v=" Electric"/>
    <x v="4"/>
    <x v="1"/>
    <x v="4"/>
    <n v="54"/>
    <s v=" Customer Owned Street Lighting Service"/>
    <x v="2"/>
    <s v="ELUNLSV1K"/>
    <x v="19"/>
    <x v="5"/>
    <n v="-0.74"/>
    <n v="-8.14"/>
    <n v="11"/>
    <m/>
  </r>
  <r>
    <n v="10"/>
    <s v=" Electric"/>
    <x v="4"/>
    <x v="1"/>
    <x v="4"/>
    <n v="54"/>
    <s v=" Customer Owned Street Lighting Service"/>
    <x v="2"/>
    <s v="ELUNLSV200"/>
    <x v="17"/>
    <x v="5"/>
    <n v="-0.1"/>
    <n v="-7.0000000000000007E-2"/>
    <n v="1"/>
    <m/>
  </r>
  <r>
    <n v="10"/>
    <s v=" Electric"/>
    <x v="4"/>
    <x v="1"/>
    <x v="4"/>
    <n v="54"/>
    <s v=" Customer Owned Street Lighting Service"/>
    <x v="2"/>
    <s v="ELUNLSV200"/>
    <x v="17"/>
    <x v="5"/>
    <n v="-0.15"/>
    <n v="-85.4"/>
    <n v="569"/>
    <m/>
  </r>
  <r>
    <n v="10"/>
    <s v=" Electric"/>
    <x v="4"/>
    <x v="1"/>
    <x v="4"/>
    <n v="54"/>
    <s v=" Customer Owned Street Lighting Service"/>
    <x v="2"/>
    <s v="ELUNLSV250"/>
    <x v="15"/>
    <x v="5"/>
    <n v="-0.13"/>
    <n v="-0.25"/>
    <n v="2"/>
    <m/>
  </r>
  <r>
    <n v="10"/>
    <s v=" Electric"/>
    <x v="4"/>
    <x v="1"/>
    <x v="4"/>
    <n v="54"/>
    <s v=" Customer Owned Street Lighting Service"/>
    <x v="2"/>
    <s v="ELUNLSV250"/>
    <x v="15"/>
    <x v="5"/>
    <n v="-0.19"/>
    <n v="-275.5"/>
    <n v="1450"/>
    <m/>
  </r>
  <r>
    <n v="10"/>
    <s v=" Electric"/>
    <x v="4"/>
    <x v="1"/>
    <x v="4"/>
    <n v="54"/>
    <s v=" Customer Owned Street Lighting Service"/>
    <x v="2"/>
    <s v="ELUNLSV310"/>
    <x v="18"/>
    <x v="5"/>
    <n v="-0.15"/>
    <n v="-0.11"/>
    <n v="1"/>
    <m/>
  </r>
  <r>
    <n v="10"/>
    <s v=" Electric"/>
    <x v="4"/>
    <x v="1"/>
    <x v="4"/>
    <n v="54"/>
    <s v=" Customer Owned Street Lighting Service"/>
    <x v="2"/>
    <s v="ELUNLSV310"/>
    <x v="18"/>
    <x v="5"/>
    <n v="-0.23"/>
    <n v="-12.72"/>
    <n v="55"/>
    <m/>
  </r>
  <r>
    <n v="10"/>
    <s v=" Electric"/>
    <x v="4"/>
    <x v="1"/>
    <x v="4"/>
    <n v="54"/>
    <s v=" Customer Owned Street Lighting Service"/>
    <x v="2"/>
    <s v="ELUNLSV400"/>
    <x v="2"/>
    <x v="5"/>
    <n v="-0.3"/>
    <n v="-188.1"/>
    <n v="627"/>
    <m/>
  </r>
  <r>
    <n v="10"/>
    <s v=" Electric"/>
    <x v="4"/>
    <x v="1"/>
    <x v="4"/>
    <n v="54"/>
    <s v=" Customer Owned Street Lighting Service"/>
    <x v="2"/>
    <s v="ELUNLSV50"/>
    <x v="20"/>
    <x v="5"/>
    <n v="-0.04"/>
    <n v="-1.52"/>
    <n v="38"/>
    <m/>
  </r>
  <r>
    <n v="10"/>
    <s v=" Electric"/>
    <x v="4"/>
    <x v="1"/>
    <x v="4"/>
    <n v="54"/>
    <s v=" Customer Owned Street Lighting Service"/>
    <x v="2"/>
    <s v="ELUNLSV70"/>
    <x v="16"/>
    <x v="5"/>
    <n v="-0.04"/>
    <n v="-0.02"/>
    <n v="1"/>
    <m/>
  </r>
  <r>
    <n v="10"/>
    <s v=" Electric"/>
    <x v="4"/>
    <x v="1"/>
    <x v="4"/>
    <n v="54"/>
    <s v=" Customer Owned Street Lighting Service"/>
    <x v="2"/>
    <s v="ELUNLSV70"/>
    <x v="16"/>
    <x v="5"/>
    <n v="-0.05"/>
    <n v="-36.18"/>
    <n v="724"/>
    <m/>
  </r>
  <r>
    <n v="10"/>
    <s v=" Electric"/>
    <x v="4"/>
    <x v="1"/>
    <x v="4"/>
    <n v="54"/>
    <s v=" Customer Owned Street Lighting Service"/>
    <x v="2"/>
    <s v="LED_105C"/>
    <x v="4"/>
    <x v="2"/>
    <n v="-0.08"/>
    <n v="-131.76"/>
    <n v="1647"/>
    <m/>
  </r>
  <r>
    <n v="10"/>
    <s v=" Electric"/>
    <x v="4"/>
    <x v="1"/>
    <x v="4"/>
    <n v="54"/>
    <s v=" Customer Owned Street Lighting Service"/>
    <x v="2"/>
    <s v="LED_110C"/>
    <x v="4"/>
    <x v="2"/>
    <n v="-0.05"/>
    <n v="-0.01"/>
    <n v="0"/>
    <m/>
  </r>
  <r>
    <n v="10"/>
    <s v=" Electric"/>
    <x v="4"/>
    <x v="1"/>
    <x v="4"/>
    <n v="54"/>
    <s v=" Customer Owned Street Lighting Service"/>
    <x v="2"/>
    <s v="LED_110C"/>
    <x v="4"/>
    <x v="2"/>
    <n v="-0.08"/>
    <n v="-0.06"/>
    <n v="1"/>
    <m/>
  </r>
  <r>
    <n v="10"/>
    <s v=" Electric"/>
    <x v="4"/>
    <x v="1"/>
    <x v="4"/>
    <n v="54"/>
    <s v=" Customer Owned Street Lighting Service"/>
    <x v="2"/>
    <s v="LED_135C"/>
    <x v="5"/>
    <x v="2"/>
    <n v="-0.1"/>
    <n v="-1.3"/>
    <n v="13"/>
    <m/>
  </r>
  <r>
    <n v="10"/>
    <s v=" Electric"/>
    <x v="4"/>
    <x v="1"/>
    <x v="4"/>
    <n v="54"/>
    <s v=" Customer Owned Street Lighting Service"/>
    <x v="2"/>
    <s v="LED_140C"/>
    <x v="5"/>
    <x v="2"/>
    <n v="-7.0000000000000007E-2"/>
    <n v="-0.01"/>
    <n v="0"/>
    <m/>
  </r>
  <r>
    <n v="10"/>
    <s v=" Electric"/>
    <x v="4"/>
    <x v="1"/>
    <x v="4"/>
    <n v="54"/>
    <s v=" Customer Owned Street Lighting Service"/>
    <x v="2"/>
    <s v="LED_140C"/>
    <x v="5"/>
    <x v="2"/>
    <n v="-0.1"/>
    <n v="-78.28"/>
    <n v="783"/>
    <m/>
  </r>
  <r>
    <n v="10"/>
    <s v=" Electric"/>
    <x v="4"/>
    <x v="1"/>
    <x v="4"/>
    <n v="54"/>
    <s v=" Customer Owned Street Lighting Service"/>
    <x v="2"/>
    <s v="LED_170C"/>
    <x v="6"/>
    <x v="2"/>
    <n v="-0.12"/>
    <n v="-37.92"/>
    <n v="316"/>
    <m/>
  </r>
  <r>
    <n v="10"/>
    <s v=" Electric"/>
    <x v="4"/>
    <x v="1"/>
    <x v="4"/>
    <n v="54"/>
    <s v=" Customer Owned Street Lighting Service"/>
    <x v="2"/>
    <s v="LED_180C"/>
    <x v="6"/>
    <x v="2"/>
    <n v="-0.08"/>
    <n v="-2.0299999999999998"/>
    <n v="25"/>
    <m/>
  </r>
  <r>
    <n v="10"/>
    <s v=" Electric"/>
    <x v="4"/>
    <x v="1"/>
    <x v="4"/>
    <n v="54"/>
    <s v=" Customer Owned Street Lighting Service"/>
    <x v="2"/>
    <s v="LED_180C"/>
    <x v="6"/>
    <x v="2"/>
    <n v="-0.12"/>
    <n v="-12.42"/>
    <n v="104"/>
    <m/>
  </r>
  <r>
    <n v="10"/>
    <s v=" Electric"/>
    <x v="4"/>
    <x v="1"/>
    <x v="4"/>
    <n v="54"/>
    <s v=" Customer Owned Street Lighting Service"/>
    <x v="2"/>
    <s v="LED_190C"/>
    <x v="7"/>
    <x v="2"/>
    <n v="-0.14000000000000001"/>
    <n v="-0.56000000000000005"/>
    <n v="4"/>
    <m/>
  </r>
  <r>
    <n v="10"/>
    <s v=" Electric"/>
    <x v="4"/>
    <x v="1"/>
    <x v="4"/>
    <n v="54"/>
    <s v=" Customer Owned Street Lighting Service"/>
    <x v="2"/>
    <s v="LED_205C"/>
    <x v="7"/>
    <x v="2"/>
    <n v="-0.14000000000000001"/>
    <n v="-0.98"/>
    <n v="7"/>
    <m/>
  </r>
  <r>
    <n v="10"/>
    <s v=" Electric"/>
    <x v="4"/>
    <x v="1"/>
    <x v="4"/>
    <n v="54"/>
    <s v=" Customer Owned Street Lighting Service"/>
    <x v="2"/>
    <s v="LED_240C"/>
    <x v="8"/>
    <x v="2"/>
    <n v="-0.11"/>
    <n v="-0.64"/>
    <n v="6"/>
    <m/>
  </r>
  <r>
    <n v="10"/>
    <s v=" Electric"/>
    <x v="4"/>
    <x v="1"/>
    <x v="4"/>
    <n v="54"/>
    <s v=" Customer Owned Street Lighting Service"/>
    <x v="2"/>
    <s v="LED_240C"/>
    <x v="8"/>
    <x v="2"/>
    <n v="-0.17"/>
    <n v="-5.31"/>
    <n v="31"/>
    <m/>
  </r>
  <r>
    <n v="10"/>
    <s v=" Electric"/>
    <x v="4"/>
    <x v="1"/>
    <x v="4"/>
    <n v="54"/>
    <s v=" Customer Owned Street Lighting Service"/>
    <x v="2"/>
    <s v="LED_245C"/>
    <x v="9"/>
    <x v="2"/>
    <n v="-0.13"/>
    <n v="-0.08"/>
    <n v="1"/>
    <m/>
  </r>
  <r>
    <n v="10"/>
    <s v=" Electric"/>
    <x v="4"/>
    <x v="1"/>
    <x v="4"/>
    <n v="54"/>
    <s v=" Customer Owned Street Lighting Service"/>
    <x v="2"/>
    <s v="LED_245C"/>
    <x v="9"/>
    <x v="2"/>
    <n v="-0.19"/>
    <n v="-0.46"/>
    <n v="2"/>
    <m/>
  </r>
  <r>
    <n v="10"/>
    <s v=" Electric"/>
    <x v="4"/>
    <x v="1"/>
    <x v="4"/>
    <n v="54"/>
    <s v=" Customer Owned Street Lighting Service"/>
    <x v="2"/>
    <s v="LED_35C"/>
    <x v="11"/>
    <x v="2"/>
    <n v="-0.02"/>
    <n v="-0.66"/>
    <n v="33"/>
    <m/>
  </r>
  <r>
    <n v="10"/>
    <s v=" Electric"/>
    <x v="4"/>
    <x v="1"/>
    <x v="4"/>
    <n v="54"/>
    <s v=" Customer Owned Street Lighting Service"/>
    <x v="2"/>
    <s v="LED_35C"/>
    <x v="11"/>
    <x v="2"/>
    <n v="-0.03"/>
    <n v="-9.7200000000000006"/>
    <n v="324"/>
    <m/>
  </r>
  <r>
    <n v="10"/>
    <s v=" Electric"/>
    <x v="4"/>
    <x v="1"/>
    <x v="4"/>
    <n v="54"/>
    <s v=" Customer Owned Street Lighting Service"/>
    <x v="2"/>
    <s v="LED_40C"/>
    <x v="11"/>
    <x v="2"/>
    <n v="-0.02"/>
    <n v="0"/>
    <n v="0"/>
    <m/>
  </r>
  <r>
    <n v="10"/>
    <s v=" Electric"/>
    <x v="4"/>
    <x v="1"/>
    <x v="4"/>
    <n v="54"/>
    <s v=" Customer Owned Street Lighting Service"/>
    <x v="2"/>
    <s v="LED_40C"/>
    <x v="11"/>
    <x v="2"/>
    <n v="-0.03"/>
    <n v="-3.23"/>
    <n v="108"/>
    <m/>
  </r>
  <r>
    <n v="10"/>
    <s v=" Electric"/>
    <x v="4"/>
    <x v="1"/>
    <x v="4"/>
    <n v="54"/>
    <s v=" Customer Owned Street Lighting Service"/>
    <x v="2"/>
    <s v="LED_45C"/>
    <x v="11"/>
    <x v="2"/>
    <n v="-0.03"/>
    <n v="-14.91"/>
    <n v="497"/>
    <m/>
  </r>
  <r>
    <n v="10"/>
    <s v=" Electric"/>
    <x v="4"/>
    <x v="1"/>
    <x v="4"/>
    <n v="54"/>
    <s v=" Customer Owned Street Lighting Service"/>
    <x v="2"/>
    <s v="LED_50C"/>
    <x v="11"/>
    <x v="2"/>
    <n v="-0.03"/>
    <n v="-1.5"/>
    <n v="50"/>
    <m/>
  </r>
  <r>
    <n v="10"/>
    <s v=" Electric"/>
    <x v="4"/>
    <x v="1"/>
    <x v="4"/>
    <n v="54"/>
    <s v=" Customer Owned Street Lighting Service"/>
    <x v="2"/>
    <s v="LED_55C"/>
    <x v="11"/>
    <x v="2"/>
    <n v="-0.02"/>
    <n v="-0.01"/>
    <n v="1"/>
    <m/>
  </r>
  <r>
    <n v="10"/>
    <s v=" Electric"/>
    <x v="4"/>
    <x v="1"/>
    <x v="4"/>
    <n v="54"/>
    <s v=" Customer Owned Street Lighting Service"/>
    <x v="2"/>
    <s v="LED_55C"/>
    <x v="11"/>
    <x v="2"/>
    <n v="-0.03"/>
    <n v="-14.53"/>
    <n v="484"/>
    <m/>
  </r>
  <r>
    <n v="10"/>
    <s v=" Electric"/>
    <x v="4"/>
    <x v="1"/>
    <x v="4"/>
    <n v="54"/>
    <s v=" Customer Owned Street Lighting Service"/>
    <x v="2"/>
    <s v="LED_75C"/>
    <x v="12"/>
    <x v="2"/>
    <n v="-0.04"/>
    <n v="-0.5"/>
    <n v="13"/>
    <m/>
  </r>
  <r>
    <n v="10"/>
    <s v=" Electric"/>
    <x v="4"/>
    <x v="1"/>
    <x v="4"/>
    <n v="54"/>
    <s v=" Customer Owned Street Lighting Service"/>
    <x v="2"/>
    <s v="LED_75C"/>
    <x v="12"/>
    <x v="2"/>
    <n v="-0.06"/>
    <n v="-3.06"/>
    <n v="51"/>
    <m/>
  </r>
  <r>
    <n v="10"/>
    <s v=" Electric"/>
    <x v="4"/>
    <x v="1"/>
    <x v="4"/>
    <n v="54"/>
    <s v=" Customer Owned Street Lighting Service"/>
    <x v="2"/>
    <s v="LED_95C"/>
    <x v="4"/>
    <x v="2"/>
    <n v="-0.08"/>
    <n v="-2.96"/>
    <n v="37"/>
    <m/>
  </r>
  <r>
    <n v="10"/>
    <s v=" Electric"/>
    <x v="4"/>
    <x v="1"/>
    <x v="4"/>
    <n v="54"/>
    <s v=" Customer Owned Street Lighting Service"/>
    <x v="3"/>
    <s v="ELUN_FSTAX"/>
    <x v="3"/>
    <x v="1"/>
    <n v="0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2.129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2.2960000000000001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5.4989999999999997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6.0130000000000003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6.0699999999999997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6.2710000000000002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6.3969999999999999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6.4579999999999999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6.6720000000000002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6.7199999999999996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6.7330000000000001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8.1059999999999993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9.0939999999999993E-2"/>
    <m/>
    <n v="0"/>
    <m/>
  </r>
  <r>
    <n v="10"/>
    <s v=" Electric"/>
    <x v="4"/>
    <x v="1"/>
    <x v="4"/>
    <n v="54"/>
    <s v=" Customer Owned Street Lighting Service"/>
    <x v="3"/>
    <s v="ELUN_FSTAX"/>
    <x v="3"/>
    <x v="1"/>
    <n v="9.1079999999999994E-2"/>
    <m/>
    <n v="0"/>
    <m/>
  </r>
  <r>
    <n v="10"/>
    <s v=" Electric"/>
    <x v="4"/>
    <x v="1"/>
    <x v="4"/>
    <n v="54"/>
    <s v=" Customer Owned Street Lighting Service"/>
    <x v="4"/>
    <s v="ELUNLSV100"/>
    <x v="0"/>
    <x v="5"/>
    <n v="2.86"/>
    <n v="4573.1400000000003"/>
    <n v="1599"/>
    <m/>
  </r>
  <r>
    <n v="10"/>
    <s v=" Electric"/>
    <x v="4"/>
    <x v="1"/>
    <x v="4"/>
    <n v="54"/>
    <s v=" Customer Owned Street Lighting Service"/>
    <x v="4"/>
    <s v="ELUNLSV150"/>
    <x v="14"/>
    <x v="5"/>
    <n v="4.29"/>
    <n v="2033.46"/>
    <n v="474"/>
    <m/>
  </r>
  <r>
    <n v="10"/>
    <s v=" Electric"/>
    <x v="4"/>
    <x v="1"/>
    <x v="4"/>
    <n v="54"/>
    <s v=" Customer Owned Street Lighting Service"/>
    <x v="4"/>
    <s v="ELUNLSV1K"/>
    <x v="19"/>
    <x v="5"/>
    <n v="28.58"/>
    <n v="314.38"/>
    <n v="11"/>
    <m/>
  </r>
  <r>
    <n v="10"/>
    <s v=" Electric"/>
    <x v="4"/>
    <x v="1"/>
    <x v="4"/>
    <n v="54"/>
    <s v=" Customer Owned Street Lighting Service"/>
    <x v="4"/>
    <s v="ELUNLSV200"/>
    <x v="17"/>
    <x v="5"/>
    <n v="5.71"/>
    <n v="3254.7"/>
    <n v="570"/>
    <m/>
  </r>
  <r>
    <n v="10"/>
    <s v=" Electric"/>
    <x v="4"/>
    <x v="1"/>
    <x v="4"/>
    <n v="54"/>
    <s v=" Customer Owned Street Lighting Service"/>
    <x v="4"/>
    <s v="ELUNLSV250"/>
    <x v="15"/>
    <x v="5"/>
    <n v="7.15"/>
    <n v="10381.09"/>
    <n v="1452"/>
    <m/>
  </r>
  <r>
    <n v="10"/>
    <s v=" Electric"/>
    <x v="4"/>
    <x v="1"/>
    <x v="4"/>
    <n v="54"/>
    <s v=" Customer Owned Street Lighting Service"/>
    <x v="4"/>
    <s v="ELUNLSV310"/>
    <x v="18"/>
    <x v="5"/>
    <n v="8.86"/>
    <n v="496.16"/>
    <n v="56"/>
    <m/>
  </r>
  <r>
    <n v="10"/>
    <s v=" Electric"/>
    <x v="4"/>
    <x v="1"/>
    <x v="4"/>
    <n v="54"/>
    <s v=" Customer Owned Street Lighting Service"/>
    <x v="4"/>
    <s v="ELUNLSV400"/>
    <x v="2"/>
    <x v="5"/>
    <n v="11.43"/>
    <n v="7166.61"/>
    <n v="627"/>
    <m/>
  </r>
  <r>
    <n v="10"/>
    <s v=" Electric"/>
    <x v="4"/>
    <x v="1"/>
    <x v="4"/>
    <n v="54"/>
    <s v=" Customer Owned Street Lighting Service"/>
    <x v="4"/>
    <s v="ELUNLSV50"/>
    <x v="20"/>
    <x v="5"/>
    <n v="1.43"/>
    <n v="54.34"/>
    <n v="38"/>
    <m/>
  </r>
  <r>
    <n v="10"/>
    <s v=" Electric"/>
    <x v="4"/>
    <x v="1"/>
    <x v="4"/>
    <n v="54"/>
    <s v=" Customer Owned Street Lighting Service"/>
    <x v="4"/>
    <s v="ELUNLSV70"/>
    <x v="16"/>
    <x v="5"/>
    <n v="2"/>
    <n v="1448"/>
    <n v="724"/>
    <m/>
  </r>
  <r>
    <n v="10"/>
    <s v=" Electric"/>
    <x v="4"/>
    <x v="1"/>
    <x v="4"/>
    <n v="54"/>
    <s v=" Customer Owned Street Lighting Service"/>
    <x v="4"/>
    <s v="LED_105C"/>
    <x v="4"/>
    <x v="2"/>
    <n v="3"/>
    <n v="4941"/>
    <n v="1647"/>
    <m/>
  </r>
  <r>
    <n v="10"/>
    <s v=" Electric"/>
    <x v="4"/>
    <x v="1"/>
    <x v="4"/>
    <n v="54"/>
    <s v=" Customer Owned Street Lighting Service"/>
    <x v="4"/>
    <s v="LED_110C"/>
    <x v="4"/>
    <x v="2"/>
    <n v="3"/>
    <n v="3"/>
    <n v="1"/>
    <m/>
  </r>
  <r>
    <n v="10"/>
    <s v=" Electric"/>
    <x v="4"/>
    <x v="1"/>
    <x v="4"/>
    <n v="54"/>
    <s v=" Customer Owned Street Lighting Service"/>
    <x v="4"/>
    <s v="LED_135C"/>
    <x v="5"/>
    <x v="2"/>
    <n v="3.86"/>
    <n v="50.18"/>
    <n v="13"/>
    <m/>
  </r>
  <r>
    <n v="10"/>
    <s v=" Electric"/>
    <x v="4"/>
    <x v="1"/>
    <x v="4"/>
    <n v="54"/>
    <s v=" Customer Owned Street Lighting Service"/>
    <x v="4"/>
    <s v="LED_140C"/>
    <x v="5"/>
    <x v="2"/>
    <n v="3.86"/>
    <n v="3022.38"/>
    <n v="783"/>
    <m/>
  </r>
  <r>
    <n v="10"/>
    <s v=" Electric"/>
    <x v="4"/>
    <x v="1"/>
    <x v="4"/>
    <n v="54"/>
    <s v=" Customer Owned Street Lighting Service"/>
    <x v="4"/>
    <s v="LED_170C"/>
    <x v="6"/>
    <x v="2"/>
    <n v="4.71"/>
    <n v="1488.36"/>
    <n v="316"/>
    <m/>
  </r>
  <r>
    <n v="10"/>
    <s v=" Electric"/>
    <x v="4"/>
    <x v="1"/>
    <x v="4"/>
    <n v="54"/>
    <s v=" Customer Owned Street Lighting Service"/>
    <x v="4"/>
    <s v="LED_180C"/>
    <x v="6"/>
    <x v="2"/>
    <n v="4.71"/>
    <n v="607.59"/>
    <n v="129"/>
    <m/>
  </r>
  <r>
    <n v="10"/>
    <s v=" Electric"/>
    <x v="4"/>
    <x v="1"/>
    <x v="4"/>
    <n v="54"/>
    <s v=" Customer Owned Street Lighting Service"/>
    <x v="4"/>
    <s v="LED_190C"/>
    <x v="7"/>
    <x v="2"/>
    <n v="5.58"/>
    <n v="22.32"/>
    <n v="4"/>
    <m/>
  </r>
  <r>
    <n v="10"/>
    <s v=" Electric"/>
    <x v="4"/>
    <x v="1"/>
    <x v="4"/>
    <n v="54"/>
    <s v=" Customer Owned Street Lighting Service"/>
    <x v="4"/>
    <s v="LED_205C"/>
    <x v="7"/>
    <x v="2"/>
    <n v="5.58"/>
    <n v="39.06"/>
    <n v="7"/>
    <m/>
  </r>
  <r>
    <n v="10"/>
    <s v=" Electric"/>
    <x v="4"/>
    <x v="1"/>
    <x v="4"/>
    <n v="54"/>
    <s v=" Customer Owned Street Lighting Service"/>
    <x v="4"/>
    <s v="LED_240C"/>
    <x v="8"/>
    <x v="2"/>
    <n v="6.44"/>
    <n v="238.28"/>
    <n v="37"/>
    <m/>
  </r>
  <r>
    <n v="10"/>
    <s v=" Electric"/>
    <x v="4"/>
    <x v="1"/>
    <x v="4"/>
    <n v="54"/>
    <s v=" Customer Owned Street Lighting Service"/>
    <x v="4"/>
    <s v="LED_245C"/>
    <x v="9"/>
    <x v="2"/>
    <n v="7.29"/>
    <n v="21.87"/>
    <n v="3"/>
    <m/>
  </r>
  <r>
    <n v="10"/>
    <s v=" Electric"/>
    <x v="4"/>
    <x v="1"/>
    <x v="4"/>
    <n v="54"/>
    <s v=" Customer Owned Street Lighting Service"/>
    <x v="4"/>
    <s v="LED_35C"/>
    <x v="11"/>
    <x v="2"/>
    <n v="1.28"/>
    <n v="456.96"/>
    <n v="357"/>
    <m/>
  </r>
  <r>
    <n v="10"/>
    <s v=" Electric"/>
    <x v="4"/>
    <x v="1"/>
    <x v="4"/>
    <n v="54"/>
    <s v=" Customer Owned Street Lighting Service"/>
    <x v="4"/>
    <s v="LED_40C"/>
    <x v="11"/>
    <x v="2"/>
    <n v="1.28"/>
    <n v="138.24"/>
    <n v="108"/>
    <m/>
  </r>
  <r>
    <n v="10"/>
    <s v=" Electric"/>
    <x v="4"/>
    <x v="1"/>
    <x v="4"/>
    <n v="54"/>
    <s v=" Customer Owned Street Lighting Service"/>
    <x v="4"/>
    <s v="LED_45C"/>
    <x v="11"/>
    <x v="2"/>
    <n v="1.28"/>
    <n v="636.16"/>
    <n v="497"/>
    <m/>
  </r>
  <r>
    <n v="10"/>
    <s v=" Electric"/>
    <x v="4"/>
    <x v="1"/>
    <x v="4"/>
    <n v="54"/>
    <s v=" Customer Owned Street Lighting Service"/>
    <x v="4"/>
    <s v="LED_50C"/>
    <x v="11"/>
    <x v="2"/>
    <n v="1.28"/>
    <n v="64"/>
    <n v="50"/>
    <m/>
  </r>
  <r>
    <n v="10"/>
    <s v=" Electric"/>
    <x v="4"/>
    <x v="1"/>
    <x v="4"/>
    <n v="54"/>
    <s v=" Customer Owned Street Lighting Service"/>
    <x v="4"/>
    <s v="LED_55C"/>
    <x v="11"/>
    <x v="2"/>
    <n v="1.28"/>
    <n v="620.79999999999995"/>
    <n v="485"/>
    <m/>
  </r>
  <r>
    <n v="10"/>
    <s v=" Electric"/>
    <x v="4"/>
    <x v="1"/>
    <x v="4"/>
    <n v="54"/>
    <s v=" Customer Owned Street Lighting Service"/>
    <x v="4"/>
    <s v="LED_75C"/>
    <x v="12"/>
    <x v="2"/>
    <n v="2.15"/>
    <n v="137.6"/>
    <n v="64"/>
    <m/>
  </r>
  <r>
    <n v="10"/>
    <s v=" Electric"/>
    <x v="4"/>
    <x v="1"/>
    <x v="4"/>
    <n v="54"/>
    <s v=" Customer Owned Street Lighting Service"/>
    <x v="4"/>
    <s v="LED_95C"/>
    <x v="4"/>
    <x v="2"/>
    <n v="3"/>
    <n v="111"/>
    <n v="37"/>
    <m/>
  </r>
  <r>
    <n v="10"/>
    <s v=" Electric"/>
    <x v="4"/>
    <x v="1"/>
    <x v="4"/>
    <n v="54"/>
    <s v=" Customer Owned Street Lighting Service"/>
    <x v="5"/>
    <s v="ELUNLSV100"/>
    <x v="0"/>
    <x v="5"/>
    <n v="0.08"/>
    <n v="127.92"/>
    <n v="1599"/>
    <m/>
  </r>
  <r>
    <n v="10"/>
    <s v=" Electric"/>
    <x v="4"/>
    <x v="1"/>
    <x v="4"/>
    <n v="54"/>
    <s v=" Customer Owned Street Lighting Service"/>
    <x v="5"/>
    <s v="ELUNLSV150"/>
    <x v="14"/>
    <x v="5"/>
    <n v="0.12"/>
    <n v="56.88"/>
    <n v="474"/>
    <m/>
  </r>
  <r>
    <n v="10"/>
    <s v=" Electric"/>
    <x v="4"/>
    <x v="1"/>
    <x v="4"/>
    <n v="54"/>
    <s v=" Customer Owned Street Lighting Service"/>
    <x v="5"/>
    <s v="ELUNLSV1K"/>
    <x v="19"/>
    <x v="5"/>
    <n v="0.83"/>
    <n v="9.1300000000000008"/>
    <n v="11"/>
    <m/>
  </r>
  <r>
    <n v="10"/>
    <s v=" Electric"/>
    <x v="4"/>
    <x v="1"/>
    <x v="4"/>
    <n v="54"/>
    <s v=" Customer Owned Street Lighting Service"/>
    <x v="5"/>
    <s v="ELUNLSV200"/>
    <x v="17"/>
    <x v="5"/>
    <n v="0.17"/>
    <n v="96.9"/>
    <n v="570"/>
    <m/>
  </r>
  <r>
    <n v="10"/>
    <s v=" Electric"/>
    <x v="4"/>
    <x v="1"/>
    <x v="4"/>
    <n v="54"/>
    <s v=" Customer Owned Street Lighting Service"/>
    <x v="5"/>
    <s v="ELUNLSV250"/>
    <x v="15"/>
    <x v="5"/>
    <n v="0.21"/>
    <n v="304.89"/>
    <n v="1452"/>
    <m/>
  </r>
  <r>
    <n v="10"/>
    <s v=" Electric"/>
    <x v="4"/>
    <x v="1"/>
    <x v="4"/>
    <n v="54"/>
    <s v=" Customer Owned Street Lighting Service"/>
    <x v="5"/>
    <s v="ELUNLSV310"/>
    <x v="18"/>
    <x v="5"/>
    <n v="0.26"/>
    <n v="14.56"/>
    <n v="56"/>
    <m/>
  </r>
  <r>
    <n v="10"/>
    <s v=" Electric"/>
    <x v="4"/>
    <x v="1"/>
    <x v="4"/>
    <n v="54"/>
    <s v=" Customer Owned Street Lighting Service"/>
    <x v="5"/>
    <s v="ELUNLSV400"/>
    <x v="2"/>
    <x v="5"/>
    <n v="0.33"/>
    <n v="206.91"/>
    <n v="627"/>
    <m/>
  </r>
  <r>
    <n v="10"/>
    <s v=" Electric"/>
    <x v="4"/>
    <x v="1"/>
    <x v="4"/>
    <n v="54"/>
    <s v=" Customer Owned Street Lighting Service"/>
    <x v="5"/>
    <s v="ELUNLSV50"/>
    <x v="20"/>
    <x v="5"/>
    <n v="0.04"/>
    <n v="1.52"/>
    <n v="38"/>
    <m/>
  </r>
  <r>
    <n v="10"/>
    <s v=" Electric"/>
    <x v="4"/>
    <x v="1"/>
    <x v="4"/>
    <n v="54"/>
    <s v=" Customer Owned Street Lighting Service"/>
    <x v="5"/>
    <s v="ELUNLSV70"/>
    <x v="16"/>
    <x v="5"/>
    <n v="0.06"/>
    <n v="43.44"/>
    <n v="724"/>
    <m/>
  </r>
  <r>
    <n v="10"/>
    <s v=" Electric"/>
    <x v="4"/>
    <x v="1"/>
    <x v="4"/>
    <n v="54"/>
    <s v=" Customer Owned Street Lighting Service"/>
    <x v="5"/>
    <s v="LED_105C"/>
    <x v="4"/>
    <x v="2"/>
    <n v="0.09"/>
    <n v="148.22999999999999"/>
    <n v="1647"/>
    <m/>
  </r>
  <r>
    <n v="10"/>
    <s v=" Electric"/>
    <x v="4"/>
    <x v="1"/>
    <x v="4"/>
    <n v="54"/>
    <s v=" Customer Owned Street Lighting Service"/>
    <x v="5"/>
    <s v="LED_110C"/>
    <x v="4"/>
    <x v="2"/>
    <n v="0.09"/>
    <n v="0.09"/>
    <n v="1"/>
    <m/>
  </r>
  <r>
    <n v="10"/>
    <s v=" Electric"/>
    <x v="4"/>
    <x v="1"/>
    <x v="4"/>
    <n v="54"/>
    <s v=" Customer Owned Street Lighting Service"/>
    <x v="5"/>
    <s v="LED_135C"/>
    <x v="5"/>
    <x v="2"/>
    <n v="0.11"/>
    <n v="1.43"/>
    <n v="13"/>
    <m/>
  </r>
  <r>
    <n v="10"/>
    <s v=" Electric"/>
    <x v="4"/>
    <x v="1"/>
    <x v="4"/>
    <n v="54"/>
    <s v=" Customer Owned Street Lighting Service"/>
    <x v="5"/>
    <s v="LED_140C"/>
    <x v="5"/>
    <x v="2"/>
    <n v="0.11"/>
    <n v="86.13"/>
    <n v="783"/>
    <m/>
  </r>
  <r>
    <n v="10"/>
    <s v=" Electric"/>
    <x v="4"/>
    <x v="1"/>
    <x v="4"/>
    <n v="54"/>
    <s v=" Customer Owned Street Lighting Service"/>
    <x v="5"/>
    <s v="LED_170C"/>
    <x v="6"/>
    <x v="2"/>
    <n v="0.14000000000000001"/>
    <n v="44.24"/>
    <n v="316"/>
    <m/>
  </r>
  <r>
    <n v="10"/>
    <s v=" Electric"/>
    <x v="4"/>
    <x v="1"/>
    <x v="4"/>
    <n v="54"/>
    <s v=" Customer Owned Street Lighting Service"/>
    <x v="5"/>
    <s v="LED_180C"/>
    <x v="6"/>
    <x v="2"/>
    <n v="0.14000000000000001"/>
    <n v="18.059999999999999"/>
    <n v="129"/>
    <m/>
  </r>
  <r>
    <n v="10"/>
    <s v=" Electric"/>
    <x v="4"/>
    <x v="1"/>
    <x v="4"/>
    <n v="54"/>
    <s v=" Customer Owned Street Lighting Service"/>
    <x v="5"/>
    <s v="LED_190C"/>
    <x v="7"/>
    <x v="2"/>
    <n v="0.16"/>
    <n v="0.64"/>
    <n v="4"/>
    <m/>
  </r>
  <r>
    <n v="10"/>
    <s v=" Electric"/>
    <x v="4"/>
    <x v="1"/>
    <x v="4"/>
    <n v="54"/>
    <s v=" Customer Owned Street Lighting Service"/>
    <x v="5"/>
    <s v="LED_205C"/>
    <x v="7"/>
    <x v="2"/>
    <n v="0.16"/>
    <n v="1.1200000000000001"/>
    <n v="7"/>
    <m/>
  </r>
  <r>
    <n v="10"/>
    <s v=" Electric"/>
    <x v="4"/>
    <x v="1"/>
    <x v="4"/>
    <n v="54"/>
    <s v=" Customer Owned Street Lighting Service"/>
    <x v="5"/>
    <s v="LED_240C"/>
    <x v="8"/>
    <x v="2"/>
    <n v="0.19"/>
    <n v="7.03"/>
    <n v="37"/>
    <m/>
  </r>
  <r>
    <n v="10"/>
    <s v=" Electric"/>
    <x v="4"/>
    <x v="1"/>
    <x v="4"/>
    <n v="54"/>
    <s v=" Customer Owned Street Lighting Service"/>
    <x v="5"/>
    <s v="LED_245C"/>
    <x v="9"/>
    <x v="2"/>
    <n v="0.21"/>
    <n v="0.63"/>
    <n v="3"/>
    <m/>
  </r>
  <r>
    <n v="10"/>
    <s v=" Electric"/>
    <x v="4"/>
    <x v="1"/>
    <x v="4"/>
    <n v="54"/>
    <s v=" Customer Owned Street Lighting Service"/>
    <x v="5"/>
    <s v="LED_35C"/>
    <x v="11"/>
    <x v="2"/>
    <n v="0.04"/>
    <n v="14.28"/>
    <n v="357"/>
    <m/>
  </r>
  <r>
    <n v="10"/>
    <s v=" Electric"/>
    <x v="4"/>
    <x v="1"/>
    <x v="4"/>
    <n v="54"/>
    <s v=" Customer Owned Street Lighting Service"/>
    <x v="5"/>
    <s v="LED_40C"/>
    <x v="11"/>
    <x v="2"/>
    <n v="0.04"/>
    <n v="4.32"/>
    <n v="108"/>
    <m/>
  </r>
  <r>
    <n v="10"/>
    <s v=" Electric"/>
    <x v="4"/>
    <x v="1"/>
    <x v="4"/>
    <n v="54"/>
    <s v=" Customer Owned Street Lighting Service"/>
    <x v="5"/>
    <s v="LED_45C"/>
    <x v="11"/>
    <x v="2"/>
    <n v="0.04"/>
    <n v="19.88"/>
    <n v="497"/>
    <m/>
  </r>
  <r>
    <n v="10"/>
    <s v=" Electric"/>
    <x v="4"/>
    <x v="1"/>
    <x v="4"/>
    <n v="54"/>
    <s v=" Customer Owned Street Lighting Service"/>
    <x v="5"/>
    <s v="LED_50C"/>
    <x v="11"/>
    <x v="2"/>
    <n v="0.04"/>
    <n v="2"/>
    <n v="50"/>
    <m/>
  </r>
  <r>
    <n v="10"/>
    <s v=" Electric"/>
    <x v="4"/>
    <x v="1"/>
    <x v="4"/>
    <n v="54"/>
    <s v=" Customer Owned Street Lighting Service"/>
    <x v="5"/>
    <s v="LED_55C"/>
    <x v="11"/>
    <x v="2"/>
    <n v="0.04"/>
    <n v="19.399999999999999"/>
    <n v="485"/>
    <m/>
  </r>
  <r>
    <n v="10"/>
    <s v=" Electric"/>
    <x v="4"/>
    <x v="1"/>
    <x v="4"/>
    <n v="54"/>
    <s v=" Customer Owned Street Lighting Service"/>
    <x v="5"/>
    <s v="LED_75C"/>
    <x v="12"/>
    <x v="2"/>
    <n v="0.06"/>
    <n v="3.84"/>
    <n v="64"/>
    <m/>
  </r>
  <r>
    <n v="10"/>
    <s v=" Electric"/>
    <x v="4"/>
    <x v="1"/>
    <x v="4"/>
    <n v="54"/>
    <s v=" Customer Owned Street Lighting Service"/>
    <x v="5"/>
    <s v="LED_95C"/>
    <x v="4"/>
    <x v="2"/>
    <n v="0.09"/>
    <n v="3.33"/>
    <n v="37"/>
    <m/>
  </r>
  <r>
    <n v="10"/>
    <s v=" Electric"/>
    <x v="4"/>
    <x v="1"/>
    <x v="4"/>
    <n v="54"/>
    <s v=" Customer Owned Street Lighting Service"/>
    <x v="6"/>
    <s v="ELUNLSV100"/>
    <x v="0"/>
    <x v="5"/>
    <n v="0"/>
    <n v="0"/>
    <n v="0"/>
    <m/>
  </r>
  <r>
    <n v="10"/>
    <s v=" Electric"/>
    <x v="4"/>
    <x v="1"/>
    <x v="4"/>
    <n v="54"/>
    <s v=" Customer Owned Street Lighting Service"/>
    <x v="6"/>
    <s v="ELUNLSV150"/>
    <x v="14"/>
    <x v="5"/>
    <n v="0"/>
    <n v="0"/>
    <n v="0"/>
    <m/>
  </r>
  <r>
    <n v="10"/>
    <s v=" Electric"/>
    <x v="4"/>
    <x v="1"/>
    <x v="4"/>
    <n v="54"/>
    <s v=" Customer Owned Street Lighting Service"/>
    <x v="6"/>
    <s v="ELUNLSV1K"/>
    <x v="19"/>
    <x v="5"/>
    <n v="0"/>
    <n v="0"/>
    <n v="0"/>
    <m/>
  </r>
  <r>
    <n v="10"/>
    <s v=" Electric"/>
    <x v="4"/>
    <x v="1"/>
    <x v="4"/>
    <n v="54"/>
    <s v=" Customer Owned Street Lighting Service"/>
    <x v="6"/>
    <s v="ELUNLSV200"/>
    <x v="17"/>
    <x v="5"/>
    <n v="0"/>
    <n v="0"/>
    <n v="0"/>
    <m/>
  </r>
  <r>
    <n v="10"/>
    <s v=" Electric"/>
    <x v="4"/>
    <x v="1"/>
    <x v="4"/>
    <n v="54"/>
    <s v=" Customer Owned Street Lighting Service"/>
    <x v="6"/>
    <s v="ELUNLSV250"/>
    <x v="15"/>
    <x v="5"/>
    <n v="0"/>
    <n v="0"/>
    <n v="0"/>
    <m/>
  </r>
  <r>
    <n v="10"/>
    <s v=" Electric"/>
    <x v="4"/>
    <x v="1"/>
    <x v="4"/>
    <n v="54"/>
    <s v=" Customer Owned Street Lighting Service"/>
    <x v="6"/>
    <s v="ELUNLSV310"/>
    <x v="18"/>
    <x v="5"/>
    <n v="0"/>
    <n v="0"/>
    <n v="0"/>
    <m/>
  </r>
  <r>
    <n v="10"/>
    <s v=" Electric"/>
    <x v="4"/>
    <x v="1"/>
    <x v="4"/>
    <n v="54"/>
    <s v=" Customer Owned Street Lighting Service"/>
    <x v="6"/>
    <s v="ELUNLSV400"/>
    <x v="2"/>
    <x v="5"/>
    <n v="0"/>
    <n v="0"/>
    <n v="0"/>
    <m/>
  </r>
  <r>
    <n v="10"/>
    <s v=" Electric"/>
    <x v="4"/>
    <x v="1"/>
    <x v="4"/>
    <n v="54"/>
    <s v=" Customer Owned Street Lighting Service"/>
    <x v="6"/>
    <s v="ELUNLSV50"/>
    <x v="20"/>
    <x v="5"/>
    <n v="0"/>
    <n v="0"/>
    <n v="0"/>
    <m/>
  </r>
  <r>
    <n v="10"/>
    <s v=" Electric"/>
    <x v="4"/>
    <x v="1"/>
    <x v="4"/>
    <n v="54"/>
    <s v=" Customer Owned Street Lighting Service"/>
    <x v="6"/>
    <s v="ELUNLSV70"/>
    <x v="16"/>
    <x v="5"/>
    <n v="0"/>
    <n v="0"/>
    <n v="0"/>
    <m/>
  </r>
  <r>
    <n v="10"/>
    <s v=" Electric"/>
    <x v="4"/>
    <x v="1"/>
    <x v="4"/>
    <n v="54"/>
    <s v=" Customer Owned Street Lighting Service"/>
    <x v="6"/>
    <s v="LED_105C"/>
    <x v="4"/>
    <x v="2"/>
    <n v="0"/>
    <n v="0"/>
    <n v="0"/>
    <m/>
  </r>
  <r>
    <n v="10"/>
    <s v=" Electric"/>
    <x v="4"/>
    <x v="1"/>
    <x v="4"/>
    <n v="54"/>
    <s v=" Customer Owned Street Lighting Service"/>
    <x v="6"/>
    <s v="LED_110C"/>
    <x v="4"/>
    <x v="2"/>
    <n v="0"/>
    <n v="0"/>
    <n v="0"/>
    <m/>
  </r>
  <r>
    <n v="10"/>
    <s v=" Electric"/>
    <x v="4"/>
    <x v="1"/>
    <x v="4"/>
    <n v="54"/>
    <s v=" Customer Owned Street Lighting Service"/>
    <x v="6"/>
    <s v="LED_135C"/>
    <x v="5"/>
    <x v="2"/>
    <n v="0"/>
    <n v="0"/>
    <n v="0"/>
    <m/>
  </r>
  <r>
    <n v="10"/>
    <s v=" Electric"/>
    <x v="4"/>
    <x v="1"/>
    <x v="4"/>
    <n v="54"/>
    <s v=" Customer Owned Street Lighting Service"/>
    <x v="6"/>
    <s v="LED_140C"/>
    <x v="5"/>
    <x v="2"/>
    <n v="0"/>
    <n v="0"/>
    <n v="0"/>
    <m/>
  </r>
  <r>
    <n v="10"/>
    <s v=" Electric"/>
    <x v="4"/>
    <x v="1"/>
    <x v="4"/>
    <n v="54"/>
    <s v=" Customer Owned Street Lighting Service"/>
    <x v="6"/>
    <s v="LED_170C"/>
    <x v="6"/>
    <x v="2"/>
    <n v="0"/>
    <n v="0"/>
    <n v="0"/>
    <m/>
  </r>
  <r>
    <n v="10"/>
    <s v=" Electric"/>
    <x v="4"/>
    <x v="1"/>
    <x v="4"/>
    <n v="54"/>
    <s v=" Customer Owned Street Lighting Service"/>
    <x v="6"/>
    <s v="LED_180C"/>
    <x v="6"/>
    <x v="2"/>
    <n v="0"/>
    <n v="0"/>
    <n v="0"/>
    <m/>
  </r>
  <r>
    <n v="10"/>
    <s v=" Electric"/>
    <x v="4"/>
    <x v="1"/>
    <x v="4"/>
    <n v="54"/>
    <s v=" Customer Owned Street Lighting Service"/>
    <x v="6"/>
    <s v="LED_190C"/>
    <x v="7"/>
    <x v="2"/>
    <n v="0"/>
    <n v="0"/>
    <n v="0"/>
    <m/>
  </r>
  <r>
    <n v="10"/>
    <s v=" Electric"/>
    <x v="4"/>
    <x v="1"/>
    <x v="4"/>
    <n v="54"/>
    <s v=" Customer Owned Street Lighting Service"/>
    <x v="6"/>
    <s v="LED_205C"/>
    <x v="7"/>
    <x v="2"/>
    <n v="0"/>
    <n v="0"/>
    <n v="0"/>
    <m/>
  </r>
  <r>
    <n v="10"/>
    <s v=" Electric"/>
    <x v="4"/>
    <x v="1"/>
    <x v="4"/>
    <n v="54"/>
    <s v=" Customer Owned Street Lighting Service"/>
    <x v="6"/>
    <s v="LED_240C"/>
    <x v="8"/>
    <x v="2"/>
    <n v="0"/>
    <n v="0"/>
    <n v="0"/>
    <m/>
  </r>
  <r>
    <n v="10"/>
    <s v=" Electric"/>
    <x v="4"/>
    <x v="1"/>
    <x v="4"/>
    <n v="54"/>
    <s v=" Customer Owned Street Lighting Service"/>
    <x v="6"/>
    <s v="LED_245C"/>
    <x v="9"/>
    <x v="2"/>
    <n v="0"/>
    <n v="0"/>
    <n v="0"/>
    <m/>
  </r>
  <r>
    <n v="10"/>
    <s v=" Electric"/>
    <x v="4"/>
    <x v="1"/>
    <x v="4"/>
    <n v="54"/>
    <s v=" Customer Owned Street Lighting Service"/>
    <x v="6"/>
    <s v="LED_35C"/>
    <x v="11"/>
    <x v="2"/>
    <n v="0"/>
    <n v="0"/>
    <n v="0"/>
    <m/>
  </r>
  <r>
    <n v="10"/>
    <s v=" Electric"/>
    <x v="4"/>
    <x v="1"/>
    <x v="4"/>
    <n v="54"/>
    <s v=" Customer Owned Street Lighting Service"/>
    <x v="6"/>
    <s v="LED_40C"/>
    <x v="11"/>
    <x v="2"/>
    <n v="0"/>
    <n v="0"/>
    <n v="0"/>
    <m/>
  </r>
  <r>
    <n v="10"/>
    <s v=" Electric"/>
    <x v="4"/>
    <x v="1"/>
    <x v="4"/>
    <n v="54"/>
    <s v=" Customer Owned Street Lighting Service"/>
    <x v="6"/>
    <s v="LED_45C"/>
    <x v="11"/>
    <x v="2"/>
    <n v="0"/>
    <n v="0"/>
    <n v="0"/>
    <m/>
  </r>
  <r>
    <n v="10"/>
    <s v=" Electric"/>
    <x v="4"/>
    <x v="1"/>
    <x v="4"/>
    <n v="54"/>
    <s v=" Customer Owned Street Lighting Service"/>
    <x v="6"/>
    <s v="LED_50C"/>
    <x v="11"/>
    <x v="2"/>
    <n v="0"/>
    <n v="0"/>
    <n v="0"/>
    <m/>
  </r>
  <r>
    <n v="10"/>
    <s v=" Electric"/>
    <x v="4"/>
    <x v="1"/>
    <x v="4"/>
    <n v="54"/>
    <s v=" Customer Owned Street Lighting Service"/>
    <x v="6"/>
    <s v="LED_55C"/>
    <x v="11"/>
    <x v="2"/>
    <n v="0"/>
    <n v="0"/>
    <n v="0"/>
    <m/>
  </r>
  <r>
    <n v="10"/>
    <s v=" Electric"/>
    <x v="4"/>
    <x v="1"/>
    <x v="4"/>
    <n v="54"/>
    <s v=" Customer Owned Street Lighting Service"/>
    <x v="6"/>
    <s v="LED_75C"/>
    <x v="12"/>
    <x v="2"/>
    <n v="0"/>
    <n v="0"/>
    <n v="0"/>
    <m/>
  </r>
  <r>
    <n v="10"/>
    <s v=" Electric"/>
    <x v="4"/>
    <x v="1"/>
    <x v="4"/>
    <n v="54"/>
    <s v=" Customer Owned Street Lighting Service"/>
    <x v="6"/>
    <s v="LED_95C"/>
    <x v="4"/>
    <x v="2"/>
    <n v="0"/>
    <n v="0"/>
    <n v="0"/>
    <m/>
  </r>
  <r>
    <n v="10"/>
    <s v=" Electric"/>
    <x v="4"/>
    <x v="1"/>
    <x v="4"/>
    <n v="54"/>
    <s v=" Customer Owned Street Lighting Service"/>
    <x v="7"/>
    <s v="ELUNLSV100"/>
    <x v="0"/>
    <x v="5"/>
    <n v="0"/>
    <n v="0"/>
    <n v="0"/>
    <m/>
  </r>
  <r>
    <n v="10"/>
    <s v=" Electric"/>
    <x v="4"/>
    <x v="1"/>
    <x v="4"/>
    <n v="54"/>
    <s v=" Customer Owned Street Lighting Service"/>
    <x v="7"/>
    <s v="ELUNLSV100"/>
    <x v="0"/>
    <x v="5"/>
    <n v="7.0000000000000007E-2"/>
    <n v="103.25"/>
    <n v="1475"/>
    <m/>
  </r>
  <r>
    <n v="10"/>
    <s v=" Electric"/>
    <x v="4"/>
    <x v="1"/>
    <x v="4"/>
    <n v="54"/>
    <s v=" Customer Owned Street Lighting Service"/>
    <x v="7"/>
    <s v="ELUNLSV150"/>
    <x v="14"/>
    <x v="5"/>
    <n v="0"/>
    <n v="0"/>
    <n v="0"/>
    <m/>
  </r>
  <r>
    <n v="10"/>
    <s v=" Electric"/>
    <x v="4"/>
    <x v="1"/>
    <x v="4"/>
    <n v="54"/>
    <s v=" Customer Owned Street Lighting Service"/>
    <x v="7"/>
    <s v="ELUNLSV150"/>
    <x v="14"/>
    <x v="5"/>
    <n v="0.11"/>
    <n v="45.84"/>
    <n v="417"/>
    <m/>
  </r>
  <r>
    <n v="10"/>
    <s v=" Electric"/>
    <x v="4"/>
    <x v="1"/>
    <x v="4"/>
    <n v="54"/>
    <s v=" Customer Owned Street Lighting Service"/>
    <x v="7"/>
    <s v="ELUNLSV1K"/>
    <x v="19"/>
    <x v="5"/>
    <n v="0.74"/>
    <n v="8.14"/>
    <n v="11"/>
    <m/>
  </r>
  <r>
    <n v="10"/>
    <s v=" Electric"/>
    <x v="4"/>
    <x v="1"/>
    <x v="4"/>
    <n v="54"/>
    <s v=" Customer Owned Street Lighting Service"/>
    <x v="7"/>
    <s v="ELUNLSV200"/>
    <x v="17"/>
    <x v="5"/>
    <n v="0"/>
    <n v="0"/>
    <n v="0"/>
    <m/>
  </r>
  <r>
    <n v="10"/>
    <s v=" Electric"/>
    <x v="4"/>
    <x v="1"/>
    <x v="4"/>
    <n v="54"/>
    <s v=" Customer Owned Street Lighting Service"/>
    <x v="7"/>
    <s v="ELUNLSV200"/>
    <x v="17"/>
    <x v="5"/>
    <n v="0.15"/>
    <n v="83.81"/>
    <n v="559"/>
    <m/>
  </r>
  <r>
    <n v="10"/>
    <s v=" Electric"/>
    <x v="4"/>
    <x v="1"/>
    <x v="4"/>
    <n v="54"/>
    <s v=" Customer Owned Street Lighting Service"/>
    <x v="7"/>
    <s v="ELUNLSV250"/>
    <x v="15"/>
    <x v="5"/>
    <n v="0"/>
    <n v="0"/>
    <n v="0"/>
    <m/>
  </r>
  <r>
    <n v="10"/>
    <s v=" Electric"/>
    <x v="4"/>
    <x v="1"/>
    <x v="4"/>
    <n v="54"/>
    <s v=" Customer Owned Street Lighting Service"/>
    <x v="7"/>
    <s v="ELUNLSV250"/>
    <x v="15"/>
    <x v="5"/>
    <n v="0.19"/>
    <n v="275.68"/>
    <n v="1451"/>
    <m/>
  </r>
  <r>
    <n v="10"/>
    <s v=" Electric"/>
    <x v="4"/>
    <x v="1"/>
    <x v="4"/>
    <n v="54"/>
    <s v=" Customer Owned Street Lighting Service"/>
    <x v="7"/>
    <s v="ELUNLSV310"/>
    <x v="18"/>
    <x v="5"/>
    <n v="0.23"/>
    <n v="12.88"/>
    <n v="56"/>
    <m/>
  </r>
  <r>
    <n v="10"/>
    <s v=" Electric"/>
    <x v="4"/>
    <x v="1"/>
    <x v="4"/>
    <n v="54"/>
    <s v=" Customer Owned Street Lighting Service"/>
    <x v="7"/>
    <s v="ELUNLSV400"/>
    <x v="2"/>
    <x v="5"/>
    <n v="0"/>
    <n v="0"/>
    <n v="0"/>
    <m/>
  </r>
  <r>
    <n v="10"/>
    <s v=" Electric"/>
    <x v="4"/>
    <x v="1"/>
    <x v="4"/>
    <n v="54"/>
    <s v=" Customer Owned Street Lighting Service"/>
    <x v="7"/>
    <s v="ELUNLSV400"/>
    <x v="2"/>
    <x v="5"/>
    <n v="0.3"/>
    <n v="185.85"/>
    <n v="620"/>
    <m/>
  </r>
  <r>
    <n v="10"/>
    <s v=" Electric"/>
    <x v="4"/>
    <x v="1"/>
    <x v="4"/>
    <n v="54"/>
    <s v=" Customer Owned Street Lighting Service"/>
    <x v="7"/>
    <s v="ELUNLSV50"/>
    <x v="20"/>
    <x v="5"/>
    <n v="0.04"/>
    <n v="1.52"/>
    <n v="38"/>
    <m/>
  </r>
  <r>
    <n v="10"/>
    <s v=" Electric"/>
    <x v="4"/>
    <x v="1"/>
    <x v="4"/>
    <n v="54"/>
    <s v=" Customer Owned Street Lighting Service"/>
    <x v="7"/>
    <s v="ELUNLSV70"/>
    <x v="16"/>
    <x v="5"/>
    <n v="0.05"/>
    <n v="36.200000000000003"/>
    <n v="724"/>
    <m/>
  </r>
  <r>
    <n v="10"/>
    <s v=" Electric"/>
    <x v="4"/>
    <x v="1"/>
    <x v="4"/>
    <n v="54"/>
    <s v=" Customer Owned Street Lighting Service"/>
    <x v="7"/>
    <s v="LED_105C"/>
    <x v="4"/>
    <x v="2"/>
    <n v="0"/>
    <n v="0"/>
    <n v="0"/>
    <m/>
  </r>
  <r>
    <n v="10"/>
    <s v=" Electric"/>
    <x v="4"/>
    <x v="1"/>
    <x v="4"/>
    <n v="54"/>
    <s v=" Customer Owned Street Lighting Service"/>
    <x v="7"/>
    <s v="LED_105C"/>
    <x v="4"/>
    <x v="2"/>
    <n v="0.08"/>
    <n v="9.7100000000000009"/>
    <n v="121"/>
    <m/>
  </r>
  <r>
    <n v="10"/>
    <s v=" Electric"/>
    <x v="4"/>
    <x v="1"/>
    <x v="4"/>
    <n v="54"/>
    <s v=" Customer Owned Street Lighting Service"/>
    <x v="7"/>
    <s v="LED_110C"/>
    <x v="4"/>
    <x v="2"/>
    <n v="0.08"/>
    <n v="0.08"/>
    <n v="1"/>
    <m/>
  </r>
  <r>
    <n v="10"/>
    <s v=" Electric"/>
    <x v="4"/>
    <x v="1"/>
    <x v="4"/>
    <n v="54"/>
    <s v=" Customer Owned Street Lighting Service"/>
    <x v="7"/>
    <s v="LED_135C"/>
    <x v="5"/>
    <x v="2"/>
    <n v="0"/>
    <n v="0"/>
    <n v="0"/>
    <m/>
  </r>
  <r>
    <n v="10"/>
    <s v=" Electric"/>
    <x v="4"/>
    <x v="1"/>
    <x v="4"/>
    <n v="54"/>
    <s v=" Customer Owned Street Lighting Service"/>
    <x v="7"/>
    <s v="LED_135C"/>
    <x v="5"/>
    <x v="2"/>
    <n v="0.1"/>
    <n v="1.21"/>
    <n v="12"/>
    <m/>
  </r>
  <r>
    <n v="10"/>
    <s v=" Electric"/>
    <x v="4"/>
    <x v="1"/>
    <x v="4"/>
    <n v="54"/>
    <s v=" Customer Owned Street Lighting Service"/>
    <x v="7"/>
    <s v="LED_140C"/>
    <x v="5"/>
    <x v="2"/>
    <n v="0"/>
    <n v="0"/>
    <n v="0"/>
    <m/>
  </r>
  <r>
    <n v="10"/>
    <s v=" Electric"/>
    <x v="4"/>
    <x v="1"/>
    <x v="4"/>
    <n v="54"/>
    <s v=" Customer Owned Street Lighting Service"/>
    <x v="7"/>
    <s v="LED_140C"/>
    <x v="5"/>
    <x v="2"/>
    <n v="0.1"/>
    <n v="5.22"/>
    <n v="52"/>
    <m/>
  </r>
  <r>
    <n v="10"/>
    <s v=" Electric"/>
    <x v="4"/>
    <x v="1"/>
    <x v="4"/>
    <n v="54"/>
    <s v=" Customer Owned Street Lighting Service"/>
    <x v="7"/>
    <s v="LED_170C"/>
    <x v="6"/>
    <x v="2"/>
    <n v="0"/>
    <n v="0"/>
    <n v="0"/>
    <m/>
  </r>
  <r>
    <n v="10"/>
    <s v=" Electric"/>
    <x v="4"/>
    <x v="1"/>
    <x v="4"/>
    <n v="54"/>
    <s v=" Customer Owned Street Lighting Service"/>
    <x v="7"/>
    <s v="LED_170C"/>
    <x v="6"/>
    <x v="2"/>
    <n v="0.12"/>
    <n v="2.2999999999999998"/>
    <n v="19"/>
    <m/>
  </r>
  <r>
    <n v="10"/>
    <s v=" Electric"/>
    <x v="4"/>
    <x v="1"/>
    <x v="4"/>
    <n v="54"/>
    <s v=" Customer Owned Street Lighting Service"/>
    <x v="7"/>
    <s v="LED_180C"/>
    <x v="6"/>
    <x v="2"/>
    <n v="0.12"/>
    <n v="15.48"/>
    <n v="129"/>
    <m/>
  </r>
  <r>
    <n v="10"/>
    <s v=" Electric"/>
    <x v="4"/>
    <x v="1"/>
    <x v="4"/>
    <n v="54"/>
    <s v=" Customer Owned Street Lighting Service"/>
    <x v="7"/>
    <s v="LED_190C"/>
    <x v="7"/>
    <x v="2"/>
    <n v="0.15"/>
    <n v="0.6"/>
    <n v="4"/>
    <m/>
  </r>
  <r>
    <n v="10"/>
    <s v=" Electric"/>
    <x v="4"/>
    <x v="1"/>
    <x v="4"/>
    <n v="54"/>
    <s v=" Customer Owned Street Lighting Service"/>
    <x v="7"/>
    <s v="LED_205C"/>
    <x v="7"/>
    <x v="2"/>
    <n v="0.15"/>
    <n v="1.05"/>
    <n v="7"/>
    <m/>
  </r>
  <r>
    <n v="10"/>
    <s v=" Electric"/>
    <x v="4"/>
    <x v="1"/>
    <x v="4"/>
    <n v="54"/>
    <s v=" Customer Owned Street Lighting Service"/>
    <x v="7"/>
    <s v="LED_240C"/>
    <x v="8"/>
    <x v="2"/>
    <n v="0.17"/>
    <n v="6.29"/>
    <n v="37"/>
    <m/>
  </r>
  <r>
    <n v="10"/>
    <s v=" Electric"/>
    <x v="4"/>
    <x v="1"/>
    <x v="4"/>
    <n v="54"/>
    <s v=" Customer Owned Street Lighting Service"/>
    <x v="7"/>
    <s v="LED_245C"/>
    <x v="9"/>
    <x v="2"/>
    <n v="0.19"/>
    <n v="0.56999999999999995"/>
    <n v="3"/>
    <m/>
  </r>
  <r>
    <n v="10"/>
    <s v=" Electric"/>
    <x v="4"/>
    <x v="1"/>
    <x v="4"/>
    <n v="54"/>
    <s v=" Customer Owned Street Lighting Service"/>
    <x v="7"/>
    <s v="LED_35C"/>
    <x v="11"/>
    <x v="2"/>
    <n v="0"/>
    <n v="0"/>
    <n v="0"/>
    <m/>
  </r>
  <r>
    <n v="10"/>
    <s v=" Electric"/>
    <x v="4"/>
    <x v="1"/>
    <x v="4"/>
    <n v="54"/>
    <s v=" Customer Owned Street Lighting Service"/>
    <x v="7"/>
    <s v="LED_35C"/>
    <x v="11"/>
    <x v="2"/>
    <n v="0.03"/>
    <n v="6.54"/>
    <n v="218"/>
    <m/>
  </r>
  <r>
    <n v="10"/>
    <s v=" Electric"/>
    <x v="4"/>
    <x v="1"/>
    <x v="4"/>
    <n v="54"/>
    <s v=" Customer Owned Street Lighting Service"/>
    <x v="7"/>
    <s v="LED_40C"/>
    <x v="11"/>
    <x v="2"/>
    <n v="0"/>
    <n v="0"/>
    <n v="0"/>
    <m/>
  </r>
  <r>
    <n v="10"/>
    <s v=" Electric"/>
    <x v="4"/>
    <x v="1"/>
    <x v="4"/>
    <n v="54"/>
    <s v=" Customer Owned Street Lighting Service"/>
    <x v="7"/>
    <s v="LED_40C"/>
    <x v="11"/>
    <x v="2"/>
    <n v="0.03"/>
    <n v="0.22"/>
    <n v="7"/>
    <m/>
  </r>
  <r>
    <n v="10"/>
    <s v=" Electric"/>
    <x v="4"/>
    <x v="1"/>
    <x v="4"/>
    <n v="54"/>
    <s v=" Customer Owned Street Lighting Service"/>
    <x v="7"/>
    <s v="LED_45C"/>
    <x v="11"/>
    <x v="2"/>
    <n v="0"/>
    <n v="0"/>
    <n v="0"/>
    <m/>
  </r>
  <r>
    <n v="10"/>
    <s v=" Electric"/>
    <x v="4"/>
    <x v="1"/>
    <x v="4"/>
    <n v="54"/>
    <s v=" Customer Owned Street Lighting Service"/>
    <x v="7"/>
    <s v="LED_45C"/>
    <x v="11"/>
    <x v="2"/>
    <n v="0.03"/>
    <n v="0.9"/>
    <n v="30"/>
    <m/>
  </r>
  <r>
    <n v="10"/>
    <s v=" Electric"/>
    <x v="4"/>
    <x v="1"/>
    <x v="4"/>
    <n v="54"/>
    <s v=" Customer Owned Street Lighting Service"/>
    <x v="7"/>
    <s v="LED_50C"/>
    <x v="11"/>
    <x v="2"/>
    <n v="0.03"/>
    <n v="1.5"/>
    <n v="50"/>
    <m/>
  </r>
  <r>
    <n v="10"/>
    <s v=" Electric"/>
    <x v="4"/>
    <x v="1"/>
    <x v="4"/>
    <n v="54"/>
    <s v=" Customer Owned Street Lighting Service"/>
    <x v="7"/>
    <s v="LED_55C"/>
    <x v="11"/>
    <x v="2"/>
    <n v="0"/>
    <n v="0"/>
    <n v="0"/>
    <m/>
  </r>
  <r>
    <n v="10"/>
    <s v=" Electric"/>
    <x v="4"/>
    <x v="1"/>
    <x v="4"/>
    <n v="54"/>
    <s v=" Customer Owned Street Lighting Service"/>
    <x v="7"/>
    <s v="LED_55C"/>
    <x v="11"/>
    <x v="2"/>
    <n v="0.03"/>
    <n v="0.96"/>
    <n v="32"/>
    <m/>
  </r>
  <r>
    <n v="10"/>
    <s v=" Electric"/>
    <x v="4"/>
    <x v="1"/>
    <x v="4"/>
    <n v="54"/>
    <s v=" Customer Owned Street Lighting Service"/>
    <x v="7"/>
    <s v="LED_75C"/>
    <x v="12"/>
    <x v="2"/>
    <n v="0.06"/>
    <n v="3.84"/>
    <n v="64"/>
    <m/>
  </r>
  <r>
    <n v="10"/>
    <s v=" Electric"/>
    <x v="4"/>
    <x v="1"/>
    <x v="4"/>
    <n v="54"/>
    <s v=" Customer Owned Street Lighting Service"/>
    <x v="7"/>
    <s v="LED_95C"/>
    <x v="4"/>
    <x v="2"/>
    <n v="0"/>
    <n v="0"/>
    <n v="0"/>
    <m/>
  </r>
  <r>
    <n v="10"/>
    <s v=" Electric"/>
    <x v="4"/>
    <x v="1"/>
    <x v="4"/>
    <n v="54"/>
    <s v=" Customer Owned Street Lighting Service"/>
    <x v="7"/>
    <s v="LED_95C"/>
    <x v="4"/>
    <x v="2"/>
    <n v="0.08"/>
    <n v="0.86"/>
    <n v="11"/>
    <m/>
  </r>
  <r>
    <n v="10"/>
    <s v=" Electric"/>
    <x v="4"/>
    <x v="1"/>
    <x v="4"/>
    <n v="54"/>
    <s v=" Customer Owned Street Lighting Service"/>
    <x v="8"/>
    <s v="ELUNLSV100"/>
    <x v="0"/>
    <x v="5"/>
    <n v="0"/>
    <n v="0"/>
    <n v="0"/>
    <m/>
  </r>
  <r>
    <n v="10"/>
    <s v=" Electric"/>
    <x v="4"/>
    <x v="1"/>
    <x v="4"/>
    <n v="54"/>
    <s v=" Customer Owned Street Lighting Service"/>
    <x v="8"/>
    <s v="ELUNLSV150"/>
    <x v="14"/>
    <x v="5"/>
    <n v="0"/>
    <n v="0"/>
    <n v="0"/>
    <m/>
  </r>
  <r>
    <n v="10"/>
    <s v=" Electric"/>
    <x v="4"/>
    <x v="1"/>
    <x v="4"/>
    <n v="54"/>
    <s v=" Customer Owned Street Lighting Service"/>
    <x v="8"/>
    <s v="ELUNLSV1K"/>
    <x v="19"/>
    <x v="5"/>
    <n v="0"/>
    <n v="0"/>
    <n v="0"/>
    <m/>
  </r>
  <r>
    <n v="10"/>
    <s v=" Electric"/>
    <x v="4"/>
    <x v="1"/>
    <x v="4"/>
    <n v="54"/>
    <s v=" Customer Owned Street Lighting Service"/>
    <x v="8"/>
    <s v="ELUNLSV200"/>
    <x v="17"/>
    <x v="5"/>
    <n v="0"/>
    <n v="0"/>
    <n v="0"/>
    <m/>
  </r>
  <r>
    <n v="10"/>
    <s v=" Electric"/>
    <x v="4"/>
    <x v="1"/>
    <x v="4"/>
    <n v="54"/>
    <s v=" Customer Owned Street Lighting Service"/>
    <x v="8"/>
    <s v="ELUNLSV250"/>
    <x v="15"/>
    <x v="5"/>
    <n v="0"/>
    <n v="0"/>
    <n v="0"/>
    <m/>
  </r>
  <r>
    <n v="10"/>
    <s v=" Electric"/>
    <x v="4"/>
    <x v="1"/>
    <x v="4"/>
    <n v="54"/>
    <s v=" Customer Owned Street Lighting Service"/>
    <x v="8"/>
    <s v="ELUNLSV310"/>
    <x v="18"/>
    <x v="5"/>
    <n v="0"/>
    <n v="0"/>
    <n v="0"/>
    <m/>
  </r>
  <r>
    <n v="10"/>
    <s v=" Electric"/>
    <x v="4"/>
    <x v="1"/>
    <x v="4"/>
    <n v="54"/>
    <s v=" Customer Owned Street Lighting Service"/>
    <x v="8"/>
    <s v="ELUNLSV400"/>
    <x v="2"/>
    <x v="5"/>
    <n v="0"/>
    <n v="0"/>
    <n v="0"/>
    <m/>
  </r>
  <r>
    <n v="10"/>
    <s v=" Electric"/>
    <x v="4"/>
    <x v="1"/>
    <x v="4"/>
    <n v="54"/>
    <s v=" Customer Owned Street Lighting Service"/>
    <x v="8"/>
    <s v="ELUNLSV50"/>
    <x v="20"/>
    <x v="5"/>
    <n v="0"/>
    <n v="0"/>
    <n v="0"/>
    <m/>
  </r>
  <r>
    <n v="10"/>
    <s v=" Electric"/>
    <x v="4"/>
    <x v="1"/>
    <x v="4"/>
    <n v="54"/>
    <s v=" Customer Owned Street Lighting Service"/>
    <x v="8"/>
    <s v="ELUNLSV70"/>
    <x v="16"/>
    <x v="5"/>
    <n v="0"/>
    <n v="0"/>
    <n v="0"/>
    <m/>
  </r>
  <r>
    <n v="10"/>
    <s v=" Electric"/>
    <x v="4"/>
    <x v="1"/>
    <x v="4"/>
    <n v="54"/>
    <s v=" Customer Owned Street Lighting Service"/>
    <x v="8"/>
    <s v="LED_105C"/>
    <x v="4"/>
    <x v="2"/>
    <n v="0"/>
    <n v="0"/>
    <n v="0"/>
    <m/>
  </r>
  <r>
    <n v="10"/>
    <s v=" Electric"/>
    <x v="4"/>
    <x v="1"/>
    <x v="4"/>
    <n v="54"/>
    <s v=" Customer Owned Street Lighting Service"/>
    <x v="8"/>
    <s v="LED_110C"/>
    <x v="4"/>
    <x v="2"/>
    <n v="0"/>
    <n v="0"/>
    <n v="0"/>
    <m/>
  </r>
  <r>
    <n v="10"/>
    <s v=" Electric"/>
    <x v="4"/>
    <x v="1"/>
    <x v="4"/>
    <n v="54"/>
    <s v=" Customer Owned Street Lighting Service"/>
    <x v="8"/>
    <s v="LED_135C"/>
    <x v="5"/>
    <x v="2"/>
    <n v="0"/>
    <n v="0"/>
    <n v="0"/>
    <m/>
  </r>
  <r>
    <n v="10"/>
    <s v=" Electric"/>
    <x v="4"/>
    <x v="1"/>
    <x v="4"/>
    <n v="54"/>
    <s v=" Customer Owned Street Lighting Service"/>
    <x v="8"/>
    <s v="LED_140C"/>
    <x v="5"/>
    <x v="2"/>
    <n v="0"/>
    <n v="0"/>
    <n v="0"/>
    <m/>
  </r>
  <r>
    <n v="10"/>
    <s v=" Electric"/>
    <x v="4"/>
    <x v="1"/>
    <x v="4"/>
    <n v="54"/>
    <s v=" Customer Owned Street Lighting Service"/>
    <x v="8"/>
    <s v="LED_170C"/>
    <x v="6"/>
    <x v="2"/>
    <n v="0"/>
    <n v="0"/>
    <n v="0"/>
    <m/>
  </r>
  <r>
    <n v="10"/>
    <s v=" Electric"/>
    <x v="4"/>
    <x v="1"/>
    <x v="4"/>
    <n v="54"/>
    <s v=" Customer Owned Street Lighting Service"/>
    <x v="8"/>
    <s v="LED_180C"/>
    <x v="6"/>
    <x v="2"/>
    <n v="0"/>
    <n v="0"/>
    <n v="0"/>
    <m/>
  </r>
  <r>
    <n v="10"/>
    <s v=" Electric"/>
    <x v="4"/>
    <x v="1"/>
    <x v="4"/>
    <n v="54"/>
    <s v=" Customer Owned Street Lighting Service"/>
    <x v="8"/>
    <s v="LED_190C"/>
    <x v="7"/>
    <x v="2"/>
    <n v="0"/>
    <n v="0"/>
    <n v="0"/>
    <m/>
  </r>
  <r>
    <n v="10"/>
    <s v=" Electric"/>
    <x v="4"/>
    <x v="1"/>
    <x v="4"/>
    <n v="54"/>
    <s v=" Customer Owned Street Lighting Service"/>
    <x v="8"/>
    <s v="LED_205C"/>
    <x v="7"/>
    <x v="2"/>
    <n v="0"/>
    <n v="0"/>
    <n v="0"/>
    <m/>
  </r>
  <r>
    <n v="10"/>
    <s v=" Electric"/>
    <x v="4"/>
    <x v="1"/>
    <x v="4"/>
    <n v="54"/>
    <s v=" Customer Owned Street Lighting Service"/>
    <x v="8"/>
    <s v="LED_240C"/>
    <x v="8"/>
    <x v="2"/>
    <n v="0"/>
    <n v="0"/>
    <n v="0"/>
    <m/>
  </r>
  <r>
    <n v="10"/>
    <s v=" Electric"/>
    <x v="4"/>
    <x v="1"/>
    <x v="4"/>
    <n v="54"/>
    <s v=" Customer Owned Street Lighting Service"/>
    <x v="8"/>
    <s v="LED_245C"/>
    <x v="9"/>
    <x v="2"/>
    <n v="0"/>
    <n v="0"/>
    <n v="0"/>
    <m/>
  </r>
  <r>
    <n v="10"/>
    <s v=" Electric"/>
    <x v="4"/>
    <x v="1"/>
    <x v="4"/>
    <n v="54"/>
    <s v=" Customer Owned Street Lighting Service"/>
    <x v="8"/>
    <s v="LED_35C"/>
    <x v="11"/>
    <x v="2"/>
    <n v="0"/>
    <n v="0"/>
    <n v="0"/>
    <m/>
  </r>
  <r>
    <n v="10"/>
    <s v=" Electric"/>
    <x v="4"/>
    <x v="1"/>
    <x v="4"/>
    <n v="54"/>
    <s v=" Customer Owned Street Lighting Service"/>
    <x v="8"/>
    <s v="LED_40C"/>
    <x v="11"/>
    <x v="2"/>
    <n v="0"/>
    <n v="0"/>
    <n v="0"/>
    <m/>
  </r>
  <r>
    <n v="10"/>
    <s v=" Electric"/>
    <x v="4"/>
    <x v="1"/>
    <x v="4"/>
    <n v="54"/>
    <s v=" Customer Owned Street Lighting Service"/>
    <x v="8"/>
    <s v="LED_45C"/>
    <x v="11"/>
    <x v="2"/>
    <n v="0"/>
    <n v="0"/>
    <n v="0"/>
    <m/>
  </r>
  <r>
    <n v="10"/>
    <s v=" Electric"/>
    <x v="4"/>
    <x v="1"/>
    <x v="4"/>
    <n v="54"/>
    <s v=" Customer Owned Street Lighting Service"/>
    <x v="8"/>
    <s v="LED_50C"/>
    <x v="11"/>
    <x v="2"/>
    <n v="0"/>
    <n v="0"/>
    <n v="0"/>
    <m/>
  </r>
  <r>
    <n v="10"/>
    <s v=" Electric"/>
    <x v="4"/>
    <x v="1"/>
    <x v="4"/>
    <n v="54"/>
    <s v=" Customer Owned Street Lighting Service"/>
    <x v="8"/>
    <s v="LED_55C"/>
    <x v="11"/>
    <x v="2"/>
    <n v="0"/>
    <n v="0"/>
    <n v="0"/>
    <m/>
  </r>
  <r>
    <n v="10"/>
    <s v=" Electric"/>
    <x v="4"/>
    <x v="1"/>
    <x v="4"/>
    <n v="54"/>
    <s v=" Customer Owned Street Lighting Service"/>
    <x v="8"/>
    <s v="LED_75C"/>
    <x v="12"/>
    <x v="2"/>
    <n v="0"/>
    <n v="0"/>
    <n v="0"/>
    <m/>
  </r>
  <r>
    <n v="10"/>
    <s v=" Electric"/>
    <x v="4"/>
    <x v="1"/>
    <x v="4"/>
    <n v="54"/>
    <s v=" Customer Owned Street Lighting Service"/>
    <x v="8"/>
    <s v="LED_95C"/>
    <x v="4"/>
    <x v="2"/>
    <n v="0"/>
    <n v="0"/>
    <n v="0"/>
    <m/>
  </r>
  <r>
    <n v="10"/>
    <s v=" Electric"/>
    <x v="4"/>
    <x v="1"/>
    <x v="4"/>
    <n v="54"/>
    <s v=" Customer Owned Street Lighting Service"/>
    <x v="9"/>
    <s v="ELUNLSV100"/>
    <x v="0"/>
    <x v="5"/>
    <n v="0"/>
    <n v="0"/>
    <n v="0"/>
    <m/>
  </r>
  <r>
    <n v="10"/>
    <s v=" Electric"/>
    <x v="4"/>
    <x v="1"/>
    <x v="4"/>
    <n v="54"/>
    <s v=" Customer Owned Street Lighting Service"/>
    <x v="9"/>
    <s v="ELUNLSV150"/>
    <x v="14"/>
    <x v="5"/>
    <n v="0"/>
    <n v="0"/>
    <n v="0"/>
    <m/>
  </r>
  <r>
    <n v="10"/>
    <s v=" Electric"/>
    <x v="4"/>
    <x v="1"/>
    <x v="4"/>
    <n v="54"/>
    <s v=" Customer Owned Street Lighting Service"/>
    <x v="9"/>
    <s v="ELUNLSV150"/>
    <x v="14"/>
    <x v="5"/>
    <n v="-0.01"/>
    <n v="-4.6500000000000004"/>
    <n v="465"/>
    <m/>
  </r>
  <r>
    <n v="10"/>
    <s v=" Electric"/>
    <x v="4"/>
    <x v="1"/>
    <x v="4"/>
    <n v="54"/>
    <s v=" Customer Owned Street Lighting Service"/>
    <x v="9"/>
    <s v="ELUNLSV1K"/>
    <x v="19"/>
    <x v="5"/>
    <n v="-0.05"/>
    <n v="-0.55000000000000004"/>
    <n v="11"/>
    <m/>
  </r>
  <r>
    <n v="10"/>
    <s v=" Electric"/>
    <x v="4"/>
    <x v="1"/>
    <x v="4"/>
    <n v="54"/>
    <s v=" Customer Owned Street Lighting Service"/>
    <x v="9"/>
    <s v="ELUNLSV200"/>
    <x v="17"/>
    <x v="5"/>
    <n v="-0.01"/>
    <n v="-5.7"/>
    <n v="570"/>
    <m/>
  </r>
  <r>
    <n v="10"/>
    <s v=" Electric"/>
    <x v="4"/>
    <x v="1"/>
    <x v="4"/>
    <n v="54"/>
    <s v=" Customer Owned Street Lighting Service"/>
    <x v="9"/>
    <s v="ELUNLSV250"/>
    <x v="15"/>
    <x v="5"/>
    <n v="-0.01"/>
    <n v="-14.52"/>
    <n v="1452"/>
    <m/>
  </r>
  <r>
    <n v="10"/>
    <s v=" Electric"/>
    <x v="4"/>
    <x v="1"/>
    <x v="4"/>
    <n v="54"/>
    <s v=" Customer Owned Street Lighting Service"/>
    <x v="9"/>
    <s v="ELUNLSV310"/>
    <x v="18"/>
    <x v="5"/>
    <n v="-0.01"/>
    <n v="-0.01"/>
    <n v="1"/>
    <m/>
  </r>
  <r>
    <n v="10"/>
    <s v=" Electric"/>
    <x v="4"/>
    <x v="1"/>
    <x v="4"/>
    <n v="54"/>
    <s v=" Customer Owned Street Lighting Service"/>
    <x v="9"/>
    <s v="ELUNLSV310"/>
    <x v="18"/>
    <x v="5"/>
    <n v="-0.02"/>
    <n v="-1.1100000000000001"/>
    <n v="56"/>
    <m/>
  </r>
  <r>
    <n v="10"/>
    <s v=" Electric"/>
    <x v="4"/>
    <x v="1"/>
    <x v="4"/>
    <n v="54"/>
    <s v=" Customer Owned Street Lighting Service"/>
    <x v="9"/>
    <s v="ELUNLSV400"/>
    <x v="2"/>
    <x v="5"/>
    <n v="-0.02"/>
    <n v="-12.54"/>
    <n v="627"/>
    <m/>
  </r>
  <r>
    <n v="10"/>
    <s v=" Electric"/>
    <x v="4"/>
    <x v="1"/>
    <x v="4"/>
    <n v="54"/>
    <s v=" Customer Owned Street Lighting Service"/>
    <x v="9"/>
    <s v="ELUNLSV50"/>
    <x v="20"/>
    <x v="5"/>
    <n v="0"/>
    <n v="0"/>
    <n v="0"/>
    <m/>
  </r>
  <r>
    <n v="10"/>
    <s v=" Electric"/>
    <x v="4"/>
    <x v="1"/>
    <x v="4"/>
    <n v="54"/>
    <s v=" Customer Owned Street Lighting Service"/>
    <x v="9"/>
    <s v="ELUNLSV70"/>
    <x v="16"/>
    <x v="5"/>
    <n v="0"/>
    <n v="0"/>
    <n v="0"/>
    <m/>
  </r>
  <r>
    <n v="10"/>
    <s v=" Electric"/>
    <x v="4"/>
    <x v="1"/>
    <x v="4"/>
    <n v="54"/>
    <s v=" Customer Owned Street Lighting Service"/>
    <x v="9"/>
    <s v="LED_105C"/>
    <x v="4"/>
    <x v="2"/>
    <n v="-0.01"/>
    <n v="-16.47"/>
    <n v="1647"/>
    <m/>
  </r>
  <r>
    <n v="10"/>
    <s v=" Electric"/>
    <x v="4"/>
    <x v="1"/>
    <x v="4"/>
    <n v="54"/>
    <s v=" Customer Owned Street Lighting Service"/>
    <x v="9"/>
    <s v="LED_110C"/>
    <x v="4"/>
    <x v="2"/>
    <n v="0"/>
    <n v="0"/>
    <n v="0"/>
    <m/>
  </r>
  <r>
    <n v="10"/>
    <s v=" Electric"/>
    <x v="4"/>
    <x v="1"/>
    <x v="4"/>
    <n v="54"/>
    <s v=" Customer Owned Street Lighting Service"/>
    <x v="9"/>
    <s v="LED_110C"/>
    <x v="4"/>
    <x v="2"/>
    <n v="-0.01"/>
    <n v="-0.01"/>
    <n v="1"/>
    <m/>
  </r>
  <r>
    <n v="10"/>
    <s v=" Electric"/>
    <x v="4"/>
    <x v="1"/>
    <x v="4"/>
    <n v="54"/>
    <s v=" Customer Owned Street Lighting Service"/>
    <x v="9"/>
    <s v="LED_135C"/>
    <x v="5"/>
    <x v="2"/>
    <n v="-0.01"/>
    <n v="-0.13"/>
    <n v="13"/>
    <m/>
  </r>
  <r>
    <n v="10"/>
    <s v=" Electric"/>
    <x v="4"/>
    <x v="1"/>
    <x v="4"/>
    <n v="54"/>
    <s v=" Customer Owned Street Lighting Service"/>
    <x v="9"/>
    <s v="LED_140C"/>
    <x v="5"/>
    <x v="2"/>
    <n v="0"/>
    <n v="0"/>
    <n v="0"/>
    <m/>
  </r>
  <r>
    <n v="10"/>
    <s v=" Electric"/>
    <x v="4"/>
    <x v="1"/>
    <x v="4"/>
    <n v="54"/>
    <s v=" Customer Owned Street Lighting Service"/>
    <x v="9"/>
    <s v="LED_140C"/>
    <x v="5"/>
    <x v="2"/>
    <n v="-0.01"/>
    <n v="-7.83"/>
    <n v="783"/>
    <m/>
  </r>
  <r>
    <n v="10"/>
    <s v=" Electric"/>
    <x v="4"/>
    <x v="1"/>
    <x v="4"/>
    <n v="54"/>
    <s v=" Customer Owned Street Lighting Service"/>
    <x v="9"/>
    <s v="LED_170C"/>
    <x v="6"/>
    <x v="2"/>
    <n v="-0.01"/>
    <n v="-3.16"/>
    <n v="316"/>
    <m/>
  </r>
  <r>
    <n v="10"/>
    <s v=" Electric"/>
    <x v="4"/>
    <x v="1"/>
    <x v="4"/>
    <n v="54"/>
    <s v=" Customer Owned Street Lighting Service"/>
    <x v="9"/>
    <s v="LED_180C"/>
    <x v="6"/>
    <x v="2"/>
    <n v="0"/>
    <n v="0"/>
    <n v="0"/>
    <m/>
  </r>
  <r>
    <n v="10"/>
    <s v=" Electric"/>
    <x v="4"/>
    <x v="1"/>
    <x v="4"/>
    <n v="54"/>
    <s v=" Customer Owned Street Lighting Service"/>
    <x v="9"/>
    <s v="LED_180C"/>
    <x v="6"/>
    <x v="2"/>
    <n v="-0.01"/>
    <n v="-1.04"/>
    <n v="104"/>
    <m/>
  </r>
  <r>
    <n v="10"/>
    <s v=" Electric"/>
    <x v="4"/>
    <x v="1"/>
    <x v="4"/>
    <n v="54"/>
    <s v=" Customer Owned Street Lighting Service"/>
    <x v="9"/>
    <s v="LED_190C"/>
    <x v="7"/>
    <x v="2"/>
    <n v="-0.01"/>
    <n v="-0.04"/>
    <n v="4"/>
    <m/>
  </r>
  <r>
    <n v="10"/>
    <s v=" Electric"/>
    <x v="4"/>
    <x v="1"/>
    <x v="4"/>
    <n v="54"/>
    <s v=" Customer Owned Street Lighting Service"/>
    <x v="9"/>
    <s v="LED_205C"/>
    <x v="7"/>
    <x v="2"/>
    <n v="-0.01"/>
    <n v="-7.0000000000000007E-2"/>
    <n v="7"/>
    <m/>
  </r>
  <r>
    <n v="10"/>
    <s v=" Electric"/>
    <x v="4"/>
    <x v="1"/>
    <x v="4"/>
    <n v="54"/>
    <s v=" Customer Owned Street Lighting Service"/>
    <x v="9"/>
    <s v="LED_240C"/>
    <x v="8"/>
    <x v="2"/>
    <n v="-0.01"/>
    <n v="-0.37"/>
    <n v="37"/>
    <m/>
  </r>
  <r>
    <n v="10"/>
    <s v=" Electric"/>
    <x v="4"/>
    <x v="1"/>
    <x v="4"/>
    <n v="54"/>
    <s v=" Customer Owned Street Lighting Service"/>
    <x v="9"/>
    <s v="LED_245C"/>
    <x v="9"/>
    <x v="2"/>
    <n v="-0.01"/>
    <n v="-0.03"/>
    <n v="3"/>
    <m/>
  </r>
  <r>
    <n v="10"/>
    <s v=" Electric"/>
    <x v="4"/>
    <x v="1"/>
    <x v="4"/>
    <n v="54"/>
    <s v=" Customer Owned Street Lighting Service"/>
    <x v="9"/>
    <s v="LED_35C"/>
    <x v="11"/>
    <x v="2"/>
    <n v="0"/>
    <n v="0"/>
    <n v="0"/>
    <m/>
  </r>
  <r>
    <n v="10"/>
    <s v=" Electric"/>
    <x v="4"/>
    <x v="1"/>
    <x v="4"/>
    <n v="54"/>
    <s v=" Customer Owned Street Lighting Service"/>
    <x v="9"/>
    <s v="LED_40C"/>
    <x v="11"/>
    <x v="2"/>
    <n v="0"/>
    <n v="0"/>
    <n v="0"/>
    <m/>
  </r>
  <r>
    <n v="10"/>
    <s v=" Electric"/>
    <x v="4"/>
    <x v="1"/>
    <x v="4"/>
    <n v="54"/>
    <s v=" Customer Owned Street Lighting Service"/>
    <x v="9"/>
    <s v="LED_45C"/>
    <x v="11"/>
    <x v="2"/>
    <n v="0"/>
    <n v="0"/>
    <n v="0"/>
    <m/>
  </r>
  <r>
    <n v="10"/>
    <s v=" Electric"/>
    <x v="4"/>
    <x v="1"/>
    <x v="4"/>
    <n v="54"/>
    <s v=" Customer Owned Street Lighting Service"/>
    <x v="9"/>
    <s v="LED_50C"/>
    <x v="11"/>
    <x v="2"/>
    <n v="0"/>
    <n v="0"/>
    <n v="0"/>
    <m/>
  </r>
  <r>
    <n v="10"/>
    <s v=" Electric"/>
    <x v="4"/>
    <x v="1"/>
    <x v="4"/>
    <n v="54"/>
    <s v=" Customer Owned Street Lighting Service"/>
    <x v="9"/>
    <s v="LED_55C"/>
    <x v="11"/>
    <x v="2"/>
    <n v="0"/>
    <n v="0"/>
    <n v="0"/>
    <m/>
  </r>
  <r>
    <n v="10"/>
    <s v=" Electric"/>
    <x v="4"/>
    <x v="1"/>
    <x v="4"/>
    <n v="54"/>
    <s v=" Customer Owned Street Lighting Service"/>
    <x v="9"/>
    <s v="LED_75C"/>
    <x v="12"/>
    <x v="2"/>
    <n v="0"/>
    <n v="0"/>
    <n v="0"/>
    <m/>
  </r>
  <r>
    <n v="10"/>
    <s v=" Electric"/>
    <x v="4"/>
    <x v="1"/>
    <x v="4"/>
    <n v="54"/>
    <s v=" Customer Owned Street Lighting Service"/>
    <x v="9"/>
    <s v="LED_95C"/>
    <x v="4"/>
    <x v="2"/>
    <n v="-0.01"/>
    <n v="-0.37"/>
    <n v="37"/>
    <m/>
  </r>
  <r>
    <n v="10"/>
    <s v=" Electric"/>
    <x v="4"/>
    <x v="1"/>
    <x v="4"/>
    <n v="54"/>
    <s v=" Customer Owned Street Lighting Service"/>
    <x v="10"/>
    <s v="ELUN_FSTAX"/>
    <x v="3"/>
    <x v="1"/>
    <n v="0"/>
    <m/>
    <n v="0"/>
    <m/>
  </r>
  <r>
    <n v="10"/>
    <s v=" Electric"/>
    <x v="4"/>
    <x v="1"/>
    <x v="4"/>
    <n v="54"/>
    <s v=" Customer Owned Street Lighting Service"/>
    <x v="13"/>
    <s v="ELUN_FSTAX"/>
    <x v="3"/>
    <x v="1"/>
    <n v="0"/>
    <n v="-1.82"/>
    <n v="0"/>
    <m/>
  </r>
  <r>
    <n v="10"/>
    <s v=" Electric"/>
    <x v="4"/>
    <x v="1"/>
    <x v="4"/>
    <n v="54"/>
    <s v=" Customer Owned Street Lighting Service"/>
    <x v="11"/>
    <s v="ELUNLSV100"/>
    <x v="0"/>
    <x v="5"/>
    <n v="0"/>
    <m/>
    <n v="0"/>
    <n v="65559"/>
  </r>
  <r>
    <n v="10"/>
    <s v=" Electric"/>
    <x v="4"/>
    <x v="1"/>
    <x v="4"/>
    <n v="54"/>
    <s v=" Customer Owned Street Lighting Service"/>
    <x v="11"/>
    <s v="ELUNLSV150"/>
    <x v="14"/>
    <x v="5"/>
    <n v="0"/>
    <m/>
    <n v="0"/>
    <n v="28440"/>
  </r>
  <r>
    <n v="10"/>
    <s v=" Electric"/>
    <x v="4"/>
    <x v="1"/>
    <x v="4"/>
    <n v="54"/>
    <s v=" Customer Owned Street Lighting Service"/>
    <x v="11"/>
    <s v="ELUNLSV1K"/>
    <x v="19"/>
    <x v="5"/>
    <n v="0"/>
    <m/>
    <n v="0"/>
    <n v="4246"/>
  </r>
  <r>
    <n v="10"/>
    <s v=" Electric"/>
    <x v="4"/>
    <x v="1"/>
    <x v="4"/>
    <n v="54"/>
    <s v=" Customer Owned Street Lighting Service"/>
    <x v="11"/>
    <s v="ELUNLSV200"/>
    <x v="17"/>
    <x v="5"/>
    <n v="0"/>
    <m/>
    <n v="0"/>
    <n v="45030"/>
  </r>
  <r>
    <n v="10"/>
    <s v=" Electric"/>
    <x v="4"/>
    <x v="1"/>
    <x v="4"/>
    <n v="54"/>
    <s v=" Customer Owned Street Lighting Service"/>
    <x v="11"/>
    <s v="ELUNLSV250"/>
    <x v="15"/>
    <x v="5"/>
    <n v="0"/>
    <m/>
    <n v="0"/>
    <n v="142286.20000000001"/>
  </r>
  <r>
    <n v="10"/>
    <s v=" Electric"/>
    <x v="4"/>
    <x v="1"/>
    <x v="4"/>
    <n v="54"/>
    <s v=" Customer Owned Street Lighting Service"/>
    <x v="11"/>
    <s v="ELUNLSV310"/>
    <x v="18"/>
    <x v="5"/>
    <n v="0"/>
    <m/>
    <n v="0"/>
    <n v="7504"/>
  </r>
  <r>
    <n v="10"/>
    <s v=" Electric"/>
    <x v="4"/>
    <x v="1"/>
    <x v="4"/>
    <n v="54"/>
    <s v=" Customer Owned Street Lighting Service"/>
    <x v="11"/>
    <s v="ELUNLSV400"/>
    <x v="2"/>
    <x v="5"/>
    <n v="0"/>
    <m/>
    <n v="0"/>
    <n v="95931"/>
  </r>
  <r>
    <n v="10"/>
    <s v=" Electric"/>
    <x v="4"/>
    <x v="1"/>
    <x v="4"/>
    <n v="54"/>
    <s v=" Customer Owned Street Lighting Service"/>
    <x v="11"/>
    <s v="ELUNLSV50"/>
    <x v="20"/>
    <x v="5"/>
    <n v="0"/>
    <m/>
    <n v="0"/>
    <n v="760"/>
  </r>
  <r>
    <n v="10"/>
    <s v=" Electric"/>
    <x v="4"/>
    <x v="1"/>
    <x v="4"/>
    <n v="54"/>
    <s v=" Customer Owned Street Lighting Service"/>
    <x v="11"/>
    <s v="ELUNLSV70"/>
    <x v="16"/>
    <x v="5"/>
    <n v="0"/>
    <m/>
    <n v="0"/>
    <n v="20996"/>
  </r>
  <r>
    <n v="10"/>
    <s v=" Electric"/>
    <x v="4"/>
    <x v="1"/>
    <x v="4"/>
    <n v="54"/>
    <s v=" Customer Owned Street Lighting Service"/>
    <x v="11"/>
    <s v="LED_105C"/>
    <x v="4"/>
    <x v="2"/>
    <n v="0"/>
    <m/>
    <n v="0"/>
    <n v="59292"/>
  </r>
  <r>
    <n v="10"/>
    <s v=" Electric"/>
    <x v="4"/>
    <x v="1"/>
    <x v="4"/>
    <n v="54"/>
    <s v=" Customer Owned Street Lighting Service"/>
    <x v="11"/>
    <s v="LED_110C"/>
    <x v="4"/>
    <x v="2"/>
    <n v="0"/>
    <m/>
    <n v="0"/>
    <n v="38"/>
  </r>
  <r>
    <n v="10"/>
    <s v=" Electric"/>
    <x v="4"/>
    <x v="1"/>
    <x v="4"/>
    <n v="54"/>
    <s v=" Customer Owned Street Lighting Service"/>
    <x v="11"/>
    <s v="LED_135C"/>
    <x v="5"/>
    <x v="2"/>
    <n v="0"/>
    <m/>
    <n v="0"/>
    <n v="598"/>
  </r>
  <r>
    <n v="10"/>
    <s v=" Electric"/>
    <x v="4"/>
    <x v="1"/>
    <x v="4"/>
    <n v="54"/>
    <s v=" Customer Owned Street Lighting Service"/>
    <x v="11"/>
    <s v="LED_140C"/>
    <x v="5"/>
    <x v="2"/>
    <n v="0"/>
    <m/>
    <n v="0"/>
    <n v="37584"/>
  </r>
  <r>
    <n v="10"/>
    <s v=" Electric"/>
    <x v="4"/>
    <x v="1"/>
    <x v="4"/>
    <n v="54"/>
    <s v=" Customer Owned Street Lighting Service"/>
    <x v="11"/>
    <s v="LED_170C"/>
    <x v="6"/>
    <x v="2"/>
    <n v="0"/>
    <m/>
    <n v="0"/>
    <n v="18644"/>
  </r>
  <r>
    <n v="10"/>
    <s v=" Electric"/>
    <x v="4"/>
    <x v="1"/>
    <x v="4"/>
    <n v="54"/>
    <s v=" Customer Owned Street Lighting Service"/>
    <x v="11"/>
    <s v="LED_180C"/>
    <x v="6"/>
    <x v="2"/>
    <n v="0"/>
    <m/>
    <n v="0"/>
    <n v="7998"/>
  </r>
  <r>
    <n v="10"/>
    <s v=" Electric"/>
    <x v="4"/>
    <x v="1"/>
    <x v="4"/>
    <n v="54"/>
    <s v=" Customer Owned Street Lighting Service"/>
    <x v="11"/>
    <s v="LED_190C"/>
    <x v="7"/>
    <x v="2"/>
    <n v="0"/>
    <m/>
    <n v="0"/>
    <n v="264"/>
  </r>
  <r>
    <n v="10"/>
    <s v=" Electric"/>
    <x v="4"/>
    <x v="1"/>
    <x v="4"/>
    <n v="54"/>
    <s v=" Customer Owned Street Lighting Service"/>
    <x v="11"/>
    <s v="LED_205C"/>
    <x v="7"/>
    <x v="2"/>
    <n v="0"/>
    <m/>
    <n v="0"/>
    <n v="497"/>
  </r>
  <r>
    <n v="10"/>
    <s v=" Electric"/>
    <x v="4"/>
    <x v="1"/>
    <x v="4"/>
    <n v="54"/>
    <s v=" Customer Owned Street Lighting Service"/>
    <x v="11"/>
    <s v="LED_240C"/>
    <x v="8"/>
    <x v="2"/>
    <n v="0"/>
    <m/>
    <n v="0"/>
    <n v="3071"/>
  </r>
  <r>
    <n v="10"/>
    <s v=" Electric"/>
    <x v="4"/>
    <x v="1"/>
    <x v="4"/>
    <n v="54"/>
    <s v=" Customer Owned Street Lighting Service"/>
    <x v="11"/>
    <s v="LED_245C"/>
    <x v="9"/>
    <x v="2"/>
    <n v="0"/>
    <m/>
    <n v="0"/>
    <n v="255"/>
  </r>
  <r>
    <n v="10"/>
    <s v=" Electric"/>
    <x v="4"/>
    <x v="1"/>
    <x v="4"/>
    <n v="54"/>
    <s v=" Customer Owned Street Lighting Service"/>
    <x v="11"/>
    <s v="LED_35C"/>
    <x v="11"/>
    <x v="2"/>
    <n v="0"/>
    <m/>
    <n v="0"/>
    <n v="3927"/>
  </r>
  <r>
    <n v="10"/>
    <s v=" Electric"/>
    <x v="4"/>
    <x v="1"/>
    <x v="4"/>
    <n v="54"/>
    <s v=" Customer Owned Street Lighting Service"/>
    <x v="11"/>
    <s v="LED_40C"/>
    <x v="11"/>
    <x v="2"/>
    <n v="0"/>
    <m/>
    <n v="0"/>
    <n v="1404"/>
  </r>
  <r>
    <n v="10"/>
    <s v=" Electric"/>
    <x v="4"/>
    <x v="1"/>
    <x v="4"/>
    <n v="54"/>
    <s v=" Customer Owned Street Lighting Service"/>
    <x v="11"/>
    <s v="LED_45C"/>
    <x v="11"/>
    <x v="2"/>
    <n v="0"/>
    <m/>
    <n v="0"/>
    <n v="7455"/>
  </r>
  <r>
    <n v="10"/>
    <s v=" Electric"/>
    <x v="4"/>
    <x v="1"/>
    <x v="4"/>
    <n v="54"/>
    <s v=" Customer Owned Street Lighting Service"/>
    <x v="11"/>
    <s v="LED_50C"/>
    <x v="11"/>
    <x v="2"/>
    <n v="0"/>
    <m/>
    <n v="0"/>
    <n v="850"/>
  </r>
  <r>
    <n v="10"/>
    <s v=" Electric"/>
    <x v="4"/>
    <x v="1"/>
    <x v="4"/>
    <n v="54"/>
    <s v=" Customer Owned Street Lighting Service"/>
    <x v="11"/>
    <s v="LED_55C"/>
    <x v="11"/>
    <x v="2"/>
    <n v="0"/>
    <m/>
    <n v="0"/>
    <n v="8730"/>
  </r>
  <r>
    <n v="10"/>
    <s v=" Electric"/>
    <x v="4"/>
    <x v="1"/>
    <x v="4"/>
    <n v="54"/>
    <s v=" Customer Owned Street Lighting Service"/>
    <x v="11"/>
    <s v="LED_75C"/>
    <x v="12"/>
    <x v="2"/>
    <n v="0"/>
    <m/>
    <n v="0"/>
    <n v="1600"/>
  </r>
  <r>
    <n v="10"/>
    <s v=" Electric"/>
    <x v="4"/>
    <x v="1"/>
    <x v="4"/>
    <n v="54"/>
    <s v=" Customer Owned Street Lighting Service"/>
    <x v="11"/>
    <s v="LED_95C"/>
    <x v="4"/>
    <x v="2"/>
    <n v="0"/>
    <m/>
    <n v="0"/>
    <n v="1184"/>
  </r>
  <r>
    <n v="10"/>
    <s v=" Electric"/>
    <x v="4"/>
    <x v="1"/>
    <x v="5"/>
    <s v="55-56"/>
    <s v=" Area Lighting Service"/>
    <x v="0"/>
    <s v="ELUNLMH250"/>
    <x v="15"/>
    <x v="4"/>
    <n v="0.49"/>
    <n v="1.96"/>
    <n v="4"/>
    <m/>
  </r>
  <r>
    <n v="10"/>
    <s v=" Electric"/>
    <x v="4"/>
    <x v="1"/>
    <x v="5"/>
    <s v="55-56"/>
    <s v=" Area Lighting Service"/>
    <x v="0"/>
    <s v="ELUNLSV100"/>
    <x v="0"/>
    <x v="5"/>
    <n v="0.2"/>
    <n v="267.41000000000003"/>
    <n v="1337"/>
    <m/>
  </r>
  <r>
    <n v="10"/>
    <s v=" Electric"/>
    <x v="4"/>
    <x v="1"/>
    <x v="5"/>
    <s v="55-56"/>
    <s v=" Area Lighting Service"/>
    <x v="0"/>
    <s v="ELUNLSV150"/>
    <x v="14"/>
    <x v="5"/>
    <n v="0.23"/>
    <n v="-3.42"/>
    <n v="-15"/>
    <m/>
  </r>
  <r>
    <n v="10"/>
    <s v=" Electric"/>
    <x v="4"/>
    <x v="1"/>
    <x v="5"/>
    <s v="55-56"/>
    <s v=" Area Lighting Service"/>
    <x v="0"/>
    <s v="ELUNLSV150"/>
    <x v="14"/>
    <x v="5"/>
    <n v="0.3"/>
    <n v="67.2"/>
    <n v="224"/>
    <m/>
  </r>
  <r>
    <n v="10"/>
    <s v=" Electric"/>
    <x v="4"/>
    <x v="1"/>
    <x v="5"/>
    <s v="55-56"/>
    <s v=" Area Lighting Service"/>
    <x v="0"/>
    <s v="ELUNLSV200"/>
    <x v="17"/>
    <x v="5"/>
    <n v="0.4"/>
    <n v="281.11"/>
    <n v="703"/>
    <m/>
  </r>
  <r>
    <n v="10"/>
    <s v=" Electric"/>
    <x v="4"/>
    <x v="1"/>
    <x v="5"/>
    <s v="55-56"/>
    <s v=" Area Lighting Service"/>
    <x v="0"/>
    <s v="ELUNLSV250"/>
    <x v="15"/>
    <x v="5"/>
    <n v="0.49"/>
    <n v="42.63"/>
    <n v="87"/>
    <m/>
  </r>
  <r>
    <n v="10"/>
    <s v=" Electric"/>
    <x v="4"/>
    <x v="1"/>
    <x v="5"/>
    <s v="55-56"/>
    <s v=" Area Lighting Service"/>
    <x v="0"/>
    <s v="ELUNLSV400"/>
    <x v="2"/>
    <x v="5"/>
    <n v="0.79"/>
    <n v="30.81"/>
    <n v="39"/>
    <m/>
  </r>
  <r>
    <n v="10"/>
    <s v=" Electric"/>
    <x v="4"/>
    <x v="1"/>
    <x v="5"/>
    <s v="55-56"/>
    <s v=" Area Lighting Service"/>
    <x v="0"/>
    <s v="ELUNLSV70"/>
    <x v="16"/>
    <x v="5"/>
    <n v="0.14000000000000001"/>
    <n v="0.7"/>
    <n v="5"/>
    <m/>
  </r>
  <r>
    <n v="10"/>
    <s v=" Electric"/>
    <x v="4"/>
    <x v="1"/>
    <x v="5"/>
    <s v="55-56"/>
    <s v=" Area Lighting Service"/>
    <x v="0"/>
    <s v="LED_100P"/>
    <x v="4"/>
    <x v="2"/>
    <n v="0.21"/>
    <n v="10.5"/>
    <n v="50"/>
    <m/>
  </r>
  <r>
    <n v="10"/>
    <s v=" Electric"/>
    <x v="4"/>
    <x v="1"/>
    <x v="5"/>
    <s v="55-56"/>
    <s v=" Area Lighting Service"/>
    <x v="0"/>
    <s v="LED_40P"/>
    <x v="11"/>
    <x v="2"/>
    <n v="0.09"/>
    <n v="0.09"/>
    <n v="1"/>
    <m/>
  </r>
  <r>
    <n v="10"/>
    <s v=" Electric"/>
    <x v="4"/>
    <x v="1"/>
    <x v="5"/>
    <s v="55-56"/>
    <s v=" Area Lighting Service"/>
    <x v="0"/>
    <s v="LED_50P"/>
    <x v="11"/>
    <x v="2"/>
    <n v="0.09"/>
    <n v="2.16"/>
    <n v="24"/>
    <m/>
  </r>
  <r>
    <n v="10"/>
    <s v=" Electric"/>
    <x v="4"/>
    <x v="1"/>
    <x v="5"/>
    <s v="55-56"/>
    <s v=" Area Lighting Service"/>
    <x v="0"/>
    <s v="LED_55P"/>
    <x v="11"/>
    <x v="2"/>
    <n v="0.09"/>
    <n v="18"/>
    <n v="200"/>
    <m/>
  </r>
  <r>
    <n v="10"/>
    <s v=" Electric"/>
    <x v="4"/>
    <x v="1"/>
    <x v="5"/>
    <s v="55-56"/>
    <s v=" Area Lighting Service"/>
    <x v="0"/>
    <s v="LED_85P"/>
    <x v="12"/>
    <x v="2"/>
    <n v="0.15"/>
    <n v="0.6"/>
    <n v="4"/>
    <m/>
  </r>
  <r>
    <n v="10"/>
    <s v=" Electric"/>
    <x v="4"/>
    <x v="1"/>
    <x v="5"/>
    <s v="55-56"/>
    <s v=" Area Lighting Service"/>
    <x v="0"/>
    <s v="LED_90P"/>
    <x v="12"/>
    <x v="2"/>
    <n v="0.15"/>
    <n v="0.15"/>
    <n v="1"/>
    <m/>
  </r>
  <r>
    <n v="10"/>
    <s v=" Electric"/>
    <x v="4"/>
    <x v="1"/>
    <x v="5"/>
    <s v="55-56"/>
    <s v=" Area Lighting Service"/>
    <x v="0"/>
    <s v="LED_95P"/>
    <x v="4"/>
    <x v="2"/>
    <n v="0.21"/>
    <n v="8.19"/>
    <n v="39"/>
    <m/>
  </r>
  <r>
    <n v="10"/>
    <s v=" Electric"/>
    <x v="4"/>
    <x v="1"/>
    <x v="5"/>
    <s v="55-56"/>
    <s v=" Area Lighting Service"/>
    <x v="1"/>
    <s v="ELUN_FSTAX"/>
    <x v="3"/>
    <x v="1"/>
    <n v="0.1"/>
    <m/>
    <n v="0"/>
    <m/>
  </r>
  <r>
    <n v="10"/>
    <s v=" Electric"/>
    <x v="4"/>
    <x v="1"/>
    <x v="5"/>
    <s v="55-56"/>
    <s v=" Area Lighting Service"/>
    <x v="2"/>
    <s v="ELUNLMH250"/>
    <x v="15"/>
    <x v="4"/>
    <n v="-0.13"/>
    <n v="-0.06"/>
    <n v="0"/>
    <m/>
  </r>
  <r>
    <n v="10"/>
    <s v=" Electric"/>
    <x v="4"/>
    <x v="1"/>
    <x v="5"/>
    <s v="55-56"/>
    <s v=" Area Lighting Service"/>
    <x v="2"/>
    <s v="ELUNLMH250"/>
    <x v="15"/>
    <x v="4"/>
    <n v="-0.19"/>
    <n v="-0.67"/>
    <n v="4"/>
    <m/>
  </r>
  <r>
    <n v="10"/>
    <s v=" Electric"/>
    <x v="4"/>
    <x v="1"/>
    <x v="5"/>
    <s v="55-56"/>
    <s v=" Area Lighting Service"/>
    <x v="2"/>
    <s v="ELUNLSV100"/>
    <x v="0"/>
    <x v="5"/>
    <n v="-0.05"/>
    <n v="-25.18"/>
    <n v="504"/>
    <m/>
  </r>
  <r>
    <n v="10"/>
    <s v=" Electric"/>
    <x v="4"/>
    <x v="1"/>
    <x v="5"/>
    <s v="55-56"/>
    <s v=" Area Lighting Service"/>
    <x v="2"/>
    <s v="ELUNLSV100"/>
    <x v="0"/>
    <x v="5"/>
    <n v="-0.08"/>
    <n v="-68.099999999999994"/>
    <n v="851"/>
    <m/>
  </r>
  <r>
    <n v="10"/>
    <s v=" Electric"/>
    <x v="4"/>
    <x v="1"/>
    <x v="5"/>
    <s v="55-56"/>
    <s v=" Area Lighting Service"/>
    <x v="2"/>
    <s v="ELUNLSV150"/>
    <x v="14"/>
    <x v="5"/>
    <n v="-0.08"/>
    <n v="-4.17"/>
    <n v="52"/>
    <m/>
  </r>
  <r>
    <n v="10"/>
    <s v=" Electric"/>
    <x v="4"/>
    <x v="1"/>
    <x v="5"/>
    <s v="55-56"/>
    <s v=" Area Lighting Service"/>
    <x v="2"/>
    <s v="ELUNLSV150"/>
    <x v="14"/>
    <x v="5"/>
    <n v="-0.11"/>
    <n v="-17.239999999999998"/>
    <n v="157"/>
    <m/>
  </r>
  <r>
    <n v="10"/>
    <s v=" Electric"/>
    <x v="4"/>
    <x v="1"/>
    <x v="5"/>
    <s v="55-56"/>
    <s v=" Area Lighting Service"/>
    <x v="2"/>
    <s v="ELUNLSV200"/>
    <x v="17"/>
    <x v="5"/>
    <n v="-0.1"/>
    <n v="-24.93"/>
    <n v="249"/>
    <m/>
  </r>
  <r>
    <n v="10"/>
    <s v=" Electric"/>
    <x v="4"/>
    <x v="1"/>
    <x v="5"/>
    <s v="55-56"/>
    <s v=" Area Lighting Service"/>
    <x v="2"/>
    <s v="ELUNLSV200"/>
    <x v="17"/>
    <x v="5"/>
    <n v="-0.15"/>
    <n v="-69.290000000000006"/>
    <n v="462"/>
    <m/>
  </r>
  <r>
    <n v="10"/>
    <s v=" Electric"/>
    <x v="4"/>
    <x v="1"/>
    <x v="5"/>
    <s v="55-56"/>
    <s v=" Area Lighting Service"/>
    <x v="2"/>
    <s v="ELUNLSV250"/>
    <x v="15"/>
    <x v="5"/>
    <n v="-0.13"/>
    <n v="-1.81"/>
    <n v="14"/>
    <m/>
  </r>
  <r>
    <n v="10"/>
    <s v=" Electric"/>
    <x v="4"/>
    <x v="1"/>
    <x v="5"/>
    <s v="55-56"/>
    <s v=" Area Lighting Service"/>
    <x v="2"/>
    <s v="ELUNLSV250"/>
    <x v="15"/>
    <x v="5"/>
    <n v="-0.19"/>
    <n v="-14"/>
    <n v="74"/>
    <m/>
  </r>
  <r>
    <n v="10"/>
    <s v=" Electric"/>
    <x v="4"/>
    <x v="1"/>
    <x v="5"/>
    <s v="55-56"/>
    <s v=" Area Lighting Service"/>
    <x v="2"/>
    <s v="ELUNLSV400"/>
    <x v="2"/>
    <x v="5"/>
    <n v="-0.2"/>
    <n v="-1.4"/>
    <n v="7"/>
    <m/>
  </r>
  <r>
    <n v="10"/>
    <s v=" Electric"/>
    <x v="4"/>
    <x v="1"/>
    <x v="5"/>
    <s v="55-56"/>
    <s v=" Area Lighting Service"/>
    <x v="2"/>
    <s v="ELUNLSV400"/>
    <x v="2"/>
    <x v="5"/>
    <n v="-0.3"/>
    <n v="-9.64"/>
    <n v="32"/>
    <m/>
  </r>
  <r>
    <n v="10"/>
    <s v=" Electric"/>
    <x v="4"/>
    <x v="1"/>
    <x v="5"/>
    <s v="55-56"/>
    <s v=" Area Lighting Service"/>
    <x v="2"/>
    <s v="ELUNLSV70"/>
    <x v="16"/>
    <x v="5"/>
    <n v="-0.04"/>
    <n v="-0.04"/>
    <n v="1"/>
    <m/>
  </r>
  <r>
    <n v="10"/>
    <s v=" Electric"/>
    <x v="4"/>
    <x v="1"/>
    <x v="5"/>
    <s v="55-56"/>
    <s v=" Area Lighting Service"/>
    <x v="2"/>
    <s v="ELUNLSV70"/>
    <x v="16"/>
    <x v="5"/>
    <n v="-0.05"/>
    <n v="-0.21"/>
    <n v="4"/>
    <m/>
  </r>
  <r>
    <n v="10"/>
    <s v=" Electric"/>
    <x v="4"/>
    <x v="1"/>
    <x v="5"/>
    <s v="55-56"/>
    <s v=" Area Lighting Service"/>
    <x v="2"/>
    <s v="LED_100P"/>
    <x v="4"/>
    <x v="2"/>
    <n v="-0.05"/>
    <n v="-0.85"/>
    <n v="17"/>
    <m/>
  </r>
  <r>
    <n v="10"/>
    <s v=" Electric"/>
    <x v="4"/>
    <x v="1"/>
    <x v="5"/>
    <s v="55-56"/>
    <s v=" Area Lighting Service"/>
    <x v="2"/>
    <s v="LED_100P"/>
    <x v="4"/>
    <x v="2"/>
    <n v="-0.08"/>
    <n v="-2.7"/>
    <n v="34"/>
    <m/>
  </r>
  <r>
    <n v="10"/>
    <s v=" Electric"/>
    <x v="4"/>
    <x v="1"/>
    <x v="5"/>
    <s v="55-56"/>
    <s v=" Area Lighting Service"/>
    <x v="2"/>
    <s v="LED_40P"/>
    <x v="11"/>
    <x v="2"/>
    <n v="-0.03"/>
    <n v="-0.03"/>
    <n v="1"/>
    <m/>
  </r>
  <r>
    <n v="10"/>
    <s v=" Electric"/>
    <x v="4"/>
    <x v="1"/>
    <x v="5"/>
    <s v="55-56"/>
    <s v=" Area Lighting Service"/>
    <x v="2"/>
    <s v="LED_50P"/>
    <x v="11"/>
    <x v="2"/>
    <n v="-0.02"/>
    <n v="-0.3"/>
    <n v="15"/>
    <m/>
  </r>
  <r>
    <n v="10"/>
    <s v=" Electric"/>
    <x v="4"/>
    <x v="1"/>
    <x v="5"/>
    <s v="55-56"/>
    <s v=" Area Lighting Service"/>
    <x v="2"/>
    <s v="LED_50P"/>
    <x v="11"/>
    <x v="2"/>
    <n v="-0.03"/>
    <n v="-0.28999999999999998"/>
    <n v="10"/>
    <m/>
  </r>
  <r>
    <n v="10"/>
    <s v=" Electric"/>
    <x v="4"/>
    <x v="1"/>
    <x v="5"/>
    <s v="55-56"/>
    <s v=" Area Lighting Service"/>
    <x v="2"/>
    <s v="LED_55P"/>
    <x v="11"/>
    <x v="2"/>
    <n v="-0.02"/>
    <n v="-1.22"/>
    <n v="61"/>
    <m/>
  </r>
  <r>
    <n v="10"/>
    <s v=" Electric"/>
    <x v="4"/>
    <x v="1"/>
    <x v="5"/>
    <s v="55-56"/>
    <s v=" Area Lighting Service"/>
    <x v="2"/>
    <s v="LED_55P"/>
    <x v="11"/>
    <x v="2"/>
    <n v="-0.03"/>
    <n v="-4.2699999999999996"/>
    <n v="142"/>
    <m/>
  </r>
  <r>
    <n v="10"/>
    <s v=" Electric"/>
    <x v="4"/>
    <x v="1"/>
    <x v="5"/>
    <s v="55-56"/>
    <s v=" Area Lighting Service"/>
    <x v="2"/>
    <s v="LED_85P"/>
    <x v="12"/>
    <x v="2"/>
    <n v="-0.04"/>
    <n v="-0.01"/>
    <n v="0"/>
    <m/>
  </r>
  <r>
    <n v="10"/>
    <s v=" Electric"/>
    <x v="4"/>
    <x v="1"/>
    <x v="5"/>
    <s v="55-56"/>
    <s v=" Area Lighting Service"/>
    <x v="2"/>
    <s v="LED_85P"/>
    <x v="12"/>
    <x v="2"/>
    <n v="-0.06"/>
    <n v="-0.22"/>
    <n v="4"/>
    <m/>
  </r>
  <r>
    <n v="10"/>
    <s v=" Electric"/>
    <x v="4"/>
    <x v="1"/>
    <x v="5"/>
    <s v="55-56"/>
    <s v=" Area Lighting Service"/>
    <x v="2"/>
    <s v="LED_90P"/>
    <x v="12"/>
    <x v="2"/>
    <n v="-0.06"/>
    <n v="-0.06"/>
    <n v="1"/>
    <m/>
  </r>
  <r>
    <n v="10"/>
    <s v=" Electric"/>
    <x v="4"/>
    <x v="1"/>
    <x v="5"/>
    <s v="55-56"/>
    <s v=" Area Lighting Service"/>
    <x v="2"/>
    <s v="LED_95P"/>
    <x v="4"/>
    <x v="2"/>
    <n v="-0.05"/>
    <n v="-0.43"/>
    <n v="9"/>
    <m/>
  </r>
  <r>
    <n v="10"/>
    <s v=" Electric"/>
    <x v="4"/>
    <x v="1"/>
    <x v="5"/>
    <s v="55-56"/>
    <s v=" Area Lighting Service"/>
    <x v="2"/>
    <s v="LED_95P"/>
    <x v="4"/>
    <x v="2"/>
    <n v="-0.08"/>
    <n v="-2.4500000000000002"/>
    <n v="31"/>
    <m/>
  </r>
  <r>
    <n v="10"/>
    <s v=" Electric"/>
    <x v="4"/>
    <x v="1"/>
    <x v="5"/>
    <s v="55-56"/>
    <s v=" Area Lighting Service"/>
    <x v="3"/>
    <s v="ELUN_FSTAX"/>
    <x v="3"/>
    <x v="1"/>
    <n v="0"/>
    <m/>
    <n v="0"/>
    <m/>
  </r>
  <r>
    <n v="10"/>
    <s v=" Electric"/>
    <x v="4"/>
    <x v="1"/>
    <x v="5"/>
    <s v="55-56"/>
    <s v=" Area Lighting Service"/>
    <x v="3"/>
    <s v="ELUN_FSTAX"/>
    <x v="3"/>
    <x v="1"/>
    <n v="2.129E-2"/>
    <m/>
    <n v="0"/>
    <m/>
  </r>
  <r>
    <n v="10"/>
    <s v=" Electric"/>
    <x v="4"/>
    <x v="1"/>
    <x v="5"/>
    <s v="55-56"/>
    <s v=" Area Lighting Service"/>
    <x v="3"/>
    <s v="ELUN_FSTAX"/>
    <x v="3"/>
    <x v="1"/>
    <n v="2.2960000000000001E-2"/>
    <m/>
    <n v="0"/>
    <m/>
  </r>
  <r>
    <n v="10"/>
    <s v=" Electric"/>
    <x v="4"/>
    <x v="1"/>
    <x v="5"/>
    <s v="55-56"/>
    <s v=" Area Lighting Service"/>
    <x v="3"/>
    <s v="ELUN_FSTAX"/>
    <x v="3"/>
    <x v="1"/>
    <n v="3.2399999999999998E-2"/>
    <m/>
    <n v="0"/>
    <m/>
  </r>
  <r>
    <n v="10"/>
    <s v=" Electric"/>
    <x v="4"/>
    <x v="1"/>
    <x v="5"/>
    <s v="55-56"/>
    <s v=" Area Lighting Service"/>
    <x v="3"/>
    <s v="ELUN_FSTAX"/>
    <x v="3"/>
    <x v="1"/>
    <n v="4.351E-2"/>
    <m/>
    <n v="0"/>
    <m/>
  </r>
  <r>
    <n v="10"/>
    <s v=" Electric"/>
    <x v="4"/>
    <x v="1"/>
    <x v="5"/>
    <s v="55-56"/>
    <s v=" Area Lighting Service"/>
    <x v="3"/>
    <s v="ELUN_FSTAX"/>
    <x v="3"/>
    <x v="1"/>
    <n v="5.2229999999999999E-2"/>
    <m/>
    <n v="0"/>
    <m/>
  </r>
  <r>
    <n v="10"/>
    <s v=" Electric"/>
    <x v="4"/>
    <x v="1"/>
    <x v="5"/>
    <s v="55-56"/>
    <s v=" Area Lighting Service"/>
    <x v="3"/>
    <s v="ELUN_FSTAX"/>
    <x v="3"/>
    <x v="1"/>
    <n v="5.4989999999999997E-2"/>
    <m/>
    <n v="0"/>
    <m/>
  </r>
  <r>
    <n v="10"/>
    <s v=" Electric"/>
    <x v="4"/>
    <x v="1"/>
    <x v="5"/>
    <s v="55-56"/>
    <s v=" Area Lighting Service"/>
    <x v="3"/>
    <s v="ELUN_FSTAX"/>
    <x v="3"/>
    <x v="1"/>
    <n v="5.5410000000000001E-2"/>
    <m/>
    <n v="0"/>
    <m/>
  </r>
  <r>
    <n v="10"/>
    <s v=" Electric"/>
    <x v="4"/>
    <x v="1"/>
    <x v="5"/>
    <s v="55-56"/>
    <s v=" Area Lighting Service"/>
    <x v="3"/>
    <s v="ELUN_FSTAX"/>
    <x v="3"/>
    <x v="1"/>
    <n v="5.5489999999999998E-2"/>
    <m/>
    <n v="0"/>
    <m/>
  </r>
  <r>
    <n v="10"/>
    <s v=" Electric"/>
    <x v="4"/>
    <x v="1"/>
    <x v="5"/>
    <s v="55-56"/>
    <s v=" Area Lighting Service"/>
    <x v="3"/>
    <s v="ELUN_FSTAX"/>
    <x v="3"/>
    <x v="1"/>
    <n v="6.0130000000000003E-2"/>
    <m/>
    <n v="0"/>
    <m/>
  </r>
  <r>
    <n v="10"/>
    <s v=" Electric"/>
    <x v="4"/>
    <x v="1"/>
    <x v="5"/>
    <s v="55-56"/>
    <s v=" Area Lighting Service"/>
    <x v="3"/>
    <s v="ELUN_FSTAX"/>
    <x v="3"/>
    <x v="1"/>
    <n v="6.0609999999999997E-2"/>
    <m/>
    <n v="0"/>
    <m/>
  </r>
  <r>
    <n v="10"/>
    <s v=" Electric"/>
    <x v="4"/>
    <x v="1"/>
    <x v="5"/>
    <s v="55-56"/>
    <s v=" Area Lighting Service"/>
    <x v="3"/>
    <s v="ELUN_FSTAX"/>
    <x v="3"/>
    <x v="1"/>
    <n v="6.0699999999999997E-2"/>
    <m/>
    <n v="0"/>
    <m/>
  </r>
  <r>
    <n v="10"/>
    <s v=" Electric"/>
    <x v="4"/>
    <x v="1"/>
    <x v="5"/>
    <s v="55-56"/>
    <s v=" Area Lighting Service"/>
    <x v="3"/>
    <s v="ELUN_FSTAX"/>
    <x v="3"/>
    <x v="1"/>
    <n v="6.2710000000000002E-2"/>
    <m/>
    <n v="0"/>
    <m/>
  </r>
  <r>
    <n v="10"/>
    <s v=" Electric"/>
    <x v="4"/>
    <x v="1"/>
    <x v="5"/>
    <s v="55-56"/>
    <s v=" Area Lighting Service"/>
    <x v="3"/>
    <s v="ELUN_FSTAX"/>
    <x v="3"/>
    <x v="1"/>
    <n v="6.3280000000000003E-2"/>
    <m/>
    <n v="0"/>
    <m/>
  </r>
  <r>
    <n v="10"/>
    <s v=" Electric"/>
    <x v="4"/>
    <x v="1"/>
    <x v="5"/>
    <s v="55-56"/>
    <s v=" Area Lighting Service"/>
    <x v="3"/>
    <s v="ELUN_FSTAX"/>
    <x v="3"/>
    <x v="1"/>
    <n v="6.3969999999999999E-2"/>
    <m/>
    <n v="0"/>
    <m/>
  </r>
  <r>
    <n v="10"/>
    <s v=" Electric"/>
    <x v="4"/>
    <x v="1"/>
    <x v="5"/>
    <s v="55-56"/>
    <s v=" Area Lighting Service"/>
    <x v="3"/>
    <s v="ELUN_FSTAX"/>
    <x v="3"/>
    <x v="1"/>
    <n v="6.4579999999999999E-2"/>
    <m/>
    <n v="0"/>
    <m/>
  </r>
  <r>
    <n v="10"/>
    <s v=" Electric"/>
    <x v="4"/>
    <x v="1"/>
    <x v="5"/>
    <s v="55-56"/>
    <s v=" Area Lighting Service"/>
    <x v="3"/>
    <s v="ELUN_FSTAX"/>
    <x v="3"/>
    <x v="1"/>
    <n v="6.6720000000000002E-2"/>
    <m/>
    <n v="0"/>
    <m/>
  </r>
  <r>
    <n v="10"/>
    <s v=" Electric"/>
    <x v="4"/>
    <x v="1"/>
    <x v="5"/>
    <s v="55-56"/>
    <s v=" Area Lighting Service"/>
    <x v="3"/>
    <s v="ELUN_FSTAX"/>
    <x v="3"/>
    <x v="1"/>
    <n v="6.7199999999999996E-2"/>
    <m/>
    <n v="0"/>
    <m/>
  </r>
  <r>
    <n v="10"/>
    <s v=" Electric"/>
    <x v="4"/>
    <x v="1"/>
    <x v="5"/>
    <s v="55-56"/>
    <s v=" Area Lighting Service"/>
    <x v="3"/>
    <s v="ELUN_FSTAX"/>
    <x v="3"/>
    <x v="1"/>
    <n v="6.7330000000000001E-2"/>
    <m/>
    <n v="0"/>
    <m/>
  </r>
  <r>
    <n v="10"/>
    <s v=" Electric"/>
    <x v="4"/>
    <x v="1"/>
    <x v="5"/>
    <s v="55-56"/>
    <s v=" Area Lighting Service"/>
    <x v="3"/>
    <s v="ELUN_FSTAX"/>
    <x v="3"/>
    <x v="1"/>
    <n v="8.1059999999999993E-2"/>
    <m/>
    <n v="0"/>
    <m/>
  </r>
  <r>
    <n v="10"/>
    <s v=" Electric"/>
    <x v="4"/>
    <x v="1"/>
    <x v="5"/>
    <s v="55-56"/>
    <s v=" Area Lighting Service"/>
    <x v="3"/>
    <s v="ELUN_FSTAX"/>
    <x v="3"/>
    <x v="1"/>
    <n v="9.1079999999999994E-2"/>
    <m/>
    <n v="0"/>
    <m/>
  </r>
  <r>
    <n v="10"/>
    <s v=" Electric"/>
    <x v="4"/>
    <x v="1"/>
    <x v="5"/>
    <s v="55-56"/>
    <s v=" Area Lighting Service"/>
    <x v="4"/>
    <s v="ELUNLMH250"/>
    <x v="15"/>
    <x v="4"/>
    <n v="21.2"/>
    <n v="84.8"/>
    <n v="4"/>
    <m/>
  </r>
  <r>
    <n v="10"/>
    <s v=" Electric"/>
    <x v="4"/>
    <x v="1"/>
    <x v="5"/>
    <s v="55-56"/>
    <s v=" Area Lighting Service"/>
    <x v="4"/>
    <s v="ELUNLSV100"/>
    <x v="0"/>
    <x v="5"/>
    <n v="13.29"/>
    <n v="28.46"/>
    <n v="2"/>
    <m/>
  </r>
  <r>
    <n v="10"/>
    <s v=" Electric"/>
    <x v="4"/>
    <x v="1"/>
    <x v="5"/>
    <s v="55-56"/>
    <s v=" Area Lighting Service"/>
    <x v="4"/>
    <s v="ELUNLSV100"/>
    <x v="0"/>
    <x v="5"/>
    <n v="13.3"/>
    <n v="0"/>
    <n v="0"/>
    <m/>
  </r>
  <r>
    <n v="10"/>
    <s v=" Electric"/>
    <x v="4"/>
    <x v="1"/>
    <x v="5"/>
    <s v="55-56"/>
    <s v=" Area Lighting Service"/>
    <x v="4"/>
    <s v="ELUNLSV100"/>
    <x v="0"/>
    <x v="5"/>
    <n v="14.42"/>
    <n v="19249.62"/>
    <n v="1335"/>
    <m/>
  </r>
  <r>
    <n v="10"/>
    <s v=" Electric"/>
    <x v="4"/>
    <x v="1"/>
    <x v="5"/>
    <s v="55-56"/>
    <s v=" Area Lighting Service"/>
    <x v="4"/>
    <s v="ELUNLSV150"/>
    <x v="14"/>
    <x v="5"/>
    <n v="15.1"/>
    <n v="-224.48"/>
    <n v="-15"/>
    <m/>
  </r>
  <r>
    <n v="10"/>
    <s v=" Electric"/>
    <x v="4"/>
    <x v="1"/>
    <x v="5"/>
    <s v="55-56"/>
    <s v=" Area Lighting Service"/>
    <x v="4"/>
    <s v="ELUNLSV150"/>
    <x v="14"/>
    <x v="5"/>
    <n v="15.34"/>
    <n v="-44.44"/>
    <n v="-3"/>
    <m/>
  </r>
  <r>
    <n v="10"/>
    <s v=" Electric"/>
    <x v="4"/>
    <x v="1"/>
    <x v="5"/>
    <s v="55-56"/>
    <s v=" Area Lighting Service"/>
    <x v="4"/>
    <s v="ELUNLSV150"/>
    <x v="14"/>
    <x v="5"/>
    <n v="15.35"/>
    <n v="-122.8"/>
    <n v="-8"/>
    <m/>
  </r>
  <r>
    <n v="10"/>
    <s v=" Electric"/>
    <x v="4"/>
    <x v="1"/>
    <x v="5"/>
    <s v="55-56"/>
    <s v=" Area Lighting Service"/>
    <x v="4"/>
    <s v="ELUNLSV150"/>
    <x v="14"/>
    <x v="5"/>
    <n v="15.91"/>
    <n v="3737.23"/>
    <n v="235"/>
    <m/>
  </r>
  <r>
    <n v="10"/>
    <s v=" Electric"/>
    <x v="4"/>
    <x v="1"/>
    <x v="5"/>
    <s v="55-56"/>
    <s v=" Area Lighting Service"/>
    <x v="4"/>
    <s v="ELUNLSV200"/>
    <x v="17"/>
    <x v="5"/>
    <n v="17.88"/>
    <n v="12565.89"/>
    <n v="703"/>
    <m/>
  </r>
  <r>
    <n v="10"/>
    <s v=" Electric"/>
    <x v="4"/>
    <x v="1"/>
    <x v="5"/>
    <s v="55-56"/>
    <s v=" Area Lighting Service"/>
    <x v="4"/>
    <s v="ELUNLSV250"/>
    <x v="15"/>
    <x v="5"/>
    <n v="19.53"/>
    <n v="1699.12"/>
    <n v="87"/>
    <m/>
  </r>
  <r>
    <n v="10"/>
    <s v=" Electric"/>
    <x v="4"/>
    <x v="1"/>
    <x v="5"/>
    <s v="55-56"/>
    <s v=" Area Lighting Service"/>
    <x v="4"/>
    <s v="ELUNLSV400"/>
    <x v="2"/>
    <x v="5"/>
    <n v="25.07"/>
    <n v="977.73"/>
    <n v="39"/>
    <m/>
  </r>
  <r>
    <n v="10"/>
    <s v=" Electric"/>
    <x v="4"/>
    <x v="1"/>
    <x v="5"/>
    <s v="55-56"/>
    <s v=" Area Lighting Service"/>
    <x v="4"/>
    <s v="ELUNLSV70"/>
    <x v="16"/>
    <x v="5"/>
    <n v="14.09"/>
    <n v="70.45"/>
    <n v="5"/>
    <m/>
  </r>
  <r>
    <n v="10"/>
    <s v=" Electric"/>
    <x v="4"/>
    <x v="1"/>
    <x v="5"/>
    <s v="55-56"/>
    <s v=" Area Lighting Service"/>
    <x v="4"/>
    <s v="LED_100P"/>
    <x v="4"/>
    <x v="2"/>
    <n v="15.33"/>
    <n v="0"/>
    <n v="0"/>
    <m/>
  </r>
  <r>
    <n v="10"/>
    <s v=" Electric"/>
    <x v="4"/>
    <x v="1"/>
    <x v="5"/>
    <s v="55-56"/>
    <s v=" Area Lighting Service"/>
    <x v="4"/>
    <s v="LED_100P"/>
    <x v="4"/>
    <x v="2"/>
    <n v="15.64"/>
    <n v="782.01"/>
    <n v="50"/>
    <m/>
  </r>
  <r>
    <n v="10"/>
    <s v=" Electric"/>
    <x v="4"/>
    <x v="1"/>
    <x v="5"/>
    <s v="55-56"/>
    <s v=" Area Lighting Service"/>
    <x v="4"/>
    <s v="LED_40P"/>
    <x v="11"/>
    <x v="2"/>
    <n v="11.04"/>
    <n v="11.04"/>
    <n v="1"/>
    <m/>
  </r>
  <r>
    <n v="10"/>
    <s v=" Electric"/>
    <x v="4"/>
    <x v="1"/>
    <x v="5"/>
    <s v="55-56"/>
    <s v=" Area Lighting Service"/>
    <x v="4"/>
    <s v="LED_50P"/>
    <x v="11"/>
    <x v="2"/>
    <n v="11.04"/>
    <n v="264.95999999999998"/>
    <n v="24"/>
    <m/>
  </r>
  <r>
    <n v="10"/>
    <s v=" Electric"/>
    <x v="4"/>
    <x v="1"/>
    <x v="5"/>
    <s v="55-56"/>
    <s v=" Area Lighting Service"/>
    <x v="4"/>
    <s v="LED_55P"/>
    <x v="11"/>
    <x v="2"/>
    <n v="11.04"/>
    <n v="2208.0300000000002"/>
    <n v="200"/>
    <m/>
  </r>
  <r>
    <n v="10"/>
    <s v=" Electric"/>
    <x v="4"/>
    <x v="1"/>
    <x v="5"/>
    <s v="55-56"/>
    <s v=" Area Lighting Service"/>
    <x v="4"/>
    <s v="LED_85P"/>
    <x v="12"/>
    <x v="2"/>
    <n v="13.34"/>
    <n v="53.36"/>
    <n v="4"/>
    <m/>
  </r>
  <r>
    <n v="10"/>
    <s v=" Electric"/>
    <x v="4"/>
    <x v="1"/>
    <x v="5"/>
    <s v="55-56"/>
    <s v=" Area Lighting Service"/>
    <x v="4"/>
    <s v="LED_90P"/>
    <x v="12"/>
    <x v="2"/>
    <n v="13.34"/>
    <n v="13.34"/>
    <n v="1"/>
    <m/>
  </r>
  <r>
    <n v="10"/>
    <s v=" Electric"/>
    <x v="4"/>
    <x v="1"/>
    <x v="5"/>
    <s v="55-56"/>
    <s v=" Area Lighting Service"/>
    <x v="4"/>
    <s v="LED_95P"/>
    <x v="4"/>
    <x v="2"/>
    <n v="15.64"/>
    <n v="609.96"/>
    <n v="39"/>
    <m/>
  </r>
  <r>
    <n v="10"/>
    <s v=" Electric"/>
    <x v="4"/>
    <x v="1"/>
    <x v="5"/>
    <s v="55-56"/>
    <s v=" Area Lighting Service"/>
    <x v="5"/>
    <s v="ELUNLMH250"/>
    <x v="15"/>
    <x v="4"/>
    <n v="0.21"/>
    <n v="0.84"/>
    <n v="4"/>
    <m/>
  </r>
  <r>
    <n v="10"/>
    <s v=" Electric"/>
    <x v="4"/>
    <x v="1"/>
    <x v="5"/>
    <s v="55-56"/>
    <s v=" Area Lighting Service"/>
    <x v="5"/>
    <s v="ELUNLSV100"/>
    <x v="0"/>
    <x v="5"/>
    <n v="0.08"/>
    <n v="106.93"/>
    <n v="1337"/>
    <m/>
  </r>
  <r>
    <n v="10"/>
    <s v=" Electric"/>
    <x v="4"/>
    <x v="1"/>
    <x v="5"/>
    <s v="55-56"/>
    <s v=" Area Lighting Service"/>
    <x v="5"/>
    <s v="ELUNLSV100"/>
    <x v="0"/>
    <x v="5"/>
    <n v="0.09"/>
    <n v="7.0000000000000007E-2"/>
    <n v="1"/>
    <m/>
  </r>
  <r>
    <n v="10"/>
    <s v=" Electric"/>
    <x v="4"/>
    <x v="1"/>
    <x v="5"/>
    <s v="55-56"/>
    <s v=" Area Lighting Service"/>
    <x v="5"/>
    <s v="ELUNLSV150"/>
    <x v="14"/>
    <x v="5"/>
    <n v="0.11"/>
    <n v="-0.18"/>
    <n v="-2"/>
    <m/>
  </r>
  <r>
    <n v="10"/>
    <s v=" Electric"/>
    <x v="4"/>
    <x v="1"/>
    <x v="5"/>
    <s v="55-56"/>
    <s v=" Area Lighting Service"/>
    <x v="5"/>
    <s v="ELUNLSV150"/>
    <x v="14"/>
    <x v="5"/>
    <n v="0.13"/>
    <n v="27.51"/>
    <n v="212"/>
    <m/>
  </r>
  <r>
    <n v="10"/>
    <s v=" Electric"/>
    <x v="4"/>
    <x v="1"/>
    <x v="5"/>
    <s v="55-56"/>
    <s v=" Area Lighting Service"/>
    <x v="5"/>
    <s v="ELUNLSV200"/>
    <x v="17"/>
    <x v="5"/>
    <n v="0.17"/>
    <n v="119.69"/>
    <n v="704"/>
    <m/>
  </r>
  <r>
    <n v="10"/>
    <s v=" Electric"/>
    <x v="4"/>
    <x v="1"/>
    <x v="5"/>
    <s v="55-56"/>
    <s v=" Area Lighting Service"/>
    <x v="5"/>
    <s v="ELUNLSV250"/>
    <x v="15"/>
    <x v="5"/>
    <n v="0.21"/>
    <n v="18.260000000000002"/>
    <n v="87"/>
    <m/>
  </r>
  <r>
    <n v="10"/>
    <s v=" Electric"/>
    <x v="4"/>
    <x v="1"/>
    <x v="5"/>
    <s v="55-56"/>
    <s v=" Area Lighting Service"/>
    <x v="5"/>
    <s v="ELUNLSV400"/>
    <x v="2"/>
    <x v="5"/>
    <n v="0.34"/>
    <n v="13.26"/>
    <n v="39"/>
    <m/>
  </r>
  <r>
    <n v="10"/>
    <s v=" Electric"/>
    <x v="4"/>
    <x v="1"/>
    <x v="5"/>
    <s v="55-56"/>
    <s v=" Area Lighting Service"/>
    <x v="5"/>
    <s v="ELUNLSV70"/>
    <x v="16"/>
    <x v="5"/>
    <n v="0.06"/>
    <n v="0.3"/>
    <n v="5"/>
    <m/>
  </r>
  <r>
    <n v="10"/>
    <s v=" Electric"/>
    <x v="4"/>
    <x v="1"/>
    <x v="5"/>
    <s v="55-56"/>
    <s v=" Area Lighting Service"/>
    <x v="5"/>
    <s v="LED_100P"/>
    <x v="4"/>
    <x v="2"/>
    <n v="0.09"/>
    <n v="4.5"/>
    <n v="50"/>
    <m/>
  </r>
  <r>
    <n v="10"/>
    <s v=" Electric"/>
    <x v="4"/>
    <x v="1"/>
    <x v="5"/>
    <s v="55-56"/>
    <s v=" Area Lighting Service"/>
    <x v="5"/>
    <s v="LED_40P"/>
    <x v="11"/>
    <x v="2"/>
    <n v="0.04"/>
    <n v="0.04"/>
    <n v="1"/>
    <m/>
  </r>
  <r>
    <n v="10"/>
    <s v=" Electric"/>
    <x v="4"/>
    <x v="1"/>
    <x v="5"/>
    <s v="55-56"/>
    <s v=" Area Lighting Service"/>
    <x v="5"/>
    <s v="LED_50P"/>
    <x v="11"/>
    <x v="2"/>
    <n v="0.04"/>
    <n v="0.97"/>
    <n v="24"/>
    <m/>
  </r>
  <r>
    <n v="10"/>
    <s v=" Electric"/>
    <x v="4"/>
    <x v="1"/>
    <x v="5"/>
    <s v="55-56"/>
    <s v=" Area Lighting Service"/>
    <x v="5"/>
    <s v="LED_55P"/>
    <x v="11"/>
    <x v="2"/>
    <n v="0.04"/>
    <n v="8.0500000000000007"/>
    <n v="201"/>
    <m/>
  </r>
  <r>
    <n v="10"/>
    <s v=" Electric"/>
    <x v="4"/>
    <x v="1"/>
    <x v="5"/>
    <s v="55-56"/>
    <s v=" Area Lighting Service"/>
    <x v="5"/>
    <s v="LED_85P"/>
    <x v="12"/>
    <x v="2"/>
    <n v="0.06"/>
    <n v="0.24"/>
    <n v="4"/>
    <m/>
  </r>
  <r>
    <n v="10"/>
    <s v=" Electric"/>
    <x v="4"/>
    <x v="1"/>
    <x v="5"/>
    <s v="55-56"/>
    <s v=" Area Lighting Service"/>
    <x v="5"/>
    <s v="LED_90P"/>
    <x v="12"/>
    <x v="2"/>
    <n v="0.06"/>
    <n v="0.06"/>
    <n v="1"/>
    <m/>
  </r>
  <r>
    <n v="10"/>
    <s v=" Electric"/>
    <x v="4"/>
    <x v="1"/>
    <x v="5"/>
    <s v="55-56"/>
    <s v=" Area Lighting Service"/>
    <x v="5"/>
    <s v="LED_95P"/>
    <x v="4"/>
    <x v="2"/>
    <n v="0.09"/>
    <n v="3.51"/>
    <n v="39"/>
    <m/>
  </r>
  <r>
    <n v="10"/>
    <s v=" Electric"/>
    <x v="4"/>
    <x v="1"/>
    <x v="5"/>
    <s v="55-56"/>
    <s v=" Area Lighting Service"/>
    <x v="6"/>
    <s v="ELUNLMH250"/>
    <x v="15"/>
    <x v="4"/>
    <n v="0"/>
    <n v="0"/>
    <n v="0"/>
    <m/>
  </r>
  <r>
    <n v="10"/>
    <s v=" Electric"/>
    <x v="4"/>
    <x v="1"/>
    <x v="5"/>
    <s v="55-56"/>
    <s v=" Area Lighting Service"/>
    <x v="6"/>
    <s v="ELUNLSV100"/>
    <x v="0"/>
    <x v="5"/>
    <n v="0"/>
    <n v="0"/>
    <n v="0"/>
    <m/>
  </r>
  <r>
    <n v="10"/>
    <s v=" Electric"/>
    <x v="4"/>
    <x v="1"/>
    <x v="5"/>
    <s v="55-56"/>
    <s v=" Area Lighting Service"/>
    <x v="6"/>
    <s v="ELUNLSV150"/>
    <x v="14"/>
    <x v="5"/>
    <n v="0"/>
    <n v="0"/>
    <n v="0"/>
    <m/>
  </r>
  <r>
    <n v="10"/>
    <s v=" Electric"/>
    <x v="4"/>
    <x v="1"/>
    <x v="5"/>
    <s v="55-56"/>
    <s v=" Area Lighting Service"/>
    <x v="6"/>
    <s v="ELUNLSV200"/>
    <x v="17"/>
    <x v="5"/>
    <n v="0"/>
    <n v="0"/>
    <n v="0"/>
    <m/>
  </r>
  <r>
    <n v="10"/>
    <s v=" Electric"/>
    <x v="4"/>
    <x v="1"/>
    <x v="5"/>
    <s v="55-56"/>
    <s v=" Area Lighting Service"/>
    <x v="6"/>
    <s v="ELUNLSV250"/>
    <x v="15"/>
    <x v="5"/>
    <n v="0"/>
    <n v="0"/>
    <n v="0"/>
    <m/>
  </r>
  <r>
    <n v="10"/>
    <s v=" Electric"/>
    <x v="4"/>
    <x v="1"/>
    <x v="5"/>
    <s v="55-56"/>
    <s v=" Area Lighting Service"/>
    <x v="6"/>
    <s v="ELUNLSV400"/>
    <x v="2"/>
    <x v="5"/>
    <n v="0"/>
    <n v="0"/>
    <n v="0"/>
    <m/>
  </r>
  <r>
    <n v="10"/>
    <s v=" Electric"/>
    <x v="4"/>
    <x v="1"/>
    <x v="5"/>
    <s v="55-56"/>
    <s v=" Area Lighting Service"/>
    <x v="6"/>
    <s v="ELUNLSV70"/>
    <x v="16"/>
    <x v="5"/>
    <n v="0"/>
    <n v="0"/>
    <n v="0"/>
    <m/>
  </r>
  <r>
    <n v="10"/>
    <s v=" Electric"/>
    <x v="4"/>
    <x v="1"/>
    <x v="5"/>
    <s v="55-56"/>
    <s v=" Area Lighting Service"/>
    <x v="6"/>
    <s v="LED_100P"/>
    <x v="4"/>
    <x v="2"/>
    <n v="0"/>
    <n v="0"/>
    <n v="0"/>
    <m/>
  </r>
  <r>
    <n v="10"/>
    <s v=" Electric"/>
    <x v="4"/>
    <x v="1"/>
    <x v="5"/>
    <s v="55-56"/>
    <s v=" Area Lighting Service"/>
    <x v="6"/>
    <s v="LED_40P"/>
    <x v="11"/>
    <x v="2"/>
    <n v="0"/>
    <n v="0"/>
    <n v="0"/>
    <m/>
  </r>
  <r>
    <n v="10"/>
    <s v=" Electric"/>
    <x v="4"/>
    <x v="1"/>
    <x v="5"/>
    <s v="55-56"/>
    <s v=" Area Lighting Service"/>
    <x v="6"/>
    <s v="LED_50P"/>
    <x v="11"/>
    <x v="2"/>
    <n v="0"/>
    <n v="0"/>
    <n v="0"/>
    <m/>
  </r>
  <r>
    <n v="10"/>
    <s v=" Electric"/>
    <x v="4"/>
    <x v="1"/>
    <x v="5"/>
    <s v="55-56"/>
    <s v=" Area Lighting Service"/>
    <x v="6"/>
    <s v="LED_55P"/>
    <x v="11"/>
    <x v="2"/>
    <n v="0"/>
    <n v="0"/>
    <n v="0"/>
    <m/>
  </r>
  <r>
    <n v="10"/>
    <s v=" Electric"/>
    <x v="4"/>
    <x v="1"/>
    <x v="5"/>
    <s v="55-56"/>
    <s v=" Area Lighting Service"/>
    <x v="6"/>
    <s v="LED_85P"/>
    <x v="12"/>
    <x v="2"/>
    <n v="0"/>
    <n v="0"/>
    <n v="0"/>
    <m/>
  </r>
  <r>
    <n v="10"/>
    <s v=" Electric"/>
    <x v="4"/>
    <x v="1"/>
    <x v="5"/>
    <s v="55-56"/>
    <s v=" Area Lighting Service"/>
    <x v="6"/>
    <s v="LED_90P"/>
    <x v="12"/>
    <x v="2"/>
    <n v="0"/>
    <n v="0"/>
    <n v="0"/>
    <m/>
  </r>
  <r>
    <n v="10"/>
    <s v=" Electric"/>
    <x v="4"/>
    <x v="1"/>
    <x v="5"/>
    <s v="55-56"/>
    <s v=" Area Lighting Service"/>
    <x v="6"/>
    <s v="LED_95P"/>
    <x v="4"/>
    <x v="2"/>
    <n v="0"/>
    <n v="0"/>
    <n v="0"/>
    <m/>
  </r>
  <r>
    <n v="10"/>
    <s v=" Electric"/>
    <x v="4"/>
    <x v="1"/>
    <x v="5"/>
    <s v="55-56"/>
    <s v=" Area Lighting Service"/>
    <x v="15"/>
    <s v="POLE_NEW"/>
    <x v="21"/>
    <x v="6"/>
    <n v="10.98"/>
    <n v="4.25"/>
    <n v="0"/>
    <m/>
  </r>
  <r>
    <n v="10"/>
    <s v=" Electric"/>
    <x v="4"/>
    <x v="1"/>
    <x v="5"/>
    <s v="55-56"/>
    <s v=" Area Lighting Service"/>
    <x v="15"/>
    <s v="POLE_NEW"/>
    <x v="21"/>
    <x v="6"/>
    <n v="12.5"/>
    <n v="3170.16"/>
    <n v="254"/>
    <m/>
  </r>
  <r>
    <n v="10"/>
    <s v=" Electric"/>
    <x v="4"/>
    <x v="1"/>
    <x v="5"/>
    <s v="55-56"/>
    <s v=" Area Lighting Service"/>
    <x v="15"/>
    <s v="POLE_OLD"/>
    <x v="22"/>
    <x v="6"/>
    <n v="7.1"/>
    <n v="2680.02"/>
    <n v="377"/>
    <m/>
  </r>
  <r>
    <n v="10"/>
    <s v=" Electric"/>
    <x v="4"/>
    <x v="1"/>
    <x v="5"/>
    <s v="55-56"/>
    <s v=" Area Lighting Service"/>
    <x v="7"/>
    <s v="ELUNLMH250"/>
    <x v="15"/>
    <x v="4"/>
    <n v="0.19"/>
    <n v="0.76"/>
    <n v="4"/>
    <m/>
  </r>
  <r>
    <n v="10"/>
    <s v=" Electric"/>
    <x v="4"/>
    <x v="1"/>
    <x v="5"/>
    <s v="55-56"/>
    <s v=" Area Lighting Service"/>
    <x v="7"/>
    <s v="ELUNLSV100"/>
    <x v="0"/>
    <x v="5"/>
    <n v="0"/>
    <n v="0"/>
    <n v="0"/>
    <m/>
  </r>
  <r>
    <n v="10"/>
    <s v=" Electric"/>
    <x v="4"/>
    <x v="1"/>
    <x v="5"/>
    <s v="55-56"/>
    <s v=" Area Lighting Service"/>
    <x v="7"/>
    <s v="ELUNLSV100"/>
    <x v="0"/>
    <x v="5"/>
    <n v="0.04"/>
    <n v="0.1"/>
    <n v="3"/>
    <m/>
  </r>
  <r>
    <n v="10"/>
    <s v=" Electric"/>
    <x v="4"/>
    <x v="1"/>
    <x v="5"/>
    <s v="55-56"/>
    <s v=" Area Lighting Service"/>
    <x v="7"/>
    <s v="ELUNLSV100"/>
    <x v="0"/>
    <x v="5"/>
    <n v="7.0000000000000007E-2"/>
    <n v="88.12"/>
    <n v="1259"/>
    <m/>
  </r>
  <r>
    <n v="10"/>
    <s v=" Electric"/>
    <x v="4"/>
    <x v="1"/>
    <x v="5"/>
    <s v="55-56"/>
    <s v=" Area Lighting Service"/>
    <x v="7"/>
    <s v="ELUNLSV150"/>
    <x v="14"/>
    <x v="5"/>
    <n v="0"/>
    <n v="0"/>
    <n v="0"/>
    <m/>
  </r>
  <r>
    <n v="10"/>
    <s v=" Electric"/>
    <x v="4"/>
    <x v="1"/>
    <x v="5"/>
    <s v="55-56"/>
    <s v=" Area Lighting Service"/>
    <x v="7"/>
    <s v="ELUNLSV150"/>
    <x v="14"/>
    <x v="5"/>
    <n v="-0.02"/>
    <n v="0.38"/>
    <n v="-19"/>
    <m/>
  </r>
  <r>
    <n v="10"/>
    <s v=" Electric"/>
    <x v="4"/>
    <x v="1"/>
    <x v="5"/>
    <s v="55-56"/>
    <s v=" Area Lighting Service"/>
    <x v="7"/>
    <s v="ELUNLSV150"/>
    <x v="14"/>
    <x v="5"/>
    <n v="0.05"/>
    <n v="-0.34"/>
    <n v="-7"/>
    <m/>
  </r>
  <r>
    <n v="10"/>
    <s v=" Electric"/>
    <x v="4"/>
    <x v="1"/>
    <x v="5"/>
    <s v="55-56"/>
    <s v=" Area Lighting Service"/>
    <x v="7"/>
    <s v="ELUNLSV150"/>
    <x v="14"/>
    <x v="5"/>
    <n v="0.11"/>
    <n v="25.92"/>
    <n v="236"/>
    <m/>
  </r>
  <r>
    <n v="10"/>
    <s v=" Electric"/>
    <x v="4"/>
    <x v="1"/>
    <x v="5"/>
    <s v="55-56"/>
    <s v=" Area Lighting Service"/>
    <x v="7"/>
    <s v="ELUNLSV200"/>
    <x v="17"/>
    <x v="5"/>
    <n v="0"/>
    <n v="0"/>
    <n v="0"/>
    <m/>
  </r>
  <r>
    <n v="10"/>
    <s v=" Electric"/>
    <x v="4"/>
    <x v="1"/>
    <x v="5"/>
    <s v="55-56"/>
    <s v=" Area Lighting Service"/>
    <x v="7"/>
    <s v="ELUNLSV200"/>
    <x v="17"/>
    <x v="5"/>
    <n v="0.15"/>
    <n v="102.71"/>
    <n v="685"/>
    <m/>
  </r>
  <r>
    <n v="10"/>
    <s v=" Electric"/>
    <x v="4"/>
    <x v="1"/>
    <x v="5"/>
    <s v="55-56"/>
    <s v=" Area Lighting Service"/>
    <x v="7"/>
    <s v="ELUNLSV250"/>
    <x v="15"/>
    <x v="5"/>
    <n v="0"/>
    <n v="0"/>
    <n v="0"/>
    <m/>
  </r>
  <r>
    <n v="10"/>
    <s v=" Electric"/>
    <x v="4"/>
    <x v="1"/>
    <x v="5"/>
    <s v="55-56"/>
    <s v=" Area Lighting Service"/>
    <x v="7"/>
    <s v="ELUNLSV250"/>
    <x v="15"/>
    <x v="5"/>
    <n v="0.19"/>
    <n v="16.03"/>
    <n v="84"/>
    <m/>
  </r>
  <r>
    <n v="10"/>
    <s v=" Electric"/>
    <x v="4"/>
    <x v="1"/>
    <x v="5"/>
    <s v="55-56"/>
    <s v=" Area Lighting Service"/>
    <x v="7"/>
    <s v="ELUNLSV400"/>
    <x v="2"/>
    <x v="5"/>
    <n v="0"/>
    <n v="0"/>
    <n v="0"/>
    <m/>
  </r>
  <r>
    <n v="10"/>
    <s v=" Electric"/>
    <x v="4"/>
    <x v="1"/>
    <x v="5"/>
    <s v="55-56"/>
    <s v=" Area Lighting Service"/>
    <x v="7"/>
    <s v="ELUNLSV400"/>
    <x v="2"/>
    <x v="5"/>
    <n v="0.3"/>
    <n v="11.12"/>
    <n v="37"/>
    <m/>
  </r>
  <r>
    <n v="10"/>
    <s v=" Electric"/>
    <x v="4"/>
    <x v="1"/>
    <x v="5"/>
    <s v="55-56"/>
    <s v=" Area Lighting Service"/>
    <x v="7"/>
    <s v="ELUNLSV70"/>
    <x v="16"/>
    <x v="5"/>
    <n v="0"/>
    <n v="0"/>
    <n v="0"/>
    <m/>
  </r>
  <r>
    <n v="10"/>
    <s v=" Electric"/>
    <x v="4"/>
    <x v="1"/>
    <x v="5"/>
    <s v="55-56"/>
    <s v=" Area Lighting Service"/>
    <x v="7"/>
    <s v="ELUNLSV70"/>
    <x v="16"/>
    <x v="5"/>
    <n v="0.05"/>
    <n v="0.22"/>
    <n v="4"/>
    <m/>
  </r>
  <r>
    <n v="10"/>
    <s v=" Electric"/>
    <x v="4"/>
    <x v="1"/>
    <x v="5"/>
    <s v="55-56"/>
    <s v=" Area Lighting Service"/>
    <x v="7"/>
    <s v="LED_100P"/>
    <x v="4"/>
    <x v="2"/>
    <n v="0"/>
    <n v="0"/>
    <n v="0"/>
    <m/>
  </r>
  <r>
    <n v="10"/>
    <s v=" Electric"/>
    <x v="4"/>
    <x v="1"/>
    <x v="5"/>
    <s v="55-56"/>
    <s v=" Area Lighting Service"/>
    <x v="7"/>
    <s v="LED_100P"/>
    <x v="4"/>
    <x v="2"/>
    <n v="0.06"/>
    <n v="0"/>
    <n v="0"/>
    <m/>
  </r>
  <r>
    <n v="10"/>
    <s v=" Electric"/>
    <x v="4"/>
    <x v="1"/>
    <x v="5"/>
    <s v="55-56"/>
    <s v=" Area Lighting Service"/>
    <x v="7"/>
    <s v="LED_100P"/>
    <x v="4"/>
    <x v="2"/>
    <n v="0.08"/>
    <n v="3.96"/>
    <n v="50"/>
    <m/>
  </r>
  <r>
    <n v="10"/>
    <s v=" Electric"/>
    <x v="4"/>
    <x v="1"/>
    <x v="5"/>
    <s v="55-56"/>
    <s v=" Area Lighting Service"/>
    <x v="7"/>
    <s v="LED_40P"/>
    <x v="11"/>
    <x v="2"/>
    <n v="0.03"/>
    <n v="0.03"/>
    <n v="1"/>
    <m/>
  </r>
  <r>
    <n v="10"/>
    <s v=" Electric"/>
    <x v="4"/>
    <x v="1"/>
    <x v="5"/>
    <s v="55-56"/>
    <s v=" Area Lighting Service"/>
    <x v="7"/>
    <s v="LED_50P"/>
    <x v="11"/>
    <x v="2"/>
    <n v="0.03"/>
    <n v="0.72"/>
    <n v="24"/>
    <m/>
  </r>
  <r>
    <n v="10"/>
    <s v=" Electric"/>
    <x v="4"/>
    <x v="1"/>
    <x v="5"/>
    <s v="55-56"/>
    <s v=" Area Lighting Service"/>
    <x v="7"/>
    <s v="LED_55P"/>
    <x v="11"/>
    <x v="2"/>
    <n v="0"/>
    <n v="0"/>
    <n v="0"/>
    <m/>
  </r>
  <r>
    <n v="10"/>
    <s v=" Electric"/>
    <x v="4"/>
    <x v="1"/>
    <x v="5"/>
    <s v="55-56"/>
    <s v=" Area Lighting Service"/>
    <x v="7"/>
    <s v="LED_55P"/>
    <x v="11"/>
    <x v="2"/>
    <n v="0.03"/>
    <n v="5.28"/>
    <n v="176"/>
    <m/>
  </r>
  <r>
    <n v="10"/>
    <s v=" Electric"/>
    <x v="4"/>
    <x v="1"/>
    <x v="5"/>
    <s v="55-56"/>
    <s v=" Area Lighting Service"/>
    <x v="7"/>
    <s v="LED_85P"/>
    <x v="12"/>
    <x v="2"/>
    <n v="0"/>
    <n v="0"/>
    <n v="0"/>
    <m/>
  </r>
  <r>
    <n v="10"/>
    <s v=" Electric"/>
    <x v="4"/>
    <x v="1"/>
    <x v="5"/>
    <s v="55-56"/>
    <s v=" Area Lighting Service"/>
    <x v="7"/>
    <s v="LED_85P"/>
    <x v="12"/>
    <x v="2"/>
    <n v="0.06"/>
    <n v="0.18"/>
    <n v="3"/>
    <m/>
  </r>
  <r>
    <n v="10"/>
    <s v=" Electric"/>
    <x v="4"/>
    <x v="1"/>
    <x v="5"/>
    <s v="55-56"/>
    <s v=" Area Lighting Service"/>
    <x v="7"/>
    <s v="LED_90P"/>
    <x v="12"/>
    <x v="2"/>
    <n v="0.06"/>
    <n v="0.06"/>
    <n v="1"/>
    <m/>
  </r>
  <r>
    <n v="10"/>
    <s v=" Electric"/>
    <x v="4"/>
    <x v="1"/>
    <x v="5"/>
    <s v="55-56"/>
    <s v=" Area Lighting Service"/>
    <x v="7"/>
    <s v="LED_95P"/>
    <x v="4"/>
    <x v="2"/>
    <n v="0"/>
    <n v="0"/>
    <n v="0"/>
    <m/>
  </r>
  <r>
    <n v="10"/>
    <s v=" Electric"/>
    <x v="4"/>
    <x v="1"/>
    <x v="5"/>
    <s v="55-56"/>
    <s v=" Area Lighting Service"/>
    <x v="7"/>
    <s v="LED_95P"/>
    <x v="4"/>
    <x v="2"/>
    <n v="0.06"/>
    <n v="2.3199999999999998"/>
    <n v="39"/>
    <m/>
  </r>
  <r>
    <n v="10"/>
    <s v=" Electric"/>
    <x v="4"/>
    <x v="1"/>
    <x v="5"/>
    <s v="55-56"/>
    <s v=" Area Lighting Service"/>
    <x v="8"/>
    <s v="ELUNLMH250"/>
    <x v="15"/>
    <x v="4"/>
    <n v="0"/>
    <n v="0"/>
    <n v="0"/>
    <m/>
  </r>
  <r>
    <n v="10"/>
    <s v=" Electric"/>
    <x v="4"/>
    <x v="1"/>
    <x v="5"/>
    <s v="55-56"/>
    <s v=" Area Lighting Service"/>
    <x v="8"/>
    <s v="ELUNLSV100"/>
    <x v="0"/>
    <x v="5"/>
    <n v="0"/>
    <n v="0"/>
    <n v="0"/>
    <m/>
  </r>
  <r>
    <n v="10"/>
    <s v=" Electric"/>
    <x v="4"/>
    <x v="1"/>
    <x v="5"/>
    <s v="55-56"/>
    <s v=" Area Lighting Service"/>
    <x v="8"/>
    <s v="ELUNLSV150"/>
    <x v="14"/>
    <x v="5"/>
    <n v="0"/>
    <n v="0"/>
    <n v="0"/>
    <m/>
  </r>
  <r>
    <n v="10"/>
    <s v=" Electric"/>
    <x v="4"/>
    <x v="1"/>
    <x v="5"/>
    <s v="55-56"/>
    <s v=" Area Lighting Service"/>
    <x v="8"/>
    <s v="ELUNLSV200"/>
    <x v="17"/>
    <x v="5"/>
    <n v="0"/>
    <n v="0"/>
    <n v="0"/>
    <m/>
  </r>
  <r>
    <n v="10"/>
    <s v=" Electric"/>
    <x v="4"/>
    <x v="1"/>
    <x v="5"/>
    <s v="55-56"/>
    <s v=" Area Lighting Service"/>
    <x v="8"/>
    <s v="ELUNLSV250"/>
    <x v="15"/>
    <x v="5"/>
    <n v="0"/>
    <n v="0"/>
    <n v="0"/>
    <m/>
  </r>
  <r>
    <n v="10"/>
    <s v=" Electric"/>
    <x v="4"/>
    <x v="1"/>
    <x v="5"/>
    <s v="55-56"/>
    <s v=" Area Lighting Service"/>
    <x v="8"/>
    <s v="ELUNLSV400"/>
    <x v="2"/>
    <x v="5"/>
    <n v="0"/>
    <n v="0"/>
    <n v="0"/>
    <m/>
  </r>
  <r>
    <n v="10"/>
    <s v=" Electric"/>
    <x v="4"/>
    <x v="1"/>
    <x v="5"/>
    <s v="55-56"/>
    <s v=" Area Lighting Service"/>
    <x v="8"/>
    <s v="ELUNLSV70"/>
    <x v="16"/>
    <x v="5"/>
    <n v="0"/>
    <n v="0"/>
    <n v="0"/>
    <m/>
  </r>
  <r>
    <n v="10"/>
    <s v=" Electric"/>
    <x v="4"/>
    <x v="1"/>
    <x v="5"/>
    <s v="55-56"/>
    <s v=" Area Lighting Service"/>
    <x v="8"/>
    <s v="LED_100P"/>
    <x v="4"/>
    <x v="2"/>
    <n v="0"/>
    <n v="0"/>
    <n v="0"/>
    <m/>
  </r>
  <r>
    <n v="10"/>
    <s v=" Electric"/>
    <x v="4"/>
    <x v="1"/>
    <x v="5"/>
    <s v="55-56"/>
    <s v=" Area Lighting Service"/>
    <x v="8"/>
    <s v="LED_40P"/>
    <x v="11"/>
    <x v="2"/>
    <n v="0"/>
    <n v="0"/>
    <n v="0"/>
    <m/>
  </r>
  <r>
    <n v="10"/>
    <s v=" Electric"/>
    <x v="4"/>
    <x v="1"/>
    <x v="5"/>
    <s v="55-56"/>
    <s v=" Area Lighting Service"/>
    <x v="8"/>
    <s v="LED_50P"/>
    <x v="11"/>
    <x v="2"/>
    <n v="0"/>
    <n v="0"/>
    <n v="0"/>
    <m/>
  </r>
  <r>
    <n v="10"/>
    <s v=" Electric"/>
    <x v="4"/>
    <x v="1"/>
    <x v="5"/>
    <s v="55-56"/>
    <s v=" Area Lighting Service"/>
    <x v="8"/>
    <s v="LED_55P"/>
    <x v="11"/>
    <x v="2"/>
    <n v="0"/>
    <n v="0"/>
    <n v="0"/>
    <m/>
  </r>
  <r>
    <n v="10"/>
    <s v=" Electric"/>
    <x v="4"/>
    <x v="1"/>
    <x v="5"/>
    <s v="55-56"/>
    <s v=" Area Lighting Service"/>
    <x v="8"/>
    <s v="LED_85P"/>
    <x v="12"/>
    <x v="2"/>
    <n v="0"/>
    <n v="0"/>
    <n v="0"/>
    <m/>
  </r>
  <r>
    <n v="10"/>
    <s v=" Electric"/>
    <x v="4"/>
    <x v="1"/>
    <x v="5"/>
    <s v="55-56"/>
    <s v=" Area Lighting Service"/>
    <x v="8"/>
    <s v="LED_90P"/>
    <x v="12"/>
    <x v="2"/>
    <n v="0"/>
    <n v="0"/>
    <n v="0"/>
    <m/>
  </r>
  <r>
    <n v="10"/>
    <s v=" Electric"/>
    <x v="4"/>
    <x v="1"/>
    <x v="5"/>
    <s v="55-56"/>
    <s v=" Area Lighting Service"/>
    <x v="8"/>
    <s v="LED_95P"/>
    <x v="4"/>
    <x v="2"/>
    <n v="0"/>
    <n v="0"/>
    <n v="0"/>
    <m/>
  </r>
  <r>
    <n v="10"/>
    <s v=" Electric"/>
    <x v="4"/>
    <x v="1"/>
    <x v="5"/>
    <s v="55-56"/>
    <s v=" Area Lighting Service"/>
    <x v="9"/>
    <s v="ELUNLMH250"/>
    <x v="15"/>
    <x v="4"/>
    <n v="-0.01"/>
    <n v="-0.04"/>
    <n v="4"/>
    <m/>
  </r>
  <r>
    <n v="10"/>
    <s v=" Electric"/>
    <x v="4"/>
    <x v="1"/>
    <x v="5"/>
    <s v="55-56"/>
    <s v=" Area Lighting Service"/>
    <x v="9"/>
    <s v="ELUNLSV100"/>
    <x v="0"/>
    <x v="5"/>
    <n v="0"/>
    <n v="0"/>
    <n v="0"/>
    <m/>
  </r>
  <r>
    <n v="10"/>
    <s v=" Electric"/>
    <x v="4"/>
    <x v="1"/>
    <x v="5"/>
    <s v="55-56"/>
    <s v=" Area Lighting Service"/>
    <x v="9"/>
    <s v="ELUNLSV100"/>
    <x v="0"/>
    <x v="5"/>
    <n v="-0.01"/>
    <n v="-9.39"/>
    <n v="939"/>
    <m/>
  </r>
  <r>
    <n v="10"/>
    <s v=" Electric"/>
    <x v="4"/>
    <x v="1"/>
    <x v="5"/>
    <s v="55-56"/>
    <s v=" Area Lighting Service"/>
    <x v="9"/>
    <s v="ELUNLSV150"/>
    <x v="14"/>
    <x v="5"/>
    <n v="0"/>
    <n v="0"/>
    <n v="0"/>
    <m/>
  </r>
  <r>
    <n v="10"/>
    <s v=" Electric"/>
    <x v="4"/>
    <x v="1"/>
    <x v="5"/>
    <s v="55-56"/>
    <s v=" Area Lighting Service"/>
    <x v="9"/>
    <s v="ELUNLSV150"/>
    <x v="14"/>
    <x v="5"/>
    <n v="-0.01"/>
    <n v="-1.68"/>
    <n v="168"/>
    <m/>
  </r>
  <r>
    <n v="10"/>
    <s v=" Electric"/>
    <x v="4"/>
    <x v="1"/>
    <x v="5"/>
    <s v="55-56"/>
    <s v=" Area Lighting Service"/>
    <x v="9"/>
    <s v="ELUNLSV200"/>
    <x v="17"/>
    <x v="5"/>
    <n v="-0.01"/>
    <n v="-7.2"/>
    <n v="720"/>
    <m/>
  </r>
  <r>
    <n v="10"/>
    <s v=" Electric"/>
    <x v="4"/>
    <x v="1"/>
    <x v="5"/>
    <s v="55-56"/>
    <s v=" Area Lighting Service"/>
    <x v="9"/>
    <s v="ELUNLSV250"/>
    <x v="15"/>
    <x v="5"/>
    <n v="-0.01"/>
    <n v="-0.88"/>
    <n v="88"/>
    <m/>
  </r>
  <r>
    <n v="10"/>
    <s v=" Electric"/>
    <x v="4"/>
    <x v="1"/>
    <x v="5"/>
    <s v="55-56"/>
    <s v=" Area Lighting Service"/>
    <x v="9"/>
    <s v="ELUNLSV400"/>
    <x v="2"/>
    <x v="5"/>
    <n v="-0.01"/>
    <n v="-0.05"/>
    <n v="5"/>
    <m/>
  </r>
  <r>
    <n v="10"/>
    <s v=" Electric"/>
    <x v="4"/>
    <x v="1"/>
    <x v="5"/>
    <s v="55-56"/>
    <s v=" Area Lighting Service"/>
    <x v="9"/>
    <s v="ELUNLSV400"/>
    <x v="2"/>
    <x v="5"/>
    <n v="-0.02"/>
    <n v="-0.67"/>
    <n v="34"/>
    <m/>
  </r>
  <r>
    <n v="10"/>
    <s v=" Electric"/>
    <x v="4"/>
    <x v="1"/>
    <x v="5"/>
    <s v="55-56"/>
    <s v=" Area Lighting Service"/>
    <x v="9"/>
    <s v="ELUNLSV70"/>
    <x v="16"/>
    <x v="5"/>
    <n v="0"/>
    <n v="0"/>
    <n v="0"/>
    <m/>
  </r>
  <r>
    <n v="10"/>
    <s v=" Electric"/>
    <x v="4"/>
    <x v="1"/>
    <x v="5"/>
    <s v="55-56"/>
    <s v=" Area Lighting Service"/>
    <x v="9"/>
    <s v="LED_100P"/>
    <x v="4"/>
    <x v="2"/>
    <n v="0"/>
    <n v="0"/>
    <n v="0"/>
    <m/>
  </r>
  <r>
    <n v="10"/>
    <s v=" Electric"/>
    <x v="4"/>
    <x v="1"/>
    <x v="5"/>
    <s v="55-56"/>
    <s v=" Area Lighting Service"/>
    <x v="9"/>
    <s v="LED_100P"/>
    <x v="4"/>
    <x v="2"/>
    <n v="-0.01"/>
    <n v="-0.35"/>
    <n v="35"/>
    <m/>
  </r>
  <r>
    <n v="10"/>
    <s v=" Electric"/>
    <x v="4"/>
    <x v="1"/>
    <x v="5"/>
    <s v="55-56"/>
    <s v=" Area Lighting Service"/>
    <x v="9"/>
    <s v="LED_40P"/>
    <x v="11"/>
    <x v="2"/>
    <n v="0"/>
    <n v="0"/>
    <n v="0"/>
    <m/>
  </r>
  <r>
    <n v="10"/>
    <s v=" Electric"/>
    <x v="4"/>
    <x v="1"/>
    <x v="5"/>
    <s v="55-56"/>
    <s v=" Area Lighting Service"/>
    <x v="9"/>
    <s v="LED_50P"/>
    <x v="11"/>
    <x v="2"/>
    <n v="0"/>
    <n v="0"/>
    <n v="0"/>
    <m/>
  </r>
  <r>
    <n v="10"/>
    <s v=" Electric"/>
    <x v="4"/>
    <x v="1"/>
    <x v="5"/>
    <s v="55-56"/>
    <s v=" Area Lighting Service"/>
    <x v="9"/>
    <s v="LED_55P"/>
    <x v="11"/>
    <x v="2"/>
    <n v="0"/>
    <n v="0"/>
    <n v="0"/>
    <m/>
  </r>
  <r>
    <n v="10"/>
    <s v=" Electric"/>
    <x v="4"/>
    <x v="1"/>
    <x v="5"/>
    <s v="55-56"/>
    <s v=" Area Lighting Service"/>
    <x v="9"/>
    <s v="LED_85P"/>
    <x v="12"/>
    <x v="2"/>
    <n v="0"/>
    <n v="0"/>
    <n v="0"/>
    <m/>
  </r>
  <r>
    <n v="10"/>
    <s v=" Electric"/>
    <x v="4"/>
    <x v="1"/>
    <x v="5"/>
    <s v="55-56"/>
    <s v=" Area Lighting Service"/>
    <x v="9"/>
    <s v="LED_90P"/>
    <x v="12"/>
    <x v="2"/>
    <n v="0"/>
    <n v="0"/>
    <n v="0"/>
    <m/>
  </r>
  <r>
    <n v="10"/>
    <s v=" Electric"/>
    <x v="4"/>
    <x v="1"/>
    <x v="5"/>
    <s v="55-56"/>
    <s v=" Area Lighting Service"/>
    <x v="9"/>
    <s v="LED_95P"/>
    <x v="4"/>
    <x v="2"/>
    <n v="0"/>
    <n v="0"/>
    <n v="0"/>
    <m/>
  </r>
  <r>
    <n v="10"/>
    <s v=" Electric"/>
    <x v="4"/>
    <x v="1"/>
    <x v="5"/>
    <s v="55-56"/>
    <s v=" Area Lighting Service"/>
    <x v="9"/>
    <s v="LED_95P"/>
    <x v="4"/>
    <x v="2"/>
    <n v="-0.01"/>
    <n v="-0.33"/>
    <n v="33"/>
    <m/>
  </r>
  <r>
    <n v="10"/>
    <s v=" Electric"/>
    <x v="4"/>
    <x v="1"/>
    <x v="5"/>
    <s v="55-56"/>
    <s v=" Area Lighting Service"/>
    <x v="10"/>
    <s v="ELUN_FSTAX"/>
    <x v="3"/>
    <x v="1"/>
    <n v="0"/>
    <m/>
    <n v="0"/>
    <m/>
  </r>
  <r>
    <n v="10"/>
    <s v=" Electric"/>
    <x v="4"/>
    <x v="1"/>
    <x v="5"/>
    <s v="55-56"/>
    <s v=" Area Lighting Service"/>
    <x v="13"/>
    <s v="ELUN_FSTAX"/>
    <x v="3"/>
    <x v="1"/>
    <n v="0"/>
    <n v="-7.98"/>
    <n v="0"/>
    <m/>
  </r>
  <r>
    <n v="10"/>
    <s v=" Electric"/>
    <x v="4"/>
    <x v="1"/>
    <x v="5"/>
    <s v="55-56"/>
    <s v=" Area Lighting Service"/>
    <x v="11"/>
    <s v="ELUNLMH250"/>
    <x v="15"/>
    <x v="4"/>
    <n v="0"/>
    <m/>
    <n v="0"/>
    <n v="404"/>
  </r>
  <r>
    <n v="10"/>
    <s v=" Electric"/>
    <x v="4"/>
    <x v="1"/>
    <x v="5"/>
    <s v="55-56"/>
    <s v=" Area Lighting Service"/>
    <x v="11"/>
    <s v="ELUNLSV100"/>
    <x v="0"/>
    <x v="5"/>
    <n v="0"/>
    <m/>
    <n v="0"/>
    <n v="54819.733"/>
  </r>
  <r>
    <n v="10"/>
    <s v=" Electric"/>
    <x v="4"/>
    <x v="1"/>
    <x v="5"/>
    <s v="55-56"/>
    <s v=" Area Lighting Service"/>
    <x v="11"/>
    <s v="ELUNLSV150"/>
    <x v="14"/>
    <x v="5"/>
    <n v="0"/>
    <m/>
    <n v="0"/>
    <n v="12548"/>
  </r>
  <r>
    <n v="10"/>
    <s v=" Electric"/>
    <x v="4"/>
    <x v="1"/>
    <x v="5"/>
    <s v="55-56"/>
    <s v=" Area Lighting Service"/>
    <x v="11"/>
    <s v="ELUNLSV200"/>
    <x v="17"/>
    <x v="5"/>
    <n v="0"/>
    <m/>
    <n v="0"/>
    <n v="55518.567000000003"/>
  </r>
  <r>
    <n v="10"/>
    <s v=" Electric"/>
    <x v="4"/>
    <x v="1"/>
    <x v="5"/>
    <s v="55-56"/>
    <s v=" Area Lighting Service"/>
    <x v="11"/>
    <s v="ELUNLSV250"/>
    <x v="15"/>
    <x v="5"/>
    <n v="0"/>
    <m/>
    <n v="0"/>
    <n v="8526"/>
  </r>
  <r>
    <n v="10"/>
    <s v=" Electric"/>
    <x v="4"/>
    <x v="1"/>
    <x v="5"/>
    <s v="55-56"/>
    <s v=" Area Lighting Service"/>
    <x v="11"/>
    <s v="ELUNLSV400"/>
    <x v="2"/>
    <x v="5"/>
    <n v="0"/>
    <m/>
    <n v="0"/>
    <n v="5967"/>
  </r>
  <r>
    <n v="10"/>
    <s v=" Electric"/>
    <x v="4"/>
    <x v="1"/>
    <x v="5"/>
    <s v="55-56"/>
    <s v=" Area Lighting Service"/>
    <x v="11"/>
    <s v="ELUNLSV70"/>
    <x v="16"/>
    <x v="5"/>
    <n v="0"/>
    <m/>
    <n v="0"/>
    <n v="145"/>
  </r>
  <r>
    <n v="10"/>
    <s v=" Electric"/>
    <x v="4"/>
    <x v="1"/>
    <x v="5"/>
    <s v="55-56"/>
    <s v=" Area Lighting Service"/>
    <x v="11"/>
    <s v="LED_100P"/>
    <x v="4"/>
    <x v="2"/>
    <n v="0"/>
    <m/>
    <n v="0"/>
    <n v="1700"/>
  </r>
  <r>
    <n v="10"/>
    <s v=" Electric"/>
    <x v="4"/>
    <x v="1"/>
    <x v="5"/>
    <s v="55-56"/>
    <s v=" Area Lighting Service"/>
    <x v="11"/>
    <s v="LED_40P"/>
    <x v="11"/>
    <x v="2"/>
    <n v="0"/>
    <m/>
    <n v="0"/>
    <n v="13"/>
  </r>
  <r>
    <n v="10"/>
    <s v=" Electric"/>
    <x v="4"/>
    <x v="1"/>
    <x v="5"/>
    <s v="55-56"/>
    <s v=" Area Lighting Service"/>
    <x v="11"/>
    <s v="LED_50P"/>
    <x v="11"/>
    <x v="2"/>
    <n v="0"/>
    <m/>
    <n v="0"/>
    <n v="408"/>
  </r>
  <r>
    <n v="10"/>
    <s v=" Electric"/>
    <x v="4"/>
    <x v="1"/>
    <x v="5"/>
    <s v="55-56"/>
    <s v=" Area Lighting Service"/>
    <x v="11"/>
    <s v="LED_55P"/>
    <x v="11"/>
    <x v="2"/>
    <n v="0"/>
    <m/>
    <n v="0"/>
    <n v="21827.78"/>
  </r>
  <r>
    <n v="10"/>
    <s v=" Electric"/>
    <x v="4"/>
    <x v="1"/>
    <x v="5"/>
    <s v="55-56"/>
    <s v=" Area Lighting Service"/>
    <x v="11"/>
    <s v="LED_85P"/>
    <x v="12"/>
    <x v="2"/>
    <n v="0"/>
    <m/>
    <n v="0"/>
    <n v="116"/>
  </r>
  <r>
    <n v="10"/>
    <s v=" Electric"/>
    <x v="4"/>
    <x v="1"/>
    <x v="5"/>
    <s v="55-56"/>
    <s v=" Area Lighting Service"/>
    <x v="11"/>
    <s v="LED_90P"/>
    <x v="12"/>
    <x v="2"/>
    <n v="0"/>
    <m/>
    <n v="0"/>
    <n v="31"/>
  </r>
  <r>
    <n v="10"/>
    <s v=" Electric"/>
    <x v="4"/>
    <x v="1"/>
    <x v="5"/>
    <s v="55-56"/>
    <s v=" Area Lighting Service"/>
    <x v="11"/>
    <s v="LED_95P"/>
    <x v="4"/>
    <x v="2"/>
    <n v="0"/>
    <m/>
    <n v="0"/>
    <n v="1307"/>
  </r>
  <r>
    <n v="10"/>
    <s v=" Electric"/>
    <x v="4"/>
    <x v="1"/>
    <x v="6"/>
    <s v="55-56"/>
    <s v=" Residential &amp; Farm Area Lighting Service"/>
    <x v="0"/>
    <s v="ELUNLMH250"/>
    <x v="15"/>
    <x v="4"/>
    <n v="0.49"/>
    <n v="0.98"/>
    <n v="2"/>
    <m/>
  </r>
  <r>
    <n v="10"/>
    <s v=" Electric"/>
    <x v="4"/>
    <x v="1"/>
    <x v="6"/>
    <s v="55-56"/>
    <s v=" Residential &amp; Farm Area Lighting Service"/>
    <x v="0"/>
    <s v="ELUNLSV100"/>
    <x v="0"/>
    <x v="5"/>
    <n v="0.2"/>
    <n v="443.86"/>
    <n v="2219"/>
    <m/>
  </r>
  <r>
    <n v="10"/>
    <s v=" Electric"/>
    <x v="4"/>
    <x v="1"/>
    <x v="6"/>
    <s v="55-56"/>
    <s v=" Residential &amp; Farm Area Lighting Service"/>
    <x v="0"/>
    <s v="ELUNLSV150"/>
    <x v="14"/>
    <x v="5"/>
    <n v="0.3"/>
    <n v="74.48"/>
    <n v="248"/>
    <m/>
  </r>
  <r>
    <n v="10"/>
    <s v=" Electric"/>
    <x v="4"/>
    <x v="1"/>
    <x v="6"/>
    <s v="55-56"/>
    <s v=" Residential &amp; Farm Area Lighting Service"/>
    <x v="0"/>
    <s v="ELUNLSV200"/>
    <x v="17"/>
    <x v="5"/>
    <n v="0.4"/>
    <n v="112.96"/>
    <n v="282"/>
    <m/>
  </r>
  <r>
    <n v="10"/>
    <s v=" Electric"/>
    <x v="4"/>
    <x v="1"/>
    <x v="6"/>
    <s v="55-56"/>
    <s v=" Residential &amp; Farm Area Lighting Service"/>
    <x v="0"/>
    <s v="ELUNLSV250"/>
    <x v="15"/>
    <x v="5"/>
    <n v="0.49"/>
    <n v="12.74"/>
    <n v="26"/>
    <m/>
  </r>
  <r>
    <n v="10"/>
    <s v=" Electric"/>
    <x v="4"/>
    <x v="1"/>
    <x v="6"/>
    <s v="55-56"/>
    <s v=" Residential &amp; Farm Area Lighting Service"/>
    <x v="0"/>
    <s v="ELUNLSV400"/>
    <x v="2"/>
    <x v="5"/>
    <n v="0.79"/>
    <n v="4.74"/>
    <n v="6"/>
    <m/>
  </r>
  <r>
    <n v="10"/>
    <s v=" Electric"/>
    <x v="4"/>
    <x v="1"/>
    <x v="6"/>
    <s v="55-56"/>
    <s v=" Residential &amp; Farm Area Lighting Service"/>
    <x v="0"/>
    <s v="ELUNLSV70"/>
    <x v="16"/>
    <x v="5"/>
    <n v="0.14000000000000001"/>
    <n v="1.68"/>
    <n v="12"/>
    <m/>
  </r>
  <r>
    <n v="10"/>
    <s v=" Electric"/>
    <x v="4"/>
    <x v="1"/>
    <x v="6"/>
    <s v="55-56"/>
    <s v=" Residential &amp; Farm Area Lighting Service"/>
    <x v="0"/>
    <s v="LED_100P"/>
    <x v="4"/>
    <x v="2"/>
    <n v="0.21"/>
    <n v="4.41"/>
    <n v="21"/>
    <m/>
  </r>
  <r>
    <n v="10"/>
    <s v=" Electric"/>
    <x v="4"/>
    <x v="1"/>
    <x v="6"/>
    <s v="55-56"/>
    <s v=" Residential &amp; Farm Area Lighting Service"/>
    <x v="0"/>
    <s v="LED_35P"/>
    <x v="11"/>
    <x v="2"/>
    <n v="0.09"/>
    <n v="0.27"/>
    <n v="3"/>
    <m/>
  </r>
  <r>
    <n v="10"/>
    <s v=" Electric"/>
    <x v="4"/>
    <x v="1"/>
    <x v="6"/>
    <s v="55-56"/>
    <s v=" Residential &amp; Farm Area Lighting Service"/>
    <x v="0"/>
    <s v="LED_40P"/>
    <x v="11"/>
    <x v="2"/>
    <n v="0.09"/>
    <n v="0.46"/>
    <n v="5"/>
    <m/>
  </r>
  <r>
    <n v="10"/>
    <s v=" Electric"/>
    <x v="4"/>
    <x v="1"/>
    <x v="6"/>
    <s v="55-56"/>
    <s v=" Residential &amp; Farm Area Lighting Service"/>
    <x v="0"/>
    <s v="LED_45P"/>
    <x v="11"/>
    <x v="2"/>
    <n v="0.09"/>
    <n v="0.09"/>
    <n v="1"/>
    <m/>
  </r>
  <r>
    <n v="10"/>
    <s v=" Electric"/>
    <x v="4"/>
    <x v="1"/>
    <x v="6"/>
    <s v="55-56"/>
    <s v=" Residential &amp; Farm Area Lighting Service"/>
    <x v="0"/>
    <s v="LED_50P"/>
    <x v="11"/>
    <x v="2"/>
    <n v="0.09"/>
    <n v="2.34"/>
    <n v="26"/>
    <m/>
  </r>
  <r>
    <n v="10"/>
    <s v=" Electric"/>
    <x v="4"/>
    <x v="1"/>
    <x v="6"/>
    <s v="55-56"/>
    <s v=" Residential &amp; Farm Area Lighting Service"/>
    <x v="0"/>
    <s v="LED_55P"/>
    <x v="11"/>
    <x v="2"/>
    <n v="0.09"/>
    <n v="30.3"/>
    <n v="337"/>
    <m/>
  </r>
  <r>
    <n v="10"/>
    <s v=" Electric"/>
    <x v="4"/>
    <x v="1"/>
    <x v="6"/>
    <s v="55-56"/>
    <s v=" Residential &amp; Farm Area Lighting Service"/>
    <x v="0"/>
    <s v="LED_60P"/>
    <x v="11"/>
    <x v="2"/>
    <n v="0.09"/>
    <n v="0.09"/>
    <n v="1"/>
    <m/>
  </r>
  <r>
    <n v="10"/>
    <s v=" Electric"/>
    <x v="4"/>
    <x v="1"/>
    <x v="6"/>
    <s v="55-56"/>
    <s v=" Residential &amp; Farm Area Lighting Service"/>
    <x v="0"/>
    <s v="LED_75P"/>
    <x v="12"/>
    <x v="2"/>
    <n v="0.15"/>
    <n v="0.15"/>
    <n v="1"/>
    <m/>
  </r>
  <r>
    <n v="10"/>
    <s v=" Electric"/>
    <x v="4"/>
    <x v="1"/>
    <x v="6"/>
    <s v="55-56"/>
    <s v=" Residential &amp; Farm Area Lighting Service"/>
    <x v="0"/>
    <s v="LED_95P"/>
    <x v="4"/>
    <x v="2"/>
    <n v="0.21"/>
    <n v="8.19"/>
    <n v="39"/>
    <m/>
  </r>
  <r>
    <n v="10"/>
    <s v=" Electric"/>
    <x v="4"/>
    <x v="1"/>
    <x v="6"/>
    <s v="55-56"/>
    <s v=" Residential &amp; Farm Area Lighting Service"/>
    <x v="16"/>
    <s v="ELUNLMH250"/>
    <x v="15"/>
    <x v="4"/>
    <n v="-7.3860000000000002E-3"/>
    <n v="-1.5"/>
    <n v="203"/>
    <m/>
  </r>
  <r>
    <n v="10"/>
    <s v=" Electric"/>
    <x v="4"/>
    <x v="1"/>
    <x v="6"/>
    <s v="55-56"/>
    <s v=" Residential &amp; Farm Area Lighting Service"/>
    <x v="16"/>
    <s v="ELUNLSV100"/>
    <x v="0"/>
    <x v="5"/>
    <n v="-7.3860000000000002E-3"/>
    <n v="-669.17"/>
    <n v="90600"/>
    <m/>
  </r>
  <r>
    <n v="10"/>
    <s v=" Electric"/>
    <x v="4"/>
    <x v="1"/>
    <x v="6"/>
    <s v="55-56"/>
    <s v=" Residential &amp; Farm Area Lighting Service"/>
    <x v="16"/>
    <s v="ELUNLSV150"/>
    <x v="14"/>
    <x v="5"/>
    <n v="-7.3860000000000002E-3"/>
    <n v="-109.27"/>
    <n v="14794"/>
    <m/>
  </r>
  <r>
    <n v="10"/>
    <s v=" Electric"/>
    <x v="4"/>
    <x v="1"/>
    <x v="6"/>
    <s v="55-56"/>
    <s v=" Residential &amp; Farm Area Lighting Service"/>
    <x v="16"/>
    <s v="ELUNLSV200"/>
    <x v="17"/>
    <x v="5"/>
    <n v="-7.3860000000000002E-3"/>
    <n v="-164.01"/>
    <n v="22206"/>
    <m/>
  </r>
  <r>
    <n v="10"/>
    <s v=" Electric"/>
    <x v="4"/>
    <x v="1"/>
    <x v="6"/>
    <s v="55-56"/>
    <s v=" Residential &amp; Farm Area Lighting Service"/>
    <x v="16"/>
    <s v="ELUNLSV250"/>
    <x v="15"/>
    <x v="5"/>
    <n v="-7.3860000000000002E-3"/>
    <n v="-18.72"/>
    <n v="2535"/>
    <m/>
  </r>
  <r>
    <n v="10"/>
    <s v=" Electric"/>
    <x v="4"/>
    <x v="1"/>
    <x v="6"/>
    <s v="55-56"/>
    <s v=" Residential &amp; Farm Area Lighting Service"/>
    <x v="16"/>
    <s v="ELUNLSV400"/>
    <x v="2"/>
    <x v="5"/>
    <n v="-7.3860000000000002E-3"/>
    <n v="-6.78"/>
    <n v="918"/>
    <m/>
  </r>
  <r>
    <n v="10"/>
    <s v=" Electric"/>
    <x v="4"/>
    <x v="1"/>
    <x v="6"/>
    <s v="55-56"/>
    <s v=" Residential &amp; Farm Area Lighting Service"/>
    <x v="16"/>
    <s v="ELUNLSV70"/>
    <x v="16"/>
    <x v="5"/>
    <n v="-7.3860000000000002E-3"/>
    <n v="-2.4900000000000002"/>
    <n v="337"/>
    <m/>
  </r>
  <r>
    <n v="10"/>
    <s v=" Electric"/>
    <x v="4"/>
    <x v="1"/>
    <x v="6"/>
    <s v="55-56"/>
    <s v=" Residential &amp; Farm Area Lighting Service"/>
    <x v="16"/>
    <s v="LED_100P"/>
    <x v="4"/>
    <x v="2"/>
    <n v="-7.3860000000000002E-3"/>
    <n v="-5.13"/>
    <n v="695"/>
    <m/>
  </r>
  <r>
    <n v="10"/>
    <s v=" Electric"/>
    <x v="4"/>
    <x v="1"/>
    <x v="6"/>
    <s v="55-56"/>
    <s v=" Residential &amp; Farm Area Lighting Service"/>
    <x v="16"/>
    <s v="LED_35P"/>
    <x v="11"/>
    <x v="2"/>
    <n v="-7.3860000000000002E-3"/>
    <n v="-0.24"/>
    <n v="32"/>
    <m/>
  </r>
  <r>
    <n v="10"/>
    <s v=" Electric"/>
    <x v="4"/>
    <x v="1"/>
    <x v="6"/>
    <s v="55-56"/>
    <s v=" Residential &amp; Farm Area Lighting Service"/>
    <x v="16"/>
    <s v="LED_40P"/>
    <x v="11"/>
    <x v="2"/>
    <n v="-7.3860000000000002E-3"/>
    <n v="-0.5"/>
    <n v="68"/>
    <m/>
  </r>
  <r>
    <n v="10"/>
    <s v=" Electric"/>
    <x v="4"/>
    <x v="1"/>
    <x v="6"/>
    <s v="55-56"/>
    <s v=" Residential &amp; Farm Area Lighting Service"/>
    <x v="16"/>
    <s v="LED_45P"/>
    <x v="11"/>
    <x v="2"/>
    <n v="-7.3860000000000002E-3"/>
    <n v="-0.11"/>
    <n v="15"/>
    <m/>
  </r>
  <r>
    <n v="10"/>
    <s v=" Electric"/>
    <x v="4"/>
    <x v="1"/>
    <x v="6"/>
    <s v="55-56"/>
    <s v=" Residential &amp; Farm Area Lighting Service"/>
    <x v="16"/>
    <s v="LED_50P"/>
    <x v="11"/>
    <x v="2"/>
    <n v="-7.3860000000000002E-3"/>
    <n v="-3.35"/>
    <n v="454"/>
    <m/>
  </r>
  <r>
    <n v="10"/>
    <s v=" Electric"/>
    <x v="4"/>
    <x v="1"/>
    <x v="6"/>
    <s v="55-56"/>
    <s v=" Residential &amp; Farm Area Lighting Service"/>
    <x v="16"/>
    <s v="LED_55P"/>
    <x v="11"/>
    <x v="2"/>
    <n v="-7.3860000000000002E-3"/>
    <n v="-44.13"/>
    <n v="5975"/>
    <m/>
  </r>
  <r>
    <n v="10"/>
    <s v=" Electric"/>
    <x v="4"/>
    <x v="1"/>
    <x v="6"/>
    <s v="55-56"/>
    <s v=" Residential &amp; Farm Area Lighting Service"/>
    <x v="16"/>
    <s v="LED_60P"/>
    <x v="11"/>
    <x v="2"/>
    <n v="-7.3860000000000002E-3"/>
    <n v="-0.15"/>
    <n v="20"/>
    <m/>
  </r>
  <r>
    <n v="10"/>
    <s v=" Electric"/>
    <x v="4"/>
    <x v="1"/>
    <x v="6"/>
    <s v="55-56"/>
    <s v=" Residential &amp; Farm Area Lighting Service"/>
    <x v="16"/>
    <s v="LED_75P"/>
    <x v="12"/>
    <x v="2"/>
    <n v="-7.3860000000000002E-3"/>
    <n v="-0.18"/>
    <n v="24"/>
    <m/>
  </r>
  <r>
    <n v="10"/>
    <s v=" Electric"/>
    <x v="4"/>
    <x v="1"/>
    <x v="6"/>
    <s v="55-56"/>
    <s v=" Residential &amp; Farm Area Lighting Service"/>
    <x v="16"/>
    <s v="LED_95P"/>
    <x v="4"/>
    <x v="2"/>
    <n v="-7.3860000000000002E-3"/>
    <n v="-9.3000000000000007"/>
    <n v="1259"/>
    <m/>
  </r>
  <r>
    <n v="10"/>
    <s v=" Electric"/>
    <x v="4"/>
    <x v="1"/>
    <x v="6"/>
    <s v="55-56"/>
    <s v=" Residential &amp; Farm Area Lighting Service"/>
    <x v="1"/>
    <s v="ELUN_FSTAX"/>
    <x v="3"/>
    <x v="1"/>
    <n v="0.1"/>
    <m/>
    <n v="0"/>
    <m/>
  </r>
  <r>
    <n v="10"/>
    <s v=" Electric"/>
    <x v="4"/>
    <x v="1"/>
    <x v="6"/>
    <s v="55-56"/>
    <s v=" Residential &amp; Farm Area Lighting Service"/>
    <x v="2"/>
    <s v="ELUNLMH250"/>
    <x v="15"/>
    <x v="4"/>
    <n v="-0.19"/>
    <n v="-0.38"/>
    <n v="2"/>
    <m/>
  </r>
  <r>
    <n v="10"/>
    <s v=" Electric"/>
    <x v="4"/>
    <x v="1"/>
    <x v="6"/>
    <s v="55-56"/>
    <s v=" Residential &amp; Farm Area Lighting Service"/>
    <x v="2"/>
    <s v="ELUNLSV100"/>
    <x v="0"/>
    <x v="5"/>
    <n v="-0.05"/>
    <n v="-43.57"/>
    <n v="871"/>
    <m/>
  </r>
  <r>
    <n v="10"/>
    <s v=" Electric"/>
    <x v="4"/>
    <x v="1"/>
    <x v="6"/>
    <s v="55-56"/>
    <s v=" Residential &amp; Farm Area Lighting Service"/>
    <x v="2"/>
    <s v="ELUNLSV100"/>
    <x v="0"/>
    <x v="5"/>
    <n v="-0.08"/>
    <n v="-110.6"/>
    <n v="1383"/>
    <m/>
  </r>
  <r>
    <n v="10"/>
    <s v=" Electric"/>
    <x v="4"/>
    <x v="1"/>
    <x v="6"/>
    <s v="55-56"/>
    <s v=" Residential &amp; Farm Area Lighting Service"/>
    <x v="2"/>
    <s v="ELUNLSV150"/>
    <x v="14"/>
    <x v="5"/>
    <n v="-0.08"/>
    <n v="-5.84"/>
    <n v="73"/>
    <m/>
  </r>
  <r>
    <n v="10"/>
    <s v=" Electric"/>
    <x v="4"/>
    <x v="1"/>
    <x v="6"/>
    <s v="55-56"/>
    <s v=" Residential &amp; Farm Area Lighting Service"/>
    <x v="2"/>
    <s v="ELUNLSV150"/>
    <x v="14"/>
    <x v="5"/>
    <n v="-0.11"/>
    <n v="-19.3"/>
    <n v="175"/>
    <m/>
  </r>
  <r>
    <n v="10"/>
    <s v=" Electric"/>
    <x v="4"/>
    <x v="1"/>
    <x v="6"/>
    <s v="55-56"/>
    <s v=" Residential &amp; Farm Area Lighting Service"/>
    <x v="2"/>
    <s v="ELUNLSV200"/>
    <x v="17"/>
    <x v="5"/>
    <n v="-0.1"/>
    <n v="-10.41"/>
    <n v="104"/>
    <m/>
  </r>
  <r>
    <n v="10"/>
    <s v=" Electric"/>
    <x v="4"/>
    <x v="1"/>
    <x v="6"/>
    <s v="55-56"/>
    <s v=" Residential &amp; Farm Area Lighting Service"/>
    <x v="2"/>
    <s v="ELUNLSV200"/>
    <x v="17"/>
    <x v="5"/>
    <n v="-0.15"/>
    <n v="-27.41"/>
    <n v="183"/>
    <m/>
  </r>
  <r>
    <n v="10"/>
    <s v=" Electric"/>
    <x v="4"/>
    <x v="1"/>
    <x v="6"/>
    <s v="55-56"/>
    <s v=" Residential &amp; Farm Area Lighting Service"/>
    <x v="2"/>
    <s v="ELUNLSV250"/>
    <x v="15"/>
    <x v="5"/>
    <n v="-0.13"/>
    <n v="-0.66"/>
    <n v="5"/>
    <m/>
  </r>
  <r>
    <n v="10"/>
    <s v=" Electric"/>
    <x v="4"/>
    <x v="1"/>
    <x v="6"/>
    <s v="55-56"/>
    <s v=" Residential &amp; Farm Area Lighting Service"/>
    <x v="2"/>
    <s v="ELUNLSV250"/>
    <x v="15"/>
    <x v="5"/>
    <n v="-0.19"/>
    <n v="-4"/>
    <n v="21"/>
    <m/>
  </r>
  <r>
    <n v="10"/>
    <s v=" Electric"/>
    <x v="4"/>
    <x v="1"/>
    <x v="6"/>
    <s v="55-56"/>
    <s v=" Residential &amp; Farm Area Lighting Service"/>
    <x v="2"/>
    <s v="ELUNLSV400"/>
    <x v="2"/>
    <x v="5"/>
    <n v="-0.2"/>
    <n v="-0.11"/>
    <n v="1"/>
    <m/>
  </r>
  <r>
    <n v="10"/>
    <s v=" Electric"/>
    <x v="4"/>
    <x v="1"/>
    <x v="6"/>
    <s v="55-56"/>
    <s v=" Residential &amp; Farm Area Lighting Service"/>
    <x v="2"/>
    <s v="ELUNLSV400"/>
    <x v="2"/>
    <x v="5"/>
    <n v="-0.3"/>
    <n v="-1.64"/>
    <n v="5"/>
    <m/>
  </r>
  <r>
    <n v="10"/>
    <s v=" Electric"/>
    <x v="4"/>
    <x v="1"/>
    <x v="6"/>
    <s v="55-56"/>
    <s v=" Residential &amp; Farm Area Lighting Service"/>
    <x v="2"/>
    <s v="ELUNLSV70"/>
    <x v="16"/>
    <x v="5"/>
    <n v="-0.04"/>
    <n v="-0.16"/>
    <n v="4"/>
    <m/>
  </r>
  <r>
    <n v="10"/>
    <s v=" Electric"/>
    <x v="4"/>
    <x v="1"/>
    <x v="6"/>
    <s v="55-56"/>
    <s v=" Residential &amp; Farm Area Lighting Service"/>
    <x v="2"/>
    <s v="ELUNLSV70"/>
    <x v="16"/>
    <x v="5"/>
    <n v="-0.05"/>
    <n v="-0.4"/>
    <n v="8"/>
    <m/>
  </r>
  <r>
    <n v="10"/>
    <s v=" Electric"/>
    <x v="4"/>
    <x v="1"/>
    <x v="6"/>
    <s v="55-56"/>
    <s v=" Residential &amp; Farm Area Lighting Service"/>
    <x v="2"/>
    <s v="LED_100P"/>
    <x v="4"/>
    <x v="2"/>
    <n v="-0.05"/>
    <n v="-0.42"/>
    <n v="8"/>
    <m/>
  </r>
  <r>
    <n v="10"/>
    <s v=" Electric"/>
    <x v="4"/>
    <x v="1"/>
    <x v="6"/>
    <s v="55-56"/>
    <s v=" Residential &amp; Farm Area Lighting Service"/>
    <x v="2"/>
    <s v="LED_100P"/>
    <x v="4"/>
    <x v="2"/>
    <n v="-0.08"/>
    <n v="-1.06"/>
    <n v="13"/>
    <m/>
  </r>
  <r>
    <n v="10"/>
    <s v=" Electric"/>
    <x v="4"/>
    <x v="1"/>
    <x v="6"/>
    <s v="55-56"/>
    <s v=" Residential &amp; Farm Area Lighting Service"/>
    <x v="2"/>
    <s v="LED_35P"/>
    <x v="11"/>
    <x v="2"/>
    <n v="-0.02"/>
    <n v="-0.03"/>
    <n v="2"/>
    <m/>
  </r>
  <r>
    <n v="10"/>
    <s v=" Electric"/>
    <x v="4"/>
    <x v="1"/>
    <x v="6"/>
    <s v="55-56"/>
    <s v=" Residential &amp; Farm Area Lighting Service"/>
    <x v="2"/>
    <s v="LED_35P"/>
    <x v="11"/>
    <x v="2"/>
    <n v="-0.03"/>
    <n v="-0.03"/>
    <n v="1"/>
    <m/>
  </r>
  <r>
    <n v="10"/>
    <s v=" Electric"/>
    <x v="4"/>
    <x v="1"/>
    <x v="6"/>
    <s v="55-56"/>
    <s v=" Residential &amp; Farm Area Lighting Service"/>
    <x v="2"/>
    <s v="LED_40P"/>
    <x v="11"/>
    <x v="2"/>
    <n v="-0.02"/>
    <n v="-0.08"/>
    <n v="4"/>
    <m/>
  </r>
  <r>
    <n v="10"/>
    <s v=" Electric"/>
    <x v="4"/>
    <x v="1"/>
    <x v="6"/>
    <s v="55-56"/>
    <s v=" Residential &amp; Farm Area Lighting Service"/>
    <x v="2"/>
    <s v="LED_40P"/>
    <x v="11"/>
    <x v="2"/>
    <n v="-0.03"/>
    <n v="-0.03"/>
    <n v="1"/>
    <m/>
  </r>
  <r>
    <n v="10"/>
    <s v=" Electric"/>
    <x v="4"/>
    <x v="1"/>
    <x v="6"/>
    <s v="55-56"/>
    <s v=" Residential &amp; Farm Area Lighting Service"/>
    <x v="2"/>
    <s v="LED_45P"/>
    <x v="11"/>
    <x v="2"/>
    <n v="-0.02"/>
    <n v="-0.02"/>
    <n v="1"/>
    <m/>
  </r>
  <r>
    <n v="10"/>
    <s v=" Electric"/>
    <x v="4"/>
    <x v="1"/>
    <x v="6"/>
    <s v="55-56"/>
    <s v=" Residential &amp; Farm Area Lighting Service"/>
    <x v="2"/>
    <s v="LED_45P"/>
    <x v="11"/>
    <x v="2"/>
    <n v="-0.03"/>
    <n v="0"/>
    <n v="0"/>
    <m/>
  </r>
  <r>
    <n v="10"/>
    <s v=" Electric"/>
    <x v="4"/>
    <x v="1"/>
    <x v="6"/>
    <s v="55-56"/>
    <s v=" Residential &amp; Farm Area Lighting Service"/>
    <x v="2"/>
    <s v="LED_50P"/>
    <x v="11"/>
    <x v="2"/>
    <n v="-0.02"/>
    <n v="-0.17"/>
    <n v="9"/>
    <m/>
  </r>
  <r>
    <n v="10"/>
    <s v=" Electric"/>
    <x v="4"/>
    <x v="1"/>
    <x v="6"/>
    <s v="55-56"/>
    <s v=" Residential &amp; Farm Area Lighting Service"/>
    <x v="2"/>
    <s v="LED_50P"/>
    <x v="11"/>
    <x v="2"/>
    <n v="-0.03"/>
    <n v="-0.56000000000000005"/>
    <n v="19"/>
    <m/>
  </r>
  <r>
    <n v="10"/>
    <s v=" Electric"/>
    <x v="4"/>
    <x v="1"/>
    <x v="6"/>
    <s v="55-56"/>
    <s v=" Residential &amp; Farm Area Lighting Service"/>
    <x v="2"/>
    <s v="LED_55P"/>
    <x v="11"/>
    <x v="2"/>
    <n v="-0.02"/>
    <n v="-2.6"/>
    <n v="130"/>
    <m/>
  </r>
  <r>
    <n v="10"/>
    <s v=" Electric"/>
    <x v="4"/>
    <x v="1"/>
    <x v="6"/>
    <s v="55-56"/>
    <s v=" Residential &amp; Farm Area Lighting Service"/>
    <x v="2"/>
    <s v="LED_55P"/>
    <x v="11"/>
    <x v="2"/>
    <n v="-0.03"/>
    <n v="-6.29"/>
    <n v="210"/>
    <m/>
  </r>
  <r>
    <n v="10"/>
    <s v=" Electric"/>
    <x v="4"/>
    <x v="1"/>
    <x v="6"/>
    <s v="55-56"/>
    <s v=" Residential &amp; Farm Area Lighting Service"/>
    <x v="2"/>
    <s v="LED_60P"/>
    <x v="11"/>
    <x v="2"/>
    <n v="-0.02"/>
    <n v="-0.02"/>
    <n v="1"/>
    <m/>
  </r>
  <r>
    <n v="10"/>
    <s v=" Electric"/>
    <x v="4"/>
    <x v="1"/>
    <x v="6"/>
    <s v="55-56"/>
    <s v=" Residential &amp; Farm Area Lighting Service"/>
    <x v="2"/>
    <s v="LED_60P"/>
    <x v="11"/>
    <x v="2"/>
    <n v="-0.03"/>
    <n v="0"/>
    <n v="0"/>
    <m/>
  </r>
  <r>
    <n v="10"/>
    <s v=" Electric"/>
    <x v="4"/>
    <x v="1"/>
    <x v="6"/>
    <s v="55-56"/>
    <s v=" Residential &amp; Farm Area Lighting Service"/>
    <x v="2"/>
    <s v="LED_75P"/>
    <x v="12"/>
    <x v="2"/>
    <n v="-0.06"/>
    <n v="-0.06"/>
    <n v="1"/>
    <m/>
  </r>
  <r>
    <n v="10"/>
    <s v=" Electric"/>
    <x v="4"/>
    <x v="1"/>
    <x v="6"/>
    <s v="55-56"/>
    <s v=" Residential &amp; Farm Area Lighting Service"/>
    <x v="2"/>
    <s v="LED_95P"/>
    <x v="4"/>
    <x v="2"/>
    <n v="-0.05"/>
    <n v="-0.77"/>
    <n v="15"/>
    <m/>
  </r>
  <r>
    <n v="10"/>
    <s v=" Electric"/>
    <x v="4"/>
    <x v="1"/>
    <x v="6"/>
    <s v="55-56"/>
    <s v=" Residential &amp; Farm Area Lighting Service"/>
    <x v="2"/>
    <s v="LED_95P"/>
    <x v="4"/>
    <x v="2"/>
    <n v="-0.08"/>
    <n v="-1.88"/>
    <n v="24"/>
    <m/>
  </r>
  <r>
    <n v="10"/>
    <s v=" Electric"/>
    <x v="4"/>
    <x v="1"/>
    <x v="6"/>
    <s v="55-56"/>
    <s v=" Residential &amp; Farm Area Lighting Service"/>
    <x v="3"/>
    <s v="ELUN_FSTAX"/>
    <x v="3"/>
    <x v="1"/>
    <n v="0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2.129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2.2960000000000001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3.2399999999999998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4.351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5.2229999999999999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5.4989999999999997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5.5489999999999998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0130000000000003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0609999999999997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0699999999999997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2710000000000002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3280000000000003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3969999999999999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4579999999999999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6720000000000002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7199999999999996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7239999999999994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6.7330000000000001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8.1059999999999993E-2"/>
    <m/>
    <n v="0"/>
    <m/>
  </r>
  <r>
    <n v="10"/>
    <s v=" Electric"/>
    <x v="4"/>
    <x v="1"/>
    <x v="6"/>
    <s v="55-56"/>
    <s v=" Residential &amp; Farm Area Lighting Service"/>
    <x v="3"/>
    <s v="ELUN_FSTAX"/>
    <x v="3"/>
    <x v="1"/>
    <n v="9.1079999999999994E-2"/>
    <m/>
    <n v="0"/>
    <m/>
  </r>
  <r>
    <n v="10"/>
    <s v=" Electric"/>
    <x v="4"/>
    <x v="1"/>
    <x v="6"/>
    <s v="55-56"/>
    <s v=" Residential &amp; Farm Area Lighting Service"/>
    <x v="18"/>
    <s v="ELUN_GREEN"/>
    <x v="25"/>
    <x v="13"/>
    <n v="2"/>
    <m/>
    <n v="0"/>
    <m/>
  </r>
  <r>
    <n v="10"/>
    <s v=" Electric"/>
    <x v="4"/>
    <x v="1"/>
    <x v="6"/>
    <s v="55-56"/>
    <s v=" Residential &amp; Farm Area Lighting Service"/>
    <x v="4"/>
    <s v="ELUNLMH250"/>
    <x v="15"/>
    <x v="4"/>
    <n v="21.2"/>
    <n v="42.4"/>
    <n v="2"/>
    <m/>
  </r>
  <r>
    <n v="10"/>
    <s v=" Electric"/>
    <x v="4"/>
    <x v="1"/>
    <x v="6"/>
    <s v="55-56"/>
    <s v=" Residential &amp; Farm Area Lighting Service"/>
    <x v="4"/>
    <s v="ELUNLSV100"/>
    <x v="0"/>
    <x v="5"/>
    <n v="13.29"/>
    <n v="59.54"/>
    <n v="4"/>
    <m/>
  </r>
  <r>
    <n v="10"/>
    <s v=" Electric"/>
    <x v="4"/>
    <x v="1"/>
    <x v="6"/>
    <s v="55-56"/>
    <s v=" Residential &amp; Farm Area Lighting Service"/>
    <x v="4"/>
    <s v="ELUNLSV100"/>
    <x v="0"/>
    <x v="5"/>
    <n v="14.42"/>
    <n v="31938.18"/>
    <n v="2215"/>
    <m/>
  </r>
  <r>
    <n v="10"/>
    <s v=" Electric"/>
    <x v="4"/>
    <x v="1"/>
    <x v="6"/>
    <s v="55-56"/>
    <s v=" Residential &amp; Farm Area Lighting Service"/>
    <x v="4"/>
    <s v="ELUNLSV150"/>
    <x v="14"/>
    <x v="5"/>
    <n v="15.91"/>
    <n v="3949.99"/>
    <n v="248"/>
    <m/>
  </r>
  <r>
    <n v="10"/>
    <s v=" Electric"/>
    <x v="4"/>
    <x v="1"/>
    <x v="6"/>
    <s v="55-56"/>
    <s v=" Residential &amp; Farm Area Lighting Service"/>
    <x v="4"/>
    <s v="ELUNLSV200"/>
    <x v="17"/>
    <x v="5"/>
    <n v="17.37"/>
    <n v="22.76"/>
    <n v="1"/>
    <m/>
  </r>
  <r>
    <n v="10"/>
    <s v=" Electric"/>
    <x v="4"/>
    <x v="1"/>
    <x v="6"/>
    <s v="55-56"/>
    <s v=" Residential &amp; Farm Area Lighting Service"/>
    <x v="4"/>
    <s v="ELUNLSV200"/>
    <x v="17"/>
    <x v="5"/>
    <n v="17.88"/>
    <n v="5026.01"/>
    <n v="281"/>
    <m/>
  </r>
  <r>
    <n v="10"/>
    <s v=" Electric"/>
    <x v="4"/>
    <x v="1"/>
    <x v="6"/>
    <s v="55-56"/>
    <s v=" Residential &amp; Farm Area Lighting Service"/>
    <x v="4"/>
    <s v="ELUNLSV250"/>
    <x v="15"/>
    <x v="5"/>
    <n v="19.53"/>
    <n v="507.78"/>
    <n v="26"/>
    <m/>
  </r>
  <r>
    <n v="10"/>
    <s v=" Electric"/>
    <x v="4"/>
    <x v="1"/>
    <x v="6"/>
    <s v="55-56"/>
    <s v=" Residential &amp; Farm Area Lighting Service"/>
    <x v="4"/>
    <s v="ELUNLSV400"/>
    <x v="2"/>
    <x v="5"/>
    <n v="25.07"/>
    <n v="150.41999999999999"/>
    <n v="6"/>
    <m/>
  </r>
  <r>
    <n v="10"/>
    <s v=" Electric"/>
    <x v="4"/>
    <x v="1"/>
    <x v="6"/>
    <s v="55-56"/>
    <s v=" Residential &amp; Farm Area Lighting Service"/>
    <x v="4"/>
    <s v="ELUNLSV70"/>
    <x v="16"/>
    <x v="5"/>
    <n v="14.09"/>
    <n v="169.08"/>
    <n v="12"/>
    <m/>
  </r>
  <r>
    <n v="10"/>
    <s v=" Electric"/>
    <x v="4"/>
    <x v="1"/>
    <x v="6"/>
    <s v="55-56"/>
    <s v=" Residential &amp; Farm Area Lighting Service"/>
    <x v="4"/>
    <s v="LED_100P"/>
    <x v="4"/>
    <x v="2"/>
    <n v="15.64"/>
    <n v="328.44"/>
    <n v="21"/>
    <m/>
  </r>
  <r>
    <n v="10"/>
    <s v=" Electric"/>
    <x v="4"/>
    <x v="1"/>
    <x v="6"/>
    <s v="55-56"/>
    <s v=" Residential &amp; Farm Area Lighting Service"/>
    <x v="4"/>
    <s v="LED_35P"/>
    <x v="11"/>
    <x v="2"/>
    <n v="11.04"/>
    <n v="33.119999999999997"/>
    <n v="3"/>
    <m/>
  </r>
  <r>
    <n v="10"/>
    <s v=" Electric"/>
    <x v="4"/>
    <x v="1"/>
    <x v="6"/>
    <s v="55-56"/>
    <s v=" Residential &amp; Farm Area Lighting Service"/>
    <x v="4"/>
    <s v="LED_40P"/>
    <x v="11"/>
    <x v="2"/>
    <n v="11.04"/>
    <n v="55.57"/>
    <n v="5"/>
    <m/>
  </r>
  <r>
    <n v="10"/>
    <s v=" Electric"/>
    <x v="4"/>
    <x v="1"/>
    <x v="6"/>
    <s v="55-56"/>
    <s v=" Residential &amp; Farm Area Lighting Service"/>
    <x v="4"/>
    <s v="LED_45P"/>
    <x v="11"/>
    <x v="2"/>
    <n v="11.04"/>
    <n v="11.04"/>
    <n v="1"/>
    <m/>
  </r>
  <r>
    <n v="10"/>
    <s v=" Electric"/>
    <x v="4"/>
    <x v="1"/>
    <x v="6"/>
    <s v="55-56"/>
    <s v=" Residential &amp; Farm Area Lighting Service"/>
    <x v="4"/>
    <s v="LED_50P"/>
    <x v="11"/>
    <x v="2"/>
    <n v="11.04"/>
    <n v="287.05"/>
    <n v="26"/>
    <m/>
  </r>
  <r>
    <n v="10"/>
    <s v=" Electric"/>
    <x v="4"/>
    <x v="1"/>
    <x v="6"/>
    <s v="55-56"/>
    <s v=" Residential &amp; Farm Area Lighting Service"/>
    <x v="4"/>
    <s v="LED_55P"/>
    <x v="11"/>
    <x v="2"/>
    <n v="11.04"/>
    <n v="3716.5"/>
    <n v="337"/>
    <m/>
  </r>
  <r>
    <n v="10"/>
    <s v=" Electric"/>
    <x v="4"/>
    <x v="1"/>
    <x v="6"/>
    <s v="55-56"/>
    <s v=" Residential &amp; Farm Area Lighting Service"/>
    <x v="4"/>
    <s v="LED_60P"/>
    <x v="11"/>
    <x v="2"/>
    <n v="11.04"/>
    <n v="11.04"/>
    <n v="1"/>
    <m/>
  </r>
  <r>
    <n v="10"/>
    <s v=" Electric"/>
    <x v="4"/>
    <x v="1"/>
    <x v="6"/>
    <s v="55-56"/>
    <s v=" Residential &amp; Farm Area Lighting Service"/>
    <x v="4"/>
    <s v="LED_75P"/>
    <x v="12"/>
    <x v="2"/>
    <n v="13.34"/>
    <n v="13.34"/>
    <n v="1"/>
    <m/>
  </r>
  <r>
    <n v="10"/>
    <s v=" Electric"/>
    <x v="4"/>
    <x v="1"/>
    <x v="6"/>
    <s v="55-56"/>
    <s v=" Residential &amp; Farm Area Lighting Service"/>
    <x v="4"/>
    <s v="LED_95P"/>
    <x v="4"/>
    <x v="2"/>
    <n v="15.64"/>
    <n v="609.97"/>
    <n v="39"/>
    <m/>
  </r>
  <r>
    <n v="10"/>
    <s v=" Electric"/>
    <x v="4"/>
    <x v="1"/>
    <x v="6"/>
    <s v="55-56"/>
    <s v=" Residential &amp; Farm Area Lighting Service"/>
    <x v="5"/>
    <s v="ELUNLMH250"/>
    <x v="15"/>
    <x v="4"/>
    <n v="0.21"/>
    <n v="0.42"/>
    <n v="2"/>
    <m/>
  </r>
  <r>
    <n v="10"/>
    <s v=" Electric"/>
    <x v="4"/>
    <x v="1"/>
    <x v="6"/>
    <s v="55-56"/>
    <s v=" Residential &amp; Farm Area Lighting Service"/>
    <x v="5"/>
    <s v="ELUNLSV100"/>
    <x v="0"/>
    <x v="5"/>
    <n v="0.08"/>
    <n v="177.51"/>
    <n v="2219"/>
    <m/>
  </r>
  <r>
    <n v="10"/>
    <s v=" Electric"/>
    <x v="4"/>
    <x v="1"/>
    <x v="6"/>
    <s v="55-56"/>
    <s v=" Residential &amp; Farm Area Lighting Service"/>
    <x v="5"/>
    <s v="ELUNLSV100"/>
    <x v="0"/>
    <x v="5"/>
    <n v="0.09"/>
    <n v="7.0000000000000007E-2"/>
    <n v="1"/>
    <m/>
  </r>
  <r>
    <n v="10"/>
    <s v=" Electric"/>
    <x v="4"/>
    <x v="1"/>
    <x v="6"/>
    <s v="55-56"/>
    <s v=" Residential &amp; Farm Area Lighting Service"/>
    <x v="5"/>
    <s v="ELUNLSV150"/>
    <x v="14"/>
    <x v="5"/>
    <n v="0.13"/>
    <n v="32.299999999999997"/>
    <n v="248"/>
    <m/>
  </r>
  <r>
    <n v="10"/>
    <s v=" Electric"/>
    <x v="4"/>
    <x v="1"/>
    <x v="6"/>
    <s v="55-56"/>
    <s v=" Residential &amp; Farm Area Lighting Service"/>
    <x v="5"/>
    <s v="ELUNLSV200"/>
    <x v="17"/>
    <x v="5"/>
    <n v="0.17"/>
    <n v="48.15"/>
    <n v="283"/>
    <m/>
  </r>
  <r>
    <n v="10"/>
    <s v=" Electric"/>
    <x v="4"/>
    <x v="1"/>
    <x v="6"/>
    <s v="55-56"/>
    <s v=" Residential &amp; Farm Area Lighting Service"/>
    <x v="5"/>
    <s v="ELUNLSV250"/>
    <x v="15"/>
    <x v="5"/>
    <n v="0.21"/>
    <n v="5.46"/>
    <n v="26"/>
    <m/>
  </r>
  <r>
    <n v="10"/>
    <s v=" Electric"/>
    <x v="4"/>
    <x v="1"/>
    <x v="6"/>
    <s v="55-56"/>
    <s v=" Residential &amp; Farm Area Lighting Service"/>
    <x v="5"/>
    <s v="ELUNLSV400"/>
    <x v="2"/>
    <x v="5"/>
    <n v="0.34"/>
    <n v="2.04"/>
    <n v="6"/>
    <m/>
  </r>
  <r>
    <n v="10"/>
    <s v=" Electric"/>
    <x v="4"/>
    <x v="1"/>
    <x v="6"/>
    <s v="55-56"/>
    <s v=" Residential &amp; Farm Area Lighting Service"/>
    <x v="5"/>
    <s v="ELUNLSV70"/>
    <x v="16"/>
    <x v="5"/>
    <n v="0.06"/>
    <n v="0.72"/>
    <n v="12"/>
    <m/>
  </r>
  <r>
    <n v="10"/>
    <s v=" Electric"/>
    <x v="4"/>
    <x v="1"/>
    <x v="6"/>
    <s v="55-56"/>
    <s v=" Residential &amp; Farm Area Lighting Service"/>
    <x v="5"/>
    <s v="LED_100P"/>
    <x v="4"/>
    <x v="2"/>
    <n v="0.09"/>
    <n v="1.89"/>
    <n v="21"/>
    <m/>
  </r>
  <r>
    <n v="10"/>
    <s v=" Electric"/>
    <x v="4"/>
    <x v="1"/>
    <x v="6"/>
    <s v="55-56"/>
    <s v=" Residential &amp; Farm Area Lighting Service"/>
    <x v="5"/>
    <s v="LED_35P"/>
    <x v="11"/>
    <x v="2"/>
    <n v="0.04"/>
    <n v="0.12"/>
    <n v="3"/>
    <m/>
  </r>
  <r>
    <n v="10"/>
    <s v=" Electric"/>
    <x v="4"/>
    <x v="1"/>
    <x v="6"/>
    <s v="55-56"/>
    <s v=" Residential &amp; Farm Area Lighting Service"/>
    <x v="5"/>
    <s v="LED_40P"/>
    <x v="11"/>
    <x v="2"/>
    <n v="0.04"/>
    <n v="0.2"/>
    <n v="5"/>
    <m/>
  </r>
  <r>
    <n v="10"/>
    <s v=" Electric"/>
    <x v="4"/>
    <x v="1"/>
    <x v="6"/>
    <s v="55-56"/>
    <s v=" Residential &amp; Farm Area Lighting Service"/>
    <x v="5"/>
    <s v="LED_45P"/>
    <x v="11"/>
    <x v="2"/>
    <n v="0.04"/>
    <n v="0.04"/>
    <n v="1"/>
    <m/>
  </r>
  <r>
    <n v="10"/>
    <s v=" Electric"/>
    <x v="4"/>
    <x v="1"/>
    <x v="6"/>
    <s v="55-56"/>
    <s v=" Residential &amp; Farm Area Lighting Service"/>
    <x v="5"/>
    <s v="LED_50P"/>
    <x v="11"/>
    <x v="2"/>
    <n v="0.04"/>
    <n v="1.04"/>
    <n v="26"/>
    <m/>
  </r>
  <r>
    <n v="10"/>
    <s v=" Electric"/>
    <x v="4"/>
    <x v="1"/>
    <x v="6"/>
    <s v="55-56"/>
    <s v=" Residential &amp; Farm Area Lighting Service"/>
    <x v="5"/>
    <s v="LED_55P"/>
    <x v="11"/>
    <x v="2"/>
    <n v="0.04"/>
    <n v="13.6"/>
    <n v="340"/>
    <m/>
  </r>
  <r>
    <n v="10"/>
    <s v=" Electric"/>
    <x v="4"/>
    <x v="1"/>
    <x v="6"/>
    <s v="55-56"/>
    <s v=" Residential &amp; Farm Area Lighting Service"/>
    <x v="5"/>
    <s v="LED_60P"/>
    <x v="11"/>
    <x v="2"/>
    <n v="0.04"/>
    <n v="0.04"/>
    <n v="1"/>
    <m/>
  </r>
  <r>
    <n v="10"/>
    <s v=" Electric"/>
    <x v="4"/>
    <x v="1"/>
    <x v="6"/>
    <s v="55-56"/>
    <s v=" Residential &amp; Farm Area Lighting Service"/>
    <x v="5"/>
    <s v="LED_75P"/>
    <x v="12"/>
    <x v="2"/>
    <n v="0.06"/>
    <n v="0.06"/>
    <n v="1"/>
    <m/>
  </r>
  <r>
    <n v="10"/>
    <s v=" Electric"/>
    <x v="4"/>
    <x v="1"/>
    <x v="6"/>
    <s v="55-56"/>
    <s v=" Residential &amp; Farm Area Lighting Service"/>
    <x v="5"/>
    <s v="LED_95P"/>
    <x v="4"/>
    <x v="2"/>
    <n v="0.09"/>
    <n v="3.51"/>
    <n v="39"/>
    <m/>
  </r>
  <r>
    <n v="10"/>
    <s v=" Electric"/>
    <x v="4"/>
    <x v="1"/>
    <x v="6"/>
    <s v="55-56"/>
    <s v=" Residential &amp; Farm Area Lighting Service"/>
    <x v="6"/>
    <s v="ELUNLMH250"/>
    <x v="15"/>
    <x v="4"/>
    <n v="0"/>
    <n v="0"/>
    <n v="0"/>
    <m/>
  </r>
  <r>
    <n v="10"/>
    <s v=" Electric"/>
    <x v="4"/>
    <x v="1"/>
    <x v="6"/>
    <s v="55-56"/>
    <s v=" Residential &amp; Farm Area Lighting Service"/>
    <x v="6"/>
    <s v="ELUNLSV100"/>
    <x v="0"/>
    <x v="5"/>
    <n v="0"/>
    <n v="0"/>
    <n v="0"/>
    <m/>
  </r>
  <r>
    <n v="10"/>
    <s v=" Electric"/>
    <x v="4"/>
    <x v="1"/>
    <x v="6"/>
    <s v="55-56"/>
    <s v=" Residential &amp; Farm Area Lighting Service"/>
    <x v="6"/>
    <s v="ELUNLSV150"/>
    <x v="14"/>
    <x v="5"/>
    <n v="0"/>
    <n v="0"/>
    <n v="0"/>
    <m/>
  </r>
  <r>
    <n v="10"/>
    <s v=" Electric"/>
    <x v="4"/>
    <x v="1"/>
    <x v="6"/>
    <s v="55-56"/>
    <s v=" Residential &amp; Farm Area Lighting Service"/>
    <x v="6"/>
    <s v="ELUNLSV200"/>
    <x v="17"/>
    <x v="5"/>
    <n v="0"/>
    <n v="0"/>
    <n v="0"/>
    <m/>
  </r>
  <r>
    <n v="10"/>
    <s v=" Electric"/>
    <x v="4"/>
    <x v="1"/>
    <x v="6"/>
    <s v="55-56"/>
    <s v=" Residential &amp; Farm Area Lighting Service"/>
    <x v="6"/>
    <s v="ELUNLSV250"/>
    <x v="15"/>
    <x v="5"/>
    <n v="0"/>
    <n v="0"/>
    <n v="0"/>
    <m/>
  </r>
  <r>
    <n v="10"/>
    <s v=" Electric"/>
    <x v="4"/>
    <x v="1"/>
    <x v="6"/>
    <s v="55-56"/>
    <s v=" Residential &amp; Farm Area Lighting Service"/>
    <x v="6"/>
    <s v="ELUNLSV400"/>
    <x v="2"/>
    <x v="5"/>
    <n v="0"/>
    <n v="0"/>
    <n v="0"/>
    <m/>
  </r>
  <r>
    <n v="10"/>
    <s v=" Electric"/>
    <x v="4"/>
    <x v="1"/>
    <x v="6"/>
    <s v="55-56"/>
    <s v=" Residential &amp; Farm Area Lighting Service"/>
    <x v="6"/>
    <s v="ELUNLSV70"/>
    <x v="16"/>
    <x v="5"/>
    <n v="0"/>
    <n v="0"/>
    <n v="0"/>
    <m/>
  </r>
  <r>
    <n v="10"/>
    <s v=" Electric"/>
    <x v="4"/>
    <x v="1"/>
    <x v="6"/>
    <s v="55-56"/>
    <s v=" Residential &amp; Farm Area Lighting Service"/>
    <x v="6"/>
    <s v="LED_100P"/>
    <x v="4"/>
    <x v="2"/>
    <n v="0"/>
    <n v="0"/>
    <n v="0"/>
    <m/>
  </r>
  <r>
    <n v="10"/>
    <s v=" Electric"/>
    <x v="4"/>
    <x v="1"/>
    <x v="6"/>
    <s v="55-56"/>
    <s v=" Residential &amp; Farm Area Lighting Service"/>
    <x v="6"/>
    <s v="LED_35P"/>
    <x v="11"/>
    <x v="2"/>
    <n v="0"/>
    <n v="0"/>
    <n v="0"/>
    <m/>
  </r>
  <r>
    <n v="10"/>
    <s v=" Electric"/>
    <x v="4"/>
    <x v="1"/>
    <x v="6"/>
    <s v="55-56"/>
    <s v=" Residential &amp; Farm Area Lighting Service"/>
    <x v="6"/>
    <s v="LED_40P"/>
    <x v="11"/>
    <x v="2"/>
    <n v="0"/>
    <n v="0"/>
    <n v="0"/>
    <m/>
  </r>
  <r>
    <n v="10"/>
    <s v=" Electric"/>
    <x v="4"/>
    <x v="1"/>
    <x v="6"/>
    <s v="55-56"/>
    <s v=" Residential &amp; Farm Area Lighting Service"/>
    <x v="6"/>
    <s v="LED_45P"/>
    <x v="11"/>
    <x v="2"/>
    <n v="0"/>
    <n v="0"/>
    <n v="0"/>
    <m/>
  </r>
  <r>
    <n v="10"/>
    <s v=" Electric"/>
    <x v="4"/>
    <x v="1"/>
    <x v="6"/>
    <s v="55-56"/>
    <s v=" Residential &amp; Farm Area Lighting Service"/>
    <x v="6"/>
    <s v="LED_50P"/>
    <x v="11"/>
    <x v="2"/>
    <n v="0"/>
    <n v="0"/>
    <n v="0"/>
    <m/>
  </r>
  <r>
    <n v="10"/>
    <s v=" Electric"/>
    <x v="4"/>
    <x v="1"/>
    <x v="6"/>
    <s v="55-56"/>
    <s v=" Residential &amp; Farm Area Lighting Service"/>
    <x v="6"/>
    <s v="LED_55P"/>
    <x v="11"/>
    <x v="2"/>
    <n v="0"/>
    <n v="0"/>
    <n v="0"/>
    <m/>
  </r>
  <r>
    <n v="10"/>
    <s v=" Electric"/>
    <x v="4"/>
    <x v="1"/>
    <x v="6"/>
    <s v="55-56"/>
    <s v=" Residential &amp; Farm Area Lighting Service"/>
    <x v="6"/>
    <s v="LED_60P"/>
    <x v="11"/>
    <x v="2"/>
    <n v="0"/>
    <n v="0"/>
    <n v="0"/>
    <m/>
  </r>
  <r>
    <n v="10"/>
    <s v=" Electric"/>
    <x v="4"/>
    <x v="1"/>
    <x v="6"/>
    <s v="55-56"/>
    <s v=" Residential &amp; Farm Area Lighting Service"/>
    <x v="6"/>
    <s v="LED_75P"/>
    <x v="12"/>
    <x v="2"/>
    <n v="0"/>
    <n v="0"/>
    <n v="0"/>
    <m/>
  </r>
  <r>
    <n v="10"/>
    <s v=" Electric"/>
    <x v="4"/>
    <x v="1"/>
    <x v="6"/>
    <s v="55-56"/>
    <s v=" Residential &amp; Farm Area Lighting Service"/>
    <x v="6"/>
    <s v="LED_95P"/>
    <x v="4"/>
    <x v="2"/>
    <n v="0"/>
    <n v="0"/>
    <n v="0"/>
    <m/>
  </r>
  <r>
    <n v="10"/>
    <s v=" Electric"/>
    <x v="4"/>
    <x v="1"/>
    <x v="6"/>
    <s v="55-56"/>
    <s v=" Residential &amp; Farm Area Lighting Service"/>
    <x v="15"/>
    <s v="POLE_NEW"/>
    <x v="21"/>
    <x v="6"/>
    <n v="12.5"/>
    <n v="1137.5"/>
    <n v="91"/>
    <m/>
  </r>
  <r>
    <n v="10"/>
    <s v=" Electric"/>
    <x v="4"/>
    <x v="1"/>
    <x v="6"/>
    <s v="55-56"/>
    <s v=" Residential &amp; Farm Area Lighting Service"/>
    <x v="15"/>
    <s v="POLE_OLD"/>
    <x v="22"/>
    <x v="6"/>
    <n v="6.55"/>
    <n v="9.85"/>
    <n v="2"/>
    <m/>
  </r>
  <r>
    <n v="10"/>
    <s v=" Electric"/>
    <x v="4"/>
    <x v="1"/>
    <x v="6"/>
    <s v="55-56"/>
    <s v=" Residential &amp; Farm Area Lighting Service"/>
    <x v="15"/>
    <s v="POLE_OLD"/>
    <x v="22"/>
    <x v="6"/>
    <n v="7.1"/>
    <n v="1602.69"/>
    <n v="226"/>
    <m/>
  </r>
  <r>
    <n v="10"/>
    <s v=" Electric"/>
    <x v="4"/>
    <x v="1"/>
    <x v="6"/>
    <s v="55-56"/>
    <s v=" Residential &amp; Farm Area Lighting Service"/>
    <x v="7"/>
    <s v="ELUNLMH250"/>
    <x v="15"/>
    <x v="4"/>
    <n v="0.19"/>
    <n v="0.38"/>
    <n v="2"/>
    <m/>
  </r>
  <r>
    <n v="10"/>
    <s v=" Electric"/>
    <x v="4"/>
    <x v="1"/>
    <x v="6"/>
    <s v="55-56"/>
    <s v=" Residential &amp; Farm Area Lighting Service"/>
    <x v="7"/>
    <s v="ELUNLSV100"/>
    <x v="0"/>
    <x v="5"/>
    <n v="0"/>
    <n v="0"/>
    <n v="0"/>
    <m/>
  </r>
  <r>
    <n v="10"/>
    <s v=" Electric"/>
    <x v="4"/>
    <x v="1"/>
    <x v="6"/>
    <s v="55-56"/>
    <s v=" Residential &amp; Farm Area Lighting Service"/>
    <x v="7"/>
    <s v="ELUNLSV100"/>
    <x v="0"/>
    <x v="5"/>
    <n v="0.04"/>
    <n v="0.18"/>
    <n v="5"/>
    <m/>
  </r>
  <r>
    <n v="10"/>
    <s v=" Electric"/>
    <x v="4"/>
    <x v="1"/>
    <x v="6"/>
    <s v="55-56"/>
    <s v=" Residential &amp; Farm Area Lighting Service"/>
    <x v="7"/>
    <s v="ELUNLSV100"/>
    <x v="0"/>
    <x v="5"/>
    <n v="7.0000000000000007E-2"/>
    <n v="140.72999999999999"/>
    <n v="2010"/>
    <m/>
  </r>
  <r>
    <n v="10"/>
    <s v=" Electric"/>
    <x v="4"/>
    <x v="1"/>
    <x v="6"/>
    <s v="55-56"/>
    <s v=" Residential &amp; Farm Area Lighting Service"/>
    <x v="7"/>
    <s v="ELUNLSV150"/>
    <x v="14"/>
    <x v="5"/>
    <n v="0"/>
    <n v="0"/>
    <n v="0"/>
    <m/>
  </r>
  <r>
    <n v="10"/>
    <s v=" Electric"/>
    <x v="4"/>
    <x v="1"/>
    <x v="6"/>
    <s v="55-56"/>
    <s v=" Residential &amp; Farm Area Lighting Service"/>
    <x v="7"/>
    <s v="ELUNLSV150"/>
    <x v="14"/>
    <x v="5"/>
    <n v="0.11"/>
    <n v="26.87"/>
    <n v="244"/>
    <m/>
  </r>
  <r>
    <n v="10"/>
    <s v=" Electric"/>
    <x v="4"/>
    <x v="1"/>
    <x v="6"/>
    <s v="55-56"/>
    <s v=" Residential &amp; Farm Area Lighting Service"/>
    <x v="7"/>
    <s v="ELUNLSV200"/>
    <x v="17"/>
    <x v="5"/>
    <n v="0"/>
    <n v="0"/>
    <n v="0"/>
    <m/>
  </r>
  <r>
    <n v="10"/>
    <s v=" Electric"/>
    <x v="4"/>
    <x v="1"/>
    <x v="6"/>
    <s v="55-56"/>
    <s v=" Residential &amp; Farm Area Lighting Service"/>
    <x v="7"/>
    <s v="ELUNLSV200"/>
    <x v="17"/>
    <x v="5"/>
    <n v="0.05"/>
    <n v="7.0000000000000007E-2"/>
    <n v="1"/>
    <m/>
  </r>
  <r>
    <n v="10"/>
    <s v=" Electric"/>
    <x v="4"/>
    <x v="1"/>
    <x v="6"/>
    <s v="55-56"/>
    <s v=" Residential &amp; Farm Area Lighting Service"/>
    <x v="7"/>
    <s v="ELUNLSV200"/>
    <x v="17"/>
    <x v="5"/>
    <n v="0.15"/>
    <n v="39.380000000000003"/>
    <n v="263"/>
    <m/>
  </r>
  <r>
    <n v="10"/>
    <s v=" Electric"/>
    <x v="4"/>
    <x v="1"/>
    <x v="6"/>
    <s v="55-56"/>
    <s v=" Residential &amp; Farm Area Lighting Service"/>
    <x v="7"/>
    <s v="ELUNLSV250"/>
    <x v="15"/>
    <x v="5"/>
    <n v="0.19"/>
    <n v="4.9400000000000004"/>
    <n v="26"/>
    <m/>
  </r>
  <r>
    <n v="10"/>
    <s v=" Electric"/>
    <x v="4"/>
    <x v="1"/>
    <x v="6"/>
    <s v="55-56"/>
    <s v=" Residential &amp; Farm Area Lighting Service"/>
    <x v="7"/>
    <s v="ELUNLSV400"/>
    <x v="2"/>
    <x v="5"/>
    <n v="0.3"/>
    <n v="1.8"/>
    <n v="6"/>
    <m/>
  </r>
  <r>
    <n v="10"/>
    <s v=" Electric"/>
    <x v="4"/>
    <x v="1"/>
    <x v="6"/>
    <s v="55-56"/>
    <s v=" Residential &amp; Farm Area Lighting Service"/>
    <x v="7"/>
    <s v="ELUNLSV70"/>
    <x v="16"/>
    <x v="5"/>
    <n v="0.05"/>
    <n v="0.6"/>
    <n v="12"/>
    <m/>
  </r>
  <r>
    <n v="10"/>
    <s v=" Electric"/>
    <x v="4"/>
    <x v="1"/>
    <x v="6"/>
    <s v="55-56"/>
    <s v=" Residential &amp; Farm Area Lighting Service"/>
    <x v="7"/>
    <s v="LED_100P"/>
    <x v="4"/>
    <x v="2"/>
    <n v="0"/>
    <n v="0"/>
    <n v="0"/>
    <m/>
  </r>
  <r>
    <n v="10"/>
    <s v=" Electric"/>
    <x v="4"/>
    <x v="1"/>
    <x v="6"/>
    <s v="55-56"/>
    <s v=" Residential &amp; Farm Area Lighting Service"/>
    <x v="7"/>
    <s v="LED_100P"/>
    <x v="4"/>
    <x v="2"/>
    <n v="0.08"/>
    <n v="1.62"/>
    <n v="20"/>
    <m/>
  </r>
  <r>
    <n v="10"/>
    <s v=" Electric"/>
    <x v="4"/>
    <x v="1"/>
    <x v="6"/>
    <s v="55-56"/>
    <s v=" Residential &amp; Farm Area Lighting Service"/>
    <x v="7"/>
    <s v="LED_35P"/>
    <x v="11"/>
    <x v="2"/>
    <n v="0.03"/>
    <n v="0.09"/>
    <n v="3"/>
    <m/>
  </r>
  <r>
    <n v="10"/>
    <s v=" Electric"/>
    <x v="4"/>
    <x v="1"/>
    <x v="6"/>
    <s v="55-56"/>
    <s v=" Residential &amp; Farm Area Lighting Service"/>
    <x v="7"/>
    <s v="LED_40P"/>
    <x v="11"/>
    <x v="2"/>
    <n v="0.03"/>
    <n v="0.16"/>
    <n v="5"/>
    <m/>
  </r>
  <r>
    <n v="10"/>
    <s v=" Electric"/>
    <x v="4"/>
    <x v="1"/>
    <x v="6"/>
    <s v="55-56"/>
    <s v=" Residential &amp; Farm Area Lighting Service"/>
    <x v="7"/>
    <s v="LED_45P"/>
    <x v="11"/>
    <x v="2"/>
    <n v="0.03"/>
    <n v="0.03"/>
    <n v="1"/>
    <m/>
  </r>
  <r>
    <n v="10"/>
    <s v=" Electric"/>
    <x v="4"/>
    <x v="1"/>
    <x v="6"/>
    <s v="55-56"/>
    <s v=" Residential &amp; Farm Area Lighting Service"/>
    <x v="7"/>
    <s v="LED_50P"/>
    <x v="11"/>
    <x v="2"/>
    <n v="0"/>
    <n v="0"/>
    <n v="0"/>
    <m/>
  </r>
  <r>
    <n v="10"/>
    <s v=" Electric"/>
    <x v="4"/>
    <x v="1"/>
    <x v="6"/>
    <s v="55-56"/>
    <s v=" Residential &amp; Farm Area Lighting Service"/>
    <x v="7"/>
    <s v="LED_50P"/>
    <x v="11"/>
    <x v="2"/>
    <n v="0.03"/>
    <n v="0.73"/>
    <n v="24"/>
    <m/>
  </r>
  <r>
    <n v="10"/>
    <s v=" Electric"/>
    <x v="4"/>
    <x v="1"/>
    <x v="6"/>
    <s v="55-56"/>
    <s v=" Residential &amp; Farm Area Lighting Service"/>
    <x v="7"/>
    <s v="LED_55P"/>
    <x v="11"/>
    <x v="2"/>
    <n v="0"/>
    <n v="0"/>
    <n v="0"/>
    <m/>
  </r>
  <r>
    <n v="10"/>
    <s v=" Electric"/>
    <x v="4"/>
    <x v="1"/>
    <x v="6"/>
    <s v="55-56"/>
    <s v=" Residential &amp; Farm Area Lighting Service"/>
    <x v="7"/>
    <s v="LED_55P"/>
    <x v="11"/>
    <x v="2"/>
    <n v="0.03"/>
    <n v="9.84"/>
    <n v="328"/>
    <m/>
  </r>
  <r>
    <n v="10"/>
    <s v=" Electric"/>
    <x v="4"/>
    <x v="1"/>
    <x v="6"/>
    <s v="55-56"/>
    <s v=" Residential &amp; Farm Area Lighting Service"/>
    <x v="7"/>
    <s v="LED_60P"/>
    <x v="11"/>
    <x v="2"/>
    <n v="0.03"/>
    <n v="0.03"/>
    <n v="1"/>
    <m/>
  </r>
  <r>
    <n v="10"/>
    <s v=" Electric"/>
    <x v="4"/>
    <x v="1"/>
    <x v="6"/>
    <s v="55-56"/>
    <s v=" Residential &amp; Farm Area Lighting Service"/>
    <x v="7"/>
    <s v="LED_75P"/>
    <x v="12"/>
    <x v="2"/>
    <n v="0.06"/>
    <n v="0.06"/>
    <n v="1"/>
    <m/>
  </r>
  <r>
    <n v="10"/>
    <s v=" Electric"/>
    <x v="4"/>
    <x v="1"/>
    <x v="6"/>
    <s v="55-56"/>
    <s v=" Residential &amp; Farm Area Lighting Service"/>
    <x v="7"/>
    <s v="LED_95P"/>
    <x v="4"/>
    <x v="2"/>
    <n v="0.08"/>
    <n v="3.12"/>
    <n v="39"/>
    <m/>
  </r>
  <r>
    <n v="10"/>
    <s v=" Electric"/>
    <x v="4"/>
    <x v="1"/>
    <x v="6"/>
    <s v="55-56"/>
    <s v=" Residential &amp; Farm Area Lighting Service"/>
    <x v="8"/>
    <s v="ELUNLMH250"/>
    <x v="15"/>
    <x v="4"/>
    <n v="0"/>
    <n v="0"/>
    <n v="0"/>
    <m/>
  </r>
  <r>
    <n v="10"/>
    <s v=" Electric"/>
    <x v="4"/>
    <x v="1"/>
    <x v="6"/>
    <s v="55-56"/>
    <s v=" Residential &amp; Farm Area Lighting Service"/>
    <x v="8"/>
    <s v="ELUNLSV100"/>
    <x v="0"/>
    <x v="5"/>
    <n v="0"/>
    <n v="0"/>
    <n v="0"/>
    <m/>
  </r>
  <r>
    <n v="10"/>
    <s v=" Electric"/>
    <x v="4"/>
    <x v="1"/>
    <x v="6"/>
    <s v="55-56"/>
    <s v=" Residential &amp; Farm Area Lighting Service"/>
    <x v="8"/>
    <s v="ELUNLSV150"/>
    <x v="14"/>
    <x v="5"/>
    <n v="0"/>
    <n v="0"/>
    <n v="0"/>
    <m/>
  </r>
  <r>
    <n v="10"/>
    <s v=" Electric"/>
    <x v="4"/>
    <x v="1"/>
    <x v="6"/>
    <s v="55-56"/>
    <s v=" Residential &amp; Farm Area Lighting Service"/>
    <x v="8"/>
    <s v="ELUNLSV200"/>
    <x v="17"/>
    <x v="5"/>
    <n v="0"/>
    <n v="0"/>
    <n v="0"/>
    <m/>
  </r>
  <r>
    <n v="10"/>
    <s v=" Electric"/>
    <x v="4"/>
    <x v="1"/>
    <x v="6"/>
    <s v="55-56"/>
    <s v=" Residential &amp; Farm Area Lighting Service"/>
    <x v="8"/>
    <s v="ELUNLSV250"/>
    <x v="15"/>
    <x v="5"/>
    <n v="0"/>
    <n v="0"/>
    <n v="0"/>
    <m/>
  </r>
  <r>
    <n v="10"/>
    <s v=" Electric"/>
    <x v="4"/>
    <x v="1"/>
    <x v="6"/>
    <s v="55-56"/>
    <s v=" Residential &amp; Farm Area Lighting Service"/>
    <x v="8"/>
    <s v="ELUNLSV400"/>
    <x v="2"/>
    <x v="5"/>
    <n v="0"/>
    <n v="0"/>
    <n v="0"/>
    <m/>
  </r>
  <r>
    <n v="10"/>
    <s v=" Electric"/>
    <x v="4"/>
    <x v="1"/>
    <x v="6"/>
    <s v="55-56"/>
    <s v=" Residential &amp; Farm Area Lighting Service"/>
    <x v="8"/>
    <s v="ELUNLSV70"/>
    <x v="16"/>
    <x v="5"/>
    <n v="0"/>
    <n v="0"/>
    <n v="0"/>
    <m/>
  </r>
  <r>
    <n v="10"/>
    <s v=" Electric"/>
    <x v="4"/>
    <x v="1"/>
    <x v="6"/>
    <s v="55-56"/>
    <s v=" Residential &amp; Farm Area Lighting Service"/>
    <x v="8"/>
    <s v="LED_100P"/>
    <x v="4"/>
    <x v="2"/>
    <n v="0"/>
    <n v="0"/>
    <n v="0"/>
    <m/>
  </r>
  <r>
    <n v="10"/>
    <s v=" Electric"/>
    <x v="4"/>
    <x v="1"/>
    <x v="6"/>
    <s v="55-56"/>
    <s v=" Residential &amp; Farm Area Lighting Service"/>
    <x v="8"/>
    <s v="LED_35P"/>
    <x v="11"/>
    <x v="2"/>
    <n v="0"/>
    <n v="0"/>
    <n v="0"/>
    <m/>
  </r>
  <r>
    <n v="10"/>
    <s v=" Electric"/>
    <x v="4"/>
    <x v="1"/>
    <x v="6"/>
    <s v="55-56"/>
    <s v=" Residential &amp; Farm Area Lighting Service"/>
    <x v="8"/>
    <s v="LED_40P"/>
    <x v="11"/>
    <x v="2"/>
    <n v="0"/>
    <n v="0"/>
    <n v="0"/>
    <m/>
  </r>
  <r>
    <n v="10"/>
    <s v=" Electric"/>
    <x v="4"/>
    <x v="1"/>
    <x v="6"/>
    <s v="55-56"/>
    <s v=" Residential &amp; Farm Area Lighting Service"/>
    <x v="8"/>
    <s v="LED_45P"/>
    <x v="11"/>
    <x v="2"/>
    <n v="0"/>
    <n v="0"/>
    <n v="0"/>
    <m/>
  </r>
  <r>
    <n v="10"/>
    <s v=" Electric"/>
    <x v="4"/>
    <x v="1"/>
    <x v="6"/>
    <s v="55-56"/>
    <s v=" Residential &amp; Farm Area Lighting Service"/>
    <x v="8"/>
    <s v="LED_50P"/>
    <x v="11"/>
    <x v="2"/>
    <n v="0"/>
    <n v="0"/>
    <n v="0"/>
    <m/>
  </r>
  <r>
    <n v="10"/>
    <s v=" Electric"/>
    <x v="4"/>
    <x v="1"/>
    <x v="6"/>
    <s v="55-56"/>
    <s v=" Residential &amp; Farm Area Lighting Service"/>
    <x v="8"/>
    <s v="LED_55P"/>
    <x v="11"/>
    <x v="2"/>
    <n v="0"/>
    <n v="0"/>
    <n v="0"/>
    <m/>
  </r>
  <r>
    <n v="10"/>
    <s v=" Electric"/>
    <x v="4"/>
    <x v="1"/>
    <x v="6"/>
    <s v="55-56"/>
    <s v=" Residential &amp; Farm Area Lighting Service"/>
    <x v="8"/>
    <s v="LED_60P"/>
    <x v="11"/>
    <x v="2"/>
    <n v="0"/>
    <n v="0"/>
    <n v="0"/>
    <m/>
  </r>
  <r>
    <n v="10"/>
    <s v=" Electric"/>
    <x v="4"/>
    <x v="1"/>
    <x v="6"/>
    <s v="55-56"/>
    <s v=" Residential &amp; Farm Area Lighting Service"/>
    <x v="8"/>
    <s v="LED_75P"/>
    <x v="12"/>
    <x v="2"/>
    <n v="0"/>
    <n v="0"/>
    <n v="0"/>
    <m/>
  </r>
  <r>
    <n v="10"/>
    <s v=" Electric"/>
    <x v="4"/>
    <x v="1"/>
    <x v="6"/>
    <s v="55-56"/>
    <s v=" Residential &amp; Farm Area Lighting Service"/>
    <x v="8"/>
    <s v="LED_95P"/>
    <x v="4"/>
    <x v="2"/>
    <n v="0"/>
    <n v="0"/>
    <n v="0"/>
    <m/>
  </r>
  <r>
    <n v="10"/>
    <s v=" Electric"/>
    <x v="4"/>
    <x v="1"/>
    <x v="6"/>
    <s v="55-56"/>
    <s v=" Residential &amp; Farm Area Lighting Service"/>
    <x v="9"/>
    <s v="ELUNLMH250"/>
    <x v="15"/>
    <x v="4"/>
    <n v="-0.01"/>
    <n v="-0.02"/>
    <n v="2"/>
    <m/>
  </r>
  <r>
    <n v="10"/>
    <s v=" Electric"/>
    <x v="4"/>
    <x v="1"/>
    <x v="6"/>
    <s v="55-56"/>
    <s v=" Residential &amp; Farm Area Lighting Service"/>
    <x v="9"/>
    <s v="ELUNLSV100"/>
    <x v="0"/>
    <x v="5"/>
    <n v="0"/>
    <n v="0"/>
    <n v="0"/>
    <m/>
  </r>
  <r>
    <n v="10"/>
    <s v=" Electric"/>
    <x v="4"/>
    <x v="1"/>
    <x v="6"/>
    <s v="55-56"/>
    <s v=" Residential &amp; Farm Area Lighting Service"/>
    <x v="9"/>
    <s v="ELUNLSV100"/>
    <x v="0"/>
    <x v="5"/>
    <n v="-0.01"/>
    <n v="-14.53"/>
    <n v="1453"/>
    <m/>
  </r>
  <r>
    <n v="10"/>
    <s v=" Electric"/>
    <x v="4"/>
    <x v="1"/>
    <x v="6"/>
    <s v="55-56"/>
    <s v=" Residential &amp; Farm Area Lighting Service"/>
    <x v="9"/>
    <s v="ELUNLSV150"/>
    <x v="14"/>
    <x v="5"/>
    <n v="0"/>
    <n v="0"/>
    <n v="0"/>
    <m/>
  </r>
  <r>
    <n v="10"/>
    <s v=" Electric"/>
    <x v="4"/>
    <x v="1"/>
    <x v="6"/>
    <s v="55-56"/>
    <s v=" Residential &amp; Farm Area Lighting Service"/>
    <x v="9"/>
    <s v="ELUNLSV150"/>
    <x v="14"/>
    <x v="5"/>
    <n v="-0.01"/>
    <n v="-1.91"/>
    <n v="191"/>
    <m/>
  </r>
  <r>
    <n v="10"/>
    <s v=" Electric"/>
    <x v="4"/>
    <x v="1"/>
    <x v="6"/>
    <s v="55-56"/>
    <s v=" Residential &amp; Farm Area Lighting Service"/>
    <x v="9"/>
    <s v="ELUNLSV200"/>
    <x v="17"/>
    <x v="5"/>
    <n v="-0.01"/>
    <n v="-2.89"/>
    <n v="289"/>
    <m/>
  </r>
  <r>
    <n v="10"/>
    <s v=" Electric"/>
    <x v="4"/>
    <x v="1"/>
    <x v="6"/>
    <s v="55-56"/>
    <s v=" Residential &amp; Farm Area Lighting Service"/>
    <x v="9"/>
    <s v="ELUNLSV250"/>
    <x v="15"/>
    <x v="5"/>
    <n v="-0.01"/>
    <n v="-0.26"/>
    <n v="26"/>
    <m/>
  </r>
  <r>
    <n v="10"/>
    <s v=" Electric"/>
    <x v="4"/>
    <x v="1"/>
    <x v="6"/>
    <s v="55-56"/>
    <s v=" Residential &amp; Farm Area Lighting Service"/>
    <x v="9"/>
    <s v="ELUNLSV400"/>
    <x v="2"/>
    <x v="5"/>
    <n v="-0.01"/>
    <n v="-0.01"/>
    <n v="1"/>
    <m/>
  </r>
  <r>
    <n v="10"/>
    <s v=" Electric"/>
    <x v="4"/>
    <x v="1"/>
    <x v="6"/>
    <s v="55-56"/>
    <s v=" Residential &amp; Farm Area Lighting Service"/>
    <x v="9"/>
    <s v="ELUNLSV400"/>
    <x v="2"/>
    <x v="5"/>
    <n v="-0.02"/>
    <n v="-0.11"/>
    <n v="6"/>
    <m/>
  </r>
  <r>
    <n v="10"/>
    <s v=" Electric"/>
    <x v="4"/>
    <x v="1"/>
    <x v="6"/>
    <s v="55-56"/>
    <s v=" Residential &amp; Farm Area Lighting Service"/>
    <x v="9"/>
    <s v="ELUNLSV70"/>
    <x v="16"/>
    <x v="5"/>
    <n v="0"/>
    <n v="0"/>
    <n v="0"/>
    <m/>
  </r>
  <r>
    <n v="10"/>
    <s v=" Electric"/>
    <x v="4"/>
    <x v="1"/>
    <x v="6"/>
    <s v="55-56"/>
    <s v=" Residential &amp; Farm Area Lighting Service"/>
    <x v="9"/>
    <s v="LED_100P"/>
    <x v="4"/>
    <x v="2"/>
    <n v="0"/>
    <n v="0"/>
    <n v="0"/>
    <m/>
  </r>
  <r>
    <n v="10"/>
    <s v=" Electric"/>
    <x v="4"/>
    <x v="1"/>
    <x v="6"/>
    <s v="55-56"/>
    <s v=" Residential &amp; Farm Area Lighting Service"/>
    <x v="9"/>
    <s v="LED_100P"/>
    <x v="4"/>
    <x v="2"/>
    <n v="-0.01"/>
    <n v="-0.13"/>
    <n v="13"/>
    <m/>
  </r>
  <r>
    <n v="10"/>
    <s v=" Electric"/>
    <x v="4"/>
    <x v="1"/>
    <x v="6"/>
    <s v="55-56"/>
    <s v=" Residential &amp; Farm Area Lighting Service"/>
    <x v="9"/>
    <s v="LED_35P"/>
    <x v="11"/>
    <x v="2"/>
    <n v="0"/>
    <n v="0"/>
    <n v="0"/>
    <m/>
  </r>
  <r>
    <n v="10"/>
    <s v=" Electric"/>
    <x v="4"/>
    <x v="1"/>
    <x v="6"/>
    <s v="55-56"/>
    <s v=" Residential &amp; Farm Area Lighting Service"/>
    <x v="9"/>
    <s v="LED_40P"/>
    <x v="11"/>
    <x v="2"/>
    <n v="0"/>
    <n v="0"/>
    <n v="0"/>
    <m/>
  </r>
  <r>
    <n v="10"/>
    <s v=" Electric"/>
    <x v="4"/>
    <x v="1"/>
    <x v="6"/>
    <s v="55-56"/>
    <s v=" Residential &amp; Farm Area Lighting Service"/>
    <x v="9"/>
    <s v="LED_45P"/>
    <x v="11"/>
    <x v="2"/>
    <n v="0"/>
    <n v="0"/>
    <n v="0"/>
    <m/>
  </r>
  <r>
    <n v="10"/>
    <s v=" Electric"/>
    <x v="4"/>
    <x v="1"/>
    <x v="6"/>
    <s v="55-56"/>
    <s v=" Residential &amp; Farm Area Lighting Service"/>
    <x v="9"/>
    <s v="LED_50P"/>
    <x v="11"/>
    <x v="2"/>
    <n v="0"/>
    <n v="0"/>
    <n v="0"/>
    <m/>
  </r>
  <r>
    <n v="10"/>
    <s v=" Electric"/>
    <x v="4"/>
    <x v="1"/>
    <x v="6"/>
    <s v="55-56"/>
    <s v=" Residential &amp; Farm Area Lighting Service"/>
    <x v="9"/>
    <s v="LED_55P"/>
    <x v="11"/>
    <x v="2"/>
    <n v="0"/>
    <n v="0"/>
    <n v="0"/>
    <m/>
  </r>
  <r>
    <n v="10"/>
    <s v=" Electric"/>
    <x v="4"/>
    <x v="1"/>
    <x v="6"/>
    <s v="55-56"/>
    <s v=" Residential &amp; Farm Area Lighting Service"/>
    <x v="9"/>
    <s v="LED_60P"/>
    <x v="11"/>
    <x v="2"/>
    <n v="0"/>
    <n v="0"/>
    <n v="0"/>
    <m/>
  </r>
  <r>
    <n v="10"/>
    <s v=" Electric"/>
    <x v="4"/>
    <x v="1"/>
    <x v="6"/>
    <s v="55-56"/>
    <s v=" Residential &amp; Farm Area Lighting Service"/>
    <x v="9"/>
    <s v="LED_75P"/>
    <x v="12"/>
    <x v="2"/>
    <n v="0"/>
    <n v="0"/>
    <n v="0"/>
    <m/>
  </r>
  <r>
    <n v="10"/>
    <s v=" Electric"/>
    <x v="4"/>
    <x v="1"/>
    <x v="6"/>
    <s v="55-56"/>
    <s v=" Residential &amp; Farm Area Lighting Service"/>
    <x v="9"/>
    <s v="LED_95P"/>
    <x v="4"/>
    <x v="2"/>
    <n v="0"/>
    <n v="0"/>
    <n v="0"/>
    <m/>
  </r>
  <r>
    <n v="10"/>
    <s v=" Electric"/>
    <x v="4"/>
    <x v="1"/>
    <x v="6"/>
    <s v="55-56"/>
    <s v=" Residential &amp; Farm Area Lighting Service"/>
    <x v="9"/>
    <s v="LED_95P"/>
    <x v="4"/>
    <x v="2"/>
    <n v="-0.01"/>
    <n v="-0.26"/>
    <n v="26"/>
    <m/>
  </r>
  <r>
    <n v="10"/>
    <s v=" Electric"/>
    <x v="4"/>
    <x v="1"/>
    <x v="6"/>
    <s v="55-56"/>
    <s v=" Residential &amp; Farm Area Lighting Service"/>
    <x v="10"/>
    <s v="ELUN_FSTAX"/>
    <x v="3"/>
    <x v="1"/>
    <n v="0"/>
    <m/>
    <n v="0"/>
    <m/>
  </r>
  <r>
    <n v="10"/>
    <s v=" Electric"/>
    <x v="4"/>
    <x v="1"/>
    <x v="6"/>
    <s v="55-56"/>
    <s v=" Residential &amp; Farm Area Lighting Service"/>
    <x v="13"/>
    <s v="ELUN_FSTAX"/>
    <x v="3"/>
    <x v="1"/>
    <n v="0"/>
    <n v="-6.27"/>
    <n v="0"/>
    <m/>
  </r>
  <r>
    <n v="10"/>
    <s v=" Electric"/>
    <x v="4"/>
    <x v="1"/>
    <x v="6"/>
    <s v="55-56"/>
    <s v=" Residential &amp; Farm Area Lighting Service"/>
    <x v="11"/>
    <s v="ELUNLMH250"/>
    <x v="15"/>
    <x v="4"/>
    <n v="0"/>
    <m/>
    <n v="0"/>
    <n v="202"/>
  </r>
  <r>
    <n v="10"/>
    <s v=" Electric"/>
    <x v="4"/>
    <x v="1"/>
    <x v="6"/>
    <s v="55-56"/>
    <s v=" Residential &amp; Farm Area Lighting Service"/>
    <x v="11"/>
    <s v="ELUNLSV100"/>
    <x v="0"/>
    <x v="5"/>
    <n v="0"/>
    <m/>
    <n v="0"/>
    <n v="90951.665999999997"/>
  </r>
  <r>
    <n v="10"/>
    <s v=" Electric"/>
    <x v="4"/>
    <x v="1"/>
    <x v="6"/>
    <s v="55-56"/>
    <s v=" Residential &amp; Farm Area Lighting Service"/>
    <x v="11"/>
    <s v="ELUNLSV150"/>
    <x v="14"/>
    <x v="5"/>
    <n v="0"/>
    <m/>
    <n v="0"/>
    <n v="14896"/>
  </r>
  <r>
    <n v="10"/>
    <s v=" Electric"/>
    <x v="4"/>
    <x v="1"/>
    <x v="6"/>
    <s v="55-56"/>
    <s v=" Residential &amp; Farm Area Lighting Service"/>
    <x v="11"/>
    <s v="ELUNLSV200"/>
    <x v="17"/>
    <x v="5"/>
    <n v="0"/>
    <m/>
    <n v="0"/>
    <n v="22309.599999999999"/>
  </r>
  <r>
    <n v="10"/>
    <s v=" Electric"/>
    <x v="4"/>
    <x v="1"/>
    <x v="6"/>
    <s v="55-56"/>
    <s v=" Residential &amp; Farm Area Lighting Service"/>
    <x v="11"/>
    <s v="ELUNLSV250"/>
    <x v="15"/>
    <x v="5"/>
    <n v="0"/>
    <m/>
    <n v="0"/>
    <n v="2548"/>
  </r>
  <r>
    <n v="10"/>
    <s v=" Electric"/>
    <x v="4"/>
    <x v="1"/>
    <x v="6"/>
    <s v="55-56"/>
    <s v=" Residential &amp; Farm Area Lighting Service"/>
    <x v="11"/>
    <s v="ELUNLSV400"/>
    <x v="2"/>
    <x v="5"/>
    <n v="0"/>
    <m/>
    <n v="0"/>
    <n v="918"/>
  </r>
  <r>
    <n v="10"/>
    <s v=" Electric"/>
    <x v="4"/>
    <x v="1"/>
    <x v="6"/>
    <s v="55-56"/>
    <s v=" Residential &amp; Farm Area Lighting Service"/>
    <x v="11"/>
    <s v="ELUNLSV70"/>
    <x v="16"/>
    <x v="5"/>
    <n v="0"/>
    <m/>
    <n v="0"/>
    <n v="344"/>
  </r>
  <r>
    <n v="10"/>
    <s v=" Electric"/>
    <x v="4"/>
    <x v="1"/>
    <x v="6"/>
    <s v="55-56"/>
    <s v=" Residential &amp; Farm Area Lighting Service"/>
    <x v="11"/>
    <s v="LED_100P"/>
    <x v="4"/>
    <x v="2"/>
    <n v="0"/>
    <m/>
    <n v="0"/>
    <n v="698"/>
  </r>
  <r>
    <n v="10"/>
    <s v=" Electric"/>
    <x v="4"/>
    <x v="1"/>
    <x v="6"/>
    <s v="55-56"/>
    <s v=" Residential &amp; Farm Area Lighting Service"/>
    <x v="11"/>
    <s v="LED_35P"/>
    <x v="11"/>
    <x v="2"/>
    <n v="0"/>
    <m/>
    <n v="0"/>
    <n v="33"/>
  </r>
  <r>
    <n v="10"/>
    <s v=" Electric"/>
    <x v="4"/>
    <x v="1"/>
    <x v="6"/>
    <s v="55-56"/>
    <s v=" Residential &amp; Farm Area Lighting Service"/>
    <x v="11"/>
    <s v="LED_40P"/>
    <x v="11"/>
    <x v="2"/>
    <n v="0"/>
    <m/>
    <n v="0"/>
    <n v="65.433000000000007"/>
  </r>
  <r>
    <n v="10"/>
    <s v=" Electric"/>
    <x v="4"/>
    <x v="1"/>
    <x v="6"/>
    <s v="55-56"/>
    <s v=" Residential &amp; Farm Area Lighting Service"/>
    <x v="11"/>
    <s v="LED_45P"/>
    <x v="11"/>
    <x v="2"/>
    <n v="0"/>
    <m/>
    <n v="0"/>
    <n v="15"/>
  </r>
  <r>
    <n v="10"/>
    <s v=" Electric"/>
    <x v="4"/>
    <x v="1"/>
    <x v="6"/>
    <s v="55-56"/>
    <s v=" Residential &amp; Farm Area Lighting Service"/>
    <x v="11"/>
    <s v="LED_50P"/>
    <x v="11"/>
    <x v="2"/>
    <n v="0"/>
    <m/>
    <n v="0"/>
    <n v="442"/>
  </r>
  <r>
    <n v="10"/>
    <s v=" Electric"/>
    <x v="4"/>
    <x v="1"/>
    <x v="6"/>
    <s v="55-56"/>
    <s v=" Residential &amp; Farm Area Lighting Service"/>
    <x v="11"/>
    <s v="LED_55P"/>
    <x v="11"/>
    <x v="2"/>
    <n v="0"/>
    <m/>
    <n v="0"/>
    <n v="6059.4"/>
  </r>
  <r>
    <n v="10"/>
    <s v=" Electric"/>
    <x v="4"/>
    <x v="1"/>
    <x v="6"/>
    <s v="55-56"/>
    <s v=" Residential &amp; Farm Area Lighting Service"/>
    <x v="11"/>
    <s v="LED_60P"/>
    <x v="11"/>
    <x v="2"/>
    <n v="0"/>
    <m/>
    <n v="0"/>
    <n v="20"/>
  </r>
  <r>
    <n v="10"/>
    <s v=" Electric"/>
    <x v="4"/>
    <x v="1"/>
    <x v="6"/>
    <s v="55-56"/>
    <s v=" Residential &amp; Farm Area Lighting Service"/>
    <x v="11"/>
    <s v="LED_75P"/>
    <x v="12"/>
    <x v="2"/>
    <n v="0"/>
    <m/>
    <n v="0"/>
    <n v="25"/>
  </r>
  <r>
    <n v="10"/>
    <s v=" Electric"/>
    <x v="4"/>
    <x v="1"/>
    <x v="6"/>
    <s v="55-56"/>
    <s v=" Residential &amp; Farm Area Lighting Service"/>
    <x v="11"/>
    <s v="LED_95P"/>
    <x v="4"/>
    <x v="2"/>
    <n v="0"/>
    <m/>
    <n v="0"/>
    <n v="1248"/>
  </r>
  <r>
    <n v="10"/>
    <s v=" Electric"/>
    <x v="4"/>
    <x v="1"/>
    <x v="7"/>
    <n v="57"/>
    <s v=" Continuous Lighting Service - Traffic"/>
    <x v="0"/>
    <s v="ELUN_TRAFC"/>
    <x v="23"/>
    <x v="7"/>
    <n v="2.9299999999999999E-3"/>
    <n v="2469.21"/>
    <n v="842734"/>
    <m/>
  </r>
  <r>
    <n v="10"/>
    <s v=" Electric"/>
    <x v="4"/>
    <x v="1"/>
    <x v="7"/>
    <n v="57"/>
    <s v=" Continuous Lighting Service - Traffic"/>
    <x v="1"/>
    <s v="ELUN_FSTAX"/>
    <x v="3"/>
    <x v="1"/>
    <n v="0.1"/>
    <m/>
    <n v="0"/>
    <m/>
  </r>
  <r>
    <n v="10"/>
    <s v=" Electric"/>
    <x v="4"/>
    <x v="1"/>
    <x v="7"/>
    <n v="57"/>
    <s v=" Continuous Lighting Service - Traffic"/>
    <x v="2"/>
    <s v="ELUN_TRAFC"/>
    <x v="23"/>
    <x v="7"/>
    <n v="-7.5000000000000002E-4"/>
    <n v="-65.349999999999994"/>
    <n v="87133"/>
    <m/>
  </r>
  <r>
    <n v="10"/>
    <s v=" Electric"/>
    <x v="4"/>
    <x v="1"/>
    <x v="7"/>
    <n v="57"/>
    <s v=" Continuous Lighting Service - Traffic"/>
    <x v="2"/>
    <s v="ELUN_TRAFC"/>
    <x v="23"/>
    <x v="7"/>
    <n v="-1.1199999999999999E-3"/>
    <n v="-846.29"/>
    <n v="755616"/>
    <m/>
  </r>
  <r>
    <n v="10"/>
    <s v=" Electric"/>
    <x v="4"/>
    <x v="1"/>
    <x v="7"/>
    <n v="57"/>
    <s v=" Continuous Lighting Service - Traffic"/>
    <x v="3"/>
    <s v="ELUN_FSTAX"/>
    <x v="3"/>
    <x v="1"/>
    <n v="0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2.129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2.2960000000000001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4.351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5.4989999999999997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5.5489999999999998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6.0130000000000003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6.0609999999999997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6.0699999999999997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6.3969999999999999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6.4579999999999999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6.6720000000000002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6.7330000000000001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8.1059999999999993E-2"/>
    <m/>
    <n v="0"/>
    <m/>
  </r>
  <r>
    <n v="10"/>
    <s v=" Electric"/>
    <x v="4"/>
    <x v="1"/>
    <x v="7"/>
    <n v="57"/>
    <s v=" Continuous Lighting Service - Traffic"/>
    <x v="3"/>
    <s v="ELUN_FSTAX"/>
    <x v="3"/>
    <x v="1"/>
    <n v="9.1079999999999994E-2"/>
    <m/>
    <n v="0"/>
    <m/>
  </r>
  <r>
    <n v="10"/>
    <s v=" Electric"/>
    <x v="4"/>
    <x v="1"/>
    <x v="7"/>
    <n v="57"/>
    <s v=" Continuous Lighting Service - Traffic"/>
    <x v="4"/>
    <s v="ELUN_TRAFC"/>
    <x v="23"/>
    <x v="7"/>
    <n v="4.2979999999999997E-2"/>
    <n v="36220.9"/>
    <n v="842738"/>
    <n v="243104.19"/>
  </r>
  <r>
    <n v="10"/>
    <s v=" Electric"/>
    <x v="4"/>
    <x v="1"/>
    <x v="7"/>
    <n v="57"/>
    <s v=" Continuous Lighting Service - Traffic"/>
    <x v="5"/>
    <s v="ELUN_TRAFC"/>
    <x v="23"/>
    <x v="7"/>
    <n v="1.24E-3"/>
    <n v="1044.95"/>
    <n v="842702"/>
    <m/>
  </r>
  <r>
    <n v="10"/>
    <s v=" Electric"/>
    <x v="4"/>
    <x v="1"/>
    <x v="7"/>
    <n v="57"/>
    <s v=" Continuous Lighting Service - Traffic"/>
    <x v="6"/>
    <s v="ELUN_TRAFC"/>
    <x v="23"/>
    <x v="7"/>
    <n v="0"/>
    <n v="0"/>
    <n v="0"/>
    <m/>
  </r>
  <r>
    <n v="10"/>
    <s v=" Electric"/>
    <x v="4"/>
    <x v="1"/>
    <x v="7"/>
    <n v="57"/>
    <s v=" Continuous Lighting Service - Traffic"/>
    <x v="7"/>
    <s v="ELUN_TRAFC"/>
    <x v="23"/>
    <x v="7"/>
    <n v="0"/>
    <n v="0"/>
    <n v="0"/>
    <m/>
  </r>
  <r>
    <n v="10"/>
    <s v=" Electric"/>
    <x v="4"/>
    <x v="1"/>
    <x v="7"/>
    <n v="57"/>
    <s v=" Continuous Lighting Service - Traffic"/>
    <x v="7"/>
    <s v="ELUN_TRAFC"/>
    <x v="23"/>
    <x v="7"/>
    <n v="1.2600000000000001E-3"/>
    <n v="818.37"/>
    <n v="649500"/>
    <m/>
  </r>
  <r>
    <n v="10"/>
    <s v=" Electric"/>
    <x v="4"/>
    <x v="1"/>
    <x v="7"/>
    <n v="57"/>
    <s v=" Continuous Lighting Service - Traffic"/>
    <x v="17"/>
    <s v="ELUN_TRAFC"/>
    <x v="23"/>
    <x v="7"/>
    <n v="4.2979999999999997E-2"/>
    <m/>
    <n v="0"/>
    <m/>
  </r>
  <r>
    <n v="10"/>
    <s v=" Electric"/>
    <x v="4"/>
    <x v="1"/>
    <x v="7"/>
    <n v="57"/>
    <s v=" Continuous Lighting Service - Traffic"/>
    <x v="8"/>
    <s v="ELUN_TRAFC"/>
    <x v="23"/>
    <x v="7"/>
    <n v="0"/>
    <n v="0"/>
    <n v="0"/>
    <m/>
  </r>
  <r>
    <n v="10"/>
    <s v=" Electric"/>
    <x v="4"/>
    <x v="1"/>
    <x v="7"/>
    <n v="57"/>
    <s v=" Continuous Lighting Service - Traffic"/>
    <x v="9"/>
    <s v="ELUN_TRAFC"/>
    <x v="23"/>
    <x v="7"/>
    <n v="-4.0000000000000003E-5"/>
    <n v="-3.48"/>
    <n v="87000"/>
    <m/>
  </r>
  <r>
    <n v="10"/>
    <s v=" Electric"/>
    <x v="4"/>
    <x v="1"/>
    <x v="7"/>
    <n v="57"/>
    <s v=" Continuous Lighting Service - Traffic"/>
    <x v="9"/>
    <s v="ELUN_TRAFC"/>
    <x v="23"/>
    <x v="7"/>
    <n v="-8.0000000000000007E-5"/>
    <n v="-60.48"/>
    <n v="756000"/>
    <m/>
  </r>
  <r>
    <n v="10"/>
    <s v=" Electric"/>
    <x v="4"/>
    <x v="1"/>
    <x v="7"/>
    <n v="57"/>
    <s v=" Continuous Lighting Service - Traffic"/>
    <x v="10"/>
    <s v="ELUN_FSTAX"/>
    <x v="3"/>
    <x v="1"/>
    <n v="0"/>
    <m/>
    <n v="0"/>
    <m/>
  </r>
  <r>
    <n v="10"/>
    <s v=" Electric"/>
    <x v="4"/>
    <x v="1"/>
    <x v="7"/>
    <n v="57"/>
    <s v=" Continuous Lighting Service - Traffic"/>
    <x v="14"/>
    <s v="ELUN_TRAFC"/>
    <x v="23"/>
    <x v="7"/>
    <n v="0"/>
    <m/>
    <n v="0"/>
    <m/>
  </r>
  <r>
    <n v="10"/>
    <s v=" Electric"/>
    <x v="4"/>
    <x v="1"/>
    <x v="8"/>
    <s v="58-59"/>
    <s v=" Flood Lighting Service"/>
    <x v="0"/>
    <s v="ELUN_DM175"/>
    <x v="1"/>
    <x v="8"/>
    <n v="0.35"/>
    <n v="1.05"/>
    <n v="3"/>
    <m/>
  </r>
  <r>
    <n v="10"/>
    <s v=" Electric"/>
    <x v="4"/>
    <x v="1"/>
    <x v="8"/>
    <s v="58-59"/>
    <s v=" Flood Lighting Service"/>
    <x v="0"/>
    <s v="ELUN_DM1K"/>
    <x v="19"/>
    <x v="8"/>
    <n v="1.98"/>
    <n v="243.54"/>
    <n v="123"/>
    <m/>
  </r>
  <r>
    <n v="10"/>
    <s v=" Electric"/>
    <x v="4"/>
    <x v="1"/>
    <x v="8"/>
    <s v="58-59"/>
    <s v=" Flood Lighting Service"/>
    <x v="0"/>
    <s v="ELUN_DM250"/>
    <x v="15"/>
    <x v="8"/>
    <n v="0.49"/>
    <n v="6.86"/>
    <n v="14"/>
    <m/>
  </r>
  <r>
    <n v="10"/>
    <s v=" Electric"/>
    <x v="4"/>
    <x v="1"/>
    <x v="8"/>
    <s v="58-59"/>
    <s v=" Flood Lighting Service"/>
    <x v="0"/>
    <s v="ELUN_DM400"/>
    <x v="2"/>
    <x v="8"/>
    <n v="0.79"/>
    <n v="68.73"/>
    <n v="87"/>
    <m/>
  </r>
  <r>
    <n v="10"/>
    <s v=" Electric"/>
    <x v="4"/>
    <x v="1"/>
    <x v="8"/>
    <s v="58-59"/>
    <s v=" Flood Lighting Service"/>
    <x v="0"/>
    <s v="ELUN_DS100"/>
    <x v="0"/>
    <x v="9"/>
    <n v="0.2"/>
    <n v="1.6"/>
    <n v="8"/>
    <m/>
  </r>
  <r>
    <n v="10"/>
    <s v=" Electric"/>
    <x v="4"/>
    <x v="1"/>
    <x v="8"/>
    <s v="58-59"/>
    <s v=" Flood Lighting Service"/>
    <x v="0"/>
    <s v="ELUN_DS150"/>
    <x v="14"/>
    <x v="9"/>
    <n v="0.3"/>
    <n v="36.9"/>
    <n v="123"/>
    <m/>
  </r>
  <r>
    <n v="10"/>
    <s v=" Electric"/>
    <x v="4"/>
    <x v="1"/>
    <x v="8"/>
    <s v="58-59"/>
    <s v=" Flood Lighting Service"/>
    <x v="0"/>
    <s v="ELUN_DS200"/>
    <x v="17"/>
    <x v="9"/>
    <n v="0.4"/>
    <n v="97.6"/>
    <n v="244"/>
    <m/>
  </r>
  <r>
    <n v="10"/>
    <s v=" Electric"/>
    <x v="4"/>
    <x v="1"/>
    <x v="8"/>
    <s v="58-59"/>
    <s v=" Flood Lighting Service"/>
    <x v="0"/>
    <s v="ELUN_DS250"/>
    <x v="15"/>
    <x v="9"/>
    <n v="0.49"/>
    <n v="18.62"/>
    <n v="38"/>
    <m/>
  </r>
  <r>
    <n v="10"/>
    <s v=" Electric"/>
    <x v="4"/>
    <x v="1"/>
    <x v="8"/>
    <s v="58-59"/>
    <s v=" Flood Lighting Service"/>
    <x v="0"/>
    <s v="ELUN_DS400"/>
    <x v="2"/>
    <x v="9"/>
    <n v="0.79"/>
    <n v="252.8"/>
    <n v="320"/>
    <m/>
  </r>
  <r>
    <n v="10"/>
    <s v=" Electric"/>
    <x v="4"/>
    <x v="1"/>
    <x v="8"/>
    <s v="58-59"/>
    <s v=" Flood Lighting Service"/>
    <x v="0"/>
    <s v="ELUN_DS70"/>
    <x v="16"/>
    <x v="9"/>
    <n v="0.14000000000000001"/>
    <n v="6.86"/>
    <n v="49"/>
    <m/>
  </r>
  <r>
    <n v="10"/>
    <s v=" Electric"/>
    <x v="4"/>
    <x v="1"/>
    <x v="8"/>
    <s v="58-59"/>
    <s v=" Flood Lighting Service"/>
    <x v="0"/>
    <s v="ELUN_HM250"/>
    <x v="15"/>
    <x v="10"/>
    <n v="0.49"/>
    <n v="4.41"/>
    <n v="9"/>
    <m/>
  </r>
  <r>
    <n v="10"/>
    <s v=" Electric"/>
    <x v="4"/>
    <x v="1"/>
    <x v="8"/>
    <s v="58-59"/>
    <s v=" Flood Lighting Service"/>
    <x v="0"/>
    <s v="ELUN_HM400"/>
    <x v="2"/>
    <x v="10"/>
    <n v="0.79"/>
    <n v="31.6"/>
    <n v="40"/>
    <m/>
  </r>
  <r>
    <n v="10"/>
    <s v=" Electric"/>
    <x v="4"/>
    <x v="1"/>
    <x v="8"/>
    <s v="58-59"/>
    <s v=" Flood Lighting Service"/>
    <x v="0"/>
    <s v="ELUN_HS100"/>
    <x v="0"/>
    <x v="11"/>
    <n v="0.2"/>
    <n v="0.2"/>
    <n v="1"/>
    <m/>
  </r>
  <r>
    <n v="10"/>
    <s v=" Electric"/>
    <x v="4"/>
    <x v="1"/>
    <x v="8"/>
    <s v="58-59"/>
    <s v=" Flood Lighting Service"/>
    <x v="0"/>
    <s v="ELUN_HS150"/>
    <x v="14"/>
    <x v="11"/>
    <n v="0.3"/>
    <n v="3.35"/>
    <n v="11"/>
    <m/>
  </r>
  <r>
    <n v="10"/>
    <s v=" Electric"/>
    <x v="4"/>
    <x v="1"/>
    <x v="8"/>
    <s v="58-59"/>
    <s v=" Flood Lighting Service"/>
    <x v="0"/>
    <s v="ELUN_HS200"/>
    <x v="17"/>
    <x v="11"/>
    <n v="0.4"/>
    <n v="3.6"/>
    <n v="9"/>
    <m/>
  </r>
  <r>
    <n v="10"/>
    <s v=" Electric"/>
    <x v="4"/>
    <x v="1"/>
    <x v="8"/>
    <s v="58-59"/>
    <s v=" Flood Lighting Service"/>
    <x v="0"/>
    <s v="ELUN_HS250"/>
    <x v="15"/>
    <x v="11"/>
    <n v="0.49"/>
    <n v="14.21"/>
    <n v="29"/>
    <m/>
  </r>
  <r>
    <n v="10"/>
    <s v=" Electric"/>
    <x v="4"/>
    <x v="1"/>
    <x v="8"/>
    <s v="58-59"/>
    <s v=" Flood Lighting Service"/>
    <x v="0"/>
    <s v="ELUN_HS400"/>
    <x v="2"/>
    <x v="11"/>
    <n v="0.79"/>
    <n v="38.71"/>
    <n v="49"/>
    <m/>
  </r>
  <r>
    <n v="10"/>
    <s v=" Electric"/>
    <x v="4"/>
    <x v="1"/>
    <x v="8"/>
    <s v="58-59"/>
    <s v=" Flood Lighting Service"/>
    <x v="0"/>
    <s v="LED_110P"/>
    <x v="4"/>
    <x v="2"/>
    <n v="0.21"/>
    <n v="2.94"/>
    <n v="14"/>
    <m/>
  </r>
  <r>
    <n v="10"/>
    <s v=" Electric"/>
    <x v="4"/>
    <x v="1"/>
    <x v="8"/>
    <s v="58-59"/>
    <s v=" Flood Lighting Service"/>
    <x v="0"/>
    <s v="LED_130P"/>
    <x v="5"/>
    <x v="2"/>
    <n v="0.27"/>
    <n v="22.68"/>
    <n v="84"/>
    <m/>
  </r>
  <r>
    <n v="10"/>
    <s v=" Electric"/>
    <x v="4"/>
    <x v="1"/>
    <x v="8"/>
    <s v="58-59"/>
    <s v=" Flood Lighting Service"/>
    <x v="0"/>
    <s v="LED_160P"/>
    <x v="6"/>
    <x v="2"/>
    <n v="0.33"/>
    <n v="3.63"/>
    <n v="11"/>
    <m/>
  </r>
  <r>
    <n v="10"/>
    <s v=" Electric"/>
    <x v="4"/>
    <x v="1"/>
    <x v="8"/>
    <s v="58-59"/>
    <s v=" Flood Lighting Service"/>
    <x v="0"/>
    <s v="LED_215P"/>
    <x v="8"/>
    <x v="2"/>
    <n v="0.45"/>
    <n v="4.05"/>
    <n v="9"/>
    <m/>
  </r>
  <r>
    <n v="10"/>
    <s v=" Electric"/>
    <x v="4"/>
    <x v="1"/>
    <x v="8"/>
    <s v="58-59"/>
    <s v=" Flood Lighting Service"/>
    <x v="0"/>
    <s v="LED_265P"/>
    <x v="9"/>
    <x v="2"/>
    <n v="0.5"/>
    <n v="11"/>
    <n v="22"/>
    <m/>
  </r>
  <r>
    <n v="10"/>
    <s v=" Electric"/>
    <x v="4"/>
    <x v="1"/>
    <x v="8"/>
    <s v="58-59"/>
    <s v=" Flood Lighting Service"/>
    <x v="0"/>
    <s v="LED_60P"/>
    <x v="11"/>
    <x v="2"/>
    <n v="0.09"/>
    <n v="0.27"/>
    <n v="3"/>
    <m/>
  </r>
  <r>
    <n v="10"/>
    <s v=" Electric"/>
    <x v="4"/>
    <x v="1"/>
    <x v="8"/>
    <s v="58-59"/>
    <s v=" Flood Lighting Service"/>
    <x v="0"/>
    <s v="LED_85P"/>
    <x v="12"/>
    <x v="2"/>
    <n v="0.15"/>
    <n v="5.55"/>
    <n v="37"/>
    <m/>
  </r>
  <r>
    <n v="10"/>
    <s v=" Electric"/>
    <x v="4"/>
    <x v="1"/>
    <x v="8"/>
    <s v="58-59"/>
    <s v=" Flood Lighting Service"/>
    <x v="1"/>
    <s v="ELUN_FSTAX"/>
    <x v="3"/>
    <x v="1"/>
    <n v="0.1"/>
    <m/>
    <n v="0"/>
    <m/>
  </r>
  <r>
    <n v="10"/>
    <s v=" Electric"/>
    <x v="4"/>
    <x v="1"/>
    <x v="8"/>
    <s v="58-59"/>
    <s v=" Flood Lighting Service"/>
    <x v="2"/>
    <s v="ELUN_DM175"/>
    <x v="1"/>
    <x v="8"/>
    <n v="-0.13"/>
    <n v="-0.39"/>
    <n v="3"/>
    <m/>
  </r>
  <r>
    <n v="10"/>
    <s v=" Electric"/>
    <x v="4"/>
    <x v="1"/>
    <x v="8"/>
    <s v="58-59"/>
    <s v=" Flood Lighting Service"/>
    <x v="2"/>
    <s v="ELUN_DM1K"/>
    <x v="19"/>
    <x v="8"/>
    <n v="-0.51"/>
    <n v="-17.7"/>
    <n v="35"/>
    <m/>
  </r>
  <r>
    <n v="10"/>
    <s v=" Electric"/>
    <x v="4"/>
    <x v="1"/>
    <x v="8"/>
    <s v="58-59"/>
    <s v=" Flood Lighting Service"/>
    <x v="2"/>
    <s v="ELUN_DM1K"/>
    <x v="19"/>
    <x v="8"/>
    <n v="-0.75"/>
    <n v="-66.260000000000005"/>
    <n v="88"/>
    <m/>
  </r>
  <r>
    <n v="10"/>
    <s v=" Electric"/>
    <x v="4"/>
    <x v="1"/>
    <x v="8"/>
    <s v="58-59"/>
    <s v=" Flood Lighting Service"/>
    <x v="2"/>
    <s v="ELUN_DM250"/>
    <x v="15"/>
    <x v="8"/>
    <n v="-0.13"/>
    <n v="-0.62"/>
    <n v="5"/>
    <m/>
  </r>
  <r>
    <n v="10"/>
    <s v=" Electric"/>
    <x v="4"/>
    <x v="1"/>
    <x v="8"/>
    <s v="58-59"/>
    <s v=" Flood Lighting Service"/>
    <x v="2"/>
    <s v="ELUN_DM250"/>
    <x v="15"/>
    <x v="8"/>
    <n v="-0.19"/>
    <n v="-1.79"/>
    <n v="9"/>
    <m/>
  </r>
  <r>
    <n v="10"/>
    <s v=" Electric"/>
    <x v="4"/>
    <x v="1"/>
    <x v="8"/>
    <s v="58-59"/>
    <s v=" Flood Lighting Service"/>
    <x v="2"/>
    <s v="ELUN_DM400"/>
    <x v="2"/>
    <x v="8"/>
    <n v="-0.2"/>
    <n v="-4.8600000000000003"/>
    <n v="24"/>
    <m/>
  </r>
  <r>
    <n v="10"/>
    <s v=" Electric"/>
    <x v="4"/>
    <x v="1"/>
    <x v="8"/>
    <s v="58-59"/>
    <s v=" Flood Lighting Service"/>
    <x v="2"/>
    <s v="ELUN_DM400"/>
    <x v="2"/>
    <x v="8"/>
    <n v="-0.3"/>
    <n v="-18.829999999999998"/>
    <n v="63"/>
    <m/>
  </r>
  <r>
    <n v="10"/>
    <s v=" Electric"/>
    <x v="4"/>
    <x v="1"/>
    <x v="8"/>
    <s v="58-59"/>
    <s v=" Flood Lighting Service"/>
    <x v="2"/>
    <s v="ELUN_DS100"/>
    <x v="0"/>
    <x v="9"/>
    <n v="-0.05"/>
    <n v="-0.06"/>
    <n v="1"/>
    <m/>
  </r>
  <r>
    <n v="10"/>
    <s v=" Electric"/>
    <x v="4"/>
    <x v="1"/>
    <x v="8"/>
    <s v="58-59"/>
    <s v=" Flood Lighting Service"/>
    <x v="2"/>
    <s v="ELUN_DS100"/>
    <x v="0"/>
    <x v="9"/>
    <n v="-0.08"/>
    <n v="-0.55000000000000004"/>
    <n v="7"/>
    <m/>
  </r>
  <r>
    <n v="10"/>
    <s v=" Electric"/>
    <x v="4"/>
    <x v="1"/>
    <x v="8"/>
    <s v="58-59"/>
    <s v=" Flood Lighting Service"/>
    <x v="2"/>
    <s v="ELUN_DS150"/>
    <x v="14"/>
    <x v="9"/>
    <n v="-0.08"/>
    <n v="-3.95"/>
    <n v="49"/>
    <m/>
  </r>
  <r>
    <n v="10"/>
    <s v=" Electric"/>
    <x v="4"/>
    <x v="1"/>
    <x v="8"/>
    <s v="58-59"/>
    <s v=" Flood Lighting Service"/>
    <x v="2"/>
    <s v="ELUN_DS150"/>
    <x v="14"/>
    <x v="9"/>
    <n v="-0.11"/>
    <n v="-7.99"/>
    <n v="73"/>
    <m/>
  </r>
  <r>
    <n v="10"/>
    <s v=" Electric"/>
    <x v="4"/>
    <x v="1"/>
    <x v="8"/>
    <s v="58-59"/>
    <s v=" Flood Lighting Service"/>
    <x v="2"/>
    <s v="ELUN_DS200"/>
    <x v="17"/>
    <x v="9"/>
    <n v="-0.1"/>
    <n v="-10.34"/>
    <n v="103"/>
    <m/>
  </r>
  <r>
    <n v="10"/>
    <s v=" Electric"/>
    <x v="4"/>
    <x v="1"/>
    <x v="8"/>
    <s v="58-59"/>
    <s v=" Flood Lighting Service"/>
    <x v="2"/>
    <s v="ELUN_DS200"/>
    <x v="17"/>
    <x v="9"/>
    <n v="-0.15"/>
    <n v="-21.71"/>
    <n v="145"/>
    <m/>
  </r>
  <r>
    <n v="10"/>
    <s v=" Electric"/>
    <x v="4"/>
    <x v="1"/>
    <x v="8"/>
    <s v="58-59"/>
    <s v=" Flood Lighting Service"/>
    <x v="2"/>
    <s v="ELUN_DS250"/>
    <x v="15"/>
    <x v="9"/>
    <n v="-0.13"/>
    <n v="-1.7"/>
    <n v="13"/>
    <m/>
  </r>
  <r>
    <n v="10"/>
    <s v=" Electric"/>
    <x v="4"/>
    <x v="1"/>
    <x v="8"/>
    <s v="58-59"/>
    <s v=" Flood Lighting Service"/>
    <x v="2"/>
    <s v="ELUN_DS250"/>
    <x v="15"/>
    <x v="9"/>
    <n v="-0.19"/>
    <n v="-4.74"/>
    <n v="25"/>
    <m/>
  </r>
  <r>
    <n v="10"/>
    <s v=" Electric"/>
    <x v="4"/>
    <x v="1"/>
    <x v="8"/>
    <s v="58-59"/>
    <s v=" Flood Lighting Service"/>
    <x v="2"/>
    <s v="ELUN_DS400"/>
    <x v="2"/>
    <x v="9"/>
    <n v="-0.2"/>
    <n v="-23.15"/>
    <n v="116"/>
    <m/>
  </r>
  <r>
    <n v="10"/>
    <s v=" Electric"/>
    <x v="4"/>
    <x v="1"/>
    <x v="8"/>
    <s v="58-59"/>
    <s v=" Flood Lighting Service"/>
    <x v="2"/>
    <s v="ELUN_DS400"/>
    <x v="2"/>
    <x v="9"/>
    <n v="-0.3"/>
    <n v="-61.51"/>
    <n v="205"/>
    <m/>
  </r>
  <r>
    <n v="10"/>
    <s v=" Electric"/>
    <x v="4"/>
    <x v="1"/>
    <x v="8"/>
    <s v="58-59"/>
    <s v=" Flood Lighting Service"/>
    <x v="2"/>
    <s v="ELUN_DS70"/>
    <x v="16"/>
    <x v="9"/>
    <n v="-0.04"/>
    <n v="-0.47"/>
    <n v="12"/>
    <m/>
  </r>
  <r>
    <n v="10"/>
    <s v=" Electric"/>
    <x v="4"/>
    <x v="1"/>
    <x v="8"/>
    <s v="58-59"/>
    <s v=" Flood Lighting Service"/>
    <x v="2"/>
    <s v="ELUN_DS70"/>
    <x v="16"/>
    <x v="9"/>
    <n v="-0.05"/>
    <n v="-1.84"/>
    <n v="37"/>
    <m/>
  </r>
  <r>
    <n v="10"/>
    <s v=" Electric"/>
    <x v="4"/>
    <x v="1"/>
    <x v="8"/>
    <s v="58-59"/>
    <s v=" Flood Lighting Service"/>
    <x v="2"/>
    <s v="ELUN_HM250"/>
    <x v="15"/>
    <x v="10"/>
    <n v="-0.13"/>
    <n v="-0.25"/>
    <n v="2"/>
    <m/>
  </r>
  <r>
    <n v="10"/>
    <s v=" Electric"/>
    <x v="4"/>
    <x v="1"/>
    <x v="8"/>
    <s v="58-59"/>
    <s v=" Flood Lighting Service"/>
    <x v="2"/>
    <s v="ELUN_HM250"/>
    <x v="15"/>
    <x v="10"/>
    <n v="-0.19"/>
    <n v="-1.35"/>
    <n v="7"/>
    <m/>
  </r>
  <r>
    <n v="10"/>
    <s v=" Electric"/>
    <x v="4"/>
    <x v="1"/>
    <x v="8"/>
    <s v="58-59"/>
    <s v=" Flood Lighting Service"/>
    <x v="2"/>
    <s v="ELUN_HM400"/>
    <x v="2"/>
    <x v="10"/>
    <n v="-0.2"/>
    <n v="-2.99"/>
    <n v="15"/>
    <m/>
  </r>
  <r>
    <n v="10"/>
    <s v=" Electric"/>
    <x v="4"/>
    <x v="1"/>
    <x v="8"/>
    <s v="58-59"/>
    <s v=" Flood Lighting Service"/>
    <x v="2"/>
    <s v="ELUN_HM400"/>
    <x v="2"/>
    <x v="10"/>
    <n v="-0.3"/>
    <n v="-7.51"/>
    <n v="25"/>
    <m/>
  </r>
  <r>
    <n v="10"/>
    <s v=" Electric"/>
    <x v="4"/>
    <x v="1"/>
    <x v="8"/>
    <s v="58-59"/>
    <s v=" Flood Lighting Service"/>
    <x v="2"/>
    <s v="ELUN_HS100"/>
    <x v="0"/>
    <x v="11"/>
    <n v="-0.05"/>
    <n v="-0.03"/>
    <n v="1"/>
    <m/>
  </r>
  <r>
    <n v="10"/>
    <s v=" Electric"/>
    <x v="4"/>
    <x v="1"/>
    <x v="8"/>
    <s v="58-59"/>
    <s v=" Flood Lighting Service"/>
    <x v="2"/>
    <s v="ELUN_HS100"/>
    <x v="0"/>
    <x v="11"/>
    <n v="-0.08"/>
    <n v="-0.04"/>
    <n v="1"/>
    <m/>
  </r>
  <r>
    <n v="10"/>
    <s v=" Electric"/>
    <x v="4"/>
    <x v="1"/>
    <x v="8"/>
    <s v="58-59"/>
    <s v=" Flood Lighting Service"/>
    <x v="2"/>
    <s v="ELUN_HS150"/>
    <x v="14"/>
    <x v="11"/>
    <n v="-0.08"/>
    <n v="-0.17"/>
    <n v="2"/>
    <m/>
  </r>
  <r>
    <n v="10"/>
    <s v=" Electric"/>
    <x v="4"/>
    <x v="1"/>
    <x v="8"/>
    <s v="58-59"/>
    <s v=" Flood Lighting Service"/>
    <x v="2"/>
    <s v="ELUN_HS150"/>
    <x v="14"/>
    <x v="11"/>
    <n v="-0.11"/>
    <n v="-0.97"/>
    <n v="9"/>
    <m/>
  </r>
  <r>
    <n v="10"/>
    <s v=" Electric"/>
    <x v="4"/>
    <x v="1"/>
    <x v="8"/>
    <s v="58-59"/>
    <s v=" Flood Lighting Service"/>
    <x v="2"/>
    <s v="ELUN_HS200"/>
    <x v="17"/>
    <x v="11"/>
    <n v="-0.1"/>
    <n v="-0.25"/>
    <n v="3"/>
    <m/>
  </r>
  <r>
    <n v="10"/>
    <s v=" Electric"/>
    <x v="4"/>
    <x v="1"/>
    <x v="8"/>
    <s v="58-59"/>
    <s v=" Flood Lighting Service"/>
    <x v="2"/>
    <s v="ELUN_HS200"/>
    <x v="17"/>
    <x v="11"/>
    <n v="-0.15"/>
    <n v="-0.98"/>
    <n v="7"/>
    <m/>
  </r>
  <r>
    <n v="10"/>
    <s v=" Electric"/>
    <x v="4"/>
    <x v="1"/>
    <x v="8"/>
    <s v="58-59"/>
    <s v=" Flood Lighting Service"/>
    <x v="2"/>
    <s v="ELUN_HS250"/>
    <x v="15"/>
    <x v="11"/>
    <n v="-0.13"/>
    <n v="-1.05"/>
    <n v="8"/>
    <m/>
  </r>
  <r>
    <n v="10"/>
    <s v=" Electric"/>
    <x v="4"/>
    <x v="1"/>
    <x v="8"/>
    <s v="58-59"/>
    <s v=" Flood Lighting Service"/>
    <x v="2"/>
    <s v="ELUN_HS250"/>
    <x v="15"/>
    <x v="11"/>
    <n v="-0.19"/>
    <n v="-3.99"/>
    <n v="21"/>
    <m/>
  </r>
  <r>
    <n v="10"/>
    <s v=" Electric"/>
    <x v="4"/>
    <x v="1"/>
    <x v="8"/>
    <s v="58-59"/>
    <s v=" Flood Lighting Service"/>
    <x v="2"/>
    <s v="ELUN_HS400"/>
    <x v="2"/>
    <x v="11"/>
    <n v="-0.2"/>
    <n v="-2.12"/>
    <n v="11"/>
    <m/>
  </r>
  <r>
    <n v="10"/>
    <s v=" Electric"/>
    <x v="4"/>
    <x v="1"/>
    <x v="8"/>
    <s v="58-59"/>
    <s v=" Flood Lighting Service"/>
    <x v="2"/>
    <s v="ELUN_HS400"/>
    <x v="2"/>
    <x v="11"/>
    <n v="-0.3"/>
    <n v="-11.53"/>
    <n v="38"/>
    <m/>
  </r>
  <r>
    <n v="10"/>
    <s v=" Electric"/>
    <x v="4"/>
    <x v="1"/>
    <x v="8"/>
    <s v="58-59"/>
    <s v=" Flood Lighting Service"/>
    <x v="2"/>
    <s v="LED_110P"/>
    <x v="4"/>
    <x v="2"/>
    <n v="-0.05"/>
    <n v="-0.46"/>
    <n v="9"/>
    <m/>
  </r>
  <r>
    <n v="10"/>
    <s v=" Electric"/>
    <x v="4"/>
    <x v="1"/>
    <x v="8"/>
    <s v="58-59"/>
    <s v=" Flood Lighting Service"/>
    <x v="2"/>
    <s v="LED_110P"/>
    <x v="4"/>
    <x v="2"/>
    <n v="-0.08"/>
    <n v="-0.42"/>
    <n v="5"/>
    <m/>
  </r>
  <r>
    <n v="10"/>
    <s v=" Electric"/>
    <x v="4"/>
    <x v="1"/>
    <x v="8"/>
    <s v="58-59"/>
    <s v=" Flood Lighting Service"/>
    <x v="2"/>
    <s v="LED_130P"/>
    <x v="5"/>
    <x v="2"/>
    <n v="-7.0000000000000007E-2"/>
    <n v="-1.85"/>
    <n v="26"/>
    <m/>
  </r>
  <r>
    <n v="10"/>
    <s v=" Electric"/>
    <x v="4"/>
    <x v="1"/>
    <x v="8"/>
    <s v="58-59"/>
    <s v=" Flood Lighting Service"/>
    <x v="2"/>
    <s v="LED_130P"/>
    <x v="5"/>
    <x v="2"/>
    <n v="-0.1"/>
    <n v="-5.69"/>
    <n v="57"/>
    <m/>
  </r>
  <r>
    <n v="10"/>
    <s v=" Electric"/>
    <x v="4"/>
    <x v="1"/>
    <x v="8"/>
    <s v="58-59"/>
    <s v=" Flood Lighting Service"/>
    <x v="2"/>
    <s v="LED_160P"/>
    <x v="6"/>
    <x v="2"/>
    <n v="-0.08"/>
    <n v="-0.35"/>
    <n v="4"/>
    <m/>
  </r>
  <r>
    <n v="10"/>
    <s v=" Electric"/>
    <x v="4"/>
    <x v="1"/>
    <x v="8"/>
    <s v="58-59"/>
    <s v=" Flood Lighting Service"/>
    <x v="2"/>
    <s v="LED_160P"/>
    <x v="6"/>
    <x v="2"/>
    <n v="-0.12"/>
    <n v="-0.8"/>
    <n v="7"/>
    <m/>
  </r>
  <r>
    <n v="10"/>
    <s v=" Electric"/>
    <x v="4"/>
    <x v="1"/>
    <x v="8"/>
    <s v="58-59"/>
    <s v=" Flood Lighting Service"/>
    <x v="2"/>
    <s v="LED_215P"/>
    <x v="8"/>
    <x v="2"/>
    <n v="-0.11"/>
    <n v="-0.24"/>
    <n v="2"/>
    <m/>
  </r>
  <r>
    <n v="10"/>
    <s v=" Electric"/>
    <x v="4"/>
    <x v="1"/>
    <x v="8"/>
    <s v="58-59"/>
    <s v=" Flood Lighting Service"/>
    <x v="2"/>
    <s v="LED_215P"/>
    <x v="8"/>
    <x v="2"/>
    <n v="-0.17"/>
    <n v="-1.18"/>
    <n v="7"/>
    <m/>
  </r>
  <r>
    <n v="10"/>
    <s v=" Electric"/>
    <x v="4"/>
    <x v="1"/>
    <x v="8"/>
    <s v="58-59"/>
    <s v=" Flood Lighting Service"/>
    <x v="2"/>
    <s v="LED_265P"/>
    <x v="9"/>
    <x v="2"/>
    <n v="-0.13"/>
    <n v="-1.31"/>
    <n v="10"/>
    <m/>
  </r>
  <r>
    <n v="10"/>
    <s v=" Electric"/>
    <x v="4"/>
    <x v="1"/>
    <x v="8"/>
    <s v="58-59"/>
    <s v=" Flood Lighting Service"/>
    <x v="2"/>
    <s v="LED_265P"/>
    <x v="9"/>
    <x v="2"/>
    <n v="-0.19"/>
    <n v="-2.27"/>
    <n v="12"/>
    <m/>
  </r>
  <r>
    <n v="10"/>
    <s v=" Electric"/>
    <x v="4"/>
    <x v="1"/>
    <x v="8"/>
    <s v="58-59"/>
    <s v=" Flood Lighting Service"/>
    <x v="2"/>
    <s v="LED_60P"/>
    <x v="11"/>
    <x v="2"/>
    <n v="-0.02"/>
    <n v="-0.02"/>
    <n v="1"/>
    <m/>
  </r>
  <r>
    <n v="10"/>
    <s v=" Electric"/>
    <x v="4"/>
    <x v="1"/>
    <x v="8"/>
    <s v="58-59"/>
    <s v=" Flood Lighting Service"/>
    <x v="2"/>
    <s v="LED_60P"/>
    <x v="11"/>
    <x v="2"/>
    <n v="-0.03"/>
    <n v="-0.05"/>
    <n v="2"/>
    <m/>
  </r>
  <r>
    <n v="10"/>
    <s v=" Electric"/>
    <x v="4"/>
    <x v="1"/>
    <x v="8"/>
    <s v="58-59"/>
    <s v=" Flood Lighting Service"/>
    <x v="2"/>
    <s v="LED_85P"/>
    <x v="12"/>
    <x v="2"/>
    <n v="-0.04"/>
    <n v="-0.41"/>
    <n v="10"/>
    <m/>
  </r>
  <r>
    <n v="10"/>
    <s v=" Electric"/>
    <x v="4"/>
    <x v="1"/>
    <x v="8"/>
    <s v="58-59"/>
    <s v=" Flood Lighting Service"/>
    <x v="2"/>
    <s v="LED_85P"/>
    <x v="12"/>
    <x v="2"/>
    <n v="-0.06"/>
    <n v="-1.61"/>
    <n v="27"/>
    <m/>
  </r>
  <r>
    <n v="10"/>
    <s v=" Electric"/>
    <x v="4"/>
    <x v="1"/>
    <x v="8"/>
    <s v="58-59"/>
    <s v=" Flood Lighting Service"/>
    <x v="3"/>
    <s v="ELUN_FSTAX"/>
    <x v="3"/>
    <x v="1"/>
    <n v="0"/>
    <m/>
    <n v="0"/>
    <m/>
  </r>
  <r>
    <n v="10"/>
    <s v=" Electric"/>
    <x v="4"/>
    <x v="1"/>
    <x v="8"/>
    <s v="58-59"/>
    <s v=" Flood Lighting Service"/>
    <x v="3"/>
    <s v="ELUN_FSTAX"/>
    <x v="3"/>
    <x v="1"/>
    <n v="2.129E-2"/>
    <m/>
    <n v="0"/>
    <m/>
  </r>
  <r>
    <n v="10"/>
    <s v=" Electric"/>
    <x v="4"/>
    <x v="1"/>
    <x v="8"/>
    <s v="58-59"/>
    <s v=" Flood Lighting Service"/>
    <x v="3"/>
    <s v="ELUN_FSTAX"/>
    <x v="3"/>
    <x v="1"/>
    <n v="2.2960000000000001E-2"/>
    <m/>
    <n v="0"/>
    <m/>
  </r>
  <r>
    <n v="10"/>
    <s v=" Electric"/>
    <x v="4"/>
    <x v="1"/>
    <x v="8"/>
    <s v="58-59"/>
    <s v=" Flood Lighting Service"/>
    <x v="3"/>
    <s v="ELUN_FSTAX"/>
    <x v="3"/>
    <x v="1"/>
    <n v="4.351E-2"/>
    <m/>
    <n v="0"/>
    <m/>
  </r>
  <r>
    <n v="10"/>
    <s v=" Electric"/>
    <x v="4"/>
    <x v="1"/>
    <x v="8"/>
    <s v="58-59"/>
    <s v=" Flood Lighting Service"/>
    <x v="3"/>
    <s v="ELUN_FSTAX"/>
    <x v="3"/>
    <x v="1"/>
    <n v="5.2229999999999999E-2"/>
    <m/>
    <n v="0"/>
    <m/>
  </r>
  <r>
    <n v="10"/>
    <s v=" Electric"/>
    <x v="4"/>
    <x v="1"/>
    <x v="8"/>
    <s v="58-59"/>
    <s v=" Flood Lighting Service"/>
    <x v="3"/>
    <s v="ELUN_FSTAX"/>
    <x v="3"/>
    <x v="1"/>
    <n v="5.4989999999999997E-2"/>
    <m/>
    <n v="0"/>
    <m/>
  </r>
  <r>
    <n v="10"/>
    <s v=" Electric"/>
    <x v="4"/>
    <x v="1"/>
    <x v="8"/>
    <s v="58-59"/>
    <s v=" Flood Lighting Service"/>
    <x v="3"/>
    <s v="ELUN_FSTAX"/>
    <x v="3"/>
    <x v="1"/>
    <n v="6.0130000000000003E-2"/>
    <m/>
    <n v="0"/>
    <m/>
  </r>
  <r>
    <n v="10"/>
    <s v=" Electric"/>
    <x v="4"/>
    <x v="1"/>
    <x v="8"/>
    <s v="58-59"/>
    <s v=" Flood Lighting Service"/>
    <x v="3"/>
    <s v="ELUN_FSTAX"/>
    <x v="3"/>
    <x v="1"/>
    <n v="6.0699999999999997E-2"/>
    <m/>
    <n v="0"/>
    <m/>
  </r>
  <r>
    <n v="10"/>
    <s v=" Electric"/>
    <x v="4"/>
    <x v="1"/>
    <x v="8"/>
    <s v="58-59"/>
    <s v=" Flood Lighting Service"/>
    <x v="3"/>
    <s v="ELUN_FSTAX"/>
    <x v="3"/>
    <x v="1"/>
    <n v="6.2710000000000002E-2"/>
    <m/>
    <n v="0"/>
    <m/>
  </r>
  <r>
    <n v="10"/>
    <s v=" Electric"/>
    <x v="4"/>
    <x v="1"/>
    <x v="8"/>
    <s v="58-59"/>
    <s v=" Flood Lighting Service"/>
    <x v="3"/>
    <s v="ELUN_FSTAX"/>
    <x v="3"/>
    <x v="1"/>
    <n v="6.3969999999999999E-2"/>
    <m/>
    <n v="0"/>
    <m/>
  </r>
  <r>
    <n v="10"/>
    <s v=" Electric"/>
    <x v="4"/>
    <x v="1"/>
    <x v="8"/>
    <s v="58-59"/>
    <s v=" Flood Lighting Service"/>
    <x v="3"/>
    <s v="ELUN_FSTAX"/>
    <x v="3"/>
    <x v="1"/>
    <n v="6.4579999999999999E-2"/>
    <m/>
    <n v="0"/>
    <m/>
  </r>
  <r>
    <n v="10"/>
    <s v=" Electric"/>
    <x v="4"/>
    <x v="1"/>
    <x v="8"/>
    <s v="58-59"/>
    <s v=" Flood Lighting Service"/>
    <x v="3"/>
    <s v="ELUN_FSTAX"/>
    <x v="3"/>
    <x v="1"/>
    <n v="6.6720000000000002E-2"/>
    <m/>
    <n v="0"/>
    <m/>
  </r>
  <r>
    <n v="10"/>
    <s v=" Electric"/>
    <x v="4"/>
    <x v="1"/>
    <x v="8"/>
    <s v="58-59"/>
    <s v=" Flood Lighting Service"/>
    <x v="3"/>
    <s v="ELUN_FSTAX"/>
    <x v="3"/>
    <x v="1"/>
    <n v="6.7199999999999996E-2"/>
    <m/>
    <n v="0"/>
    <m/>
  </r>
  <r>
    <n v="10"/>
    <s v=" Electric"/>
    <x v="4"/>
    <x v="1"/>
    <x v="8"/>
    <s v="58-59"/>
    <s v=" Flood Lighting Service"/>
    <x v="3"/>
    <s v="ELUN_FSTAX"/>
    <x v="3"/>
    <x v="1"/>
    <n v="6.7239999999999994E-2"/>
    <m/>
    <n v="0"/>
    <m/>
  </r>
  <r>
    <n v="10"/>
    <s v=" Electric"/>
    <x v="4"/>
    <x v="1"/>
    <x v="8"/>
    <s v="58-59"/>
    <s v=" Flood Lighting Service"/>
    <x v="3"/>
    <s v="ELUN_FSTAX"/>
    <x v="3"/>
    <x v="1"/>
    <n v="6.7330000000000001E-2"/>
    <m/>
    <n v="0"/>
    <m/>
  </r>
  <r>
    <n v="10"/>
    <s v=" Electric"/>
    <x v="4"/>
    <x v="1"/>
    <x v="8"/>
    <s v="58-59"/>
    <s v=" Flood Lighting Service"/>
    <x v="3"/>
    <s v="ELUN_FSTAX"/>
    <x v="3"/>
    <x v="1"/>
    <n v="8.1059999999999993E-2"/>
    <m/>
    <n v="0"/>
    <m/>
  </r>
  <r>
    <n v="10"/>
    <s v=" Electric"/>
    <x v="4"/>
    <x v="1"/>
    <x v="8"/>
    <s v="58-59"/>
    <s v=" Flood Lighting Service"/>
    <x v="3"/>
    <s v="ELUN_FSTAX"/>
    <x v="3"/>
    <x v="1"/>
    <n v="9.1079999999999994E-2"/>
    <m/>
    <n v="0"/>
    <m/>
  </r>
  <r>
    <n v="10"/>
    <s v=" Electric"/>
    <x v="4"/>
    <x v="1"/>
    <x v="8"/>
    <s v="58-59"/>
    <s v=" Flood Lighting Service"/>
    <x v="4"/>
    <s v="ELUN_DM175"/>
    <x v="1"/>
    <x v="8"/>
    <n v="18.29"/>
    <n v="54.87"/>
    <n v="3"/>
    <m/>
  </r>
  <r>
    <n v="10"/>
    <s v=" Electric"/>
    <x v="4"/>
    <x v="1"/>
    <x v="8"/>
    <s v="58-59"/>
    <s v=" Flood Lighting Service"/>
    <x v="4"/>
    <s v="ELUN_DM1K"/>
    <x v="19"/>
    <x v="8"/>
    <n v="46.84"/>
    <n v="5761.33"/>
    <n v="123"/>
    <m/>
  </r>
  <r>
    <n v="10"/>
    <s v=" Electric"/>
    <x v="4"/>
    <x v="1"/>
    <x v="8"/>
    <s v="58-59"/>
    <s v=" Flood Lighting Service"/>
    <x v="4"/>
    <s v="ELUN_DM250"/>
    <x v="15"/>
    <x v="8"/>
    <n v="21.2"/>
    <n v="296.8"/>
    <n v="14"/>
    <m/>
  </r>
  <r>
    <n v="10"/>
    <s v=" Electric"/>
    <x v="4"/>
    <x v="1"/>
    <x v="8"/>
    <s v="58-59"/>
    <s v=" Flood Lighting Service"/>
    <x v="4"/>
    <s v="ELUN_DM400"/>
    <x v="2"/>
    <x v="8"/>
    <n v="25.67"/>
    <n v="2233.29"/>
    <n v="87"/>
    <m/>
  </r>
  <r>
    <n v="10"/>
    <s v=" Electric"/>
    <x v="4"/>
    <x v="1"/>
    <x v="8"/>
    <s v="58-59"/>
    <s v=" Flood Lighting Service"/>
    <x v="4"/>
    <s v="ELUN_DS100"/>
    <x v="0"/>
    <x v="9"/>
    <n v="14.42"/>
    <n v="115.36"/>
    <n v="8"/>
    <m/>
  </r>
  <r>
    <n v="10"/>
    <s v=" Electric"/>
    <x v="4"/>
    <x v="1"/>
    <x v="8"/>
    <s v="58-59"/>
    <s v=" Flood Lighting Service"/>
    <x v="4"/>
    <s v="ELUN_DS150"/>
    <x v="14"/>
    <x v="9"/>
    <n v="15.91"/>
    <n v="1956.94"/>
    <n v="123"/>
    <m/>
  </r>
  <r>
    <n v="10"/>
    <s v=" Electric"/>
    <x v="4"/>
    <x v="1"/>
    <x v="8"/>
    <s v="58-59"/>
    <s v=" Flood Lighting Service"/>
    <x v="4"/>
    <s v="ELUN_DS200"/>
    <x v="17"/>
    <x v="9"/>
    <n v="17.37"/>
    <n v="0"/>
    <n v="0"/>
    <m/>
  </r>
  <r>
    <n v="10"/>
    <s v=" Electric"/>
    <x v="4"/>
    <x v="1"/>
    <x v="8"/>
    <s v="58-59"/>
    <s v=" Flood Lighting Service"/>
    <x v="4"/>
    <s v="ELUN_DS200"/>
    <x v="17"/>
    <x v="9"/>
    <n v="17.88"/>
    <n v="4362.84"/>
    <n v="244"/>
    <m/>
  </r>
  <r>
    <n v="10"/>
    <s v=" Electric"/>
    <x v="4"/>
    <x v="1"/>
    <x v="8"/>
    <s v="58-59"/>
    <s v=" Flood Lighting Service"/>
    <x v="4"/>
    <s v="ELUN_DS250"/>
    <x v="15"/>
    <x v="9"/>
    <n v="19.53"/>
    <n v="742.15"/>
    <n v="38"/>
    <m/>
  </r>
  <r>
    <n v="10"/>
    <s v=" Electric"/>
    <x v="4"/>
    <x v="1"/>
    <x v="8"/>
    <s v="58-59"/>
    <s v=" Flood Lighting Service"/>
    <x v="4"/>
    <s v="ELUN_DS400"/>
    <x v="2"/>
    <x v="9"/>
    <n v="25.07"/>
    <n v="8022.45"/>
    <n v="320"/>
    <m/>
  </r>
  <r>
    <n v="10"/>
    <s v=" Electric"/>
    <x v="4"/>
    <x v="1"/>
    <x v="8"/>
    <s v="58-59"/>
    <s v=" Flood Lighting Service"/>
    <x v="4"/>
    <s v="ELUN_DS70"/>
    <x v="16"/>
    <x v="9"/>
    <n v="14.09"/>
    <n v="690.41"/>
    <n v="49"/>
    <m/>
  </r>
  <r>
    <n v="10"/>
    <s v=" Electric"/>
    <x v="4"/>
    <x v="1"/>
    <x v="8"/>
    <s v="58-59"/>
    <s v=" Flood Lighting Service"/>
    <x v="4"/>
    <s v="ELUN_HM250"/>
    <x v="15"/>
    <x v="10"/>
    <n v="21.2"/>
    <n v="190.8"/>
    <n v="9"/>
    <m/>
  </r>
  <r>
    <n v="10"/>
    <s v=" Electric"/>
    <x v="4"/>
    <x v="1"/>
    <x v="8"/>
    <s v="58-59"/>
    <s v=" Flood Lighting Service"/>
    <x v="4"/>
    <s v="ELUN_HM400"/>
    <x v="2"/>
    <x v="10"/>
    <n v="25.67"/>
    <n v="1026.8"/>
    <n v="40"/>
    <m/>
  </r>
  <r>
    <n v="10"/>
    <s v=" Electric"/>
    <x v="4"/>
    <x v="1"/>
    <x v="8"/>
    <s v="58-59"/>
    <s v=" Flood Lighting Service"/>
    <x v="4"/>
    <s v="ELUN_HS100"/>
    <x v="0"/>
    <x v="11"/>
    <n v="14.42"/>
    <n v="14.42"/>
    <n v="1"/>
    <m/>
  </r>
  <r>
    <n v="10"/>
    <s v=" Electric"/>
    <x v="4"/>
    <x v="1"/>
    <x v="8"/>
    <s v="58-59"/>
    <s v=" Flood Lighting Service"/>
    <x v="4"/>
    <s v="ELUN_HS150"/>
    <x v="14"/>
    <x v="11"/>
    <n v="15.91"/>
    <n v="177.66"/>
    <n v="11"/>
    <m/>
  </r>
  <r>
    <n v="10"/>
    <s v=" Electric"/>
    <x v="4"/>
    <x v="1"/>
    <x v="8"/>
    <s v="58-59"/>
    <s v=" Flood Lighting Service"/>
    <x v="4"/>
    <s v="ELUN_HS200"/>
    <x v="17"/>
    <x v="11"/>
    <n v="17.88"/>
    <n v="160.91999999999999"/>
    <n v="9"/>
    <m/>
  </r>
  <r>
    <n v="10"/>
    <s v=" Electric"/>
    <x v="4"/>
    <x v="1"/>
    <x v="8"/>
    <s v="58-59"/>
    <s v=" Flood Lighting Service"/>
    <x v="4"/>
    <s v="ELUN_HS250"/>
    <x v="15"/>
    <x v="11"/>
    <n v="19.53"/>
    <n v="566.37"/>
    <n v="29"/>
    <m/>
  </r>
  <r>
    <n v="10"/>
    <s v=" Electric"/>
    <x v="4"/>
    <x v="1"/>
    <x v="8"/>
    <s v="58-59"/>
    <s v=" Flood Lighting Service"/>
    <x v="4"/>
    <s v="ELUN_HS400"/>
    <x v="2"/>
    <x v="11"/>
    <n v="25.07"/>
    <n v="1228.43"/>
    <n v="49"/>
    <m/>
  </r>
  <r>
    <n v="10"/>
    <s v=" Electric"/>
    <x v="4"/>
    <x v="1"/>
    <x v="8"/>
    <s v="58-59"/>
    <s v=" Flood Lighting Service"/>
    <x v="4"/>
    <s v="LED_110P"/>
    <x v="4"/>
    <x v="2"/>
    <n v="16.46"/>
    <n v="230.44"/>
    <n v="14"/>
    <m/>
  </r>
  <r>
    <n v="10"/>
    <s v=" Electric"/>
    <x v="4"/>
    <x v="1"/>
    <x v="8"/>
    <s v="58-59"/>
    <s v=" Flood Lighting Service"/>
    <x v="4"/>
    <s v="LED_130P"/>
    <x v="5"/>
    <x v="2"/>
    <n v="18.260000000000002"/>
    <n v="1533.85"/>
    <n v="84"/>
    <m/>
  </r>
  <r>
    <n v="10"/>
    <s v=" Electric"/>
    <x v="4"/>
    <x v="1"/>
    <x v="8"/>
    <s v="58-59"/>
    <s v=" Flood Lighting Service"/>
    <x v="4"/>
    <s v="LED_160P"/>
    <x v="6"/>
    <x v="2"/>
    <n v="20.04"/>
    <n v="220.44"/>
    <n v="11"/>
    <m/>
  </r>
  <r>
    <n v="10"/>
    <s v=" Electric"/>
    <x v="4"/>
    <x v="1"/>
    <x v="8"/>
    <s v="58-59"/>
    <s v=" Flood Lighting Service"/>
    <x v="4"/>
    <s v="LED_215P"/>
    <x v="8"/>
    <x v="2"/>
    <n v="23.64"/>
    <n v="212.76"/>
    <n v="9"/>
    <m/>
  </r>
  <r>
    <n v="10"/>
    <s v=" Electric"/>
    <x v="4"/>
    <x v="1"/>
    <x v="8"/>
    <s v="58-59"/>
    <s v=" Flood Lighting Service"/>
    <x v="4"/>
    <s v="LED_265P"/>
    <x v="9"/>
    <x v="2"/>
    <n v="25.43"/>
    <n v="559.46"/>
    <n v="22"/>
    <m/>
  </r>
  <r>
    <n v="10"/>
    <s v=" Electric"/>
    <x v="4"/>
    <x v="1"/>
    <x v="8"/>
    <s v="58-59"/>
    <s v=" Flood Lighting Service"/>
    <x v="4"/>
    <s v="LED_60P"/>
    <x v="11"/>
    <x v="2"/>
    <n v="12.88"/>
    <n v="38.64"/>
    <n v="3"/>
    <m/>
  </r>
  <r>
    <n v="10"/>
    <s v=" Electric"/>
    <x v="4"/>
    <x v="1"/>
    <x v="8"/>
    <s v="58-59"/>
    <s v=" Flood Lighting Service"/>
    <x v="4"/>
    <s v="LED_85P"/>
    <x v="12"/>
    <x v="2"/>
    <n v="14.67"/>
    <n v="542.79999999999995"/>
    <n v="37"/>
    <m/>
  </r>
  <r>
    <n v="10"/>
    <s v=" Electric"/>
    <x v="4"/>
    <x v="1"/>
    <x v="8"/>
    <s v="58-59"/>
    <s v=" Flood Lighting Service"/>
    <x v="5"/>
    <s v="ELUN_DM175"/>
    <x v="1"/>
    <x v="8"/>
    <n v="0.15"/>
    <n v="0.45"/>
    <n v="3"/>
    <m/>
  </r>
  <r>
    <n v="10"/>
    <s v=" Electric"/>
    <x v="4"/>
    <x v="1"/>
    <x v="8"/>
    <s v="58-59"/>
    <s v=" Flood Lighting Service"/>
    <x v="5"/>
    <s v="ELUN_DM1K"/>
    <x v="19"/>
    <x v="8"/>
    <n v="0.84"/>
    <n v="103.31"/>
    <n v="123"/>
    <m/>
  </r>
  <r>
    <n v="10"/>
    <s v=" Electric"/>
    <x v="4"/>
    <x v="1"/>
    <x v="8"/>
    <s v="58-59"/>
    <s v=" Flood Lighting Service"/>
    <x v="5"/>
    <s v="ELUN_DM250"/>
    <x v="15"/>
    <x v="8"/>
    <n v="0.21"/>
    <n v="2.94"/>
    <n v="14"/>
    <m/>
  </r>
  <r>
    <n v="10"/>
    <s v=" Electric"/>
    <x v="4"/>
    <x v="1"/>
    <x v="8"/>
    <s v="58-59"/>
    <s v=" Flood Lighting Service"/>
    <x v="5"/>
    <s v="ELUN_DM400"/>
    <x v="2"/>
    <x v="8"/>
    <n v="0.34"/>
    <n v="29.58"/>
    <n v="87"/>
    <m/>
  </r>
  <r>
    <n v="10"/>
    <s v=" Electric"/>
    <x v="4"/>
    <x v="1"/>
    <x v="8"/>
    <s v="58-59"/>
    <s v=" Flood Lighting Service"/>
    <x v="5"/>
    <s v="ELUN_DS100"/>
    <x v="0"/>
    <x v="9"/>
    <n v="0.08"/>
    <n v="0.64"/>
    <n v="8"/>
    <m/>
  </r>
  <r>
    <n v="10"/>
    <s v=" Electric"/>
    <x v="4"/>
    <x v="1"/>
    <x v="8"/>
    <s v="58-59"/>
    <s v=" Flood Lighting Service"/>
    <x v="5"/>
    <s v="ELUN_DS150"/>
    <x v="14"/>
    <x v="9"/>
    <n v="0.13"/>
    <n v="16.010000000000002"/>
    <n v="123"/>
    <m/>
  </r>
  <r>
    <n v="10"/>
    <s v=" Electric"/>
    <x v="4"/>
    <x v="1"/>
    <x v="8"/>
    <s v="58-59"/>
    <s v=" Flood Lighting Service"/>
    <x v="5"/>
    <s v="ELUN_DS200"/>
    <x v="17"/>
    <x v="9"/>
    <n v="0.17"/>
    <n v="41.65"/>
    <n v="245"/>
    <m/>
  </r>
  <r>
    <n v="10"/>
    <s v=" Electric"/>
    <x v="4"/>
    <x v="1"/>
    <x v="8"/>
    <s v="58-59"/>
    <s v=" Flood Lighting Service"/>
    <x v="5"/>
    <s v="ELUN_DS250"/>
    <x v="15"/>
    <x v="9"/>
    <n v="0.21"/>
    <n v="7.97"/>
    <n v="38"/>
    <m/>
  </r>
  <r>
    <n v="10"/>
    <s v=" Electric"/>
    <x v="4"/>
    <x v="1"/>
    <x v="8"/>
    <s v="58-59"/>
    <s v=" Flood Lighting Service"/>
    <x v="5"/>
    <s v="ELUN_DS400"/>
    <x v="2"/>
    <x v="9"/>
    <n v="0.34"/>
    <n v="108.8"/>
    <n v="320"/>
    <m/>
  </r>
  <r>
    <n v="10"/>
    <s v=" Electric"/>
    <x v="4"/>
    <x v="1"/>
    <x v="8"/>
    <s v="58-59"/>
    <s v=" Flood Lighting Service"/>
    <x v="5"/>
    <s v="ELUN_DS70"/>
    <x v="16"/>
    <x v="9"/>
    <n v="0.06"/>
    <n v="2.96"/>
    <n v="49"/>
    <m/>
  </r>
  <r>
    <n v="10"/>
    <s v=" Electric"/>
    <x v="4"/>
    <x v="1"/>
    <x v="8"/>
    <s v="58-59"/>
    <s v=" Flood Lighting Service"/>
    <x v="5"/>
    <s v="ELUN_HM250"/>
    <x v="15"/>
    <x v="10"/>
    <n v="0.21"/>
    <n v="1.9"/>
    <n v="9"/>
    <m/>
  </r>
  <r>
    <n v="10"/>
    <s v=" Electric"/>
    <x v="4"/>
    <x v="1"/>
    <x v="8"/>
    <s v="58-59"/>
    <s v=" Flood Lighting Service"/>
    <x v="5"/>
    <s v="ELUN_HM400"/>
    <x v="2"/>
    <x v="10"/>
    <n v="0.34"/>
    <n v="13.6"/>
    <n v="40"/>
    <m/>
  </r>
  <r>
    <n v="10"/>
    <s v=" Electric"/>
    <x v="4"/>
    <x v="1"/>
    <x v="8"/>
    <s v="58-59"/>
    <s v=" Flood Lighting Service"/>
    <x v="5"/>
    <s v="ELUN_HS100"/>
    <x v="0"/>
    <x v="11"/>
    <n v="0.08"/>
    <n v="0.08"/>
    <n v="1"/>
    <m/>
  </r>
  <r>
    <n v="10"/>
    <s v=" Electric"/>
    <x v="4"/>
    <x v="1"/>
    <x v="8"/>
    <s v="58-59"/>
    <s v=" Flood Lighting Service"/>
    <x v="5"/>
    <s v="ELUN_HS150"/>
    <x v="14"/>
    <x v="11"/>
    <n v="0.13"/>
    <n v="1.45"/>
    <n v="11"/>
    <m/>
  </r>
  <r>
    <n v="10"/>
    <s v=" Electric"/>
    <x v="4"/>
    <x v="1"/>
    <x v="8"/>
    <s v="58-59"/>
    <s v=" Flood Lighting Service"/>
    <x v="5"/>
    <s v="ELUN_HS200"/>
    <x v="17"/>
    <x v="11"/>
    <n v="0.17"/>
    <n v="1.55"/>
    <n v="9"/>
    <m/>
  </r>
  <r>
    <n v="10"/>
    <s v=" Electric"/>
    <x v="4"/>
    <x v="1"/>
    <x v="8"/>
    <s v="58-59"/>
    <s v=" Flood Lighting Service"/>
    <x v="5"/>
    <s v="ELUN_HS250"/>
    <x v="15"/>
    <x v="11"/>
    <n v="0.21"/>
    <n v="6.09"/>
    <n v="29"/>
    <m/>
  </r>
  <r>
    <n v="10"/>
    <s v=" Electric"/>
    <x v="4"/>
    <x v="1"/>
    <x v="8"/>
    <s v="58-59"/>
    <s v=" Flood Lighting Service"/>
    <x v="5"/>
    <s v="ELUN_HS400"/>
    <x v="2"/>
    <x v="11"/>
    <n v="0.34"/>
    <n v="16.66"/>
    <n v="49"/>
    <m/>
  </r>
  <r>
    <n v="10"/>
    <s v=" Electric"/>
    <x v="4"/>
    <x v="1"/>
    <x v="8"/>
    <s v="58-59"/>
    <s v=" Flood Lighting Service"/>
    <x v="5"/>
    <s v="LED_110P"/>
    <x v="4"/>
    <x v="2"/>
    <n v="0.09"/>
    <n v="1.27"/>
    <n v="14"/>
    <m/>
  </r>
  <r>
    <n v="10"/>
    <s v=" Electric"/>
    <x v="4"/>
    <x v="1"/>
    <x v="8"/>
    <s v="58-59"/>
    <s v=" Flood Lighting Service"/>
    <x v="5"/>
    <s v="LED_130P"/>
    <x v="5"/>
    <x v="2"/>
    <n v="0.11"/>
    <n v="9.23"/>
    <n v="84"/>
    <m/>
  </r>
  <r>
    <n v="10"/>
    <s v=" Electric"/>
    <x v="4"/>
    <x v="1"/>
    <x v="8"/>
    <s v="58-59"/>
    <s v=" Flood Lighting Service"/>
    <x v="5"/>
    <s v="LED_160P"/>
    <x v="6"/>
    <x v="2"/>
    <n v="0.14000000000000001"/>
    <n v="1.54"/>
    <n v="11"/>
    <m/>
  </r>
  <r>
    <n v="10"/>
    <s v=" Electric"/>
    <x v="4"/>
    <x v="1"/>
    <x v="8"/>
    <s v="58-59"/>
    <s v=" Flood Lighting Service"/>
    <x v="5"/>
    <s v="LED_215P"/>
    <x v="8"/>
    <x v="2"/>
    <n v="0.19"/>
    <n v="1.71"/>
    <n v="9"/>
    <m/>
  </r>
  <r>
    <n v="10"/>
    <s v=" Electric"/>
    <x v="4"/>
    <x v="1"/>
    <x v="8"/>
    <s v="58-59"/>
    <s v=" Flood Lighting Service"/>
    <x v="5"/>
    <s v="LED_265P"/>
    <x v="9"/>
    <x v="2"/>
    <n v="0.21"/>
    <n v="4.63"/>
    <n v="22"/>
    <m/>
  </r>
  <r>
    <n v="10"/>
    <s v=" Electric"/>
    <x v="4"/>
    <x v="1"/>
    <x v="8"/>
    <s v="58-59"/>
    <s v=" Flood Lighting Service"/>
    <x v="5"/>
    <s v="LED_60P"/>
    <x v="11"/>
    <x v="2"/>
    <n v="0.04"/>
    <n v="0.12"/>
    <n v="3"/>
    <m/>
  </r>
  <r>
    <n v="10"/>
    <s v=" Electric"/>
    <x v="4"/>
    <x v="1"/>
    <x v="8"/>
    <s v="58-59"/>
    <s v=" Flood Lighting Service"/>
    <x v="5"/>
    <s v="LED_85P"/>
    <x v="12"/>
    <x v="2"/>
    <n v="0.06"/>
    <n v="2.2200000000000002"/>
    <n v="37"/>
    <m/>
  </r>
  <r>
    <n v="10"/>
    <s v=" Electric"/>
    <x v="4"/>
    <x v="1"/>
    <x v="8"/>
    <s v="58-59"/>
    <s v=" Flood Lighting Service"/>
    <x v="6"/>
    <s v="ELUN_DM175"/>
    <x v="1"/>
    <x v="8"/>
    <n v="0"/>
    <n v="0"/>
    <n v="0"/>
    <m/>
  </r>
  <r>
    <n v="10"/>
    <s v=" Electric"/>
    <x v="4"/>
    <x v="1"/>
    <x v="8"/>
    <s v="58-59"/>
    <s v=" Flood Lighting Service"/>
    <x v="6"/>
    <s v="ELUN_DM1K"/>
    <x v="19"/>
    <x v="8"/>
    <n v="0"/>
    <n v="0"/>
    <n v="0"/>
    <m/>
  </r>
  <r>
    <n v="10"/>
    <s v=" Electric"/>
    <x v="4"/>
    <x v="1"/>
    <x v="8"/>
    <s v="58-59"/>
    <s v=" Flood Lighting Service"/>
    <x v="6"/>
    <s v="ELUN_DM250"/>
    <x v="15"/>
    <x v="8"/>
    <n v="0"/>
    <n v="0"/>
    <n v="0"/>
    <m/>
  </r>
  <r>
    <n v="10"/>
    <s v=" Electric"/>
    <x v="4"/>
    <x v="1"/>
    <x v="8"/>
    <s v="58-59"/>
    <s v=" Flood Lighting Service"/>
    <x v="6"/>
    <s v="ELUN_DM400"/>
    <x v="2"/>
    <x v="8"/>
    <n v="0"/>
    <n v="0"/>
    <n v="0"/>
    <m/>
  </r>
  <r>
    <n v="10"/>
    <s v=" Electric"/>
    <x v="4"/>
    <x v="1"/>
    <x v="8"/>
    <s v="58-59"/>
    <s v=" Flood Lighting Service"/>
    <x v="6"/>
    <s v="ELUN_DS100"/>
    <x v="0"/>
    <x v="9"/>
    <n v="0"/>
    <n v="0"/>
    <n v="0"/>
    <m/>
  </r>
  <r>
    <n v="10"/>
    <s v=" Electric"/>
    <x v="4"/>
    <x v="1"/>
    <x v="8"/>
    <s v="58-59"/>
    <s v=" Flood Lighting Service"/>
    <x v="6"/>
    <s v="ELUN_DS150"/>
    <x v="14"/>
    <x v="9"/>
    <n v="0"/>
    <n v="0"/>
    <n v="0"/>
    <m/>
  </r>
  <r>
    <n v="10"/>
    <s v=" Electric"/>
    <x v="4"/>
    <x v="1"/>
    <x v="8"/>
    <s v="58-59"/>
    <s v=" Flood Lighting Service"/>
    <x v="6"/>
    <s v="ELUN_DS200"/>
    <x v="17"/>
    <x v="9"/>
    <n v="0"/>
    <n v="0"/>
    <n v="0"/>
    <m/>
  </r>
  <r>
    <n v="10"/>
    <s v=" Electric"/>
    <x v="4"/>
    <x v="1"/>
    <x v="8"/>
    <s v="58-59"/>
    <s v=" Flood Lighting Service"/>
    <x v="6"/>
    <s v="ELUN_DS250"/>
    <x v="15"/>
    <x v="9"/>
    <n v="0"/>
    <n v="0"/>
    <n v="0"/>
    <m/>
  </r>
  <r>
    <n v="10"/>
    <s v=" Electric"/>
    <x v="4"/>
    <x v="1"/>
    <x v="8"/>
    <s v="58-59"/>
    <s v=" Flood Lighting Service"/>
    <x v="6"/>
    <s v="ELUN_DS400"/>
    <x v="2"/>
    <x v="9"/>
    <n v="0"/>
    <n v="0"/>
    <n v="0"/>
    <m/>
  </r>
  <r>
    <n v="10"/>
    <s v=" Electric"/>
    <x v="4"/>
    <x v="1"/>
    <x v="8"/>
    <s v="58-59"/>
    <s v=" Flood Lighting Service"/>
    <x v="6"/>
    <s v="ELUN_DS70"/>
    <x v="16"/>
    <x v="9"/>
    <n v="0"/>
    <n v="0"/>
    <n v="0"/>
    <m/>
  </r>
  <r>
    <n v="10"/>
    <s v=" Electric"/>
    <x v="4"/>
    <x v="1"/>
    <x v="8"/>
    <s v="58-59"/>
    <s v=" Flood Lighting Service"/>
    <x v="6"/>
    <s v="ELUN_HM250"/>
    <x v="15"/>
    <x v="10"/>
    <n v="0"/>
    <n v="0"/>
    <n v="0"/>
    <m/>
  </r>
  <r>
    <n v="10"/>
    <s v=" Electric"/>
    <x v="4"/>
    <x v="1"/>
    <x v="8"/>
    <s v="58-59"/>
    <s v=" Flood Lighting Service"/>
    <x v="6"/>
    <s v="ELUN_HM400"/>
    <x v="2"/>
    <x v="10"/>
    <n v="0"/>
    <n v="0"/>
    <n v="0"/>
    <m/>
  </r>
  <r>
    <n v="10"/>
    <s v=" Electric"/>
    <x v="4"/>
    <x v="1"/>
    <x v="8"/>
    <s v="58-59"/>
    <s v=" Flood Lighting Service"/>
    <x v="6"/>
    <s v="ELUN_HS100"/>
    <x v="0"/>
    <x v="11"/>
    <n v="0"/>
    <n v="0"/>
    <n v="0"/>
    <m/>
  </r>
  <r>
    <n v="10"/>
    <s v=" Electric"/>
    <x v="4"/>
    <x v="1"/>
    <x v="8"/>
    <s v="58-59"/>
    <s v=" Flood Lighting Service"/>
    <x v="6"/>
    <s v="ELUN_HS150"/>
    <x v="14"/>
    <x v="11"/>
    <n v="0"/>
    <n v="0"/>
    <n v="0"/>
    <m/>
  </r>
  <r>
    <n v="10"/>
    <s v=" Electric"/>
    <x v="4"/>
    <x v="1"/>
    <x v="8"/>
    <s v="58-59"/>
    <s v=" Flood Lighting Service"/>
    <x v="6"/>
    <s v="ELUN_HS200"/>
    <x v="17"/>
    <x v="11"/>
    <n v="0"/>
    <n v="0"/>
    <n v="0"/>
    <m/>
  </r>
  <r>
    <n v="10"/>
    <s v=" Electric"/>
    <x v="4"/>
    <x v="1"/>
    <x v="8"/>
    <s v="58-59"/>
    <s v=" Flood Lighting Service"/>
    <x v="6"/>
    <s v="ELUN_HS250"/>
    <x v="15"/>
    <x v="11"/>
    <n v="0"/>
    <n v="0"/>
    <n v="0"/>
    <m/>
  </r>
  <r>
    <n v="10"/>
    <s v=" Electric"/>
    <x v="4"/>
    <x v="1"/>
    <x v="8"/>
    <s v="58-59"/>
    <s v=" Flood Lighting Service"/>
    <x v="6"/>
    <s v="ELUN_HS400"/>
    <x v="2"/>
    <x v="11"/>
    <n v="0"/>
    <n v="0"/>
    <n v="0"/>
    <m/>
  </r>
  <r>
    <n v="10"/>
    <s v=" Electric"/>
    <x v="4"/>
    <x v="1"/>
    <x v="8"/>
    <s v="58-59"/>
    <s v=" Flood Lighting Service"/>
    <x v="6"/>
    <s v="LED_110P"/>
    <x v="4"/>
    <x v="2"/>
    <n v="0"/>
    <n v="0"/>
    <n v="0"/>
    <m/>
  </r>
  <r>
    <n v="10"/>
    <s v=" Electric"/>
    <x v="4"/>
    <x v="1"/>
    <x v="8"/>
    <s v="58-59"/>
    <s v=" Flood Lighting Service"/>
    <x v="6"/>
    <s v="LED_130P"/>
    <x v="5"/>
    <x v="2"/>
    <n v="0"/>
    <n v="0"/>
    <n v="0"/>
    <m/>
  </r>
  <r>
    <n v="10"/>
    <s v=" Electric"/>
    <x v="4"/>
    <x v="1"/>
    <x v="8"/>
    <s v="58-59"/>
    <s v=" Flood Lighting Service"/>
    <x v="6"/>
    <s v="LED_160P"/>
    <x v="6"/>
    <x v="2"/>
    <n v="0"/>
    <n v="0"/>
    <n v="0"/>
    <m/>
  </r>
  <r>
    <n v="10"/>
    <s v=" Electric"/>
    <x v="4"/>
    <x v="1"/>
    <x v="8"/>
    <s v="58-59"/>
    <s v=" Flood Lighting Service"/>
    <x v="6"/>
    <s v="LED_215P"/>
    <x v="8"/>
    <x v="2"/>
    <n v="0"/>
    <n v="0"/>
    <n v="0"/>
    <m/>
  </r>
  <r>
    <n v="10"/>
    <s v=" Electric"/>
    <x v="4"/>
    <x v="1"/>
    <x v="8"/>
    <s v="58-59"/>
    <s v=" Flood Lighting Service"/>
    <x v="6"/>
    <s v="LED_265P"/>
    <x v="9"/>
    <x v="2"/>
    <n v="0"/>
    <n v="0"/>
    <n v="0"/>
    <m/>
  </r>
  <r>
    <n v="10"/>
    <s v=" Electric"/>
    <x v="4"/>
    <x v="1"/>
    <x v="8"/>
    <s v="58-59"/>
    <s v=" Flood Lighting Service"/>
    <x v="6"/>
    <s v="LED_60P"/>
    <x v="11"/>
    <x v="2"/>
    <n v="0"/>
    <n v="0"/>
    <n v="0"/>
    <m/>
  </r>
  <r>
    <n v="10"/>
    <s v=" Electric"/>
    <x v="4"/>
    <x v="1"/>
    <x v="8"/>
    <s v="58-59"/>
    <s v=" Flood Lighting Service"/>
    <x v="6"/>
    <s v="LED_85P"/>
    <x v="12"/>
    <x v="2"/>
    <n v="0"/>
    <n v="0"/>
    <n v="0"/>
    <m/>
  </r>
  <r>
    <n v="10"/>
    <s v=" Electric"/>
    <x v="4"/>
    <x v="1"/>
    <x v="8"/>
    <s v="58-59"/>
    <s v=" Flood Lighting Service"/>
    <x v="15"/>
    <s v="POLE_NEW"/>
    <x v="21"/>
    <x v="6"/>
    <n v="12.5"/>
    <n v="1887.5"/>
    <n v="151"/>
    <m/>
  </r>
  <r>
    <n v="10"/>
    <s v=" Electric"/>
    <x v="4"/>
    <x v="1"/>
    <x v="8"/>
    <s v="58-59"/>
    <s v=" Flood Lighting Service"/>
    <x v="15"/>
    <s v="POLE_OLD"/>
    <x v="22"/>
    <x v="6"/>
    <n v="7.1"/>
    <n v="63.9"/>
    <n v="9"/>
    <m/>
  </r>
  <r>
    <n v="10"/>
    <s v=" Electric"/>
    <x v="4"/>
    <x v="1"/>
    <x v="8"/>
    <s v="58-59"/>
    <s v=" Flood Lighting Service"/>
    <x v="7"/>
    <s v="ELUN_DM175"/>
    <x v="1"/>
    <x v="8"/>
    <n v="0.13"/>
    <n v="0.39"/>
    <n v="3"/>
    <m/>
  </r>
  <r>
    <n v="10"/>
    <s v=" Electric"/>
    <x v="4"/>
    <x v="1"/>
    <x v="8"/>
    <s v="58-59"/>
    <s v=" Flood Lighting Service"/>
    <x v="7"/>
    <s v="ELUN_DM1K"/>
    <x v="19"/>
    <x v="8"/>
    <n v="0.75"/>
    <n v="92.25"/>
    <n v="123"/>
    <m/>
  </r>
  <r>
    <n v="10"/>
    <s v=" Electric"/>
    <x v="4"/>
    <x v="1"/>
    <x v="8"/>
    <s v="58-59"/>
    <s v=" Flood Lighting Service"/>
    <x v="7"/>
    <s v="ELUN_DM250"/>
    <x v="15"/>
    <x v="8"/>
    <n v="0"/>
    <n v="0"/>
    <n v="0"/>
    <m/>
  </r>
  <r>
    <n v="10"/>
    <s v=" Electric"/>
    <x v="4"/>
    <x v="1"/>
    <x v="8"/>
    <s v="58-59"/>
    <s v=" Flood Lighting Service"/>
    <x v="7"/>
    <s v="ELUN_DM250"/>
    <x v="15"/>
    <x v="8"/>
    <n v="0.19"/>
    <n v="2.63"/>
    <n v="14"/>
    <m/>
  </r>
  <r>
    <n v="10"/>
    <s v=" Electric"/>
    <x v="4"/>
    <x v="1"/>
    <x v="8"/>
    <s v="58-59"/>
    <s v=" Flood Lighting Service"/>
    <x v="7"/>
    <s v="ELUN_DM400"/>
    <x v="2"/>
    <x v="8"/>
    <n v="0"/>
    <n v="0"/>
    <n v="0"/>
    <m/>
  </r>
  <r>
    <n v="10"/>
    <s v=" Electric"/>
    <x v="4"/>
    <x v="1"/>
    <x v="8"/>
    <s v="58-59"/>
    <s v=" Flood Lighting Service"/>
    <x v="7"/>
    <s v="ELUN_DM400"/>
    <x v="2"/>
    <x v="8"/>
    <n v="0.3"/>
    <n v="25.83"/>
    <n v="86"/>
    <m/>
  </r>
  <r>
    <n v="10"/>
    <s v=" Electric"/>
    <x v="4"/>
    <x v="1"/>
    <x v="8"/>
    <s v="58-59"/>
    <s v=" Flood Lighting Service"/>
    <x v="7"/>
    <s v="ELUN_DS100"/>
    <x v="0"/>
    <x v="9"/>
    <n v="7.0000000000000007E-2"/>
    <n v="0.56000000000000005"/>
    <n v="8"/>
    <m/>
  </r>
  <r>
    <n v="10"/>
    <s v=" Electric"/>
    <x v="4"/>
    <x v="1"/>
    <x v="8"/>
    <s v="58-59"/>
    <s v=" Flood Lighting Service"/>
    <x v="7"/>
    <s v="ELUN_DS150"/>
    <x v="14"/>
    <x v="9"/>
    <n v="0"/>
    <n v="0"/>
    <n v="0"/>
    <m/>
  </r>
  <r>
    <n v="10"/>
    <s v=" Electric"/>
    <x v="4"/>
    <x v="1"/>
    <x v="8"/>
    <s v="58-59"/>
    <s v=" Flood Lighting Service"/>
    <x v="7"/>
    <s v="ELUN_DS150"/>
    <x v="14"/>
    <x v="9"/>
    <n v="0.11"/>
    <n v="12.97"/>
    <n v="118"/>
    <m/>
  </r>
  <r>
    <n v="10"/>
    <s v=" Electric"/>
    <x v="4"/>
    <x v="1"/>
    <x v="8"/>
    <s v="58-59"/>
    <s v=" Flood Lighting Service"/>
    <x v="7"/>
    <s v="ELUN_DS200"/>
    <x v="17"/>
    <x v="9"/>
    <n v="0"/>
    <n v="0"/>
    <n v="0"/>
    <m/>
  </r>
  <r>
    <n v="10"/>
    <s v=" Electric"/>
    <x v="4"/>
    <x v="1"/>
    <x v="8"/>
    <s v="58-59"/>
    <s v=" Flood Lighting Service"/>
    <x v="7"/>
    <s v="ELUN_DS200"/>
    <x v="17"/>
    <x v="9"/>
    <n v="0.05"/>
    <n v="0"/>
    <n v="0"/>
    <m/>
  </r>
  <r>
    <n v="10"/>
    <s v=" Electric"/>
    <x v="4"/>
    <x v="1"/>
    <x v="8"/>
    <s v="58-59"/>
    <s v=" Flood Lighting Service"/>
    <x v="7"/>
    <s v="ELUN_DS200"/>
    <x v="17"/>
    <x v="9"/>
    <n v="0.15"/>
    <n v="34.869999999999997"/>
    <n v="232"/>
    <m/>
  </r>
  <r>
    <n v="10"/>
    <s v=" Electric"/>
    <x v="4"/>
    <x v="1"/>
    <x v="8"/>
    <s v="58-59"/>
    <s v=" Flood Lighting Service"/>
    <x v="7"/>
    <s v="ELUN_DS250"/>
    <x v="15"/>
    <x v="9"/>
    <n v="0"/>
    <n v="0"/>
    <n v="0"/>
    <m/>
  </r>
  <r>
    <n v="10"/>
    <s v=" Electric"/>
    <x v="4"/>
    <x v="1"/>
    <x v="8"/>
    <s v="58-59"/>
    <s v=" Flood Lighting Service"/>
    <x v="7"/>
    <s v="ELUN_DS250"/>
    <x v="15"/>
    <x v="9"/>
    <n v="0.19"/>
    <n v="7.13"/>
    <n v="38"/>
    <m/>
  </r>
  <r>
    <n v="10"/>
    <s v=" Electric"/>
    <x v="4"/>
    <x v="1"/>
    <x v="8"/>
    <s v="58-59"/>
    <s v=" Flood Lighting Service"/>
    <x v="7"/>
    <s v="ELUN_DS400"/>
    <x v="2"/>
    <x v="9"/>
    <n v="0"/>
    <n v="0"/>
    <n v="0"/>
    <m/>
  </r>
  <r>
    <n v="10"/>
    <s v=" Electric"/>
    <x v="4"/>
    <x v="1"/>
    <x v="8"/>
    <s v="58-59"/>
    <s v=" Flood Lighting Service"/>
    <x v="7"/>
    <s v="ELUN_DS400"/>
    <x v="2"/>
    <x v="9"/>
    <n v="0.3"/>
    <n v="94.83"/>
    <n v="316"/>
    <m/>
  </r>
  <r>
    <n v="10"/>
    <s v=" Electric"/>
    <x v="4"/>
    <x v="1"/>
    <x v="8"/>
    <s v="58-59"/>
    <s v=" Flood Lighting Service"/>
    <x v="7"/>
    <s v="ELUN_DS70"/>
    <x v="16"/>
    <x v="9"/>
    <n v="0"/>
    <n v="0"/>
    <n v="0"/>
    <m/>
  </r>
  <r>
    <n v="10"/>
    <s v=" Electric"/>
    <x v="4"/>
    <x v="1"/>
    <x v="8"/>
    <s v="58-59"/>
    <s v=" Flood Lighting Service"/>
    <x v="7"/>
    <s v="ELUN_DS70"/>
    <x v="16"/>
    <x v="9"/>
    <n v="0.05"/>
    <n v="2.13"/>
    <n v="43"/>
    <m/>
  </r>
  <r>
    <n v="10"/>
    <s v=" Electric"/>
    <x v="4"/>
    <x v="1"/>
    <x v="8"/>
    <s v="58-59"/>
    <s v=" Flood Lighting Service"/>
    <x v="7"/>
    <s v="ELUN_HM250"/>
    <x v="15"/>
    <x v="10"/>
    <n v="0.19"/>
    <n v="1.71"/>
    <n v="9"/>
    <m/>
  </r>
  <r>
    <n v="10"/>
    <s v=" Electric"/>
    <x v="4"/>
    <x v="1"/>
    <x v="8"/>
    <s v="58-59"/>
    <s v=" Flood Lighting Service"/>
    <x v="7"/>
    <s v="ELUN_HM400"/>
    <x v="2"/>
    <x v="10"/>
    <n v="0.3"/>
    <n v="12"/>
    <n v="40"/>
    <m/>
  </r>
  <r>
    <n v="10"/>
    <s v=" Electric"/>
    <x v="4"/>
    <x v="1"/>
    <x v="8"/>
    <s v="58-59"/>
    <s v=" Flood Lighting Service"/>
    <x v="7"/>
    <s v="ELUN_HS100"/>
    <x v="0"/>
    <x v="11"/>
    <n v="7.0000000000000007E-2"/>
    <n v="7.0000000000000007E-2"/>
    <n v="1"/>
    <m/>
  </r>
  <r>
    <n v="10"/>
    <s v=" Electric"/>
    <x v="4"/>
    <x v="1"/>
    <x v="8"/>
    <s v="58-59"/>
    <s v=" Flood Lighting Service"/>
    <x v="7"/>
    <s v="ELUN_HS150"/>
    <x v="14"/>
    <x v="11"/>
    <n v="0.11"/>
    <n v="1.23"/>
    <n v="11"/>
    <m/>
  </r>
  <r>
    <n v="10"/>
    <s v=" Electric"/>
    <x v="4"/>
    <x v="1"/>
    <x v="8"/>
    <s v="58-59"/>
    <s v=" Flood Lighting Service"/>
    <x v="7"/>
    <s v="ELUN_HS200"/>
    <x v="17"/>
    <x v="11"/>
    <n v="0.15"/>
    <n v="1.35"/>
    <n v="9"/>
    <m/>
  </r>
  <r>
    <n v="10"/>
    <s v=" Electric"/>
    <x v="4"/>
    <x v="1"/>
    <x v="8"/>
    <s v="58-59"/>
    <s v=" Flood Lighting Service"/>
    <x v="7"/>
    <s v="ELUN_HS250"/>
    <x v="15"/>
    <x v="11"/>
    <n v="0.19"/>
    <n v="5.51"/>
    <n v="29"/>
    <m/>
  </r>
  <r>
    <n v="10"/>
    <s v=" Electric"/>
    <x v="4"/>
    <x v="1"/>
    <x v="8"/>
    <s v="58-59"/>
    <s v=" Flood Lighting Service"/>
    <x v="7"/>
    <s v="ELUN_HS400"/>
    <x v="2"/>
    <x v="11"/>
    <n v="0.3"/>
    <n v="14.7"/>
    <n v="49"/>
    <m/>
  </r>
  <r>
    <n v="10"/>
    <s v=" Electric"/>
    <x v="4"/>
    <x v="1"/>
    <x v="8"/>
    <s v="58-59"/>
    <s v=" Flood Lighting Service"/>
    <x v="7"/>
    <s v="LED_110P"/>
    <x v="4"/>
    <x v="2"/>
    <n v="0.08"/>
    <n v="1.1200000000000001"/>
    <n v="14"/>
    <m/>
  </r>
  <r>
    <n v="10"/>
    <s v=" Electric"/>
    <x v="4"/>
    <x v="1"/>
    <x v="8"/>
    <s v="58-59"/>
    <s v=" Flood Lighting Service"/>
    <x v="7"/>
    <s v="LED_130P"/>
    <x v="5"/>
    <x v="2"/>
    <n v="0"/>
    <n v="0"/>
    <n v="0"/>
    <m/>
  </r>
  <r>
    <n v="10"/>
    <s v=" Electric"/>
    <x v="4"/>
    <x v="1"/>
    <x v="8"/>
    <s v="58-59"/>
    <s v=" Flood Lighting Service"/>
    <x v="7"/>
    <s v="LED_130P"/>
    <x v="5"/>
    <x v="2"/>
    <n v="0.1"/>
    <n v="8.34"/>
    <n v="83"/>
    <m/>
  </r>
  <r>
    <n v="10"/>
    <s v=" Electric"/>
    <x v="4"/>
    <x v="1"/>
    <x v="8"/>
    <s v="58-59"/>
    <s v=" Flood Lighting Service"/>
    <x v="7"/>
    <s v="LED_160P"/>
    <x v="6"/>
    <x v="2"/>
    <n v="0.12"/>
    <n v="1.32"/>
    <n v="11"/>
    <m/>
  </r>
  <r>
    <n v="10"/>
    <s v=" Electric"/>
    <x v="4"/>
    <x v="1"/>
    <x v="8"/>
    <s v="58-59"/>
    <s v=" Flood Lighting Service"/>
    <x v="7"/>
    <s v="LED_215P"/>
    <x v="8"/>
    <x v="2"/>
    <n v="0.17"/>
    <n v="1.53"/>
    <n v="9"/>
    <m/>
  </r>
  <r>
    <n v="10"/>
    <s v=" Electric"/>
    <x v="4"/>
    <x v="1"/>
    <x v="8"/>
    <s v="58-59"/>
    <s v=" Flood Lighting Service"/>
    <x v="7"/>
    <s v="LED_265P"/>
    <x v="9"/>
    <x v="2"/>
    <n v="0.19"/>
    <n v="4.18"/>
    <n v="22"/>
    <m/>
  </r>
  <r>
    <n v="10"/>
    <s v=" Electric"/>
    <x v="4"/>
    <x v="1"/>
    <x v="8"/>
    <s v="58-59"/>
    <s v=" Flood Lighting Service"/>
    <x v="7"/>
    <s v="LED_60P"/>
    <x v="11"/>
    <x v="2"/>
    <n v="0.03"/>
    <n v="0.09"/>
    <n v="3"/>
    <m/>
  </r>
  <r>
    <n v="10"/>
    <s v=" Electric"/>
    <x v="4"/>
    <x v="1"/>
    <x v="8"/>
    <s v="58-59"/>
    <s v=" Flood Lighting Service"/>
    <x v="7"/>
    <s v="LED_85P"/>
    <x v="12"/>
    <x v="2"/>
    <n v="0"/>
    <n v="0"/>
    <n v="0"/>
    <m/>
  </r>
  <r>
    <n v="10"/>
    <s v=" Electric"/>
    <x v="4"/>
    <x v="1"/>
    <x v="8"/>
    <s v="58-59"/>
    <s v=" Flood Lighting Service"/>
    <x v="7"/>
    <s v="LED_85P"/>
    <x v="12"/>
    <x v="2"/>
    <n v="0.06"/>
    <n v="2.17"/>
    <n v="36"/>
    <m/>
  </r>
  <r>
    <n v="10"/>
    <s v=" Electric"/>
    <x v="4"/>
    <x v="1"/>
    <x v="8"/>
    <s v="58-59"/>
    <s v=" Flood Lighting Service"/>
    <x v="8"/>
    <s v="ELUN_DM175"/>
    <x v="1"/>
    <x v="8"/>
    <n v="0"/>
    <n v="0"/>
    <n v="0"/>
    <m/>
  </r>
  <r>
    <n v="10"/>
    <s v=" Electric"/>
    <x v="4"/>
    <x v="1"/>
    <x v="8"/>
    <s v="58-59"/>
    <s v=" Flood Lighting Service"/>
    <x v="8"/>
    <s v="ELUN_DM1K"/>
    <x v="19"/>
    <x v="8"/>
    <n v="0"/>
    <n v="0"/>
    <n v="0"/>
    <m/>
  </r>
  <r>
    <n v="10"/>
    <s v=" Electric"/>
    <x v="4"/>
    <x v="1"/>
    <x v="8"/>
    <s v="58-59"/>
    <s v=" Flood Lighting Service"/>
    <x v="8"/>
    <s v="ELUN_DM250"/>
    <x v="15"/>
    <x v="8"/>
    <n v="0"/>
    <n v="0"/>
    <n v="0"/>
    <m/>
  </r>
  <r>
    <n v="10"/>
    <s v=" Electric"/>
    <x v="4"/>
    <x v="1"/>
    <x v="8"/>
    <s v="58-59"/>
    <s v=" Flood Lighting Service"/>
    <x v="8"/>
    <s v="ELUN_DM400"/>
    <x v="2"/>
    <x v="8"/>
    <n v="0"/>
    <n v="0"/>
    <n v="0"/>
    <m/>
  </r>
  <r>
    <n v="10"/>
    <s v=" Electric"/>
    <x v="4"/>
    <x v="1"/>
    <x v="8"/>
    <s v="58-59"/>
    <s v=" Flood Lighting Service"/>
    <x v="8"/>
    <s v="ELUN_DS100"/>
    <x v="0"/>
    <x v="9"/>
    <n v="0"/>
    <n v="0"/>
    <n v="0"/>
    <m/>
  </r>
  <r>
    <n v="10"/>
    <s v=" Electric"/>
    <x v="4"/>
    <x v="1"/>
    <x v="8"/>
    <s v="58-59"/>
    <s v=" Flood Lighting Service"/>
    <x v="8"/>
    <s v="ELUN_DS150"/>
    <x v="14"/>
    <x v="9"/>
    <n v="0"/>
    <n v="0"/>
    <n v="0"/>
    <m/>
  </r>
  <r>
    <n v="10"/>
    <s v=" Electric"/>
    <x v="4"/>
    <x v="1"/>
    <x v="8"/>
    <s v="58-59"/>
    <s v=" Flood Lighting Service"/>
    <x v="8"/>
    <s v="ELUN_DS200"/>
    <x v="17"/>
    <x v="9"/>
    <n v="0"/>
    <n v="0"/>
    <n v="0"/>
    <m/>
  </r>
  <r>
    <n v="10"/>
    <s v=" Electric"/>
    <x v="4"/>
    <x v="1"/>
    <x v="8"/>
    <s v="58-59"/>
    <s v=" Flood Lighting Service"/>
    <x v="8"/>
    <s v="ELUN_DS250"/>
    <x v="15"/>
    <x v="9"/>
    <n v="0"/>
    <n v="0"/>
    <n v="0"/>
    <m/>
  </r>
  <r>
    <n v="10"/>
    <s v=" Electric"/>
    <x v="4"/>
    <x v="1"/>
    <x v="8"/>
    <s v="58-59"/>
    <s v=" Flood Lighting Service"/>
    <x v="8"/>
    <s v="ELUN_DS400"/>
    <x v="2"/>
    <x v="9"/>
    <n v="0"/>
    <n v="0"/>
    <n v="0"/>
    <m/>
  </r>
  <r>
    <n v="10"/>
    <s v=" Electric"/>
    <x v="4"/>
    <x v="1"/>
    <x v="8"/>
    <s v="58-59"/>
    <s v=" Flood Lighting Service"/>
    <x v="8"/>
    <s v="ELUN_DS70"/>
    <x v="16"/>
    <x v="9"/>
    <n v="0"/>
    <n v="0"/>
    <n v="0"/>
    <m/>
  </r>
  <r>
    <n v="10"/>
    <s v=" Electric"/>
    <x v="4"/>
    <x v="1"/>
    <x v="8"/>
    <s v="58-59"/>
    <s v=" Flood Lighting Service"/>
    <x v="8"/>
    <s v="ELUN_HM250"/>
    <x v="15"/>
    <x v="10"/>
    <n v="0"/>
    <n v="0"/>
    <n v="0"/>
    <m/>
  </r>
  <r>
    <n v="10"/>
    <s v=" Electric"/>
    <x v="4"/>
    <x v="1"/>
    <x v="8"/>
    <s v="58-59"/>
    <s v=" Flood Lighting Service"/>
    <x v="8"/>
    <s v="ELUN_HM400"/>
    <x v="2"/>
    <x v="10"/>
    <n v="0"/>
    <n v="0"/>
    <n v="0"/>
    <m/>
  </r>
  <r>
    <n v="10"/>
    <s v=" Electric"/>
    <x v="4"/>
    <x v="1"/>
    <x v="8"/>
    <s v="58-59"/>
    <s v=" Flood Lighting Service"/>
    <x v="8"/>
    <s v="ELUN_HS100"/>
    <x v="0"/>
    <x v="11"/>
    <n v="0"/>
    <n v="0"/>
    <n v="0"/>
    <m/>
  </r>
  <r>
    <n v="10"/>
    <s v=" Electric"/>
    <x v="4"/>
    <x v="1"/>
    <x v="8"/>
    <s v="58-59"/>
    <s v=" Flood Lighting Service"/>
    <x v="8"/>
    <s v="ELUN_HS150"/>
    <x v="14"/>
    <x v="11"/>
    <n v="0"/>
    <n v="0"/>
    <n v="0"/>
    <m/>
  </r>
  <r>
    <n v="10"/>
    <s v=" Electric"/>
    <x v="4"/>
    <x v="1"/>
    <x v="8"/>
    <s v="58-59"/>
    <s v=" Flood Lighting Service"/>
    <x v="8"/>
    <s v="ELUN_HS200"/>
    <x v="17"/>
    <x v="11"/>
    <n v="0"/>
    <n v="0"/>
    <n v="0"/>
    <m/>
  </r>
  <r>
    <n v="10"/>
    <s v=" Electric"/>
    <x v="4"/>
    <x v="1"/>
    <x v="8"/>
    <s v="58-59"/>
    <s v=" Flood Lighting Service"/>
    <x v="8"/>
    <s v="ELUN_HS250"/>
    <x v="15"/>
    <x v="11"/>
    <n v="0"/>
    <n v="0"/>
    <n v="0"/>
    <m/>
  </r>
  <r>
    <n v="10"/>
    <s v=" Electric"/>
    <x v="4"/>
    <x v="1"/>
    <x v="8"/>
    <s v="58-59"/>
    <s v=" Flood Lighting Service"/>
    <x v="8"/>
    <s v="ELUN_HS400"/>
    <x v="2"/>
    <x v="11"/>
    <n v="0"/>
    <n v="0"/>
    <n v="0"/>
    <m/>
  </r>
  <r>
    <n v="10"/>
    <s v=" Electric"/>
    <x v="4"/>
    <x v="1"/>
    <x v="8"/>
    <s v="58-59"/>
    <s v=" Flood Lighting Service"/>
    <x v="8"/>
    <s v="LED_110P"/>
    <x v="4"/>
    <x v="2"/>
    <n v="0"/>
    <n v="0"/>
    <n v="0"/>
    <m/>
  </r>
  <r>
    <n v="10"/>
    <s v=" Electric"/>
    <x v="4"/>
    <x v="1"/>
    <x v="8"/>
    <s v="58-59"/>
    <s v=" Flood Lighting Service"/>
    <x v="8"/>
    <s v="LED_130P"/>
    <x v="5"/>
    <x v="2"/>
    <n v="0"/>
    <n v="0"/>
    <n v="0"/>
    <m/>
  </r>
  <r>
    <n v="10"/>
    <s v=" Electric"/>
    <x v="4"/>
    <x v="1"/>
    <x v="8"/>
    <s v="58-59"/>
    <s v=" Flood Lighting Service"/>
    <x v="8"/>
    <s v="LED_160P"/>
    <x v="6"/>
    <x v="2"/>
    <n v="0"/>
    <n v="0"/>
    <n v="0"/>
    <m/>
  </r>
  <r>
    <n v="10"/>
    <s v=" Electric"/>
    <x v="4"/>
    <x v="1"/>
    <x v="8"/>
    <s v="58-59"/>
    <s v=" Flood Lighting Service"/>
    <x v="8"/>
    <s v="LED_215P"/>
    <x v="8"/>
    <x v="2"/>
    <n v="0"/>
    <n v="0"/>
    <n v="0"/>
    <m/>
  </r>
  <r>
    <n v="10"/>
    <s v=" Electric"/>
    <x v="4"/>
    <x v="1"/>
    <x v="8"/>
    <s v="58-59"/>
    <s v=" Flood Lighting Service"/>
    <x v="8"/>
    <s v="LED_265P"/>
    <x v="9"/>
    <x v="2"/>
    <n v="0"/>
    <n v="0"/>
    <n v="0"/>
    <m/>
  </r>
  <r>
    <n v="10"/>
    <s v=" Electric"/>
    <x v="4"/>
    <x v="1"/>
    <x v="8"/>
    <s v="58-59"/>
    <s v=" Flood Lighting Service"/>
    <x v="8"/>
    <s v="LED_60P"/>
    <x v="11"/>
    <x v="2"/>
    <n v="0"/>
    <n v="0"/>
    <n v="0"/>
    <m/>
  </r>
  <r>
    <n v="10"/>
    <s v=" Electric"/>
    <x v="4"/>
    <x v="1"/>
    <x v="8"/>
    <s v="58-59"/>
    <s v=" Flood Lighting Service"/>
    <x v="8"/>
    <s v="LED_85P"/>
    <x v="12"/>
    <x v="2"/>
    <n v="0"/>
    <n v="0"/>
    <n v="0"/>
    <m/>
  </r>
  <r>
    <n v="10"/>
    <s v=" Electric"/>
    <x v="4"/>
    <x v="1"/>
    <x v="8"/>
    <s v="58-59"/>
    <s v=" Flood Lighting Service"/>
    <x v="9"/>
    <s v="ELUN_DM175"/>
    <x v="1"/>
    <x v="8"/>
    <n v="-0.01"/>
    <n v="-0.03"/>
    <n v="3"/>
    <m/>
  </r>
  <r>
    <n v="10"/>
    <s v=" Electric"/>
    <x v="4"/>
    <x v="1"/>
    <x v="8"/>
    <s v="58-59"/>
    <s v=" Flood Lighting Service"/>
    <x v="9"/>
    <s v="ELUN_DM1K"/>
    <x v="19"/>
    <x v="8"/>
    <n v="-0.03"/>
    <n v="-1.02"/>
    <n v="34"/>
    <m/>
  </r>
  <r>
    <n v="10"/>
    <s v=" Electric"/>
    <x v="4"/>
    <x v="1"/>
    <x v="8"/>
    <s v="58-59"/>
    <s v=" Flood Lighting Service"/>
    <x v="9"/>
    <s v="ELUN_DM1K"/>
    <x v="19"/>
    <x v="8"/>
    <n v="-0.05"/>
    <n v="-4.53"/>
    <n v="91"/>
    <m/>
  </r>
  <r>
    <n v="10"/>
    <s v=" Electric"/>
    <x v="4"/>
    <x v="1"/>
    <x v="8"/>
    <s v="58-59"/>
    <s v=" Flood Lighting Service"/>
    <x v="9"/>
    <s v="ELUN_DM250"/>
    <x v="15"/>
    <x v="8"/>
    <n v="-0.01"/>
    <n v="-0.14000000000000001"/>
    <n v="14"/>
    <m/>
  </r>
  <r>
    <n v="10"/>
    <s v=" Electric"/>
    <x v="4"/>
    <x v="1"/>
    <x v="8"/>
    <s v="58-59"/>
    <s v=" Flood Lighting Service"/>
    <x v="9"/>
    <s v="ELUN_DM400"/>
    <x v="2"/>
    <x v="8"/>
    <n v="-0.01"/>
    <n v="-0.33"/>
    <n v="33"/>
    <m/>
  </r>
  <r>
    <n v="10"/>
    <s v=" Electric"/>
    <x v="4"/>
    <x v="1"/>
    <x v="8"/>
    <s v="58-59"/>
    <s v=" Flood Lighting Service"/>
    <x v="9"/>
    <s v="ELUN_DM400"/>
    <x v="2"/>
    <x v="8"/>
    <n v="-0.02"/>
    <n v="-1.35"/>
    <n v="68"/>
    <m/>
  </r>
  <r>
    <n v="10"/>
    <s v=" Electric"/>
    <x v="4"/>
    <x v="1"/>
    <x v="8"/>
    <s v="58-59"/>
    <s v=" Flood Lighting Service"/>
    <x v="9"/>
    <s v="ELUN_DS100"/>
    <x v="0"/>
    <x v="9"/>
    <n v="0"/>
    <n v="0"/>
    <n v="0"/>
    <m/>
  </r>
  <r>
    <n v="10"/>
    <s v=" Electric"/>
    <x v="4"/>
    <x v="1"/>
    <x v="8"/>
    <s v="58-59"/>
    <s v=" Flood Lighting Service"/>
    <x v="9"/>
    <s v="ELUN_DS100"/>
    <x v="0"/>
    <x v="9"/>
    <n v="-0.01"/>
    <n v="-7.0000000000000007E-2"/>
    <n v="7"/>
    <m/>
  </r>
  <r>
    <n v="10"/>
    <s v=" Electric"/>
    <x v="4"/>
    <x v="1"/>
    <x v="8"/>
    <s v="58-59"/>
    <s v=" Flood Lighting Service"/>
    <x v="9"/>
    <s v="ELUN_DS150"/>
    <x v="14"/>
    <x v="9"/>
    <n v="0"/>
    <n v="0"/>
    <n v="0"/>
    <m/>
  </r>
  <r>
    <n v="10"/>
    <s v=" Electric"/>
    <x v="4"/>
    <x v="1"/>
    <x v="8"/>
    <s v="58-59"/>
    <s v=" Flood Lighting Service"/>
    <x v="9"/>
    <s v="ELUN_DS150"/>
    <x v="14"/>
    <x v="9"/>
    <n v="-0.01"/>
    <n v="-0.78"/>
    <n v="78"/>
    <m/>
  </r>
  <r>
    <n v="10"/>
    <s v=" Electric"/>
    <x v="4"/>
    <x v="1"/>
    <x v="8"/>
    <s v="58-59"/>
    <s v=" Flood Lighting Service"/>
    <x v="9"/>
    <s v="ELUN_DS200"/>
    <x v="17"/>
    <x v="9"/>
    <n v="-0.01"/>
    <n v="-2.58"/>
    <n v="258"/>
    <m/>
  </r>
  <r>
    <n v="10"/>
    <s v=" Electric"/>
    <x v="4"/>
    <x v="1"/>
    <x v="8"/>
    <s v="58-59"/>
    <s v=" Flood Lighting Service"/>
    <x v="9"/>
    <s v="ELUN_DS250"/>
    <x v="15"/>
    <x v="9"/>
    <n v="-0.01"/>
    <n v="-0.39"/>
    <n v="39"/>
    <m/>
  </r>
  <r>
    <n v="10"/>
    <s v=" Electric"/>
    <x v="4"/>
    <x v="1"/>
    <x v="8"/>
    <s v="58-59"/>
    <s v=" Flood Lighting Service"/>
    <x v="9"/>
    <s v="ELUN_DS400"/>
    <x v="2"/>
    <x v="9"/>
    <n v="-0.01"/>
    <n v="-1.18"/>
    <n v="118"/>
    <m/>
  </r>
  <r>
    <n v="10"/>
    <s v=" Electric"/>
    <x v="4"/>
    <x v="1"/>
    <x v="8"/>
    <s v="58-59"/>
    <s v=" Flood Lighting Service"/>
    <x v="9"/>
    <s v="ELUN_DS400"/>
    <x v="2"/>
    <x v="9"/>
    <n v="-0.02"/>
    <n v="-4.16"/>
    <n v="208"/>
    <m/>
  </r>
  <r>
    <n v="10"/>
    <s v=" Electric"/>
    <x v="4"/>
    <x v="1"/>
    <x v="8"/>
    <s v="58-59"/>
    <s v=" Flood Lighting Service"/>
    <x v="9"/>
    <s v="ELUN_DS70"/>
    <x v="16"/>
    <x v="9"/>
    <n v="0"/>
    <n v="0"/>
    <n v="0"/>
    <m/>
  </r>
  <r>
    <n v="10"/>
    <s v=" Electric"/>
    <x v="4"/>
    <x v="1"/>
    <x v="8"/>
    <s v="58-59"/>
    <s v=" Flood Lighting Service"/>
    <x v="9"/>
    <s v="ELUN_HM250"/>
    <x v="15"/>
    <x v="10"/>
    <n v="-0.01"/>
    <n v="-0.1"/>
    <n v="10"/>
    <m/>
  </r>
  <r>
    <n v="10"/>
    <s v=" Electric"/>
    <x v="4"/>
    <x v="1"/>
    <x v="8"/>
    <s v="58-59"/>
    <s v=" Flood Lighting Service"/>
    <x v="9"/>
    <s v="ELUN_HM400"/>
    <x v="2"/>
    <x v="10"/>
    <n v="-0.01"/>
    <n v="-0.19"/>
    <n v="19"/>
    <m/>
  </r>
  <r>
    <n v="10"/>
    <s v=" Electric"/>
    <x v="4"/>
    <x v="1"/>
    <x v="8"/>
    <s v="58-59"/>
    <s v=" Flood Lighting Service"/>
    <x v="9"/>
    <s v="ELUN_HM400"/>
    <x v="2"/>
    <x v="10"/>
    <n v="-0.02"/>
    <n v="-0.56000000000000005"/>
    <n v="28"/>
    <m/>
  </r>
  <r>
    <n v="10"/>
    <s v=" Electric"/>
    <x v="4"/>
    <x v="1"/>
    <x v="8"/>
    <s v="58-59"/>
    <s v=" Flood Lighting Service"/>
    <x v="9"/>
    <s v="ELUN_HS100"/>
    <x v="0"/>
    <x v="11"/>
    <n v="0"/>
    <n v="0"/>
    <n v="0"/>
    <m/>
  </r>
  <r>
    <n v="10"/>
    <s v=" Electric"/>
    <x v="4"/>
    <x v="1"/>
    <x v="8"/>
    <s v="58-59"/>
    <s v=" Flood Lighting Service"/>
    <x v="9"/>
    <s v="ELUN_HS100"/>
    <x v="0"/>
    <x v="11"/>
    <n v="-0.01"/>
    <n v="-0.01"/>
    <n v="1"/>
    <m/>
  </r>
  <r>
    <n v="10"/>
    <s v=" Electric"/>
    <x v="4"/>
    <x v="1"/>
    <x v="8"/>
    <s v="58-59"/>
    <s v=" Flood Lighting Service"/>
    <x v="9"/>
    <s v="ELUN_HS150"/>
    <x v="14"/>
    <x v="11"/>
    <n v="0"/>
    <n v="0"/>
    <n v="0"/>
    <m/>
  </r>
  <r>
    <n v="10"/>
    <s v=" Electric"/>
    <x v="4"/>
    <x v="1"/>
    <x v="8"/>
    <s v="58-59"/>
    <s v=" Flood Lighting Service"/>
    <x v="9"/>
    <s v="ELUN_HS150"/>
    <x v="14"/>
    <x v="11"/>
    <n v="-0.01"/>
    <n v="-0.09"/>
    <n v="9"/>
    <m/>
  </r>
  <r>
    <n v="10"/>
    <s v=" Electric"/>
    <x v="4"/>
    <x v="1"/>
    <x v="8"/>
    <s v="58-59"/>
    <s v=" Flood Lighting Service"/>
    <x v="9"/>
    <s v="ELUN_HS200"/>
    <x v="17"/>
    <x v="11"/>
    <n v="-0.01"/>
    <n v="-0.09"/>
    <n v="9"/>
    <m/>
  </r>
  <r>
    <n v="10"/>
    <s v=" Electric"/>
    <x v="4"/>
    <x v="1"/>
    <x v="8"/>
    <s v="58-59"/>
    <s v=" Flood Lighting Service"/>
    <x v="9"/>
    <s v="ELUN_HS250"/>
    <x v="15"/>
    <x v="11"/>
    <n v="-0.01"/>
    <n v="-0.28999999999999998"/>
    <n v="29"/>
    <m/>
  </r>
  <r>
    <n v="10"/>
    <s v=" Electric"/>
    <x v="4"/>
    <x v="1"/>
    <x v="8"/>
    <s v="58-59"/>
    <s v=" Flood Lighting Service"/>
    <x v="9"/>
    <s v="ELUN_HS400"/>
    <x v="2"/>
    <x v="11"/>
    <n v="-0.01"/>
    <n v="-0.08"/>
    <n v="8"/>
    <m/>
  </r>
  <r>
    <n v="10"/>
    <s v=" Electric"/>
    <x v="4"/>
    <x v="1"/>
    <x v="8"/>
    <s v="58-59"/>
    <s v=" Flood Lighting Service"/>
    <x v="9"/>
    <s v="ELUN_HS400"/>
    <x v="2"/>
    <x v="11"/>
    <n v="-0.02"/>
    <n v="-0.79"/>
    <n v="40"/>
    <m/>
  </r>
  <r>
    <n v="10"/>
    <s v=" Electric"/>
    <x v="4"/>
    <x v="1"/>
    <x v="8"/>
    <s v="58-59"/>
    <s v=" Flood Lighting Service"/>
    <x v="9"/>
    <s v="LED_110P"/>
    <x v="4"/>
    <x v="2"/>
    <n v="0"/>
    <n v="0"/>
    <n v="0"/>
    <m/>
  </r>
  <r>
    <n v="10"/>
    <s v=" Electric"/>
    <x v="4"/>
    <x v="1"/>
    <x v="8"/>
    <s v="58-59"/>
    <s v=" Flood Lighting Service"/>
    <x v="9"/>
    <s v="LED_110P"/>
    <x v="4"/>
    <x v="2"/>
    <n v="-0.01"/>
    <n v="-0.04"/>
    <n v="4"/>
    <m/>
  </r>
  <r>
    <n v="10"/>
    <s v=" Electric"/>
    <x v="4"/>
    <x v="1"/>
    <x v="8"/>
    <s v="58-59"/>
    <s v=" Flood Lighting Service"/>
    <x v="9"/>
    <s v="LED_130P"/>
    <x v="5"/>
    <x v="2"/>
    <n v="0"/>
    <n v="0"/>
    <n v="0"/>
    <m/>
  </r>
  <r>
    <n v="10"/>
    <s v=" Electric"/>
    <x v="4"/>
    <x v="1"/>
    <x v="8"/>
    <s v="58-59"/>
    <s v=" Flood Lighting Service"/>
    <x v="9"/>
    <s v="LED_130P"/>
    <x v="5"/>
    <x v="2"/>
    <n v="-0.01"/>
    <n v="-0.56999999999999995"/>
    <n v="57"/>
    <m/>
  </r>
  <r>
    <n v="10"/>
    <s v=" Electric"/>
    <x v="4"/>
    <x v="1"/>
    <x v="8"/>
    <s v="58-59"/>
    <s v=" Flood Lighting Service"/>
    <x v="9"/>
    <s v="LED_160P"/>
    <x v="6"/>
    <x v="2"/>
    <n v="-0.01"/>
    <n v="-0.11"/>
    <n v="11"/>
    <m/>
  </r>
  <r>
    <n v="10"/>
    <s v=" Electric"/>
    <x v="4"/>
    <x v="1"/>
    <x v="8"/>
    <s v="58-59"/>
    <s v=" Flood Lighting Service"/>
    <x v="9"/>
    <s v="LED_215P"/>
    <x v="8"/>
    <x v="2"/>
    <n v="-0.01"/>
    <n v="-0.09"/>
    <n v="9"/>
    <m/>
  </r>
  <r>
    <n v="10"/>
    <s v=" Electric"/>
    <x v="4"/>
    <x v="1"/>
    <x v="8"/>
    <s v="58-59"/>
    <s v=" Flood Lighting Service"/>
    <x v="9"/>
    <s v="LED_265P"/>
    <x v="9"/>
    <x v="2"/>
    <n v="-0.01"/>
    <n v="-0.22"/>
    <n v="22"/>
    <m/>
  </r>
  <r>
    <n v="10"/>
    <s v=" Electric"/>
    <x v="4"/>
    <x v="1"/>
    <x v="8"/>
    <s v="58-59"/>
    <s v=" Flood Lighting Service"/>
    <x v="9"/>
    <s v="LED_60P"/>
    <x v="11"/>
    <x v="2"/>
    <n v="0"/>
    <n v="0"/>
    <n v="0"/>
    <m/>
  </r>
  <r>
    <n v="10"/>
    <s v=" Electric"/>
    <x v="4"/>
    <x v="1"/>
    <x v="8"/>
    <s v="58-59"/>
    <s v=" Flood Lighting Service"/>
    <x v="9"/>
    <s v="LED_85P"/>
    <x v="12"/>
    <x v="2"/>
    <n v="0"/>
    <n v="0"/>
    <n v="0"/>
    <m/>
  </r>
  <r>
    <n v="10"/>
    <s v=" Electric"/>
    <x v="4"/>
    <x v="1"/>
    <x v="8"/>
    <s v="58-59"/>
    <s v=" Flood Lighting Service"/>
    <x v="10"/>
    <s v="ELUN_FSTAX"/>
    <x v="3"/>
    <x v="1"/>
    <n v="0"/>
    <m/>
    <n v="0"/>
    <m/>
  </r>
  <r>
    <n v="10"/>
    <s v=" Electric"/>
    <x v="4"/>
    <x v="1"/>
    <x v="8"/>
    <s v="58-59"/>
    <s v=" Flood Lighting Service"/>
    <x v="13"/>
    <s v="ELUN_FSTAX"/>
    <x v="3"/>
    <x v="1"/>
    <n v="0"/>
    <n v="-22.22"/>
    <n v="0"/>
    <m/>
  </r>
  <r>
    <n v="10"/>
    <s v=" Electric"/>
    <x v="4"/>
    <x v="1"/>
    <x v="8"/>
    <s v="58-59"/>
    <s v=" Flood Lighting Service"/>
    <x v="11"/>
    <s v="ELUN_DM175"/>
    <x v="1"/>
    <x v="8"/>
    <n v="0"/>
    <m/>
    <n v="0"/>
    <n v="222"/>
  </r>
  <r>
    <n v="10"/>
    <s v=" Electric"/>
    <x v="4"/>
    <x v="1"/>
    <x v="8"/>
    <s v="58-59"/>
    <s v=" Flood Lighting Service"/>
    <x v="11"/>
    <s v="ELUN_DM1K"/>
    <x v="19"/>
    <x v="8"/>
    <n v="0"/>
    <m/>
    <n v="0"/>
    <n v="46494"/>
  </r>
  <r>
    <n v="10"/>
    <s v=" Electric"/>
    <x v="4"/>
    <x v="1"/>
    <x v="8"/>
    <s v="58-59"/>
    <s v=" Flood Lighting Service"/>
    <x v="11"/>
    <s v="ELUN_DM250"/>
    <x v="15"/>
    <x v="8"/>
    <n v="0"/>
    <m/>
    <n v="0"/>
    <n v="1414"/>
  </r>
  <r>
    <n v="10"/>
    <s v=" Electric"/>
    <x v="4"/>
    <x v="1"/>
    <x v="8"/>
    <s v="58-59"/>
    <s v=" Flood Lighting Service"/>
    <x v="11"/>
    <s v="ELUN_DM400"/>
    <x v="2"/>
    <x v="8"/>
    <n v="0"/>
    <m/>
    <n v="0"/>
    <n v="13746"/>
  </r>
  <r>
    <n v="10"/>
    <s v=" Electric"/>
    <x v="4"/>
    <x v="1"/>
    <x v="8"/>
    <s v="58-59"/>
    <s v=" Flood Lighting Service"/>
    <x v="11"/>
    <s v="ELUN_DS100"/>
    <x v="0"/>
    <x v="9"/>
    <n v="0"/>
    <m/>
    <n v="0"/>
    <n v="328"/>
  </r>
  <r>
    <n v="10"/>
    <s v=" Electric"/>
    <x v="4"/>
    <x v="1"/>
    <x v="8"/>
    <s v="58-59"/>
    <s v=" Flood Lighting Service"/>
    <x v="11"/>
    <s v="ELUN_DS150"/>
    <x v="14"/>
    <x v="9"/>
    <n v="0"/>
    <m/>
    <n v="0"/>
    <n v="7380"/>
  </r>
  <r>
    <n v="10"/>
    <s v=" Electric"/>
    <x v="4"/>
    <x v="1"/>
    <x v="8"/>
    <s v="58-59"/>
    <s v=" Flood Lighting Service"/>
    <x v="11"/>
    <s v="ELUN_DS200"/>
    <x v="17"/>
    <x v="9"/>
    <n v="0"/>
    <m/>
    <n v="0"/>
    <n v="19276"/>
  </r>
  <r>
    <n v="10"/>
    <s v=" Electric"/>
    <x v="4"/>
    <x v="1"/>
    <x v="8"/>
    <s v="58-59"/>
    <s v=" Flood Lighting Service"/>
    <x v="11"/>
    <s v="ELUN_DS250"/>
    <x v="15"/>
    <x v="9"/>
    <n v="0"/>
    <m/>
    <n v="0"/>
    <n v="3724"/>
  </r>
  <r>
    <n v="10"/>
    <s v=" Electric"/>
    <x v="4"/>
    <x v="1"/>
    <x v="8"/>
    <s v="58-59"/>
    <s v=" Flood Lighting Service"/>
    <x v="11"/>
    <s v="ELUN_DS400"/>
    <x v="2"/>
    <x v="9"/>
    <n v="0"/>
    <m/>
    <n v="0"/>
    <n v="48960"/>
  </r>
  <r>
    <n v="10"/>
    <s v=" Electric"/>
    <x v="4"/>
    <x v="1"/>
    <x v="8"/>
    <s v="58-59"/>
    <s v=" Flood Lighting Service"/>
    <x v="11"/>
    <s v="ELUN_DS70"/>
    <x v="16"/>
    <x v="9"/>
    <n v="0"/>
    <m/>
    <n v="0"/>
    <n v="1421"/>
  </r>
  <r>
    <n v="10"/>
    <s v=" Electric"/>
    <x v="4"/>
    <x v="1"/>
    <x v="8"/>
    <s v="58-59"/>
    <s v=" Flood Lighting Service"/>
    <x v="11"/>
    <s v="ELUN_HM250"/>
    <x v="15"/>
    <x v="10"/>
    <n v="0"/>
    <m/>
    <n v="0"/>
    <n v="909"/>
  </r>
  <r>
    <n v="10"/>
    <s v=" Electric"/>
    <x v="4"/>
    <x v="1"/>
    <x v="8"/>
    <s v="58-59"/>
    <s v=" Flood Lighting Service"/>
    <x v="11"/>
    <s v="ELUN_HM400"/>
    <x v="2"/>
    <x v="10"/>
    <n v="0"/>
    <m/>
    <n v="0"/>
    <n v="6320"/>
  </r>
  <r>
    <n v="10"/>
    <s v=" Electric"/>
    <x v="4"/>
    <x v="1"/>
    <x v="8"/>
    <s v="58-59"/>
    <s v=" Flood Lighting Service"/>
    <x v="11"/>
    <s v="ELUN_HS100"/>
    <x v="0"/>
    <x v="11"/>
    <n v="0"/>
    <m/>
    <n v="0"/>
    <n v="41"/>
  </r>
  <r>
    <n v="10"/>
    <s v=" Electric"/>
    <x v="4"/>
    <x v="1"/>
    <x v="8"/>
    <s v="58-59"/>
    <s v=" Flood Lighting Service"/>
    <x v="11"/>
    <s v="ELUN_HS150"/>
    <x v="14"/>
    <x v="11"/>
    <n v="0"/>
    <m/>
    <n v="0"/>
    <n v="670"/>
  </r>
  <r>
    <n v="10"/>
    <s v=" Electric"/>
    <x v="4"/>
    <x v="1"/>
    <x v="8"/>
    <s v="58-59"/>
    <s v=" Flood Lighting Service"/>
    <x v="11"/>
    <s v="ELUN_HS200"/>
    <x v="17"/>
    <x v="11"/>
    <n v="0"/>
    <m/>
    <n v="0"/>
    <n v="711"/>
  </r>
  <r>
    <n v="10"/>
    <s v=" Electric"/>
    <x v="4"/>
    <x v="1"/>
    <x v="8"/>
    <s v="58-59"/>
    <s v=" Flood Lighting Service"/>
    <x v="11"/>
    <s v="ELUN_HS250"/>
    <x v="15"/>
    <x v="11"/>
    <n v="0"/>
    <m/>
    <n v="0"/>
    <n v="2842"/>
  </r>
  <r>
    <n v="10"/>
    <s v=" Electric"/>
    <x v="4"/>
    <x v="1"/>
    <x v="8"/>
    <s v="58-59"/>
    <s v=" Flood Lighting Service"/>
    <x v="11"/>
    <s v="ELUN_HS400"/>
    <x v="2"/>
    <x v="11"/>
    <n v="0"/>
    <m/>
    <n v="0"/>
    <n v="7497"/>
  </r>
  <r>
    <n v="10"/>
    <s v=" Electric"/>
    <x v="4"/>
    <x v="1"/>
    <x v="8"/>
    <s v="58-59"/>
    <s v=" Flood Lighting Service"/>
    <x v="11"/>
    <s v="LED_110P"/>
    <x v="4"/>
    <x v="2"/>
    <n v="0"/>
    <m/>
    <n v="0"/>
    <n v="532"/>
  </r>
  <r>
    <n v="10"/>
    <s v=" Electric"/>
    <x v="4"/>
    <x v="1"/>
    <x v="8"/>
    <s v="58-59"/>
    <s v=" Flood Lighting Service"/>
    <x v="11"/>
    <s v="LED_130P"/>
    <x v="5"/>
    <x v="2"/>
    <n v="0"/>
    <m/>
    <n v="0"/>
    <n v="3780"/>
  </r>
  <r>
    <n v="10"/>
    <s v=" Electric"/>
    <x v="4"/>
    <x v="1"/>
    <x v="8"/>
    <s v="58-59"/>
    <s v=" Flood Lighting Service"/>
    <x v="11"/>
    <s v="LED_160P"/>
    <x v="6"/>
    <x v="2"/>
    <n v="0"/>
    <m/>
    <n v="0"/>
    <n v="620"/>
  </r>
  <r>
    <n v="10"/>
    <s v=" Electric"/>
    <x v="4"/>
    <x v="1"/>
    <x v="8"/>
    <s v="58-59"/>
    <s v=" Flood Lighting Service"/>
    <x v="11"/>
    <s v="LED_215P"/>
    <x v="8"/>
    <x v="2"/>
    <n v="0"/>
    <m/>
    <n v="0"/>
    <n v="663"/>
  </r>
  <r>
    <n v="10"/>
    <s v=" Electric"/>
    <x v="4"/>
    <x v="1"/>
    <x v="8"/>
    <s v="58-59"/>
    <s v=" Flood Lighting Service"/>
    <x v="11"/>
    <s v="LED_265P"/>
    <x v="9"/>
    <x v="2"/>
    <n v="0"/>
    <m/>
    <n v="0"/>
    <n v="2024"/>
  </r>
  <r>
    <n v="10"/>
    <s v=" Electric"/>
    <x v="4"/>
    <x v="1"/>
    <x v="8"/>
    <s v="58-59"/>
    <s v=" Flood Lighting Service"/>
    <x v="11"/>
    <s v="LED_60P"/>
    <x v="11"/>
    <x v="2"/>
    <n v="0"/>
    <m/>
    <n v="0"/>
    <n v="60"/>
  </r>
  <r>
    <n v="10"/>
    <s v=" Electric"/>
    <x v="4"/>
    <x v="1"/>
    <x v="8"/>
    <s v="58-59"/>
    <s v=" Flood Lighting Service"/>
    <x v="11"/>
    <s v="LED_85P"/>
    <x v="12"/>
    <x v="2"/>
    <n v="0"/>
    <m/>
    <n v="0"/>
    <n v="1079"/>
  </r>
  <r>
    <n v="10"/>
    <s v=" Electric"/>
    <x v="4"/>
    <x v="1"/>
    <x v="9"/>
    <s v="58-59"/>
    <s v=" Residential&amp;Farm Flood Lighting Service"/>
    <x v="0"/>
    <s v="ELUN_DM1K"/>
    <x v="19"/>
    <x v="8"/>
    <n v="1.98"/>
    <n v="1.98"/>
    <n v="1"/>
    <m/>
  </r>
  <r>
    <n v="10"/>
    <s v=" Electric"/>
    <x v="4"/>
    <x v="1"/>
    <x v="9"/>
    <s v="58-59"/>
    <s v=" Residential&amp;Farm Flood Lighting Service"/>
    <x v="0"/>
    <s v="ELUN_DM250"/>
    <x v="15"/>
    <x v="8"/>
    <n v="0.49"/>
    <n v="1.47"/>
    <n v="3"/>
    <m/>
  </r>
  <r>
    <n v="10"/>
    <s v=" Electric"/>
    <x v="4"/>
    <x v="1"/>
    <x v="9"/>
    <s v="58-59"/>
    <s v=" Residential&amp;Farm Flood Lighting Service"/>
    <x v="0"/>
    <s v="ELUN_DM400"/>
    <x v="2"/>
    <x v="8"/>
    <n v="0.79"/>
    <n v="1.58"/>
    <n v="2"/>
    <m/>
  </r>
  <r>
    <n v="10"/>
    <s v=" Electric"/>
    <x v="4"/>
    <x v="1"/>
    <x v="9"/>
    <s v="58-59"/>
    <s v=" Residential&amp;Farm Flood Lighting Service"/>
    <x v="0"/>
    <s v="ELUN_DS100"/>
    <x v="0"/>
    <x v="9"/>
    <n v="0.2"/>
    <n v="0.2"/>
    <n v="1"/>
    <m/>
  </r>
  <r>
    <n v="10"/>
    <s v=" Electric"/>
    <x v="4"/>
    <x v="1"/>
    <x v="9"/>
    <s v="58-59"/>
    <s v=" Residential&amp;Farm Flood Lighting Service"/>
    <x v="0"/>
    <s v="ELUN_DS150"/>
    <x v="14"/>
    <x v="9"/>
    <n v="0.3"/>
    <n v="7.2"/>
    <n v="24"/>
    <m/>
  </r>
  <r>
    <n v="10"/>
    <s v=" Electric"/>
    <x v="4"/>
    <x v="1"/>
    <x v="9"/>
    <s v="58-59"/>
    <s v=" Residential&amp;Farm Flood Lighting Service"/>
    <x v="0"/>
    <s v="ELUN_DS200"/>
    <x v="17"/>
    <x v="9"/>
    <n v="0.4"/>
    <n v="3.2"/>
    <n v="8"/>
    <m/>
  </r>
  <r>
    <n v="10"/>
    <s v=" Electric"/>
    <x v="4"/>
    <x v="1"/>
    <x v="9"/>
    <s v="58-59"/>
    <s v=" Residential&amp;Farm Flood Lighting Service"/>
    <x v="0"/>
    <s v="ELUN_DS250"/>
    <x v="15"/>
    <x v="9"/>
    <n v="0.49"/>
    <n v="0.98"/>
    <n v="2"/>
    <m/>
  </r>
  <r>
    <n v="10"/>
    <s v=" Electric"/>
    <x v="4"/>
    <x v="1"/>
    <x v="9"/>
    <s v="58-59"/>
    <s v=" Residential&amp;Farm Flood Lighting Service"/>
    <x v="0"/>
    <s v="ELUN_DS400"/>
    <x v="2"/>
    <x v="9"/>
    <n v="0.79"/>
    <n v="7.9"/>
    <n v="10"/>
    <m/>
  </r>
  <r>
    <n v="10"/>
    <s v=" Electric"/>
    <x v="4"/>
    <x v="1"/>
    <x v="9"/>
    <s v="58-59"/>
    <s v=" Residential&amp;Farm Flood Lighting Service"/>
    <x v="0"/>
    <s v="ELUN_DS70"/>
    <x v="16"/>
    <x v="9"/>
    <n v="0.14000000000000001"/>
    <n v="1.96"/>
    <n v="14"/>
    <m/>
  </r>
  <r>
    <n v="10"/>
    <s v=" Electric"/>
    <x v="4"/>
    <x v="1"/>
    <x v="9"/>
    <s v="58-59"/>
    <s v=" Residential&amp;Farm Flood Lighting Service"/>
    <x v="0"/>
    <s v="ELUN_HM250"/>
    <x v="15"/>
    <x v="10"/>
    <n v="0.49"/>
    <n v="0.49"/>
    <n v="1"/>
    <m/>
  </r>
  <r>
    <n v="10"/>
    <s v=" Electric"/>
    <x v="4"/>
    <x v="1"/>
    <x v="9"/>
    <s v="58-59"/>
    <s v=" Residential&amp;Farm Flood Lighting Service"/>
    <x v="0"/>
    <s v="ELUN_HS150"/>
    <x v="14"/>
    <x v="11"/>
    <n v="0.3"/>
    <n v="0.9"/>
    <n v="3"/>
    <m/>
  </r>
  <r>
    <n v="10"/>
    <s v=" Electric"/>
    <x v="4"/>
    <x v="1"/>
    <x v="9"/>
    <s v="58-59"/>
    <s v=" Residential&amp;Farm Flood Lighting Service"/>
    <x v="0"/>
    <s v="ELUN_HS250"/>
    <x v="15"/>
    <x v="11"/>
    <n v="0.49"/>
    <n v="1.47"/>
    <n v="3"/>
    <m/>
  </r>
  <r>
    <n v="10"/>
    <s v=" Electric"/>
    <x v="4"/>
    <x v="1"/>
    <x v="9"/>
    <s v="58-59"/>
    <s v=" Residential&amp;Farm Flood Lighting Service"/>
    <x v="0"/>
    <s v="LED_130P"/>
    <x v="5"/>
    <x v="2"/>
    <n v="0.27"/>
    <n v="2.97"/>
    <n v="11"/>
    <m/>
  </r>
  <r>
    <n v="10"/>
    <s v=" Electric"/>
    <x v="4"/>
    <x v="1"/>
    <x v="9"/>
    <s v="58-59"/>
    <s v=" Residential&amp;Farm Flood Lighting Service"/>
    <x v="0"/>
    <s v="LED_85P"/>
    <x v="12"/>
    <x v="2"/>
    <n v="0.15"/>
    <n v="1.35"/>
    <n v="9"/>
    <m/>
  </r>
  <r>
    <n v="10"/>
    <s v=" Electric"/>
    <x v="4"/>
    <x v="1"/>
    <x v="9"/>
    <s v="58-59"/>
    <s v=" Residential&amp;Farm Flood Lighting Service"/>
    <x v="16"/>
    <s v="ELUN_DM1K"/>
    <x v="19"/>
    <x v="8"/>
    <n v="-7.3860000000000002E-3"/>
    <n v="-2.79"/>
    <n v="378"/>
    <m/>
  </r>
  <r>
    <n v="10"/>
    <s v=" Electric"/>
    <x v="4"/>
    <x v="1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4"/>
    <x v="1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4"/>
    <x v="1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4"/>
    <x v="1"/>
    <x v="9"/>
    <s v="58-59"/>
    <s v=" Residential&amp;Farm Flood Lighting Service"/>
    <x v="16"/>
    <s v="ELUN_DS150"/>
    <x v="14"/>
    <x v="9"/>
    <n v="-7.3860000000000002E-3"/>
    <n v="-10.59"/>
    <n v="1434"/>
    <m/>
  </r>
  <r>
    <n v="10"/>
    <s v=" Electric"/>
    <x v="4"/>
    <x v="1"/>
    <x v="9"/>
    <s v="58-59"/>
    <s v=" Residential&amp;Farm Flood Lighting Service"/>
    <x v="16"/>
    <s v="ELUN_DS200"/>
    <x v="17"/>
    <x v="9"/>
    <n v="-7.3860000000000002E-3"/>
    <n v="-4.6399999999999997"/>
    <n v="628"/>
    <m/>
  </r>
  <r>
    <n v="10"/>
    <s v=" Electric"/>
    <x v="4"/>
    <x v="1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4"/>
    <x v="1"/>
    <x v="9"/>
    <s v="58-59"/>
    <s v=" Residential&amp;Farm Flood Lighting Service"/>
    <x v="16"/>
    <s v="ELUN_DS400"/>
    <x v="2"/>
    <x v="9"/>
    <n v="-7.3860000000000002E-3"/>
    <n v="-11.3"/>
    <n v="1530"/>
    <m/>
  </r>
  <r>
    <n v="10"/>
    <s v=" Electric"/>
    <x v="4"/>
    <x v="1"/>
    <x v="9"/>
    <s v="58-59"/>
    <s v=" Residential&amp;Farm Flood Lighting Service"/>
    <x v="16"/>
    <s v="ELUN_DS70"/>
    <x v="16"/>
    <x v="9"/>
    <n v="-7.3860000000000002E-3"/>
    <n v="-2.99"/>
    <n v="405"/>
    <m/>
  </r>
  <r>
    <n v="10"/>
    <s v=" Electric"/>
    <x v="4"/>
    <x v="1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4"/>
    <x v="1"/>
    <x v="9"/>
    <s v="58-59"/>
    <s v=" Residential&amp;Farm Flood Lighting Service"/>
    <x v="16"/>
    <s v="ELUN_HS150"/>
    <x v="14"/>
    <x v="11"/>
    <n v="-7.3860000000000002E-3"/>
    <n v="-1.32"/>
    <n v="179"/>
    <m/>
  </r>
  <r>
    <n v="10"/>
    <s v=" Electric"/>
    <x v="4"/>
    <x v="1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4"/>
    <x v="1"/>
    <x v="9"/>
    <s v="58-59"/>
    <s v=" Residential&amp;Farm Flood Lighting Service"/>
    <x v="16"/>
    <s v="LED_130P"/>
    <x v="5"/>
    <x v="2"/>
    <n v="-7.3860000000000002E-3"/>
    <n v="-3.63"/>
    <n v="491"/>
    <m/>
  </r>
  <r>
    <n v="10"/>
    <s v=" Electric"/>
    <x v="4"/>
    <x v="1"/>
    <x v="9"/>
    <s v="58-59"/>
    <s v=" Residential&amp;Farm Flood Lighting Service"/>
    <x v="16"/>
    <s v="LED_85P"/>
    <x v="12"/>
    <x v="2"/>
    <n v="-7.3860000000000002E-3"/>
    <n v="-1.89"/>
    <n v="256"/>
    <m/>
  </r>
  <r>
    <n v="10"/>
    <s v=" Electric"/>
    <x v="4"/>
    <x v="1"/>
    <x v="9"/>
    <s v="58-59"/>
    <s v=" Residential&amp;Farm Flood Lighting Service"/>
    <x v="1"/>
    <s v="ELUN_FSTAX"/>
    <x v="3"/>
    <x v="1"/>
    <n v="0.1"/>
    <m/>
    <n v="0"/>
    <m/>
  </r>
  <r>
    <n v="10"/>
    <s v=" Electric"/>
    <x v="4"/>
    <x v="1"/>
    <x v="9"/>
    <s v="58-59"/>
    <s v=" Residential&amp;Farm Flood Lighting Service"/>
    <x v="2"/>
    <s v="ELUN_DM1K"/>
    <x v="19"/>
    <x v="8"/>
    <n v="-0.51"/>
    <n v="-0.14000000000000001"/>
    <n v="0"/>
    <m/>
  </r>
  <r>
    <n v="10"/>
    <s v=" Electric"/>
    <x v="4"/>
    <x v="1"/>
    <x v="9"/>
    <s v="58-59"/>
    <s v=" Residential&amp;Farm Flood Lighting Service"/>
    <x v="2"/>
    <s v="ELUN_DM1K"/>
    <x v="19"/>
    <x v="8"/>
    <n v="-0.75"/>
    <n v="-0.55000000000000004"/>
    <n v="1"/>
    <m/>
  </r>
  <r>
    <n v="10"/>
    <s v=" Electric"/>
    <x v="4"/>
    <x v="1"/>
    <x v="9"/>
    <s v="58-59"/>
    <s v=" Residential&amp;Farm Flood Lighting Service"/>
    <x v="2"/>
    <s v="ELUN_DM250"/>
    <x v="15"/>
    <x v="8"/>
    <n v="-0.13"/>
    <n v="-0.08"/>
    <n v="1"/>
    <m/>
  </r>
  <r>
    <n v="10"/>
    <s v=" Electric"/>
    <x v="4"/>
    <x v="1"/>
    <x v="9"/>
    <s v="58-59"/>
    <s v=" Residential&amp;Farm Flood Lighting Service"/>
    <x v="2"/>
    <s v="ELUN_DM250"/>
    <x v="15"/>
    <x v="8"/>
    <n v="-0.19"/>
    <n v="-0.46"/>
    <n v="2"/>
    <m/>
  </r>
  <r>
    <n v="10"/>
    <s v=" Electric"/>
    <x v="4"/>
    <x v="1"/>
    <x v="9"/>
    <s v="58-59"/>
    <s v=" Residential&amp;Farm Flood Lighting Service"/>
    <x v="2"/>
    <s v="ELUN_DM400"/>
    <x v="2"/>
    <x v="8"/>
    <n v="-0.3"/>
    <n v="-0.6"/>
    <n v="2"/>
    <m/>
  </r>
  <r>
    <n v="10"/>
    <s v=" Electric"/>
    <x v="4"/>
    <x v="1"/>
    <x v="9"/>
    <s v="58-59"/>
    <s v=" Residential&amp;Farm Flood Lighting Service"/>
    <x v="2"/>
    <s v="ELUN_DS100"/>
    <x v="0"/>
    <x v="9"/>
    <n v="-0.08"/>
    <n v="-0.08"/>
    <n v="1"/>
    <m/>
  </r>
  <r>
    <n v="10"/>
    <s v=" Electric"/>
    <x v="4"/>
    <x v="1"/>
    <x v="9"/>
    <s v="58-59"/>
    <s v=" Residential&amp;Farm Flood Lighting Service"/>
    <x v="2"/>
    <s v="ELUN_DS150"/>
    <x v="14"/>
    <x v="9"/>
    <n v="-0.08"/>
    <n v="-0.56000000000000005"/>
    <n v="7"/>
    <m/>
  </r>
  <r>
    <n v="10"/>
    <s v=" Electric"/>
    <x v="4"/>
    <x v="1"/>
    <x v="9"/>
    <s v="58-59"/>
    <s v=" Residential&amp;Farm Flood Lighting Service"/>
    <x v="2"/>
    <s v="ELUN_DS150"/>
    <x v="14"/>
    <x v="9"/>
    <n v="-0.11"/>
    <n v="-1.85"/>
    <n v="17"/>
    <m/>
  </r>
  <r>
    <n v="10"/>
    <s v=" Electric"/>
    <x v="4"/>
    <x v="1"/>
    <x v="9"/>
    <s v="58-59"/>
    <s v=" Residential&amp;Farm Flood Lighting Service"/>
    <x v="2"/>
    <s v="ELUN_DS200"/>
    <x v="17"/>
    <x v="9"/>
    <n v="-0.1"/>
    <n v="-0.41"/>
    <n v="4"/>
    <m/>
  </r>
  <r>
    <n v="10"/>
    <s v=" Electric"/>
    <x v="4"/>
    <x v="1"/>
    <x v="9"/>
    <s v="58-59"/>
    <s v=" Residential&amp;Farm Flood Lighting Service"/>
    <x v="2"/>
    <s v="ELUN_DS200"/>
    <x v="17"/>
    <x v="9"/>
    <n v="-0.15"/>
    <n v="-0.6"/>
    <n v="4"/>
    <m/>
  </r>
  <r>
    <n v="10"/>
    <s v=" Electric"/>
    <x v="4"/>
    <x v="1"/>
    <x v="9"/>
    <s v="58-59"/>
    <s v=" Residential&amp;Farm Flood Lighting Service"/>
    <x v="2"/>
    <s v="ELUN_DS250"/>
    <x v="15"/>
    <x v="9"/>
    <n v="-0.13"/>
    <n v="-0.03"/>
    <n v="0"/>
    <m/>
  </r>
  <r>
    <n v="10"/>
    <s v=" Electric"/>
    <x v="4"/>
    <x v="1"/>
    <x v="9"/>
    <s v="58-59"/>
    <s v=" Residential&amp;Farm Flood Lighting Service"/>
    <x v="2"/>
    <s v="ELUN_DS250"/>
    <x v="15"/>
    <x v="9"/>
    <n v="-0.19"/>
    <n v="-0.33"/>
    <n v="2"/>
    <m/>
  </r>
  <r>
    <n v="10"/>
    <s v=" Electric"/>
    <x v="4"/>
    <x v="1"/>
    <x v="9"/>
    <s v="58-59"/>
    <s v=" Residential&amp;Farm Flood Lighting Service"/>
    <x v="2"/>
    <s v="ELUN_DS400"/>
    <x v="2"/>
    <x v="9"/>
    <n v="-0.2"/>
    <n v="-0.28999999999999998"/>
    <n v="1"/>
    <m/>
  </r>
  <r>
    <n v="10"/>
    <s v=" Electric"/>
    <x v="4"/>
    <x v="1"/>
    <x v="9"/>
    <s v="58-59"/>
    <s v=" Residential&amp;Farm Flood Lighting Service"/>
    <x v="2"/>
    <s v="ELUN_DS400"/>
    <x v="2"/>
    <x v="9"/>
    <n v="-0.3"/>
    <n v="-2.56"/>
    <n v="9"/>
    <m/>
  </r>
  <r>
    <n v="10"/>
    <s v=" Electric"/>
    <x v="4"/>
    <x v="1"/>
    <x v="9"/>
    <s v="58-59"/>
    <s v=" Residential&amp;Farm Flood Lighting Service"/>
    <x v="2"/>
    <s v="ELUN_DS70"/>
    <x v="16"/>
    <x v="9"/>
    <n v="-0.04"/>
    <n v="-0.12"/>
    <n v="3"/>
    <m/>
  </r>
  <r>
    <n v="10"/>
    <s v=" Electric"/>
    <x v="4"/>
    <x v="1"/>
    <x v="9"/>
    <s v="58-59"/>
    <s v=" Residential&amp;Farm Flood Lighting Service"/>
    <x v="2"/>
    <s v="ELUN_DS70"/>
    <x v="16"/>
    <x v="9"/>
    <n v="-0.05"/>
    <n v="-0.56999999999999995"/>
    <n v="11"/>
    <m/>
  </r>
  <r>
    <n v="10"/>
    <s v=" Electric"/>
    <x v="4"/>
    <x v="1"/>
    <x v="9"/>
    <s v="58-59"/>
    <s v=" Residential&amp;Farm Flood Lighting Service"/>
    <x v="2"/>
    <s v="ELUN_HM250"/>
    <x v="15"/>
    <x v="10"/>
    <n v="-0.13"/>
    <n v="-0.03"/>
    <n v="0"/>
    <m/>
  </r>
  <r>
    <n v="10"/>
    <s v=" Electric"/>
    <x v="4"/>
    <x v="1"/>
    <x v="9"/>
    <s v="58-59"/>
    <s v=" Residential&amp;Farm Flood Lighting Service"/>
    <x v="2"/>
    <s v="ELUN_HM250"/>
    <x v="15"/>
    <x v="10"/>
    <n v="-0.19"/>
    <n v="-0.15"/>
    <n v="1"/>
    <m/>
  </r>
  <r>
    <n v="10"/>
    <s v=" Electric"/>
    <x v="4"/>
    <x v="1"/>
    <x v="9"/>
    <s v="58-59"/>
    <s v=" Residential&amp;Farm Flood Lighting Service"/>
    <x v="2"/>
    <s v="ELUN_HS150"/>
    <x v="14"/>
    <x v="11"/>
    <n v="-0.08"/>
    <n v="-0.09"/>
    <n v="1"/>
    <m/>
  </r>
  <r>
    <n v="10"/>
    <s v=" Electric"/>
    <x v="4"/>
    <x v="1"/>
    <x v="9"/>
    <s v="58-59"/>
    <s v=" Residential&amp;Farm Flood Lighting Service"/>
    <x v="2"/>
    <s v="ELUN_HS150"/>
    <x v="14"/>
    <x v="11"/>
    <n v="-0.11"/>
    <n v="-0.21"/>
    <n v="2"/>
    <m/>
  </r>
  <r>
    <n v="10"/>
    <s v=" Electric"/>
    <x v="4"/>
    <x v="1"/>
    <x v="9"/>
    <s v="58-59"/>
    <s v=" Residential&amp;Farm Flood Lighting Service"/>
    <x v="2"/>
    <s v="ELUN_HS250"/>
    <x v="15"/>
    <x v="11"/>
    <n v="-0.13"/>
    <n v="-0.08"/>
    <n v="1"/>
    <m/>
  </r>
  <r>
    <n v="10"/>
    <s v=" Electric"/>
    <x v="4"/>
    <x v="1"/>
    <x v="9"/>
    <s v="58-59"/>
    <s v=" Residential&amp;Farm Flood Lighting Service"/>
    <x v="2"/>
    <s v="ELUN_HS250"/>
    <x v="15"/>
    <x v="11"/>
    <n v="-0.19"/>
    <n v="-0.45"/>
    <n v="2"/>
    <m/>
  </r>
  <r>
    <n v="10"/>
    <s v=" Electric"/>
    <x v="4"/>
    <x v="1"/>
    <x v="9"/>
    <s v="58-59"/>
    <s v=" Residential&amp;Farm Flood Lighting Service"/>
    <x v="2"/>
    <s v="LED_130P"/>
    <x v="5"/>
    <x v="2"/>
    <n v="-7.0000000000000007E-2"/>
    <n v="-0.25"/>
    <n v="4"/>
    <m/>
  </r>
  <r>
    <n v="10"/>
    <s v=" Electric"/>
    <x v="4"/>
    <x v="1"/>
    <x v="9"/>
    <s v="58-59"/>
    <s v=" Residential&amp;Farm Flood Lighting Service"/>
    <x v="2"/>
    <s v="LED_130P"/>
    <x v="5"/>
    <x v="2"/>
    <n v="-0.1"/>
    <n v="-0.75"/>
    <n v="8"/>
    <m/>
  </r>
  <r>
    <n v="10"/>
    <s v=" Electric"/>
    <x v="4"/>
    <x v="1"/>
    <x v="9"/>
    <s v="58-59"/>
    <s v=" Residential&amp;Farm Flood Lighting Service"/>
    <x v="2"/>
    <s v="LED_85P"/>
    <x v="12"/>
    <x v="2"/>
    <n v="-0.04"/>
    <n v="-0.17"/>
    <n v="4"/>
    <m/>
  </r>
  <r>
    <n v="10"/>
    <s v=" Electric"/>
    <x v="4"/>
    <x v="1"/>
    <x v="9"/>
    <s v="58-59"/>
    <s v=" Residential&amp;Farm Flood Lighting Service"/>
    <x v="2"/>
    <s v="LED_85P"/>
    <x v="12"/>
    <x v="2"/>
    <n v="-0.06"/>
    <n v="-0.31"/>
    <n v="5"/>
    <m/>
  </r>
  <r>
    <n v="10"/>
    <s v=" Electric"/>
    <x v="4"/>
    <x v="1"/>
    <x v="9"/>
    <s v="58-59"/>
    <s v=" Residential&amp;Farm Flood Lighting Service"/>
    <x v="3"/>
    <s v="ELUN_FSTAX"/>
    <x v="3"/>
    <x v="1"/>
    <n v="0"/>
    <m/>
    <n v="0"/>
    <m/>
  </r>
  <r>
    <n v="10"/>
    <s v=" Electric"/>
    <x v="4"/>
    <x v="1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4"/>
    <x v="1"/>
    <x v="9"/>
    <s v="58-59"/>
    <s v=" Residential&amp;Farm Flood Lighting Service"/>
    <x v="3"/>
    <s v="ELUN_FSTAX"/>
    <x v="3"/>
    <x v="1"/>
    <n v="2.2960000000000001E-2"/>
    <m/>
    <n v="0"/>
    <m/>
  </r>
  <r>
    <n v="10"/>
    <s v=" Electric"/>
    <x v="4"/>
    <x v="1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4"/>
    <x v="1"/>
    <x v="9"/>
    <s v="58-59"/>
    <s v=" Residential&amp;Farm Flood Lighting Service"/>
    <x v="3"/>
    <s v="ELUN_FSTAX"/>
    <x v="3"/>
    <x v="1"/>
    <n v="5.5489999999999998E-2"/>
    <m/>
    <n v="0"/>
    <m/>
  </r>
  <r>
    <n v="10"/>
    <s v=" Electric"/>
    <x v="4"/>
    <x v="1"/>
    <x v="9"/>
    <s v="58-59"/>
    <s v=" Residential&amp;Farm Flood Lighting Service"/>
    <x v="3"/>
    <s v="ELUN_FSTAX"/>
    <x v="3"/>
    <x v="1"/>
    <n v="6.0130000000000003E-2"/>
    <m/>
    <n v="0"/>
    <m/>
  </r>
  <r>
    <n v="10"/>
    <s v=" Electric"/>
    <x v="4"/>
    <x v="1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4"/>
    <x v="1"/>
    <x v="9"/>
    <s v="58-59"/>
    <s v=" Residential&amp;Farm Flood Lighting Service"/>
    <x v="3"/>
    <s v="ELUN_FSTAX"/>
    <x v="3"/>
    <x v="1"/>
    <n v="6.3969999999999999E-2"/>
    <m/>
    <n v="0"/>
    <m/>
  </r>
  <r>
    <n v="10"/>
    <s v=" Electric"/>
    <x v="4"/>
    <x v="1"/>
    <x v="9"/>
    <s v="58-59"/>
    <s v=" Residential&amp;Farm Flood Lighting Service"/>
    <x v="3"/>
    <s v="ELUN_FSTAX"/>
    <x v="3"/>
    <x v="1"/>
    <n v="6.4579999999999999E-2"/>
    <m/>
    <n v="0"/>
    <m/>
  </r>
  <r>
    <n v="10"/>
    <s v=" Electric"/>
    <x v="4"/>
    <x v="1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4"/>
    <x v="1"/>
    <x v="9"/>
    <s v="58-59"/>
    <s v=" Residential&amp;Farm Flood Lighting Service"/>
    <x v="3"/>
    <s v="ELUN_FSTAX"/>
    <x v="3"/>
    <x v="1"/>
    <n v="6.7330000000000001E-2"/>
    <m/>
    <n v="0"/>
    <m/>
  </r>
  <r>
    <n v="10"/>
    <s v=" Electric"/>
    <x v="4"/>
    <x v="1"/>
    <x v="9"/>
    <s v="58-59"/>
    <s v=" Residential&amp;Farm Flood Lighting Service"/>
    <x v="4"/>
    <s v="ELUN_DM1K"/>
    <x v="19"/>
    <x v="8"/>
    <n v="46.84"/>
    <n v="46.84"/>
    <n v="1"/>
    <m/>
  </r>
  <r>
    <n v="10"/>
    <s v=" Electric"/>
    <x v="4"/>
    <x v="1"/>
    <x v="9"/>
    <s v="58-59"/>
    <s v=" Residential&amp;Farm Flood Lighting Service"/>
    <x v="4"/>
    <s v="ELUN_DM250"/>
    <x v="15"/>
    <x v="8"/>
    <n v="21.2"/>
    <n v="63.6"/>
    <n v="3"/>
    <m/>
  </r>
  <r>
    <n v="10"/>
    <s v=" Electric"/>
    <x v="4"/>
    <x v="1"/>
    <x v="9"/>
    <s v="58-59"/>
    <s v=" Residential&amp;Farm Flood Lighting Service"/>
    <x v="4"/>
    <s v="ELUN_DM400"/>
    <x v="2"/>
    <x v="8"/>
    <n v="25.67"/>
    <n v="51.34"/>
    <n v="2"/>
    <m/>
  </r>
  <r>
    <n v="10"/>
    <s v=" Electric"/>
    <x v="4"/>
    <x v="1"/>
    <x v="9"/>
    <s v="58-59"/>
    <s v=" Residential&amp;Farm Flood Lighting Service"/>
    <x v="4"/>
    <s v="ELUN_DS100"/>
    <x v="0"/>
    <x v="9"/>
    <n v="14.42"/>
    <n v="14.42"/>
    <n v="1"/>
    <m/>
  </r>
  <r>
    <n v="10"/>
    <s v=" Electric"/>
    <x v="4"/>
    <x v="1"/>
    <x v="9"/>
    <s v="58-59"/>
    <s v=" Residential&amp;Farm Flood Lighting Service"/>
    <x v="4"/>
    <s v="ELUN_DS150"/>
    <x v="14"/>
    <x v="9"/>
    <n v="15.91"/>
    <n v="381.84"/>
    <n v="24"/>
    <m/>
  </r>
  <r>
    <n v="10"/>
    <s v=" Electric"/>
    <x v="4"/>
    <x v="1"/>
    <x v="9"/>
    <s v="58-59"/>
    <s v=" Residential&amp;Farm Flood Lighting Service"/>
    <x v="4"/>
    <s v="ELUN_DS200"/>
    <x v="17"/>
    <x v="9"/>
    <n v="17.88"/>
    <n v="143.04"/>
    <n v="8"/>
    <m/>
  </r>
  <r>
    <n v="10"/>
    <s v=" Electric"/>
    <x v="4"/>
    <x v="1"/>
    <x v="9"/>
    <s v="58-59"/>
    <s v=" Residential&amp;Farm Flood Lighting Service"/>
    <x v="4"/>
    <s v="ELUN_DS250"/>
    <x v="15"/>
    <x v="9"/>
    <n v="19.53"/>
    <n v="39.06"/>
    <n v="2"/>
    <m/>
  </r>
  <r>
    <n v="10"/>
    <s v=" Electric"/>
    <x v="4"/>
    <x v="1"/>
    <x v="9"/>
    <s v="58-59"/>
    <s v=" Residential&amp;Farm Flood Lighting Service"/>
    <x v="4"/>
    <s v="ELUN_DS400"/>
    <x v="2"/>
    <x v="9"/>
    <n v="25.07"/>
    <n v="250.7"/>
    <n v="10"/>
    <m/>
  </r>
  <r>
    <n v="10"/>
    <s v=" Electric"/>
    <x v="4"/>
    <x v="1"/>
    <x v="9"/>
    <s v="58-59"/>
    <s v=" Residential&amp;Farm Flood Lighting Service"/>
    <x v="4"/>
    <s v="ELUN_DS70"/>
    <x v="16"/>
    <x v="9"/>
    <n v="14.09"/>
    <n v="197.28"/>
    <n v="14"/>
    <m/>
  </r>
  <r>
    <n v="10"/>
    <s v=" Electric"/>
    <x v="4"/>
    <x v="1"/>
    <x v="9"/>
    <s v="58-59"/>
    <s v=" Residential&amp;Farm Flood Lighting Service"/>
    <x v="4"/>
    <s v="ELUN_HM250"/>
    <x v="15"/>
    <x v="10"/>
    <n v="21.2"/>
    <n v="21.2"/>
    <n v="1"/>
    <m/>
  </r>
  <r>
    <n v="10"/>
    <s v=" Electric"/>
    <x v="4"/>
    <x v="1"/>
    <x v="9"/>
    <s v="58-59"/>
    <s v=" Residential&amp;Farm Flood Lighting Service"/>
    <x v="4"/>
    <s v="ELUN_HS150"/>
    <x v="14"/>
    <x v="11"/>
    <n v="15.91"/>
    <n v="47.73"/>
    <n v="3"/>
    <m/>
  </r>
  <r>
    <n v="10"/>
    <s v=" Electric"/>
    <x v="4"/>
    <x v="1"/>
    <x v="9"/>
    <s v="58-59"/>
    <s v=" Residential&amp;Farm Flood Lighting Service"/>
    <x v="4"/>
    <s v="ELUN_HS250"/>
    <x v="15"/>
    <x v="11"/>
    <n v="19.53"/>
    <n v="58.59"/>
    <n v="3"/>
    <m/>
  </r>
  <r>
    <n v="10"/>
    <s v=" Electric"/>
    <x v="4"/>
    <x v="1"/>
    <x v="9"/>
    <s v="58-59"/>
    <s v=" Residential&amp;Farm Flood Lighting Service"/>
    <x v="4"/>
    <s v="LED_130P"/>
    <x v="5"/>
    <x v="2"/>
    <n v="18.260000000000002"/>
    <n v="200.87"/>
    <n v="11"/>
    <m/>
  </r>
  <r>
    <n v="10"/>
    <s v=" Electric"/>
    <x v="4"/>
    <x v="1"/>
    <x v="9"/>
    <s v="58-59"/>
    <s v=" Residential&amp;Farm Flood Lighting Service"/>
    <x v="4"/>
    <s v="LED_85P"/>
    <x v="12"/>
    <x v="2"/>
    <n v="14.67"/>
    <n v="132.03"/>
    <n v="9"/>
    <m/>
  </r>
  <r>
    <n v="10"/>
    <s v=" Electric"/>
    <x v="4"/>
    <x v="1"/>
    <x v="9"/>
    <s v="58-59"/>
    <s v=" Residential&amp;Farm Flood Lighting Service"/>
    <x v="5"/>
    <s v="ELUN_DM1K"/>
    <x v="19"/>
    <x v="8"/>
    <n v="0.84"/>
    <n v="0.84"/>
    <n v="1"/>
    <m/>
  </r>
  <r>
    <n v="10"/>
    <s v=" Electric"/>
    <x v="4"/>
    <x v="1"/>
    <x v="9"/>
    <s v="58-59"/>
    <s v=" Residential&amp;Farm Flood Lighting Service"/>
    <x v="5"/>
    <s v="ELUN_DM250"/>
    <x v="15"/>
    <x v="8"/>
    <n v="0.21"/>
    <n v="0.63"/>
    <n v="3"/>
    <m/>
  </r>
  <r>
    <n v="10"/>
    <s v=" Electric"/>
    <x v="4"/>
    <x v="1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4"/>
    <x v="1"/>
    <x v="9"/>
    <s v="58-59"/>
    <s v=" Residential&amp;Farm Flood Lighting Service"/>
    <x v="5"/>
    <s v="ELUN_DS100"/>
    <x v="0"/>
    <x v="9"/>
    <n v="0.08"/>
    <n v="0.08"/>
    <n v="1"/>
    <m/>
  </r>
  <r>
    <n v="10"/>
    <s v=" Electric"/>
    <x v="4"/>
    <x v="1"/>
    <x v="9"/>
    <s v="58-59"/>
    <s v=" Residential&amp;Farm Flood Lighting Service"/>
    <x v="5"/>
    <s v="ELUN_DS150"/>
    <x v="14"/>
    <x v="9"/>
    <n v="0.13"/>
    <n v="3.12"/>
    <n v="24"/>
    <m/>
  </r>
  <r>
    <n v="10"/>
    <s v=" Electric"/>
    <x v="4"/>
    <x v="1"/>
    <x v="9"/>
    <s v="58-59"/>
    <s v=" Residential&amp;Farm Flood Lighting Service"/>
    <x v="5"/>
    <s v="ELUN_DS200"/>
    <x v="17"/>
    <x v="9"/>
    <n v="0.17"/>
    <n v="1.36"/>
    <n v="8"/>
    <m/>
  </r>
  <r>
    <n v="10"/>
    <s v=" Electric"/>
    <x v="4"/>
    <x v="1"/>
    <x v="9"/>
    <s v="58-59"/>
    <s v=" Residential&amp;Farm Flood Lighting Service"/>
    <x v="5"/>
    <s v="ELUN_DS250"/>
    <x v="15"/>
    <x v="9"/>
    <n v="0.21"/>
    <n v="0.42"/>
    <n v="2"/>
    <m/>
  </r>
  <r>
    <n v="10"/>
    <s v=" Electric"/>
    <x v="4"/>
    <x v="1"/>
    <x v="9"/>
    <s v="58-59"/>
    <s v=" Residential&amp;Farm Flood Lighting Service"/>
    <x v="5"/>
    <s v="ELUN_DS400"/>
    <x v="2"/>
    <x v="9"/>
    <n v="0.34"/>
    <n v="3.4"/>
    <n v="10"/>
    <m/>
  </r>
  <r>
    <n v="10"/>
    <s v=" Electric"/>
    <x v="4"/>
    <x v="1"/>
    <x v="9"/>
    <s v="58-59"/>
    <s v=" Residential&amp;Farm Flood Lighting Service"/>
    <x v="5"/>
    <s v="ELUN_DS70"/>
    <x v="16"/>
    <x v="9"/>
    <n v="0.06"/>
    <n v="0.84"/>
    <n v="14"/>
    <m/>
  </r>
  <r>
    <n v="10"/>
    <s v=" Electric"/>
    <x v="4"/>
    <x v="1"/>
    <x v="9"/>
    <s v="58-59"/>
    <s v=" Residential&amp;Farm Flood Lighting Service"/>
    <x v="5"/>
    <s v="ELUN_HM250"/>
    <x v="15"/>
    <x v="10"/>
    <n v="0.21"/>
    <n v="0.21"/>
    <n v="1"/>
    <m/>
  </r>
  <r>
    <n v="10"/>
    <s v=" Electric"/>
    <x v="4"/>
    <x v="1"/>
    <x v="9"/>
    <s v="58-59"/>
    <s v=" Residential&amp;Farm Flood Lighting Service"/>
    <x v="5"/>
    <s v="ELUN_HS150"/>
    <x v="14"/>
    <x v="11"/>
    <n v="0.13"/>
    <n v="0.39"/>
    <n v="3"/>
    <m/>
  </r>
  <r>
    <n v="10"/>
    <s v=" Electric"/>
    <x v="4"/>
    <x v="1"/>
    <x v="9"/>
    <s v="58-59"/>
    <s v=" Residential&amp;Farm Flood Lighting Service"/>
    <x v="5"/>
    <s v="ELUN_HS250"/>
    <x v="15"/>
    <x v="11"/>
    <n v="0.21"/>
    <n v="0.63"/>
    <n v="3"/>
    <m/>
  </r>
  <r>
    <n v="10"/>
    <s v=" Electric"/>
    <x v="4"/>
    <x v="1"/>
    <x v="9"/>
    <s v="58-59"/>
    <s v=" Residential&amp;Farm Flood Lighting Service"/>
    <x v="5"/>
    <s v="LED_130P"/>
    <x v="5"/>
    <x v="2"/>
    <n v="0.11"/>
    <n v="1.2"/>
    <n v="11"/>
    <m/>
  </r>
  <r>
    <n v="10"/>
    <s v=" Electric"/>
    <x v="4"/>
    <x v="1"/>
    <x v="9"/>
    <s v="58-59"/>
    <s v=" Residential&amp;Farm Flood Lighting Service"/>
    <x v="5"/>
    <s v="LED_85P"/>
    <x v="12"/>
    <x v="2"/>
    <n v="0.06"/>
    <n v="0.54"/>
    <n v="9"/>
    <m/>
  </r>
  <r>
    <n v="10"/>
    <s v=" Electric"/>
    <x v="4"/>
    <x v="1"/>
    <x v="9"/>
    <s v="58-59"/>
    <s v=" Residential&amp;Farm Flood Lighting Service"/>
    <x v="6"/>
    <s v="ELUN_DM1K"/>
    <x v="19"/>
    <x v="8"/>
    <n v="0"/>
    <n v="0"/>
    <n v="0"/>
    <m/>
  </r>
  <r>
    <n v="10"/>
    <s v=" Electric"/>
    <x v="4"/>
    <x v="1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4"/>
    <x v="1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4"/>
    <x v="1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4"/>
    <x v="1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4"/>
    <x v="1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4"/>
    <x v="1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4"/>
    <x v="1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4"/>
    <x v="1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4"/>
    <x v="1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4"/>
    <x v="1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4"/>
    <x v="1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4"/>
    <x v="1"/>
    <x v="9"/>
    <s v="58-59"/>
    <s v=" Residential&amp;Farm Flood Lighting Service"/>
    <x v="6"/>
    <s v="LED_130P"/>
    <x v="5"/>
    <x v="2"/>
    <n v="0"/>
    <n v="0"/>
    <n v="0"/>
    <m/>
  </r>
  <r>
    <n v="10"/>
    <s v=" Electric"/>
    <x v="4"/>
    <x v="1"/>
    <x v="9"/>
    <s v="58-59"/>
    <s v=" Residential&amp;Farm Flood Lighting Service"/>
    <x v="6"/>
    <s v="LED_85P"/>
    <x v="12"/>
    <x v="2"/>
    <n v="0"/>
    <n v="0"/>
    <n v="0"/>
    <m/>
  </r>
  <r>
    <n v="10"/>
    <s v=" Electric"/>
    <x v="4"/>
    <x v="1"/>
    <x v="9"/>
    <s v="58-59"/>
    <s v=" Residential&amp;Farm Flood Lighting Service"/>
    <x v="15"/>
    <s v="POLE_NEW"/>
    <x v="21"/>
    <x v="6"/>
    <n v="12.5"/>
    <n v="37.5"/>
    <n v="3"/>
    <m/>
  </r>
  <r>
    <n v="10"/>
    <s v=" Electric"/>
    <x v="4"/>
    <x v="1"/>
    <x v="9"/>
    <s v="58-59"/>
    <s v=" Residential&amp;Farm Flood Lighting Service"/>
    <x v="7"/>
    <s v="ELUN_DM1K"/>
    <x v="19"/>
    <x v="8"/>
    <n v="0.75"/>
    <n v="0.75"/>
    <n v="1"/>
    <m/>
  </r>
  <r>
    <n v="10"/>
    <s v=" Electric"/>
    <x v="4"/>
    <x v="1"/>
    <x v="9"/>
    <s v="58-59"/>
    <s v=" Residential&amp;Farm Flood Lighting Service"/>
    <x v="7"/>
    <s v="ELUN_DM250"/>
    <x v="15"/>
    <x v="8"/>
    <n v="0.19"/>
    <n v="0.56999999999999995"/>
    <n v="3"/>
    <m/>
  </r>
  <r>
    <n v="10"/>
    <s v=" Electric"/>
    <x v="4"/>
    <x v="1"/>
    <x v="9"/>
    <s v="58-59"/>
    <s v=" Residential&amp;Farm Flood Lighting Service"/>
    <x v="7"/>
    <s v="ELUN_DM400"/>
    <x v="2"/>
    <x v="8"/>
    <n v="0.3"/>
    <n v="0.6"/>
    <n v="2"/>
    <m/>
  </r>
  <r>
    <n v="10"/>
    <s v=" Electric"/>
    <x v="4"/>
    <x v="1"/>
    <x v="9"/>
    <s v="58-59"/>
    <s v=" Residential&amp;Farm Flood Lighting Service"/>
    <x v="7"/>
    <s v="ELUN_DS100"/>
    <x v="0"/>
    <x v="9"/>
    <n v="7.0000000000000007E-2"/>
    <n v="7.0000000000000007E-2"/>
    <n v="1"/>
    <m/>
  </r>
  <r>
    <n v="10"/>
    <s v=" Electric"/>
    <x v="4"/>
    <x v="1"/>
    <x v="9"/>
    <s v="58-59"/>
    <s v=" Residential&amp;Farm Flood Lighting Service"/>
    <x v="7"/>
    <s v="ELUN_DS150"/>
    <x v="14"/>
    <x v="9"/>
    <n v="0"/>
    <n v="0"/>
    <n v="0"/>
    <m/>
  </r>
  <r>
    <n v="10"/>
    <s v=" Electric"/>
    <x v="4"/>
    <x v="1"/>
    <x v="9"/>
    <s v="58-59"/>
    <s v=" Residential&amp;Farm Flood Lighting Service"/>
    <x v="7"/>
    <s v="ELUN_DS150"/>
    <x v="14"/>
    <x v="9"/>
    <n v="0.11"/>
    <n v="2.34"/>
    <n v="21"/>
    <m/>
  </r>
  <r>
    <n v="10"/>
    <s v=" Electric"/>
    <x v="4"/>
    <x v="1"/>
    <x v="9"/>
    <s v="58-59"/>
    <s v=" Residential&amp;Farm Flood Lighting Service"/>
    <x v="7"/>
    <s v="ELUN_DS200"/>
    <x v="17"/>
    <x v="9"/>
    <n v="0.15"/>
    <n v="1.2"/>
    <n v="8"/>
    <m/>
  </r>
  <r>
    <n v="10"/>
    <s v=" Electric"/>
    <x v="4"/>
    <x v="1"/>
    <x v="9"/>
    <s v="58-59"/>
    <s v=" Residential&amp;Farm Flood Lighting Service"/>
    <x v="7"/>
    <s v="ELUN_DS250"/>
    <x v="15"/>
    <x v="9"/>
    <n v="0.19"/>
    <n v="0.38"/>
    <n v="2"/>
    <m/>
  </r>
  <r>
    <n v="10"/>
    <s v=" Electric"/>
    <x v="4"/>
    <x v="1"/>
    <x v="9"/>
    <s v="58-59"/>
    <s v=" Residential&amp;Farm Flood Lighting Service"/>
    <x v="7"/>
    <s v="ELUN_DS400"/>
    <x v="2"/>
    <x v="9"/>
    <n v="0"/>
    <n v="0"/>
    <n v="0"/>
    <m/>
  </r>
  <r>
    <n v="10"/>
    <s v=" Electric"/>
    <x v="4"/>
    <x v="1"/>
    <x v="9"/>
    <s v="58-59"/>
    <s v=" Residential&amp;Farm Flood Lighting Service"/>
    <x v="7"/>
    <s v="ELUN_DS400"/>
    <x v="2"/>
    <x v="9"/>
    <n v="0.3"/>
    <n v="2.76"/>
    <n v="9"/>
    <m/>
  </r>
  <r>
    <n v="10"/>
    <s v=" Electric"/>
    <x v="4"/>
    <x v="1"/>
    <x v="9"/>
    <s v="58-59"/>
    <s v=" Residential&amp;Farm Flood Lighting Service"/>
    <x v="7"/>
    <s v="ELUN_DS70"/>
    <x v="16"/>
    <x v="9"/>
    <n v="0"/>
    <n v="0"/>
    <n v="0"/>
    <m/>
  </r>
  <r>
    <n v="10"/>
    <s v=" Electric"/>
    <x v="4"/>
    <x v="1"/>
    <x v="9"/>
    <s v="58-59"/>
    <s v=" Residential&amp;Farm Flood Lighting Service"/>
    <x v="7"/>
    <s v="ELUN_DS70"/>
    <x v="16"/>
    <x v="9"/>
    <n v="0.05"/>
    <n v="0.53"/>
    <n v="11"/>
    <m/>
  </r>
  <r>
    <n v="10"/>
    <s v=" Electric"/>
    <x v="4"/>
    <x v="1"/>
    <x v="9"/>
    <s v="58-59"/>
    <s v=" Residential&amp;Farm Flood Lighting Service"/>
    <x v="7"/>
    <s v="ELUN_HM250"/>
    <x v="15"/>
    <x v="10"/>
    <n v="0.19"/>
    <n v="0.19"/>
    <n v="1"/>
    <m/>
  </r>
  <r>
    <n v="10"/>
    <s v=" Electric"/>
    <x v="4"/>
    <x v="1"/>
    <x v="9"/>
    <s v="58-59"/>
    <s v=" Residential&amp;Farm Flood Lighting Service"/>
    <x v="7"/>
    <s v="ELUN_HS150"/>
    <x v="14"/>
    <x v="11"/>
    <n v="0.11"/>
    <n v="0.33"/>
    <n v="3"/>
    <m/>
  </r>
  <r>
    <n v="10"/>
    <s v=" Electric"/>
    <x v="4"/>
    <x v="1"/>
    <x v="9"/>
    <s v="58-59"/>
    <s v=" Residential&amp;Farm Flood Lighting Service"/>
    <x v="7"/>
    <s v="ELUN_HS250"/>
    <x v="15"/>
    <x v="11"/>
    <n v="0.19"/>
    <n v="0.56999999999999995"/>
    <n v="3"/>
    <m/>
  </r>
  <r>
    <n v="10"/>
    <s v=" Electric"/>
    <x v="4"/>
    <x v="1"/>
    <x v="9"/>
    <s v="58-59"/>
    <s v=" Residential&amp;Farm Flood Lighting Service"/>
    <x v="7"/>
    <s v="LED_130P"/>
    <x v="5"/>
    <x v="2"/>
    <n v="0"/>
    <n v="0"/>
    <n v="0"/>
    <m/>
  </r>
  <r>
    <n v="10"/>
    <s v=" Electric"/>
    <x v="4"/>
    <x v="1"/>
    <x v="9"/>
    <s v="58-59"/>
    <s v=" Residential&amp;Farm Flood Lighting Service"/>
    <x v="7"/>
    <s v="LED_130P"/>
    <x v="5"/>
    <x v="2"/>
    <n v="0.1"/>
    <n v="1.02"/>
    <n v="10"/>
    <m/>
  </r>
  <r>
    <n v="10"/>
    <s v=" Electric"/>
    <x v="4"/>
    <x v="1"/>
    <x v="9"/>
    <s v="58-59"/>
    <s v=" Residential&amp;Farm Flood Lighting Service"/>
    <x v="7"/>
    <s v="LED_85P"/>
    <x v="12"/>
    <x v="2"/>
    <n v="0.06"/>
    <n v="0.54"/>
    <n v="9"/>
    <m/>
  </r>
  <r>
    <n v="10"/>
    <s v=" Electric"/>
    <x v="4"/>
    <x v="1"/>
    <x v="9"/>
    <s v="58-59"/>
    <s v=" Residential&amp;Farm Flood Lighting Service"/>
    <x v="8"/>
    <s v="ELUN_DM1K"/>
    <x v="19"/>
    <x v="8"/>
    <n v="0"/>
    <n v="0"/>
    <n v="0"/>
    <m/>
  </r>
  <r>
    <n v="10"/>
    <s v=" Electric"/>
    <x v="4"/>
    <x v="1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4"/>
    <x v="1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4"/>
    <x v="1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4"/>
    <x v="1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4"/>
    <x v="1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4"/>
    <x v="1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4"/>
    <x v="1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4"/>
    <x v="1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4"/>
    <x v="1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4"/>
    <x v="1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4"/>
    <x v="1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4"/>
    <x v="1"/>
    <x v="9"/>
    <s v="58-59"/>
    <s v=" Residential&amp;Farm Flood Lighting Service"/>
    <x v="8"/>
    <s v="LED_130P"/>
    <x v="5"/>
    <x v="2"/>
    <n v="0"/>
    <n v="0"/>
    <n v="0"/>
    <m/>
  </r>
  <r>
    <n v="10"/>
    <s v=" Electric"/>
    <x v="4"/>
    <x v="1"/>
    <x v="9"/>
    <s v="58-59"/>
    <s v=" Residential&amp;Farm Flood Lighting Service"/>
    <x v="8"/>
    <s v="LED_85P"/>
    <x v="12"/>
    <x v="2"/>
    <n v="0"/>
    <n v="0"/>
    <n v="0"/>
    <m/>
  </r>
  <r>
    <n v="10"/>
    <s v=" Electric"/>
    <x v="4"/>
    <x v="1"/>
    <x v="9"/>
    <s v="58-59"/>
    <s v=" Residential&amp;Farm Flood Lighting Service"/>
    <x v="9"/>
    <s v="ELUN_DM1K"/>
    <x v="19"/>
    <x v="8"/>
    <n v="-0.03"/>
    <n v="-0.01"/>
    <n v="0"/>
    <m/>
  </r>
  <r>
    <n v="10"/>
    <s v=" Electric"/>
    <x v="4"/>
    <x v="1"/>
    <x v="9"/>
    <s v="58-59"/>
    <s v=" Residential&amp;Farm Flood Lighting Service"/>
    <x v="9"/>
    <s v="ELUN_DM1K"/>
    <x v="19"/>
    <x v="8"/>
    <n v="-0.05"/>
    <n v="-0.04"/>
    <n v="1"/>
    <m/>
  </r>
  <r>
    <n v="10"/>
    <s v=" Electric"/>
    <x v="4"/>
    <x v="1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4"/>
    <x v="1"/>
    <x v="9"/>
    <s v="58-59"/>
    <s v=" Residential&amp;Farm Flood Lighting Service"/>
    <x v="9"/>
    <s v="ELUN_DM400"/>
    <x v="2"/>
    <x v="8"/>
    <n v="-0.02"/>
    <n v="-0.04"/>
    <n v="2"/>
    <m/>
  </r>
  <r>
    <n v="10"/>
    <s v=" Electric"/>
    <x v="4"/>
    <x v="1"/>
    <x v="9"/>
    <s v="58-59"/>
    <s v=" Residential&amp;Farm Flood Lighting Service"/>
    <x v="9"/>
    <s v="ELUN_DS100"/>
    <x v="0"/>
    <x v="9"/>
    <n v="-0.01"/>
    <n v="-0.01"/>
    <n v="1"/>
    <m/>
  </r>
  <r>
    <n v="10"/>
    <s v=" Electric"/>
    <x v="4"/>
    <x v="1"/>
    <x v="9"/>
    <s v="58-59"/>
    <s v=" Residential&amp;Farm Flood Lighting Service"/>
    <x v="9"/>
    <s v="ELUN_DS150"/>
    <x v="14"/>
    <x v="9"/>
    <n v="0"/>
    <n v="0"/>
    <n v="0"/>
    <m/>
  </r>
  <r>
    <n v="10"/>
    <s v=" Electric"/>
    <x v="4"/>
    <x v="1"/>
    <x v="9"/>
    <s v="58-59"/>
    <s v=" Residential&amp;Farm Flood Lighting Service"/>
    <x v="9"/>
    <s v="ELUN_DS150"/>
    <x v="14"/>
    <x v="9"/>
    <n v="-0.01"/>
    <n v="-0.18"/>
    <n v="18"/>
    <m/>
  </r>
  <r>
    <n v="10"/>
    <s v=" Electric"/>
    <x v="4"/>
    <x v="1"/>
    <x v="9"/>
    <s v="58-59"/>
    <s v=" Residential&amp;Farm Flood Lighting Service"/>
    <x v="9"/>
    <s v="ELUN_DS200"/>
    <x v="17"/>
    <x v="9"/>
    <n v="-0.01"/>
    <n v="-0.08"/>
    <n v="8"/>
    <m/>
  </r>
  <r>
    <n v="10"/>
    <s v=" Electric"/>
    <x v="4"/>
    <x v="1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4"/>
    <x v="1"/>
    <x v="9"/>
    <s v="58-59"/>
    <s v=" Residential&amp;Farm Flood Lighting Service"/>
    <x v="9"/>
    <s v="ELUN_DS400"/>
    <x v="2"/>
    <x v="9"/>
    <n v="-0.01"/>
    <n v="-0.02"/>
    <n v="2"/>
    <m/>
  </r>
  <r>
    <n v="10"/>
    <s v=" Electric"/>
    <x v="4"/>
    <x v="1"/>
    <x v="9"/>
    <s v="58-59"/>
    <s v=" Residential&amp;Farm Flood Lighting Service"/>
    <x v="9"/>
    <s v="ELUN_DS400"/>
    <x v="2"/>
    <x v="9"/>
    <n v="-0.02"/>
    <n v="-0.18"/>
    <n v="9"/>
    <m/>
  </r>
  <r>
    <n v="10"/>
    <s v=" Electric"/>
    <x v="4"/>
    <x v="1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4"/>
    <x v="1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4"/>
    <x v="1"/>
    <x v="9"/>
    <s v="58-59"/>
    <s v=" Residential&amp;Farm Flood Lighting Service"/>
    <x v="9"/>
    <s v="ELUN_HS150"/>
    <x v="14"/>
    <x v="11"/>
    <n v="0"/>
    <n v="0"/>
    <n v="0"/>
    <m/>
  </r>
  <r>
    <n v="10"/>
    <s v=" Electric"/>
    <x v="4"/>
    <x v="1"/>
    <x v="9"/>
    <s v="58-59"/>
    <s v=" Residential&amp;Farm Flood Lighting Service"/>
    <x v="9"/>
    <s v="ELUN_HS150"/>
    <x v="14"/>
    <x v="11"/>
    <n v="-0.01"/>
    <n v="-0.02"/>
    <n v="2"/>
    <m/>
  </r>
  <r>
    <n v="10"/>
    <s v=" Electric"/>
    <x v="4"/>
    <x v="1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4"/>
    <x v="1"/>
    <x v="9"/>
    <s v="58-59"/>
    <s v=" Residential&amp;Farm Flood Lighting Service"/>
    <x v="9"/>
    <s v="LED_130P"/>
    <x v="5"/>
    <x v="2"/>
    <n v="0"/>
    <n v="0"/>
    <n v="0"/>
    <m/>
  </r>
  <r>
    <n v="10"/>
    <s v=" Electric"/>
    <x v="4"/>
    <x v="1"/>
    <x v="9"/>
    <s v="58-59"/>
    <s v=" Residential&amp;Farm Flood Lighting Service"/>
    <x v="9"/>
    <s v="LED_130P"/>
    <x v="5"/>
    <x v="2"/>
    <n v="-0.01"/>
    <n v="-0.08"/>
    <n v="8"/>
    <m/>
  </r>
  <r>
    <n v="10"/>
    <s v=" Electric"/>
    <x v="4"/>
    <x v="1"/>
    <x v="9"/>
    <s v="58-59"/>
    <s v=" Residential&amp;Farm Flood Lighting Service"/>
    <x v="9"/>
    <s v="LED_85P"/>
    <x v="12"/>
    <x v="2"/>
    <n v="0"/>
    <n v="0"/>
    <n v="0"/>
    <m/>
  </r>
  <r>
    <n v="10"/>
    <s v=" Electric"/>
    <x v="4"/>
    <x v="1"/>
    <x v="9"/>
    <s v="58-59"/>
    <s v=" Residential&amp;Farm Flood Lighting Service"/>
    <x v="10"/>
    <s v="ELUN_FSTAX"/>
    <x v="3"/>
    <x v="1"/>
    <n v="0"/>
    <m/>
    <n v="0"/>
    <m/>
  </r>
  <r>
    <n v="10"/>
    <s v=" Electric"/>
    <x v="4"/>
    <x v="1"/>
    <x v="9"/>
    <s v="58-59"/>
    <s v=" Residential&amp;Farm Flood Lighting Service"/>
    <x v="11"/>
    <s v="ELUN_DM1K"/>
    <x v="19"/>
    <x v="8"/>
    <n v="0"/>
    <m/>
    <n v="0"/>
    <n v="378"/>
  </r>
  <r>
    <n v="10"/>
    <s v=" Electric"/>
    <x v="4"/>
    <x v="1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4"/>
    <x v="1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4"/>
    <x v="1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4"/>
    <x v="1"/>
    <x v="9"/>
    <s v="58-59"/>
    <s v=" Residential&amp;Farm Flood Lighting Service"/>
    <x v="11"/>
    <s v="ELUN_DS150"/>
    <x v="14"/>
    <x v="9"/>
    <n v="0"/>
    <m/>
    <n v="0"/>
    <n v="1440"/>
  </r>
  <r>
    <n v="10"/>
    <s v=" Electric"/>
    <x v="4"/>
    <x v="1"/>
    <x v="9"/>
    <s v="58-59"/>
    <s v=" Residential&amp;Farm Flood Lighting Service"/>
    <x v="11"/>
    <s v="ELUN_DS200"/>
    <x v="17"/>
    <x v="9"/>
    <n v="0"/>
    <m/>
    <n v="0"/>
    <n v="632"/>
  </r>
  <r>
    <n v="10"/>
    <s v=" Electric"/>
    <x v="4"/>
    <x v="1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4"/>
    <x v="1"/>
    <x v="9"/>
    <s v="58-59"/>
    <s v=" Residential&amp;Farm Flood Lighting Service"/>
    <x v="11"/>
    <s v="ELUN_DS400"/>
    <x v="2"/>
    <x v="9"/>
    <n v="0"/>
    <m/>
    <n v="0"/>
    <n v="1530"/>
  </r>
  <r>
    <n v="10"/>
    <s v=" Electric"/>
    <x v="4"/>
    <x v="1"/>
    <x v="9"/>
    <s v="58-59"/>
    <s v=" Residential&amp;Farm Flood Lighting Service"/>
    <x v="11"/>
    <s v="ELUN_DS70"/>
    <x v="16"/>
    <x v="9"/>
    <n v="0"/>
    <m/>
    <n v="0"/>
    <n v="406"/>
  </r>
  <r>
    <n v="10"/>
    <s v=" Electric"/>
    <x v="4"/>
    <x v="1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4"/>
    <x v="1"/>
    <x v="9"/>
    <s v="58-59"/>
    <s v=" Residential&amp;Farm Flood Lighting Service"/>
    <x v="11"/>
    <s v="ELUN_HS150"/>
    <x v="14"/>
    <x v="11"/>
    <n v="0"/>
    <m/>
    <n v="0"/>
    <n v="180"/>
  </r>
  <r>
    <n v="10"/>
    <s v=" Electric"/>
    <x v="4"/>
    <x v="1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4"/>
    <x v="1"/>
    <x v="9"/>
    <s v="58-59"/>
    <s v=" Residential&amp;Farm Flood Lighting Service"/>
    <x v="11"/>
    <s v="LED_130P"/>
    <x v="5"/>
    <x v="2"/>
    <n v="0"/>
    <m/>
    <n v="0"/>
    <n v="495"/>
  </r>
  <r>
    <n v="10"/>
    <s v=" Electric"/>
    <x v="4"/>
    <x v="1"/>
    <x v="9"/>
    <s v="58-59"/>
    <s v=" Residential&amp;Farm Flood Lighting Service"/>
    <x v="11"/>
    <s v="LED_85P"/>
    <x v="12"/>
    <x v="2"/>
    <n v="0"/>
    <m/>
    <n v="0"/>
    <n v="261"/>
  </r>
  <r>
    <n v="10"/>
    <s v=" Electric"/>
    <x v="4"/>
    <x v="1"/>
    <x v="10"/>
    <n v="50"/>
    <s v=" Compact Fluorescent 22W"/>
    <x v="0"/>
    <s v="ELUN_CF22"/>
    <x v="24"/>
    <x v="12"/>
    <n v="0.04"/>
    <n v="2.36"/>
    <n v="59"/>
    <m/>
  </r>
  <r>
    <n v="10"/>
    <s v=" Electric"/>
    <x v="4"/>
    <x v="1"/>
    <x v="10"/>
    <n v="50"/>
    <s v=" Compact Fluorescent 22W"/>
    <x v="2"/>
    <s v="ELUN_CF22"/>
    <x v="24"/>
    <x v="12"/>
    <n v="-0.01"/>
    <n v="-0.4"/>
    <n v="40"/>
    <m/>
  </r>
  <r>
    <n v="10"/>
    <s v=" Electric"/>
    <x v="4"/>
    <x v="1"/>
    <x v="10"/>
    <n v="50"/>
    <s v=" Compact Fluorescent 22W"/>
    <x v="2"/>
    <s v="ELUN_CF22"/>
    <x v="24"/>
    <x v="12"/>
    <n v="-0.02"/>
    <n v="-0.38"/>
    <n v="19"/>
    <m/>
  </r>
  <r>
    <n v="10"/>
    <s v=" Electric"/>
    <x v="4"/>
    <x v="1"/>
    <x v="10"/>
    <n v="50"/>
    <s v=" Compact Fluorescent 22W"/>
    <x v="3"/>
    <s v="ELUN_FSTAX"/>
    <x v="3"/>
    <x v="1"/>
    <n v="5.4989999999999997E-2"/>
    <m/>
    <n v="0"/>
    <m/>
  </r>
  <r>
    <n v="10"/>
    <s v=" Electric"/>
    <x v="4"/>
    <x v="1"/>
    <x v="10"/>
    <n v="50"/>
    <s v=" Compact Fluorescent 22W"/>
    <x v="4"/>
    <s v="ELUN_CF22"/>
    <x v="24"/>
    <x v="12"/>
    <n v="0.62"/>
    <n v="36.58"/>
    <n v="59"/>
    <m/>
  </r>
  <r>
    <n v="10"/>
    <s v=" Electric"/>
    <x v="4"/>
    <x v="1"/>
    <x v="10"/>
    <n v="50"/>
    <s v=" Compact Fluorescent 22W"/>
    <x v="5"/>
    <s v="ELUN_CF22"/>
    <x v="24"/>
    <x v="12"/>
    <n v="0.02"/>
    <n v="1.18"/>
    <n v="59"/>
    <m/>
  </r>
  <r>
    <n v="10"/>
    <s v=" Electric"/>
    <x v="4"/>
    <x v="1"/>
    <x v="10"/>
    <n v="50"/>
    <s v=" Compact Fluorescent 22W"/>
    <x v="6"/>
    <s v="ELUN_CF22"/>
    <x v="24"/>
    <x v="12"/>
    <n v="0"/>
    <n v="0"/>
    <n v="0"/>
    <m/>
  </r>
  <r>
    <n v="10"/>
    <s v=" Electric"/>
    <x v="4"/>
    <x v="1"/>
    <x v="10"/>
    <n v="50"/>
    <s v=" Compact Fluorescent 22W"/>
    <x v="7"/>
    <s v="ELUN_CF22"/>
    <x v="24"/>
    <x v="12"/>
    <n v="0.02"/>
    <n v="1.18"/>
    <n v="59"/>
    <m/>
  </r>
  <r>
    <n v="10"/>
    <s v=" Electric"/>
    <x v="4"/>
    <x v="1"/>
    <x v="10"/>
    <n v="50"/>
    <s v=" Compact Fluorescent 22W"/>
    <x v="8"/>
    <s v="ELUN_CF22"/>
    <x v="24"/>
    <x v="12"/>
    <n v="0"/>
    <n v="0"/>
    <n v="0"/>
    <m/>
  </r>
  <r>
    <n v="10"/>
    <s v=" Electric"/>
    <x v="4"/>
    <x v="1"/>
    <x v="10"/>
    <n v="50"/>
    <s v=" Compact Fluorescent 22W"/>
    <x v="9"/>
    <s v="ELUN_CF22"/>
    <x v="24"/>
    <x v="12"/>
    <n v="0"/>
    <n v="0"/>
    <n v="0"/>
    <m/>
  </r>
  <r>
    <n v="10"/>
    <s v=" Electric"/>
    <x v="4"/>
    <x v="1"/>
    <x v="10"/>
    <n v="50"/>
    <s v=" Compact Fluorescent 22W"/>
    <x v="10"/>
    <s v="ELUN_FSTAX"/>
    <x v="3"/>
    <x v="1"/>
    <n v="0"/>
    <m/>
    <n v="0"/>
    <m/>
  </r>
  <r>
    <n v="10"/>
    <s v=" Electric"/>
    <x v="4"/>
    <x v="1"/>
    <x v="10"/>
    <n v="50"/>
    <s v=" Compact Fluorescent 22W"/>
    <x v="11"/>
    <s v="ELUN_CF22"/>
    <x v="24"/>
    <x v="12"/>
    <n v="0"/>
    <m/>
    <n v="0"/>
    <n v="590"/>
  </r>
  <r>
    <n v="10"/>
    <s v=" Electric"/>
    <x v="5"/>
    <x v="1"/>
    <x v="0"/>
    <n v="50"/>
    <s v=" Limited Street Lighting Service"/>
    <x v="0"/>
    <s v="ELUN_MV100"/>
    <x v="0"/>
    <x v="0"/>
    <n v="0.19"/>
    <n v="1.1399999999999999"/>
    <n v="6"/>
    <m/>
  </r>
  <r>
    <n v="10"/>
    <s v=" Electric"/>
    <x v="5"/>
    <x v="1"/>
    <x v="0"/>
    <n v="50"/>
    <s v=" Limited Street Lighting Service"/>
    <x v="0"/>
    <s v="ELUN_MV175"/>
    <x v="1"/>
    <x v="0"/>
    <n v="0.34"/>
    <n v="6.46"/>
    <n v="19"/>
    <m/>
  </r>
  <r>
    <n v="10"/>
    <s v=" Electric"/>
    <x v="5"/>
    <x v="1"/>
    <x v="0"/>
    <n v="50"/>
    <s v=" Limited Street Lighting Service"/>
    <x v="0"/>
    <s v="ELUN_MV400"/>
    <x v="2"/>
    <x v="0"/>
    <n v="0.78"/>
    <n v="15.6"/>
    <n v="20"/>
    <m/>
  </r>
  <r>
    <n v="10"/>
    <s v=" Electric"/>
    <x v="5"/>
    <x v="1"/>
    <x v="0"/>
    <n v="50"/>
    <s v=" Limited Street Lighting Service"/>
    <x v="0"/>
    <s v="EL_MV175B"/>
    <x v="1"/>
    <x v="0"/>
    <n v="0.34"/>
    <n v="0.34"/>
    <n v="1"/>
    <m/>
  </r>
  <r>
    <n v="10"/>
    <s v=" Electric"/>
    <x v="5"/>
    <x v="1"/>
    <x v="0"/>
    <n v="50"/>
    <s v=" Limited Street Lighting Service"/>
    <x v="1"/>
    <s v="ELUN_FSTAX"/>
    <x v="3"/>
    <x v="1"/>
    <n v="0.1"/>
    <m/>
    <n v="0"/>
    <m/>
  </r>
  <r>
    <n v="10"/>
    <s v=" Electric"/>
    <x v="5"/>
    <x v="1"/>
    <x v="0"/>
    <n v="50"/>
    <s v=" Limited Street Lighting Service"/>
    <x v="2"/>
    <s v="ELUN_MV100"/>
    <x v="0"/>
    <x v="0"/>
    <n v="-7.0000000000000007E-2"/>
    <n v="-0.42"/>
    <n v="6"/>
    <m/>
  </r>
  <r>
    <n v="10"/>
    <s v=" Electric"/>
    <x v="5"/>
    <x v="1"/>
    <x v="0"/>
    <n v="50"/>
    <s v=" Limited Street Lighting Service"/>
    <x v="2"/>
    <s v="ELUN_MV175"/>
    <x v="1"/>
    <x v="0"/>
    <n v="-0.09"/>
    <n v="-1.71"/>
    <n v="19"/>
    <m/>
  </r>
  <r>
    <n v="10"/>
    <s v=" Electric"/>
    <x v="5"/>
    <x v="1"/>
    <x v="0"/>
    <n v="50"/>
    <s v=" Limited Street Lighting Service"/>
    <x v="2"/>
    <s v="ELUN_MV400"/>
    <x v="2"/>
    <x v="0"/>
    <n v="-0.2"/>
    <n v="-4"/>
    <n v="20"/>
    <m/>
  </r>
  <r>
    <n v="10"/>
    <s v=" Electric"/>
    <x v="5"/>
    <x v="1"/>
    <x v="0"/>
    <n v="50"/>
    <s v=" Limited Street Lighting Service"/>
    <x v="2"/>
    <s v="EL_MV175B"/>
    <x v="1"/>
    <x v="0"/>
    <n v="-0.09"/>
    <n v="-0.09"/>
    <n v="1"/>
    <m/>
  </r>
  <r>
    <n v="10"/>
    <s v=" Electric"/>
    <x v="5"/>
    <x v="1"/>
    <x v="0"/>
    <n v="50"/>
    <s v=" Limited Street Lighting Service"/>
    <x v="3"/>
    <s v="ELUN_FSTAX"/>
    <x v="3"/>
    <x v="1"/>
    <n v="0"/>
    <m/>
    <n v="0"/>
    <m/>
  </r>
  <r>
    <n v="10"/>
    <s v=" Electric"/>
    <x v="5"/>
    <x v="1"/>
    <x v="0"/>
    <n v="50"/>
    <s v=" Limited Street Lighting Service"/>
    <x v="3"/>
    <s v="ELUN_FSTAX"/>
    <x v="3"/>
    <x v="1"/>
    <n v="5.4989999999999997E-2"/>
    <m/>
    <n v="0"/>
    <m/>
  </r>
  <r>
    <n v="10"/>
    <s v=" Electric"/>
    <x v="5"/>
    <x v="1"/>
    <x v="0"/>
    <n v="50"/>
    <s v=" Limited Street Lighting Service"/>
    <x v="3"/>
    <s v="ELUN_FSTAX"/>
    <x v="3"/>
    <x v="1"/>
    <n v="6.0699999999999997E-2"/>
    <m/>
    <n v="0"/>
    <m/>
  </r>
  <r>
    <n v="10"/>
    <s v=" Electric"/>
    <x v="5"/>
    <x v="1"/>
    <x v="0"/>
    <n v="50"/>
    <s v=" Limited Street Lighting Service"/>
    <x v="3"/>
    <s v="ELUN_FSTAX"/>
    <x v="3"/>
    <x v="1"/>
    <n v="6.2710000000000002E-2"/>
    <m/>
    <n v="0"/>
    <m/>
  </r>
  <r>
    <n v="10"/>
    <s v=" Electric"/>
    <x v="5"/>
    <x v="1"/>
    <x v="0"/>
    <n v="50"/>
    <s v=" Limited Street Lighting Service"/>
    <x v="3"/>
    <s v="ELUN_FSTAX"/>
    <x v="3"/>
    <x v="1"/>
    <n v="6.6720000000000002E-2"/>
    <m/>
    <n v="0"/>
    <m/>
  </r>
  <r>
    <n v="10"/>
    <s v=" Electric"/>
    <x v="5"/>
    <x v="1"/>
    <x v="0"/>
    <n v="50"/>
    <s v=" Limited Street Lighting Service"/>
    <x v="4"/>
    <s v="ELUN_MV100"/>
    <x v="0"/>
    <x v="0"/>
    <n v="4.5599999999999996"/>
    <n v="27.36"/>
    <n v="6"/>
    <m/>
  </r>
  <r>
    <n v="10"/>
    <s v=" Electric"/>
    <x v="5"/>
    <x v="1"/>
    <x v="0"/>
    <n v="50"/>
    <s v=" Limited Street Lighting Service"/>
    <x v="4"/>
    <s v="ELUN_MV175"/>
    <x v="1"/>
    <x v="0"/>
    <n v="6.71"/>
    <n v="127.49"/>
    <n v="19"/>
    <m/>
  </r>
  <r>
    <n v="10"/>
    <s v=" Electric"/>
    <x v="5"/>
    <x v="1"/>
    <x v="0"/>
    <n v="50"/>
    <s v=" Limited Street Lighting Service"/>
    <x v="4"/>
    <s v="ELUN_MV400"/>
    <x v="2"/>
    <x v="0"/>
    <n v="13.13"/>
    <n v="262.60000000000002"/>
    <n v="20"/>
    <m/>
  </r>
  <r>
    <n v="10"/>
    <s v=" Electric"/>
    <x v="5"/>
    <x v="1"/>
    <x v="0"/>
    <n v="50"/>
    <s v=" Limited Street Lighting Service"/>
    <x v="4"/>
    <s v="EL_MV175B"/>
    <x v="1"/>
    <x v="0"/>
    <n v="5.01"/>
    <n v="5.01"/>
    <n v="1"/>
    <m/>
  </r>
  <r>
    <n v="10"/>
    <s v=" Electric"/>
    <x v="5"/>
    <x v="1"/>
    <x v="0"/>
    <n v="50"/>
    <s v=" Limited Street Lighting Service"/>
    <x v="5"/>
    <s v="ELUN_MV100"/>
    <x v="0"/>
    <x v="0"/>
    <n v="0.08"/>
    <n v="0.48"/>
    <n v="6"/>
    <m/>
  </r>
  <r>
    <n v="10"/>
    <s v=" Electric"/>
    <x v="5"/>
    <x v="1"/>
    <x v="0"/>
    <n v="50"/>
    <s v=" Limited Street Lighting Service"/>
    <x v="5"/>
    <s v="ELUN_MV175"/>
    <x v="1"/>
    <x v="0"/>
    <n v="0.14000000000000001"/>
    <n v="2.66"/>
    <n v="19"/>
    <m/>
  </r>
  <r>
    <n v="10"/>
    <s v=" Electric"/>
    <x v="5"/>
    <x v="1"/>
    <x v="0"/>
    <n v="50"/>
    <s v=" Limited Street Lighting Service"/>
    <x v="5"/>
    <s v="ELUN_MV400"/>
    <x v="2"/>
    <x v="0"/>
    <n v="0.33"/>
    <n v="6.6"/>
    <n v="20"/>
    <m/>
  </r>
  <r>
    <n v="10"/>
    <s v=" Electric"/>
    <x v="5"/>
    <x v="1"/>
    <x v="0"/>
    <n v="50"/>
    <s v=" Limited Street Lighting Service"/>
    <x v="5"/>
    <s v="EL_MV175B"/>
    <x v="1"/>
    <x v="0"/>
    <n v="0.14000000000000001"/>
    <n v="0.14000000000000001"/>
    <n v="1"/>
    <m/>
  </r>
  <r>
    <n v="10"/>
    <s v=" Electric"/>
    <x v="5"/>
    <x v="1"/>
    <x v="0"/>
    <n v="50"/>
    <s v=" Limited Street Lighting Service"/>
    <x v="6"/>
    <s v="ELUN_MV100"/>
    <x v="0"/>
    <x v="0"/>
    <n v="0"/>
    <n v="0"/>
    <n v="0"/>
    <m/>
  </r>
  <r>
    <n v="10"/>
    <s v=" Electric"/>
    <x v="5"/>
    <x v="1"/>
    <x v="0"/>
    <n v="50"/>
    <s v=" Limited Street Lighting Service"/>
    <x v="6"/>
    <s v="ELUN_MV175"/>
    <x v="1"/>
    <x v="0"/>
    <n v="0"/>
    <n v="0"/>
    <n v="0"/>
    <m/>
  </r>
  <r>
    <n v="10"/>
    <s v=" Electric"/>
    <x v="5"/>
    <x v="1"/>
    <x v="0"/>
    <n v="50"/>
    <s v=" Limited Street Lighting Service"/>
    <x v="6"/>
    <s v="ELUN_MV400"/>
    <x v="2"/>
    <x v="0"/>
    <n v="0"/>
    <n v="0"/>
    <n v="0"/>
    <m/>
  </r>
  <r>
    <n v="10"/>
    <s v=" Electric"/>
    <x v="5"/>
    <x v="1"/>
    <x v="0"/>
    <n v="50"/>
    <s v=" Limited Street Lighting Service"/>
    <x v="6"/>
    <s v="EL_MV175B"/>
    <x v="1"/>
    <x v="0"/>
    <n v="0"/>
    <n v="0"/>
    <n v="0"/>
    <m/>
  </r>
  <r>
    <n v="10"/>
    <s v=" Electric"/>
    <x v="5"/>
    <x v="1"/>
    <x v="0"/>
    <n v="50"/>
    <s v=" Limited Street Lighting Service"/>
    <x v="7"/>
    <s v="ELUN_MV100"/>
    <x v="0"/>
    <x v="0"/>
    <n v="0"/>
    <n v="0"/>
    <n v="0"/>
    <m/>
  </r>
  <r>
    <n v="10"/>
    <s v=" Electric"/>
    <x v="5"/>
    <x v="1"/>
    <x v="0"/>
    <n v="50"/>
    <s v=" Limited Street Lighting Service"/>
    <x v="7"/>
    <s v="ELUN_MV100"/>
    <x v="0"/>
    <x v="0"/>
    <n v="7.0000000000000007E-2"/>
    <n v="0.22"/>
    <n v="3"/>
    <m/>
  </r>
  <r>
    <n v="10"/>
    <s v=" Electric"/>
    <x v="5"/>
    <x v="1"/>
    <x v="0"/>
    <n v="50"/>
    <s v=" Limited Street Lighting Service"/>
    <x v="7"/>
    <s v="ELUN_MV175"/>
    <x v="1"/>
    <x v="0"/>
    <n v="0.13"/>
    <n v="2.4700000000000002"/>
    <n v="19"/>
    <m/>
  </r>
  <r>
    <n v="10"/>
    <s v=" Electric"/>
    <x v="5"/>
    <x v="1"/>
    <x v="0"/>
    <n v="50"/>
    <s v=" Limited Street Lighting Service"/>
    <x v="7"/>
    <s v="ELUN_MV400"/>
    <x v="2"/>
    <x v="0"/>
    <n v="0.3"/>
    <n v="6"/>
    <n v="20"/>
    <m/>
  </r>
  <r>
    <n v="10"/>
    <s v=" Electric"/>
    <x v="5"/>
    <x v="1"/>
    <x v="0"/>
    <n v="50"/>
    <s v=" Limited Street Lighting Service"/>
    <x v="7"/>
    <s v="EL_MV175B"/>
    <x v="1"/>
    <x v="0"/>
    <n v="0.13"/>
    <n v="0.13"/>
    <n v="1"/>
    <m/>
  </r>
  <r>
    <n v="10"/>
    <s v=" Electric"/>
    <x v="5"/>
    <x v="1"/>
    <x v="0"/>
    <n v="50"/>
    <s v=" Limited Street Lighting Service"/>
    <x v="8"/>
    <s v="ELUN_MV100"/>
    <x v="0"/>
    <x v="0"/>
    <n v="0"/>
    <n v="0"/>
    <n v="0"/>
    <m/>
  </r>
  <r>
    <n v="10"/>
    <s v=" Electric"/>
    <x v="5"/>
    <x v="1"/>
    <x v="0"/>
    <n v="50"/>
    <s v=" Limited Street Lighting Service"/>
    <x v="8"/>
    <s v="ELUN_MV175"/>
    <x v="1"/>
    <x v="0"/>
    <n v="0"/>
    <n v="0"/>
    <n v="0"/>
    <m/>
  </r>
  <r>
    <n v="10"/>
    <s v=" Electric"/>
    <x v="5"/>
    <x v="1"/>
    <x v="0"/>
    <n v="50"/>
    <s v=" Limited Street Lighting Service"/>
    <x v="8"/>
    <s v="ELUN_MV400"/>
    <x v="2"/>
    <x v="0"/>
    <n v="0"/>
    <n v="0"/>
    <n v="0"/>
    <m/>
  </r>
  <r>
    <n v="10"/>
    <s v=" Electric"/>
    <x v="5"/>
    <x v="1"/>
    <x v="0"/>
    <n v="50"/>
    <s v=" Limited Street Lighting Service"/>
    <x v="8"/>
    <s v="EL_MV175B"/>
    <x v="1"/>
    <x v="0"/>
    <n v="0"/>
    <n v="0"/>
    <n v="0"/>
    <m/>
  </r>
  <r>
    <n v="10"/>
    <s v=" Electric"/>
    <x v="5"/>
    <x v="1"/>
    <x v="0"/>
    <n v="50"/>
    <s v=" Limited Street Lighting Service"/>
    <x v="9"/>
    <s v="ELUN_MV100"/>
    <x v="0"/>
    <x v="0"/>
    <n v="0"/>
    <n v="0"/>
    <n v="0"/>
    <m/>
  </r>
  <r>
    <n v="10"/>
    <s v=" Electric"/>
    <x v="5"/>
    <x v="1"/>
    <x v="0"/>
    <n v="50"/>
    <s v=" Limited Street Lighting Service"/>
    <x v="9"/>
    <s v="ELUN_MV175"/>
    <x v="1"/>
    <x v="0"/>
    <n v="-0.01"/>
    <n v="-0.19"/>
    <n v="19"/>
    <m/>
  </r>
  <r>
    <n v="10"/>
    <s v=" Electric"/>
    <x v="5"/>
    <x v="1"/>
    <x v="0"/>
    <n v="50"/>
    <s v=" Limited Street Lighting Service"/>
    <x v="9"/>
    <s v="ELUN_MV400"/>
    <x v="2"/>
    <x v="0"/>
    <n v="-0.01"/>
    <n v="-0.2"/>
    <n v="20"/>
    <m/>
  </r>
  <r>
    <n v="10"/>
    <s v=" Electric"/>
    <x v="5"/>
    <x v="1"/>
    <x v="0"/>
    <n v="50"/>
    <s v=" Limited Street Lighting Service"/>
    <x v="9"/>
    <s v="EL_MV175B"/>
    <x v="1"/>
    <x v="0"/>
    <n v="-0.01"/>
    <n v="-0.01"/>
    <n v="1"/>
    <m/>
  </r>
  <r>
    <n v="10"/>
    <s v=" Electric"/>
    <x v="5"/>
    <x v="1"/>
    <x v="0"/>
    <n v="50"/>
    <s v=" Limited Street Lighting Service"/>
    <x v="10"/>
    <s v="ELUN_FSTAX"/>
    <x v="3"/>
    <x v="1"/>
    <n v="0"/>
    <m/>
    <n v="0"/>
    <m/>
  </r>
  <r>
    <n v="10"/>
    <s v=" Electric"/>
    <x v="5"/>
    <x v="1"/>
    <x v="0"/>
    <n v="50"/>
    <s v=" Limited Street Lighting Service"/>
    <x v="11"/>
    <s v="ELUN_MV100"/>
    <x v="0"/>
    <x v="0"/>
    <n v="0"/>
    <m/>
    <n v="0"/>
    <n v="240"/>
  </r>
  <r>
    <n v="10"/>
    <s v=" Electric"/>
    <x v="5"/>
    <x v="1"/>
    <x v="0"/>
    <n v="50"/>
    <s v=" Limited Street Lighting Service"/>
    <x v="11"/>
    <s v="ELUN_MV175"/>
    <x v="1"/>
    <x v="0"/>
    <n v="0"/>
    <m/>
    <n v="0"/>
    <n v="1292"/>
  </r>
  <r>
    <n v="10"/>
    <s v=" Electric"/>
    <x v="5"/>
    <x v="1"/>
    <x v="0"/>
    <n v="50"/>
    <s v=" Limited Street Lighting Service"/>
    <x v="11"/>
    <s v="ELUN_MV400"/>
    <x v="2"/>
    <x v="0"/>
    <n v="0"/>
    <m/>
    <n v="0"/>
    <n v="3020"/>
  </r>
  <r>
    <n v="10"/>
    <s v=" Electric"/>
    <x v="5"/>
    <x v="1"/>
    <x v="0"/>
    <n v="50"/>
    <s v=" Limited Street Lighting Service"/>
    <x v="11"/>
    <s v="EL_MV175B"/>
    <x v="1"/>
    <x v="0"/>
    <n v="0"/>
    <m/>
    <n v="0"/>
    <n v="68"/>
  </r>
  <r>
    <n v="10"/>
    <s v=" Electric"/>
    <x v="5"/>
    <x v="1"/>
    <x v="1"/>
    <n v="51"/>
    <s v=" LED Lighting Service - Company Owned"/>
    <x v="0"/>
    <s v="LED_100P"/>
    <x v="4"/>
    <x v="2"/>
    <n v="0.2"/>
    <n v="111.8"/>
    <n v="559"/>
    <m/>
  </r>
  <r>
    <n v="10"/>
    <s v=" Electric"/>
    <x v="5"/>
    <x v="1"/>
    <x v="1"/>
    <n v="51"/>
    <s v=" LED Lighting Service - Company Owned"/>
    <x v="0"/>
    <s v="LED_105P"/>
    <x v="4"/>
    <x v="2"/>
    <n v="0.2"/>
    <n v="36.4"/>
    <n v="182"/>
    <m/>
  </r>
  <r>
    <n v="10"/>
    <s v=" Electric"/>
    <x v="5"/>
    <x v="1"/>
    <x v="1"/>
    <n v="51"/>
    <s v=" LED Lighting Service - Company Owned"/>
    <x v="0"/>
    <s v="LED_110P"/>
    <x v="4"/>
    <x v="2"/>
    <n v="0.2"/>
    <n v="8.1999999999999993"/>
    <n v="41"/>
    <m/>
  </r>
  <r>
    <n v="10"/>
    <s v=" Electric"/>
    <x v="5"/>
    <x v="1"/>
    <x v="1"/>
    <n v="51"/>
    <s v=" LED Lighting Service - Company Owned"/>
    <x v="0"/>
    <s v="LED_115P"/>
    <x v="4"/>
    <x v="2"/>
    <n v="0.2"/>
    <n v="30.8"/>
    <n v="154"/>
    <m/>
  </r>
  <r>
    <n v="10"/>
    <s v=" Electric"/>
    <x v="5"/>
    <x v="1"/>
    <x v="1"/>
    <n v="51"/>
    <s v=" LED Lighting Service - Company Owned"/>
    <x v="0"/>
    <s v="LED_120P"/>
    <x v="4"/>
    <x v="2"/>
    <n v="0.2"/>
    <n v="4.5999999999999996"/>
    <n v="23"/>
    <m/>
  </r>
  <r>
    <n v="10"/>
    <s v=" Electric"/>
    <x v="5"/>
    <x v="1"/>
    <x v="1"/>
    <n v="51"/>
    <s v=" LED Lighting Service - Company Owned"/>
    <x v="0"/>
    <s v="LED_125P"/>
    <x v="5"/>
    <x v="2"/>
    <n v="0.26"/>
    <n v="2.6"/>
    <n v="10"/>
    <m/>
  </r>
  <r>
    <n v="10"/>
    <s v=" Electric"/>
    <x v="5"/>
    <x v="1"/>
    <x v="1"/>
    <n v="51"/>
    <s v=" LED Lighting Service - Company Owned"/>
    <x v="0"/>
    <s v="LED_130P"/>
    <x v="5"/>
    <x v="2"/>
    <n v="0.26"/>
    <n v="13.52"/>
    <n v="52"/>
    <m/>
  </r>
  <r>
    <n v="10"/>
    <s v=" Electric"/>
    <x v="5"/>
    <x v="1"/>
    <x v="1"/>
    <n v="51"/>
    <s v=" LED Lighting Service - Company Owned"/>
    <x v="0"/>
    <s v="LED_135P"/>
    <x v="5"/>
    <x v="2"/>
    <n v="0.26"/>
    <n v="6.24"/>
    <n v="24"/>
    <m/>
  </r>
  <r>
    <n v="10"/>
    <s v=" Electric"/>
    <x v="5"/>
    <x v="1"/>
    <x v="1"/>
    <n v="51"/>
    <s v=" LED Lighting Service - Company Owned"/>
    <x v="0"/>
    <s v="LED_140P"/>
    <x v="5"/>
    <x v="2"/>
    <n v="0.26"/>
    <n v="64.739999999999995"/>
    <n v="249"/>
    <m/>
  </r>
  <r>
    <n v="10"/>
    <s v=" Electric"/>
    <x v="5"/>
    <x v="1"/>
    <x v="1"/>
    <n v="51"/>
    <s v=" LED Lighting Service - Company Owned"/>
    <x v="0"/>
    <s v="LED_145P"/>
    <x v="5"/>
    <x v="2"/>
    <n v="0.26"/>
    <n v="0.52"/>
    <n v="2"/>
    <m/>
  </r>
  <r>
    <n v="10"/>
    <s v=" Electric"/>
    <x v="5"/>
    <x v="1"/>
    <x v="1"/>
    <n v="51"/>
    <s v=" LED Lighting Service - Company Owned"/>
    <x v="0"/>
    <s v="LED_150P"/>
    <x v="5"/>
    <x v="2"/>
    <n v="0.26"/>
    <n v="38.479999999999997"/>
    <n v="148"/>
    <m/>
  </r>
  <r>
    <n v="10"/>
    <s v=" Electric"/>
    <x v="5"/>
    <x v="1"/>
    <x v="1"/>
    <n v="51"/>
    <s v=" LED Lighting Service - Company Owned"/>
    <x v="0"/>
    <s v="LED_155P"/>
    <x v="6"/>
    <x v="2"/>
    <n v="0.32"/>
    <n v="3.2"/>
    <n v="10"/>
    <m/>
  </r>
  <r>
    <n v="10"/>
    <s v=" Electric"/>
    <x v="5"/>
    <x v="1"/>
    <x v="1"/>
    <n v="51"/>
    <s v=" LED Lighting Service - Company Owned"/>
    <x v="0"/>
    <s v="LED_160P"/>
    <x v="6"/>
    <x v="2"/>
    <n v="0.32"/>
    <n v="10.24"/>
    <n v="32"/>
    <m/>
  </r>
  <r>
    <n v="10"/>
    <s v=" Electric"/>
    <x v="5"/>
    <x v="1"/>
    <x v="1"/>
    <n v="51"/>
    <s v=" LED Lighting Service - Company Owned"/>
    <x v="0"/>
    <s v="LED_165P"/>
    <x v="6"/>
    <x v="2"/>
    <n v="0.32"/>
    <n v="5.44"/>
    <n v="17"/>
    <m/>
  </r>
  <r>
    <n v="10"/>
    <s v=" Electric"/>
    <x v="5"/>
    <x v="1"/>
    <x v="1"/>
    <n v="51"/>
    <s v=" LED Lighting Service - Company Owned"/>
    <x v="0"/>
    <s v="LED_170P"/>
    <x v="6"/>
    <x v="2"/>
    <n v="0.32"/>
    <n v="1.28"/>
    <n v="4"/>
    <m/>
  </r>
  <r>
    <n v="10"/>
    <s v=" Electric"/>
    <x v="5"/>
    <x v="1"/>
    <x v="1"/>
    <n v="51"/>
    <s v=" LED Lighting Service - Company Owned"/>
    <x v="0"/>
    <s v="LED_175P"/>
    <x v="6"/>
    <x v="2"/>
    <n v="0.32"/>
    <n v="1.6"/>
    <n v="5"/>
    <m/>
  </r>
  <r>
    <n v="10"/>
    <s v=" Electric"/>
    <x v="5"/>
    <x v="1"/>
    <x v="1"/>
    <n v="51"/>
    <s v=" LED Lighting Service - Company Owned"/>
    <x v="0"/>
    <s v="LED_180P"/>
    <x v="6"/>
    <x v="2"/>
    <n v="0.32"/>
    <n v="0.64"/>
    <n v="2"/>
    <m/>
  </r>
  <r>
    <n v="10"/>
    <s v=" Electric"/>
    <x v="5"/>
    <x v="1"/>
    <x v="1"/>
    <n v="51"/>
    <s v=" LED Lighting Service - Company Owned"/>
    <x v="0"/>
    <s v="LED_200P"/>
    <x v="7"/>
    <x v="2"/>
    <n v="0.38"/>
    <n v="37.619999999999997"/>
    <n v="99"/>
    <m/>
  </r>
  <r>
    <n v="10"/>
    <s v=" Electric"/>
    <x v="5"/>
    <x v="1"/>
    <x v="1"/>
    <n v="51"/>
    <s v=" LED Lighting Service - Company Owned"/>
    <x v="0"/>
    <s v="LED_205P"/>
    <x v="7"/>
    <x v="2"/>
    <n v="0.38"/>
    <n v="36.479999999999997"/>
    <n v="96"/>
    <m/>
  </r>
  <r>
    <n v="10"/>
    <s v=" Electric"/>
    <x v="5"/>
    <x v="1"/>
    <x v="1"/>
    <n v="51"/>
    <s v=" LED Lighting Service - Company Owned"/>
    <x v="0"/>
    <s v="LED_210P"/>
    <x v="7"/>
    <x v="2"/>
    <n v="0.38"/>
    <n v="2.2799999999999998"/>
    <n v="6"/>
    <m/>
  </r>
  <r>
    <n v="10"/>
    <s v=" Electric"/>
    <x v="5"/>
    <x v="1"/>
    <x v="1"/>
    <n v="51"/>
    <s v=" LED Lighting Service - Company Owned"/>
    <x v="0"/>
    <s v="LED_215P"/>
    <x v="8"/>
    <x v="2"/>
    <n v="0.44"/>
    <n v="23.76"/>
    <n v="54"/>
    <m/>
  </r>
  <r>
    <n v="10"/>
    <s v=" Electric"/>
    <x v="5"/>
    <x v="1"/>
    <x v="1"/>
    <n v="51"/>
    <s v=" LED Lighting Service - Company Owned"/>
    <x v="0"/>
    <s v="LED_240P"/>
    <x v="8"/>
    <x v="2"/>
    <n v="0.44"/>
    <n v="2.2000000000000002"/>
    <n v="5"/>
    <m/>
  </r>
  <r>
    <n v="10"/>
    <s v=" Electric"/>
    <x v="5"/>
    <x v="1"/>
    <x v="1"/>
    <n v="51"/>
    <s v=" LED Lighting Service - Company Owned"/>
    <x v="0"/>
    <s v="LED_260P"/>
    <x v="9"/>
    <x v="2"/>
    <n v="0.5"/>
    <n v="4"/>
    <n v="8"/>
    <m/>
  </r>
  <r>
    <n v="10"/>
    <s v=" Electric"/>
    <x v="5"/>
    <x v="1"/>
    <x v="1"/>
    <n v="51"/>
    <s v=" LED Lighting Service - Company Owned"/>
    <x v="0"/>
    <s v="LED_280P"/>
    <x v="10"/>
    <x v="2"/>
    <n v="0.55000000000000004"/>
    <n v="0.55000000000000004"/>
    <n v="1"/>
    <m/>
  </r>
  <r>
    <n v="10"/>
    <s v=" Electric"/>
    <x v="5"/>
    <x v="1"/>
    <x v="1"/>
    <n v="51"/>
    <s v=" LED Lighting Service - Company Owned"/>
    <x v="0"/>
    <s v="LED_285P"/>
    <x v="10"/>
    <x v="2"/>
    <n v="0.55000000000000004"/>
    <n v="42.9"/>
    <n v="78"/>
    <m/>
  </r>
  <r>
    <n v="10"/>
    <s v=" Electric"/>
    <x v="5"/>
    <x v="1"/>
    <x v="1"/>
    <n v="51"/>
    <s v=" LED Lighting Service - Company Owned"/>
    <x v="0"/>
    <s v="LED_35P"/>
    <x v="11"/>
    <x v="2"/>
    <n v="7.0000000000000007E-2"/>
    <n v="0"/>
    <n v="0"/>
    <m/>
  </r>
  <r>
    <n v="10"/>
    <s v=" Electric"/>
    <x v="5"/>
    <x v="1"/>
    <x v="1"/>
    <n v="51"/>
    <s v=" LED Lighting Service - Company Owned"/>
    <x v="0"/>
    <s v="LED_35P"/>
    <x v="11"/>
    <x v="2"/>
    <n v="0.09"/>
    <n v="33.92"/>
    <n v="377"/>
    <m/>
  </r>
  <r>
    <n v="10"/>
    <s v=" Electric"/>
    <x v="5"/>
    <x v="1"/>
    <x v="1"/>
    <n v="51"/>
    <s v=" LED Lighting Service - Company Owned"/>
    <x v="0"/>
    <s v="LED_40P"/>
    <x v="11"/>
    <x v="2"/>
    <n v="0.09"/>
    <n v="41.79"/>
    <n v="464"/>
    <m/>
  </r>
  <r>
    <n v="10"/>
    <s v=" Electric"/>
    <x v="5"/>
    <x v="1"/>
    <x v="1"/>
    <n v="51"/>
    <s v=" LED Lighting Service - Company Owned"/>
    <x v="0"/>
    <s v="LED_45P"/>
    <x v="11"/>
    <x v="2"/>
    <n v="0.09"/>
    <n v="15.5"/>
    <n v="172"/>
    <m/>
  </r>
  <r>
    <n v="10"/>
    <s v=" Electric"/>
    <x v="5"/>
    <x v="1"/>
    <x v="1"/>
    <n v="51"/>
    <s v=" LED Lighting Service - Company Owned"/>
    <x v="0"/>
    <s v="LED_50P"/>
    <x v="11"/>
    <x v="2"/>
    <n v="0.09"/>
    <n v="25.11"/>
    <n v="279"/>
    <m/>
  </r>
  <r>
    <n v="10"/>
    <s v=" Electric"/>
    <x v="5"/>
    <x v="1"/>
    <x v="1"/>
    <n v="51"/>
    <s v=" LED Lighting Service - Company Owned"/>
    <x v="0"/>
    <s v="LED_55P"/>
    <x v="11"/>
    <x v="2"/>
    <n v="0.09"/>
    <n v="155.59"/>
    <n v="1729"/>
    <m/>
  </r>
  <r>
    <n v="10"/>
    <s v=" Electric"/>
    <x v="5"/>
    <x v="1"/>
    <x v="1"/>
    <n v="51"/>
    <s v=" LED Lighting Service - Company Owned"/>
    <x v="0"/>
    <s v="LED_60P"/>
    <x v="11"/>
    <x v="2"/>
    <n v="0.09"/>
    <n v="120.6"/>
    <n v="1340"/>
    <m/>
  </r>
  <r>
    <n v="10"/>
    <s v=" Electric"/>
    <x v="5"/>
    <x v="1"/>
    <x v="1"/>
    <n v="51"/>
    <s v=" LED Lighting Service - Company Owned"/>
    <x v="0"/>
    <s v="LED_65P"/>
    <x v="12"/>
    <x v="2"/>
    <n v="0.15"/>
    <n v="10.95"/>
    <n v="73"/>
    <m/>
  </r>
  <r>
    <n v="10"/>
    <s v=" Electric"/>
    <x v="5"/>
    <x v="1"/>
    <x v="1"/>
    <n v="51"/>
    <s v=" LED Lighting Service - Company Owned"/>
    <x v="0"/>
    <s v="LED_70P"/>
    <x v="12"/>
    <x v="2"/>
    <n v="0.15"/>
    <n v="32.4"/>
    <n v="216"/>
    <m/>
  </r>
  <r>
    <n v="10"/>
    <s v=" Electric"/>
    <x v="5"/>
    <x v="1"/>
    <x v="1"/>
    <n v="51"/>
    <s v=" LED Lighting Service - Company Owned"/>
    <x v="0"/>
    <s v="LED_75P"/>
    <x v="12"/>
    <x v="2"/>
    <n v="0.15"/>
    <n v="275.39"/>
    <n v="1836"/>
    <m/>
  </r>
  <r>
    <n v="10"/>
    <s v=" Electric"/>
    <x v="5"/>
    <x v="1"/>
    <x v="1"/>
    <n v="51"/>
    <s v=" LED Lighting Service - Company Owned"/>
    <x v="0"/>
    <s v="LED_80P"/>
    <x v="12"/>
    <x v="2"/>
    <n v="0.15"/>
    <n v="33.450000000000003"/>
    <n v="223"/>
    <m/>
  </r>
  <r>
    <n v="10"/>
    <s v=" Electric"/>
    <x v="5"/>
    <x v="1"/>
    <x v="1"/>
    <n v="51"/>
    <s v=" LED Lighting Service - Company Owned"/>
    <x v="0"/>
    <s v="LED_85P"/>
    <x v="12"/>
    <x v="2"/>
    <n v="0.15"/>
    <n v="5.55"/>
    <n v="37"/>
    <m/>
  </r>
  <r>
    <n v="10"/>
    <s v=" Electric"/>
    <x v="5"/>
    <x v="1"/>
    <x v="1"/>
    <n v="51"/>
    <s v=" LED Lighting Service - Company Owned"/>
    <x v="0"/>
    <s v="LED_90P"/>
    <x v="12"/>
    <x v="2"/>
    <n v="0.15"/>
    <n v="5.7"/>
    <n v="38"/>
    <m/>
  </r>
  <r>
    <n v="10"/>
    <s v=" Electric"/>
    <x v="5"/>
    <x v="1"/>
    <x v="1"/>
    <n v="51"/>
    <s v=" LED Lighting Service - Company Owned"/>
    <x v="0"/>
    <s v="LED_95P"/>
    <x v="4"/>
    <x v="2"/>
    <n v="0.2"/>
    <n v="14.6"/>
    <n v="73"/>
    <m/>
  </r>
  <r>
    <n v="10"/>
    <s v=" Electric"/>
    <x v="5"/>
    <x v="1"/>
    <x v="1"/>
    <n v="51"/>
    <s v=" LED Lighting Service - Company Owned"/>
    <x v="1"/>
    <s v="ELUN_FSTAX"/>
    <x v="3"/>
    <x v="1"/>
    <n v="0.1"/>
    <m/>
    <n v="0"/>
    <m/>
  </r>
  <r>
    <n v="10"/>
    <s v=" Electric"/>
    <x v="5"/>
    <x v="1"/>
    <x v="1"/>
    <n v="51"/>
    <s v=" LED Lighting Service - Company Owned"/>
    <x v="2"/>
    <s v="LED_100P"/>
    <x v="4"/>
    <x v="2"/>
    <n v="-0.05"/>
    <n v="-27.89"/>
    <n v="558"/>
    <m/>
  </r>
  <r>
    <n v="10"/>
    <s v=" Electric"/>
    <x v="5"/>
    <x v="1"/>
    <x v="1"/>
    <n v="51"/>
    <s v=" LED Lighting Service - Company Owned"/>
    <x v="2"/>
    <s v="LED_100P"/>
    <x v="4"/>
    <x v="2"/>
    <n v="-0.08"/>
    <n v="-0.09"/>
    <n v="1"/>
    <m/>
  </r>
  <r>
    <n v="10"/>
    <s v=" Electric"/>
    <x v="5"/>
    <x v="1"/>
    <x v="1"/>
    <n v="51"/>
    <s v=" LED Lighting Service - Company Owned"/>
    <x v="2"/>
    <s v="LED_105P"/>
    <x v="4"/>
    <x v="2"/>
    <n v="-0.05"/>
    <n v="-9.02"/>
    <n v="180"/>
    <m/>
  </r>
  <r>
    <n v="10"/>
    <s v=" Electric"/>
    <x v="5"/>
    <x v="1"/>
    <x v="1"/>
    <n v="51"/>
    <s v=" LED Lighting Service - Company Owned"/>
    <x v="2"/>
    <s v="LED_105P"/>
    <x v="4"/>
    <x v="2"/>
    <n v="-0.08"/>
    <n v="-0.14000000000000001"/>
    <n v="2"/>
    <m/>
  </r>
  <r>
    <n v="10"/>
    <s v=" Electric"/>
    <x v="5"/>
    <x v="1"/>
    <x v="1"/>
    <n v="51"/>
    <s v=" LED Lighting Service - Company Owned"/>
    <x v="2"/>
    <s v="LED_110P"/>
    <x v="4"/>
    <x v="2"/>
    <n v="-0.05"/>
    <n v="-2.0499999999999998"/>
    <n v="41"/>
    <m/>
  </r>
  <r>
    <n v="10"/>
    <s v=" Electric"/>
    <x v="5"/>
    <x v="1"/>
    <x v="1"/>
    <n v="51"/>
    <s v=" LED Lighting Service - Company Owned"/>
    <x v="2"/>
    <s v="LED_115P"/>
    <x v="4"/>
    <x v="2"/>
    <n v="-0.05"/>
    <n v="-7.7"/>
    <n v="154"/>
    <m/>
  </r>
  <r>
    <n v="10"/>
    <s v=" Electric"/>
    <x v="5"/>
    <x v="1"/>
    <x v="1"/>
    <n v="51"/>
    <s v=" LED Lighting Service - Company Owned"/>
    <x v="2"/>
    <s v="LED_120P"/>
    <x v="4"/>
    <x v="2"/>
    <n v="-0.05"/>
    <n v="-1.1499999999999999"/>
    <n v="23"/>
    <m/>
  </r>
  <r>
    <n v="10"/>
    <s v=" Electric"/>
    <x v="5"/>
    <x v="1"/>
    <x v="1"/>
    <n v="51"/>
    <s v=" LED Lighting Service - Company Owned"/>
    <x v="2"/>
    <s v="LED_125P"/>
    <x v="5"/>
    <x v="2"/>
    <n v="-7.0000000000000007E-2"/>
    <n v="-0.7"/>
    <n v="10"/>
    <m/>
  </r>
  <r>
    <n v="10"/>
    <s v=" Electric"/>
    <x v="5"/>
    <x v="1"/>
    <x v="1"/>
    <n v="51"/>
    <s v=" LED Lighting Service - Company Owned"/>
    <x v="2"/>
    <s v="LED_130P"/>
    <x v="5"/>
    <x v="2"/>
    <n v="-7.0000000000000007E-2"/>
    <n v="-3.64"/>
    <n v="52"/>
    <m/>
  </r>
  <r>
    <n v="10"/>
    <s v=" Electric"/>
    <x v="5"/>
    <x v="1"/>
    <x v="1"/>
    <n v="51"/>
    <s v=" LED Lighting Service - Company Owned"/>
    <x v="2"/>
    <s v="LED_135P"/>
    <x v="5"/>
    <x v="2"/>
    <n v="-7.0000000000000007E-2"/>
    <n v="-1.68"/>
    <n v="24"/>
    <m/>
  </r>
  <r>
    <n v="10"/>
    <s v=" Electric"/>
    <x v="5"/>
    <x v="1"/>
    <x v="1"/>
    <n v="51"/>
    <s v=" LED Lighting Service - Company Owned"/>
    <x v="2"/>
    <s v="LED_140P"/>
    <x v="5"/>
    <x v="2"/>
    <n v="-7.0000000000000007E-2"/>
    <n v="-17.239999999999998"/>
    <n v="246"/>
    <m/>
  </r>
  <r>
    <n v="10"/>
    <s v=" Electric"/>
    <x v="5"/>
    <x v="1"/>
    <x v="1"/>
    <n v="51"/>
    <s v=" LED Lighting Service - Company Owned"/>
    <x v="2"/>
    <s v="LED_140P"/>
    <x v="5"/>
    <x v="2"/>
    <n v="-0.1"/>
    <n v="-0.27"/>
    <n v="3"/>
    <m/>
  </r>
  <r>
    <n v="10"/>
    <s v=" Electric"/>
    <x v="5"/>
    <x v="1"/>
    <x v="1"/>
    <n v="51"/>
    <s v=" LED Lighting Service - Company Owned"/>
    <x v="2"/>
    <s v="LED_145P"/>
    <x v="5"/>
    <x v="2"/>
    <n v="-7.0000000000000007E-2"/>
    <n v="-0.14000000000000001"/>
    <n v="2"/>
    <m/>
  </r>
  <r>
    <n v="10"/>
    <s v=" Electric"/>
    <x v="5"/>
    <x v="1"/>
    <x v="1"/>
    <n v="51"/>
    <s v=" LED Lighting Service - Company Owned"/>
    <x v="2"/>
    <s v="LED_150P"/>
    <x v="5"/>
    <x v="2"/>
    <n v="-7.0000000000000007E-2"/>
    <n v="-9.91"/>
    <n v="142"/>
    <m/>
  </r>
  <r>
    <n v="10"/>
    <s v=" Electric"/>
    <x v="5"/>
    <x v="1"/>
    <x v="1"/>
    <n v="51"/>
    <s v=" LED Lighting Service - Company Owned"/>
    <x v="2"/>
    <s v="LED_150P"/>
    <x v="5"/>
    <x v="2"/>
    <n v="-0.1"/>
    <n v="-0.64"/>
    <n v="6"/>
    <m/>
  </r>
  <r>
    <n v="10"/>
    <s v=" Electric"/>
    <x v="5"/>
    <x v="1"/>
    <x v="1"/>
    <n v="51"/>
    <s v=" LED Lighting Service - Company Owned"/>
    <x v="2"/>
    <s v="LED_155P"/>
    <x v="6"/>
    <x v="2"/>
    <n v="-0.08"/>
    <n v="-0.8"/>
    <n v="10"/>
    <m/>
  </r>
  <r>
    <n v="10"/>
    <s v=" Electric"/>
    <x v="5"/>
    <x v="1"/>
    <x v="1"/>
    <n v="51"/>
    <s v=" LED Lighting Service - Company Owned"/>
    <x v="2"/>
    <s v="LED_160P"/>
    <x v="6"/>
    <x v="2"/>
    <n v="-0.08"/>
    <n v="-2.56"/>
    <n v="32"/>
    <m/>
  </r>
  <r>
    <n v="10"/>
    <s v=" Electric"/>
    <x v="5"/>
    <x v="1"/>
    <x v="1"/>
    <n v="51"/>
    <s v=" LED Lighting Service - Company Owned"/>
    <x v="2"/>
    <s v="LED_165P"/>
    <x v="6"/>
    <x v="2"/>
    <n v="-0.08"/>
    <n v="-1.36"/>
    <n v="17"/>
    <m/>
  </r>
  <r>
    <n v="10"/>
    <s v=" Electric"/>
    <x v="5"/>
    <x v="1"/>
    <x v="1"/>
    <n v="51"/>
    <s v=" LED Lighting Service - Company Owned"/>
    <x v="2"/>
    <s v="LED_170P"/>
    <x v="6"/>
    <x v="2"/>
    <n v="-0.08"/>
    <n v="-0.23"/>
    <n v="3"/>
    <m/>
  </r>
  <r>
    <n v="10"/>
    <s v=" Electric"/>
    <x v="5"/>
    <x v="1"/>
    <x v="1"/>
    <n v="51"/>
    <s v=" LED Lighting Service - Company Owned"/>
    <x v="2"/>
    <s v="LED_170P"/>
    <x v="6"/>
    <x v="2"/>
    <n v="-0.12"/>
    <n v="-0.14000000000000001"/>
    <n v="1"/>
    <m/>
  </r>
  <r>
    <n v="10"/>
    <s v=" Electric"/>
    <x v="5"/>
    <x v="1"/>
    <x v="1"/>
    <n v="51"/>
    <s v=" LED Lighting Service - Company Owned"/>
    <x v="2"/>
    <s v="LED_175P"/>
    <x v="6"/>
    <x v="2"/>
    <n v="-0.08"/>
    <n v="-0.4"/>
    <n v="5"/>
    <m/>
  </r>
  <r>
    <n v="10"/>
    <s v=" Electric"/>
    <x v="5"/>
    <x v="1"/>
    <x v="1"/>
    <n v="51"/>
    <s v=" LED Lighting Service - Company Owned"/>
    <x v="2"/>
    <s v="LED_180P"/>
    <x v="6"/>
    <x v="2"/>
    <n v="-0.08"/>
    <n v="-0.16"/>
    <n v="2"/>
    <m/>
  </r>
  <r>
    <n v="10"/>
    <s v=" Electric"/>
    <x v="5"/>
    <x v="1"/>
    <x v="1"/>
    <n v="51"/>
    <s v=" LED Lighting Service - Company Owned"/>
    <x v="2"/>
    <s v="LED_200P"/>
    <x v="7"/>
    <x v="2"/>
    <n v="-0.1"/>
    <n v="-9.4600000000000009"/>
    <n v="95"/>
    <m/>
  </r>
  <r>
    <n v="10"/>
    <s v=" Electric"/>
    <x v="5"/>
    <x v="1"/>
    <x v="1"/>
    <n v="51"/>
    <s v=" LED Lighting Service - Company Owned"/>
    <x v="2"/>
    <s v="LED_200P"/>
    <x v="7"/>
    <x v="2"/>
    <n v="-0.14000000000000001"/>
    <n v="-0.62"/>
    <n v="4"/>
    <m/>
  </r>
  <r>
    <n v="10"/>
    <s v=" Electric"/>
    <x v="5"/>
    <x v="1"/>
    <x v="1"/>
    <n v="51"/>
    <s v=" LED Lighting Service - Company Owned"/>
    <x v="2"/>
    <s v="LED_205P"/>
    <x v="7"/>
    <x v="2"/>
    <n v="-0.1"/>
    <n v="-9.6"/>
    <n v="96"/>
    <m/>
  </r>
  <r>
    <n v="10"/>
    <s v=" Electric"/>
    <x v="5"/>
    <x v="1"/>
    <x v="1"/>
    <n v="51"/>
    <s v=" LED Lighting Service - Company Owned"/>
    <x v="2"/>
    <s v="LED_210P"/>
    <x v="7"/>
    <x v="2"/>
    <n v="-0.1"/>
    <n v="-0.6"/>
    <n v="6"/>
    <m/>
  </r>
  <r>
    <n v="10"/>
    <s v=" Electric"/>
    <x v="5"/>
    <x v="1"/>
    <x v="1"/>
    <n v="51"/>
    <s v=" LED Lighting Service - Company Owned"/>
    <x v="2"/>
    <s v="LED_215P"/>
    <x v="8"/>
    <x v="2"/>
    <n v="-0.11"/>
    <n v="-5.94"/>
    <n v="54"/>
    <m/>
  </r>
  <r>
    <n v="10"/>
    <s v=" Electric"/>
    <x v="5"/>
    <x v="1"/>
    <x v="1"/>
    <n v="51"/>
    <s v=" LED Lighting Service - Company Owned"/>
    <x v="2"/>
    <s v="LED_240P"/>
    <x v="8"/>
    <x v="2"/>
    <n v="-0.11"/>
    <n v="-0.55000000000000004"/>
    <n v="5"/>
    <m/>
  </r>
  <r>
    <n v="10"/>
    <s v=" Electric"/>
    <x v="5"/>
    <x v="1"/>
    <x v="1"/>
    <n v="51"/>
    <s v=" LED Lighting Service - Company Owned"/>
    <x v="2"/>
    <s v="LED_260P"/>
    <x v="9"/>
    <x v="2"/>
    <n v="-0.13"/>
    <n v="-1.04"/>
    <n v="8"/>
    <m/>
  </r>
  <r>
    <n v="10"/>
    <s v=" Electric"/>
    <x v="5"/>
    <x v="1"/>
    <x v="1"/>
    <n v="51"/>
    <s v=" LED Lighting Service - Company Owned"/>
    <x v="2"/>
    <s v="LED_280P"/>
    <x v="10"/>
    <x v="2"/>
    <n v="-0.14000000000000001"/>
    <n v="-0.14000000000000001"/>
    <n v="1"/>
    <m/>
  </r>
  <r>
    <n v="10"/>
    <s v=" Electric"/>
    <x v="5"/>
    <x v="1"/>
    <x v="1"/>
    <n v="51"/>
    <s v=" LED Lighting Service - Company Owned"/>
    <x v="2"/>
    <s v="LED_285P"/>
    <x v="10"/>
    <x v="2"/>
    <n v="-0.14000000000000001"/>
    <n v="-10.43"/>
    <n v="75"/>
    <m/>
  </r>
  <r>
    <n v="10"/>
    <s v=" Electric"/>
    <x v="5"/>
    <x v="1"/>
    <x v="1"/>
    <n v="51"/>
    <s v=" LED Lighting Service - Company Owned"/>
    <x v="2"/>
    <s v="LED_285P"/>
    <x v="10"/>
    <x v="2"/>
    <n v="-0.21"/>
    <n v="-0.74"/>
    <n v="4"/>
    <m/>
  </r>
  <r>
    <n v="10"/>
    <s v=" Electric"/>
    <x v="5"/>
    <x v="1"/>
    <x v="1"/>
    <n v="51"/>
    <s v=" LED Lighting Service - Company Owned"/>
    <x v="2"/>
    <s v="LED_35P"/>
    <x v="11"/>
    <x v="2"/>
    <n v="-0.02"/>
    <n v="-7.4"/>
    <n v="370"/>
    <m/>
  </r>
  <r>
    <n v="10"/>
    <s v=" Electric"/>
    <x v="5"/>
    <x v="1"/>
    <x v="1"/>
    <n v="51"/>
    <s v=" LED Lighting Service - Company Owned"/>
    <x v="2"/>
    <s v="LED_35P"/>
    <x v="11"/>
    <x v="2"/>
    <n v="-0.03"/>
    <n v="-0.2"/>
    <n v="7"/>
    <m/>
  </r>
  <r>
    <n v="10"/>
    <s v=" Electric"/>
    <x v="5"/>
    <x v="1"/>
    <x v="1"/>
    <n v="51"/>
    <s v=" LED Lighting Service - Company Owned"/>
    <x v="2"/>
    <s v="LED_40P"/>
    <x v="11"/>
    <x v="2"/>
    <n v="-0.02"/>
    <n v="-8.92"/>
    <n v="446"/>
    <m/>
  </r>
  <r>
    <n v="10"/>
    <s v=" Electric"/>
    <x v="5"/>
    <x v="1"/>
    <x v="1"/>
    <n v="51"/>
    <s v=" LED Lighting Service - Company Owned"/>
    <x v="2"/>
    <s v="LED_40P"/>
    <x v="11"/>
    <x v="2"/>
    <n v="-0.03"/>
    <n v="-0.54"/>
    <n v="18"/>
    <m/>
  </r>
  <r>
    <n v="10"/>
    <s v=" Electric"/>
    <x v="5"/>
    <x v="1"/>
    <x v="1"/>
    <n v="51"/>
    <s v=" LED Lighting Service - Company Owned"/>
    <x v="2"/>
    <s v="LED_45P"/>
    <x v="11"/>
    <x v="2"/>
    <n v="-0.02"/>
    <n v="-3.44"/>
    <n v="172"/>
    <m/>
  </r>
  <r>
    <n v="10"/>
    <s v=" Electric"/>
    <x v="5"/>
    <x v="1"/>
    <x v="1"/>
    <n v="51"/>
    <s v=" LED Lighting Service - Company Owned"/>
    <x v="2"/>
    <s v="LED_50P"/>
    <x v="11"/>
    <x v="2"/>
    <n v="-0.02"/>
    <n v="-5.58"/>
    <n v="279"/>
    <m/>
  </r>
  <r>
    <n v="10"/>
    <s v=" Electric"/>
    <x v="5"/>
    <x v="1"/>
    <x v="1"/>
    <n v="51"/>
    <s v=" LED Lighting Service - Company Owned"/>
    <x v="2"/>
    <s v="LED_55P"/>
    <x v="11"/>
    <x v="2"/>
    <n v="-0.02"/>
    <n v="-34.369999999999997"/>
    <n v="1719"/>
    <m/>
  </r>
  <r>
    <n v="10"/>
    <s v=" Electric"/>
    <x v="5"/>
    <x v="1"/>
    <x v="1"/>
    <n v="51"/>
    <s v=" LED Lighting Service - Company Owned"/>
    <x v="2"/>
    <s v="LED_55P"/>
    <x v="11"/>
    <x v="2"/>
    <n v="-0.03"/>
    <n v="-0.3"/>
    <n v="10"/>
    <m/>
  </r>
  <r>
    <n v="10"/>
    <s v=" Electric"/>
    <x v="5"/>
    <x v="1"/>
    <x v="1"/>
    <n v="51"/>
    <s v=" LED Lighting Service - Company Owned"/>
    <x v="2"/>
    <s v="LED_60P"/>
    <x v="11"/>
    <x v="2"/>
    <n v="-0.02"/>
    <n v="-26.8"/>
    <n v="1340"/>
    <m/>
  </r>
  <r>
    <n v="10"/>
    <s v=" Electric"/>
    <x v="5"/>
    <x v="1"/>
    <x v="1"/>
    <n v="51"/>
    <s v=" LED Lighting Service - Company Owned"/>
    <x v="2"/>
    <s v="LED_65P"/>
    <x v="12"/>
    <x v="2"/>
    <n v="-0.04"/>
    <n v="-2.92"/>
    <n v="73"/>
    <m/>
  </r>
  <r>
    <n v="10"/>
    <s v=" Electric"/>
    <x v="5"/>
    <x v="1"/>
    <x v="1"/>
    <n v="51"/>
    <s v=" LED Lighting Service - Company Owned"/>
    <x v="2"/>
    <s v="LED_70P"/>
    <x v="12"/>
    <x v="2"/>
    <n v="-0.04"/>
    <n v="-8.64"/>
    <n v="216"/>
    <m/>
  </r>
  <r>
    <n v="10"/>
    <s v=" Electric"/>
    <x v="5"/>
    <x v="1"/>
    <x v="1"/>
    <n v="51"/>
    <s v=" LED Lighting Service - Company Owned"/>
    <x v="2"/>
    <s v="LED_75P"/>
    <x v="12"/>
    <x v="2"/>
    <n v="-0.04"/>
    <n v="-72.83"/>
    <n v="1821"/>
    <m/>
  </r>
  <r>
    <n v="10"/>
    <s v=" Electric"/>
    <x v="5"/>
    <x v="1"/>
    <x v="1"/>
    <n v="51"/>
    <s v=" LED Lighting Service - Company Owned"/>
    <x v="2"/>
    <s v="LED_75P"/>
    <x v="12"/>
    <x v="2"/>
    <n v="-0.06"/>
    <n v="-0.92"/>
    <n v="15"/>
    <m/>
  </r>
  <r>
    <n v="10"/>
    <s v=" Electric"/>
    <x v="5"/>
    <x v="1"/>
    <x v="1"/>
    <n v="51"/>
    <s v=" LED Lighting Service - Company Owned"/>
    <x v="2"/>
    <s v="LED_80P"/>
    <x v="12"/>
    <x v="2"/>
    <n v="-0.04"/>
    <n v="-8.9"/>
    <n v="223"/>
    <m/>
  </r>
  <r>
    <n v="10"/>
    <s v=" Electric"/>
    <x v="5"/>
    <x v="1"/>
    <x v="1"/>
    <n v="51"/>
    <s v=" LED Lighting Service - Company Owned"/>
    <x v="2"/>
    <s v="LED_80P"/>
    <x v="12"/>
    <x v="2"/>
    <n v="-0.06"/>
    <n v="-0.02"/>
    <n v="0"/>
    <m/>
  </r>
  <r>
    <n v="10"/>
    <s v=" Electric"/>
    <x v="5"/>
    <x v="1"/>
    <x v="1"/>
    <n v="51"/>
    <s v=" LED Lighting Service - Company Owned"/>
    <x v="2"/>
    <s v="LED_85P"/>
    <x v="12"/>
    <x v="2"/>
    <n v="-0.04"/>
    <n v="-1.48"/>
    <n v="37"/>
    <m/>
  </r>
  <r>
    <n v="10"/>
    <s v=" Electric"/>
    <x v="5"/>
    <x v="1"/>
    <x v="1"/>
    <n v="51"/>
    <s v=" LED Lighting Service - Company Owned"/>
    <x v="2"/>
    <s v="LED_90P"/>
    <x v="12"/>
    <x v="2"/>
    <n v="-0.04"/>
    <n v="-1.52"/>
    <n v="38"/>
    <m/>
  </r>
  <r>
    <n v="10"/>
    <s v=" Electric"/>
    <x v="5"/>
    <x v="1"/>
    <x v="1"/>
    <n v="51"/>
    <s v=" LED Lighting Service - Company Owned"/>
    <x v="2"/>
    <s v="LED_95P"/>
    <x v="4"/>
    <x v="2"/>
    <n v="-0.05"/>
    <n v="-3.34"/>
    <n v="67"/>
    <m/>
  </r>
  <r>
    <n v="10"/>
    <s v=" Electric"/>
    <x v="5"/>
    <x v="1"/>
    <x v="1"/>
    <n v="51"/>
    <s v=" LED Lighting Service - Company Owned"/>
    <x v="2"/>
    <s v="LED_95P"/>
    <x v="4"/>
    <x v="2"/>
    <n v="-0.08"/>
    <n v="-0.49"/>
    <n v="6"/>
    <m/>
  </r>
  <r>
    <n v="10"/>
    <s v=" Electric"/>
    <x v="5"/>
    <x v="1"/>
    <x v="1"/>
    <n v="51"/>
    <s v=" LED Lighting Service - Company Owned"/>
    <x v="3"/>
    <s v="ELUN_FSTAX"/>
    <x v="3"/>
    <x v="1"/>
    <n v="0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2.129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4.351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5.2229999999999999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5.4989999999999997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5.5489999999999998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6.0130000000000003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6.0699999999999997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6.2710000000000002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6.3280000000000003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6.3969999999999999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6.4579999999999999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6.6720000000000002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6.7199999999999996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6.7330000000000001E-2"/>
    <m/>
    <n v="0"/>
    <m/>
  </r>
  <r>
    <n v="10"/>
    <s v=" Electric"/>
    <x v="5"/>
    <x v="1"/>
    <x v="1"/>
    <n v="51"/>
    <s v=" LED Lighting Service - Company Owned"/>
    <x v="3"/>
    <s v="ELUN_FSTAX"/>
    <x v="3"/>
    <x v="1"/>
    <n v="8.1059999999999993E-2"/>
    <m/>
    <n v="0"/>
    <m/>
  </r>
  <r>
    <n v="10"/>
    <s v=" Electric"/>
    <x v="5"/>
    <x v="1"/>
    <x v="1"/>
    <n v="51"/>
    <s v=" LED Lighting Service - Company Owned"/>
    <x v="4"/>
    <s v="LED_100P"/>
    <x v="4"/>
    <x v="2"/>
    <n v="3"/>
    <n v="1677"/>
    <n v="559"/>
    <m/>
  </r>
  <r>
    <n v="10"/>
    <s v=" Electric"/>
    <x v="5"/>
    <x v="1"/>
    <x v="1"/>
    <n v="51"/>
    <s v=" LED Lighting Service - Company Owned"/>
    <x v="4"/>
    <s v="LED_105P"/>
    <x v="4"/>
    <x v="2"/>
    <n v="3"/>
    <n v="546"/>
    <n v="182"/>
    <m/>
  </r>
  <r>
    <n v="10"/>
    <s v=" Electric"/>
    <x v="5"/>
    <x v="1"/>
    <x v="1"/>
    <n v="51"/>
    <s v=" LED Lighting Service - Company Owned"/>
    <x v="4"/>
    <s v="LED_110P"/>
    <x v="4"/>
    <x v="2"/>
    <n v="3"/>
    <n v="123"/>
    <n v="41"/>
    <m/>
  </r>
  <r>
    <n v="10"/>
    <s v=" Electric"/>
    <x v="5"/>
    <x v="1"/>
    <x v="1"/>
    <n v="51"/>
    <s v=" LED Lighting Service - Company Owned"/>
    <x v="4"/>
    <s v="LED_115P"/>
    <x v="4"/>
    <x v="2"/>
    <n v="3"/>
    <n v="462"/>
    <n v="154"/>
    <m/>
  </r>
  <r>
    <n v="10"/>
    <s v=" Electric"/>
    <x v="5"/>
    <x v="1"/>
    <x v="1"/>
    <n v="51"/>
    <s v=" LED Lighting Service - Company Owned"/>
    <x v="4"/>
    <s v="LED_120P"/>
    <x v="4"/>
    <x v="2"/>
    <n v="3"/>
    <n v="69"/>
    <n v="23"/>
    <m/>
  </r>
  <r>
    <n v="10"/>
    <s v=" Electric"/>
    <x v="5"/>
    <x v="1"/>
    <x v="1"/>
    <n v="51"/>
    <s v=" LED Lighting Service - Company Owned"/>
    <x v="4"/>
    <s v="LED_125P"/>
    <x v="5"/>
    <x v="2"/>
    <n v="3.86"/>
    <n v="38.6"/>
    <n v="10"/>
    <m/>
  </r>
  <r>
    <n v="10"/>
    <s v=" Electric"/>
    <x v="5"/>
    <x v="1"/>
    <x v="1"/>
    <n v="51"/>
    <s v=" LED Lighting Service - Company Owned"/>
    <x v="4"/>
    <s v="LED_130P"/>
    <x v="5"/>
    <x v="2"/>
    <n v="3.86"/>
    <n v="200.72"/>
    <n v="52"/>
    <m/>
  </r>
  <r>
    <n v="10"/>
    <s v=" Electric"/>
    <x v="5"/>
    <x v="1"/>
    <x v="1"/>
    <n v="51"/>
    <s v=" LED Lighting Service - Company Owned"/>
    <x v="4"/>
    <s v="LED_135P"/>
    <x v="5"/>
    <x v="2"/>
    <n v="3.86"/>
    <n v="92.64"/>
    <n v="24"/>
    <m/>
  </r>
  <r>
    <n v="10"/>
    <s v=" Electric"/>
    <x v="5"/>
    <x v="1"/>
    <x v="1"/>
    <n v="51"/>
    <s v=" LED Lighting Service - Company Owned"/>
    <x v="4"/>
    <s v="LED_140P"/>
    <x v="5"/>
    <x v="2"/>
    <n v="3.86"/>
    <n v="961.14"/>
    <n v="249"/>
    <m/>
  </r>
  <r>
    <n v="10"/>
    <s v=" Electric"/>
    <x v="5"/>
    <x v="1"/>
    <x v="1"/>
    <n v="51"/>
    <s v=" LED Lighting Service - Company Owned"/>
    <x v="4"/>
    <s v="LED_145P"/>
    <x v="5"/>
    <x v="2"/>
    <n v="3.86"/>
    <n v="7.72"/>
    <n v="2"/>
    <m/>
  </r>
  <r>
    <n v="10"/>
    <s v=" Electric"/>
    <x v="5"/>
    <x v="1"/>
    <x v="1"/>
    <n v="51"/>
    <s v=" LED Lighting Service - Company Owned"/>
    <x v="4"/>
    <s v="LED_150P"/>
    <x v="5"/>
    <x v="2"/>
    <n v="3.86"/>
    <n v="571.28"/>
    <n v="148"/>
    <m/>
  </r>
  <r>
    <n v="10"/>
    <s v=" Electric"/>
    <x v="5"/>
    <x v="1"/>
    <x v="1"/>
    <n v="51"/>
    <s v=" LED Lighting Service - Company Owned"/>
    <x v="4"/>
    <s v="LED_155P"/>
    <x v="6"/>
    <x v="2"/>
    <n v="4.71"/>
    <n v="47.1"/>
    <n v="10"/>
    <m/>
  </r>
  <r>
    <n v="10"/>
    <s v=" Electric"/>
    <x v="5"/>
    <x v="1"/>
    <x v="1"/>
    <n v="51"/>
    <s v=" LED Lighting Service - Company Owned"/>
    <x v="4"/>
    <s v="LED_160P"/>
    <x v="6"/>
    <x v="2"/>
    <n v="4.71"/>
    <n v="150.72"/>
    <n v="32"/>
    <m/>
  </r>
  <r>
    <n v="10"/>
    <s v=" Electric"/>
    <x v="5"/>
    <x v="1"/>
    <x v="1"/>
    <n v="51"/>
    <s v=" LED Lighting Service - Company Owned"/>
    <x v="4"/>
    <s v="LED_165P"/>
    <x v="6"/>
    <x v="2"/>
    <n v="4.71"/>
    <n v="80.069999999999993"/>
    <n v="17"/>
    <m/>
  </r>
  <r>
    <n v="10"/>
    <s v=" Electric"/>
    <x v="5"/>
    <x v="1"/>
    <x v="1"/>
    <n v="51"/>
    <s v=" LED Lighting Service - Company Owned"/>
    <x v="4"/>
    <s v="LED_170P"/>
    <x v="6"/>
    <x v="2"/>
    <n v="4.71"/>
    <n v="18.84"/>
    <n v="4"/>
    <m/>
  </r>
  <r>
    <n v="10"/>
    <s v=" Electric"/>
    <x v="5"/>
    <x v="1"/>
    <x v="1"/>
    <n v="51"/>
    <s v=" LED Lighting Service - Company Owned"/>
    <x v="4"/>
    <s v="LED_175P"/>
    <x v="6"/>
    <x v="2"/>
    <n v="4.71"/>
    <n v="23.55"/>
    <n v="5"/>
    <m/>
  </r>
  <r>
    <n v="10"/>
    <s v=" Electric"/>
    <x v="5"/>
    <x v="1"/>
    <x v="1"/>
    <n v="51"/>
    <s v=" LED Lighting Service - Company Owned"/>
    <x v="4"/>
    <s v="LED_180P"/>
    <x v="6"/>
    <x v="2"/>
    <n v="4.71"/>
    <n v="9.42"/>
    <n v="2"/>
    <m/>
  </r>
  <r>
    <n v="10"/>
    <s v=" Electric"/>
    <x v="5"/>
    <x v="1"/>
    <x v="1"/>
    <n v="51"/>
    <s v=" LED Lighting Service - Company Owned"/>
    <x v="4"/>
    <s v="LED_200P"/>
    <x v="7"/>
    <x v="2"/>
    <n v="5.58"/>
    <n v="552.41999999999996"/>
    <n v="99"/>
    <m/>
  </r>
  <r>
    <n v="10"/>
    <s v=" Electric"/>
    <x v="5"/>
    <x v="1"/>
    <x v="1"/>
    <n v="51"/>
    <s v=" LED Lighting Service - Company Owned"/>
    <x v="4"/>
    <s v="LED_205P"/>
    <x v="7"/>
    <x v="2"/>
    <n v="5.58"/>
    <n v="535.67999999999995"/>
    <n v="96"/>
    <m/>
  </r>
  <r>
    <n v="10"/>
    <s v=" Electric"/>
    <x v="5"/>
    <x v="1"/>
    <x v="1"/>
    <n v="51"/>
    <s v=" LED Lighting Service - Company Owned"/>
    <x v="4"/>
    <s v="LED_210P"/>
    <x v="7"/>
    <x v="2"/>
    <n v="5.58"/>
    <n v="33.479999999999997"/>
    <n v="6"/>
    <m/>
  </r>
  <r>
    <n v="10"/>
    <s v=" Electric"/>
    <x v="5"/>
    <x v="1"/>
    <x v="1"/>
    <n v="51"/>
    <s v=" LED Lighting Service - Company Owned"/>
    <x v="4"/>
    <s v="LED_215P"/>
    <x v="8"/>
    <x v="2"/>
    <n v="6.44"/>
    <n v="347.76"/>
    <n v="54"/>
    <m/>
  </r>
  <r>
    <n v="10"/>
    <s v=" Electric"/>
    <x v="5"/>
    <x v="1"/>
    <x v="1"/>
    <n v="51"/>
    <s v=" LED Lighting Service - Company Owned"/>
    <x v="4"/>
    <s v="LED_240P"/>
    <x v="8"/>
    <x v="2"/>
    <n v="6.44"/>
    <n v="32.200000000000003"/>
    <n v="5"/>
    <m/>
  </r>
  <r>
    <n v="10"/>
    <s v=" Electric"/>
    <x v="5"/>
    <x v="1"/>
    <x v="1"/>
    <n v="51"/>
    <s v=" LED Lighting Service - Company Owned"/>
    <x v="4"/>
    <s v="LED_260P"/>
    <x v="9"/>
    <x v="2"/>
    <n v="7.29"/>
    <n v="58.32"/>
    <n v="8"/>
    <m/>
  </r>
  <r>
    <n v="10"/>
    <s v=" Electric"/>
    <x v="5"/>
    <x v="1"/>
    <x v="1"/>
    <n v="51"/>
    <s v=" LED Lighting Service - Company Owned"/>
    <x v="4"/>
    <s v="LED_280P"/>
    <x v="10"/>
    <x v="2"/>
    <n v="8.16"/>
    <n v="8.16"/>
    <n v="1"/>
    <m/>
  </r>
  <r>
    <n v="10"/>
    <s v=" Electric"/>
    <x v="5"/>
    <x v="1"/>
    <x v="1"/>
    <n v="51"/>
    <s v=" LED Lighting Service - Company Owned"/>
    <x v="4"/>
    <s v="LED_285P"/>
    <x v="10"/>
    <x v="2"/>
    <n v="8.16"/>
    <n v="636.48"/>
    <n v="78"/>
    <m/>
  </r>
  <r>
    <n v="10"/>
    <s v=" Electric"/>
    <x v="5"/>
    <x v="1"/>
    <x v="1"/>
    <n v="51"/>
    <s v=" LED Lighting Service - Company Owned"/>
    <x v="4"/>
    <s v="LED_35P"/>
    <x v="11"/>
    <x v="2"/>
    <n v="1.28"/>
    <n v="482.73"/>
    <n v="377"/>
    <m/>
  </r>
  <r>
    <n v="10"/>
    <s v=" Electric"/>
    <x v="5"/>
    <x v="1"/>
    <x v="1"/>
    <n v="51"/>
    <s v=" LED Lighting Service - Company Owned"/>
    <x v="4"/>
    <s v="LED_35P"/>
    <x v="11"/>
    <x v="2"/>
    <n v="1.41"/>
    <n v="0"/>
    <n v="0"/>
    <m/>
  </r>
  <r>
    <n v="10"/>
    <s v=" Electric"/>
    <x v="5"/>
    <x v="1"/>
    <x v="1"/>
    <n v="51"/>
    <s v=" LED Lighting Service - Company Owned"/>
    <x v="4"/>
    <s v="LED_35P"/>
    <x v="11"/>
    <x v="2"/>
    <n v="1.42"/>
    <n v="-0.34"/>
    <n v="0"/>
    <m/>
  </r>
  <r>
    <n v="10"/>
    <s v=" Electric"/>
    <x v="5"/>
    <x v="1"/>
    <x v="1"/>
    <n v="51"/>
    <s v=" LED Lighting Service - Company Owned"/>
    <x v="4"/>
    <s v="LED_40P"/>
    <x v="11"/>
    <x v="2"/>
    <n v="1.28"/>
    <n v="594.29999999999995"/>
    <n v="464"/>
    <m/>
  </r>
  <r>
    <n v="10"/>
    <s v=" Electric"/>
    <x v="5"/>
    <x v="1"/>
    <x v="1"/>
    <n v="51"/>
    <s v=" LED Lighting Service - Company Owned"/>
    <x v="4"/>
    <s v="LED_45P"/>
    <x v="11"/>
    <x v="2"/>
    <n v="1.28"/>
    <n v="220.42"/>
    <n v="172"/>
    <m/>
  </r>
  <r>
    <n v="10"/>
    <s v=" Electric"/>
    <x v="5"/>
    <x v="1"/>
    <x v="1"/>
    <n v="51"/>
    <s v=" LED Lighting Service - Company Owned"/>
    <x v="4"/>
    <s v="LED_50P"/>
    <x v="11"/>
    <x v="2"/>
    <n v="1.28"/>
    <n v="357.12"/>
    <n v="279"/>
    <m/>
  </r>
  <r>
    <n v="10"/>
    <s v=" Electric"/>
    <x v="5"/>
    <x v="1"/>
    <x v="1"/>
    <n v="51"/>
    <s v=" LED Lighting Service - Company Owned"/>
    <x v="4"/>
    <s v="LED_55P"/>
    <x v="11"/>
    <x v="2"/>
    <n v="1.28"/>
    <n v="2212.8200000000002"/>
    <n v="1729"/>
    <m/>
  </r>
  <r>
    <n v="10"/>
    <s v=" Electric"/>
    <x v="5"/>
    <x v="1"/>
    <x v="1"/>
    <n v="51"/>
    <s v=" LED Lighting Service - Company Owned"/>
    <x v="4"/>
    <s v="LED_60P"/>
    <x v="11"/>
    <x v="2"/>
    <n v="1.28"/>
    <n v="1715.2"/>
    <n v="1340"/>
    <m/>
  </r>
  <r>
    <n v="10"/>
    <s v=" Electric"/>
    <x v="5"/>
    <x v="1"/>
    <x v="1"/>
    <n v="51"/>
    <s v=" LED Lighting Service - Company Owned"/>
    <x v="4"/>
    <s v="LED_65P"/>
    <x v="12"/>
    <x v="2"/>
    <n v="2.15"/>
    <n v="156.94999999999999"/>
    <n v="73"/>
    <m/>
  </r>
  <r>
    <n v="10"/>
    <s v=" Electric"/>
    <x v="5"/>
    <x v="1"/>
    <x v="1"/>
    <n v="51"/>
    <s v=" LED Lighting Service - Company Owned"/>
    <x v="4"/>
    <s v="LED_70P"/>
    <x v="12"/>
    <x v="2"/>
    <n v="2.15"/>
    <n v="464.4"/>
    <n v="216"/>
    <m/>
  </r>
  <r>
    <n v="10"/>
    <s v=" Electric"/>
    <x v="5"/>
    <x v="1"/>
    <x v="1"/>
    <n v="51"/>
    <s v=" LED Lighting Service - Company Owned"/>
    <x v="4"/>
    <s v="LED_75P"/>
    <x v="12"/>
    <x v="2"/>
    <n v="2.15"/>
    <n v="3947.27"/>
    <n v="1836"/>
    <m/>
  </r>
  <r>
    <n v="10"/>
    <s v=" Electric"/>
    <x v="5"/>
    <x v="1"/>
    <x v="1"/>
    <n v="51"/>
    <s v=" LED Lighting Service - Company Owned"/>
    <x v="4"/>
    <s v="LED_80P"/>
    <x v="12"/>
    <x v="2"/>
    <n v="2.15"/>
    <n v="479.45"/>
    <n v="223"/>
    <m/>
  </r>
  <r>
    <n v="10"/>
    <s v=" Electric"/>
    <x v="5"/>
    <x v="1"/>
    <x v="1"/>
    <n v="51"/>
    <s v=" LED Lighting Service - Company Owned"/>
    <x v="4"/>
    <s v="LED_85P"/>
    <x v="12"/>
    <x v="2"/>
    <n v="2.15"/>
    <n v="79.55"/>
    <n v="37"/>
    <m/>
  </r>
  <r>
    <n v="10"/>
    <s v=" Electric"/>
    <x v="5"/>
    <x v="1"/>
    <x v="1"/>
    <n v="51"/>
    <s v=" LED Lighting Service - Company Owned"/>
    <x v="4"/>
    <s v="LED_90P"/>
    <x v="12"/>
    <x v="2"/>
    <n v="2.15"/>
    <n v="81.7"/>
    <n v="38"/>
    <m/>
  </r>
  <r>
    <n v="10"/>
    <s v=" Electric"/>
    <x v="5"/>
    <x v="1"/>
    <x v="1"/>
    <n v="51"/>
    <s v=" LED Lighting Service - Company Owned"/>
    <x v="4"/>
    <s v="LED_95P"/>
    <x v="4"/>
    <x v="2"/>
    <n v="3"/>
    <n v="219"/>
    <n v="73"/>
    <m/>
  </r>
  <r>
    <n v="10"/>
    <s v=" Electric"/>
    <x v="5"/>
    <x v="1"/>
    <x v="1"/>
    <n v="51"/>
    <s v=" LED Lighting Service - Company Owned"/>
    <x v="12"/>
    <s v="ELUN_FACIL"/>
    <x v="13"/>
    <x v="3"/>
    <n v="7.3999999999999999E-4"/>
    <n v="-1"/>
    <n v="-1351"/>
    <m/>
  </r>
  <r>
    <n v="10"/>
    <s v=" Electric"/>
    <x v="5"/>
    <x v="1"/>
    <x v="1"/>
    <n v="51"/>
    <s v=" LED Lighting Service - Company Owned"/>
    <x v="12"/>
    <s v="ELUN_FACIL"/>
    <x v="13"/>
    <x v="3"/>
    <n v="1.3600000000000001E-3"/>
    <n v="57895.32"/>
    <n v="42570088"/>
    <m/>
  </r>
  <r>
    <n v="10"/>
    <s v=" Electric"/>
    <x v="5"/>
    <x v="1"/>
    <x v="1"/>
    <n v="51"/>
    <s v=" LED Lighting Service - Company Owned"/>
    <x v="5"/>
    <s v="LED_100P"/>
    <x v="4"/>
    <x v="2"/>
    <n v="0.09"/>
    <n v="50.31"/>
    <n v="559"/>
    <m/>
  </r>
  <r>
    <n v="10"/>
    <s v=" Electric"/>
    <x v="5"/>
    <x v="1"/>
    <x v="1"/>
    <n v="51"/>
    <s v=" LED Lighting Service - Company Owned"/>
    <x v="5"/>
    <s v="LED_105P"/>
    <x v="4"/>
    <x v="2"/>
    <n v="0.09"/>
    <n v="16.38"/>
    <n v="182"/>
    <m/>
  </r>
  <r>
    <n v="10"/>
    <s v=" Electric"/>
    <x v="5"/>
    <x v="1"/>
    <x v="1"/>
    <n v="51"/>
    <s v=" LED Lighting Service - Company Owned"/>
    <x v="5"/>
    <s v="LED_110P"/>
    <x v="4"/>
    <x v="2"/>
    <n v="0.09"/>
    <n v="3.69"/>
    <n v="41"/>
    <m/>
  </r>
  <r>
    <n v="10"/>
    <s v=" Electric"/>
    <x v="5"/>
    <x v="1"/>
    <x v="1"/>
    <n v="51"/>
    <s v=" LED Lighting Service - Company Owned"/>
    <x v="5"/>
    <s v="LED_115P"/>
    <x v="4"/>
    <x v="2"/>
    <n v="0.09"/>
    <n v="13.86"/>
    <n v="154"/>
    <m/>
  </r>
  <r>
    <n v="10"/>
    <s v=" Electric"/>
    <x v="5"/>
    <x v="1"/>
    <x v="1"/>
    <n v="51"/>
    <s v=" LED Lighting Service - Company Owned"/>
    <x v="5"/>
    <s v="LED_120P"/>
    <x v="4"/>
    <x v="2"/>
    <n v="0.09"/>
    <n v="2.0699999999999998"/>
    <n v="23"/>
    <m/>
  </r>
  <r>
    <n v="10"/>
    <s v=" Electric"/>
    <x v="5"/>
    <x v="1"/>
    <x v="1"/>
    <n v="51"/>
    <s v=" LED Lighting Service - Company Owned"/>
    <x v="5"/>
    <s v="LED_125P"/>
    <x v="5"/>
    <x v="2"/>
    <n v="0.11"/>
    <n v="1.1000000000000001"/>
    <n v="10"/>
    <m/>
  </r>
  <r>
    <n v="10"/>
    <s v=" Electric"/>
    <x v="5"/>
    <x v="1"/>
    <x v="1"/>
    <n v="51"/>
    <s v=" LED Lighting Service - Company Owned"/>
    <x v="5"/>
    <s v="LED_130P"/>
    <x v="5"/>
    <x v="2"/>
    <n v="0.11"/>
    <n v="5.72"/>
    <n v="52"/>
    <m/>
  </r>
  <r>
    <n v="10"/>
    <s v=" Electric"/>
    <x v="5"/>
    <x v="1"/>
    <x v="1"/>
    <n v="51"/>
    <s v=" LED Lighting Service - Company Owned"/>
    <x v="5"/>
    <s v="LED_135P"/>
    <x v="5"/>
    <x v="2"/>
    <n v="0.11"/>
    <n v="2.64"/>
    <n v="24"/>
    <m/>
  </r>
  <r>
    <n v="10"/>
    <s v=" Electric"/>
    <x v="5"/>
    <x v="1"/>
    <x v="1"/>
    <n v="51"/>
    <s v=" LED Lighting Service - Company Owned"/>
    <x v="5"/>
    <s v="LED_140P"/>
    <x v="5"/>
    <x v="2"/>
    <n v="0.11"/>
    <n v="27.39"/>
    <n v="249"/>
    <m/>
  </r>
  <r>
    <n v="10"/>
    <s v=" Electric"/>
    <x v="5"/>
    <x v="1"/>
    <x v="1"/>
    <n v="51"/>
    <s v=" LED Lighting Service - Company Owned"/>
    <x v="5"/>
    <s v="LED_145P"/>
    <x v="5"/>
    <x v="2"/>
    <n v="0.11"/>
    <n v="0.22"/>
    <n v="2"/>
    <m/>
  </r>
  <r>
    <n v="10"/>
    <s v=" Electric"/>
    <x v="5"/>
    <x v="1"/>
    <x v="1"/>
    <n v="51"/>
    <s v=" LED Lighting Service - Company Owned"/>
    <x v="5"/>
    <s v="LED_150P"/>
    <x v="5"/>
    <x v="2"/>
    <n v="0.11"/>
    <n v="16.28"/>
    <n v="148"/>
    <m/>
  </r>
  <r>
    <n v="10"/>
    <s v=" Electric"/>
    <x v="5"/>
    <x v="1"/>
    <x v="1"/>
    <n v="51"/>
    <s v=" LED Lighting Service - Company Owned"/>
    <x v="5"/>
    <s v="LED_155P"/>
    <x v="6"/>
    <x v="2"/>
    <n v="0.14000000000000001"/>
    <n v="1.4"/>
    <n v="10"/>
    <m/>
  </r>
  <r>
    <n v="10"/>
    <s v=" Electric"/>
    <x v="5"/>
    <x v="1"/>
    <x v="1"/>
    <n v="51"/>
    <s v=" LED Lighting Service - Company Owned"/>
    <x v="5"/>
    <s v="LED_160P"/>
    <x v="6"/>
    <x v="2"/>
    <n v="0.14000000000000001"/>
    <n v="4.4800000000000004"/>
    <n v="32"/>
    <m/>
  </r>
  <r>
    <n v="10"/>
    <s v=" Electric"/>
    <x v="5"/>
    <x v="1"/>
    <x v="1"/>
    <n v="51"/>
    <s v=" LED Lighting Service - Company Owned"/>
    <x v="5"/>
    <s v="LED_165P"/>
    <x v="6"/>
    <x v="2"/>
    <n v="0.14000000000000001"/>
    <n v="2.38"/>
    <n v="17"/>
    <m/>
  </r>
  <r>
    <n v="10"/>
    <s v=" Electric"/>
    <x v="5"/>
    <x v="1"/>
    <x v="1"/>
    <n v="51"/>
    <s v=" LED Lighting Service - Company Owned"/>
    <x v="5"/>
    <s v="LED_170P"/>
    <x v="6"/>
    <x v="2"/>
    <n v="0.14000000000000001"/>
    <n v="0.56000000000000005"/>
    <n v="4"/>
    <m/>
  </r>
  <r>
    <n v="10"/>
    <s v=" Electric"/>
    <x v="5"/>
    <x v="1"/>
    <x v="1"/>
    <n v="51"/>
    <s v=" LED Lighting Service - Company Owned"/>
    <x v="5"/>
    <s v="LED_175P"/>
    <x v="6"/>
    <x v="2"/>
    <n v="0.14000000000000001"/>
    <n v="0.7"/>
    <n v="5"/>
    <m/>
  </r>
  <r>
    <n v="10"/>
    <s v=" Electric"/>
    <x v="5"/>
    <x v="1"/>
    <x v="1"/>
    <n v="51"/>
    <s v=" LED Lighting Service - Company Owned"/>
    <x v="5"/>
    <s v="LED_180P"/>
    <x v="6"/>
    <x v="2"/>
    <n v="0.14000000000000001"/>
    <n v="0.28000000000000003"/>
    <n v="2"/>
    <m/>
  </r>
  <r>
    <n v="10"/>
    <s v=" Electric"/>
    <x v="5"/>
    <x v="1"/>
    <x v="1"/>
    <n v="51"/>
    <s v=" LED Lighting Service - Company Owned"/>
    <x v="5"/>
    <s v="LED_200P"/>
    <x v="7"/>
    <x v="2"/>
    <n v="0.16"/>
    <n v="15.84"/>
    <n v="99"/>
    <m/>
  </r>
  <r>
    <n v="10"/>
    <s v=" Electric"/>
    <x v="5"/>
    <x v="1"/>
    <x v="1"/>
    <n v="51"/>
    <s v=" LED Lighting Service - Company Owned"/>
    <x v="5"/>
    <s v="LED_205P"/>
    <x v="7"/>
    <x v="2"/>
    <n v="0.16"/>
    <n v="15.36"/>
    <n v="96"/>
    <m/>
  </r>
  <r>
    <n v="10"/>
    <s v=" Electric"/>
    <x v="5"/>
    <x v="1"/>
    <x v="1"/>
    <n v="51"/>
    <s v=" LED Lighting Service - Company Owned"/>
    <x v="5"/>
    <s v="LED_210P"/>
    <x v="7"/>
    <x v="2"/>
    <n v="0.16"/>
    <n v="0.96"/>
    <n v="6"/>
    <m/>
  </r>
  <r>
    <n v="10"/>
    <s v=" Electric"/>
    <x v="5"/>
    <x v="1"/>
    <x v="1"/>
    <n v="51"/>
    <s v=" LED Lighting Service - Company Owned"/>
    <x v="5"/>
    <s v="LED_215P"/>
    <x v="8"/>
    <x v="2"/>
    <n v="0.19"/>
    <n v="10.26"/>
    <n v="54"/>
    <m/>
  </r>
  <r>
    <n v="10"/>
    <s v=" Electric"/>
    <x v="5"/>
    <x v="1"/>
    <x v="1"/>
    <n v="51"/>
    <s v=" LED Lighting Service - Company Owned"/>
    <x v="5"/>
    <s v="LED_240P"/>
    <x v="8"/>
    <x v="2"/>
    <n v="0.19"/>
    <n v="0.95"/>
    <n v="5"/>
    <m/>
  </r>
  <r>
    <n v="10"/>
    <s v=" Electric"/>
    <x v="5"/>
    <x v="1"/>
    <x v="1"/>
    <n v="51"/>
    <s v=" LED Lighting Service - Company Owned"/>
    <x v="5"/>
    <s v="LED_260P"/>
    <x v="9"/>
    <x v="2"/>
    <n v="0.21"/>
    <n v="1.68"/>
    <n v="8"/>
    <m/>
  </r>
  <r>
    <n v="10"/>
    <s v=" Electric"/>
    <x v="5"/>
    <x v="1"/>
    <x v="1"/>
    <n v="51"/>
    <s v=" LED Lighting Service - Company Owned"/>
    <x v="5"/>
    <s v="LED_280P"/>
    <x v="10"/>
    <x v="2"/>
    <n v="0.24"/>
    <n v="0.24"/>
    <n v="1"/>
    <m/>
  </r>
  <r>
    <n v="10"/>
    <s v=" Electric"/>
    <x v="5"/>
    <x v="1"/>
    <x v="1"/>
    <n v="51"/>
    <s v=" LED Lighting Service - Company Owned"/>
    <x v="5"/>
    <s v="LED_285P"/>
    <x v="10"/>
    <x v="2"/>
    <n v="0.24"/>
    <n v="18.72"/>
    <n v="78"/>
    <m/>
  </r>
  <r>
    <n v="10"/>
    <s v=" Electric"/>
    <x v="5"/>
    <x v="1"/>
    <x v="1"/>
    <n v="51"/>
    <s v=" LED Lighting Service - Company Owned"/>
    <x v="5"/>
    <s v="LED_35P"/>
    <x v="11"/>
    <x v="2"/>
    <n v="0.04"/>
    <n v="15.1"/>
    <n v="378"/>
    <m/>
  </r>
  <r>
    <n v="10"/>
    <s v=" Electric"/>
    <x v="5"/>
    <x v="1"/>
    <x v="1"/>
    <n v="51"/>
    <s v=" LED Lighting Service - Company Owned"/>
    <x v="5"/>
    <s v="LED_40P"/>
    <x v="11"/>
    <x v="2"/>
    <n v="0.04"/>
    <n v="18.57"/>
    <n v="464"/>
    <m/>
  </r>
  <r>
    <n v="10"/>
    <s v=" Electric"/>
    <x v="5"/>
    <x v="1"/>
    <x v="1"/>
    <n v="51"/>
    <s v=" LED Lighting Service - Company Owned"/>
    <x v="5"/>
    <s v="LED_45P"/>
    <x v="11"/>
    <x v="2"/>
    <n v="0.04"/>
    <n v="6.88"/>
    <n v="172"/>
    <m/>
  </r>
  <r>
    <n v="10"/>
    <s v=" Electric"/>
    <x v="5"/>
    <x v="1"/>
    <x v="1"/>
    <n v="51"/>
    <s v=" LED Lighting Service - Company Owned"/>
    <x v="5"/>
    <s v="LED_50P"/>
    <x v="11"/>
    <x v="2"/>
    <n v="0.04"/>
    <n v="11.16"/>
    <n v="279"/>
    <m/>
  </r>
  <r>
    <n v="10"/>
    <s v=" Electric"/>
    <x v="5"/>
    <x v="1"/>
    <x v="1"/>
    <n v="51"/>
    <s v=" LED Lighting Service - Company Owned"/>
    <x v="5"/>
    <s v="LED_55P"/>
    <x v="11"/>
    <x v="2"/>
    <n v="0.04"/>
    <n v="69.16"/>
    <n v="1729"/>
    <m/>
  </r>
  <r>
    <n v="10"/>
    <s v=" Electric"/>
    <x v="5"/>
    <x v="1"/>
    <x v="1"/>
    <n v="51"/>
    <s v=" LED Lighting Service - Company Owned"/>
    <x v="5"/>
    <s v="LED_60P"/>
    <x v="11"/>
    <x v="2"/>
    <n v="0.04"/>
    <n v="53.6"/>
    <n v="1340"/>
    <m/>
  </r>
  <r>
    <n v="10"/>
    <s v=" Electric"/>
    <x v="5"/>
    <x v="1"/>
    <x v="1"/>
    <n v="51"/>
    <s v=" LED Lighting Service - Company Owned"/>
    <x v="5"/>
    <s v="LED_65P"/>
    <x v="12"/>
    <x v="2"/>
    <n v="0.06"/>
    <n v="4.38"/>
    <n v="73"/>
    <m/>
  </r>
  <r>
    <n v="10"/>
    <s v=" Electric"/>
    <x v="5"/>
    <x v="1"/>
    <x v="1"/>
    <n v="51"/>
    <s v=" LED Lighting Service - Company Owned"/>
    <x v="5"/>
    <s v="LED_70P"/>
    <x v="12"/>
    <x v="2"/>
    <n v="0.06"/>
    <n v="12.96"/>
    <n v="216"/>
    <m/>
  </r>
  <r>
    <n v="10"/>
    <s v=" Electric"/>
    <x v="5"/>
    <x v="1"/>
    <x v="1"/>
    <n v="51"/>
    <s v=" LED Lighting Service - Company Owned"/>
    <x v="5"/>
    <s v="LED_75P"/>
    <x v="12"/>
    <x v="2"/>
    <n v="0.06"/>
    <n v="110.16"/>
    <n v="1836"/>
    <m/>
  </r>
  <r>
    <n v="10"/>
    <s v=" Electric"/>
    <x v="5"/>
    <x v="1"/>
    <x v="1"/>
    <n v="51"/>
    <s v=" LED Lighting Service - Company Owned"/>
    <x v="5"/>
    <s v="LED_80P"/>
    <x v="12"/>
    <x v="2"/>
    <n v="0.06"/>
    <n v="13.38"/>
    <n v="223"/>
    <m/>
  </r>
  <r>
    <n v="10"/>
    <s v=" Electric"/>
    <x v="5"/>
    <x v="1"/>
    <x v="1"/>
    <n v="51"/>
    <s v=" LED Lighting Service - Company Owned"/>
    <x v="5"/>
    <s v="LED_85P"/>
    <x v="12"/>
    <x v="2"/>
    <n v="0.06"/>
    <n v="2.2200000000000002"/>
    <n v="37"/>
    <m/>
  </r>
  <r>
    <n v="10"/>
    <s v=" Electric"/>
    <x v="5"/>
    <x v="1"/>
    <x v="1"/>
    <n v="51"/>
    <s v=" LED Lighting Service - Company Owned"/>
    <x v="5"/>
    <s v="LED_90P"/>
    <x v="12"/>
    <x v="2"/>
    <n v="0.06"/>
    <n v="2.2799999999999998"/>
    <n v="38"/>
    <m/>
  </r>
  <r>
    <n v="10"/>
    <s v=" Electric"/>
    <x v="5"/>
    <x v="1"/>
    <x v="1"/>
    <n v="51"/>
    <s v=" LED Lighting Service - Company Owned"/>
    <x v="5"/>
    <s v="LED_95P"/>
    <x v="4"/>
    <x v="2"/>
    <n v="0.09"/>
    <n v="6.57"/>
    <n v="73"/>
    <m/>
  </r>
  <r>
    <n v="10"/>
    <s v=" Electric"/>
    <x v="5"/>
    <x v="1"/>
    <x v="1"/>
    <n v="51"/>
    <s v=" LED Lighting Service - Company Owned"/>
    <x v="6"/>
    <s v="LED_100P"/>
    <x v="4"/>
    <x v="2"/>
    <n v="0"/>
    <n v="0"/>
    <n v="0"/>
    <m/>
  </r>
  <r>
    <n v="10"/>
    <s v=" Electric"/>
    <x v="5"/>
    <x v="1"/>
    <x v="1"/>
    <n v="51"/>
    <s v=" LED Lighting Service - Company Owned"/>
    <x v="6"/>
    <s v="LED_105P"/>
    <x v="4"/>
    <x v="2"/>
    <n v="0"/>
    <n v="0"/>
    <n v="0"/>
    <m/>
  </r>
  <r>
    <n v="10"/>
    <s v=" Electric"/>
    <x v="5"/>
    <x v="1"/>
    <x v="1"/>
    <n v="51"/>
    <s v=" LED Lighting Service - Company Owned"/>
    <x v="6"/>
    <s v="LED_110P"/>
    <x v="4"/>
    <x v="2"/>
    <n v="0"/>
    <n v="0"/>
    <n v="0"/>
    <m/>
  </r>
  <r>
    <n v="10"/>
    <s v=" Electric"/>
    <x v="5"/>
    <x v="1"/>
    <x v="1"/>
    <n v="51"/>
    <s v=" LED Lighting Service - Company Owned"/>
    <x v="6"/>
    <s v="LED_115P"/>
    <x v="4"/>
    <x v="2"/>
    <n v="0"/>
    <n v="0"/>
    <n v="0"/>
    <m/>
  </r>
  <r>
    <n v="10"/>
    <s v=" Electric"/>
    <x v="5"/>
    <x v="1"/>
    <x v="1"/>
    <n v="51"/>
    <s v=" LED Lighting Service - Company Owned"/>
    <x v="6"/>
    <s v="LED_120P"/>
    <x v="4"/>
    <x v="2"/>
    <n v="0"/>
    <n v="0"/>
    <n v="0"/>
    <m/>
  </r>
  <r>
    <n v="10"/>
    <s v=" Electric"/>
    <x v="5"/>
    <x v="1"/>
    <x v="1"/>
    <n v="51"/>
    <s v=" LED Lighting Service - Company Owned"/>
    <x v="6"/>
    <s v="LED_125P"/>
    <x v="5"/>
    <x v="2"/>
    <n v="0"/>
    <n v="0"/>
    <n v="0"/>
    <m/>
  </r>
  <r>
    <n v="10"/>
    <s v=" Electric"/>
    <x v="5"/>
    <x v="1"/>
    <x v="1"/>
    <n v="51"/>
    <s v=" LED Lighting Service - Company Owned"/>
    <x v="6"/>
    <s v="LED_130P"/>
    <x v="5"/>
    <x v="2"/>
    <n v="0"/>
    <n v="0"/>
    <n v="0"/>
    <m/>
  </r>
  <r>
    <n v="10"/>
    <s v=" Electric"/>
    <x v="5"/>
    <x v="1"/>
    <x v="1"/>
    <n v="51"/>
    <s v=" LED Lighting Service - Company Owned"/>
    <x v="6"/>
    <s v="LED_135P"/>
    <x v="5"/>
    <x v="2"/>
    <n v="0"/>
    <n v="0"/>
    <n v="0"/>
    <m/>
  </r>
  <r>
    <n v="10"/>
    <s v=" Electric"/>
    <x v="5"/>
    <x v="1"/>
    <x v="1"/>
    <n v="51"/>
    <s v=" LED Lighting Service - Company Owned"/>
    <x v="6"/>
    <s v="LED_140P"/>
    <x v="5"/>
    <x v="2"/>
    <n v="0"/>
    <n v="0"/>
    <n v="0"/>
    <m/>
  </r>
  <r>
    <n v="10"/>
    <s v=" Electric"/>
    <x v="5"/>
    <x v="1"/>
    <x v="1"/>
    <n v="51"/>
    <s v=" LED Lighting Service - Company Owned"/>
    <x v="6"/>
    <s v="LED_145P"/>
    <x v="5"/>
    <x v="2"/>
    <n v="0"/>
    <n v="0"/>
    <n v="0"/>
    <m/>
  </r>
  <r>
    <n v="10"/>
    <s v=" Electric"/>
    <x v="5"/>
    <x v="1"/>
    <x v="1"/>
    <n v="51"/>
    <s v=" LED Lighting Service - Company Owned"/>
    <x v="6"/>
    <s v="LED_150P"/>
    <x v="5"/>
    <x v="2"/>
    <n v="0"/>
    <n v="0"/>
    <n v="0"/>
    <m/>
  </r>
  <r>
    <n v="10"/>
    <s v=" Electric"/>
    <x v="5"/>
    <x v="1"/>
    <x v="1"/>
    <n v="51"/>
    <s v=" LED Lighting Service - Company Owned"/>
    <x v="6"/>
    <s v="LED_155P"/>
    <x v="6"/>
    <x v="2"/>
    <n v="0"/>
    <n v="0"/>
    <n v="0"/>
    <m/>
  </r>
  <r>
    <n v="10"/>
    <s v=" Electric"/>
    <x v="5"/>
    <x v="1"/>
    <x v="1"/>
    <n v="51"/>
    <s v=" LED Lighting Service - Company Owned"/>
    <x v="6"/>
    <s v="LED_160P"/>
    <x v="6"/>
    <x v="2"/>
    <n v="0"/>
    <n v="0"/>
    <n v="0"/>
    <m/>
  </r>
  <r>
    <n v="10"/>
    <s v=" Electric"/>
    <x v="5"/>
    <x v="1"/>
    <x v="1"/>
    <n v="51"/>
    <s v=" LED Lighting Service - Company Owned"/>
    <x v="6"/>
    <s v="LED_165P"/>
    <x v="6"/>
    <x v="2"/>
    <n v="0"/>
    <n v="0"/>
    <n v="0"/>
    <m/>
  </r>
  <r>
    <n v="10"/>
    <s v=" Electric"/>
    <x v="5"/>
    <x v="1"/>
    <x v="1"/>
    <n v="51"/>
    <s v=" LED Lighting Service - Company Owned"/>
    <x v="6"/>
    <s v="LED_170P"/>
    <x v="6"/>
    <x v="2"/>
    <n v="0"/>
    <n v="0"/>
    <n v="0"/>
    <m/>
  </r>
  <r>
    <n v="10"/>
    <s v=" Electric"/>
    <x v="5"/>
    <x v="1"/>
    <x v="1"/>
    <n v="51"/>
    <s v=" LED Lighting Service - Company Owned"/>
    <x v="6"/>
    <s v="LED_175P"/>
    <x v="6"/>
    <x v="2"/>
    <n v="0"/>
    <n v="0"/>
    <n v="0"/>
    <m/>
  </r>
  <r>
    <n v="10"/>
    <s v=" Electric"/>
    <x v="5"/>
    <x v="1"/>
    <x v="1"/>
    <n v="51"/>
    <s v=" LED Lighting Service - Company Owned"/>
    <x v="6"/>
    <s v="LED_180P"/>
    <x v="6"/>
    <x v="2"/>
    <n v="0"/>
    <n v="0"/>
    <n v="0"/>
    <m/>
  </r>
  <r>
    <n v="10"/>
    <s v=" Electric"/>
    <x v="5"/>
    <x v="1"/>
    <x v="1"/>
    <n v="51"/>
    <s v=" LED Lighting Service - Company Owned"/>
    <x v="6"/>
    <s v="LED_200P"/>
    <x v="7"/>
    <x v="2"/>
    <n v="0"/>
    <n v="0"/>
    <n v="0"/>
    <m/>
  </r>
  <r>
    <n v="10"/>
    <s v=" Electric"/>
    <x v="5"/>
    <x v="1"/>
    <x v="1"/>
    <n v="51"/>
    <s v=" LED Lighting Service - Company Owned"/>
    <x v="6"/>
    <s v="LED_205P"/>
    <x v="7"/>
    <x v="2"/>
    <n v="0"/>
    <n v="0"/>
    <n v="0"/>
    <m/>
  </r>
  <r>
    <n v="10"/>
    <s v=" Electric"/>
    <x v="5"/>
    <x v="1"/>
    <x v="1"/>
    <n v="51"/>
    <s v=" LED Lighting Service - Company Owned"/>
    <x v="6"/>
    <s v="LED_210P"/>
    <x v="7"/>
    <x v="2"/>
    <n v="0"/>
    <n v="0"/>
    <n v="0"/>
    <m/>
  </r>
  <r>
    <n v="10"/>
    <s v=" Electric"/>
    <x v="5"/>
    <x v="1"/>
    <x v="1"/>
    <n v="51"/>
    <s v=" LED Lighting Service - Company Owned"/>
    <x v="6"/>
    <s v="LED_215P"/>
    <x v="8"/>
    <x v="2"/>
    <n v="0"/>
    <n v="0"/>
    <n v="0"/>
    <m/>
  </r>
  <r>
    <n v="10"/>
    <s v=" Electric"/>
    <x v="5"/>
    <x v="1"/>
    <x v="1"/>
    <n v="51"/>
    <s v=" LED Lighting Service - Company Owned"/>
    <x v="6"/>
    <s v="LED_240P"/>
    <x v="8"/>
    <x v="2"/>
    <n v="0"/>
    <n v="0"/>
    <n v="0"/>
    <m/>
  </r>
  <r>
    <n v="10"/>
    <s v=" Electric"/>
    <x v="5"/>
    <x v="1"/>
    <x v="1"/>
    <n v="51"/>
    <s v=" LED Lighting Service - Company Owned"/>
    <x v="6"/>
    <s v="LED_260P"/>
    <x v="9"/>
    <x v="2"/>
    <n v="0"/>
    <n v="0"/>
    <n v="0"/>
    <m/>
  </r>
  <r>
    <n v="10"/>
    <s v=" Electric"/>
    <x v="5"/>
    <x v="1"/>
    <x v="1"/>
    <n v="51"/>
    <s v=" LED Lighting Service - Company Owned"/>
    <x v="6"/>
    <s v="LED_280P"/>
    <x v="10"/>
    <x v="2"/>
    <n v="0"/>
    <n v="0"/>
    <n v="0"/>
    <m/>
  </r>
  <r>
    <n v="10"/>
    <s v=" Electric"/>
    <x v="5"/>
    <x v="1"/>
    <x v="1"/>
    <n v="51"/>
    <s v=" LED Lighting Service - Company Owned"/>
    <x v="6"/>
    <s v="LED_285P"/>
    <x v="10"/>
    <x v="2"/>
    <n v="0"/>
    <n v="0"/>
    <n v="0"/>
    <m/>
  </r>
  <r>
    <n v="10"/>
    <s v=" Electric"/>
    <x v="5"/>
    <x v="1"/>
    <x v="1"/>
    <n v="51"/>
    <s v=" LED Lighting Service - Company Owned"/>
    <x v="6"/>
    <s v="LED_35P"/>
    <x v="11"/>
    <x v="2"/>
    <n v="0"/>
    <n v="0"/>
    <n v="0"/>
    <m/>
  </r>
  <r>
    <n v="10"/>
    <s v=" Electric"/>
    <x v="5"/>
    <x v="1"/>
    <x v="1"/>
    <n v="51"/>
    <s v=" LED Lighting Service - Company Owned"/>
    <x v="6"/>
    <s v="LED_40P"/>
    <x v="11"/>
    <x v="2"/>
    <n v="0"/>
    <n v="0"/>
    <n v="0"/>
    <m/>
  </r>
  <r>
    <n v="10"/>
    <s v=" Electric"/>
    <x v="5"/>
    <x v="1"/>
    <x v="1"/>
    <n v="51"/>
    <s v=" LED Lighting Service - Company Owned"/>
    <x v="6"/>
    <s v="LED_45P"/>
    <x v="11"/>
    <x v="2"/>
    <n v="0"/>
    <n v="0"/>
    <n v="0"/>
    <m/>
  </r>
  <r>
    <n v="10"/>
    <s v=" Electric"/>
    <x v="5"/>
    <x v="1"/>
    <x v="1"/>
    <n v="51"/>
    <s v=" LED Lighting Service - Company Owned"/>
    <x v="6"/>
    <s v="LED_50P"/>
    <x v="11"/>
    <x v="2"/>
    <n v="0"/>
    <n v="0"/>
    <n v="0"/>
    <m/>
  </r>
  <r>
    <n v="10"/>
    <s v=" Electric"/>
    <x v="5"/>
    <x v="1"/>
    <x v="1"/>
    <n v="51"/>
    <s v=" LED Lighting Service - Company Owned"/>
    <x v="6"/>
    <s v="LED_55P"/>
    <x v="11"/>
    <x v="2"/>
    <n v="0"/>
    <n v="0"/>
    <n v="0"/>
    <m/>
  </r>
  <r>
    <n v="10"/>
    <s v=" Electric"/>
    <x v="5"/>
    <x v="1"/>
    <x v="1"/>
    <n v="51"/>
    <s v=" LED Lighting Service - Company Owned"/>
    <x v="6"/>
    <s v="LED_60P"/>
    <x v="11"/>
    <x v="2"/>
    <n v="0"/>
    <n v="0"/>
    <n v="0"/>
    <m/>
  </r>
  <r>
    <n v="10"/>
    <s v=" Electric"/>
    <x v="5"/>
    <x v="1"/>
    <x v="1"/>
    <n v="51"/>
    <s v=" LED Lighting Service - Company Owned"/>
    <x v="6"/>
    <s v="LED_65P"/>
    <x v="12"/>
    <x v="2"/>
    <n v="0"/>
    <n v="0"/>
    <n v="0"/>
    <m/>
  </r>
  <r>
    <n v="10"/>
    <s v=" Electric"/>
    <x v="5"/>
    <x v="1"/>
    <x v="1"/>
    <n v="51"/>
    <s v=" LED Lighting Service - Company Owned"/>
    <x v="6"/>
    <s v="LED_70P"/>
    <x v="12"/>
    <x v="2"/>
    <n v="0"/>
    <n v="0"/>
    <n v="0"/>
    <m/>
  </r>
  <r>
    <n v="10"/>
    <s v=" Electric"/>
    <x v="5"/>
    <x v="1"/>
    <x v="1"/>
    <n v="51"/>
    <s v=" LED Lighting Service - Company Owned"/>
    <x v="6"/>
    <s v="LED_75P"/>
    <x v="12"/>
    <x v="2"/>
    <n v="0"/>
    <n v="0"/>
    <n v="0"/>
    <m/>
  </r>
  <r>
    <n v="10"/>
    <s v=" Electric"/>
    <x v="5"/>
    <x v="1"/>
    <x v="1"/>
    <n v="51"/>
    <s v=" LED Lighting Service - Company Owned"/>
    <x v="6"/>
    <s v="LED_80P"/>
    <x v="12"/>
    <x v="2"/>
    <n v="0"/>
    <n v="0"/>
    <n v="0"/>
    <m/>
  </r>
  <r>
    <n v="10"/>
    <s v=" Electric"/>
    <x v="5"/>
    <x v="1"/>
    <x v="1"/>
    <n v="51"/>
    <s v=" LED Lighting Service - Company Owned"/>
    <x v="6"/>
    <s v="LED_85P"/>
    <x v="12"/>
    <x v="2"/>
    <n v="0"/>
    <n v="0"/>
    <n v="0"/>
    <m/>
  </r>
  <r>
    <n v="10"/>
    <s v=" Electric"/>
    <x v="5"/>
    <x v="1"/>
    <x v="1"/>
    <n v="51"/>
    <s v=" LED Lighting Service - Company Owned"/>
    <x v="6"/>
    <s v="LED_90P"/>
    <x v="12"/>
    <x v="2"/>
    <n v="0"/>
    <n v="0"/>
    <n v="0"/>
    <m/>
  </r>
  <r>
    <n v="10"/>
    <s v=" Electric"/>
    <x v="5"/>
    <x v="1"/>
    <x v="1"/>
    <n v="51"/>
    <s v=" LED Lighting Service - Company Owned"/>
    <x v="6"/>
    <s v="LED_95P"/>
    <x v="4"/>
    <x v="2"/>
    <n v="0"/>
    <n v="0"/>
    <n v="0"/>
    <m/>
  </r>
  <r>
    <n v="10"/>
    <s v=" Electric"/>
    <x v="5"/>
    <x v="1"/>
    <x v="1"/>
    <n v="51"/>
    <s v=" LED Lighting Service - Company Owned"/>
    <x v="7"/>
    <s v="LED_100P"/>
    <x v="4"/>
    <x v="2"/>
    <n v="0.08"/>
    <n v="44.72"/>
    <n v="559"/>
    <m/>
  </r>
  <r>
    <n v="10"/>
    <s v=" Electric"/>
    <x v="5"/>
    <x v="1"/>
    <x v="1"/>
    <n v="51"/>
    <s v=" LED Lighting Service - Company Owned"/>
    <x v="7"/>
    <s v="LED_105P"/>
    <x v="4"/>
    <x v="2"/>
    <n v="0.08"/>
    <n v="14.56"/>
    <n v="182"/>
    <m/>
  </r>
  <r>
    <n v="10"/>
    <s v=" Electric"/>
    <x v="5"/>
    <x v="1"/>
    <x v="1"/>
    <n v="51"/>
    <s v=" LED Lighting Service - Company Owned"/>
    <x v="7"/>
    <s v="LED_110P"/>
    <x v="4"/>
    <x v="2"/>
    <n v="0.08"/>
    <n v="3.28"/>
    <n v="41"/>
    <m/>
  </r>
  <r>
    <n v="10"/>
    <s v=" Electric"/>
    <x v="5"/>
    <x v="1"/>
    <x v="1"/>
    <n v="51"/>
    <s v=" LED Lighting Service - Company Owned"/>
    <x v="7"/>
    <s v="LED_115P"/>
    <x v="4"/>
    <x v="2"/>
    <n v="0.08"/>
    <n v="12.32"/>
    <n v="154"/>
    <m/>
  </r>
  <r>
    <n v="10"/>
    <s v=" Electric"/>
    <x v="5"/>
    <x v="1"/>
    <x v="1"/>
    <n v="51"/>
    <s v=" LED Lighting Service - Company Owned"/>
    <x v="7"/>
    <s v="LED_120P"/>
    <x v="4"/>
    <x v="2"/>
    <n v="0.08"/>
    <n v="1.84"/>
    <n v="23"/>
    <m/>
  </r>
  <r>
    <n v="10"/>
    <s v=" Electric"/>
    <x v="5"/>
    <x v="1"/>
    <x v="1"/>
    <n v="51"/>
    <s v=" LED Lighting Service - Company Owned"/>
    <x v="7"/>
    <s v="LED_125P"/>
    <x v="5"/>
    <x v="2"/>
    <n v="0.1"/>
    <n v="1"/>
    <n v="10"/>
    <m/>
  </r>
  <r>
    <n v="10"/>
    <s v=" Electric"/>
    <x v="5"/>
    <x v="1"/>
    <x v="1"/>
    <n v="51"/>
    <s v=" LED Lighting Service - Company Owned"/>
    <x v="7"/>
    <s v="LED_130P"/>
    <x v="5"/>
    <x v="2"/>
    <n v="0.1"/>
    <n v="5.2"/>
    <n v="52"/>
    <m/>
  </r>
  <r>
    <n v="10"/>
    <s v=" Electric"/>
    <x v="5"/>
    <x v="1"/>
    <x v="1"/>
    <n v="51"/>
    <s v=" LED Lighting Service - Company Owned"/>
    <x v="7"/>
    <s v="LED_135P"/>
    <x v="5"/>
    <x v="2"/>
    <n v="0.1"/>
    <n v="2.4"/>
    <n v="24"/>
    <m/>
  </r>
  <r>
    <n v="10"/>
    <s v=" Electric"/>
    <x v="5"/>
    <x v="1"/>
    <x v="1"/>
    <n v="51"/>
    <s v=" LED Lighting Service - Company Owned"/>
    <x v="7"/>
    <s v="LED_140P"/>
    <x v="5"/>
    <x v="2"/>
    <n v="0.1"/>
    <n v="24.9"/>
    <n v="249"/>
    <m/>
  </r>
  <r>
    <n v="10"/>
    <s v=" Electric"/>
    <x v="5"/>
    <x v="1"/>
    <x v="1"/>
    <n v="51"/>
    <s v=" LED Lighting Service - Company Owned"/>
    <x v="7"/>
    <s v="LED_145P"/>
    <x v="5"/>
    <x v="2"/>
    <n v="0.1"/>
    <n v="0.2"/>
    <n v="2"/>
    <m/>
  </r>
  <r>
    <n v="10"/>
    <s v=" Electric"/>
    <x v="5"/>
    <x v="1"/>
    <x v="1"/>
    <n v="51"/>
    <s v=" LED Lighting Service - Company Owned"/>
    <x v="7"/>
    <s v="LED_150P"/>
    <x v="5"/>
    <x v="2"/>
    <n v="0.1"/>
    <n v="14.8"/>
    <n v="148"/>
    <m/>
  </r>
  <r>
    <n v="10"/>
    <s v=" Electric"/>
    <x v="5"/>
    <x v="1"/>
    <x v="1"/>
    <n v="51"/>
    <s v=" LED Lighting Service - Company Owned"/>
    <x v="7"/>
    <s v="LED_155P"/>
    <x v="6"/>
    <x v="2"/>
    <n v="0.12"/>
    <n v="1.2"/>
    <n v="10"/>
    <m/>
  </r>
  <r>
    <n v="10"/>
    <s v=" Electric"/>
    <x v="5"/>
    <x v="1"/>
    <x v="1"/>
    <n v="51"/>
    <s v=" LED Lighting Service - Company Owned"/>
    <x v="7"/>
    <s v="LED_160P"/>
    <x v="6"/>
    <x v="2"/>
    <n v="0.12"/>
    <n v="3.84"/>
    <n v="32"/>
    <m/>
  </r>
  <r>
    <n v="10"/>
    <s v=" Electric"/>
    <x v="5"/>
    <x v="1"/>
    <x v="1"/>
    <n v="51"/>
    <s v=" LED Lighting Service - Company Owned"/>
    <x v="7"/>
    <s v="LED_165P"/>
    <x v="6"/>
    <x v="2"/>
    <n v="0.12"/>
    <n v="2.04"/>
    <n v="17"/>
    <m/>
  </r>
  <r>
    <n v="10"/>
    <s v=" Electric"/>
    <x v="5"/>
    <x v="1"/>
    <x v="1"/>
    <n v="51"/>
    <s v=" LED Lighting Service - Company Owned"/>
    <x v="7"/>
    <s v="LED_170P"/>
    <x v="6"/>
    <x v="2"/>
    <n v="0.12"/>
    <n v="0.48"/>
    <n v="4"/>
    <m/>
  </r>
  <r>
    <n v="10"/>
    <s v=" Electric"/>
    <x v="5"/>
    <x v="1"/>
    <x v="1"/>
    <n v="51"/>
    <s v=" LED Lighting Service - Company Owned"/>
    <x v="7"/>
    <s v="LED_175P"/>
    <x v="6"/>
    <x v="2"/>
    <n v="0.12"/>
    <n v="0.6"/>
    <n v="5"/>
    <m/>
  </r>
  <r>
    <n v="10"/>
    <s v=" Electric"/>
    <x v="5"/>
    <x v="1"/>
    <x v="1"/>
    <n v="51"/>
    <s v=" LED Lighting Service - Company Owned"/>
    <x v="7"/>
    <s v="LED_180P"/>
    <x v="6"/>
    <x v="2"/>
    <n v="0.12"/>
    <n v="0.24"/>
    <n v="2"/>
    <m/>
  </r>
  <r>
    <n v="10"/>
    <s v=" Electric"/>
    <x v="5"/>
    <x v="1"/>
    <x v="1"/>
    <n v="51"/>
    <s v=" LED Lighting Service - Company Owned"/>
    <x v="7"/>
    <s v="LED_200P"/>
    <x v="7"/>
    <x v="2"/>
    <n v="0.15"/>
    <n v="14.85"/>
    <n v="99"/>
    <m/>
  </r>
  <r>
    <n v="10"/>
    <s v=" Electric"/>
    <x v="5"/>
    <x v="1"/>
    <x v="1"/>
    <n v="51"/>
    <s v=" LED Lighting Service - Company Owned"/>
    <x v="7"/>
    <s v="LED_205P"/>
    <x v="7"/>
    <x v="2"/>
    <n v="0.15"/>
    <n v="14.4"/>
    <n v="96"/>
    <m/>
  </r>
  <r>
    <n v="10"/>
    <s v=" Electric"/>
    <x v="5"/>
    <x v="1"/>
    <x v="1"/>
    <n v="51"/>
    <s v=" LED Lighting Service - Company Owned"/>
    <x v="7"/>
    <s v="LED_210P"/>
    <x v="7"/>
    <x v="2"/>
    <n v="0.15"/>
    <n v="0.9"/>
    <n v="6"/>
    <m/>
  </r>
  <r>
    <n v="10"/>
    <s v=" Electric"/>
    <x v="5"/>
    <x v="1"/>
    <x v="1"/>
    <n v="51"/>
    <s v=" LED Lighting Service - Company Owned"/>
    <x v="7"/>
    <s v="LED_215P"/>
    <x v="8"/>
    <x v="2"/>
    <n v="0.17"/>
    <n v="9.18"/>
    <n v="54"/>
    <m/>
  </r>
  <r>
    <n v="10"/>
    <s v=" Electric"/>
    <x v="5"/>
    <x v="1"/>
    <x v="1"/>
    <n v="51"/>
    <s v=" LED Lighting Service - Company Owned"/>
    <x v="7"/>
    <s v="LED_240P"/>
    <x v="8"/>
    <x v="2"/>
    <n v="0.17"/>
    <n v="0.85"/>
    <n v="5"/>
    <m/>
  </r>
  <r>
    <n v="10"/>
    <s v=" Electric"/>
    <x v="5"/>
    <x v="1"/>
    <x v="1"/>
    <n v="51"/>
    <s v=" LED Lighting Service - Company Owned"/>
    <x v="7"/>
    <s v="LED_260P"/>
    <x v="9"/>
    <x v="2"/>
    <n v="0.19"/>
    <n v="1.52"/>
    <n v="8"/>
    <m/>
  </r>
  <r>
    <n v="10"/>
    <s v=" Electric"/>
    <x v="5"/>
    <x v="1"/>
    <x v="1"/>
    <n v="51"/>
    <s v=" LED Lighting Service - Company Owned"/>
    <x v="7"/>
    <s v="LED_280P"/>
    <x v="10"/>
    <x v="2"/>
    <n v="0.21"/>
    <n v="0.21"/>
    <n v="1"/>
    <m/>
  </r>
  <r>
    <n v="10"/>
    <s v=" Electric"/>
    <x v="5"/>
    <x v="1"/>
    <x v="1"/>
    <n v="51"/>
    <s v=" LED Lighting Service - Company Owned"/>
    <x v="7"/>
    <s v="LED_285P"/>
    <x v="10"/>
    <x v="2"/>
    <n v="0.21"/>
    <n v="16.38"/>
    <n v="78"/>
    <m/>
  </r>
  <r>
    <n v="10"/>
    <s v=" Electric"/>
    <x v="5"/>
    <x v="1"/>
    <x v="1"/>
    <n v="51"/>
    <s v=" LED Lighting Service - Company Owned"/>
    <x v="7"/>
    <s v="LED_35P"/>
    <x v="11"/>
    <x v="2"/>
    <n v="0"/>
    <n v="0"/>
    <n v="0"/>
    <m/>
  </r>
  <r>
    <n v="10"/>
    <s v=" Electric"/>
    <x v="5"/>
    <x v="1"/>
    <x v="1"/>
    <n v="51"/>
    <s v=" LED Lighting Service - Company Owned"/>
    <x v="7"/>
    <s v="LED_35P"/>
    <x v="11"/>
    <x v="2"/>
    <n v="-0.02"/>
    <n v="0.01"/>
    <n v="-1"/>
    <m/>
  </r>
  <r>
    <n v="10"/>
    <s v=" Electric"/>
    <x v="5"/>
    <x v="1"/>
    <x v="1"/>
    <n v="51"/>
    <s v=" LED Lighting Service - Company Owned"/>
    <x v="7"/>
    <s v="LED_35P"/>
    <x v="11"/>
    <x v="2"/>
    <n v="0.03"/>
    <n v="11.32"/>
    <n v="377"/>
    <m/>
  </r>
  <r>
    <n v="10"/>
    <s v=" Electric"/>
    <x v="5"/>
    <x v="1"/>
    <x v="1"/>
    <n v="51"/>
    <s v=" LED Lighting Service - Company Owned"/>
    <x v="7"/>
    <s v="LED_40P"/>
    <x v="11"/>
    <x v="2"/>
    <n v="0.03"/>
    <n v="13.93"/>
    <n v="464"/>
    <m/>
  </r>
  <r>
    <n v="10"/>
    <s v=" Electric"/>
    <x v="5"/>
    <x v="1"/>
    <x v="1"/>
    <n v="51"/>
    <s v=" LED Lighting Service - Company Owned"/>
    <x v="7"/>
    <s v="LED_45P"/>
    <x v="11"/>
    <x v="2"/>
    <n v="0.03"/>
    <n v="5.17"/>
    <n v="172"/>
    <m/>
  </r>
  <r>
    <n v="10"/>
    <s v=" Electric"/>
    <x v="5"/>
    <x v="1"/>
    <x v="1"/>
    <n v="51"/>
    <s v=" LED Lighting Service - Company Owned"/>
    <x v="7"/>
    <s v="LED_50P"/>
    <x v="11"/>
    <x v="2"/>
    <n v="0.03"/>
    <n v="8.3699999999999992"/>
    <n v="279"/>
    <m/>
  </r>
  <r>
    <n v="10"/>
    <s v=" Electric"/>
    <x v="5"/>
    <x v="1"/>
    <x v="1"/>
    <n v="51"/>
    <s v=" LED Lighting Service - Company Owned"/>
    <x v="7"/>
    <s v="LED_55P"/>
    <x v="11"/>
    <x v="2"/>
    <n v="0.03"/>
    <n v="51.86"/>
    <n v="1729"/>
    <m/>
  </r>
  <r>
    <n v="10"/>
    <s v=" Electric"/>
    <x v="5"/>
    <x v="1"/>
    <x v="1"/>
    <n v="51"/>
    <s v=" LED Lighting Service - Company Owned"/>
    <x v="7"/>
    <s v="LED_60P"/>
    <x v="11"/>
    <x v="2"/>
    <n v="0.03"/>
    <n v="40.200000000000003"/>
    <n v="1340"/>
    <m/>
  </r>
  <r>
    <n v="10"/>
    <s v=" Electric"/>
    <x v="5"/>
    <x v="1"/>
    <x v="1"/>
    <n v="51"/>
    <s v=" LED Lighting Service - Company Owned"/>
    <x v="7"/>
    <s v="LED_65P"/>
    <x v="12"/>
    <x v="2"/>
    <n v="0.06"/>
    <n v="4.38"/>
    <n v="73"/>
    <m/>
  </r>
  <r>
    <n v="10"/>
    <s v=" Electric"/>
    <x v="5"/>
    <x v="1"/>
    <x v="1"/>
    <n v="51"/>
    <s v=" LED Lighting Service - Company Owned"/>
    <x v="7"/>
    <s v="LED_70P"/>
    <x v="12"/>
    <x v="2"/>
    <n v="0.06"/>
    <n v="12.96"/>
    <n v="216"/>
    <m/>
  </r>
  <r>
    <n v="10"/>
    <s v=" Electric"/>
    <x v="5"/>
    <x v="1"/>
    <x v="1"/>
    <n v="51"/>
    <s v=" LED Lighting Service - Company Owned"/>
    <x v="7"/>
    <s v="LED_75P"/>
    <x v="12"/>
    <x v="2"/>
    <n v="0.06"/>
    <n v="110.16"/>
    <n v="1836"/>
    <m/>
  </r>
  <r>
    <n v="10"/>
    <s v=" Electric"/>
    <x v="5"/>
    <x v="1"/>
    <x v="1"/>
    <n v="51"/>
    <s v=" LED Lighting Service - Company Owned"/>
    <x v="7"/>
    <s v="LED_80P"/>
    <x v="12"/>
    <x v="2"/>
    <n v="0.06"/>
    <n v="13.38"/>
    <n v="223"/>
    <m/>
  </r>
  <r>
    <n v="10"/>
    <s v=" Electric"/>
    <x v="5"/>
    <x v="1"/>
    <x v="1"/>
    <n v="51"/>
    <s v=" LED Lighting Service - Company Owned"/>
    <x v="7"/>
    <s v="LED_85P"/>
    <x v="12"/>
    <x v="2"/>
    <n v="0.06"/>
    <n v="2.2200000000000002"/>
    <n v="37"/>
    <m/>
  </r>
  <r>
    <n v="10"/>
    <s v=" Electric"/>
    <x v="5"/>
    <x v="1"/>
    <x v="1"/>
    <n v="51"/>
    <s v=" LED Lighting Service - Company Owned"/>
    <x v="7"/>
    <s v="LED_90P"/>
    <x v="12"/>
    <x v="2"/>
    <n v="0.06"/>
    <n v="2.2799999999999998"/>
    <n v="38"/>
    <m/>
  </r>
  <r>
    <n v="10"/>
    <s v=" Electric"/>
    <x v="5"/>
    <x v="1"/>
    <x v="1"/>
    <n v="51"/>
    <s v=" LED Lighting Service - Company Owned"/>
    <x v="7"/>
    <s v="LED_95P"/>
    <x v="4"/>
    <x v="2"/>
    <n v="0.08"/>
    <n v="5.84"/>
    <n v="73"/>
    <m/>
  </r>
  <r>
    <n v="10"/>
    <s v=" Electric"/>
    <x v="5"/>
    <x v="1"/>
    <x v="1"/>
    <n v="51"/>
    <s v=" LED Lighting Service - Company Owned"/>
    <x v="8"/>
    <s v="LED_100P"/>
    <x v="4"/>
    <x v="2"/>
    <n v="0"/>
    <n v="0"/>
    <n v="0"/>
    <m/>
  </r>
  <r>
    <n v="10"/>
    <s v=" Electric"/>
    <x v="5"/>
    <x v="1"/>
    <x v="1"/>
    <n v="51"/>
    <s v=" LED Lighting Service - Company Owned"/>
    <x v="8"/>
    <s v="LED_105P"/>
    <x v="4"/>
    <x v="2"/>
    <n v="0"/>
    <n v="0"/>
    <n v="0"/>
    <m/>
  </r>
  <r>
    <n v="10"/>
    <s v=" Electric"/>
    <x v="5"/>
    <x v="1"/>
    <x v="1"/>
    <n v="51"/>
    <s v=" LED Lighting Service - Company Owned"/>
    <x v="8"/>
    <s v="LED_110P"/>
    <x v="4"/>
    <x v="2"/>
    <n v="0"/>
    <n v="0"/>
    <n v="0"/>
    <m/>
  </r>
  <r>
    <n v="10"/>
    <s v=" Electric"/>
    <x v="5"/>
    <x v="1"/>
    <x v="1"/>
    <n v="51"/>
    <s v=" LED Lighting Service - Company Owned"/>
    <x v="8"/>
    <s v="LED_115P"/>
    <x v="4"/>
    <x v="2"/>
    <n v="0"/>
    <n v="0"/>
    <n v="0"/>
    <m/>
  </r>
  <r>
    <n v="10"/>
    <s v=" Electric"/>
    <x v="5"/>
    <x v="1"/>
    <x v="1"/>
    <n v="51"/>
    <s v=" LED Lighting Service - Company Owned"/>
    <x v="8"/>
    <s v="LED_120P"/>
    <x v="4"/>
    <x v="2"/>
    <n v="0"/>
    <n v="0"/>
    <n v="0"/>
    <m/>
  </r>
  <r>
    <n v="10"/>
    <s v=" Electric"/>
    <x v="5"/>
    <x v="1"/>
    <x v="1"/>
    <n v="51"/>
    <s v=" LED Lighting Service - Company Owned"/>
    <x v="8"/>
    <s v="LED_125P"/>
    <x v="5"/>
    <x v="2"/>
    <n v="0"/>
    <n v="0"/>
    <n v="0"/>
    <m/>
  </r>
  <r>
    <n v="10"/>
    <s v=" Electric"/>
    <x v="5"/>
    <x v="1"/>
    <x v="1"/>
    <n v="51"/>
    <s v=" LED Lighting Service - Company Owned"/>
    <x v="8"/>
    <s v="LED_130P"/>
    <x v="5"/>
    <x v="2"/>
    <n v="0"/>
    <n v="0"/>
    <n v="0"/>
    <m/>
  </r>
  <r>
    <n v="10"/>
    <s v=" Electric"/>
    <x v="5"/>
    <x v="1"/>
    <x v="1"/>
    <n v="51"/>
    <s v=" LED Lighting Service - Company Owned"/>
    <x v="8"/>
    <s v="LED_135P"/>
    <x v="5"/>
    <x v="2"/>
    <n v="0"/>
    <n v="0"/>
    <n v="0"/>
    <m/>
  </r>
  <r>
    <n v="10"/>
    <s v=" Electric"/>
    <x v="5"/>
    <x v="1"/>
    <x v="1"/>
    <n v="51"/>
    <s v=" LED Lighting Service - Company Owned"/>
    <x v="8"/>
    <s v="LED_140P"/>
    <x v="5"/>
    <x v="2"/>
    <n v="0"/>
    <n v="0"/>
    <n v="0"/>
    <m/>
  </r>
  <r>
    <n v="10"/>
    <s v=" Electric"/>
    <x v="5"/>
    <x v="1"/>
    <x v="1"/>
    <n v="51"/>
    <s v=" LED Lighting Service - Company Owned"/>
    <x v="8"/>
    <s v="LED_145P"/>
    <x v="5"/>
    <x v="2"/>
    <n v="0"/>
    <n v="0"/>
    <n v="0"/>
    <m/>
  </r>
  <r>
    <n v="10"/>
    <s v=" Electric"/>
    <x v="5"/>
    <x v="1"/>
    <x v="1"/>
    <n v="51"/>
    <s v=" LED Lighting Service - Company Owned"/>
    <x v="8"/>
    <s v="LED_150P"/>
    <x v="5"/>
    <x v="2"/>
    <n v="0"/>
    <n v="0"/>
    <n v="0"/>
    <m/>
  </r>
  <r>
    <n v="10"/>
    <s v=" Electric"/>
    <x v="5"/>
    <x v="1"/>
    <x v="1"/>
    <n v="51"/>
    <s v=" LED Lighting Service - Company Owned"/>
    <x v="8"/>
    <s v="LED_155P"/>
    <x v="6"/>
    <x v="2"/>
    <n v="0"/>
    <n v="0"/>
    <n v="0"/>
    <m/>
  </r>
  <r>
    <n v="10"/>
    <s v=" Electric"/>
    <x v="5"/>
    <x v="1"/>
    <x v="1"/>
    <n v="51"/>
    <s v=" LED Lighting Service - Company Owned"/>
    <x v="8"/>
    <s v="LED_160P"/>
    <x v="6"/>
    <x v="2"/>
    <n v="0"/>
    <n v="0"/>
    <n v="0"/>
    <m/>
  </r>
  <r>
    <n v="10"/>
    <s v=" Electric"/>
    <x v="5"/>
    <x v="1"/>
    <x v="1"/>
    <n v="51"/>
    <s v=" LED Lighting Service - Company Owned"/>
    <x v="8"/>
    <s v="LED_165P"/>
    <x v="6"/>
    <x v="2"/>
    <n v="0"/>
    <n v="0"/>
    <n v="0"/>
    <m/>
  </r>
  <r>
    <n v="10"/>
    <s v=" Electric"/>
    <x v="5"/>
    <x v="1"/>
    <x v="1"/>
    <n v="51"/>
    <s v=" LED Lighting Service - Company Owned"/>
    <x v="8"/>
    <s v="LED_170P"/>
    <x v="6"/>
    <x v="2"/>
    <n v="0"/>
    <n v="0"/>
    <n v="0"/>
    <m/>
  </r>
  <r>
    <n v="10"/>
    <s v=" Electric"/>
    <x v="5"/>
    <x v="1"/>
    <x v="1"/>
    <n v="51"/>
    <s v=" LED Lighting Service - Company Owned"/>
    <x v="8"/>
    <s v="LED_175P"/>
    <x v="6"/>
    <x v="2"/>
    <n v="0"/>
    <n v="0"/>
    <n v="0"/>
    <m/>
  </r>
  <r>
    <n v="10"/>
    <s v=" Electric"/>
    <x v="5"/>
    <x v="1"/>
    <x v="1"/>
    <n v="51"/>
    <s v=" LED Lighting Service - Company Owned"/>
    <x v="8"/>
    <s v="LED_180P"/>
    <x v="6"/>
    <x v="2"/>
    <n v="0"/>
    <n v="0"/>
    <n v="0"/>
    <m/>
  </r>
  <r>
    <n v="10"/>
    <s v=" Electric"/>
    <x v="5"/>
    <x v="1"/>
    <x v="1"/>
    <n v="51"/>
    <s v=" LED Lighting Service - Company Owned"/>
    <x v="8"/>
    <s v="LED_200P"/>
    <x v="7"/>
    <x v="2"/>
    <n v="0"/>
    <n v="0"/>
    <n v="0"/>
    <m/>
  </r>
  <r>
    <n v="10"/>
    <s v=" Electric"/>
    <x v="5"/>
    <x v="1"/>
    <x v="1"/>
    <n v="51"/>
    <s v=" LED Lighting Service - Company Owned"/>
    <x v="8"/>
    <s v="LED_205P"/>
    <x v="7"/>
    <x v="2"/>
    <n v="0"/>
    <n v="0"/>
    <n v="0"/>
    <m/>
  </r>
  <r>
    <n v="10"/>
    <s v=" Electric"/>
    <x v="5"/>
    <x v="1"/>
    <x v="1"/>
    <n v="51"/>
    <s v=" LED Lighting Service - Company Owned"/>
    <x v="8"/>
    <s v="LED_210P"/>
    <x v="7"/>
    <x v="2"/>
    <n v="0"/>
    <n v="0"/>
    <n v="0"/>
    <m/>
  </r>
  <r>
    <n v="10"/>
    <s v=" Electric"/>
    <x v="5"/>
    <x v="1"/>
    <x v="1"/>
    <n v="51"/>
    <s v=" LED Lighting Service - Company Owned"/>
    <x v="8"/>
    <s v="LED_215P"/>
    <x v="8"/>
    <x v="2"/>
    <n v="0"/>
    <n v="0"/>
    <n v="0"/>
    <m/>
  </r>
  <r>
    <n v="10"/>
    <s v=" Electric"/>
    <x v="5"/>
    <x v="1"/>
    <x v="1"/>
    <n v="51"/>
    <s v=" LED Lighting Service - Company Owned"/>
    <x v="8"/>
    <s v="LED_240P"/>
    <x v="8"/>
    <x v="2"/>
    <n v="0"/>
    <n v="0"/>
    <n v="0"/>
    <m/>
  </r>
  <r>
    <n v="10"/>
    <s v=" Electric"/>
    <x v="5"/>
    <x v="1"/>
    <x v="1"/>
    <n v="51"/>
    <s v=" LED Lighting Service - Company Owned"/>
    <x v="8"/>
    <s v="LED_260P"/>
    <x v="9"/>
    <x v="2"/>
    <n v="0"/>
    <n v="0"/>
    <n v="0"/>
    <m/>
  </r>
  <r>
    <n v="10"/>
    <s v=" Electric"/>
    <x v="5"/>
    <x v="1"/>
    <x v="1"/>
    <n v="51"/>
    <s v=" LED Lighting Service - Company Owned"/>
    <x v="8"/>
    <s v="LED_280P"/>
    <x v="10"/>
    <x v="2"/>
    <n v="0"/>
    <n v="0"/>
    <n v="0"/>
    <m/>
  </r>
  <r>
    <n v="10"/>
    <s v=" Electric"/>
    <x v="5"/>
    <x v="1"/>
    <x v="1"/>
    <n v="51"/>
    <s v=" LED Lighting Service - Company Owned"/>
    <x v="8"/>
    <s v="LED_285P"/>
    <x v="10"/>
    <x v="2"/>
    <n v="0"/>
    <n v="0"/>
    <n v="0"/>
    <m/>
  </r>
  <r>
    <n v="10"/>
    <s v=" Electric"/>
    <x v="5"/>
    <x v="1"/>
    <x v="1"/>
    <n v="51"/>
    <s v=" LED Lighting Service - Company Owned"/>
    <x v="8"/>
    <s v="LED_35P"/>
    <x v="11"/>
    <x v="2"/>
    <n v="0"/>
    <n v="0"/>
    <n v="0"/>
    <m/>
  </r>
  <r>
    <n v="10"/>
    <s v=" Electric"/>
    <x v="5"/>
    <x v="1"/>
    <x v="1"/>
    <n v="51"/>
    <s v=" LED Lighting Service - Company Owned"/>
    <x v="8"/>
    <s v="LED_40P"/>
    <x v="11"/>
    <x v="2"/>
    <n v="0"/>
    <n v="0"/>
    <n v="0"/>
    <m/>
  </r>
  <r>
    <n v="10"/>
    <s v=" Electric"/>
    <x v="5"/>
    <x v="1"/>
    <x v="1"/>
    <n v="51"/>
    <s v=" LED Lighting Service - Company Owned"/>
    <x v="8"/>
    <s v="LED_45P"/>
    <x v="11"/>
    <x v="2"/>
    <n v="0"/>
    <n v="0"/>
    <n v="0"/>
    <m/>
  </r>
  <r>
    <n v="10"/>
    <s v=" Electric"/>
    <x v="5"/>
    <x v="1"/>
    <x v="1"/>
    <n v="51"/>
    <s v=" LED Lighting Service - Company Owned"/>
    <x v="8"/>
    <s v="LED_50P"/>
    <x v="11"/>
    <x v="2"/>
    <n v="0"/>
    <n v="0"/>
    <n v="0"/>
    <m/>
  </r>
  <r>
    <n v="10"/>
    <s v=" Electric"/>
    <x v="5"/>
    <x v="1"/>
    <x v="1"/>
    <n v="51"/>
    <s v=" LED Lighting Service - Company Owned"/>
    <x v="8"/>
    <s v="LED_55P"/>
    <x v="11"/>
    <x v="2"/>
    <n v="0"/>
    <n v="0"/>
    <n v="0"/>
    <m/>
  </r>
  <r>
    <n v="10"/>
    <s v=" Electric"/>
    <x v="5"/>
    <x v="1"/>
    <x v="1"/>
    <n v="51"/>
    <s v=" LED Lighting Service - Company Owned"/>
    <x v="8"/>
    <s v="LED_60P"/>
    <x v="11"/>
    <x v="2"/>
    <n v="0"/>
    <n v="0"/>
    <n v="0"/>
    <m/>
  </r>
  <r>
    <n v="10"/>
    <s v=" Electric"/>
    <x v="5"/>
    <x v="1"/>
    <x v="1"/>
    <n v="51"/>
    <s v=" LED Lighting Service - Company Owned"/>
    <x v="8"/>
    <s v="LED_65P"/>
    <x v="12"/>
    <x v="2"/>
    <n v="0"/>
    <n v="0"/>
    <n v="0"/>
    <m/>
  </r>
  <r>
    <n v="10"/>
    <s v=" Electric"/>
    <x v="5"/>
    <x v="1"/>
    <x v="1"/>
    <n v="51"/>
    <s v=" LED Lighting Service - Company Owned"/>
    <x v="8"/>
    <s v="LED_70P"/>
    <x v="12"/>
    <x v="2"/>
    <n v="0"/>
    <n v="0"/>
    <n v="0"/>
    <m/>
  </r>
  <r>
    <n v="10"/>
    <s v=" Electric"/>
    <x v="5"/>
    <x v="1"/>
    <x v="1"/>
    <n v="51"/>
    <s v=" LED Lighting Service - Company Owned"/>
    <x v="8"/>
    <s v="LED_75P"/>
    <x v="12"/>
    <x v="2"/>
    <n v="0"/>
    <n v="0"/>
    <n v="0"/>
    <m/>
  </r>
  <r>
    <n v="10"/>
    <s v=" Electric"/>
    <x v="5"/>
    <x v="1"/>
    <x v="1"/>
    <n v="51"/>
    <s v=" LED Lighting Service - Company Owned"/>
    <x v="8"/>
    <s v="LED_80P"/>
    <x v="12"/>
    <x v="2"/>
    <n v="0"/>
    <n v="0"/>
    <n v="0"/>
    <m/>
  </r>
  <r>
    <n v="10"/>
    <s v=" Electric"/>
    <x v="5"/>
    <x v="1"/>
    <x v="1"/>
    <n v="51"/>
    <s v=" LED Lighting Service - Company Owned"/>
    <x v="8"/>
    <s v="LED_85P"/>
    <x v="12"/>
    <x v="2"/>
    <n v="0"/>
    <n v="0"/>
    <n v="0"/>
    <m/>
  </r>
  <r>
    <n v="10"/>
    <s v=" Electric"/>
    <x v="5"/>
    <x v="1"/>
    <x v="1"/>
    <n v="51"/>
    <s v=" LED Lighting Service - Company Owned"/>
    <x v="8"/>
    <s v="LED_90P"/>
    <x v="12"/>
    <x v="2"/>
    <n v="0"/>
    <n v="0"/>
    <n v="0"/>
    <m/>
  </r>
  <r>
    <n v="10"/>
    <s v=" Electric"/>
    <x v="5"/>
    <x v="1"/>
    <x v="1"/>
    <n v="51"/>
    <s v=" LED Lighting Service - Company Owned"/>
    <x v="8"/>
    <s v="LED_95P"/>
    <x v="4"/>
    <x v="2"/>
    <n v="0"/>
    <n v="0"/>
    <n v="0"/>
    <m/>
  </r>
  <r>
    <n v="10"/>
    <s v=" Electric"/>
    <x v="5"/>
    <x v="1"/>
    <x v="1"/>
    <n v="51"/>
    <s v=" LED Lighting Service - Company Owned"/>
    <x v="9"/>
    <s v="LED_100P"/>
    <x v="4"/>
    <x v="2"/>
    <n v="0"/>
    <n v="0"/>
    <n v="0"/>
    <m/>
  </r>
  <r>
    <n v="10"/>
    <s v=" Electric"/>
    <x v="5"/>
    <x v="1"/>
    <x v="1"/>
    <n v="51"/>
    <s v=" LED Lighting Service - Company Owned"/>
    <x v="9"/>
    <s v="LED_100P"/>
    <x v="4"/>
    <x v="2"/>
    <n v="-0.01"/>
    <n v="-0.01"/>
    <n v="1"/>
    <m/>
  </r>
  <r>
    <n v="10"/>
    <s v=" Electric"/>
    <x v="5"/>
    <x v="1"/>
    <x v="1"/>
    <n v="51"/>
    <s v=" LED Lighting Service - Company Owned"/>
    <x v="9"/>
    <s v="LED_105P"/>
    <x v="4"/>
    <x v="2"/>
    <n v="0"/>
    <n v="0"/>
    <n v="0"/>
    <m/>
  </r>
  <r>
    <n v="10"/>
    <s v=" Electric"/>
    <x v="5"/>
    <x v="1"/>
    <x v="1"/>
    <n v="51"/>
    <s v=" LED Lighting Service - Company Owned"/>
    <x v="9"/>
    <s v="LED_105P"/>
    <x v="4"/>
    <x v="2"/>
    <n v="-0.01"/>
    <n v="-0.01"/>
    <n v="1"/>
    <m/>
  </r>
  <r>
    <n v="10"/>
    <s v=" Electric"/>
    <x v="5"/>
    <x v="1"/>
    <x v="1"/>
    <n v="51"/>
    <s v=" LED Lighting Service - Company Owned"/>
    <x v="9"/>
    <s v="LED_110P"/>
    <x v="4"/>
    <x v="2"/>
    <n v="0"/>
    <n v="0"/>
    <n v="0"/>
    <m/>
  </r>
  <r>
    <n v="10"/>
    <s v=" Electric"/>
    <x v="5"/>
    <x v="1"/>
    <x v="1"/>
    <n v="51"/>
    <s v=" LED Lighting Service - Company Owned"/>
    <x v="9"/>
    <s v="LED_115P"/>
    <x v="4"/>
    <x v="2"/>
    <n v="0"/>
    <n v="0"/>
    <n v="0"/>
    <m/>
  </r>
  <r>
    <n v="10"/>
    <s v=" Electric"/>
    <x v="5"/>
    <x v="1"/>
    <x v="1"/>
    <n v="51"/>
    <s v=" LED Lighting Service - Company Owned"/>
    <x v="9"/>
    <s v="LED_120P"/>
    <x v="4"/>
    <x v="2"/>
    <n v="0"/>
    <n v="0"/>
    <n v="0"/>
    <m/>
  </r>
  <r>
    <n v="10"/>
    <s v=" Electric"/>
    <x v="5"/>
    <x v="1"/>
    <x v="1"/>
    <n v="51"/>
    <s v=" LED Lighting Service - Company Owned"/>
    <x v="9"/>
    <s v="LED_125P"/>
    <x v="5"/>
    <x v="2"/>
    <n v="0"/>
    <n v="0"/>
    <n v="0"/>
    <m/>
  </r>
  <r>
    <n v="10"/>
    <s v=" Electric"/>
    <x v="5"/>
    <x v="1"/>
    <x v="1"/>
    <n v="51"/>
    <s v=" LED Lighting Service - Company Owned"/>
    <x v="9"/>
    <s v="LED_130P"/>
    <x v="5"/>
    <x v="2"/>
    <n v="0"/>
    <n v="0"/>
    <n v="0"/>
    <m/>
  </r>
  <r>
    <n v="10"/>
    <s v=" Electric"/>
    <x v="5"/>
    <x v="1"/>
    <x v="1"/>
    <n v="51"/>
    <s v=" LED Lighting Service - Company Owned"/>
    <x v="9"/>
    <s v="LED_135P"/>
    <x v="5"/>
    <x v="2"/>
    <n v="0"/>
    <n v="0"/>
    <n v="0"/>
    <m/>
  </r>
  <r>
    <n v="10"/>
    <s v=" Electric"/>
    <x v="5"/>
    <x v="1"/>
    <x v="1"/>
    <n v="51"/>
    <s v=" LED Lighting Service - Company Owned"/>
    <x v="9"/>
    <s v="LED_140P"/>
    <x v="5"/>
    <x v="2"/>
    <n v="0"/>
    <n v="0"/>
    <n v="0"/>
    <m/>
  </r>
  <r>
    <n v="10"/>
    <s v=" Electric"/>
    <x v="5"/>
    <x v="1"/>
    <x v="1"/>
    <n v="51"/>
    <s v=" LED Lighting Service - Company Owned"/>
    <x v="9"/>
    <s v="LED_140P"/>
    <x v="5"/>
    <x v="2"/>
    <n v="-0.01"/>
    <n v="-0.03"/>
    <n v="3"/>
    <m/>
  </r>
  <r>
    <n v="10"/>
    <s v=" Electric"/>
    <x v="5"/>
    <x v="1"/>
    <x v="1"/>
    <n v="51"/>
    <s v=" LED Lighting Service - Company Owned"/>
    <x v="9"/>
    <s v="LED_145P"/>
    <x v="5"/>
    <x v="2"/>
    <n v="0"/>
    <n v="0"/>
    <n v="0"/>
    <m/>
  </r>
  <r>
    <n v="10"/>
    <s v=" Electric"/>
    <x v="5"/>
    <x v="1"/>
    <x v="1"/>
    <n v="51"/>
    <s v=" LED Lighting Service - Company Owned"/>
    <x v="9"/>
    <s v="LED_150P"/>
    <x v="5"/>
    <x v="2"/>
    <n v="0"/>
    <n v="0"/>
    <n v="0"/>
    <m/>
  </r>
  <r>
    <n v="10"/>
    <s v=" Electric"/>
    <x v="5"/>
    <x v="1"/>
    <x v="1"/>
    <n v="51"/>
    <s v=" LED Lighting Service - Company Owned"/>
    <x v="9"/>
    <s v="LED_150P"/>
    <x v="5"/>
    <x v="2"/>
    <n v="-0.01"/>
    <n v="-0.06"/>
    <n v="6"/>
    <m/>
  </r>
  <r>
    <n v="10"/>
    <s v=" Electric"/>
    <x v="5"/>
    <x v="1"/>
    <x v="1"/>
    <n v="51"/>
    <s v=" LED Lighting Service - Company Owned"/>
    <x v="9"/>
    <s v="LED_155P"/>
    <x v="6"/>
    <x v="2"/>
    <n v="0"/>
    <n v="0"/>
    <n v="0"/>
    <m/>
  </r>
  <r>
    <n v="10"/>
    <s v=" Electric"/>
    <x v="5"/>
    <x v="1"/>
    <x v="1"/>
    <n v="51"/>
    <s v=" LED Lighting Service - Company Owned"/>
    <x v="9"/>
    <s v="LED_160P"/>
    <x v="6"/>
    <x v="2"/>
    <n v="0"/>
    <n v="0"/>
    <n v="0"/>
    <m/>
  </r>
  <r>
    <n v="10"/>
    <s v=" Electric"/>
    <x v="5"/>
    <x v="1"/>
    <x v="1"/>
    <n v="51"/>
    <s v=" LED Lighting Service - Company Owned"/>
    <x v="9"/>
    <s v="LED_165P"/>
    <x v="6"/>
    <x v="2"/>
    <n v="0"/>
    <n v="0"/>
    <n v="0"/>
    <m/>
  </r>
  <r>
    <n v="10"/>
    <s v=" Electric"/>
    <x v="5"/>
    <x v="1"/>
    <x v="1"/>
    <n v="51"/>
    <s v=" LED Lighting Service - Company Owned"/>
    <x v="9"/>
    <s v="LED_170P"/>
    <x v="6"/>
    <x v="2"/>
    <n v="0"/>
    <n v="0"/>
    <n v="0"/>
    <m/>
  </r>
  <r>
    <n v="10"/>
    <s v=" Electric"/>
    <x v="5"/>
    <x v="1"/>
    <x v="1"/>
    <n v="51"/>
    <s v=" LED Lighting Service - Company Owned"/>
    <x v="9"/>
    <s v="LED_170P"/>
    <x v="6"/>
    <x v="2"/>
    <n v="-0.01"/>
    <n v="-0.01"/>
    <n v="1"/>
    <m/>
  </r>
  <r>
    <n v="10"/>
    <s v=" Electric"/>
    <x v="5"/>
    <x v="1"/>
    <x v="1"/>
    <n v="51"/>
    <s v=" LED Lighting Service - Company Owned"/>
    <x v="9"/>
    <s v="LED_175P"/>
    <x v="6"/>
    <x v="2"/>
    <n v="0"/>
    <n v="0"/>
    <n v="0"/>
    <m/>
  </r>
  <r>
    <n v="10"/>
    <s v=" Electric"/>
    <x v="5"/>
    <x v="1"/>
    <x v="1"/>
    <n v="51"/>
    <s v=" LED Lighting Service - Company Owned"/>
    <x v="9"/>
    <s v="LED_180P"/>
    <x v="6"/>
    <x v="2"/>
    <n v="0"/>
    <n v="0"/>
    <n v="0"/>
    <m/>
  </r>
  <r>
    <n v="10"/>
    <s v=" Electric"/>
    <x v="5"/>
    <x v="1"/>
    <x v="1"/>
    <n v="51"/>
    <s v=" LED Lighting Service - Company Owned"/>
    <x v="9"/>
    <s v="LED_200P"/>
    <x v="7"/>
    <x v="2"/>
    <n v="-0.01"/>
    <n v="-0.99"/>
    <n v="99"/>
    <m/>
  </r>
  <r>
    <n v="10"/>
    <s v=" Electric"/>
    <x v="5"/>
    <x v="1"/>
    <x v="1"/>
    <n v="51"/>
    <s v=" LED Lighting Service - Company Owned"/>
    <x v="9"/>
    <s v="LED_205P"/>
    <x v="7"/>
    <x v="2"/>
    <n v="-0.01"/>
    <n v="-0.96"/>
    <n v="96"/>
    <m/>
  </r>
  <r>
    <n v="10"/>
    <s v=" Electric"/>
    <x v="5"/>
    <x v="1"/>
    <x v="1"/>
    <n v="51"/>
    <s v=" LED Lighting Service - Company Owned"/>
    <x v="9"/>
    <s v="LED_210P"/>
    <x v="7"/>
    <x v="2"/>
    <n v="-0.01"/>
    <n v="-0.06"/>
    <n v="6"/>
    <m/>
  </r>
  <r>
    <n v="10"/>
    <s v=" Electric"/>
    <x v="5"/>
    <x v="1"/>
    <x v="1"/>
    <n v="51"/>
    <s v=" LED Lighting Service - Company Owned"/>
    <x v="9"/>
    <s v="LED_215P"/>
    <x v="8"/>
    <x v="2"/>
    <n v="-0.01"/>
    <n v="-0.54"/>
    <n v="54"/>
    <m/>
  </r>
  <r>
    <n v="10"/>
    <s v=" Electric"/>
    <x v="5"/>
    <x v="1"/>
    <x v="1"/>
    <n v="51"/>
    <s v=" LED Lighting Service - Company Owned"/>
    <x v="9"/>
    <s v="LED_240P"/>
    <x v="8"/>
    <x v="2"/>
    <n v="-0.01"/>
    <n v="-0.05"/>
    <n v="5"/>
    <m/>
  </r>
  <r>
    <n v="10"/>
    <s v=" Electric"/>
    <x v="5"/>
    <x v="1"/>
    <x v="1"/>
    <n v="51"/>
    <s v=" LED Lighting Service - Company Owned"/>
    <x v="9"/>
    <s v="LED_260P"/>
    <x v="9"/>
    <x v="2"/>
    <n v="-0.01"/>
    <n v="-0.08"/>
    <n v="8"/>
    <m/>
  </r>
  <r>
    <n v="10"/>
    <s v=" Electric"/>
    <x v="5"/>
    <x v="1"/>
    <x v="1"/>
    <n v="51"/>
    <s v=" LED Lighting Service - Company Owned"/>
    <x v="9"/>
    <s v="LED_280P"/>
    <x v="10"/>
    <x v="2"/>
    <n v="-0.01"/>
    <n v="-0.01"/>
    <n v="1"/>
    <m/>
  </r>
  <r>
    <n v="10"/>
    <s v=" Electric"/>
    <x v="5"/>
    <x v="1"/>
    <x v="1"/>
    <n v="51"/>
    <s v=" LED Lighting Service - Company Owned"/>
    <x v="9"/>
    <s v="LED_285P"/>
    <x v="10"/>
    <x v="2"/>
    <n v="-0.01"/>
    <n v="-0.79"/>
    <n v="79"/>
    <m/>
  </r>
  <r>
    <n v="10"/>
    <s v=" Electric"/>
    <x v="5"/>
    <x v="1"/>
    <x v="1"/>
    <n v="51"/>
    <s v=" LED Lighting Service - Company Owned"/>
    <x v="9"/>
    <s v="LED_35P"/>
    <x v="11"/>
    <x v="2"/>
    <n v="0"/>
    <n v="0"/>
    <n v="0"/>
    <m/>
  </r>
  <r>
    <n v="10"/>
    <s v=" Electric"/>
    <x v="5"/>
    <x v="1"/>
    <x v="1"/>
    <n v="51"/>
    <s v=" LED Lighting Service - Company Owned"/>
    <x v="9"/>
    <s v="LED_40P"/>
    <x v="11"/>
    <x v="2"/>
    <n v="0"/>
    <n v="0"/>
    <n v="0"/>
    <m/>
  </r>
  <r>
    <n v="10"/>
    <s v=" Electric"/>
    <x v="5"/>
    <x v="1"/>
    <x v="1"/>
    <n v="51"/>
    <s v=" LED Lighting Service - Company Owned"/>
    <x v="9"/>
    <s v="LED_45P"/>
    <x v="11"/>
    <x v="2"/>
    <n v="0"/>
    <n v="0"/>
    <n v="0"/>
    <m/>
  </r>
  <r>
    <n v="10"/>
    <s v=" Electric"/>
    <x v="5"/>
    <x v="1"/>
    <x v="1"/>
    <n v="51"/>
    <s v=" LED Lighting Service - Company Owned"/>
    <x v="9"/>
    <s v="LED_50P"/>
    <x v="11"/>
    <x v="2"/>
    <n v="0"/>
    <n v="0"/>
    <n v="0"/>
    <m/>
  </r>
  <r>
    <n v="10"/>
    <s v=" Electric"/>
    <x v="5"/>
    <x v="1"/>
    <x v="1"/>
    <n v="51"/>
    <s v=" LED Lighting Service - Company Owned"/>
    <x v="9"/>
    <s v="LED_55P"/>
    <x v="11"/>
    <x v="2"/>
    <n v="0"/>
    <n v="0"/>
    <n v="0"/>
    <m/>
  </r>
  <r>
    <n v="10"/>
    <s v=" Electric"/>
    <x v="5"/>
    <x v="1"/>
    <x v="1"/>
    <n v="51"/>
    <s v=" LED Lighting Service - Company Owned"/>
    <x v="9"/>
    <s v="LED_60P"/>
    <x v="11"/>
    <x v="2"/>
    <n v="0"/>
    <n v="0"/>
    <n v="0"/>
    <m/>
  </r>
  <r>
    <n v="10"/>
    <s v=" Electric"/>
    <x v="5"/>
    <x v="1"/>
    <x v="1"/>
    <n v="51"/>
    <s v=" LED Lighting Service - Company Owned"/>
    <x v="9"/>
    <s v="LED_65P"/>
    <x v="12"/>
    <x v="2"/>
    <n v="0"/>
    <n v="0"/>
    <n v="0"/>
    <m/>
  </r>
  <r>
    <n v="10"/>
    <s v=" Electric"/>
    <x v="5"/>
    <x v="1"/>
    <x v="1"/>
    <n v="51"/>
    <s v=" LED Lighting Service - Company Owned"/>
    <x v="9"/>
    <s v="LED_70P"/>
    <x v="12"/>
    <x v="2"/>
    <n v="0"/>
    <n v="0"/>
    <n v="0"/>
    <m/>
  </r>
  <r>
    <n v="10"/>
    <s v=" Electric"/>
    <x v="5"/>
    <x v="1"/>
    <x v="1"/>
    <n v="51"/>
    <s v=" LED Lighting Service - Company Owned"/>
    <x v="9"/>
    <s v="LED_75P"/>
    <x v="12"/>
    <x v="2"/>
    <n v="0"/>
    <n v="0"/>
    <n v="0"/>
    <m/>
  </r>
  <r>
    <n v="10"/>
    <s v=" Electric"/>
    <x v="5"/>
    <x v="1"/>
    <x v="1"/>
    <n v="51"/>
    <s v=" LED Lighting Service - Company Owned"/>
    <x v="9"/>
    <s v="LED_80P"/>
    <x v="12"/>
    <x v="2"/>
    <n v="0"/>
    <n v="0"/>
    <n v="0"/>
    <m/>
  </r>
  <r>
    <n v="10"/>
    <s v=" Electric"/>
    <x v="5"/>
    <x v="1"/>
    <x v="1"/>
    <n v="51"/>
    <s v=" LED Lighting Service - Company Owned"/>
    <x v="9"/>
    <s v="LED_85P"/>
    <x v="12"/>
    <x v="2"/>
    <n v="0"/>
    <n v="0"/>
    <n v="0"/>
    <m/>
  </r>
  <r>
    <n v="10"/>
    <s v=" Electric"/>
    <x v="5"/>
    <x v="1"/>
    <x v="1"/>
    <n v="51"/>
    <s v=" LED Lighting Service - Company Owned"/>
    <x v="9"/>
    <s v="LED_90P"/>
    <x v="12"/>
    <x v="2"/>
    <n v="0"/>
    <n v="0"/>
    <n v="0"/>
    <m/>
  </r>
  <r>
    <n v="10"/>
    <s v=" Electric"/>
    <x v="5"/>
    <x v="1"/>
    <x v="1"/>
    <n v="51"/>
    <s v=" LED Lighting Service - Company Owned"/>
    <x v="9"/>
    <s v="LED_95P"/>
    <x v="4"/>
    <x v="2"/>
    <n v="0"/>
    <n v="0"/>
    <n v="0"/>
    <m/>
  </r>
  <r>
    <n v="10"/>
    <s v=" Electric"/>
    <x v="5"/>
    <x v="1"/>
    <x v="1"/>
    <n v="51"/>
    <s v=" LED Lighting Service - Company Owned"/>
    <x v="9"/>
    <s v="LED_95P"/>
    <x v="4"/>
    <x v="2"/>
    <n v="-0.01"/>
    <n v="-7.0000000000000007E-2"/>
    <n v="7"/>
    <m/>
  </r>
  <r>
    <n v="10"/>
    <s v=" Electric"/>
    <x v="5"/>
    <x v="1"/>
    <x v="1"/>
    <n v="51"/>
    <s v=" LED Lighting Service - Company Owned"/>
    <x v="10"/>
    <s v="ELUN_FSTAX"/>
    <x v="3"/>
    <x v="1"/>
    <n v="0"/>
    <m/>
    <n v="0"/>
    <m/>
  </r>
  <r>
    <n v="10"/>
    <s v=" Electric"/>
    <x v="5"/>
    <x v="1"/>
    <x v="1"/>
    <n v="51"/>
    <s v=" LED Lighting Service - Company Owned"/>
    <x v="13"/>
    <s v="ELUN_FSTAX"/>
    <x v="3"/>
    <x v="1"/>
    <n v="0"/>
    <n v="-4.83"/>
    <n v="0"/>
    <m/>
  </r>
  <r>
    <n v="10"/>
    <s v=" Electric"/>
    <x v="5"/>
    <x v="1"/>
    <x v="1"/>
    <n v="51"/>
    <s v=" LED Lighting Service - Company Owned"/>
    <x v="14"/>
    <s v="ELUN_FACIL"/>
    <x v="13"/>
    <x v="3"/>
    <n v="0"/>
    <m/>
    <n v="0"/>
    <m/>
  </r>
  <r>
    <n v="10"/>
    <s v=" Electric"/>
    <x v="5"/>
    <x v="1"/>
    <x v="1"/>
    <n v="51"/>
    <s v=" LED Lighting Service - Company Owned"/>
    <x v="11"/>
    <s v="LED_100P"/>
    <x v="4"/>
    <x v="2"/>
    <n v="0"/>
    <m/>
    <n v="0"/>
    <n v="18721"/>
  </r>
  <r>
    <n v="10"/>
    <s v=" Electric"/>
    <x v="5"/>
    <x v="1"/>
    <x v="1"/>
    <n v="51"/>
    <s v=" LED Lighting Service - Company Owned"/>
    <x v="11"/>
    <s v="LED_105P"/>
    <x v="4"/>
    <x v="2"/>
    <n v="0"/>
    <m/>
    <n v="0"/>
    <n v="6552"/>
  </r>
  <r>
    <n v="10"/>
    <s v=" Electric"/>
    <x v="5"/>
    <x v="1"/>
    <x v="1"/>
    <n v="51"/>
    <s v=" LED Lighting Service - Company Owned"/>
    <x v="11"/>
    <s v="LED_110P"/>
    <x v="4"/>
    <x v="2"/>
    <n v="0"/>
    <m/>
    <n v="0"/>
    <n v="1520"/>
  </r>
  <r>
    <n v="10"/>
    <s v=" Electric"/>
    <x v="5"/>
    <x v="1"/>
    <x v="1"/>
    <n v="51"/>
    <s v=" LED Lighting Service - Company Owned"/>
    <x v="11"/>
    <s v="LED_115P"/>
    <x v="4"/>
    <x v="2"/>
    <n v="0"/>
    <m/>
    <n v="0"/>
    <n v="7098"/>
  </r>
  <r>
    <n v="10"/>
    <s v=" Electric"/>
    <x v="5"/>
    <x v="1"/>
    <x v="1"/>
    <n v="51"/>
    <s v=" LED Lighting Service - Company Owned"/>
    <x v="11"/>
    <s v="LED_120P"/>
    <x v="4"/>
    <x v="2"/>
    <n v="0"/>
    <m/>
    <n v="0"/>
    <n v="943"/>
  </r>
  <r>
    <n v="10"/>
    <s v=" Electric"/>
    <x v="5"/>
    <x v="1"/>
    <x v="1"/>
    <n v="51"/>
    <s v=" LED Lighting Service - Company Owned"/>
    <x v="11"/>
    <s v="LED_125P"/>
    <x v="5"/>
    <x v="2"/>
    <n v="0"/>
    <m/>
    <n v="0"/>
    <n v="430"/>
  </r>
  <r>
    <n v="10"/>
    <s v=" Electric"/>
    <x v="5"/>
    <x v="1"/>
    <x v="1"/>
    <n v="51"/>
    <s v=" LED Lighting Service - Company Owned"/>
    <x v="11"/>
    <s v="LED_130P"/>
    <x v="5"/>
    <x v="2"/>
    <n v="0"/>
    <m/>
    <n v="0"/>
    <n v="2076"/>
  </r>
  <r>
    <n v="10"/>
    <s v=" Electric"/>
    <x v="5"/>
    <x v="1"/>
    <x v="1"/>
    <n v="51"/>
    <s v=" LED Lighting Service - Company Owned"/>
    <x v="11"/>
    <s v="LED_135P"/>
    <x v="5"/>
    <x v="2"/>
    <n v="0"/>
    <m/>
    <n v="0"/>
    <n v="1104"/>
  </r>
  <r>
    <n v="10"/>
    <s v=" Electric"/>
    <x v="5"/>
    <x v="1"/>
    <x v="1"/>
    <n v="51"/>
    <s v=" LED Lighting Service - Company Owned"/>
    <x v="11"/>
    <s v="LED_140P"/>
    <x v="5"/>
    <x v="2"/>
    <n v="0"/>
    <m/>
    <n v="0"/>
    <n v="11943"/>
  </r>
  <r>
    <n v="10"/>
    <s v=" Electric"/>
    <x v="5"/>
    <x v="1"/>
    <x v="1"/>
    <n v="51"/>
    <s v=" LED Lighting Service - Company Owned"/>
    <x v="11"/>
    <s v="LED_145P"/>
    <x v="5"/>
    <x v="2"/>
    <n v="0"/>
    <m/>
    <n v="0"/>
    <n v="100"/>
  </r>
  <r>
    <n v="10"/>
    <s v=" Electric"/>
    <x v="5"/>
    <x v="1"/>
    <x v="1"/>
    <n v="51"/>
    <s v=" LED Lighting Service - Company Owned"/>
    <x v="11"/>
    <s v="LED_150P"/>
    <x v="5"/>
    <x v="2"/>
    <n v="0"/>
    <m/>
    <n v="0"/>
    <n v="7696"/>
  </r>
  <r>
    <n v="10"/>
    <s v=" Electric"/>
    <x v="5"/>
    <x v="1"/>
    <x v="1"/>
    <n v="51"/>
    <s v=" LED Lighting Service - Company Owned"/>
    <x v="11"/>
    <s v="LED_155P"/>
    <x v="6"/>
    <x v="2"/>
    <n v="0"/>
    <m/>
    <n v="0"/>
    <n v="530"/>
  </r>
  <r>
    <n v="10"/>
    <s v=" Electric"/>
    <x v="5"/>
    <x v="1"/>
    <x v="1"/>
    <n v="51"/>
    <s v=" LED Lighting Service - Company Owned"/>
    <x v="11"/>
    <s v="LED_160P"/>
    <x v="6"/>
    <x v="2"/>
    <n v="0"/>
    <m/>
    <n v="0"/>
    <n v="1760"/>
  </r>
  <r>
    <n v="10"/>
    <s v=" Electric"/>
    <x v="5"/>
    <x v="1"/>
    <x v="1"/>
    <n v="51"/>
    <s v=" LED Lighting Service - Company Owned"/>
    <x v="11"/>
    <s v="LED_165P"/>
    <x v="6"/>
    <x v="2"/>
    <n v="0"/>
    <m/>
    <n v="0"/>
    <n v="969"/>
  </r>
  <r>
    <n v="10"/>
    <s v=" Electric"/>
    <x v="5"/>
    <x v="1"/>
    <x v="1"/>
    <n v="51"/>
    <s v=" LED Lighting Service - Company Owned"/>
    <x v="11"/>
    <s v="LED_175P"/>
    <x v="6"/>
    <x v="2"/>
    <n v="0"/>
    <m/>
    <n v="0"/>
    <n v="300"/>
  </r>
  <r>
    <n v="10"/>
    <s v=" Electric"/>
    <x v="5"/>
    <x v="1"/>
    <x v="1"/>
    <n v="51"/>
    <s v=" LED Lighting Service - Company Owned"/>
    <x v="11"/>
    <s v="LED_180P"/>
    <x v="6"/>
    <x v="2"/>
    <n v="0"/>
    <m/>
    <n v="0"/>
    <n v="125"/>
  </r>
  <r>
    <n v="10"/>
    <s v=" Electric"/>
    <x v="5"/>
    <x v="1"/>
    <x v="1"/>
    <n v="51"/>
    <s v=" LED Lighting Service - Company Owned"/>
    <x v="11"/>
    <s v="LED_200P"/>
    <x v="7"/>
    <x v="2"/>
    <n v="0"/>
    <m/>
    <n v="0"/>
    <n v="6831"/>
  </r>
  <r>
    <n v="10"/>
    <s v=" Electric"/>
    <x v="5"/>
    <x v="1"/>
    <x v="1"/>
    <n v="51"/>
    <s v=" LED Lighting Service - Company Owned"/>
    <x v="11"/>
    <s v="LED_205P"/>
    <x v="7"/>
    <x v="2"/>
    <n v="0"/>
    <m/>
    <n v="0"/>
    <n v="6816"/>
  </r>
  <r>
    <n v="10"/>
    <s v=" Electric"/>
    <x v="5"/>
    <x v="1"/>
    <x v="1"/>
    <n v="51"/>
    <s v=" LED Lighting Service - Company Owned"/>
    <x v="11"/>
    <s v="LED_210P"/>
    <x v="7"/>
    <x v="2"/>
    <n v="0"/>
    <m/>
    <n v="0"/>
    <n v="438"/>
  </r>
  <r>
    <n v="10"/>
    <s v=" Electric"/>
    <x v="5"/>
    <x v="1"/>
    <x v="1"/>
    <n v="51"/>
    <s v=" LED Lighting Service - Company Owned"/>
    <x v="11"/>
    <s v="LED_215P"/>
    <x v="8"/>
    <x v="2"/>
    <n v="0"/>
    <m/>
    <n v="0"/>
    <n v="3996"/>
  </r>
  <r>
    <n v="10"/>
    <s v=" Electric"/>
    <x v="5"/>
    <x v="1"/>
    <x v="1"/>
    <n v="51"/>
    <s v=" LED Lighting Service - Company Owned"/>
    <x v="11"/>
    <s v="LED_240P"/>
    <x v="8"/>
    <x v="2"/>
    <n v="0"/>
    <m/>
    <n v="0"/>
    <n v="415"/>
  </r>
  <r>
    <n v="10"/>
    <s v=" Electric"/>
    <x v="5"/>
    <x v="1"/>
    <x v="1"/>
    <n v="51"/>
    <s v=" LED Lighting Service - Company Owned"/>
    <x v="11"/>
    <s v="LED_260P"/>
    <x v="9"/>
    <x v="2"/>
    <n v="0"/>
    <m/>
    <n v="0"/>
    <n v="720"/>
  </r>
  <r>
    <n v="10"/>
    <s v=" Electric"/>
    <x v="5"/>
    <x v="1"/>
    <x v="1"/>
    <n v="51"/>
    <s v=" LED Lighting Service - Company Owned"/>
    <x v="11"/>
    <s v="LED_280P"/>
    <x v="10"/>
    <x v="2"/>
    <n v="0"/>
    <m/>
    <n v="0"/>
    <n v="97"/>
  </r>
  <r>
    <n v="10"/>
    <s v=" Electric"/>
    <x v="5"/>
    <x v="1"/>
    <x v="1"/>
    <n v="51"/>
    <s v=" LED Lighting Service - Company Owned"/>
    <x v="11"/>
    <s v="LED_285P"/>
    <x v="10"/>
    <x v="2"/>
    <n v="0"/>
    <m/>
    <n v="0"/>
    <n v="7722"/>
  </r>
  <r>
    <n v="10"/>
    <s v=" Electric"/>
    <x v="5"/>
    <x v="1"/>
    <x v="1"/>
    <n v="51"/>
    <s v=" LED Lighting Service - Company Owned"/>
    <x v="11"/>
    <s v="LED_35P"/>
    <x v="11"/>
    <x v="2"/>
    <n v="0"/>
    <m/>
    <n v="0"/>
    <n v="4134.8999999999996"/>
  </r>
  <r>
    <n v="10"/>
    <s v=" Electric"/>
    <x v="5"/>
    <x v="1"/>
    <x v="1"/>
    <n v="51"/>
    <s v=" LED Lighting Service - Company Owned"/>
    <x v="11"/>
    <s v="LED_40P"/>
    <x v="11"/>
    <x v="2"/>
    <n v="0"/>
    <m/>
    <n v="0"/>
    <n v="6113.9"/>
  </r>
  <r>
    <n v="10"/>
    <s v=" Electric"/>
    <x v="5"/>
    <x v="1"/>
    <x v="1"/>
    <n v="51"/>
    <s v=" LED Lighting Service - Company Owned"/>
    <x v="11"/>
    <s v="LED_45P"/>
    <x v="11"/>
    <x v="2"/>
    <n v="0"/>
    <m/>
    <n v="0"/>
    <n v="2585"/>
  </r>
  <r>
    <n v="10"/>
    <s v=" Electric"/>
    <x v="5"/>
    <x v="1"/>
    <x v="1"/>
    <n v="51"/>
    <s v=" LED Lighting Service - Company Owned"/>
    <x v="11"/>
    <s v="LED_50P"/>
    <x v="11"/>
    <x v="2"/>
    <n v="0"/>
    <m/>
    <n v="0"/>
    <n v="4741"/>
  </r>
  <r>
    <n v="10"/>
    <s v=" Electric"/>
    <x v="5"/>
    <x v="1"/>
    <x v="1"/>
    <n v="51"/>
    <s v=" LED Lighting Service - Company Owned"/>
    <x v="11"/>
    <s v="LED_55P"/>
    <x v="11"/>
    <x v="2"/>
    <n v="0"/>
    <m/>
    <n v="0"/>
    <n v="31099.8"/>
  </r>
  <r>
    <n v="10"/>
    <s v=" Electric"/>
    <x v="5"/>
    <x v="1"/>
    <x v="1"/>
    <n v="51"/>
    <s v=" LED Lighting Service - Company Owned"/>
    <x v="11"/>
    <s v="LED_60P"/>
    <x v="11"/>
    <x v="2"/>
    <n v="0"/>
    <m/>
    <n v="0"/>
    <n v="26819"/>
  </r>
  <r>
    <n v="10"/>
    <s v=" Electric"/>
    <x v="5"/>
    <x v="1"/>
    <x v="1"/>
    <n v="51"/>
    <s v=" LED Lighting Service - Company Owned"/>
    <x v="11"/>
    <s v="LED_65P"/>
    <x v="12"/>
    <x v="2"/>
    <n v="0"/>
    <m/>
    <n v="0"/>
    <n v="1480"/>
  </r>
  <r>
    <n v="10"/>
    <s v=" Electric"/>
    <x v="5"/>
    <x v="1"/>
    <x v="1"/>
    <n v="51"/>
    <s v=" LED Lighting Service - Company Owned"/>
    <x v="11"/>
    <s v="LED_70P"/>
    <x v="12"/>
    <x v="2"/>
    <n v="0"/>
    <m/>
    <n v="0"/>
    <n v="5200"/>
  </r>
  <r>
    <n v="10"/>
    <s v=" Electric"/>
    <x v="5"/>
    <x v="1"/>
    <x v="1"/>
    <n v="51"/>
    <s v=" LED Lighting Service - Company Owned"/>
    <x v="11"/>
    <s v="LED_75P"/>
    <x v="12"/>
    <x v="2"/>
    <n v="0"/>
    <m/>
    <n v="0"/>
    <n v="45926.332999999999"/>
  </r>
  <r>
    <n v="10"/>
    <s v=" Electric"/>
    <x v="5"/>
    <x v="1"/>
    <x v="1"/>
    <n v="51"/>
    <s v=" LED Lighting Service - Company Owned"/>
    <x v="11"/>
    <s v="LED_80P"/>
    <x v="12"/>
    <x v="2"/>
    <n v="0"/>
    <m/>
    <n v="0"/>
    <n v="6021"/>
  </r>
  <r>
    <n v="10"/>
    <s v=" Electric"/>
    <x v="5"/>
    <x v="1"/>
    <x v="1"/>
    <n v="51"/>
    <s v=" LED Lighting Service - Company Owned"/>
    <x v="11"/>
    <s v="LED_85P"/>
    <x v="12"/>
    <x v="2"/>
    <n v="0"/>
    <m/>
    <n v="0"/>
    <n v="1073"/>
  </r>
  <r>
    <n v="10"/>
    <s v=" Electric"/>
    <x v="5"/>
    <x v="1"/>
    <x v="1"/>
    <n v="51"/>
    <s v=" LED Lighting Service - Company Owned"/>
    <x v="11"/>
    <s v="LED_90P"/>
    <x v="12"/>
    <x v="2"/>
    <n v="0"/>
    <m/>
    <n v="0"/>
    <n v="1201"/>
  </r>
  <r>
    <n v="10"/>
    <s v=" Electric"/>
    <x v="5"/>
    <x v="1"/>
    <x v="1"/>
    <n v="51"/>
    <s v=" LED Lighting Service - Company Owned"/>
    <x v="11"/>
    <s v="LED_95P"/>
    <x v="4"/>
    <x v="2"/>
    <n v="0"/>
    <m/>
    <n v="0"/>
    <n v="2016"/>
  </r>
  <r>
    <n v="10"/>
    <s v=" Electric"/>
    <x v="5"/>
    <x v="1"/>
    <x v="2"/>
    <n v="52"/>
    <s v=" Custom Lighting Service - Company Owned"/>
    <x v="0"/>
    <s v="ELUNLMH100"/>
    <x v="0"/>
    <x v="4"/>
    <n v="0.19"/>
    <n v="0.76"/>
    <n v="4"/>
    <m/>
  </r>
  <r>
    <n v="10"/>
    <s v=" Electric"/>
    <x v="5"/>
    <x v="1"/>
    <x v="2"/>
    <n v="52"/>
    <s v=" Custom Lighting Service - Company Owned"/>
    <x v="0"/>
    <s v="ELUNLMH150"/>
    <x v="14"/>
    <x v="4"/>
    <n v="0.28999999999999998"/>
    <n v="58.29"/>
    <n v="201"/>
    <m/>
  </r>
  <r>
    <n v="10"/>
    <s v=" Electric"/>
    <x v="5"/>
    <x v="1"/>
    <x v="2"/>
    <n v="52"/>
    <s v=" Custom Lighting Service - Company Owned"/>
    <x v="0"/>
    <s v="ELUNLMH175"/>
    <x v="1"/>
    <x v="4"/>
    <n v="0.34"/>
    <n v="71.739999999999995"/>
    <n v="211"/>
    <m/>
  </r>
  <r>
    <n v="10"/>
    <s v=" Electric"/>
    <x v="5"/>
    <x v="1"/>
    <x v="2"/>
    <n v="52"/>
    <s v=" Custom Lighting Service - Company Owned"/>
    <x v="0"/>
    <s v="ELUNLMH250"/>
    <x v="15"/>
    <x v="4"/>
    <n v="0.49"/>
    <n v="17.64"/>
    <n v="36"/>
    <m/>
  </r>
  <r>
    <n v="10"/>
    <s v=" Electric"/>
    <x v="5"/>
    <x v="1"/>
    <x v="2"/>
    <n v="52"/>
    <s v=" Custom Lighting Service - Company Owned"/>
    <x v="0"/>
    <s v="ELUNLMH400"/>
    <x v="2"/>
    <x v="4"/>
    <n v="0.78"/>
    <n v="44.46"/>
    <n v="57"/>
    <m/>
  </r>
  <r>
    <n v="10"/>
    <s v=" Electric"/>
    <x v="5"/>
    <x v="1"/>
    <x v="2"/>
    <n v="52"/>
    <s v=" Custom Lighting Service - Company Owned"/>
    <x v="0"/>
    <s v="ELUNLMH70"/>
    <x v="16"/>
    <x v="4"/>
    <n v="0.14000000000000001"/>
    <n v="9.8000000000000007"/>
    <n v="70"/>
    <m/>
  </r>
  <r>
    <n v="10"/>
    <s v=" Electric"/>
    <x v="5"/>
    <x v="1"/>
    <x v="2"/>
    <n v="52"/>
    <s v=" Custom Lighting Service - Company Owned"/>
    <x v="0"/>
    <s v="ELUNLSV100"/>
    <x v="0"/>
    <x v="5"/>
    <n v="0.19"/>
    <n v="1815.39"/>
    <n v="9555"/>
    <m/>
  </r>
  <r>
    <n v="10"/>
    <s v=" Electric"/>
    <x v="5"/>
    <x v="1"/>
    <x v="2"/>
    <n v="52"/>
    <s v=" Custom Lighting Service - Company Owned"/>
    <x v="0"/>
    <s v="ELUNLSV150"/>
    <x v="14"/>
    <x v="5"/>
    <n v="0.28999999999999998"/>
    <n v="1284.7"/>
    <n v="4430"/>
    <m/>
  </r>
  <r>
    <n v="10"/>
    <s v=" Electric"/>
    <x v="5"/>
    <x v="1"/>
    <x v="2"/>
    <n v="52"/>
    <s v=" Custom Lighting Service - Company Owned"/>
    <x v="0"/>
    <s v="ELUNLSV200"/>
    <x v="17"/>
    <x v="5"/>
    <n v="0.39"/>
    <n v="369.72"/>
    <n v="948"/>
    <m/>
  </r>
  <r>
    <n v="10"/>
    <s v=" Electric"/>
    <x v="5"/>
    <x v="1"/>
    <x v="2"/>
    <n v="52"/>
    <s v=" Custom Lighting Service - Company Owned"/>
    <x v="0"/>
    <s v="ELUNLSV250"/>
    <x v="15"/>
    <x v="5"/>
    <n v="0.49"/>
    <n v="679.53"/>
    <n v="1387"/>
    <m/>
  </r>
  <r>
    <n v="10"/>
    <s v=" Electric"/>
    <x v="5"/>
    <x v="1"/>
    <x v="2"/>
    <n v="52"/>
    <s v=" Custom Lighting Service - Company Owned"/>
    <x v="0"/>
    <s v="ELUNLSV310"/>
    <x v="18"/>
    <x v="5"/>
    <n v="0.6"/>
    <n v="84.6"/>
    <n v="141"/>
    <m/>
  </r>
  <r>
    <n v="10"/>
    <s v=" Electric"/>
    <x v="5"/>
    <x v="1"/>
    <x v="2"/>
    <n v="52"/>
    <s v=" Custom Lighting Service - Company Owned"/>
    <x v="0"/>
    <s v="ELUNLSV400"/>
    <x v="2"/>
    <x v="5"/>
    <n v="0.78"/>
    <n v="457.08"/>
    <n v="586"/>
    <m/>
  </r>
  <r>
    <n v="10"/>
    <s v=" Electric"/>
    <x v="5"/>
    <x v="1"/>
    <x v="2"/>
    <n v="52"/>
    <s v=" Custom Lighting Service - Company Owned"/>
    <x v="0"/>
    <s v="ELUNLSV70"/>
    <x v="16"/>
    <x v="5"/>
    <n v="0.14000000000000001"/>
    <n v="93.8"/>
    <n v="670"/>
    <m/>
  </r>
  <r>
    <n v="10"/>
    <s v=" Electric"/>
    <x v="5"/>
    <x v="1"/>
    <x v="2"/>
    <n v="52"/>
    <s v=" Custom Lighting Service - Company Owned"/>
    <x v="0"/>
    <s v="ELUN_MH1K"/>
    <x v="19"/>
    <x v="4"/>
    <n v="1.95"/>
    <n v="35.1"/>
    <n v="18"/>
    <m/>
  </r>
  <r>
    <n v="10"/>
    <s v=" Electric"/>
    <x v="5"/>
    <x v="1"/>
    <x v="2"/>
    <n v="52"/>
    <s v=" Custom Lighting Service - Company Owned"/>
    <x v="1"/>
    <s v="ELUN_FSTAX"/>
    <x v="3"/>
    <x v="1"/>
    <n v="0.1"/>
    <m/>
    <n v="0"/>
    <m/>
  </r>
  <r>
    <n v="10"/>
    <s v=" Electric"/>
    <x v="5"/>
    <x v="1"/>
    <x v="2"/>
    <n v="52"/>
    <s v=" Custom Lighting Service - Company Owned"/>
    <x v="2"/>
    <s v="ELUNLMH100"/>
    <x v="0"/>
    <x v="4"/>
    <n v="-0.05"/>
    <n v="-0.09"/>
    <n v="2"/>
    <m/>
  </r>
  <r>
    <n v="10"/>
    <s v=" Electric"/>
    <x v="5"/>
    <x v="1"/>
    <x v="2"/>
    <n v="52"/>
    <s v=" Custom Lighting Service - Company Owned"/>
    <x v="2"/>
    <s v="ELUNLMH100"/>
    <x v="0"/>
    <x v="4"/>
    <n v="-7.0000000000000007E-2"/>
    <n v="-0.15"/>
    <n v="2"/>
    <m/>
  </r>
  <r>
    <n v="10"/>
    <s v=" Electric"/>
    <x v="5"/>
    <x v="1"/>
    <x v="2"/>
    <n v="52"/>
    <s v=" Custom Lighting Service - Company Owned"/>
    <x v="2"/>
    <s v="ELUNLMH150"/>
    <x v="14"/>
    <x v="4"/>
    <n v="-7.0000000000000007E-2"/>
    <n v="-14.07"/>
    <n v="201"/>
    <m/>
  </r>
  <r>
    <n v="10"/>
    <s v=" Electric"/>
    <x v="5"/>
    <x v="1"/>
    <x v="2"/>
    <n v="52"/>
    <s v=" Custom Lighting Service - Company Owned"/>
    <x v="2"/>
    <s v="ELUNLMH175"/>
    <x v="1"/>
    <x v="4"/>
    <n v="-0.09"/>
    <n v="-18.989999999999998"/>
    <n v="211"/>
    <m/>
  </r>
  <r>
    <n v="10"/>
    <s v=" Electric"/>
    <x v="5"/>
    <x v="1"/>
    <x v="2"/>
    <n v="52"/>
    <s v=" Custom Lighting Service - Company Owned"/>
    <x v="2"/>
    <s v="ELUNLMH250"/>
    <x v="15"/>
    <x v="4"/>
    <n v="-0.13"/>
    <n v="-4.68"/>
    <n v="36"/>
    <m/>
  </r>
  <r>
    <n v="10"/>
    <s v=" Electric"/>
    <x v="5"/>
    <x v="1"/>
    <x v="2"/>
    <n v="52"/>
    <s v=" Custom Lighting Service - Company Owned"/>
    <x v="2"/>
    <s v="ELUNLMH400"/>
    <x v="2"/>
    <x v="4"/>
    <n v="-0.2"/>
    <n v="-11.4"/>
    <n v="57"/>
    <m/>
  </r>
  <r>
    <n v="10"/>
    <s v=" Electric"/>
    <x v="5"/>
    <x v="1"/>
    <x v="2"/>
    <n v="52"/>
    <s v=" Custom Lighting Service - Company Owned"/>
    <x v="2"/>
    <s v="ELUNLMH70"/>
    <x v="16"/>
    <x v="4"/>
    <n v="-0.04"/>
    <n v="-2.8"/>
    <n v="70"/>
    <m/>
  </r>
  <r>
    <n v="10"/>
    <s v=" Electric"/>
    <x v="5"/>
    <x v="1"/>
    <x v="2"/>
    <n v="52"/>
    <s v=" Custom Lighting Service - Company Owned"/>
    <x v="2"/>
    <s v="ELUNLSV100"/>
    <x v="0"/>
    <x v="5"/>
    <n v="-0.05"/>
    <n v="-476.03"/>
    <n v="9521"/>
    <m/>
  </r>
  <r>
    <n v="10"/>
    <s v=" Electric"/>
    <x v="5"/>
    <x v="1"/>
    <x v="2"/>
    <n v="52"/>
    <s v=" Custom Lighting Service - Company Owned"/>
    <x v="2"/>
    <s v="ELUNLSV100"/>
    <x v="0"/>
    <x v="5"/>
    <n v="-7.0000000000000007E-2"/>
    <n v="-2.4"/>
    <n v="34"/>
    <m/>
  </r>
  <r>
    <n v="10"/>
    <s v=" Electric"/>
    <x v="5"/>
    <x v="1"/>
    <x v="2"/>
    <n v="52"/>
    <s v=" Custom Lighting Service - Company Owned"/>
    <x v="2"/>
    <s v="ELUNLSV150"/>
    <x v="14"/>
    <x v="5"/>
    <n v="-7.0000000000000007E-2"/>
    <n v="-309.33999999999997"/>
    <n v="4419"/>
    <m/>
  </r>
  <r>
    <n v="10"/>
    <s v=" Electric"/>
    <x v="5"/>
    <x v="1"/>
    <x v="2"/>
    <n v="52"/>
    <s v=" Custom Lighting Service - Company Owned"/>
    <x v="2"/>
    <s v="ELUNLSV150"/>
    <x v="14"/>
    <x v="5"/>
    <n v="-0.11"/>
    <n v="-1.18"/>
    <n v="11"/>
    <m/>
  </r>
  <r>
    <n v="10"/>
    <s v=" Electric"/>
    <x v="5"/>
    <x v="1"/>
    <x v="2"/>
    <n v="52"/>
    <s v=" Custom Lighting Service - Company Owned"/>
    <x v="2"/>
    <s v="ELUNLSV200"/>
    <x v="17"/>
    <x v="5"/>
    <n v="-0.1"/>
    <n v="-94.67"/>
    <n v="947"/>
    <m/>
  </r>
  <r>
    <n v="10"/>
    <s v=" Electric"/>
    <x v="5"/>
    <x v="1"/>
    <x v="2"/>
    <n v="52"/>
    <s v=" Custom Lighting Service - Company Owned"/>
    <x v="2"/>
    <s v="ELUNLSV200"/>
    <x v="17"/>
    <x v="5"/>
    <n v="-0.15"/>
    <n v="-0.2"/>
    <n v="1"/>
    <m/>
  </r>
  <r>
    <n v="10"/>
    <s v=" Electric"/>
    <x v="5"/>
    <x v="1"/>
    <x v="2"/>
    <n v="52"/>
    <s v=" Custom Lighting Service - Company Owned"/>
    <x v="2"/>
    <s v="ELUNLSV250"/>
    <x v="15"/>
    <x v="5"/>
    <n v="-0.13"/>
    <n v="-177.94"/>
    <n v="1369"/>
    <m/>
  </r>
  <r>
    <n v="10"/>
    <s v=" Electric"/>
    <x v="5"/>
    <x v="1"/>
    <x v="2"/>
    <n v="52"/>
    <s v=" Custom Lighting Service - Company Owned"/>
    <x v="2"/>
    <s v="ELUNLSV250"/>
    <x v="15"/>
    <x v="5"/>
    <n v="-0.19"/>
    <n v="-3.4"/>
    <n v="18"/>
    <m/>
  </r>
  <r>
    <n v="10"/>
    <s v=" Electric"/>
    <x v="5"/>
    <x v="1"/>
    <x v="2"/>
    <n v="52"/>
    <s v=" Custom Lighting Service - Company Owned"/>
    <x v="2"/>
    <s v="ELUNLSV310"/>
    <x v="18"/>
    <x v="5"/>
    <n v="-0.15"/>
    <n v="-21.15"/>
    <n v="141"/>
    <m/>
  </r>
  <r>
    <n v="10"/>
    <s v=" Electric"/>
    <x v="5"/>
    <x v="1"/>
    <x v="2"/>
    <n v="52"/>
    <s v=" Custom Lighting Service - Company Owned"/>
    <x v="2"/>
    <s v="ELUNLSV400"/>
    <x v="2"/>
    <x v="5"/>
    <n v="-0.2"/>
    <n v="-117.2"/>
    <n v="586"/>
    <m/>
  </r>
  <r>
    <n v="10"/>
    <s v=" Electric"/>
    <x v="5"/>
    <x v="1"/>
    <x v="2"/>
    <n v="52"/>
    <s v=" Custom Lighting Service - Company Owned"/>
    <x v="2"/>
    <s v="ELUNLSV70"/>
    <x v="16"/>
    <x v="5"/>
    <n v="-0.04"/>
    <n v="-26.8"/>
    <n v="670"/>
    <m/>
  </r>
  <r>
    <n v="10"/>
    <s v=" Electric"/>
    <x v="5"/>
    <x v="1"/>
    <x v="2"/>
    <n v="52"/>
    <s v=" Custom Lighting Service - Company Owned"/>
    <x v="2"/>
    <s v="ELUN_MH1K"/>
    <x v="19"/>
    <x v="4"/>
    <n v="-0.5"/>
    <n v="-9"/>
    <n v="18"/>
    <m/>
  </r>
  <r>
    <n v="10"/>
    <s v=" Electric"/>
    <x v="5"/>
    <x v="1"/>
    <x v="2"/>
    <n v="52"/>
    <s v=" Custom Lighting Service - Company Owned"/>
    <x v="3"/>
    <s v="ELUN_FSTAX"/>
    <x v="3"/>
    <x v="1"/>
    <n v="0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2.129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2.2960000000000001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3.2399999999999998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4.351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5.2229999999999999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5.4989999999999997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5.5489999999999998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6.0130000000000003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6.0699999999999997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6.2710000000000002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6.3280000000000003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6.3969999999999999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6.4579999999999999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6.6720000000000002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6.7199999999999996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6.7330000000000001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8.1059999999999993E-2"/>
    <m/>
    <n v="0"/>
    <m/>
  </r>
  <r>
    <n v="10"/>
    <s v=" Electric"/>
    <x v="5"/>
    <x v="1"/>
    <x v="2"/>
    <n v="52"/>
    <s v=" Custom Lighting Service - Company Owned"/>
    <x v="3"/>
    <s v="ELUN_FSTAX"/>
    <x v="3"/>
    <x v="1"/>
    <n v="9.1079999999999994E-2"/>
    <m/>
    <n v="0"/>
    <m/>
  </r>
  <r>
    <n v="10"/>
    <s v=" Electric"/>
    <x v="5"/>
    <x v="1"/>
    <x v="2"/>
    <n v="52"/>
    <s v=" Custom Lighting Service - Company Owned"/>
    <x v="4"/>
    <s v="ELUNLMH100"/>
    <x v="0"/>
    <x v="4"/>
    <n v="2.86"/>
    <n v="11.44"/>
    <n v="4"/>
    <m/>
  </r>
  <r>
    <n v="10"/>
    <s v=" Electric"/>
    <x v="5"/>
    <x v="1"/>
    <x v="2"/>
    <n v="52"/>
    <s v=" Custom Lighting Service - Company Owned"/>
    <x v="4"/>
    <s v="ELUNLMH150"/>
    <x v="14"/>
    <x v="4"/>
    <n v="4.29"/>
    <n v="862.29"/>
    <n v="201"/>
    <m/>
  </r>
  <r>
    <n v="10"/>
    <s v=" Electric"/>
    <x v="5"/>
    <x v="1"/>
    <x v="2"/>
    <n v="52"/>
    <s v=" Custom Lighting Service - Company Owned"/>
    <x v="4"/>
    <s v="ELUNLMH175"/>
    <x v="1"/>
    <x v="4"/>
    <n v="5.01"/>
    <n v="1057.1099999999999"/>
    <n v="211"/>
    <m/>
  </r>
  <r>
    <n v="10"/>
    <s v=" Electric"/>
    <x v="5"/>
    <x v="1"/>
    <x v="2"/>
    <n v="52"/>
    <s v=" Custom Lighting Service - Company Owned"/>
    <x v="4"/>
    <s v="ELUNLMH250"/>
    <x v="15"/>
    <x v="4"/>
    <n v="7.15"/>
    <n v="257.39999999999998"/>
    <n v="36"/>
    <m/>
  </r>
  <r>
    <n v="10"/>
    <s v=" Electric"/>
    <x v="5"/>
    <x v="1"/>
    <x v="2"/>
    <n v="52"/>
    <s v=" Custom Lighting Service - Company Owned"/>
    <x v="4"/>
    <s v="ELUNLMH400"/>
    <x v="2"/>
    <x v="4"/>
    <n v="11.43"/>
    <n v="651.51"/>
    <n v="57"/>
    <m/>
  </r>
  <r>
    <n v="10"/>
    <s v=" Electric"/>
    <x v="5"/>
    <x v="1"/>
    <x v="2"/>
    <n v="52"/>
    <s v=" Custom Lighting Service - Company Owned"/>
    <x v="4"/>
    <s v="ELUNLMH70"/>
    <x v="16"/>
    <x v="4"/>
    <n v="2"/>
    <n v="140"/>
    <n v="70"/>
    <m/>
  </r>
  <r>
    <n v="10"/>
    <s v=" Electric"/>
    <x v="5"/>
    <x v="1"/>
    <x v="2"/>
    <n v="52"/>
    <s v=" Custom Lighting Service - Company Owned"/>
    <x v="4"/>
    <s v="ELUNLSV100"/>
    <x v="0"/>
    <x v="5"/>
    <n v="2.86"/>
    <n v="27326.45"/>
    <n v="9555"/>
    <m/>
  </r>
  <r>
    <n v="10"/>
    <s v=" Electric"/>
    <x v="5"/>
    <x v="1"/>
    <x v="2"/>
    <n v="52"/>
    <s v=" Custom Lighting Service - Company Owned"/>
    <x v="4"/>
    <s v="ELUNLSV150"/>
    <x v="14"/>
    <x v="5"/>
    <n v="4.29"/>
    <n v="19004.7"/>
    <n v="4430"/>
    <m/>
  </r>
  <r>
    <n v="10"/>
    <s v=" Electric"/>
    <x v="5"/>
    <x v="1"/>
    <x v="2"/>
    <n v="52"/>
    <s v=" Custom Lighting Service - Company Owned"/>
    <x v="4"/>
    <s v="ELUNLSV200"/>
    <x v="17"/>
    <x v="5"/>
    <n v="5.71"/>
    <n v="5413.08"/>
    <n v="948"/>
    <m/>
  </r>
  <r>
    <n v="10"/>
    <s v=" Electric"/>
    <x v="5"/>
    <x v="1"/>
    <x v="2"/>
    <n v="52"/>
    <s v=" Custom Lighting Service - Company Owned"/>
    <x v="4"/>
    <s v="ELUNLSV250"/>
    <x v="15"/>
    <x v="5"/>
    <n v="7.15"/>
    <n v="9915.6200000000008"/>
    <n v="1387"/>
    <m/>
  </r>
  <r>
    <n v="10"/>
    <s v=" Electric"/>
    <x v="5"/>
    <x v="1"/>
    <x v="2"/>
    <n v="52"/>
    <s v=" Custom Lighting Service - Company Owned"/>
    <x v="4"/>
    <s v="ELUNLSV310"/>
    <x v="18"/>
    <x v="5"/>
    <n v="8.86"/>
    <n v="1249.26"/>
    <n v="141"/>
    <m/>
  </r>
  <r>
    <n v="10"/>
    <s v=" Electric"/>
    <x v="5"/>
    <x v="1"/>
    <x v="2"/>
    <n v="52"/>
    <s v=" Custom Lighting Service - Company Owned"/>
    <x v="4"/>
    <s v="ELUNLSV400"/>
    <x v="2"/>
    <x v="5"/>
    <n v="11.43"/>
    <n v="6697.98"/>
    <n v="586"/>
    <m/>
  </r>
  <r>
    <n v="10"/>
    <s v=" Electric"/>
    <x v="5"/>
    <x v="1"/>
    <x v="2"/>
    <n v="52"/>
    <s v=" Custom Lighting Service - Company Owned"/>
    <x v="4"/>
    <s v="ELUNLSV70"/>
    <x v="16"/>
    <x v="5"/>
    <n v="2"/>
    <n v="1340"/>
    <n v="670"/>
    <m/>
  </r>
  <r>
    <n v="10"/>
    <s v=" Electric"/>
    <x v="5"/>
    <x v="1"/>
    <x v="2"/>
    <n v="52"/>
    <s v=" Custom Lighting Service - Company Owned"/>
    <x v="4"/>
    <s v="ELUN_MH1K"/>
    <x v="19"/>
    <x v="4"/>
    <n v="28.58"/>
    <n v="514.44000000000005"/>
    <n v="18"/>
    <m/>
  </r>
  <r>
    <n v="10"/>
    <s v=" Electric"/>
    <x v="5"/>
    <x v="1"/>
    <x v="2"/>
    <n v="52"/>
    <s v=" Custom Lighting Service - Company Owned"/>
    <x v="12"/>
    <s v="ELUN_FACIL"/>
    <x v="13"/>
    <x v="3"/>
    <n v="1.3600000000000001E-3"/>
    <n v="68910.850000000006"/>
    <n v="50669743"/>
    <m/>
  </r>
  <r>
    <n v="10"/>
    <s v=" Electric"/>
    <x v="5"/>
    <x v="1"/>
    <x v="2"/>
    <n v="52"/>
    <s v=" Custom Lighting Service - Company Owned"/>
    <x v="5"/>
    <s v="ELUNLMH100"/>
    <x v="0"/>
    <x v="4"/>
    <n v="0.08"/>
    <n v="0.32"/>
    <n v="4"/>
    <m/>
  </r>
  <r>
    <n v="10"/>
    <s v=" Electric"/>
    <x v="5"/>
    <x v="1"/>
    <x v="2"/>
    <n v="52"/>
    <s v=" Custom Lighting Service - Company Owned"/>
    <x v="5"/>
    <s v="ELUNLMH150"/>
    <x v="14"/>
    <x v="4"/>
    <n v="0.12"/>
    <n v="24.12"/>
    <n v="201"/>
    <m/>
  </r>
  <r>
    <n v="10"/>
    <s v=" Electric"/>
    <x v="5"/>
    <x v="1"/>
    <x v="2"/>
    <n v="52"/>
    <s v=" Custom Lighting Service - Company Owned"/>
    <x v="5"/>
    <s v="ELUNLMH175"/>
    <x v="1"/>
    <x v="4"/>
    <n v="0.14000000000000001"/>
    <n v="29.54"/>
    <n v="211"/>
    <m/>
  </r>
  <r>
    <n v="10"/>
    <s v=" Electric"/>
    <x v="5"/>
    <x v="1"/>
    <x v="2"/>
    <n v="52"/>
    <s v=" Custom Lighting Service - Company Owned"/>
    <x v="5"/>
    <s v="ELUNLMH250"/>
    <x v="15"/>
    <x v="4"/>
    <n v="0.21"/>
    <n v="7.56"/>
    <n v="36"/>
    <m/>
  </r>
  <r>
    <n v="10"/>
    <s v=" Electric"/>
    <x v="5"/>
    <x v="1"/>
    <x v="2"/>
    <n v="52"/>
    <s v=" Custom Lighting Service - Company Owned"/>
    <x v="5"/>
    <s v="ELUNLMH400"/>
    <x v="2"/>
    <x v="4"/>
    <n v="0.33"/>
    <n v="18.809999999999999"/>
    <n v="57"/>
    <m/>
  </r>
  <r>
    <n v="10"/>
    <s v=" Electric"/>
    <x v="5"/>
    <x v="1"/>
    <x v="2"/>
    <n v="52"/>
    <s v=" Custom Lighting Service - Company Owned"/>
    <x v="5"/>
    <s v="ELUNLMH70"/>
    <x v="16"/>
    <x v="4"/>
    <n v="0.06"/>
    <n v="4.2"/>
    <n v="70"/>
    <m/>
  </r>
  <r>
    <n v="10"/>
    <s v=" Electric"/>
    <x v="5"/>
    <x v="1"/>
    <x v="2"/>
    <n v="52"/>
    <s v=" Custom Lighting Service - Company Owned"/>
    <x v="5"/>
    <s v="ELUNLSV100"/>
    <x v="0"/>
    <x v="5"/>
    <n v="0.08"/>
    <n v="764.36"/>
    <n v="9555"/>
    <m/>
  </r>
  <r>
    <n v="10"/>
    <s v=" Electric"/>
    <x v="5"/>
    <x v="1"/>
    <x v="2"/>
    <n v="52"/>
    <s v=" Custom Lighting Service - Company Owned"/>
    <x v="5"/>
    <s v="ELUNLSV150"/>
    <x v="14"/>
    <x v="5"/>
    <n v="0.12"/>
    <n v="531.6"/>
    <n v="4430"/>
    <m/>
  </r>
  <r>
    <n v="10"/>
    <s v=" Electric"/>
    <x v="5"/>
    <x v="1"/>
    <x v="2"/>
    <n v="52"/>
    <s v=" Custom Lighting Service - Company Owned"/>
    <x v="5"/>
    <s v="ELUNLSV200"/>
    <x v="17"/>
    <x v="5"/>
    <n v="0.17"/>
    <n v="161.16"/>
    <n v="948"/>
    <m/>
  </r>
  <r>
    <n v="10"/>
    <s v=" Electric"/>
    <x v="5"/>
    <x v="1"/>
    <x v="2"/>
    <n v="52"/>
    <s v=" Custom Lighting Service - Company Owned"/>
    <x v="5"/>
    <s v="ELUNLSV250"/>
    <x v="15"/>
    <x v="5"/>
    <n v="0.21"/>
    <n v="291.23"/>
    <n v="1387"/>
    <m/>
  </r>
  <r>
    <n v="10"/>
    <s v=" Electric"/>
    <x v="5"/>
    <x v="1"/>
    <x v="2"/>
    <n v="52"/>
    <s v=" Custom Lighting Service - Company Owned"/>
    <x v="5"/>
    <s v="ELUNLSV310"/>
    <x v="18"/>
    <x v="5"/>
    <n v="0.26"/>
    <n v="36.659999999999997"/>
    <n v="141"/>
    <m/>
  </r>
  <r>
    <n v="10"/>
    <s v=" Electric"/>
    <x v="5"/>
    <x v="1"/>
    <x v="2"/>
    <n v="52"/>
    <s v=" Custom Lighting Service - Company Owned"/>
    <x v="5"/>
    <s v="ELUNLSV400"/>
    <x v="2"/>
    <x v="5"/>
    <n v="0.33"/>
    <n v="193.38"/>
    <n v="586"/>
    <m/>
  </r>
  <r>
    <n v="10"/>
    <s v=" Electric"/>
    <x v="5"/>
    <x v="1"/>
    <x v="2"/>
    <n v="52"/>
    <s v=" Custom Lighting Service - Company Owned"/>
    <x v="5"/>
    <s v="ELUNLSV70"/>
    <x v="16"/>
    <x v="5"/>
    <n v="0.06"/>
    <n v="40.200000000000003"/>
    <n v="670"/>
    <m/>
  </r>
  <r>
    <n v="10"/>
    <s v=" Electric"/>
    <x v="5"/>
    <x v="1"/>
    <x v="2"/>
    <n v="52"/>
    <s v=" Custom Lighting Service - Company Owned"/>
    <x v="5"/>
    <s v="ELUN_MH1K"/>
    <x v="19"/>
    <x v="4"/>
    <n v="0.83"/>
    <n v="14.94"/>
    <n v="18"/>
    <m/>
  </r>
  <r>
    <n v="10"/>
    <s v=" Electric"/>
    <x v="5"/>
    <x v="1"/>
    <x v="2"/>
    <n v="52"/>
    <s v=" Custom Lighting Service - Company Owned"/>
    <x v="6"/>
    <s v="ELUNLMH100"/>
    <x v="0"/>
    <x v="4"/>
    <n v="0"/>
    <n v="0"/>
    <n v="0"/>
    <m/>
  </r>
  <r>
    <n v="10"/>
    <s v=" Electric"/>
    <x v="5"/>
    <x v="1"/>
    <x v="2"/>
    <n v="52"/>
    <s v=" Custom Lighting Service - Company Owned"/>
    <x v="6"/>
    <s v="ELUNLMH150"/>
    <x v="14"/>
    <x v="4"/>
    <n v="0"/>
    <n v="0"/>
    <n v="0"/>
    <m/>
  </r>
  <r>
    <n v="10"/>
    <s v=" Electric"/>
    <x v="5"/>
    <x v="1"/>
    <x v="2"/>
    <n v="52"/>
    <s v=" Custom Lighting Service - Company Owned"/>
    <x v="6"/>
    <s v="ELUNLMH175"/>
    <x v="1"/>
    <x v="4"/>
    <n v="0"/>
    <n v="0"/>
    <n v="0"/>
    <m/>
  </r>
  <r>
    <n v="10"/>
    <s v=" Electric"/>
    <x v="5"/>
    <x v="1"/>
    <x v="2"/>
    <n v="52"/>
    <s v=" Custom Lighting Service - Company Owned"/>
    <x v="6"/>
    <s v="ELUNLMH250"/>
    <x v="15"/>
    <x v="4"/>
    <n v="0"/>
    <n v="0"/>
    <n v="0"/>
    <m/>
  </r>
  <r>
    <n v="10"/>
    <s v=" Electric"/>
    <x v="5"/>
    <x v="1"/>
    <x v="2"/>
    <n v="52"/>
    <s v=" Custom Lighting Service - Company Owned"/>
    <x v="6"/>
    <s v="ELUNLMH400"/>
    <x v="2"/>
    <x v="4"/>
    <n v="0"/>
    <n v="0"/>
    <n v="0"/>
    <m/>
  </r>
  <r>
    <n v="10"/>
    <s v=" Electric"/>
    <x v="5"/>
    <x v="1"/>
    <x v="2"/>
    <n v="52"/>
    <s v=" Custom Lighting Service - Company Owned"/>
    <x v="6"/>
    <s v="ELUNLMH70"/>
    <x v="16"/>
    <x v="4"/>
    <n v="0"/>
    <n v="0"/>
    <n v="0"/>
    <m/>
  </r>
  <r>
    <n v="10"/>
    <s v=" Electric"/>
    <x v="5"/>
    <x v="1"/>
    <x v="2"/>
    <n v="52"/>
    <s v=" Custom Lighting Service - Company Owned"/>
    <x v="6"/>
    <s v="ELUNLSV100"/>
    <x v="0"/>
    <x v="5"/>
    <n v="0"/>
    <n v="0"/>
    <n v="0"/>
    <m/>
  </r>
  <r>
    <n v="10"/>
    <s v=" Electric"/>
    <x v="5"/>
    <x v="1"/>
    <x v="2"/>
    <n v="52"/>
    <s v=" Custom Lighting Service - Company Owned"/>
    <x v="6"/>
    <s v="ELUNLSV150"/>
    <x v="14"/>
    <x v="5"/>
    <n v="0"/>
    <n v="0"/>
    <n v="0"/>
    <m/>
  </r>
  <r>
    <n v="10"/>
    <s v=" Electric"/>
    <x v="5"/>
    <x v="1"/>
    <x v="2"/>
    <n v="52"/>
    <s v=" Custom Lighting Service - Company Owned"/>
    <x v="6"/>
    <s v="ELUNLSV200"/>
    <x v="17"/>
    <x v="5"/>
    <n v="0"/>
    <n v="0"/>
    <n v="0"/>
    <m/>
  </r>
  <r>
    <n v="10"/>
    <s v=" Electric"/>
    <x v="5"/>
    <x v="1"/>
    <x v="2"/>
    <n v="52"/>
    <s v=" Custom Lighting Service - Company Owned"/>
    <x v="6"/>
    <s v="ELUNLSV250"/>
    <x v="15"/>
    <x v="5"/>
    <n v="0"/>
    <n v="0"/>
    <n v="0"/>
    <m/>
  </r>
  <r>
    <n v="10"/>
    <s v=" Electric"/>
    <x v="5"/>
    <x v="1"/>
    <x v="2"/>
    <n v="52"/>
    <s v=" Custom Lighting Service - Company Owned"/>
    <x v="6"/>
    <s v="ELUNLSV310"/>
    <x v="18"/>
    <x v="5"/>
    <n v="0"/>
    <n v="0"/>
    <n v="0"/>
    <m/>
  </r>
  <r>
    <n v="10"/>
    <s v=" Electric"/>
    <x v="5"/>
    <x v="1"/>
    <x v="2"/>
    <n v="52"/>
    <s v=" Custom Lighting Service - Company Owned"/>
    <x v="6"/>
    <s v="ELUNLSV400"/>
    <x v="2"/>
    <x v="5"/>
    <n v="0"/>
    <n v="0"/>
    <n v="0"/>
    <m/>
  </r>
  <r>
    <n v="10"/>
    <s v=" Electric"/>
    <x v="5"/>
    <x v="1"/>
    <x v="2"/>
    <n v="52"/>
    <s v=" Custom Lighting Service - Company Owned"/>
    <x v="6"/>
    <s v="ELUNLSV70"/>
    <x v="16"/>
    <x v="5"/>
    <n v="0"/>
    <n v="0"/>
    <n v="0"/>
    <m/>
  </r>
  <r>
    <n v="10"/>
    <s v=" Electric"/>
    <x v="5"/>
    <x v="1"/>
    <x v="2"/>
    <n v="52"/>
    <s v=" Custom Lighting Service - Company Owned"/>
    <x v="6"/>
    <s v="ELUN_MH1K"/>
    <x v="19"/>
    <x v="4"/>
    <n v="0"/>
    <n v="0"/>
    <n v="0"/>
    <m/>
  </r>
  <r>
    <n v="10"/>
    <s v=" Electric"/>
    <x v="5"/>
    <x v="1"/>
    <x v="2"/>
    <n v="52"/>
    <s v=" Custom Lighting Service - Company Owned"/>
    <x v="7"/>
    <s v="ELUNLMH100"/>
    <x v="0"/>
    <x v="4"/>
    <n v="7.0000000000000007E-2"/>
    <n v="0.28000000000000003"/>
    <n v="4"/>
    <m/>
  </r>
  <r>
    <n v="10"/>
    <s v=" Electric"/>
    <x v="5"/>
    <x v="1"/>
    <x v="2"/>
    <n v="52"/>
    <s v=" Custom Lighting Service - Company Owned"/>
    <x v="7"/>
    <s v="ELUNLMH150"/>
    <x v="14"/>
    <x v="4"/>
    <n v="0.11"/>
    <n v="22.11"/>
    <n v="201"/>
    <m/>
  </r>
  <r>
    <n v="10"/>
    <s v=" Electric"/>
    <x v="5"/>
    <x v="1"/>
    <x v="2"/>
    <n v="52"/>
    <s v=" Custom Lighting Service - Company Owned"/>
    <x v="7"/>
    <s v="ELUNLMH175"/>
    <x v="1"/>
    <x v="4"/>
    <n v="0.13"/>
    <n v="27.43"/>
    <n v="211"/>
    <m/>
  </r>
  <r>
    <n v="10"/>
    <s v=" Electric"/>
    <x v="5"/>
    <x v="1"/>
    <x v="2"/>
    <n v="52"/>
    <s v=" Custom Lighting Service - Company Owned"/>
    <x v="7"/>
    <s v="ELUNLMH250"/>
    <x v="15"/>
    <x v="4"/>
    <n v="0.19"/>
    <n v="6.84"/>
    <n v="36"/>
    <m/>
  </r>
  <r>
    <n v="10"/>
    <s v=" Electric"/>
    <x v="5"/>
    <x v="1"/>
    <x v="2"/>
    <n v="52"/>
    <s v=" Custom Lighting Service - Company Owned"/>
    <x v="7"/>
    <s v="ELUNLMH400"/>
    <x v="2"/>
    <x v="4"/>
    <n v="0.3"/>
    <n v="17.100000000000001"/>
    <n v="57"/>
    <m/>
  </r>
  <r>
    <n v="10"/>
    <s v=" Electric"/>
    <x v="5"/>
    <x v="1"/>
    <x v="2"/>
    <n v="52"/>
    <s v=" Custom Lighting Service - Company Owned"/>
    <x v="7"/>
    <s v="ELUNLMH70"/>
    <x v="16"/>
    <x v="4"/>
    <n v="0.05"/>
    <n v="3.5"/>
    <n v="70"/>
    <m/>
  </r>
  <r>
    <n v="10"/>
    <s v=" Electric"/>
    <x v="5"/>
    <x v="1"/>
    <x v="2"/>
    <n v="52"/>
    <s v=" Custom Lighting Service - Company Owned"/>
    <x v="7"/>
    <s v="ELUNLSV100"/>
    <x v="0"/>
    <x v="5"/>
    <n v="7.0000000000000007E-2"/>
    <n v="668.84"/>
    <n v="9555"/>
    <m/>
  </r>
  <r>
    <n v="10"/>
    <s v=" Electric"/>
    <x v="5"/>
    <x v="1"/>
    <x v="2"/>
    <n v="52"/>
    <s v=" Custom Lighting Service - Company Owned"/>
    <x v="7"/>
    <s v="ELUNLSV150"/>
    <x v="14"/>
    <x v="5"/>
    <n v="0.11"/>
    <n v="487.3"/>
    <n v="4430"/>
    <m/>
  </r>
  <r>
    <n v="10"/>
    <s v=" Electric"/>
    <x v="5"/>
    <x v="1"/>
    <x v="2"/>
    <n v="52"/>
    <s v=" Custom Lighting Service - Company Owned"/>
    <x v="7"/>
    <s v="ELUNLSV200"/>
    <x v="17"/>
    <x v="5"/>
    <n v="0.15"/>
    <n v="142.19999999999999"/>
    <n v="948"/>
    <m/>
  </r>
  <r>
    <n v="10"/>
    <s v=" Electric"/>
    <x v="5"/>
    <x v="1"/>
    <x v="2"/>
    <n v="52"/>
    <s v=" Custom Lighting Service - Company Owned"/>
    <x v="7"/>
    <s v="ELUNLSV250"/>
    <x v="15"/>
    <x v="5"/>
    <n v="0.19"/>
    <n v="263.49"/>
    <n v="1387"/>
    <m/>
  </r>
  <r>
    <n v="10"/>
    <s v=" Electric"/>
    <x v="5"/>
    <x v="1"/>
    <x v="2"/>
    <n v="52"/>
    <s v=" Custom Lighting Service - Company Owned"/>
    <x v="7"/>
    <s v="ELUNLSV310"/>
    <x v="18"/>
    <x v="5"/>
    <n v="0.23"/>
    <n v="32.43"/>
    <n v="141"/>
    <m/>
  </r>
  <r>
    <n v="10"/>
    <s v=" Electric"/>
    <x v="5"/>
    <x v="1"/>
    <x v="2"/>
    <n v="52"/>
    <s v=" Custom Lighting Service - Company Owned"/>
    <x v="7"/>
    <s v="ELUNLSV400"/>
    <x v="2"/>
    <x v="5"/>
    <n v="0.3"/>
    <n v="175.8"/>
    <n v="586"/>
    <m/>
  </r>
  <r>
    <n v="10"/>
    <s v=" Electric"/>
    <x v="5"/>
    <x v="1"/>
    <x v="2"/>
    <n v="52"/>
    <s v=" Custom Lighting Service - Company Owned"/>
    <x v="7"/>
    <s v="ELUNLSV70"/>
    <x v="16"/>
    <x v="5"/>
    <n v="0.05"/>
    <n v="33.5"/>
    <n v="670"/>
    <m/>
  </r>
  <r>
    <n v="10"/>
    <s v=" Electric"/>
    <x v="5"/>
    <x v="1"/>
    <x v="2"/>
    <n v="52"/>
    <s v=" Custom Lighting Service - Company Owned"/>
    <x v="7"/>
    <s v="ELUN_MH1K"/>
    <x v="19"/>
    <x v="4"/>
    <n v="0.74"/>
    <n v="13.32"/>
    <n v="18"/>
    <m/>
  </r>
  <r>
    <n v="10"/>
    <s v=" Electric"/>
    <x v="5"/>
    <x v="1"/>
    <x v="2"/>
    <n v="52"/>
    <s v=" Custom Lighting Service - Company Owned"/>
    <x v="8"/>
    <s v="ELUNLMH100"/>
    <x v="0"/>
    <x v="4"/>
    <n v="0"/>
    <n v="0"/>
    <n v="0"/>
    <m/>
  </r>
  <r>
    <n v="10"/>
    <s v=" Electric"/>
    <x v="5"/>
    <x v="1"/>
    <x v="2"/>
    <n v="52"/>
    <s v=" Custom Lighting Service - Company Owned"/>
    <x v="8"/>
    <s v="ELUNLMH150"/>
    <x v="14"/>
    <x v="4"/>
    <n v="0"/>
    <n v="0"/>
    <n v="0"/>
    <m/>
  </r>
  <r>
    <n v="10"/>
    <s v=" Electric"/>
    <x v="5"/>
    <x v="1"/>
    <x v="2"/>
    <n v="52"/>
    <s v=" Custom Lighting Service - Company Owned"/>
    <x v="8"/>
    <s v="ELUNLMH175"/>
    <x v="1"/>
    <x v="4"/>
    <n v="0"/>
    <n v="0"/>
    <n v="0"/>
    <m/>
  </r>
  <r>
    <n v="10"/>
    <s v=" Electric"/>
    <x v="5"/>
    <x v="1"/>
    <x v="2"/>
    <n v="52"/>
    <s v=" Custom Lighting Service - Company Owned"/>
    <x v="8"/>
    <s v="ELUNLMH250"/>
    <x v="15"/>
    <x v="4"/>
    <n v="0"/>
    <n v="0"/>
    <n v="0"/>
    <m/>
  </r>
  <r>
    <n v="10"/>
    <s v=" Electric"/>
    <x v="5"/>
    <x v="1"/>
    <x v="2"/>
    <n v="52"/>
    <s v=" Custom Lighting Service - Company Owned"/>
    <x v="8"/>
    <s v="ELUNLMH400"/>
    <x v="2"/>
    <x v="4"/>
    <n v="0"/>
    <n v="0"/>
    <n v="0"/>
    <m/>
  </r>
  <r>
    <n v="10"/>
    <s v=" Electric"/>
    <x v="5"/>
    <x v="1"/>
    <x v="2"/>
    <n v="52"/>
    <s v=" Custom Lighting Service - Company Owned"/>
    <x v="8"/>
    <s v="ELUNLMH70"/>
    <x v="16"/>
    <x v="4"/>
    <n v="0"/>
    <n v="0"/>
    <n v="0"/>
    <m/>
  </r>
  <r>
    <n v="10"/>
    <s v=" Electric"/>
    <x v="5"/>
    <x v="1"/>
    <x v="2"/>
    <n v="52"/>
    <s v=" Custom Lighting Service - Company Owned"/>
    <x v="8"/>
    <s v="ELUNLSV100"/>
    <x v="0"/>
    <x v="5"/>
    <n v="0"/>
    <n v="0"/>
    <n v="0"/>
    <m/>
  </r>
  <r>
    <n v="10"/>
    <s v=" Electric"/>
    <x v="5"/>
    <x v="1"/>
    <x v="2"/>
    <n v="52"/>
    <s v=" Custom Lighting Service - Company Owned"/>
    <x v="8"/>
    <s v="ELUNLSV150"/>
    <x v="14"/>
    <x v="5"/>
    <n v="0"/>
    <n v="0"/>
    <n v="0"/>
    <m/>
  </r>
  <r>
    <n v="10"/>
    <s v=" Electric"/>
    <x v="5"/>
    <x v="1"/>
    <x v="2"/>
    <n v="52"/>
    <s v=" Custom Lighting Service - Company Owned"/>
    <x v="8"/>
    <s v="ELUNLSV200"/>
    <x v="17"/>
    <x v="5"/>
    <n v="0"/>
    <n v="0"/>
    <n v="0"/>
    <m/>
  </r>
  <r>
    <n v="10"/>
    <s v=" Electric"/>
    <x v="5"/>
    <x v="1"/>
    <x v="2"/>
    <n v="52"/>
    <s v=" Custom Lighting Service - Company Owned"/>
    <x v="8"/>
    <s v="ELUNLSV250"/>
    <x v="15"/>
    <x v="5"/>
    <n v="0"/>
    <n v="0"/>
    <n v="0"/>
    <m/>
  </r>
  <r>
    <n v="10"/>
    <s v=" Electric"/>
    <x v="5"/>
    <x v="1"/>
    <x v="2"/>
    <n v="52"/>
    <s v=" Custom Lighting Service - Company Owned"/>
    <x v="8"/>
    <s v="ELUNLSV310"/>
    <x v="18"/>
    <x v="5"/>
    <n v="0"/>
    <n v="0"/>
    <n v="0"/>
    <m/>
  </r>
  <r>
    <n v="10"/>
    <s v=" Electric"/>
    <x v="5"/>
    <x v="1"/>
    <x v="2"/>
    <n v="52"/>
    <s v=" Custom Lighting Service - Company Owned"/>
    <x v="8"/>
    <s v="ELUNLSV400"/>
    <x v="2"/>
    <x v="5"/>
    <n v="0"/>
    <n v="0"/>
    <n v="0"/>
    <m/>
  </r>
  <r>
    <n v="10"/>
    <s v=" Electric"/>
    <x v="5"/>
    <x v="1"/>
    <x v="2"/>
    <n v="52"/>
    <s v=" Custom Lighting Service - Company Owned"/>
    <x v="8"/>
    <s v="ELUNLSV70"/>
    <x v="16"/>
    <x v="5"/>
    <n v="0"/>
    <n v="0"/>
    <n v="0"/>
    <m/>
  </r>
  <r>
    <n v="10"/>
    <s v=" Electric"/>
    <x v="5"/>
    <x v="1"/>
    <x v="2"/>
    <n v="52"/>
    <s v=" Custom Lighting Service - Company Owned"/>
    <x v="8"/>
    <s v="ELUN_MH1K"/>
    <x v="19"/>
    <x v="4"/>
    <n v="0"/>
    <n v="0"/>
    <n v="0"/>
    <m/>
  </r>
  <r>
    <n v="10"/>
    <s v=" Electric"/>
    <x v="5"/>
    <x v="1"/>
    <x v="2"/>
    <n v="52"/>
    <s v=" Custom Lighting Service - Company Owned"/>
    <x v="9"/>
    <s v="ELUNLMH100"/>
    <x v="0"/>
    <x v="4"/>
    <n v="0"/>
    <n v="0"/>
    <n v="0"/>
    <m/>
  </r>
  <r>
    <n v="10"/>
    <s v=" Electric"/>
    <x v="5"/>
    <x v="1"/>
    <x v="2"/>
    <n v="52"/>
    <s v=" Custom Lighting Service - Company Owned"/>
    <x v="9"/>
    <s v="ELUNLMH150"/>
    <x v="14"/>
    <x v="4"/>
    <n v="0"/>
    <n v="0"/>
    <n v="0"/>
    <m/>
  </r>
  <r>
    <n v="10"/>
    <s v=" Electric"/>
    <x v="5"/>
    <x v="1"/>
    <x v="2"/>
    <n v="52"/>
    <s v=" Custom Lighting Service - Company Owned"/>
    <x v="9"/>
    <s v="ELUNLMH175"/>
    <x v="1"/>
    <x v="4"/>
    <n v="-0.1"/>
    <n v="-21.1"/>
    <n v="211"/>
    <m/>
  </r>
  <r>
    <n v="10"/>
    <s v=" Electric"/>
    <x v="5"/>
    <x v="1"/>
    <x v="2"/>
    <n v="52"/>
    <s v=" Custom Lighting Service - Company Owned"/>
    <x v="9"/>
    <s v="ELUNLMH250"/>
    <x v="15"/>
    <x v="4"/>
    <n v="-0.01"/>
    <n v="-0.36"/>
    <n v="36"/>
    <m/>
  </r>
  <r>
    <n v="10"/>
    <s v=" Electric"/>
    <x v="5"/>
    <x v="1"/>
    <x v="2"/>
    <n v="52"/>
    <s v=" Custom Lighting Service - Company Owned"/>
    <x v="9"/>
    <s v="ELUNLMH400"/>
    <x v="2"/>
    <x v="4"/>
    <n v="-0.01"/>
    <n v="-0.56999999999999995"/>
    <n v="57"/>
    <m/>
  </r>
  <r>
    <n v="10"/>
    <s v=" Electric"/>
    <x v="5"/>
    <x v="1"/>
    <x v="2"/>
    <n v="52"/>
    <s v=" Custom Lighting Service - Company Owned"/>
    <x v="9"/>
    <s v="ELUNLMH70"/>
    <x v="16"/>
    <x v="4"/>
    <n v="0"/>
    <n v="0"/>
    <n v="0"/>
    <m/>
  </r>
  <r>
    <n v="10"/>
    <s v=" Electric"/>
    <x v="5"/>
    <x v="1"/>
    <x v="2"/>
    <n v="52"/>
    <s v=" Custom Lighting Service - Company Owned"/>
    <x v="9"/>
    <s v="ELUNLSV100"/>
    <x v="0"/>
    <x v="5"/>
    <n v="0"/>
    <n v="0"/>
    <n v="0"/>
    <m/>
  </r>
  <r>
    <n v="10"/>
    <s v=" Electric"/>
    <x v="5"/>
    <x v="1"/>
    <x v="2"/>
    <n v="52"/>
    <s v=" Custom Lighting Service - Company Owned"/>
    <x v="9"/>
    <s v="ELUNLSV150"/>
    <x v="14"/>
    <x v="5"/>
    <n v="0"/>
    <n v="0"/>
    <n v="0"/>
    <m/>
  </r>
  <r>
    <n v="10"/>
    <s v=" Electric"/>
    <x v="5"/>
    <x v="1"/>
    <x v="2"/>
    <n v="52"/>
    <s v=" Custom Lighting Service - Company Owned"/>
    <x v="9"/>
    <s v="ELUNLSV150"/>
    <x v="14"/>
    <x v="5"/>
    <n v="-0.01"/>
    <n v="-0.11"/>
    <n v="11"/>
    <m/>
  </r>
  <r>
    <n v="10"/>
    <s v=" Electric"/>
    <x v="5"/>
    <x v="1"/>
    <x v="2"/>
    <n v="52"/>
    <s v=" Custom Lighting Service - Company Owned"/>
    <x v="9"/>
    <s v="ELUNLSV200"/>
    <x v="17"/>
    <x v="5"/>
    <n v="-0.01"/>
    <n v="-9.48"/>
    <n v="948"/>
    <m/>
  </r>
  <r>
    <n v="10"/>
    <s v=" Electric"/>
    <x v="5"/>
    <x v="1"/>
    <x v="2"/>
    <n v="52"/>
    <s v=" Custom Lighting Service - Company Owned"/>
    <x v="9"/>
    <s v="ELUNLSV250"/>
    <x v="15"/>
    <x v="5"/>
    <n v="-0.01"/>
    <n v="-13.87"/>
    <n v="1387"/>
    <m/>
  </r>
  <r>
    <n v="10"/>
    <s v=" Electric"/>
    <x v="5"/>
    <x v="1"/>
    <x v="2"/>
    <n v="52"/>
    <s v=" Custom Lighting Service - Company Owned"/>
    <x v="9"/>
    <s v="ELUNLSV310"/>
    <x v="18"/>
    <x v="5"/>
    <n v="-0.01"/>
    <n v="-1.41"/>
    <n v="141"/>
    <m/>
  </r>
  <r>
    <n v="10"/>
    <s v=" Electric"/>
    <x v="5"/>
    <x v="1"/>
    <x v="2"/>
    <n v="52"/>
    <s v=" Custom Lighting Service - Company Owned"/>
    <x v="9"/>
    <s v="ELUNLSV400"/>
    <x v="2"/>
    <x v="5"/>
    <n v="-0.01"/>
    <n v="-5.86"/>
    <n v="586"/>
    <m/>
  </r>
  <r>
    <n v="10"/>
    <s v=" Electric"/>
    <x v="5"/>
    <x v="1"/>
    <x v="2"/>
    <n v="52"/>
    <s v=" Custom Lighting Service - Company Owned"/>
    <x v="9"/>
    <s v="ELUNLSV70"/>
    <x v="16"/>
    <x v="5"/>
    <n v="0"/>
    <n v="0"/>
    <n v="0"/>
    <m/>
  </r>
  <r>
    <n v="10"/>
    <s v=" Electric"/>
    <x v="5"/>
    <x v="1"/>
    <x v="2"/>
    <n v="52"/>
    <s v=" Custom Lighting Service - Company Owned"/>
    <x v="9"/>
    <s v="ELUN_MH1K"/>
    <x v="19"/>
    <x v="4"/>
    <n v="-0.03"/>
    <n v="-0.54"/>
    <n v="18"/>
    <m/>
  </r>
  <r>
    <n v="10"/>
    <s v=" Electric"/>
    <x v="5"/>
    <x v="1"/>
    <x v="2"/>
    <n v="52"/>
    <s v=" Custom Lighting Service - Company Owned"/>
    <x v="10"/>
    <s v="ELUN_FSTAX"/>
    <x v="3"/>
    <x v="1"/>
    <n v="0"/>
    <m/>
    <n v="0"/>
    <m/>
  </r>
  <r>
    <n v="10"/>
    <s v=" Electric"/>
    <x v="5"/>
    <x v="1"/>
    <x v="2"/>
    <n v="52"/>
    <s v=" Custom Lighting Service - Company Owned"/>
    <x v="13"/>
    <s v="ELUN_FSTAX"/>
    <x v="3"/>
    <x v="1"/>
    <n v="0"/>
    <n v="-17.22"/>
    <n v="0"/>
    <m/>
  </r>
  <r>
    <n v="10"/>
    <s v=" Electric"/>
    <x v="5"/>
    <x v="1"/>
    <x v="2"/>
    <n v="52"/>
    <s v=" Custom Lighting Service - Company Owned"/>
    <x v="14"/>
    <s v="ELUN_FACIL"/>
    <x v="13"/>
    <x v="3"/>
    <n v="0"/>
    <m/>
    <n v="0"/>
    <m/>
  </r>
  <r>
    <n v="10"/>
    <s v=" Electric"/>
    <x v="5"/>
    <x v="1"/>
    <x v="2"/>
    <n v="52"/>
    <s v=" Custom Lighting Service - Company Owned"/>
    <x v="11"/>
    <s v="ELUNLMH100"/>
    <x v="0"/>
    <x v="4"/>
    <n v="0"/>
    <m/>
    <n v="0"/>
    <n v="164"/>
  </r>
  <r>
    <n v="10"/>
    <s v=" Electric"/>
    <x v="5"/>
    <x v="1"/>
    <x v="2"/>
    <n v="52"/>
    <s v=" Custom Lighting Service - Company Owned"/>
    <x v="11"/>
    <s v="ELUNLMH150"/>
    <x v="14"/>
    <x v="4"/>
    <n v="0"/>
    <m/>
    <n v="0"/>
    <n v="12060"/>
  </r>
  <r>
    <n v="10"/>
    <s v=" Electric"/>
    <x v="5"/>
    <x v="1"/>
    <x v="2"/>
    <n v="52"/>
    <s v=" Custom Lighting Service - Company Owned"/>
    <x v="11"/>
    <s v="ELUNLMH175"/>
    <x v="1"/>
    <x v="4"/>
    <n v="0"/>
    <m/>
    <n v="0"/>
    <n v="15614"/>
  </r>
  <r>
    <n v="10"/>
    <s v=" Electric"/>
    <x v="5"/>
    <x v="1"/>
    <x v="2"/>
    <n v="52"/>
    <s v=" Custom Lighting Service - Company Owned"/>
    <x v="11"/>
    <s v="ELUNLMH250"/>
    <x v="15"/>
    <x v="4"/>
    <n v="0"/>
    <m/>
    <n v="0"/>
    <n v="3636"/>
  </r>
  <r>
    <n v="10"/>
    <s v=" Electric"/>
    <x v="5"/>
    <x v="1"/>
    <x v="2"/>
    <n v="52"/>
    <s v=" Custom Lighting Service - Company Owned"/>
    <x v="11"/>
    <s v="ELUNLMH400"/>
    <x v="2"/>
    <x v="4"/>
    <n v="0"/>
    <m/>
    <n v="0"/>
    <n v="9006"/>
  </r>
  <r>
    <n v="10"/>
    <s v=" Electric"/>
    <x v="5"/>
    <x v="1"/>
    <x v="2"/>
    <n v="52"/>
    <s v=" Custom Lighting Service - Company Owned"/>
    <x v="11"/>
    <s v="ELUNLMH70"/>
    <x v="16"/>
    <x v="4"/>
    <n v="0"/>
    <m/>
    <n v="0"/>
    <n v="2030"/>
  </r>
  <r>
    <n v="10"/>
    <s v=" Electric"/>
    <x v="5"/>
    <x v="1"/>
    <x v="2"/>
    <n v="52"/>
    <s v=" Custom Lighting Service - Company Owned"/>
    <x v="11"/>
    <s v="ELUNLSV100"/>
    <x v="0"/>
    <x v="5"/>
    <n v="0"/>
    <m/>
    <n v="0"/>
    <n v="391742.7"/>
  </r>
  <r>
    <n v="10"/>
    <s v=" Electric"/>
    <x v="5"/>
    <x v="1"/>
    <x v="2"/>
    <n v="52"/>
    <s v=" Custom Lighting Service - Company Owned"/>
    <x v="11"/>
    <s v="ELUNLSV150"/>
    <x v="14"/>
    <x v="5"/>
    <n v="0"/>
    <m/>
    <n v="0"/>
    <n v="265800"/>
  </r>
  <r>
    <n v="10"/>
    <s v=" Electric"/>
    <x v="5"/>
    <x v="1"/>
    <x v="2"/>
    <n v="52"/>
    <s v=" Custom Lighting Service - Company Owned"/>
    <x v="11"/>
    <s v="ELUNLSV200"/>
    <x v="17"/>
    <x v="5"/>
    <n v="0"/>
    <m/>
    <n v="0"/>
    <n v="74421"/>
  </r>
  <r>
    <n v="10"/>
    <s v=" Electric"/>
    <x v="5"/>
    <x v="1"/>
    <x v="2"/>
    <n v="52"/>
    <s v=" Custom Lighting Service - Company Owned"/>
    <x v="11"/>
    <s v="ELUNLSV250"/>
    <x v="15"/>
    <x v="5"/>
    <n v="0"/>
    <m/>
    <n v="0"/>
    <n v="135906.4"/>
  </r>
  <r>
    <n v="10"/>
    <s v=" Electric"/>
    <x v="5"/>
    <x v="1"/>
    <x v="2"/>
    <n v="52"/>
    <s v=" Custom Lighting Service - Company Owned"/>
    <x v="11"/>
    <s v="ELUNLSV310"/>
    <x v="18"/>
    <x v="5"/>
    <n v="0"/>
    <m/>
    <n v="0"/>
    <n v="18894"/>
  </r>
  <r>
    <n v="10"/>
    <s v=" Electric"/>
    <x v="5"/>
    <x v="1"/>
    <x v="2"/>
    <n v="52"/>
    <s v=" Custom Lighting Service - Company Owned"/>
    <x v="11"/>
    <s v="ELUNLSV400"/>
    <x v="2"/>
    <x v="5"/>
    <n v="0"/>
    <m/>
    <n v="0"/>
    <n v="89654"/>
  </r>
  <r>
    <n v="10"/>
    <s v=" Electric"/>
    <x v="5"/>
    <x v="1"/>
    <x v="2"/>
    <n v="52"/>
    <s v=" Custom Lighting Service - Company Owned"/>
    <x v="11"/>
    <s v="ELUNLSV70"/>
    <x v="16"/>
    <x v="5"/>
    <n v="0"/>
    <m/>
    <n v="0"/>
    <n v="19430"/>
  </r>
  <r>
    <n v="10"/>
    <s v=" Electric"/>
    <x v="5"/>
    <x v="1"/>
    <x v="2"/>
    <n v="52"/>
    <s v=" Custom Lighting Service - Company Owned"/>
    <x v="11"/>
    <s v="ELUN_MH1K"/>
    <x v="19"/>
    <x v="4"/>
    <n v="0"/>
    <m/>
    <n v="0"/>
    <n v="6804"/>
  </r>
  <r>
    <n v="10"/>
    <s v=" Electric"/>
    <x v="5"/>
    <x v="1"/>
    <x v="3"/>
    <n v="53"/>
    <s v=" Street Lighting Service"/>
    <x v="0"/>
    <s v="ELUN_MH175"/>
    <x v="1"/>
    <x v="4"/>
    <n v="0.34"/>
    <n v="1.36"/>
    <n v="4"/>
    <m/>
  </r>
  <r>
    <n v="10"/>
    <s v=" Electric"/>
    <x v="5"/>
    <x v="1"/>
    <x v="3"/>
    <n v="53"/>
    <s v=" Street Lighting Service"/>
    <x v="0"/>
    <s v="ELUN_SV100"/>
    <x v="0"/>
    <x v="5"/>
    <n v="0.19"/>
    <n v="48.83"/>
    <n v="257"/>
    <m/>
  </r>
  <r>
    <n v="10"/>
    <s v=" Electric"/>
    <x v="5"/>
    <x v="1"/>
    <x v="3"/>
    <n v="53"/>
    <s v=" Street Lighting Service"/>
    <x v="0"/>
    <s v="ELUN_SV150"/>
    <x v="14"/>
    <x v="5"/>
    <n v="0.28999999999999998"/>
    <n v="30.16"/>
    <n v="104"/>
    <m/>
  </r>
  <r>
    <n v="10"/>
    <s v=" Electric"/>
    <x v="5"/>
    <x v="1"/>
    <x v="3"/>
    <n v="53"/>
    <s v=" Street Lighting Service"/>
    <x v="0"/>
    <s v="ELUN_SV200"/>
    <x v="17"/>
    <x v="5"/>
    <n v="0.39"/>
    <n v="158.72999999999999"/>
    <n v="407"/>
    <m/>
  </r>
  <r>
    <n v="10"/>
    <s v=" Electric"/>
    <x v="5"/>
    <x v="1"/>
    <x v="3"/>
    <n v="53"/>
    <s v=" Street Lighting Service"/>
    <x v="0"/>
    <s v="ELUN_SV250"/>
    <x v="15"/>
    <x v="5"/>
    <n v="0.49"/>
    <n v="135.24"/>
    <n v="276"/>
    <m/>
  </r>
  <r>
    <n v="10"/>
    <s v=" Electric"/>
    <x v="5"/>
    <x v="1"/>
    <x v="3"/>
    <n v="53"/>
    <s v=" Street Lighting Service"/>
    <x v="0"/>
    <s v="ELUN_SV310"/>
    <x v="18"/>
    <x v="5"/>
    <n v="0.6"/>
    <n v="4.8"/>
    <n v="8"/>
    <m/>
  </r>
  <r>
    <n v="10"/>
    <s v=" Electric"/>
    <x v="5"/>
    <x v="1"/>
    <x v="3"/>
    <n v="53"/>
    <s v=" Street Lighting Service"/>
    <x v="0"/>
    <s v="ELUN_SV400"/>
    <x v="2"/>
    <x v="5"/>
    <n v="0.78"/>
    <n v="317.93"/>
    <n v="408"/>
    <m/>
  </r>
  <r>
    <n v="10"/>
    <s v=" Electric"/>
    <x v="5"/>
    <x v="1"/>
    <x v="3"/>
    <n v="53"/>
    <s v=" Street Lighting Service"/>
    <x v="0"/>
    <s v="ELUN_SV50"/>
    <x v="20"/>
    <x v="5"/>
    <n v="0.1"/>
    <n v="0"/>
    <n v="0"/>
    <m/>
  </r>
  <r>
    <n v="10"/>
    <s v=" Electric"/>
    <x v="5"/>
    <x v="1"/>
    <x v="3"/>
    <n v="53"/>
    <s v=" Street Lighting Service"/>
    <x v="0"/>
    <s v="ELUN_SV70"/>
    <x v="16"/>
    <x v="5"/>
    <n v="0.14000000000000001"/>
    <n v="7.28"/>
    <n v="52"/>
    <m/>
  </r>
  <r>
    <n v="10"/>
    <s v=" Electric"/>
    <x v="5"/>
    <x v="1"/>
    <x v="3"/>
    <n v="53"/>
    <s v=" Street Lighting Service"/>
    <x v="0"/>
    <s v="EL_SV100_P"/>
    <x v="0"/>
    <x v="5"/>
    <n v="0.19"/>
    <n v="4791.3999999999996"/>
    <n v="25218"/>
    <m/>
  </r>
  <r>
    <n v="10"/>
    <s v=" Electric"/>
    <x v="5"/>
    <x v="1"/>
    <x v="3"/>
    <n v="53"/>
    <s v=" Street Lighting Service"/>
    <x v="0"/>
    <s v="EL_SV150_P"/>
    <x v="14"/>
    <x v="5"/>
    <n v="0.28999999999999998"/>
    <n v="940.6"/>
    <n v="3243"/>
    <m/>
  </r>
  <r>
    <n v="10"/>
    <s v=" Electric"/>
    <x v="5"/>
    <x v="1"/>
    <x v="3"/>
    <n v="53"/>
    <s v=" Street Lighting Service"/>
    <x v="0"/>
    <s v="EL_SV200_P"/>
    <x v="17"/>
    <x v="5"/>
    <n v="0.39"/>
    <n v="1485.09"/>
    <n v="3808"/>
    <m/>
  </r>
  <r>
    <n v="10"/>
    <s v=" Electric"/>
    <x v="5"/>
    <x v="1"/>
    <x v="3"/>
    <n v="53"/>
    <s v=" Street Lighting Service"/>
    <x v="0"/>
    <s v="EL_SV250_P"/>
    <x v="15"/>
    <x v="5"/>
    <n v="0.49"/>
    <n v="749.7"/>
    <n v="1530"/>
    <m/>
  </r>
  <r>
    <n v="10"/>
    <s v=" Electric"/>
    <x v="5"/>
    <x v="1"/>
    <x v="3"/>
    <n v="53"/>
    <s v=" Street Lighting Service"/>
    <x v="0"/>
    <s v="EL_SV310_P"/>
    <x v="18"/>
    <x v="5"/>
    <n v="0.6"/>
    <n v="9"/>
    <n v="15"/>
    <m/>
  </r>
  <r>
    <n v="10"/>
    <s v=" Electric"/>
    <x v="5"/>
    <x v="1"/>
    <x v="3"/>
    <n v="53"/>
    <s v=" Street Lighting Service"/>
    <x v="0"/>
    <s v="EL_SV400_P"/>
    <x v="2"/>
    <x v="5"/>
    <n v="0.78"/>
    <n v="595.91999999999996"/>
    <n v="764"/>
    <m/>
  </r>
  <r>
    <n v="10"/>
    <s v=" Electric"/>
    <x v="5"/>
    <x v="1"/>
    <x v="3"/>
    <n v="53"/>
    <s v=" Street Lighting Service"/>
    <x v="0"/>
    <s v="EL_SV50_P"/>
    <x v="20"/>
    <x v="5"/>
    <n v="0.1"/>
    <n v="0"/>
    <n v="0"/>
    <m/>
  </r>
  <r>
    <n v="10"/>
    <s v=" Electric"/>
    <x v="5"/>
    <x v="1"/>
    <x v="3"/>
    <n v="53"/>
    <s v=" Street Lighting Service"/>
    <x v="0"/>
    <s v="EL_SV70_P"/>
    <x v="16"/>
    <x v="5"/>
    <n v="0.14000000000000001"/>
    <n v="562.41"/>
    <n v="4017"/>
    <m/>
  </r>
  <r>
    <n v="10"/>
    <s v=" Electric"/>
    <x v="5"/>
    <x v="1"/>
    <x v="3"/>
    <n v="53"/>
    <s v=" Street Lighting Service"/>
    <x v="0"/>
    <s v="LED_100P"/>
    <x v="4"/>
    <x v="2"/>
    <n v="0.2"/>
    <n v="111.4"/>
    <n v="557"/>
    <m/>
  </r>
  <r>
    <n v="10"/>
    <s v=" Electric"/>
    <x v="5"/>
    <x v="1"/>
    <x v="3"/>
    <n v="53"/>
    <s v=" Street Lighting Service"/>
    <x v="0"/>
    <s v="LED_105C"/>
    <x v="4"/>
    <x v="2"/>
    <n v="0.2"/>
    <n v="79.400000000000006"/>
    <n v="397"/>
    <m/>
  </r>
  <r>
    <n v="10"/>
    <s v=" Electric"/>
    <x v="5"/>
    <x v="1"/>
    <x v="3"/>
    <n v="53"/>
    <s v=" Street Lighting Service"/>
    <x v="0"/>
    <s v="LED_105P"/>
    <x v="4"/>
    <x v="2"/>
    <n v="0.2"/>
    <n v="297.8"/>
    <n v="1489"/>
    <m/>
  </r>
  <r>
    <n v="10"/>
    <s v=" Electric"/>
    <x v="5"/>
    <x v="1"/>
    <x v="3"/>
    <n v="53"/>
    <s v=" Street Lighting Service"/>
    <x v="0"/>
    <s v="LED_110P"/>
    <x v="4"/>
    <x v="2"/>
    <n v="0.2"/>
    <n v="0.2"/>
    <n v="1"/>
    <m/>
  </r>
  <r>
    <n v="10"/>
    <s v=" Electric"/>
    <x v="5"/>
    <x v="1"/>
    <x v="3"/>
    <n v="53"/>
    <s v=" Street Lighting Service"/>
    <x v="0"/>
    <s v="LED_115P"/>
    <x v="4"/>
    <x v="2"/>
    <n v="0.2"/>
    <n v="66.400000000000006"/>
    <n v="332"/>
    <m/>
  </r>
  <r>
    <n v="10"/>
    <s v=" Electric"/>
    <x v="5"/>
    <x v="1"/>
    <x v="3"/>
    <n v="53"/>
    <s v=" Street Lighting Service"/>
    <x v="0"/>
    <s v="LED_120C"/>
    <x v="4"/>
    <x v="2"/>
    <n v="0.2"/>
    <n v="6.4"/>
    <n v="32"/>
    <m/>
  </r>
  <r>
    <n v="10"/>
    <s v=" Electric"/>
    <x v="5"/>
    <x v="1"/>
    <x v="3"/>
    <n v="53"/>
    <s v=" Street Lighting Service"/>
    <x v="0"/>
    <s v="LED_120P"/>
    <x v="4"/>
    <x v="2"/>
    <n v="0.2"/>
    <n v="4"/>
    <n v="20"/>
    <m/>
  </r>
  <r>
    <n v="10"/>
    <s v=" Electric"/>
    <x v="5"/>
    <x v="1"/>
    <x v="3"/>
    <n v="53"/>
    <s v=" Street Lighting Service"/>
    <x v="0"/>
    <s v="LED_125P"/>
    <x v="5"/>
    <x v="2"/>
    <n v="0.26"/>
    <n v="0.52"/>
    <n v="2"/>
    <m/>
  </r>
  <r>
    <n v="10"/>
    <s v=" Electric"/>
    <x v="5"/>
    <x v="1"/>
    <x v="3"/>
    <n v="53"/>
    <s v=" Street Lighting Service"/>
    <x v="0"/>
    <s v="LED_130C"/>
    <x v="5"/>
    <x v="2"/>
    <n v="0.26"/>
    <n v="0.52"/>
    <n v="2"/>
    <m/>
  </r>
  <r>
    <n v="10"/>
    <s v=" Electric"/>
    <x v="5"/>
    <x v="1"/>
    <x v="3"/>
    <n v="53"/>
    <s v=" Street Lighting Service"/>
    <x v="0"/>
    <s v="LED_130P"/>
    <x v="5"/>
    <x v="2"/>
    <n v="0.26"/>
    <n v="53.56"/>
    <n v="206"/>
    <m/>
  </r>
  <r>
    <n v="10"/>
    <s v=" Electric"/>
    <x v="5"/>
    <x v="1"/>
    <x v="3"/>
    <n v="53"/>
    <s v=" Street Lighting Service"/>
    <x v="0"/>
    <s v="LED_135C"/>
    <x v="5"/>
    <x v="2"/>
    <n v="0.26"/>
    <n v="17.940000000000001"/>
    <n v="69"/>
    <m/>
  </r>
  <r>
    <n v="10"/>
    <s v=" Electric"/>
    <x v="5"/>
    <x v="1"/>
    <x v="3"/>
    <n v="53"/>
    <s v=" Street Lighting Service"/>
    <x v="0"/>
    <s v="LED_135P"/>
    <x v="5"/>
    <x v="2"/>
    <n v="0.26"/>
    <n v="121.16"/>
    <n v="466"/>
    <m/>
  </r>
  <r>
    <n v="10"/>
    <s v=" Electric"/>
    <x v="5"/>
    <x v="1"/>
    <x v="3"/>
    <n v="53"/>
    <s v=" Street Lighting Service"/>
    <x v="0"/>
    <s v="LED_140C"/>
    <x v="5"/>
    <x v="2"/>
    <n v="0.26"/>
    <n v="6.5"/>
    <n v="25"/>
    <m/>
  </r>
  <r>
    <n v="10"/>
    <s v=" Electric"/>
    <x v="5"/>
    <x v="1"/>
    <x v="3"/>
    <n v="53"/>
    <s v=" Street Lighting Service"/>
    <x v="0"/>
    <s v="LED_140P"/>
    <x v="5"/>
    <x v="2"/>
    <n v="0.26"/>
    <n v="298.74"/>
    <n v="1149"/>
    <m/>
  </r>
  <r>
    <n v="10"/>
    <s v=" Electric"/>
    <x v="5"/>
    <x v="1"/>
    <x v="3"/>
    <n v="53"/>
    <s v=" Street Lighting Service"/>
    <x v="0"/>
    <s v="LED_150C"/>
    <x v="5"/>
    <x v="2"/>
    <n v="0.26"/>
    <n v="0.26"/>
    <n v="1"/>
    <m/>
  </r>
  <r>
    <n v="10"/>
    <s v=" Electric"/>
    <x v="5"/>
    <x v="1"/>
    <x v="3"/>
    <n v="53"/>
    <s v=" Street Lighting Service"/>
    <x v="0"/>
    <s v="LED_150P"/>
    <x v="5"/>
    <x v="2"/>
    <n v="0.26"/>
    <n v="3.9"/>
    <n v="15"/>
    <m/>
  </r>
  <r>
    <n v="10"/>
    <s v=" Electric"/>
    <x v="5"/>
    <x v="1"/>
    <x v="3"/>
    <n v="53"/>
    <s v=" Street Lighting Service"/>
    <x v="0"/>
    <s v="LED_155P"/>
    <x v="6"/>
    <x v="2"/>
    <n v="0.32"/>
    <n v="23.68"/>
    <n v="74"/>
    <m/>
  </r>
  <r>
    <n v="10"/>
    <s v=" Electric"/>
    <x v="5"/>
    <x v="1"/>
    <x v="3"/>
    <n v="53"/>
    <s v=" Street Lighting Service"/>
    <x v="0"/>
    <s v="LED_160C"/>
    <x v="6"/>
    <x v="2"/>
    <n v="0.32"/>
    <n v="1.28"/>
    <n v="4"/>
    <m/>
  </r>
  <r>
    <n v="10"/>
    <s v=" Electric"/>
    <x v="5"/>
    <x v="1"/>
    <x v="3"/>
    <n v="53"/>
    <s v=" Street Lighting Service"/>
    <x v="0"/>
    <s v="LED_160P"/>
    <x v="6"/>
    <x v="2"/>
    <n v="0.32"/>
    <n v="0.32"/>
    <n v="1"/>
    <m/>
  </r>
  <r>
    <n v="10"/>
    <s v=" Electric"/>
    <x v="5"/>
    <x v="1"/>
    <x v="3"/>
    <n v="53"/>
    <s v=" Street Lighting Service"/>
    <x v="0"/>
    <s v="LED_165C"/>
    <x v="6"/>
    <x v="2"/>
    <n v="0.32"/>
    <n v="418.24"/>
    <n v="1307"/>
    <m/>
  </r>
  <r>
    <n v="10"/>
    <s v=" Electric"/>
    <x v="5"/>
    <x v="1"/>
    <x v="3"/>
    <n v="53"/>
    <s v=" Street Lighting Service"/>
    <x v="0"/>
    <s v="LED_165P"/>
    <x v="6"/>
    <x v="2"/>
    <n v="0.32"/>
    <n v="0.32"/>
    <n v="1"/>
    <m/>
  </r>
  <r>
    <n v="10"/>
    <s v=" Electric"/>
    <x v="5"/>
    <x v="1"/>
    <x v="3"/>
    <n v="53"/>
    <s v=" Street Lighting Service"/>
    <x v="0"/>
    <s v="LED_170C"/>
    <x v="6"/>
    <x v="2"/>
    <n v="0.32"/>
    <n v="5.12"/>
    <n v="16"/>
    <m/>
  </r>
  <r>
    <n v="10"/>
    <s v=" Electric"/>
    <x v="5"/>
    <x v="1"/>
    <x v="3"/>
    <n v="53"/>
    <s v=" Street Lighting Service"/>
    <x v="0"/>
    <s v="LED_175P"/>
    <x v="6"/>
    <x v="2"/>
    <n v="0.32"/>
    <n v="8.9600000000000009"/>
    <n v="28"/>
    <m/>
  </r>
  <r>
    <n v="10"/>
    <s v=" Electric"/>
    <x v="5"/>
    <x v="1"/>
    <x v="3"/>
    <n v="53"/>
    <s v=" Street Lighting Service"/>
    <x v="0"/>
    <s v="LED_180C"/>
    <x v="6"/>
    <x v="2"/>
    <n v="0.32"/>
    <n v="0.64"/>
    <n v="2"/>
    <m/>
  </r>
  <r>
    <n v="10"/>
    <s v=" Electric"/>
    <x v="5"/>
    <x v="1"/>
    <x v="3"/>
    <n v="53"/>
    <s v=" Street Lighting Service"/>
    <x v="0"/>
    <s v="LED_180P"/>
    <x v="6"/>
    <x v="2"/>
    <n v="0.32"/>
    <n v="0.64"/>
    <n v="2"/>
    <m/>
  </r>
  <r>
    <n v="10"/>
    <s v=" Electric"/>
    <x v="5"/>
    <x v="1"/>
    <x v="3"/>
    <n v="53"/>
    <s v=" Street Lighting Service"/>
    <x v="0"/>
    <s v="LED_185C"/>
    <x v="7"/>
    <x v="2"/>
    <n v="0.38"/>
    <n v="3.42"/>
    <n v="9"/>
    <m/>
  </r>
  <r>
    <n v="10"/>
    <s v=" Electric"/>
    <x v="5"/>
    <x v="1"/>
    <x v="3"/>
    <n v="53"/>
    <s v=" Street Lighting Service"/>
    <x v="0"/>
    <s v="LED_190C"/>
    <x v="7"/>
    <x v="2"/>
    <n v="0.38"/>
    <n v="30.78"/>
    <n v="81"/>
    <m/>
  </r>
  <r>
    <n v="10"/>
    <s v=" Electric"/>
    <x v="5"/>
    <x v="1"/>
    <x v="3"/>
    <n v="53"/>
    <s v=" Street Lighting Service"/>
    <x v="0"/>
    <s v="LED_190P"/>
    <x v="7"/>
    <x v="2"/>
    <n v="0.38"/>
    <n v="0.76"/>
    <n v="2"/>
    <m/>
  </r>
  <r>
    <n v="10"/>
    <s v=" Electric"/>
    <x v="5"/>
    <x v="1"/>
    <x v="3"/>
    <n v="53"/>
    <s v=" Street Lighting Service"/>
    <x v="0"/>
    <s v="LED_195C"/>
    <x v="7"/>
    <x v="2"/>
    <n v="0.38"/>
    <n v="1.1399999999999999"/>
    <n v="3"/>
    <m/>
  </r>
  <r>
    <n v="10"/>
    <s v=" Electric"/>
    <x v="5"/>
    <x v="1"/>
    <x v="3"/>
    <n v="53"/>
    <s v=" Street Lighting Service"/>
    <x v="0"/>
    <s v="LED_195P"/>
    <x v="7"/>
    <x v="2"/>
    <n v="0.38"/>
    <n v="8.36"/>
    <n v="22"/>
    <m/>
  </r>
  <r>
    <n v="10"/>
    <s v=" Electric"/>
    <x v="5"/>
    <x v="1"/>
    <x v="3"/>
    <n v="53"/>
    <s v=" Street Lighting Service"/>
    <x v="0"/>
    <s v="LED_200C"/>
    <x v="7"/>
    <x v="2"/>
    <n v="0.38"/>
    <n v="3.42"/>
    <n v="9"/>
    <m/>
  </r>
  <r>
    <n v="10"/>
    <s v=" Electric"/>
    <x v="5"/>
    <x v="1"/>
    <x v="3"/>
    <n v="53"/>
    <s v=" Street Lighting Service"/>
    <x v="0"/>
    <s v="LED_200P"/>
    <x v="7"/>
    <x v="2"/>
    <n v="0.38"/>
    <n v="56.62"/>
    <n v="149"/>
    <m/>
  </r>
  <r>
    <n v="10"/>
    <s v=" Electric"/>
    <x v="5"/>
    <x v="1"/>
    <x v="3"/>
    <n v="53"/>
    <s v=" Street Lighting Service"/>
    <x v="0"/>
    <s v="LED_205C"/>
    <x v="7"/>
    <x v="2"/>
    <n v="0.38"/>
    <n v="1.52"/>
    <n v="4"/>
    <m/>
  </r>
  <r>
    <n v="10"/>
    <s v=" Electric"/>
    <x v="5"/>
    <x v="1"/>
    <x v="3"/>
    <n v="53"/>
    <s v=" Street Lighting Service"/>
    <x v="0"/>
    <s v="LED_205P"/>
    <x v="7"/>
    <x v="2"/>
    <n v="0.38"/>
    <n v="95.38"/>
    <n v="251"/>
    <m/>
  </r>
  <r>
    <n v="10"/>
    <s v=" Electric"/>
    <x v="5"/>
    <x v="1"/>
    <x v="3"/>
    <n v="53"/>
    <s v=" Street Lighting Service"/>
    <x v="0"/>
    <s v="LED_210P"/>
    <x v="7"/>
    <x v="2"/>
    <n v="0.38"/>
    <n v="1.1399999999999999"/>
    <n v="3"/>
    <m/>
  </r>
  <r>
    <n v="10"/>
    <s v=" Electric"/>
    <x v="5"/>
    <x v="1"/>
    <x v="3"/>
    <n v="53"/>
    <s v=" Street Lighting Service"/>
    <x v="0"/>
    <s v="LED_215P"/>
    <x v="8"/>
    <x v="2"/>
    <n v="0.44"/>
    <n v="8.8000000000000007"/>
    <n v="20"/>
    <m/>
  </r>
  <r>
    <n v="10"/>
    <s v=" Electric"/>
    <x v="5"/>
    <x v="1"/>
    <x v="3"/>
    <n v="53"/>
    <s v=" Street Lighting Service"/>
    <x v="0"/>
    <s v="LED_240P"/>
    <x v="8"/>
    <x v="2"/>
    <n v="0.44"/>
    <n v="8.8000000000000007"/>
    <n v="20"/>
    <m/>
  </r>
  <r>
    <n v="10"/>
    <s v=" Electric"/>
    <x v="5"/>
    <x v="1"/>
    <x v="3"/>
    <n v="53"/>
    <s v=" Street Lighting Service"/>
    <x v="0"/>
    <s v="LED_245C"/>
    <x v="9"/>
    <x v="2"/>
    <n v="0.5"/>
    <n v="1"/>
    <n v="2"/>
    <m/>
  </r>
  <r>
    <n v="10"/>
    <s v=" Electric"/>
    <x v="5"/>
    <x v="1"/>
    <x v="3"/>
    <n v="53"/>
    <s v=" Street Lighting Service"/>
    <x v="0"/>
    <s v="LED_260P"/>
    <x v="9"/>
    <x v="2"/>
    <n v="0.5"/>
    <n v="11.5"/>
    <n v="23"/>
    <m/>
  </r>
  <r>
    <n v="10"/>
    <s v=" Electric"/>
    <x v="5"/>
    <x v="1"/>
    <x v="3"/>
    <n v="53"/>
    <s v=" Street Lighting Service"/>
    <x v="0"/>
    <s v="LED_265P"/>
    <x v="9"/>
    <x v="2"/>
    <n v="0.5"/>
    <n v="0.5"/>
    <n v="1"/>
    <m/>
  </r>
  <r>
    <n v="10"/>
    <s v=" Electric"/>
    <x v="5"/>
    <x v="1"/>
    <x v="3"/>
    <n v="53"/>
    <s v=" Street Lighting Service"/>
    <x v="0"/>
    <s v="LED_275P"/>
    <x v="10"/>
    <x v="2"/>
    <n v="0.55000000000000004"/>
    <n v="0.55000000000000004"/>
    <n v="1"/>
    <m/>
  </r>
  <r>
    <n v="10"/>
    <s v=" Electric"/>
    <x v="5"/>
    <x v="1"/>
    <x v="3"/>
    <n v="53"/>
    <s v=" Street Lighting Service"/>
    <x v="0"/>
    <s v="LED_285P"/>
    <x v="10"/>
    <x v="2"/>
    <n v="0.55000000000000004"/>
    <n v="59.95"/>
    <n v="109"/>
    <m/>
  </r>
  <r>
    <n v="10"/>
    <s v=" Electric"/>
    <x v="5"/>
    <x v="1"/>
    <x v="3"/>
    <n v="53"/>
    <s v=" Street Lighting Service"/>
    <x v="0"/>
    <s v="LED_295P"/>
    <x v="10"/>
    <x v="2"/>
    <n v="0.55000000000000004"/>
    <n v="28.05"/>
    <n v="51"/>
    <m/>
  </r>
  <r>
    <n v="10"/>
    <s v=" Electric"/>
    <x v="5"/>
    <x v="1"/>
    <x v="3"/>
    <n v="53"/>
    <s v=" Street Lighting Service"/>
    <x v="0"/>
    <s v="LED_35C"/>
    <x v="11"/>
    <x v="2"/>
    <n v="0.09"/>
    <n v="10.71"/>
    <n v="119"/>
    <m/>
  </r>
  <r>
    <n v="10"/>
    <s v=" Electric"/>
    <x v="5"/>
    <x v="1"/>
    <x v="3"/>
    <n v="53"/>
    <s v=" Street Lighting Service"/>
    <x v="0"/>
    <s v="LED_35P"/>
    <x v="11"/>
    <x v="2"/>
    <n v="0.09"/>
    <n v="80.28"/>
    <n v="892"/>
    <m/>
  </r>
  <r>
    <n v="10"/>
    <s v=" Electric"/>
    <x v="5"/>
    <x v="1"/>
    <x v="3"/>
    <n v="53"/>
    <s v=" Street Lighting Service"/>
    <x v="0"/>
    <s v="LED_40C"/>
    <x v="11"/>
    <x v="2"/>
    <n v="0.09"/>
    <n v="3.6"/>
    <n v="40"/>
    <m/>
  </r>
  <r>
    <n v="10"/>
    <s v=" Electric"/>
    <x v="5"/>
    <x v="1"/>
    <x v="3"/>
    <n v="53"/>
    <s v=" Street Lighting Service"/>
    <x v="0"/>
    <s v="LED_40P"/>
    <x v="11"/>
    <x v="2"/>
    <n v="0.09"/>
    <n v="231.04"/>
    <n v="2567"/>
    <m/>
  </r>
  <r>
    <n v="10"/>
    <s v=" Electric"/>
    <x v="5"/>
    <x v="1"/>
    <x v="3"/>
    <n v="53"/>
    <s v=" Street Lighting Service"/>
    <x v="0"/>
    <s v="LED_45C"/>
    <x v="11"/>
    <x v="2"/>
    <n v="0.09"/>
    <n v="7.47"/>
    <n v="83"/>
    <m/>
  </r>
  <r>
    <n v="10"/>
    <s v=" Electric"/>
    <x v="5"/>
    <x v="1"/>
    <x v="3"/>
    <n v="53"/>
    <s v=" Street Lighting Service"/>
    <x v="0"/>
    <s v="LED_45P"/>
    <x v="11"/>
    <x v="2"/>
    <n v="0.09"/>
    <n v="390.51"/>
    <n v="4339"/>
    <m/>
  </r>
  <r>
    <n v="10"/>
    <s v=" Electric"/>
    <x v="5"/>
    <x v="1"/>
    <x v="3"/>
    <n v="53"/>
    <s v=" Street Lighting Service"/>
    <x v="0"/>
    <s v="LED_50C"/>
    <x v="11"/>
    <x v="2"/>
    <n v="0.09"/>
    <n v="28.08"/>
    <n v="312"/>
    <m/>
  </r>
  <r>
    <n v="10"/>
    <s v=" Electric"/>
    <x v="5"/>
    <x v="1"/>
    <x v="3"/>
    <n v="53"/>
    <s v=" Street Lighting Service"/>
    <x v="0"/>
    <s v="LED_50P"/>
    <x v="11"/>
    <x v="2"/>
    <n v="0.09"/>
    <n v="44.18"/>
    <n v="491"/>
    <m/>
  </r>
  <r>
    <n v="10"/>
    <s v=" Electric"/>
    <x v="5"/>
    <x v="1"/>
    <x v="3"/>
    <n v="53"/>
    <s v=" Street Lighting Service"/>
    <x v="0"/>
    <s v="LED_55C"/>
    <x v="11"/>
    <x v="2"/>
    <n v="0.09"/>
    <n v="8.3699999999999992"/>
    <n v="93"/>
    <m/>
  </r>
  <r>
    <n v="10"/>
    <s v=" Electric"/>
    <x v="5"/>
    <x v="1"/>
    <x v="3"/>
    <n v="53"/>
    <s v=" Street Lighting Service"/>
    <x v="0"/>
    <s v="LED_55P"/>
    <x v="11"/>
    <x v="2"/>
    <n v="0.09"/>
    <n v="1172.7"/>
    <n v="13030"/>
    <m/>
  </r>
  <r>
    <n v="10"/>
    <s v=" Electric"/>
    <x v="5"/>
    <x v="1"/>
    <x v="3"/>
    <n v="53"/>
    <s v=" Street Lighting Service"/>
    <x v="0"/>
    <s v="LED_60P"/>
    <x v="11"/>
    <x v="2"/>
    <n v="0.09"/>
    <n v="54.9"/>
    <n v="610"/>
    <m/>
  </r>
  <r>
    <n v="10"/>
    <s v=" Electric"/>
    <x v="5"/>
    <x v="1"/>
    <x v="3"/>
    <n v="53"/>
    <s v=" Street Lighting Service"/>
    <x v="0"/>
    <s v="LED_65P"/>
    <x v="12"/>
    <x v="2"/>
    <n v="0.15"/>
    <n v="4.2"/>
    <n v="28"/>
    <m/>
  </r>
  <r>
    <n v="10"/>
    <s v=" Electric"/>
    <x v="5"/>
    <x v="1"/>
    <x v="3"/>
    <n v="53"/>
    <s v=" Street Lighting Service"/>
    <x v="0"/>
    <s v="LED_70C"/>
    <x v="12"/>
    <x v="2"/>
    <n v="0.15"/>
    <n v="1.05"/>
    <n v="7"/>
    <m/>
  </r>
  <r>
    <n v="10"/>
    <s v=" Electric"/>
    <x v="5"/>
    <x v="1"/>
    <x v="3"/>
    <n v="53"/>
    <s v=" Street Lighting Service"/>
    <x v="0"/>
    <s v="LED_75C"/>
    <x v="12"/>
    <x v="2"/>
    <n v="0.15"/>
    <n v="10.35"/>
    <n v="69"/>
    <m/>
  </r>
  <r>
    <n v="10"/>
    <s v=" Electric"/>
    <x v="5"/>
    <x v="1"/>
    <x v="3"/>
    <n v="53"/>
    <s v=" Street Lighting Service"/>
    <x v="0"/>
    <s v="LED_75P"/>
    <x v="12"/>
    <x v="2"/>
    <n v="0.15"/>
    <n v="56.75"/>
    <n v="378"/>
    <m/>
  </r>
  <r>
    <n v="10"/>
    <s v=" Electric"/>
    <x v="5"/>
    <x v="1"/>
    <x v="3"/>
    <n v="53"/>
    <s v=" Street Lighting Service"/>
    <x v="0"/>
    <s v="LED_85C"/>
    <x v="12"/>
    <x v="2"/>
    <n v="0.15"/>
    <n v="82.95"/>
    <n v="553"/>
    <m/>
  </r>
  <r>
    <n v="10"/>
    <s v=" Electric"/>
    <x v="5"/>
    <x v="1"/>
    <x v="3"/>
    <n v="53"/>
    <s v=" Street Lighting Service"/>
    <x v="0"/>
    <s v="LED_85P"/>
    <x v="12"/>
    <x v="2"/>
    <n v="0.15"/>
    <n v="3.6"/>
    <n v="24"/>
    <m/>
  </r>
  <r>
    <n v="10"/>
    <s v=" Electric"/>
    <x v="5"/>
    <x v="1"/>
    <x v="3"/>
    <n v="53"/>
    <s v=" Street Lighting Service"/>
    <x v="0"/>
    <s v="LED_90C"/>
    <x v="12"/>
    <x v="2"/>
    <n v="0.15"/>
    <n v="0.15"/>
    <n v="1"/>
    <m/>
  </r>
  <r>
    <n v="10"/>
    <s v=" Electric"/>
    <x v="5"/>
    <x v="1"/>
    <x v="3"/>
    <n v="53"/>
    <s v=" Street Lighting Service"/>
    <x v="0"/>
    <s v="LED_90P"/>
    <x v="12"/>
    <x v="2"/>
    <n v="0.15"/>
    <n v="0.15"/>
    <n v="1"/>
    <m/>
  </r>
  <r>
    <n v="10"/>
    <s v=" Electric"/>
    <x v="5"/>
    <x v="1"/>
    <x v="3"/>
    <n v="53"/>
    <s v=" Street Lighting Service"/>
    <x v="0"/>
    <s v="LED_95C"/>
    <x v="4"/>
    <x v="2"/>
    <n v="0.2"/>
    <n v="93.4"/>
    <n v="467"/>
    <m/>
  </r>
  <r>
    <n v="10"/>
    <s v=" Electric"/>
    <x v="5"/>
    <x v="1"/>
    <x v="3"/>
    <n v="53"/>
    <s v=" Street Lighting Service"/>
    <x v="0"/>
    <s v="LED_95P"/>
    <x v="4"/>
    <x v="2"/>
    <n v="0.2"/>
    <n v="25"/>
    <n v="125"/>
    <m/>
  </r>
  <r>
    <n v="10"/>
    <s v=" Electric"/>
    <x v="5"/>
    <x v="1"/>
    <x v="3"/>
    <n v="53"/>
    <s v=" Street Lighting Service"/>
    <x v="1"/>
    <s v="ELUN_FSTAX"/>
    <x v="3"/>
    <x v="1"/>
    <n v="0.1"/>
    <m/>
    <n v="0"/>
    <m/>
  </r>
  <r>
    <n v="10"/>
    <s v=" Electric"/>
    <x v="5"/>
    <x v="1"/>
    <x v="3"/>
    <n v="53"/>
    <s v=" Street Lighting Service"/>
    <x v="2"/>
    <s v="ELUN_MH175"/>
    <x v="1"/>
    <x v="4"/>
    <n v="-0.09"/>
    <n v="-0.36"/>
    <n v="4"/>
    <m/>
  </r>
  <r>
    <n v="10"/>
    <s v=" Electric"/>
    <x v="5"/>
    <x v="1"/>
    <x v="3"/>
    <n v="53"/>
    <s v=" Street Lighting Service"/>
    <x v="2"/>
    <s v="ELUN_SV100"/>
    <x v="0"/>
    <x v="5"/>
    <n v="-0.05"/>
    <n v="-8.75"/>
    <n v="175"/>
    <m/>
  </r>
  <r>
    <n v="10"/>
    <s v=" Electric"/>
    <x v="5"/>
    <x v="1"/>
    <x v="3"/>
    <n v="53"/>
    <s v=" Street Lighting Service"/>
    <x v="2"/>
    <s v="ELUN_SV100"/>
    <x v="0"/>
    <x v="5"/>
    <n v="-7.0000000000000007E-2"/>
    <n v="-5.74"/>
    <n v="82"/>
    <m/>
  </r>
  <r>
    <n v="10"/>
    <s v=" Electric"/>
    <x v="5"/>
    <x v="1"/>
    <x v="3"/>
    <n v="53"/>
    <s v=" Street Lighting Service"/>
    <x v="2"/>
    <s v="ELUN_SV150"/>
    <x v="14"/>
    <x v="5"/>
    <n v="-7.0000000000000007E-2"/>
    <n v="-6.23"/>
    <n v="89"/>
    <m/>
  </r>
  <r>
    <n v="10"/>
    <s v=" Electric"/>
    <x v="5"/>
    <x v="1"/>
    <x v="3"/>
    <n v="53"/>
    <s v=" Street Lighting Service"/>
    <x v="2"/>
    <s v="ELUN_SV150"/>
    <x v="14"/>
    <x v="5"/>
    <n v="-0.11"/>
    <n v="-1.65"/>
    <n v="15"/>
    <m/>
  </r>
  <r>
    <n v="10"/>
    <s v=" Electric"/>
    <x v="5"/>
    <x v="1"/>
    <x v="3"/>
    <n v="53"/>
    <s v=" Street Lighting Service"/>
    <x v="2"/>
    <s v="ELUN_SV200"/>
    <x v="17"/>
    <x v="5"/>
    <n v="-0.1"/>
    <n v="-37.9"/>
    <n v="379"/>
    <m/>
  </r>
  <r>
    <n v="10"/>
    <s v=" Electric"/>
    <x v="5"/>
    <x v="1"/>
    <x v="3"/>
    <n v="53"/>
    <s v=" Street Lighting Service"/>
    <x v="2"/>
    <s v="ELUN_SV200"/>
    <x v="17"/>
    <x v="5"/>
    <n v="-0.15"/>
    <n v="-4.2"/>
    <n v="28"/>
    <m/>
  </r>
  <r>
    <n v="10"/>
    <s v=" Electric"/>
    <x v="5"/>
    <x v="1"/>
    <x v="3"/>
    <n v="53"/>
    <s v=" Street Lighting Service"/>
    <x v="2"/>
    <s v="ELUN_SV250"/>
    <x v="15"/>
    <x v="5"/>
    <n v="-0.13"/>
    <n v="-28.6"/>
    <n v="220"/>
    <m/>
  </r>
  <r>
    <n v="10"/>
    <s v=" Electric"/>
    <x v="5"/>
    <x v="1"/>
    <x v="3"/>
    <n v="53"/>
    <s v=" Street Lighting Service"/>
    <x v="2"/>
    <s v="ELUN_SV250"/>
    <x v="15"/>
    <x v="5"/>
    <n v="-0.19"/>
    <n v="-10.64"/>
    <n v="56"/>
    <m/>
  </r>
  <r>
    <n v="10"/>
    <s v=" Electric"/>
    <x v="5"/>
    <x v="1"/>
    <x v="3"/>
    <n v="53"/>
    <s v=" Street Lighting Service"/>
    <x v="2"/>
    <s v="ELUN_SV310"/>
    <x v="18"/>
    <x v="5"/>
    <n v="-0.15"/>
    <n v="-0.9"/>
    <n v="6"/>
    <m/>
  </r>
  <r>
    <n v="10"/>
    <s v=" Electric"/>
    <x v="5"/>
    <x v="1"/>
    <x v="3"/>
    <n v="53"/>
    <s v=" Street Lighting Service"/>
    <x v="2"/>
    <s v="ELUN_SV310"/>
    <x v="18"/>
    <x v="5"/>
    <n v="-0.23"/>
    <n v="-0.46"/>
    <n v="2"/>
    <m/>
  </r>
  <r>
    <n v="10"/>
    <s v=" Electric"/>
    <x v="5"/>
    <x v="1"/>
    <x v="3"/>
    <n v="53"/>
    <s v=" Street Lighting Service"/>
    <x v="2"/>
    <s v="ELUN_SV400"/>
    <x v="2"/>
    <x v="5"/>
    <n v="-0.2"/>
    <n v="-79.52"/>
    <n v="398"/>
    <m/>
  </r>
  <r>
    <n v="10"/>
    <s v=" Electric"/>
    <x v="5"/>
    <x v="1"/>
    <x v="3"/>
    <n v="53"/>
    <s v=" Street Lighting Service"/>
    <x v="2"/>
    <s v="ELUN_SV400"/>
    <x v="2"/>
    <x v="5"/>
    <n v="-0.3"/>
    <n v="-3"/>
    <n v="10"/>
    <m/>
  </r>
  <r>
    <n v="10"/>
    <s v=" Electric"/>
    <x v="5"/>
    <x v="1"/>
    <x v="3"/>
    <n v="53"/>
    <s v=" Street Lighting Service"/>
    <x v="2"/>
    <s v="ELUN_SV50"/>
    <x v="20"/>
    <x v="5"/>
    <n v="-0.02"/>
    <n v="0"/>
    <n v="0"/>
    <m/>
  </r>
  <r>
    <n v="10"/>
    <s v=" Electric"/>
    <x v="5"/>
    <x v="1"/>
    <x v="3"/>
    <n v="53"/>
    <s v=" Street Lighting Service"/>
    <x v="2"/>
    <s v="ELUN_SV70"/>
    <x v="16"/>
    <x v="5"/>
    <n v="-0.04"/>
    <n v="-2.08"/>
    <n v="52"/>
    <m/>
  </r>
  <r>
    <n v="10"/>
    <s v=" Electric"/>
    <x v="5"/>
    <x v="1"/>
    <x v="3"/>
    <n v="53"/>
    <s v=" Street Lighting Service"/>
    <x v="2"/>
    <s v="EL_SV100_P"/>
    <x v="0"/>
    <x v="5"/>
    <n v="-0.05"/>
    <n v="-1098.6099999999999"/>
    <n v="21972"/>
    <m/>
  </r>
  <r>
    <n v="10"/>
    <s v=" Electric"/>
    <x v="5"/>
    <x v="1"/>
    <x v="3"/>
    <n v="53"/>
    <s v=" Street Lighting Service"/>
    <x v="2"/>
    <s v="EL_SV100_P"/>
    <x v="0"/>
    <x v="5"/>
    <n v="-7.0000000000000007E-2"/>
    <n v="-227.22"/>
    <n v="3246"/>
    <m/>
  </r>
  <r>
    <n v="10"/>
    <s v=" Electric"/>
    <x v="5"/>
    <x v="1"/>
    <x v="3"/>
    <n v="53"/>
    <s v=" Street Lighting Service"/>
    <x v="2"/>
    <s v="EL_SV150_P"/>
    <x v="14"/>
    <x v="5"/>
    <n v="-7.0000000000000007E-2"/>
    <n v="-208.05"/>
    <n v="2972"/>
    <m/>
  </r>
  <r>
    <n v="10"/>
    <s v=" Electric"/>
    <x v="5"/>
    <x v="1"/>
    <x v="3"/>
    <n v="53"/>
    <s v=" Street Lighting Service"/>
    <x v="2"/>
    <s v="EL_SV150_P"/>
    <x v="14"/>
    <x v="5"/>
    <n v="-0.11"/>
    <n v="-29.84"/>
    <n v="271"/>
    <m/>
  </r>
  <r>
    <n v="10"/>
    <s v=" Electric"/>
    <x v="5"/>
    <x v="1"/>
    <x v="3"/>
    <n v="53"/>
    <s v=" Street Lighting Service"/>
    <x v="2"/>
    <s v="EL_SV200_P"/>
    <x v="17"/>
    <x v="5"/>
    <n v="-0.1"/>
    <n v="-352.73"/>
    <n v="3527"/>
    <m/>
  </r>
  <r>
    <n v="10"/>
    <s v=" Electric"/>
    <x v="5"/>
    <x v="1"/>
    <x v="3"/>
    <n v="53"/>
    <s v=" Street Lighting Service"/>
    <x v="2"/>
    <s v="EL_SV200_P"/>
    <x v="17"/>
    <x v="5"/>
    <n v="-0.15"/>
    <n v="-42.13"/>
    <n v="281"/>
    <m/>
  </r>
  <r>
    <n v="10"/>
    <s v=" Electric"/>
    <x v="5"/>
    <x v="1"/>
    <x v="3"/>
    <n v="53"/>
    <s v=" Street Lighting Service"/>
    <x v="2"/>
    <s v="EL_SV250_P"/>
    <x v="15"/>
    <x v="5"/>
    <n v="-0.13"/>
    <n v="-197.08"/>
    <n v="1516"/>
    <m/>
  </r>
  <r>
    <n v="10"/>
    <s v=" Electric"/>
    <x v="5"/>
    <x v="1"/>
    <x v="3"/>
    <n v="53"/>
    <s v=" Street Lighting Service"/>
    <x v="2"/>
    <s v="EL_SV250_P"/>
    <x v="15"/>
    <x v="5"/>
    <n v="-0.19"/>
    <n v="-2.66"/>
    <n v="14"/>
    <m/>
  </r>
  <r>
    <n v="10"/>
    <s v=" Electric"/>
    <x v="5"/>
    <x v="1"/>
    <x v="3"/>
    <n v="53"/>
    <s v=" Street Lighting Service"/>
    <x v="2"/>
    <s v="EL_SV310_P"/>
    <x v="18"/>
    <x v="5"/>
    <n v="-0.15"/>
    <n v="-2.12"/>
    <n v="14"/>
    <m/>
  </r>
  <r>
    <n v="10"/>
    <s v=" Electric"/>
    <x v="5"/>
    <x v="1"/>
    <x v="3"/>
    <n v="53"/>
    <s v=" Street Lighting Service"/>
    <x v="2"/>
    <s v="EL_SV310_P"/>
    <x v="18"/>
    <x v="5"/>
    <n v="-0.23"/>
    <n v="-0.19"/>
    <n v="1"/>
    <m/>
  </r>
  <r>
    <n v="10"/>
    <s v=" Electric"/>
    <x v="5"/>
    <x v="1"/>
    <x v="3"/>
    <n v="53"/>
    <s v=" Street Lighting Service"/>
    <x v="2"/>
    <s v="EL_SV400_P"/>
    <x v="2"/>
    <x v="5"/>
    <n v="-0.2"/>
    <n v="-135.47"/>
    <n v="677"/>
    <m/>
  </r>
  <r>
    <n v="10"/>
    <s v=" Electric"/>
    <x v="5"/>
    <x v="1"/>
    <x v="3"/>
    <n v="53"/>
    <s v=" Street Lighting Service"/>
    <x v="2"/>
    <s v="EL_SV400_P"/>
    <x v="2"/>
    <x v="5"/>
    <n v="-0.3"/>
    <n v="-25.98"/>
    <n v="87"/>
    <m/>
  </r>
  <r>
    <n v="10"/>
    <s v=" Electric"/>
    <x v="5"/>
    <x v="1"/>
    <x v="3"/>
    <n v="53"/>
    <s v=" Street Lighting Service"/>
    <x v="2"/>
    <s v="EL_SV50_P"/>
    <x v="20"/>
    <x v="5"/>
    <n v="-0.02"/>
    <n v="0"/>
    <n v="0"/>
    <m/>
  </r>
  <r>
    <n v="10"/>
    <s v=" Electric"/>
    <x v="5"/>
    <x v="1"/>
    <x v="3"/>
    <n v="53"/>
    <s v=" Street Lighting Service"/>
    <x v="2"/>
    <s v="EL_SV70_P"/>
    <x v="16"/>
    <x v="5"/>
    <n v="-0.04"/>
    <n v="-132.5"/>
    <n v="3313"/>
    <m/>
  </r>
  <r>
    <n v="10"/>
    <s v=" Electric"/>
    <x v="5"/>
    <x v="1"/>
    <x v="3"/>
    <n v="53"/>
    <s v=" Street Lighting Service"/>
    <x v="2"/>
    <s v="EL_SV70_P"/>
    <x v="16"/>
    <x v="5"/>
    <n v="-0.05"/>
    <n v="-35.25"/>
    <n v="705"/>
    <m/>
  </r>
  <r>
    <n v="10"/>
    <s v=" Electric"/>
    <x v="5"/>
    <x v="1"/>
    <x v="3"/>
    <n v="53"/>
    <s v=" Street Lighting Service"/>
    <x v="2"/>
    <s v="LED_100P"/>
    <x v="4"/>
    <x v="2"/>
    <n v="-0.05"/>
    <n v="-27.59"/>
    <n v="552"/>
    <m/>
  </r>
  <r>
    <n v="10"/>
    <s v=" Electric"/>
    <x v="5"/>
    <x v="1"/>
    <x v="3"/>
    <n v="53"/>
    <s v=" Street Lighting Service"/>
    <x v="2"/>
    <s v="LED_100P"/>
    <x v="4"/>
    <x v="2"/>
    <n v="-0.08"/>
    <n v="-0.44"/>
    <n v="6"/>
    <m/>
  </r>
  <r>
    <n v="10"/>
    <s v=" Electric"/>
    <x v="5"/>
    <x v="1"/>
    <x v="3"/>
    <n v="53"/>
    <s v=" Street Lighting Service"/>
    <x v="2"/>
    <s v="LED_105C"/>
    <x v="4"/>
    <x v="2"/>
    <n v="-0.05"/>
    <n v="-10.55"/>
    <n v="211"/>
    <m/>
  </r>
  <r>
    <n v="10"/>
    <s v=" Electric"/>
    <x v="5"/>
    <x v="1"/>
    <x v="3"/>
    <n v="53"/>
    <s v=" Street Lighting Service"/>
    <x v="2"/>
    <s v="LED_105C"/>
    <x v="4"/>
    <x v="2"/>
    <n v="-0.08"/>
    <n v="-14.88"/>
    <n v="186"/>
    <m/>
  </r>
  <r>
    <n v="10"/>
    <s v=" Electric"/>
    <x v="5"/>
    <x v="1"/>
    <x v="3"/>
    <n v="53"/>
    <s v=" Street Lighting Service"/>
    <x v="2"/>
    <s v="LED_105P"/>
    <x v="4"/>
    <x v="2"/>
    <n v="-0.05"/>
    <n v="-72.790000000000006"/>
    <n v="1456"/>
    <m/>
  </r>
  <r>
    <n v="10"/>
    <s v=" Electric"/>
    <x v="5"/>
    <x v="1"/>
    <x v="3"/>
    <n v="53"/>
    <s v=" Street Lighting Service"/>
    <x v="2"/>
    <s v="LED_105P"/>
    <x v="4"/>
    <x v="2"/>
    <n v="-0.08"/>
    <n v="-2.68"/>
    <n v="34"/>
    <m/>
  </r>
  <r>
    <n v="10"/>
    <s v=" Electric"/>
    <x v="5"/>
    <x v="1"/>
    <x v="3"/>
    <n v="53"/>
    <s v=" Street Lighting Service"/>
    <x v="2"/>
    <s v="LED_110P"/>
    <x v="4"/>
    <x v="2"/>
    <n v="-0.05"/>
    <n v="-0.05"/>
    <n v="1"/>
    <m/>
  </r>
  <r>
    <n v="10"/>
    <s v=" Electric"/>
    <x v="5"/>
    <x v="1"/>
    <x v="3"/>
    <n v="53"/>
    <s v=" Street Lighting Service"/>
    <x v="2"/>
    <s v="LED_115P"/>
    <x v="4"/>
    <x v="2"/>
    <n v="-0.05"/>
    <n v="-16.559999999999999"/>
    <n v="331"/>
    <m/>
  </r>
  <r>
    <n v="10"/>
    <s v=" Electric"/>
    <x v="5"/>
    <x v="1"/>
    <x v="3"/>
    <n v="53"/>
    <s v=" Street Lighting Service"/>
    <x v="2"/>
    <s v="LED_115P"/>
    <x v="4"/>
    <x v="2"/>
    <n v="-0.08"/>
    <n v="-7.0000000000000007E-2"/>
    <n v="1"/>
    <m/>
  </r>
  <r>
    <n v="10"/>
    <s v=" Electric"/>
    <x v="5"/>
    <x v="1"/>
    <x v="3"/>
    <n v="53"/>
    <s v=" Street Lighting Service"/>
    <x v="2"/>
    <s v="LED_120C"/>
    <x v="4"/>
    <x v="2"/>
    <n v="-0.05"/>
    <n v="-1.6"/>
    <n v="32"/>
    <m/>
  </r>
  <r>
    <n v="10"/>
    <s v=" Electric"/>
    <x v="5"/>
    <x v="1"/>
    <x v="3"/>
    <n v="53"/>
    <s v=" Street Lighting Service"/>
    <x v="2"/>
    <s v="LED_120P"/>
    <x v="4"/>
    <x v="2"/>
    <n v="-0.05"/>
    <n v="-1"/>
    <n v="20"/>
    <m/>
  </r>
  <r>
    <n v="10"/>
    <s v=" Electric"/>
    <x v="5"/>
    <x v="1"/>
    <x v="3"/>
    <n v="53"/>
    <s v=" Street Lighting Service"/>
    <x v="2"/>
    <s v="LED_125P"/>
    <x v="5"/>
    <x v="2"/>
    <n v="-7.0000000000000007E-2"/>
    <n v="-0.14000000000000001"/>
    <n v="2"/>
    <m/>
  </r>
  <r>
    <n v="10"/>
    <s v=" Electric"/>
    <x v="5"/>
    <x v="1"/>
    <x v="3"/>
    <n v="53"/>
    <s v=" Street Lighting Service"/>
    <x v="2"/>
    <s v="LED_130C"/>
    <x v="5"/>
    <x v="2"/>
    <n v="-7.0000000000000007E-2"/>
    <n v="-0.14000000000000001"/>
    <n v="2"/>
    <m/>
  </r>
  <r>
    <n v="10"/>
    <s v=" Electric"/>
    <x v="5"/>
    <x v="1"/>
    <x v="3"/>
    <n v="53"/>
    <s v=" Street Lighting Service"/>
    <x v="2"/>
    <s v="LED_130P"/>
    <x v="5"/>
    <x v="2"/>
    <n v="-7.0000000000000007E-2"/>
    <n v="-14.42"/>
    <n v="206"/>
    <m/>
  </r>
  <r>
    <n v="10"/>
    <s v=" Electric"/>
    <x v="5"/>
    <x v="1"/>
    <x v="3"/>
    <n v="53"/>
    <s v=" Street Lighting Service"/>
    <x v="2"/>
    <s v="LED_130P"/>
    <x v="5"/>
    <x v="2"/>
    <n v="-0.1"/>
    <n v="0"/>
    <n v="0"/>
    <m/>
  </r>
  <r>
    <n v="10"/>
    <s v=" Electric"/>
    <x v="5"/>
    <x v="1"/>
    <x v="3"/>
    <n v="53"/>
    <s v=" Street Lighting Service"/>
    <x v="2"/>
    <s v="LED_135C"/>
    <x v="5"/>
    <x v="2"/>
    <n v="-7.0000000000000007E-2"/>
    <n v="-4.76"/>
    <n v="68"/>
    <m/>
  </r>
  <r>
    <n v="10"/>
    <s v=" Electric"/>
    <x v="5"/>
    <x v="1"/>
    <x v="3"/>
    <n v="53"/>
    <s v=" Street Lighting Service"/>
    <x v="2"/>
    <s v="LED_135C"/>
    <x v="5"/>
    <x v="2"/>
    <n v="-0.1"/>
    <n v="-0.1"/>
    <n v="1"/>
    <m/>
  </r>
  <r>
    <n v="10"/>
    <s v=" Electric"/>
    <x v="5"/>
    <x v="1"/>
    <x v="3"/>
    <n v="53"/>
    <s v=" Street Lighting Service"/>
    <x v="2"/>
    <s v="LED_135P"/>
    <x v="5"/>
    <x v="2"/>
    <n v="-7.0000000000000007E-2"/>
    <n v="-30.37"/>
    <n v="434"/>
    <m/>
  </r>
  <r>
    <n v="10"/>
    <s v=" Electric"/>
    <x v="5"/>
    <x v="1"/>
    <x v="3"/>
    <n v="53"/>
    <s v=" Street Lighting Service"/>
    <x v="2"/>
    <s v="LED_135P"/>
    <x v="5"/>
    <x v="2"/>
    <n v="-0.1"/>
    <n v="-3.23"/>
    <n v="32"/>
    <m/>
  </r>
  <r>
    <n v="10"/>
    <s v=" Electric"/>
    <x v="5"/>
    <x v="1"/>
    <x v="3"/>
    <n v="53"/>
    <s v=" Street Lighting Service"/>
    <x v="2"/>
    <s v="LED_140C"/>
    <x v="5"/>
    <x v="2"/>
    <n v="-7.0000000000000007E-2"/>
    <n v="-1.26"/>
    <n v="18"/>
    <m/>
  </r>
  <r>
    <n v="10"/>
    <s v=" Electric"/>
    <x v="5"/>
    <x v="1"/>
    <x v="3"/>
    <n v="53"/>
    <s v=" Street Lighting Service"/>
    <x v="2"/>
    <s v="LED_140C"/>
    <x v="5"/>
    <x v="2"/>
    <n v="-0.1"/>
    <n v="-0.7"/>
    <n v="7"/>
    <m/>
  </r>
  <r>
    <n v="10"/>
    <s v=" Electric"/>
    <x v="5"/>
    <x v="1"/>
    <x v="3"/>
    <n v="53"/>
    <s v=" Street Lighting Service"/>
    <x v="2"/>
    <s v="LED_140P"/>
    <x v="5"/>
    <x v="2"/>
    <n v="-7.0000000000000007E-2"/>
    <n v="-75.92"/>
    <n v="1085"/>
    <m/>
  </r>
  <r>
    <n v="10"/>
    <s v=" Electric"/>
    <x v="5"/>
    <x v="1"/>
    <x v="3"/>
    <n v="53"/>
    <s v=" Street Lighting Service"/>
    <x v="2"/>
    <s v="LED_140P"/>
    <x v="5"/>
    <x v="2"/>
    <n v="-0.1"/>
    <n v="-6.46"/>
    <n v="65"/>
    <m/>
  </r>
  <r>
    <n v="10"/>
    <s v=" Electric"/>
    <x v="5"/>
    <x v="1"/>
    <x v="3"/>
    <n v="53"/>
    <s v=" Street Lighting Service"/>
    <x v="2"/>
    <s v="LED_150C"/>
    <x v="5"/>
    <x v="2"/>
    <n v="-7.0000000000000007E-2"/>
    <n v="-7.0000000000000007E-2"/>
    <n v="1"/>
    <m/>
  </r>
  <r>
    <n v="10"/>
    <s v=" Electric"/>
    <x v="5"/>
    <x v="1"/>
    <x v="3"/>
    <n v="53"/>
    <s v=" Street Lighting Service"/>
    <x v="2"/>
    <s v="LED_150P"/>
    <x v="5"/>
    <x v="2"/>
    <n v="-7.0000000000000007E-2"/>
    <n v="-1.05"/>
    <n v="15"/>
    <m/>
  </r>
  <r>
    <n v="10"/>
    <s v=" Electric"/>
    <x v="5"/>
    <x v="1"/>
    <x v="3"/>
    <n v="53"/>
    <s v=" Street Lighting Service"/>
    <x v="2"/>
    <s v="LED_155P"/>
    <x v="6"/>
    <x v="2"/>
    <n v="-0.08"/>
    <n v="-5.92"/>
    <n v="74"/>
    <m/>
  </r>
  <r>
    <n v="10"/>
    <s v=" Electric"/>
    <x v="5"/>
    <x v="1"/>
    <x v="3"/>
    <n v="53"/>
    <s v=" Street Lighting Service"/>
    <x v="2"/>
    <s v="LED_160C"/>
    <x v="6"/>
    <x v="2"/>
    <n v="-0.08"/>
    <n v="-0.32"/>
    <n v="4"/>
    <m/>
  </r>
  <r>
    <n v="10"/>
    <s v=" Electric"/>
    <x v="5"/>
    <x v="1"/>
    <x v="3"/>
    <n v="53"/>
    <s v=" Street Lighting Service"/>
    <x v="2"/>
    <s v="LED_160P"/>
    <x v="6"/>
    <x v="2"/>
    <n v="-0.08"/>
    <n v="-0.08"/>
    <n v="1"/>
    <m/>
  </r>
  <r>
    <n v="10"/>
    <s v=" Electric"/>
    <x v="5"/>
    <x v="1"/>
    <x v="3"/>
    <n v="53"/>
    <s v=" Street Lighting Service"/>
    <x v="2"/>
    <s v="LED_165C"/>
    <x v="6"/>
    <x v="2"/>
    <n v="-0.08"/>
    <n v="-104.56"/>
    <n v="1307"/>
    <m/>
  </r>
  <r>
    <n v="10"/>
    <s v=" Electric"/>
    <x v="5"/>
    <x v="1"/>
    <x v="3"/>
    <n v="53"/>
    <s v=" Street Lighting Service"/>
    <x v="2"/>
    <s v="LED_165P"/>
    <x v="6"/>
    <x v="2"/>
    <n v="-0.08"/>
    <n v="-0.08"/>
    <n v="1"/>
    <m/>
  </r>
  <r>
    <n v="10"/>
    <s v=" Electric"/>
    <x v="5"/>
    <x v="1"/>
    <x v="3"/>
    <n v="53"/>
    <s v=" Street Lighting Service"/>
    <x v="2"/>
    <s v="LED_170C"/>
    <x v="6"/>
    <x v="2"/>
    <n v="-0.12"/>
    <n v="-1.92"/>
    <n v="16"/>
    <m/>
  </r>
  <r>
    <n v="10"/>
    <s v=" Electric"/>
    <x v="5"/>
    <x v="1"/>
    <x v="3"/>
    <n v="53"/>
    <s v=" Street Lighting Service"/>
    <x v="2"/>
    <s v="LED_175P"/>
    <x v="6"/>
    <x v="2"/>
    <n v="-0.08"/>
    <n v="-2.2400000000000002"/>
    <n v="28"/>
    <m/>
  </r>
  <r>
    <n v="10"/>
    <s v=" Electric"/>
    <x v="5"/>
    <x v="1"/>
    <x v="3"/>
    <n v="53"/>
    <s v=" Street Lighting Service"/>
    <x v="2"/>
    <s v="LED_180C"/>
    <x v="6"/>
    <x v="2"/>
    <n v="-0.08"/>
    <n v="-0.16"/>
    <n v="2"/>
    <m/>
  </r>
  <r>
    <n v="10"/>
    <s v=" Electric"/>
    <x v="5"/>
    <x v="1"/>
    <x v="3"/>
    <n v="53"/>
    <s v=" Street Lighting Service"/>
    <x v="2"/>
    <s v="LED_180P"/>
    <x v="6"/>
    <x v="2"/>
    <n v="-0.08"/>
    <n v="-0.16"/>
    <n v="2"/>
    <m/>
  </r>
  <r>
    <n v="10"/>
    <s v=" Electric"/>
    <x v="5"/>
    <x v="1"/>
    <x v="3"/>
    <n v="53"/>
    <s v=" Street Lighting Service"/>
    <x v="2"/>
    <s v="LED_185C"/>
    <x v="7"/>
    <x v="2"/>
    <n v="-0.1"/>
    <n v="-0.9"/>
    <n v="9"/>
    <m/>
  </r>
  <r>
    <n v="10"/>
    <s v=" Electric"/>
    <x v="5"/>
    <x v="1"/>
    <x v="3"/>
    <n v="53"/>
    <s v=" Street Lighting Service"/>
    <x v="2"/>
    <s v="LED_190C"/>
    <x v="7"/>
    <x v="2"/>
    <n v="-0.1"/>
    <n v="-8.1"/>
    <n v="81"/>
    <m/>
  </r>
  <r>
    <n v="10"/>
    <s v=" Electric"/>
    <x v="5"/>
    <x v="1"/>
    <x v="3"/>
    <n v="53"/>
    <s v=" Street Lighting Service"/>
    <x v="2"/>
    <s v="LED_190P"/>
    <x v="7"/>
    <x v="2"/>
    <n v="-0.1"/>
    <n v="-0.2"/>
    <n v="2"/>
    <m/>
  </r>
  <r>
    <n v="10"/>
    <s v=" Electric"/>
    <x v="5"/>
    <x v="1"/>
    <x v="3"/>
    <n v="53"/>
    <s v=" Street Lighting Service"/>
    <x v="2"/>
    <s v="LED_195C"/>
    <x v="7"/>
    <x v="2"/>
    <n v="-0.1"/>
    <n v="-0.3"/>
    <n v="3"/>
    <m/>
  </r>
  <r>
    <n v="10"/>
    <s v=" Electric"/>
    <x v="5"/>
    <x v="1"/>
    <x v="3"/>
    <n v="53"/>
    <s v=" Street Lighting Service"/>
    <x v="2"/>
    <s v="LED_195P"/>
    <x v="7"/>
    <x v="2"/>
    <n v="-0.1"/>
    <n v="-2.14"/>
    <n v="21"/>
    <m/>
  </r>
  <r>
    <n v="10"/>
    <s v=" Electric"/>
    <x v="5"/>
    <x v="1"/>
    <x v="3"/>
    <n v="53"/>
    <s v=" Street Lighting Service"/>
    <x v="2"/>
    <s v="LED_195P"/>
    <x v="7"/>
    <x v="2"/>
    <n v="-0.14000000000000001"/>
    <n v="-0.08"/>
    <n v="1"/>
    <m/>
  </r>
  <r>
    <n v="10"/>
    <s v=" Electric"/>
    <x v="5"/>
    <x v="1"/>
    <x v="3"/>
    <n v="53"/>
    <s v=" Street Lighting Service"/>
    <x v="2"/>
    <s v="LED_200C"/>
    <x v="7"/>
    <x v="2"/>
    <n v="-0.1"/>
    <n v="-0.9"/>
    <n v="9"/>
    <m/>
  </r>
  <r>
    <n v="10"/>
    <s v=" Electric"/>
    <x v="5"/>
    <x v="1"/>
    <x v="3"/>
    <n v="53"/>
    <s v=" Street Lighting Service"/>
    <x v="2"/>
    <s v="LED_200P"/>
    <x v="7"/>
    <x v="2"/>
    <n v="-0.1"/>
    <n v="-14.81"/>
    <n v="148"/>
    <m/>
  </r>
  <r>
    <n v="10"/>
    <s v=" Electric"/>
    <x v="5"/>
    <x v="1"/>
    <x v="3"/>
    <n v="53"/>
    <s v=" Street Lighting Service"/>
    <x v="2"/>
    <s v="LED_200P"/>
    <x v="7"/>
    <x v="2"/>
    <n v="-0.14000000000000001"/>
    <n v="-0.13"/>
    <n v="1"/>
    <m/>
  </r>
  <r>
    <n v="10"/>
    <s v=" Electric"/>
    <x v="5"/>
    <x v="1"/>
    <x v="3"/>
    <n v="53"/>
    <s v=" Street Lighting Service"/>
    <x v="2"/>
    <s v="LED_205C"/>
    <x v="7"/>
    <x v="2"/>
    <n v="-0.1"/>
    <n v="-0.4"/>
    <n v="4"/>
    <m/>
  </r>
  <r>
    <n v="10"/>
    <s v=" Electric"/>
    <x v="5"/>
    <x v="1"/>
    <x v="3"/>
    <n v="53"/>
    <s v=" Street Lighting Service"/>
    <x v="2"/>
    <s v="LED_205P"/>
    <x v="7"/>
    <x v="2"/>
    <n v="-0.1"/>
    <n v="-22.72"/>
    <n v="227"/>
    <m/>
  </r>
  <r>
    <n v="10"/>
    <s v=" Electric"/>
    <x v="5"/>
    <x v="1"/>
    <x v="3"/>
    <n v="53"/>
    <s v=" Street Lighting Service"/>
    <x v="2"/>
    <s v="LED_205P"/>
    <x v="7"/>
    <x v="2"/>
    <n v="-0.14000000000000001"/>
    <n v="-3.33"/>
    <n v="24"/>
    <m/>
  </r>
  <r>
    <n v="10"/>
    <s v=" Electric"/>
    <x v="5"/>
    <x v="1"/>
    <x v="3"/>
    <n v="53"/>
    <s v=" Street Lighting Service"/>
    <x v="2"/>
    <s v="LED_210P"/>
    <x v="7"/>
    <x v="2"/>
    <n v="-0.1"/>
    <n v="-0.3"/>
    <n v="3"/>
    <m/>
  </r>
  <r>
    <n v="10"/>
    <s v=" Electric"/>
    <x v="5"/>
    <x v="1"/>
    <x v="3"/>
    <n v="53"/>
    <s v=" Street Lighting Service"/>
    <x v="2"/>
    <s v="LED_215P"/>
    <x v="8"/>
    <x v="2"/>
    <n v="-0.11"/>
    <n v="-2.2000000000000002"/>
    <n v="20"/>
    <m/>
  </r>
  <r>
    <n v="10"/>
    <s v=" Electric"/>
    <x v="5"/>
    <x v="1"/>
    <x v="3"/>
    <n v="53"/>
    <s v=" Street Lighting Service"/>
    <x v="2"/>
    <s v="LED_240P"/>
    <x v="8"/>
    <x v="2"/>
    <n v="-0.11"/>
    <n v="-2.2000000000000002"/>
    <n v="20"/>
    <m/>
  </r>
  <r>
    <n v="10"/>
    <s v=" Electric"/>
    <x v="5"/>
    <x v="1"/>
    <x v="3"/>
    <n v="53"/>
    <s v=" Street Lighting Service"/>
    <x v="2"/>
    <s v="LED_245C"/>
    <x v="9"/>
    <x v="2"/>
    <n v="-0.13"/>
    <n v="-0.26"/>
    <n v="2"/>
    <m/>
  </r>
  <r>
    <n v="10"/>
    <s v=" Electric"/>
    <x v="5"/>
    <x v="1"/>
    <x v="3"/>
    <n v="53"/>
    <s v=" Street Lighting Service"/>
    <x v="2"/>
    <s v="LED_260P"/>
    <x v="9"/>
    <x v="2"/>
    <n v="-0.13"/>
    <n v="-2.99"/>
    <n v="23"/>
    <m/>
  </r>
  <r>
    <n v="10"/>
    <s v=" Electric"/>
    <x v="5"/>
    <x v="1"/>
    <x v="3"/>
    <n v="53"/>
    <s v=" Street Lighting Service"/>
    <x v="2"/>
    <s v="LED_260P"/>
    <x v="9"/>
    <x v="2"/>
    <n v="-0.19"/>
    <n v="-0.01"/>
    <n v="0"/>
    <m/>
  </r>
  <r>
    <n v="10"/>
    <s v=" Electric"/>
    <x v="5"/>
    <x v="1"/>
    <x v="3"/>
    <n v="53"/>
    <s v=" Street Lighting Service"/>
    <x v="2"/>
    <s v="LED_265P"/>
    <x v="9"/>
    <x v="2"/>
    <n v="-0.13"/>
    <n v="-0.13"/>
    <n v="1"/>
    <m/>
  </r>
  <r>
    <n v="10"/>
    <s v=" Electric"/>
    <x v="5"/>
    <x v="1"/>
    <x v="3"/>
    <n v="53"/>
    <s v=" Street Lighting Service"/>
    <x v="2"/>
    <s v="LED_275P"/>
    <x v="10"/>
    <x v="2"/>
    <n v="-0.14000000000000001"/>
    <n v="-0.14000000000000001"/>
    <n v="1"/>
    <m/>
  </r>
  <r>
    <n v="10"/>
    <s v=" Electric"/>
    <x v="5"/>
    <x v="1"/>
    <x v="3"/>
    <n v="53"/>
    <s v=" Street Lighting Service"/>
    <x v="2"/>
    <s v="LED_285P"/>
    <x v="10"/>
    <x v="2"/>
    <n v="-0.14000000000000001"/>
    <n v="-15.26"/>
    <n v="109"/>
    <m/>
  </r>
  <r>
    <n v="10"/>
    <s v=" Electric"/>
    <x v="5"/>
    <x v="1"/>
    <x v="3"/>
    <n v="53"/>
    <s v=" Street Lighting Service"/>
    <x v="2"/>
    <s v="LED_295P"/>
    <x v="10"/>
    <x v="2"/>
    <n v="-0.21"/>
    <n v="-10.71"/>
    <n v="51"/>
    <m/>
  </r>
  <r>
    <n v="10"/>
    <s v=" Electric"/>
    <x v="5"/>
    <x v="1"/>
    <x v="3"/>
    <n v="53"/>
    <s v=" Street Lighting Service"/>
    <x v="2"/>
    <s v="LED_35C"/>
    <x v="11"/>
    <x v="2"/>
    <n v="-0.02"/>
    <n v="-2.34"/>
    <n v="117"/>
    <m/>
  </r>
  <r>
    <n v="10"/>
    <s v=" Electric"/>
    <x v="5"/>
    <x v="1"/>
    <x v="3"/>
    <n v="53"/>
    <s v=" Street Lighting Service"/>
    <x v="2"/>
    <s v="LED_35C"/>
    <x v="11"/>
    <x v="2"/>
    <n v="-0.03"/>
    <n v="-0.06"/>
    <n v="2"/>
    <m/>
  </r>
  <r>
    <n v="10"/>
    <s v=" Electric"/>
    <x v="5"/>
    <x v="1"/>
    <x v="3"/>
    <n v="53"/>
    <s v=" Street Lighting Service"/>
    <x v="2"/>
    <s v="LED_35P"/>
    <x v="11"/>
    <x v="2"/>
    <n v="-0.02"/>
    <n v="-17.829999999999998"/>
    <n v="892"/>
    <m/>
  </r>
  <r>
    <n v="10"/>
    <s v=" Electric"/>
    <x v="5"/>
    <x v="1"/>
    <x v="3"/>
    <n v="53"/>
    <s v=" Street Lighting Service"/>
    <x v="2"/>
    <s v="LED_35P"/>
    <x v="11"/>
    <x v="2"/>
    <n v="-0.03"/>
    <n v="-0.02"/>
    <n v="1"/>
    <m/>
  </r>
  <r>
    <n v="10"/>
    <s v=" Electric"/>
    <x v="5"/>
    <x v="1"/>
    <x v="3"/>
    <n v="53"/>
    <s v=" Street Lighting Service"/>
    <x v="2"/>
    <s v="LED_40C"/>
    <x v="11"/>
    <x v="2"/>
    <n v="-0.02"/>
    <n v="-0.76"/>
    <n v="38"/>
    <m/>
  </r>
  <r>
    <n v="10"/>
    <s v=" Electric"/>
    <x v="5"/>
    <x v="1"/>
    <x v="3"/>
    <n v="53"/>
    <s v=" Street Lighting Service"/>
    <x v="2"/>
    <s v="LED_40C"/>
    <x v="11"/>
    <x v="2"/>
    <n v="-0.03"/>
    <n v="-0.06"/>
    <n v="2"/>
    <m/>
  </r>
  <r>
    <n v="10"/>
    <s v=" Electric"/>
    <x v="5"/>
    <x v="1"/>
    <x v="3"/>
    <n v="53"/>
    <s v=" Street Lighting Service"/>
    <x v="2"/>
    <s v="LED_40P"/>
    <x v="11"/>
    <x v="2"/>
    <n v="-0.02"/>
    <n v="-51.31"/>
    <n v="2566"/>
    <m/>
  </r>
  <r>
    <n v="10"/>
    <s v=" Electric"/>
    <x v="5"/>
    <x v="1"/>
    <x v="3"/>
    <n v="53"/>
    <s v=" Street Lighting Service"/>
    <x v="2"/>
    <s v="LED_40P"/>
    <x v="11"/>
    <x v="2"/>
    <n v="-0.03"/>
    <n v="-0.04"/>
    <n v="1"/>
    <m/>
  </r>
  <r>
    <n v="10"/>
    <s v=" Electric"/>
    <x v="5"/>
    <x v="1"/>
    <x v="3"/>
    <n v="53"/>
    <s v=" Street Lighting Service"/>
    <x v="2"/>
    <s v="LED_45C"/>
    <x v="11"/>
    <x v="2"/>
    <n v="-0.02"/>
    <n v="-1.3"/>
    <n v="65"/>
    <m/>
  </r>
  <r>
    <n v="10"/>
    <s v=" Electric"/>
    <x v="5"/>
    <x v="1"/>
    <x v="3"/>
    <n v="53"/>
    <s v=" Street Lighting Service"/>
    <x v="2"/>
    <s v="LED_45C"/>
    <x v="11"/>
    <x v="2"/>
    <n v="-0.03"/>
    <n v="-0.54"/>
    <n v="18"/>
    <m/>
  </r>
  <r>
    <n v="10"/>
    <s v=" Electric"/>
    <x v="5"/>
    <x v="1"/>
    <x v="3"/>
    <n v="53"/>
    <s v=" Street Lighting Service"/>
    <x v="2"/>
    <s v="LED_45P"/>
    <x v="11"/>
    <x v="2"/>
    <n v="-0.02"/>
    <n v="-84.17"/>
    <n v="4209"/>
    <m/>
  </r>
  <r>
    <n v="10"/>
    <s v=" Electric"/>
    <x v="5"/>
    <x v="1"/>
    <x v="3"/>
    <n v="53"/>
    <s v=" Street Lighting Service"/>
    <x v="2"/>
    <s v="LED_45P"/>
    <x v="11"/>
    <x v="2"/>
    <n v="-0.03"/>
    <n v="-3.92"/>
    <n v="131"/>
    <m/>
  </r>
  <r>
    <n v="10"/>
    <s v=" Electric"/>
    <x v="5"/>
    <x v="1"/>
    <x v="3"/>
    <n v="53"/>
    <s v=" Street Lighting Service"/>
    <x v="2"/>
    <s v="LED_50C"/>
    <x v="11"/>
    <x v="2"/>
    <n v="-0.02"/>
    <n v="-6.24"/>
    <n v="312"/>
    <m/>
  </r>
  <r>
    <n v="10"/>
    <s v=" Electric"/>
    <x v="5"/>
    <x v="1"/>
    <x v="3"/>
    <n v="53"/>
    <s v=" Street Lighting Service"/>
    <x v="2"/>
    <s v="LED_50P"/>
    <x v="11"/>
    <x v="2"/>
    <n v="-0.02"/>
    <n v="-9.8000000000000007"/>
    <n v="490"/>
    <m/>
  </r>
  <r>
    <n v="10"/>
    <s v=" Electric"/>
    <x v="5"/>
    <x v="1"/>
    <x v="3"/>
    <n v="53"/>
    <s v=" Street Lighting Service"/>
    <x v="2"/>
    <s v="LED_50P"/>
    <x v="11"/>
    <x v="2"/>
    <n v="-0.03"/>
    <n v="-0.02"/>
    <n v="1"/>
    <m/>
  </r>
  <r>
    <n v="10"/>
    <s v=" Electric"/>
    <x v="5"/>
    <x v="1"/>
    <x v="3"/>
    <n v="53"/>
    <s v=" Street Lighting Service"/>
    <x v="2"/>
    <s v="LED_55C"/>
    <x v="11"/>
    <x v="2"/>
    <n v="-0.02"/>
    <n v="-1.66"/>
    <n v="83"/>
    <m/>
  </r>
  <r>
    <n v="10"/>
    <s v=" Electric"/>
    <x v="5"/>
    <x v="1"/>
    <x v="3"/>
    <n v="53"/>
    <s v=" Street Lighting Service"/>
    <x v="2"/>
    <s v="LED_55C"/>
    <x v="11"/>
    <x v="2"/>
    <n v="-0.03"/>
    <n v="-0.3"/>
    <n v="10"/>
    <m/>
  </r>
  <r>
    <n v="10"/>
    <s v=" Electric"/>
    <x v="5"/>
    <x v="1"/>
    <x v="3"/>
    <n v="53"/>
    <s v=" Street Lighting Service"/>
    <x v="2"/>
    <s v="LED_55P"/>
    <x v="11"/>
    <x v="2"/>
    <n v="-0.02"/>
    <n v="-250.75"/>
    <n v="12538"/>
    <m/>
  </r>
  <r>
    <n v="10"/>
    <s v=" Electric"/>
    <x v="5"/>
    <x v="1"/>
    <x v="3"/>
    <n v="53"/>
    <s v=" Street Lighting Service"/>
    <x v="2"/>
    <s v="LED_55P"/>
    <x v="11"/>
    <x v="2"/>
    <n v="-0.03"/>
    <n v="-14.81"/>
    <n v="494"/>
    <m/>
  </r>
  <r>
    <n v="10"/>
    <s v=" Electric"/>
    <x v="5"/>
    <x v="1"/>
    <x v="3"/>
    <n v="53"/>
    <s v=" Street Lighting Service"/>
    <x v="2"/>
    <s v="LED_60P"/>
    <x v="11"/>
    <x v="2"/>
    <n v="-0.02"/>
    <n v="-12.17"/>
    <n v="609"/>
    <m/>
  </r>
  <r>
    <n v="10"/>
    <s v=" Electric"/>
    <x v="5"/>
    <x v="1"/>
    <x v="3"/>
    <n v="53"/>
    <s v=" Street Lighting Service"/>
    <x v="2"/>
    <s v="LED_60P"/>
    <x v="11"/>
    <x v="2"/>
    <n v="-0.03"/>
    <n v="-0.06"/>
    <n v="2"/>
    <m/>
  </r>
  <r>
    <n v="10"/>
    <s v=" Electric"/>
    <x v="5"/>
    <x v="1"/>
    <x v="3"/>
    <n v="53"/>
    <s v=" Street Lighting Service"/>
    <x v="2"/>
    <s v="LED_65P"/>
    <x v="12"/>
    <x v="2"/>
    <n v="-0.04"/>
    <n v="-1.1200000000000001"/>
    <n v="28"/>
    <m/>
  </r>
  <r>
    <n v="10"/>
    <s v=" Electric"/>
    <x v="5"/>
    <x v="1"/>
    <x v="3"/>
    <n v="53"/>
    <s v=" Street Lighting Service"/>
    <x v="2"/>
    <s v="LED_70C"/>
    <x v="12"/>
    <x v="2"/>
    <n v="-0.04"/>
    <n v="-0.28000000000000003"/>
    <n v="7"/>
    <m/>
  </r>
  <r>
    <n v="10"/>
    <s v=" Electric"/>
    <x v="5"/>
    <x v="1"/>
    <x v="3"/>
    <n v="53"/>
    <s v=" Street Lighting Service"/>
    <x v="2"/>
    <s v="LED_75C"/>
    <x v="12"/>
    <x v="2"/>
    <n v="-0.04"/>
    <n v="-2.76"/>
    <n v="69"/>
    <m/>
  </r>
  <r>
    <n v="10"/>
    <s v=" Electric"/>
    <x v="5"/>
    <x v="1"/>
    <x v="3"/>
    <n v="53"/>
    <s v=" Street Lighting Service"/>
    <x v="2"/>
    <s v="LED_75P"/>
    <x v="12"/>
    <x v="2"/>
    <n v="-0.04"/>
    <n v="-15.13"/>
    <n v="378"/>
    <m/>
  </r>
  <r>
    <n v="10"/>
    <s v=" Electric"/>
    <x v="5"/>
    <x v="1"/>
    <x v="3"/>
    <n v="53"/>
    <s v=" Street Lighting Service"/>
    <x v="2"/>
    <s v="LED_85C"/>
    <x v="12"/>
    <x v="2"/>
    <n v="-0.04"/>
    <n v="-22.12"/>
    <n v="553"/>
    <m/>
  </r>
  <r>
    <n v="10"/>
    <s v=" Electric"/>
    <x v="5"/>
    <x v="1"/>
    <x v="3"/>
    <n v="53"/>
    <s v=" Street Lighting Service"/>
    <x v="2"/>
    <s v="LED_85P"/>
    <x v="12"/>
    <x v="2"/>
    <n v="-0.04"/>
    <n v="-0.96"/>
    <n v="24"/>
    <m/>
  </r>
  <r>
    <n v="10"/>
    <s v=" Electric"/>
    <x v="5"/>
    <x v="1"/>
    <x v="3"/>
    <n v="53"/>
    <s v=" Street Lighting Service"/>
    <x v="2"/>
    <s v="LED_90C"/>
    <x v="12"/>
    <x v="2"/>
    <n v="-0.04"/>
    <n v="-0.04"/>
    <n v="1"/>
    <m/>
  </r>
  <r>
    <n v="10"/>
    <s v=" Electric"/>
    <x v="5"/>
    <x v="1"/>
    <x v="3"/>
    <n v="53"/>
    <s v=" Street Lighting Service"/>
    <x v="2"/>
    <s v="LED_90P"/>
    <x v="12"/>
    <x v="2"/>
    <n v="-0.04"/>
    <n v="-0.04"/>
    <n v="1"/>
    <m/>
  </r>
  <r>
    <n v="10"/>
    <s v=" Electric"/>
    <x v="5"/>
    <x v="1"/>
    <x v="3"/>
    <n v="53"/>
    <s v=" Street Lighting Service"/>
    <x v="2"/>
    <s v="LED_95C"/>
    <x v="4"/>
    <x v="2"/>
    <n v="-0.05"/>
    <n v="-23.35"/>
    <n v="467"/>
    <m/>
  </r>
  <r>
    <n v="10"/>
    <s v=" Electric"/>
    <x v="5"/>
    <x v="1"/>
    <x v="3"/>
    <n v="53"/>
    <s v=" Street Lighting Service"/>
    <x v="2"/>
    <s v="LED_95P"/>
    <x v="4"/>
    <x v="2"/>
    <n v="-0.05"/>
    <n v="-6.25"/>
    <n v="125"/>
    <m/>
  </r>
  <r>
    <n v="10"/>
    <s v=" Electric"/>
    <x v="5"/>
    <x v="1"/>
    <x v="3"/>
    <n v="53"/>
    <s v=" Street Lighting Service"/>
    <x v="3"/>
    <s v="ELUN_FSTAX"/>
    <x v="3"/>
    <x v="1"/>
    <n v="0"/>
    <m/>
    <n v="0"/>
    <m/>
  </r>
  <r>
    <n v="10"/>
    <s v=" Electric"/>
    <x v="5"/>
    <x v="1"/>
    <x v="3"/>
    <n v="53"/>
    <s v=" Street Lighting Service"/>
    <x v="3"/>
    <s v="ELUN_FSTAX"/>
    <x v="3"/>
    <x v="1"/>
    <n v="2.129E-2"/>
    <m/>
    <n v="0"/>
    <m/>
  </r>
  <r>
    <n v="10"/>
    <s v=" Electric"/>
    <x v="5"/>
    <x v="1"/>
    <x v="3"/>
    <n v="53"/>
    <s v=" Street Lighting Service"/>
    <x v="3"/>
    <s v="ELUN_FSTAX"/>
    <x v="3"/>
    <x v="1"/>
    <n v="2.2960000000000001E-2"/>
    <m/>
    <n v="0"/>
    <m/>
  </r>
  <r>
    <n v="10"/>
    <s v=" Electric"/>
    <x v="5"/>
    <x v="1"/>
    <x v="3"/>
    <n v="53"/>
    <s v=" Street Lighting Service"/>
    <x v="3"/>
    <s v="ELUN_FSTAX"/>
    <x v="3"/>
    <x v="1"/>
    <n v="3.2399999999999998E-2"/>
    <m/>
    <n v="0"/>
    <m/>
  </r>
  <r>
    <n v="10"/>
    <s v=" Electric"/>
    <x v="5"/>
    <x v="1"/>
    <x v="3"/>
    <n v="53"/>
    <s v=" Street Lighting Service"/>
    <x v="3"/>
    <s v="ELUN_FSTAX"/>
    <x v="3"/>
    <x v="1"/>
    <n v="4.351E-2"/>
    <m/>
    <n v="0"/>
    <m/>
  </r>
  <r>
    <n v="10"/>
    <s v=" Electric"/>
    <x v="5"/>
    <x v="1"/>
    <x v="3"/>
    <n v="53"/>
    <s v=" Street Lighting Service"/>
    <x v="3"/>
    <s v="ELUN_FSTAX"/>
    <x v="3"/>
    <x v="1"/>
    <n v="5.2229999999999999E-2"/>
    <m/>
    <n v="0"/>
    <m/>
  </r>
  <r>
    <n v="10"/>
    <s v=" Electric"/>
    <x v="5"/>
    <x v="1"/>
    <x v="3"/>
    <n v="53"/>
    <s v=" Street Lighting Service"/>
    <x v="3"/>
    <s v="ELUN_FSTAX"/>
    <x v="3"/>
    <x v="1"/>
    <n v="5.4989999999999997E-2"/>
    <m/>
    <n v="0"/>
    <m/>
  </r>
  <r>
    <n v="10"/>
    <s v=" Electric"/>
    <x v="5"/>
    <x v="1"/>
    <x v="3"/>
    <n v="53"/>
    <s v=" Street Lighting Service"/>
    <x v="3"/>
    <s v="ELUN_FSTAX"/>
    <x v="3"/>
    <x v="1"/>
    <n v="5.5489999999999998E-2"/>
    <m/>
    <n v="0"/>
    <m/>
  </r>
  <r>
    <n v="10"/>
    <s v=" Electric"/>
    <x v="5"/>
    <x v="1"/>
    <x v="3"/>
    <n v="53"/>
    <s v=" Street Lighting Service"/>
    <x v="3"/>
    <s v="ELUN_FSTAX"/>
    <x v="3"/>
    <x v="1"/>
    <n v="6.0130000000000003E-2"/>
    <m/>
    <n v="0"/>
    <m/>
  </r>
  <r>
    <n v="10"/>
    <s v=" Electric"/>
    <x v="5"/>
    <x v="1"/>
    <x v="3"/>
    <n v="53"/>
    <s v=" Street Lighting Service"/>
    <x v="3"/>
    <s v="ELUN_FSTAX"/>
    <x v="3"/>
    <x v="1"/>
    <n v="6.0699999999999997E-2"/>
    <m/>
    <n v="0"/>
    <m/>
  </r>
  <r>
    <n v="10"/>
    <s v=" Electric"/>
    <x v="5"/>
    <x v="1"/>
    <x v="3"/>
    <n v="53"/>
    <s v=" Street Lighting Service"/>
    <x v="3"/>
    <s v="ELUN_FSTAX"/>
    <x v="3"/>
    <x v="1"/>
    <n v="6.2710000000000002E-2"/>
    <m/>
    <n v="0"/>
    <m/>
  </r>
  <r>
    <n v="10"/>
    <s v=" Electric"/>
    <x v="5"/>
    <x v="1"/>
    <x v="3"/>
    <n v="53"/>
    <s v=" Street Lighting Service"/>
    <x v="3"/>
    <s v="ELUN_FSTAX"/>
    <x v="3"/>
    <x v="1"/>
    <n v="6.3280000000000003E-2"/>
    <m/>
    <n v="0"/>
    <m/>
  </r>
  <r>
    <n v="10"/>
    <s v=" Electric"/>
    <x v="5"/>
    <x v="1"/>
    <x v="3"/>
    <n v="53"/>
    <s v=" Street Lighting Service"/>
    <x v="3"/>
    <s v="ELUN_FSTAX"/>
    <x v="3"/>
    <x v="1"/>
    <n v="6.3969999999999999E-2"/>
    <m/>
    <n v="0"/>
    <m/>
  </r>
  <r>
    <n v="10"/>
    <s v=" Electric"/>
    <x v="5"/>
    <x v="1"/>
    <x v="3"/>
    <n v="53"/>
    <s v=" Street Lighting Service"/>
    <x v="3"/>
    <s v="ELUN_FSTAX"/>
    <x v="3"/>
    <x v="1"/>
    <n v="6.4579999999999999E-2"/>
    <m/>
    <n v="0"/>
    <m/>
  </r>
  <r>
    <n v="10"/>
    <s v=" Electric"/>
    <x v="5"/>
    <x v="1"/>
    <x v="3"/>
    <n v="53"/>
    <s v=" Street Lighting Service"/>
    <x v="3"/>
    <s v="ELUN_FSTAX"/>
    <x v="3"/>
    <x v="1"/>
    <n v="6.6720000000000002E-2"/>
    <m/>
    <n v="0"/>
    <m/>
  </r>
  <r>
    <n v="10"/>
    <s v=" Electric"/>
    <x v="5"/>
    <x v="1"/>
    <x v="3"/>
    <n v="53"/>
    <s v=" Street Lighting Service"/>
    <x v="3"/>
    <s v="ELUN_FSTAX"/>
    <x v="3"/>
    <x v="1"/>
    <n v="6.7199999999999996E-2"/>
    <m/>
    <n v="0"/>
    <m/>
  </r>
  <r>
    <n v="10"/>
    <s v=" Electric"/>
    <x v="5"/>
    <x v="1"/>
    <x v="3"/>
    <n v="53"/>
    <s v=" Street Lighting Service"/>
    <x v="3"/>
    <s v="ELUN_FSTAX"/>
    <x v="3"/>
    <x v="1"/>
    <n v="6.7330000000000001E-2"/>
    <m/>
    <n v="0"/>
    <m/>
  </r>
  <r>
    <n v="10"/>
    <s v=" Electric"/>
    <x v="5"/>
    <x v="1"/>
    <x v="3"/>
    <n v="53"/>
    <s v=" Street Lighting Service"/>
    <x v="3"/>
    <s v="ELUN_FSTAX"/>
    <x v="3"/>
    <x v="1"/>
    <n v="8.1059999999999993E-2"/>
    <m/>
    <n v="0"/>
    <m/>
  </r>
  <r>
    <n v="10"/>
    <s v=" Electric"/>
    <x v="5"/>
    <x v="1"/>
    <x v="3"/>
    <n v="53"/>
    <s v=" Street Lighting Service"/>
    <x v="3"/>
    <s v="ELUN_FSTAX"/>
    <x v="3"/>
    <x v="1"/>
    <n v="9.1079999999999994E-2"/>
    <m/>
    <n v="0"/>
    <m/>
  </r>
  <r>
    <n v="10"/>
    <s v=" Electric"/>
    <x v="5"/>
    <x v="1"/>
    <x v="3"/>
    <n v="53"/>
    <s v=" Street Lighting Service"/>
    <x v="4"/>
    <s v="ELUN_MH175"/>
    <x v="1"/>
    <x v="4"/>
    <n v="8.41"/>
    <n v="33.64"/>
    <n v="4"/>
    <m/>
  </r>
  <r>
    <n v="10"/>
    <s v=" Electric"/>
    <x v="5"/>
    <x v="1"/>
    <x v="3"/>
    <n v="53"/>
    <s v=" Street Lighting Service"/>
    <x v="4"/>
    <s v="ELUN_SV100"/>
    <x v="0"/>
    <x v="5"/>
    <n v="4.5599999999999996"/>
    <n v="1171.92"/>
    <n v="257"/>
    <m/>
  </r>
  <r>
    <n v="10"/>
    <s v=" Electric"/>
    <x v="5"/>
    <x v="1"/>
    <x v="3"/>
    <n v="53"/>
    <s v=" Street Lighting Service"/>
    <x v="4"/>
    <s v="ELUN_SV150"/>
    <x v="14"/>
    <x v="5"/>
    <n v="6"/>
    <n v="624"/>
    <n v="104"/>
    <m/>
  </r>
  <r>
    <n v="10"/>
    <s v=" Electric"/>
    <x v="5"/>
    <x v="1"/>
    <x v="3"/>
    <n v="53"/>
    <s v=" Street Lighting Service"/>
    <x v="4"/>
    <s v="ELUN_SV200"/>
    <x v="17"/>
    <x v="5"/>
    <n v="7.41"/>
    <n v="3015.87"/>
    <n v="407"/>
    <m/>
  </r>
  <r>
    <n v="10"/>
    <s v=" Electric"/>
    <x v="5"/>
    <x v="1"/>
    <x v="3"/>
    <n v="53"/>
    <s v=" Street Lighting Service"/>
    <x v="4"/>
    <s v="ELUN_SV250"/>
    <x v="15"/>
    <x v="5"/>
    <n v="8.86"/>
    <n v="2445.36"/>
    <n v="276"/>
    <m/>
  </r>
  <r>
    <n v="10"/>
    <s v=" Electric"/>
    <x v="5"/>
    <x v="1"/>
    <x v="3"/>
    <n v="53"/>
    <s v=" Street Lighting Service"/>
    <x v="4"/>
    <s v="ELUN_SV310"/>
    <x v="18"/>
    <x v="5"/>
    <n v="10.56"/>
    <n v="84.48"/>
    <n v="8"/>
    <m/>
  </r>
  <r>
    <n v="10"/>
    <s v=" Electric"/>
    <x v="5"/>
    <x v="1"/>
    <x v="3"/>
    <n v="53"/>
    <s v=" Street Lighting Service"/>
    <x v="4"/>
    <s v="ELUN_SV400"/>
    <x v="2"/>
    <x v="5"/>
    <n v="13.13"/>
    <n v="5351.79"/>
    <n v="408"/>
    <m/>
  </r>
  <r>
    <n v="10"/>
    <s v=" Electric"/>
    <x v="5"/>
    <x v="1"/>
    <x v="3"/>
    <n v="53"/>
    <s v=" Street Lighting Service"/>
    <x v="4"/>
    <s v="ELUN_SV50"/>
    <x v="20"/>
    <x v="5"/>
    <n v="3.14"/>
    <n v="0"/>
    <n v="0"/>
    <m/>
  </r>
  <r>
    <n v="10"/>
    <s v=" Electric"/>
    <x v="5"/>
    <x v="1"/>
    <x v="3"/>
    <n v="53"/>
    <s v=" Street Lighting Service"/>
    <x v="4"/>
    <s v="ELUN_SV70"/>
    <x v="16"/>
    <x v="5"/>
    <n v="3.71"/>
    <n v="192.92"/>
    <n v="52"/>
    <m/>
  </r>
  <r>
    <n v="10"/>
    <s v=" Electric"/>
    <x v="5"/>
    <x v="1"/>
    <x v="3"/>
    <n v="53"/>
    <s v=" Street Lighting Service"/>
    <x v="4"/>
    <s v="EL_SV100_P"/>
    <x v="0"/>
    <x v="5"/>
    <n v="14.39"/>
    <n v="362886.15"/>
    <n v="25218"/>
    <m/>
  </r>
  <r>
    <n v="10"/>
    <s v=" Electric"/>
    <x v="5"/>
    <x v="1"/>
    <x v="3"/>
    <n v="53"/>
    <s v=" Street Lighting Service"/>
    <x v="4"/>
    <s v="EL_SV150_P"/>
    <x v="14"/>
    <x v="5"/>
    <n v="15.87"/>
    <n v="51473.82"/>
    <n v="3243"/>
    <m/>
  </r>
  <r>
    <n v="10"/>
    <s v=" Electric"/>
    <x v="5"/>
    <x v="1"/>
    <x v="3"/>
    <n v="53"/>
    <s v=" Street Lighting Service"/>
    <x v="4"/>
    <s v="EL_SV200_P"/>
    <x v="17"/>
    <x v="5"/>
    <n v="17.829999999999998"/>
    <n v="67895.16"/>
    <n v="3808"/>
    <m/>
  </r>
  <r>
    <n v="10"/>
    <s v=" Electric"/>
    <x v="5"/>
    <x v="1"/>
    <x v="3"/>
    <n v="53"/>
    <s v=" Street Lighting Service"/>
    <x v="4"/>
    <s v="EL_SV250_P"/>
    <x v="15"/>
    <x v="5"/>
    <n v="19.47"/>
    <n v="29789.1"/>
    <n v="1530"/>
    <m/>
  </r>
  <r>
    <n v="10"/>
    <s v=" Electric"/>
    <x v="5"/>
    <x v="1"/>
    <x v="3"/>
    <n v="53"/>
    <s v=" Street Lighting Service"/>
    <x v="4"/>
    <s v="EL_SV310_P"/>
    <x v="18"/>
    <x v="5"/>
    <n v="21.62"/>
    <n v="324.3"/>
    <n v="15"/>
    <m/>
  </r>
  <r>
    <n v="10"/>
    <s v=" Electric"/>
    <x v="5"/>
    <x v="1"/>
    <x v="3"/>
    <n v="53"/>
    <s v=" Street Lighting Service"/>
    <x v="4"/>
    <s v="EL_SV400_P"/>
    <x v="2"/>
    <x v="5"/>
    <n v="24.98"/>
    <n v="19084.72"/>
    <n v="764"/>
    <m/>
  </r>
  <r>
    <n v="10"/>
    <s v=" Electric"/>
    <x v="5"/>
    <x v="1"/>
    <x v="3"/>
    <n v="53"/>
    <s v=" Street Lighting Service"/>
    <x v="4"/>
    <s v="EL_SV50_P"/>
    <x v="20"/>
    <x v="5"/>
    <n v="13.5"/>
    <n v="0"/>
    <n v="0"/>
    <m/>
  </r>
  <r>
    <n v="10"/>
    <s v=" Electric"/>
    <x v="5"/>
    <x v="1"/>
    <x v="3"/>
    <n v="53"/>
    <s v=" Street Lighting Service"/>
    <x v="4"/>
    <s v="EL_SV70_P"/>
    <x v="16"/>
    <x v="5"/>
    <n v="14.08"/>
    <n v="56562.12"/>
    <n v="4017"/>
    <m/>
  </r>
  <r>
    <n v="10"/>
    <s v=" Electric"/>
    <x v="5"/>
    <x v="1"/>
    <x v="3"/>
    <n v="53"/>
    <s v=" Street Lighting Service"/>
    <x v="4"/>
    <s v="LED_100P"/>
    <x v="4"/>
    <x v="2"/>
    <n v="13.76"/>
    <n v="7664.32"/>
    <n v="557"/>
    <m/>
  </r>
  <r>
    <n v="10"/>
    <s v=" Electric"/>
    <x v="5"/>
    <x v="1"/>
    <x v="3"/>
    <n v="53"/>
    <s v=" Street Lighting Service"/>
    <x v="4"/>
    <s v="LED_105C"/>
    <x v="4"/>
    <x v="2"/>
    <n v="3.34"/>
    <n v="1325.98"/>
    <n v="397"/>
    <m/>
  </r>
  <r>
    <n v="10"/>
    <s v=" Electric"/>
    <x v="5"/>
    <x v="1"/>
    <x v="3"/>
    <n v="53"/>
    <s v=" Street Lighting Service"/>
    <x v="4"/>
    <s v="LED_105P"/>
    <x v="4"/>
    <x v="2"/>
    <n v="13.76"/>
    <n v="20488.64"/>
    <n v="1489"/>
    <m/>
  </r>
  <r>
    <n v="10"/>
    <s v=" Electric"/>
    <x v="5"/>
    <x v="1"/>
    <x v="3"/>
    <n v="53"/>
    <s v=" Street Lighting Service"/>
    <x v="4"/>
    <s v="LED_110P"/>
    <x v="4"/>
    <x v="2"/>
    <n v="13.76"/>
    <n v="13.76"/>
    <n v="1"/>
    <m/>
  </r>
  <r>
    <n v="10"/>
    <s v=" Electric"/>
    <x v="5"/>
    <x v="1"/>
    <x v="3"/>
    <n v="53"/>
    <s v=" Street Lighting Service"/>
    <x v="4"/>
    <s v="LED_115P"/>
    <x v="4"/>
    <x v="2"/>
    <n v="13.76"/>
    <n v="4568.32"/>
    <n v="332"/>
    <m/>
  </r>
  <r>
    <n v="10"/>
    <s v=" Electric"/>
    <x v="5"/>
    <x v="1"/>
    <x v="3"/>
    <n v="53"/>
    <s v=" Street Lighting Service"/>
    <x v="4"/>
    <s v="LED_120C"/>
    <x v="4"/>
    <x v="2"/>
    <n v="3.34"/>
    <n v="106.88"/>
    <n v="32"/>
    <m/>
  </r>
  <r>
    <n v="10"/>
    <s v=" Electric"/>
    <x v="5"/>
    <x v="1"/>
    <x v="3"/>
    <n v="53"/>
    <s v=" Street Lighting Service"/>
    <x v="4"/>
    <s v="LED_120P"/>
    <x v="4"/>
    <x v="2"/>
    <n v="13.76"/>
    <n v="275.2"/>
    <n v="20"/>
    <m/>
  </r>
  <r>
    <n v="10"/>
    <s v=" Electric"/>
    <x v="5"/>
    <x v="1"/>
    <x v="3"/>
    <n v="53"/>
    <s v=" Street Lighting Service"/>
    <x v="4"/>
    <s v="LED_125P"/>
    <x v="5"/>
    <x v="2"/>
    <n v="14.09"/>
    <n v="28.18"/>
    <n v="2"/>
    <m/>
  </r>
  <r>
    <n v="10"/>
    <s v=" Electric"/>
    <x v="5"/>
    <x v="1"/>
    <x v="3"/>
    <n v="53"/>
    <s v=" Street Lighting Service"/>
    <x v="4"/>
    <s v="LED_130C"/>
    <x v="5"/>
    <x v="2"/>
    <n v="4.2"/>
    <n v="8.4"/>
    <n v="2"/>
    <m/>
  </r>
  <r>
    <n v="10"/>
    <s v=" Electric"/>
    <x v="5"/>
    <x v="1"/>
    <x v="3"/>
    <n v="53"/>
    <s v=" Street Lighting Service"/>
    <x v="4"/>
    <s v="LED_130P"/>
    <x v="5"/>
    <x v="2"/>
    <n v="14.09"/>
    <n v="2902.54"/>
    <n v="206"/>
    <m/>
  </r>
  <r>
    <n v="10"/>
    <s v=" Electric"/>
    <x v="5"/>
    <x v="1"/>
    <x v="3"/>
    <n v="53"/>
    <s v=" Street Lighting Service"/>
    <x v="4"/>
    <s v="LED_135C"/>
    <x v="5"/>
    <x v="2"/>
    <n v="4.2"/>
    <n v="289.8"/>
    <n v="69"/>
    <m/>
  </r>
  <r>
    <n v="10"/>
    <s v=" Electric"/>
    <x v="5"/>
    <x v="1"/>
    <x v="3"/>
    <n v="53"/>
    <s v=" Street Lighting Service"/>
    <x v="4"/>
    <s v="LED_135P"/>
    <x v="5"/>
    <x v="2"/>
    <n v="14.09"/>
    <n v="6565.94"/>
    <n v="466"/>
    <m/>
  </r>
  <r>
    <n v="10"/>
    <s v=" Electric"/>
    <x v="5"/>
    <x v="1"/>
    <x v="3"/>
    <n v="53"/>
    <s v=" Street Lighting Service"/>
    <x v="4"/>
    <s v="LED_140C"/>
    <x v="5"/>
    <x v="2"/>
    <n v="4.2"/>
    <n v="105"/>
    <n v="25"/>
    <m/>
  </r>
  <r>
    <n v="10"/>
    <s v=" Electric"/>
    <x v="5"/>
    <x v="1"/>
    <x v="3"/>
    <n v="53"/>
    <s v=" Street Lighting Service"/>
    <x v="4"/>
    <s v="LED_140P"/>
    <x v="5"/>
    <x v="2"/>
    <n v="14.09"/>
    <n v="16189.42"/>
    <n v="1149"/>
    <m/>
  </r>
  <r>
    <n v="10"/>
    <s v=" Electric"/>
    <x v="5"/>
    <x v="1"/>
    <x v="3"/>
    <n v="53"/>
    <s v=" Street Lighting Service"/>
    <x v="4"/>
    <s v="LED_150C"/>
    <x v="5"/>
    <x v="2"/>
    <n v="4.2"/>
    <n v="4.2"/>
    <n v="1"/>
    <m/>
  </r>
  <r>
    <n v="10"/>
    <s v=" Electric"/>
    <x v="5"/>
    <x v="1"/>
    <x v="3"/>
    <n v="53"/>
    <s v=" Street Lighting Service"/>
    <x v="4"/>
    <s v="LED_150P"/>
    <x v="5"/>
    <x v="2"/>
    <n v="14.09"/>
    <n v="211.35"/>
    <n v="15"/>
    <m/>
  </r>
  <r>
    <n v="10"/>
    <s v=" Electric"/>
    <x v="5"/>
    <x v="1"/>
    <x v="3"/>
    <n v="53"/>
    <s v=" Street Lighting Service"/>
    <x v="4"/>
    <s v="LED_155P"/>
    <x v="6"/>
    <x v="2"/>
    <n v="15.67"/>
    <n v="1159.58"/>
    <n v="74"/>
    <m/>
  </r>
  <r>
    <n v="10"/>
    <s v=" Electric"/>
    <x v="5"/>
    <x v="1"/>
    <x v="3"/>
    <n v="53"/>
    <s v=" Street Lighting Service"/>
    <x v="4"/>
    <s v="LED_160C"/>
    <x v="6"/>
    <x v="2"/>
    <n v="5.05"/>
    <n v="20.2"/>
    <n v="4"/>
    <m/>
  </r>
  <r>
    <n v="10"/>
    <s v=" Electric"/>
    <x v="5"/>
    <x v="1"/>
    <x v="3"/>
    <n v="53"/>
    <s v=" Street Lighting Service"/>
    <x v="4"/>
    <s v="LED_160P"/>
    <x v="6"/>
    <x v="2"/>
    <n v="15.67"/>
    <n v="15.67"/>
    <n v="1"/>
    <m/>
  </r>
  <r>
    <n v="10"/>
    <s v=" Electric"/>
    <x v="5"/>
    <x v="1"/>
    <x v="3"/>
    <n v="53"/>
    <s v=" Street Lighting Service"/>
    <x v="4"/>
    <s v="LED_165C"/>
    <x v="6"/>
    <x v="2"/>
    <n v="5.05"/>
    <n v="6600.35"/>
    <n v="1307"/>
    <m/>
  </r>
  <r>
    <n v="10"/>
    <s v=" Electric"/>
    <x v="5"/>
    <x v="1"/>
    <x v="3"/>
    <n v="53"/>
    <s v=" Street Lighting Service"/>
    <x v="4"/>
    <s v="LED_165P"/>
    <x v="6"/>
    <x v="2"/>
    <n v="15.67"/>
    <n v="15.67"/>
    <n v="1"/>
    <m/>
  </r>
  <r>
    <n v="10"/>
    <s v=" Electric"/>
    <x v="5"/>
    <x v="1"/>
    <x v="3"/>
    <n v="53"/>
    <s v=" Street Lighting Service"/>
    <x v="4"/>
    <s v="LED_170C"/>
    <x v="6"/>
    <x v="2"/>
    <n v="5.05"/>
    <n v="80.8"/>
    <n v="16"/>
    <m/>
  </r>
  <r>
    <n v="10"/>
    <s v=" Electric"/>
    <x v="5"/>
    <x v="1"/>
    <x v="3"/>
    <n v="53"/>
    <s v=" Street Lighting Service"/>
    <x v="4"/>
    <s v="LED_175P"/>
    <x v="6"/>
    <x v="2"/>
    <n v="15.67"/>
    <n v="438.76"/>
    <n v="28"/>
    <m/>
  </r>
  <r>
    <n v="10"/>
    <s v=" Electric"/>
    <x v="5"/>
    <x v="1"/>
    <x v="3"/>
    <n v="53"/>
    <s v=" Street Lighting Service"/>
    <x v="4"/>
    <s v="LED_180C"/>
    <x v="6"/>
    <x v="2"/>
    <n v="5.05"/>
    <n v="10.1"/>
    <n v="2"/>
    <m/>
  </r>
  <r>
    <n v="10"/>
    <s v=" Electric"/>
    <x v="5"/>
    <x v="1"/>
    <x v="3"/>
    <n v="53"/>
    <s v=" Street Lighting Service"/>
    <x v="4"/>
    <s v="LED_180P"/>
    <x v="6"/>
    <x v="2"/>
    <n v="15.67"/>
    <n v="31.34"/>
    <n v="2"/>
    <m/>
  </r>
  <r>
    <n v="10"/>
    <s v=" Electric"/>
    <x v="5"/>
    <x v="1"/>
    <x v="3"/>
    <n v="53"/>
    <s v=" Street Lighting Service"/>
    <x v="4"/>
    <s v="LED_185C"/>
    <x v="7"/>
    <x v="2"/>
    <n v="5.92"/>
    <n v="53.28"/>
    <n v="9"/>
    <m/>
  </r>
  <r>
    <n v="10"/>
    <s v=" Electric"/>
    <x v="5"/>
    <x v="1"/>
    <x v="3"/>
    <n v="53"/>
    <s v=" Street Lighting Service"/>
    <x v="4"/>
    <s v="LED_190C"/>
    <x v="7"/>
    <x v="2"/>
    <n v="5.92"/>
    <n v="479.52"/>
    <n v="81"/>
    <m/>
  </r>
  <r>
    <n v="10"/>
    <s v=" Electric"/>
    <x v="5"/>
    <x v="1"/>
    <x v="3"/>
    <n v="53"/>
    <s v=" Street Lighting Service"/>
    <x v="4"/>
    <s v="LED_190P"/>
    <x v="7"/>
    <x v="2"/>
    <n v="16.38"/>
    <n v="32.76"/>
    <n v="2"/>
    <m/>
  </r>
  <r>
    <n v="10"/>
    <s v=" Electric"/>
    <x v="5"/>
    <x v="1"/>
    <x v="3"/>
    <n v="53"/>
    <s v=" Street Lighting Service"/>
    <x v="4"/>
    <s v="LED_195C"/>
    <x v="7"/>
    <x v="2"/>
    <n v="5.92"/>
    <n v="17.760000000000002"/>
    <n v="3"/>
    <m/>
  </r>
  <r>
    <n v="10"/>
    <s v=" Electric"/>
    <x v="5"/>
    <x v="1"/>
    <x v="3"/>
    <n v="53"/>
    <s v=" Street Lighting Service"/>
    <x v="4"/>
    <s v="LED_195P"/>
    <x v="7"/>
    <x v="2"/>
    <n v="16.38"/>
    <n v="360.36"/>
    <n v="22"/>
    <m/>
  </r>
  <r>
    <n v="10"/>
    <s v=" Electric"/>
    <x v="5"/>
    <x v="1"/>
    <x v="3"/>
    <n v="53"/>
    <s v=" Street Lighting Service"/>
    <x v="4"/>
    <s v="LED_200C"/>
    <x v="7"/>
    <x v="2"/>
    <n v="5.92"/>
    <n v="53.28"/>
    <n v="9"/>
    <m/>
  </r>
  <r>
    <n v="10"/>
    <s v=" Electric"/>
    <x v="5"/>
    <x v="1"/>
    <x v="3"/>
    <n v="53"/>
    <s v=" Street Lighting Service"/>
    <x v="4"/>
    <s v="LED_200P"/>
    <x v="7"/>
    <x v="2"/>
    <n v="16.38"/>
    <n v="2440.62"/>
    <n v="149"/>
    <m/>
  </r>
  <r>
    <n v="10"/>
    <s v=" Electric"/>
    <x v="5"/>
    <x v="1"/>
    <x v="3"/>
    <n v="53"/>
    <s v=" Street Lighting Service"/>
    <x v="4"/>
    <s v="LED_205C"/>
    <x v="7"/>
    <x v="2"/>
    <n v="5.92"/>
    <n v="23.68"/>
    <n v="4"/>
    <m/>
  </r>
  <r>
    <n v="10"/>
    <s v=" Electric"/>
    <x v="5"/>
    <x v="1"/>
    <x v="3"/>
    <n v="53"/>
    <s v=" Street Lighting Service"/>
    <x v="4"/>
    <s v="LED_205P"/>
    <x v="7"/>
    <x v="2"/>
    <n v="16.38"/>
    <n v="4111.38"/>
    <n v="251"/>
    <m/>
  </r>
  <r>
    <n v="10"/>
    <s v=" Electric"/>
    <x v="5"/>
    <x v="1"/>
    <x v="3"/>
    <n v="53"/>
    <s v=" Street Lighting Service"/>
    <x v="4"/>
    <s v="LED_210P"/>
    <x v="7"/>
    <x v="2"/>
    <n v="16.38"/>
    <n v="49.14"/>
    <n v="3"/>
    <m/>
  </r>
  <r>
    <n v="10"/>
    <s v=" Electric"/>
    <x v="5"/>
    <x v="1"/>
    <x v="3"/>
    <n v="53"/>
    <s v=" Street Lighting Service"/>
    <x v="4"/>
    <s v="LED_215P"/>
    <x v="8"/>
    <x v="2"/>
    <n v="17.82"/>
    <n v="356.4"/>
    <n v="20"/>
    <m/>
  </r>
  <r>
    <n v="10"/>
    <s v=" Electric"/>
    <x v="5"/>
    <x v="1"/>
    <x v="3"/>
    <n v="53"/>
    <s v=" Street Lighting Service"/>
    <x v="4"/>
    <s v="LED_240P"/>
    <x v="8"/>
    <x v="2"/>
    <n v="17.82"/>
    <n v="356.4"/>
    <n v="20"/>
    <m/>
  </r>
  <r>
    <n v="10"/>
    <s v=" Electric"/>
    <x v="5"/>
    <x v="1"/>
    <x v="3"/>
    <n v="53"/>
    <s v=" Street Lighting Service"/>
    <x v="4"/>
    <s v="LED_245C"/>
    <x v="9"/>
    <x v="2"/>
    <n v="7.64"/>
    <n v="15.28"/>
    <n v="2"/>
    <m/>
  </r>
  <r>
    <n v="10"/>
    <s v=" Electric"/>
    <x v="5"/>
    <x v="1"/>
    <x v="3"/>
    <n v="53"/>
    <s v=" Street Lighting Service"/>
    <x v="4"/>
    <s v="LED_260P"/>
    <x v="9"/>
    <x v="2"/>
    <n v="19.420000000000002"/>
    <n v="446.66"/>
    <n v="23"/>
    <m/>
  </r>
  <r>
    <n v="10"/>
    <s v=" Electric"/>
    <x v="5"/>
    <x v="1"/>
    <x v="3"/>
    <n v="53"/>
    <s v=" Street Lighting Service"/>
    <x v="4"/>
    <s v="LED_265P"/>
    <x v="9"/>
    <x v="2"/>
    <n v="19.420000000000002"/>
    <n v="19.420000000000002"/>
    <n v="1"/>
    <m/>
  </r>
  <r>
    <n v="10"/>
    <s v=" Electric"/>
    <x v="5"/>
    <x v="1"/>
    <x v="3"/>
    <n v="53"/>
    <s v=" Street Lighting Service"/>
    <x v="4"/>
    <s v="LED_275P"/>
    <x v="10"/>
    <x v="2"/>
    <n v="20.29"/>
    <n v="20.29"/>
    <n v="1"/>
    <m/>
  </r>
  <r>
    <n v="10"/>
    <s v=" Electric"/>
    <x v="5"/>
    <x v="1"/>
    <x v="3"/>
    <n v="53"/>
    <s v=" Street Lighting Service"/>
    <x v="4"/>
    <s v="LED_285P"/>
    <x v="10"/>
    <x v="2"/>
    <n v="20.29"/>
    <n v="2211.61"/>
    <n v="109"/>
    <m/>
  </r>
  <r>
    <n v="10"/>
    <s v=" Electric"/>
    <x v="5"/>
    <x v="1"/>
    <x v="3"/>
    <n v="53"/>
    <s v=" Street Lighting Service"/>
    <x v="4"/>
    <s v="LED_295P"/>
    <x v="10"/>
    <x v="2"/>
    <n v="20.29"/>
    <n v="1034.79"/>
    <n v="51"/>
    <m/>
  </r>
  <r>
    <n v="10"/>
    <s v=" Electric"/>
    <x v="5"/>
    <x v="1"/>
    <x v="3"/>
    <n v="53"/>
    <s v=" Street Lighting Service"/>
    <x v="4"/>
    <s v="LED_35C"/>
    <x v="11"/>
    <x v="2"/>
    <n v="1.62"/>
    <n v="192.78"/>
    <n v="119"/>
    <m/>
  </r>
  <r>
    <n v="10"/>
    <s v=" Electric"/>
    <x v="5"/>
    <x v="1"/>
    <x v="3"/>
    <n v="53"/>
    <s v=" Street Lighting Service"/>
    <x v="4"/>
    <s v="LED_35P"/>
    <x v="11"/>
    <x v="2"/>
    <n v="11.5"/>
    <n v="10258"/>
    <n v="892"/>
    <m/>
  </r>
  <r>
    <n v="10"/>
    <s v=" Electric"/>
    <x v="5"/>
    <x v="1"/>
    <x v="3"/>
    <n v="53"/>
    <s v=" Street Lighting Service"/>
    <x v="4"/>
    <s v="LED_40C"/>
    <x v="11"/>
    <x v="2"/>
    <n v="1.62"/>
    <n v="64.8"/>
    <n v="40"/>
    <m/>
  </r>
  <r>
    <n v="10"/>
    <s v=" Electric"/>
    <x v="5"/>
    <x v="1"/>
    <x v="3"/>
    <n v="53"/>
    <s v=" Street Lighting Service"/>
    <x v="4"/>
    <s v="LED_40P"/>
    <x v="11"/>
    <x v="2"/>
    <n v="11.5"/>
    <n v="29521.66"/>
    <n v="2567"/>
    <m/>
  </r>
  <r>
    <n v="10"/>
    <s v=" Electric"/>
    <x v="5"/>
    <x v="1"/>
    <x v="3"/>
    <n v="53"/>
    <s v=" Street Lighting Service"/>
    <x v="4"/>
    <s v="LED_45C"/>
    <x v="11"/>
    <x v="2"/>
    <n v="1.62"/>
    <n v="134.46"/>
    <n v="83"/>
    <m/>
  </r>
  <r>
    <n v="10"/>
    <s v=" Electric"/>
    <x v="5"/>
    <x v="1"/>
    <x v="3"/>
    <n v="53"/>
    <s v=" Street Lighting Service"/>
    <x v="4"/>
    <s v="LED_45P"/>
    <x v="11"/>
    <x v="2"/>
    <n v="11.5"/>
    <n v="49898.5"/>
    <n v="4339"/>
    <m/>
  </r>
  <r>
    <n v="10"/>
    <s v=" Electric"/>
    <x v="5"/>
    <x v="1"/>
    <x v="3"/>
    <n v="53"/>
    <s v=" Street Lighting Service"/>
    <x v="4"/>
    <s v="LED_50C"/>
    <x v="11"/>
    <x v="2"/>
    <n v="1.62"/>
    <n v="505.44"/>
    <n v="312"/>
    <m/>
  </r>
  <r>
    <n v="10"/>
    <s v=" Electric"/>
    <x v="5"/>
    <x v="1"/>
    <x v="3"/>
    <n v="53"/>
    <s v=" Street Lighting Service"/>
    <x v="4"/>
    <s v="LED_50P"/>
    <x v="11"/>
    <x v="2"/>
    <n v="11.5"/>
    <n v="5644.59"/>
    <n v="491"/>
    <m/>
  </r>
  <r>
    <n v="10"/>
    <s v=" Electric"/>
    <x v="5"/>
    <x v="1"/>
    <x v="3"/>
    <n v="53"/>
    <s v=" Street Lighting Service"/>
    <x v="4"/>
    <s v="LED_55C"/>
    <x v="11"/>
    <x v="2"/>
    <n v="1.62"/>
    <n v="150.66"/>
    <n v="93"/>
    <m/>
  </r>
  <r>
    <n v="10"/>
    <s v=" Electric"/>
    <x v="5"/>
    <x v="1"/>
    <x v="3"/>
    <n v="53"/>
    <s v=" Street Lighting Service"/>
    <x v="4"/>
    <s v="LED_55P"/>
    <x v="11"/>
    <x v="2"/>
    <n v="11.5"/>
    <n v="149845"/>
    <n v="13030"/>
    <m/>
  </r>
  <r>
    <n v="10"/>
    <s v=" Electric"/>
    <x v="5"/>
    <x v="1"/>
    <x v="3"/>
    <n v="53"/>
    <s v=" Street Lighting Service"/>
    <x v="4"/>
    <s v="LED_60P"/>
    <x v="11"/>
    <x v="2"/>
    <n v="11.5"/>
    <n v="7015"/>
    <n v="610"/>
    <m/>
  </r>
  <r>
    <n v="10"/>
    <s v=" Electric"/>
    <x v="5"/>
    <x v="1"/>
    <x v="3"/>
    <n v="53"/>
    <s v=" Street Lighting Service"/>
    <x v="4"/>
    <s v="LED_65P"/>
    <x v="12"/>
    <x v="2"/>
    <n v="12.38"/>
    <n v="346.64"/>
    <n v="28"/>
    <m/>
  </r>
  <r>
    <n v="10"/>
    <s v=" Electric"/>
    <x v="5"/>
    <x v="1"/>
    <x v="3"/>
    <n v="53"/>
    <s v=" Street Lighting Service"/>
    <x v="4"/>
    <s v="LED_70C"/>
    <x v="12"/>
    <x v="2"/>
    <n v="2.4900000000000002"/>
    <n v="17.43"/>
    <n v="7"/>
    <m/>
  </r>
  <r>
    <n v="10"/>
    <s v=" Electric"/>
    <x v="5"/>
    <x v="1"/>
    <x v="3"/>
    <n v="53"/>
    <s v=" Street Lighting Service"/>
    <x v="4"/>
    <s v="LED_75C"/>
    <x v="12"/>
    <x v="2"/>
    <n v="2.4900000000000002"/>
    <n v="171.81"/>
    <n v="69"/>
    <m/>
  </r>
  <r>
    <n v="10"/>
    <s v=" Electric"/>
    <x v="5"/>
    <x v="1"/>
    <x v="3"/>
    <n v="53"/>
    <s v=" Street Lighting Service"/>
    <x v="4"/>
    <s v="LED_75P"/>
    <x v="12"/>
    <x v="2"/>
    <n v="12.38"/>
    <n v="4683.3500000000004"/>
    <n v="378"/>
    <m/>
  </r>
  <r>
    <n v="10"/>
    <s v=" Electric"/>
    <x v="5"/>
    <x v="1"/>
    <x v="3"/>
    <n v="53"/>
    <s v=" Street Lighting Service"/>
    <x v="4"/>
    <s v="LED_85C"/>
    <x v="12"/>
    <x v="2"/>
    <n v="2.4900000000000002"/>
    <n v="1376.97"/>
    <n v="553"/>
    <m/>
  </r>
  <r>
    <n v="10"/>
    <s v=" Electric"/>
    <x v="5"/>
    <x v="1"/>
    <x v="3"/>
    <n v="53"/>
    <s v=" Street Lighting Service"/>
    <x v="4"/>
    <s v="LED_85P"/>
    <x v="12"/>
    <x v="2"/>
    <n v="12.38"/>
    <n v="297.12"/>
    <n v="24"/>
    <m/>
  </r>
  <r>
    <n v="10"/>
    <s v=" Electric"/>
    <x v="5"/>
    <x v="1"/>
    <x v="3"/>
    <n v="53"/>
    <s v=" Street Lighting Service"/>
    <x v="4"/>
    <s v="LED_90C"/>
    <x v="12"/>
    <x v="2"/>
    <n v="2.4900000000000002"/>
    <n v="2.4900000000000002"/>
    <n v="1"/>
    <m/>
  </r>
  <r>
    <n v="10"/>
    <s v=" Electric"/>
    <x v="5"/>
    <x v="1"/>
    <x v="3"/>
    <n v="53"/>
    <s v=" Street Lighting Service"/>
    <x v="4"/>
    <s v="LED_90P"/>
    <x v="12"/>
    <x v="2"/>
    <n v="12.38"/>
    <n v="12.38"/>
    <n v="1"/>
    <m/>
  </r>
  <r>
    <n v="10"/>
    <s v=" Electric"/>
    <x v="5"/>
    <x v="1"/>
    <x v="3"/>
    <n v="53"/>
    <s v=" Street Lighting Service"/>
    <x v="4"/>
    <s v="LED_95C"/>
    <x v="4"/>
    <x v="2"/>
    <n v="3.34"/>
    <n v="1559.78"/>
    <n v="467"/>
    <m/>
  </r>
  <r>
    <n v="10"/>
    <s v=" Electric"/>
    <x v="5"/>
    <x v="1"/>
    <x v="3"/>
    <n v="53"/>
    <s v=" Street Lighting Service"/>
    <x v="4"/>
    <s v="LED_95P"/>
    <x v="4"/>
    <x v="2"/>
    <n v="13.76"/>
    <n v="1720"/>
    <n v="125"/>
    <m/>
  </r>
  <r>
    <n v="10"/>
    <s v=" Electric"/>
    <x v="5"/>
    <x v="1"/>
    <x v="3"/>
    <n v="53"/>
    <s v=" Street Lighting Service"/>
    <x v="5"/>
    <s v="ELUN_MH175"/>
    <x v="1"/>
    <x v="4"/>
    <n v="0.14000000000000001"/>
    <n v="0.56000000000000005"/>
    <n v="4"/>
    <m/>
  </r>
  <r>
    <n v="10"/>
    <s v=" Electric"/>
    <x v="5"/>
    <x v="1"/>
    <x v="3"/>
    <n v="53"/>
    <s v=" Street Lighting Service"/>
    <x v="5"/>
    <s v="ELUN_SV100"/>
    <x v="0"/>
    <x v="5"/>
    <n v="0.08"/>
    <n v="20.56"/>
    <n v="257"/>
    <m/>
  </r>
  <r>
    <n v="10"/>
    <s v=" Electric"/>
    <x v="5"/>
    <x v="1"/>
    <x v="3"/>
    <n v="53"/>
    <s v=" Street Lighting Service"/>
    <x v="5"/>
    <s v="ELUN_SV150"/>
    <x v="14"/>
    <x v="5"/>
    <n v="0.12"/>
    <n v="12.48"/>
    <n v="104"/>
    <m/>
  </r>
  <r>
    <n v="10"/>
    <s v=" Electric"/>
    <x v="5"/>
    <x v="1"/>
    <x v="3"/>
    <n v="53"/>
    <s v=" Street Lighting Service"/>
    <x v="5"/>
    <s v="ELUN_SV200"/>
    <x v="17"/>
    <x v="5"/>
    <n v="0.17"/>
    <n v="69.19"/>
    <n v="407"/>
    <m/>
  </r>
  <r>
    <n v="10"/>
    <s v=" Electric"/>
    <x v="5"/>
    <x v="1"/>
    <x v="3"/>
    <n v="53"/>
    <s v=" Street Lighting Service"/>
    <x v="5"/>
    <s v="ELUN_SV250"/>
    <x v="15"/>
    <x v="5"/>
    <n v="0.21"/>
    <n v="57.96"/>
    <n v="276"/>
    <m/>
  </r>
  <r>
    <n v="10"/>
    <s v=" Electric"/>
    <x v="5"/>
    <x v="1"/>
    <x v="3"/>
    <n v="53"/>
    <s v=" Street Lighting Service"/>
    <x v="5"/>
    <s v="ELUN_SV310"/>
    <x v="18"/>
    <x v="5"/>
    <n v="0.26"/>
    <n v="2.08"/>
    <n v="8"/>
    <m/>
  </r>
  <r>
    <n v="10"/>
    <s v=" Electric"/>
    <x v="5"/>
    <x v="1"/>
    <x v="3"/>
    <n v="53"/>
    <s v=" Street Lighting Service"/>
    <x v="5"/>
    <s v="ELUN_SV400"/>
    <x v="2"/>
    <x v="5"/>
    <n v="0.33"/>
    <n v="134.51"/>
    <n v="408"/>
    <m/>
  </r>
  <r>
    <n v="10"/>
    <s v=" Electric"/>
    <x v="5"/>
    <x v="1"/>
    <x v="3"/>
    <n v="53"/>
    <s v=" Street Lighting Service"/>
    <x v="5"/>
    <s v="ELUN_SV50"/>
    <x v="20"/>
    <x v="5"/>
    <n v="0.04"/>
    <n v="0"/>
    <n v="0"/>
    <m/>
  </r>
  <r>
    <n v="10"/>
    <s v=" Electric"/>
    <x v="5"/>
    <x v="1"/>
    <x v="3"/>
    <n v="53"/>
    <s v=" Street Lighting Service"/>
    <x v="5"/>
    <s v="ELUN_SV70"/>
    <x v="16"/>
    <x v="5"/>
    <n v="0.06"/>
    <n v="3.12"/>
    <n v="52"/>
    <m/>
  </r>
  <r>
    <n v="10"/>
    <s v=" Electric"/>
    <x v="5"/>
    <x v="1"/>
    <x v="3"/>
    <n v="53"/>
    <s v=" Street Lighting Service"/>
    <x v="5"/>
    <s v="EL_SV100_P"/>
    <x v="0"/>
    <x v="5"/>
    <n v="0.08"/>
    <n v="2017.44"/>
    <n v="25218"/>
    <m/>
  </r>
  <r>
    <n v="10"/>
    <s v=" Electric"/>
    <x v="5"/>
    <x v="1"/>
    <x v="3"/>
    <n v="53"/>
    <s v=" Street Lighting Service"/>
    <x v="5"/>
    <s v="EL_SV150_P"/>
    <x v="14"/>
    <x v="5"/>
    <n v="0.12"/>
    <n v="389.22"/>
    <n v="3244"/>
    <m/>
  </r>
  <r>
    <n v="10"/>
    <s v=" Electric"/>
    <x v="5"/>
    <x v="1"/>
    <x v="3"/>
    <n v="53"/>
    <s v=" Street Lighting Service"/>
    <x v="5"/>
    <s v="EL_SV200_P"/>
    <x v="17"/>
    <x v="5"/>
    <n v="0.17"/>
    <n v="647.35"/>
    <n v="3808"/>
    <m/>
  </r>
  <r>
    <n v="10"/>
    <s v=" Electric"/>
    <x v="5"/>
    <x v="1"/>
    <x v="3"/>
    <n v="53"/>
    <s v=" Street Lighting Service"/>
    <x v="5"/>
    <s v="EL_SV250_P"/>
    <x v="15"/>
    <x v="5"/>
    <n v="0.21"/>
    <n v="321.3"/>
    <n v="1530"/>
    <m/>
  </r>
  <r>
    <n v="10"/>
    <s v=" Electric"/>
    <x v="5"/>
    <x v="1"/>
    <x v="3"/>
    <n v="53"/>
    <s v=" Street Lighting Service"/>
    <x v="5"/>
    <s v="EL_SV310_P"/>
    <x v="18"/>
    <x v="5"/>
    <n v="0.26"/>
    <n v="3.9"/>
    <n v="15"/>
    <m/>
  </r>
  <r>
    <n v="10"/>
    <s v=" Electric"/>
    <x v="5"/>
    <x v="1"/>
    <x v="3"/>
    <n v="53"/>
    <s v=" Street Lighting Service"/>
    <x v="5"/>
    <s v="EL_SV400_P"/>
    <x v="2"/>
    <x v="5"/>
    <n v="0.33"/>
    <n v="252.12"/>
    <n v="764"/>
    <m/>
  </r>
  <r>
    <n v="10"/>
    <s v=" Electric"/>
    <x v="5"/>
    <x v="1"/>
    <x v="3"/>
    <n v="53"/>
    <s v=" Street Lighting Service"/>
    <x v="5"/>
    <s v="EL_SV50_P"/>
    <x v="20"/>
    <x v="5"/>
    <n v="0.04"/>
    <n v="0"/>
    <n v="0"/>
    <m/>
  </r>
  <r>
    <n v="10"/>
    <s v=" Electric"/>
    <x v="5"/>
    <x v="1"/>
    <x v="3"/>
    <n v="53"/>
    <s v=" Street Lighting Service"/>
    <x v="5"/>
    <s v="EL_SV70_P"/>
    <x v="16"/>
    <x v="5"/>
    <n v="0.06"/>
    <n v="241.03"/>
    <n v="4017"/>
    <m/>
  </r>
  <r>
    <n v="10"/>
    <s v=" Electric"/>
    <x v="5"/>
    <x v="1"/>
    <x v="3"/>
    <n v="53"/>
    <s v=" Street Lighting Service"/>
    <x v="5"/>
    <s v="LED_100P"/>
    <x v="4"/>
    <x v="2"/>
    <n v="0.09"/>
    <n v="50.13"/>
    <n v="557"/>
    <m/>
  </r>
  <r>
    <n v="10"/>
    <s v=" Electric"/>
    <x v="5"/>
    <x v="1"/>
    <x v="3"/>
    <n v="53"/>
    <s v=" Street Lighting Service"/>
    <x v="5"/>
    <s v="LED_105C"/>
    <x v="4"/>
    <x v="2"/>
    <n v="0.09"/>
    <n v="35.729999999999997"/>
    <n v="397"/>
    <m/>
  </r>
  <r>
    <n v="10"/>
    <s v=" Electric"/>
    <x v="5"/>
    <x v="1"/>
    <x v="3"/>
    <n v="53"/>
    <s v=" Street Lighting Service"/>
    <x v="5"/>
    <s v="LED_105P"/>
    <x v="4"/>
    <x v="2"/>
    <n v="0.09"/>
    <n v="134.02000000000001"/>
    <n v="1489"/>
    <m/>
  </r>
  <r>
    <n v="10"/>
    <s v=" Electric"/>
    <x v="5"/>
    <x v="1"/>
    <x v="3"/>
    <n v="53"/>
    <s v=" Street Lighting Service"/>
    <x v="5"/>
    <s v="LED_110P"/>
    <x v="4"/>
    <x v="2"/>
    <n v="0.09"/>
    <n v="0.09"/>
    <n v="1"/>
    <m/>
  </r>
  <r>
    <n v="10"/>
    <s v=" Electric"/>
    <x v="5"/>
    <x v="1"/>
    <x v="3"/>
    <n v="53"/>
    <s v=" Street Lighting Service"/>
    <x v="5"/>
    <s v="LED_115P"/>
    <x v="4"/>
    <x v="2"/>
    <n v="0.09"/>
    <n v="29.89"/>
    <n v="332"/>
    <m/>
  </r>
  <r>
    <n v="10"/>
    <s v=" Electric"/>
    <x v="5"/>
    <x v="1"/>
    <x v="3"/>
    <n v="53"/>
    <s v=" Street Lighting Service"/>
    <x v="5"/>
    <s v="LED_120C"/>
    <x v="4"/>
    <x v="2"/>
    <n v="0.09"/>
    <n v="2.88"/>
    <n v="32"/>
    <m/>
  </r>
  <r>
    <n v="10"/>
    <s v=" Electric"/>
    <x v="5"/>
    <x v="1"/>
    <x v="3"/>
    <n v="53"/>
    <s v=" Street Lighting Service"/>
    <x v="5"/>
    <s v="LED_120P"/>
    <x v="4"/>
    <x v="2"/>
    <n v="0.09"/>
    <n v="1.8"/>
    <n v="20"/>
    <m/>
  </r>
  <r>
    <n v="10"/>
    <s v=" Electric"/>
    <x v="5"/>
    <x v="1"/>
    <x v="3"/>
    <n v="53"/>
    <s v=" Street Lighting Service"/>
    <x v="5"/>
    <s v="LED_125P"/>
    <x v="5"/>
    <x v="2"/>
    <n v="0.11"/>
    <n v="0.22"/>
    <n v="2"/>
    <m/>
  </r>
  <r>
    <n v="10"/>
    <s v=" Electric"/>
    <x v="5"/>
    <x v="1"/>
    <x v="3"/>
    <n v="53"/>
    <s v=" Street Lighting Service"/>
    <x v="5"/>
    <s v="LED_130C"/>
    <x v="5"/>
    <x v="2"/>
    <n v="0.11"/>
    <n v="0.22"/>
    <n v="2"/>
    <m/>
  </r>
  <r>
    <n v="10"/>
    <s v=" Electric"/>
    <x v="5"/>
    <x v="1"/>
    <x v="3"/>
    <n v="53"/>
    <s v=" Street Lighting Service"/>
    <x v="5"/>
    <s v="LED_130P"/>
    <x v="5"/>
    <x v="2"/>
    <n v="0.11"/>
    <n v="22.66"/>
    <n v="206"/>
    <m/>
  </r>
  <r>
    <n v="10"/>
    <s v=" Electric"/>
    <x v="5"/>
    <x v="1"/>
    <x v="3"/>
    <n v="53"/>
    <s v=" Street Lighting Service"/>
    <x v="5"/>
    <s v="LED_135C"/>
    <x v="5"/>
    <x v="2"/>
    <n v="0.11"/>
    <n v="7.59"/>
    <n v="69"/>
    <m/>
  </r>
  <r>
    <n v="10"/>
    <s v=" Electric"/>
    <x v="5"/>
    <x v="1"/>
    <x v="3"/>
    <n v="53"/>
    <s v=" Street Lighting Service"/>
    <x v="5"/>
    <s v="LED_135P"/>
    <x v="5"/>
    <x v="2"/>
    <n v="0.11"/>
    <n v="51.26"/>
    <n v="466"/>
    <m/>
  </r>
  <r>
    <n v="10"/>
    <s v=" Electric"/>
    <x v="5"/>
    <x v="1"/>
    <x v="3"/>
    <n v="53"/>
    <s v=" Street Lighting Service"/>
    <x v="5"/>
    <s v="LED_140C"/>
    <x v="5"/>
    <x v="2"/>
    <n v="0.11"/>
    <n v="2.75"/>
    <n v="25"/>
    <m/>
  </r>
  <r>
    <n v="10"/>
    <s v=" Electric"/>
    <x v="5"/>
    <x v="1"/>
    <x v="3"/>
    <n v="53"/>
    <s v=" Street Lighting Service"/>
    <x v="5"/>
    <s v="LED_140P"/>
    <x v="5"/>
    <x v="2"/>
    <n v="0.11"/>
    <n v="126.38"/>
    <n v="1149"/>
    <m/>
  </r>
  <r>
    <n v="10"/>
    <s v=" Electric"/>
    <x v="5"/>
    <x v="1"/>
    <x v="3"/>
    <n v="53"/>
    <s v=" Street Lighting Service"/>
    <x v="5"/>
    <s v="LED_150C"/>
    <x v="5"/>
    <x v="2"/>
    <n v="0.11"/>
    <n v="0.11"/>
    <n v="1"/>
    <m/>
  </r>
  <r>
    <n v="10"/>
    <s v=" Electric"/>
    <x v="5"/>
    <x v="1"/>
    <x v="3"/>
    <n v="53"/>
    <s v=" Street Lighting Service"/>
    <x v="5"/>
    <s v="LED_150P"/>
    <x v="5"/>
    <x v="2"/>
    <n v="0.11"/>
    <n v="1.65"/>
    <n v="15"/>
    <m/>
  </r>
  <r>
    <n v="10"/>
    <s v=" Electric"/>
    <x v="5"/>
    <x v="1"/>
    <x v="3"/>
    <n v="53"/>
    <s v=" Street Lighting Service"/>
    <x v="5"/>
    <s v="LED_155P"/>
    <x v="6"/>
    <x v="2"/>
    <n v="0.14000000000000001"/>
    <n v="10.36"/>
    <n v="74"/>
    <m/>
  </r>
  <r>
    <n v="10"/>
    <s v=" Electric"/>
    <x v="5"/>
    <x v="1"/>
    <x v="3"/>
    <n v="53"/>
    <s v=" Street Lighting Service"/>
    <x v="5"/>
    <s v="LED_160C"/>
    <x v="6"/>
    <x v="2"/>
    <n v="0.14000000000000001"/>
    <n v="0.56000000000000005"/>
    <n v="4"/>
    <m/>
  </r>
  <r>
    <n v="10"/>
    <s v=" Electric"/>
    <x v="5"/>
    <x v="1"/>
    <x v="3"/>
    <n v="53"/>
    <s v=" Street Lighting Service"/>
    <x v="5"/>
    <s v="LED_160P"/>
    <x v="6"/>
    <x v="2"/>
    <n v="0.14000000000000001"/>
    <n v="0.14000000000000001"/>
    <n v="1"/>
    <m/>
  </r>
  <r>
    <n v="10"/>
    <s v=" Electric"/>
    <x v="5"/>
    <x v="1"/>
    <x v="3"/>
    <n v="53"/>
    <s v=" Street Lighting Service"/>
    <x v="5"/>
    <s v="LED_165C"/>
    <x v="6"/>
    <x v="2"/>
    <n v="0.14000000000000001"/>
    <n v="182.98"/>
    <n v="1307"/>
    <m/>
  </r>
  <r>
    <n v="10"/>
    <s v=" Electric"/>
    <x v="5"/>
    <x v="1"/>
    <x v="3"/>
    <n v="53"/>
    <s v=" Street Lighting Service"/>
    <x v="5"/>
    <s v="LED_165P"/>
    <x v="6"/>
    <x v="2"/>
    <n v="0.14000000000000001"/>
    <n v="0.14000000000000001"/>
    <n v="1"/>
    <m/>
  </r>
  <r>
    <n v="10"/>
    <s v=" Electric"/>
    <x v="5"/>
    <x v="1"/>
    <x v="3"/>
    <n v="53"/>
    <s v=" Street Lighting Service"/>
    <x v="5"/>
    <s v="LED_170C"/>
    <x v="6"/>
    <x v="2"/>
    <n v="0.14000000000000001"/>
    <n v="2.2400000000000002"/>
    <n v="16"/>
    <m/>
  </r>
  <r>
    <n v="10"/>
    <s v=" Electric"/>
    <x v="5"/>
    <x v="1"/>
    <x v="3"/>
    <n v="53"/>
    <s v=" Street Lighting Service"/>
    <x v="5"/>
    <s v="LED_175P"/>
    <x v="6"/>
    <x v="2"/>
    <n v="0.14000000000000001"/>
    <n v="3.92"/>
    <n v="28"/>
    <m/>
  </r>
  <r>
    <n v="10"/>
    <s v=" Electric"/>
    <x v="5"/>
    <x v="1"/>
    <x v="3"/>
    <n v="53"/>
    <s v=" Street Lighting Service"/>
    <x v="5"/>
    <s v="LED_180C"/>
    <x v="6"/>
    <x v="2"/>
    <n v="0.14000000000000001"/>
    <n v="0.28000000000000003"/>
    <n v="2"/>
    <m/>
  </r>
  <r>
    <n v="10"/>
    <s v=" Electric"/>
    <x v="5"/>
    <x v="1"/>
    <x v="3"/>
    <n v="53"/>
    <s v=" Street Lighting Service"/>
    <x v="5"/>
    <s v="LED_180P"/>
    <x v="6"/>
    <x v="2"/>
    <n v="0.14000000000000001"/>
    <n v="0.28000000000000003"/>
    <n v="2"/>
    <m/>
  </r>
  <r>
    <n v="10"/>
    <s v=" Electric"/>
    <x v="5"/>
    <x v="1"/>
    <x v="3"/>
    <n v="53"/>
    <s v=" Street Lighting Service"/>
    <x v="5"/>
    <s v="LED_185C"/>
    <x v="7"/>
    <x v="2"/>
    <n v="0.16"/>
    <n v="1.44"/>
    <n v="9"/>
    <m/>
  </r>
  <r>
    <n v="10"/>
    <s v=" Electric"/>
    <x v="5"/>
    <x v="1"/>
    <x v="3"/>
    <n v="53"/>
    <s v=" Street Lighting Service"/>
    <x v="5"/>
    <s v="LED_190C"/>
    <x v="7"/>
    <x v="2"/>
    <n v="0.16"/>
    <n v="12.96"/>
    <n v="81"/>
    <m/>
  </r>
  <r>
    <n v="10"/>
    <s v=" Electric"/>
    <x v="5"/>
    <x v="1"/>
    <x v="3"/>
    <n v="53"/>
    <s v=" Street Lighting Service"/>
    <x v="5"/>
    <s v="LED_190P"/>
    <x v="7"/>
    <x v="2"/>
    <n v="0.16"/>
    <n v="0.32"/>
    <n v="2"/>
    <m/>
  </r>
  <r>
    <n v="10"/>
    <s v=" Electric"/>
    <x v="5"/>
    <x v="1"/>
    <x v="3"/>
    <n v="53"/>
    <s v=" Street Lighting Service"/>
    <x v="5"/>
    <s v="LED_195C"/>
    <x v="7"/>
    <x v="2"/>
    <n v="0.16"/>
    <n v="0.48"/>
    <n v="3"/>
    <m/>
  </r>
  <r>
    <n v="10"/>
    <s v=" Electric"/>
    <x v="5"/>
    <x v="1"/>
    <x v="3"/>
    <n v="53"/>
    <s v=" Street Lighting Service"/>
    <x v="5"/>
    <s v="LED_195P"/>
    <x v="7"/>
    <x v="2"/>
    <n v="0.16"/>
    <n v="3.52"/>
    <n v="22"/>
    <m/>
  </r>
  <r>
    <n v="10"/>
    <s v=" Electric"/>
    <x v="5"/>
    <x v="1"/>
    <x v="3"/>
    <n v="53"/>
    <s v=" Street Lighting Service"/>
    <x v="5"/>
    <s v="LED_200C"/>
    <x v="7"/>
    <x v="2"/>
    <n v="0.16"/>
    <n v="1.44"/>
    <n v="9"/>
    <m/>
  </r>
  <r>
    <n v="10"/>
    <s v=" Electric"/>
    <x v="5"/>
    <x v="1"/>
    <x v="3"/>
    <n v="53"/>
    <s v=" Street Lighting Service"/>
    <x v="5"/>
    <s v="LED_200P"/>
    <x v="7"/>
    <x v="2"/>
    <n v="0.16"/>
    <n v="23.84"/>
    <n v="149"/>
    <m/>
  </r>
  <r>
    <n v="10"/>
    <s v=" Electric"/>
    <x v="5"/>
    <x v="1"/>
    <x v="3"/>
    <n v="53"/>
    <s v=" Street Lighting Service"/>
    <x v="5"/>
    <s v="LED_205C"/>
    <x v="7"/>
    <x v="2"/>
    <n v="0.16"/>
    <n v="0.64"/>
    <n v="4"/>
    <m/>
  </r>
  <r>
    <n v="10"/>
    <s v=" Electric"/>
    <x v="5"/>
    <x v="1"/>
    <x v="3"/>
    <n v="53"/>
    <s v=" Street Lighting Service"/>
    <x v="5"/>
    <s v="LED_205P"/>
    <x v="7"/>
    <x v="2"/>
    <n v="0.16"/>
    <n v="40.159999999999997"/>
    <n v="251"/>
    <m/>
  </r>
  <r>
    <n v="10"/>
    <s v=" Electric"/>
    <x v="5"/>
    <x v="1"/>
    <x v="3"/>
    <n v="53"/>
    <s v=" Street Lighting Service"/>
    <x v="5"/>
    <s v="LED_210P"/>
    <x v="7"/>
    <x v="2"/>
    <n v="0.16"/>
    <n v="0.48"/>
    <n v="3"/>
    <m/>
  </r>
  <r>
    <n v="10"/>
    <s v=" Electric"/>
    <x v="5"/>
    <x v="1"/>
    <x v="3"/>
    <n v="53"/>
    <s v=" Street Lighting Service"/>
    <x v="5"/>
    <s v="LED_215P"/>
    <x v="8"/>
    <x v="2"/>
    <n v="0.19"/>
    <n v="3.8"/>
    <n v="20"/>
    <m/>
  </r>
  <r>
    <n v="10"/>
    <s v=" Electric"/>
    <x v="5"/>
    <x v="1"/>
    <x v="3"/>
    <n v="53"/>
    <s v=" Street Lighting Service"/>
    <x v="5"/>
    <s v="LED_240P"/>
    <x v="8"/>
    <x v="2"/>
    <n v="0.19"/>
    <n v="3.8"/>
    <n v="20"/>
    <m/>
  </r>
  <r>
    <n v="10"/>
    <s v=" Electric"/>
    <x v="5"/>
    <x v="1"/>
    <x v="3"/>
    <n v="53"/>
    <s v=" Street Lighting Service"/>
    <x v="5"/>
    <s v="LED_245C"/>
    <x v="9"/>
    <x v="2"/>
    <n v="0.21"/>
    <n v="0.42"/>
    <n v="2"/>
    <m/>
  </r>
  <r>
    <n v="10"/>
    <s v=" Electric"/>
    <x v="5"/>
    <x v="1"/>
    <x v="3"/>
    <n v="53"/>
    <s v=" Street Lighting Service"/>
    <x v="5"/>
    <s v="LED_260P"/>
    <x v="9"/>
    <x v="2"/>
    <n v="0.21"/>
    <n v="4.83"/>
    <n v="23"/>
    <m/>
  </r>
  <r>
    <n v="10"/>
    <s v=" Electric"/>
    <x v="5"/>
    <x v="1"/>
    <x v="3"/>
    <n v="53"/>
    <s v=" Street Lighting Service"/>
    <x v="5"/>
    <s v="LED_265P"/>
    <x v="9"/>
    <x v="2"/>
    <n v="0.21"/>
    <n v="0.21"/>
    <n v="1"/>
    <m/>
  </r>
  <r>
    <n v="10"/>
    <s v=" Electric"/>
    <x v="5"/>
    <x v="1"/>
    <x v="3"/>
    <n v="53"/>
    <s v=" Street Lighting Service"/>
    <x v="5"/>
    <s v="LED_275P"/>
    <x v="10"/>
    <x v="2"/>
    <n v="0.24"/>
    <n v="0.24"/>
    <n v="1"/>
    <m/>
  </r>
  <r>
    <n v="10"/>
    <s v=" Electric"/>
    <x v="5"/>
    <x v="1"/>
    <x v="3"/>
    <n v="53"/>
    <s v=" Street Lighting Service"/>
    <x v="5"/>
    <s v="LED_285P"/>
    <x v="10"/>
    <x v="2"/>
    <n v="0.24"/>
    <n v="26.16"/>
    <n v="109"/>
    <m/>
  </r>
  <r>
    <n v="10"/>
    <s v=" Electric"/>
    <x v="5"/>
    <x v="1"/>
    <x v="3"/>
    <n v="53"/>
    <s v=" Street Lighting Service"/>
    <x v="5"/>
    <s v="LED_295P"/>
    <x v="10"/>
    <x v="2"/>
    <n v="0.24"/>
    <n v="12.24"/>
    <n v="51"/>
    <m/>
  </r>
  <r>
    <n v="10"/>
    <s v=" Electric"/>
    <x v="5"/>
    <x v="1"/>
    <x v="3"/>
    <n v="53"/>
    <s v=" Street Lighting Service"/>
    <x v="5"/>
    <s v="LED_35C"/>
    <x v="11"/>
    <x v="2"/>
    <n v="0.04"/>
    <n v="4.76"/>
    <n v="119"/>
    <m/>
  </r>
  <r>
    <n v="10"/>
    <s v=" Electric"/>
    <x v="5"/>
    <x v="1"/>
    <x v="3"/>
    <n v="53"/>
    <s v=" Street Lighting Service"/>
    <x v="5"/>
    <s v="LED_35P"/>
    <x v="11"/>
    <x v="2"/>
    <n v="0.04"/>
    <n v="35.68"/>
    <n v="892"/>
    <m/>
  </r>
  <r>
    <n v="10"/>
    <s v=" Electric"/>
    <x v="5"/>
    <x v="1"/>
    <x v="3"/>
    <n v="53"/>
    <s v=" Street Lighting Service"/>
    <x v="5"/>
    <s v="LED_40C"/>
    <x v="11"/>
    <x v="2"/>
    <n v="0.04"/>
    <n v="1.6"/>
    <n v="40"/>
    <m/>
  </r>
  <r>
    <n v="10"/>
    <s v=" Electric"/>
    <x v="5"/>
    <x v="1"/>
    <x v="3"/>
    <n v="53"/>
    <s v=" Street Lighting Service"/>
    <x v="5"/>
    <s v="LED_40P"/>
    <x v="11"/>
    <x v="2"/>
    <n v="0.04"/>
    <n v="102.68"/>
    <n v="2567"/>
    <m/>
  </r>
  <r>
    <n v="10"/>
    <s v=" Electric"/>
    <x v="5"/>
    <x v="1"/>
    <x v="3"/>
    <n v="53"/>
    <s v=" Street Lighting Service"/>
    <x v="5"/>
    <s v="LED_45C"/>
    <x v="11"/>
    <x v="2"/>
    <n v="0.04"/>
    <n v="3.32"/>
    <n v="83"/>
    <m/>
  </r>
  <r>
    <n v="10"/>
    <s v=" Electric"/>
    <x v="5"/>
    <x v="1"/>
    <x v="3"/>
    <n v="53"/>
    <s v=" Street Lighting Service"/>
    <x v="5"/>
    <s v="LED_45P"/>
    <x v="11"/>
    <x v="2"/>
    <n v="0.04"/>
    <n v="173.56"/>
    <n v="4339"/>
    <m/>
  </r>
  <r>
    <n v="10"/>
    <s v=" Electric"/>
    <x v="5"/>
    <x v="1"/>
    <x v="3"/>
    <n v="53"/>
    <s v=" Street Lighting Service"/>
    <x v="5"/>
    <s v="LED_50C"/>
    <x v="11"/>
    <x v="2"/>
    <n v="0.04"/>
    <n v="12.48"/>
    <n v="312"/>
    <m/>
  </r>
  <r>
    <n v="10"/>
    <s v=" Electric"/>
    <x v="5"/>
    <x v="1"/>
    <x v="3"/>
    <n v="53"/>
    <s v=" Street Lighting Service"/>
    <x v="5"/>
    <s v="LED_50P"/>
    <x v="11"/>
    <x v="2"/>
    <n v="0.04"/>
    <n v="19.63"/>
    <n v="491"/>
    <m/>
  </r>
  <r>
    <n v="10"/>
    <s v=" Electric"/>
    <x v="5"/>
    <x v="1"/>
    <x v="3"/>
    <n v="53"/>
    <s v=" Street Lighting Service"/>
    <x v="5"/>
    <s v="LED_55C"/>
    <x v="11"/>
    <x v="2"/>
    <n v="0.04"/>
    <n v="3.72"/>
    <n v="93"/>
    <m/>
  </r>
  <r>
    <n v="10"/>
    <s v=" Electric"/>
    <x v="5"/>
    <x v="1"/>
    <x v="3"/>
    <n v="53"/>
    <s v=" Street Lighting Service"/>
    <x v="5"/>
    <s v="LED_55P"/>
    <x v="11"/>
    <x v="2"/>
    <n v="0.04"/>
    <n v="521.20000000000005"/>
    <n v="13030"/>
    <m/>
  </r>
  <r>
    <n v="10"/>
    <s v=" Electric"/>
    <x v="5"/>
    <x v="1"/>
    <x v="3"/>
    <n v="53"/>
    <s v=" Street Lighting Service"/>
    <x v="5"/>
    <s v="LED_60P"/>
    <x v="11"/>
    <x v="2"/>
    <n v="0.04"/>
    <n v="24.4"/>
    <n v="610"/>
    <m/>
  </r>
  <r>
    <n v="10"/>
    <s v=" Electric"/>
    <x v="5"/>
    <x v="1"/>
    <x v="3"/>
    <n v="53"/>
    <s v=" Street Lighting Service"/>
    <x v="5"/>
    <s v="LED_65P"/>
    <x v="12"/>
    <x v="2"/>
    <n v="0.06"/>
    <n v="1.68"/>
    <n v="28"/>
    <m/>
  </r>
  <r>
    <n v="10"/>
    <s v=" Electric"/>
    <x v="5"/>
    <x v="1"/>
    <x v="3"/>
    <n v="53"/>
    <s v=" Street Lighting Service"/>
    <x v="5"/>
    <s v="LED_70C"/>
    <x v="12"/>
    <x v="2"/>
    <n v="0.06"/>
    <n v="0.42"/>
    <n v="7"/>
    <m/>
  </r>
  <r>
    <n v="10"/>
    <s v=" Electric"/>
    <x v="5"/>
    <x v="1"/>
    <x v="3"/>
    <n v="53"/>
    <s v=" Street Lighting Service"/>
    <x v="5"/>
    <s v="LED_75C"/>
    <x v="12"/>
    <x v="2"/>
    <n v="0.06"/>
    <n v="4.1399999999999997"/>
    <n v="69"/>
    <m/>
  </r>
  <r>
    <n v="10"/>
    <s v=" Electric"/>
    <x v="5"/>
    <x v="1"/>
    <x v="3"/>
    <n v="53"/>
    <s v=" Street Lighting Service"/>
    <x v="5"/>
    <s v="LED_75P"/>
    <x v="12"/>
    <x v="2"/>
    <n v="0.06"/>
    <n v="22.7"/>
    <n v="378"/>
    <m/>
  </r>
  <r>
    <n v="10"/>
    <s v=" Electric"/>
    <x v="5"/>
    <x v="1"/>
    <x v="3"/>
    <n v="53"/>
    <s v=" Street Lighting Service"/>
    <x v="5"/>
    <s v="LED_85C"/>
    <x v="12"/>
    <x v="2"/>
    <n v="0.06"/>
    <n v="33.18"/>
    <n v="553"/>
    <m/>
  </r>
  <r>
    <n v="10"/>
    <s v=" Electric"/>
    <x v="5"/>
    <x v="1"/>
    <x v="3"/>
    <n v="53"/>
    <s v=" Street Lighting Service"/>
    <x v="5"/>
    <s v="LED_85P"/>
    <x v="12"/>
    <x v="2"/>
    <n v="0.06"/>
    <n v="1.44"/>
    <n v="24"/>
    <m/>
  </r>
  <r>
    <n v="10"/>
    <s v=" Electric"/>
    <x v="5"/>
    <x v="1"/>
    <x v="3"/>
    <n v="53"/>
    <s v=" Street Lighting Service"/>
    <x v="5"/>
    <s v="LED_90C"/>
    <x v="12"/>
    <x v="2"/>
    <n v="0.06"/>
    <n v="0.06"/>
    <n v="1"/>
    <m/>
  </r>
  <r>
    <n v="10"/>
    <s v=" Electric"/>
    <x v="5"/>
    <x v="1"/>
    <x v="3"/>
    <n v="53"/>
    <s v=" Street Lighting Service"/>
    <x v="5"/>
    <s v="LED_90P"/>
    <x v="12"/>
    <x v="2"/>
    <n v="0.06"/>
    <n v="0.06"/>
    <n v="1"/>
    <m/>
  </r>
  <r>
    <n v="10"/>
    <s v=" Electric"/>
    <x v="5"/>
    <x v="1"/>
    <x v="3"/>
    <n v="53"/>
    <s v=" Street Lighting Service"/>
    <x v="5"/>
    <s v="LED_95C"/>
    <x v="4"/>
    <x v="2"/>
    <n v="0.09"/>
    <n v="42.03"/>
    <n v="467"/>
    <m/>
  </r>
  <r>
    <n v="10"/>
    <s v=" Electric"/>
    <x v="5"/>
    <x v="1"/>
    <x v="3"/>
    <n v="53"/>
    <s v=" Street Lighting Service"/>
    <x v="5"/>
    <s v="LED_95P"/>
    <x v="4"/>
    <x v="2"/>
    <n v="0.09"/>
    <n v="11.25"/>
    <n v="125"/>
    <m/>
  </r>
  <r>
    <n v="10"/>
    <s v=" Electric"/>
    <x v="5"/>
    <x v="1"/>
    <x v="3"/>
    <n v="53"/>
    <s v=" Street Lighting Service"/>
    <x v="6"/>
    <s v="ELUN_MH175"/>
    <x v="1"/>
    <x v="4"/>
    <n v="0"/>
    <n v="0"/>
    <n v="0"/>
    <m/>
  </r>
  <r>
    <n v="10"/>
    <s v=" Electric"/>
    <x v="5"/>
    <x v="1"/>
    <x v="3"/>
    <n v="53"/>
    <s v=" Street Lighting Service"/>
    <x v="6"/>
    <s v="ELUN_SV100"/>
    <x v="0"/>
    <x v="5"/>
    <n v="0"/>
    <n v="0"/>
    <n v="0"/>
    <m/>
  </r>
  <r>
    <n v="10"/>
    <s v=" Electric"/>
    <x v="5"/>
    <x v="1"/>
    <x v="3"/>
    <n v="53"/>
    <s v=" Street Lighting Service"/>
    <x v="6"/>
    <s v="ELUN_SV150"/>
    <x v="14"/>
    <x v="5"/>
    <n v="0"/>
    <n v="0"/>
    <n v="0"/>
    <m/>
  </r>
  <r>
    <n v="10"/>
    <s v=" Electric"/>
    <x v="5"/>
    <x v="1"/>
    <x v="3"/>
    <n v="53"/>
    <s v=" Street Lighting Service"/>
    <x v="6"/>
    <s v="ELUN_SV200"/>
    <x v="17"/>
    <x v="5"/>
    <n v="0"/>
    <n v="0"/>
    <n v="0"/>
    <m/>
  </r>
  <r>
    <n v="10"/>
    <s v=" Electric"/>
    <x v="5"/>
    <x v="1"/>
    <x v="3"/>
    <n v="53"/>
    <s v=" Street Lighting Service"/>
    <x v="6"/>
    <s v="ELUN_SV250"/>
    <x v="15"/>
    <x v="5"/>
    <n v="0"/>
    <n v="0"/>
    <n v="0"/>
    <m/>
  </r>
  <r>
    <n v="10"/>
    <s v=" Electric"/>
    <x v="5"/>
    <x v="1"/>
    <x v="3"/>
    <n v="53"/>
    <s v=" Street Lighting Service"/>
    <x v="6"/>
    <s v="ELUN_SV310"/>
    <x v="18"/>
    <x v="5"/>
    <n v="0"/>
    <n v="0"/>
    <n v="0"/>
    <m/>
  </r>
  <r>
    <n v="10"/>
    <s v=" Electric"/>
    <x v="5"/>
    <x v="1"/>
    <x v="3"/>
    <n v="53"/>
    <s v=" Street Lighting Service"/>
    <x v="6"/>
    <s v="ELUN_SV400"/>
    <x v="2"/>
    <x v="5"/>
    <n v="0"/>
    <n v="0"/>
    <n v="0"/>
    <m/>
  </r>
  <r>
    <n v="10"/>
    <s v=" Electric"/>
    <x v="5"/>
    <x v="1"/>
    <x v="3"/>
    <n v="53"/>
    <s v=" Street Lighting Service"/>
    <x v="6"/>
    <s v="ELUN_SV50"/>
    <x v="20"/>
    <x v="5"/>
    <n v="0"/>
    <n v="0"/>
    <n v="0"/>
    <m/>
  </r>
  <r>
    <n v="10"/>
    <s v=" Electric"/>
    <x v="5"/>
    <x v="1"/>
    <x v="3"/>
    <n v="53"/>
    <s v=" Street Lighting Service"/>
    <x v="6"/>
    <s v="ELUN_SV70"/>
    <x v="16"/>
    <x v="5"/>
    <n v="0"/>
    <n v="0"/>
    <n v="0"/>
    <m/>
  </r>
  <r>
    <n v="10"/>
    <s v=" Electric"/>
    <x v="5"/>
    <x v="1"/>
    <x v="3"/>
    <n v="53"/>
    <s v=" Street Lighting Service"/>
    <x v="6"/>
    <s v="EL_SV100_P"/>
    <x v="0"/>
    <x v="5"/>
    <n v="0"/>
    <n v="0"/>
    <n v="0"/>
    <m/>
  </r>
  <r>
    <n v="10"/>
    <s v=" Electric"/>
    <x v="5"/>
    <x v="1"/>
    <x v="3"/>
    <n v="53"/>
    <s v=" Street Lighting Service"/>
    <x v="6"/>
    <s v="EL_SV150_P"/>
    <x v="14"/>
    <x v="5"/>
    <n v="0"/>
    <n v="0"/>
    <n v="0"/>
    <m/>
  </r>
  <r>
    <n v="10"/>
    <s v=" Electric"/>
    <x v="5"/>
    <x v="1"/>
    <x v="3"/>
    <n v="53"/>
    <s v=" Street Lighting Service"/>
    <x v="6"/>
    <s v="EL_SV200_P"/>
    <x v="17"/>
    <x v="5"/>
    <n v="0"/>
    <n v="0"/>
    <n v="0"/>
    <m/>
  </r>
  <r>
    <n v="10"/>
    <s v=" Electric"/>
    <x v="5"/>
    <x v="1"/>
    <x v="3"/>
    <n v="53"/>
    <s v=" Street Lighting Service"/>
    <x v="6"/>
    <s v="EL_SV250_P"/>
    <x v="15"/>
    <x v="5"/>
    <n v="0"/>
    <n v="0"/>
    <n v="0"/>
    <m/>
  </r>
  <r>
    <n v="10"/>
    <s v=" Electric"/>
    <x v="5"/>
    <x v="1"/>
    <x v="3"/>
    <n v="53"/>
    <s v=" Street Lighting Service"/>
    <x v="6"/>
    <s v="EL_SV310_P"/>
    <x v="18"/>
    <x v="5"/>
    <n v="0"/>
    <n v="0"/>
    <n v="0"/>
    <m/>
  </r>
  <r>
    <n v="10"/>
    <s v=" Electric"/>
    <x v="5"/>
    <x v="1"/>
    <x v="3"/>
    <n v="53"/>
    <s v=" Street Lighting Service"/>
    <x v="6"/>
    <s v="EL_SV400_P"/>
    <x v="2"/>
    <x v="5"/>
    <n v="0"/>
    <n v="0"/>
    <n v="0"/>
    <m/>
  </r>
  <r>
    <n v="10"/>
    <s v=" Electric"/>
    <x v="5"/>
    <x v="1"/>
    <x v="3"/>
    <n v="53"/>
    <s v=" Street Lighting Service"/>
    <x v="6"/>
    <s v="EL_SV50_P"/>
    <x v="20"/>
    <x v="5"/>
    <n v="0"/>
    <n v="0"/>
    <n v="0"/>
    <m/>
  </r>
  <r>
    <n v="10"/>
    <s v=" Electric"/>
    <x v="5"/>
    <x v="1"/>
    <x v="3"/>
    <n v="53"/>
    <s v=" Street Lighting Service"/>
    <x v="6"/>
    <s v="EL_SV70_P"/>
    <x v="16"/>
    <x v="5"/>
    <n v="0"/>
    <n v="0"/>
    <n v="0"/>
    <m/>
  </r>
  <r>
    <n v="10"/>
    <s v=" Electric"/>
    <x v="5"/>
    <x v="1"/>
    <x v="3"/>
    <n v="53"/>
    <s v=" Street Lighting Service"/>
    <x v="6"/>
    <s v="LED_100P"/>
    <x v="4"/>
    <x v="2"/>
    <n v="0"/>
    <n v="0"/>
    <n v="0"/>
    <m/>
  </r>
  <r>
    <n v="10"/>
    <s v=" Electric"/>
    <x v="5"/>
    <x v="1"/>
    <x v="3"/>
    <n v="53"/>
    <s v=" Street Lighting Service"/>
    <x v="6"/>
    <s v="LED_105C"/>
    <x v="4"/>
    <x v="2"/>
    <n v="0"/>
    <n v="0"/>
    <n v="0"/>
    <m/>
  </r>
  <r>
    <n v="10"/>
    <s v=" Electric"/>
    <x v="5"/>
    <x v="1"/>
    <x v="3"/>
    <n v="53"/>
    <s v=" Street Lighting Service"/>
    <x v="6"/>
    <s v="LED_105P"/>
    <x v="4"/>
    <x v="2"/>
    <n v="0"/>
    <n v="0"/>
    <n v="0"/>
    <m/>
  </r>
  <r>
    <n v="10"/>
    <s v=" Electric"/>
    <x v="5"/>
    <x v="1"/>
    <x v="3"/>
    <n v="53"/>
    <s v=" Street Lighting Service"/>
    <x v="6"/>
    <s v="LED_110P"/>
    <x v="4"/>
    <x v="2"/>
    <n v="0"/>
    <n v="0"/>
    <n v="0"/>
    <m/>
  </r>
  <r>
    <n v="10"/>
    <s v=" Electric"/>
    <x v="5"/>
    <x v="1"/>
    <x v="3"/>
    <n v="53"/>
    <s v=" Street Lighting Service"/>
    <x v="6"/>
    <s v="LED_115P"/>
    <x v="4"/>
    <x v="2"/>
    <n v="0"/>
    <n v="0"/>
    <n v="0"/>
    <m/>
  </r>
  <r>
    <n v="10"/>
    <s v=" Electric"/>
    <x v="5"/>
    <x v="1"/>
    <x v="3"/>
    <n v="53"/>
    <s v=" Street Lighting Service"/>
    <x v="6"/>
    <s v="LED_120C"/>
    <x v="4"/>
    <x v="2"/>
    <n v="0"/>
    <n v="0"/>
    <n v="0"/>
    <m/>
  </r>
  <r>
    <n v="10"/>
    <s v=" Electric"/>
    <x v="5"/>
    <x v="1"/>
    <x v="3"/>
    <n v="53"/>
    <s v=" Street Lighting Service"/>
    <x v="6"/>
    <s v="LED_120P"/>
    <x v="4"/>
    <x v="2"/>
    <n v="0"/>
    <n v="0"/>
    <n v="0"/>
    <m/>
  </r>
  <r>
    <n v="10"/>
    <s v=" Electric"/>
    <x v="5"/>
    <x v="1"/>
    <x v="3"/>
    <n v="53"/>
    <s v=" Street Lighting Service"/>
    <x v="6"/>
    <s v="LED_125P"/>
    <x v="5"/>
    <x v="2"/>
    <n v="0"/>
    <n v="0"/>
    <n v="0"/>
    <m/>
  </r>
  <r>
    <n v="10"/>
    <s v=" Electric"/>
    <x v="5"/>
    <x v="1"/>
    <x v="3"/>
    <n v="53"/>
    <s v=" Street Lighting Service"/>
    <x v="6"/>
    <s v="LED_130C"/>
    <x v="5"/>
    <x v="2"/>
    <n v="0"/>
    <n v="0"/>
    <n v="0"/>
    <m/>
  </r>
  <r>
    <n v="10"/>
    <s v=" Electric"/>
    <x v="5"/>
    <x v="1"/>
    <x v="3"/>
    <n v="53"/>
    <s v=" Street Lighting Service"/>
    <x v="6"/>
    <s v="LED_130P"/>
    <x v="5"/>
    <x v="2"/>
    <n v="0"/>
    <n v="0"/>
    <n v="0"/>
    <m/>
  </r>
  <r>
    <n v="10"/>
    <s v=" Electric"/>
    <x v="5"/>
    <x v="1"/>
    <x v="3"/>
    <n v="53"/>
    <s v=" Street Lighting Service"/>
    <x v="6"/>
    <s v="LED_135C"/>
    <x v="5"/>
    <x v="2"/>
    <n v="0"/>
    <n v="0"/>
    <n v="0"/>
    <m/>
  </r>
  <r>
    <n v="10"/>
    <s v=" Electric"/>
    <x v="5"/>
    <x v="1"/>
    <x v="3"/>
    <n v="53"/>
    <s v=" Street Lighting Service"/>
    <x v="6"/>
    <s v="LED_135P"/>
    <x v="5"/>
    <x v="2"/>
    <n v="0"/>
    <n v="0"/>
    <n v="0"/>
    <m/>
  </r>
  <r>
    <n v="10"/>
    <s v=" Electric"/>
    <x v="5"/>
    <x v="1"/>
    <x v="3"/>
    <n v="53"/>
    <s v=" Street Lighting Service"/>
    <x v="6"/>
    <s v="LED_140C"/>
    <x v="5"/>
    <x v="2"/>
    <n v="0"/>
    <n v="0"/>
    <n v="0"/>
    <m/>
  </r>
  <r>
    <n v="10"/>
    <s v=" Electric"/>
    <x v="5"/>
    <x v="1"/>
    <x v="3"/>
    <n v="53"/>
    <s v=" Street Lighting Service"/>
    <x v="6"/>
    <s v="LED_140P"/>
    <x v="5"/>
    <x v="2"/>
    <n v="0"/>
    <n v="0"/>
    <n v="0"/>
    <m/>
  </r>
  <r>
    <n v="10"/>
    <s v=" Electric"/>
    <x v="5"/>
    <x v="1"/>
    <x v="3"/>
    <n v="53"/>
    <s v=" Street Lighting Service"/>
    <x v="6"/>
    <s v="LED_150C"/>
    <x v="5"/>
    <x v="2"/>
    <n v="0"/>
    <n v="0"/>
    <n v="0"/>
    <m/>
  </r>
  <r>
    <n v="10"/>
    <s v=" Electric"/>
    <x v="5"/>
    <x v="1"/>
    <x v="3"/>
    <n v="53"/>
    <s v=" Street Lighting Service"/>
    <x v="6"/>
    <s v="LED_150P"/>
    <x v="5"/>
    <x v="2"/>
    <n v="0"/>
    <n v="0"/>
    <n v="0"/>
    <m/>
  </r>
  <r>
    <n v="10"/>
    <s v=" Electric"/>
    <x v="5"/>
    <x v="1"/>
    <x v="3"/>
    <n v="53"/>
    <s v=" Street Lighting Service"/>
    <x v="6"/>
    <s v="LED_155P"/>
    <x v="6"/>
    <x v="2"/>
    <n v="0"/>
    <n v="0"/>
    <n v="0"/>
    <m/>
  </r>
  <r>
    <n v="10"/>
    <s v=" Electric"/>
    <x v="5"/>
    <x v="1"/>
    <x v="3"/>
    <n v="53"/>
    <s v=" Street Lighting Service"/>
    <x v="6"/>
    <s v="LED_160C"/>
    <x v="6"/>
    <x v="2"/>
    <n v="0"/>
    <n v="0"/>
    <n v="0"/>
    <m/>
  </r>
  <r>
    <n v="10"/>
    <s v=" Electric"/>
    <x v="5"/>
    <x v="1"/>
    <x v="3"/>
    <n v="53"/>
    <s v=" Street Lighting Service"/>
    <x v="6"/>
    <s v="LED_160P"/>
    <x v="6"/>
    <x v="2"/>
    <n v="0"/>
    <n v="0"/>
    <n v="0"/>
    <m/>
  </r>
  <r>
    <n v="10"/>
    <s v=" Electric"/>
    <x v="5"/>
    <x v="1"/>
    <x v="3"/>
    <n v="53"/>
    <s v=" Street Lighting Service"/>
    <x v="6"/>
    <s v="LED_165C"/>
    <x v="6"/>
    <x v="2"/>
    <n v="0"/>
    <n v="0"/>
    <n v="0"/>
    <m/>
  </r>
  <r>
    <n v="10"/>
    <s v=" Electric"/>
    <x v="5"/>
    <x v="1"/>
    <x v="3"/>
    <n v="53"/>
    <s v=" Street Lighting Service"/>
    <x v="6"/>
    <s v="LED_165P"/>
    <x v="6"/>
    <x v="2"/>
    <n v="0"/>
    <n v="0"/>
    <n v="0"/>
    <m/>
  </r>
  <r>
    <n v="10"/>
    <s v=" Electric"/>
    <x v="5"/>
    <x v="1"/>
    <x v="3"/>
    <n v="53"/>
    <s v=" Street Lighting Service"/>
    <x v="6"/>
    <s v="LED_170C"/>
    <x v="6"/>
    <x v="2"/>
    <n v="0"/>
    <n v="0"/>
    <n v="0"/>
    <m/>
  </r>
  <r>
    <n v="10"/>
    <s v=" Electric"/>
    <x v="5"/>
    <x v="1"/>
    <x v="3"/>
    <n v="53"/>
    <s v=" Street Lighting Service"/>
    <x v="6"/>
    <s v="LED_175P"/>
    <x v="6"/>
    <x v="2"/>
    <n v="0"/>
    <n v="0"/>
    <n v="0"/>
    <m/>
  </r>
  <r>
    <n v="10"/>
    <s v=" Electric"/>
    <x v="5"/>
    <x v="1"/>
    <x v="3"/>
    <n v="53"/>
    <s v=" Street Lighting Service"/>
    <x v="6"/>
    <s v="LED_180C"/>
    <x v="6"/>
    <x v="2"/>
    <n v="0"/>
    <n v="0"/>
    <n v="0"/>
    <m/>
  </r>
  <r>
    <n v="10"/>
    <s v=" Electric"/>
    <x v="5"/>
    <x v="1"/>
    <x v="3"/>
    <n v="53"/>
    <s v=" Street Lighting Service"/>
    <x v="6"/>
    <s v="LED_180P"/>
    <x v="6"/>
    <x v="2"/>
    <n v="0"/>
    <n v="0"/>
    <n v="0"/>
    <m/>
  </r>
  <r>
    <n v="10"/>
    <s v=" Electric"/>
    <x v="5"/>
    <x v="1"/>
    <x v="3"/>
    <n v="53"/>
    <s v=" Street Lighting Service"/>
    <x v="6"/>
    <s v="LED_185C"/>
    <x v="7"/>
    <x v="2"/>
    <n v="0"/>
    <n v="0"/>
    <n v="0"/>
    <m/>
  </r>
  <r>
    <n v="10"/>
    <s v=" Electric"/>
    <x v="5"/>
    <x v="1"/>
    <x v="3"/>
    <n v="53"/>
    <s v=" Street Lighting Service"/>
    <x v="6"/>
    <s v="LED_190C"/>
    <x v="7"/>
    <x v="2"/>
    <n v="0"/>
    <n v="0"/>
    <n v="0"/>
    <m/>
  </r>
  <r>
    <n v="10"/>
    <s v=" Electric"/>
    <x v="5"/>
    <x v="1"/>
    <x v="3"/>
    <n v="53"/>
    <s v=" Street Lighting Service"/>
    <x v="6"/>
    <s v="LED_190P"/>
    <x v="7"/>
    <x v="2"/>
    <n v="0"/>
    <n v="0"/>
    <n v="0"/>
    <m/>
  </r>
  <r>
    <n v="10"/>
    <s v=" Electric"/>
    <x v="5"/>
    <x v="1"/>
    <x v="3"/>
    <n v="53"/>
    <s v=" Street Lighting Service"/>
    <x v="6"/>
    <s v="LED_195C"/>
    <x v="7"/>
    <x v="2"/>
    <n v="0"/>
    <n v="0"/>
    <n v="0"/>
    <m/>
  </r>
  <r>
    <n v="10"/>
    <s v=" Electric"/>
    <x v="5"/>
    <x v="1"/>
    <x v="3"/>
    <n v="53"/>
    <s v=" Street Lighting Service"/>
    <x v="6"/>
    <s v="LED_195P"/>
    <x v="7"/>
    <x v="2"/>
    <n v="0"/>
    <n v="0"/>
    <n v="0"/>
    <m/>
  </r>
  <r>
    <n v="10"/>
    <s v=" Electric"/>
    <x v="5"/>
    <x v="1"/>
    <x v="3"/>
    <n v="53"/>
    <s v=" Street Lighting Service"/>
    <x v="6"/>
    <s v="LED_200C"/>
    <x v="7"/>
    <x v="2"/>
    <n v="0"/>
    <n v="0"/>
    <n v="0"/>
    <m/>
  </r>
  <r>
    <n v="10"/>
    <s v=" Electric"/>
    <x v="5"/>
    <x v="1"/>
    <x v="3"/>
    <n v="53"/>
    <s v=" Street Lighting Service"/>
    <x v="6"/>
    <s v="LED_200P"/>
    <x v="7"/>
    <x v="2"/>
    <n v="0"/>
    <n v="0"/>
    <n v="0"/>
    <m/>
  </r>
  <r>
    <n v="10"/>
    <s v=" Electric"/>
    <x v="5"/>
    <x v="1"/>
    <x v="3"/>
    <n v="53"/>
    <s v=" Street Lighting Service"/>
    <x v="6"/>
    <s v="LED_205C"/>
    <x v="7"/>
    <x v="2"/>
    <n v="0"/>
    <n v="0"/>
    <n v="0"/>
    <m/>
  </r>
  <r>
    <n v="10"/>
    <s v=" Electric"/>
    <x v="5"/>
    <x v="1"/>
    <x v="3"/>
    <n v="53"/>
    <s v=" Street Lighting Service"/>
    <x v="6"/>
    <s v="LED_205P"/>
    <x v="7"/>
    <x v="2"/>
    <n v="0"/>
    <n v="0"/>
    <n v="0"/>
    <m/>
  </r>
  <r>
    <n v="10"/>
    <s v=" Electric"/>
    <x v="5"/>
    <x v="1"/>
    <x v="3"/>
    <n v="53"/>
    <s v=" Street Lighting Service"/>
    <x v="6"/>
    <s v="LED_210P"/>
    <x v="7"/>
    <x v="2"/>
    <n v="0"/>
    <n v="0"/>
    <n v="0"/>
    <m/>
  </r>
  <r>
    <n v="10"/>
    <s v=" Electric"/>
    <x v="5"/>
    <x v="1"/>
    <x v="3"/>
    <n v="53"/>
    <s v=" Street Lighting Service"/>
    <x v="6"/>
    <s v="LED_215P"/>
    <x v="8"/>
    <x v="2"/>
    <n v="0"/>
    <n v="0"/>
    <n v="0"/>
    <m/>
  </r>
  <r>
    <n v="10"/>
    <s v=" Electric"/>
    <x v="5"/>
    <x v="1"/>
    <x v="3"/>
    <n v="53"/>
    <s v=" Street Lighting Service"/>
    <x v="6"/>
    <s v="LED_240P"/>
    <x v="8"/>
    <x v="2"/>
    <n v="0"/>
    <n v="0"/>
    <n v="0"/>
    <m/>
  </r>
  <r>
    <n v="10"/>
    <s v=" Electric"/>
    <x v="5"/>
    <x v="1"/>
    <x v="3"/>
    <n v="53"/>
    <s v=" Street Lighting Service"/>
    <x v="6"/>
    <s v="LED_245C"/>
    <x v="9"/>
    <x v="2"/>
    <n v="0"/>
    <n v="0"/>
    <n v="0"/>
    <m/>
  </r>
  <r>
    <n v="10"/>
    <s v=" Electric"/>
    <x v="5"/>
    <x v="1"/>
    <x v="3"/>
    <n v="53"/>
    <s v=" Street Lighting Service"/>
    <x v="6"/>
    <s v="LED_260P"/>
    <x v="9"/>
    <x v="2"/>
    <n v="0"/>
    <n v="0"/>
    <n v="0"/>
    <m/>
  </r>
  <r>
    <n v="10"/>
    <s v=" Electric"/>
    <x v="5"/>
    <x v="1"/>
    <x v="3"/>
    <n v="53"/>
    <s v=" Street Lighting Service"/>
    <x v="6"/>
    <s v="LED_265P"/>
    <x v="9"/>
    <x v="2"/>
    <n v="0"/>
    <n v="0"/>
    <n v="0"/>
    <m/>
  </r>
  <r>
    <n v="10"/>
    <s v=" Electric"/>
    <x v="5"/>
    <x v="1"/>
    <x v="3"/>
    <n v="53"/>
    <s v=" Street Lighting Service"/>
    <x v="6"/>
    <s v="LED_275P"/>
    <x v="10"/>
    <x v="2"/>
    <n v="0"/>
    <n v="0"/>
    <n v="0"/>
    <m/>
  </r>
  <r>
    <n v="10"/>
    <s v=" Electric"/>
    <x v="5"/>
    <x v="1"/>
    <x v="3"/>
    <n v="53"/>
    <s v=" Street Lighting Service"/>
    <x v="6"/>
    <s v="LED_285P"/>
    <x v="10"/>
    <x v="2"/>
    <n v="0"/>
    <n v="0"/>
    <n v="0"/>
    <m/>
  </r>
  <r>
    <n v="10"/>
    <s v=" Electric"/>
    <x v="5"/>
    <x v="1"/>
    <x v="3"/>
    <n v="53"/>
    <s v=" Street Lighting Service"/>
    <x v="6"/>
    <s v="LED_295P"/>
    <x v="10"/>
    <x v="2"/>
    <n v="0"/>
    <n v="0"/>
    <n v="0"/>
    <m/>
  </r>
  <r>
    <n v="10"/>
    <s v=" Electric"/>
    <x v="5"/>
    <x v="1"/>
    <x v="3"/>
    <n v="53"/>
    <s v=" Street Lighting Service"/>
    <x v="6"/>
    <s v="LED_35C"/>
    <x v="11"/>
    <x v="2"/>
    <n v="0"/>
    <n v="0"/>
    <n v="0"/>
    <m/>
  </r>
  <r>
    <n v="10"/>
    <s v=" Electric"/>
    <x v="5"/>
    <x v="1"/>
    <x v="3"/>
    <n v="53"/>
    <s v=" Street Lighting Service"/>
    <x v="6"/>
    <s v="LED_35P"/>
    <x v="11"/>
    <x v="2"/>
    <n v="0"/>
    <n v="0"/>
    <n v="0"/>
    <m/>
  </r>
  <r>
    <n v="10"/>
    <s v=" Electric"/>
    <x v="5"/>
    <x v="1"/>
    <x v="3"/>
    <n v="53"/>
    <s v=" Street Lighting Service"/>
    <x v="6"/>
    <s v="LED_40C"/>
    <x v="11"/>
    <x v="2"/>
    <n v="0"/>
    <n v="0"/>
    <n v="0"/>
    <m/>
  </r>
  <r>
    <n v="10"/>
    <s v=" Electric"/>
    <x v="5"/>
    <x v="1"/>
    <x v="3"/>
    <n v="53"/>
    <s v=" Street Lighting Service"/>
    <x v="6"/>
    <s v="LED_40P"/>
    <x v="11"/>
    <x v="2"/>
    <n v="0"/>
    <n v="0"/>
    <n v="0"/>
    <m/>
  </r>
  <r>
    <n v="10"/>
    <s v=" Electric"/>
    <x v="5"/>
    <x v="1"/>
    <x v="3"/>
    <n v="53"/>
    <s v=" Street Lighting Service"/>
    <x v="6"/>
    <s v="LED_45C"/>
    <x v="11"/>
    <x v="2"/>
    <n v="0"/>
    <n v="0"/>
    <n v="0"/>
    <m/>
  </r>
  <r>
    <n v="10"/>
    <s v=" Electric"/>
    <x v="5"/>
    <x v="1"/>
    <x v="3"/>
    <n v="53"/>
    <s v=" Street Lighting Service"/>
    <x v="6"/>
    <s v="LED_45P"/>
    <x v="11"/>
    <x v="2"/>
    <n v="0"/>
    <n v="0"/>
    <n v="0"/>
    <m/>
  </r>
  <r>
    <n v="10"/>
    <s v=" Electric"/>
    <x v="5"/>
    <x v="1"/>
    <x v="3"/>
    <n v="53"/>
    <s v=" Street Lighting Service"/>
    <x v="6"/>
    <s v="LED_50C"/>
    <x v="11"/>
    <x v="2"/>
    <n v="0"/>
    <n v="0"/>
    <n v="0"/>
    <m/>
  </r>
  <r>
    <n v="10"/>
    <s v=" Electric"/>
    <x v="5"/>
    <x v="1"/>
    <x v="3"/>
    <n v="53"/>
    <s v=" Street Lighting Service"/>
    <x v="6"/>
    <s v="LED_50P"/>
    <x v="11"/>
    <x v="2"/>
    <n v="0"/>
    <n v="0"/>
    <n v="0"/>
    <m/>
  </r>
  <r>
    <n v="10"/>
    <s v=" Electric"/>
    <x v="5"/>
    <x v="1"/>
    <x v="3"/>
    <n v="53"/>
    <s v=" Street Lighting Service"/>
    <x v="6"/>
    <s v="LED_55C"/>
    <x v="11"/>
    <x v="2"/>
    <n v="0"/>
    <n v="0"/>
    <n v="0"/>
    <m/>
  </r>
  <r>
    <n v="10"/>
    <s v=" Electric"/>
    <x v="5"/>
    <x v="1"/>
    <x v="3"/>
    <n v="53"/>
    <s v=" Street Lighting Service"/>
    <x v="6"/>
    <s v="LED_55P"/>
    <x v="11"/>
    <x v="2"/>
    <n v="0"/>
    <n v="0"/>
    <n v="0"/>
    <m/>
  </r>
  <r>
    <n v="10"/>
    <s v=" Electric"/>
    <x v="5"/>
    <x v="1"/>
    <x v="3"/>
    <n v="53"/>
    <s v=" Street Lighting Service"/>
    <x v="6"/>
    <s v="LED_60P"/>
    <x v="11"/>
    <x v="2"/>
    <n v="0"/>
    <n v="0"/>
    <n v="0"/>
    <m/>
  </r>
  <r>
    <n v="10"/>
    <s v=" Electric"/>
    <x v="5"/>
    <x v="1"/>
    <x v="3"/>
    <n v="53"/>
    <s v=" Street Lighting Service"/>
    <x v="6"/>
    <s v="LED_65P"/>
    <x v="12"/>
    <x v="2"/>
    <n v="0"/>
    <n v="0"/>
    <n v="0"/>
    <m/>
  </r>
  <r>
    <n v="10"/>
    <s v=" Electric"/>
    <x v="5"/>
    <x v="1"/>
    <x v="3"/>
    <n v="53"/>
    <s v=" Street Lighting Service"/>
    <x v="6"/>
    <s v="LED_70C"/>
    <x v="12"/>
    <x v="2"/>
    <n v="0"/>
    <n v="0"/>
    <n v="0"/>
    <m/>
  </r>
  <r>
    <n v="10"/>
    <s v=" Electric"/>
    <x v="5"/>
    <x v="1"/>
    <x v="3"/>
    <n v="53"/>
    <s v=" Street Lighting Service"/>
    <x v="6"/>
    <s v="LED_75C"/>
    <x v="12"/>
    <x v="2"/>
    <n v="0"/>
    <n v="0"/>
    <n v="0"/>
    <m/>
  </r>
  <r>
    <n v="10"/>
    <s v=" Electric"/>
    <x v="5"/>
    <x v="1"/>
    <x v="3"/>
    <n v="53"/>
    <s v=" Street Lighting Service"/>
    <x v="6"/>
    <s v="LED_75P"/>
    <x v="12"/>
    <x v="2"/>
    <n v="0"/>
    <n v="0"/>
    <n v="0"/>
    <m/>
  </r>
  <r>
    <n v="10"/>
    <s v=" Electric"/>
    <x v="5"/>
    <x v="1"/>
    <x v="3"/>
    <n v="53"/>
    <s v=" Street Lighting Service"/>
    <x v="6"/>
    <s v="LED_85C"/>
    <x v="12"/>
    <x v="2"/>
    <n v="0"/>
    <n v="0"/>
    <n v="0"/>
    <m/>
  </r>
  <r>
    <n v="10"/>
    <s v=" Electric"/>
    <x v="5"/>
    <x v="1"/>
    <x v="3"/>
    <n v="53"/>
    <s v=" Street Lighting Service"/>
    <x v="6"/>
    <s v="LED_85P"/>
    <x v="12"/>
    <x v="2"/>
    <n v="0"/>
    <n v="0"/>
    <n v="0"/>
    <m/>
  </r>
  <r>
    <n v="10"/>
    <s v=" Electric"/>
    <x v="5"/>
    <x v="1"/>
    <x v="3"/>
    <n v="53"/>
    <s v=" Street Lighting Service"/>
    <x v="6"/>
    <s v="LED_90C"/>
    <x v="12"/>
    <x v="2"/>
    <n v="0"/>
    <n v="0"/>
    <n v="0"/>
    <m/>
  </r>
  <r>
    <n v="10"/>
    <s v=" Electric"/>
    <x v="5"/>
    <x v="1"/>
    <x v="3"/>
    <n v="53"/>
    <s v=" Street Lighting Service"/>
    <x v="6"/>
    <s v="LED_90P"/>
    <x v="12"/>
    <x v="2"/>
    <n v="0"/>
    <n v="0"/>
    <n v="0"/>
    <m/>
  </r>
  <r>
    <n v="10"/>
    <s v=" Electric"/>
    <x v="5"/>
    <x v="1"/>
    <x v="3"/>
    <n v="53"/>
    <s v=" Street Lighting Service"/>
    <x v="6"/>
    <s v="LED_95C"/>
    <x v="4"/>
    <x v="2"/>
    <n v="0"/>
    <n v="0"/>
    <n v="0"/>
    <m/>
  </r>
  <r>
    <n v="10"/>
    <s v=" Electric"/>
    <x v="5"/>
    <x v="1"/>
    <x v="3"/>
    <n v="53"/>
    <s v=" Street Lighting Service"/>
    <x v="6"/>
    <s v="LED_95P"/>
    <x v="4"/>
    <x v="2"/>
    <n v="0"/>
    <n v="0"/>
    <n v="0"/>
    <m/>
  </r>
  <r>
    <n v="10"/>
    <s v=" Electric"/>
    <x v="5"/>
    <x v="1"/>
    <x v="3"/>
    <n v="53"/>
    <s v=" Street Lighting Service"/>
    <x v="7"/>
    <s v="ELUN_MH175"/>
    <x v="1"/>
    <x v="4"/>
    <n v="0.13"/>
    <n v="0.52"/>
    <n v="4"/>
    <m/>
  </r>
  <r>
    <n v="10"/>
    <s v=" Electric"/>
    <x v="5"/>
    <x v="1"/>
    <x v="3"/>
    <n v="53"/>
    <s v=" Street Lighting Service"/>
    <x v="7"/>
    <s v="ELUN_SV100"/>
    <x v="0"/>
    <x v="5"/>
    <n v="0"/>
    <n v="0"/>
    <n v="0"/>
    <m/>
  </r>
  <r>
    <n v="10"/>
    <s v=" Electric"/>
    <x v="5"/>
    <x v="1"/>
    <x v="3"/>
    <n v="53"/>
    <s v=" Street Lighting Service"/>
    <x v="7"/>
    <s v="ELUN_SV100"/>
    <x v="0"/>
    <x v="5"/>
    <n v="7.0000000000000007E-2"/>
    <n v="15.49"/>
    <n v="221"/>
    <m/>
  </r>
  <r>
    <n v="10"/>
    <s v=" Electric"/>
    <x v="5"/>
    <x v="1"/>
    <x v="3"/>
    <n v="53"/>
    <s v=" Street Lighting Service"/>
    <x v="7"/>
    <s v="ELUN_SV150"/>
    <x v="14"/>
    <x v="5"/>
    <n v="0"/>
    <n v="0"/>
    <n v="0"/>
    <m/>
  </r>
  <r>
    <n v="10"/>
    <s v=" Electric"/>
    <x v="5"/>
    <x v="1"/>
    <x v="3"/>
    <n v="53"/>
    <s v=" Street Lighting Service"/>
    <x v="7"/>
    <s v="ELUN_SV150"/>
    <x v="14"/>
    <x v="5"/>
    <n v="0.11"/>
    <n v="10.72"/>
    <n v="97"/>
    <m/>
  </r>
  <r>
    <n v="10"/>
    <s v=" Electric"/>
    <x v="5"/>
    <x v="1"/>
    <x v="3"/>
    <n v="53"/>
    <s v=" Street Lighting Service"/>
    <x v="7"/>
    <s v="ELUN_SV200"/>
    <x v="17"/>
    <x v="5"/>
    <n v="0"/>
    <n v="0"/>
    <n v="0"/>
    <m/>
  </r>
  <r>
    <n v="10"/>
    <s v=" Electric"/>
    <x v="5"/>
    <x v="1"/>
    <x v="3"/>
    <n v="53"/>
    <s v=" Street Lighting Service"/>
    <x v="7"/>
    <s v="ELUN_SV200"/>
    <x v="17"/>
    <x v="5"/>
    <n v="0.15"/>
    <n v="59.08"/>
    <n v="394"/>
    <m/>
  </r>
  <r>
    <n v="10"/>
    <s v=" Electric"/>
    <x v="5"/>
    <x v="1"/>
    <x v="3"/>
    <n v="53"/>
    <s v=" Street Lighting Service"/>
    <x v="7"/>
    <s v="ELUN_SV250"/>
    <x v="15"/>
    <x v="5"/>
    <n v="0"/>
    <n v="0"/>
    <n v="0"/>
    <m/>
  </r>
  <r>
    <n v="10"/>
    <s v=" Electric"/>
    <x v="5"/>
    <x v="1"/>
    <x v="3"/>
    <n v="53"/>
    <s v=" Street Lighting Service"/>
    <x v="7"/>
    <s v="ELUN_SV250"/>
    <x v="15"/>
    <x v="5"/>
    <n v="0.19"/>
    <n v="47.44"/>
    <n v="250"/>
    <m/>
  </r>
  <r>
    <n v="10"/>
    <s v=" Electric"/>
    <x v="5"/>
    <x v="1"/>
    <x v="3"/>
    <n v="53"/>
    <s v=" Street Lighting Service"/>
    <x v="7"/>
    <s v="ELUN_SV310"/>
    <x v="18"/>
    <x v="5"/>
    <n v="0"/>
    <n v="0"/>
    <n v="0"/>
    <m/>
  </r>
  <r>
    <n v="10"/>
    <s v=" Electric"/>
    <x v="5"/>
    <x v="1"/>
    <x v="3"/>
    <n v="53"/>
    <s v=" Street Lighting Service"/>
    <x v="7"/>
    <s v="ELUN_SV310"/>
    <x v="18"/>
    <x v="5"/>
    <n v="0.23"/>
    <n v="1.62"/>
    <n v="7"/>
    <m/>
  </r>
  <r>
    <n v="10"/>
    <s v=" Electric"/>
    <x v="5"/>
    <x v="1"/>
    <x v="3"/>
    <n v="53"/>
    <s v=" Street Lighting Service"/>
    <x v="7"/>
    <s v="ELUN_SV400"/>
    <x v="2"/>
    <x v="5"/>
    <n v="0"/>
    <n v="0"/>
    <n v="0"/>
    <m/>
  </r>
  <r>
    <n v="10"/>
    <s v=" Electric"/>
    <x v="5"/>
    <x v="1"/>
    <x v="3"/>
    <n v="53"/>
    <s v=" Street Lighting Service"/>
    <x v="7"/>
    <s v="ELUN_SV400"/>
    <x v="2"/>
    <x v="5"/>
    <n v="0.3"/>
    <n v="122.28"/>
    <n v="408"/>
    <m/>
  </r>
  <r>
    <n v="10"/>
    <s v=" Electric"/>
    <x v="5"/>
    <x v="1"/>
    <x v="3"/>
    <n v="53"/>
    <s v=" Street Lighting Service"/>
    <x v="7"/>
    <s v="ELUN_SV50"/>
    <x v="20"/>
    <x v="5"/>
    <n v="0.04"/>
    <n v="0"/>
    <n v="0"/>
    <m/>
  </r>
  <r>
    <n v="10"/>
    <s v=" Electric"/>
    <x v="5"/>
    <x v="1"/>
    <x v="3"/>
    <n v="53"/>
    <s v=" Street Lighting Service"/>
    <x v="7"/>
    <s v="ELUN_SV70"/>
    <x v="16"/>
    <x v="5"/>
    <n v="0.05"/>
    <n v="2.6"/>
    <n v="52"/>
    <m/>
  </r>
  <r>
    <n v="10"/>
    <s v=" Electric"/>
    <x v="5"/>
    <x v="1"/>
    <x v="3"/>
    <n v="53"/>
    <s v=" Street Lighting Service"/>
    <x v="7"/>
    <s v="EL_SV100_P"/>
    <x v="0"/>
    <x v="5"/>
    <n v="0"/>
    <n v="0"/>
    <n v="0"/>
    <m/>
  </r>
  <r>
    <n v="10"/>
    <s v=" Electric"/>
    <x v="5"/>
    <x v="1"/>
    <x v="3"/>
    <n v="53"/>
    <s v=" Street Lighting Service"/>
    <x v="7"/>
    <s v="EL_SV100_P"/>
    <x v="0"/>
    <x v="5"/>
    <n v="7.0000000000000007E-2"/>
    <n v="1744.09"/>
    <n v="24916"/>
    <m/>
  </r>
  <r>
    <n v="10"/>
    <s v=" Electric"/>
    <x v="5"/>
    <x v="1"/>
    <x v="3"/>
    <n v="53"/>
    <s v=" Street Lighting Service"/>
    <x v="7"/>
    <s v="EL_SV150_P"/>
    <x v="14"/>
    <x v="5"/>
    <n v="0"/>
    <n v="0"/>
    <n v="0"/>
    <m/>
  </r>
  <r>
    <n v="10"/>
    <s v=" Electric"/>
    <x v="5"/>
    <x v="1"/>
    <x v="3"/>
    <n v="53"/>
    <s v=" Street Lighting Service"/>
    <x v="7"/>
    <s v="EL_SV150_P"/>
    <x v="14"/>
    <x v="5"/>
    <n v="0.11"/>
    <n v="355.33"/>
    <n v="3230"/>
    <m/>
  </r>
  <r>
    <n v="10"/>
    <s v=" Electric"/>
    <x v="5"/>
    <x v="1"/>
    <x v="3"/>
    <n v="53"/>
    <s v=" Street Lighting Service"/>
    <x v="7"/>
    <s v="EL_SV200_P"/>
    <x v="17"/>
    <x v="5"/>
    <n v="0"/>
    <n v="0"/>
    <n v="0"/>
    <m/>
  </r>
  <r>
    <n v="10"/>
    <s v=" Electric"/>
    <x v="5"/>
    <x v="1"/>
    <x v="3"/>
    <n v="53"/>
    <s v=" Street Lighting Service"/>
    <x v="7"/>
    <s v="EL_SV200_P"/>
    <x v="17"/>
    <x v="5"/>
    <n v="0.15"/>
    <n v="568.78"/>
    <n v="3792"/>
    <m/>
  </r>
  <r>
    <n v="10"/>
    <s v=" Electric"/>
    <x v="5"/>
    <x v="1"/>
    <x v="3"/>
    <n v="53"/>
    <s v=" Street Lighting Service"/>
    <x v="7"/>
    <s v="EL_SV250_P"/>
    <x v="15"/>
    <x v="5"/>
    <n v="0"/>
    <n v="0"/>
    <n v="0"/>
    <m/>
  </r>
  <r>
    <n v="10"/>
    <s v=" Electric"/>
    <x v="5"/>
    <x v="1"/>
    <x v="3"/>
    <n v="53"/>
    <s v=" Street Lighting Service"/>
    <x v="7"/>
    <s v="EL_SV250_P"/>
    <x v="15"/>
    <x v="5"/>
    <n v="0.19"/>
    <n v="289.81"/>
    <n v="1525"/>
    <m/>
  </r>
  <r>
    <n v="10"/>
    <s v=" Electric"/>
    <x v="5"/>
    <x v="1"/>
    <x v="3"/>
    <n v="53"/>
    <s v=" Street Lighting Service"/>
    <x v="7"/>
    <s v="EL_SV310_P"/>
    <x v="18"/>
    <x v="5"/>
    <n v="0.23"/>
    <n v="3.45"/>
    <n v="15"/>
    <m/>
  </r>
  <r>
    <n v="10"/>
    <s v=" Electric"/>
    <x v="5"/>
    <x v="1"/>
    <x v="3"/>
    <n v="53"/>
    <s v=" Street Lighting Service"/>
    <x v="7"/>
    <s v="EL_SV400_P"/>
    <x v="2"/>
    <x v="5"/>
    <n v="0"/>
    <n v="0"/>
    <n v="0"/>
    <m/>
  </r>
  <r>
    <n v="10"/>
    <s v=" Electric"/>
    <x v="5"/>
    <x v="1"/>
    <x v="3"/>
    <n v="53"/>
    <s v=" Street Lighting Service"/>
    <x v="7"/>
    <s v="EL_SV400_P"/>
    <x v="2"/>
    <x v="5"/>
    <n v="0.3"/>
    <n v="224.69"/>
    <n v="749"/>
    <m/>
  </r>
  <r>
    <n v="10"/>
    <s v=" Electric"/>
    <x v="5"/>
    <x v="1"/>
    <x v="3"/>
    <n v="53"/>
    <s v=" Street Lighting Service"/>
    <x v="7"/>
    <s v="EL_SV50_P"/>
    <x v="20"/>
    <x v="5"/>
    <n v="0.04"/>
    <n v="0"/>
    <n v="0"/>
    <m/>
  </r>
  <r>
    <n v="10"/>
    <s v=" Electric"/>
    <x v="5"/>
    <x v="1"/>
    <x v="3"/>
    <n v="53"/>
    <s v=" Street Lighting Service"/>
    <x v="7"/>
    <s v="EL_SV70_P"/>
    <x v="16"/>
    <x v="5"/>
    <n v="0.05"/>
    <n v="200.86"/>
    <n v="4017"/>
    <m/>
  </r>
  <r>
    <n v="10"/>
    <s v=" Electric"/>
    <x v="5"/>
    <x v="1"/>
    <x v="3"/>
    <n v="53"/>
    <s v=" Street Lighting Service"/>
    <x v="7"/>
    <s v="LED_100P"/>
    <x v="4"/>
    <x v="2"/>
    <n v="0.08"/>
    <n v="44.56"/>
    <n v="557"/>
    <m/>
  </r>
  <r>
    <n v="10"/>
    <s v=" Electric"/>
    <x v="5"/>
    <x v="1"/>
    <x v="3"/>
    <n v="53"/>
    <s v=" Street Lighting Service"/>
    <x v="7"/>
    <s v="LED_105C"/>
    <x v="4"/>
    <x v="2"/>
    <n v="0.08"/>
    <n v="31.76"/>
    <n v="397"/>
    <m/>
  </r>
  <r>
    <n v="10"/>
    <s v=" Electric"/>
    <x v="5"/>
    <x v="1"/>
    <x v="3"/>
    <n v="53"/>
    <s v=" Street Lighting Service"/>
    <x v="7"/>
    <s v="LED_105P"/>
    <x v="4"/>
    <x v="2"/>
    <n v="0.08"/>
    <n v="119.12"/>
    <n v="1489"/>
    <m/>
  </r>
  <r>
    <n v="10"/>
    <s v=" Electric"/>
    <x v="5"/>
    <x v="1"/>
    <x v="3"/>
    <n v="53"/>
    <s v=" Street Lighting Service"/>
    <x v="7"/>
    <s v="LED_110P"/>
    <x v="4"/>
    <x v="2"/>
    <n v="0.08"/>
    <n v="0.08"/>
    <n v="1"/>
    <m/>
  </r>
  <r>
    <n v="10"/>
    <s v=" Electric"/>
    <x v="5"/>
    <x v="1"/>
    <x v="3"/>
    <n v="53"/>
    <s v=" Street Lighting Service"/>
    <x v="7"/>
    <s v="LED_115P"/>
    <x v="4"/>
    <x v="2"/>
    <n v="0.08"/>
    <n v="26.56"/>
    <n v="332"/>
    <m/>
  </r>
  <r>
    <n v="10"/>
    <s v=" Electric"/>
    <x v="5"/>
    <x v="1"/>
    <x v="3"/>
    <n v="53"/>
    <s v=" Street Lighting Service"/>
    <x v="7"/>
    <s v="LED_120C"/>
    <x v="4"/>
    <x v="2"/>
    <n v="0.08"/>
    <n v="2.56"/>
    <n v="32"/>
    <m/>
  </r>
  <r>
    <n v="10"/>
    <s v=" Electric"/>
    <x v="5"/>
    <x v="1"/>
    <x v="3"/>
    <n v="53"/>
    <s v=" Street Lighting Service"/>
    <x v="7"/>
    <s v="LED_120P"/>
    <x v="4"/>
    <x v="2"/>
    <n v="0.08"/>
    <n v="1.6"/>
    <n v="20"/>
    <m/>
  </r>
  <r>
    <n v="10"/>
    <s v=" Electric"/>
    <x v="5"/>
    <x v="1"/>
    <x v="3"/>
    <n v="53"/>
    <s v=" Street Lighting Service"/>
    <x v="7"/>
    <s v="LED_125P"/>
    <x v="5"/>
    <x v="2"/>
    <n v="0.1"/>
    <n v="0.2"/>
    <n v="2"/>
    <m/>
  </r>
  <r>
    <n v="10"/>
    <s v=" Electric"/>
    <x v="5"/>
    <x v="1"/>
    <x v="3"/>
    <n v="53"/>
    <s v=" Street Lighting Service"/>
    <x v="7"/>
    <s v="LED_130C"/>
    <x v="5"/>
    <x v="2"/>
    <n v="0.1"/>
    <n v="0.2"/>
    <n v="2"/>
    <m/>
  </r>
  <r>
    <n v="10"/>
    <s v=" Electric"/>
    <x v="5"/>
    <x v="1"/>
    <x v="3"/>
    <n v="53"/>
    <s v=" Street Lighting Service"/>
    <x v="7"/>
    <s v="LED_130P"/>
    <x v="5"/>
    <x v="2"/>
    <n v="0.1"/>
    <n v="20.6"/>
    <n v="206"/>
    <m/>
  </r>
  <r>
    <n v="10"/>
    <s v=" Electric"/>
    <x v="5"/>
    <x v="1"/>
    <x v="3"/>
    <n v="53"/>
    <s v=" Street Lighting Service"/>
    <x v="7"/>
    <s v="LED_135C"/>
    <x v="5"/>
    <x v="2"/>
    <n v="0.1"/>
    <n v="6.9"/>
    <n v="69"/>
    <m/>
  </r>
  <r>
    <n v="10"/>
    <s v=" Electric"/>
    <x v="5"/>
    <x v="1"/>
    <x v="3"/>
    <n v="53"/>
    <s v=" Street Lighting Service"/>
    <x v="7"/>
    <s v="LED_135P"/>
    <x v="5"/>
    <x v="2"/>
    <n v="0.1"/>
    <n v="46.6"/>
    <n v="466"/>
    <m/>
  </r>
  <r>
    <n v="10"/>
    <s v=" Electric"/>
    <x v="5"/>
    <x v="1"/>
    <x v="3"/>
    <n v="53"/>
    <s v=" Street Lighting Service"/>
    <x v="7"/>
    <s v="LED_140C"/>
    <x v="5"/>
    <x v="2"/>
    <n v="0.1"/>
    <n v="2.5"/>
    <n v="25"/>
    <m/>
  </r>
  <r>
    <n v="10"/>
    <s v=" Electric"/>
    <x v="5"/>
    <x v="1"/>
    <x v="3"/>
    <n v="53"/>
    <s v=" Street Lighting Service"/>
    <x v="7"/>
    <s v="LED_140P"/>
    <x v="5"/>
    <x v="2"/>
    <n v="0.1"/>
    <n v="114.9"/>
    <n v="1149"/>
    <m/>
  </r>
  <r>
    <n v="10"/>
    <s v=" Electric"/>
    <x v="5"/>
    <x v="1"/>
    <x v="3"/>
    <n v="53"/>
    <s v=" Street Lighting Service"/>
    <x v="7"/>
    <s v="LED_150C"/>
    <x v="5"/>
    <x v="2"/>
    <n v="0.1"/>
    <n v="0.1"/>
    <n v="1"/>
    <m/>
  </r>
  <r>
    <n v="10"/>
    <s v=" Electric"/>
    <x v="5"/>
    <x v="1"/>
    <x v="3"/>
    <n v="53"/>
    <s v=" Street Lighting Service"/>
    <x v="7"/>
    <s v="LED_150P"/>
    <x v="5"/>
    <x v="2"/>
    <n v="0.1"/>
    <n v="1.5"/>
    <n v="15"/>
    <m/>
  </r>
  <r>
    <n v="10"/>
    <s v=" Electric"/>
    <x v="5"/>
    <x v="1"/>
    <x v="3"/>
    <n v="53"/>
    <s v=" Street Lighting Service"/>
    <x v="7"/>
    <s v="LED_155P"/>
    <x v="6"/>
    <x v="2"/>
    <n v="0.12"/>
    <n v="8.8800000000000008"/>
    <n v="74"/>
    <m/>
  </r>
  <r>
    <n v="10"/>
    <s v=" Electric"/>
    <x v="5"/>
    <x v="1"/>
    <x v="3"/>
    <n v="53"/>
    <s v=" Street Lighting Service"/>
    <x v="7"/>
    <s v="LED_160C"/>
    <x v="6"/>
    <x v="2"/>
    <n v="0.12"/>
    <n v="0.48"/>
    <n v="4"/>
    <m/>
  </r>
  <r>
    <n v="10"/>
    <s v=" Electric"/>
    <x v="5"/>
    <x v="1"/>
    <x v="3"/>
    <n v="53"/>
    <s v=" Street Lighting Service"/>
    <x v="7"/>
    <s v="LED_160P"/>
    <x v="6"/>
    <x v="2"/>
    <n v="0.12"/>
    <n v="0.12"/>
    <n v="1"/>
    <m/>
  </r>
  <r>
    <n v="10"/>
    <s v=" Electric"/>
    <x v="5"/>
    <x v="1"/>
    <x v="3"/>
    <n v="53"/>
    <s v=" Street Lighting Service"/>
    <x v="7"/>
    <s v="LED_165C"/>
    <x v="6"/>
    <x v="2"/>
    <n v="0.12"/>
    <n v="156.84"/>
    <n v="1307"/>
    <m/>
  </r>
  <r>
    <n v="10"/>
    <s v=" Electric"/>
    <x v="5"/>
    <x v="1"/>
    <x v="3"/>
    <n v="53"/>
    <s v=" Street Lighting Service"/>
    <x v="7"/>
    <s v="LED_165P"/>
    <x v="6"/>
    <x v="2"/>
    <n v="0.12"/>
    <n v="0.12"/>
    <n v="1"/>
    <m/>
  </r>
  <r>
    <n v="10"/>
    <s v=" Electric"/>
    <x v="5"/>
    <x v="1"/>
    <x v="3"/>
    <n v="53"/>
    <s v=" Street Lighting Service"/>
    <x v="7"/>
    <s v="LED_170C"/>
    <x v="6"/>
    <x v="2"/>
    <n v="0.12"/>
    <n v="1.92"/>
    <n v="16"/>
    <m/>
  </r>
  <r>
    <n v="10"/>
    <s v=" Electric"/>
    <x v="5"/>
    <x v="1"/>
    <x v="3"/>
    <n v="53"/>
    <s v=" Street Lighting Service"/>
    <x v="7"/>
    <s v="LED_175P"/>
    <x v="6"/>
    <x v="2"/>
    <n v="0.12"/>
    <n v="3.36"/>
    <n v="28"/>
    <m/>
  </r>
  <r>
    <n v="10"/>
    <s v=" Electric"/>
    <x v="5"/>
    <x v="1"/>
    <x v="3"/>
    <n v="53"/>
    <s v=" Street Lighting Service"/>
    <x v="7"/>
    <s v="LED_180C"/>
    <x v="6"/>
    <x v="2"/>
    <n v="0.12"/>
    <n v="0.24"/>
    <n v="2"/>
    <m/>
  </r>
  <r>
    <n v="10"/>
    <s v=" Electric"/>
    <x v="5"/>
    <x v="1"/>
    <x v="3"/>
    <n v="53"/>
    <s v=" Street Lighting Service"/>
    <x v="7"/>
    <s v="LED_180P"/>
    <x v="6"/>
    <x v="2"/>
    <n v="0.12"/>
    <n v="0.24"/>
    <n v="2"/>
    <m/>
  </r>
  <r>
    <n v="10"/>
    <s v=" Electric"/>
    <x v="5"/>
    <x v="1"/>
    <x v="3"/>
    <n v="53"/>
    <s v=" Street Lighting Service"/>
    <x v="7"/>
    <s v="LED_185C"/>
    <x v="7"/>
    <x v="2"/>
    <n v="0.15"/>
    <n v="1.35"/>
    <n v="9"/>
    <m/>
  </r>
  <r>
    <n v="10"/>
    <s v=" Electric"/>
    <x v="5"/>
    <x v="1"/>
    <x v="3"/>
    <n v="53"/>
    <s v=" Street Lighting Service"/>
    <x v="7"/>
    <s v="LED_190C"/>
    <x v="7"/>
    <x v="2"/>
    <n v="0.15"/>
    <n v="12.15"/>
    <n v="81"/>
    <m/>
  </r>
  <r>
    <n v="10"/>
    <s v=" Electric"/>
    <x v="5"/>
    <x v="1"/>
    <x v="3"/>
    <n v="53"/>
    <s v=" Street Lighting Service"/>
    <x v="7"/>
    <s v="LED_190P"/>
    <x v="7"/>
    <x v="2"/>
    <n v="0.15"/>
    <n v="0.3"/>
    <n v="2"/>
    <m/>
  </r>
  <r>
    <n v="10"/>
    <s v=" Electric"/>
    <x v="5"/>
    <x v="1"/>
    <x v="3"/>
    <n v="53"/>
    <s v=" Street Lighting Service"/>
    <x v="7"/>
    <s v="LED_195C"/>
    <x v="7"/>
    <x v="2"/>
    <n v="0.15"/>
    <n v="0.45"/>
    <n v="3"/>
    <m/>
  </r>
  <r>
    <n v="10"/>
    <s v=" Electric"/>
    <x v="5"/>
    <x v="1"/>
    <x v="3"/>
    <n v="53"/>
    <s v=" Street Lighting Service"/>
    <x v="7"/>
    <s v="LED_195P"/>
    <x v="7"/>
    <x v="2"/>
    <n v="0.15"/>
    <n v="3.3"/>
    <n v="22"/>
    <m/>
  </r>
  <r>
    <n v="10"/>
    <s v=" Electric"/>
    <x v="5"/>
    <x v="1"/>
    <x v="3"/>
    <n v="53"/>
    <s v=" Street Lighting Service"/>
    <x v="7"/>
    <s v="LED_200C"/>
    <x v="7"/>
    <x v="2"/>
    <n v="0.15"/>
    <n v="1.35"/>
    <n v="9"/>
    <m/>
  </r>
  <r>
    <n v="10"/>
    <s v=" Electric"/>
    <x v="5"/>
    <x v="1"/>
    <x v="3"/>
    <n v="53"/>
    <s v=" Street Lighting Service"/>
    <x v="7"/>
    <s v="LED_200P"/>
    <x v="7"/>
    <x v="2"/>
    <n v="0.15"/>
    <n v="22.35"/>
    <n v="149"/>
    <m/>
  </r>
  <r>
    <n v="10"/>
    <s v=" Electric"/>
    <x v="5"/>
    <x v="1"/>
    <x v="3"/>
    <n v="53"/>
    <s v=" Street Lighting Service"/>
    <x v="7"/>
    <s v="LED_205C"/>
    <x v="7"/>
    <x v="2"/>
    <n v="0.15"/>
    <n v="0.6"/>
    <n v="4"/>
    <m/>
  </r>
  <r>
    <n v="10"/>
    <s v=" Electric"/>
    <x v="5"/>
    <x v="1"/>
    <x v="3"/>
    <n v="53"/>
    <s v=" Street Lighting Service"/>
    <x v="7"/>
    <s v="LED_205P"/>
    <x v="7"/>
    <x v="2"/>
    <n v="0.15"/>
    <n v="37.65"/>
    <n v="251"/>
    <m/>
  </r>
  <r>
    <n v="10"/>
    <s v=" Electric"/>
    <x v="5"/>
    <x v="1"/>
    <x v="3"/>
    <n v="53"/>
    <s v=" Street Lighting Service"/>
    <x v="7"/>
    <s v="LED_210P"/>
    <x v="7"/>
    <x v="2"/>
    <n v="0.15"/>
    <n v="0.45"/>
    <n v="3"/>
    <m/>
  </r>
  <r>
    <n v="10"/>
    <s v=" Electric"/>
    <x v="5"/>
    <x v="1"/>
    <x v="3"/>
    <n v="53"/>
    <s v=" Street Lighting Service"/>
    <x v="7"/>
    <s v="LED_215P"/>
    <x v="8"/>
    <x v="2"/>
    <n v="0.17"/>
    <n v="3.4"/>
    <n v="20"/>
    <m/>
  </r>
  <r>
    <n v="10"/>
    <s v=" Electric"/>
    <x v="5"/>
    <x v="1"/>
    <x v="3"/>
    <n v="53"/>
    <s v=" Street Lighting Service"/>
    <x v="7"/>
    <s v="LED_240P"/>
    <x v="8"/>
    <x v="2"/>
    <n v="0.17"/>
    <n v="3.4"/>
    <n v="20"/>
    <m/>
  </r>
  <r>
    <n v="10"/>
    <s v=" Electric"/>
    <x v="5"/>
    <x v="1"/>
    <x v="3"/>
    <n v="53"/>
    <s v=" Street Lighting Service"/>
    <x v="7"/>
    <s v="LED_245C"/>
    <x v="9"/>
    <x v="2"/>
    <n v="0.19"/>
    <n v="0.38"/>
    <n v="2"/>
    <m/>
  </r>
  <r>
    <n v="10"/>
    <s v=" Electric"/>
    <x v="5"/>
    <x v="1"/>
    <x v="3"/>
    <n v="53"/>
    <s v=" Street Lighting Service"/>
    <x v="7"/>
    <s v="LED_260P"/>
    <x v="9"/>
    <x v="2"/>
    <n v="0.19"/>
    <n v="4.37"/>
    <n v="23"/>
    <m/>
  </r>
  <r>
    <n v="10"/>
    <s v=" Electric"/>
    <x v="5"/>
    <x v="1"/>
    <x v="3"/>
    <n v="53"/>
    <s v=" Street Lighting Service"/>
    <x v="7"/>
    <s v="LED_265P"/>
    <x v="9"/>
    <x v="2"/>
    <n v="0.19"/>
    <n v="0.19"/>
    <n v="1"/>
    <m/>
  </r>
  <r>
    <n v="10"/>
    <s v=" Electric"/>
    <x v="5"/>
    <x v="1"/>
    <x v="3"/>
    <n v="53"/>
    <s v=" Street Lighting Service"/>
    <x v="7"/>
    <s v="LED_275P"/>
    <x v="10"/>
    <x v="2"/>
    <n v="0.21"/>
    <n v="0.21"/>
    <n v="1"/>
    <m/>
  </r>
  <r>
    <n v="10"/>
    <s v=" Electric"/>
    <x v="5"/>
    <x v="1"/>
    <x v="3"/>
    <n v="53"/>
    <s v=" Street Lighting Service"/>
    <x v="7"/>
    <s v="LED_285P"/>
    <x v="10"/>
    <x v="2"/>
    <n v="0.21"/>
    <n v="22.89"/>
    <n v="109"/>
    <m/>
  </r>
  <r>
    <n v="10"/>
    <s v=" Electric"/>
    <x v="5"/>
    <x v="1"/>
    <x v="3"/>
    <n v="53"/>
    <s v=" Street Lighting Service"/>
    <x v="7"/>
    <s v="LED_295P"/>
    <x v="10"/>
    <x v="2"/>
    <n v="0.21"/>
    <n v="10.71"/>
    <n v="51"/>
    <m/>
  </r>
  <r>
    <n v="10"/>
    <s v=" Electric"/>
    <x v="5"/>
    <x v="1"/>
    <x v="3"/>
    <n v="53"/>
    <s v=" Street Lighting Service"/>
    <x v="7"/>
    <s v="LED_35C"/>
    <x v="11"/>
    <x v="2"/>
    <n v="0.03"/>
    <n v="3.57"/>
    <n v="119"/>
    <m/>
  </r>
  <r>
    <n v="10"/>
    <s v=" Electric"/>
    <x v="5"/>
    <x v="1"/>
    <x v="3"/>
    <n v="53"/>
    <s v=" Street Lighting Service"/>
    <x v="7"/>
    <s v="LED_35P"/>
    <x v="11"/>
    <x v="2"/>
    <n v="0.03"/>
    <n v="26.76"/>
    <n v="892"/>
    <m/>
  </r>
  <r>
    <n v="10"/>
    <s v=" Electric"/>
    <x v="5"/>
    <x v="1"/>
    <x v="3"/>
    <n v="53"/>
    <s v=" Street Lighting Service"/>
    <x v="7"/>
    <s v="LED_40C"/>
    <x v="11"/>
    <x v="2"/>
    <n v="0.03"/>
    <n v="1.2"/>
    <n v="40"/>
    <m/>
  </r>
  <r>
    <n v="10"/>
    <s v=" Electric"/>
    <x v="5"/>
    <x v="1"/>
    <x v="3"/>
    <n v="53"/>
    <s v=" Street Lighting Service"/>
    <x v="7"/>
    <s v="LED_40P"/>
    <x v="11"/>
    <x v="2"/>
    <n v="0.03"/>
    <n v="77.02"/>
    <n v="2567"/>
    <m/>
  </r>
  <r>
    <n v="10"/>
    <s v=" Electric"/>
    <x v="5"/>
    <x v="1"/>
    <x v="3"/>
    <n v="53"/>
    <s v=" Street Lighting Service"/>
    <x v="7"/>
    <s v="LED_45C"/>
    <x v="11"/>
    <x v="2"/>
    <n v="0.03"/>
    <n v="2.4900000000000002"/>
    <n v="83"/>
    <m/>
  </r>
  <r>
    <n v="10"/>
    <s v=" Electric"/>
    <x v="5"/>
    <x v="1"/>
    <x v="3"/>
    <n v="53"/>
    <s v=" Street Lighting Service"/>
    <x v="7"/>
    <s v="LED_45P"/>
    <x v="11"/>
    <x v="2"/>
    <n v="0.03"/>
    <n v="130.16999999999999"/>
    <n v="4339"/>
    <m/>
  </r>
  <r>
    <n v="10"/>
    <s v=" Electric"/>
    <x v="5"/>
    <x v="1"/>
    <x v="3"/>
    <n v="53"/>
    <s v=" Street Lighting Service"/>
    <x v="7"/>
    <s v="LED_50C"/>
    <x v="11"/>
    <x v="2"/>
    <n v="0.03"/>
    <n v="9.36"/>
    <n v="312"/>
    <m/>
  </r>
  <r>
    <n v="10"/>
    <s v=" Electric"/>
    <x v="5"/>
    <x v="1"/>
    <x v="3"/>
    <n v="53"/>
    <s v=" Street Lighting Service"/>
    <x v="7"/>
    <s v="LED_50P"/>
    <x v="11"/>
    <x v="2"/>
    <n v="0.03"/>
    <n v="14.73"/>
    <n v="491"/>
    <m/>
  </r>
  <r>
    <n v="10"/>
    <s v=" Electric"/>
    <x v="5"/>
    <x v="1"/>
    <x v="3"/>
    <n v="53"/>
    <s v=" Street Lighting Service"/>
    <x v="7"/>
    <s v="LED_55C"/>
    <x v="11"/>
    <x v="2"/>
    <n v="0.03"/>
    <n v="2.79"/>
    <n v="93"/>
    <m/>
  </r>
  <r>
    <n v="10"/>
    <s v=" Electric"/>
    <x v="5"/>
    <x v="1"/>
    <x v="3"/>
    <n v="53"/>
    <s v=" Street Lighting Service"/>
    <x v="7"/>
    <s v="LED_55P"/>
    <x v="11"/>
    <x v="2"/>
    <n v="0.03"/>
    <n v="390.9"/>
    <n v="13030"/>
    <m/>
  </r>
  <r>
    <n v="10"/>
    <s v=" Electric"/>
    <x v="5"/>
    <x v="1"/>
    <x v="3"/>
    <n v="53"/>
    <s v=" Street Lighting Service"/>
    <x v="7"/>
    <s v="LED_60P"/>
    <x v="11"/>
    <x v="2"/>
    <n v="0.03"/>
    <n v="18.3"/>
    <n v="610"/>
    <m/>
  </r>
  <r>
    <n v="10"/>
    <s v=" Electric"/>
    <x v="5"/>
    <x v="1"/>
    <x v="3"/>
    <n v="53"/>
    <s v=" Street Lighting Service"/>
    <x v="7"/>
    <s v="LED_65P"/>
    <x v="12"/>
    <x v="2"/>
    <n v="0.06"/>
    <n v="1.68"/>
    <n v="28"/>
    <m/>
  </r>
  <r>
    <n v="10"/>
    <s v=" Electric"/>
    <x v="5"/>
    <x v="1"/>
    <x v="3"/>
    <n v="53"/>
    <s v=" Street Lighting Service"/>
    <x v="7"/>
    <s v="LED_70C"/>
    <x v="12"/>
    <x v="2"/>
    <n v="0.06"/>
    <n v="0.42"/>
    <n v="7"/>
    <m/>
  </r>
  <r>
    <n v="10"/>
    <s v=" Electric"/>
    <x v="5"/>
    <x v="1"/>
    <x v="3"/>
    <n v="53"/>
    <s v=" Street Lighting Service"/>
    <x v="7"/>
    <s v="LED_75C"/>
    <x v="12"/>
    <x v="2"/>
    <n v="0.06"/>
    <n v="4.1399999999999997"/>
    <n v="69"/>
    <m/>
  </r>
  <r>
    <n v="10"/>
    <s v=" Electric"/>
    <x v="5"/>
    <x v="1"/>
    <x v="3"/>
    <n v="53"/>
    <s v=" Street Lighting Service"/>
    <x v="7"/>
    <s v="LED_75P"/>
    <x v="12"/>
    <x v="2"/>
    <n v="0.06"/>
    <n v="22.7"/>
    <n v="378"/>
    <m/>
  </r>
  <r>
    <n v="10"/>
    <s v=" Electric"/>
    <x v="5"/>
    <x v="1"/>
    <x v="3"/>
    <n v="53"/>
    <s v=" Street Lighting Service"/>
    <x v="7"/>
    <s v="LED_85C"/>
    <x v="12"/>
    <x v="2"/>
    <n v="0.06"/>
    <n v="33.18"/>
    <n v="553"/>
    <m/>
  </r>
  <r>
    <n v="10"/>
    <s v=" Electric"/>
    <x v="5"/>
    <x v="1"/>
    <x v="3"/>
    <n v="53"/>
    <s v=" Street Lighting Service"/>
    <x v="7"/>
    <s v="LED_85P"/>
    <x v="12"/>
    <x v="2"/>
    <n v="0.06"/>
    <n v="1.44"/>
    <n v="24"/>
    <m/>
  </r>
  <r>
    <n v="10"/>
    <s v=" Electric"/>
    <x v="5"/>
    <x v="1"/>
    <x v="3"/>
    <n v="53"/>
    <s v=" Street Lighting Service"/>
    <x v="7"/>
    <s v="LED_90C"/>
    <x v="12"/>
    <x v="2"/>
    <n v="0.06"/>
    <n v="0.06"/>
    <n v="1"/>
    <m/>
  </r>
  <r>
    <n v="10"/>
    <s v=" Electric"/>
    <x v="5"/>
    <x v="1"/>
    <x v="3"/>
    <n v="53"/>
    <s v=" Street Lighting Service"/>
    <x v="7"/>
    <s v="LED_90P"/>
    <x v="12"/>
    <x v="2"/>
    <n v="0.06"/>
    <n v="0.06"/>
    <n v="1"/>
    <m/>
  </r>
  <r>
    <n v="10"/>
    <s v=" Electric"/>
    <x v="5"/>
    <x v="1"/>
    <x v="3"/>
    <n v="53"/>
    <s v=" Street Lighting Service"/>
    <x v="7"/>
    <s v="LED_95C"/>
    <x v="4"/>
    <x v="2"/>
    <n v="0.08"/>
    <n v="37.36"/>
    <n v="467"/>
    <m/>
  </r>
  <r>
    <n v="10"/>
    <s v=" Electric"/>
    <x v="5"/>
    <x v="1"/>
    <x v="3"/>
    <n v="53"/>
    <s v=" Street Lighting Service"/>
    <x v="7"/>
    <s v="LED_95P"/>
    <x v="4"/>
    <x v="2"/>
    <n v="0.08"/>
    <n v="10"/>
    <n v="125"/>
    <m/>
  </r>
  <r>
    <n v="10"/>
    <s v=" Electric"/>
    <x v="5"/>
    <x v="1"/>
    <x v="3"/>
    <n v="53"/>
    <s v=" Street Lighting Service"/>
    <x v="8"/>
    <s v="ELUN_MH175"/>
    <x v="1"/>
    <x v="4"/>
    <n v="0"/>
    <n v="0"/>
    <n v="0"/>
    <m/>
  </r>
  <r>
    <n v="10"/>
    <s v=" Electric"/>
    <x v="5"/>
    <x v="1"/>
    <x v="3"/>
    <n v="53"/>
    <s v=" Street Lighting Service"/>
    <x v="8"/>
    <s v="ELUN_SV100"/>
    <x v="0"/>
    <x v="5"/>
    <n v="0"/>
    <n v="0"/>
    <n v="0"/>
    <m/>
  </r>
  <r>
    <n v="10"/>
    <s v=" Electric"/>
    <x v="5"/>
    <x v="1"/>
    <x v="3"/>
    <n v="53"/>
    <s v=" Street Lighting Service"/>
    <x v="8"/>
    <s v="ELUN_SV150"/>
    <x v="14"/>
    <x v="5"/>
    <n v="0"/>
    <n v="0"/>
    <n v="0"/>
    <m/>
  </r>
  <r>
    <n v="10"/>
    <s v=" Electric"/>
    <x v="5"/>
    <x v="1"/>
    <x v="3"/>
    <n v="53"/>
    <s v=" Street Lighting Service"/>
    <x v="8"/>
    <s v="ELUN_SV200"/>
    <x v="17"/>
    <x v="5"/>
    <n v="0"/>
    <n v="0"/>
    <n v="0"/>
    <m/>
  </r>
  <r>
    <n v="10"/>
    <s v=" Electric"/>
    <x v="5"/>
    <x v="1"/>
    <x v="3"/>
    <n v="53"/>
    <s v=" Street Lighting Service"/>
    <x v="8"/>
    <s v="ELUN_SV250"/>
    <x v="15"/>
    <x v="5"/>
    <n v="0"/>
    <n v="0"/>
    <n v="0"/>
    <m/>
  </r>
  <r>
    <n v="10"/>
    <s v=" Electric"/>
    <x v="5"/>
    <x v="1"/>
    <x v="3"/>
    <n v="53"/>
    <s v=" Street Lighting Service"/>
    <x v="8"/>
    <s v="ELUN_SV310"/>
    <x v="18"/>
    <x v="5"/>
    <n v="0"/>
    <n v="0"/>
    <n v="0"/>
    <m/>
  </r>
  <r>
    <n v="10"/>
    <s v=" Electric"/>
    <x v="5"/>
    <x v="1"/>
    <x v="3"/>
    <n v="53"/>
    <s v=" Street Lighting Service"/>
    <x v="8"/>
    <s v="ELUN_SV400"/>
    <x v="2"/>
    <x v="5"/>
    <n v="0"/>
    <n v="0"/>
    <n v="0"/>
    <m/>
  </r>
  <r>
    <n v="10"/>
    <s v=" Electric"/>
    <x v="5"/>
    <x v="1"/>
    <x v="3"/>
    <n v="53"/>
    <s v=" Street Lighting Service"/>
    <x v="8"/>
    <s v="ELUN_SV50"/>
    <x v="20"/>
    <x v="5"/>
    <n v="0"/>
    <n v="0"/>
    <n v="0"/>
    <m/>
  </r>
  <r>
    <n v="10"/>
    <s v=" Electric"/>
    <x v="5"/>
    <x v="1"/>
    <x v="3"/>
    <n v="53"/>
    <s v=" Street Lighting Service"/>
    <x v="8"/>
    <s v="ELUN_SV70"/>
    <x v="16"/>
    <x v="5"/>
    <n v="0"/>
    <n v="0"/>
    <n v="0"/>
    <m/>
  </r>
  <r>
    <n v="10"/>
    <s v=" Electric"/>
    <x v="5"/>
    <x v="1"/>
    <x v="3"/>
    <n v="53"/>
    <s v=" Street Lighting Service"/>
    <x v="8"/>
    <s v="EL_SV100_P"/>
    <x v="0"/>
    <x v="5"/>
    <n v="0"/>
    <n v="0"/>
    <n v="0"/>
    <m/>
  </r>
  <r>
    <n v="10"/>
    <s v=" Electric"/>
    <x v="5"/>
    <x v="1"/>
    <x v="3"/>
    <n v="53"/>
    <s v=" Street Lighting Service"/>
    <x v="8"/>
    <s v="EL_SV150_P"/>
    <x v="14"/>
    <x v="5"/>
    <n v="0"/>
    <n v="0"/>
    <n v="0"/>
    <m/>
  </r>
  <r>
    <n v="10"/>
    <s v=" Electric"/>
    <x v="5"/>
    <x v="1"/>
    <x v="3"/>
    <n v="53"/>
    <s v=" Street Lighting Service"/>
    <x v="8"/>
    <s v="EL_SV200_P"/>
    <x v="17"/>
    <x v="5"/>
    <n v="0"/>
    <n v="0"/>
    <n v="0"/>
    <m/>
  </r>
  <r>
    <n v="10"/>
    <s v=" Electric"/>
    <x v="5"/>
    <x v="1"/>
    <x v="3"/>
    <n v="53"/>
    <s v=" Street Lighting Service"/>
    <x v="8"/>
    <s v="EL_SV250_P"/>
    <x v="15"/>
    <x v="5"/>
    <n v="0"/>
    <n v="0"/>
    <n v="0"/>
    <m/>
  </r>
  <r>
    <n v="10"/>
    <s v=" Electric"/>
    <x v="5"/>
    <x v="1"/>
    <x v="3"/>
    <n v="53"/>
    <s v=" Street Lighting Service"/>
    <x v="8"/>
    <s v="EL_SV310_P"/>
    <x v="18"/>
    <x v="5"/>
    <n v="0"/>
    <n v="0"/>
    <n v="0"/>
    <m/>
  </r>
  <r>
    <n v="10"/>
    <s v=" Electric"/>
    <x v="5"/>
    <x v="1"/>
    <x v="3"/>
    <n v="53"/>
    <s v=" Street Lighting Service"/>
    <x v="8"/>
    <s v="EL_SV400_P"/>
    <x v="2"/>
    <x v="5"/>
    <n v="0"/>
    <n v="0"/>
    <n v="0"/>
    <m/>
  </r>
  <r>
    <n v="10"/>
    <s v=" Electric"/>
    <x v="5"/>
    <x v="1"/>
    <x v="3"/>
    <n v="53"/>
    <s v=" Street Lighting Service"/>
    <x v="8"/>
    <s v="EL_SV50_P"/>
    <x v="20"/>
    <x v="5"/>
    <n v="0"/>
    <n v="0"/>
    <n v="0"/>
    <m/>
  </r>
  <r>
    <n v="10"/>
    <s v=" Electric"/>
    <x v="5"/>
    <x v="1"/>
    <x v="3"/>
    <n v="53"/>
    <s v=" Street Lighting Service"/>
    <x v="8"/>
    <s v="EL_SV70_P"/>
    <x v="16"/>
    <x v="5"/>
    <n v="0"/>
    <n v="0"/>
    <n v="0"/>
    <m/>
  </r>
  <r>
    <n v="10"/>
    <s v=" Electric"/>
    <x v="5"/>
    <x v="1"/>
    <x v="3"/>
    <n v="53"/>
    <s v=" Street Lighting Service"/>
    <x v="8"/>
    <s v="LED_100P"/>
    <x v="4"/>
    <x v="2"/>
    <n v="0"/>
    <n v="0"/>
    <n v="0"/>
    <m/>
  </r>
  <r>
    <n v="10"/>
    <s v=" Electric"/>
    <x v="5"/>
    <x v="1"/>
    <x v="3"/>
    <n v="53"/>
    <s v=" Street Lighting Service"/>
    <x v="8"/>
    <s v="LED_105C"/>
    <x v="4"/>
    <x v="2"/>
    <n v="0"/>
    <n v="0"/>
    <n v="0"/>
    <m/>
  </r>
  <r>
    <n v="10"/>
    <s v=" Electric"/>
    <x v="5"/>
    <x v="1"/>
    <x v="3"/>
    <n v="53"/>
    <s v=" Street Lighting Service"/>
    <x v="8"/>
    <s v="LED_105P"/>
    <x v="4"/>
    <x v="2"/>
    <n v="0"/>
    <n v="0"/>
    <n v="0"/>
    <m/>
  </r>
  <r>
    <n v="10"/>
    <s v=" Electric"/>
    <x v="5"/>
    <x v="1"/>
    <x v="3"/>
    <n v="53"/>
    <s v=" Street Lighting Service"/>
    <x v="8"/>
    <s v="LED_110P"/>
    <x v="4"/>
    <x v="2"/>
    <n v="0"/>
    <n v="0"/>
    <n v="0"/>
    <m/>
  </r>
  <r>
    <n v="10"/>
    <s v=" Electric"/>
    <x v="5"/>
    <x v="1"/>
    <x v="3"/>
    <n v="53"/>
    <s v=" Street Lighting Service"/>
    <x v="8"/>
    <s v="LED_115P"/>
    <x v="4"/>
    <x v="2"/>
    <n v="0"/>
    <n v="0"/>
    <n v="0"/>
    <m/>
  </r>
  <r>
    <n v="10"/>
    <s v=" Electric"/>
    <x v="5"/>
    <x v="1"/>
    <x v="3"/>
    <n v="53"/>
    <s v=" Street Lighting Service"/>
    <x v="8"/>
    <s v="LED_120C"/>
    <x v="4"/>
    <x v="2"/>
    <n v="0"/>
    <n v="0"/>
    <n v="0"/>
    <m/>
  </r>
  <r>
    <n v="10"/>
    <s v=" Electric"/>
    <x v="5"/>
    <x v="1"/>
    <x v="3"/>
    <n v="53"/>
    <s v=" Street Lighting Service"/>
    <x v="8"/>
    <s v="LED_120P"/>
    <x v="4"/>
    <x v="2"/>
    <n v="0"/>
    <n v="0"/>
    <n v="0"/>
    <m/>
  </r>
  <r>
    <n v="10"/>
    <s v=" Electric"/>
    <x v="5"/>
    <x v="1"/>
    <x v="3"/>
    <n v="53"/>
    <s v=" Street Lighting Service"/>
    <x v="8"/>
    <s v="LED_125P"/>
    <x v="5"/>
    <x v="2"/>
    <n v="0"/>
    <n v="0"/>
    <n v="0"/>
    <m/>
  </r>
  <r>
    <n v="10"/>
    <s v=" Electric"/>
    <x v="5"/>
    <x v="1"/>
    <x v="3"/>
    <n v="53"/>
    <s v=" Street Lighting Service"/>
    <x v="8"/>
    <s v="LED_130C"/>
    <x v="5"/>
    <x v="2"/>
    <n v="0"/>
    <n v="0"/>
    <n v="0"/>
    <m/>
  </r>
  <r>
    <n v="10"/>
    <s v=" Electric"/>
    <x v="5"/>
    <x v="1"/>
    <x v="3"/>
    <n v="53"/>
    <s v=" Street Lighting Service"/>
    <x v="8"/>
    <s v="LED_130P"/>
    <x v="5"/>
    <x v="2"/>
    <n v="0"/>
    <n v="0"/>
    <n v="0"/>
    <m/>
  </r>
  <r>
    <n v="10"/>
    <s v=" Electric"/>
    <x v="5"/>
    <x v="1"/>
    <x v="3"/>
    <n v="53"/>
    <s v=" Street Lighting Service"/>
    <x v="8"/>
    <s v="LED_135C"/>
    <x v="5"/>
    <x v="2"/>
    <n v="0"/>
    <n v="0"/>
    <n v="0"/>
    <m/>
  </r>
  <r>
    <n v="10"/>
    <s v=" Electric"/>
    <x v="5"/>
    <x v="1"/>
    <x v="3"/>
    <n v="53"/>
    <s v=" Street Lighting Service"/>
    <x v="8"/>
    <s v="LED_135P"/>
    <x v="5"/>
    <x v="2"/>
    <n v="0"/>
    <n v="0"/>
    <n v="0"/>
    <m/>
  </r>
  <r>
    <n v="10"/>
    <s v=" Electric"/>
    <x v="5"/>
    <x v="1"/>
    <x v="3"/>
    <n v="53"/>
    <s v=" Street Lighting Service"/>
    <x v="8"/>
    <s v="LED_140C"/>
    <x v="5"/>
    <x v="2"/>
    <n v="0"/>
    <n v="0"/>
    <n v="0"/>
    <m/>
  </r>
  <r>
    <n v="10"/>
    <s v=" Electric"/>
    <x v="5"/>
    <x v="1"/>
    <x v="3"/>
    <n v="53"/>
    <s v=" Street Lighting Service"/>
    <x v="8"/>
    <s v="LED_140P"/>
    <x v="5"/>
    <x v="2"/>
    <n v="0"/>
    <n v="0"/>
    <n v="0"/>
    <m/>
  </r>
  <r>
    <n v="10"/>
    <s v=" Electric"/>
    <x v="5"/>
    <x v="1"/>
    <x v="3"/>
    <n v="53"/>
    <s v=" Street Lighting Service"/>
    <x v="8"/>
    <s v="LED_150C"/>
    <x v="5"/>
    <x v="2"/>
    <n v="0"/>
    <n v="0"/>
    <n v="0"/>
    <m/>
  </r>
  <r>
    <n v="10"/>
    <s v=" Electric"/>
    <x v="5"/>
    <x v="1"/>
    <x v="3"/>
    <n v="53"/>
    <s v=" Street Lighting Service"/>
    <x v="8"/>
    <s v="LED_150P"/>
    <x v="5"/>
    <x v="2"/>
    <n v="0"/>
    <n v="0"/>
    <n v="0"/>
    <m/>
  </r>
  <r>
    <n v="10"/>
    <s v=" Electric"/>
    <x v="5"/>
    <x v="1"/>
    <x v="3"/>
    <n v="53"/>
    <s v=" Street Lighting Service"/>
    <x v="8"/>
    <s v="LED_155P"/>
    <x v="6"/>
    <x v="2"/>
    <n v="0"/>
    <n v="0"/>
    <n v="0"/>
    <m/>
  </r>
  <r>
    <n v="10"/>
    <s v=" Electric"/>
    <x v="5"/>
    <x v="1"/>
    <x v="3"/>
    <n v="53"/>
    <s v=" Street Lighting Service"/>
    <x v="8"/>
    <s v="LED_160C"/>
    <x v="6"/>
    <x v="2"/>
    <n v="0"/>
    <n v="0"/>
    <n v="0"/>
    <m/>
  </r>
  <r>
    <n v="10"/>
    <s v=" Electric"/>
    <x v="5"/>
    <x v="1"/>
    <x v="3"/>
    <n v="53"/>
    <s v=" Street Lighting Service"/>
    <x v="8"/>
    <s v="LED_160P"/>
    <x v="6"/>
    <x v="2"/>
    <n v="0"/>
    <n v="0"/>
    <n v="0"/>
    <m/>
  </r>
  <r>
    <n v="10"/>
    <s v=" Electric"/>
    <x v="5"/>
    <x v="1"/>
    <x v="3"/>
    <n v="53"/>
    <s v=" Street Lighting Service"/>
    <x v="8"/>
    <s v="LED_165C"/>
    <x v="6"/>
    <x v="2"/>
    <n v="0"/>
    <n v="0"/>
    <n v="0"/>
    <m/>
  </r>
  <r>
    <n v="10"/>
    <s v=" Electric"/>
    <x v="5"/>
    <x v="1"/>
    <x v="3"/>
    <n v="53"/>
    <s v=" Street Lighting Service"/>
    <x v="8"/>
    <s v="LED_165P"/>
    <x v="6"/>
    <x v="2"/>
    <n v="0"/>
    <n v="0"/>
    <n v="0"/>
    <m/>
  </r>
  <r>
    <n v="10"/>
    <s v=" Electric"/>
    <x v="5"/>
    <x v="1"/>
    <x v="3"/>
    <n v="53"/>
    <s v=" Street Lighting Service"/>
    <x v="8"/>
    <s v="LED_170C"/>
    <x v="6"/>
    <x v="2"/>
    <n v="0"/>
    <n v="0"/>
    <n v="0"/>
    <m/>
  </r>
  <r>
    <n v="10"/>
    <s v=" Electric"/>
    <x v="5"/>
    <x v="1"/>
    <x v="3"/>
    <n v="53"/>
    <s v=" Street Lighting Service"/>
    <x v="8"/>
    <s v="LED_175P"/>
    <x v="6"/>
    <x v="2"/>
    <n v="0"/>
    <n v="0"/>
    <n v="0"/>
    <m/>
  </r>
  <r>
    <n v="10"/>
    <s v=" Electric"/>
    <x v="5"/>
    <x v="1"/>
    <x v="3"/>
    <n v="53"/>
    <s v=" Street Lighting Service"/>
    <x v="8"/>
    <s v="LED_180C"/>
    <x v="6"/>
    <x v="2"/>
    <n v="0"/>
    <n v="0"/>
    <n v="0"/>
    <m/>
  </r>
  <r>
    <n v="10"/>
    <s v=" Electric"/>
    <x v="5"/>
    <x v="1"/>
    <x v="3"/>
    <n v="53"/>
    <s v=" Street Lighting Service"/>
    <x v="8"/>
    <s v="LED_180P"/>
    <x v="6"/>
    <x v="2"/>
    <n v="0"/>
    <n v="0"/>
    <n v="0"/>
    <m/>
  </r>
  <r>
    <n v="10"/>
    <s v=" Electric"/>
    <x v="5"/>
    <x v="1"/>
    <x v="3"/>
    <n v="53"/>
    <s v=" Street Lighting Service"/>
    <x v="8"/>
    <s v="LED_185C"/>
    <x v="7"/>
    <x v="2"/>
    <n v="0"/>
    <n v="0"/>
    <n v="0"/>
    <m/>
  </r>
  <r>
    <n v="10"/>
    <s v=" Electric"/>
    <x v="5"/>
    <x v="1"/>
    <x v="3"/>
    <n v="53"/>
    <s v=" Street Lighting Service"/>
    <x v="8"/>
    <s v="LED_190C"/>
    <x v="7"/>
    <x v="2"/>
    <n v="0"/>
    <n v="0"/>
    <n v="0"/>
    <m/>
  </r>
  <r>
    <n v="10"/>
    <s v=" Electric"/>
    <x v="5"/>
    <x v="1"/>
    <x v="3"/>
    <n v="53"/>
    <s v=" Street Lighting Service"/>
    <x v="8"/>
    <s v="LED_190P"/>
    <x v="7"/>
    <x v="2"/>
    <n v="0"/>
    <n v="0"/>
    <n v="0"/>
    <m/>
  </r>
  <r>
    <n v="10"/>
    <s v=" Electric"/>
    <x v="5"/>
    <x v="1"/>
    <x v="3"/>
    <n v="53"/>
    <s v=" Street Lighting Service"/>
    <x v="8"/>
    <s v="LED_195C"/>
    <x v="7"/>
    <x v="2"/>
    <n v="0"/>
    <n v="0"/>
    <n v="0"/>
    <m/>
  </r>
  <r>
    <n v="10"/>
    <s v=" Electric"/>
    <x v="5"/>
    <x v="1"/>
    <x v="3"/>
    <n v="53"/>
    <s v=" Street Lighting Service"/>
    <x v="8"/>
    <s v="LED_195P"/>
    <x v="7"/>
    <x v="2"/>
    <n v="0"/>
    <n v="0"/>
    <n v="0"/>
    <m/>
  </r>
  <r>
    <n v="10"/>
    <s v=" Electric"/>
    <x v="5"/>
    <x v="1"/>
    <x v="3"/>
    <n v="53"/>
    <s v=" Street Lighting Service"/>
    <x v="8"/>
    <s v="LED_200C"/>
    <x v="7"/>
    <x v="2"/>
    <n v="0"/>
    <n v="0"/>
    <n v="0"/>
    <m/>
  </r>
  <r>
    <n v="10"/>
    <s v=" Electric"/>
    <x v="5"/>
    <x v="1"/>
    <x v="3"/>
    <n v="53"/>
    <s v=" Street Lighting Service"/>
    <x v="8"/>
    <s v="LED_200P"/>
    <x v="7"/>
    <x v="2"/>
    <n v="0"/>
    <n v="0"/>
    <n v="0"/>
    <m/>
  </r>
  <r>
    <n v="10"/>
    <s v=" Electric"/>
    <x v="5"/>
    <x v="1"/>
    <x v="3"/>
    <n v="53"/>
    <s v=" Street Lighting Service"/>
    <x v="8"/>
    <s v="LED_205C"/>
    <x v="7"/>
    <x v="2"/>
    <n v="0"/>
    <n v="0"/>
    <n v="0"/>
    <m/>
  </r>
  <r>
    <n v="10"/>
    <s v=" Electric"/>
    <x v="5"/>
    <x v="1"/>
    <x v="3"/>
    <n v="53"/>
    <s v=" Street Lighting Service"/>
    <x v="8"/>
    <s v="LED_205P"/>
    <x v="7"/>
    <x v="2"/>
    <n v="0"/>
    <n v="0"/>
    <n v="0"/>
    <m/>
  </r>
  <r>
    <n v="10"/>
    <s v=" Electric"/>
    <x v="5"/>
    <x v="1"/>
    <x v="3"/>
    <n v="53"/>
    <s v=" Street Lighting Service"/>
    <x v="8"/>
    <s v="LED_210P"/>
    <x v="7"/>
    <x v="2"/>
    <n v="0"/>
    <n v="0"/>
    <n v="0"/>
    <m/>
  </r>
  <r>
    <n v="10"/>
    <s v=" Electric"/>
    <x v="5"/>
    <x v="1"/>
    <x v="3"/>
    <n v="53"/>
    <s v=" Street Lighting Service"/>
    <x v="8"/>
    <s v="LED_215P"/>
    <x v="8"/>
    <x v="2"/>
    <n v="0"/>
    <n v="0"/>
    <n v="0"/>
    <m/>
  </r>
  <r>
    <n v="10"/>
    <s v=" Electric"/>
    <x v="5"/>
    <x v="1"/>
    <x v="3"/>
    <n v="53"/>
    <s v=" Street Lighting Service"/>
    <x v="8"/>
    <s v="LED_240P"/>
    <x v="8"/>
    <x v="2"/>
    <n v="0"/>
    <n v="0"/>
    <n v="0"/>
    <m/>
  </r>
  <r>
    <n v="10"/>
    <s v=" Electric"/>
    <x v="5"/>
    <x v="1"/>
    <x v="3"/>
    <n v="53"/>
    <s v=" Street Lighting Service"/>
    <x v="8"/>
    <s v="LED_245C"/>
    <x v="9"/>
    <x v="2"/>
    <n v="0"/>
    <n v="0"/>
    <n v="0"/>
    <m/>
  </r>
  <r>
    <n v="10"/>
    <s v=" Electric"/>
    <x v="5"/>
    <x v="1"/>
    <x v="3"/>
    <n v="53"/>
    <s v=" Street Lighting Service"/>
    <x v="8"/>
    <s v="LED_260P"/>
    <x v="9"/>
    <x v="2"/>
    <n v="0"/>
    <n v="0"/>
    <n v="0"/>
    <m/>
  </r>
  <r>
    <n v="10"/>
    <s v=" Electric"/>
    <x v="5"/>
    <x v="1"/>
    <x v="3"/>
    <n v="53"/>
    <s v=" Street Lighting Service"/>
    <x v="8"/>
    <s v="LED_265P"/>
    <x v="9"/>
    <x v="2"/>
    <n v="0"/>
    <n v="0"/>
    <n v="0"/>
    <m/>
  </r>
  <r>
    <n v="10"/>
    <s v=" Electric"/>
    <x v="5"/>
    <x v="1"/>
    <x v="3"/>
    <n v="53"/>
    <s v=" Street Lighting Service"/>
    <x v="8"/>
    <s v="LED_275P"/>
    <x v="10"/>
    <x v="2"/>
    <n v="0"/>
    <n v="0"/>
    <n v="0"/>
    <m/>
  </r>
  <r>
    <n v="10"/>
    <s v=" Electric"/>
    <x v="5"/>
    <x v="1"/>
    <x v="3"/>
    <n v="53"/>
    <s v=" Street Lighting Service"/>
    <x v="8"/>
    <s v="LED_285P"/>
    <x v="10"/>
    <x v="2"/>
    <n v="0"/>
    <n v="0"/>
    <n v="0"/>
    <m/>
  </r>
  <r>
    <n v="10"/>
    <s v=" Electric"/>
    <x v="5"/>
    <x v="1"/>
    <x v="3"/>
    <n v="53"/>
    <s v=" Street Lighting Service"/>
    <x v="8"/>
    <s v="LED_295P"/>
    <x v="10"/>
    <x v="2"/>
    <n v="0"/>
    <n v="0"/>
    <n v="0"/>
    <m/>
  </r>
  <r>
    <n v="10"/>
    <s v=" Electric"/>
    <x v="5"/>
    <x v="1"/>
    <x v="3"/>
    <n v="53"/>
    <s v=" Street Lighting Service"/>
    <x v="8"/>
    <s v="LED_35C"/>
    <x v="11"/>
    <x v="2"/>
    <n v="0"/>
    <n v="0"/>
    <n v="0"/>
    <m/>
  </r>
  <r>
    <n v="10"/>
    <s v=" Electric"/>
    <x v="5"/>
    <x v="1"/>
    <x v="3"/>
    <n v="53"/>
    <s v=" Street Lighting Service"/>
    <x v="8"/>
    <s v="LED_35P"/>
    <x v="11"/>
    <x v="2"/>
    <n v="0"/>
    <n v="0"/>
    <n v="0"/>
    <m/>
  </r>
  <r>
    <n v="10"/>
    <s v=" Electric"/>
    <x v="5"/>
    <x v="1"/>
    <x v="3"/>
    <n v="53"/>
    <s v=" Street Lighting Service"/>
    <x v="8"/>
    <s v="LED_40C"/>
    <x v="11"/>
    <x v="2"/>
    <n v="0"/>
    <n v="0"/>
    <n v="0"/>
    <m/>
  </r>
  <r>
    <n v="10"/>
    <s v=" Electric"/>
    <x v="5"/>
    <x v="1"/>
    <x v="3"/>
    <n v="53"/>
    <s v=" Street Lighting Service"/>
    <x v="8"/>
    <s v="LED_40P"/>
    <x v="11"/>
    <x v="2"/>
    <n v="0"/>
    <n v="0"/>
    <n v="0"/>
    <m/>
  </r>
  <r>
    <n v="10"/>
    <s v=" Electric"/>
    <x v="5"/>
    <x v="1"/>
    <x v="3"/>
    <n v="53"/>
    <s v=" Street Lighting Service"/>
    <x v="8"/>
    <s v="LED_45C"/>
    <x v="11"/>
    <x v="2"/>
    <n v="0"/>
    <n v="0"/>
    <n v="0"/>
    <m/>
  </r>
  <r>
    <n v="10"/>
    <s v=" Electric"/>
    <x v="5"/>
    <x v="1"/>
    <x v="3"/>
    <n v="53"/>
    <s v=" Street Lighting Service"/>
    <x v="8"/>
    <s v="LED_45P"/>
    <x v="11"/>
    <x v="2"/>
    <n v="0"/>
    <n v="0"/>
    <n v="0"/>
    <m/>
  </r>
  <r>
    <n v="10"/>
    <s v=" Electric"/>
    <x v="5"/>
    <x v="1"/>
    <x v="3"/>
    <n v="53"/>
    <s v=" Street Lighting Service"/>
    <x v="8"/>
    <s v="LED_50C"/>
    <x v="11"/>
    <x v="2"/>
    <n v="0"/>
    <n v="0"/>
    <n v="0"/>
    <m/>
  </r>
  <r>
    <n v="10"/>
    <s v=" Electric"/>
    <x v="5"/>
    <x v="1"/>
    <x v="3"/>
    <n v="53"/>
    <s v=" Street Lighting Service"/>
    <x v="8"/>
    <s v="LED_50P"/>
    <x v="11"/>
    <x v="2"/>
    <n v="0"/>
    <n v="0"/>
    <n v="0"/>
    <m/>
  </r>
  <r>
    <n v="10"/>
    <s v=" Electric"/>
    <x v="5"/>
    <x v="1"/>
    <x v="3"/>
    <n v="53"/>
    <s v=" Street Lighting Service"/>
    <x v="8"/>
    <s v="LED_55C"/>
    <x v="11"/>
    <x v="2"/>
    <n v="0"/>
    <n v="0"/>
    <n v="0"/>
    <m/>
  </r>
  <r>
    <n v="10"/>
    <s v=" Electric"/>
    <x v="5"/>
    <x v="1"/>
    <x v="3"/>
    <n v="53"/>
    <s v=" Street Lighting Service"/>
    <x v="8"/>
    <s v="LED_55P"/>
    <x v="11"/>
    <x v="2"/>
    <n v="0"/>
    <n v="0"/>
    <n v="0"/>
    <m/>
  </r>
  <r>
    <n v="10"/>
    <s v=" Electric"/>
    <x v="5"/>
    <x v="1"/>
    <x v="3"/>
    <n v="53"/>
    <s v=" Street Lighting Service"/>
    <x v="8"/>
    <s v="LED_60P"/>
    <x v="11"/>
    <x v="2"/>
    <n v="0"/>
    <n v="0"/>
    <n v="0"/>
    <m/>
  </r>
  <r>
    <n v="10"/>
    <s v=" Electric"/>
    <x v="5"/>
    <x v="1"/>
    <x v="3"/>
    <n v="53"/>
    <s v=" Street Lighting Service"/>
    <x v="8"/>
    <s v="LED_65P"/>
    <x v="12"/>
    <x v="2"/>
    <n v="0"/>
    <n v="0"/>
    <n v="0"/>
    <m/>
  </r>
  <r>
    <n v="10"/>
    <s v=" Electric"/>
    <x v="5"/>
    <x v="1"/>
    <x v="3"/>
    <n v="53"/>
    <s v=" Street Lighting Service"/>
    <x v="8"/>
    <s v="LED_70C"/>
    <x v="12"/>
    <x v="2"/>
    <n v="0"/>
    <n v="0"/>
    <n v="0"/>
    <m/>
  </r>
  <r>
    <n v="10"/>
    <s v=" Electric"/>
    <x v="5"/>
    <x v="1"/>
    <x v="3"/>
    <n v="53"/>
    <s v=" Street Lighting Service"/>
    <x v="8"/>
    <s v="LED_75C"/>
    <x v="12"/>
    <x v="2"/>
    <n v="0"/>
    <n v="0"/>
    <n v="0"/>
    <m/>
  </r>
  <r>
    <n v="10"/>
    <s v=" Electric"/>
    <x v="5"/>
    <x v="1"/>
    <x v="3"/>
    <n v="53"/>
    <s v=" Street Lighting Service"/>
    <x v="8"/>
    <s v="LED_75P"/>
    <x v="12"/>
    <x v="2"/>
    <n v="0"/>
    <n v="0"/>
    <n v="0"/>
    <m/>
  </r>
  <r>
    <n v="10"/>
    <s v=" Electric"/>
    <x v="5"/>
    <x v="1"/>
    <x v="3"/>
    <n v="53"/>
    <s v=" Street Lighting Service"/>
    <x v="8"/>
    <s v="LED_85C"/>
    <x v="12"/>
    <x v="2"/>
    <n v="0"/>
    <n v="0"/>
    <n v="0"/>
    <m/>
  </r>
  <r>
    <n v="10"/>
    <s v=" Electric"/>
    <x v="5"/>
    <x v="1"/>
    <x v="3"/>
    <n v="53"/>
    <s v=" Street Lighting Service"/>
    <x v="8"/>
    <s v="LED_85P"/>
    <x v="12"/>
    <x v="2"/>
    <n v="0"/>
    <n v="0"/>
    <n v="0"/>
    <m/>
  </r>
  <r>
    <n v="10"/>
    <s v=" Electric"/>
    <x v="5"/>
    <x v="1"/>
    <x v="3"/>
    <n v="53"/>
    <s v=" Street Lighting Service"/>
    <x v="8"/>
    <s v="LED_90C"/>
    <x v="12"/>
    <x v="2"/>
    <n v="0"/>
    <n v="0"/>
    <n v="0"/>
    <m/>
  </r>
  <r>
    <n v="10"/>
    <s v=" Electric"/>
    <x v="5"/>
    <x v="1"/>
    <x v="3"/>
    <n v="53"/>
    <s v=" Street Lighting Service"/>
    <x v="8"/>
    <s v="LED_90P"/>
    <x v="12"/>
    <x v="2"/>
    <n v="0"/>
    <n v="0"/>
    <n v="0"/>
    <m/>
  </r>
  <r>
    <n v="10"/>
    <s v=" Electric"/>
    <x v="5"/>
    <x v="1"/>
    <x v="3"/>
    <n v="53"/>
    <s v=" Street Lighting Service"/>
    <x v="8"/>
    <s v="LED_95C"/>
    <x v="4"/>
    <x v="2"/>
    <n v="0"/>
    <n v="0"/>
    <n v="0"/>
    <m/>
  </r>
  <r>
    <n v="10"/>
    <s v=" Electric"/>
    <x v="5"/>
    <x v="1"/>
    <x v="3"/>
    <n v="53"/>
    <s v=" Street Lighting Service"/>
    <x v="8"/>
    <s v="LED_95P"/>
    <x v="4"/>
    <x v="2"/>
    <n v="0"/>
    <n v="0"/>
    <n v="0"/>
    <m/>
  </r>
  <r>
    <n v="10"/>
    <s v=" Electric"/>
    <x v="5"/>
    <x v="1"/>
    <x v="3"/>
    <n v="53"/>
    <s v=" Street Lighting Service"/>
    <x v="9"/>
    <s v="ELUN_MH175"/>
    <x v="1"/>
    <x v="4"/>
    <n v="-0.01"/>
    <n v="-0.04"/>
    <n v="4"/>
    <m/>
  </r>
  <r>
    <n v="10"/>
    <s v=" Electric"/>
    <x v="5"/>
    <x v="1"/>
    <x v="3"/>
    <n v="53"/>
    <s v=" Street Lighting Service"/>
    <x v="9"/>
    <s v="ELUN_SV100"/>
    <x v="0"/>
    <x v="5"/>
    <n v="0"/>
    <n v="0"/>
    <n v="0"/>
    <m/>
  </r>
  <r>
    <n v="10"/>
    <s v=" Electric"/>
    <x v="5"/>
    <x v="1"/>
    <x v="3"/>
    <n v="53"/>
    <s v=" Street Lighting Service"/>
    <x v="9"/>
    <s v="ELUN_SV150"/>
    <x v="14"/>
    <x v="5"/>
    <n v="0"/>
    <n v="0"/>
    <n v="0"/>
    <m/>
  </r>
  <r>
    <n v="10"/>
    <s v=" Electric"/>
    <x v="5"/>
    <x v="1"/>
    <x v="3"/>
    <n v="53"/>
    <s v=" Street Lighting Service"/>
    <x v="9"/>
    <s v="ELUN_SV150"/>
    <x v="14"/>
    <x v="5"/>
    <n v="-0.01"/>
    <n v="-0.15"/>
    <n v="15"/>
    <m/>
  </r>
  <r>
    <n v="10"/>
    <s v=" Electric"/>
    <x v="5"/>
    <x v="1"/>
    <x v="3"/>
    <n v="53"/>
    <s v=" Street Lighting Service"/>
    <x v="9"/>
    <s v="ELUN_SV200"/>
    <x v="17"/>
    <x v="5"/>
    <n v="-0.01"/>
    <n v="-4.07"/>
    <n v="407"/>
    <m/>
  </r>
  <r>
    <n v="10"/>
    <s v=" Electric"/>
    <x v="5"/>
    <x v="1"/>
    <x v="3"/>
    <n v="53"/>
    <s v=" Street Lighting Service"/>
    <x v="9"/>
    <s v="ELUN_SV250"/>
    <x v="15"/>
    <x v="5"/>
    <n v="-0.01"/>
    <n v="-2.76"/>
    <n v="276"/>
    <m/>
  </r>
  <r>
    <n v="10"/>
    <s v=" Electric"/>
    <x v="5"/>
    <x v="1"/>
    <x v="3"/>
    <n v="53"/>
    <s v=" Street Lighting Service"/>
    <x v="9"/>
    <s v="ELUN_SV310"/>
    <x v="18"/>
    <x v="5"/>
    <n v="-0.01"/>
    <n v="-0.06"/>
    <n v="6"/>
    <m/>
  </r>
  <r>
    <n v="10"/>
    <s v=" Electric"/>
    <x v="5"/>
    <x v="1"/>
    <x v="3"/>
    <n v="53"/>
    <s v=" Street Lighting Service"/>
    <x v="9"/>
    <s v="ELUN_SV310"/>
    <x v="18"/>
    <x v="5"/>
    <n v="-0.02"/>
    <n v="-0.04"/>
    <n v="2"/>
    <m/>
  </r>
  <r>
    <n v="10"/>
    <s v=" Electric"/>
    <x v="5"/>
    <x v="1"/>
    <x v="3"/>
    <n v="53"/>
    <s v=" Street Lighting Service"/>
    <x v="9"/>
    <s v="ELUN_SV400"/>
    <x v="2"/>
    <x v="5"/>
    <n v="-0.01"/>
    <n v="-3.98"/>
    <n v="398"/>
    <m/>
  </r>
  <r>
    <n v="10"/>
    <s v=" Electric"/>
    <x v="5"/>
    <x v="1"/>
    <x v="3"/>
    <n v="53"/>
    <s v=" Street Lighting Service"/>
    <x v="9"/>
    <s v="ELUN_SV400"/>
    <x v="2"/>
    <x v="5"/>
    <n v="-0.02"/>
    <n v="-0.2"/>
    <n v="10"/>
    <m/>
  </r>
  <r>
    <n v="10"/>
    <s v=" Electric"/>
    <x v="5"/>
    <x v="1"/>
    <x v="3"/>
    <n v="53"/>
    <s v=" Street Lighting Service"/>
    <x v="9"/>
    <s v="ELUN_SV50"/>
    <x v="20"/>
    <x v="5"/>
    <n v="0"/>
    <n v="0"/>
    <n v="0"/>
    <m/>
  </r>
  <r>
    <n v="10"/>
    <s v=" Electric"/>
    <x v="5"/>
    <x v="1"/>
    <x v="3"/>
    <n v="53"/>
    <s v=" Street Lighting Service"/>
    <x v="9"/>
    <s v="ELUN_SV70"/>
    <x v="16"/>
    <x v="5"/>
    <n v="0"/>
    <n v="0"/>
    <n v="0"/>
    <m/>
  </r>
  <r>
    <n v="10"/>
    <s v=" Electric"/>
    <x v="5"/>
    <x v="1"/>
    <x v="3"/>
    <n v="53"/>
    <s v=" Street Lighting Service"/>
    <x v="9"/>
    <s v="EL_SV100_P"/>
    <x v="0"/>
    <x v="5"/>
    <n v="0"/>
    <n v="0"/>
    <n v="0"/>
    <m/>
  </r>
  <r>
    <n v="10"/>
    <s v=" Electric"/>
    <x v="5"/>
    <x v="1"/>
    <x v="3"/>
    <n v="53"/>
    <s v=" Street Lighting Service"/>
    <x v="9"/>
    <s v="EL_SV150_P"/>
    <x v="14"/>
    <x v="5"/>
    <n v="0"/>
    <n v="0"/>
    <n v="0"/>
    <m/>
  </r>
  <r>
    <n v="10"/>
    <s v=" Electric"/>
    <x v="5"/>
    <x v="1"/>
    <x v="3"/>
    <n v="53"/>
    <s v=" Street Lighting Service"/>
    <x v="9"/>
    <s v="EL_SV150_P"/>
    <x v="14"/>
    <x v="5"/>
    <n v="-0.01"/>
    <n v="-2.74"/>
    <n v="274"/>
    <m/>
  </r>
  <r>
    <n v="10"/>
    <s v=" Electric"/>
    <x v="5"/>
    <x v="1"/>
    <x v="3"/>
    <n v="53"/>
    <s v=" Street Lighting Service"/>
    <x v="9"/>
    <s v="EL_SV200_P"/>
    <x v="17"/>
    <x v="5"/>
    <n v="-0.01"/>
    <n v="-38.090000000000003"/>
    <n v="3809"/>
    <m/>
  </r>
  <r>
    <n v="10"/>
    <s v=" Electric"/>
    <x v="5"/>
    <x v="1"/>
    <x v="3"/>
    <n v="53"/>
    <s v=" Street Lighting Service"/>
    <x v="9"/>
    <s v="EL_SV250_P"/>
    <x v="15"/>
    <x v="5"/>
    <n v="-0.01"/>
    <n v="-15.3"/>
    <n v="1530"/>
    <m/>
  </r>
  <r>
    <n v="10"/>
    <s v=" Electric"/>
    <x v="5"/>
    <x v="1"/>
    <x v="3"/>
    <n v="53"/>
    <s v=" Street Lighting Service"/>
    <x v="9"/>
    <s v="EL_SV310_P"/>
    <x v="18"/>
    <x v="5"/>
    <n v="-0.01"/>
    <n v="-0.14000000000000001"/>
    <n v="14"/>
    <m/>
  </r>
  <r>
    <n v="10"/>
    <s v=" Electric"/>
    <x v="5"/>
    <x v="1"/>
    <x v="3"/>
    <n v="53"/>
    <s v=" Street Lighting Service"/>
    <x v="9"/>
    <s v="EL_SV310_P"/>
    <x v="18"/>
    <x v="5"/>
    <n v="-0.02"/>
    <n v="-0.02"/>
    <n v="1"/>
    <m/>
  </r>
  <r>
    <n v="10"/>
    <s v=" Electric"/>
    <x v="5"/>
    <x v="1"/>
    <x v="3"/>
    <n v="53"/>
    <s v=" Street Lighting Service"/>
    <x v="9"/>
    <s v="EL_SV400_P"/>
    <x v="2"/>
    <x v="5"/>
    <n v="-0.01"/>
    <n v="-6.77"/>
    <n v="677"/>
    <m/>
  </r>
  <r>
    <n v="10"/>
    <s v=" Electric"/>
    <x v="5"/>
    <x v="1"/>
    <x v="3"/>
    <n v="53"/>
    <s v=" Street Lighting Service"/>
    <x v="9"/>
    <s v="EL_SV400_P"/>
    <x v="2"/>
    <x v="5"/>
    <n v="-0.02"/>
    <n v="-1.73"/>
    <n v="87"/>
    <m/>
  </r>
  <r>
    <n v="10"/>
    <s v=" Electric"/>
    <x v="5"/>
    <x v="1"/>
    <x v="3"/>
    <n v="53"/>
    <s v=" Street Lighting Service"/>
    <x v="9"/>
    <s v="EL_SV50_P"/>
    <x v="20"/>
    <x v="5"/>
    <n v="0"/>
    <n v="0"/>
    <n v="0"/>
    <m/>
  </r>
  <r>
    <n v="10"/>
    <s v=" Electric"/>
    <x v="5"/>
    <x v="1"/>
    <x v="3"/>
    <n v="53"/>
    <s v=" Street Lighting Service"/>
    <x v="9"/>
    <s v="EL_SV70_P"/>
    <x v="16"/>
    <x v="5"/>
    <n v="0"/>
    <n v="0"/>
    <n v="0"/>
    <m/>
  </r>
  <r>
    <n v="10"/>
    <s v=" Electric"/>
    <x v="5"/>
    <x v="1"/>
    <x v="3"/>
    <n v="53"/>
    <s v=" Street Lighting Service"/>
    <x v="9"/>
    <s v="LED_100P"/>
    <x v="4"/>
    <x v="2"/>
    <n v="0"/>
    <n v="0"/>
    <n v="0"/>
    <m/>
  </r>
  <r>
    <n v="10"/>
    <s v=" Electric"/>
    <x v="5"/>
    <x v="1"/>
    <x v="3"/>
    <n v="53"/>
    <s v=" Street Lighting Service"/>
    <x v="9"/>
    <s v="LED_100P"/>
    <x v="4"/>
    <x v="2"/>
    <n v="-0.01"/>
    <n v="-0.06"/>
    <n v="6"/>
    <m/>
  </r>
  <r>
    <n v="10"/>
    <s v=" Electric"/>
    <x v="5"/>
    <x v="1"/>
    <x v="3"/>
    <n v="53"/>
    <s v=" Street Lighting Service"/>
    <x v="9"/>
    <s v="LED_105C"/>
    <x v="4"/>
    <x v="2"/>
    <n v="0"/>
    <n v="0"/>
    <n v="0"/>
    <m/>
  </r>
  <r>
    <n v="10"/>
    <s v=" Electric"/>
    <x v="5"/>
    <x v="1"/>
    <x v="3"/>
    <n v="53"/>
    <s v=" Street Lighting Service"/>
    <x v="9"/>
    <s v="LED_105C"/>
    <x v="4"/>
    <x v="2"/>
    <n v="-0.01"/>
    <n v="-1.86"/>
    <n v="186"/>
    <m/>
  </r>
  <r>
    <n v="10"/>
    <s v=" Electric"/>
    <x v="5"/>
    <x v="1"/>
    <x v="3"/>
    <n v="53"/>
    <s v=" Street Lighting Service"/>
    <x v="9"/>
    <s v="LED_105P"/>
    <x v="4"/>
    <x v="2"/>
    <n v="0"/>
    <n v="0"/>
    <n v="0"/>
    <m/>
  </r>
  <r>
    <n v="10"/>
    <s v=" Electric"/>
    <x v="5"/>
    <x v="1"/>
    <x v="3"/>
    <n v="53"/>
    <s v=" Street Lighting Service"/>
    <x v="9"/>
    <s v="LED_105P"/>
    <x v="4"/>
    <x v="2"/>
    <n v="-0.01"/>
    <n v="-0.35"/>
    <n v="35"/>
    <m/>
  </r>
  <r>
    <n v="10"/>
    <s v=" Electric"/>
    <x v="5"/>
    <x v="1"/>
    <x v="3"/>
    <n v="53"/>
    <s v=" Street Lighting Service"/>
    <x v="9"/>
    <s v="LED_110P"/>
    <x v="4"/>
    <x v="2"/>
    <n v="0"/>
    <n v="0"/>
    <n v="0"/>
    <m/>
  </r>
  <r>
    <n v="10"/>
    <s v=" Electric"/>
    <x v="5"/>
    <x v="1"/>
    <x v="3"/>
    <n v="53"/>
    <s v=" Street Lighting Service"/>
    <x v="9"/>
    <s v="LED_115P"/>
    <x v="4"/>
    <x v="2"/>
    <n v="0"/>
    <n v="0"/>
    <n v="0"/>
    <m/>
  </r>
  <r>
    <n v="10"/>
    <s v=" Electric"/>
    <x v="5"/>
    <x v="1"/>
    <x v="3"/>
    <n v="53"/>
    <s v=" Street Lighting Service"/>
    <x v="9"/>
    <s v="LED_115P"/>
    <x v="4"/>
    <x v="2"/>
    <n v="-0.01"/>
    <n v="-0.01"/>
    <n v="1"/>
    <m/>
  </r>
  <r>
    <n v="10"/>
    <s v=" Electric"/>
    <x v="5"/>
    <x v="1"/>
    <x v="3"/>
    <n v="53"/>
    <s v=" Street Lighting Service"/>
    <x v="9"/>
    <s v="LED_120C"/>
    <x v="4"/>
    <x v="2"/>
    <n v="0"/>
    <n v="0"/>
    <n v="0"/>
    <m/>
  </r>
  <r>
    <n v="10"/>
    <s v=" Electric"/>
    <x v="5"/>
    <x v="1"/>
    <x v="3"/>
    <n v="53"/>
    <s v=" Street Lighting Service"/>
    <x v="9"/>
    <s v="LED_120P"/>
    <x v="4"/>
    <x v="2"/>
    <n v="0"/>
    <n v="0"/>
    <n v="0"/>
    <m/>
  </r>
  <r>
    <n v="10"/>
    <s v=" Electric"/>
    <x v="5"/>
    <x v="1"/>
    <x v="3"/>
    <n v="53"/>
    <s v=" Street Lighting Service"/>
    <x v="9"/>
    <s v="LED_125P"/>
    <x v="5"/>
    <x v="2"/>
    <n v="0"/>
    <n v="0"/>
    <n v="0"/>
    <m/>
  </r>
  <r>
    <n v="10"/>
    <s v=" Electric"/>
    <x v="5"/>
    <x v="1"/>
    <x v="3"/>
    <n v="53"/>
    <s v=" Street Lighting Service"/>
    <x v="9"/>
    <s v="LED_130C"/>
    <x v="5"/>
    <x v="2"/>
    <n v="0"/>
    <n v="0"/>
    <n v="0"/>
    <m/>
  </r>
  <r>
    <n v="10"/>
    <s v=" Electric"/>
    <x v="5"/>
    <x v="1"/>
    <x v="3"/>
    <n v="53"/>
    <s v=" Street Lighting Service"/>
    <x v="9"/>
    <s v="LED_130P"/>
    <x v="5"/>
    <x v="2"/>
    <n v="0"/>
    <n v="0"/>
    <n v="0"/>
    <m/>
  </r>
  <r>
    <n v="10"/>
    <s v=" Electric"/>
    <x v="5"/>
    <x v="1"/>
    <x v="3"/>
    <n v="53"/>
    <s v=" Street Lighting Service"/>
    <x v="9"/>
    <s v="LED_130P"/>
    <x v="5"/>
    <x v="2"/>
    <n v="-0.01"/>
    <n v="0"/>
    <n v="0"/>
    <m/>
  </r>
  <r>
    <n v="10"/>
    <s v=" Electric"/>
    <x v="5"/>
    <x v="1"/>
    <x v="3"/>
    <n v="53"/>
    <s v=" Street Lighting Service"/>
    <x v="9"/>
    <s v="LED_135C"/>
    <x v="5"/>
    <x v="2"/>
    <n v="0"/>
    <n v="0"/>
    <n v="0"/>
    <m/>
  </r>
  <r>
    <n v="10"/>
    <s v=" Electric"/>
    <x v="5"/>
    <x v="1"/>
    <x v="3"/>
    <n v="53"/>
    <s v=" Street Lighting Service"/>
    <x v="9"/>
    <s v="LED_135C"/>
    <x v="5"/>
    <x v="2"/>
    <n v="-0.01"/>
    <n v="-0.01"/>
    <n v="1"/>
    <m/>
  </r>
  <r>
    <n v="10"/>
    <s v=" Electric"/>
    <x v="5"/>
    <x v="1"/>
    <x v="3"/>
    <n v="53"/>
    <s v=" Street Lighting Service"/>
    <x v="9"/>
    <s v="LED_135P"/>
    <x v="5"/>
    <x v="2"/>
    <n v="0"/>
    <n v="0"/>
    <n v="0"/>
    <m/>
  </r>
  <r>
    <n v="10"/>
    <s v=" Electric"/>
    <x v="5"/>
    <x v="1"/>
    <x v="3"/>
    <n v="53"/>
    <s v=" Street Lighting Service"/>
    <x v="9"/>
    <s v="LED_135P"/>
    <x v="5"/>
    <x v="2"/>
    <n v="-0.01"/>
    <n v="-0.33"/>
    <n v="33"/>
    <m/>
  </r>
  <r>
    <n v="10"/>
    <s v=" Electric"/>
    <x v="5"/>
    <x v="1"/>
    <x v="3"/>
    <n v="53"/>
    <s v=" Street Lighting Service"/>
    <x v="9"/>
    <s v="LED_140C"/>
    <x v="5"/>
    <x v="2"/>
    <n v="0"/>
    <n v="0"/>
    <n v="0"/>
    <m/>
  </r>
  <r>
    <n v="10"/>
    <s v=" Electric"/>
    <x v="5"/>
    <x v="1"/>
    <x v="3"/>
    <n v="53"/>
    <s v=" Street Lighting Service"/>
    <x v="9"/>
    <s v="LED_140C"/>
    <x v="5"/>
    <x v="2"/>
    <n v="-0.01"/>
    <n v="-7.0000000000000007E-2"/>
    <n v="7"/>
    <m/>
  </r>
  <r>
    <n v="10"/>
    <s v=" Electric"/>
    <x v="5"/>
    <x v="1"/>
    <x v="3"/>
    <n v="53"/>
    <s v=" Street Lighting Service"/>
    <x v="9"/>
    <s v="LED_140P"/>
    <x v="5"/>
    <x v="2"/>
    <n v="0"/>
    <n v="0"/>
    <n v="0"/>
    <m/>
  </r>
  <r>
    <n v="10"/>
    <s v=" Electric"/>
    <x v="5"/>
    <x v="1"/>
    <x v="3"/>
    <n v="53"/>
    <s v=" Street Lighting Service"/>
    <x v="9"/>
    <s v="LED_140P"/>
    <x v="5"/>
    <x v="2"/>
    <n v="-0.01"/>
    <n v="-0.66"/>
    <n v="66"/>
    <m/>
  </r>
  <r>
    <n v="10"/>
    <s v=" Electric"/>
    <x v="5"/>
    <x v="1"/>
    <x v="3"/>
    <n v="53"/>
    <s v=" Street Lighting Service"/>
    <x v="9"/>
    <s v="LED_150C"/>
    <x v="5"/>
    <x v="2"/>
    <n v="0"/>
    <n v="0"/>
    <n v="0"/>
    <m/>
  </r>
  <r>
    <n v="10"/>
    <s v=" Electric"/>
    <x v="5"/>
    <x v="1"/>
    <x v="3"/>
    <n v="53"/>
    <s v=" Street Lighting Service"/>
    <x v="9"/>
    <s v="LED_150P"/>
    <x v="5"/>
    <x v="2"/>
    <n v="0"/>
    <n v="0"/>
    <n v="0"/>
    <m/>
  </r>
  <r>
    <n v="10"/>
    <s v=" Electric"/>
    <x v="5"/>
    <x v="1"/>
    <x v="3"/>
    <n v="53"/>
    <s v=" Street Lighting Service"/>
    <x v="9"/>
    <s v="LED_155P"/>
    <x v="6"/>
    <x v="2"/>
    <n v="0"/>
    <n v="0"/>
    <n v="0"/>
    <m/>
  </r>
  <r>
    <n v="10"/>
    <s v=" Electric"/>
    <x v="5"/>
    <x v="1"/>
    <x v="3"/>
    <n v="53"/>
    <s v=" Street Lighting Service"/>
    <x v="9"/>
    <s v="LED_160C"/>
    <x v="6"/>
    <x v="2"/>
    <n v="0"/>
    <n v="0"/>
    <n v="0"/>
    <m/>
  </r>
  <r>
    <n v="10"/>
    <s v=" Electric"/>
    <x v="5"/>
    <x v="1"/>
    <x v="3"/>
    <n v="53"/>
    <s v=" Street Lighting Service"/>
    <x v="9"/>
    <s v="LED_160P"/>
    <x v="6"/>
    <x v="2"/>
    <n v="0"/>
    <n v="0"/>
    <n v="0"/>
    <m/>
  </r>
  <r>
    <n v="10"/>
    <s v=" Electric"/>
    <x v="5"/>
    <x v="1"/>
    <x v="3"/>
    <n v="53"/>
    <s v=" Street Lighting Service"/>
    <x v="9"/>
    <s v="LED_165C"/>
    <x v="6"/>
    <x v="2"/>
    <n v="0"/>
    <n v="0"/>
    <n v="0"/>
    <m/>
  </r>
  <r>
    <n v="10"/>
    <s v=" Electric"/>
    <x v="5"/>
    <x v="1"/>
    <x v="3"/>
    <n v="53"/>
    <s v=" Street Lighting Service"/>
    <x v="9"/>
    <s v="LED_165P"/>
    <x v="6"/>
    <x v="2"/>
    <n v="0"/>
    <n v="0"/>
    <n v="0"/>
    <m/>
  </r>
  <r>
    <n v="10"/>
    <s v=" Electric"/>
    <x v="5"/>
    <x v="1"/>
    <x v="3"/>
    <n v="53"/>
    <s v=" Street Lighting Service"/>
    <x v="9"/>
    <s v="LED_170C"/>
    <x v="6"/>
    <x v="2"/>
    <n v="-0.01"/>
    <n v="-0.16"/>
    <n v="16"/>
    <m/>
  </r>
  <r>
    <n v="10"/>
    <s v=" Electric"/>
    <x v="5"/>
    <x v="1"/>
    <x v="3"/>
    <n v="53"/>
    <s v=" Street Lighting Service"/>
    <x v="9"/>
    <s v="LED_175P"/>
    <x v="6"/>
    <x v="2"/>
    <n v="0"/>
    <n v="0"/>
    <n v="0"/>
    <m/>
  </r>
  <r>
    <n v="10"/>
    <s v=" Electric"/>
    <x v="5"/>
    <x v="1"/>
    <x v="3"/>
    <n v="53"/>
    <s v=" Street Lighting Service"/>
    <x v="9"/>
    <s v="LED_180C"/>
    <x v="6"/>
    <x v="2"/>
    <n v="0"/>
    <n v="0"/>
    <n v="0"/>
    <m/>
  </r>
  <r>
    <n v="10"/>
    <s v=" Electric"/>
    <x v="5"/>
    <x v="1"/>
    <x v="3"/>
    <n v="53"/>
    <s v=" Street Lighting Service"/>
    <x v="9"/>
    <s v="LED_180P"/>
    <x v="6"/>
    <x v="2"/>
    <n v="0"/>
    <n v="0"/>
    <n v="0"/>
    <m/>
  </r>
  <r>
    <n v="10"/>
    <s v=" Electric"/>
    <x v="5"/>
    <x v="1"/>
    <x v="3"/>
    <n v="53"/>
    <s v=" Street Lighting Service"/>
    <x v="9"/>
    <s v="LED_185C"/>
    <x v="7"/>
    <x v="2"/>
    <n v="-0.01"/>
    <n v="-0.09"/>
    <n v="9"/>
    <m/>
  </r>
  <r>
    <n v="10"/>
    <s v=" Electric"/>
    <x v="5"/>
    <x v="1"/>
    <x v="3"/>
    <n v="53"/>
    <s v=" Street Lighting Service"/>
    <x v="9"/>
    <s v="LED_190C"/>
    <x v="7"/>
    <x v="2"/>
    <n v="-0.01"/>
    <n v="-0.81"/>
    <n v="81"/>
    <m/>
  </r>
  <r>
    <n v="10"/>
    <s v=" Electric"/>
    <x v="5"/>
    <x v="1"/>
    <x v="3"/>
    <n v="53"/>
    <s v=" Street Lighting Service"/>
    <x v="9"/>
    <s v="LED_190P"/>
    <x v="7"/>
    <x v="2"/>
    <n v="-0.01"/>
    <n v="-0.02"/>
    <n v="2"/>
    <m/>
  </r>
  <r>
    <n v="10"/>
    <s v=" Electric"/>
    <x v="5"/>
    <x v="1"/>
    <x v="3"/>
    <n v="53"/>
    <s v=" Street Lighting Service"/>
    <x v="9"/>
    <s v="LED_195C"/>
    <x v="7"/>
    <x v="2"/>
    <n v="-0.01"/>
    <n v="-0.03"/>
    <n v="3"/>
    <m/>
  </r>
  <r>
    <n v="10"/>
    <s v=" Electric"/>
    <x v="5"/>
    <x v="1"/>
    <x v="3"/>
    <n v="53"/>
    <s v=" Street Lighting Service"/>
    <x v="9"/>
    <s v="LED_195P"/>
    <x v="7"/>
    <x v="2"/>
    <n v="-0.01"/>
    <n v="-0.22"/>
    <n v="22"/>
    <m/>
  </r>
  <r>
    <n v="10"/>
    <s v=" Electric"/>
    <x v="5"/>
    <x v="1"/>
    <x v="3"/>
    <n v="53"/>
    <s v=" Street Lighting Service"/>
    <x v="9"/>
    <s v="LED_200C"/>
    <x v="7"/>
    <x v="2"/>
    <n v="-0.01"/>
    <n v="-0.09"/>
    <n v="9"/>
    <m/>
  </r>
  <r>
    <n v="10"/>
    <s v=" Electric"/>
    <x v="5"/>
    <x v="1"/>
    <x v="3"/>
    <n v="53"/>
    <s v=" Street Lighting Service"/>
    <x v="9"/>
    <s v="LED_200P"/>
    <x v="7"/>
    <x v="2"/>
    <n v="-0.01"/>
    <n v="-1.49"/>
    <n v="149"/>
    <m/>
  </r>
  <r>
    <n v="10"/>
    <s v=" Electric"/>
    <x v="5"/>
    <x v="1"/>
    <x v="3"/>
    <n v="53"/>
    <s v=" Street Lighting Service"/>
    <x v="9"/>
    <s v="LED_205C"/>
    <x v="7"/>
    <x v="2"/>
    <n v="-0.01"/>
    <n v="-0.04"/>
    <n v="4"/>
    <m/>
  </r>
  <r>
    <n v="10"/>
    <s v=" Electric"/>
    <x v="5"/>
    <x v="1"/>
    <x v="3"/>
    <n v="53"/>
    <s v=" Street Lighting Service"/>
    <x v="9"/>
    <s v="LED_205P"/>
    <x v="7"/>
    <x v="2"/>
    <n v="-0.01"/>
    <n v="-2.5099999999999998"/>
    <n v="251"/>
    <m/>
  </r>
  <r>
    <n v="10"/>
    <s v=" Electric"/>
    <x v="5"/>
    <x v="1"/>
    <x v="3"/>
    <n v="53"/>
    <s v=" Street Lighting Service"/>
    <x v="9"/>
    <s v="LED_210P"/>
    <x v="7"/>
    <x v="2"/>
    <n v="-0.01"/>
    <n v="-0.03"/>
    <n v="3"/>
    <m/>
  </r>
  <r>
    <n v="10"/>
    <s v=" Electric"/>
    <x v="5"/>
    <x v="1"/>
    <x v="3"/>
    <n v="53"/>
    <s v=" Street Lighting Service"/>
    <x v="9"/>
    <s v="LED_215P"/>
    <x v="8"/>
    <x v="2"/>
    <n v="-0.01"/>
    <n v="-0.2"/>
    <n v="20"/>
    <m/>
  </r>
  <r>
    <n v="10"/>
    <s v=" Electric"/>
    <x v="5"/>
    <x v="1"/>
    <x v="3"/>
    <n v="53"/>
    <s v=" Street Lighting Service"/>
    <x v="9"/>
    <s v="LED_240P"/>
    <x v="8"/>
    <x v="2"/>
    <n v="-0.01"/>
    <n v="-0.2"/>
    <n v="20"/>
    <m/>
  </r>
  <r>
    <n v="10"/>
    <s v=" Electric"/>
    <x v="5"/>
    <x v="1"/>
    <x v="3"/>
    <n v="53"/>
    <s v=" Street Lighting Service"/>
    <x v="9"/>
    <s v="LED_245C"/>
    <x v="9"/>
    <x v="2"/>
    <n v="-0.01"/>
    <n v="-0.02"/>
    <n v="2"/>
    <m/>
  </r>
  <r>
    <n v="10"/>
    <s v=" Electric"/>
    <x v="5"/>
    <x v="1"/>
    <x v="3"/>
    <n v="53"/>
    <s v=" Street Lighting Service"/>
    <x v="9"/>
    <s v="LED_260P"/>
    <x v="9"/>
    <x v="2"/>
    <n v="-0.01"/>
    <n v="-0.23"/>
    <n v="23"/>
    <m/>
  </r>
  <r>
    <n v="10"/>
    <s v=" Electric"/>
    <x v="5"/>
    <x v="1"/>
    <x v="3"/>
    <n v="53"/>
    <s v=" Street Lighting Service"/>
    <x v="9"/>
    <s v="LED_265P"/>
    <x v="9"/>
    <x v="2"/>
    <n v="-0.01"/>
    <n v="-0.01"/>
    <n v="1"/>
    <m/>
  </r>
  <r>
    <n v="10"/>
    <s v=" Electric"/>
    <x v="5"/>
    <x v="1"/>
    <x v="3"/>
    <n v="53"/>
    <s v=" Street Lighting Service"/>
    <x v="9"/>
    <s v="LED_275P"/>
    <x v="10"/>
    <x v="2"/>
    <n v="-0.01"/>
    <n v="-0.01"/>
    <n v="1"/>
    <m/>
  </r>
  <r>
    <n v="10"/>
    <s v=" Electric"/>
    <x v="5"/>
    <x v="1"/>
    <x v="3"/>
    <n v="53"/>
    <s v=" Street Lighting Service"/>
    <x v="9"/>
    <s v="LED_285P"/>
    <x v="10"/>
    <x v="2"/>
    <n v="-0.01"/>
    <n v="-1.0900000000000001"/>
    <n v="109"/>
    <m/>
  </r>
  <r>
    <n v="10"/>
    <s v=" Electric"/>
    <x v="5"/>
    <x v="1"/>
    <x v="3"/>
    <n v="53"/>
    <s v=" Street Lighting Service"/>
    <x v="9"/>
    <s v="LED_295P"/>
    <x v="10"/>
    <x v="2"/>
    <n v="-0.01"/>
    <n v="-0.51"/>
    <n v="51"/>
    <m/>
  </r>
  <r>
    <n v="10"/>
    <s v=" Electric"/>
    <x v="5"/>
    <x v="1"/>
    <x v="3"/>
    <n v="53"/>
    <s v=" Street Lighting Service"/>
    <x v="9"/>
    <s v="LED_35C"/>
    <x v="11"/>
    <x v="2"/>
    <n v="0"/>
    <n v="0"/>
    <n v="0"/>
    <m/>
  </r>
  <r>
    <n v="10"/>
    <s v=" Electric"/>
    <x v="5"/>
    <x v="1"/>
    <x v="3"/>
    <n v="53"/>
    <s v=" Street Lighting Service"/>
    <x v="9"/>
    <s v="LED_35P"/>
    <x v="11"/>
    <x v="2"/>
    <n v="0"/>
    <n v="0"/>
    <n v="0"/>
    <m/>
  </r>
  <r>
    <n v="10"/>
    <s v=" Electric"/>
    <x v="5"/>
    <x v="1"/>
    <x v="3"/>
    <n v="53"/>
    <s v=" Street Lighting Service"/>
    <x v="9"/>
    <s v="LED_40C"/>
    <x v="11"/>
    <x v="2"/>
    <n v="0"/>
    <n v="0"/>
    <n v="0"/>
    <m/>
  </r>
  <r>
    <n v="10"/>
    <s v=" Electric"/>
    <x v="5"/>
    <x v="1"/>
    <x v="3"/>
    <n v="53"/>
    <s v=" Street Lighting Service"/>
    <x v="9"/>
    <s v="LED_40P"/>
    <x v="11"/>
    <x v="2"/>
    <n v="0"/>
    <n v="0"/>
    <n v="0"/>
    <m/>
  </r>
  <r>
    <n v="10"/>
    <s v=" Electric"/>
    <x v="5"/>
    <x v="1"/>
    <x v="3"/>
    <n v="53"/>
    <s v=" Street Lighting Service"/>
    <x v="9"/>
    <s v="LED_45C"/>
    <x v="11"/>
    <x v="2"/>
    <n v="0"/>
    <n v="0"/>
    <n v="0"/>
    <m/>
  </r>
  <r>
    <n v="10"/>
    <s v=" Electric"/>
    <x v="5"/>
    <x v="1"/>
    <x v="3"/>
    <n v="53"/>
    <s v=" Street Lighting Service"/>
    <x v="9"/>
    <s v="LED_45P"/>
    <x v="11"/>
    <x v="2"/>
    <n v="0"/>
    <n v="0"/>
    <n v="0"/>
    <m/>
  </r>
  <r>
    <n v="10"/>
    <s v=" Electric"/>
    <x v="5"/>
    <x v="1"/>
    <x v="3"/>
    <n v="53"/>
    <s v=" Street Lighting Service"/>
    <x v="9"/>
    <s v="LED_50C"/>
    <x v="11"/>
    <x v="2"/>
    <n v="0"/>
    <n v="0"/>
    <n v="0"/>
    <m/>
  </r>
  <r>
    <n v="10"/>
    <s v=" Electric"/>
    <x v="5"/>
    <x v="1"/>
    <x v="3"/>
    <n v="53"/>
    <s v=" Street Lighting Service"/>
    <x v="9"/>
    <s v="LED_50P"/>
    <x v="11"/>
    <x v="2"/>
    <n v="0"/>
    <n v="0"/>
    <n v="0"/>
    <m/>
  </r>
  <r>
    <n v="10"/>
    <s v=" Electric"/>
    <x v="5"/>
    <x v="1"/>
    <x v="3"/>
    <n v="53"/>
    <s v=" Street Lighting Service"/>
    <x v="9"/>
    <s v="LED_55C"/>
    <x v="11"/>
    <x v="2"/>
    <n v="0"/>
    <n v="0"/>
    <n v="0"/>
    <m/>
  </r>
  <r>
    <n v="10"/>
    <s v=" Electric"/>
    <x v="5"/>
    <x v="1"/>
    <x v="3"/>
    <n v="53"/>
    <s v=" Street Lighting Service"/>
    <x v="9"/>
    <s v="LED_55P"/>
    <x v="11"/>
    <x v="2"/>
    <n v="0"/>
    <n v="0"/>
    <n v="0"/>
    <m/>
  </r>
  <r>
    <n v="10"/>
    <s v=" Electric"/>
    <x v="5"/>
    <x v="1"/>
    <x v="3"/>
    <n v="53"/>
    <s v=" Street Lighting Service"/>
    <x v="9"/>
    <s v="LED_60P"/>
    <x v="11"/>
    <x v="2"/>
    <n v="0"/>
    <n v="0"/>
    <n v="0"/>
    <m/>
  </r>
  <r>
    <n v="10"/>
    <s v=" Electric"/>
    <x v="5"/>
    <x v="1"/>
    <x v="3"/>
    <n v="53"/>
    <s v=" Street Lighting Service"/>
    <x v="9"/>
    <s v="LED_65P"/>
    <x v="12"/>
    <x v="2"/>
    <n v="0"/>
    <n v="0"/>
    <n v="0"/>
    <m/>
  </r>
  <r>
    <n v="10"/>
    <s v=" Electric"/>
    <x v="5"/>
    <x v="1"/>
    <x v="3"/>
    <n v="53"/>
    <s v=" Street Lighting Service"/>
    <x v="9"/>
    <s v="LED_70C"/>
    <x v="12"/>
    <x v="2"/>
    <n v="0"/>
    <n v="0"/>
    <n v="0"/>
    <m/>
  </r>
  <r>
    <n v="10"/>
    <s v=" Electric"/>
    <x v="5"/>
    <x v="1"/>
    <x v="3"/>
    <n v="53"/>
    <s v=" Street Lighting Service"/>
    <x v="9"/>
    <s v="LED_75C"/>
    <x v="12"/>
    <x v="2"/>
    <n v="0"/>
    <n v="0"/>
    <n v="0"/>
    <m/>
  </r>
  <r>
    <n v="10"/>
    <s v=" Electric"/>
    <x v="5"/>
    <x v="1"/>
    <x v="3"/>
    <n v="53"/>
    <s v=" Street Lighting Service"/>
    <x v="9"/>
    <s v="LED_75P"/>
    <x v="12"/>
    <x v="2"/>
    <n v="0"/>
    <n v="0"/>
    <n v="0"/>
    <m/>
  </r>
  <r>
    <n v="10"/>
    <s v=" Electric"/>
    <x v="5"/>
    <x v="1"/>
    <x v="3"/>
    <n v="53"/>
    <s v=" Street Lighting Service"/>
    <x v="9"/>
    <s v="LED_85C"/>
    <x v="12"/>
    <x v="2"/>
    <n v="0"/>
    <n v="0"/>
    <n v="0"/>
    <m/>
  </r>
  <r>
    <n v="10"/>
    <s v=" Electric"/>
    <x v="5"/>
    <x v="1"/>
    <x v="3"/>
    <n v="53"/>
    <s v=" Street Lighting Service"/>
    <x v="9"/>
    <s v="LED_85P"/>
    <x v="12"/>
    <x v="2"/>
    <n v="0"/>
    <n v="0"/>
    <n v="0"/>
    <m/>
  </r>
  <r>
    <n v="10"/>
    <s v=" Electric"/>
    <x v="5"/>
    <x v="1"/>
    <x v="3"/>
    <n v="53"/>
    <s v=" Street Lighting Service"/>
    <x v="9"/>
    <s v="LED_90C"/>
    <x v="12"/>
    <x v="2"/>
    <n v="0"/>
    <n v="0"/>
    <n v="0"/>
    <m/>
  </r>
  <r>
    <n v="10"/>
    <s v=" Electric"/>
    <x v="5"/>
    <x v="1"/>
    <x v="3"/>
    <n v="53"/>
    <s v=" Street Lighting Service"/>
    <x v="9"/>
    <s v="LED_90P"/>
    <x v="12"/>
    <x v="2"/>
    <n v="0"/>
    <n v="0"/>
    <n v="0"/>
    <m/>
  </r>
  <r>
    <n v="10"/>
    <s v=" Electric"/>
    <x v="5"/>
    <x v="1"/>
    <x v="3"/>
    <n v="53"/>
    <s v=" Street Lighting Service"/>
    <x v="9"/>
    <s v="LED_95C"/>
    <x v="4"/>
    <x v="2"/>
    <n v="0"/>
    <n v="0"/>
    <n v="0"/>
    <m/>
  </r>
  <r>
    <n v="10"/>
    <s v=" Electric"/>
    <x v="5"/>
    <x v="1"/>
    <x v="3"/>
    <n v="53"/>
    <s v=" Street Lighting Service"/>
    <x v="9"/>
    <s v="LED_95P"/>
    <x v="4"/>
    <x v="2"/>
    <n v="0"/>
    <n v="0"/>
    <n v="0"/>
    <m/>
  </r>
  <r>
    <n v="10"/>
    <s v=" Electric"/>
    <x v="5"/>
    <x v="1"/>
    <x v="3"/>
    <n v="53"/>
    <s v=" Street Lighting Service"/>
    <x v="10"/>
    <s v="ELUN_FSTAX"/>
    <x v="3"/>
    <x v="1"/>
    <n v="0"/>
    <m/>
    <n v="0"/>
    <m/>
  </r>
  <r>
    <n v="10"/>
    <s v=" Electric"/>
    <x v="5"/>
    <x v="1"/>
    <x v="3"/>
    <n v="53"/>
    <s v=" Street Lighting Service"/>
    <x v="13"/>
    <s v="ELUN_FSTAX"/>
    <x v="3"/>
    <x v="1"/>
    <n v="0"/>
    <n v="-130.94999999999999"/>
    <n v="0"/>
    <m/>
  </r>
  <r>
    <n v="10"/>
    <s v=" Electric"/>
    <x v="5"/>
    <x v="1"/>
    <x v="3"/>
    <n v="53"/>
    <s v=" Street Lighting Service"/>
    <x v="11"/>
    <s v="ELUN_MH175"/>
    <x v="1"/>
    <x v="4"/>
    <n v="0"/>
    <m/>
    <n v="0"/>
    <n v="296"/>
  </r>
  <r>
    <n v="10"/>
    <s v=" Electric"/>
    <x v="5"/>
    <x v="1"/>
    <x v="3"/>
    <n v="53"/>
    <s v=" Street Lighting Service"/>
    <x v="11"/>
    <s v="ELUN_SV100"/>
    <x v="0"/>
    <x v="5"/>
    <n v="0"/>
    <m/>
    <n v="0"/>
    <n v="10537"/>
  </r>
  <r>
    <n v="10"/>
    <s v=" Electric"/>
    <x v="5"/>
    <x v="1"/>
    <x v="3"/>
    <n v="53"/>
    <s v=" Street Lighting Service"/>
    <x v="11"/>
    <s v="ELUN_SV150"/>
    <x v="14"/>
    <x v="5"/>
    <n v="0"/>
    <m/>
    <n v="0"/>
    <n v="6240"/>
  </r>
  <r>
    <n v="10"/>
    <s v=" Electric"/>
    <x v="5"/>
    <x v="1"/>
    <x v="3"/>
    <n v="53"/>
    <s v=" Street Lighting Service"/>
    <x v="11"/>
    <s v="ELUN_SV200"/>
    <x v="17"/>
    <x v="5"/>
    <n v="0"/>
    <m/>
    <n v="0"/>
    <n v="32153"/>
  </r>
  <r>
    <n v="10"/>
    <s v=" Electric"/>
    <x v="5"/>
    <x v="1"/>
    <x v="3"/>
    <n v="53"/>
    <s v=" Street Lighting Service"/>
    <x v="11"/>
    <s v="ELUN_SV250"/>
    <x v="15"/>
    <x v="5"/>
    <n v="0"/>
    <m/>
    <n v="0"/>
    <n v="27048"/>
  </r>
  <r>
    <n v="10"/>
    <s v=" Electric"/>
    <x v="5"/>
    <x v="1"/>
    <x v="3"/>
    <n v="53"/>
    <s v=" Street Lighting Service"/>
    <x v="11"/>
    <s v="ELUN_SV310"/>
    <x v="18"/>
    <x v="5"/>
    <n v="0"/>
    <m/>
    <n v="0"/>
    <n v="1072"/>
  </r>
  <r>
    <n v="10"/>
    <s v=" Electric"/>
    <x v="5"/>
    <x v="1"/>
    <x v="3"/>
    <n v="53"/>
    <s v=" Street Lighting Service"/>
    <x v="11"/>
    <s v="ELUN_SV400"/>
    <x v="2"/>
    <x v="5"/>
    <n v="0"/>
    <m/>
    <n v="0"/>
    <n v="62362.8"/>
  </r>
  <r>
    <n v="10"/>
    <s v=" Electric"/>
    <x v="5"/>
    <x v="1"/>
    <x v="3"/>
    <n v="53"/>
    <s v=" Street Lighting Service"/>
    <x v="11"/>
    <s v="ELUN_SV70"/>
    <x v="16"/>
    <x v="5"/>
    <n v="0"/>
    <m/>
    <n v="0"/>
    <n v="1508"/>
  </r>
  <r>
    <n v="10"/>
    <s v=" Electric"/>
    <x v="5"/>
    <x v="1"/>
    <x v="3"/>
    <n v="53"/>
    <s v=" Street Lighting Service"/>
    <x v="11"/>
    <s v="EL_SV100_P"/>
    <x v="0"/>
    <x v="5"/>
    <n v="0"/>
    <m/>
    <n v="0"/>
    <n v="1032614.492"/>
  </r>
  <r>
    <n v="10"/>
    <s v=" Electric"/>
    <x v="5"/>
    <x v="1"/>
    <x v="3"/>
    <n v="53"/>
    <s v=" Street Lighting Service"/>
    <x v="11"/>
    <s v="EL_SV150_P"/>
    <x v="14"/>
    <x v="5"/>
    <n v="0"/>
    <m/>
    <n v="0"/>
    <n v="194600"/>
  </r>
  <r>
    <n v="10"/>
    <s v=" Electric"/>
    <x v="5"/>
    <x v="1"/>
    <x v="3"/>
    <n v="53"/>
    <s v=" Street Lighting Service"/>
    <x v="11"/>
    <s v="EL_SV200_P"/>
    <x v="17"/>
    <x v="5"/>
    <n v="0"/>
    <m/>
    <n v="0"/>
    <n v="299433.41800000001"/>
  </r>
  <r>
    <n v="10"/>
    <s v=" Electric"/>
    <x v="5"/>
    <x v="1"/>
    <x v="3"/>
    <n v="53"/>
    <s v=" Street Lighting Service"/>
    <x v="11"/>
    <s v="EL_SV250_P"/>
    <x v="15"/>
    <x v="5"/>
    <n v="0"/>
    <m/>
    <n v="0"/>
    <n v="149940"/>
  </r>
  <r>
    <n v="10"/>
    <s v=" Electric"/>
    <x v="5"/>
    <x v="1"/>
    <x v="3"/>
    <n v="53"/>
    <s v=" Street Lighting Service"/>
    <x v="11"/>
    <s v="EL_SV310_P"/>
    <x v="18"/>
    <x v="5"/>
    <n v="0"/>
    <m/>
    <n v="0"/>
    <n v="2010"/>
  </r>
  <r>
    <n v="10"/>
    <s v=" Electric"/>
    <x v="5"/>
    <x v="1"/>
    <x v="3"/>
    <n v="53"/>
    <s v=" Street Lighting Service"/>
    <x v="11"/>
    <s v="EL_SV400_P"/>
    <x v="2"/>
    <x v="5"/>
    <n v="0"/>
    <m/>
    <n v="0"/>
    <n v="116892"/>
  </r>
  <r>
    <n v="10"/>
    <s v=" Electric"/>
    <x v="5"/>
    <x v="1"/>
    <x v="3"/>
    <n v="53"/>
    <s v=" Street Lighting Service"/>
    <x v="11"/>
    <s v="EL_SV70_P"/>
    <x v="16"/>
    <x v="5"/>
    <n v="0"/>
    <m/>
    <n v="0"/>
    <n v="116498.68"/>
  </r>
  <r>
    <n v="10"/>
    <s v=" Electric"/>
    <x v="5"/>
    <x v="1"/>
    <x v="3"/>
    <n v="53"/>
    <s v=" Street Lighting Service"/>
    <x v="11"/>
    <s v="LED_100P"/>
    <x v="4"/>
    <x v="2"/>
    <n v="0"/>
    <m/>
    <n v="0"/>
    <n v="18938"/>
  </r>
  <r>
    <n v="10"/>
    <s v=" Electric"/>
    <x v="5"/>
    <x v="1"/>
    <x v="3"/>
    <n v="53"/>
    <s v=" Street Lighting Service"/>
    <x v="11"/>
    <s v="LED_105C"/>
    <x v="4"/>
    <x v="2"/>
    <n v="0"/>
    <m/>
    <n v="0"/>
    <n v="14292"/>
  </r>
  <r>
    <n v="10"/>
    <s v=" Electric"/>
    <x v="5"/>
    <x v="1"/>
    <x v="3"/>
    <n v="53"/>
    <s v=" Street Lighting Service"/>
    <x v="11"/>
    <s v="LED_105P"/>
    <x v="4"/>
    <x v="2"/>
    <n v="0"/>
    <m/>
    <n v="0"/>
    <n v="53604"/>
  </r>
  <r>
    <n v="10"/>
    <s v=" Electric"/>
    <x v="5"/>
    <x v="1"/>
    <x v="3"/>
    <n v="53"/>
    <s v=" Street Lighting Service"/>
    <x v="11"/>
    <s v="LED_110P"/>
    <x v="4"/>
    <x v="2"/>
    <n v="0"/>
    <m/>
    <n v="0"/>
    <n v="38"/>
  </r>
  <r>
    <n v="10"/>
    <s v=" Electric"/>
    <x v="5"/>
    <x v="1"/>
    <x v="3"/>
    <n v="53"/>
    <s v=" Street Lighting Service"/>
    <x v="11"/>
    <s v="LED_115P"/>
    <x v="4"/>
    <x v="2"/>
    <n v="0"/>
    <m/>
    <n v="0"/>
    <n v="12948"/>
  </r>
  <r>
    <n v="10"/>
    <s v=" Electric"/>
    <x v="5"/>
    <x v="1"/>
    <x v="3"/>
    <n v="53"/>
    <s v=" Street Lighting Service"/>
    <x v="11"/>
    <s v="LED_120C"/>
    <x v="4"/>
    <x v="2"/>
    <n v="0"/>
    <m/>
    <n v="0"/>
    <n v="1312"/>
  </r>
  <r>
    <n v="10"/>
    <s v=" Electric"/>
    <x v="5"/>
    <x v="1"/>
    <x v="3"/>
    <n v="53"/>
    <s v=" Street Lighting Service"/>
    <x v="11"/>
    <s v="LED_120P"/>
    <x v="4"/>
    <x v="2"/>
    <n v="0"/>
    <m/>
    <n v="0"/>
    <n v="820"/>
  </r>
  <r>
    <n v="10"/>
    <s v=" Electric"/>
    <x v="5"/>
    <x v="1"/>
    <x v="3"/>
    <n v="53"/>
    <s v=" Street Lighting Service"/>
    <x v="11"/>
    <s v="LED_125P"/>
    <x v="5"/>
    <x v="2"/>
    <n v="0"/>
    <m/>
    <n v="0"/>
    <n v="86"/>
  </r>
  <r>
    <n v="10"/>
    <s v=" Electric"/>
    <x v="5"/>
    <x v="1"/>
    <x v="3"/>
    <n v="53"/>
    <s v=" Street Lighting Service"/>
    <x v="11"/>
    <s v="LED_130C"/>
    <x v="5"/>
    <x v="2"/>
    <n v="0"/>
    <m/>
    <n v="0"/>
    <n v="90"/>
  </r>
  <r>
    <n v="10"/>
    <s v=" Electric"/>
    <x v="5"/>
    <x v="1"/>
    <x v="3"/>
    <n v="53"/>
    <s v=" Street Lighting Service"/>
    <x v="11"/>
    <s v="LED_130P"/>
    <x v="5"/>
    <x v="2"/>
    <n v="0"/>
    <m/>
    <n v="0"/>
    <n v="8550"/>
  </r>
  <r>
    <n v="10"/>
    <s v=" Electric"/>
    <x v="5"/>
    <x v="1"/>
    <x v="3"/>
    <n v="53"/>
    <s v=" Street Lighting Service"/>
    <x v="11"/>
    <s v="LED_135C"/>
    <x v="5"/>
    <x v="2"/>
    <n v="0"/>
    <m/>
    <n v="0"/>
    <n v="3174"/>
  </r>
  <r>
    <n v="10"/>
    <s v=" Electric"/>
    <x v="5"/>
    <x v="1"/>
    <x v="3"/>
    <n v="53"/>
    <s v=" Street Lighting Service"/>
    <x v="11"/>
    <s v="LED_135P"/>
    <x v="5"/>
    <x v="2"/>
    <n v="0"/>
    <m/>
    <n v="0"/>
    <n v="21436"/>
  </r>
  <r>
    <n v="10"/>
    <s v=" Electric"/>
    <x v="5"/>
    <x v="1"/>
    <x v="3"/>
    <n v="53"/>
    <s v=" Street Lighting Service"/>
    <x v="11"/>
    <s v="LED_140C"/>
    <x v="5"/>
    <x v="2"/>
    <n v="0"/>
    <m/>
    <n v="0"/>
    <n v="1200"/>
  </r>
  <r>
    <n v="10"/>
    <s v=" Electric"/>
    <x v="5"/>
    <x v="1"/>
    <x v="3"/>
    <n v="53"/>
    <s v=" Street Lighting Service"/>
    <x v="11"/>
    <s v="LED_140P"/>
    <x v="5"/>
    <x v="2"/>
    <n v="0"/>
    <m/>
    <n v="0"/>
    <n v="55152"/>
  </r>
  <r>
    <n v="10"/>
    <s v=" Electric"/>
    <x v="5"/>
    <x v="1"/>
    <x v="3"/>
    <n v="53"/>
    <s v=" Street Lighting Service"/>
    <x v="11"/>
    <s v="LED_150C"/>
    <x v="5"/>
    <x v="2"/>
    <n v="0"/>
    <m/>
    <n v="0"/>
    <n v="52"/>
  </r>
  <r>
    <n v="10"/>
    <s v=" Electric"/>
    <x v="5"/>
    <x v="1"/>
    <x v="3"/>
    <n v="53"/>
    <s v=" Street Lighting Service"/>
    <x v="11"/>
    <s v="LED_150P"/>
    <x v="5"/>
    <x v="2"/>
    <n v="0"/>
    <m/>
    <n v="0"/>
    <n v="780"/>
  </r>
  <r>
    <n v="10"/>
    <s v=" Electric"/>
    <x v="5"/>
    <x v="1"/>
    <x v="3"/>
    <n v="53"/>
    <s v=" Street Lighting Service"/>
    <x v="11"/>
    <s v="LED_155P"/>
    <x v="6"/>
    <x v="2"/>
    <n v="0"/>
    <m/>
    <n v="0"/>
    <n v="3922"/>
  </r>
  <r>
    <n v="10"/>
    <s v=" Electric"/>
    <x v="5"/>
    <x v="1"/>
    <x v="3"/>
    <n v="53"/>
    <s v=" Street Lighting Service"/>
    <x v="11"/>
    <s v="LED_160C"/>
    <x v="6"/>
    <x v="2"/>
    <n v="0"/>
    <m/>
    <n v="0"/>
    <n v="220"/>
  </r>
  <r>
    <n v="10"/>
    <s v=" Electric"/>
    <x v="5"/>
    <x v="1"/>
    <x v="3"/>
    <n v="53"/>
    <s v=" Street Lighting Service"/>
    <x v="11"/>
    <s v="LED_160P"/>
    <x v="6"/>
    <x v="2"/>
    <n v="0"/>
    <m/>
    <n v="0"/>
    <n v="55"/>
  </r>
  <r>
    <n v="10"/>
    <s v=" Electric"/>
    <x v="5"/>
    <x v="1"/>
    <x v="3"/>
    <n v="53"/>
    <s v=" Street Lighting Service"/>
    <x v="11"/>
    <s v="LED_165C"/>
    <x v="6"/>
    <x v="2"/>
    <n v="0"/>
    <m/>
    <n v="0"/>
    <n v="74499"/>
  </r>
  <r>
    <n v="10"/>
    <s v=" Electric"/>
    <x v="5"/>
    <x v="1"/>
    <x v="3"/>
    <n v="53"/>
    <s v=" Street Lighting Service"/>
    <x v="11"/>
    <s v="LED_165P"/>
    <x v="6"/>
    <x v="2"/>
    <n v="0"/>
    <m/>
    <n v="0"/>
    <n v="57"/>
  </r>
  <r>
    <n v="10"/>
    <s v=" Electric"/>
    <x v="5"/>
    <x v="1"/>
    <x v="3"/>
    <n v="53"/>
    <s v=" Street Lighting Service"/>
    <x v="11"/>
    <s v="LED_170C"/>
    <x v="6"/>
    <x v="2"/>
    <n v="0"/>
    <m/>
    <n v="0"/>
    <n v="944"/>
  </r>
  <r>
    <n v="10"/>
    <s v=" Electric"/>
    <x v="5"/>
    <x v="1"/>
    <x v="3"/>
    <n v="53"/>
    <s v=" Street Lighting Service"/>
    <x v="11"/>
    <s v="LED_175P"/>
    <x v="6"/>
    <x v="2"/>
    <n v="0"/>
    <m/>
    <n v="0"/>
    <n v="1680"/>
  </r>
  <r>
    <n v="10"/>
    <s v=" Electric"/>
    <x v="5"/>
    <x v="1"/>
    <x v="3"/>
    <n v="53"/>
    <s v=" Street Lighting Service"/>
    <x v="11"/>
    <s v="LED_180C"/>
    <x v="6"/>
    <x v="2"/>
    <n v="0"/>
    <m/>
    <n v="0"/>
    <n v="124"/>
  </r>
  <r>
    <n v="10"/>
    <s v=" Electric"/>
    <x v="5"/>
    <x v="1"/>
    <x v="3"/>
    <n v="53"/>
    <s v=" Street Lighting Service"/>
    <x v="11"/>
    <s v="LED_180P"/>
    <x v="6"/>
    <x v="2"/>
    <n v="0"/>
    <m/>
    <n v="0"/>
    <n v="124"/>
  </r>
  <r>
    <n v="10"/>
    <s v=" Electric"/>
    <x v="5"/>
    <x v="1"/>
    <x v="3"/>
    <n v="53"/>
    <s v=" Street Lighting Service"/>
    <x v="11"/>
    <s v="LED_185C"/>
    <x v="7"/>
    <x v="2"/>
    <n v="0"/>
    <m/>
    <n v="0"/>
    <n v="576"/>
  </r>
  <r>
    <n v="10"/>
    <s v=" Electric"/>
    <x v="5"/>
    <x v="1"/>
    <x v="3"/>
    <n v="53"/>
    <s v=" Street Lighting Service"/>
    <x v="11"/>
    <s v="LED_190C"/>
    <x v="7"/>
    <x v="2"/>
    <n v="0"/>
    <m/>
    <n v="0"/>
    <n v="5346"/>
  </r>
  <r>
    <n v="10"/>
    <s v=" Electric"/>
    <x v="5"/>
    <x v="1"/>
    <x v="3"/>
    <n v="53"/>
    <s v=" Street Lighting Service"/>
    <x v="11"/>
    <s v="LED_195C"/>
    <x v="7"/>
    <x v="2"/>
    <n v="0"/>
    <m/>
    <n v="0"/>
    <n v="201"/>
  </r>
  <r>
    <n v="10"/>
    <s v=" Electric"/>
    <x v="5"/>
    <x v="1"/>
    <x v="3"/>
    <n v="53"/>
    <s v=" Street Lighting Service"/>
    <x v="11"/>
    <s v="LED_195P"/>
    <x v="7"/>
    <x v="2"/>
    <n v="0"/>
    <m/>
    <n v="0"/>
    <n v="1474"/>
  </r>
  <r>
    <n v="10"/>
    <s v=" Electric"/>
    <x v="5"/>
    <x v="1"/>
    <x v="3"/>
    <n v="53"/>
    <s v=" Street Lighting Service"/>
    <x v="11"/>
    <s v="LED_200C"/>
    <x v="7"/>
    <x v="2"/>
    <n v="0"/>
    <m/>
    <n v="0"/>
    <n v="621"/>
  </r>
  <r>
    <n v="10"/>
    <s v=" Electric"/>
    <x v="5"/>
    <x v="1"/>
    <x v="3"/>
    <n v="53"/>
    <s v=" Street Lighting Service"/>
    <x v="11"/>
    <s v="LED_200P"/>
    <x v="7"/>
    <x v="2"/>
    <n v="0"/>
    <m/>
    <n v="0"/>
    <n v="10281"/>
  </r>
  <r>
    <n v="10"/>
    <s v=" Electric"/>
    <x v="5"/>
    <x v="1"/>
    <x v="3"/>
    <n v="53"/>
    <s v=" Street Lighting Service"/>
    <x v="11"/>
    <s v="LED_205C"/>
    <x v="7"/>
    <x v="2"/>
    <n v="0"/>
    <m/>
    <n v="0"/>
    <n v="284"/>
  </r>
  <r>
    <n v="10"/>
    <s v=" Electric"/>
    <x v="5"/>
    <x v="1"/>
    <x v="3"/>
    <n v="53"/>
    <s v=" Street Lighting Service"/>
    <x v="11"/>
    <s v="LED_205P"/>
    <x v="7"/>
    <x v="2"/>
    <n v="0"/>
    <m/>
    <n v="0"/>
    <n v="17821"/>
  </r>
  <r>
    <n v="10"/>
    <s v=" Electric"/>
    <x v="5"/>
    <x v="1"/>
    <x v="3"/>
    <n v="53"/>
    <s v=" Street Lighting Service"/>
    <x v="11"/>
    <s v="LED_210P"/>
    <x v="7"/>
    <x v="2"/>
    <n v="0"/>
    <m/>
    <n v="0"/>
    <n v="219"/>
  </r>
  <r>
    <n v="10"/>
    <s v=" Electric"/>
    <x v="5"/>
    <x v="1"/>
    <x v="3"/>
    <n v="53"/>
    <s v=" Street Lighting Service"/>
    <x v="11"/>
    <s v="LED_215P"/>
    <x v="8"/>
    <x v="2"/>
    <n v="0"/>
    <m/>
    <n v="0"/>
    <n v="1480"/>
  </r>
  <r>
    <n v="10"/>
    <s v=" Electric"/>
    <x v="5"/>
    <x v="1"/>
    <x v="3"/>
    <n v="53"/>
    <s v=" Street Lighting Service"/>
    <x v="11"/>
    <s v="LED_240P"/>
    <x v="8"/>
    <x v="2"/>
    <n v="0"/>
    <m/>
    <n v="0"/>
    <n v="1660"/>
  </r>
  <r>
    <n v="10"/>
    <s v=" Electric"/>
    <x v="5"/>
    <x v="1"/>
    <x v="3"/>
    <n v="53"/>
    <s v=" Street Lighting Service"/>
    <x v="11"/>
    <s v="LED_245C"/>
    <x v="9"/>
    <x v="2"/>
    <n v="0"/>
    <m/>
    <n v="0"/>
    <n v="170"/>
  </r>
  <r>
    <n v="10"/>
    <s v=" Electric"/>
    <x v="5"/>
    <x v="1"/>
    <x v="3"/>
    <n v="53"/>
    <s v=" Street Lighting Service"/>
    <x v="11"/>
    <s v="LED_260P"/>
    <x v="9"/>
    <x v="2"/>
    <n v="0"/>
    <m/>
    <n v="0"/>
    <n v="2070"/>
  </r>
  <r>
    <n v="10"/>
    <s v=" Electric"/>
    <x v="5"/>
    <x v="1"/>
    <x v="3"/>
    <n v="53"/>
    <s v=" Street Lighting Service"/>
    <x v="11"/>
    <s v="LED_265P"/>
    <x v="9"/>
    <x v="2"/>
    <n v="0"/>
    <m/>
    <n v="0"/>
    <n v="92"/>
  </r>
  <r>
    <n v="10"/>
    <s v=" Electric"/>
    <x v="5"/>
    <x v="1"/>
    <x v="3"/>
    <n v="53"/>
    <s v=" Street Lighting Service"/>
    <x v="11"/>
    <s v="LED_275P"/>
    <x v="10"/>
    <x v="2"/>
    <n v="0"/>
    <m/>
    <n v="0"/>
    <n v="95"/>
  </r>
  <r>
    <n v="10"/>
    <s v=" Electric"/>
    <x v="5"/>
    <x v="1"/>
    <x v="3"/>
    <n v="53"/>
    <s v=" Street Lighting Service"/>
    <x v="11"/>
    <s v="LED_285P"/>
    <x v="10"/>
    <x v="2"/>
    <n v="0"/>
    <m/>
    <n v="0"/>
    <n v="10791"/>
  </r>
  <r>
    <n v="10"/>
    <s v=" Electric"/>
    <x v="5"/>
    <x v="1"/>
    <x v="3"/>
    <n v="53"/>
    <s v=" Street Lighting Service"/>
    <x v="11"/>
    <s v="LED_295P"/>
    <x v="10"/>
    <x v="2"/>
    <n v="0"/>
    <m/>
    <n v="0"/>
    <n v="5202"/>
  </r>
  <r>
    <n v="10"/>
    <s v=" Electric"/>
    <x v="5"/>
    <x v="1"/>
    <x v="3"/>
    <n v="53"/>
    <s v=" Street Lighting Service"/>
    <x v="11"/>
    <s v="LED_35C"/>
    <x v="11"/>
    <x v="2"/>
    <n v="0"/>
    <m/>
    <n v="0"/>
    <n v="1309"/>
  </r>
  <r>
    <n v="10"/>
    <s v=" Electric"/>
    <x v="5"/>
    <x v="1"/>
    <x v="3"/>
    <n v="53"/>
    <s v=" Street Lighting Service"/>
    <x v="11"/>
    <s v="LED_35P"/>
    <x v="11"/>
    <x v="2"/>
    <n v="0"/>
    <m/>
    <n v="0"/>
    <n v="9812"/>
  </r>
  <r>
    <n v="10"/>
    <s v=" Electric"/>
    <x v="5"/>
    <x v="1"/>
    <x v="3"/>
    <n v="53"/>
    <s v=" Street Lighting Service"/>
    <x v="11"/>
    <s v="LED_40C"/>
    <x v="11"/>
    <x v="2"/>
    <n v="0"/>
    <m/>
    <n v="0"/>
    <n v="520"/>
  </r>
  <r>
    <n v="10"/>
    <s v=" Electric"/>
    <x v="5"/>
    <x v="1"/>
    <x v="3"/>
    <n v="53"/>
    <s v=" Street Lighting Service"/>
    <x v="11"/>
    <s v="LED_40P"/>
    <x v="11"/>
    <x v="2"/>
    <n v="0"/>
    <m/>
    <n v="0"/>
    <n v="33525.300000000003"/>
  </r>
  <r>
    <n v="10"/>
    <s v=" Electric"/>
    <x v="5"/>
    <x v="1"/>
    <x v="3"/>
    <n v="53"/>
    <s v=" Street Lighting Service"/>
    <x v="11"/>
    <s v="LED_45C"/>
    <x v="11"/>
    <x v="2"/>
    <n v="0"/>
    <m/>
    <n v="0"/>
    <n v="1245"/>
  </r>
  <r>
    <n v="10"/>
    <s v=" Electric"/>
    <x v="5"/>
    <x v="1"/>
    <x v="3"/>
    <n v="53"/>
    <s v=" Street Lighting Service"/>
    <x v="11"/>
    <s v="LED_45P"/>
    <x v="11"/>
    <x v="2"/>
    <n v="0"/>
    <m/>
    <n v="0"/>
    <n v="65085"/>
  </r>
  <r>
    <n v="10"/>
    <s v=" Electric"/>
    <x v="5"/>
    <x v="1"/>
    <x v="3"/>
    <n v="53"/>
    <s v=" Street Lighting Service"/>
    <x v="11"/>
    <s v="LED_50C"/>
    <x v="11"/>
    <x v="2"/>
    <n v="0"/>
    <m/>
    <n v="0"/>
    <n v="5304"/>
  </r>
  <r>
    <n v="10"/>
    <s v=" Electric"/>
    <x v="5"/>
    <x v="1"/>
    <x v="3"/>
    <n v="53"/>
    <s v=" Street Lighting Service"/>
    <x v="11"/>
    <s v="LED_50P"/>
    <x v="11"/>
    <x v="2"/>
    <n v="0"/>
    <m/>
    <n v="0"/>
    <n v="8344.1669999999995"/>
  </r>
  <r>
    <n v="10"/>
    <s v=" Electric"/>
    <x v="5"/>
    <x v="1"/>
    <x v="3"/>
    <n v="53"/>
    <s v=" Street Lighting Service"/>
    <x v="11"/>
    <s v="LED_55C"/>
    <x v="11"/>
    <x v="2"/>
    <n v="0"/>
    <m/>
    <n v="0"/>
    <n v="1674"/>
  </r>
  <r>
    <n v="10"/>
    <s v=" Electric"/>
    <x v="5"/>
    <x v="1"/>
    <x v="3"/>
    <n v="53"/>
    <s v=" Street Lighting Service"/>
    <x v="11"/>
    <s v="LED_55P"/>
    <x v="11"/>
    <x v="2"/>
    <n v="0"/>
    <m/>
    <n v="0"/>
    <n v="233805"/>
  </r>
  <r>
    <n v="10"/>
    <s v=" Electric"/>
    <x v="5"/>
    <x v="1"/>
    <x v="3"/>
    <n v="53"/>
    <s v=" Street Lighting Service"/>
    <x v="11"/>
    <s v="LED_60P"/>
    <x v="11"/>
    <x v="2"/>
    <n v="0"/>
    <m/>
    <n v="0"/>
    <n v="12208"/>
  </r>
  <r>
    <n v="10"/>
    <s v=" Electric"/>
    <x v="5"/>
    <x v="1"/>
    <x v="3"/>
    <n v="53"/>
    <s v=" Street Lighting Service"/>
    <x v="11"/>
    <s v="LED_65P"/>
    <x v="12"/>
    <x v="2"/>
    <n v="0"/>
    <m/>
    <n v="0"/>
    <n v="616"/>
  </r>
  <r>
    <n v="10"/>
    <s v=" Electric"/>
    <x v="5"/>
    <x v="1"/>
    <x v="3"/>
    <n v="53"/>
    <s v=" Street Lighting Service"/>
    <x v="11"/>
    <s v="LED_70C"/>
    <x v="12"/>
    <x v="2"/>
    <n v="0"/>
    <m/>
    <n v="0"/>
    <n v="168"/>
  </r>
  <r>
    <n v="10"/>
    <s v=" Electric"/>
    <x v="5"/>
    <x v="1"/>
    <x v="3"/>
    <n v="53"/>
    <s v=" Street Lighting Service"/>
    <x v="11"/>
    <s v="LED_75C"/>
    <x v="12"/>
    <x v="2"/>
    <n v="0"/>
    <m/>
    <n v="0"/>
    <n v="1725"/>
  </r>
  <r>
    <n v="10"/>
    <s v=" Electric"/>
    <x v="5"/>
    <x v="1"/>
    <x v="3"/>
    <n v="53"/>
    <s v=" Street Lighting Service"/>
    <x v="11"/>
    <s v="LED_75P"/>
    <x v="12"/>
    <x v="2"/>
    <n v="0"/>
    <m/>
    <n v="0"/>
    <n v="9457.5"/>
  </r>
  <r>
    <n v="10"/>
    <s v=" Electric"/>
    <x v="5"/>
    <x v="1"/>
    <x v="3"/>
    <n v="53"/>
    <s v=" Street Lighting Service"/>
    <x v="11"/>
    <s v="LED_85C"/>
    <x v="12"/>
    <x v="2"/>
    <n v="0"/>
    <m/>
    <n v="0"/>
    <n v="16037"/>
  </r>
  <r>
    <n v="10"/>
    <s v=" Electric"/>
    <x v="5"/>
    <x v="1"/>
    <x v="3"/>
    <n v="53"/>
    <s v=" Street Lighting Service"/>
    <x v="11"/>
    <s v="LED_85P"/>
    <x v="12"/>
    <x v="2"/>
    <n v="0"/>
    <m/>
    <n v="0"/>
    <n v="696"/>
  </r>
  <r>
    <n v="10"/>
    <s v=" Electric"/>
    <x v="5"/>
    <x v="1"/>
    <x v="3"/>
    <n v="53"/>
    <s v=" Street Lighting Service"/>
    <x v="11"/>
    <s v="LED_90C"/>
    <x v="12"/>
    <x v="2"/>
    <n v="0"/>
    <m/>
    <n v="0"/>
    <n v="31"/>
  </r>
  <r>
    <n v="10"/>
    <s v=" Electric"/>
    <x v="5"/>
    <x v="1"/>
    <x v="3"/>
    <n v="53"/>
    <s v=" Street Lighting Service"/>
    <x v="11"/>
    <s v="LED_90P"/>
    <x v="12"/>
    <x v="2"/>
    <n v="0"/>
    <m/>
    <n v="0"/>
    <n v="31"/>
  </r>
  <r>
    <n v="10"/>
    <s v=" Electric"/>
    <x v="5"/>
    <x v="1"/>
    <x v="3"/>
    <n v="53"/>
    <s v=" Street Lighting Service"/>
    <x v="11"/>
    <s v="LED_95C"/>
    <x v="4"/>
    <x v="2"/>
    <n v="0"/>
    <m/>
    <n v="0"/>
    <n v="14944"/>
  </r>
  <r>
    <n v="10"/>
    <s v=" Electric"/>
    <x v="5"/>
    <x v="1"/>
    <x v="3"/>
    <n v="53"/>
    <s v=" Street Lighting Service"/>
    <x v="11"/>
    <s v="LED_95P"/>
    <x v="4"/>
    <x v="2"/>
    <n v="0"/>
    <m/>
    <n v="0"/>
    <n v="3936"/>
  </r>
  <r>
    <n v="10"/>
    <s v=" Electric"/>
    <x v="5"/>
    <x v="1"/>
    <x v="4"/>
    <n v="54"/>
    <s v=" Customer Owned Street Lighting Service"/>
    <x v="0"/>
    <s v="ELUNLSV100"/>
    <x v="0"/>
    <x v="5"/>
    <n v="0.19"/>
    <n v="323.74"/>
    <n v="1704"/>
    <m/>
  </r>
  <r>
    <n v="10"/>
    <s v=" Electric"/>
    <x v="5"/>
    <x v="1"/>
    <x v="4"/>
    <n v="54"/>
    <s v=" Customer Owned Street Lighting Service"/>
    <x v="0"/>
    <s v="ELUNLSV150"/>
    <x v="14"/>
    <x v="5"/>
    <n v="0.28999999999999998"/>
    <n v="156.33000000000001"/>
    <n v="539"/>
    <m/>
  </r>
  <r>
    <n v="10"/>
    <s v=" Electric"/>
    <x v="5"/>
    <x v="1"/>
    <x v="4"/>
    <n v="54"/>
    <s v=" Customer Owned Street Lighting Service"/>
    <x v="0"/>
    <s v="ELUNLSV1K"/>
    <x v="19"/>
    <x v="5"/>
    <n v="1.95"/>
    <n v="21.45"/>
    <n v="11"/>
    <m/>
  </r>
  <r>
    <n v="10"/>
    <s v=" Electric"/>
    <x v="5"/>
    <x v="1"/>
    <x v="4"/>
    <n v="54"/>
    <s v=" Customer Owned Street Lighting Service"/>
    <x v="0"/>
    <s v="ELUNLSV200"/>
    <x v="17"/>
    <x v="5"/>
    <n v="0.39"/>
    <n v="229.02"/>
    <n v="587"/>
    <m/>
  </r>
  <r>
    <n v="10"/>
    <s v=" Electric"/>
    <x v="5"/>
    <x v="1"/>
    <x v="4"/>
    <n v="54"/>
    <s v=" Customer Owned Street Lighting Service"/>
    <x v="0"/>
    <s v="ELUNLSV250"/>
    <x v="15"/>
    <x v="5"/>
    <n v="0.49"/>
    <n v="709.05"/>
    <n v="1447"/>
    <m/>
  </r>
  <r>
    <n v="10"/>
    <s v=" Electric"/>
    <x v="5"/>
    <x v="1"/>
    <x v="4"/>
    <n v="54"/>
    <s v=" Customer Owned Street Lighting Service"/>
    <x v="0"/>
    <s v="ELUNLSV310"/>
    <x v="18"/>
    <x v="5"/>
    <n v="0.6"/>
    <n v="33.6"/>
    <n v="56"/>
    <m/>
  </r>
  <r>
    <n v="10"/>
    <s v=" Electric"/>
    <x v="5"/>
    <x v="1"/>
    <x v="4"/>
    <n v="54"/>
    <s v=" Customer Owned Street Lighting Service"/>
    <x v="0"/>
    <s v="ELUNLSV400"/>
    <x v="2"/>
    <x v="5"/>
    <n v="0.78"/>
    <n v="474.38"/>
    <n v="608"/>
    <m/>
  </r>
  <r>
    <n v="10"/>
    <s v=" Electric"/>
    <x v="5"/>
    <x v="1"/>
    <x v="4"/>
    <n v="54"/>
    <s v=" Customer Owned Street Lighting Service"/>
    <x v="0"/>
    <s v="ELUNLSV50"/>
    <x v="20"/>
    <x v="5"/>
    <n v="0.1"/>
    <n v="3.8"/>
    <n v="38"/>
    <m/>
  </r>
  <r>
    <n v="10"/>
    <s v=" Electric"/>
    <x v="5"/>
    <x v="1"/>
    <x v="4"/>
    <n v="54"/>
    <s v=" Customer Owned Street Lighting Service"/>
    <x v="0"/>
    <s v="ELUNLSV70"/>
    <x v="16"/>
    <x v="5"/>
    <n v="0.14000000000000001"/>
    <n v="101.36"/>
    <n v="724"/>
    <m/>
  </r>
  <r>
    <n v="10"/>
    <s v=" Electric"/>
    <x v="5"/>
    <x v="1"/>
    <x v="4"/>
    <n v="54"/>
    <s v=" Customer Owned Street Lighting Service"/>
    <x v="0"/>
    <s v="LED_105C"/>
    <x v="4"/>
    <x v="2"/>
    <n v="0.2"/>
    <n v="329.4"/>
    <n v="1647"/>
    <m/>
  </r>
  <r>
    <n v="10"/>
    <s v=" Electric"/>
    <x v="5"/>
    <x v="1"/>
    <x v="4"/>
    <n v="54"/>
    <s v=" Customer Owned Street Lighting Service"/>
    <x v="0"/>
    <s v="LED_110C"/>
    <x v="4"/>
    <x v="2"/>
    <n v="0.2"/>
    <n v="0.2"/>
    <n v="1"/>
    <m/>
  </r>
  <r>
    <n v="10"/>
    <s v=" Electric"/>
    <x v="5"/>
    <x v="1"/>
    <x v="4"/>
    <n v="54"/>
    <s v=" Customer Owned Street Lighting Service"/>
    <x v="0"/>
    <s v="LED_135C"/>
    <x v="5"/>
    <x v="2"/>
    <n v="0.26"/>
    <n v="3.38"/>
    <n v="13"/>
    <m/>
  </r>
  <r>
    <n v="10"/>
    <s v=" Electric"/>
    <x v="5"/>
    <x v="1"/>
    <x v="4"/>
    <n v="54"/>
    <s v=" Customer Owned Street Lighting Service"/>
    <x v="0"/>
    <s v="LED_140C"/>
    <x v="5"/>
    <x v="2"/>
    <n v="0.26"/>
    <n v="203.58"/>
    <n v="783"/>
    <m/>
  </r>
  <r>
    <n v="10"/>
    <s v=" Electric"/>
    <x v="5"/>
    <x v="1"/>
    <x v="4"/>
    <n v="54"/>
    <s v=" Customer Owned Street Lighting Service"/>
    <x v="0"/>
    <s v="LED_170C"/>
    <x v="6"/>
    <x v="2"/>
    <n v="0.32"/>
    <n v="101.12"/>
    <n v="316"/>
    <m/>
  </r>
  <r>
    <n v="10"/>
    <s v=" Electric"/>
    <x v="5"/>
    <x v="1"/>
    <x v="4"/>
    <n v="54"/>
    <s v=" Customer Owned Street Lighting Service"/>
    <x v="0"/>
    <s v="LED_180C"/>
    <x v="6"/>
    <x v="2"/>
    <n v="0.32"/>
    <n v="41.28"/>
    <n v="129"/>
    <m/>
  </r>
  <r>
    <n v="10"/>
    <s v=" Electric"/>
    <x v="5"/>
    <x v="1"/>
    <x v="4"/>
    <n v="54"/>
    <s v=" Customer Owned Street Lighting Service"/>
    <x v="0"/>
    <s v="LED_190C"/>
    <x v="7"/>
    <x v="2"/>
    <n v="0.38"/>
    <n v="1.52"/>
    <n v="4"/>
    <m/>
  </r>
  <r>
    <n v="10"/>
    <s v=" Electric"/>
    <x v="5"/>
    <x v="1"/>
    <x v="4"/>
    <n v="54"/>
    <s v=" Customer Owned Street Lighting Service"/>
    <x v="0"/>
    <s v="LED_205C"/>
    <x v="7"/>
    <x v="2"/>
    <n v="0.38"/>
    <n v="2.66"/>
    <n v="7"/>
    <m/>
  </r>
  <r>
    <n v="10"/>
    <s v=" Electric"/>
    <x v="5"/>
    <x v="1"/>
    <x v="4"/>
    <n v="54"/>
    <s v=" Customer Owned Street Lighting Service"/>
    <x v="0"/>
    <s v="LED_240C"/>
    <x v="8"/>
    <x v="2"/>
    <n v="0.44"/>
    <n v="16.28"/>
    <n v="37"/>
    <m/>
  </r>
  <r>
    <n v="10"/>
    <s v=" Electric"/>
    <x v="5"/>
    <x v="1"/>
    <x v="4"/>
    <n v="54"/>
    <s v=" Customer Owned Street Lighting Service"/>
    <x v="0"/>
    <s v="LED_245C"/>
    <x v="9"/>
    <x v="2"/>
    <n v="0.5"/>
    <n v="1.5"/>
    <n v="3"/>
    <m/>
  </r>
  <r>
    <n v="10"/>
    <s v=" Electric"/>
    <x v="5"/>
    <x v="1"/>
    <x v="4"/>
    <n v="54"/>
    <s v=" Customer Owned Street Lighting Service"/>
    <x v="0"/>
    <s v="LED_35C"/>
    <x v="11"/>
    <x v="2"/>
    <n v="0.09"/>
    <n v="32.130000000000003"/>
    <n v="357"/>
    <m/>
  </r>
  <r>
    <n v="10"/>
    <s v=" Electric"/>
    <x v="5"/>
    <x v="1"/>
    <x v="4"/>
    <n v="54"/>
    <s v=" Customer Owned Street Lighting Service"/>
    <x v="0"/>
    <s v="LED_40C"/>
    <x v="11"/>
    <x v="2"/>
    <n v="0.09"/>
    <n v="9.7200000000000006"/>
    <n v="108"/>
    <m/>
  </r>
  <r>
    <n v="10"/>
    <s v=" Electric"/>
    <x v="5"/>
    <x v="1"/>
    <x v="4"/>
    <n v="54"/>
    <s v=" Customer Owned Street Lighting Service"/>
    <x v="0"/>
    <s v="LED_45C"/>
    <x v="11"/>
    <x v="2"/>
    <n v="0.09"/>
    <n v="44.73"/>
    <n v="497"/>
    <m/>
  </r>
  <r>
    <n v="10"/>
    <s v=" Electric"/>
    <x v="5"/>
    <x v="1"/>
    <x v="4"/>
    <n v="54"/>
    <s v=" Customer Owned Street Lighting Service"/>
    <x v="0"/>
    <s v="LED_50C"/>
    <x v="11"/>
    <x v="2"/>
    <n v="0.09"/>
    <n v="4.5"/>
    <n v="50"/>
    <m/>
  </r>
  <r>
    <n v="10"/>
    <s v=" Electric"/>
    <x v="5"/>
    <x v="1"/>
    <x v="4"/>
    <n v="54"/>
    <s v=" Customer Owned Street Lighting Service"/>
    <x v="0"/>
    <s v="LED_55C"/>
    <x v="11"/>
    <x v="2"/>
    <n v="0.09"/>
    <n v="43.65"/>
    <n v="485"/>
    <m/>
  </r>
  <r>
    <n v="10"/>
    <s v=" Electric"/>
    <x v="5"/>
    <x v="1"/>
    <x v="4"/>
    <n v="54"/>
    <s v=" Customer Owned Street Lighting Service"/>
    <x v="0"/>
    <s v="LED_75C"/>
    <x v="12"/>
    <x v="2"/>
    <n v="0.15"/>
    <n v="9.6"/>
    <n v="64"/>
    <m/>
  </r>
  <r>
    <n v="10"/>
    <s v=" Electric"/>
    <x v="5"/>
    <x v="1"/>
    <x v="4"/>
    <n v="54"/>
    <s v=" Customer Owned Street Lighting Service"/>
    <x v="0"/>
    <s v="LED_95C"/>
    <x v="4"/>
    <x v="2"/>
    <n v="0.2"/>
    <n v="7.4"/>
    <n v="37"/>
    <m/>
  </r>
  <r>
    <n v="10"/>
    <s v=" Electric"/>
    <x v="5"/>
    <x v="1"/>
    <x v="4"/>
    <n v="54"/>
    <s v=" Customer Owned Street Lighting Service"/>
    <x v="1"/>
    <s v="ELUN_FSTAX"/>
    <x v="3"/>
    <x v="1"/>
    <n v="0.1"/>
    <m/>
    <n v="0"/>
    <m/>
  </r>
  <r>
    <n v="10"/>
    <s v=" Electric"/>
    <x v="5"/>
    <x v="1"/>
    <x v="4"/>
    <n v="54"/>
    <s v=" Customer Owned Street Lighting Service"/>
    <x v="2"/>
    <s v="ELUNLSV100"/>
    <x v="0"/>
    <x v="5"/>
    <n v="-0.05"/>
    <n v="-78.489999999999995"/>
    <n v="1570"/>
    <m/>
  </r>
  <r>
    <n v="10"/>
    <s v=" Electric"/>
    <x v="5"/>
    <x v="1"/>
    <x v="4"/>
    <n v="54"/>
    <s v=" Customer Owned Street Lighting Service"/>
    <x v="2"/>
    <s v="ELUNLSV100"/>
    <x v="0"/>
    <x v="5"/>
    <n v="-7.0000000000000007E-2"/>
    <n v="-9.3800000000000008"/>
    <n v="134"/>
    <m/>
  </r>
  <r>
    <n v="10"/>
    <s v=" Electric"/>
    <x v="5"/>
    <x v="1"/>
    <x v="4"/>
    <n v="54"/>
    <s v=" Customer Owned Street Lighting Service"/>
    <x v="2"/>
    <s v="ELUNLSV150"/>
    <x v="14"/>
    <x v="5"/>
    <n v="-7.0000000000000007E-2"/>
    <n v="-33.049999999999997"/>
    <n v="472"/>
    <m/>
  </r>
  <r>
    <n v="10"/>
    <s v=" Electric"/>
    <x v="5"/>
    <x v="1"/>
    <x v="4"/>
    <n v="54"/>
    <s v=" Customer Owned Street Lighting Service"/>
    <x v="2"/>
    <s v="ELUNLSV150"/>
    <x v="14"/>
    <x v="5"/>
    <n v="-0.11"/>
    <n v="-7.37"/>
    <n v="67"/>
    <m/>
  </r>
  <r>
    <n v="10"/>
    <s v=" Electric"/>
    <x v="5"/>
    <x v="1"/>
    <x v="4"/>
    <n v="54"/>
    <s v=" Customer Owned Street Lighting Service"/>
    <x v="2"/>
    <s v="ELUNLSV1K"/>
    <x v="19"/>
    <x v="5"/>
    <n v="-0.5"/>
    <n v="-5.5"/>
    <n v="11"/>
    <m/>
  </r>
  <r>
    <n v="10"/>
    <s v=" Electric"/>
    <x v="5"/>
    <x v="1"/>
    <x v="4"/>
    <n v="54"/>
    <s v=" Customer Owned Street Lighting Service"/>
    <x v="2"/>
    <s v="ELUNLSV200"/>
    <x v="17"/>
    <x v="5"/>
    <n v="-0.1"/>
    <n v="-56.32"/>
    <n v="563"/>
    <m/>
  </r>
  <r>
    <n v="10"/>
    <s v=" Electric"/>
    <x v="5"/>
    <x v="1"/>
    <x v="4"/>
    <n v="54"/>
    <s v=" Customer Owned Street Lighting Service"/>
    <x v="2"/>
    <s v="ELUNLSV200"/>
    <x v="17"/>
    <x v="5"/>
    <n v="-0.15"/>
    <n v="-3.6"/>
    <n v="24"/>
    <m/>
  </r>
  <r>
    <n v="10"/>
    <s v=" Electric"/>
    <x v="5"/>
    <x v="1"/>
    <x v="4"/>
    <n v="54"/>
    <s v=" Customer Owned Street Lighting Service"/>
    <x v="2"/>
    <s v="ELUNLSV250"/>
    <x v="15"/>
    <x v="5"/>
    <n v="-0.13"/>
    <n v="-188.11"/>
    <n v="1447"/>
    <m/>
  </r>
  <r>
    <n v="10"/>
    <s v=" Electric"/>
    <x v="5"/>
    <x v="1"/>
    <x v="4"/>
    <n v="54"/>
    <s v=" Customer Owned Street Lighting Service"/>
    <x v="2"/>
    <s v="ELUNLSV250"/>
    <x v="15"/>
    <x v="5"/>
    <n v="-0.19"/>
    <n v="0"/>
    <n v="0"/>
    <m/>
  </r>
  <r>
    <n v="10"/>
    <s v=" Electric"/>
    <x v="5"/>
    <x v="1"/>
    <x v="4"/>
    <n v="54"/>
    <s v=" Customer Owned Street Lighting Service"/>
    <x v="2"/>
    <s v="ELUNLSV310"/>
    <x v="18"/>
    <x v="5"/>
    <n v="-0.15"/>
    <n v="-8.4"/>
    <n v="56"/>
    <m/>
  </r>
  <r>
    <n v="10"/>
    <s v=" Electric"/>
    <x v="5"/>
    <x v="1"/>
    <x v="4"/>
    <n v="54"/>
    <s v=" Customer Owned Street Lighting Service"/>
    <x v="2"/>
    <s v="ELUNLSV400"/>
    <x v="2"/>
    <x v="5"/>
    <n v="-0.2"/>
    <n v="-121.44"/>
    <n v="607"/>
    <m/>
  </r>
  <r>
    <n v="10"/>
    <s v=" Electric"/>
    <x v="5"/>
    <x v="1"/>
    <x v="4"/>
    <n v="54"/>
    <s v=" Customer Owned Street Lighting Service"/>
    <x v="2"/>
    <s v="ELUNLSV400"/>
    <x v="2"/>
    <x v="5"/>
    <n v="-0.3"/>
    <n v="-0.3"/>
    <n v="1"/>
    <m/>
  </r>
  <r>
    <n v="10"/>
    <s v=" Electric"/>
    <x v="5"/>
    <x v="1"/>
    <x v="4"/>
    <n v="54"/>
    <s v=" Customer Owned Street Lighting Service"/>
    <x v="2"/>
    <s v="ELUNLSV50"/>
    <x v="20"/>
    <x v="5"/>
    <n v="-0.02"/>
    <n v="-0.76"/>
    <n v="38"/>
    <m/>
  </r>
  <r>
    <n v="10"/>
    <s v=" Electric"/>
    <x v="5"/>
    <x v="1"/>
    <x v="4"/>
    <n v="54"/>
    <s v=" Customer Owned Street Lighting Service"/>
    <x v="2"/>
    <s v="ELUNLSV70"/>
    <x v="16"/>
    <x v="5"/>
    <n v="-0.04"/>
    <n v="-28.96"/>
    <n v="724"/>
    <m/>
  </r>
  <r>
    <n v="10"/>
    <s v=" Electric"/>
    <x v="5"/>
    <x v="1"/>
    <x v="4"/>
    <n v="54"/>
    <s v=" Customer Owned Street Lighting Service"/>
    <x v="2"/>
    <s v="LED_105C"/>
    <x v="4"/>
    <x v="2"/>
    <n v="-0.05"/>
    <n v="-1.1499999999999999"/>
    <n v="23"/>
    <m/>
  </r>
  <r>
    <n v="10"/>
    <s v=" Electric"/>
    <x v="5"/>
    <x v="1"/>
    <x v="4"/>
    <n v="54"/>
    <s v=" Customer Owned Street Lighting Service"/>
    <x v="2"/>
    <s v="LED_105C"/>
    <x v="4"/>
    <x v="2"/>
    <n v="-0.08"/>
    <n v="-129.91999999999999"/>
    <n v="1624"/>
    <m/>
  </r>
  <r>
    <n v="10"/>
    <s v=" Electric"/>
    <x v="5"/>
    <x v="1"/>
    <x v="4"/>
    <n v="54"/>
    <s v=" Customer Owned Street Lighting Service"/>
    <x v="2"/>
    <s v="LED_110C"/>
    <x v="4"/>
    <x v="2"/>
    <n v="-0.05"/>
    <n v="-0.05"/>
    <n v="1"/>
    <m/>
  </r>
  <r>
    <n v="10"/>
    <s v=" Electric"/>
    <x v="5"/>
    <x v="1"/>
    <x v="4"/>
    <n v="54"/>
    <s v=" Customer Owned Street Lighting Service"/>
    <x v="2"/>
    <s v="LED_135C"/>
    <x v="5"/>
    <x v="2"/>
    <n v="-7.0000000000000007E-2"/>
    <n v="-0.84"/>
    <n v="12"/>
    <m/>
  </r>
  <r>
    <n v="10"/>
    <s v=" Electric"/>
    <x v="5"/>
    <x v="1"/>
    <x v="4"/>
    <n v="54"/>
    <s v=" Customer Owned Street Lighting Service"/>
    <x v="2"/>
    <s v="LED_135C"/>
    <x v="5"/>
    <x v="2"/>
    <n v="-0.1"/>
    <n v="-0.1"/>
    <n v="1"/>
    <m/>
  </r>
  <r>
    <n v="10"/>
    <s v=" Electric"/>
    <x v="5"/>
    <x v="1"/>
    <x v="4"/>
    <n v="54"/>
    <s v=" Customer Owned Street Lighting Service"/>
    <x v="2"/>
    <s v="LED_140C"/>
    <x v="5"/>
    <x v="2"/>
    <n v="-7.0000000000000007E-2"/>
    <n v="-0.35"/>
    <n v="5"/>
    <m/>
  </r>
  <r>
    <n v="10"/>
    <s v=" Electric"/>
    <x v="5"/>
    <x v="1"/>
    <x v="4"/>
    <n v="54"/>
    <s v=" Customer Owned Street Lighting Service"/>
    <x v="2"/>
    <s v="LED_140C"/>
    <x v="5"/>
    <x v="2"/>
    <n v="-0.1"/>
    <n v="-77.8"/>
    <n v="778"/>
    <m/>
  </r>
  <r>
    <n v="10"/>
    <s v=" Electric"/>
    <x v="5"/>
    <x v="1"/>
    <x v="4"/>
    <n v="54"/>
    <s v=" Customer Owned Street Lighting Service"/>
    <x v="2"/>
    <s v="LED_170C"/>
    <x v="6"/>
    <x v="2"/>
    <n v="-0.12"/>
    <n v="-37.92"/>
    <n v="316"/>
    <m/>
  </r>
  <r>
    <n v="10"/>
    <s v=" Electric"/>
    <x v="5"/>
    <x v="1"/>
    <x v="4"/>
    <n v="54"/>
    <s v=" Customer Owned Street Lighting Service"/>
    <x v="2"/>
    <s v="LED_180C"/>
    <x v="6"/>
    <x v="2"/>
    <n v="-0.08"/>
    <n v="-10.32"/>
    <n v="129"/>
    <m/>
  </r>
  <r>
    <n v="10"/>
    <s v=" Electric"/>
    <x v="5"/>
    <x v="1"/>
    <x v="4"/>
    <n v="54"/>
    <s v=" Customer Owned Street Lighting Service"/>
    <x v="2"/>
    <s v="LED_190C"/>
    <x v="7"/>
    <x v="2"/>
    <n v="-0.1"/>
    <n v="-0.4"/>
    <n v="4"/>
    <m/>
  </r>
  <r>
    <n v="10"/>
    <s v=" Electric"/>
    <x v="5"/>
    <x v="1"/>
    <x v="4"/>
    <n v="54"/>
    <s v=" Customer Owned Street Lighting Service"/>
    <x v="2"/>
    <s v="LED_205C"/>
    <x v="7"/>
    <x v="2"/>
    <n v="-0.1"/>
    <n v="-0.7"/>
    <n v="7"/>
    <m/>
  </r>
  <r>
    <n v="10"/>
    <s v=" Electric"/>
    <x v="5"/>
    <x v="1"/>
    <x v="4"/>
    <n v="54"/>
    <s v=" Customer Owned Street Lighting Service"/>
    <x v="2"/>
    <s v="LED_240C"/>
    <x v="8"/>
    <x v="2"/>
    <n v="-0.11"/>
    <n v="-4.07"/>
    <n v="37"/>
    <m/>
  </r>
  <r>
    <n v="10"/>
    <s v=" Electric"/>
    <x v="5"/>
    <x v="1"/>
    <x v="4"/>
    <n v="54"/>
    <s v=" Customer Owned Street Lighting Service"/>
    <x v="2"/>
    <s v="LED_245C"/>
    <x v="9"/>
    <x v="2"/>
    <n v="-0.13"/>
    <n v="-0.39"/>
    <n v="3"/>
    <m/>
  </r>
  <r>
    <n v="10"/>
    <s v=" Electric"/>
    <x v="5"/>
    <x v="1"/>
    <x v="4"/>
    <n v="54"/>
    <s v=" Customer Owned Street Lighting Service"/>
    <x v="2"/>
    <s v="LED_35C"/>
    <x v="11"/>
    <x v="2"/>
    <n v="-0.02"/>
    <n v="-4.18"/>
    <n v="209"/>
    <m/>
  </r>
  <r>
    <n v="10"/>
    <s v=" Electric"/>
    <x v="5"/>
    <x v="1"/>
    <x v="4"/>
    <n v="54"/>
    <s v=" Customer Owned Street Lighting Service"/>
    <x v="2"/>
    <s v="LED_35C"/>
    <x v="11"/>
    <x v="2"/>
    <n v="-0.03"/>
    <n v="-4.4400000000000004"/>
    <n v="148"/>
    <m/>
  </r>
  <r>
    <n v="10"/>
    <s v=" Electric"/>
    <x v="5"/>
    <x v="1"/>
    <x v="4"/>
    <n v="54"/>
    <s v=" Customer Owned Street Lighting Service"/>
    <x v="2"/>
    <s v="LED_40C"/>
    <x v="11"/>
    <x v="2"/>
    <n v="-0.02"/>
    <n v="-0.02"/>
    <n v="1"/>
    <m/>
  </r>
  <r>
    <n v="10"/>
    <s v=" Electric"/>
    <x v="5"/>
    <x v="1"/>
    <x v="4"/>
    <n v="54"/>
    <s v=" Customer Owned Street Lighting Service"/>
    <x v="2"/>
    <s v="LED_40C"/>
    <x v="11"/>
    <x v="2"/>
    <n v="-0.03"/>
    <n v="-3.21"/>
    <n v="107"/>
    <m/>
  </r>
  <r>
    <n v="10"/>
    <s v=" Electric"/>
    <x v="5"/>
    <x v="1"/>
    <x v="4"/>
    <n v="54"/>
    <s v=" Customer Owned Street Lighting Service"/>
    <x v="2"/>
    <s v="LED_45C"/>
    <x v="11"/>
    <x v="2"/>
    <n v="-0.03"/>
    <n v="-14.91"/>
    <n v="497"/>
    <m/>
  </r>
  <r>
    <n v="10"/>
    <s v=" Electric"/>
    <x v="5"/>
    <x v="1"/>
    <x v="4"/>
    <n v="54"/>
    <s v=" Customer Owned Street Lighting Service"/>
    <x v="2"/>
    <s v="LED_50C"/>
    <x v="11"/>
    <x v="2"/>
    <n v="-0.02"/>
    <n v="-1"/>
    <n v="50"/>
    <m/>
  </r>
  <r>
    <n v="10"/>
    <s v=" Electric"/>
    <x v="5"/>
    <x v="1"/>
    <x v="4"/>
    <n v="54"/>
    <s v=" Customer Owned Street Lighting Service"/>
    <x v="2"/>
    <s v="LED_55C"/>
    <x v="11"/>
    <x v="2"/>
    <n v="-0.02"/>
    <n v="-0.06"/>
    <n v="3"/>
    <m/>
  </r>
  <r>
    <n v="10"/>
    <s v=" Electric"/>
    <x v="5"/>
    <x v="1"/>
    <x v="4"/>
    <n v="54"/>
    <s v=" Customer Owned Street Lighting Service"/>
    <x v="2"/>
    <s v="LED_55C"/>
    <x v="11"/>
    <x v="2"/>
    <n v="-0.03"/>
    <n v="-14.46"/>
    <n v="482"/>
    <m/>
  </r>
  <r>
    <n v="10"/>
    <s v=" Electric"/>
    <x v="5"/>
    <x v="1"/>
    <x v="4"/>
    <n v="54"/>
    <s v=" Customer Owned Street Lighting Service"/>
    <x v="2"/>
    <s v="LED_75C"/>
    <x v="12"/>
    <x v="2"/>
    <n v="-0.04"/>
    <n v="-2.56"/>
    <n v="64"/>
    <m/>
  </r>
  <r>
    <n v="10"/>
    <s v=" Electric"/>
    <x v="5"/>
    <x v="1"/>
    <x v="4"/>
    <n v="54"/>
    <s v=" Customer Owned Street Lighting Service"/>
    <x v="2"/>
    <s v="LED_95C"/>
    <x v="4"/>
    <x v="2"/>
    <n v="-0.05"/>
    <n v="-0.45"/>
    <n v="9"/>
    <m/>
  </r>
  <r>
    <n v="10"/>
    <s v=" Electric"/>
    <x v="5"/>
    <x v="1"/>
    <x v="4"/>
    <n v="54"/>
    <s v=" Customer Owned Street Lighting Service"/>
    <x v="2"/>
    <s v="LED_95C"/>
    <x v="4"/>
    <x v="2"/>
    <n v="-0.08"/>
    <n v="-2.2400000000000002"/>
    <n v="28"/>
    <m/>
  </r>
  <r>
    <n v="10"/>
    <s v=" Electric"/>
    <x v="5"/>
    <x v="1"/>
    <x v="4"/>
    <n v="54"/>
    <s v=" Customer Owned Street Lighting Service"/>
    <x v="3"/>
    <s v="ELUN_FSTAX"/>
    <x v="3"/>
    <x v="1"/>
    <n v="0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2.129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2.2960000000000001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5.4989999999999997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6.0130000000000003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6.0699999999999997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6.2710000000000002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6.3969999999999999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6.4579999999999999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6.6720000000000002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6.7199999999999996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6.7330000000000001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8.1059999999999993E-2"/>
    <m/>
    <n v="0"/>
    <m/>
  </r>
  <r>
    <n v="10"/>
    <s v=" Electric"/>
    <x v="5"/>
    <x v="1"/>
    <x v="4"/>
    <n v="54"/>
    <s v=" Customer Owned Street Lighting Service"/>
    <x v="3"/>
    <s v="ELUN_FSTAX"/>
    <x v="3"/>
    <x v="1"/>
    <n v="9.1079999999999994E-2"/>
    <m/>
    <n v="0"/>
    <m/>
  </r>
  <r>
    <n v="10"/>
    <s v=" Electric"/>
    <x v="5"/>
    <x v="1"/>
    <x v="4"/>
    <n v="54"/>
    <s v=" Customer Owned Street Lighting Service"/>
    <x v="4"/>
    <s v="ELUNLSV100"/>
    <x v="0"/>
    <x v="5"/>
    <n v="2.86"/>
    <n v="4873.08"/>
    <n v="1704"/>
    <m/>
  </r>
  <r>
    <n v="10"/>
    <s v=" Electric"/>
    <x v="5"/>
    <x v="1"/>
    <x v="4"/>
    <n v="54"/>
    <s v=" Customer Owned Street Lighting Service"/>
    <x v="4"/>
    <s v="ELUNLSV150"/>
    <x v="14"/>
    <x v="5"/>
    <n v="4.29"/>
    <n v="2312.58"/>
    <n v="539"/>
    <m/>
  </r>
  <r>
    <n v="10"/>
    <s v=" Electric"/>
    <x v="5"/>
    <x v="1"/>
    <x v="4"/>
    <n v="54"/>
    <s v=" Customer Owned Street Lighting Service"/>
    <x v="4"/>
    <s v="ELUNLSV1K"/>
    <x v="19"/>
    <x v="5"/>
    <n v="28.58"/>
    <n v="314.38"/>
    <n v="11"/>
    <m/>
  </r>
  <r>
    <n v="10"/>
    <s v=" Electric"/>
    <x v="5"/>
    <x v="1"/>
    <x v="4"/>
    <n v="54"/>
    <s v=" Customer Owned Street Lighting Service"/>
    <x v="4"/>
    <s v="ELUNLSV200"/>
    <x v="17"/>
    <x v="5"/>
    <n v="5.71"/>
    <n v="3353.02"/>
    <n v="587"/>
    <m/>
  </r>
  <r>
    <n v="10"/>
    <s v=" Electric"/>
    <x v="5"/>
    <x v="1"/>
    <x v="4"/>
    <n v="54"/>
    <s v=" Customer Owned Street Lighting Service"/>
    <x v="4"/>
    <s v="ELUNLSV250"/>
    <x v="15"/>
    <x v="5"/>
    <n v="7.15"/>
    <n v="10346.27"/>
    <n v="1447"/>
    <m/>
  </r>
  <r>
    <n v="10"/>
    <s v=" Electric"/>
    <x v="5"/>
    <x v="1"/>
    <x v="4"/>
    <n v="54"/>
    <s v=" Customer Owned Street Lighting Service"/>
    <x v="4"/>
    <s v="ELUNLSV310"/>
    <x v="18"/>
    <x v="5"/>
    <n v="8.86"/>
    <n v="496.16"/>
    <n v="56"/>
    <m/>
  </r>
  <r>
    <n v="10"/>
    <s v=" Electric"/>
    <x v="5"/>
    <x v="1"/>
    <x v="4"/>
    <n v="54"/>
    <s v=" Customer Owned Street Lighting Service"/>
    <x v="4"/>
    <s v="ELUNLSV400"/>
    <x v="2"/>
    <x v="5"/>
    <n v="11.43"/>
    <n v="6951.58"/>
    <n v="608"/>
    <m/>
  </r>
  <r>
    <n v="10"/>
    <s v=" Electric"/>
    <x v="5"/>
    <x v="1"/>
    <x v="4"/>
    <n v="54"/>
    <s v=" Customer Owned Street Lighting Service"/>
    <x v="4"/>
    <s v="ELUNLSV50"/>
    <x v="20"/>
    <x v="5"/>
    <n v="1.43"/>
    <n v="54.34"/>
    <n v="38"/>
    <m/>
  </r>
  <r>
    <n v="10"/>
    <s v=" Electric"/>
    <x v="5"/>
    <x v="1"/>
    <x v="4"/>
    <n v="54"/>
    <s v=" Customer Owned Street Lighting Service"/>
    <x v="4"/>
    <s v="ELUNLSV70"/>
    <x v="16"/>
    <x v="5"/>
    <n v="2"/>
    <n v="1448"/>
    <n v="724"/>
    <m/>
  </r>
  <r>
    <n v="10"/>
    <s v=" Electric"/>
    <x v="5"/>
    <x v="1"/>
    <x v="4"/>
    <n v="54"/>
    <s v=" Customer Owned Street Lighting Service"/>
    <x v="4"/>
    <s v="LED_105C"/>
    <x v="4"/>
    <x v="2"/>
    <n v="3"/>
    <n v="4941"/>
    <n v="1647"/>
    <m/>
  </r>
  <r>
    <n v="10"/>
    <s v=" Electric"/>
    <x v="5"/>
    <x v="1"/>
    <x v="4"/>
    <n v="54"/>
    <s v=" Customer Owned Street Lighting Service"/>
    <x v="4"/>
    <s v="LED_110C"/>
    <x v="4"/>
    <x v="2"/>
    <n v="3"/>
    <n v="3"/>
    <n v="1"/>
    <m/>
  </r>
  <r>
    <n v="10"/>
    <s v=" Electric"/>
    <x v="5"/>
    <x v="1"/>
    <x v="4"/>
    <n v="54"/>
    <s v=" Customer Owned Street Lighting Service"/>
    <x v="4"/>
    <s v="LED_135C"/>
    <x v="5"/>
    <x v="2"/>
    <n v="3.86"/>
    <n v="50.18"/>
    <n v="13"/>
    <m/>
  </r>
  <r>
    <n v="10"/>
    <s v=" Electric"/>
    <x v="5"/>
    <x v="1"/>
    <x v="4"/>
    <n v="54"/>
    <s v=" Customer Owned Street Lighting Service"/>
    <x v="4"/>
    <s v="LED_140C"/>
    <x v="5"/>
    <x v="2"/>
    <n v="3.86"/>
    <n v="3022.38"/>
    <n v="783"/>
    <m/>
  </r>
  <r>
    <n v="10"/>
    <s v=" Electric"/>
    <x v="5"/>
    <x v="1"/>
    <x v="4"/>
    <n v="54"/>
    <s v=" Customer Owned Street Lighting Service"/>
    <x v="4"/>
    <s v="LED_170C"/>
    <x v="6"/>
    <x v="2"/>
    <n v="4.71"/>
    <n v="1488.36"/>
    <n v="316"/>
    <m/>
  </r>
  <r>
    <n v="10"/>
    <s v=" Electric"/>
    <x v="5"/>
    <x v="1"/>
    <x v="4"/>
    <n v="54"/>
    <s v=" Customer Owned Street Lighting Service"/>
    <x v="4"/>
    <s v="LED_180C"/>
    <x v="6"/>
    <x v="2"/>
    <n v="4.71"/>
    <n v="607.59"/>
    <n v="129"/>
    <m/>
  </r>
  <r>
    <n v="10"/>
    <s v=" Electric"/>
    <x v="5"/>
    <x v="1"/>
    <x v="4"/>
    <n v="54"/>
    <s v=" Customer Owned Street Lighting Service"/>
    <x v="4"/>
    <s v="LED_190C"/>
    <x v="7"/>
    <x v="2"/>
    <n v="5.58"/>
    <n v="22.32"/>
    <n v="4"/>
    <m/>
  </r>
  <r>
    <n v="10"/>
    <s v=" Electric"/>
    <x v="5"/>
    <x v="1"/>
    <x v="4"/>
    <n v="54"/>
    <s v=" Customer Owned Street Lighting Service"/>
    <x v="4"/>
    <s v="LED_205C"/>
    <x v="7"/>
    <x v="2"/>
    <n v="5.58"/>
    <n v="39.06"/>
    <n v="7"/>
    <m/>
  </r>
  <r>
    <n v="10"/>
    <s v=" Electric"/>
    <x v="5"/>
    <x v="1"/>
    <x v="4"/>
    <n v="54"/>
    <s v=" Customer Owned Street Lighting Service"/>
    <x v="4"/>
    <s v="LED_240C"/>
    <x v="8"/>
    <x v="2"/>
    <n v="6.44"/>
    <n v="238.28"/>
    <n v="37"/>
    <m/>
  </r>
  <r>
    <n v="10"/>
    <s v=" Electric"/>
    <x v="5"/>
    <x v="1"/>
    <x v="4"/>
    <n v="54"/>
    <s v=" Customer Owned Street Lighting Service"/>
    <x v="4"/>
    <s v="LED_245C"/>
    <x v="9"/>
    <x v="2"/>
    <n v="7.29"/>
    <n v="21.87"/>
    <n v="3"/>
    <m/>
  </r>
  <r>
    <n v="10"/>
    <s v=" Electric"/>
    <x v="5"/>
    <x v="1"/>
    <x v="4"/>
    <n v="54"/>
    <s v=" Customer Owned Street Lighting Service"/>
    <x v="4"/>
    <s v="LED_35C"/>
    <x v="11"/>
    <x v="2"/>
    <n v="1.28"/>
    <n v="456.96"/>
    <n v="357"/>
    <m/>
  </r>
  <r>
    <n v="10"/>
    <s v=" Electric"/>
    <x v="5"/>
    <x v="1"/>
    <x v="4"/>
    <n v="54"/>
    <s v=" Customer Owned Street Lighting Service"/>
    <x v="4"/>
    <s v="LED_40C"/>
    <x v="11"/>
    <x v="2"/>
    <n v="1.28"/>
    <n v="138.24"/>
    <n v="108"/>
    <m/>
  </r>
  <r>
    <n v="10"/>
    <s v=" Electric"/>
    <x v="5"/>
    <x v="1"/>
    <x v="4"/>
    <n v="54"/>
    <s v=" Customer Owned Street Lighting Service"/>
    <x v="4"/>
    <s v="LED_45C"/>
    <x v="11"/>
    <x v="2"/>
    <n v="1.28"/>
    <n v="636.16"/>
    <n v="497"/>
    <m/>
  </r>
  <r>
    <n v="10"/>
    <s v=" Electric"/>
    <x v="5"/>
    <x v="1"/>
    <x v="4"/>
    <n v="54"/>
    <s v=" Customer Owned Street Lighting Service"/>
    <x v="4"/>
    <s v="LED_50C"/>
    <x v="11"/>
    <x v="2"/>
    <n v="1.28"/>
    <n v="64"/>
    <n v="50"/>
    <m/>
  </r>
  <r>
    <n v="10"/>
    <s v=" Electric"/>
    <x v="5"/>
    <x v="1"/>
    <x v="4"/>
    <n v="54"/>
    <s v=" Customer Owned Street Lighting Service"/>
    <x v="4"/>
    <s v="LED_55C"/>
    <x v="11"/>
    <x v="2"/>
    <n v="1.28"/>
    <n v="620.79999999999995"/>
    <n v="485"/>
    <m/>
  </r>
  <r>
    <n v="10"/>
    <s v=" Electric"/>
    <x v="5"/>
    <x v="1"/>
    <x v="4"/>
    <n v="54"/>
    <s v=" Customer Owned Street Lighting Service"/>
    <x v="4"/>
    <s v="LED_75C"/>
    <x v="12"/>
    <x v="2"/>
    <n v="2.15"/>
    <n v="137.6"/>
    <n v="64"/>
    <m/>
  </r>
  <r>
    <n v="10"/>
    <s v=" Electric"/>
    <x v="5"/>
    <x v="1"/>
    <x v="4"/>
    <n v="54"/>
    <s v=" Customer Owned Street Lighting Service"/>
    <x v="4"/>
    <s v="LED_95C"/>
    <x v="4"/>
    <x v="2"/>
    <n v="3"/>
    <n v="111"/>
    <n v="37"/>
    <m/>
  </r>
  <r>
    <n v="10"/>
    <s v=" Electric"/>
    <x v="5"/>
    <x v="1"/>
    <x v="4"/>
    <n v="54"/>
    <s v=" Customer Owned Street Lighting Service"/>
    <x v="5"/>
    <s v="ELUNLSV100"/>
    <x v="0"/>
    <x v="5"/>
    <n v="0.08"/>
    <n v="136.32"/>
    <n v="1704"/>
    <m/>
  </r>
  <r>
    <n v="10"/>
    <s v=" Electric"/>
    <x v="5"/>
    <x v="1"/>
    <x v="4"/>
    <n v="54"/>
    <s v=" Customer Owned Street Lighting Service"/>
    <x v="5"/>
    <s v="ELUNLSV150"/>
    <x v="14"/>
    <x v="5"/>
    <n v="0.12"/>
    <n v="64.680000000000007"/>
    <n v="539"/>
    <m/>
  </r>
  <r>
    <n v="10"/>
    <s v=" Electric"/>
    <x v="5"/>
    <x v="1"/>
    <x v="4"/>
    <n v="54"/>
    <s v=" Customer Owned Street Lighting Service"/>
    <x v="5"/>
    <s v="ELUNLSV1K"/>
    <x v="19"/>
    <x v="5"/>
    <n v="0.83"/>
    <n v="9.1300000000000008"/>
    <n v="11"/>
    <m/>
  </r>
  <r>
    <n v="10"/>
    <s v=" Electric"/>
    <x v="5"/>
    <x v="1"/>
    <x v="4"/>
    <n v="54"/>
    <s v=" Customer Owned Street Lighting Service"/>
    <x v="5"/>
    <s v="ELUNLSV200"/>
    <x v="17"/>
    <x v="5"/>
    <n v="0.17"/>
    <n v="99.83"/>
    <n v="587"/>
    <m/>
  </r>
  <r>
    <n v="10"/>
    <s v=" Electric"/>
    <x v="5"/>
    <x v="1"/>
    <x v="4"/>
    <n v="54"/>
    <s v=" Customer Owned Street Lighting Service"/>
    <x v="5"/>
    <s v="ELUNLSV250"/>
    <x v="15"/>
    <x v="5"/>
    <n v="0.21"/>
    <n v="303.88"/>
    <n v="1447"/>
    <m/>
  </r>
  <r>
    <n v="10"/>
    <s v=" Electric"/>
    <x v="5"/>
    <x v="1"/>
    <x v="4"/>
    <n v="54"/>
    <s v=" Customer Owned Street Lighting Service"/>
    <x v="5"/>
    <s v="ELUNLSV310"/>
    <x v="18"/>
    <x v="5"/>
    <n v="0.26"/>
    <n v="14.56"/>
    <n v="56"/>
    <m/>
  </r>
  <r>
    <n v="10"/>
    <s v=" Electric"/>
    <x v="5"/>
    <x v="1"/>
    <x v="4"/>
    <n v="54"/>
    <s v=" Customer Owned Street Lighting Service"/>
    <x v="5"/>
    <s v="ELUNLSV400"/>
    <x v="2"/>
    <x v="5"/>
    <n v="0.33"/>
    <n v="200.71"/>
    <n v="608"/>
    <m/>
  </r>
  <r>
    <n v="10"/>
    <s v=" Electric"/>
    <x v="5"/>
    <x v="1"/>
    <x v="4"/>
    <n v="54"/>
    <s v=" Customer Owned Street Lighting Service"/>
    <x v="5"/>
    <s v="ELUNLSV50"/>
    <x v="20"/>
    <x v="5"/>
    <n v="0.04"/>
    <n v="1.52"/>
    <n v="38"/>
    <m/>
  </r>
  <r>
    <n v="10"/>
    <s v=" Electric"/>
    <x v="5"/>
    <x v="1"/>
    <x v="4"/>
    <n v="54"/>
    <s v=" Customer Owned Street Lighting Service"/>
    <x v="5"/>
    <s v="ELUNLSV70"/>
    <x v="16"/>
    <x v="5"/>
    <n v="0.06"/>
    <n v="43.44"/>
    <n v="724"/>
    <m/>
  </r>
  <r>
    <n v="10"/>
    <s v=" Electric"/>
    <x v="5"/>
    <x v="1"/>
    <x v="4"/>
    <n v="54"/>
    <s v=" Customer Owned Street Lighting Service"/>
    <x v="5"/>
    <s v="LED_105C"/>
    <x v="4"/>
    <x v="2"/>
    <n v="0.09"/>
    <n v="148.22999999999999"/>
    <n v="1647"/>
    <m/>
  </r>
  <r>
    <n v="10"/>
    <s v=" Electric"/>
    <x v="5"/>
    <x v="1"/>
    <x v="4"/>
    <n v="54"/>
    <s v=" Customer Owned Street Lighting Service"/>
    <x v="5"/>
    <s v="LED_110C"/>
    <x v="4"/>
    <x v="2"/>
    <n v="0.09"/>
    <n v="0.09"/>
    <n v="1"/>
    <m/>
  </r>
  <r>
    <n v="10"/>
    <s v=" Electric"/>
    <x v="5"/>
    <x v="1"/>
    <x v="4"/>
    <n v="54"/>
    <s v=" Customer Owned Street Lighting Service"/>
    <x v="5"/>
    <s v="LED_135C"/>
    <x v="5"/>
    <x v="2"/>
    <n v="0.11"/>
    <n v="1.43"/>
    <n v="13"/>
    <m/>
  </r>
  <r>
    <n v="10"/>
    <s v=" Electric"/>
    <x v="5"/>
    <x v="1"/>
    <x v="4"/>
    <n v="54"/>
    <s v=" Customer Owned Street Lighting Service"/>
    <x v="5"/>
    <s v="LED_140C"/>
    <x v="5"/>
    <x v="2"/>
    <n v="0.11"/>
    <n v="86.13"/>
    <n v="783"/>
    <m/>
  </r>
  <r>
    <n v="10"/>
    <s v=" Electric"/>
    <x v="5"/>
    <x v="1"/>
    <x v="4"/>
    <n v="54"/>
    <s v=" Customer Owned Street Lighting Service"/>
    <x v="5"/>
    <s v="LED_170C"/>
    <x v="6"/>
    <x v="2"/>
    <n v="0.14000000000000001"/>
    <n v="44.24"/>
    <n v="316"/>
    <m/>
  </r>
  <r>
    <n v="10"/>
    <s v=" Electric"/>
    <x v="5"/>
    <x v="1"/>
    <x v="4"/>
    <n v="54"/>
    <s v=" Customer Owned Street Lighting Service"/>
    <x v="5"/>
    <s v="LED_180C"/>
    <x v="6"/>
    <x v="2"/>
    <n v="0.14000000000000001"/>
    <n v="18.059999999999999"/>
    <n v="129"/>
    <m/>
  </r>
  <r>
    <n v="10"/>
    <s v=" Electric"/>
    <x v="5"/>
    <x v="1"/>
    <x v="4"/>
    <n v="54"/>
    <s v=" Customer Owned Street Lighting Service"/>
    <x v="5"/>
    <s v="LED_190C"/>
    <x v="7"/>
    <x v="2"/>
    <n v="0.16"/>
    <n v="0.64"/>
    <n v="4"/>
    <m/>
  </r>
  <r>
    <n v="10"/>
    <s v=" Electric"/>
    <x v="5"/>
    <x v="1"/>
    <x v="4"/>
    <n v="54"/>
    <s v=" Customer Owned Street Lighting Service"/>
    <x v="5"/>
    <s v="LED_205C"/>
    <x v="7"/>
    <x v="2"/>
    <n v="0.16"/>
    <n v="1.1200000000000001"/>
    <n v="7"/>
    <m/>
  </r>
  <r>
    <n v="10"/>
    <s v=" Electric"/>
    <x v="5"/>
    <x v="1"/>
    <x v="4"/>
    <n v="54"/>
    <s v=" Customer Owned Street Lighting Service"/>
    <x v="5"/>
    <s v="LED_240C"/>
    <x v="8"/>
    <x v="2"/>
    <n v="0.19"/>
    <n v="7.03"/>
    <n v="37"/>
    <m/>
  </r>
  <r>
    <n v="10"/>
    <s v=" Electric"/>
    <x v="5"/>
    <x v="1"/>
    <x v="4"/>
    <n v="54"/>
    <s v=" Customer Owned Street Lighting Service"/>
    <x v="5"/>
    <s v="LED_245C"/>
    <x v="9"/>
    <x v="2"/>
    <n v="0.21"/>
    <n v="0.63"/>
    <n v="3"/>
    <m/>
  </r>
  <r>
    <n v="10"/>
    <s v=" Electric"/>
    <x v="5"/>
    <x v="1"/>
    <x v="4"/>
    <n v="54"/>
    <s v=" Customer Owned Street Lighting Service"/>
    <x v="5"/>
    <s v="LED_35C"/>
    <x v="11"/>
    <x v="2"/>
    <n v="0.04"/>
    <n v="14.28"/>
    <n v="357"/>
    <m/>
  </r>
  <r>
    <n v="10"/>
    <s v=" Electric"/>
    <x v="5"/>
    <x v="1"/>
    <x v="4"/>
    <n v="54"/>
    <s v=" Customer Owned Street Lighting Service"/>
    <x v="5"/>
    <s v="LED_40C"/>
    <x v="11"/>
    <x v="2"/>
    <n v="0.04"/>
    <n v="4.32"/>
    <n v="108"/>
    <m/>
  </r>
  <r>
    <n v="10"/>
    <s v=" Electric"/>
    <x v="5"/>
    <x v="1"/>
    <x v="4"/>
    <n v="54"/>
    <s v=" Customer Owned Street Lighting Service"/>
    <x v="5"/>
    <s v="LED_45C"/>
    <x v="11"/>
    <x v="2"/>
    <n v="0.04"/>
    <n v="19.88"/>
    <n v="497"/>
    <m/>
  </r>
  <r>
    <n v="10"/>
    <s v=" Electric"/>
    <x v="5"/>
    <x v="1"/>
    <x v="4"/>
    <n v="54"/>
    <s v=" Customer Owned Street Lighting Service"/>
    <x v="5"/>
    <s v="LED_50C"/>
    <x v="11"/>
    <x v="2"/>
    <n v="0.04"/>
    <n v="2"/>
    <n v="50"/>
    <m/>
  </r>
  <r>
    <n v="10"/>
    <s v=" Electric"/>
    <x v="5"/>
    <x v="1"/>
    <x v="4"/>
    <n v="54"/>
    <s v=" Customer Owned Street Lighting Service"/>
    <x v="5"/>
    <s v="LED_55C"/>
    <x v="11"/>
    <x v="2"/>
    <n v="0.04"/>
    <n v="19.399999999999999"/>
    <n v="485"/>
    <m/>
  </r>
  <r>
    <n v="10"/>
    <s v=" Electric"/>
    <x v="5"/>
    <x v="1"/>
    <x v="4"/>
    <n v="54"/>
    <s v=" Customer Owned Street Lighting Service"/>
    <x v="5"/>
    <s v="LED_75C"/>
    <x v="12"/>
    <x v="2"/>
    <n v="0.06"/>
    <n v="3.84"/>
    <n v="64"/>
    <m/>
  </r>
  <r>
    <n v="10"/>
    <s v=" Electric"/>
    <x v="5"/>
    <x v="1"/>
    <x v="4"/>
    <n v="54"/>
    <s v=" Customer Owned Street Lighting Service"/>
    <x v="5"/>
    <s v="LED_95C"/>
    <x v="4"/>
    <x v="2"/>
    <n v="0.09"/>
    <n v="3.33"/>
    <n v="37"/>
    <m/>
  </r>
  <r>
    <n v="10"/>
    <s v=" Electric"/>
    <x v="5"/>
    <x v="1"/>
    <x v="4"/>
    <n v="54"/>
    <s v=" Customer Owned Street Lighting Service"/>
    <x v="6"/>
    <s v="ELUNLSV100"/>
    <x v="0"/>
    <x v="5"/>
    <n v="0"/>
    <n v="0"/>
    <n v="0"/>
    <m/>
  </r>
  <r>
    <n v="10"/>
    <s v=" Electric"/>
    <x v="5"/>
    <x v="1"/>
    <x v="4"/>
    <n v="54"/>
    <s v=" Customer Owned Street Lighting Service"/>
    <x v="6"/>
    <s v="ELUNLSV150"/>
    <x v="14"/>
    <x v="5"/>
    <n v="0"/>
    <n v="0"/>
    <n v="0"/>
    <m/>
  </r>
  <r>
    <n v="10"/>
    <s v=" Electric"/>
    <x v="5"/>
    <x v="1"/>
    <x v="4"/>
    <n v="54"/>
    <s v=" Customer Owned Street Lighting Service"/>
    <x v="6"/>
    <s v="ELUNLSV1K"/>
    <x v="19"/>
    <x v="5"/>
    <n v="0"/>
    <n v="0"/>
    <n v="0"/>
    <m/>
  </r>
  <r>
    <n v="10"/>
    <s v=" Electric"/>
    <x v="5"/>
    <x v="1"/>
    <x v="4"/>
    <n v="54"/>
    <s v=" Customer Owned Street Lighting Service"/>
    <x v="6"/>
    <s v="ELUNLSV200"/>
    <x v="17"/>
    <x v="5"/>
    <n v="0"/>
    <n v="0"/>
    <n v="0"/>
    <m/>
  </r>
  <r>
    <n v="10"/>
    <s v=" Electric"/>
    <x v="5"/>
    <x v="1"/>
    <x v="4"/>
    <n v="54"/>
    <s v=" Customer Owned Street Lighting Service"/>
    <x v="6"/>
    <s v="ELUNLSV250"/>
    <x v="15"/>
    <x v="5"/>
    <n v="0"/>
    <n v="0"/>
    <n v="0"/>
    <m/>
  </r>
  <r>
    <n v="10"/>
    <s v=" Electric"/>
    <x v="5"/>
    <x v="1"/>
    <x v="4"/>
    <n v="54"/>
    <s v=" Customer Owned Street Lighting Service"/>
    <x v="6"/>
    <s v="ELUNLSV310"/>
    <x v="18"/>
    <x v="5"/>
    <n v="0"/>
    <n v="0"/>
    <n v="0"/>
    <m/>
  </r>
  <r>
    <n v="10"/>
    <s v=" Electric"/>
    <x v="5"/>
    <x v="1"/>
    <x v="4"/>
    <n v="54"/>
    <s v=" Customer Owned Street Lighting Service"/>
    <x v="6"/>
    <s v="ELUNLSV400"/>
    <x v="2"/>
    <x v="5"/>
    <n v="0"/>
    <n v="0"/>
    <n v="0"/>
    <m/>
  </r>
  <r>
    <n v="10"/>
    <s v=" Electric"/>
    <x v="5"/>
    <x v="1"/>
    <x v="4"/>
    <n v="54"/>
    <s v=" Customer Owned Street Lighting Service"/>
    <x v="6"/>
    <s v="ELUNLSV50"/>
    <x v="20"/>
    <x v="5"/>
    <n v="0"/>
    <n v="0"/>
    <n v="0"/>
    <m/>
  </r>
  <r>
    <n v="10"/>
    <s v=" Electric"/>
    <x v="5"/>
    <x v="1"/>
    <x v="4"/>
    <n v="54"/>
    <s v=" Customer Owned Street Lighting Service"/>
    <x v="6"/>
    <s v="ELUNLSV70"/>
    <x v="16"/>
    <x v="5"/>
    <n v="0"/>
    <n v="0"/>
    <n v="0"/>
    <m/>
  </r>
  <r>
    <n v="10"/>
    <s v=" Electric"/>
    <x v="5"/>
    <x v="1"/>
    <x v="4"/>
    <n v="54"/>
    <s v=" Customer Owned Street Lighting Service"/>
    <x v="6"/>
    <s v="LED_105C"/>
    <x v="4"/>
    <x v="2"/>
    <n v="0"/>
    <n v="0"/>
    <n v="0"/>
    <m/>
  </r>
  <r>
    <n v="10"/>
    <s v=" Electric"/>
    <x v="5"/>
    <x v="1"/>
    <x v="4"/>
    <n v="54"/>
    <s v=" Customer Owned Street Lighting Service"/>
    <x v="6"/>
    <s v="LED_110C"/>
    <x v="4"/>
    <x v="2"/>
    <n v="0"/>
    <n v="0"/>
    <n v="0"/>
    <m/>
  </r>
  <r>
    <n v="10"/>
    <s v=" Electric"/>
    <x v="5"/>
    <x v="1"/>
    <x v="4"/>
    <n v="54"/>
    <s v=" Customer Owned Street Lighting Service"/>
    <x v="6"/>
    <s v="LED_135C"/>
    <x v="5"/>
    <x v="2"/>
    <n v="0"/>
    <n v="0"/>
    <n v="0"/>
    <m/>
  </r>
  <r>
    <n v="10"/>
    <s v=" Electric"/>
    <x v="5"/>
    <x v="1"/>
    <x v="4"/>
    <n v="54"/>
    <s v=" Customer Owned Street Lighting Service"/>
    <x v="6"/>
    <s v="LED_140C"/>
    <x v="5"/>
    <x v="2"/>
    <n v="0"/>
    <n v="0"/>
    <n v="0"/>
    <m/>
  </r>
  <r>
    <n v="10"/>
    <s v=" Electric"/>
    <x v="5"/>
    <x v="1"/>
    <x v="4"/>
    <n v="54"/>
    <s v=" Customer Owned Street Lighting Service"/>
    <x v="6"/>
    <s v="LED_170C"/>
    <x v="6"/>
    <x v="2"/>
    <n v="0"/>
    <n v="0"/>
    <n v="0"/>
    <m/>
  </r>
  <r>
    <n v="10"/>
    <s v=" Electric"/>
    <x v="5"/>
    <x v="1"/>
    <x v="4"/>
    <n v="54"/>
    <s v=" Customer Owned Street Lighting Service"/>
    <x v="6"/>
    <s v="LED_180C"/>
    <x v="6"/>
    <x v="2"/>
    <n v="0"/>
    <n v="0"/>
    <n v="0"/>
    <m/>
  </r>
  <r>
    <n v="10"/>
    <s v=" Electric"/>
    <x v="5"/>
    <x v="1"/>
    <x v="4"/>
    <n v="54"/>
    <s v=" Customer Owned Street Lighting Service"/>
    <x v="6"/>
    <s v="LED_190C"/>
    <x v="7"/>
    <x v="2"/>
    <n v="0"/>
    <n v="0"/>
    <n v="0"/>
    <m/>
  </r>
  <r>
    <n v="10"/>
    <s v=" Electric"/>
    <x v="5"/>
    <x v="1"/>
    <x v="4"/>
    <n v="54"/>
    <s v=" Customer Owned Street Lighting Service"/>
    <x v="6"/>
    <s v="LED_205C"/>
    <x v="7"/>
    <x v="2"/>
    <n v="0"/>
    <n v="0"/>
    <n v="0"/>
    <m/>
  </r>
  <r>
    <n v="10"/>
    <s v=" Electric"/>
    <x v="5"/>
    <x v="1"/>
    <x v="4"/>
    <n v="54"/>
    <s v=" Customer Owned Street Lighting Service"/>
    <x v="6"/>
    <s v="LED_240C"/>
    <x v="8"/>
    <x v="2"/>
    <n v="0"/>
    <n v="0"/>
    <n v="0"/>
    <m/>
  </r>
  <r>
    <n v="10"/>
    <s v=" Electric"/>
    <x v="5"/>
    <x v="1"/>
    <x v="4"/>
    <n v="54"/>
    <s v=" Customer Owned Street Lighting Service"/>
    <x v="6"/>
    <s v="LED_245C"/>
    <x v="9"/>
    <x v="2"/>
    <n v="0"/>
    <n v="0"/>
    <n v="0"/>
    <m/>
  </r>
  <r>
    <n v="10"/>
    <s v=" Electric"/>
    <x v="5"/>
    <x v="1"/>
    <x v="4"/>
    <n v="54"/>
    <s v=" Customer Owned Street Lighting Service"/>
    <x v="6"/>
    <s v="LED_35C"/>
    <x v="11"/>
    <x v="2"/>
    <n v="0"/>
    <n v="0"/>
    <n v="0"/>
    <m/>
  </r>
  <r>
    <n v="10"/>
    <s v=" Electric"/>
    <x v="5"/>
    <x v="1"/>
    <x v="4"/>
    <n v="54"/>
    <s v=" Customer Owned Street Lighting Service"/>
    <x v="6"/>
    <s v="LED_40C"/>
    <x v="11"/>
    <x v="2"/>
    <n v="0"/>
    <n v="0"/>
    <n v="0"/>
    <m/>
  </r>
  <r>
    <n v="10"/>
    <s v=" Electric"/>
    <x v="5"/>
    <x v="1"/>
    <x v="4"/>
    <n v="54"/>
    <s v=" Customer Owned Street Lighting Service"/>
    <x v="6"/>
    <s v="LED_45C"/>
    <x v="11"/>
    <x v="2"/>
    <n v="0"/>
    <n v="0"/>
    <n v="0"/>
    <m/>
  </r>
  <r>
    <n v="10"/>
    <s v=" Electric"/>
    <x v="5"/>
    <x v="1"/>
    <x v="4"/>
    <n v="54"/>
    <s v=" Customer Owned Street Lighting Service"/>
    <x v="6"/>
    <s v="LED_50C"/>
    <x v="11"/>
    <x v="2"/>
    <n v="0"/>
    <n v="0"/>
    <n v="0"/>
    <m/>
  </r>
  <r>
    <n v="10"/>
    <s v=" Electric"/>
    <x v="5"/>
    <x v="1"/>
    <x v="4"/>
    <n v="54"/>
    <s v=" Customer Owned Street Lighting Service"/>
    <x v="6"/>
    <s v="LED_55C"/>
    <x v="11"/>
    <x v="2"/>
    <n v="0"/>
    <n v="0"/>
    <n v="0"/>
    <m/>
  </r>
  <r>
    <n v="10"/>
    <s v=" Electric"/>
    <x v="5"/>
    <x v="1"/>
    <x v="4"/>
    <n v="54"/>
    <s v=" Customer Owned Street Lighting Service"/>
    <x v="6"/>
    <s v="LED_75C"/>
    <x v="12"/>
    <x v="2"/>
    <n v="0"/>
    <n v="0"/>
    <n v="0"/>
    <m/>
  </r>
  <r>
    <n v="10"/>
    <s v=" Electric"/>
    <x v="5"/>
    <x v="1"/>
    <x v="4"/>
    <n v="54"/>
    <s v=" Customer Owned Street Lighting Service"/>
    <x v="6"/>
    <s v="LED_95C"/>
    <x v="4"/>
    <x v="2"/>
    <n v="0"/>
    <n v="0"/>
    <n v="0"/>
    <m/>
  </r>
  <r>
    <n v="10"/>
    <s v=" Electric"/>
    <x v="5"/>
    <x v="1"/>
    <x v="4"/>
    <n v="54"/>
    <s v=" Customer Owned Street Lighting Service"/>
    <x v="7"/>
    <s v="ELUNLSV100"/>
    <x v="0"/>
    <x v="5"/>
    <n v="0"/>
    <n v="0"/>
    <n v="0"/>
    <m/>
  </r>
  <r>
    <n v="10"/>
    <s v=" Electric"/>
    <x v="5"/>
    <x v="1"/>
    <x v="4"/>
    <n v="54"/>
    <s v=" Customer Owned Street Lighting Service"/>
    <x v="7"/>
    <s v="ELUNLSV100"/>
    <x v="0"/>
    <x v="5"/>
    <n v="7.0000000000000007E-2"/>
    <n v="119.2"/>
    <n v="1703"/>
    <m/>
  </r>
  <r>
    <n v="10"/>
    <s v=" Electric"/>
    <x v="5"/>
    <x v="1"/>
    <x v="4"/>
    <n v="54"/>
    <s v=" Customer Owned Street Lighting Service"/>
    <x v="7"/>
    <s v="ELUNLSV150"/>
    <x v="14"/>
    <x v="5"/>
    <n v="0"/>
    <n v="0"/>
    <n v="0"/>
    <m/>
  </r>
  <r>
    <n v="10"/>
    <s v=" Electric"/>
    <x v="5"/>
    <x v="1"/>
    <x v="4"/>
    <n v="54"/>
    <s v=" Customer Owned Street Lighting Service"/>
    <x v="7"/>
    <s v="ELUNLSV150"/>
    <x v="14"/>
    <x v="5"/>
    <n v="0.11"/>
    <n v="58.99"/>
    <n v="536"/>
    <m/>
  </r>
  <r>
    <n v="10"/>
    <s v=" Electric"/>
    <x v="5"/>
    <x v="1"/>
    <x v="4"/>
    <n v="54"/>
    <s v=" Customer Owned Street Lighting Service"/>
    <x v="7"/>
    <s v="ELUNLSV1K"/>
    <x v="19"/>
    <x v="5"/>
    <n v="0.74"/>
    <n v="8.14"/>
    <n v="11"/>
    <m/>
  </r>
  <r>
    <n v="10"/>
    <s v=" Electric"/>
    <x v="5"/>
    <x v="1"/>
    <x v="4"/>
    <n v="54"/>
    <s v=" Customer Owned Street Lighting Service"/>
    <x v="7"/>
    <s v="ELUNLSV200"/>
    <x v="17"/>
    <x v="5"/>
    <n v="0"/>
    <n v="0"/>
    <n v="0"/>
    <m/>
  </r>
  <r>
    <n v="10"/>
    <s v=" Electric"/>
    <x v="5"/>
    <x v="1"/>
    <x v="4"/>
    <n v="54"/>
    <s v=" Customer Owned Street Lighting Service"/>
    <x v="7"/>
    <s v="ELUNLSV200"/>
    <x v="17"/>
    <x v="5"/>
    <n v="0.15"/>
    <n v="87.23"/>
    <n v="582"/>
    <m/>
  </r>
  <r>
    <n v="10"/>
    <s v=" Electric"/>
    <x v="5"/>
    <x v="1"/>
    <x v="4"/>
    <n v="54"/>
    <s v=" Customer Owned Street Lighting Service"/>
    <x v="7"/>
    <s v="ELUNLSV250"/>
    <x v="15"/>
    <x v="5"/>
    <n v="0"/>
    <n v="0"/>
    <n v="0"/>
    <m/>
  </r>
  <r>
    <n v="10"/>
    <s v=" Electric"/>
    <x v="5"/>
    <x v="1"/>
    <x v="4"/>
    <n v="54"/>
    <s v=" Customer Owned Street Lighting Service"/>
    <x v="7"/>
    <s v="ELUNLSV250"/>
    <x v="15"/>
    <x v="5"/>
    <n v="0.19"/>
    <n v="274.94"/>
    <n v="1447"/>
    <m/>
  </r>
  <r>
    <n v="10"/>
    <s v=" Electric"/>
    <x v="5"/>
    <x v="1"/>
    <x v="4"/>
    <n v="54"/>
    <s v=" Customer Owned Street Lighting Service"/>
    <x v="7"/>
    <s v="ELUNLSV310"/>
    <x v="18"/>
    <x v="5"/>
    <n v="0.23"/>
    <n v="12.88"/>
    <n v="56"/>
    <m/>
  </r>
  <r>
    <n v="10"/>
    <s v=" Electric"/>
    <x v="5"/>
    <x v="1"/>
    <x v="4"/>
    <n v="54"/>
    <s v=" Customer Owned Street Lighting Service"/>
    <x v="7"/>
    <s v="ELUNLSV400"/>
    <x v="2"/>
    <x v="5"/>
    <n v="0"/>
    <n v="0"/>
    <n v="0"/>
    <m/>
  </r>
  <r>
    <n v="10"/>
    <s v=" Electric"/>
    <x v="5"/>
    <x v="1"/>
    <x v="4"/>
    <n v="54"/>
    <s v=" Customer Owned Street Lighting Service"/>
    <x v="7"/>
    <s v="ELUNLSV400"/>
    <x v="2"/>
    <x v="5"/>
    <n v="0.3"/>
    <n v="182.46"/>
    <n v="608"/>
    <m/>
  </r>
  <r>
    <n v="10"/>
    <s v=" Electric"/>
    <x v="5"/>
    <x v="1"/>
    <x v="4"/>
    <n v="54"/>
    <s v=" Customer Owned Street Lighting Service"/>
    <x v="7"/>
    <s v="ELUNLSV50"/>
    <x v="20"/>
    <x v="5"/>
    <n v="0.04"/>
    <n v="1.52"/>
    <n v="38"/>
    <m/>
  </r>
  <r>
    <n v="10"/>
    <s v=" Electric"/>
    <x v="5"/>
    <x v="1"/>
    <x v="4"/>
    <n v="54"/>
    <s v=" Customer Owned Street Lighting Service"/>
    <x v="7"/>
    <s v="ELUNLSV70"/>
    <x v="16"/>
    <x v="5"/>
    <n v="0.05"/>
    <n v="36.200000000000003"/>
    <n v="724"/>
    <m/>
  </r>
  <r>
    <n v="10"/>
    <s v=" Electric"/>
    <x v="5"/>
    <x v="1"/>
    <x v="4"/>
    <n v="54"/>
    <s v=" Customer Owned Street Lighting Service"/>
    <x v="7"/>
    <s v="LED_105C"/>
    <x v="4"/>
    <x v="2"/>
    <n v="0.08"/>
    <n v="131.76"/>
    <n v="1647"/>
    <m/>
  </r>
  <r>
    <n v="10"/>
    <s v=" Electric"/>
    <x v="5"/>
    <x v="1"/>
    <x v="4"/>
    <n v="54"/>
    <s v=" Customer Owned Street Lighting Service"/>
    <x v="7"/>
    <s v="LED_110C"/>
    <x v="4"/>
    <x v="2"/>
    <n v="0.08"/>
    <n v="0.08"/>
    <n v="1"/>
    <m/>
  </r>
  <r>
    <n v="10"/>
    <s v=" Electric"/>
    <x v="5"/>
    <x v="1"/>
    <x v="4"/>
    <n v="54"/>
    <s v=" Customer Owned Street Lighting Service"/>
    <x v="7"/>
    <s v="LED_135C"/>
    <x v="5"/>
    <x v="2"/>
    <n v="0.1"/>
    <n v="1.3"/>
    <n v="13"/>
    <m/>
  </r>
  <r>
    <n v="10"/>
    <s v=" Electric"/>
    <x v="5"/>
    <x v="1"/>
    <x v="4"/>
    <n v="54"/>
    <s v=" Customer Owned Street Lighting Service"/>
    <x v="7"/>
    <s v="LED_140C"/>
    <x v="5"/>
    <x v="2"/>
    <n v="0.1"/>
    <n v="78.3"/>
    <n v="783"/>
    <m/>
  </r>
  <r>
    <n v="10"/>
    <s v=" Electric"/>
    <x v="5"/>
    <x v="1"/>
    <x v="4"/>
    <n v="54"/>
    <s v=" Customer Owned Street Lighting Service"/>
    <x v="7"/>
    <s v="LED_170C"/>
    <x v="6"/>
    <x v="2"/>
    <n v="0.12"/>
    <n v="37.92"/>
    <n v="316"/>
    <m/>
  </r>
  <r>
    <n v="10"/>
    <s v=" Electric"/>
    <x v="5"/>
    <x v="1"/>
    <x v="4"/>
    <n v="54"/>
    <s v=" Customer Owned Street Lighting Service"/>
    <x v="7"/>
    <s v="LED_180C"/>
    <x v="6"/>
    <x v="2"/>
    <n v="0.12"/>
    <n v="15.48"/>
    <n v="129"/>
    <m/>
  </r>
  <r>
    <n v="10"/>
    <s v=" Electric"/>
    <x v="5"/>
    <x v="1"/>
    <x v="4"/>
    <n v="54"/>
    <s v=" Customer Owned Street Lighting Service"/>
    <x v="7"/>
    <s v="LED_190C"/>
    <x v="7"/>
    <x v="2"/>
    <n v="0.15"/>
    <n v="0.6"/>
    <n v="4"/>
    <m/>
  </r>
  <r>
    <n v="10"/>
    <s v=" Electric"/>
    <x v="5"/>
    <x v="1"/>
    <x v="4"/>
    <n v="54"/>
    <s v=" Customer Owned Street Lighting Service"/>
    <x v="7"/>
    <s v="LED_205C"/>
    <x v="7"/>
    <x v="2"/>
    <n v="0.15"/>
    <n v="1.05"/>
    <n v="7"/>
    <m/>
  </r>
  <r>
    <n v="10"/>
    <s v=" Electric"/>
    <x v="5"/>
    <x v="1"/>
    <x v="4"/>
    <n v="54"/>
    <s v=" Customer Owned Street Lighting Service"/>
    <x v="7"/>
    <s v="LED_240C"/>
    <x v="8"/>
    <x v="2"/>
    <n v="0.17"/>
    <n v="6.29"/>
    <n v="37"/>
    <m/>
  </r>
  <r>
    <n v="10"/>
    <s v=" Electric"/>
    <x v="5"/>
    <x v="1"/>
    <x v="4"/>
    <n v="54"/>
    <s v=" Customer Owned Street Lighting Service"/>
    <x v="7"/>
    <s v="LED_245C"/>
    <x v="9"/>
    <x v="2"/>
    <n v="0.19"/>
    <n v="0.56999999999999995"/>
    <n v="3"/>
    <m/>
  </r>
  <r>
    <n v="10"/>
    <s v=" Electric"/>
    <x v="5"/>
    <x v="1"/>
    <x v="4"/>
    <n v="54"/>
    <s v=" Customer Owned Street Lighting Service"/>
    <x v="7"/>
    <s v="LED_35C"/>
    <x v="11"/>
    <x v="2"/>
    <n v="0.03"/>
    <n v="10.71"/>
    <n v="357"/>
    <m/>
  </r>
  <r>
    <n v="10"/>
    <s v=" Electric"/>
    <x v="5"/>
    <x v="1"/>
    <x v="4"/>
    <n v="54"/>
    <s v=" Customer Owned Street Lighting Service"/>
    <x v="7"/>
    <s v="LED_40C"/>
    <x v="11"/>
    <x v="2"/>
    <n v="0.03"/>
    <n v="3.24"/>
    <n v="108"/>
    <m/>
  </r>
  <r>
    <n v="10"/>
    <s v=" Electric"/>
    <x v="5"/>
    <x v="1"/>
    <x v="4"/>
    <n v="54"/>
    <s v=" Customer Owned Street Lighting Service"/>
    <x v="7"/>
    <s v="LED_45C"/>
    <x v="11"/>
    <x v="2"/>
    <n v="0.03"/>
    <n v="14.91"/>
    <n v="497"/>
    <m/>
  </r>
  <r>
    <n v="10"/>
    <s v=" Electric"/>
    <x v="5"/>
    <x v="1"/>
    <x v="4"/>
    <n v="54"/>
    <s v=" Customer Owned Street Lighting Service"/>
    <x v="7"/>
    <s v="LED_50C"/>
    <x v="11"/>
    <x v="2"/>
    <n v="0.03"/>
    <n v="1.5"/>
    <n v="50"/>
    <m/>
  </r>
  <r>
    <n v="10"/>
    <s v=" Electric"/>
    <x v="5"/>
    <x v="1"/>
    <x v="4"/>
    <n v="54"/>
    <s v=" Customer Owned Street Lighting Service"/>
    <x v="7"/>
    <s v="LED_55C"/>
    <x v="11"/>
    <x v="2"/>
    <n v="0.03"/>
    <n v="14.55"/>
    <n v="485"/>
    <m/>
  </r>
  <r>
    <n v="10"/>
    <s v=" Electric"/>
    <x v="5"/>
    <x v="1"/>
    <x v="4"/>
    <n v="54"/>
    <s v=" Customer Owned Street Lighting Service"/>
    <x v="7"/>
    <s v="LED_75C"/>
    <x v="12"/>
    <x v="2"/>
    <n v="0.06"/>
    <n v="3.84"/>
    <n v="64"/>
    <m/>
  </r>
  <r>
    <n v="10"/>
    <s v=" Electric"/>
    <x v="5"/>
    <x v="1"/>
    <x v="4"/>
    <n v="54"/>
    <s v=" Customer Owned Street Lighting Service"/>
    <x v="7"/>
    <s v="LED_95C"/>
    <x v="4"/>
    <x v="2"/>
    <n v="0.08"/>
    <n v="2.96"/>
    <n v="37"/>
    <m/>
  </r>
  <r>
    <n v="10"/>
    <s v=" Electric"/>
    <x v="5"/>
    <x v="1"/>
    <x v="4"/>
    <n v="54"/>
    <s v=" Customer Owned Street Lighting Service"/>
    <x v="8"/>
    <s v="ELUNLSV100"/>
    <x v="0"/>
    <x v="5"/>
    <n v="0"/>
    <n v="0"/>
    <n v="0"/>
    <m/>
  </r>
  <r>
    <n v="10"/>
    <s v=" Electric"/>
    <x v="5"/>
    <x v="1"/>
    <x v="4"/>
    <n v="54"/>
    <s v=" Customer Owned Street Lighting Service"/>
    <x v="8"/>
    <s v="ELUNLSV150"/>
    <x v="14"/>
    <x v="5"/>
    <n v="0"/>
    <n v="0"/>
    <n v="0"/>
    <m/>
  </r>
  <r>
    <n v="10"/>
    <s v=" Electric"/>
    <x v="5"/>
    <x v="1"/>
    <x v="4"/>
    <n v="54"/>
    <s v=" Customer Owned Street Lighting Service"/>
    <x v="8"/>
    <s v="ELUNLSV1K"/>
    <x v="19"/>
    <x v="5"/>
    <n v="0"/>
    <n v="0"/>
    <n v="0"/>
    <m/>
  </r>
  <r>
    <n v="10"/>
    <s v=" Electric"/>
    <x v="5"/>
    <x v="1"/>
    <x v="4"/>
    <n v="54"/>
    <s v=" Customer Owned Street Lighting Service"/>
    <x v="8"/>
    <s v="ELUNLSV200"/>
    <x v="17"/>
    <x v="5"/>
    <n v="0"/>
    <n v="0"/>
    <n v="0"/>
    <m/>
  </r>
  <r>
    <n v="10"/>
    <s v=" Electric"/>
    <x v="5"/>
    <x v="1"/>
    <x v="4"/>
    <n v="54"/>
    <s v=" Customer Owned Street Lighting Service"/>
    <x v="8"/>
    <s v="ELUNLSV250"/>
    <x v="15"/>
    <x v="5"/>
    <n v="0"/>
    <n v="0"/>
    <n v="0"/>
    <m/>
  </r>
  <r>
    <n v="10"/>
    <s v=" Electric"/>
    <x v="5"/>
    <x v="1"/>
    <x v="4"/>
    <n v="54"/>
    <s v=" Customer Owned Street Lighting Service"/>
    <x v="8"/>
    <s v="ELUNLSV310"/>
    <x v="18"/>
    <x v="5"/>
    <n v="0"/>
    <n v="0"/>
    <n v="0"/>
    <m/>
  </r>
  <r>
    <n v="10"/>
    <s v=" Electric"/>
    <x v="5"/>
    <x v="1"/>
    <x v="4"/>
    <n v="54"/>
    <s v=" Customer Owned Street Lighting Service"/>
    <x v="8"/>
    <s v="ELUNLSV400"/>
    <x v="2"/>
    <x v="5"/>
    <n v="0"/>
    <n v="0"/>
    <n v="0"/>
    <m/>
  </r>
  <r>
    <n v="10"/>
    <s v=" Electric"/>
    <x v="5"/>
    <x v="1"/>
    <x v="4"/>
    <n v="54"/>
    <s v=" Customer Owned Street Lighting Service"/>
    <x v="8"/>
    <s v="ELUNLSV50"/>
    <x v="20"/>
    <x v="5"/>
    <n v="0"/>
    <n v="0"/>
    <n v="0"/>
    <m/>
  </r>
  <r>
    <n v="10"/>
    <s v=" Electric"/>
    <x v="5"/>
    <x v="1"/>
    <x v="4"/>
    <n v="54"/>
    <s v=" Customer Owned Street Lighting Service"/>
    <x v="8"/>
    <s v="ELUNLSV70"/>
    <x v="16"/>
    <x v="5"/>
    <n v="0"/>
    <n v="0"/>
    <n v="0"/>
    <m/>
  </r>
  <r>
    <n v="10"/>
    <s v=" Electric"/>
    <x v="5"/>
    <x v="1"/>
    <x v="4"/>
    <n v="54"/>
    <s v=" Customer Owned Street Lighting Service"/>
    <x v="8"/>
    <s v="LED_105C"/>
    <x v="4"/>
    <x v="2"/>
    <n v="0"/>
    <n v="0"/>
    <n v="0"/>
    <m/>
  </r>
  <r>
    <n v="10"/>
    <s v=" Electric"/>
    <x v="5"/>
    <x v="1"/>
    <x v="4"/>
    <n v="54"/>
    <s v=" Customer Owned Street Lighting Service"/>
    <x v="8"/>
    <s v="LED_110C"/>
    <x v="4"/>
    <x v="2"/>
    <n v="0"/>
    <n v="0"/>
    <n v="0"/>
    <m/>
  </r>
  <r>
    <n v="10"/>
    <s v=" Electric"/>
    <x v="5"/>
    <x v="1"/>
    <x v="4"/>
    <n v="54"/>
    <s v=" Customer Owned Street Lighting Service"/>
    <x v="8"/>
    <s v="LED_135C"/>
    <x v="5"/>
    <x v="2"/>
    <n v="0"/>
    <n v="0"/>
    <n v="0"/>
    <m/>
  </r>
  <r>
    <n v="10"/>
    <s v=" Electric"/>
    <x v="5"/>
    <x v="1"/>
    <x v="4"/>
    <n v="54"/>
    <s v=" Customer Owned Street Lighting Service"/>
    <x v="8"/>
    <s v="LED_140C"/>
    <x v="5"/>
    <x v="2"/>
    <n v="0"/>
    <n v="0"/>
    <n v="0"/>
    <m/>
  </r>
  <r>
    <n v="10"/>
    <s v=" Electric"/>
    <x v="5"/>
    <x v="1"/>
    <x v="4"/>
    <n v="54"/>
    <s v=" Customer Owned Street Lighting Service"/>
    <x v="8"/>
    <s v="LED_170C"/>
    <x v="6"/>
    <x v="2"/>
    <n v="0"/>
    <n v="0"/>
    <n v="0"/>
    <m/>
  </r>
  <r>
    <n v="10"/>
    <s v=" Electric"/>
    <x v="5"/>
    <x v="1"/>
    <x v="4"/>
    <n v="54"/>
    <s v=" Customer Owned Street Lighting Service"/>
    <x v="8"/>
    <s v="LED_180C"/>
    <x v="6"/>
    <x v="2"/>
    <n v="0"/>
    <n v="0"/>
    <n v="0"/>
    <m/>
  </r>
  <r>
    <n v="10"/>
    <s v=" Electric"/>
    <x v="5"/>
    <x v="1"/>
    <x v="4"/>
    <n v="54"/>
    <s v=" Customer Owned Street Lighting Service"/>
    <x v="8"/>
    <s v="LED_190C"/>
    <x v="7"/>
    <x v="2"/>
    <n v="0"/>
    <n v="0"/>
    <n v="0"/>
    <m/>
  </r>
  <r>
    <n v="10"/>
    <s v=" Electric"/>
    <x v="5"/>
    <x v="1"/>
    <x v="4"/>
    <n v="54"/>
    <s v=" Customer Owned Street Lighting Service"/>
    <x v="8"/>
    <s v="LED_205C"/>
    <x v="7"/>
    <x v="2"/>
    <n v="0"/>
    <n v="0"/>
    <n v="0"/>
    <m/>
  </r>
  <r>
    <n v="10"/>
    <s v=" Electric"/>
    <x v="5"/>
    <x v="1"/>
    <x v="4"/>
    <n v="54"/>
    <s v=" Customer Owned Street Lighting Service"/>
    <x v="8"/>
    <s v="LED_240C"/>
    <x v="8"/>
    <x v="2"/>
    <n v="0"/>
    <n v="0"/>
    <n v="0"/>
    <m/>
  </r>
  <r>
    <n v="10"/>
    <s v=" Electric"/>
    <x v="5"/>
    <x v="1"/>
    <x v="4"/>
    <n v="54"/>
    <s v=" Customer Owned Street Lighting Service"/>
    <x v="8"/>
    <s v="LED_245C"/>
    <x v="9"/>
    <x v="2"/>
    <n v="0"/>
    <n v="0"/>
    <n v="0"/>
    <m/>
  </r>
  <r>
    <n v="10"/>
    <s v=" Electric"/>
    <x v="5"/>
    <x v="1"/>
    <x v="4"/>
    <n v="54"/>
    <s v=" Customer Owned Street Lighting Service"/>
    <x v="8"/>
    <s v="LED_35C"/>
    <x v="11"/>
    <x v="2"/>
    <n v="0"/>
    <n v="0"/>
    <n v="0"/>
    <m/>
  </r>
  <r>
    <n v="10"/>
    <s v=" Electric"/>
    <x v="5"/>
    <x v="1"/>
    <x v="4"/>
    <n v="54"/>
    <s v=" Customer Owned Street Lighting Service"/>
    <x v="8"/>
    <s v="LED_40C"/>
    <x v="11"/>
    <x v="2"/>
    <n v="0"/>
    <n v="0"/>
    <n v="0"/>
    <m/>
  </r>
  <r>
    <n v="10"/>
    <s v=" Electric"/>
    <x v="5"/>
    <x v="1"/>
    <x v="4"/>
    <n v="54"/>
    <s v=" Customer Owned Street Lighting Service"/>
    <x v="8"/>
    <s v="LED_45C"/>
    <x v="11"/>
    <x v="2"/>
    <n v="0"/>
    <n v="0"/>
    <n v="0"/>
    <m/>
  </r>
  <r>
    <n v="10"/>
    <s v=" Electric"/>
    <x v="5"/>
    <x v="1"/>
    <x v="4"/>
    <n v="54"/>
    <s v=" Customer Owned Street Lighting Service"/>
    <x v="8"/>
    <s v="LED_50C"/>
    <x v="11"/>
    <x v="2"/>
    <n v="0"/>
    <n v="0"/>
    <n v="0"/>
    <m/>
  </r>
  <r>
    <n v="10"/>
    <s v=" Electric"/>
    <x v="5"/>
    <x v="1"/>
    <x v="4"/>
    <n v="54"/>
    <s v=" Customer Owned Street Lighting Service"/>
    <x v="8"/>
    <s v="LED_55C"/>
    <x v="11"/>
    <x v="2"/>
    <n v="0"/>
    <n v="0"/>
    <n v="0"/>
    <m/>
  </r>
  <r>
    <n v="10"/>
    <s v=" Electric"/>
    <x v="5"/>
    <x v="1"/>
    <x v="4"/>
    <n v="54"/>
    <s v=" Customer Owned Street Lighting Service"/>
    <x v="8"/>
    <s v="LED_75C"/>
    <x v="12"/>
    <x v="2"/>
    <n v="0"/>
    <n v="0"/>
    <n v="0"/>
    <m/>
  </r>
  <r>
    <n v="10"/>
    <s v=" Electric"/>
    <x v="5"/>
    <x v="1"/>
    <x v="4"/>
    <n v="54"/>
    <s v=" Customer Owned Street Lighting Service"/>
    <x v="8"/>
    <s v="LED_95C"/>
    <x v="4"/>
    <x v="2"/>
    <n v="0"/>
    <n v="0"/>
    <n v="0"/>
    <m/>
  </r>
  <r>
    <n v="10"/>
    <s v=" Electric"/>
    <x v="5"/>
    <x v="1"/>
    <x v="4"/>
    <n v="54"/>
    <s v=" Customer Owned Street Lighting Service"/>
    <x v="9"/>
    <s v="ELUNLSV100"/>
    <x v="0"/>
    <x v="5"/>
    <n v="0"/>
    <n v="0"/>
    <n v="0"/>
    <m/>
  </r>
  <r>
    <n v="10"/>
    <s v=" Electric"/>
    <x v="5"/>
    <x v="1"/>
    <x v="4"/>
    <n v="54"/>
    <s v=" Customer Owned Street Lighting Service"/>
    <x v="9"/>
    <s v="ELUNLSV150"/>
    <x v="14"/>
    <x v="5"/>
    <n v="0"/>
    <n v="0"/>
    <n v="0"/>
    <m/>
  </r>
  <r>
    <n v="10"/>
    <s v=" Electric"/>
    <x v="5"/>
    <x v="1"/>
    <x v="4"/>
    <n v="54"/>
    <s v=" Customer Owned Street Lighting Service"/>
    <x v="9"/>
    <s v="ELUNLSV150"/>
    <x v="14"/>
    <x v="5"/>
    <n v="-0.01"/>
    <n v="-0.67"/>
    <n v="67"/>
    <m/>
  </r>
  <r>
    <n v="10"/>
    <s v=" Electric"/>
    <x v="5"/>
    <x v="1"/>
    <x v="4"/>
    <n v="54"/>
    <s v=" Customer Owned Street Lighting Service"/>
    <x v="9"/>
    <s v="ELUNLSV1K"/>
    <x v="19"/>
    <x v="5"/>
    <n v="-0.03"/>
    <n v="-0.33"/>
    <n v="11"/>
    <m/>
  </r>
  <r>
    <n v="10"/>
    <s v=" Electric"/>
    <x v="5"/>
    <x v="1"/>
    <x v="4"/>
    <n v="54"/>
    <s v=" Customer Owned Street Lighting Service"/>
    <x v="9"/>
    <s v="ELUNLSV200"/>
    <x v="17"/>
    <x v="5"/>
    <n v="-0.01"/>
    <n v="-5.87"/>
    <n v="587"/>
    <m/>
  </r>
  <r>
    <n v="10"/>
    <s v=" Electric"/>
    <x v="5"/>
    <x v="1"/>
    <x v="4"/>
    <n v="54"/>
    <s v=" Customer Owned Street Lighting Service"/>
    <x v="9"/>
    <s v="ELUNLSV250"/>
    <x v="15"/>
    <x v="5"/>
    <n v="-0.01"/>
    <n v="-14.47"/>
    <n v="1447"/>
    <m/>
  </r>
  <r>
    <n v="10"/>
    <s v=" Electric"/>
    <x v="5"/>
    <x v="1"/>
    <x v="4"/>
    <n v="54"/>
    <s v=" Customer Owned Street Lighting Service"/>
    <x v="9"/>
    <s v="ELUNLSV310"/>
    <x v="18"/>
    <x v="5"/>
    <n v="-0.01"/>
    <n v="-0.56000000000000005"/>
    <n v="56"/>
    <m/>
  </r>
  <r>
    <n v="10"/>
    <s v=" Electric"/>
    <x v="5"/>
    <x v="1"/>
    <x v="4"/>
    <n v="54"/>
    <s v=" Customer Owned Street Lighting Service"/>
    <x v="9"/>
    <s v="ELUNLSV400"/>
    <x v="2"/>
    <x v="5"/>
    <n v="-0.01"/>
    <n v="-6.07"/>
    <n v="607"/>
    <m/>
  </r>
  <r>
    <n v="10"/>
    <s v=" Electric"/>
    <x v="5"/>
    <x v="1"/>
    <x v="4"/>
    <n v="54"/>
    <s v=" Customer Owned Street Lighting Service"/>
    <x v="9"/>
    <s v="ELUNLSV400"/>
    <x v="2"/>
    <x v="5"/>
    <n v="-0.02"/>
    <n v="-0.02"/>
    <n v="1"/>
    <m/>
  </r>
  <r>
    <n v="10"/>
    <s v=" Electric"/>
    <x v="5"/>
    <x v="1"/>
    <x v="4"/>
    <n v="54"/>
    <s v=" Customer Owned Street Lighting Service"/>
    <x v="9"/>
    <s v="ELUNLSV50"/>
    <x v="20"/>
    <x v="5"/>
    <n v="0"/>
    <n v="0"/>
    <n v="0"/>
    <m/>
  </r>
  <r>
    <n v="10"/>
    <s v=" Electric"/>
    <x v="5"/>
    <x v="1"/>
    <x v="4"/>
    <n v="54"/>
    <s v=" Customer Owned Street Lighting Service"/>
    <x v="9"/>
    <s v="ELUNLSV70"/>
    <x v="16"/>
    <x v="5"/>
    <n v="0"/>
    <n v="0"/>
    <n v="0"/>
    <m/>
  </r>
  <r>
    <n v="10"/>
    <s v=" Electric"/>
    <x v="5"/>
    <x v="1"/>
    <x v="4"/>
    <n v="54"/>
    <s v=" Customer Owned Street Lighting Service"/>
    <x v="9"/>
    <s v="LED_105C"/>
    <x v="4"/>
    <x v="2"/>
    <n v="0"/>
    <n v="0"/>
    <n v="0"/>
    <m/>
  </r>
  <r>
    <n v="10"/>
    <s v=" Electric"/>
    <x v="5"/>
    <x v="1"/>
    <x v="4"/>
    <n v="54"/>
    <s v=" Customer Owned Street Lighting Service"/>
    <x v="9"/>
    <s v="LED_105C"/>
    <x v="4"/>
    <x v="2"/>
    <n v="-0.01"/>
    <n v="-16.239999999999998"/>
    <n v="1624"/>
    <m/>
  </r>
  <r>
    <n v="10"/>
    <s v=" Electric"/>
    <x v="5"/>
    <x v="1"/>
    <x v="4"/>
    <n v="54"/>
    <s v=" Customer Owned Street Lighting Service"/>
    <x v="9"/>
    <s v="LED_110C"/>
    <x v="4"/>
    <x v="2"/>
    <n v="0"/>
    <n v="0"/>
    <n v="0"/>
    <m/>
  </r>
  <r>
    <n v="10"/>
    <s v=" Electric"/>
    <x v="5"/>
    <x v="1"/>
    <x v="4"/>
    <n v="54"/>
    <s v=" Customer Owned Street Lighting Service"/>
    <x v="9"/>
    <s v="LED_135C"/>
    <x v="5"/>
    <x v="2"/>
    <n v="0"/>
    <n v="0"/>
    <n v="0"/>
    <m/>
  </r>
  <r>
    <n v="10"/>
    <s v=" Electric"/>
    <x v="5"/>
    <x v="1"/>
    <x v="4"/>
    <n v="54"/>
    <s v=" Customer Owned Street Lighting Service"/>
    <x v="9"/>
    <s v="LED_135C"/>
    <x v="5"/>
    <x v="2"/>
    <n v="-0.01"/>
    <n v="-0.01"/>
    <n v="1"/>
    <m/>
  </r>
  <r>
    <n v="10"/>
    <s v=" Electric"/>
    <x v="5"/>
    <x v="1"/>
    <x v="4"/>
    <n v="54"/>
    <s v=" Customer Owned Street Lighting Service"/>
    <x v="9"/>
    <s v="LED_140C"/>
    <x v="5"/>
    <x v="2"/>
    <n v="0"/>
    <n v="0"/>
    <n v="0"/>
    <m/>
  </r>
  <r>
    <n v="10"/>
    <s v=" Electric"/>
    <x v="5"/>
    <x v="1"/>
    <x v="4"/>
    <n v="54"/>
    <s v=" Customer Owned Street Lighting Service"/>
    <x v="9"/>
    <s v="LED_140C"/>
    <x v="5"/>
    <x v="2"/>
    <n v="-0.01"/>
    <n v="-7.78"/>
    <n v="778"/>
    <m/>
  </r>
  <r>
    <n v="10"/>
    <s v=" Electric"/>
    <x v="5"/>
    <x v="1"/>
    <x v="4"/>
    <n v="54"/>
    <s v=" Customer Owned Street Lighting Service"/>
    <x v="9"/>
    <s v="LED_170C"/>
    <x v="6"/>
    <x v="2"/>
    <n v="-0.01"/>
    <n v="-3.16"/>
    <n v="316"/>
    <m/>
  </r>
  <r>
    <n v="10"/>
    <s v=" Electric"/>
    <x v="5"/>
    <x v="1"/>
    <x v="4"/>
    <n v="54"/>
    <s v=" Customer Owned Street Lighting Service"/>
    <x v="9"/>
    <s v="LED_180C"/>
    <x v="6"/>
    <x v="2"/>
    <n v="0"/>
    <n v="0"/>
    <n v="0"/>
    <m/>
  </r>
  <r>
    <n v="10"/>
    <s v=" Electric"/>
    <x v="5"/>
    <x v="1"/>
    <x v="4"/>
    <n v="54"/>
    <s v=" Customer Owned Street Lighting Service"/>
    <x v="9"/>
    <s v="LED_190C"/>
    <x v="7"/>
    <x v="2"/>
    <n v="-0.01"/>
    <n v="-0.04"/>
    <n v="4"/>
    <m/>
  </r>
  <r>
    <n v="10"/>
    <s v=" Electric"/>
    <x v="5"/>
    <x v="1"/>
    <x v="4"/>
    <n v="54"/>
    <s v=" Customer Owned Street Lighting Service"/>
    <x v="9"/>
    <s v="LED_205C"/>
    <x v="7"/>
    <x v="2"/>
    <n v="-0.01"/>
    <n v="-7.0000000000000007E-2"/>
    <n v="7"/>
    <m/>
  </r>
  <r>
    <n v="10"/>
    <s v=" Electric"/>
    <x v="5"/>
    <x v="1"/>
    <x v="4"/>
    <n v="54"/>
    <s v=" Customer Owned Street Lighting Service"/>
    <x v="9"/>
    <s v="LED_240C"/>
    <x v="8"/>
    <x v="2"/>
    <n v="-0.01"/>
    <n v="-0.37"/>
    <n v="37"/>
    <m/>
  </r>
  <r>
    <n v="10"/>
    <s v=" Electric"/>
    <x v="5"/>
    <x v="1"/>
    <x v="4"/>
    <n v="54"/>
    <s v=" Customer Owned Street Lighting Service"/>
    <x v="9"/>
    <s v="LED_245C"/>
    <x v="9"/>
    <x v="2"/>
    <n v="-0.01"/>
    <n v="-0.03"/>
    <n v="3"/>
    <m/>
  </r>
  <r>
    <n v="10"/>
    <s v=" Electric"/>
    <x v="5"/>
    <x v="1"/>
    <x v="4"/>
    <n v="54"/>
    <s v=" Customer Owned Street Lighting Service"/>
    <x v="9"/>
    <s v="LED_35C"/>
    <x v="11"/>
    <x v="2"/>
    <n v="0"/>
    <n v="0"/>
    <n v="0"/>
    <m/>
  </r>
  <r>
    <n v="10"/>
    <s v=" Electric"/>
    <x v="5"/>
    <x v="1"/>
    <x v="4"/>
    <n v="54"/>
    <s v=" Customer Owned Street Lighting Service"/>
    <x v="9"/>
    <s v="LED_40C"/>
    <x v="11"/>
    <x v="2"/>
    <n v="0"/>
    <n v="0"/>
    <n v="0"/>
    <m/>
  </r>
  <r>
    <n v="10"/>
    <s v=" Electric"/>
    <x v="5"/>
    <x v="1"/>
    <x v="4"/>
    <n v="54"/>
    <s v=" Customer Owned Street Lighting Service"/>
    <x v="9"/>
    <s v="LED_45C"/>
    <x v="11"/>
    <x v="2"/>
    <n v="0"/>
    <n v="0"/>
    <n v="0"/>
    <m/>
  </r>
  <r>
    <n v="10"/>
    <s v=" Electric"/>
    <x v="5"/>
    <x v="1"/>
    <x v="4"/>
    <n v="54"/>
    <s v=" Customer Owned Street Lighting Service"/>
    <x v="9"/>
    <s v="LED_50C"/>
    <x v="11"/>
    <x v="2"/>
    <n v="0"/>
    <n v="0"/>
    <n v="0"/>
    <m/>
  </r>
  <r>
    <n v="10"/>
    <s v=" Electric"/>
    <x v="5"/>
    <x v="1"/>
    <x v="4"/>
    <n v="54"/>
    <s v=" Customer Owned Street Lighting Service"/>
    <x v="9"/>
    <s v="LED_55C"/>
    <x v="11"/>
    <x v="2"/>
    <n v="0"/>
    <n v="0"/>
    <n v="0"/>
    <m/>
  </r>
  <r>
    <n v="10"/>
    <s v=" Electric"/>
    <x v="5"/>
    <x v="1"/>
    <x v="4"/>
    <n v="54"/>
    <s v=" Customer Owned Street Lighting Service"/>
    <x v="9"/>
    <s v="LED_75C"/>
    <x v="12"/>
    <x v="2"/>
    <n v="0"/>
    <n v="0"/>
    <n v="0"/>
    <m/>
  </r>
  <r>
    <n v="10"/>
    <s v=" Electric"/>
    <x v="5"/>
    <x v="1"/>
    <x v="4"/>
    <n v="54"/>
    <s v=" Customer Owned Street Lighting Service"/>
    <x v="9"/>
    <s v="LED_95C"/>
    <x v="4"/>
    <x v="2"/>
    <n v="0"/>
    <n v="0"/>
    <n v="0"/>
    <m/>
  </r>
  <r>
    <n v="10"/>
    <s v=" Electric"/>
    <x v="5"/>
    <x v="1"/>
    <x v="4"/>
    <n v="54"/>
    <s v=" Customer Owned Street Lighting Service"/>
    <x v="9"/>
    <s v="LED_95C"/>
    <x v="4"/>
    <x v="2"/>
    <n v="-0.01"/>
    <n v="-0.28000000000000003"/>
    <n v="28"/>
    <m/>
  </r>
  <r>
    <n v="10"/>
    <s v=" Electric"/>
    <x v="5"/>
    <x v="1"/>
    <x v="4"/>
    <n v="54"/>
    <s v=" Customer Owned Street Lighting Service"/>
    <x v="10"/>
    <s v="ELUN_FSTAX"/>
    <x v="3"/>
    <x v="1"/>
    <n v="0"/>
    <m/>
    <n v="0"/>
    <m/>
  </r>
  <r>
    <n v="10"/>
    <s v=" Electric"/>
    <x v="5"/>
    <x v="1"/>
    <x v="4"/>
    <n v="54"/>
    <s v=" Customer Owned Street Lighting Service"/>
    <x v="13"/>
    <s v="ELUN_FSTAX"/>
    <x v="3"/>
    <x v="1"/>
    <n v="0"/>
    <n v="-1.84"/>
    <n v="0"/>
    <m/>
  </r>
  <r>
    <n v="10"/>
    <s v=" Electric"/>
    <x v="5"/>
    <x v="1"/>
    <x v="4"/>
    <n v="54"/>
    <s v=" Customer Owned Street Lighting Service"/>
    <x v="11"/>
    <s v="ELUNLSV100"/>
    <x v="0"/>
    <x v="5"/>
    <n v="0"/>
    <m/>
    <n v="0"/>
    <n v="69858.875"/>
  </r>
  <r>
    <n v="10"/>
    <s v=" Electric"/>
    <x v="5"/>
    <x v="1"/>
    <x v="4"/>
    <n v="54"/>
    <s v=" Customer Owned Street Lighting Service"/>
    <x v="11"/>
    <s v="ELUNLSV150"/>
    <x v="14"/>
    <x v="5"/>
    <n v="0"/>
    <m/>
    <n v="0"/>
    <n v="32343.75"/>
  </r>
  <r>
    <n v="10"/>
    <s v=" Electric"/>
    <x v="5"/>
    <x v="1"/>
    <x v="4"/>
    <n v="54"/>
    <s v=" Customer Owned Street Lighting Service"/>
    <x v="11"/>
    <s v="ELUNLSV1K"/>
    <x v="19"/>
    <x v="5"/>
    <n v="0"/>
    <m/>
    <n v="0"/>
    <n v="4246"/>
  </r>
  <r>
    <n v="10"/>
    <s v=" Electric"/>
    <x v="5"/>
    <x v="1"/>
    <x v="4"/>
    <n v="54"/>
    <s v=" Customer Owned Street Lighting Service"/>
    <x v="11"/>
    <s v="ELUNLSV200"/>
    <x v="17"/>
    <x v="5"/>
    <n v="0"/>
    <m/>
    <n v="0"/>
    <n v="46390.281000000003"/>
  </r>
  <r>
    <n v="10"/>
    <s v=" Electric"/>
    <x v="5"/>
    <x v="1"/>
    <x v="4"/>
    <n v="54"/>
    <s v=" Customer Owned Street Lighting Service"/>
    <x v="11"/>
    <s v="ELUNLSV250"/>
    <x v="15"/>
    <x v="5"/>
    <n v="0"/>
    <m/>
    <n v="0"/>
    <n v="141809.06299999999"/>
  </r>
  <r>
    <n v="10"/>
    <s v=" Electric"/>
    <x v="5"/>
    <x v="1"/>
    <x v="4"/>
    <n v="54"/>
    <s v=" Customer Owned Street Lighting Service"/>
    <x v="11"/>
    <s v="ELUNLSV310"/>
    <x v="18"/>
    <x v="5"/>
    <n v="0"/>
    <m/>
    <n v="0"/>
    <n v="7504"/>
  </r>
  <r>
    <n v="10"/>
    <s v=" Electric"/>
    <x v="5"/>
    <x v="1"/>
    <x v="4"/>
    <n v="54"/>
    <s v=" Customer Owned Street Lighting Service"/>
    <x v="11"/>
    <s v="ELUNLSV400"/>
    <x v="2"/>
    <x v="5"/>
    <n v="0"/>
    <m/>
    <n v="0"/>
    <n v="93052.687000000005"/>
  </r>
  <r>
    <n v="10"/>
    <s v=" Electric"/>
    <x v="5"/>
    <x v="1"/>
    <x v="4"/>
    <n v="54"/>
    <s v=" Customer Owned Street Lighting Service"/>
    <x v="11"/>
    <s v="ELUNLSV50"/>
    <x v="20"/>
    <x v="5"/>
    <n v="0"/>
    <m/>
    <n v="0"/>
    <n v="760"/>
  </r>
  <r>
    <n v="10"/>
    <s v=" Electric"/>
    <x v="5"/>
    <x v="1"/>
    <x v="4"/>
    <n v="54"/>
    <s v=" Customer Owned Street Lighting Service"/>
    <x v="11"/>
    <s v="ELUNLSV70"/>
    <x v="16"/>
    <x v="5"/>
    <n v="0"/>
    <m/>
    <n v="0"/>
    <n v="20996"/>
  </r>
  <r>
    <n v="10"/>
    <s v=" Electric"/>
    <x v="5"/>
    <x v="1"/>
    <x v="4"/>
    <n v="54"/>
    <s v=" Customer Owned Street Lighting Service"/>
    <x v="11"/>
    <s v="LED_105C"/>
    <x v="4"/>
    <x v="2"/>
    <n v="0"/>
    <m/>
    <n v="0"/>
    <n v="59292"/>
  </r>
  <r>
    <n v="10"/>
    <s v=" Electric"/>
    <x v="5"/>
    <x v="1"/>
    <x v="4"/>
    <n v="54"/>
    <s v=" Customer Owned Street Lighting Service"/>
    <x v="11"/>
    <s v="LED_110C"/>
    <x v="4"/>
    <x v="2"/>
    <n v="0"/>
    <m/>
    <n v="0"/>
    <n v="38"/>
  </r>
  <r>
    <n v="10"/>
    <s v=" Electric"/>
    <x v="5"/>
    <x v="1"/>
    <x v="4"/>
    <n v="54"/>
    <s v=" Customer Owned Street Lighting Service"/>
    <x v="11"/>
    <s v="LED_135C"/>
    <x v="5"/>
    <x v="2"/>
    <n v="0"/>
    <m/>
    <n v="0"/>
    <n v="598"/>
  </r>
  <r>
    <n v="10"/>
    <s v=" Electric"/>
    <x v="5"/>
    <x v="1"/>
    <x v="4"/>
    <n v="54"/>
    <s v=" Customer Owned Street Lighting Service"/>
    <x v="11"/>
    <s v="LED_140C"/>
    <x v="5"/>
    <x v="2"/>
    <n v="0"/>
    <m/>
    <n v="0"/>
    <n v="37584"/>
  </r>
  <r>
    <n v="10"/>
    <s v=" Electric"/>
    <x v="5"/>
    <x v="1"/>
    <x v="4"/>
    <n v="54"/>
    <s v=" Customer Owned Street Lighting Service"/>
    <x v="11"/>
    <s v="LED_170C"/>
    <x v="6"/>
    <x v="2"/>
    <n v="0"/>
    <m/>
    <n v="0"/>
    <n v="18644"/>
  </r>
  <r>
    <n v="10"/>
    <s v=" Electric"/>
    <x v="5"/>
    <x v="1"/>
    <x v="4"/>
    <n v="54"/>
    <s v=" Customer Owned Street Lighting Service"/>
    <x v="11"/>
    <s v="LED_180C"/>
    <x v="6"/>
    <x v="2"/>
    <n v="0"/>
    <m/>
    <n v="0"/>
    <n v="7998"/>
  </r>
  <r>
    <n v="10"/>
    <s v=" Electric"/>
    <x v="5"/>
    <x v="1"/>
    <x v="4"/>
    <n v="54"/>
    <s v=" Customer Owned Street Lighting Service"/>
    <x v="11"/>
    <s v="LED_190C"/>
    <x v="7"/>
    <x v="2"/>
    <n v="0"/>
    <m/>
    <n v="0"/>
    <n v="264"/>
  </r>
  <r>
    <n v="10"/>
    <s v=" Electric"/>
    <x v="5"/>
    <x v="1"/>
    <x v="4"/>
    <n v="54"/>
    <s v=" Customer Owned Street Lighting Service"/>
    <x v="11"/>
    <s v="LED_205C"/>
    <x v="7"/>
    <x v="2"/>
    <n v="0"/>
    <m/>
    <n v="0"/>
    <n v="497"/>
  </r>
  <r>
    <n v="10"/>
    <s v=" Electric"/>
    <x v="5"/>
    <x v="1"/>
    <x v="4"/>
    <n v="54"/>
    <s v=" Customer Owned Street Lighting Service"/>
    <x v="11"/>
    <s v="LED_240C"/>
    <x v="8"/>
    <x v="2"/>
    <n v="0"/>
    <m/>
    <n v="0"/>
    <n v="3071"/>
  </r>
  <r>
    <n v="10"/>
    <s v=" Electric"/>
    <x v="5"/>
    <x v="1"/>
    <x v="4"/>
    <n v="54"/>
    <s v=" Customer Owned Street Lighting Service"/>
    <x v="11"/>
    <s v="LED_245C"/>
    <x v="9"/>
    <x v="2"/>
    <n v="0"/>
    <m/>
    <n v="0"/>
    <n v="255"/>
  </r>
  <r>
    <n v="10"/>
    <s v=" Electric"/>
    <x v="5"/>
    <x v="1"/>
    <x v="4"/>
    <n v="54"/>
    <s v=" Customer Owned Street Lighting Service"/>
    <x v="11"/>
    <s v="LED_35C"/>
    <x v="11"/>
    <x v="2"/>
    <n v="0"/>
    <m/>
    <n v="0"/>
    <n v="3927"/>
  </r>
  <r>
    <n v="10"/>
    <s v=" Electric"/>
    <x v="5"/>
    <x v="1"/>
    <x v="4"/>
    <n v="54"/>
    <s v=" Customer Owned Street Lighting Service"/>
    <x v="11"/>
    <s v="LED_40C"/>
    <x v="11"/>
    <x v="2"/>
    <n v="0"/>
    <m/>
    <n v="0"/>
    <n v="1404"/>
  </r>
  <r>
    <n v="10"/>
    <s v=" Electric"/>
    <x v="5"/>
    <x v="1"/>
    <x v="4"/>
    <n v="54"/>
    <s v=" Customer Owned Street Lighting Service"/>
    <x v="11"/>
    <s v="LED_45C"/>
    <x v="11"/>
    <x v="2"/>
    <n v="0"/>
    <m/>
    <n v="0"/>
    <n v="7455"/>
  </r>
  <r>
    <n v="10"/>
    <s v=" Electric"/>
    <x v="5"/>
    <x v="1"/>
    <x v="4"/>
    <n v="54"/>
    <s v=" Customer Owned Street Lighting Service"/>
    <x v="11"/>
    <s v="LED_50C"/>
    <x v="11"/>
    <x v="2"/>
    <n v="0"/>
    <m/>
    <n v="0"/>
    <n v="850"/>
  </r>
  <r>
    <n v="10"/>
    <s v=" Electric"/>
    <x v="5"/>
    <x v="1"/>
    <x v="4"/>
    <n v="54"/>
    <s v=" Customer Owned Street Lighting Service"/>
    <x v="11"/>
    <s v="LED_55C"/>
    <x v="11"/>
    <x v="2"/>
    <n v="0"/>
    <m/>
    <n v="0"/>
    <n v="8730"/>
  </r>
  <r>
    <n v="10"/>
    <s v=" Electric"/>
    <x v="5"/>
    <x v="1"/>
    <x v="4"/>
    <n v="54"/>
    <s v=" Customer Owned Street Lighting Service"/>
    <x v="11"/>
    <s v="LED_75C"/>
    <x v="12"/>
    <x v="2"/>
    <n v="0"/>
    <m/>
    <n v="0"/>
    <n v="1600"/>
  </r>
  <r>
    <n v="10"/>
    <s v=" Electric"/>
    <x v="5"/>
    <x v="1"/>
    <x v="4"/>
    <n v="54"/>
    <s v=" Customer Owned Street Lighting Service"/>
    <x v="11"/>
    <s v="LED_95C"/>
    <x v="4"/>
    <x v="2"/>
    <n v="0"/>
    <m/>
    <n v="0"/>
    <n v="1184"/>
  </r>
  <r>
    <n v="10"/>
    <s v=" Electric"/>
    <x v="5"/>
    <x v="1"/>
    <x v="5"/>
    <s v="55-56"/>
    <s v=" Area Lighting Service"/>
    <x v="0"/>
    <s v="ELUNLMH250"/>
    <x v="15"/>
    <x v="4"/>
    <n v="0.49"/>
    <n v="1.96"/>
    <n v="4"/>
    <m/>
  </r>
  <r>
    <n v="10"/>
    <s v=" Electric"/>
    <x v="5"/>
    <x v="1"/>
    <x v="5"/>
    <s v="55-56"/>
    <s v=" Area Lighting Service"/>
    <x v="0"/>
    <s v="ELUNLSV100"/>
    <x v="0"/>
    <x v="5"/>
    <n v="0.15"/>
    <n v="-0.09"/>
    <n v="-1"/>
    <m/>
  </r>
  <r>
    <n v="10"/>
    <s v=" Electric"/>
    <x v="5"/>
    <x v="1"/>
    <x v="5"/>
    <s v="55-56"/>
    <s v=" Area Lighting Service"/>
    <x v="0"/>
    <s v="ELUNLSV100"/>
    <x v="0"/>
    <x v="5"/>
    <n v="0.2"/>
    <n v="283.25"/>
    <n v="1416"/>
    <m/>
  </r>
  <r>
    <n v="10"/>
    <s v=" Electric"/>
    <x v="5"/>
    <x v="1"/>
    <x v="5"/>
    <s v="55-56"/>
    <s v=" Area Lighting Service"/>
    <x v="0"/>
    <s v="ELUNLSV150"/>
    <x v="14"/>
    <x v="5"/>
    <n v="0.3"/>
    <n v="65.8"/>
    <n v="219"/>
    <m/>
  </r>
  <r>
    <n v="10"/>
    <s v=" Electric"/>
    <x v="5"/>
    <x v="1"/>
    <x v="5"/>
    <s v="55-56"/>
    <s v=" Area Lighting Service"/>
    <x v="0"/>
    <s v="ELUNLSV200"/>
    <x v="17"/>
    <x v="5"/>
    <n v="0.4"/>
    <n v="302.62"/>
    <n v="757"/>
    <m/>
  </r>
  <r>
    <n v="10"/>
    <s v=" Electric"/>
    <x v="5"/>
    <x v="1"/>
    <x v="5"/>
    <s v="55-56"/>
    <s v=" Area Lighting Service"/>
    <x v="0"/>
    <s v="ELUNLSV250"/>
    <x v="15"/>
    <x v="5"/>
    <n v="0.49"/>
    <n v="40.67"/>
    <n v="83"/>
    <m/>
  </r>
  <r>
    <n v="10"/>
    <s v=" Electric"/>
    <x v="5"/>
    <x v="1"/>
    <x v="5"/>
    <s v="55-56"/>
    <s v=" Area Lighting Service"/>
    <x v="0"/>
    <s v="ELUNLSV400"/>
    <x v="2"/>
    <x v="5"/>
    <n v="0.79"/>
    <n v="30.81"/>
    <n v="39"/>
    <m/>
  </r>
  <r>
    <n v="10"/>
    <s v=" Electric"/>
    <x v="5"/>
    <x v="1"/>
    <x v="5"/>
    <s v="55-56"/>
    <s v=" Area Lighting Service"/>
    <x v="0"/>
    <s v="ELUNLSV70"/>
    <x v="16"/>
    <x v="5"/>
    <n v="0.14000000000000001"/>
    <n v="0.42"/>
    <n v="3"/>
    <m/>
  </r>
  <r>
    <n v="10"/>
    <s v=" Electric"/>
    <x v="5"/>
    <x v="1"/>
    <x v="5"/>
    <s v="55-56"/>
    <s v=" Area Lighting Service"/>
    <x v="0"/>
    <s v="LED_100P"/>
    <x v="4"/>
    <x v="2"/>
    <n v="0.21"/>
    <n v="10.51"/>
    <n v="50"/>
    <m/>
  </r>
  <r>
    <n v="10"/>
    <s v=" Electric"/>
    <x v="5"/>
    <x v="1"/>
    <x v="5"/>
    <s v="55-56"/>
    <s v=" Area Lighting Service"/>
    <x v="0"/>
    <s v="LED_40P"/>
    <x v="11"/>
    <x v="2"/>
    <n v="0.09"/>
    <n v="0.27"/>
    <n v="3"/>
    <m/>
  </r>
  <r>
    <n v="10"/>
    <s v=" Electric"/>
    <x v="5"/>
    <x v="1"/>
    <x v="5"/>
    <s v="55-56"/>
    <s v=" Area Lighting Service"/>
    <x v="0"/>
    <s v="LED_50P"/>
    <x v="11"/>
    <x v="2"/>
    <n v="0.09"/>
    <n v="2.25"/>
    <n v="25"/>
    <m/>
  </r>
  <r>
    <n v="10"/>
    <s v=" Electric"/>
    <x v="5"/>
    <x v="1"/>
    <x v="5"/>
    <s v="55-56"/>
    <s v=" Area Lighting Service"/>
    <x v="0"/>
    <s v="LED_55P"/>
    <x v="11"/>
    <x v="2"/>
    <n v="0.09"/>
    <n v="15.66"/>
    <n v="174"/>
    <m/>
  </r>
  <r>
    <n v="10"/>
    <s v=" Electric"/>
    <x v="5"/>
    <x v="1"/>
    <x v="5"/>
    <s v="55-56"/>
    <s v=" Area Lighting Service"/>
    <x v="0"/>
    <s v="LED_85P"/>
    <x v="12"/>
    <x v="2"/>
    <n v="0.15"/>
    <n v="0.75"/>
    <n v="5"/>
    <m/>
  </r>
  <r>
    <n v="10"/>
    <s v=" Electric"/>
    <x v="5"/>
    <x v="1"/>
    <x v="5"/>
    <s v="55-56"/>
    <s v=" Area Lighting Service"/>
    <x v="0"/>
    <s v="LED_90P"/>
    <x v="12"/>
    <x v="2"/>
    <n v="0.15"/>
    <n v="0.15"/>
    <n v="1"/>
    <m/>
  </r>
  <r>
    <n v="10"/>
    <s v=" Electric"/>
    <x v="5"/>
    <x v="1"/>
    <x v="5"/>
    <s v="55-56"/>
    <s v=" Area Lighting Service"/>
    <x v="0"/>
    <s v="LED_95P"/>
    <x v="4"/>
    <x v="2"/>
    <n v="0.21"/>
    <n v="7.56"/>
    <n v="36"/>
    <m/>
  </r>
  <r>
    <n v="10"/>
    <s v=" Electric"/>
    <x v="5"/>
    <x v="1"/>
    <x v="5"/>
    <s v="55-56"/>
    <s v=" Area Lighting Service"/>
    <x v="1"/>
    <s v="ELUN_FSTAX"/>
    <x v="3"/>
    <x v="1"/>
    <n v="0.1"/>
    <m/>
    <n v="0"/>
    <m/>
  </r>
  <r>
    <n v="10"/>
    <s v=" Electric"/>
    <x v="5"/>
    <x v="1"/>
    <x v="5"/>
    <s v="55-56"/>
    <s v=" Area Lighting Service"/>
    <x v="2"/>
    <s v="ELUNLMH250"/>
    <x v="15"/>
    <x v="4"/>
    <n v="-0.13"/>
    <n v="-0.52"/>
    <n v="4"/>
    <m/>
  </r>
  <r>
    <n v="10"/>
    <s v=" Electric"/>
    <x v="5"/>
    <x v="1"/>
    <x v="5"/>
    <s v="55-56"/>
    <s v=" Area Lighting Service"/>
    <x v="2"/>
    <s v="ELUNLSV100"/>
    <x v="0"/>
    <x v="5"/>
    <n v="-0.05"/>
    <n v="-65.989999999999995"/>
    <n v="1320"/>
    <m/>
  </r>
  <r>
    <n v="10"/>
    <s v=" Electric"/>
    <x v="5"/>
    <x v="1"/>
    <x v="5"/>
    <s v="55-56"/>
    <s v=" Area Lighting Service"/>
    <x v="2"/>
    <s v="ELUNLSV100"/>
    <x v="0"/>
    <x v="5"/>
    <n v="-0.08"/>
    <n v="-7.85"/>
    <n v="98"/>
    <m/>
  </r>
  <r>
    <n v="10"/>
    <s v=" Electric"/>
    <x v="5"/>
    <x v="1"/>
    <x v="5"/>
    <s v="55-56"/>
    <s v=" Area Lighting Service"/>
    <x v="2"/>
    <s v="ELUNLSV150"/>
    <x v="14"/>
    <x v="5"/>
    <n v="-0.08"/>
    <n v="-18.78"/>
    <n v="235"/>
    <m/>
  </r>
  <r>
    <n v="10"/>
    <s v=" Electric"/>
    <x v="5"/>
    <x v="1"/>
    <x v="5"/>
    <s v="55-56"/>
    <s v=" Area Lighting Service"/>
    <x v="2"/>
    <s v="ELUNLSV150"/>
    <x v="14"/>
    <x v="5"/>
    <n v="-0.11"/>
    <n v="1.72"/>
    <n v="-16"/>
    <m/>
  </r>
  <r>
    <n v="10"/>
    <s v=" Electric"/>
    <x v="5"/>
    <x v="1"/>
    <x v="5"/>
    <s v="55-56"/>
    <s v=" Area Lighting Service"/>
    <x v="2"/>
    <s v="ELUNLSV200"/>
    <x v="17"/>
    <x v="5"/>
    <n v="-0.1"/>
    <n v="-70.92"/>
    <n v="709"/>
    <m/>
  </r>
  <r>
    <n v="10"/>
    <s v=" Electric"/>
    <x v="5"/>
    <x v="1"/>
    <x v="5"/>
    <s v="55-56"/>
    <s v=" Area Lighting Service"/>
    <x v="2"/>
    <s v="ELUNLSV200"/>
    <x v="17"/>
    <x v="5"/>
    <n v="-0.15"/>
    <n v="-7.36"/>
    <n v="49"/>
    <m/>
  </r>
  <r>
    <n v="10"/>
    <s v=" Electric"/>
    <x v="5"/>
    <x v="1"/>
    <x v="5"/>
    <s v="55-56"/>
    <s v=" Area Lighting Service"/>
    <x v="2"/>
    <s v="ELUNLSV250"/>
    <x v="15"/>
    <x v="5"/>
    <n v="-0.13"/>
    <n v="-10.61"/>
    <n v="82"/>
    <m/>
  </r>
  <r>
    <n v="10"/>
    <s v=" Electric"/>
    <x v="5"/>
    <x v="1"/>
    <x v="5"/>
    <s v="55-56"/>
    <s v=" Area Lighting Service"/>
    <x v="2"/>
    <s v="ELUNLSV250"/>
    <x v="15"/>
    <x v="5"/>
    <n v="-0.19"/>
    <n v="-0.27"/>
    <n v="1"/>
    <m/>
  </r>
  <r>
    <n v="10"/>
    <s v=" Electric"/>
    <x v="5"/>
    <x v="1"/>
    <x v="5"/>
    <s v="55-56"/>
    <s v=" Area Lighting Service"/>
    <x v="2"/>
    <s v="ELUNLSV400"/>
    <x v="2"/>
    <x v="5"/>
    <n v="-0.2"/>
    <n v="-7.44"/>
    <n v="37"/>
    <m/>
  </r>
  <r>
    <n v="10"/>
    <s v=" Electric"/>
    <x v="5"/>
    <x v="1"/>
    <x v="5"/>
    <s v="55-56"/>
    <s v=" Area Lighting Service"/>
    <x v="2"/>
    <s v="ELUNLSV400"/>
    <x v="2"/>
    <x v="5"/>
    <n v="-0.3"/>
    <n v="-0.54"/>
    <n v="2"/>
    <m/>
  </r>
  <r>
    <n v="10"/>
    <s v=" Electric"/>
    <x v="5"/>
    <x v="1"/>
    <x v="5"/>
    <s v="55-56"/>
    <s v=" Area Lighting Service"/>
    <x v="2"/>
    <s v="ELUNLSV70"/>
    <x v="16"/>
    <x v="5"/>
    <n v="-0.04"/>
    <n v="-0.12"/>
    <n v="3"/>
    <m/>
  </r>
  <r>
    <n v="10"/>
    <s v=" Electric"/>
    <x v="5"/>
    <x v="1"/>
    <x v="5"/>
    <s v="55-56"/>
    <s v=" Area Lighting Service"/>
    <x v="2"/>
    <s v="LED_100P"/>
    <x v="4"/>
    <x v="2"/>
    <n v="-0.05"/>
    <n v="-2.4900000000000002"/>
    <n v="50"/>
    <m/>
  </r>
  <r>
    <n v="10"/>
    <s v=" Electric"/>
    <x v="5"/>
    <x v="1"/>
    <x v="5"/>
    <s v="55-56"/>
    <s v=" Area Lighting Service"/>
    <x v="2"/>
    <s v="LED_100P"/>
    <x v="4"/>
    <x v="2"/>
    <n v="-0.08"/>
    <n v="-0.04"/>
    <n v="1"/>
    <m/>
  </r>
  <r>
    <n v="10"/>
    <s v=" Electric"/>
    <x v="5"/>
    <x v="1"/>
    <x v="5"/>
    <s v="55-56"/>
    <s v=" Area Lighting Service"/>
    <x v="2"/>
    <s v="LED_40P"/>
    <x v="11"/>
    <x v="2"/>
    <n v="-0.02"/>
    <n v="-0.06"/>
    <n v="3"/>
    <m/>
  </r>
  <r>
    <n v="10"/>
    <s v=" Electric"/>
    <x v="5"/>
    <x v="1"/>
    <x v="5"/>
    <s v="55-56"/>
    <s v=" Area Lighting Service"/>
    <x v="2"/>
    <s v="LED_40P"/>
    <x v="11"/>
    <x v="2"/>
    <n v="-0.03"/>
    <n v="0"/>
    <n v="0"/>
    <m/>
  </r>
  <r>
    <n v="10"/>
    <s v=" Electric"/>
    <x v="5"/>
    <x v="1"/>
    <x v="5"/>
    <s v="55-56"/>
    <s v=" Area Lighting Service"/>
    <x v="2"/>
    <s v="LED_50P"/>
    <x v="11"/>
    <x v="2"/>
    <n v="-0.02"/>
    <n v="-0.49"/>
    <n v="25"/>
    <m/>
  </r>
  <r>
    <n v="10"/>
    <s v=" Electric"/>
    <x v="5"/>
    <x v="1"/>
    <x v="5"/>
    <s v="55-56"/>
    <s v=" Area Lighting Service"/>
    <x v="2"/>
    <s v="LED_50P"/>
    <x v="11"/>
    <x v="2"/>
    <n v="-0.03"/>
    <n v="-0.02"/>
    <n v="1"/>
    <m/>
  </r>
  <r>
    <n v="10"/>
    <s v=" Electric"/>
    <x v="5"/>
    <x v="1"/>
    <x v="5"/>
    <s v="55-56"/>
    <s v=" Area Lighting Service"/>
    <x v="2"/>
    <s v="LED_55P"/>
    <x v="11"/>
    <x v="2"/>
    <n v="-0.02"/>
    <n v="-3.22"/>
    <n v="161"/>
    <m/>
  </r>
  <r>
    <n v="10"/>
    <s v=" Electric"/>
    <x v="5"/>
    <x v="1"/>
    <x v="5"/>
    <s v="55-56"/>
    <s v=" Area Lighting Service"/>
    <x v="2"/>
    <s v="LED_55P"/>
    <x v="11"/>
    <x v="2"/>
    <n v="-0.03"/>
    <n v="-0.39"/>
    <n v="13"/>
    <m/>
  </r>
  <r>
    <n v="10"/>
    <s v=" Electric"/>
    <x v="5"/>
    <x v="1"/>
    <x v="5"/>
    <s v="55-56"/>
    <s v=" Area Lighting Service"/>
    <x v="2"/>
    <s v="LED_85P"/>
    <x v="12"/>
    <x v="2"/>
    <n v="-0.04"/>
    <n v="-0.16"/>
    <n v="4"/>
    <m/>
  </r>
  <r>
    <n v="10"/>
    <s v=" Electric"/>
    <x v="5"/>
    <x v="1"/>
    <x v="5"/>
    <s v="55-56"/>
    <s v=" Area Lighting Service"/>
    <x v="2"/>
    <s v="LED_85P"/>
    <x v="12"/>
    <x v="2"/>
    <n v="-0.06"/>
    <n v="-0.06"/>
    <n v="1"/>
    <m/>
  </r>
  <r>
    <n v="10"/>
    <s v=" Electric"/>
    <x v="5"/>
    <x v="1"/>
    <x v="5"/>
    <s v="55-56"/>
    <s v=" Area Lighting Service"/>
    <x v="2"/>
    <s v="LED_90P"/>
    <x v="12"/>
    <x v="2"/>
    <n v="-0.04"/>
    <n v="-0.04"/>
    <n v="1"/>
    <m/>
  </r>
  <r>
    <n v="10"/>
    <s v=" Electric"/>
    <x v="5"/>
    <x v="1"/>
    <x v="5"/>
    <s v="55-56"/>
    <s v=" Area Lighting Service"/>
    <x v="2"/>
    <s v="LED_95P"/>
    <x v="4"/>
    <x v="2"/>
    <n v="-0.05"/>
    <n v="-1.79"/>
    <n v="36"/>
    <m/>
  </r>
  <r>
    <n v="10"/>
    <s v=" Electric"/>
    <x v="5"/>
    <x v="1"/>
    <x v="5"/>
    <s v="55-56"/>
    <s v=" Area Lighting Service"/>
    <x v="2"/>
    <s v="LED_95P"/>
    <x v="4"/>
    <x v="2"/>
    <n v="-0.08"/>
    <n v="-0.02"/>
    <n v="0"/>
    <m/>
  </r>
  <r>
    <n v="10"/>
    <s v=" Electric"/>
    <x v="5"/>
    <x v="1"/>
    <x v="5"/>
    <s v="55-56"/>
    <s v=" Area Lighting Service"/>
    <x v="3"/>
    <s v="ELUN_FSTAX"/>
    <x v="3"/>
    <x v="1"/>
    <n v="0"/>
    <m/>
    <n v="0"/>
    <m/>
  </r>
  <r>
    <n v="10"/>
    <s v=" Electric"/>
    <x v="5"/>
    <x v="1"/>
    <x v="5"/>
    <s v="55-56"/>
    <s v=" Area Lighting Service"/>
    <x v="3"/>
    <s v="ELUN_FSTAX"/>
    <x v="3"/>
    <x v="1"/>
    <n v="2.129E-2"/>
    <m/>
    <n v="0"/>
    <m/>
  </r>
  <r>
    <n v="10"/>
    <s v=" Electric"/>
    <x v="5"/>
    <x v="1"/>
    <x v="5"/>
    <s v="55-56"/>
    <s v=" Area Lighting Service"/>
    <x v="3"/>
    <s v="ELUN_FSTAX"/>
    <x v="3"/>
    <x v="1"/>
    <n v="2.2960000000000001E-2"/>
    <m/>
    <n v="0"/>
    <m/>
  </r>
  <r>
    <n v="10"/>
    <s v=" Electric"/>
    <x v="5"/>
    <x v="1"/>
    <x v="5"/>
    <s v="55-56"/>
    <s v=" Area Lighting Service"/>
    <x v="3"/>
    <s v="ELUN_FSTAX"/>
    <x v="3"/>
    <x v="1"/>
    <n v="3.2399999999999998E-2"/>
    <m/>
    <n v="0"/>
    <m/>
  </r>
  <r>
    <n v="10"/>
    <s v=" Electric"/>
    <x v="5"/>
    <x v="1"/>
    <x v="5"/>
    <s v="55-56"/>
    <s v=" Area Lighting Service"/>
    <x v="3"/>
    <s v="ELUN_FSTAX"/>
    <x v="3"/>
    <x v="1"/>
    <n v="4.351E-2"/>
    <m/>
    <n v="0"/>
    <m/>
  </r>
  <r>
    <n v="10"/>
    <s v=" Electric"/>
    <x v="5"/>
    <x v="1"/>
    <x v="5"/>
    <s v="55-56"/>
    <s v=" Area Lighting Service"/>
    <x v="3"/>
    <s v="ELUN_FSTAX"/>
    <x v="3"/>
    <x v="1"/>
    <n v="5.2229999999999999E-2"/>
    <m/>
    <n v="0"/>
    <m/>
  </r>
  <r>
    <n v="10"/>
    <s v=" Electric"/>
    <x v="5"/>
    <x v="1"/>
    <x v="5"/>
    <s v="55-56"/>
    <s v=" Area Lighting Service"/>
    <x v="3"/>
    <s v="ELUN_FSTAX"/>
    <x v="3"/>
    <x v="1"/>
    <n v="5.4989999999999997E-2"/>
    <m/>
    <n v="0"/>
    <m/>
  </r>
  <r>
    <n v="10"/>
    <s v=" Electric"/>
    <x v="5"/>
    <x v="1"/>
    <x v="5"/>
    <s v="55-56"/>
    <s v=" Area Lighting Service"/>
    <x v="3"/>
    <s v="ELUN_FSTAX"/>
    <x v="3"/>
    <x v="1"/>
    <n v="5.5489999999999998E-2"/>
    <m/>
    <n v="0"/>
    <m/>
  </r>
  <r>
    <n v="10"/>
    <s v=" Electric"/>
    <x v="5"/>
    <x v="1"/>
    <x v="5"/>
    <s v="55-56"/>
    <s v=" Area Lighting Service"/>
    <x v="3"/>
    <s v="ELUN_FSTAX"/>
    <x v="3"/>
    <x v="1"/>
    <n v="6.0130000000000003E-2"/>
    <m/>
    <n v="0"/>
    <m/>
  </r>
  <r>
    <n v="10"/>
    <s v=" Electric"/>
    <x v="5"/>
    <x v="1"/>
    <x v="5"/>
    <s v="55-56"/>
    <s v=" Area Lighting Service"/>
    <x v="3"/>
    <s v="ELUN_FSTAX"/>
    <x v="3"/>
    <x v="1"/>
    <n v="6.0699999999999997E-2"/>
    <m/>
    <n v="0"/>
    <m/>
  </r>
  <r>
    <n v="10"/>
    <s v=" Electric"/>
    <x v="5"/>
    <x v="1"/>
    <x v="5"/>
    <s v="55-56"/>
    <s v=" Area Lighting Service"/>
    <x v="3"/>
    <s v="ELUN_FSTAX"/>
    <x v="3"/>
    <x v="1"/>
    <n v="6.2710000000000002E-2"/>
    <m/>
    <n v="0"/>
    <m/>
  </r>
  <r>
    <n v="10"/>
    <s v=" Electric"/>
    <x v="5"/>
    <x v="1"/>
    <x v="5"/>
    <s v="55-56"/>
    <s v=" Area Lighting Service"/>
    <x v="3"/>
    <s v="ELUN_FSTAX"/>
    <x v="3"/>
    <x v="1"/>
    <n v="6.3280000000000003E-2"/>
    <m/>
    <n v="0"/>
    <m/>
  </r>
  <r>
    <n v="10"/>
    <s v=" Electric"/>
    <x v="5"/>
    <x v="1"/>
    <x v="5"/>
    <s v="55-56"/>
    <s v=" Area Lighting Service"/>
    <x v="3"/>
    <s v="ELUN_FSTAX"/>
    <x v="3"/>
    <x v="1"/>
    <n v="6.3969999999999999E-2"/>
    <m/>
    <n v="0"/>
    <m/>
  </r>
  <r>
    <n v="10"/>
    <s v=" Electric"/>
    <x v="5"/>
    <x v="1"/>
    <x v="5"/>
    <s v="55-56"/>
    <s v=" Area Lighting Service"/>
    <x v="3"/>
    <s v="ELUN_FSTAX"/>
    <x v="3"/>
    <x v="1"/>
    <n v="6.4479999999999996E-2"/>
    <m/>
    <n v="0"/>
    <m/>
  </r>
  <r>
    <n v="10"/>
    <s v=" Electric"/>
    <x v="5"/>
    <x v="1"/>
    <x v="5"/>
    <s v="55-56"/>
    <s v=" Area Lighting Service"/>
    <x v="3"/>
    <s v="ELUN_FSTAX"/>
    <x v="3"/>
    <x v="1"/>
    <n v="6.4579999999999999E-2"/>
    <m/>
    <n v="0"/>
    <m/>
  </r>
  <r>
    <n v="10"/>
    <s v=" Electric"/>
    <x v="5"/>
    <x v="1"/>
    <x v="5"/>
    <s v="55-56"/>
    <s v=" Area Lighting Service"/>
    <x v="3"/>
    <s v="ELUN_FSTAX"/>
    <x v="3"/>
    <x v="1"/>
    <n v="6.6720000000000002E-2"/>
    <m/>
    <n v="0"/>
    <m/>
  </r>
  <r>
    <n v="10"/>
    <s v=" Electric"/>
    <x v="5"/>
    <x v="1"/>
    <x v="5"/>
    <s v="55-56"/>
    <s v=" Area Lighting Service"/>
    <x v="3"/>
    <s v="ELUN_FSTAX"/>
    <x v="3"/>
    <x v="1"/>
    <n v="6.7199999999999996E-2"/>
    <m/>
    <n v="0"/>
    <m/>
  </r>
  <r>
    <n v="10"/>
    <s v=" Electric"/>
    <x v="5"/>
    <x v="1"/>
    <x v="5"/>
    <s v="55-56"/>
    <s v=" Area Lighting Service"/>
    <x v="3"/>
    <s v="ELUN_FSTAX"/>
    <x v="3"/>
    <x v="1"/>
    <n v="6.7239999999999994E-2"/>
    <m/>
    <n v="0"/>
    <m/>
  </r>
  <r>
    <n v="10"/>
    <s v=" Electric"/>
    <x v="5"/>
    <x v="1"/>
    <x v="5"/>
    <s v="55-56"/>
    <s v=" Area Lighting Service"/>
    <x v="3"/>
    <s v="ELUN_FSTAX"/>
    <x v="3"/>
    <x v="1"/>
    <n v="6.7330000000000001E-2"/>
    <m/>
    <n v="0"/>
    <m/>
  </r>
  <r>
    <n v="10"/>
    <s v=" Electric"/>
    <x v="5"/>
    <x v="1"/>
    <x v="5"/>
    <s v="55-56"/>
    <s v=" Area Lighting Service"/>
    <x v="3"/>
    <s v="ELUN_FSTAX"/>
    <x v="3"/>
    <x v="1"/>
    <n v="8.1059999999999993E-2"/>
    <m/>
    <n v="0"/>
    <m/>
  </r>
  <r>
    <n v="10"/>
    <s v=" Electric"/>
    <x v="5"/>
    <x v="1"/>
    <x v="5"/>
    <s v="55-56"/>
    <s v=" Area Lighting Service"/>
    <x v="3"/>
    <s v="ELUN_FSTAX"/>
    <x v="3"/>
    <x v="1"/>
    <n v="9.1079999999999994E-2"/>
    <m/>
    <n v="0"/>
    <m/>
  </r>
  <r>
    <n v="10"/>
    <s v=" Electric"/>
    <x v="5"/>
    <x v="1"/>
    <x v="5"/>
    <s v="55-56"/>
    <s v=" Area Lighting Service"/>
    <x v="4"/>
    <s v="ELUNLMH250"/>
    <x v="15"/>
    <x v="4"/>
    <n v="21.2"/>
    <n v="84.8"/>
    <n v="4"/>
    <m/>
  </r>
  <r>
    <n v="10"/>
    <s v=" Electric"/>
    <x v="5"/>
    <x v="1"/>
    <x v="5"/>
    <s v="55-56"/>
    <s v=" Area Lighting Service"/>
    <x v="4"/>
    <s v="ELUNLSV100"/>
    <x v="0"/>
    <x v="5"/>
    <n v="13.08"/>
    <n v="-7.85"/>
    <n v="-1"/>
    <m/>
  </r>
  <r>
    <n v="10"/>
    <s v=" Electric"/>
    <x v="5"/>
    <x v="1"/>
    <x v="5"/>
    <s v="55-56"/>
    <s v=" Area Lighting Service"/>
    <x v="4"/>
    <s v="ELUNLSV100"/>
    <x v="0"/>
    <x v="5"/>
    <n v="13.29"/>
    <n v="-18.559999999999999"/>
    <n v="-1"/>
    <m/>
  </r>
  <r>
    <n v="10"/>
    <s v=" Electric"/>
    <x v="5"/>
    <x v="1"/>
    <x v="5"/>
    <s v="55-56"/>
    <s v=" Area Lighting Service"/>
    <x v="4"/>
    <s v="ELUNLSV100"/>
    <x v="0"/>
    <x v="5"/>
    <n v="13.3"/>
    <n v="-53.92"/>
    <n v="-4"/>
    <m/>
  </r>
  <r>
    <n v="10"/>
    <s v=" Electric"/>
    <x v="5"/>
    <x v="1"/>
    <x v="5"/>
    <s v="55-56"/>
    <s v=" Area Lighting Service"/>
    <x v="4"/>
    <s v="ELUNLSV100"/>
    <x v="0"/>
    <x v="5"/>
    <n v="14.42"/>
    <n v="20501.16"/>
    <n v="1422"/>
    <m/>
  </r>
  <r>
    <n v="10"/>
    <s v=" Electric"/>
    <x v="5"/>
    <x v="1"/>
    <x v="5"/>
    <s v="55-56"/>
    <s v=" Area Lighting Service"/>
    <x v="4"/>
    <s v="ELUNLSV150"/>
    <x v="14"/>
    <x v="5"/>
    <n v="15.34"/>
    <n v="-88.88"/>
    <n v="-6"/>
    <m/>
  </r>
  <r>
    <n v="10"/>
    <s v=" Electric"/>
    <x v="5"/>
    <x v="1"/>
    <x v="5"/>
    <s v="55-56"/>
    <s v=" Area Lighting Service"/>
    <x v="4"/>
    <s v="ELUNLSV150"/>
    <x v="14"/>
    <x v="5"/>
    <n v="15.35"/>
    <n v="-26.6"/>
    <n v="-2"/>
    <m/>
  </r>
  <r>
    <n v="10"/>
    <s v=" Electric"/>
    <x v="5"/>
    <x v="1"/>
    <x v="5"/>
    <s v="55-56"/>
    <s v=" Area Lighting Service"/>
    <x v="4"/>
    <s v="ELUNLSV150"/>
    <x v="14"/>
    <x v="5"/>
    <n v="15.91"/>
    <n v="3609.35"/>
    <n v="227"/>
    <m/>
  </r>
  <r>
    <n v="10"/>
    <s v=" Electric"/>
    <x v="5"/>
    <x v="1"/>
    <x v="5"/>
    <s v="55-56"/>
    <s v=" Area Lighting Service"/>
    <x v="4"/>
    <s v="ELUNLSV200"/>
    <x v="17"/>
    <x v="5"/>
    <n v="17.37"/>
    <n v="-21.28"/>
    <n v="-1"/>
    <m/>
  </r>
  <r>
    <n v="10"/>
    <s v=" Electric"/>
    <x v="5"/>
    <x v="1"/>
    <x v="5"/>
    <s v="55-56"/>
    <s v=" Area Lighting Service"/>
    <x v="4"/>
    <s v="ELUNLSV200"/>
    <x v="17"/>
    <x v="5"/>
    <n v="17.39"/>
    <n v="0"/>
    <n v="0"/>
    <m/>
  </r>
  <r>
    <n v="10"/>
    <s v=" Electric"/>
    <x v="5"/>
    <x v="1"/>
    <x v="5"/>
    <s v="55-56"/>
    <s v=" Area Lighting Service"/>
    <x v="4"/>
    <s v="ELUNLSV200"/>
    <x v="17"/>
    <x v="5"/>
    <n v="17.88"/>
    <n v="13548.75"/>
    <n v="758"/>
    <m/>
  </r>
  <r>
    <n v="10"/>
    <s v=" Electric"/>
    <x v="5"/>
    <x v="1"/>
    <x v="5"/>
    <s v="55-56"/>
    <s v=" Area Lighting Service"/>
    <x v="4"/>
    <s v="ELUNLSV250"/>
    <x v="15"/>
    <x v="5"/>
    <n v="19.53"/>
    <n v="1620.99"/>
    <n v="83"/>
    <m/>
  </r>
  <r>
    <n v="10"/>
    <s v=" Electric"/>
    <x v="5"/>
    <x v="1"/>
    <x v="5"/>
    <s v="55-56"/>
    <s v=" Area Lighting Service"/>
    <x v="4"/>
    <s v="ELUNLSV400"/>
    <x v="2"/>
    <x v="5"/>
    <n v="25.07"/>
    <n v="977.73"/>
    <n v="39"/>
    <m/>
  </r>
  <r>
    <n v="10"/>
    <s v=" Electric"/>
    <x v="5"/>
    <x v="1"/>
    <x v="5"/>
    <s v="55-56"/>
    <s v=" Area Lighting Service"/>
    <x v="4"/>
    <s v="ELUNLSV70"/>
    <x v="16"/>
    <x v="5"/>
    <n v="14.09"/>
    <n v="42.27"/>
    <n v="3"/>
    <m/>
  </r>
  <r>
    <n v="10"/>
    <s v=" Electric"/>
    <x v="5"/>
    <x v="1"/>
    <x v="5"/>
    <s v="55-56"/>
    <s v=" Area Lighting Service"/>
    <x v="4"/>
    <s v="LED_100P"/>
    <x v="4"/>
    <x v="2"/>
    <n v="15.64"/>
    <n v="782.52"/>
    <n v="50"/>
    <m/>
  </r>
  <r>
    <n v="10"/>
    <s v=" Electric"/>
    <x v="5"/>
    <x v="1"/>
    <x v="5"/>
    <s v="55-56"/>
    <s v=" Area Lighting Service"/>
    <x v="4"/>
    <s v="LED_40P"/>
    <x v="11"/>
    <x v="2"/>
    <n v="11.04"/>
    <n v="33.119999999999997"/>
    <n v="3"/>
    <m/>
  </r>
  <r>
    <n v="10"/>
    <s v=" Electric"/>
    <x v="5"/>
    <x v="1"/>
    <x v="5"/>
    <s v="55-56"/>
    <s v=" Area Lighting Service"/>
    <x v="4"/>
    <s v="LED_50P"/>
    <x v="11"/>
    <x v="2"/>
    <n v="11.04"/>
    <n v="276"/>
    <n v="25"/>
    <m/>
  </r>
  <r>
    <n v="10"/>
    <s v=" Electric"/>
    <x v="5"/>
    <x v="1"/>
    <x v="5"/>
    <s v="55-56"/>
    <s v=" Area Lighting Service"/>
    <x v="4"/>
    <s v="LED_55P"/>
    <x v="11"/>
    <x v="2"/>
    <n v="11.04"/>
    <n v="1920.96"/>
    <n v="174"/>
    <m/>
  </r>
  <r>
    <n v="10"/>
    <s v=" Electric"/>
    <x v="5"/>
    <x v="1"/>
    <x v="5"/>
    <s v="55-56"/>
    <s v=" Area Lighting Service"/>
    <x v="4"/>
    <s v="LED_55P"/>
    <x v="11"/>
    <x v="2"/>
    <n v="13.04"/>
    <n v="0"/>
    <n v="0"/>
    <m/>
  </r>
  <r>
    <n v="10"/>
    <s v=" Electric"/>
    <x v="5"/>
    <x v="1"/>
    <x v="5"/>
    <s v="55-56"/>
    <s v=" Area Lighting Service"/>
    <x v="4"/>
    <s v="LED_85P"/>
    <x v="12"/>
    <x v="2"/>
    <n v="13.34"/>
    <n v="66.7"/>
    <n v="5"/>
    <m/>
  </r>
  <r>
    <n v="10"/>
    <s v=" Electric"/>
    <x v="5"/>
    <x v="1"/>
    <x v="5"/>
    <s v="55-56"/>
    <s v=" Area Lighting Service"/>
    <x v="4"/>
    <s v="LED_90P"/>
    <x v="12"/>
    <x v="2"/>
    <n v="13.34"/>
    <n v="13.34"/>
    <n v="1"/>
    <m/>
  </r>
  <r>
    <n v="10"/>
    <s v=" Electric"/>
    <x v="5"/>
    <x v="1"/>
    <x v="5"/>
    <s v="55-56"/>
    <s v=" Area Lighting Service"/>
    <x v="4"/>
    <s v="LED_95P"/>
    <x v="4"/>
    <x v="2"/>
    <n v="15.64"/>
    <n v="563.04"/>
    <n v="36"/>
    <m/>
  </r>
  <r>
    <n v="10"/>
    <s v=" Electric"/>
    <x v="5"/>
    <x v="1"/>
    <x v="5"/>
    <s v="55-56"/>
    <s v=" Area Lighting Service"/>
    <x v="5"/>
    <s v="ELUNLMH250"/>
    <x v="15"/>
    <x v="4"/>
    <n v="0.21"/>
    <n v="0.84"/>
    <n v="4"/>
    <m/>
  </r>
  <r>
    <n v="10"/>
    <s v=" Electric"/>
    <x v="5"/>
    <x v="1"/>
    <x v="5"/>
    <s v="55-56"/>
    <s v=" Area Lighting Service"/>
    <x v="5"/>
    <s v="ELUNLSV100"/>
    <x v="0"/>
    <x v="5"/>
    <n v="0.08"/>
    <n v="113.72"/>
    <n v="1422"/>
    <m/>
  </r>
  <r>
    <n v="10"/>
    <s v=" Electric"/>
    <x v="5"/>
    <x v="1"/>
    <x v="5"/>
    <s v="55-56"/>
    <s v=" Area Lighting Service"/>
    <x v="5"/>
    <s v="ELUNLSV100"/>
    <x v="0"/>
    <x v="5"/>
    <n v="0.09"/>
    <n v="-0.5"/>
    <n v="-6"/>
    <m/>
  </r>
  <r>
    <n v="10"/>
    <s v=" Electric"/>
    <x v="5"/>
    <x v="1"/>
    <x v="5"/>
    <s v="55-56"/>
    <s v=" Area Lighting Service"/>
    <x v="5"/>
    <s v="ELUNLSV150"/>
    <x v="14"/>
    <x v="5"/>
    <n v="0.13"/>
    <n v="28.51"/>
    <n v="219"/>
    <m/>
  </r>
  <r>
    <n v="10"/>
    <s v=" Electric"/>
    <x v="5"/>
    <x v="1"/>
    <x v="5"/>
    <s v="55-56"/>
    <s v=" Area Lighting Service"/>
    <x v="5"/>
    <s v="ELUNLSV200"/>
    <x v="17"/>
    <x v="5"/>
    <n v="0.17"/>
    <n v="128.69"/>
    <n v="757"/>
    <m/>
  </r>
  <r>
    <n v="10"/>
    <s v=" Electric"/>
    <x v="5"/>
    <x v="1"/>
    <x v="5"/>
    <s v="55-56"/>
    <s v=" Area Lighting Service"/>
    <x v="5"/>
    <s v="ELUNLSV250"/>
    <x v="15"/>
    <x v="5"/>
    <n v="0.21"/>
    <n v="17.43"/>
    <n v="83"/>
    <m/>
  </r>
  <r>
    <n v="10"/>
    <s v=" Electric"/>
    <x v="5"/>
    <x v="1"/>
    <x v="5"/>
    <s v="55-56"/>
    <s v=" Area Lighting Service"/>
    <x v="5"/>
    <s v="ELUNLSV400"/>
    <x v="2"/>
    <x v="5"/>
    <n v="0.34"/>
    <n v="13.26"/>
    <n v="39"/>
    <m/>
  </r>
  <r>
    <n v="10"/>
    <s v=" Electric"/>
    <x v="5"/>
    <x v="1"/>
    <x v="5"/>
    <s v="55-56"/>
    <s v=" Area Lighting Service"/>
    <x v="5"/>
    <s v="ELUNLSV70"/>
    <x v="16"/>
    <x v="5"/>
    <n v="0.06"/>
    <n v="0.18"/>
    <n v="3"/>
    <m/>
  </r>
  <r>
    <n v="10"/>
    <s v=" Electric"/>
    <x v="5"/>
    <x v="1"/>
    <x v="5"/>
    <s v="55-56"/>
    <s v=" Area Lighting Service"/>
    <x v="5"/>
    <s v="LED_100P"/>
    <x v="4"/>
    <x v="2"/>
    <n v="0.09"/>
    <n v="4.5"/>
    <n v="50"/>
    <m/>
  </r>
  <r>
    <n v="10"/>
    <s v=" Electric"/>
    <x v="5"/>
    <x v="1"/>
    <x v="5"/>
    <s v="55-56"/>
    <s v=" Area Lighting Service"/>
    <x v="5"/>
    <s v="LED_40P"/>
    <x v="11"/>
    <x v="2"/>
    <n v="0.04"/>
    <n v="0.13"/>
    <n v="3"/>
    <m/>
  </r>
  <r>
    <n v="10"/>
    <s v=" Electric"/>
    <x v="5"/>
    <x v="1"/>
    <x v="5"/>
    <s v="55-56"/>
    <s v=" Area Lighting Service"/>
    <x v="5"/>
    <s v="LED_50P"/>
    <x v="11"/>
    <x v="2"/>
    <n v="0.04"/>
    <n v="1"/>
    <n v="25"/>
    <m/>
  </r>
  <r>
    <n v="10"/>
    <s v=" Electric"/>
    <x v="5"/>
    <x v="1"/>
    <x v="5"/>
    <s v="55-56"/>
    <s v=" Area Lighting Service"/>
    <x v="5"/>
    <s v="LED_55P"/>
    <x v="11"/>
    <x v="2"/>
    <n v="0.04"/>
    <n v="6.96"/>
    <n v="174"/>
    <m/>
  </r>
  <r>
    <n v="10"/>
    <s v=" Electric"/>
    <x v="5"/>
    <x v="1"/>
    <x v="5"/>
    <s v="55-56"/>
    <s v=" Area Lighting Service"/>
    <x v="5"/>
    <s v="LED_85P"/>
    <x v="12"/>
    <x v="2"/>
    <n v="0.06"/>
    <n v="0.3"/>
    <n v="5"/>
    <m/>
  </r>
  <r>
    <n v="10"/>
    <s v=" Electric"/>
    <x v="5"/>
    <x v="1"/>
    <x v="5"/>
    <s v="55-56"/>
    <s v=" Area Lighting Service"/>
    <x v="5"/>
    <s v="LED_90P"/>
    <x v="12"/>
    <x v="2"/>
    <n v="0.06"/>
    <n v="0.06"/>
    <n v="1"/>
    <m/>
  </r>
  <r>
    <n v="10"/>
    <s v=" Electric"/>
    <x v="5"/>
    <x v="1"/>
    <x v="5"/>
    <s v="55-56"/>
    <s v=" Area Lighting Service"/>
    <x v="5"/>
    <s v="LED_95P"/>
    <x v="4"/>
    <x v="2"/>
    <n v="0.09"/>
    <n v="3.24"/>
    <n v="36"/>
    <m/>
  </r>
  <r>
    <n v="10"/>
    <s v=" Electric"/>
    <x v="5"/>
    <x v="1"/>
    <x v="5"/>
    <s v="55-56"/>
    <s v=" Area Lighting Service"/>
    <x v="6"/>
    <s v="ELUNLMH250"/>
    <x v="15"/>
    <x v="4"/>
    <n v="0"/>
    <n v="0"/>
    <n v="0"/>
    <m/>
  </r>
  <r>
    <n v="10"/>
    <s v=" Electric"/>
    <x v="5"/>
    <x v="1"/>
    <x v="5"/>
    <s v="55-56"/>
    <s v=" Area Lighting Service"/>
    <x v="6"/>
    <s v="ELUNLSV100"/>
    <x v="0"/>
    <x v="5"/>
    <n v="0"/>
    <n v="0"/>
    <n v="0"/>
    <m/>
  </r>
  <r>
    <n v="10"/>
    <s v=" Electric"/>
    <x v="5"/>
    <x v="1"/>
    <x v="5"/>
    <s v="55-56"/>
    <s v=" Area Lighting Service"/>
    <x v="6"/>
    <s v="ELUNLSV150"/>
    <x v="14"/>
    <x v="5"/>
    <n v="0"/>
    <n v="0"/>
    <n v="0"/>
    <m/>
  </r>
  <r>
    <n v="10"/>
    <s v=" Electric"/>
    <x v="5"/>
    <x v="1"/>
    <x v="5"/>
    <s v="55-56"/>
    <s v=" Area Lighting Service"/>
    <x v="6"/>
    <s v="ELUNLSV200"/>
    <x v="17"/>
    <x v="5"/>
    <n v="0"/>
    <n v="0"/>
    <n v="0"/>
    <m/>
  </r>
  <r>
    <n v="10"/>
    <s v=" Electric"/>
    <x v="5"/>
    <x v="1"/>
    <x v="5"/>
    <s v="55-56"/>
    <s v=" Area Lighting Service"/>
    <x v="6"/>
    <s v="ELUNLSV250"/>
    <x v="15"/>
    <x v="5"/>
    <n v="0"/>
    <n v="0"/>
    <n v="0"/>
    <m/>
  </r>
  <r>
    <n v="10"/>
    <s v=" Electric"/>
    <x v="5"/>
    <x v="1"/>
    <x v="5"/>
    <s v="55-56"/>
    <s v=" Area Lighting Service"/>
    <x v="6"/>
    <s v="ELUNLSV400"/>
    <x v="2"/>
    <x v="5"/>
    <n v="0"/>
    <n v="0"/>
    <n v="0"/>
    <m/>
  </r>
  <r>
    <n v="10"/>
    <s v=" Electric"/>
    <x v="5"/>
    <x v="1"/>
    <x v="5"/>
    <s v="55-56"/>
    <s v=" Area Lighting Service"/>
    <x v="6"/>
    <s v="ELUNLSV70"/>
    <x v="16"/>
    <x v="5"/>
    <n v="0"/>
    <n v="0"/>
    <n v="0"/>
    <m/>
  </r>
  <r>
    <n v="10"/>
    <s v=" Electric"/>
    <x v="5"/>
    <x v="1"/>
    <x v="5"/>
    <s v="55-56"/>
    <s v=" Area Lighting Service"/>
    <x v="6"/>
    <s v="LED_100P"/>
    <x v="4"/>
    <x v="2"/>
    <n v="0"/>
    <n v="0"/>
    <n v="0"/>
    <m/>
  </r>
  <r>
    <n v="10"/>
    <s v=" Electric"/>
    <x v="5"/>
    <x v="1"/>
    <x v="5"/>
    <s v="55-56"/>
    <s v=" Area Lighting Service"/>
    <x v="6"/>
    <s v="LED_40P"/>
    <x v="11"/>
    <x v="2"/>
    <n v="0"/>
    <n v="0"/>
    <n v="0"/>
    <m/>
  </r>
  <r>
    <n v="10"/>
    <s v=" Electric"/>
    <x v="5"/>
    <x v="1"/>
    <x v="5"/>
    <s v="55-56"/>
    <s v=" Area Lighting Service"/>
    <x v="6"/>
    <s v="LED_50P"/>
    <x v="11"/>
    <x v="2"/>
    <n v="0"/>
    <n v="0"/>
    <n v="0"/>
    <m/>
  </r>
  <r>
    <n v="10"/>
    <s v=" Electric"/>
    <x v="5"/>
    <x v="1"/>
    <x v="5"/>
    <s v="55-56"/>
    <s v=" Area Lighting Service"/>
    <x v="6"/>
    <s v="LED_55P"/>
    <x v="11"/>
    <x v="2"/>
    <n v="0"/>
    <n v="0"/>
    <n v="0"/>
    <m/>
  </r>
  <r>
    <n v="10"/>
    <s v=" Electric"/>
    <x v="5"/>
    <x v="1"/>
    <x v="5"/>
    <s v="55-56"/>
    <s v=" Area Lighting Service"/>
    <x v="6"/>
    <s v="LED_85P"/>
    <x v="12"/>
    <x v="2"/>
    <n v="0"/>
    <n v="0"/>
    <n v="0"/>
    <m/>
  </r>
  <r>
    <n v="10"/>
    <s v=" Electric"/>
    <x v="5"/>
    <x v="1"/>
    <x v="5"/>
    <s v="55-56"/>
    <s v=" Area Lighting Service"/>
    <x v="6"/>
    <s v="LED_90P"/>
    <x v="12"/>
    <x v="2"/>
    <n v="0"/>
    <n v="0"/>
    <n v="0"/>
    <m/>
  </r>
  <r>
    <n v="10"/>
    <s v=" Electric"/>
    <x v="5"/>
    <x v="1"/>
    <x v="5"/>
    <s v="55-56"/>
    <s v=" Area Lighting Service"/>
    <x v="6"/>
    <s v="LED_95P"/>
    <x v="4"/>
    <x v="2"/>
    <n v="0"/>
    <n v="0"/>
    <n v="0"/>
    <m/>
  </r>
  <r>
    <n v="10"/>
    <s v=" Electric"/>
    <x v="5"/>
    <x v="1"/>
    <x v="5"/>
    <s v="55-56"/>
    <s v=" Area Lighting Service"/>
    <x v="15"/>
    <s v="POLE_NEW"/>
    <x v="21"/>
    <x v="6"/>
    <n v="10.98"/>
    <n v="-63.6"/>
    <n v="-6"/>
    <m/>
  </r>
  <r>
    <n v="10"/>
    <s v=" Electric"/>
    <x v="5"/>
    <x v="1"/>
    <x v="5"/>
    <s v="55-56"/>
    <s v=" Area Lighting Service"/>
    <x v="15"/>
    <s v="POLE_NEW"/>
    <x v="21"/>
    <x v="6"/>
    <n v="11.01"/>
    <n v="-19.079999999999998"/>
    <n v="-2"/>
    <m/>
  </r>
  <r>
    <n v="10"/>
    <s v=" Electric"/>
    <x v="5"/>
    <x v="1"/>
    <x v="5"/>
    <s v="55-56"/>
    <s v=" Area Lighting Service"/>
    <x v="15"/>
    <s v="POLE_NEW"/>
    <x v="21"/>
    <x v="6"/>
    <n v="12.5"/>
    <n v="2942.41"/>
    <n v="235"/>
    <m/>
  </r>
  <r>
    <n v="10"/>
    <s v=" Electric"/>
    <x v="5"/>
    <x v="1"/>
    <x v="5"/>
    <s v="55-56"/>
    <s v=" Area Lighting Service"/>
    <x v="15"/>
    <s v="POLE_OLD"/>
    <x v="22"/>
    <x v="6"/>
    <n v="6.55"/>
    <n v="-12.03"/>
    <n v="-2"/>
    <m/>
  </r>
  <r>
    <n v="10"/>
    <s v=" Electric"/>
    <x v="5"/>
    <x v="1"/>
    <x v="5"/>
    <s v="55-56"/>
    <s v=" Area Lighting Service"/>
    <x v="15"/>
    <s v="POLE_OLD"/>
    <x v="22"/>
    <x v="6"/>
    <n v="7.1"/>
    <n v="2780.15"/>
    <n v="392"/>
    <m/>
  </r>
  <r>
    <n v="10"/>
    <s v=" Electric"/>
    <x v="5"/>
    <x v="1"/>
    <x v="5"/>
    <s v="55-56"/>
    <s v=" Area Lighting Service"/>
    <x v="7"/>
    <s v="ELUNLMH250"/>
    <x v="15"/>
    <x v="4"/>
    <n v="0.19"/>
    <n v="0.76"/>
    <n v="4"/>
    <m/>
  </r>
  <r>
    <n v="10"/>
    <s v=" Electric"/>
    <x v="5"/>
    <x v="1"/>
    <x v="5"/>
    <s v="55-56"/>
    <s v=" Area Lighting Service"/>
    <x v="7"/>
    <s v="ELUNLSV100"/>
    <x v="0"/>
    <x v="5"/>
    <n v="0"/>
    <n v="0"/>
    <n v="0"/>
    <m/>
  </r>
  <r>
    <n v="10"/>
    <s v=" Electric"/>
    <x v="5"/>
    <x v="1"/>
    <x v="5"/>
    <s v="55-56"/>
    <s v=" Area Lighting Service"/>
    <x v="7"/>
    <s v="ELUNLSV100"/>
    <x v="0"/>
    <x v="5"/>
    <n v="-0.01"/>
    <n v="0.03"/>
    <n v="-3"/>
    <m/>
  </r>
  <r>
    <n v="10"/>
    <s v=" Electric"/>
    <x v="5"/>
    <x v="1"/>
    <x v="5"/>
    <s v="55-56"/>
    <s v=" Area Lighting Service"/>
    <x v="7"/>
    <s v="ELUNLSV100"/>
    <x v="0"/>
    <x v="5"/>
    <n v="0.04"/>
    <n v="-0.14000000000000001"/>
    <n v="-4"/>
    <m/>
  </r>
  <r>
    <n v="10"/>
    <s v=" Electric"/>
    <x v="5"/>
    <x v="1"/>
    <x v="5"/>
    <s v="55-56"/>
    <s v=" Area Lighting Service"/>
    <x v="7"/>
    <s v="ELUNLSV100"/>
    <x v="0"/>
    <x v="5"/>
    <n v="7.0000000000000007E-2"/>
    <n v="99.24"/>
    <n v="1418"/>
    <m/>
  </r>
  <r>
    <n v="10"/>
    <s v=" Electric"/>
    <x v="5"/>
    <x v="1"/>
    <x v="5"/>
    <s v="55-56"/>
    <s v=" Area Lighting Service"/>
    <x v="7"/>
    <s v="ELUNLSV150"/>
    <x v="14"/>
    <x v="5"/>
    <n v="0"/>
    <n v="0"/>
    <n v="0"/>
    <m/>
  </r>
  <r>
    <n v="10"/>
    <s v=" Electric"/>
    <x v="5"/>
    <x v="1"/>
    <x v="5"/>
    <s v="55-56"/>
    <s v=" Area Lighting Service"/>
    <x v="7"/>
    <s v="ELUNLSV150"/>
    <x v="14"/>
    <x v="5"/>
    <n v="0.05"/>
    <n v="-0.36"/>
    <n v="-7"/>
    <m/>
  </r>
  <r>
    <n v="10"/>
    <s v=" Electric"/>
    <x v="5"/>
    <x v="1"/>
    <x v="5"/>
    <s v="55-56"/>
    <s v=" Area Lighting Service"/>
    <x v="7"/>
    <s v="ELUNLSV150"/>
    <x v="14"/>
    <x v="5"/>
    <n v="0.11"/>
    <n v="25.6"/>
    <n v="233"/>
    <m/>
  </r>
  <r>
    <n v="10"/>
    <s v=" Electric"/>
    <x v="5"/>
    <x v="1"/>
    <x v="5"/>
    <s v="55-56"/>
    <s v=" Area Lighting Service"/>
    <x v="7"/>
    <s v="ELUNLSV200"/>
    <x v="17"/>
    <x v="5"/>
    <n v="0"/>
    <n v="0"/>
    <n v="0"/>
    <m/>
  </r>
  <r>
    <n v="10"/>
    <s v=" Electric"/>
    <x v="5"/>
    <x v="1"/>
    <x v="5"/>
    <s v="55-56"/>
    <s v=" Area Lighting Service"/>
    <x v="7"/>
    <s v="ELUNLSV200"/>
    <x v="17"/>
    <x v="5"/>
    <n v="0.05"/>
    <n v="-0.06"/>
    <n v="-1"/>
    <m/>
  </r>
  <r>
    <n v="10"/>
    <s v=" Electric"/>
    <x v="5"/>
    <x v="1"/>
    <x v="5"/>
    <s v="55-56"/>
    <s v=" Area Lighting Service"/>
    <x v="7"/>
    <s v="ELUNLSV200"/>
    <x v="17"/>
    <x v="5"/>
    <n v="-0.05"/>
    <n v="0"/>
    <n v="0"/>
    <m/>
  </r>
  <r>
    <n v="10"/>
    <s v=" Electric"/>
    <x v="5"/>
    <x v="1"/>
    <x v="5"/>
    <s v="55-56"/>
    <s v=" Area Lighting Service"/>
    <x v="7"/>
    <s v="ELUNLSV200"/>
    <x v="17"/>
    <x v="5"/>
    <n v="0.15"/>
    <n v="113.06"/>
    <n v="754"/>
    <m/>
  </r>
  <r>
    <n v="10"/>
    <s v=" Electric"/>
    <x v="5"/>
    <x v="1"/>
    <x v="5"/>
    <s v="55-56"/>
    <s v=" Area Lighting Service"/>
    <x v="7"/>
    <s v="ELUNLSV250"/>
    <x v="15"/>
    <x v="5"/>
    <n v="0.19"/>
    <n v="15.77"/>
    <n v="83"/>
    <m/>
  </r>
  <r>
    <n v="10"/>
    <s v=" Electric"/>
    <x v="5"/>
    <x v="1"/>
    <x v="5"/>
    <s v="55-56"/>
    <s v=" Area Lighting Service"/>
    <x v="7"/>
    <s v="ELUNLSV400"/>
    <x v="2"/>
    <x v="5"/>
    <n v="0.3"/>
    <n v="11.7"/>
    <n v="39"/>
    <m/>
  </r>
  <r>
    <n v="10"/>
    <s v=" Electric"/>
    <x v="5"/>
    <x v="1"/>
    <x v="5"/>
    <s v="55-56"/>
    <s v=" Area Lighting Service"/>
    <x v="7"/>
    <s v="ELUNLSV70"/>
    <x v="16"/>
    <x v="5"/>
    <n v="0.05"/>
    <n v="0.15"/>
    <n v="3"/>
    <m/>
  </r>
  <r>
    <n v="10"/>
    <s v=" Electric"/>
    <x v="5"/>
    <x v="1"/>
    <x v="5"/>
    <s v="55-56"/>
    <s v=" Area Lighting Service"/>
    <x v="7"/>
    <s v="LED_100P"/>
    <x v="4"/>
    <x v="2"/>
    <n v="0.08"/>
    <n v="4"/>
    <n v="50"/>
    <m/>
  </r>
  <r>
    <n v="10"/>
    <s v=" Electric"/>
    <x v="5"/>
    <x v="1"/>
    <x v="5"/>
    <s v="55-56"/>
    <s v=" Area Lighting Service"/>
    <x v="7"/>
    <s v="LED_40P"/>
    <x v="11"/>
    <x v="2"/>
    <n v="0.03"/>
    <n v="0.09"/>
    <n v="3"/>
    <m/>
  </r>
  <r>
    <n v="10"/>
    <s v=" Electric"/>
    <x v="5"/>
    <x v="1"/>
    <x v="5"/>
    <s v="55-56"/>
    <s v=" Area Lighting Service"/>
    <x v="7"/>
    <s v="LED_50P"/>
    <x v="11"/>
    <x v="2"/>
    <n v="0.03"/>
    <n v="0.75"/>
    <n v="25"/>
    <m/>
  </r>
  <r>
    <n v="10"/>
    <s v=" Electric"/>
    <x v="5"/>
    <x v="1"/>
    <x v="5"/>
    <s v="55-56"/>
    <s v=" Area Lighting Service"/>
    <x v="7"/>
    <s v="LED_55P"/>
    <x v="11"/>
    <x v="2"/>
    <n v="0"/>
    <n v="0"/>
    <n v="0"/>
    <m/>
  </r>
  <r>
    <n v="10"/>
    <s v=" Electric"/>
    <x v="5"/>
    <x v="1"/>
    <x v="5"/>
    <s v="55-56"/>
    <s v=" Area Lighting Service"/>
    <x v="7"/>
    <s v="LED_55P"/>
    <x v="11"/>
    <x v="2"/>
    <n v="0.03"/>
    <n v="5.09"/>
    <n v="170"/>
    <m/>
  </r>
  <r>
    <n v="10"/>
    <s v=" Electric"/>
    <x v="5"/>
    <x v="1"/>
    <x v="5"/>
    <s v="55-56"/>
    <s v=" Area Lighting Service"/>
    <x v="7"/>
    <s v="LED_55P"/>
    <x v="11"/>
    <x v="2"/>
    <n v="0.05"/>
    <n v="0"/>
    <n v="0"/>
    <m/>
  </r>
  <r>
    <n v="10"/>
    <s v=" Electric"/>
    <x v="5"/>
    <x v="1"/>
    <x v="5"/>
    <s v="55-56"/>
    <s v=" Area Lighting Service"/>
    <x v="7"/>
    <s v="LED_85P"/>
    <x v="12"/>
    <x v="2"/>
    <n v="0.06"/>
    <n v="0.3"/>
    <n v="5"/>
    <m/>
  </r>
  <r>
    <n v="10"/>
    <s v=" Electric"/>
    <x v="5"/>
    <x v="1"/>
    <x v="5"/>
    <s v="55-56"/>
    <s v=" Area Lighting Service"/>
    <x v="7"/>
    <s v="LED_90P"/>
    <x v="12"/>
    <x v="2"/>
    <n v="0.06"/>
    <n v="0.06"/>
    <n v="1"/>
    <m/>
  </r>
  <r>
    <n v="10"/>
    <s v=" Electric"/>
    <x v="5"/>
    <x v="1"/>
    <x v="5"/>
    <s v="55-56"/>
    <s v=" Area Lighting Service"/>
    <x v="7"/>
    <s v="LED_95P"/>
    <x v="4"/>
    <x v="2"/>
    <n v="0.06"/>
    <n v="2.16"/>
    <n v="36"/>
    <m/>
  </r>
  <r>
    <n v="10"/>
    <s v=" Electric"/>
    <x v="5"/>
    <x v="1"/>
    <x v="5"/>
    <s v="55-56"/>
    <s v=" Area Lighting Service"/>
    <x v="8"/>
    <s v="ELUNLMH250"/>
    <x v="15"/>
    <x v="4"/>
    <n v="0"/>
    <n v="0"/>
    <n v="0"/>
    <m/>
  </r>
  <r>
    <n v="10"/>
    <s v=" Electric"/>
    <x v="5"/>
    <x v="1"/>
    <x v="5"/>
    <s v="55-56"/>
    <s v=" Area Lighting Service"/>
    <x v="8"/>
    <s v="ELUNLSV100"/>
    <x v="0"/>
    <x v="5"/>
    <n v="0"/>
    <n v="0"/>
    <n v="0"/>
    <m/>
  </r>
  <r>
    <n v="10"/>
    <s v=" Electric"/>
    <x v="5"/>
    <x v="1"/>
    <x v="5"/>
    <s v="55-56"/>
    <s v=" Area Lighting Service"/>
    <x v="8"/>
    <s v="ELUNLSV150"/>
    <x v="14"/>
    <x v="5"/>
    <n v="0"/>
    <n v="0"/>
    <n v="0"/>
    <m/>
  </r>
  <r>
    <n v="10"/>
    <s v=" Electric"/>
    <x v="5"/>
    <x v="1"/>
    <x v="5"/>
    <s v="55-56"/>
    <s v=" Area Lighting Service"/>
    <x v="8"/>
    <s v="ELUNLSV200"/>
    <x v="17"/>
    <x v="5"/>
    <n v="0"/>
    <n v="0"/>
    <n v="0"/>
    <m/>
  </r>
  <r>
    <n v="10"/>
    <s v=" Electric"/>
    <x v="5"/>
    <x v="1"/>
    <x v="5"/>
    <s v="55-56"/>
    <s v=" Area Lighting Service"/>
    <x v="8"/>
    <s v="ELUNLSV250"/>
    <x v="15"/>
    <x v="5"/>
    <n v="0"/>
    <n v="0"/>
    <n v="0"/>
    <m/>
  </r>
  <r>
    <n v="10"/>
    <s v=" Electric"/>
    <x v="5"/>
    <x v="1"/>
    <x v="5"/>
    <s v="55-56"/>
    <s v=" Area Lighting Service"/>
    <x v="8"/>
    <s v="ELUNLSV400"/>
    <x v="2"/>
    <x v="5"/>
    <n v="0"/>
    <n v="0"/>
    <n v="0"/>
    <m/>
  </r>
  <r>
    <n v="10"/>
    <s v=" Electric"/>
    <x v="5"/>
    <x v="1"/>
    <x v="5"/>
    <s v="55-56"/>
    <s v=" Area Lighting Service"/>
    <x v="8"/>
    <s v="ELUNLSV70"/>
    <x v="16"/>
    <x v="5"/>
    <n v="0"/>
    <n v="0"/>
    <n v="0"/>
    <m/>
  </r>
  <r>
    <n v="10"/>
    <s v=" Electric"/>
    <x v="5"/>
    <x v="1"/>
    <x v="5"/>
    <s v="55-56"/>
    <s v=" Area Lighting Service"/>
    <x v="8"/>
    <s v="LED_100P"/>
    <x v="4"/>
    <x v="2"/>
    <n v="0"/>
    <n v="0"/>
    <n v="0"/>
    <m/>
  </r>
  <r>
    <n v="10"/>
    <s v=" Electric"/>
    <x v="5"/>
    <x v="1"/>
    <x v="5"/>
    <s v="55-56"/>
    <s v=" Area Lighting Service"/>
    <x v="8"/>
    <s v="LED_40P"/>
    <x v="11"/>
    <x v="2"/>
    <n v="0"/>
    <n v="0"/>
    <n v="0"/>
    <m/>
  </r>
  <r>
    <n v="10"/>
    <s v=" Electric"/>
    <x v="5"/>
    <x v="1"/>
    <x v="5"/>
    <s v="55-56"/>
    <s v=" Area Lighting Service"/>
    <x v="8"/>
    <s v="LED_50P"/>
    <x v="11"/>
    <x v="2"/>
    <n v="0"/>
    <n v="0"/>
    <n v="0"/>
    <m/>
  </r>
  <r>
    <n v="10"/>
    <s v=" Electric"/>
    <x v="5"/>
    <x v="1"/>
    <x v="5"/>
    <s v="55-56"/>
    <s v=" Area Lighting Service"/>
    <x v="8"/>
    <s v="LED_55P"/>
    <x v="11"/>
    <x v="2"/>
    <n v="0"/>
    <n v="0"/>
    <n v="0"/>
    <m/>
  </r>
  <r>
    <n v="10"/>
    <s v=" Electric"/>
    <x v="5"/>
    <x v="1"/>
    <x v="5"/>
    <s v="55-56"/>
    <s v=" Area Lighting Service"/>
    <x v="8"/>
    <s v="LED_85P"/>
    <x v="12"/>
    <x v="2"/>
    <n v="0"/>
    <n v="0"/>
    <n v="0"/>
    <m/>
  </r>
  <r>
    <n v="10"/>
    <s v=" Electric"/>
    <x v="5"/>
    <x v="1"/>
    <x v="5"/>
    <s v="55-56"/>
    <s v=" Area Lighting Service"/>
    <x v="8"/>
    <s v="LED_90P"/>
    <x v="12"/>
    <x v="2"/>
    <n v="0"/>
    <n v="0"/>
    <n v="0"/>
    <m/>
  </r>
  <r>
    <n v="10"/>
    <s v=" Electric"/>
    <x v="5"/>
    <x v="1"/>
    <x v="5"/>
    <s v="55-56"/>
    <s v=" Area Lighting Service"/>
    <x v="8"/>
    <s v="LED_95P"/>
    <x v="4"/>
    <x v="2"/>
    <n v="0"/>
    <n v="0"/>
    <n v="0"/>
    <m/>
  </r>
  <r>
    <n v="10"/>
    <s v=" Electric"/>
    <x v="5"/>
    <x v="1"/>
    <x v="5"/>
    <s v="55-56"/>
    <s v=" Area Lighting Service"/>
    <x v="9"/>
    <s v="ELUNLMH250"/>
    <x v="15"/>
    <x v="4"/>
    <n v="-0.01"/>
    <n v="-0.04"/>
    <n v="4"/>
    <m/>
  </r>
  <r>
    <n v="10"/>
    <s v=" Electric"/>
    <x v="5"/>
    <x v="1"/>
    <x v="5"/>
    <s v="55-56"/>
    <s v=" Area Lighting Service"/>
    <x v="9"/>
    <s v="ELUNLSV100"/>
    <x v="0"/>
    <x v="5"/>
    <n v="0"/>
    <n v="0"/>
    <n v="0"/>
    <m/>
  </r>
  <r>
    <n v="10"/>
    <s v=" Electric"/>
    <x v="5"/>
    <x v="1"/>
    <x v="5"/>
    <s v="55-56"/>
    <s v=" Area Lighting Service"/>
    <x v="9"/>
    <s v="ELUNLSV100"/>
    <x v="0"/>
    <x v="5"/>
    <n v="-0.01"/>
    <n v="-1.03"/>
    <n v="103"/>
    <m/>
  </r>
  <r>
    <n v="10"/>
    <s v=" Electric"/>
    <x v="5"/>
    <x v="1"/>
    <x v="5"/>
    <s v="55-56"/>
    <s v=" Area Lighting Service"/>
    <x v="9"/>
    <s v="ELUNLSV150"/>
    <x v="14"/>
    <x v="5"/>
    <n v="0"/>
    <n v="0"/>
    <n v="0"/>
    <m/>
  </r>
  <r>
    <n v="10"/>
    <s v=" Electric"/>
    <x v="5"/>
    <x v="1"/>
    <x v="5"/>
    <s v="55-56"/>
    <s v=" Area Lighting Service"/>
    <x v="9"/>
    <s v="ELUNLSV150"/>
    <x v="14"/>
    <x v="5"/>
    <n v="-0.01"/>
    <n v="0.14000000000000001"/>
    <n v="-14"/>
    <m/>
  </r>
  <r>
    <n v="10"/>
    <s v=" Electric"/>
    <x v="5"/>
    <x v="1"/>
    <x v="5"/>
    <s v="55-56"/>
    <s v=" Area Lighting Service"/>
    <x v="9"/>
    <s v="ELUNLSV200"/>
    <x v="17"/>
    <x v="5"/>
    <n v="-0.01"/>
    <n v="-7.58"/>
    <n v="758"/>
    <m/>
  </r>
  <r>
    <n v="10"/>
    <s v=" Electric"/>
    <x v="5"/>
    <x v="1"/>
    <x v="5"/>
    <s v="55-56"/>
    <s v=" Area Lighting Service"/>
    <x v="9"/>
    <s v="ELUNLSV250"/>
    <x v="15"/>
    <x v="5"/>
    <n v="-0.01"/>
    <n v="-0.83"/>
    <n v="83"/>
    <m/>
  </r>
  <r>
    <n v="10"/>
    <s v=" Electric"/>
    <x v="5"/>
    <x v="1"/>
    <x v="5"/>
    <s v="55-56"/>
    <s v=" Area Lighting Service"/>
    <x v="9"/>
    <s v="ELUNLSV400"/>
    <x v="2"/>
    <x v="5"/>
    <n v="-0.01"/>
    <n v="-0.37"/>
    <n v="37"/>
    <m/>
  </r>
  <r>
    <n v="10"/>
    <s v=" Electric"/>
    <x v="5"/>
    <x v="1"/>
    <x v="5"/>
    <s v="55-56"/>
    <s v=" Area Lighting Service"/>
    <x v="9"/>
    <s v="ELUNLSV400"/>
    <x v="2"/>
    <x v="5"/>
    <n v="-0.02"/>
    <n v="-0.02"/>
    <n v="1"/>
    <m/>
  </r>
  <r>
    <n v="10"/>
    <s v=" Electric"/>
    <x v="5"/>
    <x v="1"/>
    <x v="5"/>
    <s v="55-56"/>
    <s v=" Area Lighting Service"/>
    <x v="9"/>
    <s v="ELUNLSV70"/>
    <x v="16"/>
    <x v="5"/>
    <n v="0"/>
    <n v="0"/>
    <n v="0"/>
    <m/>
  </r>
  <r>
    <n v="10"/>
    <s v=" Electric"/>
    <x v="5"/>
    <x v="1"/>
    <x v="5"/>
    <s v="55-56"/>
    <s v=" Area Lighting Service"/>
    <x v="9"/>
    <s v="LED_100P"/>
    <x v="4"/>
    <x v="2"/>
    <n v="0"/>
    <n v="0"/>
    <n v="0"/>
    <m/>
  </r>
  <r>
    <n v="10"/>
    <s v=" Electric"/>
    <x v="5"/>
    <x v="1"/>
    <x v="5"/>
    <s v="55-56"/>
    <s v=" Area Lighting Service"/>
    <x v="9"/>
    <s v="LED_100P"/>
    <x v="4"/>
    <x v="2"/>
    <n v="-0.01"/>
    <n v="0"/>
    <n v="0"/>
    <m/>
  </r>
  <r>
    <n v="10"/>
    <s v=" Electric"/>
    <x v="5"/>
    <x v="1"/>
    <x v="5"/>
    <s v="55-56"/>
    <s v=" Area Lighting Service"/>
    <x v="9"/>
    <s v="LED_40P"/>
    <x v="11"/>
    <x v="2"/>
    <n v="0"/>
    <n v="0"/>
    <n v="0"/>
    <m/>
  </r>
  <r>
    <n v="10"/>
    <s v=" Electric"/>
    <x v="5"/>
    <x v="1"/>
    <x v="5"/>
    <s v="55-56"/>
    <s v=" Area Lighting Service"/>
    <x v="9"/>
    <s v="LED_50P"/>
    <x v="11"/>
    <x v="2"/>
    <n v="0"/>
    <n v="0"/>
    <n v="0"/>
    <m/>
  </r>
  <r>
    <n v="10"/>
    <s v=" Electric"/>
    <x v="5"/>
    <x v="1"/>
    <x v="5"/>
    <s v="55-56"/>
    <s v=" Area Lighting Service"/>
    <x v="9"/>
    <s v="LED_55P"/>
    <x v="11"/>
    <x v="2"/>
    <n v="0"/>
    <n v="0"/>
    <n v="0"/>
    <m/>
  </r>
  <r>
    <n v="10"/>
    <s v=" Electric"/>
    <x v="5"/>
    <x v="1"/>
    <x v="5"/>
    <s v="55-56"/>
    <s v=" Area Lighting Service"/>
    <x v="9"/>
    <s v="LED_85P"/>
    <x v="12"/>
    <x v="2"/>
    <n v="0"/>
    <n v="0"/>
    <n v="0"/>
    <m/>
  </r>
  <r>
    <n v="10"/>
    <s v=" Electric"/>
    <x v="5"/>
    <x v="1"/>
    <x v="5"/>
    <s v="55-56"/>
    <s v=" Area Lighting Service"/>
    <x v="9"/>
    <s v="LED_90P"/>
    <x v="12"/>
    <x v="2"/>
    <n v="0"/>
    <n v="0"/>
    <n v="0"/>
    <m/>
  </r>
  <r>
    <n v="10"/>
    <s v=" Electric"/>
    <x v="5"/>
    <x v="1"/>
    <x v="5"/>
    <s v="55-56"/>
    <s v=" Area Lighting Service"/>
    <x v="9"/>
    <s v="LED_95P"/>
    <x v="4"/>
    <x v="2"/>
    <n v="0"/>
    <n v="0"/>
    <n v="0"/>
    <m/>
  </r>
  <r>
    <n v="10"/>
    <s v=" Electric"/>
    <x v="5"/>
    <x v="1"/>
    <x v="5"/>
    <s v="55-56"/>
    <s v=" Area Lighting Service"/>
    <x v="9"/>
    <s v="LED_95P"/>
    <x v="4"/>
    <x v="2"/>
    <n v="-0.01"/>
    <n v="0"/>
    <n v="0"/>
    <m/>
  </r>
  <r>
    <n v="10"/>
    <s v=" Electric"/>
    <x v="5"/>
    <x v="1"/>
    <x v="5"/>
    <s v="55-56"/>
    <s v=" Area Lighting Service"/>
    <x v="10"/>
    <s v="ELUN_FSTAX"/>
    <x v="3"/>
    <x v="1"/>
    <n v="0"/>
    <m/>
    <n v="0"/>
    <m/>
  </r>
  <r>
    <n v="10"/>
    <s v=" Electric"/>
    <x v="5"/>
    <x v="1"/>
    <x v="5"/>
    <s v="55-56"/>
    <s v=" Area Lighting Service"/>
    <x v="13"/>
    <s v="ELUN_FSTAX"/>
    <x v="3"/>
    <x v="1"/>
    <n v="0"/>
    <n v="-7.07"/>
    <n v="0"/>
    <m/>
  </r>
  <r>
    <n v="10"/>
    <s v=" Electric"/>
    <x v="5"/>
    <x v="1"/>
    <x v="5"/>
    <s v="55-56"/>
    <s v=" Area Lighting Service"/>
    <x v="11"/>
    <s v="ELUNLMH250"/>
    <x v="15"/>
    <x v="4"/>
    <n v="0"/>
    <m/>
    <n v="0"/>
    <n v="404"/>
  </r>
  <r>
    <n v="10"/>
    <s v=" Electric"/>
    <x v="5"/>
    <x v="1"/>
    <x v="5"/>
    <s v="55-56"/>
    <s v=" Area Lighting Service"/>
    <x v="11"/>
    <s v="ELUNLSV100"/>
    <x v="0"/>
    <x v="5"/>
    <n v="0"/>
    <m/>
    <n v="0"/>
    <n v="58042.332999999999"/>
  </r>
  <r>
    <n v="10"/>
    <s v=" Electric"/>
    <x v="5"/>
    <x v="1"/>
    <x v="5"/>
    <s v="55-56"/>
    <s v=" Area Lighting Service"/>
    <x v="11"/>
    <s v="ELUNLSV150"/>
    <x v="14"/>
    <x v="5"/>
    <n v="0"/>
    <m/>
    <n v="0"/>
    <n v="13160"/>
  </r>
  <r>
    <n v="10"/>
    <s v=" Electric"/>
    <x v="5"/>
    <x v="1"/>
    <x v="5"/>
    <s v="55-56"/>
    <s v=" Area Lighting Service"/>
    <x v="11"/>
    <s v="ELUNLSV200"/>
    <x v="17"/>
    <x v="5"/>
    <n v="0"/>
    <m/>
    <n v="0"/>
    <n v="59766.133999999998"/>
  </r>
  <r>
    <n v="10"/>
    <s v=" Electric"/>
    <x v="5"/>
    <x v="1"/>
    <x v="5"/>
    <s v="55-56"/>
    <s v=" Area Lighting Service"/>
    <x v="11"/>
    <s v="ELUNLSV250"/>
    <x v="15"/>
    <x v="5"/>
    <n v="0"/>
    <m/>
    <n v="0"/>
    <n v="8134"/>
  </r>
  <r>
    <n v="10"/>
    <s v=" Electric"/>
    <x v="5"/>
    <x v="1"/>
    <x v="5"/>
    <s v="55-56"/>
    <s v=" Area Lighting Service"/>
    <x v="11"/>
    <s v="ELUNLSV400"/>
    <x v="2"/>
    <x v="5"/>
    <n v="0"/>
    <m/>
    <n v="0"/>
    <n v="5967"/>
  </r>
  <r>
    <n v="10"/>
    <s v=" Electric"/>
    <x v="5"/>
    <x v="1"/>
    <x v="5"/>
    <s v="55-56"/>
    <s v=" Area Lighting Service"/>
    <x v="11"/>
    <s v="ELUNLSV70"/>
    <x v="16"/>
    <x v="5"/>
    <n v="0"/>
    <m/>
    <n v="0"/>
    <n v="87"/>
  </r>
  <r>
    <n v="10"/>
    <s v=" Electric"/>
    <x v="5"/>
    <x v="1"/>
    <x v="5"/>
    <s v="55-56"/>
    <s v=" Area Lighting Service"/>
    <x v="11"/>
    <s v="LED_100P"/>
    <x v="4"/>
    <x v="2"/>
    <n v="0"/>
    <m/>
    <n v="0"/>
    <n v="1701.133"/>
  </r>
  <r>
    <n v="10"/>
    <s v=" Electric"/>
    <x v="5"/>
    <x v="1"/>
    <x v="5"/>
    <s v="55-56"/>
    <s v=" Area Lighting Service"/>
    <x v="11"/>
    <s v="LED_40P"/>
    <x v="11"/>
    <x v="2"/>
    <n v="0"/>
    <m/>
    <n v="0"/>
    <n v="39"/>
  </r>
  <r>
    <n v="10"/>
    <s v=" Electric"/>
    <x v="5"/>
    <x v="1"/>
    <x v="5"/>
    <s v="55-56"/>
    <s v=" Area Lighting Service"/>
    <x v="11"/>
    <s v="LED_50P"/>
    <x v="11"/>
    <x v="2"/>
    <n v="0"/>
    <m/>
    <n v="0"/>
    <n v="425"/>
  </r>
  <r>
    <n v="10"/>
    <s v=" Electric"/>
    <x v="5"/>
    <x v="1"/>
    <x v="5"/>
    <s v="55-56"/>
    <s v=" Area Lighting Service"/>
    <x v="11"/>
    <s v="LED_55P"/>
    <x v="11"/>
    <x v="2"/>
    <n v="0"/>
    <m/>
    <n v="0"/>
    <n v="21359.78"/>
  </r>
  <r>
    <n v="10"/>
    <s v=" Electric"/>
    <x v="5"/>
    <x v="1"/>
    <x v="5"/>
    <s v="55-56"/>
    <s v=" Area Lighting Service"/>
    <x v="11"/>
    <s v="LED_85P"/>
    <x v="12"/>
    <x v="2"/>
    <n v="0"/>
    <m/>
    <n v="0"/>
    <n v="145"/>
  </r>
  <r>
    <n v="10"/>
    <s v=" Electric"/>
    <x v="5"/>
    <x v="1"/>
    <x v="5"/>
    <s v="55-56"/>
    <s v=" Area Lighting Service"/>
    <x v="11"/>
    <s v="LED_90P"/>
    <x v="12"/>
    <x v="2"/>
    <n v="0"/>
    <m/>
    <n v="0"/>
    <n v="31"/>
  </r>
  <r>
    <n v="10"/>
    <s v=" Electric"/>
    <x v="5"/>
    <x v="1"/>
    <x v="5"/>
    <s v="55-56"/>
    <s v=" Area Lighting Service"/>
    <x v="11"/>
    <s v="LED_95P"/>
    <x v="4"/>
    <x v="2"/>
    <n v="0"/>
    <m/>
    <n v="0"/>
    <n v="1152"/>
  </r>
  <r>
    <n v="10"/>
    <s v=" Electric"/>
    <x v="5"/>
    <x v="1"/>
    <x v="6"/>
    <s v="55-56"/>
    <s v=" Residential &amp; Farm Area Lighting Service"/>
    <x v="0"/>
    <s v="ELUNLMH250"/>
    <x v="15"/>
    <x v="4"/>
    <n v="0.49"/>
    <n v="0.98"/>
    <n v="2"/>
    <m/>
  </r>
  <r>
    <n v="10"/>
    <s v=" Electric"/>
    <x v="5"/>
    <x v="1"/>
    <x v="6"/>
    <s v="55-56"/>
    <s v=" Residential &amp; Farm Area Lighting Service"/>
    <x v="0"/>
    <s v="ELUNLSV100"/>
    <x v="0"/>
    <x v="5"/>
    <n v="0.2"/>
    <n v="453.25"/>
    <n v="2266"/>
    <m/>
  </r>
  <r>
    <n v="10"/>
    <s v=" Electric"/>
    <x v="5"/>
    <x v="1"/>
    <x v="6"/>
    <s v="55-56"/>
    <s v=" Residential &amp; Farm Area Lighting Service"/>
    <x v="0"/>
    <s v="ELUNLSV150"/>
    <x v="14"/>
    <x v="5"/>
    <n v="0.3"/>
    <n v="76.06"/>
    <n v="254"/>
    <m/>
  </r>
  <r>
    <n v="10"/>
    <s v=" Electric"/>
    <x v="5"/>
    <x v="1"/>
    <x v="6"/>
    <s v="55-56"/>
    <s v=" Residential &amp; Farm Area Lighting Service"/>
    <x v="0"/>
    <s v="ELUNLSV200"/>
    <x v="17"/>
    <x v="5"/>
    <n v="0.4"/>
    <n v="125.15"/>
    <n v="313"/>
    <m/>
  </r>
  <r>
    <n v="10"/>
    <s v=" Electric"/>
    <x v="5"/>
    <x v="1"/>
    <x v="6"/>
    <s v="55-56"/>
    <s v=" Residential &amp; Farm Area Lighting Service"/>
    <x v="0"/>
    <s v="ELUNLSV250"/>
    <x v="15"/>
    <x v="5"/>
    <n v="0.49"/>
    <n v="13.72"/>
    <n v="28"/>
    <m/>
  </r>
  <r>
    <n v="10"/>
    <s v=" Electric"/>
    <x v="5"/>
    <x v="1"/>
    <x v="6"/>
    <s v="55-56"/>
    <s v=" Residential &amp; Farm Area Lighting Service"/>
    <x v="0"/>
    <s v="ELUNLSV400"/>
    <x v="2"/>
    <x v="5"/>
    <n v="0.79"/>
    <n v="4.74"/>
    <n v="6"/>
    <m/>
  </r>
  <r>
    <n v="10"/>
    <s v=" Electric"/>
    <x v="5"/>
    <x v="1"/>
    <x v="6"/>
    <s v="55-56"/>
    <s v=" Residential &amp; Farm Area Lighting Service"/>
    <x v="0"/>
    <s v="ELUNLSV70"/>
    <x v="16"/>
    <x v="5"/>
    <n v="0.14000000000000001"/>
    <n v="1.68"/>
    <n v="12"/>
    <m/>
  </r>
  <r>
    <n v="10"/>
    <s v=" Electric"/>
    <x v="5"/>
    <x v="1"/>
    <x v="6"/>
    <s v="55-56"/>
    <s v=" Residential &amp; Farm Area Lighting Service"/>
    <x v="0"/>
    <s v="LED_100P"/>
    <x v="4"/>
    <x v="2"/>
    <n v="0.21"/>
    <n v="5.25"/>
    <n v="25"/>
    <m/>
  </r>
  <r>
    <n v="10"/>
    <s v=" Electric"/>
    <x v="5"/>
    <x v="1"/>
    <x v="6"/>
    <s v="55-56"/>
    <s v=" Residential &amp; Farm Area Lighting Service"/>
    <x v="0"/>
    <s v="LED_35P"/>
    <x v="11"/>
    <x v="2"/>
    <n v="0.09"/>
    <n v="0.27"/>
    <n v="3"/>
    <m/>
  </r>
  <r>
    <n v="10"/>
    <s v=" Electric"/>
    <x v="5"/>
    <x v="1"/>
    <x v="6"/>
    <s v="55-56"/>
    <s v=" Residential &amp; Farm Area Lighting Service"/>
    <x v="0"/>
    <s v="LED_40P"/>
    <x v="11"/>
    <x v="2"/>
    <n v="0.09"/>
    <n v="0.81"/>
    <n v="9"/>
    <m/>
  </r>
  <r>
    <n v="10"/>
    <s v=" Electric"/>
    <x v="5"/>
    <x v="1"/>
    <x v="6"/>
    <s v="55-56"/>
    <s v=" Residential &amp; Farm Area Lighting Service"/>
    <x v="0"/>
    <s v="LED_45P"/>
    <x v="11"/>
    <x v="2"/>
    <n v="0.09"/>
    <n v="0.09"/>
    <n v="1"/>
    <m/>
  </r>
  <r>
    <n v="10"/>
    <s v=" Electric"/>
    <x v="5"/>
    <x v="1"/>
    <x v="6"/>
    <s v="55-56"/>
    <s v=" Residential &amp; Farm Area Lighting Service"/>
    <x v="0"/>
    <s v="LED_50P"/>
    <x v="11"/>
    <x v="2"/>
    <n v="0.09"/>
    <n v="2.34"/>
    <n v="26"/>
    <m/>
  </r>
  <r>
    <n v="10"/>
    <s v=" Electric"/>
    <x v="5"/>
    <x v="1"/>
    <x v="6"/>
    <s v="55-56"/>
    <s v=" Residential &amp; Farm Area Lighting Service"/>
    <x v="0"/>
    <s v="LED_55P"/>
    <x v="11"/>
    <x v="2"/>
    <n v="0.09"/>
    <n v="32.31"/>
    <n v="359"/>
    <m/>
  </r>
  <r>
    <n v="10"/>
    <s v=" Electric"/>
    <x v="5"/>
    <x v="1"/>
    <x v="6"/>
    <s v="55-56"/>
    <s v=" Residential &amp; Farm Area Lighting Service"/>
    <x v="0"/>
    <s v="LED_60P"/>
    <x v="11"/>
    <x v="2"/>
    <n v="0.09"/>
    <n v="0.09"/>
    <n v="1"/>
    <m/>
  </r>
  <r>
    <n v="10"/>
    <s v=" Electric"/>
    <x v="5"/>
    <x v="1"/>
    <x v="6"/>
    <s v="55-56"/>
    <s v=" Residential &amp; Farm Area Lighting Service"/>
    <x v="0"/>
    <s v="LED_75P"/>
    <x v="12"/>
    <x v="2"/>
    <n v="0.15"/>
    <n v="0.15"/>
    <n v="1"/>
    <m/>
  </r>
  <r>
    <n v="10"/>
    <s v=" Electric"/>
    <x v="5"/>
    <x v="1"/>
    <x v="6"/>
    <s v="55-56"/>
    <s v=" Residential &amp; Farm Area Lighting Service"/>
    <x v="0"/>
    <s v="LED_95P"/>
    <x v="4"/>
    <x v="2"/>
    <n v="0.21"/>
    <n v="8.61"/>
    <n v="41"/>
    <m/>
  </r>
  <r>
    <n v="10"/>
    <s v=" Electric"/>
    <x v="5"/>
    <x v="1"/>
    <x v="6"/>
    <s v="55-56"/>
    <s v=" Residential &amp; Farm Area Lighting Service"/>
    <x v="16"/>
    <s v="ELUNLMH250"/>
    <x v="15"/>
    <x v="4"/>
    <n v="-7.3860000000000002E-3"/>
    <n v="-1.5"/>
    <n v="203"/>
    <m/>
  </r>
  <r>
    <n v="10"/>
    <s v=" Electric"/>
    <x v="5"/>
    <x v="1"/>
    <x v="6"/>
    <s v="55-56"/>
    <s v=" Residential &amp; Farm Area Lighting Service"/>
    <x v="16"/>
    <s v="ELUNLSV100"/>
    <x v="0"/>
    <x v="5"/>
    <n v="-7.3860000000000002E-3"/>
    <n v="-683.44"/>
    <n v="92532"/>
    <m/>
  </r>
  <r>
    <n v="10"/>
    <s v=" Electric"/>
    <x v="5"/>
    <x v="1"/>
    <x v="6"/>
    <s v="55-56"/>
    <s v=" Residential &amp; Farm Area Lighting Service"/>
    <x v="16"/>
    <s v="ELUNLSV150"/>
    <x v="14"/>
    <x v="5"/>
    <n v="-7.3860000000000002E-3"/>
    <n v="-111.64"/>
    <n v="15115"/>
    <m/>
  </r>
  <r>
    <n v="10"/>
    <s v=" Electric"/>
    <x v="5"/>
    <x v="1"/>
    <x v="6"/>
    <s v="55-56"/>
    <s v=" Residential &amp; Farm Area Lighting Service"/>
    <x v="16"/>
    <s v="ELUNLSV200"/>
    <x v="17"/>
    <x v="5"/>
    <n v="-7.3860000000000002E-3"/>
    <n v="-181.81"/>
    <n v="24615"/>
    <m/>
  </r>
  <r>
    <n v="10"/>
    <s v=" Electric"/>
    <x v="5"/>
    <x v="1"/>
    <x v="6"/>
    <s v="55-56"/>
    <s v=" Residential &amp; Farm Area Lighting Service"/>
    <x v="16"/>
    <s v="ELUNLSV250"/>
    <x v="15"/>
    <x v="5"/>
    <n v="-7.3860000000000002E-3"/>
    <n v="-20.16"/>
    <n v="2729"/>
    <m/>
  </r>
  <r>
    <n v="10"/>
    <s v=" Electric"/>
    <x v="5"/>
    <x v="1"/>
    <x v="6"/>
    <s v="55-56"/>
    <s v=" Residential &amp; Farm Area Lighting Service"/>
    <x v="16"/>
    <s v="ELUNLSV400"/>
    <x v="2"/>
    <x v="5"/>
    <n v="-7.3860000000000002E-3"/>
    <n v="-6.78"/>
    <n v="918"/>
    <m/>
  </r>
  <r>
    <n v="10"/>
    <s v=" Electric"/>
    <x v="5"/>
    <x v="1"/>
    <x v="6"/>
    <s v="55-56"/>
    <s v=" Residential &amp; Farm Area Lighting Service"/>
    <x v="16"/>
    <s v="ELUNLSV70"/>
    <x v="16"/>
    <x v="5"/>
    <n v="-7.3860000000000002E-3"/>
    <n v="-2.4900000000000002"/>
    <n v="337"/>
    <m/>
  </r>
  <r>
    <n v="10"/>
    <s v=" Electric"/>
    <x v="5"/>
    <x v="1"/>
    <x v="6"/>
    <s v="55-56"/>
    <s v=" Residential &amp; Farm Area Lighting Service"/>
    <x v="16"/>
    <s v="LED_100P"/>
    <x v="4"/>
    <x v="2"/>
    <n v="-7.3860000000000002E-3"/>
    <n v="-6.13"/>
    <n v="830"/>
    <m/>
  </r>
  <r>
    <n v="10"/>
    <s v=" Electric"/>
    <x v="5"/>
    <x v="1"/>
    <x v="6"/>
    <s v="55-56"/>
    <s v=" Residential &amp; Farm Area Lighting Service"/>
    <x v="16"/>
    <s v="LED_35P"/>
    <x v="11"/>
    <x v="2"/>
    <n v="-7.3860000000000002E-3"/>
    <n v="-0.24"/>
    <n v="32"/>
    <m/>
  </r>
  <r>
    <n v="10"/>
    <s v=" Electric"/>
    <x v="5"/>
    <x v="1"/>
    <x v="6"/>
    <s v="55-56"/>
    <s v=" Residential &amp; Farm Area Lighting Service"/>
    <x v="16"/>
    <s v="LED_40P"/>
    <x v="11"/>
    <x v="2"/>
    <n v="-7.3860000000000002E-3"/>
    <n v="-0.9"/>
    <n v="122"/>
    <m/>
  </r>
  <r>
    <n v="10"/>
    <s v=" Electric"/>
    <x v="5"/>
    <x v="1"/>
    <x v="6"/>
    <s v="55-56"/>
    <s v=" Residential &amp; Farm Area Lighting Service"/>
    <x v="16"/>
    <s v="LED_45P"/>
    <x v="11"/>
    <x v="2"/>
    <n v="-7.3860000000000002E-3"/>
    <n v="-0.11"/>
    <n v="15"/>
    <m/>
  </r>
  <r>
    <n v="10"/>
    <s v=" Electric"/>
    <x v="5"/>
    <x v="1"/>
    <x v="6"/>
    <s v="55-56"/>
    <s v=" Residential &amp; Farm Area Lighting Service"/>
    <x v="16"/>
    <s v="LED_50P"/>
    <x v="11"/>
    <x v="2"/>
    <n v="-7.3860000000000002E-3"/>
    <n v="-3.35"/>
    <n v="454"/>
    <m/>
  </r>
  <r>
    <n v="10"/>
    <s v=" Electric"/>
    <x v="5"/>
    <x v="1"/>
    <x v="6"/>
    <s v="55-56"/>
    <s v=" Residential &amp; Farm Area Lighting Service"/>
    <x v="16"/>
    <s v="LED_55P"/>
    <x v="11"/>
    <x v="2"/>
    <n v="-7.3860000000000002E-3"/>
    <n v="-47.04"/>
    <n v="6369"/>
    <m/>
  </r>
  <r>
    <n v="10"/>
    <s v=" Electric"/>
    <x v="5"/>
    <x v="1"/>
    <x v="6"/>
    <s v="55-56"/>
    <s v=" Residential &amp; Farm Area Lighting Service"/>
    <x v="16"/>
    <s v="LED_60P"/>
    <x v="11"/>
    <x v="2"/>
    <n v="-7.3860000000000002E-3"/>
    <n v="-0.15"/>
    <n v="20"/>
    <m/>
  </r>
  <r>
    <n v="10"/>
    <s v=" Electric"/>
    <x v="5"/>
    <x v="1"/>
    <x v="6"/>
    <s v="55-56"/>
    <s v=" Residential &amp; Farm Area Lighting Service"/>
    <x v="16"/>
    <s v="LED_75P"/>
    <x v="12"/>
    <x v="2"/>
    <n v="-7.3860000000000002E-3"/>
    <n v="-0.18"/>
    <n v="24"/>
    <m/>
  </r>
  <r>
    <n v="10"/>
    <s v=" Electric"/>
    <x v="5"/>
    <x v="1"/>
    <x v="6"/>
    <s v="55-56"/>
    <s v=" Residential &amp; Farm Area Lighting Service"/>
    <x v="16"/>
    <s v="LED_95P"/>
    <x v="4"/>
    <x v="2"/>
    <n v="-7.3860000000000002E-3"/>
    <n v="-9.7799999999999994"/>
    <n v="1324"/>
    <m/>
  </r>
  <r>
    <n v="10"/>
    <s v=" Electric"/>
    <x v="5"/>
    <x v="1"/>
    <x v="6"/>
    <s v="55-56"/>
    <s v=" Residential &amp; Farm Area Lighting Service"/>
    <x v="1"/>
    <s v="ELUN_FSTAX"/>
    <x v="3"/>
    <x v="1"/>
    <n v="0.1"/>
    <m/>
    <n v="0"/>
    <m/>
  </r>
  <r>
    <n v="10"/>
    <s v=" Electric"/>
    <x v="5"/>
    <x v="1"/>
    <x v="6"/>
    <s v="55-56"/>
    <s v=" Residential &amp; Farm Area Lighting Service"/>
    <x v="2"/>
    <s v="ELUNLMH250"/>
    <x v="15"/>
    <x v="4"/>
    <n v="-0.13"/>
    <n v="-0.26"/>
    <n v="2"/>
    <m/>
  </r>
  <r>
    <n v="10"/>
    <s v=" Electric"/>
    <x v="5"/>
    <x v="1"/>
    <x v="6"/>
    <s v="55-56"/>
    <s v=" Residential &amp; Farm Area Lighting Service"/>
    <x v="2"/>
    <s v="ELUNLSV100"/>
    <x v="0"/>
    <x v="5"/>
    <n v="-0.05"/>
    <n v="-102.63"/>
    <n v="2053"/>
    <m/>
  </r>
  <r>
    <n v="10"/>
    <s v=" Electric"/>
    <x v="5"/>
    <x v="1"/>
    <x v="6"/>
    <s v="55-56"/>
    <s v=" Residential &amp; Farm Area Lighting Service"/>
    <x v="2"/>
    <s v="ELUNLSV100"/>
    <x v="0"/>
    <x v="5"/>
    <n v="-0.08"/>
    <n v="-17.64"/>
    <n v="221"/>
    <m/>
  </r>
  <r>
    <n v="10"/>
    <s v=" Electric"/>
    <x v="5"/>
    <x v="1"/>
    <x v="6"/>
    <s v="55-56"/>
    <s v=" Residential &amp; Farm Area Lighting Service"/>
    <x v="2"/>
    <s v="ELUNLSV150"/>
    <x v="14"/>
    <x v="5"/>
    <n v="-0.08"/>
    <n v="-19.86"/>
    <n v="248"/>
    <m/>
  </r>
  <r>
    <n v="10"/>
    <s v=" Electric"/>
    <x v="5"/>
    <x v="1"/>
    <x v="6"/>
    <s v="55-56"/>
    <s v=" Residential &amp; Farm Area Lighting Service"/>
    <x v="2"/>
    <s v="ELUNLSV150"/>
    <x v="14"/>
    <x v="5"/>
    <n v="-0.11"/>
    <n v="-0.59"/>
    <n v="5"/>
    <m/>
  </r>
  <r>
    <n v="10"/>
    <s v=" Electric"/>
    <x v="5"/>
    <x v="1"/>
    <x v="6"/>
    <s v="55-56"/>
    <s v=" Residential &amp; Farm Area Lighting Service"/>
    <x v="2"/>
    <s v="ELUNLSV200"/>
    <x v="17"/>
    <x v="5"/>
    <n v="-0.1"/>
    <n v="-28.46"/>
    <n v="285"/>
    <m/>
  </r>
  <r>
    <n v="10"/>
    <s v=" Electric"/>
    <x v="5"/>
    <x v="1"/>
    <x v="6"/>
    <s v="55-56"/>
    <s v=" Residential &amp; Farm Area Lighting Service"/>
    <x v="2"/>
    <s v="ELUNLSV200"/>
    <x v="17"/>
    <x v="5"/>
    <n v="-0.15"/>
    <n v="-4.29"/>
    <n v="29"/>
    <m/>
  </r>
  <r>
    <n v="10"/>
    <s v=" Electric"/>
    <x v="5"/>
    <x v="1"/>
    <x v="6"/>
    <s v="55-56"/>
    <s v=" Residential &amp; Farm Area Lighting Service"/>
    <x v="2"/>
    <s v="ELUNLSV250"/>
    <x v="15"/>
    <x v="5"/>
    <n v="-0.13"/>
    <n v="-3.53"/>
    <n v="27"/>
    <m/>
  </r>
  <r>
    <n v="10"/>
    <s v=" Electric"/>
    <x v="5"/>
    <x v="1"/>
    <x v="6"/>
    <s v="55-56"/>
    <s v=" Residential &amp; Farm Area Lighting Service"/>
    <x v="2"/>
    <s v="ELUNLSV250"/>
    <x v="15"/>
    <x v="5"/>
    <n v="-0.19"/>
    <n v="-0.17"/>
    <n v="1"/>
    <m/>
  </r>
  <r>
    <n v="10"/>
    <s v=" Electric"/>
    <x v="5"/>
    <x v="1"/>
    <x v="6"/>
    <s v="55-56"/>
    <s v=" Residential &amp; Farm Area Lighting Service"/>
    <x v="2"/>
    <s v="ELUNLSV400"/>
    <x v="2"/>
    <x v="5"/>
    <n v="-0.2"/>
    <n v="-1.2"/>
    <n v="6"/>
    <m/>
  </r>
  <r>
    <n v="10"/>
    <s v=" Electric"/>
    <x v="5"/>
    <x v="1"/>
    <x v="6"/>
    <s v="55-56"/>
    <s v=" Residential &amp; Farm Area Lighting Service"/>
    <x v="2"/>
    <s v="ELUNLSV70"/>
    <x v="16"/>
    <x v="5"/>
    <n v="-0.04"/>
    <n v="-0.48"/>
    <n v="12"/>
    <m/>
  </r>
  <r>
    <n v="10"/>
    <s v=" Electric"/>
    <x v="5"/>
    <x v="1"/>
    <x v="6"/>
    <s v="55-56"/>
    <s v=" Residential &amp; Farm Area Lighting Service"/>
    <x v="2"/>
    <s v="LED_100P"/>
    <x v="4"/>
    <x v="2"/>
    <n v="-0.05"/>
    <n v="-1.1200000000000001"/>
    <n v="22"/>
    <m/>
  </r>
  <r>
    <n v="10"/>
    <s v=" Electric"/>
    <x v="5"/>
    <x v="1"/>
    <x v="6"/>
    <s v="55-56"/>
    <s v=" Residential &amp; Farm Area Lighting Service"/>
    <x v="2"/>
    <s v="LED_100P"/>
    <x v="4"/>
    <x v="2"/>
    <n v="-0.08"/>
    <n v="-0.22"/>
    <n v="3"/>
    <m/>
  </r>
  <r>
    <n v="10"/>
    <s v=" Electric"/>
    <x v="5"/>
    <x v="1"/>
    <x v="6"/>
    <s v="55-56"/>
    <s v=" Residential &amp; Farm Area Lighting Service"/>
    <x v="2"/>
    <s v="LED_35P"/>
    <x v="11"/>
    <x v="2"/>
    <n v="-0.02"/>
    <n v="-0.06"/>
    <n v="3"/>
    <m/>
  </r>
  <r>
    <n v="10"/>
    <s v=" Electric"/>
    <x v="5"/>
    <x v="1"/>
    <x v="6"/>
    <s v="55-56"/>
    <s v=" Residential &amp; Farm Area Lighting Service"/>
    <x v="2"/>
    <s v="LED_40P"/>
    <x v="11"/>
    <x v="2"/>
    <n v="-0.02"/>
    <n v="-0.18"/>
    <n v="9"/>
    <m/>
  </r>
  <r>
    <n v="10"/>
    <s v=" Electric"/>
    <x v="5"/>
    <x v="1"/>
    <x v="6"/>
    <s v="55-56"/>
    <s v=" Residential &amp; Farm Area Lighting Service"/>
    <x v="2"/>
    <s v="LED_40P"/>
    <x v="11"/>
    <x v="2"/>
    <n v="-0.03"/>
    <n v="0"/>
    <n v="0"/>
    <m/>
  </r>
  <r>
    <n v="10"/>
    <s v=" Electric"/>
    <x v="5"/>
    <x v="1"/>
    <x v="6"/>
    <s v="55-56"/>
    <s v=" Residential &amp; Farm Area Lighting Service"/>
    <x v="2"/>
    <s v="LED_45P"/>
    <x v="11"/>
    <x v="2"/>
    <n v="-0.02"/>
    <n v="-0.02"/>
    <n v="1"/>
    <m/>
  </r>
  <r>
    <n v="10"/>
    <s v=" Electric"/>
    <x v="5"/>
    <x v="1"/>
    <x v="6"/>
    <s v="55-56"/>
    <s v=" Residential &amp; Farm Area Lighting Service"/>
    <x v="2"/>
    <s v="LED_50P"/>
    <x v="11"/>
    <x v="2"/>
    <n v="-0.02"/>
    <n v="-0.51"/>
    <n v="26"/>
    <m/>
  </r>
  <r>
    <n v="10"/>
    <s v=" Electric"/>
    <x v="5"/>
    <x v="1"/>
    <x v="6"/>
    <s v="55-56"/>
    <s v=" Residential &amp; Farm Area Lighting Service"/>
    <x v="2"/>
    <s v="LED_50P"/>
    <x v="11"/>
    <x v="2"/>
    <n v="-0.03"/>
    <n v="-0.01"/>
    <n v="0"/>
    <m/>
  </r>
  <r>
    <n v="10"/>
    <s v=" Electric"/>
    <x v="5"/>
    <x v="1"/>
    <x v="6"/>
    <s v="55-56"/>
    <s v=" Residential &amp; Farm Area Lighting Service"/>
    <x v="2"/>
    <s v="LED_55P"/>
    <x v="11"/>
    <x v="2"/>
    <n v="-0.02"/>
    <n v="-6.97"/>
    <n v="349"/>
    <m/>
  </r>
  <r>
    <n v="10"/>
    <s v=" Electric"/>
    <x v="5"/>
    <x v="1"/>
    <x v="6"/>
    <s v="55-56"/>
    <s v=" Residential &amp; Farm Area Lighting Service"/>
    <x v="2"/>
    <s v="LED_55P"/>
    <x v="11"/>
    <x v="2"/>
    <n v="-0.03"/>
    <n v="-0.33"/>
    <n v="11"/>
    <m/>
  </r>
  <r>
    <n v="10"/>
    <s v=" Electric"/>
    <x v="5"/>
    <x v="1"/>
    <x v="6"/>
    <s v="55-56"/>
    <s v=" Residential &amp; Farm Area Lighting Service"/>
    <x v="2"/>
    <s v="LED_60P"/>
    <x v="11"/>
    <x v="2"/>
    <n v="-0.02"/>
    <n v="-0.02"/>
    <n v="1"/>
    <m/>
  </r>
  <r>
    <n v="10"/>
    <s v=" Electric"/>
    <x v="5"/>
    <x v="1"/>
    <x v="6"/>
    <s v="55-56"/>
    <s v=" Residential &amp; Farm Area Lighting Service"/>
    <x v="2"/>
    <s v="LED_75P"/>
    <x v="12"/>
    <x v="2"/>
    <n v="-0.04"/>
    <n v="-0.04"/>
    <n v="1"/>
    <m/>
  </r>
  <r>
    <n v="10"/>
    <s v=" Electric"/>
    <x v="5"/>
    <x v="1"/>
    <x v="6"/>
    <s v="55-56"/>
    <s v=" Residential &amp; Farm Area Lighting Service"/>
    <x v="2"/>
    <s v="LED_95P"/>
    <x v="4"/>
    <x v="2"/>
    <n v="-0.05"/>
    <n v="-2.02"/>
    <n v="40"/>
    <m/>
  </r>
  <r>
    <n v="10"/>
    <s v=" Electric"/>
    <x v="5"/>
    <x v="1"/>
    <x v="6"/>
    <s v="55-56"/>
    <s v=" Residential &amp; Farm Area Lighting Service"/>
    <x v="2"/>
    <s v="LED_95P"/>
    <x v="4"/>
    <x v="2"/>
    <n v="-0.08"/>
    <n v="-0.05"/>
    <n v="1"/>
    <m/>
  </r>
  <r>
    <n v="10"/>
    <s v=" Electric"/>
    <x v="5"/>
    <x v="1"/>
    <x v="6"/>
    <s v="55-56"/>
    <s v=" Residential &amp; Farm Area Lighting Service"/>
    <x v="3"/>
    <s v="ELUN_FSTAX"/>
    <x v="3"/>
    <x v="1"/>
    <n v="0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2.129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2.2960000000000001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3.2399999999999998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4.351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5.2229999999999999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5.4989999999999997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5.5489999999999998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6.0130000000000003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6.0609999999999997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6.0699999999999997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6.2710000000000002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6.3280000000000003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6.3969999999999999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6.4579999999999999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6.6720000000000002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6.7199999999999996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6.7330000000000001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8.1059999999999993E-2"/>
    <m/>
    <n v="0"/>
    <m/>
  </r>
  <r>
    <n v="10"/>
    <s v=" Electric"/>
    <x v="5"/>
    <x v="1"/>
    <x v="6"/>
    <s v="55-56"/>
    <s v=" Residential &amp; Farm Area Lighting Service"/>
    <x v="3"/>
    <s v="ELUN_FSTAX"/>
    <x v="3"/>
    <x v="1"/>
    <n v="9.1079999999999994E-2"/>
    <m/>
    <n v="0"/>
    <m/>
  </r>
  <r>
    <n v="10"/>
    <s v=" Electric"/>
    <x v="5"/>
    <x v="1"/>
    <x v="6"/>
    <s v="55-56"/>
    <s v=" Residential &amp; Farm Area Lighting Service"/>
    <x v="18"/>
    <s v="ELUN_GREEN"/>
    <x v="25"/>
    <x v="13"/>
    <n v="2"/>
    <m/>
    <n v="0"/>
    <m/>
  </r>
  <r>
    <n v="10"/>
    <s v=" Electric"/>
    <x v="5"/>
    <x v="1"/>
    <x v="6"/>
    <s v="55-56"/>
    <s v=" Residential &amp; Farm Area Lighting Service"/>
    <x v="4"/>
    <s v="ELUNLMH250"/>
    <x v="15"/>
    <x v="4"/>
    <n v="21.2"/>
    <n v="42.4"/>
    <n v="2"/>
    <m/>
  </r>
  <r>
    <n v="10"/>
    <s v=" Electric"/>
    <x v="5"/>
    <x v="1"/>
    <x v="6"/>
    <s v="55-56"/>
    <s v=" Residential &amp; Farm Area Lighting Service"/>
    <x v="4"/>
    <s v="ELUNLSV100"/>
    <x v="0"/>
    <x v="5"/>
    <n v="13.29"/>
    <n v="-12.6"/>
    <n v="-1"/>
    <m/>
  </r>
  <r>
    <n v="10"/>
    <s v=" Electric"/>
    <x v="5"/>
    <x v="1"/>
    <x v="6"/>
    <s v="55-56"/>
    <s v=" Residential &amp; Farm Area Lighting Service"/>
    <x v="4"/>
    <s v="ELUNLSV100"/>
    <x v="0"/>
    <x v="5"/>
    <n v="13.3"/>
    <n v="0"/>
    <n v="0"/>
    <m/>
  </r>
  <r>
    <n v="10"/>
    <s v=" Electric"/>
    <x v="5"/>
    <x v="1"/>
    <x v="6"/>
    <s v="55-56"/>
    <s v=" Residential &amp; Farm Area Lighting Service"/>
    <x v="4"/>
    <s v="ELUNLSV100"/>
    <x v="0"/>
    <x v="5"/>
    <n v="14.42"/>
    <n v="32692.27"/>
    <n v="2267"/>
    <m/>
  </r>
  <r>
    <n v="10"/>
    <s v=" Electric"/>
    <x v="5"/>
    <x v="1"/>
    <x v="6"/>
    <s v="55-56"/>
    <s v=" Residential &amp; Farm Area Lighting Service"/>
    <x v="4"/>
    <s v="ELUNLSV150"/>
    <x v="14"/>
    <x v="5"/>
    <n v="15.91"/>
    <n v="4033.73"/>
    <n v="254"/>
    <m/>
  </r>
  <r>
    <n v="10"/>
    <s v=" Electric"/>
    <x v="5"/>
    <x v="1"/>
    <x v="6"/>
    <s v="55-56"/>
    <s v=" Residential &amp; Farm Area Lighting Service"/>
    <x v="4"/>
    <s v="ELUNLSV200"/>
    <x v="17"/>
    <x v="5"/>
    <n v="17.88"/>
    <n v="5594.66"/>
    <n v="313"/>
    <m/>
  </r>
  <r>
    <n v="10"/>
    <s v=" Electric"/>
    <x v="5"/>
    <x v="1"/>
    <x v="6"/>
    <s v="55-56"/>
    <s v=" Residential &amp; Farm Area Lighting Service"/>
    <x v="4"/>
    <s v="ELUNLSV250"/>
    <x v="15"/>
    <x v="5"/>
    <n v="19.53"/>
    <n v="546.84"/>
    <n v="28"/>
    <m/>
  </r>
  <r>
    <n v="10"/>
    <s v=" Electric"/>
    <x v="5"/>
    <x v="1"/>
    <x v="6"/>
    <s v="55-56"/>
    <s v=" Residential &amp; Farm Area Lighting Service"/>
    <x v="4"/>
    <s v="ELUNLSV400"/>
    <x v="2"/>
    <x v="5"/>
    <n v="25.07"/>
    <n v="150.41999999999999"/>
    <n v="6"/>
    <m/>
  </r>
  <r>
    <n v="10"/>
    <s v=" Electric"/>
    <x v="5"/>
    <x v="1"/>
    <x v="6"/>
    <s v="55-56"/>
    <s v=" Residential &amp; Farm Area Lighting Service"/>
    <x v="4"/>
    <s v="ELUNLSV70"/>
    <x v="16"/>
    <x v="5"/>
    <n v="14.09"/>
    <n v="169.08"/>
    <n v="12"/>
    <m/>
  </r>
  <r>
    <n v="10"/>
    <s v=" Electric"/>
    <x v="5"/>
    <x v="1"/>
    <x v="6"/>
    <s v="55-56"/>
    <s v=" Residential &amp; Farm Area Lighting Service"/>
    <x v="4"/>
    <s v="LED_100P"/>
    <x v="4"/>
    <x v="2"/>
    <n v="15.64"/>
    <n v="391"/>
    <n v="25"/>
    <m/>
  </r>
  <r>
    <n v="10"/>
    <s v=" Electric"/>
    <x v="5"/>
    <x v="1"/>
    <x v="6"/>
    <s v="55-56"/>
    <s v=" Residential &amp; Farm Area Lighting Service"/>
    <x v="4"/>
    <s v="LED_35P"/>
    <x v="11"/>
    <x v="2"/>
    <n v="11.04"/>
    <n v="33.119999999999997"/>
    <n v="3"/>
    <m/>
  </r>
  <r>
    <n v="10"/>
    <s v=" Electric"/>
    <x v="5"/>
    <x v="1"/>
    <x v="6"/>
    <s v="55-56"/>
    <s v=" Residential &amp; Farm Area Lighting Service"/>
    <x v="4"/>
    <s v="LED_40P"/>
    <x v="11"/>
    <x v="2"/>
    <n v="11.04"/>
    <n v="99.36"/>
    <n v="9"/>
    <m/>
  </r>
  <r>
    <n v="10"/>
    <s v=" Electric"/>
    <x v="5"/>
    <x v="1"/>
    <x v="6"/>
    <s v="55-56"/>
    <s v=" Residential &amp; Farm Area Lighting Service"/>
    <x v="4"/>
    <s v="LED_45P"/>
    <x v="11"/>
    <x v="2"/>
    <n v="11.04"/>
    <n v="11.04"/>
    <n v="1"/>
    <m/>
  </r>
  <r>
    <n v="10"/>
    <s v=" Electric"/>
    <x v="5"/>
    <x v="1"/>
    <x v="6"/>
    <s v="55-56"/>
    <s v=" Residential &amp; Farm Area Lighting Service"/>
    <x v="4"/>
    <s v="LED_50P"/>
    <x v="11"/>
    <x v="2"/>
    <n v="11.04"/>
    <n v="287.04000000000002"/>
    <n v="26"/>
    <m/>
  </r>
  <r>
    <n v="10"/>
    <s v=" Electric"/>
    <x v="5"/>
    <x v="1"/>
    <x v="6"/>
    <s v="55-56"/>
    <s v=" Residential &amp; Farm Area Lighting Service"/>
    <x v="4"/>
    <s v="LED_55P"/>
    <x v="11"/>
    <x v="2"/>
    <n v="11.04"/>
    <n v="3962.99"/>
    <n v="359"/>
    <m/>
  </r>
  <r>
    <n v="10"/>
    <s v=" Electric"/>
    <x v="5"/>
    <x v="1"/>
    <x v="6"/>
    <s v="55-56"/>
    <s v=" Residential &amp; Farm Area Lighting Service"/>
    <x v="4"/>
    <s v="LED_55P"/>
    <x v="11"/>
    <x v="2"/>
    <n v="13.04"/>
    <n v="0"/>
    <n v="0"/>
    <m/>
  </r>
  <r>
    <n v="10"/>
    <s v=" Electric"/>
    <x v="5"/>
    <x v="1"/>
    <x v="6"/>
    <s v="55-56"/>
    <s v=" Residential &amp; Farm Area Lighting Service"/>
    <x v="4"/>
    <s v="LED_60P"/>
    <x v="11"/>
    <x v="2"/>
    <n v="11.04"/>
    <n v="11.04"/>
    <n v="1"/>
    <m/>
  </r>
  <r>
    <n v="10"/>
    <s v=" Electric"/>
    <x v="5"/>
    <x v="1"/>
    <x v="6"/>
    <s v="55-56"/>
    <s v=" Residential &amp; Farm Area Lighting Service"/>
    <x v="4"/>
    <s v="LED_75P"/>
    <x v="12"/>
    <x v="2"/>
    <n v="13.34"/>
    <n v="13.34"/>
    <n v="1"/>
    <m/>
  </r>
  <r>
    <n v="10"/>
    <s v=" Electric"/>
    <x v="5"/>
    <x v="1"/>
    <x v="6"/>
    <s v="55-56"/>
    <s v=" Residential &amp; Farm Area Lighting Service"/>
    <x v="4"/>
    <s v="LED_95P"/>
    <x v="4"/>
    <x v="2"/>
    <n v="15.64"/>
    <n v="641.24"/>
    <n v="41"/>
    <m/>
  </r>
  <r>
    <n v="10"/>
    <s v=" Electric"/>
    <x v="5"/>
    <x v="1"/>
    <x v="6"/>
    <s v="55-56"/>
    <s v=" Residential &amp; Farm Area Lighting Service"/>
    <x v="5"/>
    <s v="ELUNLMH250"/>
    <x v="15"/>
    <x v="4"/>
    <n v="0.21"/>
    <n v="0.42"/>
    <n v="2"/>
    <m/>
  </r>
  <r>
    <n v="10"/>
    <s v=" Electric"/>
    <x v="5"/>
    <x v="1"/>
    <x v="6"/>
    <s v="55-56"/>
    <s v=" Residential &amp; Farm Area Lighting Service"/>
    <x v="5"/>
    <s v="ELUNLSV100"/>
    <x v="0"/>
    <x v="5"/>
    <n v="0.08"/>
    <n v="181.29"/>
    <n v="2266"/>
    <m/>
  </r>
  <r>
    <n v="10"/>
    <s v=" Electric"/>
    <x v="5"/>
    <x v="1"/>
    <x v="6"/>
    <s v="55-56"/>
    <s v=" Residential &amp; Farm Area Lighting Service"/>
    <x v="5"/>
    <s v="ELUNLSV100"/>
    <x v="0"/>
    <x v="5"/>
    <n v="0.09"/>
    <n v="-0.02"/>
    <n v="0"/>
    <m/>
  </r>
  <r>
    <n v="10"/>
    <s v=" Electric"/>
    <x v="5"/>
    <x v="1"/>
    <x v="6"/>
    <s v="55-56"/>
    <s v=" Residential &amp; Farm Area Lighting Service"/>
    <x v="5"/>
    <s v="ELUNLSV150"/>
    <x v="14"/>
    <x v="5"/>
    <n v="0.13"/>
    <n v="32.94"/>
    <n v="253"/>
    <m/>
  </r>
  <r>
    <n v="10"/>
    <s v=" Electric"/>
    <x v="5"/>
    <x v="1"/>
    <x v="6"/>
    <s v="55-56"/>
    <s v=" Residential &amp; Farm Area Lighting Service"/>
    <x v="5"/>
    <s v="ELUNLSV200"/>
    <x v="17"/>
    <x v="5"/>
    <n v="0.17"/>
    <n v="53.23"/>
    <n v="313"/>
    <m/>
  </r>
  <r>
    <n v="10"/>
    <s v=" Electric"/>
    <x v="5"/>
    <x v="1"/>
    <x v="6"/>
    <s v="55-56"/>
    <s v=" Residential &amp; Farm Area Lighting Service"/>
    <x v="5"/>
    <s v="ELUNLSV250"/>
    <x v="15"/>
    <x v="5"/>
    <n v="0.21"/>
    <n v="5.88"/>
    <n v="28"/>
    <m/>
  </r>
  <r>
    <n v="10"/>
    <s v=" Electric"/>
    <x v="5"/>
    <x v="1"/>
    <x v="6"/>
    <s v="55-56"/>
    <s v=" Residential &amp; Farm Area Lighting Service"/>
    <x v="5"/>
    <s v="ELUNLSV400"/>
    <x v="2"/>
    <x v="5"/>
    <n v="0.34"/>
    <n v="2.04"/>
    <n v="6"/>
    <m/>
  </r>
  <r>
    <n v="10"/>
    <s v=" Electric"/>
    <x v="5"/>
    <x v="1"/>
    <x v="6"/>
    <s v="55-56"/>
    <s v=" Residential &amp; Farm Area Lighting Service"/>
    <x v="5"/>
    <s v="ELUNLSV70"/>
    <x v="16"/>
    <x v="5"/>
    <n v="0.06"/>
    <n v="0.72"/>
    <n v="12"/>
    <m/>
  </r>
  <r>
    <n v="10"/>
    <s v=" Electric"/>
    <x v="5"/>
    <x v="1"/>
    <x v="6"/>
    <s v="55-56"/>
    <s v=" Residential &amp; Farm Area Lighting Service"/>
    <x v="5"/>
    <s v="LED_100P"/>
    <x v="4"/>
    <x v="2"/>
    <n v="0.09"/>
    <n v="2.25"/>
    <n v="25"/>
    <m/>
  </r>
  <r>
    <n v="10"/>
    <s v=" Electric"/>
    <x v="5"/>
    <x v="1"/>
    <x v="6"/>
    <s v="55-56"/>
    <s v=" Residential &amp; Farm Area Lighting Service"/>
    <x v="5"/>
    <s v="LED_35P"/>
    <x v="11"/>
    <x v="2"/>
    <n v="0.04"/>
    <n v="0.12"/>
    <n v="3"/>
    <m/>
  </r>
  <r>
    <n v="10"/>
    <s v=" Electric"/>
    <x v="5"/>
    <x v="1"/>
    <x v="6"/>
    <s v="55-56"/>
    <s v=" Residential &amp; Farm Area Lighting Service"/>
    <x v="5"/>
    <s v="LED_40P"/>
    <x v="11"/>
    <x v="2"/>
    <n v="0.04"/>
    <n v="0.36"/>
    <n v="9"/>
    <m/>
  </r>
  <r>
    <n v="10"/>
    <s v=" Electric"/>
    <x v="5"/>
    <x v="1"/>
    <x v="6"/>
    <s v="55-56"/>
    <s v=" Residential &amp; Farm Area Lighting Service"/>
    <x v="5"/>
    <s v="LED_45P"/>
    <x v="11"/>
    <x v="2"/>
    <n v="0.04"/>
    <n v="0.04"/>
    <n v="1"/>
    <m/>
  </r>
  <r>
    <n v="10"/>
    <s v=" Electric"/>
    <x v="5"/>
    <x v="1"/>
    <x v="6"/>
    <s v="55-56"/>
    <s v=" Residential &amp; Farm Area Lighting Service"/>
    <x v="5"/>
    <s v="LED_50P"/>
    <x v="11"/>
    <x v="2"/>
    <n v="0.04"/>
    <n v="1.04"/>
    <n v="26"/>
    <m/>
  </r>
  <r>
    <n v="10"/>
    <s v=" Electric"/>
    <x v="5"/>
    <x v="1"/>
    <x v="6"/>
    <s v="55-56"/>
    <s v=" Residential &amp; Farm Area Lighting Service"/>
    <x v="5"/>
    <s v="LED_55P"/>
    <x v="11"/>
    <x v="2"/>
    <n v="0.04"/>
    <n v="14.36"/>
    <n v="359"/>
    <m/>
  </r>
  <r>
    <n v="10"/>
    <s v=" Electric"/>
    <x v="5"/>
    <x v="1"/>
    <x v="6"/>
    <s v="55-56"/>
    <s v=" Residential &amp; Farm Area Lighting Service"/>
    <x v="5"/>
    <s v="LED_60P"/>
    <x v="11"/>
    <x v="2"/>
    <n v="0.04"/>
    <n v="0.04"/>
    <n v="1"/>
    <m/>
  </r>
  <r>
    <n v="10"/>
    <s v=" Electric"/>
    <x v="5"/>
    <x v="1"/>
    <x v="6"/>
    <s v="55-56"/>
    <s v=" Residential &amp; Farm Area Lighting Service"/>
    <x v="5"/>
    <s v="LED_75P"/>
    <x v="12"/>
    <x v="2"/>
    <n v="0.06"/>
    <n v="0.06"/>
    <n v="1"/>
    <m/>
  </r>
  <r>
    <n v="10"/>
    <s v=" Electric"/>
    <x v="5"/>
    <x v="1"/>
    <x v="6"/>
    <s v="55-56"/>
    <s v=" Residential &amp; Farm Area Lighting Service"/>
    <x v="5"/>
    <s v="LED_95P"/>
    <x v="4"/>
    <x v="2"/>
    <n v="0.09"/>
    <n v="3.69"/>
    <n v="41"/>
    <m/>
  </r>
  <r>
    <n v="10"/>
    <s v=" Electric"/>
    <x v="5"/>
    <x v="1"/>
    <x v="6"/>
    <s v="55-56"/>
    <s v=" Residential &amp; Farm Area Lighting Service"/>
    <x v="6"/>
    <s v="ELUNLMH250"/>
    <x v="15"/>
    <x v="4"/>
    <n v="0"/>
    <n v="0"/>
    <n v="0"/>
    <m/>
  </r>
  <r>
    <n v="10"/>
    <s v=" Electric"/>
    <x v="5"/>
    <x v="1"/>
    <x v="6"/>
    <s v="55-56"/>
    <s v=" Residential &amp; Farm Area Lighting Service"/>
    <x v="6"/>
    <s v="ELUNLSV100"/>
    <x v="0"/>
    <x v="5"/>
    <n v="0"/>
    <n v="0"/>
    <n v="0"/>
    <m/>
  </r>
  <r>
    <n v="10"/>
    <s v=" Electric"/>
    <x v="5"/>
    <x v="1"/>
    <x v="6"/>
    <s v="55-56"/>
    <s v=" Residential &amp; Farm Area Lighting Service"/>
    <x v="6"/>
    <s v="ELUNLSV150"/>
    <x v="14"/>
    <x v="5"/>
    <n v="0"/>
    <n v="0"/>
    <n v="0"/>
    <m/>
  </r>
  <r>
    <n v="10"/>
    <s v=" Electric"/>
    <x v="5"/>
    <x v="1"/>
    <x v="6"/>
    <s v="55-56"/>
    <s v=" Residential &amp; Farm Area Lighting Service"/>
    <x v="6"/>
    <s v="ELUNLSV200"/>
    <x v="17"/>
    <x v="5"/>
    <n v="0"/>
    <n v="0"/>
    <n v="0"/>
    <m/>
  </r>
  <r>
    <n v="10"/>
    <s v=" Electric"/>
    <x v="5"/>
    <x v="1"/>
    <x v="6"/>
    <s v="55-56"/>
    <s v=" Residential &amp; Farm Area Lighting Service"/>
    <x v="6"/>
    <s v="ELUNLSV250"/>
    <x v="15"/>
    <x v="5"/>
    <n v="0"/>
    <n v="0"/>
    <n v="0"/>
    <m/>
  </r>
  <r>
    <n v="10"/>
    <s v=" Electric"/>
    <x v="5"/>
    <x v="1"/>
    <x v="6"/>
    <s v="55-56"/>
    <s v=" Residential &amp; Farm Area Lighting Service"/>
    <x v="6"/>
    <s v="ELUNLSV400"/>
    <x v="2"/>
    <x v="5"/>
    <n v="0"/>
    <n v="0"/>
    <n v="0"/>
    <m/>
  </r>
  <r>
    <n v="10"/>
    <s v=" Electric"/>
    <x v="5"/>
    <x v="1"/>
    <x v="6"/>
    <s v="55-56"/>
    <s v=" Residential &amp; Farm Area Lighting Service"/>
    <x v="6"/>
    <s v="ELUNLSV70"/>
    <x v="16"/>
    <x v="5"/>
    <n v="0"/>
    <n v="0"/>
    <n v="0"/>
    <m/>
  </r>
  <r>
    <n v="10"/>
    <s v=" Electric"/>
    <x v="5"/>
    <x v="1"/>
    <x v="6"/>
    <s v="55-56"/>
    <s v=" Residential &amp; Farm Area Lighting Service"/>
    <x v="6"/>
    <s v="LED_100P"/>
    <x v="4"/>
    <x v="2"/>
    <n v="0"/>
    <n v="0"/>
    <n v="0"/>
    <m/>
  </r>
  <r>
    <n v="10"/>
    <s v=" Electric"/>
    <x v="5"/>
    <x v="1"/>
    <x v="6"/>
    <s v="55-56"/>
    <s v=" Residential &amp; Farm Area Lighting Service"/>
    <x v="6"/>
    <s v="LED_35P"/>
    <x v="11"/>
    <x v="2"/>
    <n v="0"/>
    <n v="0"/>
    <n v="0"/>
    <m/>
  </r>
  <r>
    <n v="10"/>
    <s v=" Electric"/>
    <x v="5"/>
    <x v="1"/>
    <x v="6"/>
    <s v="55-56"/>
    <s v=" Residential &amp; Farm Area Lighting Service"/>
    <x v="6"/>
    <s v="LED_40P"/>
    <x v="11"/>
    <x v="2"/>
    <n v="0"/>
    <n v="0"/>
    <n v="0"/>
    <m/>
  </r>
  <r>
    <n v="10"/>
    <s v=" Electric"/>
    <x v="5"/>
    <x v="1"/>
    <x v="6"/>
    <s v="55-56"/>
    <s v=" Residential &amp; Farm Area Lighting Service"/>
    <x v="6"/>
    <s v="LED_45P"/>
    <x v="11"/>
    <x v="2"/>
    <n v="0"/>
    <n v="0"/>
    <n v="0"/>
    <m/>
  </r>
  <r>
    <n v="10"/>
    <s v=" Electric"/>
    <x v="5"/>
    <x v="1"/>
    <x v="6"/>
    <s v="55-56"/>
    <s v=" Residential &amp; Farm Area Lighting Service"/>
    <x v="6"/>
    <s v="LED_50P"/>
    <x v="11"/>
    <x v="2"/>
    <n v="0"/>
    <n v="0"/>
    <n v="0"/>
    <m/>
  </r>
  <r>
    <n v="10"/>
    <s v=" Electric"/>
    <x v="5"/>
    <x v="1"/>
    <x v="6"/>
    <s v="55-56"/>
    <s v=" Residential &amp; Farm Area Lighting Service"/>
    <x v="6"/>
    <s v="LED_55P"/>
    <x v="11"/>
    <x v="2"/>
    <n v="0"/>
    <n v="0"/>
    <n v="0"/>
    <m/>
  </r>
  <r>
    <n v="10"/>
    <s v=" Electric"/>
    <x v="5"/>
    <x v="1"/>
    <x v="6"/>
    <s v="55-56"/>
    <s v=" Residential &amp; Farm Area Lighting Service"/>
    <x v="6"/>
    <s v="LED_60P"/>
    <x v="11"/>
    <x v="2"/>
    <n v="0"/>
    <n v="0"/>
    <n v="0"/>
    <m/>
  </r>
  <r>
    <n v="10"/>
    <s v=" Electric"/>
    <x v="5"/>
    <x v="1"/>
    <x v="6"/>
    <s v="55-56"/>
    <s v=" Residential &amp; Farm Area Lighting Service"/>
    <x v="6"/>
    <s v="LED_75P"/>
    <x v="12"/>
    <x v="2"/>
    <n v="0"/>
    <n v="0"/>
    <n v="0"/>
    <m/>
  </r>
  <r>
    <n v="10"/>
    <s v=" Electric"/>
    <x v="5"/>
    <x v="1"/>
    <x v="6"/>
    <s v="55-56"/>
    <s v=" Residential &amp; Farm Area Lighting Service"/>
    <x v="6"/>
    <s v="LED_95P"/>
    <x v="4"/>
    <x v="2"/>
    <n v="0"/>
    <n v="0"/>
    <n v="0"/>
    <m/>
  </r>
  <r>
    <n v="10"/>
    <s v=" Electric"/>
    <x v="5"/>
    <x v="1"/>
    <x v="6"/>
    <s v="55-56"/>
    <s v=" Residential &amp; Farm Area Lighting Service"/>
    <x v="15"/>
    <s v="POLE_NEW"/>
    <x v="21"/>
    <x v="6"/>
    <n v="12.5"/>
    <n v="1137.5"/>
    <n v="91"/>
    <m/>
  </r>
  <r>
    <n v="10"/>
    <s v=" Electric"/>
    <x v="5"/>
    <x v="1"/>
    <x v="6"/>
    <s v="55-56"/>
    <s v=" Residential &amp; Farm Area Lighting Service"/>
    <x v="15"/>
    <s v="POLE_OLD"/>
    <x v="22"/>
    <x v="6"/>
    <n v="7.1"/>
    <n v="1504.49"/>
    <n v="212"/>
    <m/>
  </r>
  <r>
    <n v="10"/>
    <s v=" Electric"/>
    <x v="5"/>
    <x v="1"/>
    <x v="6"/>
    <s v="55-56"/>
    <s v=" Residential &amp; Farm Area Lighting Service"/>
    <x v="7"/>
    <s v="ELUNLMH250"/>
    <x v="15"/>
    <x v="4"/>
    <n v="0.19"/>
    <n v="0.38"/>
    <n v="2"/>
    <m/>
  </r>
  <r>
    <n v="10"/>
    <s v=" Electric"/>
    <x v="5"/>
    <x v="1"/>
    <x v="6"/>
    <s v="55-56"/>
    <s v=" Residential &amp; Farm Area Lighting Service"/>
    <x v="7"/>
    <s v="ELUNLSV100"/>
    <x v="0"/>
    <x v="5"/>
    <n v="0"/>
    <n v="0"/>
    <n v="0"/>
    <m/>
  </r>
  <r>
    <n v="10"/>
    <s v=" Electric"/>
    <x v="5"/>
    <x v="1"/>
    <x v="6"/>
    <s v="55-56"/>
    <s v=" Residential &amp; Farm Area Lighting Service"/>
    <x v="7"/>
    <s v="ELUNLSV100"/>
    <x v="0"/>
    <x v="5"/>
    <n v="0.04"/>
    <n v="-0.04"/>
    <n v="-1"/>
    <m/>
  </r>
  <r>
    <n v="10"/>
    <s v=" Electric"/>
    <x v="5"/>
    <x v="1"/>
    <x v="6"/>
    <s v="55-56"/>
    <s v=" Residential &amp; Farm Area Lighting Service"/>
    <x v="7"/>
    <s v="ELUNLSV100"/>
    <x v="0"/>
    <x v="5"/>
    <n v="7.0000000000000007E-2"/>
    <n v="158.53"/>
    <n v="2265"/>
    <m/>
  </r>
  <r>
    <n v="10"/>
    <s v=" Electric"/>
    <x v="5"/>
    <x v="1"/>
    <x v="6"/>
    <s v="55-56"/>
    <s v=" Residential &amp; Farm Area Lighting Service"/>
    <x v="7"/>
    <s v="ELUNLSV150"/>
    <x v="14"/>
    <x v="5"/>
    <n v="0.11"/>
    <n v="27.89"/>
    <n v="254"/>
    <m/>
  </r>
  <r>
    <n v="10"/>
    <s v=" Electric"/>
    <x v="5"/>
    <x v="1"/>
    <x v="6"/>
    <s v="55-56"/>
    <s v=" Residential &amp; Farm Area Lighting Service"/>
    <x v="7"/>
    <s v="ELUNLSV200"/>
    <x v="17"/>
    <x v="5"/>
    <n v="0"/>
    <n v="0"/>
    <n v="0"/>
    <m/>
  </r>
  <r>
    <n v="10"/>
    <s v=" Electric"/>
    <x v="5"/>
    <x v="1"/>
    <x v="6"/>
    <s v="55-56"/>
    <s v=" Residential &amp; Farm Area Lighting Service"/>
    <x v="7"/>
    <s v="ELUNLSV200"/>
    <x v="17"/>
    <x v="5"/>
    <n v="0.15"/>
    <n v="46.81"/>
    <n v="312"/>
    <m/>
  </r>
  <r>
    <n v="10"/>
    <s v=" Electric"/>
    <x v="5"/>
    <x v="1"/>
    <x v="6"/>
    <s v="55-56"/>
    <s v=" Residential &amp; Farm Area Lighting Service"/>
    <x v="7"/>
    <s v="ELUNLSV250"/>
    <x v="15"/>
    <x v="5"/>
    <n v="0.19"/>
    <n v="5.32"/>
    <n v="28"/>
    <m/>
  </r>
  <r>
    <n v="10"/>
    <s v=" Electric"/>
    <x v="5"/>
    <x v="1"/>
    <x v="6"/>
    <s v="55-56"/>
    <s v=" Residential &amp; Farm Area Lighting Service"/>
    <x v="7"/>
    <s v="ELUNLSV400"/>
    <x v="2"/>
    <x v="5"/>
    <n v="0.3"/>
    <n v="1.8"/>
    <n v="6"/>
    <m/>
  </r>
  <r>
    <n v="10"/>
    <s v=" Electric"/>
    <x v="5"/>
    <x v="1"/>
    <x v="6"/>
    <s v="55-56"/>
    <s v=" Residential &amp; Farm Area Lighting Service"/>
    <x v="7"/>
    <s v="ELUNLSV70"/>
    <x v="16"/>
    <x v="5"/>
    <n v="0.05"/>
    <n v="0.6"/>
    <n v="12"/>
    <m/>
  </r>
  <r>
    <n v="10"/>
    <s v=" Electric"/>
    <x v="5"/>
    <x v="1"/>
    <x v="6"/>
    <s v="55-56"/>
    <s v=" Residential &amp; Farm Area Lighting Service"/>
    <x v="7"/>
    <s v="LED_100P"/>
    <x v="4"/>
    <x v="2"/>
    <n v="0.08"/>
    <n v="2"/>
    <n v="25"/>
    <m/>
  </r>
  <r>
    <n v="10"/>
    <s v=" Electric"/>
    <x v="5"/>
    <x v="1"/>
    <x v="6"/>
    <s v="55-56"/>
    <s v=" Residential &amp; Farm Area Lighting Service"/>
    <x v="7"/>
    <s v="LED_35P"/>
    <x v="11"/>
    <x v="2"/>
    <n v="0.03"/>
    <n v="0.09"/>
    <n v="3"/>
    <m/>
  </r>
  <r>
    <n v="10"/>
    <s v=" Electric"/>
    <x v="5"/>
    <x v="1"/>
    <x v="6"/>
    <s v="55-56"/>
    <s v=" Residential &amp; Farm Area Lighting Service"/>
    <x v="7"/>
    <s v="LED_40P"/>
    <x v="11"/>
    <x v="2"/>
    <n v="0.03"/>
    <n v="0.27"/>
    <n v="9"/>
    <m/>
  </r>
  <r>
    <n v="10"/>
    <s v=" Electric"/>
    <x v="5"/>
    <x v="1"/>
    <x v="6"/>
    <s v="55-56"/>
    <s v=" Residential &amp; Farm Area Lighting Service"/>
    <x v="7"/>
    <s v="LED_45P"/>
    <x v="11"/>
    <x v="2"/>
    <n v="0.03"/>
    <n v="0.03"/>
    <n v="1"/>
    <m/>
  </r>
  <r>
    <n v="10"/>
    <s v=" Electric"/>
    <x v="5"/>
    <x v="1"/>
    <x v="6"/>
    <s v="55-56"/>
    <s v=" Residential &amp; Farm Area Lighting Service"/>
    <x v="7"/>
    <s v="LED_50P"/>
    <x v="11"/>
    <x v="2"/>
    <n v="0.03"/>
    <n v="0.78"/>
    <n v="26"/>
    <m/>
  </r>
  <r>
    <n v="10"/>
    <s v=" Electric"/>
    <x v="5"/>
    <x v="1"/>
    <x v="6"/>
    <s v="55-56"/>
    <s v=" Residential &amp; Farm Area Lighting Service"/>
    <x v="7"/>
    <s v="LED_55P"/>
    <x v="11"/>
    <x v="2"/>
    <n v="0"/>
    <n v="0"/>
    <n v="0"/>
    <m/>
  </r>
  <r>
    <n v="10"/>
    <s v=" Electric"/>
    <x v="5"/>
    <x v="1"/>
    <x v="6"/>
    <s v="55-56"/>
    <s v=" Residential &amp; Farm Area Lighting Service"/>
    <x v="7"/>
    <s v="LED_55P"/>
    <x v="11"/>
    <x v="2"/>
    <n v="0.03"/>
    <n v="10.75"/>
    <n v="358"/>
    <m/>
  </r>
  <r>
    <n v="10"/>
    <s v=" Electric"/>
    <x v="5"/>
    <x v="1"/>
    <x v="6"/>
    <s v="55-56"/>
    <s v=" Residential &amp; Farm Area Lighting Service"/>
    <x v="7"/>
    <s v="LED_55P"/>
    <x v="11"/>
    <x v="2"/>
    <n v="0.05"/>
    <n v="0"/>
    <n v="0"/>
    <m/>
  </r>
  <r>
    <n v="10"/>
    <s v=" Electric"/>
    <x v="5"/>
    <x v="1"/>
    <x v="6"/>
    <s v="55-56"/>
    <s v=" Residential &amp; Farm Area Lighting Service"/>
    <x v="7"/>
    <s v="LED_60P"/>
    <x v="11"/>
    <x v="2"/>
    <n v="0.03"/>
    <n v="0.03"/>
    <n v="1"/>
    <m/>
  </r>
  <r>
    <n v="10"/>
    <s v=" Electric"/>
    <x v="5"/>
    <x v="1"/>
    <x v="6"/>
    <s v="55-56"/>
    <s v=" Residential &amp; Farm Area Lighting Service"/>
    <x v="7"/>
    <s v="LED_75P"/>
    <x v="12"/>
    <x v="2"/>
    <n v="0.06"/>
    <n v="0.06"/>
    <n v="1"/>
    <m/>
  </r>
  <r>
    <n v="10"/>
    <s v=" Electric"/>
    <x v="5"/>
    <x v="1"/>
    <x v="6"/>
    <s v="55-56"/>
    <s v=" Residential &amp; Farm Area Lighting Service"/>
    <x v="7"/>
    <s v="LED_95P"/>
    <x v="4"/>
    <x v="2"/>
    <n v="0.08"/>
    <n v="3.28"/>
    <n v="41"/>
    <m/>
  </r>
  <r>
    <n v="10"/>
    <s v=" Electric"/>
    <x v="5"/>
    <x v="1"/>
    <x v="6"/>
    <s v="55-56"/>
    <s v=" Residential &amp; Farm Area Lighting Service"/>
    <x v="8"/>
    <s v="ELUNLMH250"/>
    <x v="15"/>
    <x v="4"/>
    <n v="0"/>
    <n v="0"/>
    <n v="0"/>
    <m/>
  </r>
  <r>
    <n v="10"/>
    <s v=" Electric"/>
    <x v="5"/>
    <x v="1"/>
    <x v="6"/>
    <s v="55-56"/>
    <s v=" Residential &amp; Farm Area Lighting Service"/>
    <x v="8"/>
    <s v="ELUNLSV100"/>
    <x v="0"/>
    <x v="5"/>
    <n v="0"/>
    <n v="0"/>
    <n v="0"/>
    <m/>
  </r>
  <r>
    <n v="10"/>
    <s v=" Electric"/>
    <x v="5"/>
    <x v="1"/>
    <x v="6"/>
    <s v="55-56"/>
    <s v=" Residential &amp; Farm Area Lighting Service"/>
    <x v="8"/>
    <s v="ELUNLSV150"/>
    <x v="14"/>
    <x v="5"/>
    <n v="0"/>
    <n v="0"/>
    <n v="0"/>
    <m/>
  </r>
  <r>
    <n v="10"/>
    <s v=" Electric"/>
    <x v="5"/>
    <x v="1"/>
    <x v="6"/>
    <s v="55-56"/>
    <s v=" Residential &amp; Farm Area Lighting Service"/>
    <x v="8"/>
    <s v="ELUNLSV200"/>
    <x v="17"/>
    <x v="5"/>
    <n v="0"/>
    <n v="0"/>
    <n v="0"/>
    <m/>
  </r>
  <r>
    <n v="10"/>
    <s v=" Electric"/>
    <x v="5"/>
    <x v="1"/>
    <x v="6"/>
    <s v="55-56"/>
    <s v=" Residential &amp; Farm Area Lighting Service"/>
    <x v="8"/>
    <s v="ELUNLSV250"/>
    <x v="15"/>
    <x v="5"/>
    <n v="0"/>
    <n v="0"/>
    <n v="0"/>
    <m/>
  </r>
  <r>
    <n v="10"/>
    <s v=" Electric"/>
    <x v="5"/>
    <x v="1"/>
    <x v="6"/>
    <s v="55-56"/>
    <s v=" Residential &amp; Farm Area Lighting Service"/>
    <x v="8"/>
    <s v="ELUNLSV400"/>
    <x v="2"/>
    <x v="5"/>
    <n v="0"/>
    <n v="0"/>
    <n v="0"/>
    <m/>
  </r>
  <r>
    <n v="10"/>
    <s v=" Electric"/>
    <x v="5"/>
    <x v="1"/>
    <x v="6"/>
    <s v="55-56"/>
    <s v=" Residential &amp; Farm Area Lighting Service"/>
    <x v="8"/>
    <s v="ELUNLSV70"/>
    <x v="16"/>
    <x v="5"/>
    <n v="0"/>
    <n v="0"/>
    <n v="0"/>
    <m/>
  </r>
  <r>
    <n v="10"/>
    <s v=" Electric"/>
    <x v="5"/>
    <x v="1"/>
    <x v="6"/>
    <s v="55-56"/>
    <s v=" Residential &amp; Farm Area Lighting Service"/>
    <x v="8"/>
    <s v="LED_100P"/>
    <x v="4"/>
    <x v="2"/>
    <n v="0"/>
    <n v="0"/>
    <n v="0"/>
    <m/>
  </r>
  <r>
    <n v="10"/>
    <s v=" Electric"/>
    <x v="5"/>
    <x v="1"/>
    <x v="6"/>
    <s v="55-56"/>
    <s v=" Residential &amp; Farm Area Lighting Service"/>
    <x v="8"/>
    <s v="LED_35P"/>
    <x v="11"/>
    <x v="2"/>
    <n v="0"/>
    <n v="0"/>
    <n v="0"/>
    <m/>
  </r>
  <r>
    <n v="10"/>
    <s v=" Electric"/>
    <x v="5"/>
    <x v="1"/>
    <x v="6"/>
    <s v="55-56"/>
    <s v=" Residential &amp; Farm Area Lighting Service"/>
    <x v="8"/>
    <s v="LED_40P"/>
    <x v="11"/>
    <x v="2"/>
    <n v="0"/>
    <n v="0"/>
    <n v="0"/>
    <m/>
  </r>
  <r>
    <n v="10"/>
    <s v=" Electric"/>
    <x v="5"/>
    <x v="1"/>
    <x v="6"/>
    <s v="55-56"/>
    <s v=" Residential &amp; Farm Area Lighting Service"/>
    <x v="8"/>
    <s v="LED_45P"/>
    <x v="11"/>
    <x v="2"/>
    <n v="0"/>
    <n v="0"/>
    <n v="0"/>
    <m/>
  </r>
  <r>
    <n v="10"/>
    <s v=" Electric"/>
    <x v="5"/>
    <x v="1"/>
    <x v="6"/>
    <s v="55-56"/>
    <s v=" Residential &amp; Farm Area Lighting Service"/>
    <x v="8"/>
    <s v="LED_50P"/>
    <x v="11"/>
    <x v="2"/>
    <n v="0"/>
    <n v="0"/>
    <n v="0"/>
    <m/>
  </r>
  <r>
    <n v="10"/>
    <s v=" Electric"/>
    <x v="5"/>
    <x v="1"/>
    <x v="6"/>
    <s v="55-56"/>
    <s v=" Residential &amp; Farm Area Lighting Service"/>
    <x v="8"/>
    <s v="LED_55P"/>
    <x v="11"/>
    <x v="2"/>
    <n v="0"/>
    <n v="0"/>
    <n v="0"/>
    <m/>
  </r>
  <r>
    <n v="10"/>
    <s v=" Electric"/>
    <x v="5"/>
    <x v="1"/>
    <x v="6"/>
    <s v="55-56"/>
    <s v=" Residential &amp; Farm Area Lighting Service"/>
    <x v="8"/>
    <s v="LED_60P"/>
    <x v="11"/>
    <x v="2"/>
    <n v="0"/>
    <n v="0"/>
    <n v="0"/>
    <m/>
  </r>
  <r>
    <n v="10"/>
    <s v=" Electric"/>
    <x v="5"/>
    <x v="1"/>
    <x v="6"/>
    <s v="55-56"/>
    <s v=" Residential &amp; Farm Area Lighting Service"/>
    <x v="8"/>
    <s v="LED_75P"/>
    <x v="12"/>
    <x v="2"/>
    <n v="0"/>
    <n v="0"/>
    <n v="0"/>
    <m/>
  </r>
  <r>
    <n v="10"/>
    <s v=" Electric"/>
    <x v="5"/>
    <x v="1"/>
    <x v="6"/>
    <s v="55-56"/>
    <s v=" Residential &amp; Farm Area Lighting Service"/>
    <x v="8"/>
    <s v="LED_95P"/>
    <x v="4"/>
    <x v="2"/>
    <n v="0"/>
    <n v="0"/>
    <n v="0"/>
    <m/>
  </r>
  <r>
    <n v="10"/>
    <s v=" Electric"/>
    <x v="5"/>
    <x v="1"/>
    <x v="6"/>
    <s v="55-56"/>
    <s v=" Residential &amp; Farm Area Lighting Service"/>
    <x v="9"/>
    <s v="ELUNLMH250"/>
    <x v="15"/>
    <x v="4"/>
    <n v="-0.01"/>
    <n v="-0.02"/>
    <n v="2"/>
    <m/>
  </r>
  <r>
    <n v="10"/>
    <s v=" Electric"/>
    <x v="5"/>
    <x v="1"/>
    <x v="6"/>
    <s v="55-56"/>
    <s v=" Residential &amp; Farm Area Lighting Service"/>
    <x v="9"/>
    <s v="ELUNLSV100"/>
    <x v="0"/>
    <x v="5"/>
    <n v="0"/>
    <n v="0"/>
    <n v="0"/>
    <m/>
  </r>
  <r>
    <n v="10"/>
    <s v=" Electric"/>
    <x v="5"/>
    <x v="1"/>
    <x v="6"/>
    <s v="55-56"/>
    <s v=" Residential &amp; Farm Area Lighting Service"/>
    <x v="9"/>
    <s v="ELUNLSV100"/>
    <x v="0"/>
    <x v="5"/>
    <n v="-0.01"/>
    <n v="-2.41"/>
    <n v="241"/>
    <m/>
  </r>
  <r>
    <n v="10"/>
    <s v=" Electric"/>
    <x v="5"/>
    <x v="1"/>
    <x v="6"/>
    <s v="55-56"/>
    <s v=" Residential &amp; Farm Area Lighting Service"/>
    <x v="9"/>
    <s v="ELUNLSV150"/>
    <x v="14"/>
    <x v="5"/>
    <n v="0"/>
    <n v="0"/>
    <n v="0"/>
    <m/>
  </r>
  <r>
    <n v="10"/>
    <s v=" Electric"/>
    <x v="5"/>
    <x v="1"/>
    <x v="6"/>
    <s v="55-56"/>
    <s v=" Residential &amp; Farm Area Lighting Service"/>
    <x v="9"/>
    <s v="ELUNLSV150"/>
    <x v="14"/>
    <x v="5"/>
    <n v="-0.01"/>
    <n v="-0.06"/>
    <n v="6"/>
    <m/>
  </r>
  <r>
    <n v="10"/>
    <s v=" Electric"/>
    <x v="5"/>
    <x v="1"/>
    <x v="6"/>
    <s v="55-56"/>
    <s v=" Residential &amp; Farm Area Lighting Service"/>
    <x v="9"/>
    <s v="ELUNLSV200"/>
    <x v="17"/>
    <x v="5"/>
    <n v="-0.01"/>
    <n v="-3.13"/>
    <n v="313"/>
    <m/>
  </r>
  <r>
    <n v="10"/>
    <s v=" Electric"/>
    <x v="5"/>
    <x v="1"/>
    <x v="6"/>
    <s v="55-56"/>
    <s v=" Residential &amp; Farm Area Lighting Service"/>
    <x v="9"/>
    <s v="ELUNLSV250"/>
    <x v="15"/>
    <x v="5"/>
    <n v="-0.01"/>
    <n v="-0.28000000000000003"/>
    <n v="28"/>
    <m/>
  </r>
  <r>
    <n v="10"/>
    <s v=" Electric"/>
    <x v="5"/>
    <x v="1"/>
    <x v="6"/>
    <s v="55-56"/>
    <s v=" Residential &amp; Farm Area Lighting Service"/>
    <x v="9"/>
    <s v="ELUNLSV400"/>
    <x v="2"/>
    <x v="5"/>
    <n v="-0.01"/>
    <n v="-0.06"/>
    <n v="6"/>
    <m/>
  </r>
  <r>
    <n v="10"/>
    <s v=" Electric"/>
    <x v="5"/>
    <x v="1"/>
    <x v="6"/>
    <s v="55-56"/>
    <s v=" Residential &amp; Farm Area Lighting Service"/>
    <x v="9"/>
    <s v="ELUNLSV70"/>
    <x v="16"/>
    <x v="5"/>
    <n v="0"/>
    <n v="0"/>
    <n v="0"/>
    <m/>
  </r>
  <r>
    <n v="10"/>
    <s v=" Electric"/>
    <x v="5"/>
    <x v="1"/>
    <x v="6"/>
    <s v="55-56"/>
    <s v=" Residential &amp; Farm Area Lighting Service"/>
    <x v="9"/>
    <s v="LED_100P"/>
    <x v="4"/>
    <x v="2"/>
    <n v="0"/>
    <n v="0"/>
    <n v="0"/>
    <m/>
  </r>
  <r>
    <n v="10"/>
    <s v=" Electric"/>
    <x v="5"/>
    <x v="1"/>
    <x v="6"/>
    <s v="55-56"/>
    <s v=" Residential &amp; Farm Area Lighting Service"/>
    <x v="9"/>
    <s v="LED_100P"/>
    <x v="4"/>
    <x v="2"/>
    <n v="-0.01"/>
    <n v="-0.03"/>
    <n v="3"/>
    <m/>
  </r>
  <r>
    <n v="10"/>
    <s v=" Electric"/>
    <x v="5"/>
    <x v="1"/>
    <x v="6"/>
    <s v="55-56"/>
    <s v=" Residential &amp; Farm Area Lighting Service"/>
    <x v="9"/>
    <s v="LED_35P"/>
    <x v="11"/>
    <x v="2"/>
    <n v="0"/>
    <n v="0"/>
    <n v="0"/>
    <m/>
  </r>
  <r>
    <n v="10"/>
    <s v=" Electric"/>
    <x v="5"/>
    <x v="1"/>
    <x v="6"/>
    <s v="55-56"/>
    <s v=" Residential &amp; Farm Area Lighting Service"/>
    <x v="9"/>
    <s v="LED_40P"/>
    <x v="11"/>
    <x v="2"/>
    <n v="0"/>
    <n v="0"/>
    <n v="0"/>
    <m/>
  </r>
  <r>
    <n v="10"/>
    <s v=" Electric"/>
    <x v="5"/>
    <x v="1"/>
    <x v="6"/>
    <s v="55-56"/>
    <s v=" Residential &amp; Farm Area Lighting Service"/>
    <x v="9"/>
    <s v="LED_45P"/>
    <x v="11"/>
    <x v="2"/>
    <n v="0"/>
    <n v="0"/>
    <n v="0"/>
    <m/>
  </r>
  <r>
    <n v="10"/>
    <s v=" Electric"/>
    <x v="5"/>
    <x v="1"/>
    <x v="6"/>
    <s v="55-56"/>
    <s v=" Residential &amp; Farm Area Lighting Service"/>
    <x v="9"/>
    <s v="LED_50P"/>
    <x v="11"/>
    <x v="2"/>
    <n v="0"/>
    <n v="0"/>
    <n v="0"/>
    <m/>
  </r>
  <r>
    <n v="10"/>
    <s v=" Electric"/>
    <x v="5"/>
    <x v="1"/>
    <x v="6"/>
    <s v="55-56"/>
    <s v=" Residential &amp; Farm Area Lighting Service"/>
    <x v="9"/>
    <s v="LED_55P"/>
    <x v="11"/>
    <x v="2"/>
    <n v="0"/>
    <n v="0"/>
    <n v="0"/>
    <m/>
  </r>
  <r>
    <n v="10"/>
    <s v=" Electric"/>
    <x v="5"/>
    <x v="1"/>
    <x v="6"/>
    <s v="55-56"/>
    <s v=" Residential &amp; Farm Area Lighting Service"/>
    <x v="9"/>
    <s v="LED_60P"/>
    <x v="11"/>
    <x v="2"/>
    <n v="0"/>
    <n v="0"/>
    <n v="0"/>
    <m/>
  </r>
  <r>
    <n v="10"/>
    <s v=" Electric"/>
    <x v="5"/>
    <x v="1"/>
    <x v="6"/>
    <s v="55-56"/>
    <s v=" Residential &amp; Farm Area Lighting Service"/>
    <x v="9"/>
    <s v="LED_75P"/>
    <x v="12"/>
    <x v="2"/>
    <n v="0"/>
    <n v="0"/>
    <n v="0"/>
    <m/>
  </r>
  <r>
    <n v="10"/>
    <s v=" Electric"/>
    <x v="5"/>
    <x v="1"/>
    <x v="6"/>
    <s v="55-56"/>
    <s v=" Residential &amp; Farm Area Lighting Service"/>
    <x v="9"/>
    <s v="LED_95P"/>
    <x v="4"/>
    <x v="2"/>
    <n v="0"/>
    <n v="0"/>
    <n v="0"/>
    <m/>
  </r>
  <r>
    <n v="10"/>
    <s v=" Electric"/>
    <x v="5"/>
    <x v="1"/>
    <x v="6"/>
    <s v="55-56"/>
    <s v=" Residential &amp; Farm Area Lighting Service"/>
    <x v="9"/>
    <s v="LED_95P"/>
    <x v="4"/>
    <x v="2"/>
    <n v="-0.01"/>
    <n v="-0.01"/>
    <n v="1"/>
    <m/>
  </r>
  <r>
    <n v="10"/>
    <s v=" Electric"/>
    <x v="5"/>
    <x v="1"/>
    <x v="6"/>
    <s v="55-56"/>
    <s v=" Residential &amp; Farm Area Lighting Service"/>
    <x v="10"/>
    <s v="ELUN_FSTAX"/>
    <x v="3"/>
    <x v="1"/>
    <n v="0"/>
    <m/>
    <n v="0"/>
    <m/>
  </r>
  <r>
    <n v="10"/>
    <s v=" Electric"/>
    <x v="5"/>
    <x v="1"/>
    <x v="6"/>
    <s v="55-56"/>
    <s v=" Residential &amp; Farm Area Lighting Service"/>
    <x v="13"/>
    <s v="ELUN_FSTAX"/>
    <x v="3"/>
    <x v="1"/>
    <n v="0"/>
    <n v="-6.35"/>
    <n v="0"/>
    <m/>
  </r>
  <r>
    <n v="10"/>
    <s v=" Electric"/>
    <x v="5"/>
    <x v="1"/>
    <x v="6"/>
    <s v="55-56"/>
    <s v=" Residential &amp; Farm Area Lighting Service"/>
    <x v="11"/>
    <s v="ELUNLMH250"/>
    <x v="15"/>
    <x v="4"/>
    <n v="0"/>
    <m/>
    <n v="0"/>
    <n v="202"/>
  </r>
  <r>
    <n v="10"/>
    <s v=" Electric"/>
    <x v="5"/>
    <x v="1"/>
    <x v="6"/>
    <s v="55-56"/>
    <s v=" Residential &amp; Farm Area Lighting Service"/>
    <x v="11"/>
    <s v="ELUNLSV100"/>
    <x v="0"/>
    <x v="5"/>
    <n v="0"/>
    <m/>
    <n v="0"/>
    <n v="92873.201000000001"/>
  </r>
  <r>
    <n v="10"/>
    <s v=" Electric"/>
    <x v="5"/>
    <x v="1"/>
    <x v="6"/>
    <s v="55-56"/>
    <s v=" Residential &amp; Farm Area Lighting Service"/>
    <x v="11"/>
    <s v="ELUNLSV150"/>
    <x v="14"/>
    <x v="5"/>
    <n v="0"/>
    <m/>
    <n v="0"/>
    <n v="15212"/>
  </r>
  <r>
    <n v="10"/>
    <s v=" Electric"/>
    <x v="5"/>
    <x v="1"/>
    <x v="6"/>
    <s v="55-56"/>
    <s v=" Residential &amp; Farm Area Lighting Service"/>
    <x v="11"/>
    <s v="ELUNLSV200"/>
    <x v="17"/>
    <x v="5"/>
    <n v="0"/>
    <m/>
    <n v="0"/>
    <n v="24719.098999999998"/>
  </r>
  <r>
    <n v="10"/>
    <s v=" Electric"/>
    <x v="5"/>
    <x v="1"/>
    <x v="6"/>
    <s v="55-56"/>
    <s v=" Residential &amp; Farm Area Lighting Service"/>
    <x v="11"/>
    <s v="ELUNLSV250"/>
    <x v="15"/>
    <x v="5"/>
    <n v="0"/>
    <m/>
    <n v="0"/>
    <n v="2744"/>
  </r>
  <r>
    <n v="10"/>
    <s v=" Electric"/>
    <x v="5"/>
    <x v="1"/>
    <x v="6"/>
    <s v="55-56"/>
    <s v=" Residential &amp; Farm Area Lighting Service"/>
    <x v="11"/>
    <s v="ELUNLSV400"/>
    <x v="2"/>
    <x v="5"/>
    <n v="0"/>
    <m/>
    <n v="0"/>
    <n v="918"/>
  </r>
  <r>
    <n v="10"/>
    <s v=" Electric"/>
    <x v="5"/>
    <x v="1"/>
    <x v="6"/>
    <s v="55-56"/>
    <s v=" Residential &amp; Farm Area Lighting Service"/>
    <x v="11"/>
    <s v="ELUNLSV70"/>
    <x v="16"/>
    <x v="5"/>
    <n v="0"/>
    <m/>
    <n v="0"/>
    <n v="344"/>
  </r>
  <r>
    <n v="10"/>
    <s v=" Electric"/>
    <x v="5"/>
    <x v="1"/>
    <x v="6"/>
    <s v="55-56"/>
    <s v=" Residential &amp; Farm Area Lighting Service"/>
    <x v="11"/>
    <s v="LED_100P"/>
    <x v="4"/>
    <x v="2"/>
    <n v="0"/>
    <m/>
    <n v="0"/>
    <n v="834"/>
  </r>
  <r>
    <n v="10"/>
    <s v=" Electric"/>
    <x v="5"/>
    <x v="1"/>
    <x v="6"/>
    <s v="55-56"/>
    <s v=" Residential &amp; Farm Area Lighting Service"/>
    <x v="11"/>
    <s v="LED_35P"/>
    <x v="11"/>
    <x v="2"/>
    <n v="0"/>
    <m/>
    <n v="0"/>
    <n v="33"/>
  </r>
  <r>
    <n v="10"/>
    <s v=" Electric"/>
    <x v="5"/>
    <x v="1"/>
    <x v="6"/>
    <s v="55-56"/>
    <s v=" Residential &amp; Farm Area Lighting Service"/>
    <x v="11"/>
    <s v="LED_40P"/>
    <x v="11"/>
    <x v="2"/>
    <n v="0"/>
    <m/>
    <n v="0"/>
    <n v="117"/>
  </r>
  <r>
    <n v="10"/>
    <s v=" Electric"/>
    <x v="5"/>
    <x v="1"/>
    <x v="6"/>
    <s v="55-56"/>
    <s v=" Residential &amp; Farm Area Lighting Service"/>
    <x v="11"/>
    <s v="LED_45P"/>
    <x v="11"/>
    <x v="2"/>
    <n v="0"/>
    <m/>
    <n v="0"/>
    <n v="15"/>
  </r>
  <r>
    <n v="10"/>
    <s v=" Electric"/>
    <x v="5"/>
    <x v="1"/>
    <x v="6"/>
    <s v="55-56"/>
    <s v=" Residential &amp; Farm Area Lighting Service"/>
    <x v="11"/>
    <s v="LED_50P"/>
    <x v="11"/>
    <x v="2"/>
    <n v="0"/>
    <m/>
    <n v="0"/>
    <n v="442"/>
  </r>
  <r>
    <n v="10"/>
    <s v=" Electric"/>
    <x v="5"/>
    <x v="1"/>
    <x v="6"/>
    <s v="55-56"/>
    <s v=" Residential &amp; Farm Area Lighting Service"/>
    <x v="11"/>
    <s v="LED_55P"/>
    <x v="11"/>
    <x v="2"/>
    <n v="0"/>
    <m/>
    <n v="0"/>
    <n v="6461.4"/>
  </r>
  <r>
    <n v="10"/>
    <s v=" Electric"/>
    <x v="5"/>
    <x v="1"/>
    <x v="6"/>
    <s v="55-56"/>
    <s v=" Residential &amp; Farm Area Lighting Service"/>
    <x v="11"/>
    <s v="LED_60P"/>
    <x v="11"/>
    <x v="2"/>
    <n v="0"/>
    <m/>
    <n v="0"/>
    <n v="20"/>
  </r>
  <r>
    <n v="10"/>
    <s v=" Electric"/>
    <x v="5"/>
    <x v="1"/>
    <x v="6"/>
    <s v="55-56"/>
    <s v=" Residential &amp; Farm Area Lighting Service"/>
    <x v="11"/>
    <s v="LED_75P"/>
    <x v="12"/>
    <x v="2"/>
    <n v="0"/>
    <m/>
    <n v="0"/>
    <n v="25"/>
  </r>
  <r>
    <n v="10"/>
    <s v=" Electric"/>
    <x v="5"/>
    <x v="1"/>
    <x v="6"/>
    <s v="55-56"/>
    <s v=" Residential &amp; Farm Area Lighting Service"/>
    <x v="11"/>
    <s v="LED_95P"/>
    <x v="4"/>
    <x v="2"/>
    <n v="0"/>
    <m/>
    <n v="0"/>
    <n v="1312"/>
  </r>
  <r>
    <n v="10"/>
    <s v=" Electric"/>
    <x v="5"/>
    <x v="1"/>
    <x v="7"/>
    <n v="57"/>
    <s v=" Continuous Lighting Service - Traffic"/>
    <x v="0"/>
    <s v="ELUN_TRAFC"/>
    <x v="23"/>
    <x v="7"/>
    <n v="2.9299999999999999E-3"/>
    <n v="2885.96"/>
    <n v="984969"/>
    <m/>
  </r>
  <r>
    <n v="10"/>
    <s v=" Electric"/>
    <x v="5"/>
    <x v="1"/>
    <x v="7"/>
    <n v="57"/>
    <s v=" Continuous Lighting Service - Traffic"/>
    <x v="1"/>
    <s v="ELUN_FSTAX"/>
    <x v="3"/>
    <x v="1"/>
    <n v="0.1"/>
    <m/>
    <n v="0"/>
    <m/>
  </r>
  <r>
    <n v="10"/>
    <s v=" Electric"/>
    <x v="5"/>
    <x v="1"/>
    <x v="7"/>
    <n v="57"/>
    <s v=" Continuous Lighting Service - Traffic"/>
    <x v="2"/>
    <s v="ELUN_TRAFC"/>
    <x v="23"/>
    <x v="7"/>
    <n v="-7.5000000000000002E-4"/>
    <n v="-508.79"/>
    <n v="678387"/>
    <m/>
  </r>
  <r>
    <n v="10"/>
    <s v=" Electric"/>
    <x v="5"/>
    <x v="1"/>
    <x v="7"/>
    <n v="57"/>
    <s v=" Continuous Lighting Service - Traffic"/>
    <x v="2"/>
    <s v="ELUN_TRAFC"/>
    <x v="23"/>
    <x v="7"/>
    <n v="-1.1199999999999999E-3"/>
    <n v="-343.45"/>
    <n v="306652"/>
    <m/>
  </r>
  <r>
    <n v="10"/>
    <s v=" Electric"/>
    <x v="5"/>
    <x v="1"/>
    <x v="7"/>
    <n v="57"/>
    <s v=" Continuous Lighting Service - Traffic"/>
    <x v="3"/>
    <s v="ELUN_FSTAX"/>
    <x v="3"/>
    <x v="1"/>
    <n v="0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2.129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2.2960000000000001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4.351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5.4989999999999997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5.5489999999999998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6.0130000000000003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6.0699999999999997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6.3969999999999999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6.4579999999999999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6.6720000000000002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6.7330000000000001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8.1059999999999993E-2"/>
    <m/>
    <n v="0"/>
    <m/>
  </r>
  <r>
    <n v="10"/>
    <s v=" Electric"/>
    <x v="5"/>
    <x v="1"/>
    <x v="7"/>
    <n v="57"/>
    <s v=" Continuous Lighting Service - Traffic"/>
    <x v="3"/>
    <s v="ELUN_FSTAX"/>
    <x v="3"/>
    <x v="1"/>
    <n v="9.1079999999999994E-2"/>
    <m/>
    <n v="0"/>
    <m/>
  </r>
  <r>
    <n v="10"/>
    <s v=" Electric"/>
    <x v="5"/>
    <x v="1"/>
    <x v="7"/>
    <n v="57"/>
    <s v=" Continuous Lighting Service - Traffic"/>
    <x v="4"/>
    <s v="ELUN_TRAFC"/>
    <x v="23"/>
    <x v="7"/>
    <n v="4.2979999999999997E-2"/>
    <n v="42334.17"/>
    <n v="984974"/>
    <n v="401616.495"/>
  </r>
  <r>
    <n v="10"/>
    <s v=" Electric"/>
    <x v="5"/>
    <x v="1"/>
    <x v="7"/>
    <n v="57"/>
    <s v=" Continuous Lighting Service - Traffic"/>
    <x v="5"/>
    <s v="ELUN_TRAFC"/>
    <x v="23"/>
    <x v="7"/>
    <n v="1.24E-3"/>
    <n v="1221.3699999999999"/>
    <n v="984976"/>
    <m/>
  </r>
  <r>
    <n v="10"/>
    <s v=" Electric"/>
    <x v="5"/>
    <x v="1"/>
    <x v="7"/>
    <n v="57"/>
    <s v=" Continuous Lighting Service - Traffic"/>
    <x v="6"/>
    <s v="ELUN_TRAFC"/>
    <x v="23"/>
    <x v="7"/>
    <n v="0"/>
    <n v="0"/>
    <n v="0"/>
    <m/>
  </r>
  <r>
    <n v="10"/>
    <s v=" Electric"/>
    <x v="5"/>
    <x v="1"/>
    <x v="7"/>
    <n v="57"/>
    <s v=" Continuous Lighting Service - Traffic"/>
    <x v="7"/>
    <s v="ELUN_TRAFC"/>
    <x v="23"/>
    <x v="7"/>
    <n v="0"/>
    <n v="0"/>
    <n v="0"/>
    <m/>
  </r>
  <r>
    <n v="10"/>
    <s v=" Electric"/>
    <x v="5"/>
    <x v="1"/>
    <x v="7"/>
    <n v="57"/>
    <s v=" Continuous Lighting Service - Traffic"/>
    <x v="7"/>
    <s v="ELUN_TRAFC"/>
    <x v="23"/>
    <x v="7"/>
    <n v="1.2600000000000001E-3"/>
    <n v="1240.8499999999999"/>
    <n v="984802"/>
    <m/>
  </r>
  <r>
    <n v="10"/>
    <s v=" Electric"/>
    <x v="5"/>
    <x v="1"/>
    <x v="7"/>
    <n v="57"/>
    <s v=" Continuous Lighting Service - Traffic"/>
    <x v="17"/>
    <s v="ELUN_TRAFC"/>
    <x v="23"/>
    <x v="7"/>
    <n v="4.2979999999999997E-2"/>
    <m/>
    <n v="0"/>
    <m/>
  </r>
  <r>
    <n v="10"/>
    <s v=" Electric"/>
    <x v="5"/>
    <x v="1"/>
    <x v="7"/>
    <n v="57"/>
    <s v=" Continuous Lighting Service - Traffic"/>
    <x v="8"/>
    <s v="ELUN_TRAFC"/>
    <x v="23"/>
    <x v="7"/>
    <n v="0"/>
    <n v="0"/>
    <n v="0"/>
    <m/>
  </r>
  <r>
    <n v="10"/>
    <s v=" Electric"/>
    <x v="5"/>
    <x v="1"/>
    <x v="7"/>
    <n v="57"/>
    <s v=" Continuous Lighting Service - Traffic"/>
    <x v="9"/>
    <s v="ELUN_TRAFC"/>
    <x v="23"/>
    <x v="7"/>
    <n v="-4.0000000000000003E-5"/>
    <n v="-27.1"/>
    <n v="677500"/>
    <m/>
  </r>
  <r>
    <n v="10"/>
    <s v=" Electric"/>
    <x v="5"/>
    <x v="1"/>
    <x v="7"/>
    <n v="57"/>
    <s v=" Continuous Lighting Service - Traffic"/>
    <x v="9"/>
    <s v="ELUN_TRAFC"/>
    <x v="23"/>
    <x v="7"/>
    <n v="-8.0000000000000007E-5"/>
    <n v="-24.55"/>
    <n v="306875"/>
    <m/>
  </r>
  <r>
    <n v="10"/>
    <s v=" Electric"/>
    <x v="5"/>
    <x v="1"/>
    <x v="7"/>
    <n v="57"/>
    <s v=" Continuous Lighting Service - Traffic"/>
    <x v="10"/>
    <s v="ELUN_FSTAX"/>
    <x v="3"/>
    <x v="1"/>
    <n v="0"/>
    <m/>
    <n v="0"/>
    <m/>
  </r>
  <r>
    <n v="10"/>
    <s v=" Electric"/>
    <x v="5"/>
    <x v="1"/>
    <x v="7"/>
    <n v="57"/>
    <s v=" Continuous Lighting Service - Traffic"/>
    <x v="14"/>
    <s v="ELUN_TRAFC"/>
    <x v="23"/>
    <x v="7"/>
    <n v="0"/>
    <m/>
    <n v="0"/>
    <m/>
  </r>
  <r>
    <n v="10"/>
    <s v=" Electric"/>
    <x v="5"/>
    <x v="1"/>
    <x v="8"/>
    <s v="58-59"/>
    <s v=" Flood Lighting Service"/>
    <x v="0"/>
    <s v="ELUN_DM175"/>
    <x v="1"/>
    <x v="8"/>
    <n v="0.35"/>
    <n v="1.05"/>
    <n v="3"/>
    <m/>
  </r>
  <r>
    <n v="10"/>
    <s v=" Electric"/>
    <x v="5"/>
    <x v="1"/>
    <x v="8"/>
    <s v="58-59"/>
    <s v=" Flood Lighting Service"/>
    <x v="0"/>
    <s v="ELUN_DM1K"/>
    <x v="19"/>
    <x v="8"/>
    <n v="1.98"/>
    <n v="251.46"/>
    <n v="127"/>
    <m/>
  </r>
  <r>
    <n v="10"/>
    <s v=" Electric"/>
    <x v="5"/>
    <x v="1"/>
    <x v="8"/>
    <s v="58-59"/>
    <s v=" Flood Lighting Service"/>
    <x v="0"/>
    <s v="ELUN_DM250"/>
    <x v="15"/>
    <x v="8"/>
    <n v="0.49"/>
    <n v="6.37"/>
    <n v="13"/>
    <m/>
  </r>
  <r>
    <n v="10"/>
    <s v=" Electric"/>
    <x v="5"/>
    <x v="1"/>
    <x v="8"/>
    <s v="58-59"/>
    <s v=" Flood Lighting Service"/>
    <x v="0"/>
    <s v="ELUN_DM400"/>
    <x v="2"/>
    <x v="8"/>
    <n v="0.79"/>
    <n v="67.150000000000006"/>
    <n v="85"/>
    <m/>
  </r>
  <r>
    <n v="10"/>
    <s v=" Electric"/>
    <x v="5"/>
    <x v="1"/>
    <x v="8"/>
    <s v="58-59"/>
    <s v=" Flood Lighting Service"/>
    <x v="0"/>
    <s v="ELUN_DS100"/>
    <x v="0"/>
    <x v="9"/>
    <n v="0.2"/>
    <n v="1.8"/>
    <n v="9"/>
    <m/>
  </r>
  <r>
    <n v="10"/>
    <s v=" Electric"/>
    <x v="5"/>
    <x v="1"/>
    <x v="8"/>
    <s v="58-59"/>
    <s v=" Flood Lighting Service"/>
    <x v="0"/>
    <s v="ELUN_DS150"/>
    <x v="14"/>
    <x v="9"/>
    <n v="0.3"/>
    <n v="36.9"/>
    <n v="123"/>
    <m/>
  </r>
  <r>
    <n v="10"/>
    <s v=" Electric"/>
    <x v="5"/>
    <x v="1"/>
    <x v="8"/>
    <s v="58-59"/>
    <s v=" Flood Lighting Service"/>
    <x v="0"/>
    <s v="ELUN_DS200"/>
    <x v="17"/>
    <x v="9"/>
    <n v="0.4"/>
    <n v="103.6"/>
    <n v="259"/>
    <m/>
  </r>
  <r>
    <n v="10"/>
    <s v=" Electric"/>
    <x v="5"/>
    <x v="1"/>
    <x v="8"/>
    <s v="58-59"/>
    <s v=" Flood Lighting Service"/>
    <x v="0"/>
    <s v="ELUN_DS250"/>
    <x v="15"/>
    <x v="9"/>
    <n v="0.49"/>
    <n v="17.64"/>
    <n v="36"/>
    <m/>
  </r>
  <r>
    <n v="10"/>
    <s v=" Electric"/>
    <x v="5"/>
    <x v="1"/>
    <x v="8"/>
    <s v="58-59"/>
    <s v=" Flood Lighting Service"/>
    <x v="0"/>
    <s v="ELUN_DS400"/>
    <x v="2"/>
    <x v="9"/>
    <n v="0.79"/>
    <n v="275.07"/>
    <n v="348"/>
    <m/>
  </r>
  <r>
    <n v="10"/>
    <s v=" Electric"/>
    <x v="5"/>
    <x v="1"/>
    <x v="8"/>
    <s v="58-59"/>
    <s v=" Flood Lighting Service"/>
    <x v="0"/>
    <s v="ELUN_DS70"/>
    <x v="16"/>
    <x v="9"/>
    <n v="0.14000000000000001"/>
    <n v="5.46"/>
    <n v="39"/>
    <m/>
  </r>
  <r>
    <n v="10"/>
    <s v=" Electric"/>
    <x v="5"/>
    <x v="1"/>
    <x v="8"/>
    <s v="58-59"/>
    <s v=" Flood Lighting Service"/>
    <x v="0"/>
    <s v="ELUN_HM250"/>
    <x v="15"/>
    <x v="10"/>
    <n v="0.49"/>
    <n v="4.41"/>
    <n v="9"/>
    <m/>
  </r>
  <r>
    <n v="10"/>
    <s v=" Electric"/>
    <x v="5"/>
    <x v="1"/>
    <x v="8"/>
    <s v="58-59"/>
    <s v=" Flood Lighting Service"/>
    <x v="0"/>
    <s v="ELUN_HM400"/>
    <x v="2"/>
    <x v="10"/>
    <n v="0.79"/>
    <n v="26.86"/>
    <n v="34"/>
    <m/>
  </r>
  <r>
    <n v="10"/>
    <s v=" Electric"/>
    <x v="5"/>
    <x v="1"/>
    <x v="8"/>
    <s v="58-59"/>
    <s v=" Flood Lighting Service"/>
    <x v="0"/>
    <s v="ELUN_HS100"/>
    <x v="0"/>
    <x v="11"/>
    <n v="0.2"/>
    <n v="0.2"/>
    <n v="1"/>
    <m/>
  </r>
  <r>
    <n v="10"/>
    <s v=" Electric"/>
    <x v="5"/>
    <x v="1"/>
    <x v="8"/>
    <s v="58-59"/>
    <s v=" Flood Lighting Service"/>
    <x v="0"/>
    <s v="ELUN_HS150"/>
    <x v="14"/>
    <x v="11"/>
    <n v="0.3"/>
    <n v="3.3"/>
    <n v="11"/>
    <m/>
  </r>
  <r>
    <n v="10"/>
    <s v=" Electric"/>
    <x v="5"/>
    <x v="1"/>
    <x v="8"/>
    <s v="58-59"/>
    <s v=" Flood Lighting Service"/>
    <x v="0"/>
    <s v="ELUN_HS200"/>
    <x v="17"/>
    <x v="11"/>
    <n v="0.4"/>
    <n v="3.6"/>
    <n v="9"/>
    <m/>
  </r>
  <r>
    <n v="10"/>
    <s v=" Electric"/>
    <x v="5"/>
    <x v="1"/>
    <x v="8"/>
    <s v="58-59"/>
    <s v=" Flood Lighting Service"/>
    <x v="0"/>
    <s v="ELUN_HS250"/>
    <x v="15"/>
    <x v="11"/>
    <n v="0.49"/>
    <n v="15.19"/>
    <n v="31"/>
    <m/>
  </r>
  <r>
    <n v="10"/>
    <s v=" Electric"/>
    <x v="5"/>
    <x v="1"/>
    <x v="8"/>
    <s v="58-59"/>
    <s v=" Flood Lighting Service"/>
    <x v="0"/>
    <s v="ELUN_HS400"/>
    <x v="2"/>
    <x v="11"/>
    <n v="0.79"/>
    <n v="38.71"/>
    <n v="49"/>
    <m/>
  </r>
  <r>
    <n v="10"/>
    <s v=" Electric"/>
    <x v="5"/>
    <x v="1"/>
    <x v="8"/>
    <s v="58-59"/>
    <s v=" Flood Lighting Service"/>
    <x v="0"/>
    <s v="LED_110P"/>
    <x v="4"/>
    <x v="2"/>
    <n v="0.21"/>
    <n v="3.57"/>
    <n v="17"/>
    <m/>
  </r>
  <r>
    <n v="10"/>
    <s v=" Electric"/>
    <x v="5"/>
    <x v="1"/>
    <x v="8"/>
    <s v="58-59"/>
    <s v=" Flood Lighting Service"/>
    <x v="0"/>
    <s v="LED_130P"/>
    <x v="5"/>
    <x v="2"/>
    <n v="0.27"/>
    <n v="21.6"/>
    <n v="80"/>
    <m/>
  </r>
  <r>
    <n v="10"/>
    <s v=" Electric"/>
    <x v="5"/>
    <x v="1"/>
    <x v="8"/>
    <s v="58-59"/>
    <s v=" Flood Lighting Service"/>
    <x v="0"/>
    <s v="LED_160P"/>
    <x v="6"/>
    <x v="2"/>
    <n v="0.33"/>
    <n v="3.63"/>
    <n v="11"/>
    <m/>
  </r>
  <r>
    <n v="10"/>
    <s v=" Electric"/>
    <x v="5"/>
    <x v="1"/>
    <x v="8"/>
    <s v="58-59"/>
    <s v=" Flood Lighting Service"/>
    <x v="0"/>
    <s v="LED_215P"/>
    <x v="8"/>
    <x v="2"/>
    <n v="0.45"/>
    <n v="4.05"/>
    <n v="9"/>
    <m/>
  </r>
  <r>
    <n v="10"/>
    <s v=" Electric"/>
    <x v="5"/>
    <x v="1"/>
    <x v="8"/>
    <s v="58-59"/>
    <s v=" Flood Lighting Service"/>
    <x v="0"/>
    <s v="LED_265P"/>
    <x v="9"/>
    <x v="2"/>
    <n v="0.5"/>
    <n v="11"/>
    <n v="22"/>
    <m/>
  </r>
  <r>
    <n v="10"/>
    <s v=" Electric"/>
    <x v="5"/>
    <x v="1"/>
    <x v="8"/>
    <s v="58-59"/>
    <s v=" Flood Lighting Service"/>
    <x v="0"/>
    <s v="LED_60P"/>
    <x v="11"/>
    <x v="2"/>
    <n v="0.09"/>
    <n v="0.27"/>
    <n v="3"/>
    <m/>
  </r>
  <r>
    <n v="10"/>
    <s v=" Electric"/>
    <x v="5"/>
    <x v="1"/>
    <x v="8"/>
    <s v="58-59"/>
    <s v=" Flood Lighting Service"/>
    <x v="0"/>
    <s v="LED_85P"/>
    <x v="12"/>
    <x v="2"/>
    <n v="0.15"/>
    <n v="6.26"/>
    <n v="42"/>
    <m/>
  </r>
  <r>
    <n v="10"/>
    <s v=" Electric"/>
    <x v="5"/>
    <x v="1"/>
    <x v="8"/>
    <s v="58-59"/>
    <s v=" Flood Lighting Service"/>
    <x v="1"/>
    <s v="ELUN_FSTAX"/>
    <x v="3"/>
    <x v="1"/>
    <n v="0.1"/>
    <m/>
    <n v="0"/>
    <m/>
  </r>
  <r>
    <n v="10"/>
    <s v=" Electric"/>
    <x v="5"/>
    <x v="1"/>
    <x v="8"/>
    <s v="58-59"/>
    <s v=" Flood Lighting Service"/>
    <x v="2"/>
    <s v="ELUN_DM175"/>
    <x v="1"/>
    <x v="8"/>
    <n v="-0.09"/>
    <n v="-0.27"/>
    <n v="3"/>
    <m/>
  </r>
  <r>
    <n v="10"/>
    <s v=" Electric"/>
    <x v="5"/>
    <x v="1"/>
    <x v="8"/>
    <s v="58-59"/>
    <s v=" Flood Lighting Service"/>
    <x v="2"/>
    <s v="ELUN_DM1K"/>
    <x v="19"/>
    <x v="8"/>
    <n v="-0.51"/>
    <n v="-63.69"/>
    <n v="125"/>
    <m/>
  </r>
  <r>
    <n v="10"/>
    <s v=" Electric"/>
    <x v="5"/>
    <x v="1"/>
    <x v="8"/>
    <s v="58-59"/>
    <s v=" Flood Lighting Service"/>
    <x v="2"/>
    <s v="ELUN_DM1K"/>
    <x v="19"/>
    <x v="8"/>
    <n v="-0.75"/>
    <n v="-1.6"/>
    <n v="2"/>
    <m/>
  </r>
  <r>
    <n v="10"/>
    <s v=" Electric"/>
    <x v="5"/>
    <x v="1"/>
    <x v="8"/>
    <s v="58-59"/>
    <s v=" Flood Lighting Service"/>
    <x v="2"/>
    <s v="ELUN_DM250"/>
    <x v="15"/>
    <x v="8"/>
    <n v="-0.13"/>
    <n v="-1.61"/>
    <n v="12"/>
    <m/>
  </r>
  <r>
    <n v="10"/>
    <s v=" Electric"/>
    <x v="5"/>
    <x v="1"/>
    <x v="8"/>
    <s v="58-59"/>
    <s v=" Flood Lighting Service"/>
    <x v="2"/>
    <s v="ELUN_DM250"/>
    <x v="15"/>
    <x v="8"/>
    <n v="-0.19"/>
    <n v="-0.12"/>
    <n v="1"/>
    <m/>
  </r>
  <r>
    <n v="10"/>
    <s v=" Electric"/>
    <x v="5"/>
    <x v="1"/>
    <x v="8"/>
    <s v="58-59"/>
    <s v=" Flood Lighting Service"/>
    <x v="2"/>
    <s v="ELUN_DM400"/>
    <x v="2"/>
    <x v="8"/>
    <n v="-0.2"/>
    <n v="-17"/>
    <n v="85"/>
    <m/>
  </r>
  <r>
    <n v="10"/>
    <s v=" Electric"/>
    <x v="5"/>
    <x v="1"/>
    <x v="8"/>
    <s v="58-59"/>
    <s v=" Flood Lighting Service"/>
    <x v="2"/>
    <s v="ELUN_DS100"/>
    <x v="0"/>
    <x v="9"/>
    <n v="-0.05"/>
    <n v="-0.45"/>
    <n v="9"/>
    <m/>
  </r>
  <r>
    <n v="10"/>
    <s v=" Electric"/>
    <x v="5"/>
    <x v="1"/>
    <x v="8"/>
    <s v="58-59"/>
    <s v=" Flood Lighting Service"/>
    <x v="2"/>
    <s v="ELUN_DS100"/>
    <x v="0"/>
    <x v="9"/>
    <n v="-0.08"/>
    <n v="-0.01"/>
    <n v="0"/>
    <m/>
  </r>
  <r>
    <n v="10"/>
    <s v=" Electric"/>
    <x v="5"/>
    <x v="1"/>
    <x v="8"/>
    <s v="58-59"/>
    <s v=" Flood Lighting Service"/>
    <x v="2"/>
    <s v="ELUN_DS150"/>
    <x v="14"/>
    <x v="9"/>
    <n v="-0.08"/>
    <n v="-9.5399999999999991"/>
    <n v="119"/>
    <m/>
  </r>
  <r>
    <n v="10"/>
    <s v=" Electric"/>
    <x v="5"/>
    <x v="1"/>
    <x v="8"/>
    <s v="58-59"/>
    <s v=" Flood Lighting Service"/>
    <x v="2"/>
    <s v="ELUN_DS150"/>
    <x v="14"/>
    <x v="9"/>
    <n v="-0.11"/>
    <n v="-0.39"/>
    <n v="4"/>
    <m/>
  </r>
  <r>
    <n v="10"/>
    <s v=" Electric"/>
    <x v="5"/>
    <x v="1"/>
    <x v="8"/>
    <s v="58-59"/>
    <s v=" Flood Lighting Service"/>
    <x v="2"/>
    <s v="ELUN_DS200"/>
    <x v="17"/>
    <x v="9"/>
    <n v="-0.1"/>
    <n v="-24.2"/>
    <n v="242"/>
    <m/>
  </r>
  <r>
    <n v="10"/>
    <s v=" Electric"/>
    <x v="5"/>
    <x v="1"/>
    <x v="8"/>
    <s v="58-59"/>
    <s v=" Flood Lighting Service"/>
    <x v="2"/>
    <s v="ELUN_DS200"/>
    <x v="17"/>
    <x v="9"/>
    <n v="-0.15"/>
    <n v="-2.5099999999999998"/>
    <n v="17"/>
    <m/>
  </r>
  <r>
    <n v="10"/>
    <s v=" Electric"/>
    <x v="5"/>
    <x v="1"/>
    <x v="8"/>
    <s v="58-59"/>
    <s v=" Flood Lighting Service"/>
    <x v="2"/>
    <s v="ELUN_DS250"/>
    <x v="15"/>
    <x v="9"/>
    <n v="-0.13"/>
    <n v="-4.68"/>
    <n v="36"/>
    <m/>
  </r>
  <r>
    <n v="10"/>
    <s v=" Electric"/>
    <x v="5"/>
    <x v="1"/>
    <x v="8"/>
    <s v="58-59"/>
    <s v=" Flood Lighting Service"/>
    <x v="2"/>
    <s v="ELUN_DS400"/>
    <x v="2"/>
    <x v="9"/>
    <n v="-0.2"/>
    <n v="-65.52"/>
    <n v="328"/>
    <m/>
  </r>
  <r>
    <n v="10"/>
    <s v=" Electric"/>
    <x v="5"/>
    <x v="1"/>
    <x v="8"/>
    <s v="58-59"/>
    <s v=" Flood Lighting Service"/>
    <x v="2"/>
    <s v="ELUN_DS400"/>
    <x v="2"/>
    <x v="9"/>
    <n v="-0.3"/>
    <n v="-6.17"/>
    <n v="21"/>
    <m/>
  </r>
  <r>
    <n v="10"/>
    <s v=" Electric"/>
    <x v="5"/>
    <x v="1"/>
    <x v="8"/>
    <s v="58-59"/>
    <s v=" Flood Lighting Service"/>
    <x v="2"/>
    <s v="ELUN_DS70"/>
    <x v="16"/>
    <x v="9"/>
    <n v="-0.04"/>
    <n v="-1.48"/>
    <n v="37"/>
    <m/>
  </r>
  <r>
    <n v="10"/>
    <s v=" Electric"/>
    <x v="5"/>
    <x v="1"/>
    <x v="8"/>
    <s v="58-59"/>
    <s v=" Flood Lighting Service"/>
    <x v="2"/>
    <s v="ELUN_DS70"/>
    <x v="16"/>
    <x v="9"/>
    <n v="-0.05"/>
    <n v="-0.12"/>
    <n v="2"/>
    <m/>
  </r>
  <r>
    <n v="10"/>
    <s v=" Electric"/>
    <x v="5"/>
    <x v="1"/>
    <x v="8"/>
    <s v="58-59"/>
    <s v=" Flood Lighting Service"/>
    <x v="2"/>
    <s v="ELUN_HM250"/>
    <x v="15"/>
    <x v="10"/>
    <n v="-0.13"/>
    <n v="-1.17"/>
    <n v="9"/>
    <m/>
  </r>
  <r>
    <n v="10"/>
    <s v=" Electric"/>
    <x v="5"/>
    <x v="1"/>
    <x v="8"/>
    <s v="58-59"/>
    <s v=" Flood Lighting Service"/>
    <x v="2"/>
    <s v="ELUN_HM400"/>
    <x v="2"/>
    <x v="10"/>
    <n v="-0.2"/>
    <n v="-6.8"/>
    <n v="34"/>
    <m/>
  </r>
  <r>
    <n v="10"/>
    <s v=" Electric"/>
    <x v="5"/>
    <x v="1"/>
    <x v="8"/>
    <s v="58-59"/>
    <s v=" Flood Lighting Service"/>
    <x v="2"/>
    <s v="ELUN_HS100"/>
    <x v="0"/>
    <x v="11"/>
    <n v="-0.05"/>
    <n v="-0.05"/>
    <n v="1"/>
    <m/>
  </r>
  <r>
    <n v="10"/>
    <s v=" Electric"/>
    <x v="5"/>
    <x v="1"/>
    <x v="8"/>
    <s v="58-59"/>
    <s v=" Flood Lighting Service"/>
    <x v="2"/>
    <s v="ELUN_HS150"/>
    <x v="14"/>
    <x v="11"/>
    <n v="-0.08"/>
    <n v="-0.82"/>
    <n v="10"/>
    <m/>
  </r>
  <r>
    <n v="10"/>
    <s v=" Electric"/>
    <x v="5"/>
    <x v="1"/>
    <x v="8"/>
    <s v="58-59"/>
    <s v=" Flood Lighting Service"/>
    <x v="2"/>
    <s v="ELUN_HS150"/>
    <x v="14"/>
    <x v="11"/>
    <n v="-0.11"/>
    <n v="-0.08"/>
    <n v="1"/>
    <m/>
  </r>
  <r>
    <n v="10"/>
    <s v=" Electric"/>
    <x v="5"/>
    <x v="1"/>
    <x v="8"/>
    <s v="58-59"/>
    <s v=" Flood Lighting Service"/>
    <x v="2"/>
    <s v="ELUN_HS200"/>
    <x v="17"/>
    <x v="11"/>
    <n v="-0.1"/>
    <n v="-0.9"/>
    <n v="9"/>
    <m/>
  </r>
  <r>
    <n v="10"/>
    <s v=" Electric"/>
    <x v="5"/>
    <x v="1"/>
    <x v="8"/>
    <s v="58-59"/>
    <s v=" Flood Lighting Service"/>
    <x v="2"/>
    <s v="ELUN_HS250"/>
    <x v="15"/>
    <x v="11"/>
    <n v="-0.13"/>
    <n v="-4"/>
    <n v="31"/>
    <m/>
  </r>
  <r>
    <n v="10"/>
    <s v=" Electric"/>
    <x v="5"/>
    <x v="1"/>
    <x v="8"/>
    <s v="58-59"/>
    <s v=" Flood Lighting Service"/>
    <x v="2"/>
    <s v="ELUN_HS250"/>
    <x v="15"/>
    <x v="11"/>
    <n v="-0.19"/>
    <n v="-0.04"/>
    <n v="0"/>
    <m/>
  </r>
  <r>
    <n v="10"/>
    <s v=" Electric"/>
    <x v="5"/>
    <x v="1"/>
    <x v="8"/>
    <s v="58-59"/>
    <s v=" Flood Lighting Service"/>
    <x v="2"/>
    <s v="ELUN_HS400"/>
    <x v="2"/>
    <x v="11"/>
    <n v="-0.2"/>
    <n v="-9.8000000000000007"/>
    <n v="49"/>
    <m/>
  </r>
  <r>
    <n v="10"/>
    <s v=" Electric"/>
    <x v="5"/>
    <x v="1"/>
    <x v="8"/>
    <s v="58-59"/>
    <s v=" Flood Lighting Service"/>
    <x v="2"/>
    <s v="ELUN_HS400"/>
    <x v="2"/>
    <x v="11"/>
    <n v="-0.3"/>
    <n v="0"/>
    <n v="0"/>
    <m/>
  </r>
  <r>
    <n v="10"/>
    <s v=" Electric"/>
    <x v="5"/>
    <x v="1"/>
    <x v="8"/>
    <s v="58-59"/>
    <s v=" Flood Lighting Service"/>
    <x v="2"/>
    <s v="LED_110P"/>
    <x v="4"/>
    <x v="2"/>
    <n v="-0.05"/>
    <n v="-0.85"/>
    <n v="17"/>
    <m/>
  </r>
  <r>
    <n v="10"/>
    <s v=" Electric"/>
    <x v="5"/>
    <x v="1"/>
    <x v="8"/>
    <s v="58-59"/>
    <s v=" Flood Lighting Service"/>
    <x v="2"/>
    <s v="LED_110P"/>
    <x v="4"/>
    <x v="2"/>
    <n v="-0.08"/>
    <n v="0"/>
    <n v="0"/>
    <m/>
  </r>
  <r>
    <n v="10"/>
    <s v=" Electric"/>
    <x v="5"/>
    <x v="1"/>
    <x v="8"/>
    <s v="58-59"/>
    <s v=" Flood Lighting Service"/>
    <x v="2"/>
    <s v="LED_130P"/>
    <x v="5"/>
    <x v="2"/>
    <n v="-7.0000000000000007E-2"/>
    <n v="-5.6"/>
    <n v="80"/>
    <m/>
  </r>
  <r>
    <n v="10"/>
    <s v=" Electric"/>
    <x v="5"/>
    <x v="1"/>
    <x v="8"/>
    <s v="58-59"/>
    <s v=" Flood Lighting Service"/>
    <x v="2"/>
    <s v="LED_160P"/>
    <x v="6"/>
    <x v="2"/>
    <n v="-0.08"/>
    <n v="-0.88"/>
    <n v="11"/>
    <m/>
  </r>
  <r>
    <n v="10"/>
    <s v=" Electric"/>
    <x v="5"/>
    <x v="1"/>
    <x v="8"/>
    <s v="58-59"/>
    <s v=" Flood Lighting Service"/>
    <x v="2"/>
    <s v="LED_215P"/>
    <x v="8"/>
    <x v="2"/>
    <n v="-0.11"/>
    <n v="-0.99"/>
    <n v="9"/>
    <m/>
  </r>
  <r>
    <n v="10"/>
    <s v=" Electric"/>
    <x v="5"/>
    <x v="1"/>
    <x v="8"/>
    <s v="58-59"/>
    <s v=" Flood Lighting Service"/>
    <x v="2"/>
    <s v="LED_265P"/>
    <x v="9"/>
    <x v="2"/>
    <n v="-0.13"/>
    <n v="-2.86"/>
    <n v="22"/>
    <m/>
  </r>
  <r>
    <n v="10"/>
    <s v=" Electric"/>
    <x v="5"/>
    <x v="1"/>
    <x v="8"/>
    <s v="58-59"/>
    <s v=" Flood Lighting Service"/>
    <x v="2"/>
    <s v="LED_60P"/>
    <x v="11"/>
    <x v="2"/>
    <n v="-0.02"/>
    <n v="-0.06"/>
    <n v="3"/>
    <m/>
  </r>
  <r>
    <n v="10"/>
    <s v=" Electric"/>
    <x v="5"/>
    <x v="1"/>
    <x v="8"/>
    <s v="58-59"/>
    <s v=" Flood Lighting Service"/>
    <x v="2"/>
    <s v="LED_85P"/>
    <x v="12"/>
    <x v="2"/>
    <n v="-0.04"/>
    <n v="-1.59"/>
    <n v="40"/>
    <m/>
  </r>
  <r>
    <n v="10"/>
    <s v=" Electric"/>
    <x v="5"/>
    <x v="1"/>
    <x v="8"/>
    <s v="58-59"/>
    <s v=" Flood Lighting Service"/>
    <x v="2"/>
    <s v="LED_85P"/>
    <x v="12"/>
    <x v="2"/>
    <n v="-0.06"/>
    <n v="-0.12"/>
    <n v="2"/>
    <m/>
  </r>
  <r>
    <n v="10"/>
    <s v=" Electric"/>
    <x v="5"/>
    <x v="1"/>
    <x v="8"/>
    <s v="58-59"/>
    <s v=" Flood Lighting Service"/>
    <x v="3"/>
    <s v="ELUN_FSTAX"/>
    <x v="3"/>
    <x v="1"/>
    <n v="0"/>
    <m/>
    <n v="0"/>
    <m/>
  </r>
  <r>
    <n v="10"/>
    <s v=" Electric"/>
    <x v="5"/>
    <x v="1"/>
    <x v="8"/>
    <s v="58-59"/>
    <s v=" Flood Lighting Service"/>
    <x v="3"/>
    <s v="ELUN_FSTAX"/>
    <x v="3"/>
    <x v="1"/>
    <n v="2.129E-2"/>
    <m/>
    <n v="0"/>
    <m/>
  </r>
  <r>
    <n v="10"/>
    <s v=" Electric"/>
    <x v="5"/>
    <x v="1"/>
    <x v="8"/>
    <s v="58-59"/>
    <s v=" Flood Lighting Service"/>
    <x v="3"/>
    <s v="ELUN_FSTAX"/>
    <x v="3"/>
    <x v="1"/>
    <n v="2.2960000000000001E-2"/>
    <m/>
    <n v="0"/>
    <m/>
  </r>
  <r>
    <n v="10"/>
    <s v=" Electric"/>
    <x v="5"/>
    <x v="1"/>
    <x v="8"/>
    <s v="58-59"/>
    <s v=" Flood Lighting Service"/>
    <x v="3"/>
    <s v="ELUN_FSTAX"/>
    <x v="3"/>
    <x v="1"/>
    <n v="4.351E-2"/>
    <m/>
    <n v="0"/>
    <m/>
  </r>
  <r>
    <n v="10"/>
    <s v=" Electric"/>
    <x v="5"/>
    <x v="1"/>
    <x v="8"/>
    <s v="58-59"/>
    <s v=" Flood Lighting Service"/>
    <x v="3"/>
    <s v="ELUN_FSTAX"/>
    <x v="3"/>
    <x v="1"/>
    <n v="5.2229999999999999E-2"/>
    <m/>
    <n v="0"/>
    <m/>
  </r>
  <r>
    <n v="10"/>
    <s v=" Electric"/>
    <x v="5"/>
    <x v="1"/>
    <x v="8"/>
    <s v="58-59"/>
    <s v=" Flood Lighting Service"/>
    <x v="3"/>
    <s v="ELUN_FSTAX"/>
    <x v="3"/>
    <x v="1"/>
    <n v="5.4989999999999997E-2"/>
    <m/>
    <n v="0"/>
    <m/>
  </r>
  <r>
    <n v="10"/>
    <s v=" Electric"/>
    <x v="5"/>
    <x v="1"/>
    <x v="8"/>
    <s v="58-59"/>
    <s v=" Flood Lighting Service"/>
    <x v="3"/>
    <s v="ELUN_FSTAX"/>
    <x v="3"/>
    <x v="1"/>
    <n v="6.0130000000000003E-2"/>
    <m/>
    <n v="0"/>
    <m/>
  </r>
  <r>
    <n v="10"/>
    <s v=" Electric"/>
    <x v="5"/>
    <x v="1"/>
    <x v="8"/>
    <s v="58-59"/>
    <s v=" Flood Lighting Service"/>
    <x v="3"/>
    <s v="ELUN_FSTAX"/>
    <x v="3"/>
    <x v="1"/>
    <n v="6.0699999999999997E-2"/>
    <m/>
    <n v="0"/>
    <m/>
  </r>
  <r>
    <n v="10"/>
    <s v=" Electric"/>
    <x v="5"/>
    <x v="1"/>
    <x v="8"/>
    <s v="58-59"/>
    <s v=" Flood Lighting Service"/>
    <x v="3"/>
    <s v="ELUN_FSTAX"/>
    <x v="3"/>
    <x v="1"/>
    <n v="6.2710000000000002E-2"/>
    <m/>
    <n v="0"/>
    <m/>
  </r>
  <r>
    <n v="10"/>
    <s v=" Electric"/>
    <x v="5"/>
    <x v="1"/>
    <x v="8"/>
    <s v="58-59"/>
    <s v=" Flood Lighting Service"/>
    <x v="3"/>
    <s v="ELUN_FSTAX"/>
    <x v="3"/>
    <x v="1"/>
    <n v="6.3969999999999999E-2"/>
    <m/>
    <n v="0"/>
    <m/>
  </r>
  <r>
    <n v="10"/>
    <s v=" Electric"/>
    <x v="5"/>
    <x v="1"/>
    <x v="8"/>
    <s v="58-59"/>
    <s v=" Flood Lighting Service"/>
    <x v="3"/>
    <s v="ELUN_FSTAX"/>
    <x v="3"/>
    <x v="1"/>
    <n v="6.4479999999999996E-2"/>
    <m/>
    <n v="0"/>
    <m/>
  </r>
  <r>
    <n v="10"/>
    <s v=" Electric"/>
    <x v="5"/>
    <x v="1"/>
    <x v="8"/>
    <s v="58-59"/>
    <s v=" Flood Lighting Service"/>
    <x v="3"/>
    <s v="ELUN_FSTAX"/>
    <x v="3"/>
    <x v="1"/>
    <n v="6.4579999999999999E-2"/>
    <m/>
    <n v="0"/>
    <m/>
  </r>
  <r>
    <n v="10"/>
    <s v=" Electric"/>
    <x v="5"/>
    <x v="1"/>
    <x v="8"/>
    <s v="58-59"/>
    <s v=" Flood Lighting Service"/>
    <x v="3"/>
    <s v="ELUN_FSTAX"/>
    <x v="3"/>
    <x v="1"/>
    <n v="6.6720000000000002E-2"/>
    <m/>
    <n v="0"/>
    <m/>
  </r>
  <r>
    <n v="10"/>
    <s v=" Electric"/>
    <x v="5"/>
    <x v="1"/>
    <x v="8"/>
    <s v="58-59"/>
    <s v=" Flood Lighting Service"/>
    <x v="3"/>
    <s v="ELUN_FSTAX"/>
    <x v="3"/>
    <x v="1"/>
    <n v="6.7199999999999996E-2"/>
    <m/>
    <n v="0"/>
    <m/>
  </r>
  <r>
    <n v="10"/>
    <s v=" Electric"/>
    <x v="5"/>
    <x v="1"/>
    <x v="8"/>
    <s v="58-59"/>
    <s v=" Flood Lighting Service"/>
    <x v="3"/>
    <s v="ELUN_FSTAX"/>
    <x v="3"/>
    <x v="1"/>
    <n v="6.7239999999999994E-2"/>
    <m/>
    <n v="0"/>
    <m/>
  </r>
  <r>
    <n v="10"/>
    <s v=" Electric"/>
    <x v="5"/>
    <x v="1"/>
    <x v="8"/>
    <s v="58-59"/>
    <s v=" Flood Lighting Service"/>
    <x v="3"/>
    <s v="ELUN_FSTAX"/>
    <x v="3"/>
    <x v="1"/>
    <n v="6.7330000000000001E-2"/>
    <m/>
    <n v="0"/>
    <m/>
  </r>
  <r>
    <n v="10"/>
    <s v=" Electric"/>
    <x v="5"/>
    <x v="1"/>
    <x v="8"/>
    <s v="58-59"/>
    <s v=" Flood Lighting Service"/>
    <x v="3"/>
    <s v="ELUN_FSTAX"/>
    <x v="3"/>
    <x v="1"/>
    <n v="8.1059999999999993E-2"/>
    <m/>
    <n v="0"/>
    <m/>
  </r>
  <r>
    <n v="10"/>
    <s v=" Electric"/>
    <x v="5"/>
    <x v="1"/>
    <x v="8"/>
    <s v="58-59"/>
    <s v=" Flood Lighting Service"/>
    <x v="3"/>
    <s v="ELUN_FSTAX"/>
    <x v="3"/>
    <x v="1"/>
    <n v="9.1079999999999994E-2"/>
    <m/>
    <n v="0"/>
    <m/>
  </r>
  <r>
    <n v="10"/>
    <s v=" Electric"/>
    <x v="5"/>
    <x v="1"/>
    <x v="8"/>
    <s v="58-59"/>
    <s v=" Flood Lighting Service"/>
    <x v="4"/>
    <s v="ELUN_DM175"/>
    <x v="1"/>
    <x v="8"/>
    <n v="18.29"/>
    <n v="54.87"/>
    <n v="3"/>
    <m/>
  </r>
  <r>
    <n v="10"/>
    <s v=" Electric"/>
    <x v="5"/>
    <x v="1"/>
    <x v="8"/>
    <s v="58-59"/>
    <s v=" Flood Lighting Service"/>
    <x v="4"/>
    <s v="ELUN_DM1K"/>
    <x v="19"/>
    <x v="8"/>
    <n v="46.84"/>
    <n v="5948.68"/>
    <n v="127"/>
    <m/>
  </r>
  <r>
    <n v="10"/>
    <s v=" Electric"/>
    <x v="5"/>
    <x v="1"/>
    <x v="8"/>
    <s v="58-59"/>
    <s v=" Flood Lighting Service"/>
    <x v="4"/>
    <s v="ELUN_DM250"/>
    <x v="15"/>
    <x v="8"/>
    <n v="21.2"/>
    <n v="275.60000000000002"/>
    <n v="13"/>
    <m/>
  </r>
  <r>
    <n v="10"/>
    <s v=" Electric"/>
    <x v="5"/>
    <x v="1"/>
    <x v="8"/>
    <s v="58-59"/>
    <s v=" Flood Lighting Service"/>
    <x v="4"/>
    <s v="ELUN_DM400"/>
    <x v="2"/>
    <x v="8"/>
    <n v="25.67"/>
    <n v="2181.9499999999998"/>
    <n v="85"/>
    <m/>
  </r>
  <r>
    <n v="10"/>
    <s v=" Electric"/>
    <x v="5"/>
    <x v="1"/>
    <x v="8"/>
    <s v="58-59"/>
    <s v=" Flood Lighting Service"/>
    <x v="4"/>
    <s v="ELUN_DS100"/>
    <x v="0"/>
    <x v="9"/>
    <n v="14.42"/>
    <n v="129.78"/>
    <n v="9"/>
    <m/>
  </r>
  <r>
    <n v="10"/>
    <s v=" Electric"/>
    <x v="5"/>
    <x v="1"/>
    <x v="8"/>
    <s v="58-59"/>
    <s v=" Flood Lighting Service"/>
    <x v="4"/>
    <s v="ELUN_DS150"/>
    <x v="14"/>
    <x v="9"/>
    <n v="15.91"/>
    <n v="1956.93"/>
    <n v="123"/>
    <m/>
  </r>
  <r>
    <n v="10"/>
    <s v=" Electric"/>
    <x v="5"/>
    <x v="1"/>
    <x v="8"/>
    <s v="58-59"/>
    <s v=" Flood Lighting Service"/>
    <x v="4"/>
    <s v="ELUN_DS200"/>
    <x v="17"/>
    <x v="9"/>
    <n v="17.37"/>
    <n v="0"/>
    <n v="0"/>
    <m/>
  </r>
  <r>
    <n v="10"/>
    <s v=" Electric"/>
    <x v="5"/>
    <x v="1"/>
    <x v="8"/>
    <s v="58-59"/>
    <s v=" Flood Lighting Service"/>
    <x v="4"/>
    <s v="ELUN_DS200"/>
    <x v="17"/>
    <x v="9"/>
    <n v="17.39"/>
    <n v="0"/>
    <n v="0"/>
    <m/>
  </r>
  <r>
    <n v="10"/>
    <s v=" Electric"/>
    <x v="5"/>
    <x v="1"/>
    <x v="8"/>
    <s v="58-59"/>
    <s v=" Flood Lighting Service"/>
    <x v="4"/>
    <s v="ELUN_DS200"/>
    <x v="17"/>
    <x v="9"/>
    <n v="17.88"/>
    <n v="4630.92"/>
    <n v="259"/>
    <m/>
  </r>
  <r>
    <n v="10"/>
    <s v=" Electric"/>
    <x v="5"/>
    <x v="1"/>
    <x v="8"/>
    <s v="58-59"/>
    <s v=" Flood Lighting Service"/>
    <x v="4"/>
    <s v="ELUN_DS250"/>
    <x v="15"/>
    <x v="9"/>
    <n v="19.53"/>
    <n v="703.08"/>
    <n v="36"/>
    <m/>
  </r>
  <r>
    <n v="10"/>
    <s v=" Electric"/>
    <x v="5"/>
    <x v="1"/>
    <x v="8"/>
    <s v="58-59"/>
    <s v=" Flood Lighting Service"/>
    <x v="4"/>
    <s v="ELUN_DS400"/>
    <x v="2"/>
    <x v="9"/>
    <n v="25.07"/>
    <n v="8729.3700000000008"/>
    <n v="348"/>
    <m/>
  </r>
  <r>
    <n v="10"/>
    <s v=" Electric"/>
    <x v="5"/>
    <x v="1"/>
    <x v="8"/>
    <s v="58-59"/>
    <s v=" Flood Lighting Service"/>
    <x v="4"/>
    <s v="ELUN_DS70"/>
    <x v="16"/>
    <x v="9"/>
    <n v="14.09"/>
    <n v="549.51"/>
    <n v="39"/>
    <m/>
  </r>
  <r>
    <n v="10"/>
    <s v=" Electric"/>
    <x v="5"/>
    <x v="1"/>
    <x v="8"/>
    <s v="58-59"/>
    <s v=" Flood Lighting Service"/>
    <x v="4"/>
    <s v="ELUN_HM250"/>
    <x v="15"/>
    <x v="10"/>
    <n v="21.2"/>
    <n v="190.8"/>
    <n v="9"/>
    <m/>
  </r>
  <r>
    <n v="10"/>
    <s v=" Electric"/>
    <x v="5"/>
    <x v="1"/>
    <x v="8"/>
    <s v="58-59"/>
    <s v=" Flood Lighting Service"/>
    <x v="4"/>
    <s v="ELUN_HM400"/>
    <x v="2"/>
    <x v="10"/>
    <n v="25.67"/>
    <n v="872.78"/>
    <n v="34"/>
    <m/>
  </r>
  <r>
    <n v="10"/>
    <s v=" Electric"/>
    <x v="5"/>
    <x v="1"/>
    <x v="8"/>
    <s v="58-59"/>
    <s v=" Flood Lighting Service"/>
    <x v="4"/>
    <s v="ELUN_HS100"/>
    <x v="0"/>
    <x v="11"/>
    <n v="14.42"/>
    <n v="14.42"/>
    <n v="1"/>
    <m/>
  </r>
  <r>
    <n v="10"/>
    <s v=" Electric"/>
    <x v="5"/>
    <x v="1"/>
    <x v="8"/>
    <s v="58-59"/>
    <s v=" Flood Lighting Service"/>
    <x v="4"/>
    <s v="ELUN_HS150"/>
    <x v="14"/>
    <x v="11"/>
    <n v="15.91"/>
    <n v="175.01"/>
    <n v="11"/>
    <m/>
  </r>
  <r>
    <n v="10"/>
    <s v=" Electric"/>
    <x v="5"/>
    <x v="1"/>
    <x v="8"/>
    <s v="58-59"/>
    <s v=" Flood Lighting Service"/>
    <x v="4"/>
    <s v="ELUN_HS200"/>
    <x v="17"/>
    <x v="11"/>
    <n v="17.88"/>
    <n v="160.91999999999999"/>
    <n v="9"/>
    <m/>
  </r>
  <r>
    <n v="10"/>
    <s v=" Electric"/>
    <x v="5"/>
    <x v="1"/>
    <x v="8"/>
    <s v="58-59"/>
    <s v=" Flood Lighting Service"/>
    <x v="4"/>
    <s v="ELUN_HS250"/>
    <x v="15"/>
    <x v="11"/>
    <n v="19.53"/>
    <n v="605.42999999999995"/>
    <n v="31"/>
    <m/>
  </r>
  <r>
    <n v="10"/>
    <s v=" Electric"/>
    <x v="5"/>
    <x v="1"/>
    <x v="8"/>
    <s v="58-59"/>
    <s v=" Flood Lighting Service"/>
    <x v="4"/>
    <s v="ELUN_HS400"/>
    <x v="2"/>
    <x v="11"/>
    <n v="25.07"/>
    <n v="1228.43"/>
    <n v="49"/>
    <m/>
  </r>
  <r>
    <n v="10"/>
    <s v=" Electric"/>
    <x v="5"/>
    <x v="1"/>
    <x v="8"/>
    <s v="58-59"/>
    <s v=" Flood Lighting Service"/>
    <x v="4"/>
    <s v="LED_110P"/>
    <x v="4"/>
    <x v="2"/>
    <n v="16.46"/>
    <n v="279.82"/>
    <n v="17"/>
    <m/>
  </r>
  <r>
    <n v="10"/>
    <s v=" Electric"/>
    <x v="5"/>
    <x v="1"/>
    <x v="8"/>
    <s v="58-59"/>
    <s v=" Flood Lighting Service"/>
    <x v="4"/>
    <s v="LED_130P"/>
    <x v="5"/>
    <x v="2"/>
    <n v="18.260000000000002"/>
    <n v="1460.8"/>
    <n v="80"/>
    <m/>
  </r>
  <r>
    <n v="10"/>
    <s v=" Electric"/>
    <x v="5"/>
    <x v="1"/>
    <x v="8"/>
    <s v="58-59"/>
    <s v=" Flood Lighting Service"/>
    <x v="4"/>
    <s v="LED_160P"/>
    <x v="6"/>
    <x v="2"/>
    <n v="20.04"/>
    <n v="220.44"/>
    <n v="11"/>
    <m/>
  </r>
  <r>
    <n v="10"/>
    <s v=" Electric"/>
    <x v="5"/>
    <x v="1"/>
    <x v="8"/>
    <s v="58-59"/>
    <s v=" Flood Lighting Service"/>
    <x v="4"/>
    <s v="LED_215P"/>
    <x v="8"/>
    <x v="2"/>
    <n v="23.64"/>
    <n v="212.76"/>
    <n v="9"/>
    <m/>
  </r>
  <r>
    <n v="10"/>
    <s v=" Electric"/>
    <x v="5"/>
    <x v="1"/>
    <x v="8"/>
    <s v="58-59"/>
    <s v=" Flood Lighting Service"/>
    <x v="4"/>
    <s v="LED_265P"/>
    <x v="9"/>
    <x v="2"/>
    <n v="25.43"/>
    <n v="559.46"/>
    <n v="22"/>
    <m/>
  </r>
  <r>
    <n v="10"/>
    <s v=" Electric"/>
    <x v="5"/>
    <x v="1"/>
    <x v="8"/>
    <s v="58-59"/>
    <s v=" Flood Lighting Service"/>
    <x v="4"/>
    <s v="LED_60P"/>
    <x v="11"/>
    <x v="2"/>
    <n v="12.88"/>
    <n v="38.64"/>
    <n v="3"/>
    <m/>
  </r>
  <r>
    <n v="10"/>
    <s v=" Electric"/>
    <x v="5"/>
    <x v="1"/>
    <x v="8"/>
    <s v="58-59"/>
    <s v=" Flood Lighting Service"/>
    <x v="4"/>
    <s v="LED_85P"/>
    <x v="12"/>
    <x v="2"/>
    <n v="14.67"/>
    <n v="612.24"/>
    <n v="42"/>
    <m/>
  </r>
  <r>
    <n v="10"/>
    <s v=" Electric"/>
    <x v="5"/>
    <x v="1"/>
    <x v="8"/>
    <s v="58-59"/>
    <s v=" Flood Lighting Service"/>
    <x v="5"/>
    <s v="ELUN_DM175"/>
    <x v="1"/>
    <x v="8"/>
    <n v="0.15"/>
    <n v="0.45"/>
    <n v="3"/>
    <m/>
  </r>
  <r>
    <n v="10"/>
    <s v=" Electric"/>
    <x v="5"/>
    <x v="1"/>
    <x v="8"/>
    <s v="58-59"/>
    <s v=" Flood Lighting Service"/>
    <x v="5"/>
    <s v="ELUN_DM1K"/>
    <x v="19"/>
    <x v="8"/>
    <n v="0.84"/>
    <n v="106.68"/>
    <n v="127"/>
    <m/>
  </r>
  <r>
    <n v="10"/>
    <s v=" Electric"/>
    <x v="5"/>
    <x v="1"/>
    <x v="8"/>
    <s v="58-59"/>
    <s v=" Flood Lighting Service"/>
    <x v="5"/>
    <s v="ELUN_DM250"/>
    <x v="15"/>
    <x v="8"/>
    <n v="0.21"/>
    <n v="2.73"/>
    <n v="13"/>
    <m/>
  </r>
  <r>
    <n v="10"/>
    <s v=" Electric"/>
    <x v="5"/>
    <x v="1"/>
    <x v="8"/>
    <s v="58-59"/>
    <s v=" Flood Lighting Service"/>
    <x v="5"/>
    <s v="ELUN_DM400"/>
    <x v="2"/>
    <x v="8"/>
    <n v="0.34"/>
    <n v="28.9"/>
    <n v="85"/>
    <m/>
  </r>
  <r>
    <n v="10"/>
    <s v=" Electric"/>
    <x v="5"/>
    <x v="1"/>
    <x v="8"/>
    <s v="58-59"/>
    <s v=" Flood Lighting Service"/>
    <x v="5"/>
    <s v="ELUN_DS100"/>
    <x v="0"/>
    <x v="9"/>
    <n v="0.08"/>
    <n v="0.72"/>
    <n v="9"/>
    <m/>
  </r>
  <r>
    <n v="10"/>
    <s v=" Electric"/>
    <x v="5"/>
    <x v="1"/>
    <x v="8"/>
    <s v="58-59"/>
    <s v=" Flood Lighting Service"/>
    <x v="5"/>
    <s v="ELUN_DS150"/>
    <x v="14"/>
    <x v="9"/>
    <n v="0.13"/>
    <n v="15.99"/>
    <n v="123"/>
    <m/>
  </r>
  <r>
    <n v="10"/>
    <s v=" Electric"/>
    <x v="5"/>
    <x v="1"/>
    <x v="8"/>
    <s v="58-59"/>
    <s v=" Flood Lighting Service"/>
    <x v="5"/>
    <s v="ELUN_DS200"/>
    <x v="17"/>
    <x v="9"/>
    <n v="0.17"/>
    <n v="44.04"/>
    <n v="259"/>
    <m/>
  </r>
  <r>
    <n v="10"/>
    <s v=" Electric"/>
    <x v="5"/>
    <x v="1"/>
    <x v="8"/>
    <s v="58-59"/>
    <s v=" Flood Lighting Service"/>
    <x v="5"/>
    <s v="ELUN_DS250"/>
    <x v="15"/>
    <x v="9"/>
    <n v="0.21"/>
    <n v="7.56"/>
    <n v="36"/>
    <m/>
  </r>
  <r>
    <n v="10"/>
    <s v=" Electric"/>
    <x v="5"/>
    <x v="1"/>
    <x v="8"/>
    <s v="58-59"/>
    <s v=" Flood Lighting Service"/>
    <x v="5"/>
    <s v="ELUN_DS400"/>
    <x v="2"/>
    <x v="9"/>
    <n v="0.34"/>
    <n v="118.41"/>
    <n v="348"/>
    <m/>
  </r>
  <r>
    <n v="10"/>
    <s v=" Electric"/>
    <x v="5"/>
    <x v="1"/>
    <x v="8"/>
    <s v="58-59"/>
    <s v=" Flood Lighting Service"/>
    <x v="5"/>
    <s v="ELUN_DS70"/>
    <x v="16"/>
    <x v="9"/>
    <n v="0.06"/>
    <n v="2.35"/>
    <n v="39"/>
    <m/>
  </r>
  <r>
    <n v="10"/>
    <s v=" Electric"/>
    <x v="5"/>
    <x v="1"/>
    <x v="8"/>
    <s v="58-59"/>
    <s v=" Flood Lighting Service"/>
    <x v="5"/>
    <s v="ELUN_HM250"/>
    <x v="15"/>
    <x v="10"/>
    <n v="0.21"/>
    <n v="1.89"/>
    <n v="9"/>
    <m/>
  </r>
  <r>
    <n v="10"/>
    <s v=" Electric"/>
    <x v="5"/>
    <x v="1"/>
    <x v="8"/>
    <s v="58-59"/>
    <s v=" Flood Lighting Service"/>
    <x v="5"/>
    <s v="ELUN_HM400"/>
    <x v="2"/>
    <x v="10"/>
    <n v="0.34"/>
    <n v="11.56"/>
    <n v="34"/>
    <m/>
  </r>
  <r>
    <n v="10"/>
    <s v=" Electric"/>
    <x v="5"/>
    <x v="1"/>
    <x v="8"/>
    <s v="58-59"/>
    <s v=" Flood Lighting Service"/>
    <x v="5"/>
    <s v="ELUN_HS100"/>
    <x v="0"/>
    <x v="11"/>
    <n v="0.08"/>
    <n v="0.08"/>
    <n v="1"/>
    <m/>
  </r>
  <r>
    <n v="10"/>
    <s v=" Electric"/>
    <x v="5"/>
    <x v="1"/>
    <x v="8"/>
    <s v="58-59"/>
    <s v=" Flood Lighting Service"/>
    <x v="5"/>
    <s v="ELUN_HS150"/>
    <x v="14"/>
    <x v="11"/>
    <n v="0.13"/>
    <n v="1.43"/>
    <n v="11"/>
    <m/>
  </r>
  <r>
    <n v="10"/>
    <s v=" Electric"/>
    <x v="5"/>
    <x v="1"/>
    <x v="8"/>
    <s v="58-59"/>
    <s v=" Flood Lighting Service"/>
    <x v="5"/>
    <s v="ELUN_HS200"/>
    <x v="17"/>
    <x v="11"/>
    <n v="0.17"/>
    <n v="1.53"/>
    <n v="9"/>
    <m/>
  </r>
  <r>
    <n v="10"/>
    <s v=" Electric"/>
    <x v="5"/>
    <x v="1"/>
    <x v="8"/>
    <s v="58-59"/>
    <s v=" Flood Lighting Service"/>
    <x v="5"/>
    <s v="ELUN_HS250"/>
    <x v="15"/>
    <x v="11"/>
    <n v="0.21"/>
    <n v="6.51"/>
    <n v="31"/>
    <m/>
  </r>
  <r>
    <n v="10"/>
    <s v=" Electric"/>
    <x v="5"/>
    <x v="1"/>
    <x v="8"/>
    <s v="58-59"/>
    <s v=" Flood Lighting Service"/>
    <x v="5"/>
    <s v="ELUN_HS400"/>
    <x v="2"/>
    <x v="11"/>
    <n v="0.34"/>
    <n v="16.66"/>
    <n v="49"/>
    <m/>
  </r>
  <r>
    <n v="10"/>
    <s v=" Electric"/>
    <x v="5"/>
    <x v="1"/>
    <x v="8"/>
    <s v="58-59"/>
    <s v=" Flood Lighting Service"/>
    <x v="5"/>
    <s v="LED_110P"/>
    <x v="4"/>
    <x v="2"/>
    <n v="0.09"/>
    <n v="1.53"/>
    <n v="17"/>
    <m/>
  </r>
  <r>
    <n v="10"/>
    <s v=" Electric"/>
    <x v="5"/>
    <x v="1"/>
    <x v="8"/>
    <s v="58-59"/>
    <s v=" Flood Lighting Service"/>
    <x v="5"/>
    <s v="LED_130P"/>
    <x v="5"/>
    <x v="2"/>
    <n v="0.11"/>
    <n v="8.8000000000000007"/>
    <n v="80"/>
    <m/>
  </r>
  <r>
    <n v="10"/>
    <s v=" Electric"/>
    <x v="5"/>
    <x v="1"/>
    <x v="8"/>
    <s v="58-59"/>
    <s v=" Flood Lighting Service"/>
    <x v="5"/>
    <s v="LED_160P"/>
    <x v="6"/>
    <x v="2"/>
    <n v="0.14000000000000001"/>
    <n v="1.54"/>
    <n v="11"/>
    <m/>
  </r>
  <r>
    <n v="10"/>
    <s v=" Electric"/>
    <x v="5"/>
    <x v="1"/>
    <x v="8"/>
    <s v="58-59"/>
    <s v=" Flood Lighting Service"/>
    <x v="5"/>
    <s v="LED_215P"/>
    <x v="8"/>
    <x v="2"/>
    <n v="0.19"/>
    <n v="1.71"/>
    <n v="9"/>
    <m/>
  </r>
  <r>
    <n v="10"/>
    <s v=" Electric"/>
    <x v="5"/>
    <x v="1"/>
    <x v="8"/>
    <s v="58-59"/>
    <s v=" Flood Lighting Service"/>
    <x v="5"/>
    <s v="LED_265P"/>
    <x v="9"/>
    <x v="2"/>
    <n v="0.21"/>
    <n v="4.62"/>
    <n v="22"/>
    <m/>
  </r>
  <r>
    <n v="10"/>
    <s v=" Electric"/>
    <x v="5"/>
    <x v="1"/>
    <x v="8"/>
    <s v="58-59"/>
    <s v=" Flood Lighting Service"/>
    <x v="5"/>
    <s v="LED_60P"/>
    <x v="11"/>
    <x v="2"/>
    <n v="0.04"/>
    <n v="0.12"/>
    <n v="3"/>
    <m/>
  </r>
  <r>
    <n v="10"/>
    <s v=" Electric"/>
    <x v="5"/>
    <x v="1"/>
    <x v="8"/>
    <s v="58-59"/>
    <s v=" Flood Lighting Service"/>
    <x v="5"/>
    <s v="LED_85P"/>
    <x v="12"/>
    <x v="2"/>
    <n v="0.06"/>
    <n v="2.5"/>
    <n v="42"/>
    <m/>
  </r>
  <r>
    <n v="10"/>
    <s v=" Electric"/>
    <x v="5"/>
    <x v="1"/>
    <x v="8"/>
    <s v="58-59"/>
    <s v=" Flood Lighting Service"/>
    <x v="6"/>
    <s v="ELUN_DM175"/>
    <x v="1"/>
    <x v="8"/>
    <n v="0"/>
    <n v="0"/>
    <n v="0"/>
    <m/>
  </r>
  <r>
    <n v="10"/>
    <s v=" Electric"/>
    <x v="5"/>
    <x v="1"/>
    <x v="8"/>
    <s v="58-59"/>
    <s v=" Flood Lighting Service"/>
    <x v="6"/>
    <s v="ELUN_DM1K"/>
    <x v="19"/>
    <x v="8"/>
    <n v="0"/>
    <n v="0"/>
    <n v="0"/>
    <m/>
  </r>
  <r>
    <n v="10"/>
    <s v=" Electric"/>
    <x v="5"/>
    <x v="1"/>
    <x v="8"/>
    <s v="58-59"/>
    <s v=" Flood Lighting Service"/>
    <x v="6"/>
    <s v="ELUN_DM250"/>
    <x v="15"/>
    <x v="8"/>
    <n v="0"/>
    <n v="0"/>
    <n v="0"/>
    <m/>
  </r>
  <r>
    <n v="10"/>
    <s v=" Electric"/>
    <x v="5"/>
    <x v="1"/>
    <x v="8"/>
    <s v="58-59"/>
    <s v=" Flood Lighting Service"/>
    <x v="6"/>
    <s v="ELUN_DM400"/>
    <x v="2"/>
    <x v="8"/>
    <n v="0"/>
    <n v="0"/>
    <n v="0"/>
    <m/>
  </r>
  <r>
    <n v="10"/>
    <s v=" Electric"/>
    <x v="5"/>
    <x v="1"/>
    <x v="8"/>
    <s v="58-59"/>
    <s v=" Flood Lighting Service"/>
    <x v="6"/>
    <s v="ELUN_DS100"/>
    <x v="0"/>
    <x v="9"/>
    <n v="0"/>
    <n v="0"/>
    <n v="0"/>
    <m/>
  </r>
  <r>
    <n v="10"/>
    <s v=" Electric"/>
    <x v="5"/>
    <x v="1"/>
    <x v="8"/>
    <s v="58-59"/>
    <s v=" Flood Lighting Service"/>
    <x v="6"/>
    <s v="ELUN_DS150"/>
    <x v="14"/>
    <x v="9"/>
    <n v="0"/>
    <n v="0"/>
    <n v="0"/>
    <m/>
  </r>
  <r>
    <n v="10"/>
    <s v=" Electric"/>
    <x v="5"/>
    <x v="1"/>
    <x v="8"/>
    <s v="58-59"/>
    <s v=" Flood Lighting Service"/>
    <x v="6"/>
    <s v="ELUN_DS200"/>
    <x v="17"/>
    <x v="9"/>
    <n v="0"/>
    <n v="0"/>
    <n v="0"/>
    <m/>
  </r>
  <r>
    <n v="10"/>
    <s v=" Electric"/>
    <x v="5"/>
    <x v="1"/>
    <x v="8"/>
    <s v="58-59"/>
    <s v=" Flood Lighting Service"/>
    <x v="6"/>
    <s v="ELUN_DS250"/>
    <x v="15"/>
    <x v="9"/>
    <n v="0"/>
    <n v="0"/>
    <n v="0"/>
    <m/>
  </r>
  <r>
    <n v="10"/>
    <s v=" Electric"/>
    <x v="5"/>
    <x v="1"/>
    <x v="8"/>
    <s v="58-59"/>
    <s v=" Flood Lighting Service"/>
    <x v="6"/>
    <s v="ELUN_DS400"/>
    <x v="2"/>
    <x v="9"/>
    <n v="0"/>
    <n v="0"/>
    <n v="0"/>
    <m/>
  </r>
  <r>
    <n v="10"/>
    <s v=" Electric"/>
    <x v="5"/>
    <x v="1"/>
    <x v="8"/>
    <s v="58-59"/>
    <s v=" Flood Lighting Service"/>
    <x v="6"/>
    <s v="ELUN_DS70"/>
    <x v="16"/>
    <x v="9"/>
    <n v="0"/>
    <n v="0"/>
    <n v="0"/>
    <m/>
  </r>
  <r>
    <n v="10"/>
    <s v=" Electric"/>
    <x v="5"/>
    <x v="1"/>
    <x v="8"/>
    <s v="58-59"/>
    <s v=" Flood Lighting Service"/>
    <x v="6"/>
    <s v="ELUN_HM250"/>
    <x v="15"/>
    <x v="10"/>
    <n v="0"/>
    <n v="0"/>
    <n v="0"/>
    <m/>
  </r>
  <r>
    <n v="10"/>
    <s v=" Electric"/>
    <x v="5"/>
    <x v="1"/>
    <x v="8"/>
    <s v="58-59"/>
    <s v=" Flood Lighting Service"/>
    <x v="6"/>
    <s v="ELUN_HM400"/>
    <x v="2"/>
    <x v="10"/>
    <n v="0"/>
    <n v="0"/>
    <n v="0"/>
    <m/>
  </r>
  <r>
    <n v="10"/>
    <s v=" Electric"/>
    <x v="5"/>
    <x v="1"/>
    <x v="8"/>
    <s v="58-59"/>
    <s v=" Flood Lighting Service"/>
    <x v="6"/>
    <s v="ELUN_HS100"/>
    <x v="0"/>
    <x v="11"/>
    <n v="0"/>
    <n v="0"/>
    <n v="0"/>
    <m/>
  </r>
  <r>
    <n v="10"/>
    <s v=" Electric"/>
    <x v="5"/>
    <x v="1"/>
    <x v="8"/>
    <s v="58-59"/>
    <s v=" Flood Lighting Service"/>
    <x v="6"/>
    <s v="ELUN_HS150"/>
    <x v="14"/>
    <x v="11"/>
    <n v="0"/>
    <n v="0"/>
    <n v="0"/>
    <m/>
  </r>
  <r>
    <n v="10"/>
    <s v=" Electric"/>
    <x v="5"/>
    <x v="1"/>
    <x v="8"/>
    <s v="58-59"/>
    <s v=" Flood Lighting Service"/>
    <x v="6"/>
    <s v="ELUN_HS200"/>
    <x v="17"/>
    <x v="11"/>
    <n v="0"/>
    <n v="0"/>
    <n v="0"/>
    <m/>
  </r>
  <r>
    <n v="10"/>
    <s v=" Electric"/>
    <x v="5"/>
    <x v="1"/>
    <x v="8"/>
    <s v="58-59"/>
    <s v=" Flood Lighting Service"/>
    <x v="6"/>
    <s v="ELUN_HS250"/>
    <x v="15"/>
    <x v="11"/>
    <n v="0"/>
    <n v="0"/>
    <n v="0"/>
    <m/>
  </r>
  <r>
    <n v="10"/>
    <s v=" Electric"/>
    <x v="5"/>
    <x v="1"/>
    <x v="8"/>
    <s v="58-59"/>
    <s v=" Flood Lighting Service"/>
    <x v="6"/>
    <s v="ELUN_HS400"/>
    <x v="2"/>
    <x v="11"/>
    <n v="0"/>
    <n v="0"/>
    <n v="0"/>
    <m/>
  </r>
  <r>
    <n v="10"/>
    <s v=" Electric"/>
    <x v="5"/>
    <x v="1"/>
    <x v="8"/>
    <s v="58-59"/>
    <s v=" Flood Lighting Service"/>
    <x v="6"/>
    <s v="LED_110P"/>
    <x v="4"/>
    <x v="2"/>
    <n v="0"/>
    <n v="0"/>
    <n v="0"/>
    <m/>
  </r>
  <r>
    <n v="10"/>
    <s v=" Electric"/>
    <x v="5"/>
    <x v="1"/>
    <x v="8"/>
    <s v="58-59"/>
    <s v=" Flood Lighting Service"/>
    <x v="6"/>
    <s v="LED_130P"/>
    <x v="5"/>
    <x v="2"/>
    <n v="0"/>
    <n v="0"/>
    <n v="0"/>
    <m/>
  </r>
  <r>
    <n v="10"/>
    <s v=" Electric"/>
    <x v="5"/>
    <x v="1"/>
    <x v="8"/>
    <s v="58-59"/>
    <s v=" Flood Lighting Service"/>
    <x v="6"/>
    <s v="LED_160P"/>
    <x v="6"/>
    <x v="2"/>
    <n v="0"/>
    <n v="0"/>
    <n v="0"/>
    <m/>
  </r>
  <r>
    <n v="10"/>
    <s v=" Electric"/>
    <x v="5"/>
    <x v="1"/>
    <x v="8"/>
    <s v="58-59"/>
    <s v=" Flood Lighting Service"/>
    <x v="6"/>
    <s v="LED_215P"/>
    <x v="8"/>
    <x v="2"/>
    <n v="0"/>
    <n v="0"/>
    <n v="0"/>
    <m/>
  </r>
  <r>
    <n v="10"/>
    <s v=" Electric"/>
    <x v="5"/>
    <x v="1"/>
    <x v="8"/>
    <s v="58-59"/>
    <s v=" Flood Lighting Service"/>
    <x v="6"/>
    <s v="LED_265P"/>
    <x v="9"/>
    <x v="2"/>
    <n v="0"/>
    <n v="0"/>
    <n v="0"/>
    <m/>
  </r>
  <r>
    <n v="10"/>
    <s v=" Electric"/>
    <x v="5"/>
    <x v="1"/>
    <x v="8"/>
    <s v="58-59"/>
    <s v=" Flood Lighting Service"/>
    <x v="6"/>
    <s v="LED_60P"/>
    <x v="11"/>
    <x v="2"/>
    <n v="0"/>
    <n v="0"/>
    <n v="0"/>
    <m/>
  </r>
  <r>
    <n v="10"/>
    <s v=" Electric"/>
    <x v="5"/>
    <x v="1"/>
    <x v="8"/>
    <s v="58-59"/>
    <s v=" Flood Lighting Service"/>
    <x v="6"/>
    <s v="LED_85P"/>
    <x v="12"/>
    <x v="2"/>
    <n v="0"/>
    <n v="0"/>
    <n v="0"/>
    <m/>
  </r>
  <r>
    <n v="10"/>
    <s v=" Electric"/>
    <x v="5"/>
    <x v="1"/>
    <x v="8"/>
    <s v="58-59"/>
    <s v=" Flood Lighting Service"/>
    <x v="15"/>
    <s v="POLE_NEW"/>
    <x v="21"/>
    <x v="6"/>
    <n v="12.5"/>
    <n v="1900.83"/>
    <n v="152"/>
    <m/>
  </r>
  <r>
    <n v="10"/>
    <s v=" Electric"/>
    <x v="5"/>
    <x v="1"/>
    <x v="8"/>
    <s v="58-59"/>
    <s v=" Flood Lighting Service"/>
    <x v="15"/>
    <s v="POLE_OLD"/>
    <x v="22"/>
    <x v="6"/>
    <n v="7.1"/>
    <n v="63.9"/>
    <n v="9"/>
    <m/>
  </r>
  <r>
    <n v="10"/>
    <s v=" Electric"/>
    <x v="5"/>
    <x v="1"/>
    <x v="8"/>
    <s v="58-59"/>
    <s v=" Flood Lighting Service"/>
    <x v="7"/>
    <s v="ELUN_DM175"/>
    <x v="1"/>
    <x v="8"/>
    <n v="0.13"/>
    <n v="0.39"/>
    <n v="3"/>
    <m/>
  </r>
  <r>
    <n v="10"/>
    <s v=" Electric"/>
    <x v="5"/>
    <x v="1"/>
    <x v="8"/>
    <s v="58-59"/>
    <s v=" Flood Lighting Service"/>
    <x v="7"/>
    <s v="ELUN_DM1K"/>
    <x v="19"/>
    <x v="8"/>
    <n v="0.75"/>
    <n v="95.25"/>
    <n v="127"/>
    <m/>
  </r>
  <r>
    <n v="10"/>
    <s v=" Electric"/>
    <x v="5"/>
    <x v="1"/>
    <x v="8"/>
    <s v="58-59"/>
    <s v=" Flood Lighting Service"/>
    <x v="7"/>
    <s v="ELUN_DM250"/>
    <x v="15"/>
    <x v="8"/>
    <n v="0.19"/>
    <n v="2.4700000000000002"/>
    <n v="13"/>
    <m/>
  </r>
  <r>
    <n v="10"/>
    <s v=" Electric"/>
    <x v="5"/>
    <x v="1"/>
    <x v="8"/>
    <s v="58-59"/>
    <s v=" Flood Lighting Service"/>
    <x v="7"/>
    <s v="ELUN_DM400"/>
    <x v="2"/>
    <x v="8"/>
    <n v="0.3"/>
    <n v="25.5"/>
    <n v="85"/>
    <m/>
  </r>
  <r>
    <n v="10"/>
    <s v=" Electric"/>
    <x v="5"/>
    <x v="1"/>
    <x v="8"/>
    <s v="58-59"/>
    <s v=" Flood Lighting Service"/>
    <x v="7"/>
    <s v="ELUN_DS100"/>
    <x v="0"/>
    <x v="9"/>
    <n v="7.0000000000000007E-2"/>
    <n v="0.63"/>
    <n v="9"/>
    <m/>
  </r>
  <r>
    <n v="10"/>
    <s v=" Electric"/>
    <x v="5"/>
    <x v="1"/>
    <x v="8"/>
    <s v="58-59"/>
    <s v=" Flood Lighting Service"/>
    <x v="7"/>
    <s v="ELUN_DS150"/>
    <x v="14"/>
    <x v="9"/>
    <n v="0.11"/>
    <n v="13.53"/>
    <n v="123"/>
    <m/>
  </r>
  <r>
    <n v="10"/>
    <s v=" Electric"/>
    <x v="5"/>
    <x v="1"/>
    <x v="8"/>
    <s v="58-59"/>
    <s v=" Flood Lighting Service"/>
    <x v="7"/>
    <s v="ELUN_DS200"/>
    <x v="17"/>
    <x v="9"/>
    <n v="0"/>
    <n v="0"/>
    <n v="0"/>
    <m/>
  </r>
  <r>
    <n v="10"/>
    <s v=" Electric"/>
    <x v="5"/>
    <x v="1"/>
    <x v="8"/>
    <s v="58-59"/>
    <s v=" Flood Lighting Service"/>
    <x v="7"/>
    <s v="ELUN_DS200"/>
    <x v="17"/>
    <x v="9"/>
    <n v="0.05"/>
    <n v="0"/>
    <n v="0"/>
    <m/>
  </r>
  <r>
    <n v="10"/>
    <s v=" Electric"/>
    <x v="5"/>
    <x v="1"/>
    <x v="8"/>
    <s v="58-59"/>
    <s v=" Flood Lighting Service"/>
    <x v="7"/>
    <s v="ELUN_DS200"/>
    <x v="17"/>
    <x v="9"/>
    <n v="-0.05"/>
    <n v="0"/>
    <n v="0"/>
    <m/>
  </r>
  <r>
    <n v="10"/>
    <s v=" Electric"/>
    <x v="5"/>
    <x v="1"/>
    <x v="8"/>
    <s v="58-59"/>
    <s v=" Flood Lighting Service"/>
    <x v="7"/>
    <s v="ELUN_DS200"/>
    <x v="17"/>
    <x v="9"/>
    <n v="0.15"/>
    <n v="38.729999999999997"/>
    <n v="258"/>
    <m/>
  </r>
  <r>
    <n v="10"/>
    <s v=" Electric"/>
    <x v="5"/>
    <x v="1"/>
    <x v="8"/>
    <s v="58-59"/>
    <s v=" Flood Lighting Service"/>
    <x v="7"/>
    <s v="ELUN_DS250"/>
    <x v="15"/>
    <x v="9"/>
    <n v="0.19"/>
    <n v="6.84"/>
    <n v="36"/>
    <m/>
  </r>
  <r>
    <n v="10"/>
    <s v=" Electric"/>
    <x v="5"/>
    <x v="1"/>
    <x v="8"/>
    <s v="58-59"/>
    <s v=" Flood Lighting Service"/>
    <x v="7"/>
    <s v="ELUN_DS400"/>
    <x v="2"/>
    <x v="9"/>
    <n v="0"/>
    <n v="0"/>
    <n v="0"/>
    <m/>
  </r>
  <r>
    <n v="10"/>
    <s v=" Electric"/>
    <x v="5"/>
    <x v="1"/>
    <x v="8"/>
    <s v="58-59"/>
    <s v=" Flood Lighting Service"/>
    <x v="7"/>
    <s v="ELUN_DS400"/>
    <x v="2"/>
    <x v="9"/>
    <n v="0.3"/>
    <n v="103.91"/>
    <n v="346"/>
    <m/>
  </r>
  <r>
    <n v="10"/>
    <s v=" Electric"/>
    <x v="5"/>
    <x v="1"/>
    <x v="8"/>
    <s v="58-59"/>
    <s v=" Flood Lighting Service"/>
    <x v="7"/>
    <s v="ELUN_DS70"/>
    <x v="16"/>
    <x v="9"/>
    <n v="0.05"/>
    <n v="1.95"/>
    <n v="39"/>
    <m/>
  </r>
  <r>
    <n v="10"/>
    <s v=" Electric"/>
    <x v="5"/>
    <x v="1"/>
    <x v="8"/>
    <s v="58-59"/>
    <s v=" Flood Lighting Service"/>
    <x v="7"/>
    <s v="ELUN_HM250"/>
    <x v="15"/>
    <x v="10"/>
    <n v="0.19"/>
    <n v="1.71"/>
    <n v="9"/>
    <m/>
  </r>
  <r>
    <n v="10"/>
    <s v=" Electric"/>
    <x v="5"/>
    <x v="1"/>
    <x v="8"/>
    <s v="58-59"/>
    <s v=" Flood Lighting Service"/>
    <x v="7"/>
    <s v="ELUN_HM400"/>
    <x v="2"/>
    <x v="10"/>
    <n v="0.3"/>
    <n v="10.199999999999999"/>
    <n v="34"/>
    <m/>
  </r>
  <r>
    <n v="10"/>
    <s v=" Electric"/>
    <x v="5"/>
    <x v="1"/>
    <x v="8"/>
    <s v="58-59"/>
    <s v=" Flood Lighting Service"/>
    <x v="7"/>
    <s v="ELUN_HS100"/>
    <x v="0"/>
    <x v="11"/>
    <n v="7.0000000000000007E-2"/>
    <n v="7.0000000000000007E-2"/>
    <n v="1"/>
    <m/>
  </r>
  <r>
    <n v="10"/>
    <s v=" Electric"/>
    <x v="5"/>
    <x v="1"/>
    <x v="8"/>
    <s v="58-59"/>
    <s v=" Flood Lighting Service"/>
    <x v="7"/>
    <s v="ELUN_HS150"/>
    <x v="14"/>
    <x v="11"/>
    <n v="0.11"/>
    <n v="1.21"/>
    <n v="11"/>
    <m/>
  </r>
  <r>
    <n v="10"/>
    <s v=" Electric"/>
    <x v="5"/>
    <x v="1"/>
    <x v="8"/>
    <s v="58-59"/>
    <s v=" Flood Lighting Service"/>
    <x v="7"/>
    <s v="ELUN_HS200"/>
    <x v="17"/>
    <x v="11"/>
    <n v="0.15"/>
    <n v="1.35"/>
    <n v="9"/>
    <m/>
  </r>
  <r>
    <n v="10"/>
    <s v=" Electric"/>
    <x v="5"/>
    <x v="1"/>
    <x v="8"/>
    <s v="58-59"/>
    <s v=" Flood Lighting Service"/>
    <x v="7"/>
    <s v="ELUN_HS250"/>
    <x v="15"/>
    <x v="11"/>
    <n v="0.19"/>
    <n v="5.89"/>
    <n v="31"/>
    <m/>
  </r>
  <r>
    <n v="10"/>
    <s v=" Electric"/>
    <x v="5"/>
    <x v="1"/>
    <x v="8"/>
    <s v="58-59"/>
    <s v=" Flood Lighting Service"/>
    <x v="7"/>
    <s v="ELUN_HS400"/>
    <x v="2"/>
    <x v="11"/>
    <n v="0.3"/>
    <n v="14.7"/>
    <n v="49"/>
    <m/>
  </r>
  <r>
    <n v="10"/>
    <s v=" Electric"/>
    <x v="5"/>
    <x v="1"/>
    <x v="8"/>
    <s v="58-59"/>
    <s v=" Flood Lighting Service"/>
    <x v="7"/>
    <s v="LED_110P"/>
    <x v="4"/>
    <x v="2"/>
    <n v="0.08"/>
    <n v="1.36"/>
    <n v="17"/>
    <m/>
  </r>
  <r>
    <n v="10"/>
    <s v=" Electric"/>
    <x v="5"/>
    <x v="1"/>
    <x v="8"/>
    <s v="58-59"/>
    <s v=" Flood Lighting Service"/>
    <x v="7"/>
    <s v="LED_130P"/>
    <x v="5"/>
    <x v="2"/>
    <n v="0.1"/>
    <n v="8"/>
    <n v="80"/>
    <m/>
  </r>
  <r>
    <n v="10"/>
    <s v=" Electric"/>
    <x v="5"/>
    <x v="1"/>
    <x v="8"/>
    <s v="58-59"/>
    <s v=" Flood Lighting Service"/>
    <x v="7"/>
    <s v="LED_160P"/>
    <x v="6"/>
    <x v="2"/>
    <n v="0.12"/>
    <n v="1.32"/>
    <n v="11"/>
    <m/>
  </r>
  <r>
    <n v="10"/>
    <s v=" Electric"/>
    <x v="5"/>
    <x v="1"/>
    <x v="8"/>
    <s v="58-59"/>
    <s v=" Flood Lighting Service"/>
    <x v="7"/>
    <s v="LED_215P"/>
    <x v="8"/>
    <x v="2"/>
    <n v="0.17"/>
    <n v="1.53"/>
    <n v="9"/>
    <m/>
  </r>
  <r>
    <n v="10"/>
    <s v=" Electric"/>
    <x v="5"/>
    <x v="1"/>
    <x v="8"/>
    <s v="58-59"/>
    <s v=" Flood Lighting Service"/>
    <x v="7"/>
    <s v="LED_265P"/>
    <x v="9"/>
    <x v="2"/>
    <n v="0.19"/>
    <n v="4.18"/>
    <n v="22"/>
    <m/>
  </r>
  <r>
    <n v="10"/>
    <s v=" Electric"/>
    <x v="5"/>
    <x v="1"/>
    <x v="8"/>
    <s v="58-59"/>
    <s v=" Flood Lighting Service"/>
    <x v="7"/>
    <s v="LED_60P"/>
    <x v="11"/>
    <x v="2"/>
    <n v="0.03"/>
    <n v="0.09"/>
    <n v="3"/>
    <m/>
  </r>
  <r>
    <n v="10"/>
    <s v=" Electric"/>
    <x v="5"/>
    <x v="1"/>
    <x v="8"/>
    <s v="58-59"/>
    <s v=" Flood Lighting Service"/>
    <x v="7"/>
    <s v="LED_85P"/>
    <x v="12"/>
    <x v="2"/>
    <n v="0.06"/>
    <n v="2.5"/>
    <n v="42"/>
    <m/>
  </r>
  <r>
    <n v="10"/>
    <s v=" Electric"/>
    <x v="5"/>
    <x v="1"/>
    <x v="8"/>
    <s v="58-59"/>
    <s v=" Flood Lighting Service"/>
    <x v="8"/>
    <s v="ELUN_DM175"/>
    <x v="1"/>
    <x v="8"/>
    <n v="0"/>
    <n v="0"/>
    <n v="0"/>
    <m/>
  </r>
  <r>
    <n v="10"/>
    <s v=" Electric"/>
    <x v="5"/>
    <x v="1"/>
    <x v="8"/>
    <s v="58-59"/>
    <s v=" Flood Lighting Service"/>
    <x v="8"/>
    <s v="ELUN_DM1K"/>
    <x v="19"/>
    <x v="8"/>
    <n v="0"/>
    <n v="0"/>
    <n v="0"/>
    <m/>
  </r>
  <r>
    <n v="10"/>
    <s v=" Electric"/>
    <x v="5"/>
    <x v="1"/>
    <x v="8"/>
    <s v="58-59"/>
    <s v=" Flood Lighting Service"/>
    <x v="8"/>
    <s v="ELUN_DM250"/>
    <x v="15"/>
    <x v="8"/>
    <n v="0"/>
    <n v="0"/>
    <n v="0"/>
    <m/>
  </r>
  <r>
    <n v="10"/>
    <s v=" Electric"/>
    <x v="5"/>
    <x v="1"/>
    <x v="8"/>
    <s v="58-59"/>
    <s v=" Flood Lighting Service"/>
    <x v="8"/>
    <s v="ELUN_DM400"/>
    <x v="2"/>
    <x v="8"/>
    <n v="0"/>
    <n v="0"/>
    <n v="0"/>
    <m/>
  </r>
  <r>
    <n v="10"/>
    <s v=" Electric"/>
    <x v="5"/>
    <x v="1"/>
    <x v="8"/>
    <s v="58-59"/>
    <s v=" Flood Lighting Service"/>
    <x v="8"/>
    <s v="ELUN_DS100"/>
    <x v="0"/>
    <x v="9"/>
    <n v="0"/>
    <n v="0"/>
    <n v="0"/>
    <m/>
  </r>
  <r>
    <n v="10"/>
    <s v=" Electric"/>
    <x v="5"/>
    <x v="1"/>
    <x v="8"/>
    <s v="58-59"/>
    <s v=" Flood Lighting Service"/>
    <x v="8"/>
    <s v="ELUN_DS150"/>
    <x v="14"/>
    <x v="9"/>
    <n v="0"/>
    <n v="0"/>
    <n v="0"/>
    <m/>
  </r>
  <r>
    <n v="10"/>
    <s v=" Electric"/>
    <x v="5"/>
    <x v="1"/>
    <x v="8"/>
    <s v="58-59"/>
    <s v=" Flood Lighting Service"/>
    <x v="8"/>
    <s v="ELUN_DS200"/>
    <x v="17"/>
    <x v="9"/>
    <n v="0"/>
    <n v="0"/>
    <n v="0"/>
    <m/>
  </r>
  <r>
    <n v="10"/>
    <s v=" Electric"/>
    <x v="5"/>
    <x v="1"/>
    <x v="8"/>
    <s v="58-59"/>
    <s v=" Flood Lighting Service"/>
    <x v="8"/>
    <s v="ELUN_DS250"/>
    <x v="15"/>
    <x v="9"/>
    <n v="0"/>
    <n v="0"/>
    <n v="0"/>
    <m/>
  </r>
  <r>
    <n v="10"/>
    <s v=" Electric"/>
    <x v="5"/>
    <x v="1"/>
    <x v="8"/>
    <s v="58-59"/>
    <s v=" Flood Lighting Service"/>
    <x v="8"/>
    <s v="ELUN_DS400"/>
    <x v="2"/>
    <x v="9"/>
    <n v="0"/>
    <n v="0"/>
    <n v="0"/>
    <m/>
  </r>
  <r>
    <n v="10"/>
    <s v=" Electric"/>
    <x v="5"/>
    <x v="1"/>
    <x v="8"/>
    <s v="58-59"/>
    <s v=" Flood Lighting Service"/>
    <x v="8"/>
    <s v="ELUN_DS70"/>
    <x v="16"/>
    <x v="9"/>
    <n v="0"/>
    <n v="0"/>
    <n v="0"/>
    <m/>
  </r>
  <r>
    <n v="10"/>
    <s v=" Electric"/>
    <x v="5"/>
    <x v="1"/>
    <x v="8"/>
    <s v="58-59"/>
    <s v=" Flood Lighting Service"/>
    <x v="8"/>
    <s v="ELUN_HM250"/>
    <x v="15"/>
    <x v="10"/>
    <n v="0"/>
    <n v="0"/>
    <n v="0"/>
    <m/>
  </r>
  <r>
    <n v="10"/>
    <s v=" Electric"/>
    <x v="5"/>
    <x v="1"/>
    <x v="8"/>
    <s v="58-59"/>
    <s v=" Flood Lighting Service"/>
    <x v="8"/>
    <s v="ELUN_HM400"/>
    <x v="2"/>
    <x v="10"/>
    <n v="0"/>
    <n v="0"/>
    <n v="0"/>
    <m/>
  </r>
  <r>
    <n v="10"/>
    <s v=" Electric"/>
    <x v="5"/>
    <x v="1"/>
    <x v="8"/>
    <s v="58-59"/>
    <s v=" Flood Lighting Service"/>
    <x v="8"/>
    <s v="ELUN_HS100"/>
    <x v="0"/>
    <x v="11"/>
    <n v="0"/>
    <n v="0"/>
    <n v="0"/>
    <m/>
  </r>
  <r>
    <n v="10"/>
    <s v=" Electric"/>
    <x v="5"/>
    <x v="1"/>
    <x v="8"/>
    <s v="58-59"/>
    <s v=" Flood Lighting Service"/>
    <x v="8"/>
    <s v="ELUN_HS150"/>
    <x v="14"/>
    <x v="11"/>
    <n v="0"/>
    <n v="0"/>
    <n v="0"/>
    <m/>
  </r>
  <r>
    <n v="10"/>
    <s v=" Electric"/>
    <x v="5"/>
    <x v="1"/>
    <x v="8"/>
    <s v="58-59"/>
    <s v=" Flood Lighting Service"/>
    <x v="8"/>
    <s v="ELUN_HS200"/>
    <x v="17"/>
    <x v="11"/>
    <n v="0"/>
    <n v="0"/>
    <n v="0"/>
    <m/>
  </r>
  <r>
    <n v="10"/>
    <s v=" Electric"/>
    <x v="5"/>
    <x v="1"/>
    <x v="8"/>
    <s v="58-59"/>
    <s v=" Flood Lighting Service"/>
    <x v="8"/>
    <s v="ELUN_HS250"/>
    <x v="15"/>
    <x v="11"/>
    <n v="0"/>
    <n v="0"/>
    <n v="0"/>
    <m/>
  </r>
  <r>
    <n v="10"/>
    <s v=" Electric"/>
    <x v="5"/>
    <x v="1"/>
    <x v="8"/>
    <s v="58-59"/>
    <s v=" Flood Lighting Service"/>
    <x v="8"/>
    <s v="ELUN_HS400"/>
    <x v="2"/>
    <x v="11"/>
    <n v="0"/>
    <n v="0"/>
    <n v="0"/>
    <m/>
  </r>
  <r>
    <n v="10"/>
    <s v=" Electric"/>
    <x v="5"/>
    <x v="1"/>
    <x v="8"/>
    <s v="58-59"/>
    <s v=" Flood Lighting Service"/>
    <x v="8"/>
    <s v="LED_110P"/>
    <x v="4"/>
    <x v="2"/>
    <n v="0"/>
    <n v="0"/>
    <n v="0"/>
    <m/>
  </r>
  <r>
    <n v="10"/>
    <s v=" Electric"/>
    <x v="5"/>
    <x v="1"/>
    <x v="8"/>
    <s v="58-59"/>
    <s v=" Flood Lighting Service"/>
    <x v="8"/>
    <s v="LED_130P"/>
    <x v="5"/>
    <x v="2"/>
    <n v="0"/>
    <n v="0"/>
    <n v="0"/>
    <m/>
  </r>
  <r>
    <n v="10"/>
    <s v=" Electric"/>
    <x v="5"/>
    <x v="1"/>
    <x v="8"/>
    <s v="58-59"/>
    <s v=" Flood Lighting Service"/>
    <x v="8"/>
    <s v="LED_160P"/>
    <x v="6"/>
    <x v="2"/>
    <n v="0"/>
    <n v="0"/>
    <n v="0"/>
    <m/>
  </r>
  <r>
    <n v="10"/>
    <s v=" Electric"/>
    <x v="5"/>
    <x v="1"/>
    <x v="8"/>
    <s v="58-59"/>
    <s v=" Flood Lighting Service"/>
    <x v="8"/>
    <s v="LED_215P"/>
    <x v="8"/>
    <x v="2"/>
    <n v="0"/>
    <n v="0"/>
    <n v="0"/>
    <m/>
  </r>
  <r>
    <n v="10"/>
    <s v=" Electric"/>
    <x v="5"/>
    <x v="1"/>
    <x v="8"/>
    <s v="58-59"/>
    <s v=" Flood Lighting Service"/>
    <x v="8"/>
    <s v="LED_265P"/>
    <x v="9"/>
    <x v="2"/>
    <n v="0"/>
    <n v="0"/>
    <n v="0"/>
    <m/>
  </r>
  <r>
    <n v="10"/>
    <s v=" Electric"/>
    <x v="5"/>
    <x v="1"/>
    <x v="8"/>
    <s v="58-59"/>
    <s v=" Flood Lighting Service"/>
    <x v="8"/>
    <s v="LED_60P"/>
    <x v="11"/>
    <x v="2"/>
    <n v="0"/>
    <n v="0"/>
    <n v="0"/>
    <m/>
  </r>
  <r>
    <n v="10"/>
    <s v=" Electric"/>
    <x v="5"/>
    <x v="1"/>
    <x v="8"/>
    <s v="58-59"/>
    <s v=" Flood Lighting Service"/>
    <x v="8"/>
    <s v="LED_85P"/>
    <x v="12"/>
    <x v="2"/>
    <n v="0"/>
    <n v="0"/>
    <n v="0"/>
    <m/>
  </r>
  <r>
    <n v="10"/>
    <s v=" Electric"/>
    <x v="5"/>
    <x v="1"/>
    <x v="8"/>
    <s v="58-59"/>
    <s v=" Flood Lighting Service"/>
    <x v="9"/>
    <s v="ELUN_DM175"/>
    <x v="1"/>
    <x v="8"/>
    <n v="-0.01"/>
    <n v="-0.03"/>
    <n v="3"/>
    <m/>
  </r>
  <r>
    <n v="10"/>
    <s v=" Electric"/>
    <x v="5"/>
    <x v="1"/>
    <x v="8"/>
    <s v="58-59"/>
    <s v=" Flood Lighting Service"/>
    <x v="9"/>
    <s v="ELUN_DM1K"/>
    <x v="19"/>
    <x v="8"/>
    <n v="-0.03"/>
    <n v="-3.73"/>
    <n v="124"/>
    <m/>
  </r>
  <r>
    <n v="10"/>
    <s v=" Electric"/>
    <x v="5"/>
    <x v="1"/>
    <x v="8"/>
    <s v="58-59"/>
    <s v=" Flood Lighting Service"/>
    <x v="9"/>
    <s v="ELUN_DM1K"/>
    <x v="19"/>
    <x v="8"/>
    <n v="-0.05"/>
    <n v="-0.12"/>
    <n v="2"/>
    <m/>
  </r>
  <r>
    <n v="10"/>
    <s v=" Electric"/>
    <x v="5"/>
    <x v="1"/>
    <x v="8"/>
    <s v="58-59"/>
    <s v=" Flood Lighting Service"/>
    <x v="9"/>
    <s v="ELUN_DM250"/>
    <x v="15"/>
    <x v="8"/>
    <n v="-0.01"/>
    <n v="-0.13"/>
    <n v="13"/>
    <m/>
  </r>
  <r>
    <n v="10"/>
    <s v=" Electric"/>
    <x v="5"/>
    <x v="1"/>
    <x v="8"/>
    <s v="58-59"/>
    <s v=" Flood Lighting Service"/>
    <x v="9"/>
    <s v="ELUN_DM400"/>
    <x v="2"/>
    <x v="8"/>
    <n v="-0.01"/>
    <n v="-0.85"/>
    <n v="85"/>
    <m/>
  </r>
  <r>
    <n v="10"/>
    <s v=" Electric"/>
    <x v="5"/>
    <x v="1"/>
    <x v="8"/>
    <s v="58-59"/>
    <s v=" Flood Lighting Service"/>
    <x v="9"/>
    <s v="ELUN_DS100"/>
    <x v="0"/>
    <x v="9"/>
    <n v="0"/>
    <n v="0"/>
    <n v="0"/>
    <m/>
  </r>
  <r>
    <n v="10"/>
    <s v=" Electric"/>
    <x v="5"/>
    <x v="1"/>
    <x v="8"/>
    <s v="58-59"/>
    <s v=" Flood Lighting Service"/>
    <x v="9"/>
    <s v="ELUN_DS100"/>
    <x v="0"/>
    <x v="9"/>
    <n v="-0.01"/>
    <n v="0"/>
    <n v="0"/>
    <m/>
  </r>
  <r>
    <n v="10"/>
    <s v=" Electric"/>
    <x v="5"/>
    <x v="1"/>
    <x v="8"/>
    <s v="58-59"/>
    <s v=" Flood Lighting Service"/>
    <x v="9"/>
    <s v="ELUN_DS150"/>
    <x v="14"/>
    <x v="9"/>
    <n v="0"/>
    <n v="0"/>
    <n v="0"/>
    <m/>
  </r>
  <r>
    <n v="10"/>
    <s v=" Electric"/>
    <x v="5"/>
    <x v="1"/>
    <x v="8"/>
    <s v="58-59"/>
    <s v=" Flood Lighting Service"/>
    <x v="9"/>
    <s v="ELUN_DS150"/>
    <x v="14"/>
    <x v="9"/>
    <n v="-0.01"/>
    <n v="-0.04"/>
    <n v="4"/>
    <m/>
  </r>
  <r>
    <n v="10"/>
    <s v=" Electric"/>
    <x v="5"/>
    <x v="1"/>
    <x v="8"/>
    <s v="58-59"/>
    <s v=" Flood Lighting Service"/>
    <x v="9"/>
    <s v="ELUN_DS200"/>
    <x v="17"/>
    <x v="9"/>
    <n v="-0.01"/>
    <n v="-2.59"/>
    <n v="259"/>
    <m/>
  </r>
  <r>
    <n v="10"/>
    <s v=" Electric"/>
    <x v="5"/>
    <x v="1"/>
    <x v="8"/>
    <s v="58-59"/>
    <s v=" Flood Lighting Service"/>
    <x v="9"/>
    <s v="ELUN_DS250"/>
    <x v="15"/>
    <x v="9"/>
    <n v="-0.01"/>
    <n v="-0.36"/>
    <n v="36"/>
    <m/>
  </r>
  <r>
    <n v="10"/>
    <s v=" Electric"/>
    <x v="5"/>
    <x v="1"/>
    <x v="8"/>
    <s v="58-59"/>
    <s v=" Flood Lighting Service"/>
    <x v="9"/>
    <s v="ELUN_DS400"/>
    <x v="2"/>
    <x v="9"/>
    <n v="-0.01"/>
    <n v="-3.2"/>
    <n v="320"/>
    <m/>
  </r>
  <r>
    <n v="10"/>
    <s v=" Electric"/>
    <x v="5"/>
    <x v="1"/>
    <x v="8"/>
    <s v="58-59"/>
    <s v=" Flood Lighting Service"/>
    <x v="9"/>
    <s v="ELUN_DS400"/>
    <x v="2"/>
    <x v="9"/>
    <n v="-0.02"/>
    <n v="-0.37"/>
    <n v="19"/>
    <m/>
  </r>
  <r>
    <n v="10"/>
    <s v=" Electric"/>
    <x v="5"/>
    <x v="1"/>
    <x v="8"/>
    <s v="58-59"/>
    <s v=" Flood Lighting Service"/>
    <x v="9"/>
    <s v="ELUN_DS70"/>
    <x v="16"/>
    <x v="9"/>
    <n v="0"/>
    <n v="0"/>
    <n v="0"/>
    <m/>
  </r>
  <r>
    <n v="10"/>
    <s v=" Electric"/>
    <x v="5"/>
    <x v="1"/>
    <x v="8"/>
    <s v="58-59"/>
    <s v=" Flood Lighting Service"/>
    <x v="9"/>
    <s v="ELUN_HM250"/>
    <x v="15"/>
    <x v="10"/>
    <n v="-0.01"/>
    <n v="-0.09"/>
    <n v="9"/>
    <m/>
  </r>
  <r>
    <n v="10"/>
    <s v=" Electric"/>
    <x v="5"/>
    <x v="1"/>
    <x v="8"/>
    <s v="58-59"/>
    <s v=" Flood Lighting Service"/>
    <x v="9"/>
    <s v="ELUN_HM400"/>
    <x v="2"/>
    <x v="10"/>
    <n v="-0.01"/>
    <n v="-0.34"/>
    <n v="34"/>
    <m/>
  </r>
  <r>
    <n v="10"/>
    <s v=" Electric"/>
    <x v="5"/>
    <x v="1"/>
    <x v="8"/>
    <s v="58-59"/>
    <s v=" Flood Lighting Service"/>
    <x v="9"/>
    <s v="ELUN_HS100"/>
    <x v="0"/>
    <x v="11"/>
    <n v="0"/>
    <n v="0"/>
    <n v="0"/>
    <m/>
  </r>
  <r>
    <n v="10"/>
    <s v=" Electric"/>
    <x v="5"/>
    <x v="1"/>
    <x v="8"/>
    <s v="58-59"/>
    <s v=" Flood Lighting Service"/>
    <x v="9"/>
    <s v="ELUN_HS150"/>
    <x v="14"/>
    <x v="11"/>
    <n v="0"/>
    <n v="0"/>
    <n v="0"/>
    <m/>
  </r>
  <r>
    <n v="10"/>
    <s v=" Electric"/>
    <x v="5"/>
    <x v="1"/>
    <x v="8"/>
    <s v="58-59"/>
    <s v=" Flood Lighting Service"/>
    <x v="9"/>
    <s v="ELUN_HS150"/>
    <x v="14"/>
    <x v="11"/>
    <n v="-0.01"/>
    <n v="-0.01"/>
    <n v="1"/>
    <m/>
  </r>
  <r>
    <n v="10"/>
    <s v=" Electric"/>
    <x v="5"/>
    <x v="1"/>
    <x v="8"/>
    <s v="58-59"/>
    <s v=" Flood Lighting Service"/>
    <x v="9"/>
    <s v="ELUN_HS200"/>
    <x v="17"/>
    <x v="11"/>
    <n v="-0.01"/>
    <n v="-0.09"/>
    <n v="9"/>
    <m/>
  </r>
  <r>
    <n v="10"/>
    <s v=" Electric"/>
    <x v="5"/>
    <x v="1"/>
    <x v="8"/>
    <s v="58-59"/>
    <s v=" Flood Lighting Service"/>
    <x v="9"/>
    <s v="ELUN_HS250"/>
    <x v="15"/>
    <x v="11"/>
    <n v="-0.01"/>
    <n v="-0.31"/>
    <n v="31"/>
    <m/>
  </r>
  <r>
    <n v="10"/>
    <s v=" Electric"/>
    <x v="5"/>
    <x v="1"/>
    <x v="8"/>
    <s v="58-59"/>
    <s v=" Flood Lighting Service"/>
    <x v="9"/>
    <s v="ELUN_HS400"/>
    <x v="2"/>
    <x v="11"/>
    <n v="-0.01"/>
    <n v="-0.49"/>
    <n v="49"/>
    <m/>
  </r>
  <r>
    <n v="10"/>
    <s v=" Electric"/>
    <x v="5"/>
    <x v="1"/>
    <x v="8"/>
    <s v="58-59"/>
    <s v=" Flood Lighting Service"/>
    <x v="9"/>
    <s v="ELUN_HS400"/>
    <x v="2"/>
    <x v="11"/>
    <n v="-0.02"/>
    <n v="0"/>
    <n v="0"/>
    <m/>
  </r>
  <r>
    <n v="10"/>
    <s v=" Electric"/>
    <x v="5"/>
    <x v="1"/>
    <x v="8"/>
    <s v="58-59"/>
    <s v=" Flood Lighting Service"/>
    <x v="9"/>
    <s v="LED_110P"/>
    <x v="4"/>
    <x v="2"/>
    <n v="0"/>
    <n v="0"/>
    <n v="0"/>
    <m/>
  </r>
  <r>
    <n v="10"/>
    <s v=" Electric"/>
    <x v="5"/>
    <x v="1"/>
    <x v="8"/>
    <s v="58-59"/>
    <s v=" Flood Lighting Service"/>
    <x v="9"/>
    <s v="LED_110P"/>
    <x v="4"/>
    <x v="2"/>
    <n v="-0.01"/>
    <n v="0"/>
    <n v="0"/>
    <m/>
  </r>
  <r>
    <n v="10"/>
    <s v=" Electric"/>
    <x v="5"/>
    <x v="1"/>
    <x v="8"/>
    <s v="58-59"/>
    <s v=" Flood Lighting Service"/>
    <x v="9"/>
    <s v="LED_130P"/>
    <x v="5"/>
    <x v="2"/>
    <n v="0"/>
    <n v="0"/>
    <n v="0"/>
    <m/>
  </r>
  <r>
    <n v="10"/>
    <s v=" Electric"/>
    <x v="5"/>
    <x v="1"/>
    <x v="8"/>
    <s v="58-59"/>
    <s v=" Flood Lighting Service"/>
    <x v="9"/>
    <s v="LED_160P"/>
    <x v="6"/>
    <x v="2"/>
    <n v="-0.01"/>
    <n v="-0.11"/>
    <n v="11"/>
    <m/>
  </r>
  <r>
    <n v="10"/>
    <s v=" Electric"/>
    <x v="5"/>
    <x v="1"/>
    <x v="8"/>
    <s v="58-59"/>
    <s v=" Flood Lighting Service"/>
    <x v="9"/>
    <s v="LED_215P"/>
    <x v="8"/>
    <x v="2"/>
    <n v="-0.01"/>
    <n v="-0.09"/>
    <n v="9"/>
    <m/>
  </r>
  <r>
    <n v="10"/>
    <s v=" Electric"/>
    <x v="5"/>
    <x v="1"/>
    <x v="8"/>
    <s v="58-59"/>
    <s v=" Flood Lighting Service"/>
    <x v="9"/>
    <s v="LED_265P"/>
    <x v="9"/>
    <x v="2"/>
    <n v="-0.01"/>
    <n v="-0.22"/>
    <n v="22"/>
    <m/>
  </r>
  <r>
    <n v="10"/>
    <s v=" Electric"/>
    <x v="5"/>
    <x v="1"/>
    <x v="8"/>
    <s v="58-59"/>
    <s v=" Flood Lighting Service"/>
    <x v="9"/>
    <s v="LED_60P"/>
    <x v="11"/>
    <x v="2"/>
    <n v="0"/>
    <n v="0"/>
    <n v="0"/>
    <m/>
  </r>
  <r>
    <n v="10"/>
    <s v=" Electric"/>
    <x v="5"/>
    <x v="1"/>
    <x v="8"/>
    <s v="58-59"/>
    <s v=" Flood Lighting Service"/>
    <x v="9"/>
    <s v="LED_85P"/>
    <x v="12"/>
    <x v="2"/>
    <n v="0"/>
    <n v="0"/>
    <n v="0"/>
    <m/>
  </r>
  <r>
    <n v="10"/>
    <s v=" Electric"/>
    <x v="5"/>
    <x v="1"/>
    <x v="8"/>
    <s v="58-59"/>
    <s v=" Flood Lighting Service"/>
    <x v="10"/>
    <s v="ELUN_FSTAX"/>
    <x v="3"/>
    <x v="1"/>
    <n v="0"/>
    <m/>
    <n v="0"/>
    <m/>
  </r>
  <r>
    <n v="10"/>
    <s v=" Electric"/>
    <x v="5"/>
    <x v="1"/>
    <x v="8"/>
    <s v="58-59"/>
    <s v=" Flood Lighting Service"/>
    <x v="13"/>
    <s v="ELUN_FSTAX"/>
    <x v="3"/>
    <x v="1"/>
    <n v="0"/>
    <n v="-20.8"/>
    <n v="0"/>
    <m/>
  </r>
  <r>
    <n v="10"/>
    <s v=" Electric"/>
    <x v="5"/>
    <x v="1"/>
    <x v="8"/>
    <s v="58-59"/>
    <s v=" Flood Lighting Service"/>
    <x v="11"/>
    <s v="ELUN_DM175"/>
    <x v="1"/>
    <x v="8"/>
    <n v="0"/>
    <m/>
    <n v="0"/>
    <n v="222"/>
  </r>
  <r>
    <n v="10"/>
    <s v=" Electric"/>
    <x v="5"/>
    <x v="1"/>
    <x v="8"/>
    <s v="58-59"/>
    <s v=" Flood Lighting Service"/>
    <x v="11"/>
    <s v="ELUN_DM1K"/>
    <x v="19"/>
    <x v="8"/>
    <n v="0"/>
    <m/>
    <n v="0"/>
    <n v="48006"/>
  </r>
  <r>
    <n v="10"/>
    <s v=" Electric"/>
    <x v="5"/>
    <x v="1"/>
    <x v="8"/>
    <s v="58-59"/>
    <s v=" Flood Lighting Service"/>
    <x v="11"/>
    <s v="ELUN_DM250"/>
    <x v="15"/>
    <x v="8"/>
    <n v="0"/>
    <m/>
    <n v="0"/>
    <n v="1313"/>
  </r>
  <r>
    <n v="10"/>
    <s v=" Electric"/>
    <x v="5"/>
    <x v="1"/>
    <x v="8"/>
    <s v="58-59"/>
    <s v=" Flood Lighting Service"/>
    <x v="11"/>
    <s v="ELUN_DM400"/>
    <x v="2"/>
    <x v="8"/>
    <n v="0"/>
    <m/>
    <n v="0"/>
    <n v="13430"/>
  </r>
  <r>
    <n v="10"/>
    <s v=" Electric"/>
    <x v="5"/>
    <x v="1"/>
    <x v="8"/>
    <s v="58-59"/>
    <s v=" Flood Lighting Service"/>
    <x v="11"/>
    <s v="ELUN_DS100"/>
    <x v="0"/>
    <x v="9"/>
    <n v="0"/>
    <m/>
    <n v="0"/>
    <n v="369"/>
  </r>
  <r>
    <n v="10"/>
    <s v=" Electric"/>
    <x v="5"/>
    <x v="1"/>
    <x v="8"/>
    <s v="58-59"/>
    <s v=" Flood Lighting Service"/>
    <x v="11"/>
    <s v="ELUN_DS150"/>
    <x v="14"/>
    <x v="9"/>
    <n v="0"/>
    <m/>
    <n v="0"/>
    <n v="7380"/>
  </r>
  <r>
    <n v="10"/>
    <s v=" Electric"/>
    <x v="5"/>
    <x v="1"/>
    <x v="8"/>
    <s v="58-59"/>
    <s v=" Flood Lighting Service"/>
    <x v="11"/>
    <s v="ELUN_DS200"/>
    <x v="17"/>
    <x v="9"/>
    <n v="0"/>
    <m/>
    <n v="0"/>
    <n v="20461"/>
  </r>
  <r>
    <n v="10"/>
    <s v=" Electric"/>
    <x v="5"/>
    <x v="1"/>
    <x v="8"/>
    <s v="58-59"/>
    <s v=" Flood Lighting Service"/>
    <x v="11"/>
    <s v="ELUN_DS250"/>
    <x v="15"/>
    <x v="9"/>
    <n v="0"/>
    <m/>
    <n v="0"/>
    <n v="3528"/>
  </r>
  <r>
    <n v="10"/>
    <s v=" Electric"/>
    <x v="5"/>
    <x v="1"/>
    <x v="8"/>
    <s v="58-59"/>
    <s v=" Flood Lighting Service"/>
    <x v="11"/>
    <s v="ELUN_DS400"/>
    <x v="2"/>
    <x v="9"/>
    <n v="0"/>
    <m/>
    <n v="0"/>
    <n v="53274.6"/>
  </r>
  <r>
    <n v="10"/>
    <s v=" Electric"/>
    <x v="5"/>
    <x v="1"/>
    <x v="8"/>
    <s v="58-59"/>
    <s v=" Flood Lighting Service"/>
    <x v="11"/>
    <s v="ELUN_DS70"/>
    <x v="16"/>
    <x v="9"/>
    <n v="0"/>
    <m/>
    <n v="0"/>
    <n v="1131"/>
  </r>
  <r>
    <n v="10"/>
    <s v=" Electric"/>
    <x v="5"/>
    <x v="1"/>
    <x v="8"/>
    <s v="58-59"/>
    <s v=" Flood Lighting Service"/>
    <x v="11"/>
    <s v="ELUN_HM250"/>
    <x v="15"/>
    <x v="10"/>
    <n v="0"/>
    <m/>
    <n v="0"/>
    <n v="909"/>
  </r>
  <r>
    <n v="10"/>
    <s v=" Electric"/>
    <x v="5"/>
    <x v="1"/>
    <x v="8"/>
    <s v="58-59"/>
    <s v=" Flood Lighting Service"/>
    <x v="11"/>
    <s v="ELUN_HM400"/>
    <x v="2"/>
    <x v="10"/>
    <n v="0"/>
    <m/>
    <n v="0"/>
    <n v="5372"/>
  </r>
  <r>
    <n v="10"/>
    <s v=" Electric"/>
    <x v="5"/>
    <x v="1"/>
    <x v="8"/>
    <s v="58-59"/>
    <s v=" Flood Lighting Service"/>
    <x v="11"/>
    <s v="ELUN_HS100"/>
    <x v="0"/>
    <x v="11"/>
    <n v="0"/>
    <m/>
    <n v="0"/>
    <n v="41"/>
  </r>
  <r>
    <n v="10"/>
    <s v=" Electric"/>
    <x v="5"/>
    <x v="1"/>
    <x v="8"/>
    <s v="58-59"/>
    <s v=" Flood Lighting Service"/>
    <x v="11"/>
    <s v="ELUN_HS150"/>
    <x v="14"/>
    <x v="11"/>
    <n v="0"/>
    <m/>
    <n v="0"/>
    <n v="660"/>
  </r>
  <r>
    <n v="10"/>
    <s v=" Electric"/>
    <x v="5"/>
    <x v="1"/>
    <x v="8"/>
    <s v="58-59"/>
    <s v=" Flood Lighting Service"/>
    <x v="11"/>
    <s v="ELUN_HS200"/>
    <x v="17"/>
    <x v="11"/>
    <n v="0"/>
    <m/>
    <n v="0"/>
    <n v="711"/>
  </r>
  <r>
    <n v="10"/>
    <s v=" Electric"/>
    <x v="5"/>
    <x v="1"/>
    <x v="8"/>
    <s v="58-59"/>
    <s v=" Flood Lighting Service"/>
    <x v="11"/>
    <s v="ELUN_HS250"/>
    <x v="15"/>
    <x v="11"/>
    <n v="0"/>
    <m/>
    <n v="0"/>
    <n v="3038"/>
  </r>
  <r>
    <n v="10"/>
    <s v=" Electric"/>
    <x v="5"/>
    <x v="1"/>
    <x v="8"/>
    <s v="58-59"/>
    <s v=" Flood Lighting Service"/>
    <x v="11"/>
    <s v="ELUN_HS400"/>
    <x v="2"/>
    <x v="11"/>
    <n v="0"/>
    <m/>
    <n v="0"/>
    <n v="7497"/>
  </r>
  <r>
    <n v="10"/>
    <s v=" Electric"/>
    <x v="5"/>
    <x v="1"/>
    <x v="8"/>
    <s v="58-59"/>
    <s v=" Flood Lighting Service"/>
    <x v="11"/>
    <s v="LED_110P"/>
    <x v="4"/>
    <x v="2"/>
    <n v="0"/>
    <m/>
    <n v="0"/>
    <n v="646"/>
  </r>
  <r>
    <n v="10"/>
    <s v=" Electric"/>
    <x v="5"/>
    <x v="1"/>
    <x v="8"/>
    <s v="58-59"/>
    <s v=" Flood Lighting Service"/>
    <x v="11"/>
    <s v="LED_130P"/>
    <x v="5"/>
    <x v="2"/>
    <n v="0"/>
    <m/>
    <n v="0"/>
    <n v="3600"/>
  </r>
  <r>
    <n v="10"/>
    <s v=" Electric"/>
    <x v="5"/>
    <x v="1"/>
    <x v="8"/>
    <s v="58-59"/>
    <s v=" Flood Lighting Service"/>
    <x v="11"/>
    <s v="LED_160P"/>
    <x v="6"/>
    <x v="2"/>
    <n v="0"/>
    <m/>
    <n v="0"/>
    <n v="620"/>
  </r>
  <r>
    <n v="10"/>
    <s v=" Electric"/>
    <x v="5"/>
    <x v="1"/>
    <x v="8"/>
    <s v="58-59"/>
    <s v=" Flood Lighting Service"/>
    <x v="11"/>
    <s v="LED_215P"/>
    <x v="8"/>
    <x v="2"/>
    <n v="0"/>
    <m/>
    <n v="0"/>
    <n v="663"/>
  </r>
  <r>
    <n v="10"/>
    <s v=" Electric"/>
    <x v="5"/>
    <x v="1"/>
    <x v="8"/>
    <s v="58-59"/>
    <s v=" Flood Lighting Service"/>
    <x v="11"/>
    <s v="LED_265P"/>
    <x v="9"/>
    <x v="2"/>
    <n v="0"/>
    <m/>
    <n v="0"/>
    <n v="2024"/>
  </r>
  <r>
    <n v="10"/>
    <s v=" Electric"/>
    <x v="5"/>
    <x v="1"/>
    <x v="8"/>
    <s v="58-59"/>
    <s v=" Flood Lighting Service"/>
    <x v="11"/>
    <s v="LED_60P"/>
    <x v="11"/>
    <x v="2"/>
    <n v="0"/>
    <m/>
    <n v="0"/>
    <n v="60"/>
  </r>
  <r>
    <n v="10"/>
    <s v=" Electric"/>
    <x v="5"/>
    <x v="1"/>
    <x v="8"/>
    <s v="58-59"/>
    <s v=" Flood Lighting Service"/>
    <x v="11"/>
    <s v="LED_85P"/>
    <x v="12"/>
    <x v="2"/>
    <n v="0"/>
    <m/>
    <n v="0"/>
    <n v="1216.2670000000001"/>
  </r>
  <r>
    <n v="10"/>
    <s v=" Electric"/>
    <x v="5"/>
    <x v="1"/>
    <x v="9"/>
    <s v="58-59"/>
    <s v=" Residential&amp;Farm Flood Lighting Service"/>
    <x v="0"/>
    <s v="ELUN_DM250"/>
    <x v="15"/>
    <x v="8"/>
    <n v="0.49"/>
    <n v="1.47"/>
    <n v="3"/>
    <m/>
  </r>
  <r>
    <n v="10"/>
    <s v=" Electric"/>
    <x v="5"/>
    <x v="1"/>
    <x v="9"/>
    <s v="58-59"/>
    <s v=" Residential&amp;Farm Flood Lighting Service"/>
    <x v="0"/>
    <s v="ELUN_DM400"/>
    <x v="2"/>
    <x v="8"/>
    <n v="0.79"/>
    <n v="1.58"/>
    <n v="2"/>
    <m/>
  </r>
  <r>
    <n v="10"/>
    <s v=" Electric"/>
    <x v="5"/>
    <x v="1"/>
    <x v="9"/>
    <s v="58-59"/>
    <s v=" Residential&amp;Farm Flood Lighting Service"/>
    <x v="0"/>
    <s v="ELUN_DS100"/>
    <x v="0"/>
    <x v="9"/>
    <n v="0.2"/>
    <n v="0.2"/>
    <n v="1"/>
    <m/>
  </r>
  <r>
    <n v="10"/>
    <s v=" Electric"/>
    <x v="5"/>
    <x v="1"/>
    <x v="9"/>
    <s v="58-59"/>
    <s v=" Residential&amp;Farm Flood Lighting Service"/>
    <x v="0"/>
    <s v="ELUN_DS150"/>
    <x v="14"/>
    <x v="9"/>
    <n v="0.3"/>
    <n v="5.4"/>
    <n v="18"/>
    <m/>
  </r>
  <r>
    <n v="10"/>
    <s v=" Electric"/>
    <x v="5"/>
    <x v="1"/>
    <x v="9"/>
    <s v="58-59"/>
    <s v=" Residential&amp;Farm Flood Lighting Service"/>
    <x v="0"/>
    <s v="ELUN_DS200"/>
    <x v="17"/>
    <x v="9"/>
    <n v="0.4"/>
    <n v="4"/>
    <n v="10"/>
    <m/>
  </r>
  <r>
    <n v="10"/>
    <s v=" Electric"/>
    <x v="5"/>
    <x v="1"/>
    <x v="9"/>
    <s v="58-59"/>
    <s v=" Residential&amp;Farm Flood Lighting Service"/>
    <x v="0"/>
    <s v="ELUN_DS250"/>
    <x v="15"/>
    <x v="9"/>
    <n v="0.49"/>
    <n v="0.98"/>
    <n v="2"/>
    <m/>
  </r>
  <r>
    <n v="10"/>
    <s v=" Electric"/>
    <x v="5"/>
    <x v="1"/>
    <x v="9"/>
    <s v="58-59"/>
    <s v=" Residential&amp;Farm Flood Lighting Service"/>
    <x v="0"/>
    <s v="ELUN_DS400"/>
    <x v="2"/>
    <x v="9"/>
    <n v="0.79"/>
    <n v="9.48"/>
    <n v="12"/>
    <m/>
  </r>
  <r>
    <n v="10"/>
    <s v=" Electric"/>
    <x v="5"/>
    <x v="1"/>
    <x v="9"/>
    <s v="58-59"/>
    <s v=" Residential&amp;Farm Flood Lighting Service"/>
    <x v="0"/>
    <s v="ELUN_DS70"/>
    <x v="16"/>
    <x v="9"/>
    <n v="0.14000000000000001"/>
    <n v="0.28000000000000003"/>
    <n v="2"/>
    <m/>
  </r>
  <r>
    <n v="10"/>
    <s v=" Electric"/>
    <x v="5"/>
    <x v="1"/>
    <x v="9"/>
    <s v="58-59"/>
    <s v=" Residential&amp;Farm Flood Lighting Service"/>
    <x v="0"/>
    <s v="ELUN_HM250"/>
    <x v="15"/>
    <x v="10"/>
    <n v="0.49"/>
    <n v="0.49"/>
    <n v="1"/>
    <m/>
  </r>
  <r>
    <n v="10"/>
    <s v=" Electric"/>
    <x v="5"/>
    <x v="1"/>
    <x v="9"/>
    <s v="58-59"/>
    <s v=" Residential&amp;Farm Flood Lighting Service"/>
    <x v="0"/>
    <s v="ELUN_HS150"/>
    <x v="14"/>
    <x v="11"/>
    <n v="0.3"/>
    <n v="1.5"/>
    <n v="5"/>
    <m/>
  </r>
  <r>
    <n v="10"/>
    <s v=" Electric"/>
    <x v="5"/>
    <x v="1"/>
    <x v="9"/>
    <s v="58-59"/>
    <s v=" Residential&amp;Farm Flood Lighting Service"/>
    <x v="0"/>
    <s v="ELUN_HS250"/>
    <x v="15"/>
    <x v="11"/>
    <n v="0.49"/>
    <n v="1.47"/>
    <n v="3"/>
    <m/>
  </r>
  <r>
    <n v="10"/>
    <s v=" Electric"/>
    <x v="5"/>
    <x v="1"/>
    <x v="9"/>
    <s v="58-59"/>
    <s v=" Residential&amp;Farm Flood Lighting Service"/>
    <x v="0"/>
    <s v="LED_130P"/>
    <x v="5"/>
    <x v="2"/>
    <n v="0.27"/>
    <n v="3.51"/>
    <n v="13"/>
    <m/>
  </r>
  <r>
    <n v="10"/>
    <s v=" Electric"/>
    <x v="5"/>
    <x v="1"/>
    <x v="9"/>
    <s v="58-59"/>
    <s v=" Residential&amp;Farm Flood Lighting Service"/>
    <x v="0"/>
    <s v="LED_85P"/>
    <x v="12"/>
    <x v="2"/>
    <n v="0.15"/>
    <n v="1.65"/>
    <n v="11"/>
    <m/>
  </r>
  <r>
    <n v="10"/>
    <s v=" Electric"/>
    <x v="5"/>
    <x v="1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5"/>
    <x v="1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5"/>
    <x v="1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5"/>
    <x v="1"/>
    <x v="9"/>
    <s v="58-59"/>
    <s v=" Residential&amp;Farm Flood Lighting Service"/>
    <x v="16"/>
    <s v="ELUN_DS150"/>
    <x v="14"/>
    <x v="9"/>
    <n v="-7.3860000000000002E-3"/>
    <n v="-7.93"/>
    <n v="1074"/>
    <m/>
  </r>
  <r>
    <n v="10"/>
    <s v=" Electric"/>
    <x v="5"/>
    <x v="1"/>
    <x v="9"/>
    <s v="58-59"/>
    <s v=" Residential&amp;Farm Flood Lighting Service"/>
    <x v="16"/>
    <s v="ELUN_DS200"/>
    <x v="17"/>
    <x v="9"/>
    <n v="-7.3860000000000002E-3"/>
    <n v="-5.81"/>
    <n v="787"/>
    <m/>
  </r>
  <r>
    <n v="10"/>
    <s v=" Electric"/>
    <x v="5"/>
    <x v="1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5"/>
    <x v="1"/>
    <x v="9"/>
    <s v="58-59"/>
    <s v=" Residential&amp;Farm Flood Lighting Service"/>
    <x v="16"/>
    <s v="ELUN_DS400"/>
    <x v="2"/>
    <x v="9"/>
    <n v="-7.3860000000000002E-3"/>
    <n v="-13.56"/>
    <n v="1836"/>
    <m/>
  </r>
  <r>
    <n v="10"/>
    <s v=" Electric"/>
    <x v="5"/>
    <x v="1"/>
    <x v="9"/>
    <s v="58-59"/>
    <s v=" Residential&amp;Farm Flood Lighting Service"/>
    <x v="16"/>
    <s v="ELUN_DS70"/>
    <x v="16"/>
    <x v="9"/>
    <n v="-7.3860000000000002E-3"/>
    <n v="-0.42"/>
    <n v="57"/>
    <m/>
  </r>
  <r>
    <n v="10"/>
    <s v=" Electric"/>
    <x v="5"/>
    <x v="1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5"/>
    <x v="1"/>
    <x v="9"/>
    <s v="58-59"/>
    <s v=" Residential&amp;Farm Flood Lighting Service"/>
    <x v="16"/>
    <s v="ELUN_HS150"/>
    <x v="14"/>
    <x v="11"/>
    <n v="-7.3860000000000002E-3"/>
    <n v="-2.2000000000000002"/>
    <n v="298"/>
    <m/>
  </r>
  <r>
    <n v="10"/>
    <s v=" Electric"/>
    <x v="5"/>
    <x v="1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5"/>
    <x v="1"/>
    <x v="9"/>
    <s v="58-59"/>
    <s v=" Residential&amp;Farm Flood Lighting Service"/>
    <x v="16"/>
    <s v="LED_130P"/>
    <x v="5"/>
    <x v="2"/>
    <n v="-7.3860000000000002E-3"/>
    <n v="-4.29"/>
    <n v="581"/>
    <m/>
  </r>
  <r>
    <n v="10"/>
    <s v=" Electric"/>
    <x v="5"/>
    <x v="1"/>
    <x v="9"/>
    <s v="58-59"/>
    <s v=" Residential&amp;Farm Flood Lighting Service"/>
    <x v="16"/>
    <s v="LED_85P"/>
    <x v="12"/>
    <x v="2"/>
    <n v="-7.3860000000000002E-3"/>
    <n v="-2.31"/>
    <n v="313"/>
    <m/>
  </r>
  <r>
    <n v="10"/>
    <s v=" Electric"/>
    <x v="5"/>
    <x v="1"/>
    <x v="9"/>
    <s v="58-59"/>
    <s v=" Residential&amp;Farm Flood Lighting Service"/>
    <x v="1"/>
    <s v="ELUN_FSTAX"/>
    <x v="3"/>
    <x v="1"/>
    <n v="0.1"/>
    <m/>
    <n v="0"/>
    <m/>
  </r>
  <r>
    <n v="10"/>
    <s v=" Electric"/>
    <x v="5"/>
    <x v="1"/>
    <x v="9"/>
    <s v="58-59"/>
    <s v=" Residential&amp;Farm Flood Lighting Service"/>
    <x v="2"/>
    <s v="ELUN_DM250"/>
    <x v="15"/>
    <x v="8"/>
    <n v="-0.13"/>
    <n v="-0.39"/>
    <n v="3"/>
    <m/>
  </r>
  <r>
    <n v="10"/>
    <s v=" Electric"/>
    <x v="5"/>
    <x v="1"/>
    <x v="9"/>
    <s v="58-59"/>
    <s v=" Residential&amp;Farm Flood Lighting Service"/>
    <x v="2"/>
    <s v="ELUN_DM400"/>
    <x v="2"/>
    <x v="8"/>
    <n v="-0.2"/>
    <n v="-0.4"/>
    <n v="2"/>
    <m/>
  </r>
  <r>
    <n v="10"/>
    <s v=" Electric"/>
    <x v="5"/>
    <x v="1"/>
    <x v="9"/>
    <s v="58-59"/>
    <s v=" Residential&amp;Farm Flood Lighting Service"/>
    <x v="2"/>
    <s v="ELUN_DS100"/>
    <x v="0"/>
    <x v="9"/>
    <n v="-0.05"/>
    <n v="-0.05"/>
    <n v="1"/>
    <m/>
  </r>
  <r>
    <n v="10"/>
    <s v=" Electric"/>
    <x v="5"/>
    <x v="1"/>
    <x v="9"/>
    <s v="58-59"/>
    <s v=" Residential&amp;Farm Flood Lighting Service"/>
    <x v="2"/>
    <s v="ELUN_DS150"/>
    <x v="14"/>
    <x v="9"/>
    <n v="-0.08"/>
    <n v="-1.4"/>
    <n v="18"/>
    <m/>
  </r>
  <r>
    <n v="10"/>
    <s v=" Electric"/>
    <x v="5"/>
    <x v="1"/>
    <x v="9"/>
    <s v="58-59"/>
    <s v=" Residential&amp;Farm Flood Lighting Service"/>
    <x v="2"/>
    <s v="ELUN_DS150"/>
    <x v="14"/>
    <x v="9"/>
    <n v="-0.11"/>
    <n v="-0.06"/>
    <n v="1"/>
    <m/>
  </r>
  <r>
    <n v="10"/>
    <s v=" Electric"/>
    <x v="5"/>
    <x v="1"/>
    <x v="9"/>
    <s v="58-59"/>
    <s v=" Residential&amp;Farm Flood Lighting Service"/>
    <x v="2"/>
    <s v="ELUN_DS200"/>
    <x v="17"/>
    <x v="9"/>
    <n v="-0.1"/>
    <n v="-0.94"/>
    <n v="9"/>
    <m/>
  </r>
  <r>
    <n v="10"/>
    <s v=" Electric"/>
    <x v="5"/>
    <x v="1"/>
    <x v="9"/>
    <s v="58-59"/>
    <s v=" Residential&amp;Farm Flood Lighting Service"/>
    <x v="2"/>
    <s v="ELUN_DS200"/>
    <x v="17"/>
    <x v="9"/>
    <n v="-0.15"/>
    <n v="-0.1"/>
    <n v="1"/>
    <m/>
  </r>
  <r>
    <n v="10"/>
    <s v=" Electric"/>
    <x v="5"/>
    <x v="1"/>
    <x v="9"/>
    <s v="58-59"/>
    <s v=" Residential&amp;Farm Flood Lighting Service"/>
    <x v="2"/>
    <s v="ELUN_DS250"/>
    <x v="15"/>
    <x v="9"/>
    <n v="-0.13"/>
    <n v="-0.26"/>
    <n v="2"/>
    <m/>
  </r>
  <r>
    <n v="10"/>
    <s v=" Electric"/>
    <x v="5"/>
    <x v="1"/>
    <x v="9"/>
    <s v="58-59"/>
    <s v=" Residential&amp;Farm Flood Lighting Service"/>
    <x v="2"/>
    <s v="ELUN_DS400"/>
    <x v="2"/>
    <x v="9"/>
    <n v="-0.2"/>
    <n v="-2.04"/>
    <n v="10"/>
    <m/>
  </r>
  <r>
    <n v="10"/>
    <s v=" Electric"/>
    <x v="5"/>
    <x v="1"/>
    <x v="9"/>
    <s v="58-59"/>
    <s v=" Residential&amp;Farm Flood Lighting Service"/>
    <x v="2"/>
    <s v="ELUN_DS400"/>
    <x v="2"/>
    <x v="9"/>
    <n v="-0.3"/>
    <n v="-0.54"/>
    <n v="2"/>
    <m/>
  </r>
  <r>
    <n v="10"/>
    <s v=" Electric"/>
    <x v="5"/>
    <x v="1"/>
    <x v="9"/>
    <s v="58-59"/>
    <s v=" Residential&amp;Farm Flood Lighting Service"/>
    <x v="2"/>
    <s v="ELUN_DS70"/>
    <x v="16"/>
    <x v="9"/>
    <n v="-0.04"/>
    <n v="-0.08"/>
    <n v="2"/>
    <m/>
  </r>
  <r>
    <n v="10"/>
    <s v=" Electric"/>
    <x v="5"/>
    <x v="1"/>
    <x v="9"/>
    <s v="58-59"/>
    <s v=" Residential&amp;Farm Flood Lighting Service"/>
    <x v="2"/>
    <s v="ELUN_HM250"/>
    <x v="15"/>
    <x v="10"/>
    <n v="-0.13"/>
    <n v="-0.13"/>
    <n v="1"/>
    <m/>
  </r>
  <r>
    <n v="10"/>
    <s v=" Electric"/>
    <x v="5"/>
    <x v="1"/>
    <x v="9"/>
    <s v="58-59"/>
    <s v=" Residential&amp;Farm Flood Lighting Service"/>
    <x v="2"/>
    <s v="ELUN_HS150"/>
    <x v="14"/>
    <x v="11"/>
    <n v="-0.08"/>
    <n v="-0.36"/>
    <n v="5"/>
    <m/>
  </r>
  <r>
    <n v="10"/>
    <s v=" Electric"/>
    <x v="5"/>
    <x v="1"/>
    <x v="9"/>
    <s v="58-59"/>
    <s v=" Residential&amp;Farm Flood Lighting Service"/>
    <x v="2"/>
    <s v="ELUN_HS150"/>
    <x v="14"/>
    <x v="11"/>
    <n v="-0.11"/>
    <n v="-0.06"/>
    <n v="1"/>
    <m/>
  </r>
  <r>
    <n v="10"/>
    <s v=" Electric"/>
    <x v="5"/>
    <x v="1"/>
    <x v="9"/>
    <s v="58-59"/>
    <s v=" Residential&amp;Farm Flood Lighting Service"/>
    <x v="2"/>
    <s v="ELUN_HS250"/>
    <x v="15"/>
    <x v="11"/>
    <n v="-0.13"/>
    <n v="-0.39"/>
    <n v="3"/>
    <m/>
  </r>
  <r>
    <n v="10"/>
    <s v=" Electric"/>
    <x v="5"/>
    <x v="1"/>
    <x v="9"/>
    <s v="58-59"/>
    <s v=" Residential&amp;Farm Flood Lighting Service"/>
    <x v="2"/>
    <s v="LED_130P"/>
    <x v="5"/>
    <x v="2"/>
    <n v="-7.0000000000000007E-2"/>
    <n v="-0.87"/>
    <n v="12"/>
    <m/>
  </r>
  <r>
    <n v="10"/>
    <s v=" Electric"/>
    <x v="5"/>
    <x v="1"/>
    <x v="9"/>
    <s v="58-59"/>
    <s v=" Residential&amp;Farm Flood Lighting Service"/>
    <x v="2"/>
    <s v="LED_130P"/>
    <x v="5"/>
    <x v="2"/>
    <n v="-0.1"/>
    <n v="-0.06"/>
    <n v="1"/>
    <m/>
  </r>
  <r>
    <n v="10"/>
    <s v=" Electric"/>
    <x v="5"/>
    <x v="1"/>
    <x v="9"/>
    <s v="58-59"/>
    <s v=" Residential&amp;Farm Flood Lighting Service"/>
    <x v="2"/>
    <s v="LED_85P"/>
    <x v="12"/>
    <x v="2"/>
    <n v="-0.04"/>
    <n v="-0.41"/>
    <n v="10"/>
    <m/>
  </r>
  <r>
    <n v="10"/>
    <s v=" Electric"/>
    <x v="5"/>
    <x v="1"/>
    <x v="9"/>
    <s v="58-59"/>
    <s v=" Residential&amp;Farm Flood Lighting Service"/>
    <x v="2"/>
    <s v="LED_85P"/>
    <x v="12"/>
    <x v="2"/>
    <n v="-0.06"/>
    <n v="-0.05"/>
    <n v="1"/>
    <m/>
  </r>
  <r>
    <n v="10"/>
    <s v=" Electric"/>
    <x v="5"/>
    <x v="1"/>
    <x v="9"/>
    <s v="58-59"/>
    <s v=" Residential&amp;Farm Flood Lighting Service"/>
    <x v="3"/>
    <s v="ELUN_FSTAX"/>
    <x v="3"/>
    <x v="1"/>
    <n v="0"/>
    <m/>
    <n v="0"/>
    <m/>
  </r>
  <r>
    <n v="10"/>
    <s v=" Electric"/>
    <x v="5"/>
    <x v="1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5"/>
    <x v="1"/>
    <x v="9"/>
    <s v="58-59"/>
    <s v=" Residential&amp;Farm Flood Lighting Service"/>
    <x v="3"/>
    <s v="ELUN_FSTAX"/>
    <x v="3"/>
    <x v="1"/>
    <n v="2.2960000000000001E-2"/>
    <m/>
    <n v="0"/>
    <m/>
  </r>
  <r>
    <n v="10"/>
    <s v=" Electric"/>
    <x v="5"/>
    <x v="1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5"/>
    <x v="1"/>
    <x v="9"/>
    <s v="58-59"/>
    <s v=" Residential&amp;Farm Flood Lighting Service"/>
    <x v="3"/>
    <s v="ELUN_FSTAX"/>
    <x v="3"/>
    <x v="1"/>
    <n v="5.5489999999999998E-2"/>
    <m/>
    <n v="0"/>
    <m/>
  </r>
  <r>
    <n v="10"/>
    <s v=" Electric"/>
    <x v="5"/>
    <x v="1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5"/>
    <x v="1"/>
    <x v="9"/>
    <s v="58-59"/>
    <s v=" Residential&amp;Farm Flood Lighting Service"/>
    <x v="3"/>
    <s v="ELUN_FSTAX"/>
    <x v="3"/>
    <x v="1"/>
    <n v="6.4579999999999999E-2"/>
    <m/>
    <n v="0"/>
    <m/>
  </r>
  <r>
    <n v="10"/>
    <s v=" Electric"/>
    <x v="5"/>
    <x v="1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5"/>
    <x v="1"/>
    <x v="9"/>
    <s v="58-59"/>
    <s v=" Residential&amp;Farm Flood Lighting Service"/>
    <x v="3"/>
    <s v="ELUN_FSTAX"/>
    <x v="3"/>
    <x v="1"/>
    <n v="6.7330000000000001E-2"/>
    <m/>
    <n v="0"/>
    <m/>
  </r>
  <r>
    <n v="10"/>
    <s v=" Electric"/>
    <x v="5"/>
    <x v="1"/>
    <x v="9"/>
    <s v="58-59"/>
    <s v=" Residential&amp;Farm Flood Lighting Service"/>
    <x v="4"/>
    <s v="ELUN_DM250"/>
    <x v="15"/>
    <x v="8"/>
    <n v="21.2"/>
    <n v="63.6"/>
    <n v="3"/>
    <m/>
  </r>
  <r>
    <n v="10"/>
    <s v=" Electric"/>
    <x v="5"/>
    <x v="1"/>
    <x v="9"/>
    <s v="58-59"/>
    <s v=" Residential&amp;Farm Flood Lighting Service"/>
    <x v="4"/>
    <s v="ELUN_DM400"/>
    <x v="2"/>
    <x v="8"/>
    <n v="25.67"/>
    <n v="51.34"/>
    <n v="2"/>
    <m/>
  </r>
  <r>
    <n v="10"/>
    <s v=" Electric"/>
    <x v="5"/>
    <x v="1"/>
    <x v="9"/>
    <s v="58-59"/>
    <s v=" Residential&amp;Farm Flood Lighting Service"/>
    <x v="4"/>
    <s v="ELUN_DS100"/>
    <x v="0"/>
    <x v="9"/>
    <n v="14.42"/>
    <n v="14.42"/>
    <n v="1"/>
    <m/>
  </r>
  <r>
    <n v="10"/>
    <s v=" Electric"/>
    <x v="5"/>
    <x v="1"/>
    <x v="9"/>
    <s v="58-59"/>
    <s v=" Residential&amp;Farm Flood Lighting Service"/>
    <x v="4"/>
    <s v="ELUN_DS150"/>
    <x v="14"/>
    <x v="9"/>
    <n v="15.91"/>
    <n v="286.38"/>
    <n v="18"/>
    <m/>
  </r>
  <r>
    <n v="10"/>
    <s v=" Electric"/>
    <x v="5"/>
    <x v="1"/>
    <x v="9"/>
    <s v="58-59"/>
    <s v=" Residential&amp;Farm Flood Lighting Service"/>
    <x v="4"/>
    <s v="ELUN_DS200"/>
    <x v="17"/>
    <x v="9"/>
    <n v="17.88"/>
    <n v="178.8"/>
    <n v="10"/>
    <m/>
  </r>
  <r>
    <n v="10"/>
    <s v=" Electric"/>
    <x v="5"/>
    <x v="1"/>
    <x v="9"/>
    <s v="58-59"/>
    <s v=" Residential&amp;Farm Flood Lighting Service"/>
    <x v="4"/>
    <s v="ELUN_DS250"/>
    <x v="15"/>
    <x v="9"/>
    <n v="19.53"/>
    <n v="39.06"/>
    <n v="2"/>
    <m/>
  </r>
  <r>
    <n v="10"/>
    <s v=" Electric"/>
    <x v="5"/>
    <x v="1"/>
    <x v="9"/>
    <s v="58-59"/>
    <s v=" Residential&amp;Farm Flood Lighting Service"/>
    <x v="4"/>
    <s v="ELUN_DS400"/>
    <x v="2"/>
    <x v="9"/>
    <n v="25.07"/>
    <n v="300.83999999999997"/>
    <n v="12"/>
    <m/>
  </r>
  <r>
    <n v="10"/>
    <s v=" Electric"/>
    <x v="5"/>
    <x v="1"/>
    <x v="9"/>
    <s v="58-59"/>
    <s v=" Residential&amp;Farm Flood Lighting Service"/>
    <x v="4"/>
    <s v="ELUN_DS70"/>
    <x v="16"/>
    <x v="9"/>
    <n v="14.09"/>
    <n v="28.18"/>
    <n v="2"/>
    <m/>
  </r>
  <r>
    <n v="10"/>
    <s v=" Electric"/>
    <x v="5"/>
    <x v="1"/>
    <x v="9"/>
    <s v="58-59"/>
    <s v=" Residential&amp;Farm Flood Lighting Service"/>
    <x v="4"/>
    <s v="ELUN_HM250"/>
    <x v="15"/>
    <x v="10"/>
    <n v="21.2"/>
    <n v="21.2"/>
    <n v="1"/>
    <m/>
  </r>
  <r>
    <n v="10"/>
    <s v=" Electric"/>
    <x v="5"/>
    <x v="1"/>
    <x v="9"/>
    <s v="58-59"/>
    <s v=" Residential&amp;Farm Flood Lighting Service"/>
    <x v="4"/>
    <s v="ELUN_HS150"/>
    <x v="14"/>
    <x v="11"/>
    <n v="15.91"/>
    <n v="79.56"/>
    <n v="5"/>
    <m/>
  </r>
  <r>
    <n v="10"/>
    <s v=" Electric"/>
    <x v="5"/>
    <x v="1"/>
    <x v="9"/>
    <s v="58-59"/>
    <s v=" Residential&amp;Farm Flood Lighting Service"/>
    <x v="4"/>
    <s v="ELUN_HS250"/>
    <x v="15"/>
    <x v="11"/>
    <n v="19.53"/>
    <n v="58.59"/>
    <n v="3"/>
    <m/>
  </r>
  <r>
    <n v="10"/>
    <s v=" Electric"/>
    <x v="5"/>
    <x v="1"/>
    <x v="9"/>
    <s v="58-59"/>
    <s v=" Residential&amp;Farm Flood Lighting Service"/>
    <x v="4"/>
    <s v="LED_130P"/>
    <x v="5"/>
    <x v="2"/>
    <n v="18.260000000000002"/>
    <n v="237.38"/>
    <n v="13"/>
    <m/>
  </r>
  <r>
    <n v="10"/>
    <s v=" Electric"/>
    <x v="5"/>
    <x v="1"/>
    <x v="9"/>
    <s v="58-59"/>
    <s v=" Residential&amp;Farm Flood Lighting Service"/>
    <x v="4"/>
    <s v="LED_85P"/>
    <x v="12"/>
    <x v="2"/>
    <n v="14.67"/>
    <n v="161.37"/>
    <n v="11"/>
    <m/>
  </r>
  <r>
    <n v="10"/>
    <s v=" Electric"/>
    <x v="5"/>
    <x v="1"/>
    <x v="9"/>
    <s v="58-59"/>
    <s v=" Residential&amp;Farm Flood Lighting Service"/>
    <x v="5"/>
    <s v="ELUN_DM250"/>
    <x v="15"/>
    <x v="8"/>
    <n v="0.21"/>
    <n v="0.63"/>
    <n v="3"/>
    <m/>
  </r>
  <r>
    <n v="10"/>
    <s v=" Electric"/>
    <x v="5"/>
    <x v="1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5"/>
    <x v="1"/>
    <x v="9"/>
    <s v="58-59"/>
    <s v=" Residential&amp;Farm Flood Lighting Service"/>
    <x v="5"/>
    <s v="ELUN_DS100"/>
    <x v="0"/>
    <x v="9"/>
    <n v="0.08"/>
    <n v="0.08"/>
    <n v="1"/>
    <m/>
  </r>
  <r>
    <n v="10"/>
    <s v=" Electric"/>
    <x v="5"/>
    <x v="1"/>
    <x v="9"/>
    <s v="58-59"/>
    <s v=" Residential&amp;Farm Flood Lighting Service"/>
    <x v="5"/>
    <s v="ELUN_DS150"/>
    <x v="14"/>
    <x v="9"/>
    <n v="0.13"/>
    <n v="2.34"/>
    <n v="18"/>
    <m/>
  </r>
  <r>
    <n v="10"/>
    <s v=" Electric"/>
    <x v="5"/>
    <x v="1"/>
    <x v="9"/>
    <s v="58-59"/>
    <s v=" Residential&amp;Farm Flood Lighting Service"/>
    <x v="5"/>
    <s v="ELUN_DS200"/>
    <x v="17"/>
    <x v="9"/>
    <n v="0.17"/>
    <n v="1.7"/>
    <n v="10"/>
    <m/>
  </r>
  <r>
    <n v="10"/>
    <s v=" Electric"/>
    <x v="5"/>
    <x v="1"/>
    <x v="9"/>
    <s v="58-59"/>
    <s v=" Residential&amp;Farm Flood Lighting Service"/>
    <x v="5"/>
    <s v="ELUN_DS250"/>
    <x v="15"/>
    <x v="9"/>
    <n v="0.21"/>
    <n v="0.42"/>
    <n v="2"/>
    <m/>
  </r>
  <r>
    <n v="10"/>
    <s v=" Electric"/>
    <x v="5"/>
    <x v="1"/>
    <x v="9"/>
    <s v="58-59"/>
    <s v=" Residential&amp;Farm Flood Lighting Service"/>
    <x v="5"/>
    <s v="ELUN_DS400"/>
    <x v="2"/>
    <x v="9"/>
    <n v="0.34"/>
    <n v="4.08"/>
    <n v="12"/>
    <m/>
  </r>
  <r>
    <n v="10"/>
    <s v=" Electric"/>
    <x v="5"/>
    <x v="1"/>
    <x v="9"/>
    <s v="58-59"/>
    <s v=" Residential&amp;Farm Flood Lighting Service"/>
    <x v="5"/>
    <s v="ELUN_DS70"/>
    <x v="16"/>
    <x v="9"/>
    <n v="0.06"/>
    <n v="0.12"/>
    <n v="2"/>
    <m/>
  </r>
  <r>
    <n v="10"/>
    <s v=" Electric"/>
    <x v="5"/>
    <x v="1"/>
    <x v="9"/>
    <s v="58-59"/>
    <s v=" Residential&amp;Farm Flood Lighting Service"/>
    <x v="5"/>
    <s v="ELUN_HM250"/>
    <x v="15"/>
    <x v="10"/>
    <n v="0.21"/>
    <n v="0.21"/>
    <n v="1"/>
    <m/>
  </r>
  <r>
    <n v="10"/>
    <s v=" Electric"/>
    <x v="5"/>
    <x v="1"/>
    <x v="9"/>
    <s v="58-59"/>
    <s v=" Residential&amp;Farm Flood Lighting Service"/>
    <x v="5"/>
    <s v="ELUN_HS150"/>
    <x v="14"/>
    <x v="11"/>
    <n v="0.13"/>
    <n v="0.64"/>
    <n v="5"/>
    <m/>
  </r>
  <r>
    <n v="10"/>
    <s v=" Electric"/>
    <x v="5"/>
    <x v="1"/>
    <x v="9"/>
    <s v="58-59"/>
    <s v=" Residential&amp;Farm Flood Lighting Service"/>
    <x v="5"/>
    <s v="ELUN_HS250"/>
    <x v="15"/>
    <x v="11"/>
    <n v="0.21"/>
    <n v="0.63"/>
    <n v="3"/>
    <m/>
  </r>
  <r>
    <n v="10"/>
    <s v=" Electric"/>
    <x v="5"/>
    <x v="1"/>
    <x v="9"/>
    <s v="58-59"/>
    <s v=" Residential&amp;Farm Flood Lighting Service"/>
    <x v="5"/>
    <s v="LED_130P"/>
    <x v="5"/>
    <x v="2"/>
    <n v="0.11"/>
    <n v="1.43"/>
    <n v="13"/>
    <m/>
  </r>
  <r>
    <n v="10"/>
    <s v=" Electric"/>
    <x v="5"/>
    <x v="1"/>
    <x v="9"/>
    <s v="58-59"/>
    <s v=" Residential&amp;Farm Flood Lighting Service"/>
    <x v="5"/>
    <s v="LED_85P"/>
    <x v="12"/>
    <x v="2"/>
    <n v="0.06"/>
    <n v="0.66"/>
    <n v="11"/>
    <m/>
  </r>
  <r>
    <n v="10"/>
    <s v=" Electric"/>
    <x v="5"/>
    <x v="1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5"/>
    <x v="1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5"/>
    <x v="1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5"/>
    <x v="1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5"/>
    <x v="1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5"/>
    <x v="1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5"/>
    <x v="1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5"/>
    <x v="1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5"/>
    <x v="1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5"/>
    <x v="1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5"/>
    <x v="1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5"/>
    <x v="1"/>
    <x v="9"/>
    <s v="58-59"/>
    <s v=" Residential&amp;Farm Flood Lighting Service"/>
    <x v="6"/>
    <s v="LED_130P"/>
    <x v="5"/>
    <x v="2"/>
    <n v="0"/>
    <n v="0"/>
    <n v="0"/>
    <m/>
  </r>
  <r>
    <n v="10"/>
    <s v=" Electric"/>
    <x v="5"/>
    <x v="1"/>
    <x v="9"/>
    <s v="58-59"/>
    <s v=" Residential&amp;Farm Flood Lighting Service"/>
    <x v="6"/>
    <s v="LED_85P"/>
    <x v="12"/>
    <x v="2"/>
    <n v="0"/>
    <n v="0"/>
    <n v="0"/>
    <m/>
  </r>
  <r>
    <n v="10"/>
    <s v=" Electric"/>
    <x v="5"/>
    <x v="1"/>
    <x v="9"/>
    <s v="58-59"/>
    <s v=" Residential&amp;Farm Flood Lighting Service"/>
    <x v="15"/>
    <s v="POLE_NEW"/>
    <x v="21"/>
    <x v="6"/>
    <n v="12.5"/>
    <n v="37.5"/>
    <n v="3"/>
    <m/>
  </r>
  <r>
    <n v="10"/>
    <s v=" Electric"/>
    <x v="5"/>
    <x v="1"/>
    <x v="9"/>
    <s v="58-59"/>
    <s v=" Residential&amp;Farm Flood Lighting Service"/>
    <x v="7"/>
    <s v="ELUN_DM250"/>
    <x v="15"/>
    <x v="8"/>
    <n v="0.19"/>
    <n v="0.56999999999999995"/>
    <n v="3"/>
    <m/>
  </r>
  <r>
    <n v="10"/>
    <s v=" Electric"/>
    <x v="5"/>
    <x v="1"/>
    <x v="9"/>
    <s v="58-59"/>
    <s v=" Residential&amp;Farm Flood Lighting Service"/>
    <x v="7"/>
    <s v="ELUN_DM400"/>
    <x v="2"/>
    <x v="8"/>
    <n v="0.3"/>
    <n v="0.6"/>
    <n v="2"/>
    <m/>
  </r>
  <r>
    <n v="10"/>
    <s v=" Electric"/>
    <x v="5"/>
    <x v="1"/>
    <x v="9"/>
    <s v="58-59"/>
    <s v=" Residential&amp;Farm Flood Lighting Service"/>
    <x v="7"/>
    <s v="ELUN_DS100"/>
    <x v="0"/>
    <x v="9"/>
    <n v="7.0000000000000007E-2"/>
    <n v="7.0000000000000007E-2"/>
    <n v="1"/>
    <m/>
  </r>
  <r>
    <n v="10"/>
    <s v=" Electric"/>
    <x v="5"/>
    <x v="1"/>
    <x v="9"/>
    <s v="58-59"/>
    <s v=" Residential&amp;Farm Flood Lighting Service"/>
    <x v="7"/>
    <s v="ELUN_DS150"/>
    <x v="14"/>
    <x v="9"/>
    <n v="0.11"/>
    <n v="1.98"/>
    <n v="18"/>
    <m/>
  </r>
  <r>
    <n v="10"/>
    <s v=" Electric"/>
    <x v="5"/>
    <x v="1"/>
    <x v="9"/>
    <s v="58-59"/>
    <s v=" Residential&amp;Farm Flood Lighting Service"/>
    <x v="7"/>
    <s v="ELUN_DS200"/>
    <x v="17"/>
    <x v="9"/>
    <n v="0.15"/>
    <n v="1.5"/>
    <n v="10"/>
    <m/>
  </r>
  <r>
    <n v="10"/>
    <s v=" Electric"/>
    <x v="5"/>
    <x v="1"/>
    <x v="9"/>
    <s v="58-59"/>
    <s v=" Residential&amp;Farm Flood Lighting Service"/>
    <x v="7"/>
    <s v="ELUN_DS250"/>
    <x v="15"/>
    <x v="9"/>
    <n v="0.19"/>
    <n v="0.38"/>
    <n v="2"/>
    <m/>
  </r>
  <r>
    <n v="10"/>
    <s v=" Electric"/>
    <x v="5"/>
    <x v="1"/>
    <x v="9"/>
    <s v="58-59"/>
    <s v=" Residential&amp;Farm Flood Lighting Service"/>
    <x v="7"/>
    <s v="ELUN_DS400"/>
    <x v="2"/>
    <x v="9"/>
    <n v="0.3"/>
    <n v="3.6"/>
    <n v="12"/>
    <m/>
  </r>
  <r>
    <n v="10"/>
    <s v=" Electric"/>
    <x v="5"/>
    <x v="1"/>
    <x v="9"/>
    <s v="58-59"/>
    <s v=" Residential&amp;Farm Flood Lighting Service"/>
    <x v="7"/>
    <s v="ELUN_DS70"/>
    <x v="16"/>
    <x v="9"/>
    <n v="0.05"/>
    <n v="0.1"/>
    <n v="2"/>
    <m/>
  </r>
  <r>
    <n v="10"/>
    <s v=" Electric"/>
    <x v="5"/>
    <x v="1"/>
    <x v="9"/>
    <s v="58-59"/>
    <s v=" Residential&amp;Farm Flood Lighting Service"/>
    <x v="7"/>
    <s v="ELUN_HM250"/>
    <x v="15"/>
    <x v="10"/>
    <n v="0.19"/>
    <n v="0.19"/>
    <n v="1"/>
    <m/>
  </r>
  <r>
    <n v="10"/>
    <s v=" Electric"/>
    <x v="5"/>
    <x v="1"/>
    <x v="9"/>
    <s v="58-59"/>
    <s v=" Residential&amp;Farm Flood Lighting Service"/>
    <x v="7"/>
    <s v="ELUN_HS150"/>
    <x v="14"/>
    <x v="11"/>
    <n v="0.11"/>
    <n v="0.55000000000000004"/>
    <n v="5"/>
    <m/>
  </r>
  <r>
    <n v="10"/>
    <s v=" Electric"/>
    <x v="5"/>
    <x v="1"/>
    <x v="9"/>
    <s v="58-59"/>
    <s v=" Residential&amp;Farm Flood Lighting Service"/>
    <x v="7"/>
    <s v="ELUN_HS250"/>
    <x v="15"/>
    <x v="11"/>
    <n v="0.19"/>
    <n v="0.56999999999999995"/>
    <n v="3"/>
    <m/>
  </r>
  <r>
    <n v="10"/>
    <s v=" Electric"/>
    <x v="5"/>
    <x v="1"/>
    <x v="9"/>
    <s v="58-59"/>
    <s v=" Residential&amp;Farm Flood Lighting Service"/>
    <x v="7"/>
    <s v="LED_130P"/>
    <x v="5"/>
    <x v="2"/>
    <n v="0.1"/>
    <n v="1.3"/>
    <n v="13"/>
    <m/>
  </r>
  <r>
    <n v="10"/>
    <s v=" Electric"/>
    <x v="5"/>
    <x v="1"/>
    <x v="9"/>
    <s v="58-59"/>
    <s v=" Residential&amp;Farm Flood Lighting Service"/>
    <x v="7"/>
    <s v="LED_85P"/>
    <x v="12"/>
    <x v="2"/>
    <n v="0.06"/>
    <n v="0.66"/>
    <n v="11"/>
    <m/>
  </r>
  <r>
    <n v="10"/>
    <s v=" Electric"/>
    <x v="5"/>
    <x v="1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5"/>
    <x v="1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5"/>
    <x v="1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5"/>
    <x v="1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5"/>
    <x v="1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5"/>
    <x v="1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5"/>
    <x v="1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5"/>
    <x v="1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5"/>
    <x v="1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5"/>
    <x v="1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5"/>
    <x v="1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5"/>
    <x v="1"/>
    <x v="9"/>
    <s v="58-59"/>
    <s v=" Residential&amp;Farm Flood Lighting Service"/>
    <x v="8"/>
    <s v="LED_130P"/>
    <x v="5"/>
    <x v="2"/>
    <n v="0"/>
    <n v="0"/>
    <n v="0"/>
    <m/>
  </r>
  <r>
    <n v="10"/>
    <s v=" Electric"/>
    <x v="5"/>
    <x v="1"/>
    <x v="9"/>
    <s v="58-59"/>
    <s v=" Residential&amp;Farm Flood Lighting Service"/>
    <x v="8"/>
    <s v="LED_85P"/>
    <x v="12"/>
    <x v="2"/>
    <n v="0"/>
    <n v="0"/>
    <n v="0"/>
    <m/>
  </r>
  <r>
    <n v="10"/>
    <s v=" Electric"/>
    <x v="5"/>
    <x v="1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5"/>
    <x v="1"/>
    <x v="9"/>
    <s v="58-59"/>
    <s v=" Residential&amp;Farm Flood Lighting Service"/>
    <x v="9"/>
    <s v="ELUN_DM400"/>
    <x v="2"/>
    <x v="8"/>
    <n v="-0.01"/>
    <n v="-0.02"/>
    <n v="2"/>
    <m/>
  </r>
  <r>
    <n v="10"/>
    <s v=" Electric"/>
    <x v="5"/>
    <x v="1"/>
    <x v="9"/>
    <s v="58-59"/>
    <s v=" Residential&amp;Farm Flood Lighting Service"/>
    <x v="9"/>
    <s v="ELUN_DS100"/>
    <x v="0"/>
    <x v="9"/>
    <n v="0"/>
    <n v="0"/>
    <n v="0"/>
    <m/>
  </r>
  <r>
    <n v="10"/>
    <s v=" Electric"/>
    <x v="5"/>
    <x v="1"/>
    <x v="9"/>
    <s v="58-59"/>
    <s v=" Residential&amp;Farm Flood Lighting Service"/>
    <x v="9"/>
    <s v="ELUN_DS150"/>
    <x v="14"/>
    <x v="9"/>
    <n v="0"/>
    <n v="0"/>
    <n v="0"/>
    <m/>
  </r>
  <r>
    <n v="10"/>
    <s v=" Electric"/>
    <x v="5"/>
    <x v="1"/>
    <x v="9"/>
    <s v="58-59"/>
    <s v=" Residential&amp;Farm Flood Lighting Service"/>
    <x v="9"/>
    <s v="ELUN_DS150"/>
    <x v="14"/>
    <x v="9"/>
    <n v="-0.01"/>
    <n v="-0.01"/>
    <n v="1"/>
    <m/>
  </r>
  <r>
    <n v="10"/>
    <s v=" Electric"/>
    <x v="5"/>
    <x v="1"/>
    <x v="9"/>
    <s v="58-59"/>
    <s v=" Residential&amp;Farm Flood Lighting Service"/>
    <x v="9"/>
    <s v="ELUN_DS200"/>
    <x v="17"/>
    <x v="9"/>
    <n v="-0.01"/>
    <n v="-0.1"/>
    <n v="10"/>
    <m/>
  </r>
  <r>
    <n v="10"/>
    <s v=" Electric"/>
    <x v="5"/>
    <x v="1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5"/>
    <x v="1"/>
    <x v="9"/>
    <s v="58-59"/>
    <s v=" Residential&amp;Farm Flood Lighting Service"/>
    <x v="9"/>
    <s v="ELUN_DS400"/>
    <x v="2"/>
    <x v="9"/>
    <n v="-0.01"/>
    <n v="-0.1"/>
    <n v="10"/>
    <m/>
  </r>
  <r>
    <n v="10"/>
    <s v=" Electric"/>
    <x v="5"/>
    <x v="1"/>
    <x v="9"/>
    <s v="58-59"/>
    <s v=" Residential&amp;Farm Flood Lighting Service"/>
    <x v="9"/>
    <s v="ELUN_DS400"/>
    <x v="2"/>
    <x v="9"/>
    <n v="-0.02"/>
    <n v="-0.04"/>
    <n v="2"/>
    <m/>
  </r>
  <r>
    <n v="10"/>
    <s v=" Electric"/>
    <x v="5"/>
    <x v="1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5"/>
    <x v="1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5"/>
    <x v="1"/>
    <x v="9"/>
    <s v="58-59"/>
    <s v=" Residential&amp;Farm Flood Lighting Service"/>
    <x v="9"/>
    <s v="ELUN_HS150"/>
    <x v="14"/>
    <x v="11"/>
    <n v="0"/>
    <n v="0"/>
    <n v="0"/>
    <m/>
  </r>
  <r>
    <n v="10"/>
    <s v=" Electric"/>
    <x v="5"/>
    <x v="1"/>
    <x v="9"/>
    <s v="58-59"/>
    <s v=" Residential&amp;Farm Flood Lighting Service"/>
    <x v="9"/>
    <s v="ELUN_HS150"/>
    <x v="14"/>
    <x v="11"/>
    <n v="-0.01"/>
    <n v="-0.01"/>
    <n v="1"/>
    <m/>
  </r>
  <r>
    <n v="10"/>
    <s v=" Electric"/>
    <x v="5"/>
    <x v="1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5"/>
    <x v="1"/>
    <x v="9"/>
    <s v="58-59"/>
    <s v=" Residential&amp;Farm Flood Lighting Service"/>
    <x v="9"/>
    <s v="LED_130P"/>
    <x v="5"/>
    <x v="2"/>
    <n v="0"/>
    <n v="0"/>
    <n v="0"/>
    <m/>
  </r>
  <r>
    <n v="10"/>
    <s v=" Electric"/>
    <x v="5"/>
    <x v="1"/>
    <x v="9"/>
    <s v="58-59"/>
    <s v=" Residential&amp;Farm Flood Lighting Service"/>
    <x v="9"/>
    <s v="LED_130P"/>
    <x v="5"/>
    <x v="2"/>
    <n v="-0.01"/>
    <n v="-0.01"/>
    <n v="1"/>
    <m/>
  </r>
  <r>
    <n v="10"/>
    <s v=" Electric"/>
    <x v="5"/>
    <x v="1"/>
    <x v="9"/>
    <s v="58-59"/>
    <s v=" Residential&amp;Farm Flood Lighting Service"/>
    <x v="9"/>
    <s v="LED_85P"/>
    <x v="12"/>
    <x v="2"/>
    <n v="0"/>
    <n v="0"/>
    <n v="0"/>
    <m/>
  </r>
  <r>
    <n v="10"/>
    <s v=" Electric"/>
    <x v="5"/>
    <x v="1"/>
    <x v="9"/>
    <s v="58-59"/>
    <s v=" Residential&amp;Farm Flood Lighting Service"/>
    <x v="10"/>
    <s v="ELUN_FSTAX"/>
    <x v="3"/>
    <x v="1"/>
    <n v="0"/>
    <m/>
    <n v="0"/>
    <m/>
  </r>
  <r>
    <n v="10"/>
    <s v=" Electric"/>
    <x v="5"/>
    <x v="1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5"/>
    <x v="1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5"/>
    <x v="1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5"/>
    <x v="1"/>
    <x v="9"/>
    <s v="58-59"/>
    <s v=" Residential&amp;Farm Flood Lighting Service"/>
    <x v="11"/>
    <s v="ELUN_DS150"/>
    <x v="14"/>
    <x v="9"/>
    <n v="0"/>
    <m/>
    <n v="0"/>
    <n v="1080"/>
  </r>
  <r>
    <n v="10"/>
    <s v=" Electric"/>
    <x v="5"/>
    <x v="1"/>
    <x v="9"/>
    <s v="58-59"/>
    <s v=" Residential&amp;Farm Flood Lighting Service"/>
    <x v="11"/>
    <s v="ELUN_DS200"/>
    <x v="17"/>
    <x v="9"/>
    <n v="0"/>
    <m/>
    <n v="0"/>
    <n v="790"/>
  </r>
  <r>
    <n v="10"/>
    <s v=" Electric"/>
    <x v="5"/>
    <x v="1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5"/>
    <x v="1"/>
    <x v="9"/>
    <s v="58-59"/>
    <s v=" Residential&amp;Farm Flood Lighting Service"/>
    <x v="11"/>
    <s v="ELUN_DS400"/>
    <x v="2"/>
    <x v="9"/>
    <n v="0"/>
    <m/>
    <n v="0"/>
    <n v="1836"/>
  </r>
  <r>
    <n v="10"/>
    <s v=" Electric"/>
    <x v="5"/>
    <x v="1"/>
    <x v="9"/>
    <s v="58-59"/>
    <s v=" Residential&amp;Farm Flood Lighting Service"/>
    <x v="11"/>
    <s v="ELUN_DS70"/>
    <x v="16"/>
    <x v="9"/>
    <n v="0"/>
    <m/>
    <n v="0"/>
    <n v="58"/>
  </r>
  <r>
    <n v="10"/>
    <s v=" Electric"/>
    <x v="5"/>
    <x v="1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5"/>
    <x v="1"/>
    <x v="9"/>
    <s v="58-59"/>
    <s v=" Residential&amp;Farm Flood Lighting Service"/>
    <x v="11"/>
    <s v="ELUN_HS150"/>
    <x v="14"/>
    <x v="11"/>
    <n v="0"/>
    <m/>
    <n v="0"/>
    <n v="300"/>
  </r>
  <r>
    <n v="10"/>
    <s v=" Electric"/>
    <x v="5"/>
    <x v="1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5"/>
    <x v="1"/>
    <x v="9"/>
    <s v="58-59"/>
    <s v=" Residential&amp;Farm Flood Lighting Service"/>
    <x v="11"/>
    <s v="LED_130P"/>
    <x v="5"/>
    <x v="2"/>
    <n v="0"/>
    <m/>
    <n v="0"/>
    <n v="585"/>
  </r>
  <r>
    <n v="10"/>
    <s v=" Electric"/>
    <x v="5"/>
    <x v="1"/>
    <x v="9"/>
    <s v="58-59"/>
    <s v=" Residential&amp;Farm Flood Lighting Service"/>
    <x v="11"/>
    <s v="LED_85P"/>
    <x v="12"/>
    <x v="2"/>
    <n v="0"/>
    <m/>
    <n v="0"/>
    <n v="319"/>
  </r>
  <r>
    <n v="10"/>
    <s v=" Electric"/>
    <x v="5"/>
    <x v="1"/>
    <x v="10"/>
    <n v="50"/>
    <s v=" Compact Fluorescent 22W"/>
    <x v="0"/>
    <s v="ELUN_CF22"/>
    <x v="24"/>
    <x v="12"/>
    <n v="0.04"/>
    <n v="2.36"/>
    <n v="59"/>
    <m/>
  </r>
  <r>
    <n v="10"/>
    <s v=" Electric"/>
    <x v="5"/>
    <x v="1"/>
    <x v="10"/>
    <n v="50"/>
    <s v=" Compact Fluorescent 22W"/>
    <x v="2"/>
    <s v="ELUN_CF22"/>
    <x v="24"/>
    <x v="12"/>
    <n v="-0.01"/>
    <n v="-0.59"/>
    <n v="59"/>
    <m/>
  </r>
  <r>
    <n v="10"/>
    <s v=" Electric"/>
    <x v="5"/>
    <x v="1"/>
    <x v="10"/>
    <n v="50"/>
    <s v=" Compact Fluorescent 22W"/>
    <x v="3"/>
    <s v="ELUN_FSTAX"/>
    <x v="3"/>
    <x v="1"/>
    <n v="5.4989999999999997E-2"/>
    <m/>
    <n v="0"/>
    <m/>
  </r>
  <r>
    <n v="10"/>
    <s v=" Electric"/>
    <x v="5"/>
    <x v="1"/>
    <x v="10"/>
    <n v="50"/>
    <s v=" Compact Fluorescent 22W"/>
    <x v="4"/>
    <s v="ELUN_CF22"/>
    <x v="24"/>
    <x v="12"/>
    <n v="0.62"/>
    <n v="36.58"/>
    <n v="59"/>
    <m/>
  </r>
  <r>
    <n v="10"/>
    <s v=" Electric"/>
    <x v="5"/>
    <x v="1"/>
    <x v="10"/>
    <n v="50"/>
    <s v=" Compact Fluorescent 22W"/>
    <x v="5"/>
    <s v="ELUN_CF22"/>
    <x v="24"/>
    <x v="12"/>
    <n v="0.02"/>
    <n v="1.18"/>
    <n v="59"/>
    <m/>
  </r>
  <r>
    <n v="10"/>
    <s v=" Electric"/>
    <x v="5"/>
    <x v="1"/>
    <x v="10"/>
    <n v="50"/>
    <s v=" Compact Fluorescent 22W"/>
    <x v="6"/>
    <s v="ELUN_CF22"/>
    <x v="24"/>
    <x v="12"/>
    <n v="0"/>
    <n v="0"/>
    <n v="0"/>
    <m/>
  </r>
  <r>
    <n v="10"/>
    <s v=" Electric"/>
    <x v="5"/>
    <x v="1"/>
    <x v="10"/>
    <n v="50"/>
    <s v=" Compact Fluorescent 22W"/>
    <x v="7"/>
    <s v="ELUN_CF22"/>
    <x v="24"/>
    <x v="12"/>
    <n v="0.02"/>
    <n v="1.18"/>
    <n v="59"/>
    <m/>
  </r>
  <r>
    <n v="10"/>
    <s v=" Electric"/>
    <x v="5"/>
    <x v="1"/>
    <x v="10"/>
    <n v="50"/>
    <s v=" Compact Fluorescent 22W"/>
    <x v="8"/>
    <s v="ELUN_CF22"/>
    <x v="24"/>
    <x v="12"/>
    <n v="0"/>
    <n v="0"/>
    <n v="0"/>
    <m/>
  </r>
  <r>
    <n v="10"/>
    <s v=" Electric"/>
    <x v="5"/>
    <x v="1"/>
    <x v="10"/>
    <n v="50"/>
    <s v=" Compact Fluorescent 22W"/>
    <x v="9"/>
    <s v="ELUN_CF22"/>
    <x v="24"/>
    <x v="12"/>
    <n v="0"/>
    <n v="0"/>
    <n v="0"/>
    <m/>
  </r>
  <r>
    <n v="10"/>
    <s v=" Electric"/>
    <x v="5"/>
    <x v="1"/>
    <x v="10"/>
    <n v="50"/>
    <s v=" Compact Fluorescent 22W"/>
    <x v="10"/>
    <s v="ELUN_FSTAX"/>
    <x v="3"/>
    <x v="1"/>
    <n v="0"/>
    <m/>
    <n v="0"/>
    <m/>
  </r>
  <r>
    <n v="10"/>
    <s v=" Electric"/>
    <x v="5"/>
    <x v="1"/>
    <x v="10"/>
    <n v="50"/>
    <s v=" Compact Fluorescent 22W"/>
    <x v="11"/>
    <s v="ELUN_CF22"/>
    <x v="24"/>
    <x v="12"/>
    <n v="0"/>
    <m/>
    <n v="0"/>
    <n v="590"/>
  </r>
  <r>
    <n v="10"/>
    <s v=" Electric"/>
    <x v="6"/>
    <x v="1"/>
    <x v="0"/>
    <n v="50"/>
    <s v=" Limited Street Lighting Service"/>
    <x v="0"/>
    <s v="ELUN_MV175"/>
    <x v="1"/>
    <x v="0"/>
    <n v="0.34"/>
    <n v="6.46"/>
    <n v="19"/>
    <m/>
  </r>
  <r>
    <n v="10"/>
    <s v=" Electric"/>
    <x v="6"/>
    <x v="1"/>
    <x v="0"/>
    <n v="50"/>
    <s v=" Limited Street Lighting Service"/>
    <x v="0"/>
    <s v="ELUN_MV400"/>
    <x v="2"/>
    <x v="0"/>
    <n v="0.78"/>
    <n v="14.82"/>
    <n v="19"/>
    <m/>
  </r>
  <r>
    <n v="10"/>
    <s v=" Electric"/>
    <x v="6"/>
    <x v="1"/>
    <x v="0"/>
    <n v="50"/>
    <s v=" Limited Street Lighting Service"/>
    <x v="0"/>
    <s v="EL_MV175B"/>
    <x v="1"/>
    <x v="0"/>
    <n v="0.34"/>
    <n v="0.34"/>
    <n v="1"/>
    <m/>
  </r>
  <r>
    <n v="10"/>
    <s v=" Electric"/>
    <x v="6"/>
    <x v="1"/>
    <x v="0"/>
    <n v="50"/>
    <s v=" Limited Street Lighting Service"/>
    <x v="1"/>
    <s v="ELUN_FSTAX"/>
    <x v="3"/>
    <x v="1"/>
    <n v="0.1"/>
    <m/>
    <n v="0"/>
    <m/>
  </r>
  <r>
    <n v="10"/>
    <s v=" Electric"/>
    <x v="6"/>
    <x v="1"/>
    <x v="0"/>
    <n v="50"/>
    <s v=" Limited Street Lighting Service"/>
    <x v="2"/>
    <s v="ELUN_MV175"/>
    <x v="1"/>
    <x v="0"/>
    <n v="-0.09"/>
    <n v="-1.71"/>
    <n v="19"/>
    <m/>
  </r>
  <r>
    <n v="10"/>
    <s v=" Electric"/>
    <x v="6"/>
    <x v="1"/>
    <x v="0"/>
    <n v="50"/>
    <s v=" Limited Street Lighting Service"/>
    <x v="2"/>
    <s v="ELUN_MV400"/>
    <x v="2"/>
    <x v="0"/>
    <n v="-0.2"/>
    <n v="-3.8"/>
    <n v="19"/>
    <m/>
  </r>
  <r>
    <n v="10"/>
    <s v=" Electric"/>
    <x v="6"/>
    <x v="1"/>
    <x v="0"/>
    <n v="50"/>
    <s v=" Limited Street Lighting Service"/>
    <x v="2"/>
    <s v="EL_MV175B"/>
    <x v="1"/>
    <x v="0"/>
    <n v="-0.09"/>
    <n v="-0.09"/>
    <n v="1"/>
    <m/>
  </r>
  <r>
    <n v="10"/>
    <s v=" Electric"/>
    <x v="6"/>
    <x v="1"/>
    <x v="0"/>
    <n v="50"/>
    <s v=" Limited Street Lighting Service"/>
    <x v="3"/>
    <s v="ELUN_FSTAX"/>
    <x v="3"/>
    <x v="1"/>
    <n v="0"/>
    <m/>
    <n v="0"/>
    <m/>
  </r>
  <r>
    <n v="10"/>
    <s v=" Electric"/>
    <x v="6"/>
    <x v="1"/>
    <x v="0"/>
    <n v="50"/>
    <s v=" Limited Street Lighting Service"/>
    <x v="3"/>
    <s v="ELUN_FSTAX"/>
    <x v="3"/>
    <x v="1"/>
    <n v="5.4989999999999997E-2"/>
    <m/>
    <n v="0"/>
    <m/>
  </r>
  <r>
    <n v="10"/>
    <s v=" Electric"/>
    <x v="6"/>
    <x v="1"/>
    <x v="0"/>
    <n v="50"/>
    <s v=" Limited Street Lighting Service"/>
    <x v="3"/>
    <s v="ELUN_FSTAX"/>
    <x v="3"/>
    <x v="1"/>
    <n v="6.0699999999999997E-2"/>
    <m/>
    <n v="0"/>
    <m/>
  </r>
  <r>
    <n v="10"/>
    <s v=" Electric"/>
    <x v="6"/>
    <x v="1"/>
    <x v="0"/>
    <n v="50"/>
    <s v=" Limited Street Lighting Service"/>
    <x v="3"/>
    <s v="ELUN_FSTAX"/>
    <x v="3"/>
    <x v="1"/>
    <n v="6.6720000000000002E-2"/>
    <m/>
    <n v="0"/>
    <m/>
  </r>
  <r>
    <n v="10"/>
    <s v=" Electric"/>
    <x v="6"/>
    <x v="1"/>
    <x v="0"/>
    <n v="50"/>
    <s v=" Limited Street Lighting Service"/>
    <x v="4"/>
    <s v="ELUN_MV175"/>
    <x v="1"/>
    <x v="0"/>
    <n v="6.71"/>
    <n v="127.49"/>
    <n v="19"/>
    <m/>
  </r>
  <r>
    <n v="10"/>
    <s v=" Electric"/>
    <x v="6"/>
    <x v="1"/>
    <x v="0"/>
    <n v="50"/>
    <s v=" Limited Street Lighting Service"/>
    <x v="4"/>
    <s v="ELUN_MV400"/>
    <x v="2"/>
    <x v="0"/>
    <n v="13.13"/>
    <n v="249.47"/>
    <n v="19"/>
    <m/>
  </r>
  <r>
    <n v="10"/>
    <s v=" Electric"/>
    <x v="6"/>
    <x v="1"/>
    <x v="0"/>
    <n v="50"/>
    <s v=" Limited Street Lighting Service"/>
    <x v="4"/>
    <s v="EL_MV175B"/>
    <x v="1"/>
    <x v="0"/>
    <n v="5.01"/>
    <n v="5.01"/>
    <n v="1"/>
    <m/>
  </r>
  <r>
    <n v="10"/>
    <s v=" Electric"/>
    <x v="6"/>
    <x v="1"/>
    <x v="0"/>
    <n v="50"/>
    <s v=" Limited Street Lighting Service"/>
    <x v="5"/>
    <s v="ELUN_MV175"/>
    <x v="1"/>
    <x v="0"/>
    <n v="0.14000000000000001"/>
    <n v="2.66"/>
    <n v="19"/>
    <m/>
  </r>
  <r>
    <n v="10"/>
    <s v=" Electric"/>
    <x v="6"/>
    <x v="1"/>
    <x v="0"/>
    <n v="50"/>
    <s v=" Limited Street Lighting Service"/>
    <x v="5"/>
    <s v="ELUN_MV400"/>
    <x v="2"/>
    <x v="0"/>
    <n v="0.33"/>
    <n v="6.27"/>
    <n v="19"/>
    <m/>
  </r>
  <r>
    <n v="10"/>
    <s v=" Electric"/>
    <x v="6"/>
    <x v="1"/>
    <x v="0"/>
    <n v="50"/>
    <s v=" Limited Street Lighting Service"/>
    <x v="5"/>
    <s v="EL_MV175B"/>
    <x v="1"/>
    <x v="0"/>
    <n v="0.14000000000000001"/>
    <n v="0.14000000000000001"/>
    <n v="1"/>
    <m/>
  </r>
  <r>
    <n v="10"/>
    <s v=" Electric"/>
    <x v="6"/>
    <x v="1"/>
    <x v="0"/>
    <n v="50"/>
    <s v=" Limited Street Lighting Service"/>
    <x v="6"/>
    <s v="ELUN_MV175"/>
    <x v="1"/>
    <x v="0"/>
    <n v="0"/>
    <n v="0"/>
    <n v="0"/>
    <m/>
  </r>
  <r>
    <n v="10"/>
    <s v=" Electric"/>
    <x v="6"/>
    <x v="1"/>
    <x v="0"/>
    <n v="50"/>
    <s v=" Limited Street Lighting Service"/>
    <x v="6"/>
    <s v="ELUN_MV400"/>
    <x v="2"/>
    <x v="0"/>
    <n v="0"/>
    <n v="0"/>
    <n v="0"/>
    <m/>
  </r>
  <r>
    <n v="10"/>
    <s v=" Electric"/>
    <x v="6"/>
    <x v="1"/>
    <x v="0"/>
    <n v="50"/>
    <s v=" Limited Street Lighting Service"/>
    <x v="6"/>
    <s v="EL_MV175B"/>
    <x v="1"/>
    <x v="0"/>
    <n v="0"/>
    <n v="0"/>
    <n v="0"/>
    <m/>
  </r>
  <r>
    <n v="10"/>
    <s v=" Electric"/>
    <x v="6"/>
    <x v="1"/>
    <x v="0"/>
    <n v="50"/>
    <s v=" Limited Street Lighting Service"/>
    <x v="7"/>
    <s v="ELUN_MV175"/>
    <x v="1"/>
    <x v="0"/>
    <n v="0.13"/>
    <n v="2.4700000000000002"/>
    <n v="19"/>
    <m/>
  </r>
  <r>
    <n v="10"/>
    <s v=" Electric"/>
    <x v="6"/>
    <x v="1"/>
    <x v="0"/>
    <n v="50"/>
    <s v=" Limited Street Lighting Service"/>
    <x v="7"/>
    <s v="ELUN_MV400"/>
    <x v="2"/>
    <x v="0"/>
    <n v="0.3"/>
    <n v="5.7"/>
    <n v="19"/>
    <m/>
  </r>
  <r>
    <n v="10"/>
    <s v=" Electric"/>
    <x v="6"/>
    <x v="1"/>
    <x v="0"/>
    <n v="50"/>
    <s v=" Limited Street Lighting Service"/>
    <x v="7"/>
    <s v="EL_MV175B"/>
    <x v="1"/>
    <x v="0"/>
    <n v="0.13"/>
    <n v="0.13"/>
    <n v="1"/>
    <m/>
  </r>
  <r>
    <n v="10"/>
    <s v=" Electric"/>
    <x v="6"/>
    <x v="1"/>
    <x v="0"/>
    <n v="50"/>
    <s v=" Limited Street Lighting Service"/>
    <x v="8"/>
    <s v="ELUN_MV175"/>
    <x v="1"/>
    <x v="0"/>
    <n v="0"/>
    <n v="0"/>
    <n v="0"/>
    <m/>
  </r>
  <r>
    <n v="10"/>
    <s v=" Electric"/>
    <x v="6"/>
    <x v="1"/>
    <x v="0"/>
    <n v="50"/>
    <s v=" Limited Street Lighting Service"/>
    <x v="8"/>
    <s v="ELUN_MV400"/>
    <x v="2"/>
    <x v="0"/>
    <n v="0"/>
    <n v="0"/>
    <n v="0"/>
    <m/>
  </r>
  <r>
    <n v="10"/>
    <s v=" Electric"/>
    <x v="6"/>
    <x v="1"/>
    <x v="0"/>
    <n v="50"/>
    <s v=" Limited Street Lighting Service"/>
    <x v="8"/>
    <s v="EL_MV175B"/>
    <x v="1"/>
    <x v="0"/>
    <n v="0"/>
    <n v="0"/>
    <n v="0"/>
    <m/>
  </r>
  <r>
    <n v="10"/>
    <s v=" Electric"/>
    <x v="6"/>
    <x v="1"/>
    <x v="0"/>
    <n v="50"/>
    <s v=" Limited Street Lighting Service"/>
    <x v="9"/>
    <s v="ELUN_MV175"/>
    <x v="1"/>
    <x v="0"/>
    <n v="-0.01"/>
    <n v="-0.19"/>
    <n v="19"/>
    <m/>
  </r>
  <r>
    <n v="10"/>
    <s v=" Electric"/>
    <x v="6"/>
    <x v="1"/>
    <x v="0"/>
    <n v="50"/>
    <s v=" Limited Street Lighting Service"/>
    <x v="9"/>
    <s v="ELUN_MV400"/>
    <x v="2"/>
    <x v="0"/>
    <n v="-0.01"/>
    <n v="-0.19"/>
    <n v="19"/>
    <m/>
  </r>
  <r>
    <n v="10"/>
    <s v=" Electric"/>
    <x v="6"/>
    <x v="1"/>
    <x v="0"/>
    <n v="50"/>
    <s v=" Limited Street Lighting Service"/>
    <x v="9"/>
    <s v="EL_MV175B"/>
    <x v="1"/>
    <x v="0"/>
    <n v="-0.01"/>
    <n v="-0.01"/>
    <n v="1"/>
    <m/>
  </r>
  <r>
    <n v="10"/>
    <s v=" Electric"/>
    <x v="6"/>
    <x v="1"/>
    <x v="0"/>
    <n v="50"/>
    <s v=" Limited Street Lighting Service"/>
    <x v="10"/>
    <s v="ELUN_FSTAX"/>
    <x v="3"/>
    <x v="1"/>
    <n v="0"/>
    <m/>
    <n v="0"/>
    <m/>
  </r>
  <r>
    <n v="10"/>
    <s v=" Electric"/>
    <x v="6"/>
    <x v="1"/>
    <x v="0"/>
    <n v="50"/>
    <s v=" Limited Street Lighting Service"/>
    <x v="11"/>
    <s v="ELUN_MV175"/>
    <x v="1"/>
    <x v="0"/>
    <n v="0"/>
    <m/>
    <n v="0"/>
    <n v="1292"/>
  </r>
  <r>
    <n v="10"/>
    <s v=" Electric"/>
    <x v="6"/>
    <x v="1"/>
    <x v="0"/>
    <n v="50"/>
    <s v=" Limited Street Lighting Service"/>
    <x v="11"/>
    <s v="ELUN_MV400"/>
    <x v="2"/>
    <x v="0"/>
    <n v="0"/>
    <m/>
    <n v="0"/>
    <n v="2869"/>
  </r>
  <r>
    <n v="10"/>
    <s v=" Electric"/>
    <x v="6"/>
    <x v="1"/>
    <x v="0"/>
    <n v="50"/>
    <s v=" Limited Street Lighting Service"/>
    <x v="11"/>
    <s v="EL_MV175B"/>
    <x v="1"/>
    <x v="0"/>
    <n v="0"/>
    <m/>
    <n v="0"/>
    <n v="68"/>
  </r>
  <r>
    <n v="10"/>
    <s v=" Electric"/>
    <x v="6"/>
    <x v="1"/>
    <x v="1"/>
    <n v="51"/>
    <s v=" LED Lighting Service - Company Owned"/>
    <x v="0"/>
    <s v="LED_100P"/>
    <x v="4"/>
    <x v="2"/>
    <n v="0.2"/>
    <n v="115.8"/>
    <n v="579"/>
    <m/>
  </r>
  <r>
    <n v="10"/>
    <s v=" Electric"/>
    <x v="6"/>
    <x v="1"/>
    <x v="1"/>
    <n v="51"/>
    <s v=" LED Lighting Service - Company Owned"/>
    <x v="0"/>
    <s v="LED_105P"/>
    <x v="4"/>
    <x v="2"/>
    <n v="0.2"/>
    <n v="37.01"/>
    <n v="185"/>
    <m/>
  </r>
  <r>
    <n v="10"/>
    <s v=" Electric"/>
    <x v="6"/>
    <x v="1"/>
    <x v="1"/>
    <n v="51"/>
    <s v=" LED Lighting Service - Company Owned"/>
    <x v="0"/>
    <s v="LED_110P"/>
    <x v="4"/>
    <x v="2"/>
    <n v="0.2"/>
    <n v="8.1999999999999993"/>
    <n v="41"/>
    <m/>
  </r>
  <r>
    <n v="10"/>
    <s v=" Electric"/>
    <x v="6"/>
    <x v="1"/>
    <x v="1"/>
    <n v="51"/>
    <s v=" LED Lighting Service - Company Owned"/>
    <x v="0"/>
    <s v="LED_115P"/>
    <x v="4"/>
    <x v="2"/>
    <n v="0.2"/>
    <n v="30.8"/>
    <n v="154"/>
    <m/>
  </r>
  <r>
    <n v="10"/>
    <s v=" Electric"/>
    <x v="6"/>
    <x v="1"/>
    <x v="1"/>
    <n v="51"/>
    <s v=" LED Lighting Service - Company Owned"/>
    <x v="0"/>
    <s v="LED_120P"/>
    <x v="4"/>
    <x v="2"/>
    <n v="0.2"/>
    <n v="4.5999999999999996"/>
    <n v="23"/>
    <m/>
  </r>
  <r>
    <n v="10"/>
    <s v=" Electric"/>
    <x v="6"/>
    <x v="1"/>
    <x v="1"/>
    <n v="51"/>
    <s v=" LED Lighting Service - Company Owned"/>
    <x v="0"/>
    <s v="LED_125P"/>
    <x v="5"/>
    <x v="2"/>
    <n v="0.26"/>
    <n v="2.6"/>
    <n v="10"/>
    <m/>
  </r>
  <r>
    <n v="10"/>
    <s v=" Electric"/>
    <x v="6"/>
    <x v="1"/>
    <x v="1"/>
    <n v="51"/>
    <s v=" LED Lighting Service - Company Owned"/>
    <x v="0"/>
    <s v="LED_130P"/>
    <x v="5"/>
    <x v="2"/>
    <n v="0.26"/>
    <n v="13.52"/>
    <n v="52"/>
    <m/>
  </r>
  <r>
    <n v="10"/>
    <s v=" Electric"/>
    <x v="6"/>
    <x v="1"/>
    <x v="1"/>
    <n v="51"/>
    <s v=" LED Lighting Service - Company Owned"/>
    <x v="0"/>
    <s v="LED_135P"/>
    <x v="5"/>
    <x v="2"/>
    <n v="0.26"/>
    <n v="6.24"/>
    <n v="24"/>
    <m/>
  </r>
  <r>
    <n v="10"/>
    <s v=" Electric"/>
    <x v="6"/>
    <x v="1"/>
    <x v="1"/>
    <n v="51"/>
    <s v=" LED Lighting Service - Company Owned"/>
    <x v="0"/>
    <s v="LED_140P"/>
    <x v="5"/>
    <x v="2"/>
    <n v="0.26"/>
    <n v="65.52"/>
    <n v="252"/>
    <m/>
  </r>
  <r>
    <n v="10"/>
    <s v=" Electric"/>
    <x v="6"/>
    <x v="1"/>
    <x v="1"/>
    <n v="51"/>
    <s v=" LED Lighting Service - Company Owned"/>
    <x v="0"/>
    <s v="LED_145P"/>
    <x v="5"/>
    <x v="2"/>
    <n v="0.26"/>
    <n v="0.52"/>
    <n v="2"/>
    <m/>
  </r>
  <r>
    <n v="10"/>
    <s v=" Electric"/>
    <x v="6"/>
    <x v="1"/>
    <x v="1"/>
    <n v="51"/>
    <s v=" LED Lighting Service - Company Owned"/>
    <x v="0"/>
    <s v="LED_150P"/>
    <x v="5"/>
    <x v="2"/>
    <n v="0.26"/>
    <n v="38.479999999999997"/>
    <n v="148"/>
    <m/>
  </r>
  <r>
    <n v="10"/>
    <s v=" Electric"/>
    <x v="6"/>
    <x v="1"/>
    <x v="1"/>
    <n v="51"/>
    <s v=" LED Lighting Service - Company Owned"/>
    <x v="0"/>
    <s v="LED_155P"/>
    <x v="6"/>
    <x v="2"/>
    <n v="0.32"/>
    <n v="3.2"/>
    <n v="10"/>
    <m/>
  </r>
  <r>
    <n v="10"/>
    <s v=" Electric"/>
    <x v="6"/>
    <x v="1"/>
    <x v="1"/>
    <n v="51"/>
    <s v=" LED Lighting Service - Company Owned"/>
    <x v="0"/>
    <s v="LED_160P"/>
    <x v="6"/>
    <x v="2"/>
    <n v="0.32"/>
    <n v="10.24"/>
    <n v="32"/>
    <m/>
  </r>
  <r>
    <n v="10"/>
    <s v=" Electric"/>
    <x v="6"/>
    <x v="1"/>
    <x v="1"/>
    <n v="51"/>
    <s v=" LED Lighting Service - Company Owned"/>
    <x v="0"/>
    <s v="LED_165P"/>
    <x v="6"/>
    <x v="2"/>
    <n v="0.32"/>
    <n v="5.44"/>
    <n v="17"/>
    <m/>
  </r>
  <r>
    <n v="10"/>
    <s v=" Electric"/>
    <x v="6"/>
    <x v="1"/>
    <x v="1"/>
    <n v="51"/>
    <s v=" LED Lighting Service - Company Owned"/>
    <x v="0"/>
    <s v="LED_170P"/>
    <x v="6"/>
    <x v="2"/>
    <n v="0.32"/>
    <n v="2.56"/>
    <n v="8"/>
    <m/>
  </r>
  <r>
    <n v="10"/>
    <s v=" Electric"/>
    <x v="6"/>
    <x v="1"/>
    <x v="1"/>
    <n v="51"/>
    <s v=" LED Lighting Service - Company Owned"/>
    <x v="0"/>
    <s v="LED_175P"/>
    <x v="6"/>
    <x v="2"/>
    <n v="0.32"/>
    <n v="1.6"/>
    <n v="5"/>
    <m/>
  </r>
  <r>
    <n v="10"/>
    <s v=" Electric"/>
    <x v="6"/>
    <x v="1"/>
    <x v="1"/>
    <n v="51"/>
    <s v=" LED Lighting Service - Company Owned"/>
    <x v="0"/>
    <s v="LED_180P"/>
    <x v="6"/>
    <x v="2"/>
    <n v="0.32"/>
    <n v="0.64"/>
    <n v="2"/>
    <m/>
  </r>
  <r>
    <n v="10"/>
    <s v=" Electric"/>
    <x v="6"/>
    <x v="1"/>
    <x v="1"/>
    <n v="51"/>
    <s v=" LED Lighting Service - Company Owned"/>
    <x v="0"/>
    <s v="LED_200P"/>
    <x v="7"/>
    <x v="2"/>
    <n v="0.38"/>
    <n v="37.619999999999997"/>
    <n v="99"/>
    <m/>
  </r>
  <r>
    <n v="10"/>
    <s v=" Electric"/>
    <x v="6"/>
    <x v="1"/>
    <x v="1"/>
    <n v="51"/>
    <s v=" LED Lighting Service - Company Owned"/>
    <x v="0"/>
    <s v="LED_205P"/>
    <x v="7"/>
    <x v="2"/>
    <n v="0.38"/>
    <n v="36.479999999999997"/>
    <n v="96"/>
    <m/>
  </r>
  <r>
    <n v="10"/>
    <s v=" Electric"/>
    <x v="6"/>
    <x v="1"/>
    <x v="1"/>
    <n v="51"/>
    <s v=" LED Lighting Service - Company Owned"/>
    <x v="0"/>
    <s v="LED_210P"/>
    <x v="7"/>
    <x v="2"/>
    <n v="0.38"/>
    <n v="2.2799999999999998"/>
    <n v="6"/>
    <m/>
  </r>
  <r>
    <n v="10"/>
    <s v=" Electric"/>
    <x v="6"/>
    <x v="1"/>
    <x v="1"/>
    <n v="51"/>
    <s v=" LED Lighting Service - Company Owned"/>
    <x v="0"/>
    <s v="LED_215P"/>
    <x v="8"/>
    <x v="2"/>
    <n v="0.44"/>
    <n v="23.76"/>
    <n v="54"/>
    <m/>
  </r>
  <r>
    <n v="10"/>
    <s v=" Electric"/>
    <x v="6"/>
    <x v="1"/>
    <x v="1"/>
    <n v="51"/>
    <s v=" LED Lighting Service - Company Owned"/>
    <x v="0"/>
    <s v="LED_240P"/>
    <x v="8"/>
    <x v="2"/>
    <n v="0.44"/>
    <n v="2.2000000000000002"/>
    <n v="5"/>
    <m/>
  </r>
  <r>
    <n v="10"/>
    <s v=" Electric"/>
    <x v="6"/>
    <x v="1"/>
    <x v="1"/>
    <n v="51"/>
    <s v=" LED Lighting Service - Company Owned"/>
    <x v="0"/>
    <s v="LED_260P"/>
    <x v="9"/>
    <x v="2"/>
    <n v="0.5"/>
    <n v="4"/>
    <n v="8"/>
    <m/>
  </r>
  <r>
    <n v="10"/>
    <s v=" Electric"/>
    <x v="6"/>
    <x v="1"/>
    <x v="1"/>
    <n v="51"/>
    <s v=" LED Lighting Service - Company Owned"/>
    <x v="0"/>
    <s v="LED_280P"/>
    <x v="10"/>
    <x v="2"/>
    <n v="0.55000000000000004"/>
    <n v="0.55000000000000004"/>
    <n v="1"/>
    <m/>
  </r>
  <r>
    <n v="10"/>
    <s v=" Electric"/>
    <x v="6"/>
    <x v="1"/>
    <x v="1"/>
    <n v="51"/>
    <s v=" LED Lighting Service - Company Owned"/>
    <x v="0"/>
    <s v="LED_285P"/>
    <x v="10"/>
    <x v="2"/>
    <n v="0.55000000000000004"/>
    <n v="45.1"/>
    <n v="82"/>
    <m/>
  </r>
  <r>
    <n v="10"/>
    <s v=" Electric"/>
    <x v="6"/>
    <x v="1"/>
    <x v="1"/>
    <n v="51"/>
    <s v=" LED Lighting Service - Company Owned"/>
    <x v="0"/>
    <s v="LED_35P"/>
    <x v="11"/>
    <x v="2"/>
    <n v="0.09"/>
    <n v="34.020000000000003"/>
    <n v="378"/>
    <m/>
  </r>
  <r>
    <n v="10"/>
    <s v=" Electric"/>
    <x v="6"/>
    <x v="1"/>
    <x v="1"/>
    <n v="51"/>
    <s v=" LED Lighting Service - Company Owned"/>
    <x v="0"/>
    <s v="LED_40P"/>
    <x v="11"/>
    <x v="2"/>
    <n v="0.09"/>
    <n v="43.74"/>
    <n v="486"/>
    <m/>
  </r>
  <r>
    <n v="10"/>
    <s v=" Electric"/>
    <x v="6"/>
    <x v="1"/>
    <x v="1"/>
    <n v="51"/>
    <s v=" LED Lighting Service - Company Owned"/>
    <x v="0"/>
    <s v="LED_45P"/>
    <x v="11"/>
    <x v="2"/>
    <n v="0.09"/>
    <n v="16.559999999999999"/>
    <n v="184"/>
    <m/>
  </r>
  <r>
    <n v="10"/>
    <s v=" Electric"/>
    <x v="6"/>
    <x v="1"/>
    <x v="1"/>
    <n v="51"/>
    <s v=" LED Lighting Service - Company Owned"/>
    <x v="0"/>
    <s v="LED_50P"/>
    <x v="11"/>
    <x v="2"/>
    <n v="0.09"/>
    <n v="25.47"/>
    <n v="283"/>
    <m/>
  </r>
  <r>
    <n v="10"/>
    <s v=" Electric"/>
    <x v="6"/>
    <x v="1"/>
    <x v="1"/>
    <n v="51"/>
    <s v=" LED Lighting Service - Company Owned"/>
    <x v="0"/>
    <s v="LED_55P"/>
    <x v="11"/>
    <x v="2"/>
    <n v="0.09"/>
    <n v="163.16999999999999"/>
    <n v="1813"/>
    <m/>
  </r>
  <r>
    <n v="10"/>
    <s v=" Electric"/>
    <x v="6"/>
    <x v="1"/>
    <x v="1"/>
    <n v="51"/>
    <s v=" LED Lighting Service - Company Owned"/>
    <x v="0"/>
    <s v="LED_60P"/>
    <x v="11"/>
    <x v="2"/>
    <n v="0.09"/>
    <n v="121.88"/>
    <n v="1354"/>
    <m/>
  </r>
  <r>
    <n v="10"/>
    <s v=" Electric"/>
    <x v="6"/>
    <x v="1"/>
    <x v="1"/>
    <n v="51"/>
    <s v=" LED Lighting Service - Company Owned"/>
    <x v="0"/>
    <s v="LED_65P"/>
    <x v="12"/>
    <x v="2"/>
    <n v="0.15"/>
    <n v="10.95"/>
    <n v="73"/>
    <m/>
  </r>
  <r>
    <n v="10"/>
    <s v=" Electric"/>
    <x v="6"/>
    <x v="1"/>
    <x v="1"/>
    <n v="51"/>
    <s v=" LED Lighting Service - Company Owned"/>
    <x v="0"/>
    <s v="LED_70P"/>
    <x v="12"/>
    <x v="2"/>
    <n v="0.15"/>
    <n v="32.4"/>
    <n v="216"/>
    <m/>
  </r>
  <r>
    <n v="10"/>
    <s v=" Electric"/>
    <x v="6"/>
    <x v="1"/>
    <x v="1"/>
    <n v="51"/>
    <s v=" LED Lighting Service - Company Owned"/>
    <x v="0"/>
    <s v="LED_75P"/>
    <x v="12"/>
    <x v="2"/>
    <n v="0.15"/>
    <n v="288.60000000000002"/>
    <n v="1924"/>
    <m/>
  </r>
  <r>
    <n v="10"/>
    <s v=" Electric"/>
    <x v="6"/>
    <x v="1"/>
    <x v="1"/>
    <n v="51"/>
    <s v=" LED Lighting Service - Company Owned"/>
    <x v="0"/>
    <s v="LED_80P"/>
    <x v="12"/>
    <x v="2"/>
    <n v="0.15"/>
    <n v="34.6"/>
    <n v="231"/>
    <m/>
  </r>
  <r>
    <n v="10"/>
    <s v=" Electric"/>
    <x v="6"/>
    <x v="1"/>
    <x v="1"/>
    <n v="51"/>
    <s v=" LED Lighting Service - Company Owned"/>
    <x v="0"/>
    <s v="LED_85P"/>
    <x v="12"/>
    <x v="2"/>
    <n v="0.15"/>
    <n v="5.55"/>
    <n v="37"/>
    <m/>
  </r>
  <r>
    <n v="10"/>
    <s v=" Electric"/>
    <x v="6"/>
    <x v="1"/>
    <x v="1"/>
    <n v="51"/>
    <s v=" LED Lighting Service - Company Owned"/>
    <x v="0"/>
    <s v="LED_90P"/>
    <x v="12"/>
    <x v="2"/>
    <n v="0.15"/>
    <n v="5.7"/>
    <n v="38"/>
    <m/>
  </r>
  <r>
    <n v="10"/>
    <s v=" Electric"/>
    <x v="6"/>
    <x v="1"/>
    <x v="1"/>
    <n v="51"/>
    <s v=" LED Lighting Service - Company Owned"/>
    <x v="0"/>
    <s v="LED_95P"/>
    <x v="4"/>
    <x v="2"/>
    <n v="0.2"/>
    <n v="15.6"/>
    <n v="78"/>
    <m/>
  </r>
  <r>
    <n v="10"/>
    <s v=" Electric"/>
    <x v="6"/>
    <x v="1"/>
    <x v="1"/>
    <n v="51"/>
    <s v=" LED Lighting Service - Company Owned"/>
    <x v="1"/>
    <s v="ELUN_FSTAX"/>
    <x v="3"/>
    <x v="1"/>
    <n v="0.1"/>
    <m/>
    <n v="0"/>
    <m/>
  </r>
  <r>
    <n v="10"/>
    <s v=" Electric"/>
    <x v="6"/>
    <x v="1"/>
    <x v="1"/>
    <n v="51"/>
    <s v=" LED Lighting Service - Company Owned"/>
    <x v="2"/>
    <s v="LED_100P"/>
    <x v="4"/>
    <x v="2"/>
    <n v="-0.05"/>
    <n v="-28.95"/>
    <n v="579"/>
    <m/>
  </r>
  <r>
    <n v="10"/>
    <s v=" Electric"/>
    <x v="6"/>
    <x v="1"/>
    <x v="1"/>
    <n v="51"/>
    <s v=" LED Lighting Service - Company Owned"/>
    <x v="2"/>
    <s v="LED_105P"/>
    <x v="4"/>
    <x v="2"/>
    <n v="-0.05"/>
    <n v="-9.25"/>
    <n v="185"/>
    <m/>
  </r>
  <r>
    <n v="10"/>
    <s v=" Electric"/>
    <x v="6"/>
    <x v="1"/>
    <x v="1"/>
    <n v="51"/>
    <s v=" LED Lighting Service - Company Owned"/>
    <x v="2"/>
    <s v="LED_110P"/>
    <x v="4"/>
    <x v="2"/>
    <n v="-0.05"/>
    <n v="-2.0499999999999998"/>
    <n v="41"/>
    <m/>
  </r>
  <r>
    <n v="10"/>
    <s v=" Electric"/>
    <x v="6"/>
    <x v="1"/>
    <x v="1"/>
    <n v="51"/>
    <s v=" LED Lighting Service - Company Owned"/>
    <x v="2"/>
    <s v="LED_115P"/>
    <x v="4"/>
    <x v="2"/>
    <n v="-0.05"/>
    <n v="-7.7"/>
    <n v="154"/>
    <m/>
  </r>
  <r>
    <n v="10"/>
    <s v=" Electric"/>
    <x v="6"/>
    <x v="1"/>
    <x v="1"/>
    <n v="51"/>
    <s v=" LED Lighting Service - Company Owned"/>
    <x v="2"/>
    <s v="LED_120P"/>
    <x v="4"/>
    <x v="2"/>
    <n v="-0.05"/>
    <n v="-1.1499999999999999"/>
    <n v="23"/>
    <m/>
  </r>
  <r>
    <n v="10"/>
    <s v=" Electric"/>
    <x v="6"/>
    <x v="1"/>
    <x v="1"/>
    <n v="51"/>
    <s v=" LED Lighting Service - Company Owned"/>
    <x v="2"/>
    <s v="LED_125P"/>
    <x v="5"/>
    <x v="2"/>
    <n v="-7.0000000000000007E-2"/>
    <n v="-0.7"/>
    <n v="10"/>
    <m/>
  </r>
  <r>
    <n v="10"/>
    <s v=" Electric"/>
    <x v="6"/>
    <x v="1"/>
    <x v="1"/>
    <n v="51"/>
    <s v=" LED Lighting Service - Company Owned"/>
    <x v="2"/>
    <s v="LED_130P"/>
    <x v="5"/>
    <x v="2"/>
    <n v="-7.0000000000000007E-2"/>
    <n v="-3.64"/>
    <n v="52"/>
    <m/>
  </r>
  <r>
    <n v="10"/>
    <s v=" Electric"/>
    <x v="6"/>
    <x v="1"/>
    <x v="1"/>
    <n v="51"/>
    <s v=" LED Lighting Service - Company Owned"/>
    <x v="2"/>
    <s v="LED_135P"/>
    <x v="5"/>
    <x v="2"/>
    <n v="-7.0000000000000007E-2"/>
    <n v="-1.68"/>
    <n v="24"/>
    <m/>
  </r>
  <r>
    <n v="10"/>
    <s v=" Electric"/>
    <x v="6"/>
    <x v="1"/>
    <x v="1"/>
    <n v="51"/>
    <s v=" LED Lighting Service - Company Owned"/>
    <x v="2"/>
    <s v="LED_140P"/>
    <x v="5"/>
    <x v="2"/>
    <n v="-7.0000000000000007E-2"/>
    <n v="-17.64"/>
    <n v="252"/>
    <m/>
  </r>
  <r>
    <n v="10"/>
    <s v=" Electric"/>
    <x v="6"/>
    <x v="1"/>
    <x v="1"/>
    <n v="51"/>
    <s v=" LED Lighting Service - Company Owned"/>
    <x v="2"/>
    <s v="LED_145P"/>
    <x v="5"/>
    <x v="2"/>
    <n v="-7.0000000000000007E-2"/>
    <n v="-0.14000000000000001"/>
    <n v="2"/>
    <m/>
  </r>
  <r>
    <n v="10"/>
    <s v=" Electric"/>
    <x v="6"/>
    <x v="1"/>
    <x v="1"/>
    <n v="51"/>
    <s v=" LED Lighting Service - Company Owned"/>
    <x v="2"/>
    <s v="LED_150P"/>
    <x v="5"/>
    <x v="2"/>
    <n v="-7.0000000000000007E-2"/>
    <n v="-10.36"/>
    <n v="148"/>
    <m/>
  </r>
  <r>
    <n v="10"/>
    <s v=" Electric"/>
    <x v="6"/>
    <x v="1"/>
    <x v="1"/>
    <n v="51"/>
    <s v=" LED Lighting Service - Company Owned"/>
    <x v="2"/>
    <s v="LED_155P"/>
    <x v="6"/>
    <x v="2"/>
    <n v="-0.08"/>
    <n v="-0.8"/>
    <n v="10"/>
    <m/>
  </r>
  <r>
    <n v="10"/>
    <s v=" Electric"/>
    <x v="6"/>
    <x v="1"/>
    <x v="1"/>
    <n v="51"/>
    <s v=" LED Lighting Service - Company Owned"/>
    <x v="2"/>
    <s v="LED_160P"/>
    <x v="6"/>
    <x v="2"/>
    <n v="-0.08"/>
    <n v="-2.56"/>
    <n v="32"/>
    <m/>
  </r>
  <r>
    <n v="10"/>
    <s v=" Electric"/>
    <x v="6"/>
    <x v="1"/>
    <x v="1"/>
    <n v="51"/>
    <s v=" LED Lighting Service - Company Owned"/>
    <x v="2"/>
    <s v="LED_165P"/>
    <x v="6"/>
    <x v="2"/>
    <n v="-0.08"/>
    <n v="-1.36"/>
    <n v="17"/>
    <m/>
  </r>
  <r>
    <n v="10"/>
    <s v=" Electric"/>
    <x v="6"/>
    <x v="1"/>
    <x v="1"/>
    <n v="51"/>
    <s v=" LED Lighting Service - Company Owned"/>
    <x v="2"/>
    <s v="LED_170P"/>
    <x v="6"/>
    <x v="2"/>
    <n v="-0.08"/>
    <n v="-0.64"/>
    <n v="8"/>
    <m/>
  </r>
  <r>
    <n v="10"/>
    <s v=" Electric"/>
    <x v="6"/>
    <x v="1"/>
    <x v="1"/>
    <n v="51"/>
    <s v=" LED Lighting Service - Company Owned"/>
    <x v="2"/>
    <s v="LED_175P"/>
    <x v="6"/>
    <x v="2"/>
    <n v="-0.08"/>
    <n v="-0.4"/>
    <n v="5"/>
    <m/>
  </r>
  <r>
    <n v="10"/>
    <s v=" Electric"/>
    <x v="6"/>
    <x v="1"/>
    <x v="1"/>
    <n v="51"/>
    <s v=" LED Lighting Service - Company Owned"/>
    <x v="2"/>
    <s v="LED_180P"/>
    <x v="6"/>
    <x v="2"/>
    <n v="-0.08"/>
    <n v="-0.16"/>
    <n v="2"/>
    <m/>
  </r>
  <r>
    <n v="10"/>
    <s v=" Electric"/>
    <x v="6"/>
    <x v="1"/>
    <x v="1"/>
    <n v="51"/>
    <s v=" LED Lighting Service - Company Owned"/>
    <x v="2"/>
    <s v="LED_200P"/>
    <x v="7"/>
    <x v="2"/>
    <n v="-0.1"/>
    <n v="-9.9"/>
    <n v="99"/>
    <m/>
  </r>
  <r>
    <n v="10"/>
    <s v=" Electric"/>
    <x v="6"/>
    <x v="1"/>
    <x v="1"/>
    <n v="51"/>
    <s v=" LED Lighting Service - Company Owned"/>
    <x v="2"/>
    <s v="LED_205P"/>
    <x v="7"/>
    <x v="2"/>
    <n v="-0.1"/>
    <n v="-9.6"/>
    <n v="96"/>
    <m/>
  </r>
  <r>
    <n v="10"/>
    <s v=" Electric"/>
    <x v="6"/>
    <x v="1"/>
    <x v="1"/>
    <n v="51"/>
    <s v=" LED Lighting Service - Company Owned"/>
    <x v="2"/>
    <s v="LED_210P"/>
    <x v="7"/>
    <x v="2"/>
    <n v="-0.1"/>
    <n v="-0.6"/>
    <n v="6"/>
    <m/>
  </r>
  <r>
    <n v="10"/>
    <s v=" Electric"/>
    <x v="6"/>
    <x v="1"/>
    <x v="1"/>
    <n v="51"/>
    <s v=" LED Lighting Service - Company Owned"/>
    <x v="2"/>
    <s v="LED_215P"/>
    <x v="8"/>
    <x v="2"/>
    <n v="-0.11"/>
    <n v="-5.94"/>
    <n v="54"/>
    <m/>
  </r>
  <r>
    <n v="10"/>
    <s v=" Electric"/>
    <x v="6"/>
    <x v="1"/>
    <x v="1"/>
    <n v="51"/>
    <s v=" LED Lighting Service - Company Owned"/>
    <x v="2"/>
    <s v="LED_240P"/>
    <x v="8"/>
    <x v="2"/>
    <n v="-0.11"/>
    <n v="-0.55000000000000004"/>
    <n v="5"/>
    <m/>
  </r>
  <r>
    <n v="10"/>
    <s v=" Electric"/>
    <x v="6"/>
    <x v="1"/>
    <x v="1"/>
    <n v="51"/>
    <s v=" LED Lighting Service - Company Owned"/>
    <x v="2"/>
    <s v="LED_260P"/>
    <x v="9"/>
    <x v="2"/>
    <n v="-0.13"/>
    <n v="-1.04"/>
    <n v="8"/>
    <m/>
  </r>
  <r>
    <n v="10"/>
    <s v=" Electric"/>
    <x v="6"/>
    <x v="1"/>
    <x v="1"/>
    <n v="51"/>
    <s v=" LED Lighting Service - Company Owned"/>
    <x v="2"/>
    <s v="LED_280P"/>
    <x v="10"/>
    <x v="2"/>
    <n v="-0.14000000000000001"/>
    <n v="-0.14000000000000001"/>
    <n v="1"/>
    <m/>
  </r>
  <r>
    <n v="10"/>
    <s v=" Electric"/>
    <x v="6"/>
    <x v="1"/>
    <x v="1"/>
    <n v="51"/>
    <s v=" LED Lighting Service - Company Owned"/>
    <x v="2"/>
    <s v="LED_285P"/>
    <x v="10"/>
    <x v="2"/>
    <n v="-0.14000000000000001"/>
    <n v="-11.48"/>
    <n v="82"/>
    <m/>
  </r>
  <r>
    <n v="10"/>
    <s v=" Electric"/>
    <x v="6"/>
    <x v="1"/>
    <x v="1"/>
    <n v="51"/>
    <s v=" LED Lighting Service - Company Owned"/>
    <x v="2"/>
    <s v="LED_35P"/>
    <x v="11"/>
    <x v="2"/>
    <n v="-0.02"/>
    <n v="-7.56"/>
    <n v="378"/>
    <m/>
  </r>
  <r>
    <n v="10"/>
    <s v=" Electric"/>
    <x v="6"/>
    <x v="1"/>
    <x v="1"/>
    <n v="51"/>
    <s v=" LED Lighting Service - Company Owned"/>
    <x v="2"/>
    <s v="LED_40P"/>
    <x v="11"/>
    <x v="2"/>
    <n v="-0.02"/>
    <n v="-9.7200000000000006"/>
    <n v="486"/>
    <m/>
  </r>
  <r>
    <n v="10"/>
    <s v=" Electric"/>
    <x v="6"/>
    <x v="1"/>
    <x v="1"/>
    <n v="51"/>
    <s v=" LED Lighting Service - Company Owned"/>
    <x v="2"/>
    <s v="LED_45P"/>
    <x v="11"/>
    <x v="2"/>
    <n v="-0.02"/>
    <n v="-3.68"/>
    <n v="184"/>
    <m/>
  </r>
  <r>
    <n v="10"/>
    <s v=" Electric"/>
    <x v="6"/>
    <x v="1"/>
    <x v="1"/>
    <n v="51"/>
    <s v=" LED Lighting Service - Company Owned"/>
    <x v="2"/>
    <s v="LED_50P"/>
    <x v="11"/>
    <x v="2"/>
    <n v="-0.02"/>
    <n v="-5.66"/>
    <n v="283"/>
    <m/>
  </r>
  <r>
    <n v="10"/>
    <s v=" Electric"/>
    <x v="6"/>
    <x v="1"/>
    <x v="1"/>
    <n v="51"/>
    <s v=" LED Lighting Service - Company Owned"/>
    <x v="2"/>
    <s v="LED_55P"/>
    <x v="11"/>
    <x v="2"/>
    <n v="-0.02"/>
    <n v="-36.26"/>
    <n v="1813"/>
    <m/>
  </r>
  <r>
    <n v="10"/>
    <s v=" Electric"/>
    <x v="6"/>
    <x v="1"/>
    <x v="1"/>
    <n v="51"/>
    <s v=" LED Lighting Service - Company Owned"/>
    <x v="2"/>
    <s v="LED_60P"/>
    <x v="11"/>
    <x v="2"/>
    <n v="-0.02"/>
    <n v="-27.08"/>
    <n v="1354"/>
    <m/>
  </r>
  <r>
    <n v="10"/>
    <s v=" Electric"/>
    <x v="6"/>
    <x v="1"/>
    <x v="1"/>
    <n v="51"/>
    <s v=" LED Lighting Service - Company Owned"/>
    <x v="2"/>
    <s v="LED_65P"/>
    <x v="12"/>
    <x v="2"/>
    <n v="-0.04"/>
    <n v="-2.92"/>
    <n v="73"/>
    <m/>
  </r>
  <r>
    <n v="10"/>
    <s v=" Electric"/>
    <x v="6"/>
    <x v="1"/>
    <x v="1"/>
    <n v="51"/>
    <s v=" LED Lighting Service - Company Owned"/>
    <x v="2"/>
    <s v="LED_70P"/>
    <x v="12"/>
    <x v="2"/>
    <n v="-0.04"/>
    <n v="-8.64"/>
    <n v="216"/>
    <m/>
  </r>
  <r>
    <n v="10"/>
    <s v=" Electric"/>
    <x v="6"/>
    <x v="1"/>
    <x v="1"/>
    <n v="51"/>
    <s v=" LED Lighting Service - Company Owned"/>
    <x v="2"/>
    <s v="LED_75P"/>
    <x v="12"/>
    <x v="2"/>
    <n v="-0.04"/>
    <n v="-76.959999999999994"/>
    <n v="1924"/>
    <m/>
  </r>
  <r>
    <n v="10"/>
    <s v=" Electric"/>
    <x v="6"/>
    <x v="1"/>
    <x v="1"/>
    <n v="51"/>
    <s v=" LED Lighting Service - Company Owned"/>
    <x v="2"/>
    <s v="LED_75P"/>
    <x v="12"/>
    <x v="2"/>
    <n v="-0.06"/>
    <n v="0"/>
    <n v="0"/>
    <m/>
  </r>
  <r>
    <n v="10"/>
    <s v=" Electric"/>
    <x v="6"/>
    <x v="1"/>
    <x v="1"/>
    <n v="51"/>
    <s v=" LED Lighting Service - Company Owned"/>
    <x v="2"/>
    <s v="LED_80P"/>
    <x v="12"/>
    <x v="2"/>
    <n v="-0.04"/>
    <n v="-9.2200000000000006"/>
    <n v="231"/>
    <m/>
  </r>
  <r>
    <n v="10"/>
    <s v=" Electric"/>
    <x v="6"/>
    <x v="1"/>
    <x v="1"/>
    <n v="51"/>
    <s v=" LED Lighting Service - Company Owned"/>
    <x v="2"/>
    <s v="LED_85P"/>
    <x v="12"/>
    <x v="2"/>
    <n v="-0.04"/>
    <n v="-1.48"/>
    <n v="37"/>
    <m/>
  </r>
  <r>
    <n v="10"/>
    <s v=" Electric"/>
    <x v="6"/>
    <x v="1"/>
    <x v="1"/>
    <n v="51"/>
    <s v=" LED Lighting Service - Company Owned"/>
    <x v="2"/>
    <s v="LED_90P"/>
    <x v="12"/>
    <x v="2"/>
    <n v="-0.04"/>
    <n v="-1.52"/>
    <n v="38"/>
    <m/>
  </r>
  <r>
    <n v="10"/>
    <s v=" Electric"/>
    <x v="6"/>
    <x v="1"/>
    <x v="1"/>
    <n v="51"/>
    <s v=" LED Lighting Service - Company Owned"/>
    <x v="2"/>
    <s v="LED_95P"/>
    <x v="4"/>
    <x v="2"/>
    <n v="-0.05"/>
    <n v="-3.9"/>
    <n v="78"/>
    <m/>
  </r>
  <r>
    <n v="10"/>
    <s v=" Electric"/>
    <x v="6"/>
    <x v="1"/>
    <x v="1"/>
    <n v="51"/>
    <s v=" LED Lighting Service - Company Owned"/>
    <x v="3"/>
    <s v="ELUN_FSTAX"/>
    <x v="3"/>
    <x v="1"/>
    <n v="0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2.129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4.351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5.2229999999999999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5.4989999999999997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5.5489999999999998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6.0130000000000003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6.0699999999999997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6.2710000000000002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6.3280000000000003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6.3969999999999999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6.4579999999999999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6.6720000000000002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6.7199999999999996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6.7330000000000001E-2"/>
    <m/>
    <n v="0"/>
    <m/>
  </r>
  <r>
    <n v="10"/>
    <s v=" Electric"/>
    <x v="6"/>
    <x v="1"/>
    <x v="1"/>
    <n v="51"/>
    <s v=" LED Lighting Service - Company Owned"/>
    <x v="3"/>
    <s v="ELUN_FSTAX"/>
    <x v="3"/>
    <x v="1"/>
    <n v="8.1059999999999993E-2"/>
    <m/>
    <n v="0"/>
    <m/>
  </r>
  <r>
    <n v="10"/>
    <s v=" Electric"/>
    <x v="6"/>
    <x v="1"/>
    <x v="1"/>
    <n v="51"/>
    <s v=" LED Lighting Service - Company Owned"/>
    <x v="4"/>
    <s v="LED_100P"/>
    <x v="4"/>
    <x v="2"/>
    <n v="3"/>
    <n v="1737"/>
    <n v="579"/>
    <m/>
  </r>
  <r>
    <n v="10"/>
    <s v=" Electric"/>
    <x v="6"/>
    <x v="1"/>
    <x v="1"/>
    <n v="51"/>
    <s v=" LED Lighting Service - Company Owned"/>
    <x v="4"/>
    <s v="LED_105P"/>
    <x v="4"/>
    <x v="2"/>
    <n v="3"/>
    <n v="555.1"/>
    <n v="185"/>
    <m/>
  </r>
  <r>
    <n v="10"/>
    <s v=" Electric"/>
    <x v="6"/>
    <x v="1"/>
    <x v="1"/>
    <n v="51"/>
    <s v=" LED Lighting Service - Company Owned"/>
    <x v="4"/>
    <s v="LED_110P"/>
    <x v="4"/>
    <x v="2"/>
    <n v="3"/>
    <n v="123"/>
    <n v="41"/>
    <m/>
  </r>
  <r>
    <n v="10"/>
    <s v=" Electric"/>
    <x v="6"/>
    <x v="1"/>
    <x v="1"/>
    <n v="51"/>
    <s v=" LED Lighting Service - Company Owned"/>
    <x v="4"/>
    <s v="LED_115P"/>
    <x v="4"/>
    <x v="2"/>
    <n v="3"/>
    <n v="462"/>
    <n v="154"/>
    <m/>
  </r>
  <r>
    <n v="10"/>
    <s v=" Electric"/>
    <x v="6"/>
    <x v="1"/>
    <x v="1"/>
    <n v="51"/>
    <s v=" LED Lighting Service - Company Owned"/>
    <x v="4"/>
    <s v="LED_120P"/>
    <x v="4"/>
    <x v="2"/>
    <n v="3"/>
    <n v="69"/>
    <n v="23"/>
    <m/>
  </r>
  <r>
    <n v="10"/>
    <s v=" Electric"/>
    <x v="6"/>
    <x v="1"/>
    <x v="1"/>
    <n v="51"/>
    <s v=" LED Lighting Service - Company Owned"/>
    <x v="4"/>
    <s v="LED_125P"/>
    <x v="5"/>
    <x v="2"/>
    <n v="3.86"/>
    <n v="38.6"/>
    <n v="10"/>
    <m/>
  </r>
  <r>
    <n v="10"/>
    <s v=" Electric"/>
    <x v="6"/>
    <x v="1"/>
    <x v="1"/>
    <n v="51"/>
    <s v=" LED Lighting Service - Company Owned"/>
    <x v="4"/>
    <s v="LED_130P"/>
    <x v="5"/>
    <x v="2"/>
    <n v="3.86"/>
    <n v="200.72"/>
    <n v="52"/>
    <m/>
  </r>
  <r>
    <n v="10"/>
    <s v=" Electric"/>
    <x v="6"/>
    <x v="1"/>
    <x v="1"/>
    <n v="51"/>
    <s v=" LED Lighting Service - Company Owned"/>
    <x v="4"/>
    <s v="LED_135P"/>
    <x v="5"/>
    <x v="2"/>
    <n v="3.86"/>
    <n v="92.64"/>
    <n v="24"/>
    <m/>
  </r>
  <r>
    <n v="10"/>
    <s v=" Electric"/>
    <x v="6"/>
    <x v="1"/>
    <x v="1"/>
    <n v="51"/>
    <s v=" LED Lighting Service - Company Owned"/>
    <x v="4"/>
    <s v="LED_140P"/>
    <x v="5"/>
    <x v="2"/>
    <n v="3.86"/>
    <n v="972.72"/>
    <n v="252"/>
    <m/>
  </r>
  <r>
    <n v="10"/>
    <s v=" Electric"/>
    <x v="6"/>
    <x v="1"/>
    <x v="1"/>
    <n v="51"/>
    <s v=" LED Lighting Service - Company Owned"/>
    <x v="4"/>
    <s v="LED_145P"/>
    <x v="5"/>
    <x v="2"/>
    <n v="3.86"/>
    <n v="7.72"/>
    <n v="2"/>
    <m/>
  </r>
  <r>
    <n v="10"/>
    <s v=" Electric"/>
    <x v="6"/>
    <x v="1"/>
    <x v="1"/>
    <n v="51"/>
    <s v=" LED Lighting Service - Company Owned"/>
    <x v="4"/>
    <s v="LED_150P"/>
    <x v="5"/>
    <x v="2"/>
    <n v="3.86"/>
    <n v="571.28"/>
    <n v="148"/>
    <m/>
  </r>
  <r>
    <n v="10"/>
    <s v=" Electric"/>
    <x v="6"/>
    <x v="1"/>
    <x v="1"/>
    <n v="51"/>
    <s v=" LED Lighting Service - Company Owned"/>
    <x v="4"/>
    <s v="LED_155P"/>
    <x v="6"/>
    <x v="2"/>
    <n v="4.71"/>
    <n v="47.1"/>
    <n v="10"/>
    <m/>
  </r>
  <r>
    <n v="10"/>
    <s v=" Electric"/>
    <x v="6"/>
    <x v="1"/>
    <x v="1"/>
    <n v="51"/>
    <s v=" LED Lighting Service - Company Owned"/>
    <x v="4"/>
    <s v="LED_160P"/>
    <x v="6"/>
    <x v="2"/>
    <n v="4.71"/>
    <n v="150.72"/>
    <n v="32"/>
    <m/>
  </r>
  <r>
    <n v="10"/>
    <s v=" Electric"/>
    <x v="6"/>
    <x v="1"/>
    <x v="1"/>
    <n v="51"/>
    <s v=" LED Lighting Service - Company Owned"/>
    <x v="4"/>
    <s v="LED_165P"/>
    <x v="6"/>
    <x v="2"/>
    <n v="4.71"/>
    <n v="80.069999999999993"/>
    <n v="17"/>
    <m/>
  </r>
  <r>
    <n v="10"/>
    <s v=" Electric"/>
    <x v="6"/>
    <x v="1"/>
    <x v="1"/>
    <n v="51"/>
    <s v=" LED Lighting Service - Company Owned"/>
    <x v="4"/>
    <s v="LED_170P"/>
    <x v="6"/>
    <x v="2"/>
    <n v="4.71"/>
    <n v="37.68"/>
    <n v="8"/>
    <m/>
  </r>
  <r>
    <n v="10"/>
    <s v=" Electric"/>
    <x v="6"/>
    <x v="1"/>
    <x v="1"/>
    <n v="51"/>
    <s v=" LED Lighting Service - Company Owned"/>
    <x v="4"/>
    <s v="LED_175P"/>
    <x v="6"/>
    <x v="2"/>
    <n v="4.71"/>
    <n v="23.55"/>
    <n v="5"/>
    <m/>
  </r>
  <r>
    <n v="10"/>
    <s v=" Electric"/>
    <x v="6"/>
    <x v="1"/>
    <x v="1"/>
    <n v="51"/>
    <s v=" LED Lighting Service - Company Owned"/>
    <x v="4"/>
    <s v="LED_180P"/>
    <x v="6"/>
    <x v="2"/>
    <n v="4.71"/>
    <n v="9.42"/>
    <n v="2"/>
    <m/>
  </r>
  <r>
    <n v="10"/>
    <s v=" Electric"/>
    <x v="6"/>
    <x v="1"/>
    <x v="1"/>
    <n v="51"/>
    <s v=" LED Lighting Service - Company Owned"/>
    <x v="4"/>
    <s v="LED_200P"/>
    <x v="7"/>
    <x v="2"/>
    <n v="5.58"/>
    <n v="552.41999999999996"/>
    <n v="99"/>
    <m/>
  </r>
  <r>
    <n v="10"/>
    <s v=" Electric"/>
    <x v="6"/>
    <x v="1"/>
    <x v="1"/>
    <n v="51"/>
    <s v=" LED Lighting Service - Company Owned"/>
    <x v="4"/>
    <s v="LED_205P"/>
    <x v="7"/>
    <x v="2"/>
    <n v="5.58"/>
    <n v="535.67999999999995"/>
    <n v="96"/>
    <m/>
  </r>
  <r>
    <n v="10"/>
    <s v=" Electric"/>
    <x v="6"/>
    <x v="1"/>
    <x v="1"/>
    <n v="51"/>
    <s v=" LED Lighting Service - Company Owned"/>
    <x v="4"/>
    <s v="LED_210P"/>
    <x v="7"/>
    <x v="2"/>
    <n v="5.58"/>
    <n v="33.479999999999997"/>
    <n v="6"/>
    <m/>
  </r>
  <r>
    <n v="10"/>
    <s v=" Electric"/>
    <x v="6"/>
    <x v="1"/>
    <x v="1"/>
    <n v="51"/>
    <s v=" LED Lighting Service - Company Owned"/>
    <x v="4"/>
    <s v="LED_215P"/>
    <x v="8"/>
    <x v="2"/>
    <n v="6.44"/>
    <n v="347.76"/>
    <n v="54"/>
    <m/>
  </r>
  <r>
    <n v="10"/>
    <s v=" Electric"/>
    <x v="6"/>
    <x v="1"/>
    <x v="1"/>
    <n v="51"/>
    <s v=" LED Lighting Service - Company Owned"/>
    <x v="4"/>
    <s v="LED_240P"/>
    <x v="8"/>
    <x v="2"/>
    <n v="6.44"/>
    <n v="32.200000000000003"/>
    <n v="5"/>
    <m/>
  </r>
  <r>
    <n v="10"/>
    <s v=" Electric"/>
    <x v="6"/>
    <x v="1"/>
    <x v="1"/>
    <n v="51"/>
    <s v=" LED Lighting Service - Company Owned"/>
    <x v="4"/>
    <s v="LED_260P"/>
    <x v="9"/>
    <x v="2"/>
    <n v="7.29"/>
    <n v="58.32"/>
    <n v="8"/>
    <m/>
  </r>
  <r>
    <n v="10"/>
    <s v=" Electric"/>
    <x v="6"/>
    <x v="1"/>
    <x v="1"/>
    <n v="51"/>
    <s v=" LED Lighting Service - Company Owned"/>
    <x v="4"/>
    <s v="LED_280P"/>
    <x v="10"/>
    <x v="2"/>
    <n v="8.16"/>
    <n v="8.16"/>
    <n v="1"/>
    <m/>
  </r>
  <r>
    <n v="10"/>
    <s v=" Electric"/>
    <x v="6"/>
    <x v="1"/>
    <x v="1"/>
    <n v="51"/>
    <s v=" LED Lighting Service - Company Owned"/>
    <x v="4"/>
    <s v="LED_285P"/>
    <x v="10"/>
    <x v="2"/>
    <n v="8.16"/>
    <n v="669.12"/>
    <n v="82"/>
    <m/>
  </r>
  <r>
    <n v="10"/>
    <s v=" Electric"/>
    <x v="6"/>
    <x v="1"/>
    <x v="1"/>
    <n v="51"/>
    <s v=" LED Lighting Service - Company Owned"/>
    <x v="4"/>
    <s v="LED_35P"/>
    <x v="11"/>
    <x v="2"/>
    <n v="1.28"/>
    <n v="483.84"/>
    <n v="378"/>
    <m/>
  </r>
  <r>
    <n v="10"/>
    <s v=" Electric"/>
    <x v="6"/>
    <x v="1"/>
    <x v="1"/>
    <n v="51"/>
    <s v=" LED Lighting Service - Company Owned"/>
    <x v="4"/>
    <s v="LED_40P"/>
    <x v="11"/>
    <x v="2"/>
    <n v="1.28"/>
    <n v="622.08000000000004"/>
    <n v="486"/>
    <m/>
  </r>
  <r>
    <n v="10"/>
    <s v=" Electric"/>
    <x v="6"/>
    <x v="1"/>
    <x v="1"/>
    <n v="51"/>
    <s v=" LED Lighting Service - Company Owned"/>
    <x v="4"/>
    <s v="LED_45P"/>
    <x v="11"/>
    <x v="2"/>
    <n v="1.28"/>
    <n v="235.52"/>
    <n v="184"/>
    <m/>
  </r>
  <r>
    <n v="10"/>
    <s v=" Electric"/>
    <x v="6"/>
    <x v="1"/>
    <x v="1"/>
    <n v="51"/>
    <s v=" LED Lighting Service - Company Owned"/>
    <x v="4"/>
    <s v="LED_50P"/>
    <x v="11"/>
    <x v="2"/>
    <n v="1.28"/>
    <n v="362.24"/>
    <n v="283"/>
    <m/>
  </r>
  <r>
    <n v="10"/>
    <s v=" Electric"/>
    <x v="6"/>
    <x v="1"/>
    <x v="1"/>
    <n v="51"/>
    <s v=" LED Lighting Service - Company Owned"/>
    <x v="4"/>
    <s v="LED_55P"/>
    <x v="11"/>
    <x v="2"/>
    <n v="1.28"/>
    <n v="2320.64"/>
    <n v="1813"/>
    <m/>
  </r>
  <r>
    <n v="10"/>
    <s v=" Electric"/>
    <x v="6"/>
    <x v="1"/>
    <x v="1"/>
    <n v="51"/>
    <s v=" LED Lighting Service - Company Owned"/>
    <x v="4"/>
    <s v="LED_60P"/>
    <x v="11"/>
    <x v="2"/>
    <n v="1.28"/>
    <n v="1733.33"/>
    <n v="1354"/>
    <m/>
  </r>
  <r>
    <n v="10"/>
    <s v=" Electric"/>
    <x v="6"/>
    <x v="1"/>
    <x v="1"/>
    <n v="51"/>
    <s v=" LED Lighting Service - Company Owned"/>
    <x v="4"/>
    <s v="LED_65P"/>
    <x v="12"/>
    <x v="2"/>
    <n v="2.15"/>
    <n v="156.94999999999999"/>
    <n v="73"/>
    <m/>
  </r>
  <r>
    <n v="10"/>
    <s v=" Electric"/>
    <x v="6"/>
    <x v="1"/>
    <x v="1"/>
    <n v="51"/>
    <s v=" LED Lighting Service - Company Owned"/>
    <x v="4"/>
    <s v="LED_70P"/>
    <x v="12"/>
    <x v="2"/>
    <n v="2.15"/>
    <n v="464.4"/>
    <n v="216"/>
    <m/>
  </r>
  <r>
    <n v="10"/>
    <s v=" Electric"/>
    <x v="6"/>
    <x v="1"/>
    <x v="1"/>
    <n v="51"/>
    <s v=" LED Lighting Service - Company Owned"/>
    <x v="4"/>
    <s v="LED_75P"/>
    <x v="12"/>
    <x v="2"/>
    <n v="2.15"/>
    <n v="4136.6000000000004"/>
    <n v="1924"/>
    <m/>
  </r>
  <r>
    <n v="10"/>
    <s v=" Electric"/>
    <x v="6"/>
    <x v="1"/>
    <x v="1"/>
    <n v="51"/>
    <s v=" LED Lighting Service - Company Owned"/>
    <x v="4"/>
    <s v="LED_80P"/>
    <x v="12"/>
    <x v="2"/>
    <n v="2.15"/>
    <n v="495.94"/>
    <n v="231"/>
    <m/>
  </r>
  <r>
    <n v="10"/>
    <s v=" Electric"/>
    <x v="6"/>
    <x v="1"/>
    <x v="1"/>
    <n v="51"/>
    <s v=" LED Lighting Service - Company Owned"/>
    <x v="4"/>
    <s v="LED_85P"/>
    <x v="12"/>
    <x v="2"/>
    <n v="2.15"/>
    <n v="79.55"/>
    <n v="37"/>
    <m/>
  </r>
  <r>
    <n v="10"/>
    <s v=" Electric"/>
    <x v="6"/>
    <x v="1"/>
    <x v="1"/>
    <n v="51"/>
    <s v=" LED Lighting Service - Company Owned"/>
    <x v="4"/>
    <s v="LED_90P"/>
    <x v="12"/>
    <x v="2"/>
    <n v="2.15"/>
    <n v="81.7"/>
    <n v="38"/>
    <m/>
  </r>
  <r>
    <n v="10"/>
    <s v=" Electric"/>
    <x v="6"/>
    <x v="1"/>
    <x v="1"/>
    <n v="51"/>
    <s v=" LED Lighting Service - Company Owned"/>
    <x v="4"/>
    <s v="LED_95P"/>
    <x v="4"/>
    <x v="2"/>
    <n v="3"/>
    <n v="234"/>
    <n v="78"/>
    <m/>
  </r>
  <r>
    <n v="10"/>
    <s v=" Electric"/>
    <x v="6"/>
    <x v="1"/>
    <x v="1"/>
    <n v="51"/>
    <s v=" LED Lighting Service - Company Owned"/>
    <x v="12"/>
    <s v="ELUN_FACIL"/>
    <x v="13"/>
    <x v="3"/>
    <n v="1.3600000000000001E-3"/>
    <n v="59385.75"/>
    <n v="43665993"/>
    <m/>
  </r>
  <r>
    <n v="10"/>
    <s v=" Electric"/>
    <x v="6"/>
    <x v="1"/>
    <x v="1"/>
    <n v="51"/>
    <s v=" LED Lighting Service - Company Owned"/>
    <x v="5"/>
    <s v="LED_100P"/>
    <x v="4"/>
    <x v="2"/>
    <n v="0.09"/>
    <n v="52.11"/>
    <n v="579"/>
    <m/>
  </r>
  <r>
    <n v="10"/>
    <s v=" Electric"/>
    <x v="6"/>
    <x v="1"/>
    <x v="1"/>
    <n v="51"/>
    <s v=" LED Lighting Service - Company Owned"/>
    <x v="5"/>
    <s v="LED_105P"/>
    <x v="4"/>
    <x v="2"/>
    <n v="0.09"/>
    <n v="16.649999999999999"/>
    <n v="185"/>
    <m/>
  </r>
  <r>
    <n v="10"/>
    <s v=" Electric"/>
    <x v="6"/>
    <x v="1"/>
    <x v="1"/>
    <n v="51"/>
    <s v=" LED Lighting Service - Company Owned"/>
    <x v="5"/>
    <s v="LED_110P"/>
    <x v="4"/>
    <x v="2"/>
    <n v="0.09"/>
    <n v="3.69"/>
    <n v="41"/>
    <m/>
  </r>
  <r>
    <n v="10"/>
    <s v=" Electric"/>
    <x v="6"/>
    <x v="1"/>
    <x v="1"/>
    <n v="51"/>
    <s v=" LED Lighting Service - Company Owned"/>
    <x v="5"/>
    <s v="LED_115P"/>
    <x v="4"/>
    <x v="2"/>
    <n v="0.09"/>
    <n v="13.86"/>
    <n v="154"/>
    <m/>
  </r>
  <r>
    <n v="10"/>
    <s v=" Electric"/>
    <x v="6"/>
    <x v="1"/>
    <x v="1"/>
    <n v="51"/>
    <s v=" LED Lighting Service - Company Owned"/>
    <x v="5"/>
    <s v="LED_120P"/>
    <x v="4"/>
    <x v="2"/>
    <n v="0.09"/>
    <n v="2.0699999999999998"/>
    <n v="23"/>
    <m/>
  </r>
  <r>
    <n v="10"/>
    <s v=" Electric"/>
    <x v="6"/>
    <x v="1"/>
    <x v="1"/>
    <n v="51"/>
    <s v=" LED Lighting Service - Company Owned"/>
    <x v="5"/>
    <s v="LED_125P"/>
    <x v="5"/>
    <x v="2"/>
    <n v="0.11"/>
    <n v="1.1000000000000001"/>
    <n v="10"/>
    <m/>
  </r>
  <r>
    <n v="10"/>
    <s v=" Electric"/>
    <x v="6"/>
    <x v="1"/>
    <x v="1"/>
    <n v="51"/>
    <s v=" LED Lighting Service - Company Owned"/>
    <x v="5"/>
    <s v="LED_130P"/>
    <x v="5"/>
    <x v="2"/>
    <n v="0.11"/>
    <n v="5.72"/>
    <n v="52"/>
    <m/>
  </r>
  <r>
    <n v="10"/>
    <s v=" Electric"/>
    <x v="6"/>
    <x v="1"/>
    <x v="1"/>
    <n v="51"/>
    <s v=" LED Lighting Service - Company Owned"/>
    <x v="5"/>
    <s v="LED_135P"/>
    <x v="5"/>
    <x v="2"/>
    <n v="0.11"/>
    <n v="2.64"/>
    <n v="24"/>
    <m/>
  </r>
  <r>
    <n v="10"/>
    <s v=" Electric"/>
    <x v="6"/>
    <x v="1"/>
    <x v="1"/>
    <n v="51"/>
    <s v=" LED Lighting Service - Company Owned"/>
    <x v="5"/>
    <s v="LED_140P"/>
    <x v="5"/>
    <x v="2"/>
    <n v="0.11"/>
    <n v="27.72"/>
    <n v="252"/>
    <m/>
  </r>
  <r>
    <n v="10"/>
    <s v=" Electric"/>
    <x v="6"/>
    <x v="1"/>
    <x v="1"/>
    <n v="51"/>
    <s v=" LED Lighting Service - Company Owned"/>
    <x v="5"/>
    <s v="LED_145P"/>
    <x v="5"/>
    <x v="2"/>
    <n v="0.11"/>
    <n v="0.22"/>
    <n v="2"/>
    <m/>
  </r>
  <r>
    <n v="10"/>
    <s v=" Electric"/>
    <x v="6"/>
    <x v="1"/>
    <x v="1"/>
    <n v="51"/>
    <s v=" LED Lighting Service - Company Owned"/>
    <x v="5"/>
    <s v="LED_150P"/>
    <x v="5"/>
    <x v="2"/>
    <n v="0.11"/>
    <n v="16.28"/>
    <n v="148"/>
    <m/>
  </r>
  <r>
    <n v="10"/>
    <s v=" Electric"/>
    <x v="6"/>
    <x v="1"/>
    <x v="1"/>
    <n v="51"/>
    <s v=" LED Lighting Service - Company Owned"/>
    <x v="5"/>
    <s v="LED_155P"/>
    <x v="6"/>
    <x v="2"/>
    <n v="0.14000000000000001"/>
    <n v="1.4"/>
    <n v="10"/>
    <m/>
  </r>
  <r>
    <n v="10"/>
    <s v=" Electric"/>
    <x v="6"/>
    <x v="1"/>
    <x v="1"/>
    <n v="51"/>
    <s v=" LED Lighting Service - Company Owned"/>
    <x v="5"/>
    <s v="LED_160P"/>
    <x v="6"/>
    <x v="2"/>
    <n v="0.14000000000000001"/>
    <n v="4.4800000000000004"/>
    <n v="32"/>
    <m/>
  </r>
  <r>
    <n v="10"/>
    <s v=" Electric"/>
    <x v="6"/>
    <x v="1"/>
    <x v="1"/>
    <n v="51"/>
    <s v=" LED Lighting Service - Company Owned"/>
    <x v="5"/>
    <s v="LED_165P"/>
    <x v="6"/>
    <x v="2"/>
    <n v="0.14000000000000001"/>
    <n v="2.38"/>
    <n v="17"/>
    <m/>
  </r>
  <r>
    <n v="10"/>
    <s v=" Electric"/>
    <x v="6"/>
    <x v="1"/>
    <x v="1"/>
    <n v="51"/>
    <s v=" LED Lighting Service - Company Owned"/>
    <x v="5"/>
    <s v="LED_170P"/>
    <x v="6"/>
    <x v="2"/>
    <n v="0.14000000000000001"/>
    <n v="1.1200000000000001"/>
    <n v="8"/>
    <m/>
  </r>
  <r>
    <n v="10"/>
    <s v=" Electric"/>
    <x v="6"/>
    <x v="1"/>
    <x v="1"/>
    <n v="51"/>
    <s v=" LED Lighting Service - Company Owned"/>
    <x v="5"/>
    <s v="LED_175P"/>
    <x v="6"/>
    <x v="2"/>
    <n v="0.14000000000000001"/>
    <n v="0.7"/>
    <n v="5"/>
    <m/>
  </r>
  <r>
    <n v="10"/>
    <s v=" Electric"/>
    <x v="6"/>
    <x v="1"/>
    <x v="1"/>
    <n v="51"/>
    <s v=" LED Lighting Service - Company Owned"/>
    <x v="5"/>
    <s v="LED_180P"/>
    <x v="6"/>
    <x v="2"/>
    <n v="0.14000000000000001"/>
    <n v="0.28000000000000003"/>
    <n v="2"/>
    <m/>
  </r>
  <r>
    <n v="10"/>
    <s v=" Electric"/>
    <x v="6"/>
    <x v="1"/>
    <x v="1"/>
    <n v="51"/>
    <s v=" LED Lighting Service - Company Owned"/>
    <x v="5"/>
    <s v="LED_200P"/>
    <x v="7"/>
    <x v="2"/>
    <n v="0.16"/>
    <n v="15.84"/>
    <n v="99"/>
    <m/>
  </r>
  <r>
    <n v="10"/>
    <s v=" Electric"/>
    <x v="6"/>
    <x v="1"/>
    <x v="1"/>
    <n v="51"/>
    <s v=" LED Lighting Service - Company Owned"/>
    <x v="5"/>
    <s v="LED_205P"/>
    <x v="7"/>
    <x v="2"/>
    <n v="0.16"/>
    <n v="15.36"/>
    <n v="96"/>
    <m/>
  </r>
  <r>
    <n v="10"/>
    <s v=" Electric"/>
    <x v="6"/>
    <x v="1"/>
    <x v="1"/>
    <n v="51"/>
    <s v=" LED Lighting Service - Company Owned"/>
    <x v="5"/>
    <s v="LED_210P"/>
    <x v="7"/>
    <x v="2"/>
    <n v="0.16"/>
    <n v="0.96"/>
    <n v="6"/>
    <m/>
  </r>
  <r>
    <n v="10"/>
    <s v=" Electric"/>
    <x v="6"/>
    <x v="1"/>
    <x v="1"/>
    <n v="51"/>
    <s v=" LED Lighting Service - Company Owned"/>
    <x v="5"/>
    <s v="LED_215P"/>
    <x v="8"/>
    <x v="2"/>
    <n v="0.19"/>
    <n v="10.26"/>
    <n v="54"/>
    <m/>
  </r>
  <r>
    <n v="10"/>
    <s v=" Electric"/>
    <x v="6"/>
    <x v="1"/>
    <x v="1"/>
    <n v="51"/>
    <s v=" LED Lighting Service - Company Owned"/>
    <x v="5"/>
    <s v="LED_240P"/>
    <x v="8"/>
    <x v="2"/>
    <n v="0.19"/>
    <n v="0.95"/>
    <n v="5"/>
    <m/>
  </r>
  <r>
    <n v="10"/>
    <s v=" Electric"/>
    <x v="6"/>
    <x v="1"/>
    <x v="1"/>
    <n v="51"/>
    <s v=" LED Lighting Service - Company Owned"/>
    <x v="5"/>
    <s v="LED_260P"/>
    <x v="9"/>
    <x v="2"/>
    <n v="0.21"/>
    <n v="1.68"/>
    <n v="8"/>
    <m/>
  </r>
  <r>
    <n v="10"/>
    <s v=" Electric"/>
    <x v="6"/>
    <x v="1"/>
    <x v="1"/>
    <n v="51"/>
    <s v=" LED Lighting Service - Company Owned"/>
    <x v="5"/>
    <s v="LED_280P"/>
    <x v="10"/>
    <x v="2"/>
    <n v="0.24"/>
    <n v="0.24"/>
    <n v="1"/>
    <m/>
  </r>
  <r>
    <n v="10"/>
    <s v=" Electric"/>
    <x v="6"/>
    <x v="1"/>
    <x v="1"/>
    <n v="51"/>
    <s v=" LED Lighting Service - Company Owned"/>
    <x v="5"/>
    <s v="LED_285P"/>
    <x v="10"/>
    <x v="2"/>
    <n v="0.24"/>
    <n v="19.68"/>
    <n v="82"/>
    <m/>
  </r>
  <r>
    <n v="10"/>
    <s v=" Electric"/>
    <x v="6"/>
    <x v="1"/>
    <x v="1"/>
    <n v="51"/>
    <s v=" LED Lighting Service - Company Owned"/>
    <x v="5"/>
    <s v="LED_35P"/>
    <x v="11"/>
    <x v="2"/>
    <n v="0.04"/>
    <n v="15.12"/>
    <n v="378"/>
    <m/>
  </r>
  <r>
    <n v="10"/>
    <s v=" Electric"/>
    <x v="6"/>
    <x v="1"/>
    <x v="1"/>
    <n v="51"/>
    <s v=" LED Lighting Service - Company Owned"/>
    <x v="5"/>
    <s v="LED_40P"/>
    <x v="11"/>
    <x v="2"/>
    <n v="0.04"/>
    <n v="19.440000000000001"/>
    <n v="486"/>
    <m/>
  </r>
  <r>
    <n v="10"/>
    <s v=" Electric"/>
    <x v="6"/>
    <x v="1"/>
    <x v="1"/>
    <n v="51"/>
    <s v=" LED Lighting Service - Company Owned"/>
    <x v="5"/>
    <s v="LED_45P"/>
    <x v="11"/>
    <x v="2"/>
    <n v="0.04"/>
    <n v="7.36"/>
    <n v="184"/>
    <m/>
  </r>
  <r>
    <n v="10"/>
    <s v=" Electric"/>
    <x v="6"/>
    <x v="1"/>
    <x v="1"/>
    <n v="51"/>
    <s v=" LED Lighting Service - Company Owned"/>
    <x v="5"/>
    <s v="LED_50P"/>
    <x v="11"/>
    <x v="2"/>
    <n v="0.04"/>
    <n v="11.32"/>
    <n v="283"/>
    <m/>
  </r>
  <r>
    <n v="10"/>
    <s v=" Electric"/>
    <x v="6"/>
    <x v="1"/>
    <x v="1"/>
    <n v="51"/>
    <s v=" LED Lighting Service - Company Owned"/>
    <x v="5"/>
    <s v="LED_55P"/>
    <x v="11"/>
    <x v="2"/>
    <n v="0.04"/>
    <n v="72.52"/>
    <n v="1813"/>
    <m/>
  </r>
  <r>
    <n v="10"/>
    <s v=" Electric"/>
    <x v="6"/>
    <x v="1"/>
    <x v="1"/>
    <n v="51"/>
    <s v=" LED Lighting Service - Company Owned"/>
    <x v="5"/>
    <s v="LED_60P"/>
    <x v="11"/>
    <x v="2"/>
    <n v="0.04"/>
    <n v="54.17"/>
    <n v="1354"/>
    <m/>
  </r>
  <r>
    <n v="10"/>
    <s v=" Electric"/>
    <x v="6"/>
    <x v="1"/>
    <x v="1"/>
    <n v="51"/>
    <s v=" LED Lighting Service - Company Owned"/>
    <x v="5"/>
    <s v="LED_65P"/>
    <x v="12"/>
    <x v="2"/>
    <n v="0.06"/>
    <n v="4.38"/>
    <n v="73"/>
    <m/>
  </r>
  <r>
    <n v="10"/>
    <s v=" Electric"/>
    <x v="6"/>
    <x v="1"/>
    <x v="1"/>
    <n v="51"/>
    <s v=" LED Lighting Service - Company Owned"/>
    <x v="5"/>
    <s v="LED_70P"/>
    <x v="12"/>
    <x v="2"/>
    <n v="0.06"/>
    <n v="12.96"/>
    <n v="216"/>
    <m/>
  </r>
  <r>
    <n v="10"/>
    <s v=" Electric"/>
    <x v="6"/>
    <x v="1"/>
    <x v="1"/>
    <n v="51"/>
    <s v=" LED Lighting Service - Company Owned"/>
    <x v="5"/>
    <s v="LED_75P"/>
    <x v="12"/>
    <x v="2"/>
    <n v="0.06"/>
    <n v="115.44"/>
    <n v="1924"/>
    <m/>
  </r>
  <r>
    <n v="10"/>
    <s v=" Electric"/>
    <x v="6"/>
    <x v="1"/>
    <x v="1"/>
    <n v="51"/>
    <s v=" LED Lighting Service - Company Owned"/>
    <x v="5"/>
    <s v="LED_80P"/>
    <x v="12"/>
    <x v="2"/>
    <n v="0.06"/>
    <n v="13.84"/>
    <n v="231"/>
    <m/>
  </r>
  <r>
    <n v="10"/>
    <s v=" Electric"/>
    <x v="6"/>
    <x v="1"/>
    <x v="1"/>
    <n v="51"/>
    <s v=" LED Lighting Service - Company Owned"/>
    <x v="5"/>
    <s v="LED_85P"/>
    <x v="12"/>
    <x v="2"/>
    <n v="0.06"/>
    <n v="2.2200000000000002"/>
    <n v="37"/>
    <m/>
  </r>
  <r>
    <n v="10"/>
    <s v=" Electric"/>
    <x v="6"/>
    <x v="1"/>
    <x v="1"/>
    <n v="51"/>
    <s v=" LED Lighting Service - Company Owned"/>
    <x v="5"/>
    <s v="LED_90P"/>
    <x v="12"/>
    <x v="2"/>
    <n v="0.06"/>
    <n v="2.2799999999999998"/>
    <n v="38"/>
    <m/>
  </r>
  <r>
    <n v="10"/>
    <s v=" Electric"/>
    <x v="6"/>
    <x v="1"/>
    <x v="1"/>
    <n v="51"/>
    <s v=" LED Lighting Service - Company Owned"/>
    <x v="5"/>
    <s v="LED_95P"/>
    <x v="4"/>
    <x v="2"/>
    <n v="0.09"/>
    <n v="7.02"/>
    <n v="78"/>
    <m/>
  </r>
  <r>
    <n v="10"/>
    <s v=" Electric"/>
    <x v="6"/>
    <x v="1"/>
    <x v="1"/>
    <n v="51"/>
    <s v=" LED Lighting Service - Company Owned"/>
    <x v="6"/>
    <s v="LED_100P"/>
    <x v="4"/>
    <x v="2"/>
    <n v="0"/>
    <n v="0"/>
    <n v="0"/>
    <m/>
  </r>
  <r>
    <n v="10"/>
    <s v=" Electric"/>
    <x v="6"/>
    <x v="1"/>
    <x v="1"/>
    <n v="51"/>
    <s v=" LED Lighting Service - Company Owned"/>
    <x v="6"/>
    <s v="LED_105P"/>
    <x v="4"/>
    <x v="2"/>
    <n v="0"/>
    <n v="0"/>
    <n v="0"/>
    <m/>
  </r>
  <r>
    <n v="10"/>
    <s v=" Electric"/>
    <x v="6"/>
    <x v="1"/>
    <x v="1"/>
    <n v="51"/>
    <s v=" LED Lighting Service - Company Owned"/>
    <x v="6"/>
    <s v="LED_110P"/>
    <x v="4"/>
    <x v="2"/>
    <n v="0"/>
    <n v="0"/>
    <n v="0"/>
    <m/>
  </r>
  <r>
    <n v="10"/>
    <s v=" Electric"/>
    <x v="6"/>
    <x v="1"/>
    <x v="1"/>
    <n v="51"/>
    <s v=" LED Lighting Service - Company Owned"/>
    <x v="6"/>
    <s v="LED_115P"/>
    <x v="4"/>
    <x v="2"/>
    <n v="0"/>
    <n v="0"/>
    <n v="0"/>
    <m/>
  </r>
  <r>
    <n v="10"/>
    <s v=" Electric"/>
    <x v="6"/>
    <x v="1"/>
    <x v="1"/>
    <n v="51"/>
    <s v=" LED Lighting Service - Company Owned"/>
    <x v="6"/>
    <s v="LED_120P"/>
    <x v="4"/>
    <x v="2"/>
    <n v="0"/>
    <n v="0"/>
    <n v="0"/>
    <m/>
  </r>
  <r>
    <n v="10"/>
    <s v=" Electric"/>
    <x v="6"/>
    <x v="1"/>
    <x v="1"/>
    <n v="51"/>
    <s v=" LED Lighting Service - Company Owned"/>
    <x v="6"/>
    <s v="LED_125P"/>
    <x v="5"/>
    <x v="2"/>
    <n v="0"/>
    <n v="0"/>
    <n v="0"/>
    <m/>
  </r>
  <r>
    <n v="10"/>
    <s v=" Electric"/>
    <x v="6"/>
    <x v="1"/>
    <x v="1"/>
    <n v="51"/>
    <s v=" LED Lighting Service - Company Owned"/>
    <x v="6"/>
    <s v="LED_130P"/>
    <x v="5"/>
    <x v="2"/>
    <n v="0"/>
    <n v="0"/>
    <n v="0"/>
    <m/>
  </r>
  <r>
    <n v="10"/>
    <s v=" Electric"/>
    <x v="6"/>
    <x v="1"/>
    <x v="1"/>
    <n v="51"/>
    <s v=" LED Lighting Service - Company Owned"/>
    <x v="6"/>
    <s v="LED_135P"/>
    <x v="5"/>
    <x v="2"/>
    <n v="0"/>
    <n v="0"/>
    <n v="0"/>
    <m/>
  </r>
  <r>
    <n v="10"/>
    <s v=" Electric"/>
    <x v="6"/>
    <x v="1"/>
    <x v="1"/>
    <n v="51"/>
    <s v=" LED Lighting Service - Company Owned"/>
    <x v="6"/>
    <s v="LED_140P"/>
    <x v="5"/>
    <x v="2"/>
    <n v="0"/>
    <n v="0"/>
    <n v="0"/>
    <m/>
  </r>
  <r>
    <n v="10"/>
    <s v=" Electric"/>
    <x v="6"/>
    <x v="1"/>
    <x v="1"/>
    <n v="51"/>
    <s v=" LED Lighting Service - Company Owned"/>
    <x v="6"/>
    <s v="LED_145P"/>
    <x v="5"/>
    <x v="2"/>
    <n v="0"/>
    <n v="0"/>
    <n v="0"/>
    <m/>
  </r>
  <r>
    <n v="10"/>
    <s v=" Electric"/>
    <x v="6"/>
    <x v="1"/>
    <x v="1"/>
    <n v="51"/>
    <s v=" LED Lighting Service - Company Owned"/>
    <x v="6"/>
    <s v="LED_150P"/>
    <x v="5"/>
    <x v="2"/>
    <n v="0"/>
    <n v="0"/>
    <n v="0"/>
    <m/>
  </r>
  <r>
    <n v="10"/>
    <s v=" Electric"/>
    <x v="6"/>
    <x v="1"/>
    <x v="1"/>
    <n v="51"/>
    <s v=" LED Lighting Service - Company Owned"/>
    <x v="6"/>
    <s v="LED_155P"/>
    <x v="6"/>
    <x v="2"/>
    <n v="0"/>
    <n v="0"/>
    <n v="0"/>
    <m/>
  </r>
  <r>
    <n v="10"/>
    <s v=" Electric"/>
    <x v="6"/>
    <x v="1"/>
    <x v="1"/>
    <n v="51"/>
    <s v=" LED Lighting Service - Company Owned"/>
    <x v="6"/>
    <s v="LED_160P"/>
    <x v="6"/>
    <x v="2"/>
    <n v="0"/>
    <n v="0"/>
    <n v="0"/>
    <m/>
  </r>
  <r>
    <n v="10"/>
    <s v=" Electric"/>
    <x v="6"/>
    <x v="1"/>
    <x v="1"/>
    <n v="51"/>
    <s v=" LED Lighting Service - Company Owned"/>
    <x v="6"/>
    <s v="LED_165P"/>
    <x v="6"/>
    <x v="2"/>
    <n v="0"/>
    <n v="0"/>
    <n v="0"/>
    <m/>
  </r>
  <r>
    <n v="10"/>
    <s v=" Electric"/>
    <x v="6"/>
    <x v="1"/>
    <x v="1"/>
    <n v="51"/>
    <s v=" LED Lighting Service - Company Owned"/>
    <x v="6"/>
    <s v="LED_170P"/>
    <x v="6"/>
    <x v="2"/>
    <n v="0"/>
    <n v="0"/>
    <n v="0"/>
    <m/>
  </r>
  <r>
    <n v="10"/>
    <s v=" Electric"/>
    <x v="6"/>
    <x v="1"/>
    <x v="1"/>
    <n v="51"/>
    <s v=" LED Lighting Service - Company Owned"/>
    <x v="6"/>
    <s v="LED_175P"/>
    <x v="6"/>
    <x v="2"/>
    <n v="0"/>
    <n v="0"/>
    <n v="0"/>
    <m/>
  </r>
  <r>
    <n v="10"/>
    <s v=" Electric"/>
    <x v="6"/>
    <x v="1"/>
    <x v="1"/>
    <n v="51"/>
    <s v=" LED Lighting Service - Company Owned"/>
    <x v="6"/>
    <s v="LED_180P"/>
    <x v="6"/>
    <x v="2"/>
    <n v="0"/>
    <n v="0"/>
    <n v="0"/>
    <m/>
  </r>
  <r>
    <n v="10"/>
    <s v=" Electric"/>
    <x v="6"/>
    <x v="1"/>
    <x v="1"/>
    <n v="51"/>
    <s v=" LED Lighting Service - Company Owned"/>
    <x v="6"/>
    <s v="LED_200P"/>
    <x v="7"/>
    <x v="2"/>
    <n v="0"/>
    <n v="0"/>
    <n v="0"/>
    <m/>
  </r>
  <r>
    <n v="10"/>
    <s v=" Electric"/>
    <x v="6"/>
    <x v="1"/>
    <x v="1"/>
    <n v="51"/>
    <s v=" LED Lighting Service - Company Owned"/>
    <x v="6"/>
    <s v="LED_205P"/>
    <x v="7"/>
    <x v="2"/>
    <n v="0"/>
    <n v="0"/>
    <n v="0"/>
    <m/>
  </r>
  <r>
    <n v="10"/>
    <s v=" Electric"/>
    <x v="6"/>
    <x v="1"/>
    <x v="1"/>
    <n v="51"/>
    <s v=" LED Lighting Service - Company Owned"/>
    <x v="6"/>
    <s v="LED_210P"/>
    <x v="7"/>
    <x v="2"/>
    <n v="0"/>
    <n v="0"/>
    <n v="0"/>
    <m/>
  </r>
  <r>
    <n v="10"/>
    <s v=" Electric"/>
    <x v="6"/>
    <x v="1"/>
    <x v="1"/>
    <n v="51"/>
    <s v=" LED Lighting Service - Company Owned"/>
    <x v="6"/>
    <s v="LED_215P"/>
    <x v="8"/>
    <x v="2"/>
    <n v="0"/>
    <n v="0"/>
    <n v="0"/>
    <m/>
  </r>
  <r>
    <n v="10"/>
    <s v=" Electric"/>
    <x v="6"/>
    <x v="1"/>
    <x v="1"/>
    <n v="51"/>
    <s v=" LED Lighting Service - Company Owned"/>
    <x v="6"/>
    <s v="LED_240P"/>
    <x v="8"/>
    <x v="2"/>
    <n v="0"/>
    <n v="0"/>
    <n v="0"/>
    <m/>
  </r>
  <r>
    <n v="10"/>
    <s v=" Electric"/>
    <x v="6"/>
    <x v="1"/>
    <x v="1"/>
    <n v="51"/>
    <s v=" LED Lighting Service - Company Owned"/>
    <x v="6"/>
    <s v="LED_260P"/>
    <x v="9"/>
    <x v="2"/>
    <n v="0"/>
    <n v="0"/>
    <n v="0"/>
    <m/>
  </r>
  <r>
    <n v="10"/>
    <s v=" Electric"/>
    <x v="6"/>
    <x v="1"/>
    <x v="1"/>
    <n v="51"/>
    <s v=" LED Lighting Service - Company Owned"/>
    <x v="6"/>
    <s v="LED_280P"/>
    <x v="10"/>
    <x v="2"/>
    <n v="0"/>
    <n v="0"/>
    <n v="0"/>
    <m/>
  </r>
  <r>
    <n v="10"/>
    <s v=" Electric"/>
    <x v="6"/>
    <x v="1"/>
    <x v="1"/>
    <n v="51"/>
    <s v=" LED Lighting Service - Company Owned"/>
    <x v="6"/>
    <s v="LED_285P"/>
    <x v="10"/>
    <x v="2"/>
    <n v="0"/>
    <n v="0"/>
    <n v="0"/>
    <m/>
  </r>
  <r>
    <n v="10"/>
    <s v=" Electric"/>
    <x v="6"/>
    <x v="1"/>
    <x v="1"/>
    <n v="51"/>
    <s v=" LED Lighting Service - Company Owned"/>
    <x v="6"/>
    <s v="LED_35P"/>
    <x v="11"/>
    <x v="2"/>
    <n v="0"/>
    <n v="0"/>
    <n v="0"/>
    <m/>
  </r>
  <r>
    <n v="10"/>
    <s v=" Electric"/>
    <x v="6"/>
    <x v="1"/>
    <x v="1"/>
    <n v="51"/>
    <s v=" LED Lighting Service - Company Owned"/>
    <x v="6"/>
    <s v="LED_40P"/>
    <x v="11"/>
    <x v="2"/>
    <n v="0"/>
    <n v="0"/>
    <n v="0"/>
    <m/>
  </r>
  <r>
    <n v="10"/>
    <s v=" Electric"/>
    <x v="6"/>
    <x v="1"/>
    <x v="1"/>
    <n v="51"/>
    <s v=" LED Lighting Service - Company Owned"/>
    <x v="6"/>
    <s v="LED_45P"/>
    <x v="11"/>
    <x v="2"/>
    <n v="0"/>
    <n v="0"/>
    <n v="0"/>
    <m/>
  </r>
  <r>
    <n v="10"/>
    <s v=" Electric"/>
    <x v="6"/>
    <x v="1"/>
    <x v="1"/>
    <n v="51"/>
    <s v=" LED Lighting Service - Company Owned"/>
    <x v="6"/>
    <s v="LED_50P"/>
    <x v="11"/>
    <x v="2"/>
    <n v="0"/>
    <n v="0"/>
    <n v="0"/>
    <m/>
  </r>
  <r>
    <n v="10"/>
    <s v=" Electric"/>
    <x v="6"/>
    <x v="1"/>
    <x v="1"/>
    <n v="51"/>
    <s v=" LED Lighting Service - Company Owned"/>
    <x v="6"/>
    <s v="LED_55P"/>
    <x v="11"/>
    <x v="2"/>
    <n v="0"/>
    <n v="0"/>
    <n v="0"/>
    <m/>
  </r>
  <r>
    <n v="10"/>
    <s v=" Electric"/>
    <x v="6"/>
    <x v="1"/>
    <x v="1"/>
    <n v="51"/>
    <s v=" LED Lighting Service - Company Owned"/>
    <x v="6"/>
    <s v="LED_60P"/>
    <x v="11"/>
    <x v="2"/>
    <n v="0"/>
    <n v="0"/>
    <n v="0"/>
    <m/>
  </r>
  <r>
    <n v="10"/>
    <s v=" Electric"/>
    <x v="6"/>
    <x v="1"/>
    <x v="1"/>
    <n v="51"/>
    <s v=" LED Lighting Service - Company Owned"/>
    <x v="6"/>
    <s v="LED_65P"/>
    <x v="12"/>
    <x v="2"/>
    <n v="0"/>
    <n v="0"/>
    <n v="0"/>
    <m/>
  </r>
  <r>
    <n v="10"/>
    <s v=" Electric"/>
    <x v="6"/>
    <x v="1"/>
    <x v="1"/>
    <n v="51"/>
    <s v=" LED Lighting Service - Company Owned"/>
    <x v="6"/>
    <s v="LED_70P"/>
    <x v="12"/>
    <x v="2"/>
    <n v="0"/>
    <n v="0"/>
    <n v="0"/>
    <m/>
  </r>
  <r>
    <n v="10"/>
    <s v=" Electric"/>
    <x v="6"/>
    <x v="1"/>
    <x v="1"/>
    <n v="51"/>
    <s v=" LED Lighting Service - Company Owned"/>
    <x v="6"/>
    <s v="LED_75P"/>
    <x v="12"/>
    <x v="2"/>
    <n v="0"/>
    <n v="0"/>
    <n v="0"/>
    <m/>
  </r>
  <r>
    <n v="10"/>
    <s v=" Electric"/>
    <x v="6"/>
    <x v="1"/>
    <x v="1"/>
    <n v="51"/>
    <s v=" LED Lighting Service - Company Owned"/>
    <x v="6"/>
    <s v="LED_80P"/>
    <x v="12"/>
    <x v="2"/>
    <n v="0"/>
    <n v="0"/>
    <n v="0"/>
    <m/>
  </r>
  <r>
    <n v="10"/>
    <s v=" Electric"/>
    <x v="6"/>
    <x v="1"/>
    <x v="1"/>
    <n v="51"/>
    <s v=" LED Lighting Service - Company Owned"/>
    <x v="6"/>
    <s v="LED_85P"/>
    <x v="12"/>
    <x v="2"/>
    <n v="0"/>
    <n v="0"/>
    <n v="0"/>
    <m/>
  </r>
  <r>
    <n v="10"/>
    <s v=" Electric"/>
    <x v="6"/>
    <x v="1"/>
    <x v="1"/>
    <n v="51"/>
    <s v=" LED Lighting Service - Company Owned"/>
    <x v="6"/>
    <s v="LED_90P"/>
    <x v="12"/>
    <x v="2"/>
    <n v="0"/>
    <n v="0"/>
    <n v="0"/>
    <m/>
  </r>
  <r>
    <n v="10"/>
    <s v=" Electric"/>
    <x v="6"/>
    <x v="1"/>
    <x v="1"/>
    <n v="51"/>
    <s v=" LED Lighting Service - Company Owned"/>
    <x v="6"/>
    <s v="LED_95P"/>
    <x v="4"/>
    <x v="2"/>
    <n v="0"/>
    <n v="0"/>
    <n v="0"/>
    <m/>
  </r>
  <r>
    <n v="10"/>
    <s v=" Electric"/>
    <x v="6"/>
    <x v="1"/>
    <x v="1"/>
    <n v="51"/>
    <s v=" LED Lighting Service - Company Owned"/>
    <x v="7"/>
    <s v="LED_100P"/>
    <x v="4"/>
    <x v="2"/>
    <n v="0.08"/>
    <n v="46.32"/>
    <n v="579"/>
    <m/>
  </r>
  <r>
    <n v="10"/>
    <s v=" Electric"/>
    <x v="6"/>
    <x v="1"/>
    <x v="1"/>
    <n v="51"/>
    <s v=" LED Lighting Service - Company Owned"/>
    <x v="7"/>
    <s v="LED_105P"/>
    <x v="4"/>
    <x v="2"/>
    <n v="0.08"/>
    <n v="14.8"/>
    <n v="185"/>
    <m/>
  </r>
  <r>
    <n v="10"/>
    <s v=" Electric"/>
    <x v="6"/>
    <x v="1"/>
    <x v="1"/>
    <n v="51"/>
    <s v=" LED Lighting Service - Company Owned"/>
    <x v="7"/>
    <s v="LED_110P"/>
    <x v="4"/>
    <x v="2"/>
    <n v="0.08"/>
    <n v="3.28"/>
    <n v="41"/>
    <m/>
  </r>
  <r>
    <n v="10"/>
    <s v=" Electric"/>
    <x v="6"/>
    <x v="1"/>
    <x v="1"/>
    <n v="51"/>
    <s v=" LED Lighting Service - Company Owned"/>
    <x v="7"/>
    <s v="LED_115P"/>
    <x v="4"/>
    <x v="2"/>
    <n v="0.08"/>
    <n v="12.32"/>
    <n v="154"/>
    <m/>
  </r>
  <r>
    <n v="10"/>
    <s v=" Electric"/>
    <x v="6"/>
    <x v="1"/>
    <x v="1"/>
    <n v="51"/>
    <s v=" LED Lighting Service - Company Owned"/>
    <x v="7"/>
    <s v="LED_120P"/>
    <x v="4"/>
    <x v="2"/>
    <n v="0.08"/>
    <n v="1.84"/>
    <n v="23"/>
    <m/>
  </r>
  <r>
    <n v="10"/>
    <s v=" Electric"/>
    <x v="6"/>
    <x v="1"/>
    <x v="1"/>
    <n v="51"/>
    <s v=" LED Lighting Service - Company Owned"/>
    <x v="7"/>
    <s v="LED_125P"/>
    <x v="5"/>
    <x v="2"/>
    <n v="0.1"/>
    <n v="1"/>
    <n v="10"/>
    <m/>
  </r>
  <r>
    <n v="10"/>
    <s v=" Electric"/>
    <x v="6"/>
    <x v="1"/>
    <x v="1"/>
    <n v="51"/>
    <s v=" LED Lighting Service - Company Owned"/>
    <x v="7"/>
    <s v="LED_130P"/>
    <x v="5"/>
    <x v="2"/>
    <n v="0.1"/>
    <n v="5.2"/>
    <n v="52"/>
    <m/>
  </r>
  <r>
    <n v="10"/>
    <s v=" Electric"/>
    <x v="6"/>
    <x v="1"/>
    <x v="1"/>
    <n v="51"/>
    <s v=" LED Lighting Service - Company Owned"/>
    <x v="7"/>
    <s v="LED_135P"/>
    <x v="5"/>
    <x v="2"/>
    <n v="0.1"/>
    <n v="2.4"/>
    <n v="24"/>
    <m/>
  </r>
  <r>
    <n v="10"/>
    <s v=" Electric"/>
    <x v="6"/>
    <x v="1"/>
    <x v="1"/>
    <n v="51"/>
    <s v=" LED Lighting Service - Company Owned"/>
    <x v="7"/>
    <s v="LED_140P"/>
    <x v="5"/>
    <x v="2"/>
    <n v="0.1"/>
    <n v="25.2"/>
    <n v="252"/>
    <m/>
  </r>
  <r>
    <n v="10"/>
    <s v=" Electric"/>
    <x v="6"/>
    <x v="1"/>
    <x v="1"/>
    <n v="51"/>
    <s v=" LED Lighting Service - Company Owned"/>
    <x v="7"/>
    <s v="LED_145P"/>
    <x v="5"/>
    <x v="2"/>
    <n v="0.1"/>
    <n v="0.2"/>
    <n v="2"/>
    <m/>
  </r>
  <r>
    <n v="10"/>
    <s v=" Electric"/>
    <x v="6"/>
    <x v="1"/>
    <x v="1"/>
    <n v="51"/>
    <s v=" LED Lighting Service - Company Owned"/>
    <x v="7"/>
    <s v="LED_150P"/>
    <x v="5"/>
    <x v="2"/>
    <n v="0.1"/>
    <n v="14.8"/>
    <n v="148"/>
    <m/>
  </r>
  <r>
    <n v="10"/>
    <s v=" Electric"/>
    <x v="6"/>
    <x v="1"/>
    <x v="1"/>
    <n v="51"/>
    <s v=" LED Lighting Service - Company Owned"/>
    <x v="7"/>
    <s v="LED_155P"/>
    <x v="6"/>
    <x v="2"/>
    <n v="0.12"/>
    <n v="1.2"/>
    <n v="10"/>
    <m/>
  </r>
  <r>
    <n v="10"/>
    <s v=" Electric"/>
    <x v="6"/>
    <x v="1"/>
    <x v="1"/>
    <n v="51"/>
    <s v=" LED Lighting Service - Company Owned"/>
    <x v="7"/>
    <s v="LED_160P"/>
    <x v="6"/>
    <x v="2"/>
    <n v="0.12"/>
    <n v="3.84"/>
    <n v="32"/>
    <m/>
  </r>
  <r>
    <n v="10"/>
    <s v=" Electric"/>
    <x v="6"/>
    <x v="1"/>
    <x v="1"/>
    <n v="51"/>
    <s v=" LED Lighting Service - Company Owned"/>
    <x v="7"/>
    <s v="LED_165P"/>
    <x v="6"/>
    <x v="2"/>
    <n v="0.12"/>
    <n v="2.04"/>
    <n v="17"/>
    <m/>
  </r>
  <r>
    <n v="10"/>
    <s v=" Electric"/>
    <x v="6"/>
    <x v="1"/>
    <x v="1"/>
    <n v="51"/>
    <s v=" LED Lighting Service - Company Owned"/>
    <x v="7"/>
    <s v="LED_170P"/>
    <x v="6"/>
    <x v="2"/>
    <n v="0.12"/>
    <n v="0.96"/>
    <n v="8"/>
    <m/>
  </r>
  <r>
    <n v="10"/>
    <s v=" Electric"/>
    <x v="6"/>
    <x v="1"/>
    <x v="1"/>
    <n v="51"/>
    <s v=" LED Lighting Service - Company Owned"/>
    <x v="7"/>
    <s v="LED_175P"/>
    <x v="6"/>
    <x v="2"/>
    <n v="0.12"/>
    <n v="0.6"/>
    <n v="5"/>
    <m/>
  </r>
  <r>
    <n v="10"/>
    <s v=" Electric"/>
    <x v="6"/>
    <x v="1"/>
    <x v="1"/>
    <n v="51"/>
    <s v=" LED Lighting Service - Company Owned"/>
    <x v="7"/>
    <s v="LED_180P"/>
    <x v="6"/>
    <x v="2"/>
    <n v="0.12"/>
    <n v="0.24"/>
    <n v="2"/>
    <m/>
  </r>
  <r>
    <n v="10"/>
    <s v=" Electric"/>
    <x v="6"/>
    <x v="1"/>
    <x v="1"/>
    <n v="51"/>
    <s v=" LED Lighting Service - Company Owned"/>
    <x v="7"/>
    <s v="LED_200P"/>
    <x v="7"/>
    <x v="2"/>
    <n v="0.15"/>
    <n v="14.85"/>
    <n v="99"/>
    <m/>
  </r>
  <r>
    <n v="10"/>
    <s v=" Electric"/>
    <x v="6"/>
    <x v="1"/>
    <x v="1"/>
    <n v="51"/>
    <s v=" LED Lighting Service - Company Owned"/>
    <x v="7"/>
    <s v="LED_205P"/>
    <x v="7"/>
    <x v="2"/>
    <n v="0.15"/>
    <n v="14.4"/>
    <n v="96"/>
    <m/>
  </r>
  <r>
    <n v="10"/>
    <s v=" Electric"/>
    <x v="6"/>
    <x v="1"/>
    <x v="1"/>
    <n v="51"/>
    <s v=" LED Lighting Service - Company Owned"/>
    <x v="7"/>
    <s v="LED_210P"/>
    <x v="7"/>
    <x v="2"/>
    <n v="0.15"/>
    <n v="0.9"/>
    <n v="6"/>
    <m/>
  </r>
  <r>
    <n v="10"/>
    <s v=" Electric"/>
    <x v="6"/>
    <x v="1"/>
    <x v="1"/>
    <n v="51"/>
    <s v=" LED Lighting Service - Company Owned"/>
    <x v="7"/>
    <s v="LED_215P"/>
    <x v="8"/>
    <x v="2"/>
    <n v="0.17"/>
    <n v="9.18"/>
    <n v="54"/>
    <m/>
  </r>
  <r>
    <n v="10"/>
    <s v=" Electric"/>
    <x v="6"/>
    <x v="1"/>
    <x v="1"/>
    <n v="51"/>
    <s v=" LED Lighting Service - Company Owned"/>
    <x v="7"/>
    <s v="LED_240P"/>
    <x v="8"/>
    <x v="2"/>
    <n v="0.17"/>
    <n v="0.85"/>
    <n v="5"/>
    <m/>
  </r>
  <r>
    <n v="10"/>
    <s v=" Electric"/>
    <x v="6"/>
    <x v="1"/>
    <x v="1"/>
    <n v="51"/>
    <s v=" LED Lighting Service - Company Owned"/>
    <x v="7"/>
    <s v="LED_260P"/>
    <x v="9"/>
    <x v="2"/>
    <n v="0.19"/>
    <n v="1.52"/>
    <n v="8"/>
    <m/>
  </r>
  <r>
    <n v="10"/>
    <s v=" Electric"/>
    <x v="6"/>
    <x v="1"/>
    <x v="1"/>
    <n v="51"/>
    <s v=" LED Lighting Service - Company Owned"/>
    <x v="7"/>
    <s v="LED_280P"/>
    <x v="10"/>
    <x v="2"/>
    <n v="0.21"/>
    <n v="0.21"/>
    <n v="1"/>
    <m/>
  </r>
  <r>
    <n v="10"/>
    <s v=" Electric"/>
    <x v="6"/>
    <x v="1"/>
    <x v="1"/>
    <n v="51"/>
    <s v=" LED Lighting Service - Company Owned"/>
    <x v="7"/>
    <s v="LED_285P"/>
    <x v="10"/>
    <x v="2"/>
    <n v="0.21"/>
    <n v="17.22"/>
    <n v="82"/>
    <m/>
  </r>
  <r>
    <n v="10"/>
    <s v=" Electric"/>
    <x v="6"/>
    <x v="1"/>
    <x v="1"/>
    <n v="51"/>
    <s v=" LED Lighting Service - Company Owned"/>
    <x v="7"/>
    <s v="LED_35P"/>
    <x v="11"/>
    <x v="2"/>
    <n v="0.03"/>
    <n v="11.34"/>
    <n v="378"/>
    <m/>
  </r>
  <r>
    <n v="10"/>
    <s v=" Electric"/>
    <x v="6"/>
    <x v="1"/>
    <x v="1"/>
    <n v="51"/>
    <s v=" LED Lighting Service - Company Owned"/>
    <x v="7"/>
    <s v="LED_40P"/>
    <x v="11"/>
    <x v="2"/>
    <n v="0.03"/>
    <n v="14.58"/>
    <n v="486"/>
    <m/>
  </r>
  <r>
    <n v="10"/>
    <s v=" Electric"/>
    <x v="6"/>
    <x v="1"/>
    <x v="1"/>
    <n v="51"/>
    <s v=" LED Lighting Service - Company Owned"/>
    <x v="7"/>
    <s v="LED_45P"/>
    <x v="11"/>
    <x v="2"/>
    <n v="0.03"/>
    <n v="5.52"/>
    <n v="184"/>
    <m/>
  </r>
  <r>
    <n v="10"/>
    <s v=" Electric"/>
    <x v="6"/>
    <x v="1"/>
    <x v="1"/>
    <n v="51"/>
    <s v=" LED Lighting Service - Company Owned"/>
    <x v="7"/>
    <s v="LED_50P"/>
    <x v="11"/>
    <x v="2"/>
    <n v="0.03"/>
    <n v="8.49"/>
    <n v="283"/>
    <m/>
  </r>
  <r>
    <n v="10"/>
    <s v=" Electric"/>
    <x v="6"/>
    <x v="1"/>
    <x v="1"/>
    <n v="51"/>
    <s v=" LED Lighting Service - Company Owned"/>
    <x v="7"/>
    <s v="LED_55P"/>
    <x v="11"/>
    <x v="2"/>
    <n v="0.03"/>
    <n v="54.39"/>
    <n v="1813"/>
    <m/>
  </r>
  <r>
    <n v="10"/>
    <s v=" Electric"/>
    <x v="6"/>
    <x v="1"/>
    <x v="1"/>
    <n v="51"/>
    <s v=" LED Lighting Service - Company Owned"/>
    <x v="7"/>
    <s v="LED_60P"/>
    <x v="11"/>
    <x v="2"/>
    <n v="0.03"/>
    <n v="40.630000000000003"/>
    <n v="1354"/>
    <m/>
  </r>
  <r>
    <n v="10"/>
    <s v=" Electric"/>
    <x v="6"/>
    <x v="1"/>
    <x v="1"/>
    <n v="51"/>
    <s v=" LED Lighting Service - Company Owned"/>
    <x v="7"/>
    <s v="LED_65P"/>
    <x v="12"/>
    <x v="2"/>
    <n v="0.06"/>
    <n v="4.38"/>
    <n v="73"/>
    <m/>
  </r>
  <r>
    <n v="10"/>
    <s v=" Electric"/>
    <x v="6"/>
    <x v="1"/>
    <x v="1"/>
    <n v="51"/>
    <s v=" LED Lighting Service - Company Owned"/>
    <x v="7"/>
    <s v="LED_70P"/>
    <x v="12"/>
    <x v="2"/>
    <n v="0.06"/>
    <n v="12.96"/>
    <n v="216"/>
    <m/>
  </r>
  <r>
    <n v="10"/>
    <s v=" Electric"/>
    <x v="6"/>
    <x v="1"/>
    <x v="1"/>
    <n v="51"/>
    <s v=" LED Lighting Service - Company Owned"/>
    <x v="7"/>
    <s v="LED_75P"/>
    <x v="12"/>
    <x v="2"/>
    <n v="0"/>
    <n v="0"/>
    <n v="0"/>
    <m/>
  </r>
  <r>
    <n v="10"/>
    <s v=" Electric"/>
    <x v="6"/>
    <x v="1"/>
    <x v="1"/>
    <n v="51"/>
    <s v=" LED Lighting Service - Company Owned"/>
    <x v="7"/>
    <s v="LED_75P"/>
    <x v="12"/>
    <x v="2"/>
    <n v="0.06"/>
    <n v="115.41"/>
    <n v="1924"/>
    <m/>
  </r>
  <r>
    <n v="10"/>
    <s v=" Electric"/>
    <x v="6"/>
    <x v="1"/>
    <x v="1"/>
    <n v="51"/>
    <s v=" LED Lighting Service - Company Owned"/>
    <x v="7"/>
    <s v="LED_80P"/>
    <x v="12"/>
    <x v="2"/>
    <n v="0.06"/>
    <n v="13.84"/>
    <n v="231"/>
    <m/>
  </r>
  <r>
    <n v="10"/>
    <s v=" Electric"/>
    <x v="6"/>
    <x v="1"/>
    <x v="1"/>
    <n v="51"/>
    <s v=" LED Lighting Service - Company Owned"/>
    <x v="7"/>
    <s v="LED_85P"/>
    <x v="12"/>
    <x v="2"/>
    <n v="0.06"/>
    <n v="2.2200000000000002"/>
    <n v="37"/>
    <m/>
  </r>
  <r>
    <n v="10"/>
    <s v=" Electric"/>
    <x v="6"/>
    <x v="1"/>
    <x v="1"/>
    <n v="51"/>
    <s v=" LED Lighting Service - Company Owned"/>
    <x v="7"/>
    <s v="LED_90P"/>
    <x v="12"/>
    <x v="2"/>
    <n v="0.06"/>
    <n v="2.2799999999999998"/>
    <n v="38"/>
    <m/>
  </r>
  <r>
    <n v="10"/>
    <s v=" Electric"/>
    <x v="6"/>
    <x v="1"/>
    <x v="1"/>
    <n v="51"/>
    <s v=" LED Lighting Service - Company Owned"/>
    <x v="7"/>
    <s v="LED_95P"/>
    <x v="4"/>
    <x v="2"/>
    <n v="0.08"/>
    <n v="6.24"/>
    <n v="78"/>
    <m/>
  </r>
  <r>
    <n v="10"/>
    <s v=" Electric"/>
    <x v="6"/>
    <x v="1"/>
    <x v="1"/>
    <n v="51"/>
    <s v=" LED Lighting Service - Company Owned"/>
    <x v="8"/>
    <s v="LED_100P"/>
    <x v="4"/>
    <x v="2"/>
    <n v="0"/>
    <n v="0"/>
    <n v="0"/>
    <m/>
  </r>
  <r>
    <n v="10"/>
    <s v=" Electric"/>
    <x v="6"/>
    <x v="1"/>
    <x v="1"/>
    <n v="51"/>
    <s v=" LED Lighting Service - Company Owned"/>
    <x v="8"/>
    <s v="LED_105P"/>
    <x v="4"/>
    <x v="2"/>
    <n v="0"/>
    <n v="0"/>
    <n v="0"/>
    <m/>
  </r>
  <r>
    <n v="10"/>
    <s v=" Electric"/>
    <x v="6"/>
    <x v="1"/>
    <x v="1"/>
    <n v="51"/>
    <s v=" LED Lighting Service - Company Owned"/>
    <x v="8"/>
    <s v="LED_110P"/>
    <x v="4"/>
    <x v="2"/>
    <n v="0"/>
    <n v="0"/>
    <n v="0"/>
    <m/>
  </r>
  <r>
    <n v="10"/>
    <s v=" Electric"/>
    <x v="6"/>
    <x v="1"/>
    <x v="1"/>
    <n v="51"/>
    <s v=" LED Lighting Service - Company Owned"/>
    <x v="8"/>
    <s v="LED_115P"/>
    <x v="4"/>
    <x v="2"/>
    <n v="0"/>
    <n v="0"/>
    <n v="0"/>
    <m/>
  </r>
  <r>
    <n v="10"/>
    <s v=" Electric"/>
    <x v="6"/>
    <x v="1"/>
    <x v="1"/>
    <n v="51"/>
    <s v=" LED Lighting Service - Company Owned"/>
    <x v="8"/>
    <s v="LED_120P"/>
    <x v="4"/>
    <x v="2"/>
    <n v="0"/>
    <n v="0"/>
    <n v="0"/>
    <m/>
  </r>
  <r>
    <n v="10"/>
    <s v=" Electric"/>
    <x v="6"/>
    <x v="1"/>
    <x v="1"/>
    <n v="51"/>
    <s v=" LED Lighting Service - Company Owned"/>
    <x v="8"/>
    <s v="LED_125P"/>
    <x v="5"/>
    <x v="2"/>
    <n v="0"/>
    <n v="0"/>
    <n v="0"/>
    <m/>
  </r>
  <r>
    <n v="10"/>
    <s v=" Electric"/>
    <x v="6"/>
    <x v="1"/>
    <x v="1"/>
    <n v="51"/>
    <s v=" LED Lighting Service - Company Owned"/>
    <x v="8"/>
    <s v="LED_130P"/>
    <x v="5"/>
    <x v="2"/>
    <n v="0"/>
    <n v="0"/>
    <n v="0"/>
    <m/>
  </r>
  <r>
    <n v="10"/>
    <s v=" Electric"/>
    <x v="6"/>
    <x v="1"/>
    <x v="1"/>
    <n v="51"/>
    <s v=" LED Lighting Service - Company Owned"/>
    <x v="8"/>
    <s v="LED_135P"/>
    <x v="5"/>
    <x v="2"/>
    <n v="0"/>
    <n v="0"/>
    <n v="0"/>
    <m/>
  </r>
  <r>
    <n v="10"/>
    <s v=" Electric"/>
    <x v="6"/>
    <x v="1"/>
    <x v="1"/>
    <n v="51"/>
    <s v=" LED Lighting Service - Company Owned"/>
    <x v="8"/>
    <s v="LED_140P"/>
    <x v="5"/>
    <x v="2"/>
    <n v="0"/>
    <n v="0"/>
    <n v="0"/>
    <m/>
  </r>
  <r>
    <n v="10"/>
    <s v=" Electric"/>
    <x v="6"/>
    <x v="1"/>
    <x v="1"/>
    <n v="51"/>
    <s v=" LED Lighting Service - Company Owned"/>
    <x v="8"/>
    <s v="LED_145P"/>
    <x v="5"/>
    <x v="2"/>
    <n v="0"/>
    <n v="0"/>
    <n v="0"/>
    <m/>
  </r>
  <r>
    <n v="10"/>
    <s v=" Electric"/>
    <x v="6"/>
    <x v="1"/>
    <x v="1"/>
    <n v="51"/>
    <s v=" LED Lighting Service - Company Owned"/>
    <x v="8"/>
    <s v="LED_150P"/>
    <x v="5"/>
    <x v="2"/>
    <n v="0"/>
    <n v="0"/>
    <n v="0"/>
    <m/>
  </r>
  <r>
    <n v="10"/>
    <s v=" Electric"/>
    <x v="6"/>
    <x v="1"/>
    <x v="1"/>
    <n v="51"/>
    <s v=" LED Lighting Service - Company Owned"/>
    <x v="8"/>
    <s v="LED_155P"/>
    <x v="6"/>
    <x v="2"/>
    <n v="0"/>
    <n v="0"/>
    <n v="0"/>
    <m/>
  </r>
  <r>
    <n v="10"/>
    <s v=" Electric"/>
    <x v="6"/>
    <x v="1"/>
    <x v="1"/>
    <n v="51"/>
    <s v=" LED Lighting Service - Company Owned"/>
    <x v="8"/>
    <s v="LED_160P"/>
    <x v="6"/>
    <x v="2"/>
    <n v="0"/>
    <n v="0"/>
    <n v="0"/>
    <m/>
  </r>
  <r>
    <n v="10"/>
    <s v=" Electric"/>
    <x v="6"/>
    <x v="1"/>
    <x v="1"/>
    <n v="51"/>
    <s v=" LED Lighting Service - Company Owned"/>
    <x v="8"/>
    <s v="LED_165P"/>
    <x v="6"/>
    <x v="2"/>
    <n v="0"/>
    <n v="0"/>
    <n v="0"/>
    <m/>
  </r>
  <r>
    <n v="10"/>
    <s v=" Electric"/>
    <x v="6"/>
    <x v="1"/>
    <x v="1"/>
    <n v="51"/>
    <s v=" LED Lighting Service - Company Owned"/>
    <x v="8"/>
    <s v="LED_170P"/>
    <x v="6"/>
    <x v="2"/>
    <n v="0"/>
    <n v="0"/>
    <n v="0"/>
    <m/>
  </r>
  <r>
    <n v="10"/>
    <s v=" Electric"/>
    <x v="6"/>
    <x v="1"/>
    <x v="1"/>
    <n v="51"/>
    <s v=" LED Lighting Service - Company Owned"/>
    <x v="8"/>
    <s v="LED_175P"/>
    <x v="6"/>
    <x v="2"/>
    <n v="0"/>
    <n v="0"/>
    <n v="0"/>
    <m/>
  </r>
  <r>
    <n v="10"/>
    <s v=" Electric"/>
    <x v="6"/>
    <x v="1"/>
    <x v="1"/>
    <n v="51"/>
    <s v=" LED Lighting Service - Company Owned"/>
    <x v="8"/>
    <s v="LED_180P"/>
    <x v="6"/>
    <x v="2"/>
    <n v="0"/>
    <n v="0"/>
    <n v="0"/>
    <m/>
  </r>
  <r>
    <n v="10"/>
    <s v=" Electric"/>
    <x v="6"/>
    <x v="1"/>
    <x v="1"/>
    <n v="51"/>
    <s v=" LED Lighting Service - Company Owned"/>
    <x v="8"/>
    <s v="LED_200P"/>
    <x v="7"/>
    <x v="2"/>
    <n v="0"/>
    <n v="0"/>
    <n v="0"/>
    <m/>
  </r>
  <r>
    <n v="10"/>
    <s v=" Electric"/>
    <x v="6"/>
    <x v="1"/>
    <x v="1"/>
    <n v="51"/>
    <s v=" LED Lighting Service - Company Owned"/>
    <x v="8"/>
    <s v="LED_205P"/>
    <x v="7"/>
    <x v="2"/>
    <n v="0"/>
    <n v="0"/>
    <n v="0"/>
    <m/>
  </r>
  <r>
    <n v="10"/>
    <s v=" Electric"/>
    <x v="6"/>
    <x v="1"/>
    <x v="1"/>
    <n v="51"/>
    <s v=" LED Lighting Service - Company Owned"/>
    <x v="8"/>
    <s v="LED_210P"/>
    <x v="7"/>
    <x v="2"/>
    <n v="0"/>
    <n v="0"/>
    <n v="0"/>
    <m/>
  </r>
  <r>
    <n v="10"/>
    <s v=" Electric"/>
    <x v="6"/>
    <x v="1"/>
    <x v="1"/>
    <n v="51"/>
    <s v=" LED Lighting Service - Company Owned"/>
    <x v="8"/>
    <s v="LED_215P"/>
    <x v="8"/>
    <x v="2"/>
    <n v="0"/>
    <n v="0"/>
    <n v="0"/>
    <m/>
  </r>
  <r>
    <n v="10"/>
    <s v=" Electric"/>
    <x v="6"/>
    <x v="1"/>
    <x v="1"/>
    <n v="51"/>
    <s v=" LED Lighting Service - Company Owned"/>
    <x v="8"/>
    <s v="LED_240P"/>
    <x v="8"/>
    <x v="2"/>
    <n v="0"/>
    <n v="0"/>
    <n v="0"/>
    <m/>
  </r>
  <r>
    <n v="10"/>
    <s v=" Electric"/>
    <x v="6"/>
    <x v="1"/>
    <x v="1"/>
    <n v="51"/>
    <s v=" LED Lighting Service - Company Owned"/>
    <x v="8"/>
    <s v="LED_260P"/>
    <x v="9"/>
    <x v="2"/>
    <n v="0"/>
    <n v="0"/>
    <n v="0"/>
    <m/>
  </r>
  <r>
    <n v="10"/>
    <s v=" Electric"/>
    <x v="6"/>
    <x v="1"/>
    <x v="1"/>
    <n v="51"/>
    <s v=" LED Lighting Service - Company Owned"/>
    <x v="8"/>
    <s v="LED_280P"/>
    <x v="10"/>
    <x v="2"/>
    <n v="0"/>
    <n v="0"/>
    <n v="0"/>
    <m/>
  </r>
  <r>
    <n v="10"/>
    <s v=" Electric"/>
    <x v="6"/>
    <x v="1"/>
    <x v="1"/>
    <n v="51"/>
    <s v=" LED Lighting Service - Company Owned"/>
    <x v="8"/>
    <s v="LED_285P"/>
    <x v="10"/>
    <x v="2"/>
    <n v="0"/>
    <n v="0"/>
    <n v="0"/>
    <m/>
  </r>
  <r>
    <n v="10"/>
    <s v=" Electric"/>
    <x v="6"/>
    <x v="1"/>
    <x v="1"/>
    <n v="51"/>
    <s v=" LED Lighting Service - Company Owned"/>
    <x v="8"/>
    <s v="LED_35P"/>
    <x v="11"/>
    <x v="2"/>
    <n v="0"/>
    <n v="0"/>
    <n v="0"/>
    <m/>
  </r>
  <r>
    <n v="10"/>
    <s v=" Electric"/>
    <x v="6"/>
    <x v="1"/>
    <x v="1"/>
    <n v="51"/>
    <s v=" LED Lighting Service - Company Owned"/>
    <x v="8"/>
    <s v="LED_40P"/>
    <x v="11"/>
    <x v="2"/>
    <n v="0"/>
    <n v="0"/>
    <n v="0"/>
    <m/>
  </r>
  <r>
    <n v="10"/>
    <s v=" Electric"/>
    <x v="6"/>
    <x v="1"/>
    <x v="1"/>
    <n v="51"/>
    <s v=" LED Lighting Service - Company Owned"/>
    <x v="8"/>
    <s v="LED_45P"/>
    <x v="11"/>
    <x v="2"/>
    <n v="0"/>
    <n v="0"/>
    <n v="0"/>
    <m/>
  </r>
  <r>
    <n v="10"/>
    <s v=" Electric"/>
    <x v="6"/>
    <x v="1"/>
    <x v="1"/>
    <n v="51"/>
    <s v=" LED Lighting Service - Company Owned"/>
    <x v="8"/>
    <s v="LED_50P"/>
    <x v="11"/>
    <x v="2"/>
    <n v="0"/>
    <n v="0"/>
    <n v="0"/>
    <m/>
  </r>
  <r>
    <n v="10"/>
    <s v=" Electric"/>
    <x v="6"/>
    <x v="1"/>
    <x v="1"/>
    <n v="51"/>
    <s v=" LED Lighting Service - Company Owned"/>
    <x v="8"/>
    <s v="LED_55P"/>
    <x v="11"/>
    <x v="2"/>
    <n v="0"/>
    <n v="0"/>
    <n v="0"/>
    <m/>
  </r>
  <r>
    <n v="10"/>
    <s v=" Electric"/>
    <x v="6"/>
    <x v="1"/>
    <x v="1"/>
    <n v="51"/>
    <s v=" LED Lighting Service - Company Owned"/>
    <x v="8"/>
    <s v="LED_60P"/>
    <x v="11"/>
    <x v="2"/>
    <n v="0"/>
    <n v="0"/>
    <n v="0"/>
    <m/>
  </r>
  <r>
    <n v="10"/>
    <s v=" Electric"/>
    <x v="6"/>
    <x v="1"/>
    <x v="1"/>
    <n v="51"/>
    <s v=" LED Lighting Service - Company Owned"/>
    <x v="8"/>
    <s v="LED_65P"/>
    <x v="12"/>
    <x v="2"/>
    <n v="0"/>
    <n v="0"/>
    <n v="0"/>
    <m/>
  </r>
  <r>
    <n v="10"/>
    <s v=" Electric"/>
    <x v="6"/>
    <x v="1"/>
    <x v="1"/>
    <n v="51"/>
    <s v=" LED Lighting Service - Company Owned"/>
    <x v="8"/>
    <s v="LED_70P"/>
    <x v="12"/>
    <x v="2"/>
    <n v="0"/>
    <n v="0"/>
    <n v="0"/>
    <m/>
  </r>
  <r>
    <n v="10"/>
    <s v=" Electric"/>
    <x v="6"/>
    <x v="1"/>
    <x v="1"/>
    <n v="51"/>
    <s v=" LED Lighting Service - Company Owned"/>
    <x v="8"/>
    <s v="LED_75P"/>
    <x v="12"/>
    <x v="2"/>
    <n v="0"/>
    <n v="0"/>
    <n v="0"/>
    <m/>
  </r>
  <r>
    <n v="10"/>
    <s v=" Electric"/>
    <x v="6"/>
    <x v="1"/>
    <x v="1"/>
    <n v="51"/>
    <s v=" LED Lighting Service - Company Owned"/>
    <x v="8"/>
    <s v="LED_80P"/>
    <x v="12"/>
    <x v="2"/>
    <n v="0"/>
    <n v="0"/>
    <n v="0"/>
    <m/>
  </r>
  <r>
    <n v="10"/>
    <s v=" Electric"/>
    <x v="6"/>
    <x v="1"/>
    <x v="1"/>
    <n v="51"/>
    <s v=" LED Lighting Service - Company Owned"/>
    <x v="8"/>
    <s v="LED_85P"/>
    <x v="12"/>
    <x v="2"/>
    <n v="0"/>
    <n v="0"/>
    <n v="0"/>
    <m/>
  </r>
  <r>
    <n v="10"/>
    <s v=" Electric"/>
    <x v="6"/>
    <x v="1"/>
    <x v="1"/>
    <n v="51"/>
    <s v=" LED Lighting Service - Company Owned"/>
    <x v="8"/>
    <s v="LED_90P"/>
    <x v="12"/>
    <x v="2"/>
    <n v="0"/>
    <n v="0"/>
    <n v="0"/>
    <m/>
  </r>
  <r>
    <n v="10"/>
    <s v=" Electric"/>
    <x v="6"/>
    <x v="1"/>
    <x v="1"/>
    <n v="51"/>
    <s v=" LED Lighting Service - Company Owned"/>
    <x v="8"/>
    <s v="LED_95P"/>
    <x v="4"/>
    <x v="2"/>
    <n v="0"/>
    <n v="0"/>
    <n v="0"/>
    <m/>
  </r>
  <r>
    <n v="10"/>
    <s v=" Electric"/>
    <x v="6"/>
    <x v="1"/>
    <x v="1"/>
    <n v="51"/>
    <s v=" LED Lighting Service - Company Owned"/>
    <x v="9"/>
    <s v="LED_100P"/>
    <x v="4"/>
    <x v="2"/>
    <n v="0"/>
    <n v="0"/>
    <n v="0"/>
    <m/>
  </r>
  <r>
    <n v="10"/>
    <s v=" Electric"/>
    <x v="6"/>
    <x v="1"/>
    <x v="1"/>
    <n v="51"/>
    <s v=" LED Lighting Service - Company Owned"/>
    <x v="9"/>
    <s v="LED_105P"/>
    <x v="4"/>
    <x v="2"/>
    <n v="0"/>
    <n v="0"/>
    <n v="0"/>
    <m/>
  </r>
  <r>
    <n v="10"/>
    <s v=" Electric"/>
    <x v="6"/>
    <x v="1"/>
    <x v="1"/>
    <n v="51"/>
    <s v=" LED Lighting Service - Company Owned"/>
    <x v="9"/>
    <s v="LED_110P"/>
    <x v="4"/>
    <x v="2"/>
    <n v="0"/>
    <n v="0"/>
    <n v="0"/>
    <m/>
  </r>
  <r>
    <n v="10"/>
    <s v=" Electric"/>
    <x v="6"/>
    <x v="1"/>
    <x v="1"/>
    <n v="51"/>
    <s v=" LED Lighting Service - Company Owned"/>
    <x v="9"/>
    <s v="LED_115P"/>
    <x v="4"/>
    <x v="2"/>
    <n v="0"/>
    <n v="0"/>
    <n v="0"/>
    <m/>
  </r>
  <r>
    <n v="10"/>
    <s v=" Electric"/>
    <x v="6"/>
    <x v="1"/>
    <x v="1"/>
    <n v="51"/>
    <s v=" LED Lighting Service - Company Owned"/>
    <x v="9"/>
    <s v="LED_120P"/>
    <x v="4"/>
    <x v="2"/>
    <n v="0"/>
    <n v="0"/>
    <n v="0"/>
    <m/>
  </r>
  <r>
    <n v="10"/>
    <s v=" Electric"/>
    <x v="6"/>
    <x v="1"/>
    <x v="1"/>
    <n v="51"/>
    <s v=" LED Lighting Service - Company Owned"/>
    <x v="9"/>
    <s v="LED_125P"/>
    <x v="5"/>
    <x v="2"/>
    <n v="0"/>
    <n v="0"/>
    <n v="0"/>
    <m/>
  </r>
  <r>
    <n v="10"/>
    <s v=" Electric"/>
    <x v="6"/>
    <x v="1"/>
    <x v="1"/>
    <n v="51"/>
    <s v=" LED Lighting Service - Company Owned"/>
    <x v="9"/>
    <s v="LED_130P"/>
    <x v="5"/>
    <x v="2"/>
    <n v="0"/>
    <n v="0"/>
    <n v="0"/>
    <m/>
  </r>
  <r>
    <n v="10"/>
    <s v=" Electric"/>
    <x v="6"/>
    <x v="1"/>
    <x v="1"/>
    <n v="51"/>
    <s v=" LED Lighting Service - Company Owned"/>
    <x v="9"/>
    <s v="LED_135P"/>
    <x v="5"/>
    <x v="2"/>
    <n v="0"/>
    <n v="0"/>
    <n v="0"/>
    <m/>
  </r>
  <r>
    <n v="10"/>
    <s v=" Electric"/>
    <x v="6"/>
    <x v="1"/>
    <x v="1"/>
    <n v="51"/>
    <s v=" LED Lighting Service - Company Owned"/>
    <x v="9"/>
    <s v="LED_140P"/>
    <x v="5"/>
    <x v="2"/>
    <n v="0"/>
    <n v="0"/>
    <n v="0"/>
    <m/>
  </r>
  <r>
    <n v="10"/>
    <s v=" Electric"/>
    <x v="6"/>
    <x v="1"/>
    <x v="1"/>
    <n v="51"/>
    <s v=" LED Lighting Service - Company Owned"/>
    <x v="9"/>
    <s v="LED_145P"/>
    <x v="5"/>
    <x v="2"/>
    <n v="0"/>
    <n v="0"/>
    <n v="0"/>
    <m/>
  </r>
  <r>
    <n v="10"/>
    <s v=" Electric"/>
    <x v="6"/>
    <x v="1"/>
    <x v="1"/>
    <n v="51"/>
    <s v=" LED Lighting Service - Company Owned"/>
    <x v="9"/>
    <s v="LED_150P"/>
    <x v="5"/>
    <x v="2"/>
    <n v="0"/>
    <n v="0"/>
    <n v="0"/>
    <m/>
  </r>
  <r>
    <n v="10"/>
    <s v=" Electric"/>
    <x v="6"/>
    <x v="1"/>
    <x v="1"/>
    <n v="51"/>
    <s v=" LED Lighting Service - Company Owned"/>
    <x v="9"/>
    <s v="LED_155P"/>
    <x v="6"/>
    <x v="2"/>
    <n v="0"/>
    <n v="0"/>
    <n v="0"/>
    <m/>
  </r>
  <r>
    <n v="10"/>
    <s v=" Electric"/>
    <x v="6"/>
    <x v="1"/>
    <x v="1"/>
    <n v="51"/>
    <s v=" LED Lighting Service - Company Owned"/>
    <x v="9"/>
    <s v="LED_160P"/>
    <x v="6"/>
    <x v="2"/>
    <n v="0"/>
    <n v="0"/>
    <n v="0"/>
    <m/>
  </r>
  <r>
    <n v="10"/>
    <s v=" Electric"/>
    <x v="6"/>
    <x v="1"/>
    <x v="1"/>
    <n v="51"/>
    <s v=" LED Lighting Service - Company Owned"/>
    <x v="9"/>
    <s v="LED_165P"/>
    <x v="6"/>
    <x v="2"/>
    <n v="0"/>
    <n v="0"/>
    <n v="0"/>
    <m/>
  </r>
  <r>
    <n v="10"/>
    <s v=" Electric"/>
    <x v="6"/>
    <x v="1"/>
    <x v="1"/>
    <n v="51"/>
    <s v=" LED Lighting Service - Company Owned"/>
    <x v="9"/>
    <s v="LED_170P"/>
    <x v="6"/>
    <x v="2"/>
    <n v="0"/>
    <n v="0"/>
    <n v="0"/>
    <m/>
  </r>
  <r>
    <n v="10"/>
    <s v=" Electric"/>
    <x v="6"/>
    <x v="1"/>
    <x v="1"/>
    <n v="51"/>
    <s v=" LED Lighting Service - Company Owned"/>
    <x v="9"/>
    <s v="LED_175P"/>
    <x v="6"/>
    <x v="2"/>
    <n v="0"/>
    <n v="0"/>
    <n v="0"/>
    <m/>
  </r>
  <r>
    <n v="10"/>
    <s v=" Electric"/>
    <x v="6"/>
    <x v="1"/>
    <x v="1"/>
    <n v="51"/>
    <s v=" LED Lighting Service - Company Owned"/>
    <x v="9"/>
    <s v="LED_180P"/>
    <x v="6"/>
    <x v="2"/>
    <n v="0"/>
    <n v="0"/>
    <n v="0"/>
    <m/>
  </r>
  <r>
    <n v="10"/>
    <s v=" Electric"/>
    <x v="6"/>
    <x v="1"/>
    <x v="1"/>
    <n v="51"/>
    <s v=" LED Lighting Service - Company Owned"/>
    <x v="9"/>
    <s v="LED_200P"/>
    <x v="7"/>
    <x v="2"/>
    <n v="-0.01"/>
    <n v="-0.99"/>
    <n v="99"/>
    <m/>
  </r>
  <r>
    <n v="10"/>
    <s v=" Electric"/>
    <x v="6"/>
    <x v="1"/>
    <x v="1"/>
    <n v="51"/>
    <s v=" LED Lighting Service - Company Owned"/>
    <x v="9"/>
    <s v="LED_205P"/>
    <x v="7"/>
    <x v="2"/>
    <n v="-0.01"/>
    <n v="-0.96"/>
    <n v="96"/>
    <m/>
  </r>
  <r>
    <n v="10"/>
    <s v=" Electric"/>
    <x v="6"/>
    <x v="1"/>
    <x v="1"/>
    <n v="51"/>
    <s v=" LED Lighting Service - Company Owned"/>
    <x v="9"/>
    <s v="LED_210P"/>
    <x v="7"/>
    <x v="2"/>
    <n v="-0.01"/>
    <n v="-0.06"/>
    <n v="6"/>
    <m/>
  </r>
  <r>
    <n v="10"/>
    <s v=" Electric"/>
    <x v="6"/>
    <x v="1"/>
    <x v="1"/>
    <n v="51"/>
    <s v=" LED Lighting Service - Company Owned"/>
    <x v="9"/>
    <s v="LED_215P"/>
    <x v="8"/>
    <x v="2"/>
    <n v="-0.01"/>
    <n v="-0.54"/>
    <n v="54"/>
    <m/>
  </r>
  <r>
    <n v="10"/>
    <s v=" Electric"/>
    <x v="6"/>
    <x v="1"/>
    <x v="1"/>
    <n v="51"/>
    <s v=" LED Lighting Service - Company Owned"/>
    <x v="9"/>
    <s v="LED_240P"/>
    <x v="8"/>
    <x v="2"/>
    <n v="-0.01"/>
    <n v="-0.05"/>
    <n v="5"/>
    <m/>
  </r>
  <r>
    <n v="10"/>
    <s v=" Electric"/>
    <x v="6"/>
    <x v="1"/>
    <x v="1"/>
    <n v="51"/>
    <s v=" LED Lighting Service - Company Owned"/>
    <x v="9"/>
    <s v="LED_260P"/>
    <x v="9"/>
    <x v="2"/>
    <n v="-0.01"/>
    <n v="-0.08"/>
    <n v="8"/>
    <m/>
  </r>
  <r>
    <n v="10"/>
    <s v=" Electric"/>
    <x v="6"/>
    <x v="1"/>
    <x v="1"/>
    <n v="51"/>
    <s v=" LED Lighting Service - Company Owned"/>
    <x v="9"/>
    <s v="LED_280P"/>
    <x v="10"/>
    <x v="2"/>
    <n v="-0.01"/>
    <n v="-0.01"/>
    <n v="1"/>
    <m/>
  </r>
  <r>
    <n v="10"/>
    <s v=" Electric"/>
    <x v="6"/>
    <x v="1"/>
    <x v="1"/>
    <n v="51"/>
    <s v=" LED Lighting Service - Company Owned"/>
    <x v="9"/>
    <s v="LED_285P"/>
    <x v="10"/>
    <x v="2"/>
    <n v="-0.01"/>
    <n v="-0.82"/>
    <n v="82"/>
    <m/>
  </r>
  <r>
    <n v="10"/>
    <s v=" Electric"/>
    <x v="6"/>
    <x v="1"/>
    <x v="1"/>
    <n v="51"/>
    <s v=" LED Lighting Service - Company Owned"/>
    <x v="9"/>
    <s v="LED_35P"/>
    <x v="11"/>
    <x v="2"/>
    <n v="0"/>
    <n v="0"/>
    <n v="0"/>
    <m/>
  </r>
  <r>
    <n v="10"/>
    <s v=" Electric"/>
    <x v="6"/>
    <x v="1"/>
    <x v="1"/>
    <n v="51"/>
    <s v=" LED Lighting Service - Company Owned"/>
    <x v="9"/>
    <s v="LED_40P"/>
    <x v="11"/>
    <x v="2"/>
    <n v="0"/>
    <n v="0"/>
    <n v="0"/>
    <m/>
  </r>
  <r>
    <n v="10"/>
    <s v=" Electric"/>
    <x v="6"/>
    <x v="1"/>
    <x v="1"/>
    <n v="51"/>
    <s v=" LED Lighting Service - Company Owned"/>
    <x v="9"/>
    <s v="LED_45P"/>
    <x v="11"/>
    <x v="2"/>
    <n v="0"/>
    <n v="0"/>
    <n v="0"/>
    <m/>
  </r>
  <r>
    <n v="10"/>
    <s v=" Electric"/>
    <x v="6"/>
    <x v="1"/>
    <x v="1"/>
    <n v="51"/>
    <s v=" LED Lighting Service - Company Owned"/>
    <x v="9"/>
    <s v="LED_50P"/>
    <x v="11"/>
    <x v="2"/>
    <n v="0"/>
    <n v="0"/>
    <n v="0"/>
    <m/>
  </r>
  <r>
    <n v="10"/>
    <s v=" Electric"/>
    <x v="6"/>
    <x v="1"/>
    <x v="1"/>
    <n v="51"/>
    <s v=" LED Lighting Service - Company Owned"/>
    <x v="9"/>
    <s v="LED_55P"/>
    <x v="11"/>
    <x v="2"/>
    <n v="0"/>
    <n v="0"/>
    <n v="0"/>
    <m/>
  </r>
  <r>
    <n v="10"/>
    <s v=" Electric"/>
    <x v="6"/>
    <x v="1"/>
    <x v="1"/>
    <n v="51"/>
    <s v=" LED Lighting Service - Company Owned"/>
    <x v="9"/>
    <s v="LED_60P"/>
    <x v="11"/>
    <x v="2"/>
    <n v="0"/>
    <n v="0"/>
    <n v="0"/>
    <m/>
  </r>
  <r>
    <n v="10"/>
    <s v=" Electric"/>
    <x v="6"/>
    <x v="1"/>
    <x v="1"/>
    <n v="51"/>
    <s v=" LED Lighting Service - Company Owned"/>
    <x v="9"/>
    <s v="LED_65P"/>
    <x v="12"/>
    <x v="2"/>
    <n v="0"/>
    <n v="0"/>
    <n v="0"/>
    <m/>
  </r>
  <r>
    <n v="10"/>
    <s v=" Electric"/>
    <x v="6"/>
    <x v="1"/>
    <x v="1"/>
    <n v="51"/>
    <s v=" LED Lighting Service - Company Owned"/>
    <x v="9"/>
    <s v="LED_70P"/>
    <x v="12"/>
    <x v="2"/>
    <n v="0"/>
    <n v="0"/>
    <n v="0"/>
    <m/>
  </r>
  <r>
    <n v="10"/>
    <s v=" Electric"/>
    <x v="6"/>
    <x v="1"/>
    <x v="1"/>
    <n v="51"/>
    <s v=" LED Lighting Service - Company Owned"/>
    <x v="9"/>
    <s v="LED_75P"/>
    <x v="12"/>
    <x v="2"/>
    <n v="0"/>
    <n v="0"/>
    <n v="0"/>
    <m/>
  </r>
  <r>
    <n v="10"/>
    <s v=" Electric"/>
    <x v="6"/>
    <x v="1"/>
    <x v="1"/>
    <n v="51"/>
    <s v=" LED Lighting Service - Company Owned"/>
    <x v="9"/>
    <s v="LED_80P"/>
    <x v="12"/>
    <x v="2"/>
    <n v="0"/>
    <n v="0"/>
    <n v="0"/>
    <m/>
  </r>
  <r>
    <n v="10"/>
    <s v=" Electric"/>
    <x v="6"/>
    <x v="1"/>
    <x v="1"/>
    <n v="51"/>
    <s v=" LED Lighting Service - Company Owned"/>
    <x v="9"/>
    <s v="LED_85P"/>
    <x v="12"/>
    <x v="2"/>
    <n v="0"/>
    <n v="0"/>
    <n v="0"/>
    <m/>
  </r>
  <r>
    <n v="10"/>
    <s v=" Electric"/>
    <x v="6"/>
    <x v="1"/>
    <x v="1"/>
    <n v="51"/>
    <s v=" LED Lighting Service - Company Owned"/>
    <x v="9"/>
    <s v="LED_90P"/>
    <x v="12"/>
    <x v="2"/>
    <n v="0"/>
    <n v="0"/>
    <n v="0"/>
    <m/>
  </r>
  <r>
    <n v="10"/>
    <s v=" Electric"/>
    <x v="6"/>
    <x v="1"/>
    <x v="1"/>
    <n v="51"/>
    <s v=" LED Lighting Service - Company Owned"/>
    <x v="9"/>
    <s v="LED_95P"/>
    <x v="4"/>
    <x v="2"/>
    <n v="0"/>
    <n v="0"/>
    <n v="0"/>
    <m/>
  </r>
  <r>
    <n v="10"/>
    <s v=" Electric"/>
    <x v="6"/>
    <x v="1"/>
    <x v="1"/>
    <n v="51"/>
    <s v=" LED Lighting Service - Company Owned"/>
    <x v="10"/>
    <s v="ELUN_FSTAX"/>
    <x v="3"/>
    <x v="1"/>
    <n v="0"/>
    <m/>
    <n v="0"/>
    <m/>
  </r>
  <r>
    <n v="10"/>
    <s v=" Electric"/>
    <x v="6"/>
    <x v="1"/>
    <x v="1"/>
    <n v="51"/>
    <s v=" LED Lighting Service - Company Owned"/>
    <x v="13"/>
    <s v="ELUN_FSTAX"/>
    <x v="3"/>
    <x v="1"/>
    <n v="0"/>
    <n v="-4.83"/>
    <n v="0"/>
    <m/>
  </r>
  <r>
    <n v="10"/>
    <s v=" Electric"/>
    <x v="6"/>
    <x v="1"/>
    <x v="1"/>
    <n v="51"/>
    <s v=" LED Lighting Service - Company Owned"/>
    <x v="14"/>
    <s v="ELUN_FACIL"/>
    <x v="13"/>
    <x v="3"/>
    <n v="0"/>
    <m/>
    <n v="0"/>
    <m/>
  </r>
  <r>
    <n v="10"/>
    <s v=" Electric"/>
    <x v="6"/>
    <x v="1"/>
    <x v="1"/>
    <n v="51"/>
    <s v=" LED Lighting Service - Company Owned"/>
    <x v="11"/>
    <s v="LED_100P"/>
    <x v="4"/>
    <x v="2"/>
    <n v="0"/>
    <m/>
    <n v="0"/>
    <n v="19401"/>
  </r>
  <r>
    <n v="10"/>
    <s v=" Electric"/>
    <x v="6"/>
    <x v="1"/>
    <x v="1"/>
    <n v="51"/>
    <s v=" LED Lighting Service - Company Owned"/>
    <x v="11"/>
    <s v="LED_105P"/>
    <x v="4"/>
    <x v="2"/>
    <n v="0"/>
    <m/>
    <n v="0"/>
    <n v="6661.2"/>
  </r>
  <r>
    <n v="10"/>
    <s v=" Electric"/>
    <x v="6"/>
    <x v="1"/>
    <x v="1"/>
    <n v="51"/>
    <s v=" LED Lighting Service - Company Owned"/>
    <x v="11"/>
    <s v="LED_110P"/>
    <x v="4"/>
    <x v="2"/>
    <n v="0"/>
    <m/>
    <n v="0"/>
    <n v="1520"/>
  </r>
  <r>
    <n v="10"/>
    <s v=" Electric"/>
    <x v="6"/>
    <x v="1"/>
    <x v="1"/>
    <n v="51"/>
    <s v=" LED Lighting Service - Company Owned"/>
    <x v="11"/>
    <s v="LED_115P"/>
    <x v="4"/>
    <x v="2"/>
    <n v="0"/>
    <m/>
    <n v="0"/>
    <n v="7098"/>
  </r>
  <r>
    <n v="10"/>
    <s v=" Electric"/>
    <x v="6"/>
    <x v="1"/>
    <x v="1"/>
    <n v="51"/>
    <s v=" LED Lighting Service - Company Owned"/>
    <x v="11"/>
    <s v="LED_120P"/>
    <x v="4"/>
    <x v="2"/>
    <n v="0"/>
    <m/>
    <n v="0"/>
    <n v="943"/>
  </r>
  <r>
    <n v="10"/>
    <s v=" Electric"/>
    <x v="6"/>
    <x v="1"/>
    <x v="1"/>
    <n v="51"/>
    <s v=" LED Lighting Service - Company Owned"/>
    <x v="11"/>
    <s v="LED_125P"/>
    <x v="5"/>
    <x v="2"/>
    <n v="0"/>
    <m/>
    <n v="0"/>
    <n v="430"/>
  </r>
  <r>
    <n v="10"/>
    <s v=" Electric"/>
    <x v="6"/>
    <x v="1"/>
    <x v="1"/>
    <n v="51"/>
    <s v=" LED Lighting Service - Company Owned"/>
    <x v="11"/>
    <s v="LED_130P"/>
    <x v="5"/>
    <x v="2"/>
    <n v="0"/>
    <m/>
    <n v="0"/>
    <n v="2076"/>
  </r>
  <r>
    <n v="10"/>
    <s v=" Electric"/>
    <x v="6"/>
    <x v="1"/>
    <x v="1"/>
    <n v="51"/>
    <s v=" LED Lighting Service - Company Owned"/>
    <x v="11"/>
    <s v="LED_135P"/>
    <x v="5"/>
    <x v="2"/>
    <n v="0"/>
    <m/>
    <n v="0"/>
    <n v="1104"/>
  </r>
  <r>
    <n v="10"/>
    <s v=" Electric"/>
    <x v="6"/>
    <x v="1"/>
    <x v="1"/>
    <n v="51"/>
    <s v=" LED Lighting Service - Company Owned"/>
    <x v="11"/>
    <s v="LED_140P"/>
    <x v="5"/>
    <x v="2"/>
    <n v="0"/>
    <m/>
    <n v="0"/>
    <n v="12087"/>
  </r>
  <r>
    <n v="10"/>
    <s v=" Electric"/>
    <x v="6"/>
    <x v="1"/>
    <x v="1"/>
    <n v="51"/>
    <s v=" LED Lighting Service - Company Owned"/>
    <x v="11"/>
    <s v="LED_145P"/>
    <x v="5"/>
    <x v="2"/>
    <n v="0"/>
    <m/>
    <n v="0"/>
    <n v="100"/>
  </r>
  <r>
    <n v="10"/>
    <s v=" Electric"/>
    <x v="6"/>
    <x v="1"/>
    <x v="1"/>
    <n v="51"/>
    <s v=" LED Lighting Service - Company Owned"/>
    <x v="11"/>
    <s v="LED_150P"/>
    <x v="5"/>
    <x v="2"/>
    <n v="0"/>
    <m/>
    <n v="0"/>
    <n v="7696"/>
  </r>
  <r>
    <n v="10"/>
    <s v=" Electric"/>
    <x v="6"/>
    <x v="1"/>
    <x v="1"/>
    <n v="51"/>
    <s v=" LED Lighting Service - Company Owned"/>
    <x v="11"/>
    <s v="LED_155P"/>
    <x v="6"/>
    <x v="2"/>
    <n v="0"/>
    <m/>
    <n v="0"/>
    <n v="530"/>
  </r>
  <r>
    <n v="10"/>
    <s v=" Electric"/>
    <x v="6"/>
    <x v="1"/>
    <x v="1"/>
    <n v="51"/>
    <s v=" LED Lighting Service - Company Owned"/>
    <x v="11"/>
    <s v="LED_160P"/>
    <x v="6"/>
    <x v="2"/>
    <n v="0"/>
    <m/>
    <n v="0"/>
    <n v="1760"/>
  </r>
  <r>
    <n v="10"/>
    <s v=" Electric"/>
    <x v="6"/>
    <x v="1"/>
    <x v="1"/>
    <n v="51"/>
    <s v=" LED Lighting Service - Company Owned"/>
    <x v="11"/>
    <s v="LED_165P"/>
    <x v="6"/>
    <x v="2"/>
    <n v="0"/>
    <m/>
    <n v="0"/>
    <n v="969"/>
  </r>
  <r>
    <n v="10"/>
    <s v=" Electric"/>
    <x v="6"/>
    <x v="1"/>
    <x v="1"/>
    <n v="51"/>
    <s v=" LED Lighting Service - Company Owned"/>
    <x v="11"/>
    <s v="LED_175P"/>
    <x v="6"/>
    <x v="2"/>
    <n v="0"/>
    <m/>
    <n v="0"/>
    <n v="300"/>
  </r>
  <r>
    <n v="10"/>
    <s v=" Electric"/>
    <x v="6"/>
    <x v="1"/>
    <x v="1"/>
    <n v="51"/>
    <s v=" LED Lighting Service - Company Owned"/>
    <x v="11"/>
    <s v="LED_180P"/>
    <x v="6"/>
    <x v="2"/>
    <n v="0"/>
    <m/>
    <n v="0"/>
    <n v="125"/>
  </r>
  <r>
    <n v="10"/>
    <s v=" Electric"/>
    <x v="6"/>
    <x v="1"/>
    <x v="1"/>
    <n v="51"/>
    <s v=" LED Lighting Service - Company Owned"/>
    <x v="11"/>
    <s v="LED_200P"/>
    <x v="7"/>
    <x v="2"/>
    <n v="0"/>
    <m/>
    <n v="0"/>
    <n v="6831"/>
  </r>
  <r>
    <n v="10"/>
    <s v=" Electric"/>
    <x v="6"/>
    <x v="1"/>
    <x v="1"/>
    <n v="51"/>
    <s v=" LED Lighting Service - Company Owned"/>
    <x v="11"/>
    <s v="LED_205P"/>
    <x v="7"/>
    <x v="2"/>
    <n v="0"/>
    <m/>
    <n v="0"/>
    <n v="6816"/>
  </r>
  <r>
    <n v="10"/>
    <s v=" Electric"/>
    <x v="6"/>
    <x v="1"/>
    <x v="1"/>
    <n v="51"/>
    <s v=" LED Lighting Service - Company Owned"/>
    <x v="11"/>
    <s v="LED_210P"/>
    <x v="7"/>
    <x v="2"/>
    <n v="0"/>
    <m/>
    <n v="0"/>
    <n v="438"/>
  </r>
  <r>
    <n v="10"/>
    <s v=" Electric"/>
    <x v="6"/>
    <x v="1"/>
    <x v="1"/>
    <n v="51"/>
    <s v=" LED Lighting Service - Company Owned"/>
    <x v="11"/>
    <s v="LED_215P"/>
    <x v="8"/>
    <x v="2"/>
    <n v="0"/>
    <m/>
    <n v="0"/>
    <n v="3996"/>
  </r>
  <r>
    <n v="10"/>
    <s v=" Electric"/>
    <x v="6"/>
    <x v="1"/>
    <x v="1"/>
    <n v="51"/>
    <s v=" LED Lighting Service - Company Owned"/>
    <x v="11"/>
    <s v="LED_240P"/>
    <x v="8"/>
    <x v="2"/>
    <n v="0"/>
    <m/>
    <n v="0"/>
    <n v="415"/>
  </r>
  <r>
    <n v="10"/>
    <s v=" Electric"/>
    <x v="6"/>
    <x v="1"/>
    <x v="1"/>
    <n v="51"/>
    <s v=" LED Lighting Service - Company Owned"/>
    <x v="11"/>
    <s v="LED_260P"/>
    <x v="9"/>
    <x v="2"/>
    <n v="0"/>
    <m/>
    <n v="0"/>
    <n v="720"/>
  </r>
  <r>
    <n v="10"/>
    <s v=" Electric"/>
    <x v="6"/>
    <x v="1"/>
    <x v="1"/>
    <n v="51"/>
    <s v=" LED Lighting Service - Company Owned"/>
    <x v="11"/>
    <s v="LED_280P"/>
    <x v="10"/>
    <x v="2"/>
    <n v="0"/>
    <m/>
    <n v="0"/>
    <n v="97"/>
  </r>
  <r>
    <n v="10"/>
    <s v=" Electric"/>
    <x v="6"/>
    <x v="1"/>
    <x v="1"/>
    <n v="51"/>
    <s v=" LED Lighting Service - Company Owned"/>
    <x v="11"/>
    <s v="LED_285P"/>
    <x v="10"/>
    <x v="2"/>
    <n v="0"/>
    <m/>
    <n v="0"/>
    <n v="8118"/>
  </r>
  <r>
    <n v="10"/>
    <s v=" Electric"/>
    <x v="6"/>
    <x v="1"/>
    <x v="1"/>
    <n v="51"/>
    <s v=" LED Lighting Service - Company Owned"/>
    <x v="11"/>
    <s v="LED_35P"/>
    <x v="11"/>
    <x v="2"/>
    <n v="0"/>
    <m/>
    <n v="0"/>
    <n v="4147"/>
  </r>
  <r>
    <n v="10"/>
    <s v=" Electric"/>
    <x v="6"/>
    <x v="1"/>
    <x v="1"/>
    <n v="51"/>
    <s v=" LED Lighting Service - Company Owned"/>
    <x v="11"/>
    <s v="LED_40P"/>
    <x v="11"/>
    <x v="2"/>
    <n v="0"/>
    <m/>
    <n v="0"/>
    <n v="6396"/>
  </r>
  <r>
    <n v="10"/>
    <s v=" Electric"/>
    <x v="6"/>
    <x v="1"/>
    <x v="1"/>
    <n v="51"/>
    <s v=" LED Lighting Service - Company Owned"/>
    <x v="11"/>
    <s v="LED_45P"/>
    <x v="11"/>
    <x v="2"/>
    <n v="0"/>
    <m/>
    <n v="0"/>
    <n v="2762"/>
  </r>
  <r>
    <n v="10"/>
    <s v=" Electric"/>
    <x v="6"/>
    <x v="1"/>
    <x v="1"/>
    <n v="51"/>
    <s v=" LED Lighting Service - Company Owned"/>
    <x v="11"/>
    <s v="LED_50P"/>
    <x v="11"/>
    <x v="2"/>
    <n v="0"/>
    <m/>
    <n v="0"/>
    <n v="4809"/>
  </r>
  <r>
    <n v="10"/>
    <s v=" Electric"/>
    <x v="6"/>
    <x v="1"/>
    <x v="1"/>
    <n v="51"/>
    <s v=" LED Lighting Service - Company Owned"/>
    <x v="11"/>
    <s v="LED_55P"/>
    <x v="11"/>
    <x v="2"/>
    <n v="0"/>
    <m/>
    <n v="0"/>
    <n v="32616"/>
  </r>
  <r>
    <n v="10"/>
    <s v=" Electric"/>
    <x v="6"/>
    <x v="1"/>
    <x v="1"/>
    <n v="51"/>
    <s v=" LED Lighting Service - Company Owned"/>
    <x v="11"/>
    <s v="LED_60P"/>
    <x v="11"/>
    <x v="2"/>
    <n v="0"/>
    <m/>
    <n v="0"/>
    <n v="27114.332999999999"/>
  </r>
  <r>
    <n v="10"/>
    <s v=" Electric"/>
    <x v="6"/>
    <x v="1"/>
    <x v="1"/>
    <n v="51"/>
    <s v=" LED Lighting Service - Company Owned"/>
    <x v="11"/>
    <s v="LED_65P"/>
    <x v="12"/>
    <x v="2"/>
    <n v="0"/>
    <m/>
    <n v="0"/>
    <n v="1480"/>
  </r>
  <r>
    <n v="10"/>
    <s v=" Electric"/>
    <x v="6"/>
    <x v="1"/>
    <x v="1"/>
    <n v="51"/>
    <s v=" LED Lighting Service - Company Owned"/>
    <x v="11"/>
    <s v="LED_70P"/>
    <x v="12"/>
    <x v="2"/>
    <n v="0"/>
    <m/>
    <n v="0"/>
    <n v="5200"/>
  </r>
  <r>
    <n v="10"/>
    <s v=" Electric"/>
    <x v="6"/>
    <x v="1"/>
    <x v="1"/>
    <n v="51"/>
    <s v=" LED Lighting Service - Company Owned"/>
    <x v="11"/>
    <s v="LED_75P"/>
    <x v="12"/>
    <x v="2"/>
    <n v="0"/>
    <m/>
    <n v="0"/>
    <n v="48128"/>
  </r>
  <r>
    <n v="10"/>
    <s v=" Electric"/>
    <x v="6"/>
    <x v="1"/>
    <x v="1"/>
    <n v="51"/>
    <s v=" LED Lighting Service - Company Owned"/>
    <x v="11"/>
    <s v="LED_80P"/>
    <x v="12"/>
    <x v="2"/>
    <n v="0"/>
    <m/>
    <n v="0"/>
    <n v="6228"/>
  </r>
  <r>
    <n v="10"/>
    <s v=" Electric"/>
    <x v="6"/>
    <x v="1"/>
    <x v="1"/>
    <n v="51"/>
    <s v=" LED Lighting Service - Company Owned"/>
    <x v="11"/>
    <s v="LED_85P"/>
    <x v="12"/>
    <x v="2"/>
    <n v="0"/>
    <m/>
    <n v="0"/>
    <n v="1073"/>
  </r>
  <r>
    <n v="10"/>
    <s v=" Electric"/>
    <x v="6"/>
    <x v="1"/>
    <x v="1"/>
    <n v="51"/>
    <s v=" LED Lighting Service - Company Owned"/>
    <x v="11"/>
    <s v="LED_90P"/>
    <x v="12"/>
    <x v="2"/>
    <n v="0"/>
    <m/>
    <n v="0"/>
    <n v="1201"/>
  </r>
  <r>
    <n v="10"/>
    <s v=" Electric"/>
    <x v="6"/>
    <x v="1"/>
    <x v="1"/>
    <n v="51"/>
    <s v=" LED Lighting Service - Company Owned"/>
    <x v="11"/>
    <s v="LED_95P"/>
    <x v="4"/>
    <x v="2"/>
    <n v="0"/>
    <m/>
    <n v="0"/>
    <n v="2176"/>
  </r>
  <r>
    <n v="10"/>
    <s v=" Electric"/>
    <x v="6"/>
    <x v="1"/>
    <x v="2"/>
    <n v="52"/>
    <s v=" Custom Lighting Service - Company Owned"/>
    <x v="0"/>
    <s v="ELUNLMH100"/>
    <x v="0"/>
    <x v="4"/>
    <n v="0.19"/>
    <n v="1.52"/>
    <n v="8"/>
    <m/>
  </r>
  <r>
    <n v="10"/>
    <s v=" Electric"/>
    <x v="6"/>
    <x v="1"/>
    <x v="2"/>
    <n v="52"/>
    <s v=" Custom Lighting Service - Company Owned"/>
    <x v="0"/>
    <s v="ELUNLMH150"/>
    <x v="14"/>
    <x v="4"/>
    <n v="0.28999999999999998"/>
    <n v="58.29"/>
    <n v="201"/>
    <m/>
  </r>
  <r>
    <n v="10"/>
    <s v=" Electric"/>
    <x v="6"/>
    <x v="1"/>
    <x v="2"/>
    <n v="52"/>
    <s v=" Custom Lighting Service - Company Owned"/>
    <x v="0"/>
    <s v="ELUNLMH175"/>
    <x v="1"/>
    <x v="4"/>
    <n v="0.34"/>
    <n v="71.739999999999995"/>
    <n v="211"/>
    <m/>
  </r>
  <r>
    <n v="10"/>
    <s v=" Electric"/>
    <x v="6"/>
    <x v="1"/>
    <x v="2"/>
    <n v="52"/>
    <s v=" Custom Lighting Service - Company Owned"/>
    <x v="0"/>
    <s v="ELUNLMH250"/>
    <x v="15"/>
    <x v="4"/>
    <n v="0.49"/>
    <n v="17.64"/>
    <n v="36"/>
    <m/>
  </r>
  <r>
    <n v="10"/>
    <s v=" Electric"/>
    <x v="6"/>
    <x v="1"/>
    <x v="2"/>
    <n v="52"/>
    <s v=" Custom Lighting Service - Company Owned"/>
    <x v="0"/>
    <s v="ELUNLMH400"/>
    <x v="2"/>
    <x v="4"/>
    <n v="0.78"/>
    <n v="44.46"/>
    <n v="57"/>
    <m/>
  </r>
  <r>
    <n v="10"/>
    <s v=" Electric"/>
    <x v="6"/>
    <x v="1"/>
    <x v="2"/>
    <n v="52"/>
    <s v=" Custom Lighting Service - Company Owned"/>
    <x v="0"/>
    <s v="ELUNLMH70"/>
    <x v="16"/>
    <x v="4"/>
    <n v="0.14000000000000001"/>
    <n v="9.8000000000000007"/>
    <n v="70"/>
    <m/>
  </r>
  <r>
    <n v="10"/>
    <s v=" Electric"/>
    <x v="6"/>
    <x v="1"/>
    <x v="2"/>
    <n v="52"/>
    <s v=" Custom Lighting Service - Company Owned"/>
    <x v="0"/>
    <s v="ELUNLSV100"/>
    <x v="0"/>
    <x v="5"/>
    <n v="0.19"/>
    <n v="1824.46"/>
    <n v="9602"/>
    <m/>
  </r>
  <r>
    <n v="10"/>
    <s v=" Electric"/>
    <x v="6"/>
    <x v="1"/>
    <x v="2"/>
    <n v="52"/>
    <s v=" Custom Lighting Service - Company Owned"/>
    <x v="0"/>
    <s v="ELUNLSV150"/>
    <x v="14"/>
    <x v="5"/>
    <n v="0.28999999999999998"/>
    <n v="1306.45"/>
    <n v="4505"/>
    <m/>
  </r>
  <r>
    <n v="10"/>
    <s v=" Electric"/>
    <x v="6"/>
    <x v="1"/>
    <x v="2"/>
    <n v="52"/>
    <s v=" Custom Lighting Service - Company Owned"/>
    <x v="0"/>
    <s v="ELUNLSV200"/>
    <x v="17"/>
    <x v="5"/>
    <n v="0.39"/>
    <n v="370.73"/>
    <n v="951"/>
    <m/>
  </r>
  <r>
    <n v="10"/>
    <s v=" Electric"/>
    <x v="6"/>
    <x v="1"/>
    <x v="2"/>
    <n v="52"/>
    <s v=" Custom Lighting Service - Company Owned"/>
    <x v="0"/>
    <s v="ELUNLSV250"/>
    <x v="15"/>
    <x v="5"/>
    <n v="0.49"/>
    <n v="695.45"/>
    <n v="1419"/>
    <m/>
  </r>
  <r>
    <n v="10"/>
    <s v=" Electric"/>
    <x v="6"/>
    <x v="1"/>
    <x v="2"/>
    <n v="52"/>
    <s v=" Custom Lighting Service - Company Owned"/>
    <x v="0"/>
    <s v="ELUNLSV310"/>
    <x v="18"/>
    <x v="5"/>
    <n v="0.6"/>
    <n v="84.6"/>
    <n v="141"/>
    <m/>
  </r>
  <r>
    <n v="10"/>
    <s v=" Electric"/>
    <x v="6"/>
    <x v="1"/>
    <x v="2"/>
    <n v="52"/>
    <s v=" Custom Lighting Service - Company Owned"/>
    <x v="0"/>
    <s v="ELUNLSV400"/>
    <x v="2"/>
    <x v="5"/>
    <n v="0.78"/>
    <n v="457.08"/>
    <n v="586"/>
    <m/>
  </r>
  <r>
    <n v="10"/>
    <s v=" Electric"/>
    <x v="6"/>
    <x v="1"/>
    <x v="2"/>
    <n v="52"/>
    <s v=" Custom Lighting Service - Company Owned"/>
    <x v="0"/>
    <s v="ELUNLSV70"/>
    <x v="16"/>
    <x v="5"/>
    <n v="0.14000000000000001"/>
    <n v="93.8"/>
    <n v="670"/>
    <m/>
  </r>
  <r>
    <n v="10"/>
    <s v=" Electric"/>
    <x v="6"/>
    <x v="1"/>
    <x v="2"/>
    <n v="52"/>
    <s v=" Custom Lighting Service - Company Owned"/>
    <x v="0"/>
    <s v="ELUN_MH1K"/>
    <x v="19"/>
    <x v="4"/>
    <n v="1.95"/>
    <n v="35.1"/>
    <n v="18"/>
    <m/>
  </r>
  <r>
    <n v="10"/>
    <s v=" Electric"/>
    <x v="6"/>
    <x v="1"/>
    <x v="2"/>
    <n v="52"/>
    <s v=" Custom Lighting Service - Company Owned"/>
    <x v="1"/>
    <s v="ELUN_FSTAX"/>
    <x v="3"/>
    <x v="1"/>
    <n v="0.1"/>
    <m/>
    <n v="0"/>
    <m/>
  </r>
  <r>
    <n v="10"/>
    <s v=" Electric"/>
    <x v="6"/>
    <x v="1"/>
    <x v="2"/>
    <n v="52"/>
    <s v=" Custom Lighting Service - Company Owned"/>
    <x v="2"/>
    <s v="ELUNLMH100"/>
    <x v="0"/>
    <x v="4"/>
    <n v="-0.05"/>
    <n v="-0.4"/>
    <n v="8"/>
    <m/>
  </r>
  <r>
    <n v="10"/>
    <s v=" Electric"/>
    <x v="6"/>
    <x v="1"/>
    <x v="2"/>
    <n v="52"/>
    <s v=" Custom Lighting Service - Company Owned"/>
    <x v="2"/>
    <s v="ELUNLMH150"/>
    <x v="14"/>
    <x v="4"/>
    <n v="-7.0000000000000007E-2"/>
    <n v="-14.07"/>
    <n v="201"/>
    <m/>
  </r>
  <r>
    <n v="10"/>
    <s v=" Electric"/>
    <x v="6"/>
    <x v="1"/>
    <x v="2"/>
    <n v="52"/>
    <s v=" Custom Lighting Service - Company Owned"/>
    <x v="2"/>
    <s v="ELUNLMH175"/>
    <x v="1"/>
    <x v="4"/>
    <n v="-0.09"/>
    <n v="-18.989999999999998"/>
    <n v="211"/>
    <m/>
  </r>
  <r>
    <n v="10"/>
    <s v=" Electric"/>
    <x v="6"/>
    <x v="1"/>
    <x v="2"/>
    <n v="52"/>
    <s v=" Custom Lighting Service - Company Owned"/>
    <x v="2"/>
    <s v="ELUNLMH250"/>
    <x v="15"/>
    <x v="4"/>
    <n v="-0.13"/>
    <n v="-4.68"/>
    <n v="36"/>
    <m/>
  </r>
  <r>
    <n v="10"/>
    <s v=" Electric"/>
    <x v="6"/>
    <x v="1"/>
    <x v="2"/>
    <n v="52"/>
    <s v=" Custom Lighting Service - Company Owned"/>
    <x v="2"/>
    <s v="ELUNLMH400"/>
    <x v="2"/>
    <x v="4"/>
    <n v="-0.2"/>
    <n v="-11.4"/>
    <n v="57"/>
    <m/>
  </r>
  <r>
    <n v="10"/>
    <s v=" Electric"/>
    <x v="6"/>
    <x v="1"/>
    <x v="2"/>
    <n v="52"/>
    <s v=" Custom Lighting Service - Company Owned"/>
    <x v="2"/>
    <s v="ELUNLMH70"/>
    <x v="16"/>
    <x v="4"/>
    <n v="-0.04"/>
    <n v="-2.8"/>
    <n v="70"/>
    <m/>
  </r>
  <r>
    <n v="10"/>
    <s v=" Electric"/>
    <x v="6"/>
    <x v="1"/>
    <x v="2"/>
    <n v="52"/>
    <s v=" Custom Lighting Service - Company Owned"/>
    <x v="2"/>
    <s v="ELUNLSV100"/>
    <x v="0"/>
    <x v="5"/>
    <n v="-0.05"/>
    <n v="-480.12"/>
    <n v="9602"/>
    <m/>
  </r>
  <r>
    <n v="10"/>
    <s v=" Electric"/>
    <x v="6"/>
    <x v="1"/>
    <x v="2"/>
    <n v="52"/>
    <s v=" Custom Lighting Service - Company Owned"/>
    <x v="2"/>
    <s v="ELUNLSV150"/>
    <x v="14"/>
    <x v="5"/>
    <n v="-7.0000000000000007E-2"/>
    <n v="-314.79000000000002"/>
    <n v="4497"/>
    <m/>
  </r>
  <r>
    <n v="10"/>
    <s v=" Electric"/>
    <x v="6"/>
    <x v="1"/>
    <x v="2"/>
    <n v="52"/>
    <s v=" Custom Lighting Service - Company Owned"/>
    <x v="2"/>
    <s v="ELUNLSV150"/>
    <x v="14"/>
    <x v="5"/>
    <n v="-0.11"/>
    <n v="-0.88"/>
    <n v="8"/>
    <m/>
  </r>
  <r>
    <n v="10"/>
    <s v=" Electric"/>
    <x v="6"/>
    <x v="1"/>
    <x v="2"/>
    <n v="52"/>
    <s v=" Custom Lighting Service - Company Owned"/>
    <x v="2"/>
    <s v="ELUNLSV200"/>
    <x v="17"/>
    <x v="5"/>
    <n v="-0.1"/>
    <n v="-95.06"/>
    <n v="951"/>
    <m/>
  </r>
  <r>
    <n v="10"/>
    <s v=" Electric"/>
    <x v="6"/>
    <x v="1"/>
    <x v="2"/>
    <n v="52"/>
    <s v=" Custom Lighting Service - Company Owned"/>
    <x v="2"/>
    <s v="ELUNLSV250"/>
    <x v="15"/>
    <x v="5"/>
    <n v="-0.13"/>
    <n v="-184.87"/>
    <n v="1422"/>
    <m/>
  </r>
  <r>
    <n v="10"/>
    <s v=" Electric"/>
    <x v="6"/>
    <x v="1"/>
    <x v="2"/>
    <n v="52"/>
    <s v=" Custom Lighting Service - Company Owned"/>
    <x v="2"/>
    <s v="ELUNLSV250"/>
    <x v="15"/>
    <x v="5"/>
    <n v="-0.19"/>
    <n v="0.53"/>
    <n v="-3"/>
    <m/>
  </r>
  <r>
    <n v="10"/>
    <s v=" Electric"/>
    <x v="6"/>
    <x v="1"/>
    <x v="2"/>
    <n v="52"/>
    <s v=" Custom Lighting Service - Company Owned"/>
    <x v="2"/>
    <s v="ELUNLSV310"/>
    <x v="18"/>
    <x v="5"/>
    <n v="-0.15"/>
    <n v="-21.15"/>
    <n v="141"/>
    <m/>
  </r>
  <r>
    <n v="10"/>
    <s v=" Electric"/>
    <x v="6"/>
    <x v="1"/>
    <x v="2"/>
    <n v="52"/>
    <s v=" Custom Lighting Service - Company Owned"/>
    <x v="2"/>
    <s v="ELUNLSV400"/>
    <x v="2"/>
    <x v="5"/>
    <n v="-0.2"/>
    <n v="-117.2"/>
    <n v="586"/>
    <m/>
  </r>
  <r>
    <n v="10"/>
    <s v=" Electric"/>
    <x v="6"/>
    <x v="1"/>
    <x v="2"/>
    <n v="52"/>
    <s v=" Custom Lighting Service - Company Owned"/>
    <x v="2"/>
    <s v="ELUNLSV70"/>
    <x v="16"/>
    <x v="5"/>
    <n v="-0.04"/>
    <n v="-26.8"/>
    <n v="670"/>
    <m/>
  </r>
  <r>
    <n v="10"/>
    <s v=" Electric"/>
    <x v="6"/>
    <x v="1"/>
    <x v="2"/>
    <n v="52"/>
    <s v=" Custom Lighting Service - Company Owned"/>
    <x v="2"/>
    <s v="ELUN_MH1K"/>
    <x v="19"/>
    <x v="4"/>
    <n v="-0.5"/>
    <n v="-9"/>
    <n v="18"/>
    <m/>
  </r>
  <r>
    <n v="10"/>
    <s v=" Electric"/>
    <x v="6"/>
    <x v="1"/>
    <x v="2"/>
    <n v="52"/>
    <s v=" Custom Lighting Service - Company Owned"/>
    <x v="3"/>
    <s v="ELUN_FSTAX"/>
    <x v="3"/>
    <x v="1"/>
    <n v="0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2.129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2.2960000000000001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3.2399999999999998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4.351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5.2229999999999999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5.4989999999999997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5.5489999999999998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6.0130000000000003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6.0699999999999997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6.2710000000000002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6.3280000000000003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6.3969999999999999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6.4579999999999999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6.6720000000000002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6.7199999999999996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6.7330000000000001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8.1059999999999993E-2"/>
    <m/>
    <n v="0"/>
    <m/>
  </r>
  <r>
    <n v="10"/>
    <s v=" Electric"/>
    <x v="6"/>
    <x v="1"/>
    <x v="2"/>
    <n v="52"/>
    <s v=" Custom Lighting Service - Company Owned"/>
    <x v="3"/>
    <s v="ELUN_FSTAX"/>
    <x v="3"/>
    <x v="1"/>
    <n v="9.1079999999999994E-2"/>
    <m/>
    <n v="0"/>
    <m/>
  </r>
  <r>
    <n v="10"/>
    <s v=" Electric"/>
    <x v="6"/>
    <x v="1"/>
    <x v="2"/>
    <n v="52"/>
    <s v=" Custom Lighting Service - Company Owned"/>
    <x v="4"/>
    <s v="ELUNLMH100"/>
    <x v="0"/>
    <x v="4"/>
    <n v="2.86"/>
    <n v="22.88"/>
    <n v="8"/>
    <m/>
  </r>
  <r>
    <n v="10"/>
    <s v=" Electric"/>
    <x v="6"/>
    <x v="1"/>
    <x v="2"/>
    <n v="52"/>
    <s v=" Custom Lighting Service - Company Owned"/>
    <x v="4"/>
    <s v="ELUNLMH150"/>
    <x v="14"/>
    <x v="4"/>
    <n v="4.29"/>
    <n v="862.29"/>
    <n v="201"/>
    <m/>
  </r>
  <r>
    <n v="10"/>
    <s v=" Electric"/>
    <x v="6"/>
    <x v="1"/>
    <x v="2"/>
    <n v="52"/>
    <s v=" Custom Lighting Service - Company Owned"/>
    <x v="4"/>
    <s v="ELUNLMH175"/>
    <x v="1"/>
    <x v="4"/>
    <n v="5.01"/>
    <n v="1057.1099999999999"/>
    <n v="211"/>
    <m/>
  </r>
  <r>
    <n v="10"/>
    <s v=" Electric"/>
    <x v="6"/>
    <x v="1"/>
    <x v="2"/>
    <n v="52"/>
    <s v=" Custom Lighting Service - Company Owned"/>
    <x v="4"/>
    <s v="ELUNLMH250"/>
    <x v="15"/>
    <x v="4"/>
    <n v="7.15"/>
    <n v="257.39999999999998"/>
    <n v="36"/>
    <m/>
  </r>
  <r>
    <n v="10"/>
    <s v=" Electric"/>
    <x v="6"/>
    <x v="1"/>
    <x v="2"/>
    <n v="52"/>
    <s v=" Custom Lighting Service - Company Owned"/>
    <x v="4"/>
    <s v="ELUNLMH400"/>
    <x v="2"/>
    <x v="4"/>
    <n v="11.43"/>
    <n v="651.51"/>
    <n v="57"/>
    <m/>
  </r>
  <r>
    <n v="10"/>
    <s v=" Electric"/>
    <x v="6"/>
    <x v="1"/>
    <x v="2"/>
    <n v="52"/>
    <s v=" Custom Lighting Service - Company Owned"/>
    <x v="4"/>
    <s v="ELUNLMH70"/>
    <x v="16"/>
    <x v="4"/>
    <n v="2"/>
    <n v="140"/>
    <n v="70"/>
    <m/>
  </r>
  <r>
    <n v="10"/>
    <s v=" Electric"/>
    <x v="6"/>
    <x v="1"/>
    <x v="2"/>
    <n v="52"/>
    <s v=" Custom Lighting Service - Company Owned"/>
    <x v="4"/>
    <s v="ELUNLSV100"/>
    <x v="0"/>
    <x v="5"/>
    <n v="2.86"/>
    <n v="27462.86"/>
    <n v="9602"/>
    <m/>
  </r>
  <r>
    <n v="10"/>
    <s v=" Electric"/>
    <x v="6"/>
    <x v="1"/>
    <x v="2"/>
    <n v="52"/>
    <s v=" Custom Lighting Service - Company Owned"/>
    <x v="4"/>
    <s v="ELUNLSV150"/>
    <x v="14"/>
    <x v="5"/>
    <n v="4.29"/>
    <n v="19303.080000000002"/>
    <n v="4500"/>
    <m/>
  </r>
  <r>
    <n v="10"/>
    <s v=" Electric"/>
    <x v="6"/>
    <x v="1"/>
    <x v="2"/>
    <n v="52"/>
    <s v=" Custom Lighting Service - Company Owned"/>
    <x v="4"/>
    <s v="ELUNLSV150"/>
    <x v="14"/>
    <x v="5"/>
    <n v="4.72"/>
    <n v="25.72"/>
    <n v="5"/>
    <m/>
  </r>
  <r>
    <n v="10"/>
    <s v=" Electric"/>
    <x v="6"/>
    <x v="1"/>
    <x v="2"/>
    <n v="52"/>
    <s v=" Custom Lighting Service - Company Owned"/>
    <x v="4"/>
    <s v="ELUNLSV200"/>
    <x v="17"/>
    <x v="5"/>
    <n v="5.71"/>
    <n v="5427.93"/>
    <n v="951"/>
    <m/>
  </r>
  <r>
    <n v="10"/>
    <s v=" Electric"/>
    <x v="6"/>
    <x v="1"/>
    <x v="2"/>
    <n v="52"/>
    <s v=" Custom Lighting Service - Company Owned"/>
    <x v="4"/>
    <s v="ELUNLSV250"/>
    <x v="15"/>
    <x v="5"/>
    <n v="7.15"/>
    <n v="10149.780000000001"/>
    <n v="1420"/>
    <m/>
  </r>
  <r>
    <n v="10"/>
    <s v=" Electric"/>
    <x v="6"/>
    <x v="1"/>
    <x v="2"/>
    <n v="52"/>
    <s v=" Custom Lighting Service - Company Owned"/>
    <x v="4"/>
    <s v="ELUNLSV250"/>
    <x v="15"/>
    <x v="5"/>
    <n v="7.88"/>
    <n v="-2.17"/>
    <n v="0"/>
    <m/>
  </r>
  <r>
    <n v="10"/>
    <s v=" Electric"/>
    <x v="6"/>
    <x v="1"/>
    <x v="2"/>
    <n v="52"/>
    <s v=" Custom Lighting Service - Company Owned"/>
    <x v="4"/>
    <s v="ELUNLSV310"/>
    <x v="18"/>
    <x v="5"/>
    <n v="8.86"/>
    <n v="1249.26"/>
    <n v="141"/>
    <m/>
  </r>
  <r>
    <n v="10"/>
    <s v=" Electric"/>
    <x v="6"/>
    <x v="1"/>
    <x v="2"/>
    <n v="52"/>
    <s v=" Custom Lighting Service - Company Owned"/>
    <x v="4"/>
    <s v="ELUNLSV400"/>
    <x v="2"/>
    <x v="5"/>
    <n v="11.43"/>
    <n v="6697.98"/>
    <n v="586"/>
    <m/>
  </r>
  <r>
    <n v="10"/>
    <s v=" Electric"/>
    <x v="6"/>
    <x v="1"/>
    <x v="2"/>
    <n v="52"/>
    <s v=" Custom Lighting Service - Company Owned"/>
    <x v="4"/>
    <s v="ELUNLSV70"/>
    <x v="16"/>
    <x v="5"/>
    <n v="2"/>
    <n v="1340"/>
    <n v="670"/>
    <m/>
  </r>
  <r>
    <n v="10"/>
    <s v=" Electric"/>
    <x v="6"/>
    <x v="1"/>
    <x v="2"/>
    <n v="52"/>
    <s v=" Custom Lighting Service - Company Owned"/>
    <x v="4"/>
    <s v="ELUN_MH1K"/>
    <x v="19"/>
    <x v="4"/>
    <n v="28.58"/>
    <n v="514.44000000000005"/>
    <n v="18"/>
    <m/>
  </r>
  <r>
    <n v="10"/>
    <s v=" Electric"/>
    <x v="6"/>
    <x v="1"/>
    <x v="2"/>
    <n v="52"/>
    <s v=" Custom Lighting Service - Company Owned"/>
    <x v="12"/>
    <s v="ELUN_FACIL"/>
    <x v="13"/>
    <x v="3"/>
    <n v="1.3600000000000001E-3"/>
    <n v="69982.649999999994"/>
    <n v="51457831"/>
    <m/>
  </r>
  <r>
    <n v="10"/>
    <s v=" Electric"/>
    <x v="6"/>
    <x v="1"/>
    <x v="2"/>
    <n v="52"/>
    <s v=" Custom Lighting Service - Company Owned"/>
    <x v="12"/>
    <s v="ELUN_FACIL"/>
    <x v="13"/>
    <x v="3"/>
    <n v="2.3900000000000002E-3"/>
    <n v="34.31"/>
    <n v="14356"/>
    <m/>
  </r>
  <r>
    <n v="10"/>
    <s v=" Electric"/>
    <x v="6"/>
    <x v="1"/>
    <x v="2"/>
    <n v="52"/>
    <s v=" Custom Lighting Service - Company Owned"/>
    <x v="5"/>
    <s v="ELUNLMH100"/>
    <x v="0"/>
    <x v="4"/>
    <n v="0.08"/>
    <n v="0.64"/>
    <n v="8"/>
    <m/>
  </r>
  <r>
    <n v="10"/>
    <s v=" Electric"/>
    <x v="6"/>
    <x v="1"/>
    <x v="2"/>
    <n v="52"/>
    <s v=" Custom Lighting Service - Company Owned"/>
    <x v="5"/>
    <s v="ELUNLMH150"/>
    <x v="14"/>
    <x v="4"/>
    <n v="0.12"/>
    <n v="24.12"/>
    <n v="201"/>
    <m/>
  </r>
  <r>
    <n v="10"/>
    <s v=" Electric"/>
    <x v="6"/>
    <x v="1"/>
    <x v="2"/>
    <n v="52"/>
    <s v=" Custom Lighting Service - Company Owned"/>
    <x v="5"/>
    <s v="ELUNLMH175"/>
    <x v="1"/>
    <x v="4"/>
    <n v="0.14000000000000001"/>
    <n v="29.54"/>
    <n v="211"/>
    <m/>
  </r>
  <r>
    <n v="10"/>
    <s v=" Electric"/>
    <x v="6"/>
    <x v="1"/>
    <x v="2"/>
    <n v="52"/>
    <s v=" Custom Lighting Service - Company Owned"/>
    <x v="5"/>
    <s v="ELUNLMH250"/>
    <x v="15"/>
    <x v="4"/>
    <n v="0.21"/>
    <n v="7.56"/>
    <n v="36"/>
    <m/>
  </r>
  <r>
    <n v="10"/>
    <s v=" Electric"/>
    <x v="6"/>
    <x v="1"/>
    <x v="2"/>
    <n v="52"/>
    <s v=" Custom Lighting Service - Company Owned"/>
    <x v="5"/>
    <s v="ELUNLMH400"/>
    <x v="2"/>
    <x v="4"/>
    <n v="0.33"/>
    <n v="18.809999999999999"/>
    <n v="57"/>
    <m/>
  </r>
  <r>
    <n v="10"/>
    <s v=" Electric"/>
    <x v="6"/>
    <x v="1"/>
    <x v="2"/>
    <n v="52"/>
    <s v=" Custom Lighting Service - Company Owned"/>
    <x v="5"/>
    <s v="ELUNLMH70"/>
    <x v="16"/>
    <x v="4"/>
    <n v="0.06"/>
    <n v="4.2"/>
    <n v="70"/>
    <m/>
  </r>
  <r>
    <n v="10"/>
    <s v=" Electric"/>
    <x v="6"/>
    <x v="1"/>
    <x v="2"/>
    <n v="52"/>
    <s v=" Custom Lighting Service - Company Owned"/>
    <x v="5"/>
    <s v="ELUNLSV100"/>
    <x v="0"/>
    <x v="5"/>
    <n v="0.08"/>
    <n v="768.2"/>
    <n v="9603"/>
    <m/>
  </r>
  <r>
    <n v="10"/>
    <s v=" Electric"/>
    <x v="6"/>
    <x v="1"/>
    <x v="2"/>
    <n v="52"/>
    <s v=" Custom Lighting Service - Company Owned"/>
    <x v="5"/>
    <s v="ELUNLSV150"/>
    <x v="14"/>
    <x v="5"/>
    <n v="0.12"/>
    <n v="540"/>
    <n v="4500"/>
    <m/>
  </r>
  <r>
    <n v="10"/>
    <s v=" Electric"/>
    <x v="6"/>
    <x v="1"/>
    <x v="2"/>
    <n v="52"/>
    <s v=" Custom Lighting Service - Company Owned"/>
    <x v="5"/>
    <s v="ELUNLSV150"/>
    <x v="14"/>
    <x v="5"/>
    <n v="0.13"/>
    <n v="0.64"/>
    <n v="5"/>
    <m/>
  </r>
  <r>
    <n v="10"/>
    <s v=" Electric"/>
    <x v="6"/>
    <x v="1"/>
    <x v="2"/>
    <n v="52"/>
    <s v=" Custom Lighting Service - Company Owned"/>
    <x v="5"/>
    <s v="ELUNLSV200"/>
    <x v="17"/>
    <x v="5"/>
    <n v="0.17"/>
    <n v="161.6"/>
    <n v="951"/>
    <m/>
  </r>
  <r>
    <n v="10"/>
    <s v=" Electric"/>
    <x v="6"/>
    <x v="1"/>
    <x v="2"/>
    <n v="52"/>
    <s v=" Custom Lighting Service - Company Owned"/>
    <x v="5"/>
    <s v="ELUNLSV250"/>
    <x v="15"/>
    <x v="5"/>
    <n v="0.21"/>
    <n v="298.05"/>
    <n v="1419"/>
    <m/>
  </r>
  <r>
    <n v="10"/>
    <s v=" Electric"/>
    <x v="6"/>
    <x v="1"/>
    <x v="2"/>
    <n v="52"/>
    <s v=" Custom Lighting Service - Company Owned"/>
    <x v="5"/>
    <s v="ELUNLSV310"/>
    <x v="18"/>
    <x v="5"/>
    <n v="0.26"/>
    <n v="36.659999999999997"/>
    <n v="141"/>
    <m/>
  </r>
  <r>
    <n v="10"/>
    <s v=" Electric"/>
    <x v="6"/>
    <x v="1"/>
    <x v="2"/>
    <n v="52"/>
    <s v=" Custom Lighting Service - Company Owned"/>
    <x v="5"/>
    <s v="ELUNLSV400"/>
    <x v="2"/>
    <x v="5"/>
    <n v="0.33"/>
    <n v="193.38"/>
    <n v="586"/>
    <m/>
  </r>
  <r>
    <n v="10"/>
    <s v=" Electric"/>
    <x v="6"/>
    <x v="1"/>
    <x v="2"/>
    <n v="52"/>
    <s v=" Custom Lighting Service - Company Owned"/>
    <x v="5"/>
    <s v="ELUNLSV70"/>
    <x v="16"/>
    <x v="5"/>
    <n v="0.06"/>
    <n v="40.200000000000003"/>
    <n v="670"/>
    <m/>
  </r>
  <r>
    <n v="10"/>
    <s v=" Electric"/>
    <x v="6"/>
    <x v="1"/>
    <x v="2"/>
    <n v="52"/>
    <s v=" Custom Lighting Service - Company Owned"/>
    <x v="5"/>
    <s v="ELUN_MH1K"/>
    <x v="19"/>
    <x v="4"/>
    <n v="0.83"/>
    <n v="14.94"/>
    <n v="18"/>
    <m/>
  </r>
  <r>
    <n v="10"/>
    <s v=" Electric"/>
    <x v="6"/>
    <x v="1"/>
    <x v="2"/>
    <n v="52"/>
    <s v=" Custom Lighting Service - Company Owned"/>
    <x v="6"/>
    <s v="ELUNLMH100"/>
    <x v="0"/>
    <x v="4"/>
    <n v="0"/>
    <n v="0"/>
    <n v="0"/>
    <m/>
  </r>
  <r>
    <n v="10"/>
    <s v=" Electric"/>
    <x v="6"/>
    <x v="1"/>
    <x v="2"/>
    <n v="52"/>
    <s v=" Custom Lighting Service - Company Owned"/>
    <x v="6"/>
    <s v="ELUNLMH150"/>
    <x v="14"/>
    <x v="4"/>
    <n v="0"/>
    <n v="0"/>
    <n v="0"/>
    <m/>
  </r>
  <r>
    <n v="10"/>
    <s v=" Electric"/>
    <x v="6"/>
    <x v="1"/>
    <x v="2"/>
    <n v="52"/>
    <s v=" Custom Lighting Service - Company Owned"/>
    <x v="6"/>
    <s v="ELUNLMH175"/>
    <x v="1"/>
    <x v="4"/>
    <n v="0"/>
    <n v="0"/>
    <n v="0"/>
    <m/>
  </r>
  <r>
    <n v="10"/>
    <s v=" Electric"/>
    <x v="6"/>
    <x v="1"/>
    <x v="2"/>
    <n v="52"/>
    <s v=" Custom Lighting Service - Company Owned"/>
    <x v="6"/>
    <s v="ELUNLMH250"/>
    <x v="15"/>
    <x v="4"/>
    <n v="0"/>
    <n v="0"/>
    <n v="0"/>
    <m/>
  </r>
  <r>
    <n v="10"/>
    <s v=" Electric"/>
    <x v="6"/>
    <x v="1"/>
    <x v="2"/>
    <n v="52"/>
    <s v=" Custom Lighting Service - Company Owned"/>
    <x v="6"/>
    <s v="ELUNLMH400"/>
    <x v="2"/>
    <x v="4"/>
    <n v="0"/>
    <n v="0"/>
    <n v="0"/>
    <m/>
  </r>
  <r>
    <n v="10"/>
    <s v=" Electric"/>
    <x v="6"/>
    <x v="1"/>
    <x v="2"/>
    <n v="52"/>
    <s v=" Custom Lighting Service - Company Owned"/>
    <x v="6"/>
    <s v="ELUNLMH70"/>
    <x v="16"/>
    <x v="4"/>
    <n v="0"/>
    <n v="0"/>
    <n v="0"/>
    <m/>
  </r>
  <r>
    <n v="10"/>
    <s v=" Electric"/>
    <x v="6"/>
    <x v="1"/>
    <x v="2"/>
    <n v="52"/>
    <s v=" Custom Lighting Service - Company Owned"/>
    <x v="6"/>
    <s v="ELUNLSV100"/>
    <x v="0"/>
    <x v="5"/>
    <n v="0"/>
    <n v="0"/>
    <n v="0"/>
    <m/>
  </r>
  <r>
    <n v="10"/>
    <s v=" Electric"/>
    <x v="6"/>
    <x v="1"/>
    <x v="2"/>
    <n v="52"/>
    <s v=" Custom Lighting Service - Company Owned"/>
    <x v="6"/>
    <s v="ELUNLSV150"/>
    <x v="14"/>
    <x v="5"/>
    <n v="0"/>
    <n v="0"/>
    <n v="0"/>
    <m/>
  </r>
  <r>
    <n v="10"/>
    <s v=" Electric"/>
    <x v="6"/>
    <x v="1"/>
    <x v="2"/>
    <n v="52"/>
    <s v=" Custom Lighting Service - Company Owned"/>
    <x v="6"/>
    <s v="ELUNLSV200"/>
    <x v="17"/>
    <x v="5"/>
    <n v="0"/>
    <n v="0"/>
    <n v="0"/>
    <m/>
  </r>
  <r>
    <n v="10"/>
    <s v=" Electric"/>
    <x v="6"/>
    <x v="1"/>
    <x v="2"/>
    <n v="52"/>
    <s v=" Custom Lighting Service - Company Owned"/>
    <x v="6"/>
    <s v="ELUNLSV250"/>
    <x v="15"/>
    <x v="5"/>
    <n v="0"/>
    <n v="0"/>
    <n v="0"/>
    <m/>
  </r>
  <r>
    <n v="10"/>
    <s v=" Electric"/>
    <x v="6"/>
    <x v="1"/>
    <x v="2"/>
    <n v="52"/>
    <s v=" Custom Lighting Service - Company Owned"/>
    <x v="6"/>
    <s v="ELUNLSV310"/>
    <x v="18"/>
    <x v="5"/>
    <n v="0"/>
    <n v="0"/>
    <n v="0"/>
    <m/>
  </r>
  <r>
    <n v="10"/>
    <s v=" Electric"/>
    <x v="6"/>
    <x v="1"/>
    <x v="2"/>
    <n v="52"/>
    <s v=" Custom Lighting Service - Company Owned"/>
    <x v="6"/>
    <s v="ELUNLSV400"/>
    <x v="2"/>
    <x v="5"/>
    <n v="0"/>
    <n v="0"/>
    <n v="0"/>
    <m/>
  </r>
  <r>
    <n v="10"/>
    <s v=" Electric"/>
    <x v="6"/>
    <x v="1"/>
    <x v="2"/>
    <n v="52"/>
    <s v=" Custom Lighting Service - Company Owned"/>
    <x v="6"/>
    <s v="ELUNLSV70"/>
    <x v="16"/>
    <x v="5"/>
    <n v="0"/>
    <n v="0"/>
    <n v="0"/>
    <m/>
  </r>
  <r>
    <n v="10"/>
    <s v=" Electric"/>
    <x v="6"/>
    <x v="1"/>
    <x v="2"/>
    <n v="52"/>
    <s v=" Custom Lighting Service - Company Owned"/>
    <x v="6"/>
    <s v="ELUN_MH1K"/>
    <x v="19"/>
    <x v="4"/>
    <n v="0"/>
    <n v="0"/>
    <n v="0"/>
    <m/>
  </r>
  <r>
    <n v="10"/>
    <s v=" Electric"/>
    <x v="6"/>
    <x v="1"/>
    <x v="2"/>
    <n v="52"/>
    <s v=" Custom Lighting Service - Company Owned"/>
    <x v="7"/>
    <s v="ELUNLMH100"/>
    <x v="0"/>
    <x v="4"/>
    <n v="7.0000000000000007E-2"/>
    <n v="0.56000000000000005"/>
    <n v="8"/>
    <m/>
  </r>
  <r>
    <n v="10"/>
    <s v=" Electric"/>
    <x v="6"/>
    <x v="1"/>
    <x v="2"/>
    <n v="52"/>
    <s v=" Custom Lighting Service - Company Owned"/>
    <x v="7"/>
    <s v="ELUNLMH150"/>
    <x v="14"/>
    <x v="4"/>
    <n v="0.11"/>
    <n v="22.11"/>
    <n v="201"/>
    <m/>
  </r>
  <r>
    <n v="10"/>
    <s v=" Electric"/>
    <x v="6"/>
    <x v="1"/>
    <x v="2"/>
    <n v="52"/>
    <s v=" Custom Lighting Service - Company Owned"/>
    <x v="7"/>
    <s v="ELUNLMH175"/>
    <x v="1"/>
    <x v="4"/>
    <n v="0.13"/>
    <n v="27.43"/>
    <n v="211"/>
    <m/>
  </r>
  <r>
    <n v="10"/>
    <s v=" Electric"/>
    <x v="6"/>
    <x v="1"/>
    <x v="2"/>
    <n v="52"/>
    <s v=" Custom Lighting Service - Company Owned"/>
    <x v="7"/>
    <s v="ELUNLMH250"/>
    <x v="15"/>
    <x v="4"/>
    <n v="0.19"/>
    <n v="6.84"/>
    <n v="36"/>
    <m/>
  </r>
  <r>
    <n v="10"/>
    <s v=" Electric"/>
    <x v="6"/>
    <x v="1"/>
    <x v="2"/>
    <n v="52"/>
    <s v=" Custom Lighting Service - Company Owned"/>
    <x v="7"/>
    <s v="ELUNLMH400"/>
    <x v="2"/>
    <x v="4"/>
    <n v="0.3"/>
    <n v="17.100000000000001"/>
    <n v="57"/>
    <m/>
  </r>
  <r>
    <n v="10"/>
    <s v=" Electric"/>
    <x v="6"/>
    <x v="1"/>
    <x v="2"/>
    <n v="52"/>
    <s v=" Custom Lighting Service - Company Owned"/>
    <x v="7"/>
    <s v="ELUNLMH70"/>
    <x v="16"/>
    <x v="4"/>
    <n v="0.05"/>
    <n v="3.5"/>
    <n v="70"/>
    <m/>
  </r>
  <r>
    <n v="10"/>
    <s v=" Electric"/>
    <x v="6"/>
    <x v="1"/>
    <x v="2"/>
    <n v="52"/>
    <s v=" Custom Lighting Service - Company Owned"/>
    <x v="7"/>
    <s v="ELUNLSV100"/>
    <x v="0"/>
    <x v="5"/>
    <n v="7.0000000000000007E-2"/>
    <n v="672.17"/>
    <n v="9602"/>
    <m/>
  </r>
  <r>
    <n v="10"/>
    <s v=" Electric"/>
    <x v="6"/>
    <x v="1"/>
    <x v="2"/>
    <n v="52"/>
    <s v=" Custom Lighting Service - Company Owned"/>
    <x v="7"/>
    <s v="ELUNLSV150"/>
    <x v="14"/>
    <x v="5"/>
    <n v="0"/>
    <n v="0"/>
    <n v="0"/>
    <m/>
  </r>
  <r>
    <n v="10"/>
    <s v=" Electric"/>
    <x v="6"/>
    <x v="1"/>
    <x v="2"/>
    <n v="52"/>
    <s v=" Custom Lighting Service - Company Owned"/>
    <x v="7"/>
    <s v="ELUNLSV150"/>
    <x v="14"/>
    <x v="5"/>
    <n v="0.02"/>
    <n v="7.0000000000000007E-2"/>
    <n v="4"/>
    <m/>
  </r>
  <r>
    <n v="10"/>
    <s v=" Electric"/>
    <x v="6"/>
    <x v="1"/>
    <x v="2"/>
    <n v="52"/>
    <s v=" Custom Lighting Service - Company Owned"/>
    <x v="7"/>
    <s v="ELUNLSV150"/>
    <x v="14"/>
    <x v="5"/>
    <n v="-0.05"/>
    <n v="-0.1"/>
    <n v="2"/>
    <m/>
  </r>
  <r>
    <n v="10"/>
    <s v=" Electric"/>
    <x v="6"/>
    <x v="1"/>
    <x v="2"/>
    <n v="52"/>
    <s v=" Custom Lighting Service - Company Owned"/>
    <x v="7"/>
    <s v="ELUNLSV150"/>
    <x v="14"/>
    <x v="5"/>
    <n v="0.11"/>
    <n v="494.79"/>
    <n v="4498"/>
    <m/>
  </r>
  <r>
    <n v="10"/>
    <s v=" Electric"/>
    <x v="6"/>
    <x v="1"/>
    <x v="2"/>
    <n v="52"/>
    <s v=" Custom Lighting Service - Company Owned"/>
    <x v="7"/>
    <s v="ELUNLSV200"/>
    <x v="17"/>
    <x v="5"/>
    <n v="0.15"/>
    <n v="142.59"/>
    <n v="951"/>
    <m/>
  </r>
  <r>
    <n v="10"/>
    <s v=" Electric"/>
    <x v="6"/>
    <x v="1"/>
    <x v="2"/>
    <n v="52"/>
    <s v=" Custom Lighting Service - Company Owned"/>
    <x v="7"/>
    <s v="ELUNLSV250"/>
    <x v="15"/>
    <x v="5"/>
    <n v="0"/>
    <n v="0"/>
    <n v="0"/>
    <m/>
  </r>
  <r>
    <n v="10"/>
    <s v=" Electric"/>
    <x v="6"/>
    <x v="1"/>
    <x v="2"/>
    <n v="52"/>
    <s v=" Custom Lighting Service - Company Owned"/>
    <x v="7"/>
    <s v="ELUNLSV250"/>
    <x v="15"/>
    <x v="5"/>
    <n v="0.02"/>
    <n v="-0.01"/>
    <n v="-1"/>
    <m/>
  </r>
  <r>
    <n v="10"/>
    <s v=" Electric"/>
    <x v="6"/>
    <x v="1"/>
    <x v="2"/>
    <n v="52"/>
    <s v=" Custom Lighting Service - Company Owned"/>
    <x v="7"/>
    <s v="ELUNLSV250"/>
    <x v="15"/>
    <x v="5"/>
    <n v="0.19"/>
    <n v="270.01"/>
    <n v="1421"/>
    <m/>
  </r>
  <r>
    <n v="10"/>
    <s v=" Electric"/>
    <x v="6"/>
    <x v="1"/>
    <x v="2"/>
    <n v="52"/>
    <s v=" Custom Lighting Service - Company Owned"/>
    <x v="7"/>
    <s v="ELUNLSV310"/>
    <x v="18"/>
    <x v="5"/>
    <n v="0.23"/>
    <n v="32.43"/>
    <n v="141"/>
    <m/>
  </r>
  <r>
    <n v="10"/>
    <s v=" Electric"/>
    <x v="6"/>
    <x v="1"/>
    <x v="2"/>
    <n v="52"/>
    <s v=" Custom Lighting Service - Company Owned"/>
    <x v="7"/>
    <s v="ELUNLSV400"/>
    <x v="2"/>
    <x v="5"/>
    <n v="0.3"/>
    <n v="175.8"/>
    <n v="586"/>
    <m/>
  </r>
  <r>
    <n v="10"/>
    <s v=" Electric"/>
    <x v="6"/>
    <x v="1"/>
    <x v="2"/>
    <n v="52"/>
    <s v=" Custom Lighting Service - Company Owned"/>
    <x v="7"/>
    <s v="ELUNLSV70"/>
    <x v="16"/>
    <x v="5"/>
    <n v="0.05"/>
    <n v="33.5"/>
    <n v="670"/>
    <m/>
  </r>
  <r>
    <n v="10"/>
    <s v=" Electric"/>
    <x v="6"/>
    <x v="1"/>
    <x v="2"/>
    <n v="52"/>
    <s v=" Custom Lighting Service - Company Owned"/>
    <x v="7"/>
    <s v="ELUN_MH1K"/>
    <x v="19"/>
    <x v="4"/>
    <n v="0.74"/>
    <n v="13.32"/>
    <n v="18"/>
    <m/>
  </r>
  <r>
    <n v="10"/>
    <s v=" Electric"/>
    <x v="6"/>
    <x v="1"/>
    <x v="2"/>
    <n v="52"/>
    <s v=" Custom Lighting Service - Company Owned"/>
    <x v="8"/>
    <s v="ELUNLMH100"/>
    <x v="0"/>
    <x v="4"/>
    <n v="0"/>
    <n v="0"/>
    <n v="0"/>
    <m/>
  </r>
  <r>
    <n v="10"/>
    <s v=" Electric"/>
    <x v="6"/>
    <x v="1"/>
    <x v="2"/>
    <n v="52"/>
    <s v=" Custom Lighting Service - Company Owned"/>
    <x v="8"/>
    <s v="ELUNLMH150"/>
    <x v="14"/>
    <x v="4"/>
    <n v="0"/>
    <n v="0"/>
    <n v="0"/>
    <m/>
  </r>
  <r>
    <n v="10"/>
    <s v=" Electric"/>
    <x v="6"/>
    <x v="1"/>
    <x v="2"/>
    <n v="52"/>
    <s v=" Custom Lighting Service - Company Owned"/>
    <x v="8"/>
    <s v="ELUNLMH175"/>
    <x v="1"/>
    <x v="4"/>
    <n v="0"/>
    <n v="0"/>
    <n v="0"/>
    <m/>
  </r>
  <r>
    <n v="10"/>
    <s v=" Electric"/>
    <x v="6"/>
    <x v="1"/>
    <x v="2"/>
    <n v="52"/>
    <s v=" Custom Lighting Service - Company Owned"/>
    <x v="8"/>
    <s v="ELUNLMH250"/>
    <x v="15"/>
    <x v="4"/>
    <n v="0"/>
    <n v="0"/>
    <n v="0"/>
    <m/>
  </r>
  <r>
    <n v="10"/>
    <s v=" Electric"/>
    <x v="6"/>
    <x v="1"/>
    <x v="2"/>
    <n v="52"/>
    <s v=" Custom Lighting Service - Company Owned"/>
    <x v="8"/>
    <s v="ELUNLMH400"/>
    <x v="2"/>
    <x v="4"/>
    <n v="0"/>
    <n v="0"/>
    <n v="0"/>
    <m/>
  </r>
  <r>
    <n v="10"/>
    <s v=" Electric"/>
    <x v="6"/>
    <x v="1"/>
    <x v="2"/>
    <n v="52"/>
    <s v=" Custom Lighting Service - Company Owned"/>
    <x v="8"/>
    <s v="ELUNLMH70"/>
    <x v="16"/>
    <x v="4"/>
    <n v="0"/>
    <n v="0"/>
    <n v="0"/>
    <m/>
  </r>
  <r>
    <n v="10"/>
    <s v=" Electric"/>
    <x v="6"/>
    <x v="1"/>
    <x v="2"/>
    <n v="52"/>
    <s v=" Custom Lighting Service - Company Owned"/>
    <x v="8"/>
    <s v="ELUNLSV100"/>
    <x v="0"/>
    <x v="5"/>
    <n v="0"/>
    <n v="0"/>
    <n v="0"/>
    <m/>
  </r>
  <r>
    <n v="10"/>
    <s v=" Electric"/>
    <x v="6"/>
    <x v="1"/>
    <x v="2"/>
    <n v="52"/>
    <s v=" Custom Lighting Service - Company Owned"/>
    <x v="8"/>
    <s v="ELUNLSV150"/>
    <x v="14"/>
    <x v="5"/>
    <n v="0"/>
    <n v="0"/>
    <n v="0"/>
    <m/>
  </r>
  <r>
    <n v="10"/>
    <s v=" Electric"/>
    <x v="6"/>
    <x v="1"/>
    <x v="2"/>
    <n v="52"/>
    <s v=" Custom Lighting Service - Company Owned"/>
    <x v="8"/>
    <s v="ELUNLSV200"/>
    <x v="17"/>
    <x v="5"/>
    <n v="0"/>
    <n v="0"/>
    <n v="0"/>
    <m/>
  </r>
  <r>
    <n v="10"/>
    <s v=" Electric"/>
    <x v="6"/>
    <x v="1"/>
    <x v="2"/>
    <n v="52"/>
    <s v=" Custom Lighting Service - Company Owned"/>
    <x v="8"/>
    <s v="ELUNLSV250"/>
    <x v="15"/>
    <x v="5"/>
    <n v="0"/>
    <n v="0"/>
    <n v="0"/>
    <m/>
  </r>
  <r>
    <n v="10"/>
    <s v=" Electric"/>
    <x v="6"/>
    <x v="1"/>
    <x v="2"/>
    <n v="52"/>
    <s v=" Custom Lighting Service - Company Owned"/>
    <x v="8"/>
    <s v="ELUNLSV310"/>
    <x v="18"/>
    <x v="5"/>
    <n v="0"/>
    <n v="0"/>
    <n v="0"/>
    <m/>
  </r>
  <r>
    <n v="10"/>
    <s v=" Electric"/>
    <x v="6"/>
    <x v="1"/>
    <x v="2"/>
    <n v="52"/>
    <s v=" Custom Lighting Service - Company Owned"/>
    <x v="8"/>
    <s v="ELUNLSV400"/>
    <x v="2"/>
    <x v="5"/>
    <n v="0"/>
    <n v="0"/>
    <n v="0"/>
    <m/>
  </r>
  <r>
    <n v="10"/>
    <s v=" Electric"/>
    <x v="6"/>
    <x v="1"/>
    <x v="2"/>
    <n v="52"/>
    <s v=" Custom Lighting Service - Company Owned"/>
    <x v="8"/>
    <s v="ELUNLSV70"/>
    <x v="16"/>
    <x v="5"/>
    <n v="0"/>
    <n v="0"/>
    <n v="0"/>
    <m/>
  </r>
  <r>
    <n v="10"/>
    <s v=" Electric"/>
    <x v="6"/>
    <x v="1"/>
    <x v="2"/>
    <n v="52"/>
    <s v=" Custom Lighting Service - Company Owned"/>
    <x v="8"/>
    <s v="ELUN_MH1K"/>
    <x v="19"/>
    <x v="4"/>
    <n v="0"/>
    <n v="0"/>
    <n v="0"/>
    <m/>
  </r>
  <r>
    <n v="10"/>
    <s v=" Electric"/>
    <x v="6"/>
    <x v="1"/>
    <x v="2"/>
    <n v="52"/>
    <s v=" Custom Lighting Service - Company Owned"/>
    <x v="9"/>
    <s v="ELUNLMH100"/>
    <x v="0"/>
    <x v="4"/>
    <n v="0"/>
    <n v="0"/>
    <n v="0"/>
    <m/>
  </r>
  <r>
    <n v="10"/>
    <s v=" Electric"/>
    <x v="6"/>
    <x v="1"/>
    <x v="2"/>
    <n v="52"/>
    <s v=" Custom Lighting Service - Company Owned"/>
    <x v="9"/>
    <s v="ELUNLMH150"/>
    <x v="14"/>
    <x v="4"/>
    <n v="0"/>
    <n v="0"/>
    <n v="0"/>
    <m/>
  </r>
  <r>
    <n v="10"/>
    <s v=" Electric"/>
    <x v="6"/>
    <x v="1"/>
    <x v="2"/>
    <n v="52"/>
    <s v=" Custom Lighting Service - Company Owned"/>
    <x v="9"/>
    <s v="ELUNLMH175"/>
    <x v="1"/>
    <x v="4"/>
    <n v="-0.1"/>
    <n v="-21.1"/>
    <n v="211"/>
    <m/>
  </r>
  <r>
    <n v="10"/>
    <s v=" Electric"/>
    <x v="6"/>
    <x v="1"/>
    <x v="2"/>
    <n v="52"/>
    <s v=" Custom Lighting Service - Company Owned"/>
    <x v="9"/>
    <s v="ELUNLMH250"/>
    <x v="15"/>
    <x v="4"/>
    <n v="-0.01"/>
    <n v="-0.36"/>
    <n v="36"/>
    <m/>
  </r>
  <r>
    <n v="10"/>
    <s v=" Electric"/>
    <x v="6"/>
    <x v="1"/>
    <x v="2"/>
    <n v="52"/>
    <s v=" Custom Lighting Service - Company Owned"/>
    <x v="9"/>
    <s v="ELUNLMH400"/>
    <x v="2"/>
    <x v="4"/>
    <n v="-0.01"/>
    <n v="-0.56999999999999995"/>
    <n v="57"/>
    <m/>
  </r>
  <r>
    <n v="10"/>
    <s v=" Electric"/>
    <x v="6"/>
    <x v="1"/>
    <x v="2"/>
    <n v="52"/>
    <s v=" Custom Lighting Service - Company Owned"/>
    <x v="9"/>
    <s v="ELUNLMH70"/>
    <x v="16"/>
    <x v="4"/>
    <n v="0"/>
    <n v="0"/>
    <n v="0"/>
    <m/>
  </r>
  <r>
    <n v="10"/>
    <s v=" Electric"/>
    <x v="6"/>
    <x v="1"/>
    <x v="2"/>
    <n v="52"/>
    <s v=" Custom Lighting Service - Company Owned"/>
    <x v="9"/>
    <s v="ELUNLSV100"/>
    <x v="0"/>
    <x v="5"/>
    <n v="0"/>
    <n v="0"/>
    <n v="0"/>
    <m/>
  </r>
  <r>
    <n v="10"/>
    <s v=" Electric"/>
    <x v="6"/>
    <x v="1"/>
    <x v="2"/>
    <n v="52"/>
    <s v=" Custom Lighting Service - Company Owned"/>
    <x v="9"/>
    <s v="ELUNLSV150"/>
    <x v="14"/>
    <x v="5"/>
    <n v="0"/>
    <n v="0"/>
    <n v="0"/>
    <m/>
  </r>
  <r>
    <n v="10"/>
    <s v=" Electric"/>
    <x v="6"/>
    <x v="1"/>
    <x v="2"/>
    <n v="52"/>
    <s v=" Custom Lighting Service - Company Owned"/>
    <x v="9"/>
    <s v="ELUNLSV150"/>
    <x v="14"/>
    <x v="5"/>
    <n v="-0.01"/>
    <n v="-0.08"/>
    <n v="8"/>
    <m/>
  </r>
  <r>
    <n v="10"/>
    <s v=" Electric"/>
    <x v="6"/>
    <x v="1"/>
    <x v="2"/>
    <n v="52"/>
    <s v=" Custom Lighting Service - Company Owned"/>
    <x v="9"/>
    <s v="ELUNLSV200"/>
    <x v="17"/>
    <x v="5"/>
    <n v="-0.01"/>
    <n v="-9.51"/>
    <n v="951"/>
    <m/>
  </r>
  <r>
    <n v="10"/>
    <s v=" Electric"/>
    <x v="6"/>
    <x v="1"/>
    <x v="2"/>
    <n v="52"/>
    <s v=" Custom Lighting Service - Company Owned"/>
    <x v="9"/>
    <s v="ELUNLSV250"/>
    <x v="15"/>
    <x v="5"/>
    <n v="-0.01"/>
    <n v="-14.19"/>
    <n v="1419"/>
    <m/>
  </r>
  <r>
    <n v="10"/>
    <s v=" Electric"/>
    <x v="6"/>
    <x v="1"/>
    <x v="2"/>
    <n v="52"/>
    <s v=" Custom Lighting Service - Company Owned"/>
    <x v="9"/>
    <s v="ELUNLSV310"/>
    <x v="18"/>
    <x v="5"/>
    <n v="-0.01"/>
    <n v="-1.41"/>
    <n v="141"/>
    <m/>
  </r>
  <r>
    <n v="10"/>
    <s v=" Electric"/>
    <x v="6"/>
    <x v="1"/>
    <x v="2"/>
    <n v="52"/>
    <s v=" Custom Lighting Service - Company Owned"/>
    <x v="9"/>
    <s v="ELUNLSV400"/>
    <x v="2"/>
    <x v="5"/>
    <n v="-0.01"/>
    <n v="-5.86"/>
    <n v="586"/>
    <m/>
  </r>
  <r>
    <n v="10"/>
    <s v=" Electric"/>
    <x v="6"/>
    <x v="1"/>
    <x v="2"/>
    <n v="52"/>
    <s v=" Custom Lighting Service - Company Owned"/>
    <x v="9"/>
    <s v="ELUNLSV70"/>
    <x v="16"/>
    <x v="5"/>
    <n v="0"/>
    <n v="0"/>
    <n v="0"/>
    <m/>
  </r>
  <r>
    <n v="10"/>
    <s v=" Electric"/>
    <x v="6"/>
    <x v="1"/>
    <x v="2"/>
    <n v="52"/>
    <s v=" Custom Lighting Service - Company Owned"/>
    <x v="9"/>
    <s v="ELUN_MH1K"/>
    <x v="19"/>
    <x v="4"/>
    <n v="-0.03"/>
    <n v="-0.54"/>
    <n v="18"/>
    <m/>
  </r>
  <r>
    <n v="10"/>
    <s v=" Electric"/>
    <x v="6"/>
    <x v="1"/>
    <x v="2"/>
    <n v="52"/>
    <s v=" Custom Lighting Service - Company Owned"/>
    <x v="10"/>
    <s v="ELUN_FSTAX"/>
    <x v="3"/>
    <x v="1"/>
    <n v="0"/>
    <m/>
    <n v="0"/>
    <m/>
  </r>
  <r>
    <n v="10"/>
    <s v=" Electric"/>
    <x v="6"/>
    <x v="1"/>
    <x v="2"/>
    <n v="52"/>
    <s v=" Custom Lighting Service - Company Owned"/>
    <x v="13"/>
    <s v="ELUN_FSTAX"/>
    <x v="3"/>
    <x v="1"/>
    <n v="0"/>
    <n v="-17.22"/>
    <n v="0"/>
    <m/>
  </r>
  <r>
    <n v="10"/>
    <s v=" Electric"/>
    <x v="6"/>
    <x v="1"/>
    <x v="2"/>
    <n v="52"/>
    <s v=" Custom Lighting Service - Company Owned"/>
    <x v="14"/>
    <s v="ELUN_FACIL"/>
    <x v="13"/>
    <x v="3"/>
    <n v="0"/>
    <m/>
    <n v="0"/>
    <m/>
  </r>
  <r>
    <n v="10"/>
    <s v=" Electric"/>
    <x v="6"/>
    <x v="1"/>
    <x v="2"/>
    <n v="52"/>
    <s v=" Custom Lighting Service - Company Owned"/>
    <x v="11"/>
    <s v="ELUNLMH100"/>
    <x v="0"/>
    <x v="4"/>
    <n v="0"/>
    <m/>
    <n v="0"/>
    <n v="328"/>
  </r>
  <r>
    <n v="10"/>
    <s v=" Electric"/>
    <x v="6"/>
    <x v="1"/>
    <x v="2"/>
    <n v="52"/>
    <s v=" Custom Lighting Service - Company Owned"/>
    <x v="11"/>
    <s v="ELUNLMH150"/>
    <x v="14"/>
    <x v="4"/>
    <n v="0"/>
    <m/>
    <n v="0"/>
    <n v="12060"/>
  </r>
  <r>
    <n v="10"/>
    <s v=" Electric"/>
    <x v="6"/>
    <x v="1"/>
    <x v="2"/>
    <n v="52"/>
    <s v=" Custom Lighting Service - Company Owned"/>
    <x v="11"/>
    <s v="ELUNLMH175"/>
    <x v="1"/>
    <x v="4"/>
    <n v="0"/>
    <m/>
    <n v="0"/>
    <n v="15614"/>
  </r>
  <r>
    <n v="10"/>
    <s v=" Electric"/>
    <x v="6"/>
    <x v="1"/>
    <x v="2"/>
    <n v="52"/>
    <s v=" Custom Lighting Service - Company Owned"/>
    <x v="11"/>
    <s v="ELUNLMH250"/>
    <x v="15"/>
    <x v="4"/>
    <n v="0"/>
    <m/>
    <n v="0"/>
    <n v="3636"/>
  </r>
  <r>
    <n v="10"/>
    <s v=" Electric"/>
    <x v="6"/>
    <x v="1"/>
    <x v="2"/>
    <n v="52"/>
    <s v=" Custom Lighting Service - Company Owned"/>
    <x v="11"/>
    <s v="ELUNLMH400"/>
    <x v="2"/>
    <x v="4"/>
    <n v="0"/>
    <m/>
    <n v="0"/>
    <n v="9006"/>
  </r>
  <r>
    <n v="10"/>
    <s v=" Electric"/>
    <x v="6"/>
    <x v="1"/>
    <x v="2"/>
    <n v="52"/>
    <s v=" Custom Lighting Service - Company Owned"/>
    <x v="11"/>
    <s v="ELUNLMH70"/>
    <x v="16"/>
    <x v="4"/>
    <n v="0"/>
    <m/>
    <n v="0"/>
    <n v="2030"/>
  </r>
  <r>
    <n v="10"/>
    <s v=" Electric"/>
    <x v="6"/>
    <x v="1"/>
    <x v="2"/>
    <n v="52"/>
    <s v=" Custom Lighting Service - Company Owned"/>
    <x v="11"/>
    <s v="ELUNLSV100"/>
    <x v="0"/>
    <x v="5"/>
    <n v="0"/>
    <m/>
    <n v="0"/>
    <n v="393534.4"/>
  </r>
  <r>
    <n v="10"/>
    <s v=" Electric"/>
    <x v="6"/>
    <x v="1"/>
    <x v="2"/>
    <n v="52"/>
    <s v=" Custom Lighting Service - Company Owned"/>
    <x v="11"/>
    <s v="ELUNLSV150"/>
    <x v="14"/>
    <x v="5"/>
    <n v="0"/>
    <m/>
    <n v="0"/>
    <n v="270300"/>
  </r>
  <r>
    <n v="10"/>
    <s v=" Electric"/>
    <x v="6"/>
    <x v="1"/>
    <x v="2"/>
    <n v="52"/>
    <s v=" Custom Lighting Service - Company Owned"/>
    <x v="11"/>
    <s v="ELUNLSV200"/>
    <x v="17"/>
    <x v="5"/>
    <n v="0"/>
    <m/>
    <n v="0"/>
    <n v="74626.399999999994"/>
  </r>
  <r>
    <n v="10"/>
    <s v=" Electric"/>
    <x v="6"/>
    <x v="1"/>
    <x v="2"/>
    <n v="52"/>
    <s v=" Custom Lighting Service - Company Owned"/>
    <x v="11"/>
    <s v="ELUNLSV250"/>
    <x v="15"/>
    <x v="5"/>
    <n v="0"/>
    <m/>
    <n v="0"/>
    <n v="139089.03400000001"/>
  </r>
  <r>
    <n v="10"/>
    <s v=" Electric"/>
    <x v="6"/>
    <x v="1"/>
    <x v="2"/>
    <n v="52"/>
    <s v=" Custom Lighting Service - Company Owned"/>
    <x v="11"/>
    <s v="ELUNLSV310"/>
    <x v="18"/>
    <x v="5"/>
    <n v="0"/>
    <m/>
    <n v="0"/>
    <n v="18894"/>
  </r>
  <r>
    <n v="10"/>
    <s v=" Electric"/>
    <x v="6"/>
    <x v="1"/>
    <x v="2"/>
    <n v="52"/>
    <s v=" Custom Lighting Service - Company Owned"/>
    <x v="11"/>
    <s v="ELUNLSV400"/>
    <x v="2"/>
    <x v="5"/>
    <n v="0"/>
    <m/>
    <n v="0"/>
    <n v="89654"/>
  </r>
  <r>
    <n v="10"/>
    <s v=" Electric"/>
    <x v="6"/>
    <x v="1"/>
    <x v="2"/>
    <n v="52"/>
    <s v=" Custom Lighting Service - Company Owned"/>
    <x v="11"/>
    <s v="ELUNLSV70"/>
    <x v="16"/>
    <x v="5"/>
    <n v="0"/>
    <m/>
    <n v="0"/>
    <n v="19430"/>
  </r>
  <r>
    <n v="10"/>
    <s v=" Electric"/>
    <x v="6"/>
    <x v="1"/>
    <x v="2"/>
    <n v="52"/>
    <s v=" Custom Lighting Service - Company Owned"/>
    <x v="11"/>
    <s v="ELUN_MH1K"/>
    <x v="19"/>
    <x v="4"/>
    <n v="0"/>
    <m/>
    <n v="0"/>
    <n v="6804"/>
  </r>
  <r>
    <n v="10"/>
    <s v=" Electric"/>
    <x v="6"/>
    <x v="1"/>
    <x v="3"/>
    <n v="53"/>
    <s v=" Street Lighting Service"/>
    <x v="0"/>
    <s v="ELUN_MH175"/>
    <x v="1"/>
    <x v="4"/>
    <n v="0.34"/>
    <n v="1.36"/>
    <n v="4"/>
    <m/>
  </r>
  <r>
    <n v="10"/>
    <s v=" Electric"/>
    <x v="6"/>
    <x v="1"/>
    <x v="3"/>
    <n v="53"/>
    <s v=" Street Lighting Service"/>
    <x v="0"/>
    <s v="ELUN_SV100"/>
    <x v="0"/>
    <x v="5"/>
    <n v="0.19"/>
    <n v="32.11"/>
    <n v="169"/>
    <m/>
  </r>
  <r>
    <n v="10"/>
    <s v=" Electric"/>
    <x v="6"/>
    <x v="1"/>
    <x v="3"/>
    <n v="53"/>
    <s v=" Street Lighting Service"/>
    <x v="0"/>
    <s v="ELUN_SV150"/>
    <x v="14"/>
    <x v="5"/>
    <n v="0.28999999999999998"/>
    <n v="24.94"/>
    <n v="86"/>
    <m/>
  </r>
  <r>
    <n v="10"/>
    <s v=" Electric"/>
    <x v="6"/>
    <x v="1"/>
    <x v="3"/>
    <n v="53"/>
    <s v=" Street Lighting Service"/>
    <x v="0"/>
    <s v="ELUN_SV200"/>
    <x v="17"/>
    <x v="5"/>
    <n v="0.39"/>
    <n v="106.47"/>
    <n v="273"/>
    <m/>
  </r>
  <r>
    <n v="10"/>
    <s v=" Electric"/>
    <x v="6"/>
    <x v="1"/>
    <x v="3"/>
    <n v="53"/>
    <s v=" Street Lighting Service"/>
    <x v="0"/>
    <s v="ELUN_SV250"/>
    <x v="15"/>
    <x v="5"/>
    <n v="0.49"/>
    <n v="101.43"/>
    <n v="207"/>
    <m/>
  </r>
  <r>
    <n v="10"/>
    <s v=" Electric"/>
    <x v="6"/>
    <x v="1"/>
    <x v="3"/>
    <n v="53"/>
    <s v=" Street Lighting Service"/>
    <x v="0"/>
    <s v="ELUN_SV310"/>
    <x v="18"/>
    <x v="5"/>
    <n v="0.6"/>
    <n v="3.6"/>
    <n v="6"/>
    <m/>
  </r>
  <r>
    <n v="10"/>
    <s v=" Electric"/>
    <x v="6"/>
    <x v="1"/>
    <x v="3"/>
    <n v="53"/>
    <s v=" Street Lighting Service"/>
    <x v="0"/>
    <s v="ELUN_SV400"/>
    <x v="2"/>
    <x v="5"/>
    <n v="0.78"/>
    <n v="273"/>
    <n v="350"/>
    <m/>
  </r>
  <r>
    <n v="10"/>
    <s v=" Electric"/>
    <x v="6"/>
    <x v="1"/>
    <x v="3"/>
    <n v="53"/>
    <s v=" Street Lighting Service"/>
    <x v="0"/>
    <s v="ELUN_SV50"/>
    <x v="20"/>
    <x v="5"/>
    <n v="0.1"/>
    <n v="0"/>
    <n v="0"/>
    <m/>
  </r>
  <r>
    <n v="10"/>
    <s v=" Electric"/>
    <x v="6"/>
    <x v="1"/>
    <x v="3"/>
    <n v="53"/>
    <s v=" Street Lighting Service"/>
    <x v="0"/>
    <s v="ELUN_SV70"/>
    <x v="16"/>
    <x v="5"/>
    <n v="0.14000000000000001"/>
    <n v="7.28"/>
    <n v="52"/>
    <m/>
  </r>
  <r>
    <n v="10"/>
    <s v=" Electric"/>
    <x v="6"/>
    <x v="1"/>
    <x v="3"/>
    <n v="53"/>
    <s v=" Street Lighting Service"/>
    <x v="0"/>
    <s v="EL_SV100_P"/>
    <x v="0"/>
    <x v="5"/>
    <n v="0.19"/>
    <n v="7473.59"/>
    <n v="39335"/>
    <m/>
  </r>
  <r>
    <n v="10"/>
    <s v=" Electric"/>
    <x v="6"/>
    <x v="1"/>
    <x v="3"/>
    <n v="53"/>
    <s v=" Street Lighting Service"/>
    <x v="0"/>
    <s v="EL_SV150_P"/>
    <x v="14"/>
    <x v="5"/>
    <n v="0.28999999999999998"/>
    <n v="1086.3399999999999"/>
    <n v="3746"/>
    <m/>
  </r>
  <r>
    <n v="10"/>
    <s v=" Electric"/>
    <x v="6"/>
    <x v="1"/>
    <x v="3"/>
    <n v="53"/>
    <s v=" Street Lighting Service"/>
    <x v="0"/>
    <s v="EL_SV200_P"/>
    <x v="17"/>
    <x v="5"/>
    <n v="0.39"/>
    <n v="1701.42"/>
    <n v="4363"/>
    <m/>
  </r>
  <r>
    <n v="10"/>
    <s v=" Electric"/>
    <x v="6"/>
    <x v="1"/>
    <x v="3"/>
    <n v="53"/>
    <s v=" Street Lighting Service"/>
    <x v="0"/>
    <s v="EL_SV250_P"/>
    <x v="15"/>
    <x v="5"/>
    <n v="0.49"/>
    <n v="800.63"/>
    <n v="1634"/>
    <m/>
  </r>
  <r>
    <n v="10"/>
    <s v=" Electric"/>
    <x v="6"/>
    <x v="1"/>
    <x v="3"/>
    <n v="53"/>
    <s v=" Street Lighting Service"/>
    <x v="0"/>
    <s v="EL_SV310_P"/>
    <x v="18"/>
    <x v="5"/>
    <n v="0.6"/>
    <n v="9.6"/>
    <n v="16"/>
    <m/>
  </r>
  <r>
    <n v="10"/>
    <s v=" Electric"/>
    <x v="6"/>
    <x v="1"/>
    <x v="3"/>
    <n v="53"/>
    <s v=" Street Lighting Service"/>
    <x v="0"/>
    <s v="EL_SV400_P"/>
    <x v="2"/>
    <x v="5"/>
    <n v="0.78"/>
    <n v="781"/>
    <n v="1001"/>
    <m/>
  </r>
  <r>
    <n v="10"/>
    <s v=" Electric"/>
    <x v="6"/>
    <x v="1"/>
    <x v="3"/>
    <n v="53"/>
    <s v=" Street Lighting Service"/>
    <x v="0"/>
    <s v="EL_SV50_P"/>
    <x v="20"/>
    <x v="5"/>
    <n v="0.1"/>
    <n v="0"/>
    <n v="0"/>
    <m/>
  </r>
  <r>
    <n v="10"/>
    <s v=" Electric"/>
    <x v="6"/>
    <x v="1"/>
    <x v="3"/>
    <n v="53"/>
    <s v=" Street Lighting Service"/>
    <x v="0"/>
    <s v="EL_SV70_P"/>
    <x v="16"/>
    <x v="5"/>
    <n v="0.14000000000000001"/>
    <n v="636.4"/>
    <n v="4546"/>
    <m/>
  </r>
  <r>
    <n v="10"/>
    <s v=" Electric"/>
    <x v="6"/>
    <x v="1"/>
    <x v="3"/>
    <n v="53"/>
    <s v=" Street Lighting Service"/>
    <x v="0"/>
    <s v="LED_100P"/>
    <x v="4"/>
    <x v="2"/>
    <n v="0.2"/>
    <n v="113"/>
    <n v="565"/>
    <m/>
  </r>
  <r>
    <n v="10"/>
    <s v=" Electric"/>
    <x v="6"/>
    <x v="1"/>
    <x v="3"/>
    <n v="53"/>
    <s v=" Street Lighting Service"/>
    <x v="0"/>
    <s v="LED_105C"/>
    <x v="4"/>
    <x v="2"/>
    <n v="0.2"/>
    <n v="79.400000000000006"/>
    <n v="397"/>
    <m/>
  </r>
  <r>
    <n v="10"/>
    <s v=" Electric"/>
    <x v="6"/>
    <x v="1"/>
    <x v="3"/>
    <n v="53"/>
    <s v=" Street Lighting Service"/>
    <x v="0"/>
    <s v="LED_105P"/>
    <x v="4"/>
    <x v="2"/>
    <n v="0.2"/>
    <n v="297.2"/>
    <n v="1486"/>
    <m/>
  </r>
  <r>
    <n v="10"/>
    <s v=" Electric"/>
    <x v="6"/>
    <x v="1"/>
    <x v="3"/>
    <n v="53"/>
    <s v=" Street Lighting Service"/>
    <x v="0"/>
    <s v="LED_110P"/>
    <x v="4"/>
    <x v="2"/>
    <n v="0.2"/>
    <n v="0.2"/>
    <n v="1"/>
    <m/>
  </r>
  <r>
    <n v="10"/>
    <s v=" Electric"/>
    <x v="6"/>
    <x v="1"/>
    <x v="3"/>
    <n v="53"/>
    <s v=" Street Lighting Service"/>
    <x v="0"/>
    <s v="LED_115P"/>
    <x v="4"/>
    <x v="2"/>
    <n v="0.2"/>
    <n v="68.2"/>
    <n v="341"/>
    <m/>
  </r>
  <r>
    <n v="10"/>
    <s v=" Electric"/>
    <x v="6"/>
    <x v="1"/>
    <x v="3"/>
    <n v="53"/>
    <s v=" Street Lighting Service"/>
    <x v="0"/>
    <s v="LED_120C"/>
    <x v="4"/>
    <x v="2"/>
    <n v="0.2"/>
    <n v="6.4"/>
    <n v="32"/>
    <m/>
  </r>
  <r>
    <n v="10"/>
    <s v=" Electric"/>
    <x v="6"/>
    <x v="1"/>
    <x v="3"/>
    <n v="53"/>
    <s v=" Street Lighting Service"/>
    <x v="0"/>
    <s v="LED_120P"/>
    <x v="4"/>
    <x v="2"/>
    <n v="0.2"/>
    <n v="4"/>
    <n v="20"/>
    <m/>
  </r>
  <r>
    <n v="10"/>
    <s v=" Electric"/>
    <x v="6"/>
    <x v="1"/>
    <x v="3"/>
    <n v="53"/>
    <s v=" Street Lighting Service"/>
    <x v="0"/>
    <s v="LED_125P"/>
    <x v="5"/>
    <x v="2"/>
    <n v="0.26"/>
    <n v="0.52"/>
    <n v="2"/>
    <m/>
  </r>
  <r>
    <n v="10"/>
    <s v=" Electric"/>
    <x v="6"/>
    <x v="1"/>
    <x v="3"/>
    <n v="53"/>
    <s v=" Street Lighting Service"/>
    <x v="0"/>
    <s v="LED_130C"/>
    <x v="5"/>
    <x v="2"/>
    <n v="0.26"/>
    <n v="0.52"/>
    <n v="2"/>
    <m/>
  </r>
  <r>
    <n v="10"/>
    <s v=" Electric"/>
    <x v="6"/>
    <x v="1"/>
    <x v="3"/>
    <n v="53"/>
    <s v=" Street Lighting Service"/>
    <x v="0"/>
    <s v="LED_130P"/>
    <x v="5"/>
    <x v="2"/>
    <n v="0.26"/>
    <n v="53.56"/>
    <n v="206"/>
    <m/>
  </r>
  <r>
    <n v="10"/>
    <s v=" Electric"/>
    <x v="6"/>
    <x v="1"/>
    <x v="3"/>
    <n v="53"/>
    <s v=" Street Lighting Service"/>
    <x v="0"/>
    <s v="LED_135C"/>
    <x v="5"/>
    <x v="2"/>
    <n v="0.26"/>
    <n v="17.940000000000001"/>
    <n v="69"/>
    <m/>
  </r>
  <r>
    <n v="10"/>
    <s v=" Electric"/>
    <x v="6"/>
    <x v="1"/>
    <x v="3"/>
    <n v="53"/>
    <s v=" Street Lighting Service"/>
    <x v="0"/>
    <s v="LED_135P"/>
    <x v="5"/>
    <x v="2"/>
    <n v="0.26"/>
    <n v="126.88"/>
    <n v="488"/>
    <m/>
  </r>
  <r>
    <n v="10"/>
    <s v=" Electric"/>
    <x v="6"/>
    <x v="1"/>
    <x v="3"/>
    <n v="53"/>
    <s v=" Street Lighting Service"/>
    <x v="0"/>
    <s v="LED_140C"/>
    <x v="5"/>
    <x v="2"/>
    <n v="0.26"/>
    <n v="6.5"/>
    <n v="25"/>
    <m/>
  </r>
  <r>
    <n v="10"/>
    <s v=" Electric"/>
    <x v="6"/>
    <x v="1"/>
    <x v="3"/>
    <n v="53"/>
    <s v=" Street Lighting Service"/>
    <x v="0"/>
    <s v="LED_140P"/>
    <x v="5"/>
    <x v="2"/>
    <n v="0.26"/>
    <n v="299.52"/>
    <n v="1152"/>
    <m/>
  </r>
  <r>
    <n v="10"/>
    <s v=" Electric"/>
    <x v="6"/>
    <x v="1"/>
    <x v="3"/>
    <n v="53"/>
    <s v=" Street Lighting Service"/>
    <x v="0"/>
    <s v="LED_150C"/>
    <x v="5"/>
    <x v="2"/>
    <n v="0.26"/>
    <n v="0.26"/>
    <n v="1"/>
    <m/>
  </r>
  <r>
    <n v="10"/>
    <s v=" Electric"/>
    <x v="6"/>
    <x v="1"/>
    <x v="3"/>
    <n v="53"/>
    <s v=" Street Lighting Service"/>
    <x v="0"/>
    <s v="LED_150P"/>
    <x v="5"/>
    <x v="2"/>
    <n v="0.26"/>
    <n v="3.9"/>
    <n v="15"/>
    <m/>
  </r>
  <r>
    <n v="10"/>
    <s v=" Electric"/>
    <x v="6"/>
    <x v="1"/>
    <x v="3"/>
    <n v="53"/>
    <s v=" Street Lighting Service"/>
    <x v="0"/>
    <s v="LED_155P"/>
    <x v="6"/>
    <x v="2"/>
    <n v="0.32"/>
    <n v="23.68"/>
    <n v="74"/>
    <m/>
  </r>
  <r>
    <n v="10"/>
    <s v=" Electric"/>
    <x v="6"/>
    <x v="1"/>
    <x v="3"/>
    <n v="53"/>
    <s v=" Street Lighting Service"/>
    <x v="0"/>
    <s v="LED_160C"/>
    <x v="6"/>
    <x v="2"/>
    <n v="0.32"/>
    <n v="1.28"/>
    <n v="4"/>
    <m/>
  </r>
  <r>
    <n v="10"/>
    <s v=" Electric"/>
    <x v="6"/>
    <x v="1"/>
    <x v="3"/>
    <n v="53"/>
    <s v=" Street Lighting Service"/>
    <x v="0"/>
    <s v="LED_160P"/>
    <x v="6"/>
    <x v="2"/>
    <n v="0.32"/>
    <n v="0.32"/>
    <n v="1"/>
    <m/>
  </r>
  <r>
    <n v="10"/>
    <s v=" Electric"/>
    <x v="6"/>
    <x v="1"/>
    <x v="3"/>
    <n v="53"/>
    <s v=" Street Lighting Service"/>
    <x v="0"/>
    <s v="LED_165C"/>
    <x v="6"/>
    <x v="2"/>
    <n v="0.32"/>
    <n v="418.24"/>
    <n v="1307"/>
    <m/>
  </r>
  <r>
    <n v="10"/>
    <s v=" Electric"/>
    <x v="6"/>
    <x v="1"/>
    <x v="3"/>
    <n v="53"/>
    <s v=" Street Lighting Service"/>
    <x v="0"/>
    <s v="LED_165P"/>
    <x v="6"/>
    <x v="2"/>
    <n v="0.32"/>
    <n v="0.32"/>
    <n v="1"/>
    <m/>
  </r>
  <r>
    <n v="10"/>
    <s v=" Electric"/>
    <x v="6"/>
    <x v="1"/>
    <x v="3"/>
    <n v="53"/>
    <s v=" Street Lighting Service"/>
    <x v="0"/>
    <s v="LED_170C"/>
    <x v="6"/>
    <x v="2"/>
    <n v="0.32"/>
    <n v="5.12"/>
    <n v="16"/>
    <m/>
  </r>
  <r>
    <n v="10"/>
    <s v=" Electric"/>
    <x v="6"/>
    <x v="1"/>
    <x v="3"/>
    <n v="53"/>
    <s v=" Street Lighting Service"/>
    <x v="0"/>
    <s v="LED_175P"/>
    <x v="6"/>
    <x v="2"/>
    <n v="0.32"/>
    <n v="8.9600000000000009"/>
    <n v="28"/>
    <m/>
  </r>
  <r>
    <n v="10"/>
    <s v=" Electric"/>
    <x v="6"/>
    <x v="1"/>
    <x v="3"/>
    <n v="53"/>
    <s v=" Street Lighting Service"/>
    <x v="0"/>
    <s v="LED_180C"/>
    <x v="6"/>
    <x v="2"/>
    <n v="0.32"/>
    <n v="5.76"/>
    <n v="18"/>
    <m/>
  </r>
  <r>
    <n v="10"/>
    <s v=" Electric"/>
    <x v="6"/>
    <x v="1"/>
    <x v="3"/>
    <n v="53"/>
    <s v=" Street Lighting Service"/>
    <x v="0"/>
    <s v="LED_180P"/>
    <x v="6"/>
    <x v="2"/>
    <n v="0.32"/>
    <n v="0.64"/>
    <n v="2"/>
    <m/>
  </r>
  <r>
    <n v="10"/>
    <s v=" Electric"/>
    <x v="6"/>
    <x v="1"/>
    <x v="3"/>
    <n v="53"/>
    <s v=" Street Lighting Service"/>
    <x v="0"/>
    <s v="LED_185C"/>
    <x v="7"/>
    <x v="2"/>
    <n v="0.38"/>
    <n v="3.42"/>
    <n v="9"/>
    <m/>
  </r>
  <r>
    <n v="10"/>
    <s v=" Electric"/>
    <x v="6"/>
    <x v="1"/>
    <x v="3"/>
    <n v="53"/>
    <s v=" Street Lighting Service"/>
    <x v="0"/>
    <s v="LED_190C"/>
    <x v="7"/>
    <x v="2"/>
    <n v="0.38"/>
    <n v="30.78"/>
    <n v="81"/>
    <m/>
  </r>
  <r>
    <n v="10"/>
    <s v=" Electric"/>
    <x v="6"/>
    <x v="1"/>
    <x v="3"/>
    <n v="53"/>
    <s v=" Street Lighting Service"/>
    <x v="0"/>
    <s v="LED_190P"/>
    <x v="7"/>
    <x v="2"/>
    <n v="0.38"/>
    <n v="0.76"/>
    <n v="2"/>
    <m/>
  </r>
  <r>
    <n v="10"/>
    <s v=" Electric"/>
    <x v="6"/>
    <x v="1"/>
    <x v="3"/>
    <n v="53"/>
    <s v=" Street Lighting Service"/>
    <x v="0"/>
    <s v="LED_195C"/>
    <x v="7"/>
    <x v="2"/>
    <n v="0.38"/>
    <n v="1.1399999999999999"/>
    <n v="3"/>
    <m/>
  </r>
  <r>
    <n v="10"/>
    <s v=" Electric"/>
    <x v="6"/>
    <x v="1"/>
    <x v="3"/>
    <n v="53"/>
    <s v=" Street Lighting Service"/>
    <x v="0"/>
    <s v="LED_195P"/>
    <x v="7"/>
    <x v="2"/>
    <n v="0.38"/>
    <n v="8.36"/>
    <n v="22"/>
    <m/>
  </r>
  <r>
    <n v="10"/>
    <s v=" Electric"/>
    <x v="6"/>
    <x v="1"/>
    <x v="3"/>
    <n v="53"/>
    <s v=" Street Lighting Service"/>
    <x v="0"/>
    <s v="LED_200C"/>
    <x v="7"/>
    <x v="2"/>
    <n v="0.38"/>
    <n v="3.42"/>
    <n v="9"/>
    <m/>
  </r>
  <r>
    <n v="10"/>
    <s v=" Electric"/>
    <x v="6"/>
    <x v="1"/>
    <x v="3"/>
    <n v="53"/>
    <s v=" Street Lighting Service"/>
    <x v="0"/>
    <s v="LED_200P"/>
    <x v="7"/>
    <x v="2"/>
    <n v="0.38"/>
    <n v="57"/>
    <n v="150"/>
    <m/>
  </r>
  <r>
    <n v="10"/>
    <s v=" Electric"/>
    <x v="6"/>
    <x v="1"/>
    <x v="3"/>
    <n v="53"/>
    <s v=" Street Lighting Service"/>
    <x v="0"/>
    <s v="LED_205C"/>
    <x v="7"/>
    <x v="2"/>
    <n v="0.38"/>
    <n v="1.52"/>
    <n v="4"/>
    <m/>
  </r>
  <r>
    <n v="10"/>
    <s v=" Electric"/>
    <x v="6"/>
    <x v="1"/>
    <x v="3"/>
    <n v="53"/>
    <s v=" Street Lighting Service"/>
    <x v="0"/>
    <s v="LED_205P"/>
    <x v="7"/>
    <x v="2"/>
    <n v="0.38"/>
    <n v="95.38"/>
    <n v="251"/>
    <m/>
  </r>
  <r>
    <n v="10"/>
    <s v=" Electric"/>
    <x v="6"/>
    <x v="1"/>
    <x v="3"/>
    <n v="53"/>
    <s v=" Street Lighting Service"/>
    <x v="0"/>
    <s v="LED_210P"/>
    <x v="7"/>
    <x v="2"/>
    <n v="0.38"/>
    <n v="1.1399999999999999"/>
    <n v="3"/>
    <m/>
  </r>
  <r>
    <n v="10"/>
    <s v=" Electric"/>
    <x v="6"/>
    <x v="1"/>
    <x v="3"/>
    <n v="53"/>
    <s v=" Street Lighting Service"/>
    <x v="0"/>
    <s v="LED_215P"/>
    <x v="8"/>
    <x v="2"/>
    <n v="0.44"/>
    <n v="8.8000000000000007"/>
    <n v="20"/>
    <m/>
  </r>
  <r>
    <n v="10"/>
    <s v=" Electric"/>
    <x v="6"/>
    <x v="1"/>
    <x v="3"/>
    <n v="53"/>
    <s v=" Street Lighting Service"/>
    <x v="0"/>
    <s v="LED_240P"/>
    <x v="8"/>
    <x v="2"/>
    <n v="0.44"/>
    <n v="8.8000000000000007"/>
    <n v="20"/>
    <m/>
  </r>
  <r>
    <n v="10"/>
    <s v=" Electric"/>
    <x v="6"/>
    <x v="1"/>
    <x v="3"/>
    <n v="53"/>
    <s v=" Street Lighting Service"/>
    <x v="0"/>
    <s v="LED_245C"/>
    <x v="9"/>
    <x v="2"/>
    <n v="0.5"/>
    <n v="1"/>
    <n v="2"/>
    <m/>
  </r>
  <r>
    <n v="10"/>
    <s v=" Electric"/>
    <x v="6"/>
    <x v="1"/>
    <x v="3"/>
    <n v="53"/>
    <s v=" Street Lighting Service"/>
    <x v="0"/>
    <s v="LED_260P"/>
    <x v="9"/>
    <x v="2"/>
    <n v="0.5"/>
    <n v="11.5"/>
    <n v="23"/>
    <m/>
  </r>
  <r>
    <n v="10"/>
    <s v=" Electric"/>
    <x v="6"/>
    <x v="1"/>
    <x v="3"/>
    <n v="53"/>
    <s v=" Street Lighting Service"/>
    <x v="0"/>
    <s v="LED_265P"/>
    <x v="9"/>
    <x v="2"/>
    <n v="0.5"/>
    <n v="0.5"/>
    <n v="1"/>
    <m/>
  </r>
  <r>
    <n v="10"/>
    <s v=" Electric"/>
    <x v="6"/>
    <x v="1"/>
    <x v="3"/>
    <n v="53"/>
    <s v=" Street Lighting Service"/>
    <x v="0"/>
    <s v="LED_275P"/>
    <x v="10"/>
    <x v="2"/>
    <n v="0.55000000000000004"/>
    <n v="0.55000000000000004"/>
    <n v="1"/>
    <m/>
  </r>
  <r>
    <n v="10"/>
    <s v=" Electric"/>
    <x v="6"/>
    <x v="1"/>
    <x v="3"/>
    <n v="53"/>
    <s v=" Street Lighting Service"/>
    <x v="0"/>
    <s v="LED_285P"/>
    <x v="10"/>
    <x v="2"/>
    <n v="0.55000000000000004"/>
    <n v="59.95"/>
    <n v="109"/>
    <m/>
  </r>
  <r>
    <n v="10"/>
    <s v=" Electric"/>
    <x v="6"/>
    <x v="1"/>
    <x v="3"/>
    <n v="53"/>
    <s v=" Street Lighting Service"/>
    <x v="0"/>
    <s v="LED_35C"/>
    <x v="11"/>
    <x v="2"/>
    <n v="0.09"/>
    <n v="16.649999999999999"/>
    <n v="185"/>
    <m/>
  </r>
  <r>
    <n v="10"/>
    <s v=" Electric"/>
    <x v="6"/>
    <x v="1"/>
    <x v="3"/>
    <n v="53"/>
    <s v=" Street Lighting Service"/>
    <x v="0"/>
    <s v="LED_35P"/>
    <x v="11"/>
    <x v="2"/>
    <n v="0.09"/>
    <n v="80.55"/>
    <n v="895"/>
    <m/>
  </r>
  <r>
    <n v="10"/>
    <s v=" Electric"/>
    <x v="6"/>
    <x v="1"/>
    <x v="3"/>
    <n v="53"/>
    <s v=" Street Lighting Service"/>
    <x v="0"/>
    <s v="LED_40C"/>
    <x v="11"/>
    <x v="2"/>
    <n v="0.09"/>
    <n v="3.6"/>
    <n v="40"/>
    <m/>
  </r>
  <r>
    <n v="10"/>
    <s v=" Electric"/>
    <x v="6"/>
    <x v="1"/>
    <x v="3"/>
    <n v="53"/>
    <s v=" Street Lighting Service"/>
    <x v="0"/>
    <s v="LED_40P"/>
    <x v="11"/>
    <x v="2"/>
    <n v="0.09"/>
    <n v="233.96"/>
    <n v="2600"/>
    <m/>
  </r>
  <r>
    <n v="10"/>
    <s v=" Electric"/>
    <x v="6"/>
    <x v="1"/>
    <x v="3"/>
    <n v="53"/>
    <s v=" Street Lighting Service"/>
    <x v="0"/>
    <s v="LED_45C"/>
    <x v="11"/>
    <x v="2"/>
    <n v="0.09"/>
    <n v="7.47"/>
    <n v="83"/>
    <m/>
  </r>
  <r>
    <n v="10"/>
    <s v=" Electric"/>
    <x v="6"/>
    <x v="1"/>
    <x v="3"/>
    <n v="53"/>
    <s v=" Street Lighting Service"/>
    <x v="0"/>
    <s v="LED_45P"/>
    <x v="11"/>
    <x v="2"/>
    <n v="0.09"/>
    <n v="404.28"/>
    <n v="4492"/>
    <m/>
  </r>
  <r>
    <n v="10"/>
    <s v=" Electric"/>
    <x v="6"/>
    <x v="1"/>
    <x v="3"/>
    <n v="53"/>
    <s v=" Street Lighting Service"/>
    <x v="0"/>
    <s v="LED_50C"/>
    <x v="11"/>
    <x v="2"/>
    <n v="0.09"/>
    <n v="28.08"/>
    <n v="312"/>
    <m/>
  </r>
  <r>
    <n v="10"/>
    <s v=" Electric"/>
    <x v="6"/>
    <x v="1"/>
    <x v="3"/>
    <n v="53"/>
    <s v=" Street Lighting Service"/>
    <x v="0"/>
    <s v="LED_50P"/>
    <x v="11"/>
    <x v="2"/>
    <n v="0.09"/>
    <n v="44.1"/>
    <n v="490"/>
    <m/>
  </r>
  <r>
    <n v="10"/>
    <s v=" Electric"/>
    <x v="6"/>
    <x v="1"/>
    <x v="3"/>
    <n v="53"/>
    <s v=" Street Lighting Service"/>
    <x v="0"/>
    <s v="LED_55C"/>
    <x v="11"/>
    <x v="2"/>
    <n v="0.09"/>
    <n v="8.3699999999999992"/>
    <n v="93"/>
    <m/>
  </r>
  <r>
    <n v="10"/>
    <s v=" Electric"/>
    <x v="6"/>
    <x v="1"/>
    <x v="3"/>
    <n v="53"/>
    <s v=" Street Lighting Service"/>
    <x v="0"/>
    <s v="LED_55P"/>
    <x v="11"/>
    <x v="2"/>
    <n v="0.09"/>
    <n v="1181.97"/>
    <n v="13133"/>
    <m/>
  </r>
  <r>
    <n v="10"/>
    <s v=" Electric"/>
    <x v="6"/>
    <x v="1"/>
    <x v="3"/>
    <n v="53"/>
    <s v=" Street Lighting Service"/>
    <x v="0"/>
    <s v="LED_60P"/>
    <x v="11"/>
    <x v="2"/>
    <n v="0.09"/>
    <n v="55.08"/>
    <n v="612"/>
    <m/>
  </r>
  <r>
    <n v="10"/>
    <s v=" Electric"/>
    <x v="6"/>
    <x v="1"/>
    <x v="3"/>
    <n v="53"/>
    <s v=" Street Lighting Service"/>
    <x v="0"/>
    <s v="LED_65P"/>
    <x v="12"/>
    <x v="2"/>
    <n v="0.15"/>
    <n v="4.21"/>
    <n v="28"/>
    <m/>
  </r>
  <r>
    <n v="10"/>
    <s v=" Electric"/>
    <x v="6"/>
    <x v="1"/>
    <x v="3"/>
    <n v="53"/>
    <s v=" Street Lighting Service"/>
    <x v="0"/>
    <s v="LED_70C"/>
    <x v="12"/>
    <x v="2"/>
    <n v="0.15"/>
    <n v="1.05"/>
    <n v="7"/>
    <m/>
  </r>
  <r>
    <n v="10"/>
    <s v=" Electric"/>
    <x v="6"/>
    <x v="1"/>
    <x v="3"/>
    <n v="53"/>
    <s v=" Street Lighting Service"/>
    <x v="0"/>
    <s v="LED_75C"/>
    <x v="12"/>
    <x v="2"/>
    <n v="0.15"/>
    <n v="13.05"/>
    <n v="87"/>
    <m/>
  </r>
  <r>
    <n v="10"/>
    <s v=" Electric"/>
    <x v="6"/>
    <x v="1"/>
    <x v="3"/>
    <n v="53"/>
    <s v=" Street Lighting Service"/>
    <x v="0"/>
    <s v="LED_75P"/>
    <x v="12"/>
    <x v="2"/>
    <n v="0.15"/>
    <n v="57.48"/>
    <n v="383"/>
    <m/>
  </r>
  <r>
    <n v="10"/>
    <s v=" Electric"/>
    <x v="6"/>
    <x v="1"/>
    <x v="3"/>
    <n v="53"/>
    <s v=" Street Lighting Service"/>
    <x v="0"/>
    <s v="LED_85C"/>
    <x v="12"/>
    <x v="2"/>
    <n v="0.15"/>
    <n v="82.95"/>
    <n v="553"/>
    <m/>
  </r>
  <r>
    <n v="10"/>
    <s v=" Electric"/>
    <x v="6"/>
    <x v="1"/>
    <x v="3"/>
    <n v="53"/>
    <s v=" Street Lighting Service"/>
    <x v="0"/>
    <s v="LED_85P"/>
    <x v="12"/>
    <x v="2"/>
    <n v="0.15"/>
    <n v="3.6"/>
    <n v="24"/>
    <m/>
  </r>
  <r>
    <n v="10"/>
    <s v=" Electric"/>
    <x v="6"/>
    <x v="1"/>
    <x v="3"/>
    <n v="53"/>
    <s v=" Street Lighting Service"/>
    <x v="0"/>
    <s v="LED_90C"/>
    <x v="12"/>
    <x v="2"/>
    <n v="0.15"/>
    <n v="0.15"/>
    <n v="1"/>
    <m/>
  </r>
  <r>
    <n v="10"/>
    <s v=" Electric"/>
    <x v="6"/>
    <x v="1"/>
    <x v="3"/>
    <n v="53"/>
    <s v=" Street Lighting Service"/>
    <x v="0"/>
    <s v="LED_90P"/>
    <x v="12"/>
    <x v="2"/>
    <n v="0.15"/>
    <n v="0.15"/>
    <n v="1"/>
    <m/>
  </r>
  <r>
    <n v="10"/>
    <s v=" Electric"/>
    <x v="6"/>
    <x v="1"/>
    <x v="3"/>
    <n v="53"/>
    <s v=" Street Lighting Service"/>
    <x v="0"/>
    <s v="LED_95C"/>
    <x v="4"/>
    <x v="2"/>
    <n v="0.2"/>
    <n v="93.4"/>
    <n v="467"/>
    <m/>
  </r>
  <r>
    <n v="10"/>
    <s v=" Electric"/>
    <x v="6"/>
    <x v="1"/>
    <x v="3"/>
    <n v="53"/>
    <s v=" Street Lighting Service"/>
    <x v="0"/>
    <s v="LED_95P"/>
    <x v="4"/>
    <x v="2"/>
    <n v="0.2"/>
    <n v="25"/>
    <n v="125"/>
    <m/>
  </r>
  <r>
    <n v="10"/>
    <s v=" Electric"/>
    <x v="6"/>
    <x v="1"/>
    <x v="3"/>
    <n v="53"/>
    <s v=" Street Lighting Service"/>
    <x v="1"/>
    <s v="ELUN_FSTAX"/>
    <x v="3"/>
    <x v="1"/>
    <n v="0.1"/>
    <m/>
    <n v="0"/>
    <m/>
  </r>
  <r>
    <n v="10"/>
    <s v=" Electric"/>
    <x v="6"/>
    <x v="1"/>
    <x v="3"/>
    <n v="53"/>
    <s v=" Street Lighting Service"/>
    <x v="2"/>
    <s v="ELUN_MH175"/>
    <x v="1"/>
    <x v="4"/>
    <n v="-0.09"/>
    <n v="-0.36"/>
    <n v="4"/>
    <m/>
  </r>
  <r>
    <n v="10"/>
    <s v=" Electric"/>
    <x v="6"/>
    <x v="1"/>
    <x v="3"/>
    <n v="53"/>
    <s v=" Street Lighting Service"/>
    <x v="2"/>
    <s v="ELUN_SV100"/>
    <x v="0"/>
    <x v="5"/>
    <n v="-0.05"/>
    <n v="-8.4499999999999993"/>
    <n v="169"/>
    <m/>
  </r>
  <r>
    <n v="10"/>
    <s v=" Electric"/>
    <x v="6"/>
    <x v="1"/>
    <x v="3"/>
    <n v="53"/>
    <s v=" Street Lighting Service"/>
    <x v="2"/>
    <s v="ELUN_SV150"/>
    <x v="14"/>
    <x v="5"/>
    <n v="-7.0000000000000007E-2"/>
    <n v="-6.02"/>
    <n v="86"/>
    <m/>
  </r>
  <r>
    <n v="10"/>
    <s v=" Electric"/>
    <x v="6"/>
    <x v="1"/>
    <x v="3"/>
    <n v="53"/>
    <s v=" Street Lighting Service"/>
    <x v="2"/>
    <s v="ELUN_SV200"/>
    <x v="17"/>
    <x v="5"/>
    <n v="-0.1"/>
    <n v="-27.3"/>
    <n v="273"/>
    <m/>
  </r>
  <r>
    <n v="10"/>
    <s v=" Electric"/>
    <x v="6"/>
    <x v="1"/>
    <x v="3"/>
    <n v="53"/>
    <s v=" Street Lighting Service"/>
    <x v="2"/>
    <s v="ELUN_SV250"/>
    <x v="15"/>
    <x v="5"/>
    <n v="-0.13"/>
    <n v="-26.91"/>
    <n v="207"/>
    <m/>
  </r>
  <r>
    <n v="10"/>
    <s v=" Electric"/>
    <x v="6"/>
    <x v="1"/>
    <x v="3"/>
    <n v="53"/>
    <s v=" Street Lighting Service"/>
    <x v="2"/>
    <s v="ELUN_SV310"/>
    <x v="18"/>
    <x v="5"/>
    <n v="-0.15"/>
    <n v="-0.9"/>
    <n v="6"/>
    <m/>
  </r>
  <r>
    <n v="10"/>
    <s v=" Electric"/>
    <x v="6"/>
    <x v="1"/>
    <x v="3"/>
    <n v="53"/>
    <s v=" Street Lighting Service"/>
    <x v="2"/>
    <s v="ELUN_SV400"/>
    <x v="2"/>
    <x v="5"/>
    <n v="-0.2"/>
    <n v="-70"/>
    <n v="350"/>
    <m/>
  </r>
  <r>
    <n v="10"/>
    <s v=" Electric"/>
    <x v="6"/>
    <x v="1"/>
    <x v="3"/>
    <n v="53"/>
    <s v=" Street Lighting Service"/>
    <x v="2"/>
    <s v="ELUN_SV50"/>
    <x v="20"/>
    <x v="5"/>
    <n v="-0.02"/>
    <n v="0"/>
    <n v="0"/>
    <m/>
  </r>
  <r>
    <n v="10"/>
    <s v=" Electric"/>
    <x v="6"/>
    <x v="1"/>
    <x v="3"/>
    <n v="53"/>
    <s v=" Street Lighting Service"/>
    <x v="2"/>
    <s v="ELUN_SV70"/>
    <x v="16"/>
    <x v="5"/>
    <n v="-0.04"/>
    <n v="-2.08"/>
    <n v="52"/>
    <m/>
  </r>
  <r>
    <n v="10"/>
    <s v=" Electric"/>
    <x v="6"/>
    <x v="1"/>
    <x v="3"/>
    <n v="53"/>
    <s v=" Street Lighting Service"/>
    <x v="2"/>
    <s v="EL_SV100_P"/>
    <x v="0"/>
    <x v="5"/>
    <n v="-0.05"/>
    <n v="-1399.36"/>
    <n v="27987"/>
    <m/>
  </r>
  <r>
    <n v="10"/>
    <s v=" Electric"/>
    <x v="6"/>
    <x v="1"/>
    <x v="3"/>
    <n v="53"/>
    <s v=" Street Lighting Service"/>
    <x v="2"/>
    <s v="EL_SV100_P"/>
    <x v="0"/>
    <x v="5"/>
    <n v="-7.0000000000000007E-2"/>
    <n v="-794.33"/>
    <n v="11348"/>
    <m/>
  </r>
  <r>
    <n v="10"/>
    <s v=" Electric"/>
    <x v="6"/>
    <x v="1"/>
    <x v="3"/>
    <n v="53"/>
    <s v=" Street Lighting Service"/>
    <x v="2"/>
    <s v="EL_SV150_P"/>
    <x v="14"/>
    <x v="5"/>
    <n v="-7.0000000000000007E-2"/>
    <n v="-248.22"/>
    <n v="3546"/>
    <m/>
  </r>
  <r>
    <n v="10"/>
    <s v=" Electric"/>
    <x v="6"/>
    <x v="1"/>
    <x v="3"/>
    <n v="53"/>
    <s v=" Street Lighting Service"/>
    <x v="2"/>
    <s v="EL_SV150_P"/>
    <x v="14"/>
    <x v="5"/>
    <n v="-0.11"/>
    <n v="-22"/>
    <n v="200"/>
    <m/>
  </r>
  <r>
    <n v="10"/>
    <s v=" Electric"/>
    <x v="6"/>
    <x v="1"/>
    <x v="3"/>
    <n v="53"/>
    <s v=" Street Lighting Service"/>
    <x v="2"/>
    <s v="EL_SV200_P"/>
    <x v="17"/>
    <x v="5"/>
    <n v="-0.1"/>
    <n v="-428.31"/>
    <n v="4283"/>
    <m/>
  </r>
  <r>
    <n v="10"/>
    <s v=" Electric"/>
    <x v="6"/>
    <x v="1"/>
    <x v="3"/>
    <n v="53"/>
    <s v=" Street Lighting Service"/>
    <x v="2"/>
    <s v="EL_SV200_P"/>
    <x v="17"/>
    <x v="5"/>
    <n v="-0.15"/>
    <n v="-11.93"/>
    <n v="80"/>
    <m/>
  </r>
  <r>
    <n v="10"/>
    <s v=" Electric"/>
    <x v="6"/>
    <x v="1"/>
    <x v="3"/>
    <n v="53"/>
    <s v=" Street Lighting Service"/>
    <x v="2"/>
    <s v="EL_SV250_P"/>
    <x v="15"/>
    <x v="5"/>
    <n v="-0.13"/>
    <n v="-211.37"/>
    <n v="1626"/>
    <m/>
  </r>
  <r>
    <n v="10"/>
    <s v=" Electric"/>
    <x v="6"/>
    <x v="1"/>
    <x v="3"/>
    <n v="53"/>
    <s v=" Street Lighting Service"/>
    <x v="2"/>
    <s v="EL_SV250_P"/>
    <x v="15"/>
    <x v="5"/>
    <n v="-0.19"/>
    <n v="-1.52"/>
    <n v="8"/>
    <m/>
  </r>
  <r>
    <n v="10"/>
    <s v=" Electric"/>
    <x v="6"/>
    <x v="1"/>
    <x v="3"/>
    <n v="53"/>
    <s v=" Street Lighting Service"/>
    <x v="2"/>
    <s v="EL_SV310_P"/>
    <x v="18"/>
    <x v="5"/>
    <n v="-0.15"/>
    <n v="-2.4"/>
    <n v="16"/>
    <m/>
  </r>
  <r>
    <n v="10"/>
    <s v=" Electric"/>
    <x v="6"/>
    <x v="1"/>
    <x v="3"/>
    <n v="53"/>
    <s v=" Street Lighting Service"/>
    <x v="2"/>
    <s v="EL_SV400_P"/>
    <x v="2"/>
    <x v="5"/>
    <n v="-0.2"/>
    <n v="-200.26"/>
    <n v="1001"/>
    <m/>
  </r>
  <r>
    <n v="10"/>
    <s v=" Electric"/>
    <x v="6"/>
    <x v="1"/>
    <x v="3"/>
    <n v="53"/>
    <s v=" Street Lighting Service"/>
    <x v="2"/>
    <s v="EL_SV50_P"/>
    <x v="20"/>
    <x v="5"/>
    <n v="-0.02"/>
    <n v="0"/>
    <n v="0"/>
    <m/>
  </r>
  <r>
    <n v="10"/>
    <s v=" Electric"/>
    <x v="6"/>
    <x v="1"/>
    <x v="3"/>
    <n v="53"/>
    <s v=" Street Lighting Service"/>
    <x v="2"/>
    <s v="EL_SV70_P"/>
    <x v="16"/>
    <x v="5"/>
    <n v="-0.04"/>
    <n v="-142.15"/>
    <n v="3554"/>
    <m/>
  </r>
  <r>
    <n v="10"/>
    <s v=" Electric"/>
    <x v="6"/>
    <x v="1"/>
    <x v="3"/>
    <n v="53"/>
    <s v=" Street Lighting Service"/>
    <x v="2"/>
    <s v="EL_SV70_P"/>
    <x v="16"/>
    <x v="5"/>
    <n v="-0.05"/>
    <n v="-49.6"/>
    <n v="992"/>
    <m/>
  </r>
  <r>
    <n v="10"/>
    <s v=" Electric"/>
    <x v="6"/>
    <x v="1"/>
    <x v="3"/>
    <n v="53"/>
    <s v=" Street Lighting Service"/>
    <x v="2"/>
    <s v="LED_100P"/>
    <x v="4"/>
    <x v="2"/>
    <n v="-0.05"/>
    <n v="-28.25"/>
    <n v="565"/>
    <m/>
  </r>
  <r>
    <n v="10"/>
    <s v=" Electric"/>
    <x v="6"/>
    <x v="1"/>
    <x v="3"/>
    <n v="53"/>
    <s v=" Street Lighting Service"/>
    <x v="2"/>
    <s v="LED_105C"/>
    <x v="4"/>
    <x v="2"/>
    <n v="-0.05"/>
    <n v="-19.850000000000001"/>
    <n v="397"/>
    <m/>
  </r>
  <r>
    <n v="10"/>
    <s v=" Electric"/>
    <x v="6"/>
    <x v="1"/>
    <x v="3"/>
    <n v="53"/>
    <s v=" Street Lighting Service"/>
    <x v="2"/>
    <s v="LED_105P"/>
    <x v="4"/>
    <x v="2"/>
    <n v="-0.05"/>
    <n v="-74.3"/>
    <n v="1486"/>
    <m/>
  </r>
  <r>
    <n v="10"/>
    <s v=" Electric"/>
    <x v="6"/>
    <x v="1"/>
    <x v="3"/>
    <n v="53"/>
    <s v=" Street Lighting Service"/>
    <x v="2"/>
    <s v="LED_110P"/>
    <x v="4"/>
    <x v="2"/>
    <n v="-0.05"/>
    <n v="-0.05"/>
    <n v="1"/>
    <m/>
  </r>
  <r>
    <n v="10"/>
    <s v=" Electric"/>
    <x v="6"/>
    <x v="1"/>
    <x v="3"/>
    <n v="53"/>
    <s v=" Street Lighting Service"/>
    <x v="2"/>
    <s v="LED_115P"/>
    <x v="4"/>
    <x v="2"/>
    <n v="-0.05"/>
    <n v="-17.05"/>
    <n v="341"/>
    <m/>
  </r>
  <r>
    <n v="10"/>
    <s v=" Electric"/>
    <x v="6"/>
    <x v="1"/>
    <x v="3"/>
    <n v="53"/>
    <s v=" Street Lighting Service"/>
    <x v="2"/>
    <s v="LED_120C"/>
    <x v="4"/>
    <x v="2"/>
    <n v="-0.05"/>
    <n v="-1.6"/>
    <n v="32"/>
    <m/>
  </r>
  <r>
    <n v="10"/>
    <s v=" Electric"/>
    <x v="6"/>
    <x v="1"/>
    <x v="3"/>
    <n v="53"/>
    <s v=" Street Lighting Service"/>
    <x v="2"/>
    <s v="LED_120P"/>
    <x v="4"/>
    <x v="2"/>
    <n v="-0.05"/>
    <n v="-1"/>
    <n v="20"/>
    <m/>
  </r>
  <r>
    <n v="10"/>
    <s v=" Electric"/>
    <x v="6"/>
    <x v="1"/>
    <x v="3"/>
    <n v="53"/>
    <s v=" Street Lighting Service"/>
    <x v="2"/>
    <s v="LED_125P"/>
    <x v="5"/>
    <x v="2"/>
    <n v="-7.0000000000000007E-2"/>
    <n v="-0.14000000000000001"/>
    <n v="2"/>
    <m/>
  </r>
  <r>
    <n v="10"/>
    <s v=" Electric"/>
    <x v="6"/>
    <x v="1"/>
    <x v="3"/>
    <n v="53"/>
    <s v=" Street Lighting Service"/>
    <x v="2"/>
    <s v="LED_130C"/>
    <x v="5"/>
    <x v="2"/>
    <n v="-7.0000000000000007E-2"/>
    <n v="-0.14000000000000001"/>
    <n v="2"/>
    <m/>
  </r>
  <r>
    <n v="10"/>
    <s v=" Electric"/>
    <x v="6"/>
    <x v="1"/>
    <x v="3"/>
    <n v="53"/>
    <s v=" Street Lighting Service"/>
    <x v="2"/>
    <s v="LED_130P"/>
    <x v="5"/>
    <x v="2"/>
    <n v="-7.0000000000000007E-2"/>
    <n v="-14.42"/>
    <n v="206"/>
    <m/>
  </r>
  <r>
    <n v="10"/>
    <s v=" Electric"/>
    <x v="6"/>
    <x v="1"/>
    <x v="3"/>
    <n v="53"/>
    <s v=" Street Lighting Service"/>
    <x v="2"/>
    <s v="LED_135C"/>
    <x v="5"/>
    <x v="2"/>
    <n v="-7.0000000000000007E-2"/>
    <n v="-4.83"/>
    <n v="69"/>
    <m/>
  </r>
  <r>
    <n v="10"/>
    <s v=" Electric"/>
    <x v="6"/>
    <x v="1"/>
    <x v="3"/>
    <n v="53"/>
    <s v=" Street Lighting Service"/>
    <x v="2"/>
    <s v="LED_135P"/>
    <x v="5"/>
    <x v="2"/>
    <n v="-7.0000000000000007E-2"/>
    <n v="-34.159999999999997"/>
    <n v="488"/>
    <m/>
  </r>
  <r>
    <n v="10"/>
    <s v=" Electric"/>
    <x v="6"/>
    <x v="1"/>
    <x v="3"/>
    <n v="53"/>
    <s v=" Street Lighting Service"/>
    <x v="2"/>
    <s v="LED_140C"/>
    <x v="5"/>
    <x v="2"/>
    <n v="-7.0000000000000007E-2"/>
    <n v="-1.75"/>
    <n v="25"/>
    <m/>
  </r>
  <r>
    <n v="10"/>
    <s v=" Electric"/>
    <x v="6"/>
    <x v="1"/>
    <x v="3"/>
    <n v="53"/>
    <s v=" Street Lighting Service"/>
    <x v="2"/>
    <s v="LED_140P"/>
    <x v="5"/>
    <x v="2"/>
    <n v="-7.0000000000000007E-2"/>
    <n v="-80.64"/>
    <n v="1152"/>
    <m/>
  </r>
  <r>
    <n v="10"/>
    <s v=" Electric"/>
    <x v="6"/>
    <x v="1"/>
    <x v="3"/>
    <n v="53"/>
    <s v=" Street Lighting Service"/>
    <x v="2"/>
    <s v="LED_150C"/>
    <x v="5"/>
    <x v="2"/>
    <n v="-7.0000000000000007E-2"/>
    <n v="-7.0000000000000007E-2"/>
    <n v="1"/>
    <m/>
  </r>
  <r>
    <n v="10"/>
    <s v=" Electric"/>
    <x v="6"/>
    <x v="1"/>
    <x v="3"/>
    <n v="53"/>
    <s v=" Street Lighting Service"/>
    <x v="2"/>
    <s v="LED_150P"/>
    <x v="5"/>
    <x v="2"/>
    <n v="-7.0000000000000007E-2"/>
    <n v="-1.05"/>
    <n v="15"/>
    <m/>
  </r>
  <r>
    <n v="10"/>
    <s v=" Electric"/>
    <x v="6"/>
    <x v="1"/>
    <x v="3"/>
    <n v="53"/>
    <s v=" Street Lighting Service"/>
    <x v="2"/>
    <s v="LED_155P"/>
    <x v="6"/>
    <x v="2"/>
    <n v="-0.08"/>
    <n v="-5.92"/>
    <n v="74"/>
    <m/>
  </r>
  <r>
    <n v="10"/>
    <s v=" Electric"/>
    <x v="6"/>
    <x v="1"/>
    <x v="3"/>
    <n v="53"/>
    <s v=" Street Lighting Service"/>
    <x v="2"/>
    <s v="LED_160C"/>
    <x v="6"/>
    <x v="2"/>
    <n v="-0.08"/>
    <n v="-0.32"/>
    <n v="4"/>
    <m/>
  </r>
  <r>
    <n v="10"/>
    <s v=" Electric"/>
    <x v="6"/>
    <x v="1"/>
    <x v="3"/>
    <n v="53"/>
    <s v=" Street Lighting Service"/>
    <x v="2"/>
    <s v="LED_160P"/>
    <x v="6"/>
    <x v="2"/>
    <n v="-0.08"/>
    <n v="-0.08"/>
    <n v="1"/>
    <m/>
  </r>
  <r>
    <n v="10"/>
    <s v=" Electric"/>
    <x v="6"/>
    <x v="1"/>
    <x v="3"/>
    <n v="53"/>
    <s v=" Street Lighting Service"/>
    <x v="2"/>
    <s v="LED_165C"/>
    <x v="6"/>
    <x v="2"/>
    <n v="-0.08"/>
    <n v="-104.56"/>
    <n v="1307"/>
    <m/>
  </r>
  <r>
    <n v="10"/>
    <s v=" Electric"/>
    <x v="6"/>
    <x v="1"/>
    <x v="3"/>
    <n v="53"/>
    <s v=" Street Lighting Service"/>
    <x v="2"/>
    <s v="LED_165P"/>
    <x v="6"/>
    <x v="2"/>
    <n v="-0.08"/>
    <n v="-0.08"/>
    <n v="1"/>
    <m/>
  </r>
  <r>
    <n v="10"/>
    <s v=" Electric"/>
    <x v="6"/>
    <x v="1"/>
    <x v="3"/>
    <n v="53"/>
    <s v=" Street Lighting Service"/>
    <x v="2"/>
    <s v="LED_170C"/>
    <x v="6"/>
    <x v="2"/>
    <n v="-0.08"/>
    <n v="-1.28"/>
    <n v="16"/>
    <m/>
  </r>
  <r>
    <n v="10"/>
    <s v=" Electric"/>
    <x v="6"/>
    <x v="1"/>
    <x v="3"/>
    <n v="53"/>
    <s v=" Street Lighting Service"/>
    <x v="2"/>
    <s v="LED_175P"/>
    <x v="6"/>
    <x v="2"/>
    <n v="-0.08"/>
    <n v="-2.2400000000000002"/>
    <n v="28"/>
    <m/>
  </r>
  <r>
    <n v="10"/>
    <s v=" Electric"/>
    <x v="6"/>
    <x v="1"/>
    <x v="3"/>
    <n v="53"/>
    <s v=" Street Lighting Service"/>
    <x v="2"/>
    <s v="LED_180C"/>
    <x v="6"/>
    <x v="2"/>
    <n v="-0.08"/>
    <n v="-1.44"/>
    <n v="18"/>
    <m/>
  </r>
  <r>
    <n v="10"/>
    <s v=" Electric"/>
    <x v="6"/>
    <x v="1"/>
    <x v="3"/>
    <n v="53"/>
    <s v=" Street Lighting Service"/>
    <x v="2"/>
    <s v="LED_180P"/>
    <x v="6"/>
    <x v="2"/>
    <n v="-0.08"/>
    <n v="-0.16"/>
    <n v="2"/>
    <m/>
  </r>
  <r>
    <n v="10"/>
    <s v=" Electric"/>
    <x v="6"/>
    <x v="1"/>
    <x v="3"/>
    <n v="53"/>
    <s v=" Street Lighting Service"/>
    <x v="2"/>
    <s v="LED_185C"/>
    <x v="7"/>
    <x v="2"/>
    <n v="-0.1"/>
    <n v="-0.9"/>
    <n v="9"/>
    <m/>
  </r>
  <r>
    <n v="10"/>
    <s v=" Electric"/>
    <x v="6"/>
    <x v="1"/>
    <x v="3"/>
    <n v="53"/>
    <s v=" Street Lighting Service"/>
    <x v="2"/>
    <s v="LED_190C"/>
    <x v="7"/>
    <x v="2"/>
    <n v="-0.1"/>
    <n v="-8.1"/>
    <n v="81"/>
    <m/>
  </r>
  <r>
    <n v="10"/>
    <s v=" Electric"/>
    <x v="6"/>
    <x v="1"/>
    <x v="3"/>
    <n v="53"/>
    <s v=" Street Lighting Service"/>
    <x v="2"/>
    <s v="LED_190P"/>
    <x v="7"/>
    <x v="2"/>
    <n v="-0.1"/>
    <n v="-0.2"/>
    <n v="2"/>
    <m/>
  </r>
  <r>
    <n v="10"/>
    <s v=" Electric"/>
    <x v="6"/>
    <x v="1"/>
    <x v="3"/>
    <n v="53"/>
    <s v=" Street Lighting Service"/>
    <x v="2"/>
    <s v="LED_195C"/>
    <x v="7"/>
    <x v="2"/>
    <n v="-0.1"/>
    <n v="-0.3"/>
    <n v="3"/>
    <m/>
  </r>
  <r>
    <n v="10"/>
    <s v=" Electric"/>
    <x v="6"/>
    <x v="1"/>
    <x v="3"/>
    <n v="53"/>
    <s v=" Street Lighting Service"/>
    <x v="2"/>
    <s v="LED_195P"/>
    <x v="7"/>
    <x v="2"/>
    <n v="-0.1"/>
    <n v="-2.2000000000000002"/>
    <n v="22"/>
    <m/>
  </r>
  <r>
    <n v="10"/>
    <s v=" Electric"/>
    <x v="6"/>
    <x v="1"/>
    <x v="3"/>
    <n v="53"/>
    <s v=" Street Lighting Service"/>
    <x v="2"/>
    <s v="LED_200C"/>
    <x v="7"/>
    <x v="2"/>
    <n v="-0.1"/>
    <n v="-0.9"/>
    <n v="9"/>
    <m/>
  </r>
  <r>
    <n v="10"/>
    <s v=" Electric"/>
    <x v="6"/>
    <x v="1"/>
    <x v="3"/>
    <n v="53"/>
    <s v=" Street Lighting Service"/>
    <x v="2"/>
    <s v="LED_200P"/>
    <x v="7"/>
    <x v="2"/>
    <n v="-0.1"/>
    <n v="-15"/>
    <n v="150"/>
    <m/>
  </r>
  <r>
    <n v="10"/>
    <s v=" Electric"/>
    <x v="6"/>
    <x v="1"/>
    <x v="3"/>
    <n v="53"/>
    <s v=" Street Lighting Service"/>
    <x v="2"/>
    <s v="LED_205C"/>
    <x v="7"/>
    <x v="2"/>
    <n v="-0.1"/>
    <n v="-0.4"/>
    <n v="4"/>
    <m/>
  </r>
  <r>
    <n v="10"/>
    <s v=" Electric"/>
    <x v="6"/>
    <x v="1"/>
    <x v="3"/>
    <n v="53"/>
    <s v=" Street Lighting Service"/>
    <x v="2"/>
    <s v="LED_205P"/>
    <x v="7"/>
    <x v="2"/>
    <n v="-0.1"/>
    <n v="-25.1"/>
    <n v="251"/>
    <m/>
  </r>
  <r>
    <n v="10"/>
    <s v=" Electric"/>
    <x v="6"/>
    <x v="1"/>
    <x v="3"/>
    <n v="53"/>
    <s v=" Street Lighting Service"/>
    <x v="2"/>
    <s v="LED_210P"/>
    <x v="7"/>
    <x v="2"/>
    <n v="-0.1"/>
    <n v="-0.3"/>
    <n v="3"/>
    <m/>
  </r>
  <r>
    <n v="10"/>
    <s v=" Electric"/>
    <x v="6"/>
    <x v="1"/>
    <x v="3"/>
    <n v="53"/>
    <s v=" Street Lighting Service"/>
    <x v="2"/>
    <s v="LED_215P"/>
    <x v="8"/>
    <x v="2"/>
    <n v="-0.11"/>
    <n v="-2.2000000000000002"/>
    <n v="20"/>
    <m/>
  </r>
  <r>
    <n v="10"/>
    <s v=" Electric"/>
    <x v="6"/>
    <x v="1"/>
    <x v="3"/>
    <n v="53"/>
    <s v=" Street Lighting Service"/>
    <x v="2"/>
    <s v="LED_240P"/>
    <x v="8"/>
    <x v="2"/>
    <n v="-0.11"/>
    <n v="-2.2000000000000002"/>
    <n v="20"/>
    <m/>
  </r>
  <r>
    <n v="10"/>
    <s v=" Electric"/>
    <x v="6"/>
    <x v="1"/>
    <x v="3"/>
    <n v="53"/>
    <s v=" Street Lighting Service"/>
    <x v="2"/>
    <s v="LED_245C"/>
    <x v="9"/>
    <x v="2"/>
    <n v="-0.13"/>
    <n v="-0.26"/>
    <n v="2"/>
    <m/>
  </r>
  <r>
    <n v="10"/>
    <s v=" Electric"/>
    <x v="6"/>
    <x v="1"/>
    <x v="3"/>
    <n v="53"/>
    <s v=" Street Lighting Service"/>
    <x v="2"/>
    <s v="LED_260P"/>
    <x v="9"/>
    <x v="2"/>
    <n v="-0.13"/>
    <n v="-2.99"/>
    <n v="23"/>
    <m/>
  </r>
  <r>
    <n v="10"/>
    <s v=" Electric"/>
    <x v="6"/>
    <x v="1"/>
    <x v="3"/>
    <n v="53"/>
    <s v=" Street Lighting Service"/>
    <x v="2"/>
    <s v="LED_265P"/>
    <x v="9"/>
    <x v="2"/>
    <n v="-0.13"/>
    <n v="-0.13"/>
    <n v="1"/>
    <m/>
  </r>
  <r>
    <n v="10"/>
    <s v=" Electric"/>
    <x v="6"/>
    <x v="1"/>
    <x v="3"/>
    <n v="53"/>
    <s v=" Street Lighting Service"/>
    <x v="2"/>
    <s v="LED_275P"/>
    <x v="10"/>
    <x v="2"/>
    <n v="-0.14000000000000001"/>
    <n v="-0.14000000000000001"/>
    <n v="1"/>
    <m/>
  </r>
  <r>
    <n v="10"/>
    <s v=" Electric"/>
    <x v="6"/>
    <x v="1"/>
    <x v="3"/>
    <n v="53"/>
    <s v=" Street Lighting Service"/>
    <x v="2"/>
    <s v="LED_285P"/>
    <x v="10"/>
    <x v="2"/>
    <n v="-0.14000000000000001"/>
    <n v="-15.26"/>
    <n v="109"/>
    <m/>
  </r>
  <r>
    <n v="10"/>
    <s v=" Electric"/>
    <x v="6"/>
    <x v="1"/>
    <x v="3"/>
    <n v="53"/>
    <s v=" Street Lighting Service"/>
    <x v="2"/>
    <s v="LED_35C"/>
    <x v="11"/>
    <x v="2"/>
    <n v="-0.02"/>
    <n v="-3.7"/>
    <n v="185"/>
    <m/>
  </r>
  <r>
    <n v="10"/>
    <s v=" Electric"/>
    <x v="6"/>
    <x v="1"/>
    <x v="3"/>
    <n v="53"/>
    <s v=" Street Lighting Service"/>
    <x v="2"/>
    <s v="LED_35P"/>
    <x v="11"/>
    <x v="2"/>
    <n v="-0.02"/>
    <n v="-17.899999999999999"/>
    <n v="895"/>
    <m/>
  </r>
  <r>
    <n v="10"/>
    <s v=" Electric"/>
    <x v="6"/>
    <x v="1"/>
    <x v="3"/>
    <n v="53"/>
    <s v=" Street Lighting Service"/>
    <x v="2"/>
    <s v="LED_40C"/>
    <x v="11"/>
    <x v="2"/>
    <n v="-0.02"/>
    <n v="-0.8"/>
    <n v="40"/>
    <m/>
  </r>
  <r>
    <n v="10"/>
    <s v=" Electric"/>
    <x v="6"/>
    <x v="1"/>
    <x v="3"/>
    <n v="53"/>
    <s v=" Street Lighting Service"/>
    <x v="2"/>
    <s v="LED_40P"/>
    <x v="11"/>
    <x v="2"/>
    <n v="-0.02"/>
    <n v="-51.98"/>
    <n v="2599"/>
    <m/>
  </r>
  <r>
    <n v="10"/>
    <s v=" Electric"/>
    <x v="6"/>
    <x v="1"/>
    <x v="3"/>
    <n v="53"/>
    <s v=" Street Lighting Service"/>
    <x v="2"/>
    <s v="LED_40P"/>
    <x v="11"/>
    <x v="2"/>
    <n v="-0.03"/>
    <n v="0"/>
    <n v="0"/>
    <m/>
  </r>
  <r>
    <n v="10"/>
    <s v=" Electric"/>
    <x v="6"/>
    <x v="1"/>
    <x v="3"/>
    <n v="53"/>
    <s v=" Street Lighting Service"/>
    <x v="2"/>
    <s v="LED_45C"/>
    <x v="11"/>
    <x v="2"/>
    <n v="-0.02"/>
    <n v="-1.66"/>
    <n v="83"/>
    <m/>
  </r>
  <r>
    <n v="10"/>
    <s v=" Electric"/>
    <x v="6"/>
    <x v="1"/>
    <x v="3"/>
    <n v="53"/>
    <s v=" Street Lighting Service"/>
    <x v="2"/>
    <s v="LED_45P"/>
    <x v="11"/>
    <x v="2"/>
    <n v="-0.02"/>
    <n v="-89.84"/>
    <n v="4492"/>
    <m/>
  </r>
  <r>
    <n v="10"/>
    <s v=" Electric"/>
    <x v="6"/>
    <x v="1"/>
    <x v="3"/>
    <n v="53"/>
    <s v=" Street Lighting Service"/>
    <x v="2"/>
    <s v="LED_50C"/>
    <x v="11"/>
    <x v="2"/>
    <n v="-0.02"/>
    <n v="-6.24"/>
    <n v="312"/>
    <m/>
  </r>
  <r>
    <n v="10"/>
    <s v=" Electric"/>
    <x v="6"/>
    <x v="1"/>
    <x v="3"/>
    <n v="53"/>
    <s v=" Street Lighting Service"/>
    <x v="2"/>
    <s v="LED_50P"/>
    <x v="11"/>
    <x v="2"/>
    <n v="-0.02"/>
    <n v="-9.8000000000000007"/>
    <n v="490"/>
    <m/>
  </r>
  <r>
    <n v="10"/>
    <s v=" Electric"/>
    <x v="6"/>
    <x v="1"/>
    <x v="3"/>
    <n v="53"/>
    <s v=" Street Lighting Service"/>
    <x v="2"/>
    <s v="LED_55C"/>
    <x v="11"/>
    <x v="2"/>
    <n v="-0.02"/>
    <n v="-1.86"/>
    <n v="93"/>
    <m/>
  </r>
  <r>
    <n v="10"/>
    <s v=" Electric"/>
    <x v="6"/>
    <x v="1"/>
    <x v="3"/>
    <n v="53"/>
    <s v=" Street Lighting Service"/>
    <x v="2"/>
    <s v="LED_55P"/>
    <x v="11"/>
    <x v="2"/>
    <n v="-0.02"/>
    <n v="-262.66000000000003"/>
    <n v="13133"/>
    <m/>
  </r>
  <r>
    <n v="10"/>
    <s v=" Electric"/>
    <x v="6"/>
    <x v="1"/>
    <x v="3"/>
    <n v="53"/>
    <s v=" Street Lighting Service"/>
    <x v="2"/>
    <s v="LED_60P"/>
    <x v="11"/>
    <x v="2"/>
    <n v="-0.02"/>
    <n v="-12.24"/>
    <n v="612"/>
    <m/>
  </r>
  <r>
    <n v="10"/>
    <s v=" Electric"/>
    <x v="6"/>
    <x v="1"/>
    <x v="3"/>
    <n v="53"/>
    <s v=" Street Lighting Service"/>
    <x v="2"/>
    <s v="LED_65P"/>
    <x v="12"/>
    <x v="2"/>
    <n v="-0.04"/>
    <n v="-1.1200000000000001"/>
    <n v="28"/>
    <m/>
  </r>
  <r>
    <n v="10"/>
    <s v=" Electric"/>
    <x v="6"/>
    <x v="1"/>
    <x v="3"/>
    <n v="53"/>
    <s v=" Street Lighting Service"/>
    <x v="2"/>
    <s v="LED_70C"/>
    <x v="12"/>
    <x v="2"/>
    <n v="-0.04"/>
    <n v="-0.28000000000000003"/>
    <n v="7"/>
    <m/>
  </r>
  <r>
    <n v="10"/>
    <s v=" Electric"/>
    <x v="6"/>
    <x v="1"/>
    <x v="3"/>
    <n v="53"/>
    <s v=" Street Lighting Service"/>
    <x v="2"/>
    <s v="LED_75C"/>
    <x v="12"/>
    <x v="2"/>
    <n v="-0.04"/>
    <n v="-3.48"/>
    <n v="87"/>
    <m/>
  </r>
  <r>
    <n v="10"/>
    <s v=" Electric"/>
    <x v="6"/>
    <x v="1"/>
    <x v="3"/>
    <n v="53"/>
    <s v=" Street Lighting Service"/>
    <x v="2"/>
    <s v="LED_75P"/>
    <x v="12"/>
    <x v="2"/>
    <n v="-0.04"/>
    <n v="-15.32"/>
    <n v="383"/>
    <m/>
  </r>
  <r>
    <n v="10"/>
    <s v=" Electric"/>
    <x v="6"/>
    <x v="1"/>
    <x v="3"/>
    <n v="53"/>
    <s v=" Street Lighting Service"/>
    <x v="2"/>
    <s v="LED_85C"/>
    <x v="12"/>
    <x v="2"/>
    <n v="-0.04"/>
    <n v="-22.12"/>
    <n v="553"/>
    <m/>
  </r>
  <r>
    <n v="10"/>
    <s v=" Electric"/>
    <x v="6"/>
    <x v="1"/>
    <x v="3"/>
    <n v="53"/>
    <s v=" Street Lighting Service"/>
    <x v="2"/>
    <s v="LED_85P"/>
    <x v="12"/>
    <x v="2"/>
    <n v="-0.04"/>
    <n v="-0.96"/>
    <n v="24"/>
    <m/>
  </r>
  <r>
    <n v="10"/>
    <s v=" Electric"/>
    <x v="6"/>
    <x v="1"/>
    <x v="3"/>
    <n v="53"/>
    <s v=" Street Lighting Service"/>
    <x v="2"/>
    <s v="LED_90C"/>
    <x v="12"/>
    <x v="2"/>
    <n v="-0.04"/>
    <n v="-0.04"/>
    <n v="1"/>
    <m/>
  </r>
  <r>
    <n v="10"/>
    <s v=" Electric"/>
    <x v="6"/>
    <x v="1"/>
    <x v="3"/>
    <n v="53"/>
    <s v=" Street Lighting Service"/>
    <x v="2"/>
    <s v="LED_90P"/>
    <x v="12"/>
    <x v="2"/>
    <n v="-0.04"/>
    <n v="-0.04"/>
    <n v="1"/>
    <m/>
  </r>
  <r>
    <n v="10"/>
    <s v=" Electric"/>
    <x v="6"/>
    <x v="1"/>
    <x v="3"/>
    <n v="53"/>
    <s v=" Street Lighting Service"/>
    <x v="2"/>
    <s v="LED_95C"/>
    <x v="4"/>
    <x v="2"/>
    <n v="-0.05"/>
    <n v="-23.35"/>
    <n v="467"/>
    <m/>
  </r>
  <r>
    <n v="10"/>
    <s v=" Electric"/>
    <x v="6"/>
    <x v="1"/>
    <x v="3"/>
    <n v="53"/>
    <s v=" Street Lighting Service"/>
    <x v="2"/>
    <s v="LED_95P"/>
    <x v="4"/>
    <x v="2"/>
    <n v="-0.05"/>
    <n v="-6.25"/>
    <n v="125"/>
    <m/>
  </r>
  <r>
    <n v="10"/>
    <s v=" Electric"/>
    <x v="6"/>
    <x v="1"/>
    <x v="3"/>
    <n v="53"/>
    <s v=" Street Lighting Service"/>
    <x v="3"/>
    <s v="ELUN_FSTAX"/>
    <x v="3"/>
    <x v="1"/>
    <n v="0"/>
    <m/>
    <n v="0"/>
    <m/>
  </r>
  <r>
    <n v="10"/>
    <s v=" Electric"/>
    <x v="6"/>
    <x v="1"/>
    <x v="3"/>
    <n v="53"/>
    <s v=" Street Lighting Service"/>
    <x v="3"/>
    <s v="ELUN_FSTAX"/>
    <x v="3"/>
    <x v="1"/>
    <n v="2.129E-2"/>
    <m/>
    <n v="0"/>
    <m/>
  </r>
  <r>
    <n v="10"/>
    <s v=" Electric"/>
    <x v="6"/>
    <x v="1"/>
    <x v="3"/>
    <n v="53"/>
    <s v=" Street Lighting Service"/>
    <x v="3"/>
    <s v="ELUN_FSTAX"/>
    <x v="3"/>
    <x v="1"/>
    <n v="2.2960000000000001E-2"/>
    <m/>
    <n v="0"/>
    <m/>
  </r>
  <r>
    <n v="10"/>
    <s v=" Electric"/>
    <x v="6"/>
    <x v="1"/>
    <x v="3"/>
    <n v="53"/>
    <s v=" Street Lighting Service"/>
    <x v="3"/>
    <s v="ELUN_FSTAX"/>
    <x v="3"/>
    <x v="1"/>
    <n v="3.2399999999999998E-2"/>
    <m/>
    <n v="0"/>
    <m/>
  </r>
  <r>
    <n v="10"/>
    <s v=" Electric"/>
    <x v="6"/>
    <x v="1"/>
    <x v="3"/>
    <n v="53"/>
    <s v=" Street Lighting Service"/>
    <x v="3"/>
    <s v="ELUN_FSTAX"/>
    <x v="3"/>
    <x v="1"/>
    <n v="4.351E-2"/>
    <m/>
    <n v="0"/>
    <m/>
  </r>
  <r>
    <n v="10"/>
    <s v=" Electric"/>
    <x v="6"/>
    <x v="1"/>
    <x v="3"/>
    <n v="53"/>
    <s v=" Street Lighting Service"/>
    <x v="3"/>
    <s v="ELUN_FSTAX"/>
    <x v="3"/>
    <x v="1"/>
    <n v="5.2229999999999999E-2"/>
    <m/>
    <n v="0"/>
    <m/>
  </r>
  <r>
    <n v="10"/>
    <s v=" Electric"/>
    <x v="6"/>
    <x v="1"/>
    <x v="3"/>
    <n v="53"/>
    <s v=" Street Lighting Service"/>
    <x v="3"/>
    <s v="ELUN_FSTAX"/>
    <x v="3"/>
    <x v="1"/>
    <n v="5.4989999999999997E-2"/>
    <m/>
    <n v="0"/>
    <m/>
  </r>
  <r>
    <n v="10"/>
    <s v=" Electric"/>
    <x v="6"/>
    <x v="1"/>
    <x v="3"/>
    <n v="53"/>
    <s v=" Street Lighting Service"/>
    <x v="3"/>
    <s v="ELUN_FSTAX"/>
    <x v="3"/>
    <x v="1"/>
    <n v="5.5489999999999998E-2"/>
    <m/>
    <n v="0"/>
    <m/>
  </r>
  <r>
    <n v="10"/>
    <s v=" Electric"/>
    <x v="6"/>
    <x v="1"/>
    <x v="3"/>
    <n v="53"/>
    <s v=" Street Lighting Service"/>
    <x v="3"/>
    <s v="ELUN_FSTAX"/>
    <x v="3"/>
    <x v="1"/>
    <n v="6.0130000000000003E-2"/>
    <m/>
    <n v="0"/>
    <m/>
  </r>
  <r>
    <n v="10"/>
    <s v=" Electric"/>
    <x v="6"/>
    <x v="1"/>
    <x v="3"/>
    <n v="53"/>
    <s v=" Street Lighting Service"/>
    <x v="3"/>
    <s v="ELUN_FSTAX"/>
    <x v="3"/>
    <x v="1"/>
    <n v="6.0699999999999997E-2"/>
    <m/>
    <n v="0"/>
    <m/>
  </r>
  <r>
    <n v="10"/>
    <s v=" Electric"/>
    <x v="6"/>
    <x v="1"/>
    <x v="3"/>
    <n v="53"/>
    <s v=" Street Lighting Service"/>
    <x v="3"/>
    <s v="ELUN_FSTAX"/>
    <x v="3"/>
    <x v="1"/>
    <n v="6.2710000000000002E-2"/>
    <m/>
    <n v="0"/>
    <m/>
  </r>
  <r>
    <n v="10"/>
    <s v=" Electric"/>
    <x v="6"/>
    <x v="1"/>
    <x v="3"/>
    <n v="53"/>
    <s v=" Street Lighting Service"/>
    <x v="3"/>
    <s v="ELUN_FSTAX"/>
    <x v="3"/>
    <x v="1"/>
    <n v="6.3280000000000003E-2"/>
    <m/>
    <n v="0"/>
    <m/>
  </r>
  <r>
    <n v="10"/>
    <s v=" Electric"/>
    <x v="6"/>
    <x v="1"/>
    <x v="3"/>
    <n v="53"/>
    <s v=" Street Lighting Service"/>
    <x v="3"/>
    <s v="ELUN_FSTAX"/>
    <x v="3"/>
    <x v="1"/>
    <n v="6.3969999999999999E-2"/>
    <m/>
    <n v="0"/>
    <m/>
  </r>
  <r>
    <n v="10"/>
    <s v=" Electric"/>
    <x v="6"/>
    <x v="1"/>
    <x v="3"/>
    <n v="53"/>
    <s v=" Street Lighting Service"/>
    <x v="3"/>
    <s v="ELUN_FSTAX"/>
    <x v="3"/>
    <x v="1"/>
    <n v="6.4579999999999999E-2"/>
    <m/>
    <n v="0"/>
    <m/>
  </r>
  <r>
    <n v="10"/>
    <s v=" Electric"/>
    <x v="6"/>
    <x v="1"/>
    <x v="3"/>
    <n v="53"/>
    <s v=" Street Lighting Service"/>
    <x v="3"/>
    <s v="ELUN_FSTAX"/>
    <x v="3"/>
    <x v="1"/>
    <n v="6.6720000000000002E-2"/>
    <m/>
    <n v="0"/>
    <m/>
  </r>
  <r>
    <n v="10"/>
    <s v=" Electric"/>
    <x v="6"/>
    <x v="1"/>
    <x v="3"/>
    <n v="53"/>
    <s v=" Street Lighting Service"/>
    <x v="3"/>
    <s v="ELUN_FSTAX"/>
    <x v="3"/>
    <x v="1"/>
    <n v="6.7199999999999996E-2"/>
    <m/>
    <n v="0"/>
    <m/>
  </r>
  <r>
    <n v="10"/>
    <s v=" Electric"/>
    <x v="6"/>
    <x v="1"/>
    <x v="3"/>
    <n v="53"/>
    <s v=" Street Lighting Service"/>
    <x v="3"/>
    <s v="ELUN_FSTAX"/>
    <x v="3"/>
    <x v="1"/>
    <n v="6.7330000000000001E-2"/>
    <m/>
    <n v="0"/>
    <m/>
  </r>
  <r>
    <n v="10"/>
    <s v=" Electric"/>
    <x v="6"/>
    <x v="1"/>
    <x v="3"/>
    <n v="53"/>
    <s v=" Street Lighting Service"/>
    <x v="3"/>
    <s v="ELUN_FSTAX"/>
    <x v="3"/>
    <x v="1"/>
    <n v="8.1059999999999993E-2"/>
    <m/>
    <n v="0"/>
    <m/>
  </r>
  <r>
    <n v="10"/>
    <s v=" Electric"/>
    <x v="6"/>
    <x v="1"/>
    <x v="3"/>
    <n v="53"/>
    <s v=" Street Lighting Service"/>
    <x v="3"/>
    <s v="ELUN_FSTAX"/>
    <x v="3"/>
    <x v="1"/>
    <n v="9.1079999999999994E-2"/>
    <m/>
    <n v="0"/>
    <m/>
  </r>
  <r>
    <n v="10"/>
    <s v=" Electric"/>
    <x v="6"/>
    <x v="1"/>
    <x v="3"/>
    <n v="53"/>
    <s v=" Street Lighting Service"/>
    <x v="4"/>
    <s v="ELUN_MH175"/>
    <x v="1"/>
    <x v="4"/>
    <n v="8.41"/>
    <n v="33.64"/>
    <n v="4"/>
    <m/>
  </r>
  <r>
    <n v="10"/>
    <s v=" Electric"/>
    <x v="6"/>
    <x v="1"/>
    <x v="3"/>
    <n v="53"/>
    <s v=" Street Lighting Service"/>
    <x v="4"/>
    <s v="ELUN_SV100"/>
    <x v="0"/>
    <x v="5"/>
    <n v="4.5599999999999996"/>
    <n v="770.64"/>
    <n v="169"/>
    <m/>
  </r>
  <r>
    <n v="10"/>
    <s v=" Electric"/>
    <x v="6"/>
    <x v="1"/>
    <x v="3"/>
    <n v="53"/>
    <s v=" Street Lighting Service"/>
    <x v="4"/>
    <s v="ELUN_SV150"/>
    <x v="14"/>
    <x v="5"/>
    <n v="6"/>
    <n v="516"/>
    <n v="86"/>
    <m/>
  </r>
  <r>
    <n v="10"/>
    <s v=" Electric"/>
    <x v="6"/>
    <x v="1"/>
    <x v="3"/>
    <n v="53"/>
    <s v=" Street Lighting Service"/>
    <x v="4"/>
    <s v="ELUN_SV200"/>
    <x v="17"/>
    <x v="5"/>
    <n v="7.41"/>
    <n v="2022.93"/>
    <n v="273"/>
    <m/>
  </r>
  <r>
    <n v="10"/>
    <s v=" Electric"/>
    <x v="6"/>
    <x v="1"/>
    <x v="3"/>
    <n v="53"/>
    <s v=" Street Lighting Service"/>
    <x v="4"/>
    <s v="ELUN_SV250"/>
    <x v="15"/>
    <x v="5"/>
    <n v="8.86"/>
    <n v="1834.02"/>
    <n v="207"/>
    <m/>
  </r>
  <r>
    <n v="10"/>
    <s v=" Electric"/>
    <x v="6"/>
    <x v="1"/>
    <x v="3"/>
    <n v="53"/>
    <s v=" Street Lighting Service"/>
    <x v="4"/>
    <s v="ELUN_SV310"/>
    <x v="18"/>
    <x v="5"/>
    <n v="10.56"/>
    <n v="63.36"/>
    <n v="6"/>
    <m/>
  </r>
  <r>
    <n v="10"/>
    <s v=" Electric"/>
    <x v="6"/>
    <x v="1"/>
    <x v="3"/>
    <n v="53"/>
    <s v=" Street Lighting Service"/>
    <x v="4"/>
    <s v="ELUN_SV400"/>
    <x v="2"/>
    <x v="5"/>
    <n v="13.13"/>
    <n v="4595.5"/>
    <n v="350"/>
    <m/>
  </r>
  <r>
    <n v="10"/>
    <s v=" Electric"/>
    <x v="6"/>
    <x v="1"/>
    <x v="3"/>
    <n v="53"/>
    <s v=" Street Lighting Service"/>
    <x v="4"/>
    <s v="ELUN_SV50"/>
    <x v="20"/>
    <x v="5"/>
    <n v="3.14"/>
    <n v="0"/>
    <n v="0"/>
    <m/>
  </r>
  <r>
    <n v="10"/>
    <s v=" Electric"/>
    <x v="6"/>
    <x v="1"/>
    <x v="3"/>
    <n v="53"/>
    <s v=" Street Lighting Service"/>
    <x v="4"/>
    <s v="ELUN_SV70"/>
    <x v="16"/>
    <x v="5"/>
    <n v="3.71"/>
    <n v="192.92"/>
    <n v="52"/>
    <m/>
  </r>
  <r>
    <n v="10"/>
    <s v=" Electric"/>
    <x v="6"/>
    <x v="1"/>
    <x v="3"/>
    <n v="53"/>
    <s v=" Street Lighting Service"/>
    <x v="4"/>
    <s v="EL_SV100_P"/>
    <x v="0"/>
    <x v="5"/>
    <n v="13.24"/>
    <n v="27094.52"/>
    <n v="2046"/>
    <m/>
  </r>
  <r>
    <n v="10"/>
    <s v=" Electric"/>
    <x v="6"/>
    <x v="1"/>
    <x v="3"/>
    <n v="53"/>
    <s v=" Street Lighting Service"/>
    <x v="4"/>
    <s v="EL_SV100_P"/>
    <x v="0"/>
    <x v="5"/>
    <n v="13.25"/>
    <n v="75981.350000000006"/>
    <n v="5734"/>
    <m/>
  </r>
  <r>
    <n v="10"/>
    <s v=" Electric"/>
    <x v="6"/>
    <x v="1"/>
    <x v="3"/>
    <n v="53"/>
    <s v=" Street Lighting Service"/>
    <x v="4"/>
    <s v="EL_SV100_P"/>
    <x v="0"/>
    <x v="5"/>
    <n v="14.39"/>
    <n v="454059.33"/>
    <n v="31554"/>
    <m/>
  </r>
  <r>
    <n v="10"/>
    <s v=" Electric"/>
    <x v="6"/>
    <x v="1"/>
    <x v="3"/>
    <n v="53"/>
    <s v=" Street Lighting Service"/>
    <x v="4"/>
    <s v="EL_SV150_P"/>
    <x v="14"/>
    <x v="5"/>
    <n v="15.26"/>
    <n v="552.52"/>
    <n v="36"/>
    <m/>
  </r>
  <r>
    <n v="10"/>
    <s v=" Electric"/>
    <x v="6"/>
    <x v="1"/>
    <x v="3"/>
    <n v="53"/>
    <s v=" Street Lighting Service"/>
    <x v="4"/>
    <s v="EL_SV150_P"/>
    <x v="14"/>
    <x v="5"/>
    <n v="15.27"/>
    <n v="1527"/>
    <n v="100"/>
    <m/>
  </r>
  <r>
    <n v="10"/>
    <s v=" Electric"/>
    <x v="6"/>
    <x v="1"/>
    <x v="3"/>
    <n v="53"/>
    <s v=" Street Lighting Service"/>
    <x v="4"/>
    <s v="EL_SV150_P"/>
    <x v="14"/>
    <x v="5"/>
    <n v="15.87"/>
    <n v="57287.42"/>
    <n v="3610"/>
    <m/>
  </r>
  <r>
    <n v="10"/>
    <s v=" Electric"/>
    <x v="6"/>
    <x v="1"/>
    <x v="3"/>
    <n v="53"/>
    <s v=" Street Lighting Service"/>
    <x v="4"/>
    <s v="EL_SV200_P"/>
    <x v="17"/>
    <x v="5"/>
    <n v="17.28"/>
    <n v="250.26"/>
    <n v="14"/>
    <m/>
  </r>
  <r>
    <n v="10"/>
    <s v=" Electric"/>
    <x v="6"/>
    <x v="1"/>
    <x v="3"/>
    <n v="53"/>
    <s v=" Street Lighting Service"/>
    <x v="4"/>
    <s v="EL_SV200_P"/>
    <x v="17"/>
    <x v="5"/>
    <n v="17.3"/>
    <n v="692"/>
    <n v="40"/>
    <m/>
  </r>
  <r>
    <n v="10"/>
    <s v=" Electric"/>
    <x v="6"/>
    <x v="1"/>
    <x v="3"/>
    <n v="53"/>
    <s v=" Street Lighting Service"/>
    <x v="4"/>
    <s v="EL_SV200_P"/>
    <x v="17"/>
    <x v="5"/>
    <n v="17.829999999999998"/>
    <n v="76813.77"/>
    <n v="4308"/>
    <m/>
  </r>
  <r>
    <n v="10"/>
    <s v=" Electric"/>
    <x v="6"/>
    <x v="1"/>
    <x v="3"/>
    <n v="53"/>
    <s v=" Street Lighting Service"/>
    <x v="4"/>
    <s v="EL_SV250_P"/>
    <x v="15"/>
    <x v="5"/>
    <n v="19.3"/>
    <n v="27.95"/>
    <n v="1"/>
    <m/>
  </r>
  <r>
    <n v="10"/>
    <s v=" Electric"/>
    <x v="6"/>
    <x v="1"/>
    <x v="3"/>
    <n v="53"/>
    <s v=" Street Lighting Service"/>
    <x v="4"/>
    <s v="EL_SV250_P"/>
    <x v="15"/>
    <x v="5"/>
    <n v="19.32"/>
    <n v="77.28"/>
    <n v="4"/>
    <m/>
  </r>
  <r>
    <n v="10"/>
    <s v=" Electric"/>
    <x v="6"/>
    <x v="1"/>
    <x v="3"/>
    <n v="53"/>
    <s v=" Street Lighting Service"/>
    <x v="4"/>
    <s v="EL_SV250_P"/>
    <x v="15"/>
    <x v="5"/>
    <n v="19.47"/>
    <n v="31706.560000000001"/>
    <n v="1628"/>
    <m/>
  </r>
  <r>
    <n v="10"/>
    <s v=" Electric"/>
    <x v="6"/>
    <x v="1"/>
    <x v="3"/>
    <n v="53"/>
    <s v=" Street Lighting Service"/>
    <x v="4"/>
    <s v="EL_SV310_P"/>
    <x v="18"/>
    <x v="5"/>
    <n v="21.62"/>
    <n v="345.92"/>
    <n v="16"/>
    <m/>
  </r>
  <r>
    <n v="10"/>
    <s v=" Electric"/>
    <x v="6"/>
    <x v="1"/>
    <x v="3"/>
    <n v="53"/>
    <s v=" Street Lighting Service"/>
    <x v="4"/>
    <s v="EL_SV400_P"/>
    <x v="2"/>
    <x v="5"/>
    <n v="24.98"/>
    <n v="25011.88"/>
    <n v="1001"/>
    <m/>
  </r>
  <r>
    <n v="10"/>
    <s v=" Electric"/>
    <x v="6"/>
    <x v="1"/>
    <x v="3"/>
    <n v="53"/>
    <s v=" Street Lighting Service"/>
    <x v="4"/>
    <s v="EL_SV50_P"/>
    <x v="20"/>
    <x v="5"/>
    <n v="13.5"/>
    <n v="0"/>
    <n v="0"/>
    <m/>
  </r>
  <r>
    <n v="10"/>
    <s v=" Electric"/>
    <x v="6"/>
    <x v="1"/>
    <x v="3"/>
    <n v="53"/>
    <s v=" Street Lighting Service"/>
    <x v="4"/>
    <s v="EL_SV70_P"/>
    <x v="16"/>
    <x v="5"/>
    <n v="12.03"/>
    <n v="2160.42"/>
    <n v="180"/>
    <m/>
  </r>
  <r>
    <n v="10"/>
    <s v=" Electric"/>
    <x v="6"/>
    <x v="1"/>
    <x v="3"/>
    <n v="53"/>
    <s v=" Street Lighting Service"/>
    <x v="4"/>
    <s v="EL_SV70_P"/>
    <x v="16"/>
    <x v="5"/>
    <n v="12.04"/>
    <n v="5971.84"/>
    <n v="496"/>
    <m/>
  </r>
  <r>
    <n v="10"/>
    <s v=" Electric"/>
    <x v="6"/>
    <x v="1"/>
    <x v="3"/>
    <n v="53"/>
    <s v=" Street Lighting Service"/>
    <x v="4"/>
    <s v="EL_SV70_P"/>
    <x v="16"/>
    <x v="5"/>
    <n v="14.08"/>
    <n v="54490.57"/>
    <n v="3870"/>
    <m/>
  </r>
  <r>
    <n v="10"/>
    <s v=" Electric"/>
    <x v="6"/>
    <x v="1"/>
    <x v="3"/>
    <n v="53"/>
    <s v=" Street Lighting Service"/>
    <x v="4"/>
    <s v="LED_100P"/>
    <x v="4"/>
    <x v="2"/>
    <n v="13.76"/>
    <n v="7774.4"/>
    <n v="565"/>
    <m/>
  </r>
  <r>
    <n v="10"/>
    <s v=" Electric"/>
    <x v="6"/>
    <x v="1"/>
    <x v="3"/>
    <n v="53"/>
    <s v=" Street Lighting Service"/>
    <x v="4"/>
    <s v="LED_105C"/>
    <x v="4"/>
    <x v="2"/>
    <n v="3.34"/>
    <n v="1325.98"/>
    <n v="397"/>
    <m/>
  </r>
  <r>
    <n v="10"/>
    <s v=" Electric"/>
    <x v="6"/>
    <x v="1"/>
    <x v="3"/>
    <n v="53"/>
    <s v=" Street Lighting Service"/>
    <x v="4"/>
    <s v="LED_105P"/>
    <x v="4"/>
    <x v="2"/>
    <n v="13.76"/>
    <n v="20447.36"/>
    <n v="1486"/>
    <m/>
  </r>
  <r>
    <n v="10"/>
    <s v=" Electric"/>
    <x v="6"/>
    <x v="1"/>
    <x v="3"/>
    <n v="53"/>
    <s v=" Street Lighting Service"/>
    <x v="4"/>
    <s v="LED_110P"/>
    <x v="4"/>
    <x v="2"/>
    <n v="13.76"/>
    <n v="13.76"/>
    <n v="1"/>
    <m/>
  </r>
  <r>
    <n v="10"/>
    <s v=" Electric"/>
    <x v="6"/>
    <x v="1"/>
    <x v="3"/>
    <n v="53"/>
    <s v=" Street Lighting Service"/>
    <x v="4"/>
    <s v="LED_115P"/>
    <x v="4"/>
    <x v="2"/>
    <n v="13.76"/>
    <n v="4692.16"/>
    <n v="341"/>
    <m/>
  </r>
  <r>
    <n v="10"/>
    <s v=" Electric"/>
    <x v="6"/>
    <x v="1"/>
    <x v="3"/>
    <n v="53"/>
    <s v=" Street Lighting Service"/>
    <x v="4"/>
    <s v="LED_120C"/>
    <x v="4"/>
    <x v="2"/>
    <n v="3.34"/>
    <n v="106.88"/>
    <n v="32"/>
    <m/>
  </r>
  <r>
    <n v="10"/>
    <s v=" Electric"/>
    <x v="6"/>
    <x v="1"/>
    <x v="3"/>
    <n v="53"/>
    <s v=" Street Lighting Service"/>
    <x v="4"/>
    <s v="LED_120P"/>
    <x v="4"/>
    <x v="2"/>
    <n v="13.76"/>
    <n v="275.2"/>
    <n v="20"/>
    <m/>
  </r>
  <r>
    <n v="10"/>
    <s v=" Electric"/>
    <x v="6"/>
    <x v="1"/>
    <x v="3"/>
    <n v="53"/>
    <s v=" Street Lighting Service"/>
    <x v="4"/>
    <s v="LED_125P"/>
    <x v="5"/>
    <x v="2"/>
    <n v="14.09"/>
    <n v="28.18"/>
    <n v="2"/>
    <m/>
  </r>
  <r>
    <n v="10"/>
    <s v=" Electric"/>
    <x v="6"/>
    <x v="1"/>
    <x v="3"/>
    <n v="53"/>
    <s v=" Street Lighting Service"/>
    <x v="4"/>
    <s v="LED_130C"/>
    <x v="5"/>
    <x v="2"/>
    <n v="4.2"/>
    <n v="8.4"/>
    <n v="2"/>
    <m/>
  </r>
  <r>
    <n v="10"/>
    <s v=" Electric"/>
    <x v="6"/>
    <x v="1"/>
    <x v="3"/>
    <n v="53"/>
    <s v=" Street Lighting Service"/>
    <x v="4"/>
    <s v="LED_130P"/>
    <x v="5"/>
    <x v="2"/>
    <n v="14.09"/>
    <n v="2902.54"/>
    <n v="206"/>
    <m/>
  </r>
  <r>
    <n v="10"/>
    <s v=" Electric"/>
    <x v="6"/>
    <x v="1"/>
    <x v="3"/>
    <n v="53"/>
    <s v=" Street Lighting Service"/>
    <x v="4"/>
    <s v="LED_135C"/>
    <x v="5"/>
    <x v="2"/>
    <n v="4.2"/>
    <n v="289.8"/>
    <n v="69"/>
    <m/>
  </r>
  <r>
    <n v="10"/>
    <s v=" Electric"/>
    <x v="6"/>
    <x v="1"/>
    <x v="3"/>
    <n v="53"/>
    <s v=" Street Lighting Service"/>
    <x v="4"/>
    <s v="LED_135P"/>
    <x v="5"/>
    <x v="2"/>
    <n v="14.09"/>
    <n v="6875.92"/>
    <n v="488"/>
    <m/>
  </r>
  <r>
    <n v="10"/>
    <s v=" Electric"/>
    <x v="6"/>
    <x v="1"/>
    <x v="3"/>
    <n v="53"/>
    <s v=" Street Lighting Service"/>
    <x v="4"/>
    <s v="LED_140C"/>
    <x v="5"/>
    <x v="2"/>
    <n v="4.2"/>
    <n v="105"/>
    <n v="25"/>
    <m/>
  </r>
  <r>
    <n v="10"/>
    <s v=" Electric"/>
    <x v="6"/>
    <x v="1"/>
    <x v="3"/>
    <n v="53"/>
    <s v=" Street Lighting Service"/>
    <x v="4"/>
    <s v="LED_140P"/>
    <x v="5"/>
    <x v="2"/>
    <n v="14.09"/>
    <n v="16231.68"/>
    <n v="1152"/>
    <m/>
  </r>
  <r>
    <n v="10"/>
    <s v=" Electric"/>
    <x v="6"/>
    <x v="1"/>
    <x v="3"/>
    <n v="53"/>
    <s v=" Street Lighting Service"/>
    <x v="4"/>
    <s v="LED_150C"/>
    <x v="5"/>
    <x v="2"/>
    <n v="4.2"/>
    <n v="4.2"/>
    <n v="1"/>
    <m/>
  </r>
  <r>
    <n v="10"/>
    <s v=" Electric"/>
    <x v="6"/>
    <x v="1"/>
    <x v="3"/>
    <n v="53"/>
    <s v=" Street Lighting Service"/>
    <x v="4"/>
    <s v="LED_150P"/>
    <x v="5"/>
    <x v="2"/>
    <n v="14.09"/>
    <n v="211.35"/>
    <n v="15"/>
    <m/>
  </r>
  <r>
    <n v="10"/>
    <s v=" Electric"/>
    <x v="6"/>
    <x v="1"/>
    <x v="3"/>
    <n v="53"/>
    <s v=" Street Lighting Service"/>
    <x v="4"/>
    <s v="LED_155P"/>
    <x v="6"/>
    <x v="2"/>
    <n v="15.67"/>
    <n v="1159.58"/>
    <n v="74"/>
    <m/>
  </r>
  <r>
    <n v="10"/>
    <s v=" Electric"/>
    <x v="6"/>
    <x v="1"/>
    <x v="3"/>
    <n v="53"/>
    <s v=" Street Lighting Service"/>
    <x v="4"/>
    <s v="LED_160C"/>
    <x v="6"/>
    <x v="2"/>
    <n v="5.05"/>
    <n v="20.2"/>
    <n v="4"/>
    <m/>
  </r>
  <r>
    <n v="10"/>
    <s v=" Electric"/>
    <x v="6"/>
    <x v="1"/>
    <x v="3"/>
    <n v="53"/>
    <s v=" Street Lighting Service"/>
    <x v="4"/>
    <s v="LED_160P"/>
    <x v="6"/>
    <x v="2"/>
    <n v="15.67"/>
    <n v="15.67"/>
    <n v="1"/>
    <m/>
  </r>
  <r>
    <n v="10"/>
    <s v=" Electric"/>
    <x v="6"/>
    <x v="1"/>
    <x v="3"/>
    <n v="53"/>
    <s v=" Street Lighting Service"/>
    <x v="4"/>
    <s v="LED_165C"/>
    <x v="6"/>
    <x v="2"/>
    <n v="5.05"/>
    <n v="6600.35"/>
    <n v="1307"/>
    <m/>
  </r>
  <r>
    <n v="10"/>
    <s v=" Electric"/>
    <x v="6"/>
    <x v="1"/>
    <x v="3"/>
    <n v="53"/>
    <s v=" Street Lighting Service"/>
    <x v="4"/>
    <s v="LED_165P"/>
    <x v="6"/>
    <x v="2"/>
    <n v="15.67"/>
    <n v="15.67"/>
    <n v="1"/>
    <m/>
  </r>
  <r>
    <n v="10"/>
    <s v=" Electric"/>
    <x v="6"/>
    <x v="1"/>
    <x v="3"/>
    <n v="53"/>
    <s v=" Street Lighting Service"/>
    <x v="4"/>
    <s v="LED_170C"/>
    <x v="6"/>
    <x v="2"/>
    <n v="5.05"/>
    <n v="80.8"/>
    <n v="16"/>
    <m/>
  </r>
  <r>
    <n v="10"/>
    <s v=" Electric"/>
    <x v="6"/>
    <x v="1"/>
    <x v="3"/>
    <n v="53"/>
    <s v=" Street Lighting Service"/>
    <x v="4"/>
    <s v="LED_175P"/>
    <x v="6"/>
    <x v="2"/>
    <n v="15.67"/>
    <n v="438.76"/>
    <n v="28"/>
    <m/>
  </r>
  <r>
    <n v="10"/>
    <s v=" Electric"/>
    <x v="6"/>
    <x v="1"/>
    <x v="3"/>
    <n v="53"/>
    <s v=" Street Lighting Service"/>
    <x v="4"/>
    <s v="LED_180C"/>
    <x v="6"/>
    <x v="2"/>
    <n v="5.05"/>
    <n v="90.9"/>
    <n v="18"/>
    <m/>
  </r>
  <r>
    <n v="10"/>
    <s v=" Electric"/>
    <x v="6"/>
    <x v="1"/>
    <x v="3"/>
    <n v="53"/>
    <s v=" Street Lighting Service"/>
    <x v="4"/>
    <s v="LED_180P"/>
    <x v="6"/>
    <x v="2"/>
    <n v="15.67"/>
    <n v="31.34"/>
    <n v="2"/>
    <m/>
  </r>
  <r>
    <n v="10"/>
    <s v=" Electric"/>
    <x v="6"/>
    <x v="1"/>
    <x v="3"/>
    <n v="53"/>
    <s v=" Street Lighting Service"/>
    <x v="4"/>
    <s v="LED_185C"/>
    <x v="7"/>
    <x v="2"/>
    <n v="5.92"/>
    <n v="53.28"/>
    <n v="9"/>
    <m/>
  </r>
  <r>
    <n v="10"/>
    <s v=" Electric"/>
    <x v="6"/>
    <x v="1"/>
    <x v="3"/>
    <n v="53"/>
    <s v=" Street Lighting Service"/>
    <x v="4"/>
    <s v="LED_190C"/>
    <x v="7"/>
    <x v="2"/>
    <n v="5.92"/>
    <n v="479.52"/>
    <n v="81"/>
    <m/>
  </r>
  <r>
    <n v="10"/>
    <s v=" Electric"/>
    <x v="6"/>
    <x v="1"/>
    <x v="3"/>
    <n v="53"/>
    <s v=" Street Lighting Service"/>
    <x v="4"/>
    <s v="LED_190P"/>
    <x v="7"/>
    <x v="2"/>
    <n v="16.38"/>
    <n v="32.76"/>
    <n v="2"/>
    <m/>
  </r>
  <r>
    <n v="10"/>
    <s v=" Electric"/>
    <x v="6"/>
    <x v="1"/>
    <x v="3"/>
    <n v="53"/>
    <s v=" Street Lighting Service"/>
    <x v="4"/>
    <s v="LED_195C"/>
    <x v="7"/>
    <x v="2"/>
    <n v="5.92"/>
    <n v="17.760000000000002"/>
    <n v="3"/>
    <m/>
  </r>
  <r>
    <n v="10"/>
    <s v=" Electric"/>
    <x v="6"/>
    <x v="1"/>
    <x v="3"/>
    <n v="53"/>
    <s v=" Street Lighting Service"/>
    <x v="4"/>
    <s v="LED_195P"/>
    <x v="7"/>
    <x v="2"/>
    <n v="16.38"/>
    <n v="360.36"/>
    <n v="22"/>
    <m/>
  </r>
  <r>
    <n v="10"/>
    <s v=" Electric"/>
    <x v="6"/>
    <x v="1"/>
    <x v="3"/>
    <n v="53"/>
    <s v=" Street Lighting Service"/>
    <x v="4"/>
    <s v="LED_200C"/>
    <x v="7"/>
    <x v="2"/>
    <n v="5.92"/>
    <n v="53.28"/>
    <n v="9"/>
    <m/>
  </r>
  <r>
    <n v="10"/>
    <s v=" Electric"/>
    <x v="6"/>
    <x v="1"/>
    <x v="3"/>
    <n v="53"/>
    <s v=" Street Lighting Service"/>
    <x v="4"/>
    <s v="LED_200P"/>
    <x v="7"/>
    <x v="2"/>
    <n v="16.38"/>
    <n v="2457"/>
    <n v="150"/>
    <m/>
  </r>
  <r>
    <n v="10"/>
    <s v=" Electric"/>
    <x v="6"/>
    <x v="1"/>
    <x v="3"/>
    <n v="53"/>
    <s v=" Street Lighting Service"/>
    <x v="4"/>
    <s v="LED_205C"/>
    <x v="7"/>
    <x v="2"/>
    <n v="5.92"/>
    <n v="23.68"/>
    <n v="4"/>
    <m/>
  </r>
  <r>
    <n v="10"/>
    <s v=" Electric"/>
    <x v="6"/>
    <x v="1"/>
    <x v="3"/>
    <n v="53"/>
    <s v=" Street Lighting Service"/>
    <x v="4"/>
    <s v="LED_205P"/>
    <x v="7"/>
    <x v="2"/>
    <n v="16.38"/>
    <n v="4111.38"/>
    <n v="251"/>
    <m/>
  </r>
  <r>
    <n v="10"/>
    <s v=" Electric"/>
    <x v="6"/>
    <x v="1"/>
    <x v="3"/>
    <n v="53"/>
    <s v=" Street Lighting Service"/>
    <x v="4"/>
    <s v="LED_210P"/>
    <x v="7"/>
    <x v="2"/>
    <n v="16.38"/>
    <n v="49.14"/>
    <n v="3"/>
    <m/>
  </r>
  <r>
    <n v="10"/>
    <s v=" Electric"/>
    <x v="6"/>
    <x v="1"/>
    <x v="3"/>
    <n v="53"/>
    <s v=" Street Lighting Service"/>
    <x v="4"/>
    <s v="LED_215P"/>
    <x v="8"/>
    <x v="2"/>
    <n v="17.82"/>
    <n v="356.4"/>
    <n v="20"/>
    <m/>
  </r>
  <r>
    <n v="10"/>
    <s v=" Electric"/>
    <x v="6"/>
    <x v="1"/>
    <x v="3"/>
    <n v="53"/>
    <s v=" Street Lighting Service"/>
    <x v="4"/>
    <s v="LED_240P"/>
    <x v="8"/>
    <x v="2"/>
    <n v="17.82"/>
    <n v="356.4"/>
    <n v="20"/>
    <m/>
  </r>
  <r>
    <n v="10"/>
    <s v=" Electric"/>
    <x v="6"/>
    <x v="1"/>
    <x v="3"/>
    <n v="53"/>
    <s v=" Street Lighting Service"/>
    <x v="4"/>
    <s v="LED_245C"/>
    <x v="9"/>
    <x v="2"/>
    <n v="7.64"/>
    <n v="15.28"/>
    <n v="2"/>
    <m/>
  </r>
  <r>
    <n v="10"/>
    <s v=" Electric"/>
    <x v="6"/>
    <x v="1"/>
    <x v="3"/>
    <n v="53"/>
    <s v=" Street Lighting Service"/>
    <x v="4"/>
    <s v="LED_260P"/>
    <x v="9"/>
    <x v="2"/>
    <n v="19.420000000000002"/>
    <n v="446.66"/>
    <n v="23"/>
    <m/>
  </r>
  <r>
    <n v="10"/>
    <s v=" Electric"/>
    <x v="6"/>
    <x v="1"/>
    <x v="3"/>
    <n v="53"/>
    <s v=" Street Lighting Service"/>
    <x v="4"/>
    <s v="LED_265P"/>
    <x v="9"/>
    <x v="2"/>
    <n v="19.420000000000002"/>
    <n v="19.420000000000002"/>
    <n v="1"/>
    <m/>
  </r>
  <r>
    <n v="10"/>
    <s v=" Electric"/>
    <x v="6"/>
    <x v="1"/>
    <x v="3"/>
    <n v="53"/>
    <s v=" Street Lighting Service"/>
    <x v="4"/>
    <s v="LED_275P"/>
    <x v="10"/>
    <x v="2"/>
    <n v="20.29"/>
    <n v="20.29"/>
    <n v="1"/>
    <m/>
  </r>
  <r>
    <n v="10"/>
    <s v=" Electric"/>
    <x v="6"/>
    <x v="1"/>
    <x v="3"/>
    <n v="53"/>
    <s v=" Street Lighting Service"/>
    <x v="4"/>
    <s v="LED_285P"/>
    <x v="10"/>
    <x v="2"/>
    <n v="20.29"/>
    <n v="2211.61"/>
    <n v="109"/>
    <m/>
  </r>
  <r>
    <n v="10"/>
    <s v=" Electric"/>
    <x v="6"/>
    <x v="1"/>
    <x v="3"/>
    <n v="53"/>
    <s v=" Street Lighting Service"/>
    <x v="4"/>
    <s v="LED_35C"/>
    <x v="11"/>
    <x v="2"/>
    <n v="1.62"/>
    <n v="299.7"/>
    <n v="185"/>
    <m/>
  </r>
  <r>
    <n v="10"/>
    <s v=" Electric"/>
    <x v="6"/>
    <x v="1"/>
    <x v="3"/>
    <n v="53"/>
    <s v=" Street Lighting Service"/>
    <x v="4"/>
    <s v="LED_35P"/>
    <x v="11"/>
    <x v="2"/>
    <n v="11.5"/>
    <n v="10292.5"/>
    <n v="895"/>
    <m/>
  </r>
  <r>
    <n v="10"/>
    <s v=" Electric"/>
    <x v="6"/>
    <x v="1"/>
    <x v="3"/>
    <n v="53"/>
    <s v=" Street Lighting Service"/>
    <x v="4"/>
    <s v="LED_40C"/>
    <x v="11"/>
    <x v="2"/>
    <n v="1.62"/>
    <n v="64.8"/>
    <n v="40"/>
    <m/>
  </r>
  <r>
    <n v="10"/>
    <s v=" Electric"/>
    <x v="6"/>
    <x v="1"/>
    <x v="3"/>
    <n v="53"/>
    <s v=" Street Lighting Service"/>
    <x v="4"/>
    <s v="LED_40P"/>
    <x v="11"/>
    <x v="2"/>
    <n v="11.5"/>
    <n v="29894.63"/>
    <n v="2600"/>
    <m/>
  </r>
  <r>
    <n v="10"/>
    <s v=" Electric"/>
    <x v="6"/>
    <x v="1"/>
    <x v="3"/>
    <n v="53"/>
    <s v=" Street Lighting Service"/>
    <x v="4"/>
    <s v="LED_45C"/>
    <x v="11"/>
    <x v="2"/>
    <n v="1.62"/>
    <n v="134.46"/>
    <n v="83"/>
    <m/>
  </r>
  <r>
    <n v="10"/>
    <s v=" Electric"/>
    <x v="6"/>
    <x v="1"/>
    <x v="3"/>
    <n v="53"/>
    <s v=" Street Lighting Service"/>
    <x v="4"/>
    <s v="LED_45P"/>
    <x v="11"/>
    <x v="2"/>
    <n v="11.5"/>
    <n v="51658"/>
    <n v="4492"/>
    <m/>
  </r>
  <r>
    <n v="10"/>
    <s v=" Electric"/>
    <x v="6"/>
    <x v="1"/>
    <x v="3"/>
    <n v="53"/>
    <s v=" Street Lighting Service"/>
    <x v="4"/>
    <s v="LED_50C"/>
    <x v="11"/>
    <x v="2"/>
    <n v="1.62"/>
    <n v="505.44"/>
    <n v="312"/>
    <m/>
  </r>
  <r>
    <n v="10"/>
    <s v=" Electric"/>
    <x v="6"/>
    <x v="1"/>
    <x v="3"/>
    <n v="53"/>
    <s v=" Street Lighting Service"/>
    <x v="4"/>
    <s v="LED_50P"/>
    <x v="11"/>
    <x v="2"/>
    <n v="11.5"/>
    <n v="5635"/>
    <n v="490"/>
    <m/>
  </r>
  <r>
    <n v="10"/>
    <s v=" Electric"/>
    <x v="6"/>
    <x v="1"/>
    <x v="3"/>
    <n v="53"/>
    <s v=" Street Lighting Service"/>
    <x v="4"/>
    <s v="LED_55C"/>
    <x v="11"/>
    <x v="2"/>
    <n v="1.62"/>
    <n v="150.66"/>
    <n v="93"/>
    <m/>
  </r>
  <r>
    <n v="10"/>
    <s v=" Electric"/>
    <x v="6"/>
    <x v="1"/>
    <x v="3"/>
    <n v="53"/>
    <s v=" Street Lighting Service"/>
    <x v="4"/>
    <s v="LED_55P"/>
    <x v="11"/>
    <x v="2"/>
    <n v="11.5"/>
    <n v="151029.5"/>
    <n v="13133"/>
    <m/>
  </r>
  <r>
    <n v="10"/>
    <s v=" Electric"/>
    <x v="6"/>
    <x v="1"/>
    <x v="3"/>
    <n v="53"/>
    <s v=" Street Lighting Service"/>
    <x v="4"/>
    <s v="LED_60P"/>
    <x v="11"/>
    <x v="2"/>
    <n v="11.5"/>
    <n v="7038"/>
    <n v="612"/>
    <m/>
  </r>
  <r>
    <n v="10"/>
    <s v=" Electric"/>
    <x v="6"/>
    <x v="1"/>
    <x v="3"/>
    <n v="53"/>
    <s v=" Street Lighting Service"/>
    <x v="4"/>
    <s v="LED_65P"/>
    <x v="12"/>
    <x v="2"/>
    <n v="12.38"/>
    <n v="347.05"/>
    <n v="28"/>
    <m/>
  </r>
  <r>
    <n v="10"/>
    <s v=" Electric"/>
    <x v="6"/>
    <x v="1"/>
    <x v="3"/>
    <n v="53"/>
    <s v=" Street Lighting Service"/>
    <x v="4"/>
    <s v="LED_70C"/>
    <x v="12"/>
    <x v="2"/>
    <n v="2.4900000000000002"/>
    <n v="17.43"/>
    <n v="7"/>
    <m/>
  </r>
  <r>
    <n v="10"/>
    <s v=" Electric"/>
    <x v="6"/>
    <x v="1"/>
    <x v="3"/>
    <n v="53"/>
    <s v=" Street Lighting Service"/>
    <x v="4"/>
    <s v="LED_75C"/>
    <x v="12"/>
    <x v="2"/>
    <n v="2.4900000000000002"/>
    <n v="216.63"/>
    <n v="87"/>
    <m/>
  </r>
  <r>
    <n v="10"/>
    <s v=" Electric"/>
    <x v="6"/>
    <x v="1"/>
    <x v="3"/>
    <n v="53"/>
    <s v=" Street Lighting Service"/>
    <x v="4"/>
    <s v="LED_75P"/>
    <x v="12"/>
    <x v="2"/>
    <n v="12.38"/>
    <n v="4743.6000000000004"/>
    <n v="383"/>
    <m/>
  </r>
  <r>
    <n v="10"/>
    <s v=" Electric"/>
    <x v="6"/>
    <x v="1"/>
    <x v="3"/>
    <n v="53"/>
    <s v=" Street Lighting Service"/>
    <x v="4"/>
    <s v="LED_85C"/>
    <x v="12"/>
    <x v="2"/>
    <n v="2.4900000000000002"/>
    <n v="1376.97"/>
    <n v="553"/>
    <m/>
  </r>
  <r>
    <n v="10"/>
    <s v=" Electric"/>
    <x v="6"/>
    <x v="1"/>
    <x v="3"/>
    <n v="53"/>
    <s v=" Street Lighting Service"/>
    <x v="4"/>
    <s v="LED_85P"/>
    <x v="12"/>
    <x v="2"/>
    <n v="12.38"/>
    <n v="297.12"/>
    <n v="24"/>
    <m/>
  </r>
  <r>
    <n v="10"/>
    <s v=" Electric"/>
    <x v="6"/>
    <x v="1"/>
    <x v="3"/>
    <n v="53"/>
    <s v=" Street Lighting Service"/>
    <x v="4"/>
    <s v="LED_90C"/>
    <x v="12"/>
    <x v="2"/>
    <n v="2.4900000000000002"/>
    <n v="2.4900000000000002"/>
    <n v="1"/>
    <m/>
  </r>
  <r>
    <n v="10"/>
    <s v=" Electric"/>
    <x v="6"/>
    <x v="1"/>
    <x v="3"/>
    <n v="53"/>
    <s v=" Street Lighting Service"/>
    <x v="4"/>
    <s v="LED_90P"/>
    <x v="12"/>
    <x v="2"/>
    <n v="12.38"/>
    <n v="12.38"/>
    <n v="1"/>
    <m/>
  </r>
  <r>
    <n v="10"/>
    <s v=" Electric"/>
    <x v="6"/>
    <x v="1"/>
    <x v="3"/>
    <n v="53"/>
    <s v=" Street Lighting Service"/>
    <x v="4"/>
    <s v="LED_95C"/>
    <x v="4"/>
    <x v="2"/>
    <n v="3.34"/>
    <n v="1559.78"/>
    <n v="467"/>
    <m/>
  </r>
  <r>
    <n v="10"/>
    <s v=" Electric"/>
    <x v="6"/>
    <x v="1"/>
    <x v="3"/>
    <n v="53"/>
    <s v=" Street Lighting Service"/>
    <x v="4"/>
    <s v="LED_95P"/>
    <x v="4"/>
    <x v="2"/>
    <n v="13.76"/>
    <n v="1720"/>
    <n v="125"/>
    <m/>
  </r>
  <r>
    <n v="10"/>
    <s v=" Electric"/>
    <x v="6"/>
    <x v="1"/>
    <x v="3"/>
    <n v="53"/>
    <s v=" Street Lighting Service"/>
    <x v="5"/>
    <s v="ELUN_MH175"/>
    <x v="1"/>
    <x v="4"/>
    <n v="0.14000000000000001"/>
    <n v="0.56000000000000005"/>
    <n v="4"/>
    <m/>
  </r>
  <r>
    <n v="10"/>
    <s v=" Electric"/>
    <x v="6"/>
    <x v="1"/>
    <x v="3"/>
    <n v="53"/>
    <s v=" Street Lighting Service"/>
    <x v="5"/>
    <s v="ELUN_SV100"/>
    <x v="0"/>
    <x v="5"/>
    <n v="0.08"/>
    <n v="13.52"/>
    <n v="169"/>
    <m/>
  </r>
  <r>
    <n v="10"/>
    <s v=" Electric"/>
    <x v="6"/>
    <x v="1"/>
    <x v="3"/>
    <n v="53"/>
    <s v=" Street Lighting Service"/>
    <x v="5"/>
    <s v="ELUN_SV150"/>
    <x v="14"/>
    <x v="5"/>
    <n v="0.12"/>
    <n v="10.32"/>
    <n v="86"/>
    <m/>
  </r>
  <r>
    <n v="10"/>
    <s v=" Electric"/>
    <x v="6"/>
    <x v="1"/>
    <x v="3"/>
    <n v="53"/>
    <s v=" Street Lighting Service"/>
    <x v="5"/>
    <s v="ELUN_SV200"/>
    <x v="17"/>
    <x v="5"/>
    <n v="0.17"/>
    <n v="46.41"/>
    <n v="273"/>
    <m/>
  </r>
  <r>
    <n v="10"/>
    <s v=" Electric"/>
    <x v="6"/>
    <x v="1"/>
    <x v="3"/>
    <n v="53"/>
    <s v=" Street Lighting Service"/>
    <x v="5"/>
    <s v="ELUN_SV250"/>
    <x v="15"/>
    <x v="5"/>
    <n v="0.21"/>
    <n v="43.47"/>
    <n v="207"/>
    <m/>
  </r>
  <r>
    <n v="10"/>
    <s v=" Electric"/>
    <x v="6"/>
    <x v="1"/>
    <x v="3"/>
    <n v="53"/>
    <s v=" Street Lighting Service"/>
    <x v="5"/>
    <s v="ELUN_SV310"/>
    <x v="18"/>
    <x v="5"/>
    <n v="0.26"/>
    <n v="1.56"/>
    <n v="6"/>
    <m/>
  </r>
  <r>
    <n v="10"/>
    <s v=" Electric"/>
    <x v="6"/>
    <x v="1"/>
    <x v="3"/>
    <n v="53"/>
    <s v=" Street Lighting Service"/>
    <x v="5"/>
    <s v="ELUN_SV400"/>
    <x v="2"/>
    <x v="5"/>
    <n v="0.33"/>
    <n v="115.5"/>
    <n v="350"/>
    <m/>
  </r>
  <r>
    <n v="10"/>
    <s v=" Electric"/>
    <x v="6"/>
    <x v="1"/>
    <x v="3"/>
    <n v="53"/>
    <s v=" Street Lighting Service"/>
    <x v="5"/>
    <s v="ELUN_SV50"/>
    <x v="20"/>
    <x v="5"/>
    <n v="0.04"/>
    <n v="0"/>
    <n v="0"/>
    <m/>
  </r>
  <r>
    <n v="10"/>
    <s v=" Electric"/>
    <x v="6"/>
    <x v="1"/>
    <x v="3"/>
    <n v="53"/>
    <s v=" Street Lighting Service"/>
    <x v="5"/>
    <s v="ELUN_SV70"/>
    <x v="16"/>
    <x v="5"/>
    <n v="0.06"/>
    <n v="3.12"/>
    <n v="52"/>
    <m/>
  </r>
  <r>
    <n v="10"/>
    <s v=" Electric"/>
    <x v="6"/>
    <x v="1"/>
    <x v="3"/>
    <n v="53"/>
    <s v=" Street Lighting Service"/>
    <x v="5"/>
    <s v="EL_SV100_P"/>
    <x v="0"/>
    <x v="5"/>
    <n v="0.08"/>
    <n v="3146.76"/>
    <n v="39335"/>
    <m/>
  </r>
  <r>
    <n v="10"/>
    <s v=" Electric"/>
    <x v="6"/>
    <x v="1"/>
    <x v="3"/>
    <n v="53"/>
    <s v=" Street Lighting Service"/>
    <x v="5"/>
    <s v="EL_SV150_P"/>
    <x v="14"/>
    <x v="5"/>
    <n v="0.12"/>
    <n v="434.6"/>
    <n v="3622"/>
    <m/>
  </r>
  <r>
    <n v="10"/>
    <s v=" Electric"/>
    <x v="6"/>
    <x v="1"/>
    <x v="3"/>
    <n v="53"/>
    <s v=" Street Lighting Service"/>
    <x v="5"/>
    <s v="EL_SV150_P"/>
    <x v="14"/>
    <x v="5"/>
    <n v="0.13"/>
    <n v="16.149999999999999"/>
    <n v="124"/>
    <m/>
  </r>
  <r>
    <n v="10"/>
    <s v=" Electric"/>
    <x v="6"/>
    <x v="1"/>
    <x v="3"/>
    <n v="53"/>
    <s v=" Street Lighting Service"/>
    <x v="5"/>
    <s v="EL_SV200_P"/>
    <x v="17"/>
    <x v="5"/>
    <n v="0.17"/>
    <n v="741.65"/>
    <n v="4363"/>
    <m/>
  </r>
  <r>
    <n v="10"/>
    <s v=" Electric"/>
    <x v="6"/>
    <x v="1"/>
    <x v="3"/>
    <n v="53"/>
    <s v=" Street Lighting Service"/>
    <x v="5"/>
    <s v="EL_SV250_P"/>
    <x v="15"/>
    <x v="5"/>
    <n v="0.21"/>
    <n v="343.13"/>
    <n v="1634"/>
    <m/>
  </r>
  <r>
    <n v="10"/>
    <s v=" Electric"/>
    <x v="6"/>
    <x v="1"/>
    <x v="3"/>
    <n v="53"/>
    <s v=" Street Lighting Service"/>
    <x v="5"/>
    <s v="EL_SV310_P"/>
    <x v="18"/>
    <x v="5"/>
    <n v="0.26"/>
    <n v="4.16"/>
    <n v="16"/>
    <m/>
  </r>
  <r>
    <n v="10"/>
    <s v=" Electric"/>
    <x v="6"/>
    <x v="1"/>
    <x v="3"/>
    <n v="53"/>
    <s v=" Street Lighting Service"/>
    <x v="5"/>
    <s v="EL_SV400_P"/>
    <x v="2"/>
    <x v="5"/>
    <n v="0.33"/>
    <n v="330.41"/>
    <n v="1001"/>
    <m/>
  </r>
  <r>
    <n v="10"/>
    <s v=" Electric"/>
    <x v="6"/>
    <x v="1"/>
    <x v="3"/>
    <n v="53"/>
    <s v=" Street Lighting Service"/>
    <x v="5"/>
    <s v="EL_SV50_P"/>
    <x v="20"/>
    <x v="5"/>
    <n v="0.04"/>
    <n v="0"/>
    <n v="0"/>
    <m/>
  </r>
  <r>
    <n v="10"/>
    <s v=" Electric"/>
    <x v="6"/>
    <x v="1"/>
    <x v="3"/>
    <n v="53"/>
    <s v=" Street Lighting Service"/>
    <x v="5"/>
    <s v="EL_SV70_P"/>
    <x v="16"/>
    <x v="5"/>
    <n v="0.06"/>
    <n v="272.74"/>
    <n v="4546"/>
    <m/>
  </r>
  <r>
    <n v="10"/>
    <s v=" Electric"/>
    <x v="6"/>
    <x v="1"/>
    <x v="3"/>
    <n v="53"/>
    <s v=" Street Lighting Service"/>
    <x v="5"/>
    <s v="LED_100P"/>
    <x v="4"/>
    <x v="2"/>
    <n v="0.09"/>
    <n v="50.85"/>
    <n v="565"/>
    <m/>
  </r>
  <r>
    <n v="10"/>
    <s v=" Electric"/>
    <x v="6"/>
    <x v="1"/>
    <x v="3"/>
    <n v="53"/>
    <s v=" Street Lighting Service"/>
    <x v="5"/>
    <s v="LED_105C"/>
    <x v="4"/>
    <x v="2"/>
    <n v="0.09"/>
    <n v="35.729999999999997"/>
    <n v="397"/>
    <m/>
  </r>
  <r>
    <n v="10"/>
    <s v=" Electric"/>
    <x v="6"/>
    <x v="1"/>
    <x v="3"/>
    <n v="53"/>
    <s v=" Street Lighting Service"/>
    <x v="5"/>
    <s v="LED_105P"/>
    <x v="4"/>
    <x v="2"/>
    <n v="0.09"/>
    <n v="133.74"/>
    <n v="1486"/>
    <m/>
  </r>
  <r>
    <n v="10"/>
    <s v=" Electric"/>
    <x v="6"/>
    <x v="1"/>
    <x v="3"/>
    <n v="53"/>
    <s v=" Street Lighting Service"/>
    <x v="5"/>
    <s v="LED_110P"/>
    <x v="4"/>
    <x v="2"/>
    <n v="0.09"/>
    <n v="0.09"/>
    <n v="1"/>
    <m/>
  </r>
  <r>
    <n v="10"/>
    <s v=" Electric"/>
    <x v="6"/>
    <x v="1"/>
    <x v="3"/>
    <n v="53"/>
    <s v=" Street Lighting Service"/>
    <x v="5"/>
    <s v="LED_115P"/>
    <x v="4"/>
    <x v="2"/>
    <n v="0.09"/>
    <n v="30.69"/>
    <n v="341"/>
    <m/>
  </r>
  <r>
    <n v="10"/>
    <s v=" Electric"/>
    <x v="6"/>
    <x v="1"/>
    <x v="3"/>
    <n v="53"/>
    <s v=" Street Lighting Service"/>
    <x v="5"/>
    <s v="LED_120C"/>
    <x v="4"/>
    <x v="2"/>
    <n v="0.09"/>
    <n v="2.88"/>
    <n v="32"/>
    <m/>
  </r>
  <r>
    <n v="10"/>
    <s v=" Electric"/>
    <x v="6"/>
    <x v="1"/>
    <x v="3"/>
    <n v="53"/>
    <s v=" Street Lighting Service"/>
    <x v="5"/>
    <s v="LED_120P"/>
    <x v="4"/>
    <x v="2"/>
    <n v="0.09"/>
    <n v="1.8"/>
    <n v="20"/>
    <m/>
  </r>
  <r>
    <n v="10"/>
    <s v=" Electric"/>
    <x v="6"/>
    <x v="1"/>
    <x v="3"/>
    <n v="53"/>
    <s v=" Street Lighting Service"/>
    <x v="5"/>
    <s v="LED_125P"/>
    <x v="5"/>
    <x v="2"/>
    <n v="0.11"/>
    <n v="0.22"/>
    <n v="2"/>
    <m/>
  </r>
  <r>
    <n v="10"/>
    <s v=" Electric"/>
    <x v="6"/>
    <x v="1"/>
    <x v="3"/>
    <n v="53"/>
    <s v=" Street Lighting Service"/>
    <x v="5"/>
    <s v="LED_130C"/>
    <x v="5"/>
    <x v="2"/>
    <n v="0.11"/>
    <n v="0.22"/>
    <n v="2"/>
    <m/>
  </r>
  <r>
    <n v="10"/>
    <s v=" Electric"/>
    <x v="6"/>
    <x v="1"/>
    <x v="3"/>
    <n v="53"/>
    <s v=" Street Lighting Service"/>
    <x v="5"/>
    <s v="LED_130P"/>
    <x v="5"/>
    <x v="2"/>
    <n v="0.11"/>
    <n v="22.66"/>
    <n v="206"/>
    <m/>
  </r>
  <r>
    <n v="10"/>
    <s v=" Electric"/>
    <x v="6"/>
    <x v="1"/>
    <x v="3"/>
    <n v="53"/>
    <s v=" Street Lighting Service"/>
    <x v="5"/>
    <s v="LED_135C"/>
    <x v="5"/>
    <x v="2"/>
    <n v="0.11"/>
    <n v="7.59"/>
    <n v="69"/>
    <m/>
  </r>
  <r>
    <n v="10"/>
    <s v=" Electric"/>
    <x v="6"/>
    <x v="1"/>
    <x v="3"/>
    <n v="53"/>
    <s v=" Street Lighting Service"/>
    <x v="5"/>
    <s v="LED_135P"/>
    <x v="5"/>
    <x v="2"/>
    <n v="0.11"/>
    <n v="53.68"/>
    <n v="488"/>
    <m/>
  </r>
  <r>
    <n v="10"/>
    <s v=" Electric"/>
    <x v="6"/>
    <x v="1"/>
    <x v="3"/>
    <n v="53"/>
    <s v=" Street Lighting Service"/>
    <x v="5"/>
    <s v="LED_140C"/>
    <x v="5"/>
    <x v="2"/>
    <n v="0.11"/>
    <n v="2.75"/>
    <n v="25"/>
    <m/>
  </r>
  <r>
    <n v="10"/>
    <s v=" Electric"/>
    <x v="6"/>
    <x v="1"/>
    <x v="3"/>
    <n v="53"/>
    <s v=" Street Lighting Service"/>
    <x v="5"/>
    <s v="LED_140P"/>
    <x v="5"/>
    <x v="2"/>
    <n v="0.11"/>
    <n v="126.72"/>
    <n v="1152"/>
    <m/>
  </r>
  <r>
    <n v="10"/>
    <s v=" Electric"/>
    <x v="6"/>
    <x v="1"/>
    <x v="3"/>
    <n v="53"/>
    <s v=" Street Lighting Service"/>
    <x v="5"/>
    <s v="LED_150C"/>
    <x v="5"/>
    <x v="2"/>
    <n v="0.11"/>
    <n v="0.11"/>
    <n v="1"/>
    <m/>
  </r>
  <r>
    <n v="10"/>
    <s v=" Electric"/>
    <x v="6"/>
    <x v="1"/>
    <x v="3"/>
    <n v="53"/>
    <s v=" Street Lighting Service"/>
    <x v="5"/>
    <s v="LED_150P"/>
    <x v="5"/>
    <x v="2"/>
    <n v="0.11"/>
    <n v="1.65"/>
    <n v="15"/>
    <m/>
  </r>
  <r>
    <n v="10"/>
    <s v=" Electric"/>
    <x v="6"/>
    <x v="1"/>
    <x v="3"/>
    <n v="53"/>
    <s v=" Street Lighting Service"/>
    <x v="5"/>
    <s v="LED_155P"/>
    <x v="6"/>
    <x v="2"/>
    <n v="0.14000000000000001"/>
    <n v="10.36"/>
    <n v="74"/>
    <m/>
  </r>
  <r>
    <n v="10"/>
    <s v=" Electric"/>
    <x v="6"/>
    <x v="1"/>
    <x v="3"/>
    <n v="53"/>
    <s v=" Street Lighting Service"/>
    <x v="5"/>
    <s v="LED_160C"/>
    <x v="6"/>
    <x v="2"/>
    <n v="0.14000000000000001"/>
    <n v="0.56000000000000005"/>
    <n v="4"/>
    <m/>
  </r>
  <r>
    <n v="10"/>
    <s v=" Electric"/>
    <x v="6"/>
    <x v="1"/>
    <x v="3"/>
    <n v="53"/>
    <s v=" Street Lighting Service"/>
    <x v="5"/>
    <s v="LED_160P"/>
    <x v="6"/>
    <x v="2"/>
    <n v="0.14000000000000001"/>
    <n v="0.14000000000000001"/>
    <n v="1"/>
    <m/>
  </r>
  <r>
    <n v="10"/>
    <s v=" Electric"/>
    <x v="6"/>
    <x v="1"/>
    <x v="3"/>
    <n v="53"/>
    <s v=" Street Lighting Service"/>
    <x v="5"/>
    <s v="LED_165C"/>
    <x v="6"/>
    <x v="2"/>
    <n v="0.14000000000000001"/>
    <n v="182.98"/>
    <n v="1307"/>
    <m/>
  </r>
  <r>
    <n v="10"/>
    <s v=" Electric"/>
    <x v="6"/>
    <x v="1"/>
    <x v="3"/>
    <n v="53"/>
    <s v=" Street Lighting Service"/>
    <x v="5"/>
    <s v="LED_165P"/>
    <x v="6"/>
    <x v="2"/>
    <n v="0.14000000000000001"/>
    <n v="0.14000000000000001"/>
    <n v="1"/>
    <m/>
  </r>
  <r>
    <n v="10"/>
    <s v=" Electric"/>
    <x v="6"/>
    <x v="1"/>
    <x v="3"/>
    <n v="53"/>
    <s v=" Street Lighting Service"/>
    <x v="5"/>
    <s v="LED_170C"/>
    <x v="6"/>
    <x v="2"/>
    <n v="0.14000000000000001"/>
    <n v="2.2400000000000002"/>
    <n v="16"/>
    <m/>
  </r>
  <r>
    <n v="10"/>
    <s v=" Electric"/>
    <x v="6"/>
    <x v="1"/>
    <x v="3"/>
    <n v="53"/>
    <s v=" Street Lighting Service"/>
    <x v="5"/>
    <s v="LED_175P"/>
    <x v="6"/>
    <x v="2"/>
    <n v="0.14000000000000001"/>
    <n v="3.92"/>
    <n v="28"/>
    <m/>
  </r>
  <r>
    <n v="10"/>
    <s v=" Electric"/>
    <x v="6"/>
    <x v="1"/>
    <x v="3"/>
    <n v="53"/>
    <s v=" Street Lighting Service"/>
    <x v="5"/>
    <s v="LED_180C"/>
    <x v="6"/>
    <x v="2"/>
    <n v="0.14000000000000001"/>
    <n v="2.52"/>
    <n v="18"/>
    <m/>
  </r>
  <r>
    <n v="10"/>
    <s v=" Electric"/>
    <x v="6"/>
    <x v="1"/>
    <x v="3"/>
    <n v="53"/>
    <s v=" Street Lighting Service"/>
    <x v="5"/>
    <s v="LED_180P"/>
    <x v="6"/>
    <x v="2"/>
    <n v="0.14000000000000001"/>
    <n v="0.28000000000000003"/>
    <n v="2"/>
    <m/>
  </r>
  <r>
    <n v="10"/>
    <s v=" Electric"/>
    <x v="6"/>
    <x v="1"/>
    <x v="3"/>
    <n v="53"/>
    <s v=" Street Lighting Service"/>
    <x v="5"/>
    <s v="LED_185C"/>
    <x v="7"/>
    <x v="2"/>
    <n v="0.16"/>
    <n v="1.44"/>
    <n v="9"/>
    <m/>
  </r>
  <r>
    <n v="10"/>
    <s v=" Electric"/>
    <x v="6"/>
    <x v="1"/>
    <x v="3"/>
    <n v="53"/>
    <s v=" Street Lighting Service"/>
    <x v="5"/>
    <s v="LED_190C"/>
    <x v="7"/>
    <x v="2"/>
    <n v="0.16"/>
    <n v="12.96"/>
    <n v="81"/>
    <m/>
  </r>
  <r>
    <n v="10"/>
    <s v=" Electric"/>
    <x v="6"/>
    <x v="1"/>
    <x v="3"/>
    <n v="53"/>
    <s v=" Street Lighting Service"/>
    <x v="5"/>
    <s v="LED_190P"/>
    <x v="7"/>
    <x v="2"/>
    <n v="0.16"/>
    <n v="0.32"/>
    <n v="2"/>
    <m/>
  </r>
  <r>
    <n v="10"/>
    <s v=" Electric"/>
    <x v="6"/>
    <x v="1"/>
    <x v="3"/>
    <n v="53"/>
    <s v=" Street Lighting Service"/>
    <x v="5"/>
    <s v="LED_195C"/>
    <x v="7"/>
    <x v="2"/>
    <n v="0.16"/>
    <n v="0.48"/>
    <n v="3"/>
    <m/>
  </r>
  <r>
    <n v="10"/>
    <s v=" Electric"/>
    <x v="6"/>
    <x v="1"/>
    <x v="3"/>
    <n v="53"/>
    <s v=" Street Lighting Service"/>
    <x v="5"/>
    <s v="LED_195P"/>
    <x v="7"/>
    <x v="2"/>
    <n v="0.16"/>
    <n v="3.52"/>
    <n v="22"/>
    <m/>
  </r>
  <r>
    <n v="10"/>
    <s v=" Electric"/>
    <x v="6"/>
    <x v="1"/>
    <x v="3"/>
    <n v="53"/>
    <s v=" Street Lighting Service"/>
    <x v="5"/>
    <s v="LED_200C"/>
    <x v="7"/>
    <x v="2"/>
    <n v="0.16"/>
    <n v="1.44"/>
    <n v="9"/>
    <m/>
  </r>
  <r>
    <n v="10"/>
    <s v=" Electric"/>
    <x v="6"/>
    <x v="1"/>
    <x v="3"/>
    <n v="53"/>
    <s v=" Street Lighting Service"/>
    <x v="5"/>
    <s v="LED_200P"/>
    <x v="7"/>
    <x v="2"/>
    <n v="0.16"/>
    <n v="24"/>
    <n v="150"/>
    <m/>
  </r>
  <r>
    <n v="10"/>
    <s v=" Electric"/>
    <x v="6"/>
    <x v="1"/>
    <x v="3"/>
    <n v="53"/>
    <s v=" Street Lighting Service"/>
    <x v="5"/>
    <s v="LED_205C"/>
    <x v="7"/>
    <x v="2"/>
    <n v="0.16"/>
    <n v="0.64"/>
    <n v="4"/>
    <m/>
  </r>
  <r>
    <n v="10"/>
    <s v=" Electric"/>
    <x v="6"/>
    <x v="1"/>
    <x v="3"/>
    <n v="53"/>
    <s v=" Street Lighting Service"/>
    <x v="5"/>
    <s v="LED_205P"/>
    <x v="7"/>
    <x v="2"/>
    <n v="0.16"/>
    <n v="40.159999999999997"/>
    <n v="251"/>
    <m/>
  </r>
  <r>
    <n v="10"/>
    <s v=" Electric"/>
    <x v="6"/>
    <x v="1"/>
    <x v="3"/>
    <n v="53"/>
    <s v=" Street Lighting Service"/>
    <x v="5"/>
    <s v="LED_210P"/>
    <x v="7"/>
    <x v="2"/>
    <n v="0.16"/>
    <n v="0.48"/>
    <n v="3"/>
    <m/>
  </r>
  <r>
    <n v="10"/>
    <s v=" Electric"/>
    <x v="6"/>
    <x v="1"/>
    <x v="3"/>
    <n v="53"/>
    <s v=" Street Lighting Service"/>
    <x v="5"/>
    <s v="LED_215P"/>
    <x v="8"/>
    <x v="2"/>
    <n v="0.19"/>
    <n v="3.8"/>
    <n v="20"/>
    <m/>
  </r>
  <r>
    <n v="10"/>
    <s v=" Electric"/>
    <x v="6"/>
    <x v="1"/>
    <x v="3"/>
    <n v="53"/>
    <s v=" Street Lighting Service"/>
    <x v="5"/>
    <s v="LED_240P"/>
    <x v="8"/>
    <x v="2"/>
    <n v="0.19"/>
    <n v="3.8"/>
    <n v="20"/>
    <m/>
  </r>
  <r>
    <n v="10"/>
    <s v=" Electric"/>
    <x v="6"/>
    <x v="1"/>
    <x v="3"/>
    <n v="53"/>
    <s v=" Street Lighting Service"/>
    <x v="5"/>
    <s v="LED_245C"/>
    <x v="9"/>
    <x v="2"/>
    <n v="0.21"/>
    <n v="0.42"/>
    <n v="2"/>
    <m/>
  </r>
  <r>
    <n v="10"/>
    <s v=" Electric"/>
    <x v="6"/>
    <x v="1"/>
    <x v="3"/>
    <n v="53"/>
    <s v=" Street Lighting Service"/>
    <x v="5"/>
    <s v="LED_260P"/>
    <x v="9"/>
    <x v="2"/>
    <n v="0.21"/>
    <n v="4.83"/>
    <n v="23"/>
    <m/>
  </r>
  <r>
    <n v="10"/>
    <s v=" Electric"/>
    <x v="6"/>
    <x v="1"/>
    <x v="3"/>
    <n v="53"/>
    <s v=" Street Lighting Service"/>
    <x v="5"/>
    <s v="LED_265P"/>
    <x v="9"/>
    <x v="2"/>
    <n v="0.21"/>
    <n v="0.21"/>
    <n v="1"/>
    <m/>
  </r>
  <r>
    <n v="10"/>
    <s v=" Electric"/>
    <x v="6"/>
    <x v="1"/>
    <x v="3"/>
    <n v="53"/>
    <s v=" Street Lighting Service"/>
    <x v="5"/>
    <s v="LED_275P"/>
    <x v="10"/>
    <x v="2"/>
    <n v="0.24"/>
    <n v="0.24"/>
    <n v="1"/>
    <m/>
  </r>
  <r>
    <n v="10"/>
    <s v=" Electric"/>
    <x v="6"/>
    <x v="1"/>
    <x v="3"/>
    <n v="53"/>
    <s v=" Street Lighting Service"/>
    <x v="5"/>
    <s v="LED_285P"/>
    <x v="10"/>
    <x v="2"/>
    <n v="0.24"/>
    <n v="26.16"/>
    <n v="109"/>
    <m/>
  </r>
  <r>
    <n v="10"/>
    <s v=" Electric"/>
    <x v="6"/>
    <x v="1"/>
    <x v="3"/>
    <n v="53"/>
    <s v=" Street Lighting Service"/>
    <x v="5"/>
    <s v="LED_35C"/>
    <x v="11"/>
    <x v="2"/>
    <n v="0.04"/>
    <n v="7.4"/>
    <n v="185"/>
    <m/>
  </r>
  <r>
    <n v="10"/>
    <s v=" Electric"/>
    <x v="6"/>
    <x v="1"/>
    <x v="3"/>
    <n v="53"/>
    <s v=" Street Lighting Service"/>
    <x v="5"/>
    <s v="LED_35P"/>
    <x v="11"/>
    <x v="2"/>
    <n v="0.04"/>
    <n v="35.799999999999997"/>
    <n v="895"/>
    <m/>
  </r>
  <r>
    <n v="10"/>
    <s v=" Electric"/>
    <x v="6"/>
    <x v="1"/>
    <x v="3"/>
    <n v="53"/>
    <s v=" Street Lighting Service"/>
    <x v="5"/>
    <s v="LED_40C"/>
    <x v="11"/>
    <x v="2"/>
    <n v="0.04"/>
    <n v="1.6"/>
    <n v="40"/>
    <m/>
  </r>
  <r>
    <n v="10"/>
    <s v=" Electric"/>
    <x v="6"/>
    <x v="1"/>
    <x v="3"/>
    <n v="53"/>
    <s v=" Street Lighting Service"/>
    <x v="5"/>
    <s v="LED_40P"/>
    <x v="11"/>
    <x v="2"/>
    <n v="0.04"/>
    <n v="103.99"/>
    <n v="2600"/>
    <m/>
  </r>
  <r>
    <n v="10"/>
    <s v=" Electric"/>
    <x v="6"/>
    <x v="1"/>
    <x v="3"/>
    <n v="53"/>
    <s v=" Street Lighting Service"/>
    <x v="5"/>
    <s v="LED_45C"/>
    <x v="11"/>
    <x v="2"/>
    <n v="0.04"/>
    <n v="3.32"/>
    <n v="83"/>
    <m/>
  </r>
  <r>
    <n v="10"/>
    <s v=" Electric"/>
    <x v="6"/>
    <x v="1"/>
    <x v="3"/>
    <n v="53"/>
    <s v=" Street Lighting Service"/>
    <x v="5"/>
    <s v="LED_45P"/>
    <x v="11"/>
    <x v="2"/>
    <n v="0.04"/>
    <n v="179.68"/>
    <n v="4492"/>
    <m/>
  </r>
  <r>
    <n v="10"/>
    <s v=" Electric"/>
    <x v="6"/>
    <x v="1"/>
    <x v="3"/>
    <n v="53"/>
    <s v=" Street Lighting Service"/>
    <x v="5"/>
    <s v="LED_50C"/>
    <x v="11"/>
    <x v="2"/>
    <n v="0.04"/>
    <n v="12.48"/>
    <n v="312"/>
    <m/>
  </r>
  <r>
    <n v="10"/>
    <s v=" Electric"/>
    <x v="6"/>
    <x v="1"/>
    <x v="3"/>
    <n v="53"/>
    <s v=" Street Lighting Service"/>
    <x v="5"/>
    <s v="LED_50P"/>
    <x v="11"/>
    <x v="2"/>
    <n v="0.04"/>
    <n v="19.600000000000001"/>
    <n v="490"/>
    <m/>
  </r>
  <r>
    <n v="10"/>
    <s v=" Electric"/>
    <x v="6"/>
    <x v="1"/>
    <x v="3"/>
    <n v="53"/>
    <s v=" Street Lighting Service"/>
    <x v="5"/>
    <s v="LED_55C"/>
    <x v="11"/>
    <x v="2"/>
    <n v="0.04"/>
    <n v="3.72"/>
    <n v="93"/>
    <m/>
  </r>
  <r>
    <n v="10"/>
    <s v=" Electric"/>
    <x v="6"/>
    <x v="1"/>
    <x v="3"/>
    <n v="53"/>
    <s v=" Street Lighting Service"/>
    <x v="5"/>
    <s v="LED_55P"/>
    <x v="11"/>
    <x v="2"/>
    <n v="0.04"/>
    <n v="525.32000000000005"/>
    <n v="13133"/>
    <m/>
  </r>
  <r>
    <n v="10"/>
    <s v=" Electric"/>
    <x v="6"/>
    <x v="1"/>
    <x v="3"/>
    <n v="53"/>
    <s v=" Street Lighting Service"/>
    <x v="5"/>
    <s v="LED_60P"/>
    <x v="11"/>
    <x v="2"/>
    <n v="0.04"/>
    <n v="24.48"/>
    <n v="612"/>
    <m/>
  </r>
  <r>
    <n v="10"/>
    <s v=" Electric"/>
    <x v="6"/>
    <x v="1"/>
    <x v="3"/>
    <n v="53"/>
    <s v=" Street Lighting Service"/>
    <x v="5"/>
    <s v="LED_65P"/>
    <x v="12"/>
    <x v="2"/>
    <n v="0.06"/>
    <n v="1.68"/>
    <n v="28"/>
    <m/>
  </r>
  <r>
    <n v="10"/>
    <s v=" Electric"/>
    <x v="6"/>
    <x v="1"/>
    <x v="3"/>
    <n v="53"/>
    <s v=" Street Lighting Service"/>
    <x v="5"/>
    <s v="LED_70C"/>
    <x v="12"/>
    <x v="2"/>
    <n v="0.06"/>
    <n v="0.42"/>
    <n v="7"/>
    <m/>
  </r>
  <r>
    <n v="10"/>
    <s v=" Electric"/>
    <x v="6"/>
    <x v="1"/>
    <x v="3"/>
    <n v="53"/>
    <s v=" Street Lighting Service"/>
    <x v="5"/>
    <s v="LED_75C"/>
    <x v="12"/>
    <x v="2"/>
    <n v="0.06"/>
    <n v="5.22"/>
    <n v="87"/>
    <m/>
  </r>
  <r>
    <n v="10"/>
    <s v=" Electric"/>
    <x v="6"/>
    <x v="1"/>
    <x v="3"/>
    <n v="53"/>
    <s v=" Street Lighting Service"/>
    <x v="5"/>
    <s v="LED_75P"/>
    <x v="12"/>
    <x v="2"/>
    <n v="0.06"/>
    <n v="22.99"/>
    <n v="383"/>
    <m/>
  </r>
  <r>
    <n v="10"/>
    <s v=" Electric"/>
    <x v="6"/>
    <x v="1"/>
    <x v="3"/>
    <n v="53"/>
    <s v=" Street Lighting Service"/>
    <x v="5"/>
    <s v="LED_85C"/>
    <x v="12"/>
    <x v="2"/>
    <n v="0.06"/>
    <n v="33.18"/>
    <n v="553"/>
    <m/>
  </r>
  <r>
    <n v="10"/>
    <s v=" Electric"/>
    <x v="6"/>
    <x v="1"/>
    <x v="3"/>
    <n v="53"/>
    <s v=" Street Lighting Service"/>
    <x v="5"/>
    <s v="LED_85P"/>
    <x v="12"/>
    <x v="2"/>
    <n v="0.06"/>
    <n v="1.44"/>
    <n v="24"/>
    <m/>
  </r>
  <r>
    <n v="10"/>
    <s v=" Electric"/>
    <x v="6"/>
    <x v="1"/>
    <x v="3"/>
    <n v="53"/>
    <s v=" Street Lighting Service"/>
    <x v="5"/>
    <s v="LED_90C"/>
    <x v="12"/>
    <x v="2"/>
    <n v="0.06"/>
    <n v="0.06"/>
    <n v="1"/>
    <m/>
  </r>
  <r>
    <n v="10"/>
    <s v=" Electric"/>
    <x v="6"/>
    <x v="1"/>
    <x v="3"/>
    <n v="53"/>
    <s v=" Street Lighting Service"/>
    <x v="5"/>
    <s v="LED_90P"/>
    <x v="12"/>
    <x v="2"/>
    <n v="0.06"/>
    <n v="0.06"/>
    <n v="1"/>
    <m/>
  </r>
  <r>
    <n v="10"/>
    <s v=" Electric"/>
    <x v="6"/>
    <x v="1"/>
    <x v="3"/>
    <n v="53"/>
    <s v=" Street Lighting Service"/>
    <x v="5"/>
    <s v="LED_95C"/>
    <x v="4"/>
    <x v="2"/>
    <n v="0.09"/>
    <n v="42.03"/>
    <n v="467"/>
    <m/>
  </r>
  <r>
    <n v="10"/>
    <s v=" Electric"/>
    <x v="6"/>
    <x v="1"/>
    <x v="3"/>
    <n v="53"/>
    <s v=" Street Lighting Service"/>
    <x v="5"/>
    <s v="LED_95P"/>
    <x v="4"/>
    <x v="2"/>
    <n v="0.09"/>
    <n v="11.25"/>
    <n v="125"/>
    <m/>
  </r>
  <r>
    <n v="10"/>
    <s v=" Electric"/>
    <x v="6"/>
    <x v="1"/>
    <x v="3"/>
    <n v="53"/>
    <s v=" Street Lighting Service"/>
    <x v="6"/>
    <s v="ELUN_MH175"/>
    <x v="1"/>
    <x v="4"/>
    <n v="0"/>
    <n v="0"/>
    <n v="0"/>
    <m/>
  </r>
  <r>
    <n v="10"/>
    <s v=" Electric"/>
    <x v="6"/>
    <x v="1"/>
    <x v="3"/>
    <n v="53"/>
    <s v=" Street Lighting Service"/>
    <x v="6"/>
    <s v="ELUN_SV100"/>
    <x v="0"/>
    <x v="5"/>
    <n v="0"/>
    <n v="0"/>
    <n v="0"/>
    <m/>
  </r>
  <r>
    <n v="10"/>
    <s v=" Electric"/>
    <x v="6"/>
    <x v="1"/>
    <x v="3"/>
    <n v="53"/>
    <s v=" Street Lighting Service"/>
    <x v="6"/>
    <s v="ELUN_SV150"/>
    <x v="14"/>
    <x v="5"/>
    <n v="0"/>
    <n v="0"/>
    <n v="0"/>
    <m/>
  </r>
  <r>
    <n v="10"/>
    <s v=" Electric"/>
    <x v="6"/>
    <x v="1"/>
    <x v="3"/>
    <n v="53"/>
    <s v=" Street Lighting Service"/>
    <x v="6"/>
    <s v="ELUN_SV200"/>
    <x v="17"/>
    <x v="5"/>
    <n v="0"/>
    <n v="0"/>
    <n v="0"/>
    <m/>
  </r>
  <r>
    <n v="10"/>
    <s v=" Electric"/>
    <x v="6"/>
    <x v="1"/>
    <x v="3"/>
    <n v="53"/>
    <s v=" Street Lighting Service"/>
    <x v="6"/>
    <s v="ELUN_SV250"/>
    <x v="15"/>
    <x v="5"/>
    <n v="0"/>
    <n v="0"/>
    <n v="0"/>
    <m/>
  </r>
  <r>
    <n v="10"/>
    <s v=" Electric"/>
    <x v="6"/>
    <x v="1"/>
    <x v="3"/>
    <n v="53"/>
    <s v=" Street Lighting Service"/>
    <x v="6"/>
    <s v="ELUN_SV310"/>
    <x v="18"/>
    <x v="5"/>
    <n v="0"/>
    <n v="0"/>
    <n v="0"/>
    <m/>
  </r>
  <r>
    <n v="10"/>
    <s v=" Electric"/>
    <x v="6"/>
    <x v="1"/>
    <x v="3"/>
    <n v="53"/>
    <s v=" Street Lighting Service"/>
    <x v="6"/>
    <s v="ELUN_SV400"/>
    <x v="2"/>
    <x v="5"/>
    <n v="0"/>
    <n v="0"/>
    <n v="0"/>
    <m/>
  </r>
  <r>
    <n v="10"/>
    <s v=" Electric"/>
    <x v="6"/>
    <x v="1"/>
    <x v="3"/>
    <n v="53"/>
    <s v=" Street Lighting Service"/>
    <x v="6"/>
    <s v="ELUN_SV50"/>
    <x v="20"/>
    <x v="5"/>
    <n v="0"/>
    <n v="0"/>
    <n v="0"/>
    <m/>
  </r>
  <r>
    <n v="10"/>
    <s v=" Electric"/>
    <x v="6"/>
    <x v="1"/>
    <x v="3"/>
    <n v="53"/>
    <s v=" Street Lighting Service"/>
    <x v="6"/>
    <s v="ELUN_SV70"/>
    <x v="16"/>
    <x v="5"/>
    <n v="0"/>
    <n v="0"/>
    <n v="0"/>
    <m/>
  </r>
  <r>
    <n v="10"/>
    <s v=" Electric"/>
    <x v="6"/>
    <x v="1"/>
    <x v="3"/>
    <n v="53"/>
    <s v=" Street Lighting Service"/>
    <x v="6"/>
    <s v="EL_SV100_P"/>
    <x v="0"/>
    <x v="5"/>
    <n v="0"/>
    <n v="0"/>
    <n v="0"/>
    <m/>
  </r>
  <r>
    <n v="10"/>
    <s v=" Electric"/>
    <x v="6"/>
    <x v="1"/>
    <x v="3"/>
    <n v="53"/>
    <s v=" Street Lighting Service"/>
    <x v="6"/>
    <s v="EL_SV150_P"/>
    <x v="14"/>
    <x v="5"/>
    <n v="0"/>
    <n v="0"/>
    <n v="0"/>
    <m/>
  </r>
  <r>
    <n v="10"/>
    <s v=" Electric"/>
    <x v="6"/>
    <x v="1"/>
    <x v="3"/>
    <n v="53"/>
    <s v=" Street Lighting Service"/>
    <x v="6"/>
    <s v="EL_SV200_P"/>
    <x v="17"/>
    <x v="5"/>
    <n v="0"/>
    <n v="0"/>
    <n v="0"/>
    <m/>
  </r>
  <r>
    <n v="10"/>
    <s v=" Electric"/>
    <x v="6"/>
    <x v="1"/>
    <x v="3"/>
    <n v="53"/>
    <s v=" Street Lighting Service"/>
    <x v="6"/>
    <s v="EL_SV250_P"/>
    <x v="15"/>
    <x v="5"/>
    <n v="0"/>
    <n v="0"/>
    <n v="0"/>
    <m/>
  </r>
  <r>
    <n v="10"/>
    <s v=" Electric"/>
    <x v="6"/>
    <x v="1"/>
    <x v="3"/>
    <n v="53"/>
    <s v=" Street Lighting Service"/>
    <x v="6"/>
    <s v="EL_SV310_P"/>
    <x v="18"/>
    <x v="5"/>
    <n v="0"/>
    <n v="0"/>
    <n v="0"/>
    <m/>
  </r>
  <r>
    <n v="10"/>
    <s v=" Electric"/>
    <x v="6"/>
    <x v="1"/>
    <x v="3"/>
    <n v="53"/>
    <s v=" Street Lighting Service"/>
    <x v="6"/>
    <s v="EL_SV400_P"/>
    <x v="2"/>
    <x v="5"/>
    <n v="0"/>
    <n v="0"/>
    <n v="0"/>
    <m/>
  </r>
  <r>
    <n v="10"/>
    <s v=" Electric"/>
    <x v="6"/>
    <x v="1"/>
    <x v="3"/>
    <n v="53"/>
    <s v=" Street Lighting Service"/>
    <x v="6"/>
    <s v="EL_SV50_P"/>
    <x v="20"/>
    <x v="5"/>
    <n v="0"/>
    <n v="0"/>
    <n v="0"/>
    <m/>
  </r>
  <r>
    <n v="10"/>
    <s v=" Electric"/>
    <x v="6"/>
    <x v="1"/>
    <x v="3"/>
    <n v="53"/>
    <s v=" Street Lighting Service"/>
    <x v="6"/>
    <s v="EL_SV70_P"/>
    <x v="16"/>
    <x v="5"/>
    <n v="0"/>
    <n v="0"/>
    <n v="0"/>
    <m/>
  </r>
  <r>
    <n v="10"/>
    <s v=" Electric"/>
    <x v="6"/>
    <x v="1"/>
    <x v="3"/>
    <n v="53"/>
    <s v=" Street Lighting Service"/>
    <x v="6"/>
    <s v="LED_100P"/>
    <x v="4"/>
    <x v="2"/>
    <n v="0"/>
    <n v="0"/>
    <n v="0"/>
    <m/>
  </r>
  <r>
    <n v="10"/>
    <s v=" Electric"/>
    <x v="6"/>
    <x v="1"/>
    <x v="3"/>
    <n v="53"/>
    <s v=" Street Lighting Service"/>
    <x v="6"/>
    <s v="LED_105C"/>
    <x v="4"/>
    <x v="2"/>
    <n v="0"/>
    <n v="0"/>
    <n v="0"/>
    <m/>
  </r>
  <r>
    <n v="10"/>
    <s v=" Electric"/>
    <x v="6"/>
    <x v="1"/>
    <x v="3"/>
    <n v="53"/>
    <s v=" Street Lighting Service"/>
    <x v="6"/>
    <s v="LED_105P"/>
    <x v="4"/>
    <x v="2"/>
    <n v="0"/>
    <n v="0"/>
    <n v="0"/>
    <m/>
  </r>
  <r>
    <n v="10"/>
    <s v=" Electric"/>
    <x v="6"/>
    <x v="1"/>
    <x v="3"/>
    <n v="53"/>
    <s v=" Street Lighting Service"/>
    <x v="6"/>
    <s v="LED_110P"/>
    <x v="4"/>
    <x v="2"/>
    <n v="0"/>
    <n v="0"/>
    <n v="0"/>
    <m/>
  </r>
  <r>
    <n v="10"/>
    <s v=" Electric"/>
    <x v="6"/>
    <x v="1"/>
    <x v="3"/>
    <n v="53"/>
    <s v=" Street Lighting Service"/>
    <x v="6"/>
    <s v="LED_115P"/>
    <x v="4"/>
    <x v="2"/>
    <n v="0"/>
    <n v="0"/>
    <n v="0"/>
    <m/>
  </r>
  <r>
    <n v="10"/>
    <s v=" Electric"/>
    <x v="6"/>
    <x v="1"/>
    <x v="3"/>
    <n v="53"/>
    <s v=" Street Lighting Service"/>
    <x v="6"/>
    <s v="LED_120C"/>
    <x v="4"/>
    <x v="2"/>
    <n v="0"/>
    <n v="0"/>
    <n v="0"/>
    <m/>
  </r>
  <r>
    <n v="10"/>
    <s v=" Electric"/>
    <x v="6"/>
    <x v="1"/>
    <x v="3"/>
    <n v="53"/>
    <s v=" Street Lighting Service"/>
    <x v="6"/>
    <s v="LED_120P"/>
    <x v="4"/>
    <x v="2"/>
    <n v="0"/>
    <n v="0"/>
    <n v="0"/>
    <m/>
  </r>
  <r>
    <n v="10"/>
    <s v=" Electric"/>
    <x v="6"/>
    <x v="1"/>
    <x v="3"/>
    <n v="53"/>
    <s v=" Street Lighting Service"/>
    <x v="6"/>
    <s v="LED_125P"/>
    <x v="5"/>
    <x v="2"/>
    <n v="0"/>
    <n v="0"/>
    <n v="0"/>
    <m/>
  </r>
  <r>
    <n v="10"/>
    <s v=" Electric"/>
    <x v="6"/>
    <x v="1"/>
    <x v="3"/>
    <n v="53"/>
    <s v=" Street Lighting Service"/>
    <x v="6"/>
    <s v="LED_130C"/>
    <x v="5"/>
    <x v="2"/>
    <n v="0"/>
    <n v="0"/>
    <n v="0"/>
    <m/>
  </r>
  <r>
    <n v="10"/>
    <s v=" Electric"/>
    <x v="6"/>
    <x v="1"/>
    <x v="3"/>
    <n v="53"/>
    <s v=" Street Lighting Service"/>
    <x v="6"/>
    <s v="LED_130P"/>
    <x v="5"/>
    <x v="2"/>
    <n v="0"/>
    <n v="0"/>
    <n v="0"/>
    <m/>
  </r>
  <r>
    <n v="10"/>
    <s v=" Electric"/>
    <x v="6"/>
    <x v="1"/>
    <x v="3"/>
    <n v="53"/>
    <s v=" Street Lighting Service"/>
    <x v="6"/>
    <s v="LED_135C"/>
    <x v="5"/>
    <x v="2"/>
    <n v="0"/>
    <n v="0"/>
    <n v="0"/>
    <m/>
  </r>
  <r>
    <n v="10"/>
    <s v=" Electric"/>
    <x v="6"/>
    <x v="1"/>
    <x v="3"/>
    <n v="53"/>
    <s v=" Street Lighting Service"/>
    <x v="6"/>
    <s v="LED_135P"/>
    <x v="5"/>
    <x v="2"/>
    <n v="0"/>
    <n v="0"/>
    <n v="0"/>
    <m/>
  </r>
  <r>
    <n v="10"/>
    <s v=" Electric"/>
    <x v="6"/>
    <x v="1"/>
    <x v="3"/>
    <n v="53"/>
    <s v=" Street Lighting Service"/>
    <x v="6"/>
    <s v="LED_140C"/>
    <x v="5"/>
    <x v="2"/>
    <n v="0"/>
    <n v="0"/>
    <n v="0"/>
    <m/>
  </r>
  <r>
    <n v="10"/>
    <s v=" Electric"/>
    <x v="6"/>
    <x v="1"/>
    <x v="3"/>
    <n v="53"/>
    <s v=" Street Lighting Service"/>
    <x v="6"/>
    <s v="LED_140P"/>
    <x v="5"/>
    <x v="2"/>
    <n v="0"/>
    <n v="0"/>
    <n v="0"/>
    <m/>
  </r>
  <r>
    <n v="10"/>
    <s v=" Electric"/>
    <x v="6"/>
    <x v="1"/>
    <x v="3"/>
    <n v="53"/>
    <s v=" Street Lighting Service"/>
    <x v="6"/>
    <s v="LED_150C"/>
    <x v="5"/>
    <x v="2"/>
    <n v="0"/>
    <n v="0"/>
    <n v="0"/>
    <m/>
  </r>
  <r>
    <n v="10"/>
    <s v=" Electric"/>
    <x v="6"/>
    <x v="1"/>
    <x v="3"/>
    <n v="53"/>
    <s v=" Street Lighting Service"/>
    <x v="6"/>
    <s v="LED_150P"/>
    <x v="5"/>
    <x v="2"/>
    <n v="0"/>
    <n v="0"/>
    <n v="0"/>
    <m/>
  </r>
  <r>
    <n v="10"/>
    <s v=" Electric"/>
    <x v="6"/>
    <x v="1"/>
    <x v="3"/>
    <n v="53"/>
    <s v=" Street Lighting Service"/>
    <x v="6"/>
    <s v="LED_155P"/>
    <x v="6"/>
    <x v="2"/>
    <n v="0"/>
    <n v="0"/>
    <n v="0"/>
    <m/>
  </r>
  <r>
    <n v="10"/>
    <s v=" Electric"/>
    <x v="6"/>
    <x v="1"/>
    <x v="3"/>
    <n v="53"/>
    <s v=" Street Lighting Service"/>
    <x v="6"/>
    <s v="LED_160C"/>
    <x v="6"/>
    <x v="2"/>
    <n v="0"/>
    <n v="0"/>
    <n v="0"/>
    <m/>
  </r>
  <r>
    <n v="10"/>
    <s v=" Electric"/>
    <x v="6"/>
    <x v="1"/>
    <x v="3"/>
    <n v="53"/>
    <s v=" Street Lighting Service"/>
    <x v="6"/>
    <s v="LED_160P"/>
    <x v="6"/>
    <x v="2"/>
    <n v="0"/>
    <n v="0"/>
    <n v="0"/>
    <m/>
  </r>
  <r>
    <n v="10"/>
    <s v=" Electric"/>
    <x v="6"/>
    <x v="1"/>
    <x v="3"/>
    <n v="53"/>
    <s v=" Street Lighting Service"/>
    <x v="6"/>
    <s v="LED_165C"/>
    <x v="6"/>
    <x v="2"/>
    <n v="0"/>
    <n v="0"/>
    <n v="0"/>
    <m/>
  </r>
  <r>
    <n v="10"/>
    <s v=" Electric"/>
    <x v="6"/>
    <x v="1"/>
    <x v="3"/>
    <n v="53"/>
    <s v=" Street Lighting Service"/>
    <x v="6"/>
    <s v="LED_165P"/>
    <x v="6"/>
    <x v="2"/>
    <n v="0"/>
    <n v="0"/>
    <n v="0"/>
    <m/>
  </r>
  <r>
    <n v="10"/>
    <s v=" Electric"/>
    <x v="6"/>
    <x v="1"/>
    <x v="3"/>
    <n v="53"/>
    <s v=" Street Lighting Service"/>
    <x v="6"/>
    <s v="LED_170C"/>
    <x v="6"/>
    <x v="2"/>
    <n v="0"/>
    <n v="0"/>
    <n v="0"/>
    <m/>
  </r>
  <r>
    <n v="10"/>
    <s v=" Electric"/>
    <x v="6"/>
    <x v="1"/>
    <x v="3"/>
    <n v="53"/>
    <s v=" Street Lighting Service"/>
    <x v="6"/>
    <s v="LED_175P"/>
    <x v="6"/>
    <x v="2"/>
    <n v="0"/>
    <n v="0"/>
    <n v="0"/>
    <m/>
  </r>
  <r>
    <n v="10"/>
    <s v=" Electric"/>
    <x v="6"/>
    <x v="1"/>
    <x v="3"/>
    <n v="53"/>
    <s v=" Street Lighting Service"/>
    <x v="6"/>
    <s v="LED_180C"/>
    <x v="6"/>
    <x v="2"/>
    <n v="0"/>
    <n v="0"/>
    <n v="0"/>
    <m/>
  </r>
  <r>
    <n v="10"/>
    <s v=" Electric"/>
    <x v="6"/>
    <x v="1"/>
    <x v="3"/>
    <n v="53"/>
    <s v=" Street Lighting Service"/>
    <x v="6"/>
    <s v="LED_180P"/>
    <x v="6"/>
    <x v="2"/>
    <n v="0"/>
    <n v="0"/>
    <n v="0"/>
    <m/>
  </r>
  <r>
    <n v="10"/>
    <s v=" Electric"/>
    <x v="6"/>
    <x v="1"/>
    <x v="3"/>
    <n v="53"/>
    <s v=" Street Lighting Service"/>
    <x v="6"/>
    <s v="LED_185C"/>
    <x v="7"/>
    <x v="2"/>
    <n v="0"/>
    <n v="0"/>
    <n v="0"/>
    <m/>
  </r>
  <r>
    <n v="10"/>
    <s v=" Electric"/>
    <x v="6"/>
    <x v="1"/>
    <x v="3"/>
    <n v="53"/>
    <s v=" Street Lighting Service"/>
    <x v="6"/>
    <s v="LED_190C"/>
    <x v="7"/>
    <x v="2"/>
    <n v="0"/>
    <n v="0"/>
    <n v="0"/>
    <m/>
  </r>
  <r>
    <n v="10"/>
    <s v=" Electric"/>
    <x v="6"/>
    <x v="1"/>
    <x v="3"/>
    <n v="53"/>
    <s v=" Street Lighting Service"/>
    <x v="6"/>
    <s v="LED_190P"/>
    <x v="7"/>
    <x v="2"/>
    <n v="0"/>
    <n v="0"/>
    <n v="0"/>
    <m/>
  </r>
  <r>
    <n v="10"/>
    <s v=" Electric"/>
    <x v="6"/>
    <x v="1"/>
    <x v="3"/>
    <n v="53"/>
    <s v=" Street Lighting Service"/>
    <x v="6"/>
    <s v="LED_195C"/>
    <x v="7"/>
    <x v="2"/>
    <n v="0"/>
    <n v="0"/>
    <n v="0"/>
    <m/>
  </r>
  <r>
    <n v="10"/>
    <s v=" Electric"/>
    <x v="6"/>
    <x v="1"/>
    <x v="3"/>
    <n v="53"/>
    <s v=" Street Lighting Service"/>
    <x v="6"/>
    <s v="LED_195P"/>
    <x v="7"/>
    <x v="2"/>
    <n v="0"/>
    <n v="0"/>
    <n v="0"/>
    <m/>
  </r>
  <r>
    <n v="10"/>
    <s v=" Electric"/>
    <x v="6"/>
    <x v="1"/>
    <x v="3"/>
    <n v="53"/>
    <s v=" Street Lighting Service"/>
    <x v="6"/>
    <s v="LED_200C"/>
    <x v="7"/>
    <x v="2"/>
    <n v="0"/>
    <n v="0"/>
    <n v="0"/>
    <m/>
  </r>
  <r>
    <n v="10"/>
    <s v=" Electric"/>
    <x v="6"/>
    <x v="1"/>
    <x v="3"/>
    <n v="53"/>
    <s v=" Street Lighting Service"/>
    <x v="6"/>
    <s v="LED_200P"/>
    <x v="7"/>
    <x v="2"/>
    <n v="0"/>
    <n v="0"/>
    <n v="0"/>
    <m/>
  </r>
  <r>
    <n v="10"/>
    <s v=" Electric"/>
    <x v="6"/>
    <x v="1"/>
    <x v="3"/>
    <n v="53"/>
    <s v=" Street Lighting Service"/>
    <x v="6"/>
    <s v="LED_205C"/>
    <x v="7"/>
    <x v="2"/>
    <n v="0"/>
    <n v="0"/>
    <n v="0"/>
    <m/>
  </r>
  <r>
    <n v="10"/>
    <s v=" Electric"/>
    <x v="6"/>
    <x v="1"/>
    <x v="3"/>
    <n v="53"/>
    <s v=" Street Lighting Service"/>
    <x v="6"/>
    <s v="LED_205P"/>
    <x v="7"/>
    <x v="2"/>
    <n v="0"/>
    <n v="0"/>
    <n v="0"/>
    <m/>
  </r>
  <r>
    <n v="10"/>
    <s v=" Electric"/>
    <x v="6"/>
    <x v="1"/>
    <x v="3"/>
    <n v="53"/>
    <s v=" Street Lighting Service"/>
    <x v="6"/>
    <s v="LED_210P"/>
    <x v="7"/>
    <x v="2"/>
    <n v="0"/>
    <n v="0"/>
    <n v="0"/>
    <m/>
  </r>
  <r>
    <n v="10"/>
    <s v=" Electric"/>
    <x v="6"/>
    <x v="1"/>
    <x v="3"/>
    <n v="53"/>
    <s v=" Street Lighting Service"/>
    <x v="6"/>
    <s v="LED_215P"/>
    <x v="8"/>
    <x v="2"/>
    <n v="0"/>
    <n v="0"/>
    <n v="0"/>
    <m/>
  </r>
  <r>
    <n v="10"/>
    <s v=" Electric"/>
    <x v="6"/>
    <x v="1"/>
    <x v="3"/>
    <n v="53"/>
    <s v=" Street Lighting Service"/>
    <x v="6"/>
    <s v="LED_240P"/>
    <x v="8"/>
    <x v="2"/>
    <n v="0"/>
    <n v="0"/>
    <n v="0"/>
    <m/>
  </r>
  <r>
    <n v="10"/>
    <s v=" Electric"/>
    <x v="6"/>
    <x v="1"/>
    <x v="3"/>
    <n v="53"/>
    <s v=" Street Lighting Service"/>
    <x v="6"/>
    <s v="LED_245C"/>
    <x v="9"/>
    <x v="2"/>
    <n v="0"/>
    <n v="0"/>
    <n v="0"/>
    <m/>
  </r>
  <r>
    <n v="10"/>
    <s v=" Electric"/>
    <x v="6"/>
    <x v="1"/>
    <x v="3"/>
    <n v="53"/>
    <s v=" Street Lighting Service"/>
    <x v="6"/>
    <s v="LED_260P"/>
    <x v="9"/>
    <x v="2"/>
    <n v="0"/>
    <n v="0"/>
    <n v="0"/>
    <m/>
  </r>
  <r>
    <n v="10"/>
    <s v=" Electric"/>
    <x v="6"/>
    <x v="1"/>
    <x v="3"/>
    <n v="53"/>
    <s v=" Street Lighting Service"/>
    <x v="6"/>
    <s v="LED_265P"/>
    <x v="9"/>
    <x v="2"/>
    <n v="0"/>
    <n v="0"/>
    <n v="0"/>
    <m/>
  </r>
  <r>
    <n v="10"/>
    <s v=" Electric"/>
    <x v="6"/>
    <x v="1"/>
    <x v="3"/>
    <n v="53"/>
    <s v=" Street Lighting Service"/>
    <x v="6"/>
    <s v="LED_275P"/>
    <x v="10"/>
    <x v="2"/>
    <n v="0"/>
    <n v="0"/>
    <n v="0"/>
    <m/>
  </r>
  <r>
    <n v="10"/>
    <s v=" Electric"/>
    <x v="6"/>
    <x v="1"/>
    <x v="3"/>
    <n v="53"/>
    <s v=" Street Lighting Service"/>
    <x v="6"/>
    <s v="LED_285P"/>
    <x v="10"/>
    <x v="2"/>
    <n v="0"/>
    <n v="0"/>
    <n v="0"/>
    <m/>
  </r>
  <r>
    <n v="10"/>
    <s v=" Electric"/>
    <x v="6"/>
    <x v="1"/>
    <x v="3"/>
    <n v="53"/>
    <s v=" Street Lighting Service"/>
    <x v="6"/>
    <s v="LED_35C"/>
    <x v="11"/>
    <x v="2"/>
    <n v="0"/>
    <n v="0"/>
    <n v="0"/>
    <m/>
  </r>
  <r>
    <n v="10"/>
    <s v=" Electric"/>
    <x v="6"/>
    <x v="1"/>
    <x v="3"/>
    <n v="53"/>
    <s v=" Street Lighting Service"/>
    <x v="6"/>
    <s v="LED_35P"/>
    <x v="11"/>
    <x v="2"/>
    <n v="0"/>
    <n v="0"/>
    <n v="0"/>
    <m/>
  </r>
  <r>
    <n v="10"/>
    <s v=" Electric"/>
    <x v="6"/>
    <x v="1"/>
    <x v="3"/>
    <n v="53"/>
    <s v=" Street Lighting Service"/>
    <x v="6"/>
    <s v="LED_40C"/>
    <x v="11"/>
    <x v="2"/>
    <n v="0"/>
    <n v="0"/>
    <n v="0"/>
    <m/>
  </r>
  <r>
    <n v="10"/>
    <s v=" Electric"/>
    <x v="6"/>
    <x v="1"/>
    <x v="3"/>
    <n v="53"/>
    <s v=" Street Lighting Service"/>
    <x v="6"/>
    <s v="LED_40P"/>
    <x v="11"/>
    <x v="2"/>
    <n v="0"/>
    <n v="0"/>
    <n v="0"/>
    <m/>
  </r>
  <r>
    <n v="10"/>
    <s v=" Electric"/>
    <x v="6"/>
    <x v="1"/>
    <x v="3"/>
    <n v="53"/>
    <s v=" Street Lighting Service"/>
    <x v="6"/>
    <s v="LED_45C"/>
    <x v="11"/>
    <x v="2"/>
    <n v="0"/>
    <n v="0"/>
    <n v="0"/>
    <m/>
  </r>
  <r>
    <n v="10"/>
    <s v=" Electric"/>
    <x v="6"/>
    <x v="1"/>
    <x v="3"/>
    <n v="53"/>
    <s v=" Street Lighting Service"/>
    <x v="6"/>
    <s v="LED_45P"/>
    <x v="11"/>
    <x v="2"/>
    <n v="0"/>
    <n v="0"/>
    <n v="0"/>
    <m/>
  </r>
  <r>
    <n v="10"/>
    <s v=" Electric"/>
    <x v="6"/>
    <x v="1"/>
    <x v="3"/>
    <n v="53"/>
    <s v=" Street Lighting Service"/>
    <x v="6"/>
    <s v="LED_50C"/>
    <x v="11"/>
    <x v="2"/>
    <n v="0"/>
    <n v="0"/>
    <n v="0"/>
    <m/>
  </r>
  <r>
    <n v="10"/>
    <s v=" Electric"/>
    <x v="6"/>
    <x v="1"/>
    <x v="3"/>
    <n v="53"/>
    <s v=" Street Lighting Service"/>
    <x v="6"/>
    <s v="LED_50P"/>
    <x v="11"/>
    <x v="2"/>
    <n v="0"/>
    <n v="0"/>
    <n v="0"/>
    <m/>
  </r>
  <r>
    <n v="10"/>
    <s v=" Electric"/>
    <x v="6"/>
    <x v="1"/>
    <x v="3"/>
    <n v="53"/>
    <s v=" Street Lighting Service"/>
    <x v="6"/>
    <s v="LED_55C"/>
    <x v="11"/>
    <x v="2"/>
    <n v="0"/>
    <n v="0"/>
    <n v="0"/>
    <m/>
  </r>
  <r>
    <n v="10"/>
    <s v=" Electric"/>
    <x v="6"/>
    <x v="1"/>
    <x v="3"/>
    <n v="53"/>
    <s v=" Street Lighting Service"/>
    <x v="6"/>
    <s v="LED_55P"/>
    <x v="11"/>
    <x v="2"/>
    <n v="0"/>
    <n v="0"/>
    <n v="0"/>
    <m/>
  </r>
  <r>
    <n v="10"/>
    <s v=" Electric"/>
    <x v="6"/>
    <x v="1"/>
    <x v="3"/>
    <n v="53"/>
    <s v=" Street Lighting Service"/>
    <x v="6"/>
    <s v="LED_60P"/>
    <x v="11"/>
    <x v="2"/>
    <n v="0"/>
    <n v="0"/>
    <n v="0"/>
    <m/>
  </r>
  <r>
    <n v="10"/>
    <s v=" Electric"/>
    <x v="6"/>
    <x v="1"/>
    <x v="3"/>
    <n v="53"/>
    <s v=" Street Lighting Service"/>
    <x v="6"/>
    <s v="LED_65P"/>
    <x v="12"/>
    <x v="2"/>
    <n v="0"/>
    <n v="0"/>
    <n v="0"/>
    <m/>
  </r>
  <r>
    <n v="10"/>
    <s v=" Electric"/>
    <x v="6"/>
    <x v="1"/>
    <x v="3"/>
    <n v="53"/>
    <s v=" Street Lighting Service"/>
    <x v="6"/>
    <s v="LED_70C"/>
    <x v="12"/>
    <x v="2"/>
    <n v="0"/>
    <n v="0"/>
    <n v="0"/>
    <m/>
  </r>
  <r>
    <n v="10"/>
    <s v=" Electric"/>
    <x v="6"/>
    <x v="1"/>
    <x v="3"/>
    <n v="53"/>
    <s v=" Street Lighting Service"/>
    <x v="6"/>
    <s v="LED_75C"/>
    <x v="12"/>
    <x v="2"/>
    <n v="0"/>
    <n v="0"/>
    <n v="0"/>
    <m/>
  </r>
  <r>
    <n v="10"/>
    <s v=" Electric"/>
    <x v="6"/>
    <x v="1"/>
    <x v="3"/>
    <n v="53"/>
    <s v=" Street Lighting Service"/>
    <x v="6"/>
    <s v="LED_75P"/>
    <x v="12"/>
    <x v="2"/>
    <n v="0"/>
    <n v="0"/>
    <n v="0"/>
    <m/>
  </r>
  <r>
    <n v="10"/>
    <s v=" Electric"/>
    <x v="6"/>
    <x v="1"/>
    <x v="3"/>
    <n v="53"/>
    <s v=" Street Lighting Service"/>
    <x v="6"/>
    <s v="LED_85C"/>
    <x v="12"/>
    <x v="2"/>
    <n v="0"/>
    <n v="0"/>
    <n v="0"/>
    <m/>
  </r>
  <r>
    <n v="10"/>
    <s v=" Electric"/>
    <x v="6"/>
    <x v="1"/>
    <x v="3"/>
    <n v="53"/>
    <s v=" Street Lighting Service"/>
    <x v="6"/>
    <s v="LED_85P"/>
    <x v="12"/>
    <x v="2"/>
    <n v="0"/>
    <n v="0"/>
    <n v="0"/>
    <m/>
  </r>
  <r>
    <n v="10"/>
    <s v=" Electric"/>
    <x v="6"/>
    <x v="1"/>
    <x v="3"/>
    <n v="53"/>
    <s v=" Street Lighting Service"/>
    <x v="6"/>
    <s v="LED_90C"/>
    <x v="12"/>
    <x v="2"/>
    <n v="0"/>
    <n v="0"/>
    <n v="0"/>
    <m/>
  </r>
  <r>
    <n v="10"/>
    <s v=" Electric"/>
    <x v="6"/>
    <x v="1"/>
    <x v="3"/>
    <n v="53"/>
    <s v=" Street Lighting Service"/>
    <x v="6"/>
    <s v="LED_90P"/>
    <x v="12"/>
    <x v="2"/>
    <n v="0"/>
    <n v="0"/>
    <n v="0"/>
    <m/>
  </r>
  <r>
    <n v="10"/>
    <s v=" Electric"/>
    <x v="6"/>
    <x v="1"/>
    <x v="3"/>
    <n v="53"/>
    <s v=" Street Lighting Service"/>
    <x v="6"/>
    <s v="LED_95C"/>
    <x v="4"/>
    <x v="2"/>
    <n v="0"/>
    <n v="0"/>
    <n v="0"/>
    <m/>
  </r>
  <r>
    <n v="10"/>
    <s v=" Electric"/>
    <x v="6"/>
    <x v="1"/>
    <x v="3"/>
    <n v="53"/>
    <s v=" Street Lighting Service"/>
    <x v="6"/>
    <s v="LED_95P"/>
    <x v="4"/>
    <x v="2"/>
    <n v="0"/>
    <n v="0"/>
    <n v="0"/>
    <m/>
  </r>
  <r>
    <n v="10"/>
    <s v=" Electric"/>
    <x v="6"/>
    <x v="1"/>
    <x v="3"/>
    <n v="53"/>
    <s v=" Street Lighting Service"/>
    <x v="7"/>
    <s v="ELUN_MH175"/>
    <x v="1"/>
    <x v="4"/>
    <n v="0.13"/>
    <n v="0.52"/>
    <n v="4"/>
    <m/>
  </r>
  <r>
    <n v="10"/>
    <s v=" Electric"/>
    <x v="6"/>
    <x v="1"/>
    <x v="3"/>
    <n v="53"/>
    <s v=" Street Lighting Service"/>
    <x v="7"/>
    <s v="ELUN_SV100"/>
    <x v="0"/>
    <x v="5"/>
    <n v="7.0000000000000007E-2"/>
    <n v="11.83"/>
    <n v="169"/>
    <m/>
  </r>
  <r>
    <n v="10"/>
    <s v=" Electric"/>
    <x v="6"/>
    <x v="1"/>
    <x v="3"/>
    <n v="53"/>
    <s v=" Street Lighting Service"/>
    <x v="7"/>
    <s v="ELUN_SV150"/>
    <x v="14"/>
    <x v="5"/>
    <n v="0.11"/>
    <n v="9.4600000000000009"/>
    <n v="86"/>
    <m/>
  </r>
  <r>
    <n v="10"/>
    <s v=" Electric"/>
    <x v="6"/>
    <x v="1"/>
    <x v="3"/>
    <n v="53"/>
    <s v=" Street Lighting Service"/>
    <x v="7"/>
    <s v="ELUN_SV200"/>
    <x v="17"/>
    <x v="5"/>
    <n v="0.15"/>
    <n v="40.950000000000003"/>
    <n v="273"/>
    <m/>
  </r>
  <r>
    <n v="10"/>
    <s v=" Electric"/>
    <x v="6"/>
    <x v="1"/>
    <x v="3"/>
    <n v="53"/>
    <s v=" Street Lighting Service"/>
    <x v="7"/>
    <s v="ELUN_SV250"/>
    <x v="15"/>
    <x v="5"/>
    <n v="0.19"/>
    <n v="39.33"/>
    <n v="207"/>
    <m/>
  </r>
  <r>
    <n v="10"/>
    <s v=" Electric"/>
    <x v="6"/>
    <x v="1"/>
    <x v="3"/>
    <n v="53"/>
    <s v=" Street Lighting Service"/>
    <x v="7"/>
    <s v="ELUN_SV310"/>
    <x v="18"/>
    <x v="5"/>
    <n v="0.23"/>
    <n v="1.38"/>
    <n v="6"/>
    <m/>
  </r>
  <r>
    <n v="10"/>
    <s v=" Electric"/>
    <x v="6"/>
    <x v="1"/>
    <x v="3"/>
    <n v="53"/>
    <s v=" Street Lighting Service"/>
    <x v="7"/>
    <s v="ELUN_SV400"/>
    <x v="2"/>
    <x v="5"/>
    <n v="0.3"/>
    <n v="105"/>
    <n v="350"/>
    <m/>
  </r>
  <r>
    <n v="10"/>
    <s v=" Electric"/>
    <x v="6"/>
    <x v="1"/>
    <x v="3"/>
    <n v="53"/>
    <s v=" Street Lighting Service"/>
    <x v="7"/>
    <s v="ELUN_SV50"/>
    <x v="20"/>
    <x v="5"/>
    <n v="0.04"/>
    <n v="0"/>
    <n v="0"/>
    <m/>
  </r>
  <r>
    <n v="10"/>
    <s v=" Electric"/>
    <x v="6"/>
    <x v="1"/>
    <x v="3"/>
    <n v="53"/>
    <s v=" Street Lighting Service"/>
    <x v="7"/>
    <s v="ELUN_SV70"/>
    <x v="16"/>
    <x v="5"/>
    <n v="0.05"/>
    <n v="2.6"/>
    <n v="52"/>
    <m/>
  </r>
  <r>
    <n v="10"/>
    <s v=" Electric"/>
    <x v="6"/>
    <x v="1"/>
    <x v="3"/>
    <n v="53"/>
    <s v=" Street Lighting Service"/>
    <x v="7"/>
    <s v="EL_SV100_P"/>
    <x v="0"/>
    <x v="5"/>
    <n v="0"/>
    <n v="0"/>
    <n v="0"/>
    <m/>
  </r>
  <r>
    <n v="10"/>
    <s v=" Electric"/>
    <x v="6"/>
    <x v="1"/>
    <x v="3"/>
    <n v="53"/>
    <s v=" Street Lighting Service"/>
    <x v="7"/>
    <s v="EL_SV100_P"/>
    <x v="0"/>
    <x v="5"/>
    <n v="-0.01"/>
    <n v="-29.54"/>
    <n v="2954"/>
    <m/>
  </r>
  <r>
    <n v="10"/>
    <s v=" Electric"/>
    <x v="6"/>
    <x v="1"/>
    <x v="3"/>
    <n v="53"/>
    <s v=" Street Lighting Service"/>
    <x v="7"/>
    <s v="EL_SV100_P"/>
    <x v="0"/>
    <x v="5"/>
    <n v="0.04"/>
    <n v="193.06"/>
    <n v="4827"/>
    <m/>
  </r>
  <r>
    <n v="10"/>
    <s v=" Electric"/>
    <x v="6"/>
    <x v="1"/>
    <x v="3"/>
    <n v="53"/>
    <s v=" Street Lighting Service"/>
    <x v="7"/>
    <s v="EL_SV100_P"/>
    <x v="0"/>
    <x v="5"/>
    <n v="7.0000000000000007E-2"/>
    <n v="2061.2800000000002"/>
    <n v="29447"/>
    <m/>
  </r>
  <r>
    <n v="10"/>
    <s v=" Electric"/>
    <x v="6"/>
    <x v="1"/>
    <x v="3"/>
    <n v="53"/>
    <s v=" Street Lighting Service"/>
    <x v="7"/>
    <s v="EL_SV150_P"/>
    <x v="14"/>
    <x v="5"/>
    <n v="0"/>
    <n v="0"/>
    <n v="0"/>
    <m/>
  </r>
  <r>
    <n v="10"/>
    <s v=" Electric"/>
    <x v="6"/>
    <x v="1"/>
    <x v="3"/>
    <n v="53"/>
    <s v=" Street Lighting Service"/>
    <x v="7"/>
    <s v="EL_SV150_P"/>
    <x v="14"/>
    <x v="5"/>
    <n v="-0.02"/>
    <n v="-1.02"/>
    <n v="51"/>
    <m/>
  </r>
  <r>
    <n v="10"/>
    <s v=" Electric"/>
    <x v="6"/>
    <x v="1"/>
    <x v="3"/>
    <n v="53"/>
    <s v=" Street Lighting Service"/>
    <x v="7"/>
    <s v="EL_SV150_P"/>
    <x v="14"/>
    <x v="5"/>
    <n v="0.05"/>
    <n v="4.2699999999999996"/>
    <n v="85"/>
    <m/>
  </r>
  <r>
    <n v="10"/>
    <s v=" Electric"/>
    <x v="6"/>
    <x v="1"/>
    <x v="3"/>
    <n v="53"/>
    <s v=" Street Lighting Service"/>
    <x v="7"/>
    <s v="EL_SV150_P"/>
    <x v="14"/>
    <x v="5"/>
    <n v="0.11"/>
    <n v="392.98"/>
    <n v="3573"/>
    <m/>
  </r>
  <r>
    <n v="10"/>
    <s v=" Electric"/>
    <x v="6"/>
    <x v="1"/>
    <x v="3"/>
    <n v="53"/>
    <s v=" Street Lighting Service"/>
    <x v="7"/>
    <s v="EL_SV200_P"/>
    <x v="17"/>
    <x v="5"/>
    <n v="0"/>
    <n v="0"/>
    <n v="0"/>
    <m/>
  </r>
  <r>
    <n v="10"/>
    <s v=" Electric"/>
    <x v="6"/>
    <x v="1"/>
    <x v="3"/>
    <n v="53"/>
    <s v=" Street Lighting Service"/>
    <x v="7"/>
    <s v="EL_SV200_P"/>
    <x v="17"/>
    <x v="5"/>
    <n v="0.05"/>
    <n v="1.7"/>
    <n v="34"/>
    <m/>
  </r>
  <r>
    <n v="10"/>
    <s v=" Electric"/>
    <x v="6"/>
    <x v="1"/>
    <x v="3"/>
    <n v="53"/>
    <s v=" Street Lighting Service"/>
    <x v="7"/>
    <s v="EL_SV200_P"/>
    <x v="17"/>
    <x v="5"/>
    <n v="-0.05"/>
    <n v="-1.02"/>
    <n v="20"/>
    <m/>
  </r>
  <r>
    <n v="10"/>
    <s v=" Electric"/>
    <x v="6"/>
    <x v="1"/>
    <x v="3"/>
    <n v="53"/>
    <s v=" Street Lighting Service"/>
    <x v="7"/>
    <s v="EL_SV200_P"/>
    <x v="17"/>
    <x v="5"/>
    <n v="0.15"/>
    <n v="643.98"/>
    <n v="4293"/>
    <m/>
  </r>
  <r>
    <n v="10"/>
    <s v=" Electric"/>
    <x v="6"/>
    <x v="1"/>
    <x v="3"/>
    <n v="53"/>
    <s v=" Street Lighting Service"/>
    <x v="7"/>
    <s v="EL_SV250_P"/>
    <x v="15"/>
    <x v="5"/>
    <n v="0"/>
    <n v="0"/>
    <n v="0"/>
    <m/>
  </r>
  <r>
    <n v="10"/>
    <s v=" Electric"/>
    <x v="6"/>
    <x v="1"/>
    <x v="3"/>
    <n v="53"/>
    <s v=" Street Lighting Service"/>
    <x v="7"/>
    <s v="EL_SV250_P"/>
    <x v="15"/>
    <x v="5"/>
    <n v="0.06"/>
    <n v="0.21"/>
    <n v="4"/>
    <m/>
  </r>
  <r>
    <n v="10"/>
    <s v=" Electric"/>
    <x v="6"/>
    <x v="1"/>
    <x v="3"/>
    <n v="53"/>
    <s v=" Street Lighting Service"/>
    <x v="7"/>
    <s v="EL_SV250_P"/>
    <x v="15"/>
    <x v="5"/>
    <n v="-0.06"/>
    <n v="-0.12"/>
    <n v="2"/>
    <m/>
  </r>
  <r>
    <n v="10"/>
    <s v=" Electric"/>
    <x v="6"/>
    <x v="1"/>
    <x v="3"/>
    <n v="53"/>
    <s v=" Street Lighting Service"/>
    <x v="7"/>
    <s v="EL_SV250_P"/>
    <x v="15"/>
    <x v="5"/>
    <n v="0.19"/>
    <n v="309.13"/>
    <n v="1627"/>
    <m/>
  </r>
  <r>
    <n v="10"/>
    <s v=" Electric"/>
    <x v="6"/>
    <x v="1"/>
    <x v="3"/>
    <n v="53"/>
    <s v=" Street Lighting Service"/>
    <x v="7"/>
    <s v="EL_SV310_P"/>
    <x v="18"/>
    <x v="5"/>
    <n v="0.23"/>
    <n v="3.68"/>
    <n v="16"/>
    <m/>
  </r>
  <r>
    <n v="10"/>
    <s v=" Electric"/>
    <x v="6"/>
    <x v="1"/>
    <x v="3"/>
    <n v="53"/>
    <s v=" Street Lighting Service"/>
    <x v="7"/>
    <s v="EL_SV400_P"/>
    <x v="2"/>
    <x v="5"/>
    <n v="0.3"/>
    <n v="300.38"/>
    <n v="1001"/>
    <m/>
  </r>
  <r>
    <n v="10"/>
    <s v=" Electric"/>
    <x v="6"/>
    <x v="1"/>
    <x v="3"/>
    <n v="53"/>
    <s v=" Street Lighting Service"/>
    <x v="7"/>
    <s v="EL_SV50_P"/>
    <x v="20"/>
    <x v="5"/>
    <n v="0.04"/>
    <n v="0"/>
    <n v="0"/>
    <m/>
  </r>
  <r>
    <n v="10"/>
    <s v=" Electric"/>
    <x v="6"/>
    <x v="1"/>
    <x v="3"/>
    <n v="53"/>
    <s v=" Street Lighting Service"/>
    <x v="7"/>
    <s v="EL_SV70_P"/>
    <x v="16"/>
    <x v="5"/>
    <n v="0"/>
    <n v="0"/>
    <n v="0"/>
    <m/>
  </r>
  <r>
    <n v="10"/>
    <s v=" Electric"/>
    <x v="6"/>
    <x v="1"/>
    <x v="3"/>
    <n v="53"/>
    <s v=" Street Lighting Service"/>
    <x v="7"/>
    <s v="EL_SV70_P"/>
    <x v="16"/>
    <x v="5"/>
    <n v="0.03"/>
    <n v="12.71"/>
    <n v="424"/>
    <m/>
  </r>
  <r>
    <n v="10"/>
    <s v=" Electric"/>
    <x v="6"/>
    <x v="1"/>
    <x v="3"/>
    <n v="53"/>
    <s v=" Street Lighting Service"/>
    <x v="7"/>
    <s v="EL_SV70_P"/>
    <x v="16"/>
    <x v="5"/>
    <n v="0.05"/>
    <n v="184.26"/>
    <n v="3685"/>
    <m/>
  </r>
  <r>
    <n v="10"/>
    <s v=" Electric"/>
    <x v="6"/>
    <x v="1"/>
    <x v="3"/>
    <n v="53"/>
    <s v=" Street Lighting Service"/>
    <x v="7"/>
    <s v="LED_100P"/>
    <x v="4"/>
    <x v="2"/>
    <n v="0.08"/>
    <n v="45.2"/>
    <n v="565"/>
    <m/>
  </r>
  <r>
    <n v="10"/>
    <s v=" Electric"/>
    <x v="6"/>
    <x v="1"/>
    <x v="3"/>
    <n v="53"/>
    <s v=" Street Lighting Service"/>
    <x v="7"/>
    <s v="LED_105C"/>
    <x v="4"/>
    <x v="2"/>
    <n v="0.08"/>
    <n v="31.76"/>
    <n v="397"/>
    <m/>
  </r>
  <r>
    <n v="10"/>
    <s v=" Electric"/>
    <x v="6"/>
    <x v="1"/>
    <x v="3"/>
    <n v="53"/>
    <s v=" Street Lighting Service"/>
    <x v="7"/>
    <s v="LED_105P"/>
    <x v="4"/>
    <x v="2"/>
    <n v="0.08"/>
    <n v="118.88"/>
    <n v="1486"/>
    <m/>
  </r>
  <r>
    <n v="10"/>
    <s v=" Electric"/>
    <x v="6"/>
    <x v="1"/>
    <x v="3"/>
    <n v="53"/>
    <s v=" Street Lighting Service"/>
    <x v="7"/>
    <s v="LED_110P"/>
    <x v="4"/>
    <x v="2"/>
    <n v="0.08"/>
    <n v="0.08"/>
    <n v="1"/>
    <m/>
  </r>
  <r>
    <n v="10"/>
    <s v=" Electric"/>
    <x v="6"/>
    <x v="1"/>
    <x v="3"/>
    <n v="53"/>
    <s v=" Street Lighting Service"/>
    <x v="7"/>
    <s v="LED_115P"/>
    <x v="4"/>
    <x v="2"/>
    <n v="0.08"/>
    <n v="27.28"/>
    <n v="341"/>
    <m/>
  </r>
  <r>
    <n v="10"/>
    <s v=" Electric"/>
    <x v="6"/>
    <x v="1"/>
    <x v="3"/>
    <n v="53"/>
    <s v=" Street Lighting Service"/>
    <x v="7"/>
    <s v="LED_120C"/>
    <x v="4"/>
    <x v="2"/>
    <n v="0.08"/>
    <n v="2.56"/>
    <n v="32"/>
    <m/>
  </r>
  <r>
    <n v="10"/>
    <s v=" Electric"/>
    <x v="6"/>
    <x v="1"/>
    <x v="3"/>
    <n v="53"/>
    <s v=" Street Lighting Service"/>
    <x v="7"/>
    <s v="LED_120P"/>
    <x v="4"/>
    <x v="2"/>
    <n v="0.08"/>
    <n v="1.6"/>
    <n v="20"/>
    <m/>
  </r>
  <r>
    <n v="10"/>
    <s v=" Electric"/>
    <x v="6"/>
    <x v="1"/>
    <x v="3"/>
    <n v="53"/>
    <s v=" Street Lighting Service"/>
    <x v="7"/>
    <s v="LED_125P"/>
    <x v="5"/>
    <x v="2"/>
    <n v="0.1"/>
    <n v="0.2"/>
    <n v="2"/>
    <m/>
  </r>
  <r>
    <n v="10"/>
    <s v=" Electric"/>
    <x v="6"/>
    <x v="1"/>
    <x v="3"/>
    <n v="53"/>
    <s v=" Street Lighting Service"/>
    <x v="7"/>
    <s v="LED_130C"/>
    <x v="5"/>
    <x v="2"/>
    <n v="0.1"/>
    <n v="0.2"/>
    <n v="2"/>
    <m/>
  </r>
  <r>
    <n v="10"/>
    <s v=" Electric"/>
    <x v="6"/>
    <x v="1"/>
    <x v="3"/>
    <n v="53"/>
    <s v=" Street Lighting Service"/>
    <x v="7"/>
    <s v="LED_130P"/>
    <x v="5"/>
    <x v="2"/>
    <n v="0.1"/>
    <n v="20.6"/>
    <n v="206"/>
    <m/>
  </r>
  <r>
    <n v="10"/>
    <s v=" Electric"/>
    <x v="6"/>
    <x v="1"/>
    <x v="3"/>
    <n v="53"/>
    <s v=" Street Lighting Service"/>
    <x v="7"/>
    <s v="LED_135C"/>
    <x v="5"/>
    <x v="2"/>
    <n v="0.1"/>
    <n v="6.9"/>
    <n v="69"/>
    <m/>
  </r>
  <r>
    <n v="10"/>
    <s v=" Electric"/>
    <x v="6"/>
    <x v="1"/>
    <x v="3"/>
    <n v="53"/>
    <s v=" Street Lighting Service"/>
    <x v="7"/>
    <s v="LED_135P"/>
    <x v="5"/>
    <x v="2"/>
    <n v="0.1"/>
    <n v="48.8"/>
    <n v="488"/>
    <m/>
  </r>
  <r>
    <n v="10"/>
    <s v=" Electric"/>
    <x v="6"/>
    <x v="1"/>
    <x v="3"/>
    <n v="53"/>
    <s v=" Street Lighting Service"/>
    <x v="7"/>
    <s v="LED_140C"/>
    <x v="5"/>
    <x v="2"/>
    <n v="0.1"/>
    <n v="2.5"/>
    <n v="25"/>
    <m/>
  </r>
  <r>
    <n v="10"/>
    <s v=" Electric"/>
    <x v="6"/>
    <x v="1"/>
    <x v="3"/>
    <n v="53"/>
    <s v=" Street Lighting Service"/>
    <x v="7"/>
    <s v="LED_140P"/>
    <x v="5"/>
    <x v="2"/>
    <n v="0.1"/>
    <n v="115.2"/>
    <n v="1152"/>
    <m/>
  </r>
  <r>
    <n v="10"/>
    <s v=" Electric"/>
    <x v="6"/>
    <x v="1"/>
    <x v="3"/>
    <n v="53"/>
    <s v=" Street Lighting Service"/>
    <x v="7"/>
    <s v="LED_150C"/>
    <x v="5"/>
    <x v="2"/>
    <n v="0.1"/>
    <n v="0.1"/>
    <n v="1"/>
    <m/>
  </r>
  <r>
    <n v="10"/>
    <s v=" Electric"/>
    <x v="6"/>
    <x v="1"/>
    <x v="3"/>
    <n v="53"/>
    <s v=" Street Lighting Service"/>
    <x v="7"/>
    <s v="LED_150P"/>
    <x v="5"/>
    <x v="2"/>
    <n v="0.1"/>
    <n v="1.5"/>
    <n v="15"/>
    <m/>
  </r>
  <r>
    <n v="10"/>
    <s v=" Electric"/>
    <x v="6"/>
    <x v="1"/>
    <x v="3"/>
    <n v="53"/>
    <s v=" Street Lighting Service"/>
    <x v="7"/>
    <s v="LED_155P"/>
    <x v="6"/>
    <x v="2"/>
    <n v="0.12"/>
    <n v="8.8800000000000008"/>
    <n v="74"/>
    <m/>
  </r>
  <r>
    <n v="10"/>
    <s v=" Electric"/>
    <x v="6"/>
    <x v="1"/>
    <x v="3"/>
    <n v="53"/>
    <s v=" Street Lighting Service"/>
    <x v="7"/>
    <s v="LED_160C"/>
    <x v="6"/>
    <x v="2"/>
    <n v="0.12"/>
    <n v="0.48"/>
    <n v="4"/>
    <m/>
  </r>
  <r>
    <n v="10"/>
    <s v=" Electric"/>
    <x v="6"/>
    <x v="1"/>
    <x v="3"/>
    <n v="53"/>
    <s v=" Street Lighting Service"/>
    <x v="7"/>
    <s v="LED_160P"/>
    <x v="6"/>
    <x v="2"/>
    <n v="0.12"/>
    <n v="0.12"/>
    <n v="1"/>
    <m/>
  </r>
  <r>
    <n v="10"/>
    <s v=" Electric"/>
    <x v="6"/>
    <x v="1"/>
    <x v="3"/>
    <n v="53"/>
    <s v=" Street Lighting Service"/>
    <x v="7"/>
    <s v="LED_165C"/>
    <x v="6"/>
    <x v="2"/>
    <n v="0.12"/>
    <n v="156.84"/>
    <n v="1307"/>
    <m/>
  </r>
  <r>
    <n v="10"/>
    <s v=" Electric"/>
    <x v="6"/>
    <x v="1"/>
    <x v="3"/>
    <n v="53"/>
    <s v=" Street Lighting Service"/>
    <x v="7"/>
    <s v="LED_165P"/>
    <x v="6"/>
    <x v="2"/>
    <n v="0.12"/>
    <n v="0.12"/>
    <n v="1"/>
    <m/>
  </r>
  <r>
    <n v="10"/>
    <s v=" Electric"/>
    <x v="6"/>
    <x v="1"/>
    <x v="3"/>
    <n v="53"/>
    <s v=" Street Lighting Service"/>
    <x v="7"/>
    <s v="LED_170C"/>
    <x v="6"/>
    <x v="2"/>
    <n v="0.12"/>
    <n v="1.92"/>
    <n v="16"/>
    <m/>
  </r>
  <r>
    <n v="10"/>
    <s v=" Electric"/>
    <x v="6"/>
    <x v="1"/>
    <x v="3"/>
    <n v="53"/>
    <s v=" Street Lighting Service"/>
    <x v="7"/>
    <s v="LED_175P"/>
    <x v="6"/>
    <x v="2"/>
    <n v="0.12"/>
    <n v="3.36"/>
    <n v="28"/>
    <m/>
  </r>
  <r>
    <n v="10"/>
    <s v=" Electric"/>
    <x v="6"/>
    <x v="1"/>
    <x v="3"/>
    <n v="53"/>
    <s v=" Street Lighting Service"/>
    <x v="7"/>
    <s v="LED_180C"/>
    <x v="6"/>
    <x v="2"/>
    <n v="0.12"/>
    <n v="2.16"/>
    <n v="18"/>
    <m/>
  </r>
  <r>
    <n v="10"/>
    <s v=" Electric"/>
    <x v="6"/>
    <x v="1"/>
    <x v="3"/>
    <n v="53"/>
    <s v=" Street Lighting Service"/>
    <x v="7"/>
    <s v="LED_180P"/>
    <x v="6"/>
    <x v="2"/>
    <n v="0.12"/>
    <n v="0.24"/>
    <n v="2"/>
    <m/>
  </r>
  <r>
    <n v="10"/>
    <s v=" Electric"/>
    <x v="6"/>
    <x v="1"/>
    <x v="3"/>
    <n v="53"/>
    <s v=" Street Lighting Service"/>
    <x v="7"/>
    <s v="LED_185C"/>
    <x v="7"/>
    <x v="2"/>
    <n v="0.15"/>
    <n v="1.35"/>
    <n v="9"/>
    <m/>
  </r>
  <r>
    <n v="10"/>
    <s v=" Electric"/>
    <x v="6"/>
    <x v="1"/>
    <x v="3"/>
    <n v="53"/>
    <s v=" Street Lighting Service"/>
    <x v="7"/>
    <s v="LED_190C"/>
    <x v="7"/>
    <x v="2"/>
    <n v="0.15"/>
    <n v="12.15"/>
    <n v="81"/>
    <m/>
  </r>
  <r>
    <n v="10"/>
    <s v=" Electric"/>
    <x v="6"/>
    <x v="1"/>
    <x v="3"/>
    <n v="53"/>
    <s v=" Street Lighting Service"/>
    <x v="7"/>
    <s v="LED_190P"/>
    <x v="7"/>
    <x v="2"/>
    <n v="0.15"/>
    <n v="0.3"/>
    <n v="2"/>
    <m/>
  </r>
  <r>
    <n v="10"/>
    <s v=" Electric"/>
    <x v="6"/>
    <x v="1"/>
    <x v="3"/>
    <n v="53"/>
    <s v=" Street Lighting Service"/>
    <x v="7"/>
    <s v="LED_195C"/>
    <x v="7"/>
    <x v="2"/>
    <n v="0.15"/>
    <n v="0.45"/>
    <n v="3"/>
    <m/>
  </r>
  <r>
    <n v="10"/>
    <s v=" Electric"/>
    <x v="6"/>
    <x v="1"/>
    <x v="3"/>
    <n v="53"/>
    <s v=" Street Lighting Service"/>
    <x v="7"/>
    <s v="LED_195P"/>
    <x v="7"/>
    <x v="2"/>
    <n v="0.15"/>
    <n v="3.3"/>
    <n v="22"/>
    <m/>
  </r>
  <r>
    <n v="10"/>
    <s v=" Electric"/>
    <x v="6"/>
    <x v="1"/>
    <x v="3"/>
    <n v="53"/>
    <s v=" Street Lighting Service"/>
    <x v="7"/>
    <s v="LED_200C"/>
    <x v="7"/>
    <x v="2"/>
    <n v="0.15"/>
    <n v="1.35"/>
    <n v="9"/>
    <m/>
  </r>
  <r>
    <n v="10"/>
    <s v=" Electric"/>
    <x v="6"/>
    <x v="1"/>
    <x v="3"/>
    <n v="53"/>
    <s v=" Street Lighting Service"/>
    <x v="7"/>
    <s v="LED_200P"/>
    <x v="7"/>
    <x v="2"/>
    <n v="0.15"/>
    <n v="22.5"/>
    <n v="150"/>
    <m/>
  </r>
  <r>
    <n v="10"/>
    <s v=" Electric"/>
    <x v="6"/>
    <x v="1"/>
    <x v="3"/>
    <n v="53"/>
    <s v=" Street Lighting Service"/>
    <x v="7"/>
    <s v="LED_205C"/>
    <x v="7"/>
    <x v="2"/>
    <n v="0.15"/>
    <n v="0.6"/>
    <n v="4"/>
    <m/>
  </r>
  <r>
    <n v="10"/>
    <s v=" Electric"/>
    <x v="6"/>
    <x v="1"/>
    <x v="3"/>
    <n v="53"/>
    <s v=" Street Lighting Service"/>
    <x v="7"/>
    <s v="LED_205P"/>
    <x v="7"/>
    <x v="2"/>
    <n v="0.15"/>
    <n v="37.65"/>
    <n v="251"/>
    <m/>
  </r>
  <r>
    <n v="10"/>
    <s v=" Electric"/>
    <x v="6"/>
    <x v="1"/>
    <x v="3"/>
    <n v="53"/>
    <s v=" Street Lighting Service"/>
    <x v="7"/>
    <s v="LED_210P"/>
    <x v="7"/>
    <x v="2"/>
    <n v="0.15"/>
    <n v="0.45"/>
    <n v="3"/>
    <m/>
  </r>
  <r>
    <n v="10"/>
    <s v=" Electric"/>
    <x v="6"/>
    <x v="1"/>
    <x v="3"/>
    <n v="53"/>
    <s v=" Street Lighting Service"/>
    <x v="7"/>
    <s v="LED_215P"/>
    <x v="8"/>
    <x v="2"/>
    <n v="0.17"/>
    <n v="3.4"/>
    <n v="20"/>
    <m/>
  </r>
  <r>
    <n v="10"/>
    <s v=" Electric"/>
    <x v="6"/>
    <x v="1"/>
    <x v="3"/>
    <n v="53"/>
    <s v=" Street Lighting Service"/>
    <x v="7"/>
    <s v="LED_240P"/>
    <x v="8"/>
    <x v="2"/>
    <n v="0.17"/>
    <n v="3.4"/>
    <n v="20"/>
    <m/>
  </r>
  <r>
    <n v="10"/>
    <s v=" Electric"/>
    <x v="6"/>
    <x v="1"/>
    <x v="3"/>
    <n v="53"/>
    <s v=" Street Lighting Service"/>
    <x v="7"/>
    <s v="LED_245C"/>
    <x v="9"/>
    <x v="2"/>
    <n v="0.19"/>
    <n v="0.38"/>
    <n v="2"/>
    <m/>
  </r>
  <r>
    <n v="10"/>
    <s v=" Electric"/>
    <x v="6"/>
    <x v="1"/>
    <x v="3"/>
    <n v="53"/>
    <s v=" Street Lighting Service"/>
    <x v="7"/>
    <s v="LED_260P"/>
    <x v="9"/>
    <x v="2"/>
    <n v="0.19"/>
    <n v="4.37"/>
    <n v="23"/>
    <m/>
  </r>
  <r>
    <n v="10"/>
    <s v=" Electric"/>
    <x v="6"/>
    <x v="1"/>
    <x v="3"/>
    <n v="53"/>
    <s v=" Street Lighting Service"/>
    <x v="7"/>
    <s v="LED_265P"/>
    <x v="9"/>
    <x v="2"/>
    <n v="0.19"/>
    <n v="0.19"/>
    <n v="1"/>
    <m/>
  </r>
  <r>
    <n v="10"/>
    <s v=" Electric"/>
    <x v="6"/>
    <x v="1"/>
    <x v="3"/>
    <n v="53"/>
    <s v=" Street Lighting Service"/>
    <x v="7"/>
    <s v="LED_275P"/>
    <x v="10"/>
    <x v="2"/>
    <n v="0.21"/>
    <n v="0.21"/>
    <n v="1"/>
    <m/>
  </r>
  <r>
    <n v="10"/>
    <s v=" Electric"/>
    <x v="6"/>
    <x v="1"/>
    <x v="3"/>
    <n v="53"/>
    <s v=" Street Lighting Service"/>
    <x v="7"/>
    <s v="LED_285P"/>
    <x v="10"/>
    <x v="2"/>
    <n v="0.21"/>
    <n v="22.89"/>
    <n v="109"/>
    <m/>
  </r>
  <r>
    <n v="10"/>
    <s v=" Electric"/>
    <x v="6"/>
    <x v="1"/>
    <x v="3"/>
    <n v="53"/>
    <s v=" Street Lighting Service"/>
    <x v="7"/>
    <s v="LED_35C"/>
    <x v="11"/>
    <x v="2"/>
    <n v="0.03"/>
    <n v="5.55"/>
    <n v="185"/>
    <m/>
  </r>
  <r>
    <n v="10"/>
    <s v=" Electric"/>
    <x v="6"/>
    <x v="1"/>
    <x v="3"/>
    <n v="53"/>
    <s v=" Street Lighting Service"/>
    <x v="7"/>
    <s v="LED_35P"/>
    <x v="11"/>
    <x v="2"/>
    <n v="0.03"/>
    <n v="26.85"/>
    <n v="895"/>
    <m/>
  </r>
  <r>
    <n v="10"/>
    <s v=" Electric"/>
    <x v="6"/>
    <x v="1"/>
    <x v="3"/>
    <n v="53"/>
    <s v=" Street Lighting Service"/>
    <x v="7"/>
    <s v="LED_40C"/>
    <x v="11"/>
    <x v="2"/>
    <n v="0.03"/>
    <n v="1.2"/>
    <n v="40"/>
    <m/>
  </r>
  <r>
    <n v="10"/>
    <s v=" Electric"/>
    <x v="6"/>
    <x v="1"/>
    <x v="3"/>
    <n v="53"/>
    <s v=" Street Lighting Service"/>
    <x v="7"/>
    <s v="LED_40P"/>
    <x v="11"/>
    <x v="2"/>
    <n v="0"/>
    <n v="0"/>
    <n v="0"/>
    <m/>
  </r>
  <r>
    <n v="10"/>
    <s v=" Electric"/>
    <x v="6"/>
    <x v="1"/>
    <x v="3"/>
    <n v="53"/>
    <s v=" Street Lighting Service"/>
    <x v="7"/>
    <s v="LED_40P"/>
    <x v="11"/>
    <x v="2"/>
    <n v="0.03"/>
    <n v="77.989999999999995"/>
    <n v="2600"/>
    <m/>
  </r>
  <r>
    <n v="10"/>
    <s v=" Electric"/>
    <x v="6"/>
    <x v="1"/>
    <x v="3"/>
    <n v="53"/>
    <s v=" Street Lighting Service"/>
    <x v="7"/>
    <s v="LED_45C"/>
    <x v="11"/>
    <x v="2"/>
    <n v="0.03"/>
    <n v="2.4900000000000002"/>
    <n v="83"/>
    <m/>
  </r>
  <r>
    <n v="10"/>
    <s v=" Electric"/>
    <x v="6"/>
    <x v="1"/>
    <x v="3"/>
    <n v="53"/>
    <s v=" Street Lighting Service"/>
    <x v="7"/>
    <s v="LED_45P"/>
    <x v="11"/>
    <x v="2"/>
    <n v="0.03"/>
    <n v="134.76"/>
    <n v="4492"/>
    <m/>
  </r>
  <r>
    <n v="10"/>
    <s v=" Electric"/>
    <x v="6"/>
    <x v="1"/>
    <x v="3"/>
    <n v="53"/>
    <s v=" Street Lighting Service"/>
    <x v="7"/>
    <s v="LED_50C"/>
    <x v="11"/>
    <x v="2"/>
    <n v="0.03"/>
    <n v="9.36"/>
    <n v="312"/>
    <m/>
  </r>
  <r>
    <n v="10"/>
    <s v=" Electric"/>
    <x v="6"/>
    <x v="1"/>
    <x v="3"/>
    <n v="53"/>
    <s v=" Street Lighting Service"/>
    <x v="7"/>
    <s v="LED_50P"/>
    <x v="11"/>
    <x v="2"/>
    <n v="0.03"/>
    <n v="14.7"/>
    <n v="490"/>
    <m/>
  </r>
  <r>
    <n v="10"/>
    <s v=" Electric"/>
    <x v="6"/>
    <x v="1"/>
    <x v="3"/>
    <n v="53"/>
    <s v=" Street Lighting Service"/>
    <x v="7"/>
    <s v="LED_55C"/>
    <x v="11"/>
    <x v="2"/>
    <n v="0.03"/>
    <n v="2.79"/>
    <n v="93"/>
    <m/>
  </r>
  <r>
    <n v="10"/>
    <s v=" Electric"/>
    <x v="6"/>
    <x v="1"/>
    <x v="3"/>
    <n v="53"/>
    <s v=" Street Lighting Service"/>
    <x v="7"/>
    <s v="LED_55P"/>
    <x v="11"/>
    <x v="2"/>
    <n v="0.03"/>
    <n v="393.99"/>
    <n v="13133"/>
    <m/>
  </r>
  <r>
    <n v="10"/>
    <s v=" Electric"/>
    <x v="6"/>
    <x v="1"/>
    <x v="3"/>
    <n v="53"/>
    <s v=" Street Lighting Service"/>
    <x v="7"/>
    <s v="LED_60P"/>
    <x v="11"/>
    <x v="2"/>
    <n v="0.03"/>
    <n v="18.36"/>
    <n v="612"/>
    <m/>
  </r>
  <r>
    <n v="10"/>
    <s v=" Electric"/>
    <x v="6"/>
    <x v="1"/>
    <x v="3"/>
    <n v="53"/>
    <s v=" Street Lighting Service"/>
    <x v="7"/>
    <s v="LED_65P"/>
    <x v="12"/>
    <x v="2"/>
    <n v="0.06"/>
    <n v="1.68"/>
    <n v="28"/>
    <m/>
  </r>
  <r>
    <n v="10"/>
    <s v=" Electric"/>
    <x v="6"/>
    <x v="1"/>
    <x v="3"/>
    <n v="53"/>
    <s v=" Street Lighting Service"/>
    <x v="7"/>
    <s v="LED_70C"/>
    <x v="12"/>
    <x v="2"/>
    <n v="0.06"/>
    <n v="0.42"/>
    <n v="7"/>
    <m/>
  </r>
  <r>
    <n v="10"/>
    <s v=" Electric"/>
    <x v="6"/>
    <x v="1"/>
    <x v="3"/>
    <n v="53"/>
    <s v=" Street Lighting Service"/>
    <x v="7"/>
    <s v="LED_75C"/>
    <x v="12"/>
    <x v="2"/>
    <n v="0.06"/>
    <n v="5.22"/>
    <n v="87"/>
    <m/>
  </r>
  <r>
    <n v="10"/>
    <s v=" Electric"/>
    <x v="6"/>
    <x v="1"/>
    <x v="3"/>
    <n v="53"/>
    <s v=" Street Lighting Service"/>
    <x v="7"/>
    <s v="LED_75P"/>
    <x v="12"/>
    <x v="2"/>
    <n v="0.06"/>
    <n v="22.99"/>
    <n v="383"/>
    <m/>
  </r>
  <r>
    <n v="10"/>
    <s v=" Electric"/>
    <x v="6"/>
    <x v="1"/>
    <x v="3"/>
    <n v="53"/>
    <s v=" Street Lighting Service"/>
    <x v="7"/>
    <s v="LED_85C"/>
    <x v="12"/>
    <x v="2"/>
    <n v="0.06"/>
    <n v="33.18"/>
    <n v="553"/>
    <m/>
  </r>
  <r>
    <n v="10"/>
    <s v=" Electric"/>
    <x v="6"/>
    <x v="1"/>
    <x v="3"/>
    <n v="53"/>
    <s v=" Street Lighting Service"/>
    <x v="7"/>
    <s v="LED_85P"/>
    <x v="12"/>
    <x v="2"/>
    <n v="0.06"/>
    <n v="1.44"/>
    <n v="24"/>
    <m/>
  </r>
  <r>
    <n v="10"/>
    <s v=" Electric"/>
    <x v="6"/>
    <x v="1"/>
    <x v="3"/>
    <n v="53"/>
    <s v=" Street Lighting Service"/>
    <x v="7"/>
    <s v="LED_90C"/>
    <x v="12"/>
    <x v="2"/>
    <n v="0.06"/>
    <n v="0.06"/>
    <n v="1"/>
    <m/>
  </r>
  <r>
    <n v="10"/>
    <s v=" Electric"/>
    <x v="6"/>
    <x v="1"/>
    <x v="3"/>
    <n v="53"/>
    <s v=" Street Lighting Service"/>
    <x v="7"/>
    <s v="LED_90P"/>
    <x v="12"/>
    <x v="2"/>
    <n v="0.06"/>
    <n v="0.06"/>
    <n v="1"/>
    <m/>
  </r>
  <r>
    <n v="10"/>
    <s v=" Electric"/>
    <x v="6"/>
    <x v="1"/>
    <x v="3"/>
    <n v="53"/>
    <s v=" Street Lighting Service"/>
    <x v="7"/>
    <s v="LED_95C"/>
    <x v="4"/>
    <x v="2"/>
    <n v="0.08"/>
    <n v="37.36"/>
    <n v="467"/>
    <m/>
  </r>
  <r>
    <n v="10"/>
    <s v=" Electric"/>
    <x v="6"/>
    <x v="1"/>
    <x v="3"/>
    <n v="53"/>
    <s v=" Street Lighting Service"/>
    <x v="7"/>
    <s v="LED_95P"/>
    <x v="4"/>
    <x v="2"/>
    <n v="0.08"/>
    <n v="10"/>
    <n v="125"/>
    <m/>
  </r>
  <r>
    <n v="10"/>
    <s v=" Electric"/>
    <x v="6"/>
    <x v="1"/>
    <x v="3"/>
    <n v="53"/>
    <s v=" Street Lighting Service"/>
    <x v="8"/>
    <s v="ELUN_MH175"/>
    <x v="1"/>
    <x v="4"/>
    <n v="0"/>
    <n v="0"/>
    <n v="0"/>
    <m/>
  </r>
  <r>
    <n v="10"/>
    <s v=" Electric"/>
    <x v="6"/>
    <x v="1"/>
    <x v="3"/>
    <n v="53"/>
    <s v=" Street Lighting Service"/>
    <x v="8"/>
    <s v="ELUN_SV100"/>
    <x v="0"/>
    <x v="5"/>
    <n v="0"/>
    <n v="0"/>
    <n v="0"/>
    <m/>
  </r>
  <r>
    <n v="10"/>
    <s v=" Electric"/>
    <x v="6"/>
    <x v="1"/>
    <x v="3"/>
    <n v="53"/>
    <s v=" Street Lighting Service"/>
    <x v="8"/>
    <s v="ELUN_SV150"/>
    <x v="14"/>
    <x v="5"/>
    <n v="0"/>
    <n v="0"/>
    <n v="0"/>
    <m/>
  </r>
  <r>
    <n v="10"/>
    <s v=" Electric"/>
    <x v="6"/>
    <x v="1"/>
    <x v="3"/>
    <n v="53"/>
    <s v=" Street Lighting Service"/>
    <x v="8"/>
    <s v="ELUN_SV200"/>
    <x v="17"/>
    <x v="5"/>
    <n v="0"/>
    <n v="0"/>
    <n v="0"/>
    <m/>
  </r>
  <r>
    <n v="10"/>
    <s v=" Electric"/>
    <x v="6"/>
    <x v="1"/>
    <x v="3"/>
    <n v="53"/>
    <s v=" Street Lighting Service"/>
    <x v="8"/>
    <s v="ELUN_SV250"/>
    <x v="15"/>
    <x v="5"/>
    <n v="0"/>
    <n v="0"/>
    <n v="0"/>
    <m/>
  </r>
  <r>
    <n v="10"/>
    <s v=" Electric"/>
    <x v="6"/>
    <x v="1"/>
    <x v="3"/>
    <n v="53"/>
    <s v=" Street Lighting Service"/>
    <x v="8"/>
    <s v="ELUN_SV310"/>
    <x v="18"/>
    <x v="5"/>
    <n v="0"/>
    <n v="0"/>
    <n v="0"/>
    <m/>
  </r>
  <r>
    <n v="10"/>
    <s v=" Electric"/>
    <x v="6"/>
    <x v="1"/>
    <x v="3"/>
    <n v="53"/>
    <s v=" Street Lighting Service"/>
    <x v="8"/>
    <s v="ELUN_SV400"/>
    <x v="2"/>
    <x v="5"/>
    <n v="0"/>
    <n v="0"/>
    <n v="0"/>
    <m/>
  </r>
  <r>
    <n v="10"/>
    <s v=" Electric"/>
    <x v="6"/>
    <x v="1"/>
    <x v="3"/>
    <n v="53"/>
    <s v=" Street Lighting Service"/>
    <x v="8"/>
    <s v="ELUN_SV50"/>
    <x v="20"/>
    <x v="5"/>
    <n v="0"/>
    <n v="0"/>
    <n v="0"/>
    <m/>
  </r>
  <r>
    <n v="10"/>
    <s v=" Electric"/>
    <x v="6"/>
    <x v="1"/>
    <x v="3"/>
    <n v="53"/>
    <s v=" Street Lighting Service"/>
    <x v="8"/>
    <s v="ELUN_SV70"/>
    <x v="16"/>
    <x v="5"/>
    <n v="0"/>
    <n v="0"/>
    <n v="0"/>
    <m/>
  </r>
  <r>
    <n v="10"/>
    <s v=" Electric"/>
    <x v="6"/>
    <x v="1"/>
    <x v="3"/>
    <n v="53"/>
    <s v=" Street Lighting Service"/>
    <x v="8"/>
    <s v="EL_SV100_P"/>
    <x v="0"/>
    <x v="5"/>
    <n v="0"/>
    <n v="0"/>
    <n v="0"/>
    <m/>
  </r>
  <r>
    <n v="10"/>
    <s v=" Electric"/>
    <x v="6"/>
    <x v="1"/>
    <x v="3"/>
    <n v="53"/>
    <s v=" Street Lighting Service"/>
    <x v="8"/>
    <s v="EL_SV150_P"/>
    <x v="14"/>
    <x v="5"/>
    <n v="0"/>
    <n v="0"/>
    <n v="0"/>
    <m/>
  </r>
  <r>
    <n v="10"/>
    <s v=" Electric"/>
    <x v="6"/>
    <x v="1"/>
    <x v="3"/>
    <n v="53"/>
    <s v=" Street Lighting Service"/>
    <x v="8"/>
    <s v="EL_SV200_P"/>
    <x v="17"/>
    <x v="5"/>
    <n v="0"/>
    <n v="0"/>
    <n v="0"/>
    <m/>
  </r>
  <r>
    <n v="10"/>
    <s v=" Electric"/>
    <x v="6"/>
    <x v="1"/>
    <x v="3"/>
    <n v="53"/>
    <s v=" Street Lighting Service"/>
    <x v="8"/>
    <s v="EL_SV250_P"/>
    <x v="15"/>
    <x v="5"/>
    <n v="0"/>
    <n v="0"/>
    <n v="0"/>
    <m/>
  </r>
  <r>
    <n v="10"/>
    <s v=" Electric"/>
    <x v="6"/>
    <x v="1"/>
    <x v="3"/>
    <n v="53"/>
    <s v=" Street Lighting Service"/>
    <x v="8"/>
    <s v="EL_SV310_P"/>
    <x v="18"/>
    <x v="5"/>
    <n v="0"/>
    <n v="0"/>
    <n v="0"/>
    <m/>
  </r>
  <r>
    <n v="10"/>
    <s v=" Electric"/>
    <x v="6"/>
    <x v="1"/>
    <x v="3"/>
    <n v="53"/>
    <s v=" Street Lighting Service"/>
    <x v="8"/>
    <s v="EL_SV400_P"/>
    <x v="2"/>
    <x v="5"/>
    <n v="0"/>
    <n v="0"/>
    <n v="0"/>
    <m/>
  </r>
  <r>
    <n v="10"/>
    <s v=" Electric"/>
    <x v="6"/>
    <x v="1"/>
    <x v="3"/>
    <n v="53"/>
    <s v=" Street Lighting Service"/>
    <x v="8"/>
    <s v="EL_SV50_P"/>
    <x v="20"/>
    <x v="5"/>
    <n v="0"/>
    <n v="0"/>
    <n v="0"/>
    <m/>
  </r>
  <r>
    <n v="10"/>
    <s v=" Electric"/>
    <x v="6"/>
    <x v="1"/>
    <x v="3"/>
    <n v="53"/>
    <s v=" Street Lighting Service"/>
    <x v="8"/>
    <s v="EL_SV70_P"/>
    <x v="16"/>
    <x v="5"/>
    <n v="0"/>
    <n v="0"/>
    <n v="0"/>
    <m/>
  </r>
  <r>
    <n v="10"/>
    <s v=" Electric"/>
    <x v="6"/>
    <x v="1"/>
    <x v="3"/>
    <n v="53"/>
    <s v=" Street Lighting Service"/>
    <x v="8"/>
    <s v="LED_100P"/>
    <x v="4"/>
    <x v="2"/>
    <n v="0"/>
    <n v="0"/>
    <n v="0"/>
    <m/>
  </r>
  <r>
    <n v="10"/>
    <s v=" Electric"/>
    <x v="6"/>
    <x v="1"/>
    <x v="3"/>
    <n v="53"/>
    <s v=" Street Lighting Service"/>
    <x v="8"/>
    <s v="LED_105C"/>
    <x v="4"/>
    <x v="2"/>
    <n v="0"/>
    <n v="0"/>
    <n v="0"/>
    <m/>
  </r>
  <r>
    <n v="10"/>
    <s v=" Electric"/>
    <x v="6"/>
    <x v="1"/>
    <x v="3"/>
    <n v="53"/>
    <s v=" Street Lighting Service"/>
    <x v="8"/>
    <s v="LED_105P"/>
    <x v="4"/>
    <x v="2"/>
    <n v="0"/>
    <n v="0"/>
    <n v="0"/>
    <m/>
  </r>
  <r>
    <n v="10"/>
    <s v=" Electric"/>
    <x v="6"/>
    <x v="1"/>
    <x v="3"/>
    <n v="53"/>
    <s v=" Street Lighting Service"/>
    <x v="8"/>
    <s v="LED_110P"/>
    <x v="4"/>
    <x v="2"/>
    <n v="0"/>
    <n v="0"/>
    <n v="0"/>
    <m/>
  </r>
  <r>
    <n v="10"/>
    <s v=" Electric"/>
    <x v="6"/>
    <x v="1"/>
    <x v="3"/>
    <n v="53"/>
    <s v=" Street Lighting Service"/>
    <x v="8"/>
    <s v="LED_115P"/>
    <x v="4"/>
    <x v="2"/>
    <n v="0"/>
    <n v="0"/>
    <n v="0"/>
    <m/>
  </r>
  <r>
    <n v="10"/>
    <s v=" Electric"/>
    <x v="6"/>
    <x v="1"/>
    <x v="3"/>
    <n v="53"/>
    <s v=" Street Lighting Service"/>
    <x v="8"/>
    <s v="LED_120C"/>
    <x v="4"/>
    <x v="2"/>
    <n v="0"/>
    <n v="0"/>
    <n v="0"/>
    <m/>
  </r>
  <r>
    <n v="10"/>
    <s v=" Electric"/>
    <x v="6"/>
    <x v="1"/>
    <x v="3"/>
    <n v="53"/>
    <s v=" Street Lighting Service"/>
    <x v="8"/>
    <s v="LED_120P"/>
    <x v="4"/>
    <x v="2"/>
    <n v="0"/>
    <n v="0"/>
    <n v="0"/>
    <m/>
  </r>
  <r>
    <n v="10"/>
    <s v=" Electric"/>
    <x v="6"/>
    <x v="1"/>
    <x v="3"/>
    <n v="53"/>
    <s v=" Street Lighting Service"/>
    <x v="8"/>
    <s v="LED_125P"/>
    <x v="5"/>
    <x v="2"/>
    <n v="0"/>
    <n v="0"/>
    <n v="0"/>
    <m/>
  </r>
  <r>
    <n v="10"/>
    <s v=" Electric"/>
    <x v="6"/>
    <x v="1"/>
    <x v="3"/>
    <n v="53"/>
    <s v=" Street Lighting Service"/>
    <x v="8"/>
    <s v="LED_130C"/>
    <x v="5"/>
    <x v="2"/>
    <n v="0"/>
    <n v="0"/>
    <n v="0"/>
    <m/>
  </r>
  <r>
    <n v="10"/>
    <s v=" Electric"/>
    <x v="6"/>
    <x v="1"/>
    <x v="3"/>
    <n v="53"/>
    <s v=" Street Lighting Service"/>
    <x v="8"/>
    <s v="LED_130P"/>
    <x v="5"/>
    <x v="2"/>
    <n v="0"/>
    <n v="0"/>
    <n v="0"/>
    <m/>
  </r>
  <r>
    <n v="10"/>
    <s v=" Electric"/>
    <x v="6"/>
    <x v="1"/>
    <x v="3"/>
    <n v="53"/>
    <s v=" Street Lighting Service"/>
    <x v="8"/>
    <s v="LED_135C"/>
    <x v="5"/>
    <x v="2"/>
    <n v="0"/>
    <n v="0"/>
    <n v="0"/>
    <m/>
  </r>
  <r>
    <n v="10"/>
    <s v=" Electric"/>
    <x v="6"/>
    <x v="1"/>
    <x v="3"/>
    <n v="53"/>
    <s v=" Street Lighting Service"/>
    <x v="8"/>
    <s v="LED_135P"/>
    <x v="5"/>
    <x v="2"/>
    <n v="0"/>
    <n v="0"/>
    <n v="0"/>
    <m/>
  </r>
  <r>
    <n v="10"/>
    <s v=" Electric"/>
    <x v="6"/>
    <x v="1"/>
    <x v="3"/>
    <n v="53"/>
    <s v=" Street Lighting Service"/>
    <x v="8"/>
    <s v="LED_140C"/>
    <x v="5"/>
    <x v="2"/>
    <n v="0"/>
    <n v="0"/>
    <n v="0"/>
    <m/>
  </r>
  <r>
    <n v="10"/>
    <s v=" Electric"/>
    <x v="6"/>
    <x v="1"/>
    <x v="3"/>
    <n v="53"/>
    <s v=" Street Lighting Service"/>
    <x v="8"/>
    <s v="LED_140P"/>
    <x v="5"/>
    <x v="2"/>
    <n v="0"/>
    <n v="0"/>
    <n v="0"/>
    <m/>
  </r>
  <r>
    <n v="10"/>
    <s v=" Electric"/>
    <x v="6"/>
    <x v="1"/>
    <x v="3"/>
    <n v="53"/>
    <s v=" Street Lighting Service"/>
    <x v="8"/>
    <s v="LED_150C"/>
    <x v="5"/>
    <x v="2"/>
    <n v="0"/>
    <n v="0"/>
    <n v="0"/>
    <m/>
  </r>
  <r>
    <n v="10"/>
    <s v=" Electric"/>
    <x v="6"/>
    <x v="1"/>
    <x v="3"/>
    <n v="53"/>
    <s v=" Street Lighting Service"/>
    <x v="8"/>
    <s v="LED_150P"/>
    <x v="5"/>
    <x v="2"/>
    <n v="0"/>
    <n v="0"/>
    <n v="0"/>
    <m/>
  </r>
  <r>
    <n v="10"/>
    <s v=" Electric"/>
    <x v="6"/>
    <x v="1"/>
    <x v="3"/>
    <n v="53"/>
    <s v=" Street Lighting Service"/>
    <x v="8"/>
    <s v="LED_155P"/>
    <x v="6"/>
    <x v="2"/>
    <n v="0"/>
    <n v="0"/>
    <n v="0"/>
    <m/>
  </r>
  <r>
    <n v="10"/>
    <s v=" Electric"/>
    <x v="6"/>
    <x v="1"/>
    <x v="3"/>
    <n v="53"/>
    <s v=" Street Lighting Service"/>
    <x v="8"/>
    <s v="LED_160C"/>
    <x v="6"/>
    <x v="2"/>
    <n v="0"/>
    <n v="0"/>
    <n v="0"/>
    <m/>
  </r>
  <r>
    <n v="10"/>
    <s v=" Electric"/>
    <x v="6"/>
    <x v="1"/>
    <x v="3"/>
    <n v="53"/>
    <s v=" Street Lighting Service"/>
    <x v="8"/>
    <s v="LED_160P"/>
    <x v="6"/>
    <x v="2"/>
    <n v="0"/>
    <n v="0"/>
    <n v="0"/>
    <m/>
  </r>
  <r>
    <n v="10"/>
    <s v=" Electric"/>
    <x v="6"/>
    <x v="1"/>
    <x v="3"/>
    <n v="53"/>
    <s v=" Street Lighting Service"/>
    <x v="8"/>
    <s v="LED_165C"/>
    <x v="6"/>
    <x v="2"/>
    <n v="0"/>
    <n v="0"/>
    <n v="0"/>
    <m/>
  </r>
  <r>
    <n v="10"/>
    <s v=" Electric"/>
    <x v="6"/>
    <x v="1"/>
    <x v="3"/>
    <n v="53"/>
    <s v=" Street Lighting Service"/>
    <x v="8"/>
    <s v="LED_165P"/>
    <x v="6"/>
    <x v="2"/>
    <n v="0"/>
    <n v="0"/>
    <n v="0"/>
    <m/>
  </r>
  <r>
    <n v="10"/>
    <s v=" Electric"/>
    <x v="6"/>
    <x v="1"/>
    <x v="3"/>
    <n v="53"/>
    <s v=" Street Lighting Service"/>
    <x v="8"/>
    <s v="LED_170C"/>
    <x v="6"/>
    <x v="2"/>
    <n v="0"/>
    <n v="0"/>
    <n v="0"/>
    <m/>
  </r>
  <r>
    <n v="10"/>
    <s v=" Electric"/>
    <x v="6"/>
    <x v="1"/>
    <x v="3"/>
    <n v="53"/>
    <s v=" Street Lighting Service"/>
    <x v="8"/>
    <s v="LED_175P"/>
    <x v="6"/>
    <x v="2"/>
    <n v="0"/>
    <n v="0"/>
    <n v="0"/>
    <m/>
  </r>
  <r>
    <n v="10"/>
    <s v=" Electric"/>
    <x v="6"/>
    <x v="1"/>
    <x v="3"/>
    <n v="53"/>
    <s v=" Street Lighting Service"/>
    <x v="8"/>
    <s v="LED_180C"/>
    <x v="6"/>
    <x v="2"/>
    <n v="0"/>
    <n v="0"/>
    <n v="0"/>
    <m/>
  </r>
  <r>
    <n v="10"/>
    <s v=" Electric"/>
    <x v="6"/>
    <x v="1"/>
    <x v="3"/>
    <n v="53"/>
    <s v=" Street Lighting Service"/>
    <x v="8"/>
    <s v="LED_180P"/>
    <x v="6"/>
    <x v="2"/>
    <n v="0"/>
    <n v="0"/>
    <n v="0"/>
    <m/>
  </r>
  <r>
    <n v="10"/>
    <s v=" Electric"/>
    <x v="6"/>
    <x v="1"/>
    <x v="3"/>
    <n v="53"/>
    <s v=" Street Lighting Service"/>
    <x v="8"/>
    <s v="LED_185C"/>
    <x v="7"/>
    <x v="2"/>
    <n v="0"/>
    <n v="0"/>
    <n v="0"/>
    <m/>
  </r>
  <r>
    <n v="10"/>
    <s v=" Electric"/>
    <x v="6"/>
    <x v="1"/>
    <x v="3"/>
    <n v="53"/>
    <s v=" Street Lighting Service"/>
    <x v="8"/>
    <s v="LED_190C"/>
    <x v="7"/>
    <x v="2"/>
    <n v="0"/>
    <n v="0"/>
    <n v="0"/>
    <m/>
  </r>
  <r>
    <n v="10"/>
    <s v=" Electric"/>
    <x v="6"/>
    <x v="1"/>
    <x v="3"/>
    <n v="53"/>
    <s v=" Street Lighting Service"/>
    <x v="8"/>
    <s v="LED_190P"/>
    <x v="7"/>
    <x v="2"/>
    <n v="0"/>
    <n v="0"/>
    <n v="0"/>
    <m/>
  </r>
  <r>
    <n v="10"/>
    <s v=" Electric"/>
    <x v="6"/>
    <x v="1"/>
    <x v="3"/>
    <n v="53"/>
    <s v=" Street Lighting Service"/>
    <x v="8"/>
    <s v="LED_195C"/>
    <x v="7"/>
    <x v="2"/>
    <n v="0"/>
    <n v="0"/>
    <n v="0"/>
    <m/>
  </r>
  <r>
    <n v="10"/>
    <s v=" Electric"/>
    <x v="6"/>
    <x v="1"/>
    <x v="3"/>
    <n v="53"/>
    <s v=" Street Lighting Service"/>
    <x v="8"/>
    <s v="LED_195P"/>
    <x v="7"/>
    <x v="2"/>
    <n v="0"/>
    <n v="0"/>
    <n v="0"/>
    <m/>
  </r>
  <r>
    <n v="10"/>
    <s v=" Electric"/>
    <x v="6"/>
    <x v="1"/>
    <x v="3"/>
    <n v="53"/>
    <s v=" Street Lighting Service"/>
    <x v="8"/>
    <s v="LED_200C"/>
    <x v="7"/>
    <x v="2"/>
    <n v="0"/>
    <n v="0"/>
    <n v="0"/>
    <m/>
  </r>
  <r>
    <n v="10"/>
    <s v=" Electric"/>
    <x v="6"/>
    <x v="1"/>
    <x v="3"/>
    <n v="53"/>
    <s v=" Street Lighting Service"/>
    <x v="8"/>
    <s v="LED_200P"/>
    <x v="7"/>
    <x v="2"/>
    <n v="0"/>
    <n v="0"/>
    <n v="0"/>
    <m/>
  </r>
  <r>
    <n v="10"/>
    <s v=" Electric"/>
    <x v="6"/>
    <x v="1"/>
    <x v="3"/>
    <n v="53"/>
    <s v=" Street Lighting Service"/>
    <x v="8"/>
    <s v="LED_205C"/>
    <x v="7"/>
    <x v="2"/>
    <n v="0"/>
    <n v="0"/>
    <n v="0"/>
    <m/>
  </r>
  <r>
    <n v="10"/>
    <s v=" Electric"/>
    <x v="6"/>
    <x v="1"/>
    <x v="3"/>
    <n v="53"/>
    <s v=" Street Lighting Service"/>
    <x v="8"/>
    <s v="LED_205P"/>
    <x v="7"/>
    <x v="2"/>
    <n v="0"/>
    <n v="0"/>
    <n v="0"/>
    <m/>
  </r>
  <r>
    <n v="10"/>
    <s v=" Electric"/>
    <x v="6"/>
    <x v="1"/>
    <x v="3"/>
    <n v="53"/>
    <s v=" Street Lighting Service"/>
    <x v="8"/>
    <s v="LED_210P"/>
    <x v="7"/>
    <x v="2"/>
    <n v="0"/>
    <n v="0"/>
    <n v="0"/>
    <m/>
  </r>
  <r>
    <n v="10"/>
    <s v=" Electric"/>
    <x v="6"/>
    <x v="1"/>
    <x v="3"/>
    <n v="53"/>
    <s v=" Street Lighting Service"/>
    <x v="8"/>
    <s v="LED_215P"/>
    <x v="8"/>
    <x v="2"/>
    <n v="0"/>
    <n v="0"/>
    <n v="0"/>
    <m/>
  </r>
  <r>
    <n v="10"/>
    <s v=" Electric"/>
    <x v="6"/>
    <x v="1"/>
    <x v="3"/>
    <n v="53"/>
    <s v=" Street Lighting Service"/>
    <x v="8"/>
    <s v="LED_240P"/>
    <x v="8"/>
    <x v="2"/>
    <n v="0"/>
    <n v="0"/>
    <n v="0"/>
    <m/>
  </r>
  <r>
    <n v="10"/>
    <s v=" Electric"/>
    <x v="6"/>
    <x v="1"/>
    <x v="3"/>
    <n v="53"/>
    <s v=" Street Lighting Service"/>
    <x v="8"/>
    <s v="LED_245C"/>
    <x v="9"/>
    <x v="2"/>
    <n v="0"/>
    <n v="0"/>
    <n v="0"/>
    <m/>
  </r>
  <r>
    <n v="10"/>
    <s v=" Electric"/>
    <x v="6"/>
    <x v="1"/>
    <x v="3"/>
    <n v="53"/>
    <s v=" Street Lighting Service"/>
    <x v="8"/>
    <s v="LED_260P"/>
    <x v="9"/>
    <x v="2"/>
    <n v="0"/>
    <n v="0"/>
    <n v="0"/>
    <m/>
  </r>
  <r>
    <n v="10"/>
    <s v=" Electric"/>
    <x v="6"/>
    <x v="1"/>
    <x v="3"/>
    <n v="53"/>
    <s v=" Street Lighting Service"/>
    <x v="8"/>
    <s v="LED_265P"/>
    <x v="9"/>
    <x v="2"/>
    <n v="0"/>
    <n v="0"/>
    <n v="0"/>
    <m/>
  </r>
  <r>
    <n v="10"/>
    <s v=" Electric"/>
    <x v="6"/>
    <x v="1"/>
    <x v="3"/>
    <n v="53"/>
    <s v=" Street Lighting Service"/>
    <x v="8"/>
    <s v="LED_275P"/>
    <x v="10"/>
    <x v="2"/>
    <n v="0"/>
    <n v="0"/>
    <n v="0"/>
    <m/>
  </r>
  <r>
    <n v="10"/>
    <s v=" Electric"/>
    <x v="6"/>
    <x v="1"/>
    <x v="3"/>
    <n v="53"/>
    <s v=" Street Lighting Service"/>
    <x v="8"/>
    <s v="LED_285P"/>
    <x v="10"/>
    <x v="2"/>
    <n v="0"/>
    <n v="0"/>
    <n v="0"/>
    <m/>
  </r>
  <r>
    <n v="10"/>
    <s v=" Electric"/>
    <x v="6"/>
    <x v="1"/>
    <x v="3"/>
    <n v="53"/>
    <s v=" Street Lighting Service"/>
    <x v="8"/>
    <s v="LED_35C"/>
    <x v="11"/>
    <x v="2"/>
    <n v="0"/>
    <n v="0"/>
    <n v="0"/>
    <m/>
  </r>
  <r>
    <n v="10"/>
    <s v=" Electric"/>
    <x v="6"/>
    <x v="1"/>
    <x v="3"/>
    <n v="53"/>
    <s v=" Street Lighting Service"/>
    <x v="8"/>
    <s v="LED_35P"/>
    <x v="11"/>
    <x v="2"/>
    <n v="0"/>
    <n v="0"/>
    <n v="0"/>
    <m/>
  </r>
  <r>
    <n v="10"/>
    <s v=" Electric"/>
    <x v="6"/>
    <x v="1"/>
    <x v="3"/>
    <n v="53"/>
    <s v=" Street Lighting Service"/>
    <x v="8"/>
    <s v="LED_40C"/>
    <x v="11"/>
    <x v="2"/>
    <n v="0"/>
    <n v="0"/>
    <n v="0"/>
    <m/>
  </r>
  <r>
    <n v="10"/>
    <s v=" Electric"/>
    <x v="6"/>
    <x v="1"/>
    <x v="3"/>
    <n v="53"/>
    <s v=" Street Lighting Service"/>
    <x v="8"/>
    <s v="LED_40P"/>
    <x v="11"/>
    <x v="2"/>
    <n v="0"/>
    <n v="0"/>
    <n v="0"/>
    <m/>
  </r>
  <r>
    <n v="10"/>
    <s v=" Electric"/>
    <x v="6"/>
    <x v="1"/>
    <x v="3"/>
    <n v="53"/>
    <s v=" Street Lighting Service"/>
    <x v="8"/>
    <s v="LED_45C"/>
    <x v="11"/>
    <x v="2"/>
    <n v="0"/>
    <n v="0"/>
    <n v="0"/>
    <m/>
  </r>
  <r>
    <n v="10"/>
    <s v=" Electric"/>
    <x v="6"/>
    <x v="1"/>
    <x v="3"/>
    <n v="53"/>
    <s v=" Street Lighting Service"/>
    <x v="8"/>
    <s v="LED_45P"/>
    <x v="11"/>
    <x v="2"/>
    <n v="0"/>
    <n v="0"/>
    <n v="0"/>
    <m/>
  </r>
  <r>
    <n v="10"/>
    <s v=" Electric"/>
    <x v="6"/>
    <x v="1"/>
    <x v="3"/>
    <n v="53"/>
    <s v=" Street Lighting Service"/>
    <x v="8"/>
    <s v="LED_50C"/>
    <x v="11"/>
    <x v="2"/>
    <n v="0"/>
    <n v="0"/>
    <n v="0"/>
    <m/>
  </r>
  <r>
    <n v="10"/>
    <s v=" Electric"/>
    <x v="6"/>
    <x v="1"/>
    <x v="3"/>
    <n v="53"/>
    <s v=" Street Lighting Service"/>
    <x v="8"/>
    <s v="LED_50P"/>
    <x v="11"/>
    <x v="2"/>
    <n v="0"/>
    <n v="0"/>
    <n v="0"/>
    <m/>
  </r>
  <r>
    <n v="10"/>
    <s v=" Electric"/>
    <x v="6"/>
    <x v="1"/>
    <x v="3"/>
    <n v="53"/>
    <s v=" Street Lighting Service"/>
    <x v="8"/>
    <s v="LED_55C"/>
    <x v="11"/>
    <x v="2"/>
    <n v="0"/>
    <n v="0"/>
    <n v="0"/>
    <m/>
  </r>
  <r>
    <n v="10"/>
    <s v=" Electric"/>
    <x v="6"/>
    <x v="1"/>
    <x v="3"/>
    <n v="53"/>
    <s v=" Street Lighting Service"/>
    <x v="8"/>
    <s v="LED_55P"/>
    <x v="11"/>
    <x v="2"/>
    <n v="0"/>
    <n v="0"/>
    <n v="0"/>
    <m/>
  </r>
  <r>
    <n v="10"/>
    <s v=" Electric"/>
    <x v="6"/>
    <x v="1"/>
    <x v="3"/>
    <n v="53"/>
    <s v=" Street Lighting Service"/>
    <x v="8"/>
    <s v="LED_60P"/>
    <x v="11"/>
    <x v="2"/>
    <n v="0"/>
    <n v="0"/>
    <n v="0"/>
    <m/>
  </r>
  <r>
    <n v="10"/>
    <s v=" Electric"/>
    <x v="6"/>
    <x v="1"/>
    <x v="3"/>
    <n v="53"/>
    <s v=" Street Lighting Service"/>
    <x v="8"/>
    <s v="LED_65P"/>
    <x v="12"/>
    <x v="2"/>
    <n v="0"/>
    <n v="0"/>
    <n v="0"/>
    <m/>
  </r>
  <r>
    <n v="10"/>
    <s v=" Electric"/>
    <x v="6"/>
    <x v="1"/>
    <x v="3"/>
    <n v="53"/>
    <s v=" Street Lighting Service"/>
    <x v="8"/>
    <s v="LED_70C"/>
    <x v="12"/>
    <x v="2"/>
    <n v="0"/>
    <n v="0"/>
    <n v="0"/>
    <m/>
  </r>
  <r>
    <n v="10"/>
    <s v=" Electric"/>
    <x v="6"/>
    <x v="1"/>
    <x v="3"/>
    <n v="53"/>
    <s v=" Street Lighting Service"/>
    <x v="8"/>
    <s v="LED_75C"/>
    <x v="12"/>
    <x v="2"/>
    <n v="0"/>
    <n v="0"/>
    <n v="0"/>
    <m/>
  </r>
  <r>
    <n v="10"/>
    <s v=" Electric"/>
    <x v="6"/>
    <x v="1"/>
    <x v="3"/>
    <n v="53"/>
    <s v=" Street Lighting Service"/>
    <x v="8"/>
    <s v="LED_75P"/>
    <x v="12"/>
    <x v="2"/>
    <n v="0"/>
    <n v="0"/>
    <n v="0"/>
    <m/>
  </r>
  <r>
    <n v="10"/>
    <s v=" Electric"/>
    <x v="6"/>
    <x v="1"/>
    <x v="3"/>
    <n v="53"/>
    <s v=" Street Lighting Service"/>
    <x v="8"/>
    <s v="LED_85C"/>
    <x v="12"/>
    <x v="2"/>
    <n v="0"/>
    <n v="0"/>
    <n v="0"/>
    <m/>
  </r>
  <r>
    <n v="10"/>
    <s v=" Electric"/>
    <x v="6"/>
    <x v="1"/>
    <x v="3"/>
    <n v="53"/>
    <s v=" Street Lighting Service"/>
    <x v="8"/>
    <s v="LED_85P"/>
    <x v="12"/>
    <x v="2"/>
    <n v="0"/>
    <n v="0"/>
    <n v="0"/>
    <m/>
  </r>
  <r>
    <n v="10"/>
    <s v=" Electric"/>
    <x v="6"/>
    <x v="1"/>
    <x v="3"/>
    <n v="53"/>
    <s v=" Street Lighting Service"/>
    <x v="8"/>
    <s v="LED_90C"/>
    <x v="12"/>
    <x v="2"/>
    <n v="0"/>
    <n v="0"/>
    <n v="0"/>
    <m/>
  </r>
  <r>
    <n v="10"/>
    <s v=" Electric"/>
    <x v="6"/>
    <x v="1"/>
    <x v="3"/>
    <n v="53"/>
    <s v=" Street Lighting Service"/>
    <x v="8"/>
    <s v="LED_90P"/>
    <x v="12"/>
    <x v="2"/>
    <n v="0"/>
    <n v="0"/>
    <n v="0"/>
    <m/>
  </r>
  <r>
    <n v="10"/>
    <s v=" Electric"/>
    <x v="6"/>
    <x v="1"/>
    <x v="3"/>
    <n v="53"/>
    <s v=" Street Lighting Service"/>
    <x v="8"/>
    <s v="LED_95C"/>
    <x v="4"/>
    <x v="2"/>
    <n v="0"/>
    <n v="0"/>
    <n v="0"/>
    <m/>
  </r>
  <r>
    <n v="10"/>
    <s v=" Electric"/>
    <x v="6"/>
    <x v="1"/>
    <x v="3"/>
    <n v="53"/>
    <s v=" Street Lighting Service"/>
    <x v="8"/>
    <s v="LED_95P"/>
    <x v="4"/>
    <x v="2"/>
    <n v="0"/>
    <n v="0"/>
    <n v="0"/>
    <m/>
  </r>
  <r>
    <n v="10"/>
    <s v=" Electric"/>
    <x v="6"/>
    <x v="1"/>
    <x v="3"/>
    <n v="53"/>
    <s v=" Street Lighting Service"/>
    <x v="9"/>
    <s v="ELUN_MH175"/>
    <x v="1"/>
    <x v="4"/>
    <n v="-0.01"/>
    <n v="-0.04"/>
    <n v="4"/>
    <m/>
  </r>
  <r>
    <n v="10"/>
    <s v=" Electric"/>
    <x v="6"/>
    <x v="1"/>
    <x v="3"/>
    <n v="53"/>
    <s v=" Street Lighting Service"/>
    <x v="9"/>
    <s v="ELUN_SV100"/>
    <x v="0"/>
    <x v="5"/>
    <n v="0"/>
    <n v="0"/>
    <n v="0"/>
    <m/>
  </r>
  <r>
    <n v="10"/>
    <s v=" Electric"/>
    <x v="6"/>
    <x v="1"/>
    <x v="3"/>
    <n v="53"/>
    <s v=" Street Lighting Service"/>
    <x v="9"/>
    <s v="ELUN_SV150"/>
    <x v="14"/>
    <x v="5"/>
    <n v="0"/>
    <n v="0"/>
    <n v="0"/>
    <m/>
  </r>
  <r>
    <n v="10"/>
    <s v=" Electric"/>
    <x v="6"/>
    <x v="1"/>
    <x v="3"/>
    <n v="53"/>
    <s v=" Street Lighting Service"/>
    <x v="9"/>
    <s v="ELUN_SV200"/>
    <x v="17"/>
    <x v="5"/>
    <n v="-0.01"/>
    <n v="-2.73"/>
    <n v="273"/>
    <m/>
  </r>
  <r>
    <n v="10"/>
    <s v=" Electric"/>
    <x v="6"/>
    <x v="1"/>
    <x v="3"/>
    <n v="53"/>
    <s v=" Street Lighting Service"/>
    <x v="9"/>
    <s v="ELUN_SV250"/>
    <x v="15"/>
    <x v="5"/>
    <n v="-0.01"/>
    <n v="-2.0699999999999998"/>
    <n v="207"/>
    <m/>
  </r>
  <r>
    <n v="10"/>
    <s v=" Electric"/>
    <x v="6"/>
    <x v="1"/>
    <x v="3"/>
    <n v="53"/>
    <s v=" Street Lighting Service"/>
    <x v="9"/>
    <s v="ELUN_SV310"/>
    <x v="18"/>
    <x v="5"/>
    <n v="-0.01"/>
    <n v="-0.06"/>
    <n v="6"/>
    <m/>
  </r>
  <r>
    <n v="10"/>
    <s v=" Electric"/>
    <x v="6"/>
    <x v="1"/>
    <x v="3"/>
    <n v="53"/>
    <s v=" Street Lighting Service"/>
    <x v="9"/>
    <s v="ELUN_SV400"/>
    <x v="2"/>
    <x v="5"/>
    <n v="-0.01"/>
    <n v="-3.5"/>
    <n v="350"/>
    <m/>
  </r>
  <r>
    <n v="10"/>
    <s v=" Electric"/>
    <x v="6"/>
    <x v="1"/>
    <x v="3"/>
    <n v="53"/>
    <s v=" Street Lighting Service"/>
    <x v="9"/>
    <s v="ELUN_SV50"/>
    <x v="20"/>
    <x v="5"/>
    <n v="0"/>
    <n v="0"/>
    <n v="0"/>
    <m/>
  </r>
  <r>
    <n v="10"/>
    <s v=" Electric"/>
    <x v="6"/>
    <x v="1"/>
    <x v="3"/>
    <n v="53"/>
    <s v=" Street Lighting Service"/>
    <x v="9"/>
    <s v="ELUN_SV70"/>
    <x v="16"/>
    <x v="5"/>
    <n v="0"/>
    <n v="0"/>
    <n v="0"/>
    <m/>
  </r>
  <r>
    <n v="10"/>
    <s v=" Electric"/>
    <x v="6"/>
    <x v="1"/>
    <x v="3"/>
    <n v="53"/>
    <s v=" Street Lighting Service"/>
    <x v="9"/>
    <s v="EL_SV100_P"/>
    <x v="0"/>
    <x v="5"/>
    <n v="0"/>
    <n v="0"/>
    <n v="0"/>
    <m/>
  </r>
  <r>
    <n v="10"/>
    <s v=" Electric"/>
    <x v="6"/>
    <x v="1"/>
    <x v="3"/>
    <n v="53"/>
    <s v=" Street Lighting Service"/>
    <x v="9"/>
    <s v="EL_SV150_P"/>
    <x v="14"/>
    <x v="5"/>
    <n v="0"/>
    <n v="0"/>
    <n v="0"/>
    <m/>
  </r>
  <r>
    <n v="10"/>
    <s v=" Electric"/>
    <x v="6"/>
    <x v="1"/>
    <x v="3"/>
    <n v="53"/>
    <s v=" Street Lighting Service"/>
    <x v="9"/>
    <s v="EL_SV150_P"/>
    <x v="14"/>
    <x v="5"/>
    <n v="-0.01"/>
    <n v="-2"/>
    <n v="200"/>
    <m/>
  </r>
  <r>
    <n v="10"/>
    <s v=" Electric"/>
    <x v="6"/>
    <x v="1"/>
    <x v="3"/>
    <n v="53"/>
    <s v=" Street Lighting Service"/>
    <x v="9"/>
    <s v="EL_SV200_P"/>
    <x v="17"/>
    <x v="5"/>
    <n v="-0.01"/>
    <n v="-43.62"/>
    <n v="4362"/>
    <m/>
  </r>
  <r>
    <n v="10"/>
    <s v=" Electric"/>
    <x v="6"/>
    <x v="1"/>
    <x v="3"/>
    <n v="53"/>
    <s v=" Street Lighting Service"/>
    <x v="9"/>
    <s v="EL_SV250_P"/>
    <x v="15"/>
    <x v="5"/>
    <n v="-0.01"/>
    <n v="-16.329999999999998"/>
    <n v="1633"/>
    <m/>
  </r>
  <r>
    <n v="10"/>
    <s v=" Electric"/>
    <x v="6"/>
    <x v="1"/>
    <x v="3"/>
    <n v="53"/>
    <s v=" Street Lighting Service"/>
    <x v="9"/>
    <s v="EL_SV310_P"/>
    <x v="18"/>
    <x v="5"/>
    <n v="-0.01"/>
    <n v="-0.16"/>
    <n v="16"/>
    <m/>
  </r>
  <r>
    <n v="10"/>
    <s v=" Electric"/>
    <x v="6"/>
    <x v="1"/>
    <x v="3"/>
    <n v="53"/>
    <s v=" Street Lighting Service"/>
    <x v="9"/>
    <s v="EL_SV400_P"/>
    <x v="2"/>
    <x v="5"/>
    <n v="-0.01"/>
    <n v="-10.01"/>
    <n v="1001"/>
    <m/>
  </r>
  <r>
    <n v="10"/>
    <s v=" Electric"/>
    <x v="6"/>
    <x v="1"/>
    <x v="3"/>
    <n v="53"/>
    <s v=" Street Lighting Service"/>
    <x v="9"/>
    <s v="EL_SV50_P"/>
    <x v="20"/>
    <x v="5"/>
    <n v="0"/>
    <n v="0"/>
    <n v="0"/>
    <m/>
  </r>
  <r>
    <n v="10"/>
    <s v=" Electric"/>
    <x v="6"/>
    <x v="1"/>
    <x v="3"/>
    <n v="53"/>
    <s v=" Street Lighting Service"/>
    <x v="9"/>
    <s v="EL_SV70_P"/>
    <x v="16"/>
    <x v="5"/>
    <n v="0"/>
    <n v="0"/>
    <n v="0"/>
    <m/>
  </r>
  <r>
    <n v="10"/>
    <s v=" Electric"/>
    <x v="6"/>
    <x v="1"/>
    <x v="3"/>
    <n v="53"/>
    <s v=" Street Lighting Service"/>
    <x v="9"/>
    <s v="LED_100P"/>
    <x v="4"/>
    <x v="2"/>
    <n v="0"/>
    <n v="0"/>
    <n v="0"/>
    <m/>
  </r>
  <r>
    <n v="10"/>
    <s v=" Electric"/>
    <x v="6"/>
    <x v="1"/>
    <x v="3"/>
    <n v="53"/>
    <s v=" Street Lighting Service"/>
    <x v="9"/>
    <s v="LED_105C"/>
    <x v="4"/>
    <x v="2"/>
    <n v="0"/>
    <n v="0"/>
    <n v="0"/>
    <m/>
  </r>
  <r>
    <n v="10"/>
    <s v=" Electric"/>
    <x v="6"/>
    <x v="1"/>
    <x v="3"/>
    <n v="53"/>
    <s v=" Street Lighting Service"/>
    <x v="9"/>
    <s v="LED_105P"/>
    <x v="4"/>
    <x v="2"/>
    <n v="0"/>
    <n v="0"/>
    <n v="0"/>
    <m/>
  </r>
  <r>
    <n v="10"/>
    <s v=" Electric"/>
    <x v="6"/>
    <x v="1"/>
    <x v="3"/>
    <n v="53"/>
    <s v=" Street Lighting Service"/>
    <x v="9"/>
    <s v="LED_110P"/>
    <x v="4"/>
    <x v="2"/>
    <n v="0"/>
    <n v="0"/>
    <n v="0"/>
    <m/>
  </r>
  <r>
    <n v="10"/>
    <s v=" Electric"/>
    <x v="6"/>
    <x v="1"/>
    <x v="3"/>
    <n v="53"/>
    <s v=" Street Lighting Service"/>
    <x v="9"/>
    <s v="LED_115P"/>
    <x v="4"/>
    <x v="2"/>
    <n v="0"/>
    <n v="0"/>
    <n v="0"/>
    <m/>
  </r>
  <r>
    <n v="10"/>
    <s v=" Electric"/>
    <x v="6"/>
    <x v="1"/>
    <x v="3"/>
    <n v="53"/>
    <s v=" Street Lighting Service"/>
    <x v="9"/>
    <s v="LED_120C"/>
    <x v="4"/>
    <x v="2"/>
    <n v="0"/>
    <n v="0"/>
    <n v="0"/>
    <m/>
  </r>
  <r>
    <n v="10"/>
    <s v=" Electric"/>
    <x v="6"/>
    <x v="1"/>
    <x v="3"/>
    <n v="53"/>
    <s v=" Street Lighting Service"/>
    <x v="9"/>
    <s v="LED_120P"/>
    <x v="4"/>
    <x v="2"/>
    <n v="0"/>
    <n v="0"/>
    <n v="0"/>
    <m/>
  </r>
  <r>
    <n v="10"/>
    <s v=" Electric"/>
    <x v="6"/>
    <x v="1"/>
    <x v="3"/>
    <n v="53"/>
    <s v=" Street Lighting Service"/>
    <x v="9"/>
    <s v="LED_125P"/>
    <x v="5"/>
    <x v="2"/>
    <n v="0"/>
    <n v="0"/>
    <n v="0"/>
    <m/>
  </r>
  <r>
    <n v="10"/>
    <s v=" Electric"/>
    <x v="6"/>
    <x v="1"/>
    <x v="3"/>
    <n v="53"/>
    <s v=" Street Lighting Service"/>
    <x v="9"/>
    <s v="LED_130C"/>
    <x v="5"/>
    <x v="2"/>
    <n v="0"/>
    <n v="0"/>
    <n v="0"/>
    <m/>
  </r>
  <r>
    <n v="10"/>
    <s v=" Electric"/>
    <x v="6"/>
    <x v="1"/>
    <x v="3"/>
    <n v="53"/>
    <s v=" Street Lighting Service"/>
    <x v="9"/>
    <s v="LED_130P"/>
    <x v="5"/>
    <x v="2"/>
    <n v="0"/>
    <n v="0"/>
    <n v="0"/>
    <m/>
  </r>
  <r>
    <n v="10"/>
    <s v=" Electric"/>
    <x v="6"/>
    <x v="1"/>
    <x v="3"/>
    <n v="53"/>
    <s v=" Street Lighting Service"/>
    <x v="9"/>
    <s v="LED_135C"/>
    <x v="5"/>
    <x v="2"/>
    <n v="0"/>
    <n v="0"/>
    <n v="0"/>
    <m/>
  </r>
  <r>
    <n v="10"/>
    <s v=" Electric"/>
    <x v="6"/>
    <x v="1"/>
    <x v="3"/>
    <n v="53"/>
    <s v=" Street Lighting Service"/>
    <x v="9"/>
    <s v="LED_135P"/>
    <x v="5"/>
    <x v="2"/>
    <n v="0"/>
    <n v="0"/>
    <n v="0"/>
    <m/>
  </r>
  <r>
    <n v="10"/>
    <s v=" Electric"/>
    <x v="6"/>
    <x v="1"/>
    <x v="3"/>
    <n v="53"/>
    <s v=" Street Lighting Service"/>
    <x v="9"/>
    <s v="LED_140C"/>
    <x v="5"/>
    <x v="2"/>
    <n v="0"/>
    <n v="0"/>
    <n v="0"/>
    <m/>
  </r>
  <r>
    <n v="10"/>
    <s v=" Electric"/>
    <x v="6"/>
    <x v="1"/>
    <x v="3"/>
    <n v="53"/>
    <s v=" Street Lighting Service"/>
    <x v="9"/>
    <s v="LED_140P"/>
    <x v="5"/>
    <x v="2"/>
    <n v="0"/>
    <n v="0"/>
    <n v="0"/>
    <m/>
  </r>
  <r>
    <n v="10"/>
    <s v=" Electric"/>
    <x v="6"/>
    <x v="1"/>
    <x v="3"/>
    <n v="53"/>
    <s v=" Street Lighting Service"/>
    <x v="9"/>
    <s v="LED_150C"/>
    <x v="5"/>
    <x v="2"/>
    <n v="0"/>
    <n v="0"/>
    <n v="0"/>
    <m/>
  </r>
  <r>
    <n v="10"/>
    <s v=" Electric"/>
    <x v="6"/>
    <x v="1"/>
    <x v="3"/>
    <n v="53"/>
    <s v=" Street Lighting Service"/>
    <x v="9"/>
    <s v="LED_150P"/>
    <x v="5"/>
    <x v="2"/>
    <n v="0"/>
    <n v="0"/>
    <n v="0"/>
    <m/>
  </r>
  <r>
    <n v="10"/>
    <s v=" Electric"/>
    <x v="6"/>
    <x v="1"/>
    <x v="3"/>
    <n v="53"/>
    <s v=" Street Lighting Service"/>
    <x v="9"/>
    <s v="LED_155P"/>
    <x v="6"/>
    <x v="2"/>
    <n v="0"/>
    <n v="0"/>
    <n v="0"/>
    <m/>
  </r>
  <r>
    <n v="10"/>
    <s v=" Electric"/>
    <x v="6"/>
    <x v="1"/>
    <x v="3"/>
    <n v="53"/>
    <s v=" Street Lighting Service"/>
    <x v="9"/>
    <s v="LED_160C"/>
    <x v="6"/>
    <x v="2"/>
    <n v="0"/>
    <n v="0"/>
    <n v="0"/>
    <m/>
  </r>
  <r>
    <n v="10"/>
    <s v=" Electric"/>
    <x v="6"/>
    <x v="1"/>
    <x v="3"/>
    <n v="53"/>
    <s v=" Street Lighting Service"/>
    <x v="9"/>
    <s v="LED_160P"/>
    <x v="6"/>
    <x v="2"/>
    <n v="0"/>
    <n v="0"/>
    <n v="0"/>
    <m/>
  </r>
  <r>
    <n v="10"/>
    <s v=" Electric"/>
    <x v="6"/>
    <x v="1"/>
    <x v="3"/>
    <n v="53"/>
    <s v=" Street Lighting Service"/>
    <x v="9"/>
    <s v="LED_165C"/>
    <x v="6"/>
    <x v="2"/>
    <n v="0"/>
    <n v="0"/>
    <n v="0"/>
    <m/>
  </r>
  <r>
    <n v="10"/>
    <s v=" Electric"/>
    <x v="6"/>
    <x v="1"/>
    <x v="3"/>
    <n v="53"/>
    <s v=" Street Lighting Service"/>
    <x v="9"/>
    <s v="LED_165P"/>
    <x v="6"/>
    <x v="2"/>
    <n v="0"/>
    <n v="0"/>
    <n v="0"/>
    <m/>
  </r>
  <r>
    <n v="10"/>
    <s v=" Electric"/>
    <x v="6"/>
    <x v="1"/>
    <x v="3"/>
    <n v="53"/>
    <s v=" Street Lighting Service"/>
    <x v="9"/>
    <s v="LED_170C"/>
    <x v="6"/>
    <x v="2"/>
    <n v="0"/>
    <n v="0"/>
    <n v="0"/>
    <m/>
  </r>
  <r>
    <n v="10"/>
    <s v=" Electric"/>
    <x v="6"/>
    <x v="1"/>
    <x v="3"/>
    <n v="53"/>
    <s v=" Street Lighting Service"/>
    <x v="9"/>
    <s v="LED_175P"/>
    <x v="6"/>
    <x v="2"/>
    <n v="0"/>
    <n v="0"/>
    <n v="0"/>
    <m/>
  </r>
  <r>
    <n v="10"/>
    <s v=" Electric"/>
    <x v="6"/>
    <x v="1"/>
    <x v="3"/>
    <n v="53"/>
    <s v=" Street Lighting Service"/>
    <x v="9"/>
    <s v="LED_180C"/>
    <x v="6"/>
    <x v="2"/>
    <n v="0"/>
    <n v="0"/>
    <n v="0"/>
    <m/>
  </r>
  <r>
    <n v="10"/>
    <s v=" Electric"/>
    <x v="6"/>
    <x v="1"/>
    <x v="3"/>
    <n v="53"/>
    <s v=" Street Lighting Service"/>
    <x v="9"/>
    <s v="LED_180P"/>
    <x v="6"/>
    <x v="2"/>
    <n v="0"/>
    <n v="0"/>
    <n v="0"/>
    <m/>
  </r>
  <r>
    <n v="10"/>
    <s v=" Electric"/>
    <x v="6"/>
    <x v="1"/>
    <x v="3"/>
    <n v="53"/>
    <s v=" Street Lighting Service"/>
    <x v="9"/>
    <s v="LED_185C"/>
    <x v="7"/>
    <x v="2"/>
    <n v="-0.01"/>
    <n v="-0.09"/>
    <n v="9"/>
    <m/>
  </r>
  <r>
    <n v="10"/>
    <s v=" Electric"/>
    <x v="6"/>
    <x v="1"/>
    <x v="3"/>
    <n v="53"/>
    <s v=" Street Lighting Service"/>
    <x v="9"/>
    <s v="LED_190C"/>
    <x v="7"/>
    <x v="2"/>
    <n v="-0.01"/>
    <n v="-0.81"/>
    <n v="81"/>
    <m/>
  </r>
  <r>
    <n v="10"/>
    <s v=" Electric"/>
    <x v="6"/>
    <x v="1"/>
    <x v="3"/>
    <n v="53"/>
    <s v=" Street Lighting Service"/>
    <x v="9"/>
    <s v="LED_190P"/>
    <x v="7"/>
    <x v="2"/>
    <n v="-0.01"/>
    <n v="-0.02"/>
    <n v="2"/>
    <m/>
  </r>
  <r>
    <n v="10"/>
    <s v=" Electric"/>
    <x v="6"/>
    <x v="1"/>
    <x v="3"/>
    <n v="53"/>
    <s v=" Street Lighting Service"/>
    <x v="9"/>
    <s v="LED_195C"/>
    <x v="7"/>
    <x v="2"/>
    <n v="-0.01"/>
    <n v="-0.03"/>
    <n v="3"/>
    <m/>
  </r>
  <r>
    <n v="10"/>
    <s v=" Electric"/>
    <x v="6"/>
    <x v="1"/>
    <x v="3"/>
    <n v="53"/>
    <s v=" Street Lighting Service"/>
    <x v="9"/>
    <s v="LED_195P"/>
    <x v="7"/>
    <x v="2"/>
    <n v="-0.01"/>
    <n v="-0.22"/>
    <n v="22"/>
    <m/>
  </r>
  <r>
    <n v="10"/>
    <s v=" Electric"/>
    <x v="6"/>
    <x v="1"/>
    <x v="3"/>
    <n v="53"/>
    <s v=" Street Lighting Service"/>
    <x v="9"/>
    <s v="LED_200C"/>
    <x v="7"/>
    <x v="2"/>
    <n v="-0.01"/>
    <n v="-0.09"/>
    <n v="9"/>
    <m/>
  </r>
  <r>
    <n v="10"/>
    <s v=" Electric"/>
    <x v="6"/>
    <x v="1"/>
    <x v="3"/>
    <n v="53"/>
    <s v=" Street Lighting Service"/>
    <x v="9"/>
    <s v="LED_200P"/>
    <x v="7"/>
    <x v="2"/>
    <n v="-0.01"/>
    <n v="-1.5"/>
    <n v="150"/>
    <m/>
  </r>
  <r>
    <n v="10"/>
    <s v=" Electric"/>
    <x v="6"/>
    <x v="1"/>
    <x v="3"/>
    <n v="53"/>
    <s v=" Street Lighting Service"/>
    <x v="9"/>
    <s v="LED_205C"/>
    <x v="7"/>
    <x v="2"/>
    <n v="-0.01"/>
    <n v="-0.04"/>
    <n v="4"/>
    <m/>
  </r>
  <r>
    <n v="10"/>
    <s v=" Electric"/>
    <x v="6"/>
    <x v="1"/>
    <x v="3"/>
    <n v="53"/>
    <s v=" Street Lighting Service"/>
    <x v="9"/>
    <s v="LED_205P"/>
    <x v="7"/>
    <x v="2"/>
    <n v="-0.01"/>
    <n v="-2.5099999999999998"/>
    <n v="251"/>
    <m/>
  </r>
  <r>
    <n v="10"/>
    <s v=" Electric"/>
    <x v="6"/>
    <x v="1"/>
    <x v="3"/>
    <n v="53"/>
    <s v=" Street Lighting Service"/>
    <x v="9"/>
    <s v="LED_210P"/>
    <x v="7"/>
    <x v="2"/>
    <n v="-0.01"/>
    <n v="-0.03"/>
    <n v="3"/>
    <m/>
  </r>
  <r>
    <n v="10"/>
    <s v=" Electric"/>
    <x v="6"/>
    <x v="1"/>
    <x v="3"/>
    <n v="53"/>
    <s v=" Street Lighting Service"/>
    <x v="9"/>
    <s v="LED_215P"/>
    <x v="8"/>
    <x v="2"/>
    <n v="-0.01"/>
    <n v="-0.2"/>
    <n v="20"/>
    <m/>
  </r>
  <r>
    <n v="10"/>
    <s v=" Electric"/>
    <x v="6"/>
    <x v="1"/>
    <x v="3"/>
    <n v="53"/>
    <s v=" Street Lighting Service"/>
    <x v="9"/>
    <s v="LED_240P"/>
    <x v="8"/>
    <x v="2"/>
    <n v="-0.01"/>
    <n v="-0.2"/>
    <n v="20"/>
    <m/>
  </r>
  <r>
    <n v="10"/>
    <s v=" Electric"/>
    <x v="6"/>
    <x v="1"/>
    <x v="3"/>
    <n v="53"/>
    <s v=" Street Lighting Service"/>
    <x v="9"/>
    <s v="LED_245C"/>
    <x v="9"/>
    <x v="2"/>
    <n v="-0.01"/>
    <n v="-0.02"/>
    <n v="2"/>
    <m/>
  </r>
  <r>
    <n v="10"/>
    <s v=" Electric"/>
    <x v="6"/>
    <x v="1"/>
    <x v="3"/>
    <n v="53"/>
    <s v=" Street Lighting Service"/>
    <x v="9"/>
    <s v="LED_260P"/>
    <x v="9"/>
    <x v="2"/>
    <n v="-0.01"/>
    <n v="-0.23"/>
    <n v="23"/>
    <m/>
  </r>
  <r>
    <n v="10"/>
    <s v=" Electric"/>
    <x v="6"/>
    <x v="1"/>
    <x v="3"/>
    <n v="53"/>
    <s v=" Street Lighting Service"/>
    <x v="9"/>
    <s v="LED_265P"/>
    <x v="9"/>
    <x v="2"/>
    <n v="-0.01"/>
    <n v="-0.01"/>
    <n v="1"/>
    <m/>
  </r>
  <r>
    <n v="10"/>
    <s v=" Electric"/>
    <x v="6"/>
    <x v="1"/>
    <x v="3"/>
    <n v="53"/>
    <s v=" Street Lighting Service"/>
    <x v="9"/>
    <s v="LED_275P"/>
    <x v="10"/>
    <x v="2"/>
    <n v="-0.01"/>
    <n v="-0.01"/>
    <n v="1"/>
    <m/>
  </r>
  <r>
    <n v="10"/>
    <s v=" Electric"/>
    <x v="6"/>
    <x v="1"/>
    <x v="3"/>
    <n v="53"/>
    <s v=" Street Lighting Service"/>
    <x v="9"/>
    <s v="LED_285P"/>
    <x v="10"/>
    <x v="2"/>
    <n v="-0.01"/>
    <n v="-1.0900000000000001"/>
    <n v="109"/>
    <m/>
  </r>
  <r>
    <n v="10"/>
    <s v=" Electric"/>
    <x v="6"/>
    <x v="1"/>
    <x v="3"/>
    <n v="53"/>
    <s v=" Street Lighting Service"/>
    <x v="9"/>
    <s v="LED_35C"/>
    <x v="11"/>
    <x v="2"/>
    <n v="0"/>
    <n v="0"/>
    <n v="0"/>
    <m/>
  </r>
  <r>
    <n v="10"/>
    <s v=" Electric"/>
    <x v="6"/>
    <x v="1"/>
    <x v="3"/>
    <n v="53"/>
    <s v=" Street Lighting Service"/>
    <x v="9"/>
    <s v="LED_35P"/>
    <x v="11"/>
    <x v="2"/>
    <n v="0"/>
    <n v="0"/>
    <n v="0"/>
    <m/>
  </r>
  <r>
    <n v="10"/>
    <s v=" Electric"/>
    <x v="6"/>
    <x v="1"/>
    <x v="3"/>
    <n v="53"/>
    <s v=" Street Lighting Service"/>
    <x v="9"/>
    <s v="LED_40C"/>
    <x v="11"/>
    <x v="2"/>
    <n v="0"/>
    <n v="0"/>
    <n v="0"/>
    <m/>
  </r>
  <r>
    <n v="10"/>
    <s v=" Electric"/>
    <x v="6"/>
    <x v="1"/>
    <x v="3"/>
    <n v="53"/>
    <s v=" Street Lighting Service"/>
    <x v="9"/>
    <s v="LED_40P"/>
    <x v="11"/>
    <x v="2"/>
    <n v="0"/>
    <n v="0"/>
    <n v="0"/>
    <m/>
  </r>
  <r>
    <n v="10"/>
    <s v=" Electric"/>
    <x v="6"/>
    <x v="1"/>
    <x v="3"/>
    <n v="53"/>
    <s v=" Street Lighting Service"/>
    <x v="9"/>
    <s v="LED_45C"/>
    <x v="11"/>
    <x v="2"/>
    <n v="0"/>
    <n v="0"/>
    <n v="0"/>
    <m/>
  </r>
  <r>
    <n v="10"/>
    <s v=" Electric"/>
    <x v="6"/>
    <x v="1"/>
    <x v="3"/>
    <n v="53"/>
    <s v=" Street Lighting Service"/>
    <x v="9"/>
    <s v="LED_45P"/>
    <x v="11"/>
    <x v="2"/>
    <n v="0"/>
    <n v="0"/>
    <n v="0"/>
    <m/>
  </r>
  <r>
    <n v="10"/>
    <s v=" Electric"/>
    <x v="6"/>
    <x v="1"/>
    <x v="3"/>
    <n v="53"/>
    <s v=" Street Lighting Service"/>
    <x v="9"/>
    <s v="LED_50C"/>
    <x v="11"/>
    <x v="2"/>
    <n v="0"/>
    <n v="0"/>
    <n v="0"/>
    <m/>
  </r>
  <r>
    <n v="10"/>
    <s v=" Electric"/>
    <x v="6"/>
    <x v="1"/>
    <x v="3"/>
    <n v="53"/>
    <s v=" Street Lighting Service"/>
    <x v="9"/>
    <s v="LED_50P"/>
    <x v="11"/>
    <x v="2"/>
    <n v="0"/>
    <n v="0"/>
    <n v="0"/>
    <m/>
  </r>
  <r>
    <n v="10"/>
    <s v=" Electric"/>
    <x v="6"/>
    <x v="1"/>
    <x v="3"/>
    <n v="53"/>
    <s v=" Street Lighting Service"/>
    <x v="9"/>
    <s v="LED_55C"/>
    <x v="11"/>
    <x v="2"/>
    <n v="0"/>
    <n v="0"/>
    <n v="0"/>
    <m/>
  </r>
  <r>
    <n v="10"/>
    <s v=" Electric"/>
    <x v="6"/>
    <x v="1"/>
    <x v="3"/>
    <n v="53"/>
    <s v=" Street Lighting Service"/>
    <x v="9"/>
    <s v="LED_55P"/>
    <x v="11"/>
    <x v="2"/>
    <n v="0"/>
    <n v="0"/>
    <n v="0"/>
    <m/>
  </r>
  <r>
    <n v="10"/>
    <s v=" Electric"/>
    <x v="6"/>
    <x v="1"/>
    <x v="3"/>
    <n v="53"/>
    <s v=" Street Lighting Service"/>
    <x v="9"/>
    <s v="LED_60P"/>
    <x v="11"/>
    <x v="2"/>
    <n v="0"/>
    <n v="0"/>
    <n v="0"/>
    <m/>
  </r>
  <r>
    <n v="10"/>
    <s v=" Electric"/>
    <x v="6"/>
    <x v="1"/>
    <x v="3"/>
    <n v="53"/>
    <s v=" Street Lighting Service"/>
    <x v="9"/>
    <s v="LED_65P"/>
    <x v="12"/>
    <x v="2"/>
    <n v="0"/>
    <n v="0"/>
    <n v="0"/>
    <m/>
  </r>
  <r>
    <n v="10"/>
    <s v=" Electric"/>
    <x v="6"/>
    <x v="1"/>
    <x v="3"/>
    <n v="53"/>
    <s v=" Street Lighting Service"/>
    <x v="9"/>
    <s v="LED_70C"/>
    <x v="12"/>
    <x v="2"/>
    <n v="0"/>
    <n v="0"/>
    <n v="0"/>
    <m/>
  </r>
  <r>
    <n v="10"/>
    <s v=" Electric"/>
    <x v="6"/>
    <x v="1"/>
    <x v="3"/>
    <n v="53"/>
    <s v=" Street Lighting Service"/>
    <x v="9"/>
    <s v="LED_75C"/>
    <x v="12"/>
    <x v="2"/>
    <n v="0"/>
    <n v="0"/>
    <n v="0"/>
    <m/>
  </r>
  <r>
    <n v="10"/>
    <s v=" Electric"/>
    <x v="6"/>
    <x v="1"/>
    <x v="3"/>
    <n v="53"/>
    <s v=" Street Lighting Service"/>
    <x v="9"/>
    <s v="LED_75P"/>
    <x v="12"/>
    <x v="2"/>
    <n v="0"/>
    <n v="0"/>
    <n v="0"/>
    <m/>
  </r>
  <r>
    <n v="10"/>
    <s v=" Electric"/>
    <x v="6"/>
    <x v="1"/>
    <x v="3"/>
    <n v="53"/>
    <s v=" Street Lighting Service"/>
    <x v="9"/>
    <s v="LED_85C"/>
    <x v="12"/>
    <x v="2"/>
    <n v="0"/>
    <n v="0"/>
    <n v="0"/>
    <m/>
  </r>
  <r>
    <n v="10"/>
    <s v=" Electric"/>
    <x v="6"/>
    <x v="1"/>
    <x v="3"/>
    <n v="53"/>
    <s v=" Street Lighting Service"/>
    <x v="9"/>
    <s v="LED_85P"/>
    <x v="12"/>
    <x v="2"/>
    <n v="0"/>
    <n v="0"/>
    <n v="0"/>
    <m/>
  </r>
  <r>
    <n v="10"/>
    <s v=" Electric"/>
    <x v="6"/>
    <x v="1"/>
    <x v="3"/>
    <n v="53"/>
    <s v=" Street Lighting Service"/>
    <x v="9"/>
    <s v="LED_90C"/>
    <x v="12"/>
    <x v="2"/>
    <n v="0"/>
    <n v="0"/>
    <n v="0"/>
    <m/>
  </r>
  <r>
    <n v="10"/>
    <s v=" Electric"/>
    <x v="6"/>
    <x v="1"/>
    <x v="3"/>
    <n v="53"/>
    <s v=" Street Lighting Service"/>
    <x v="9"/>
    <s v="LED_90P"/>
    <x v="12"/>
    <x v="2"/>
    <n v="0"/>
    <n v="0"/>
    <n v="0"/>
    <m/>
  </r>
  <r>
    <n v="10"/>
    <s v=" Electric"/>
    <x v="6"/>
    <x v="1"/>
    <x v="3"/>
    <n v="53"/>
    <s v=" Street Lighting Service"/>
    <x v="9"/>
    <s v="LED_95C"/>
    <x v="4"/>
    <x v="2"/>
    <n v="0"/>
    <n v="0"/>
    <n v="0"/>
    <m/>
  </r>
  <r>
    <n v="10"/>
    <s v=" Electric"/>
    <x v="6"/>
    <x v="1"/>
    <x v="3"/>
    <n v="53"/>
    <s v=" Street Lighting Service"/>
    <x v="9"/>
    <s v="LED_95P"/>
    <x v="4"/>
    <x v="2"/>
    <n v="0"/>
    <n v="0"/>
    <n v="0"/>
    <m/>
  </r>
  <r>
    <n v="10"/>
    <s v=" Electric"/>
    <x v="6"/>
    <x v="1"/>
    <x v="3"/>
    <n v="53"/>
    <s v=" Street Lighting Service"/>
    <x v="10"/>
    <s v="ELUN_FSTAX"/>
    <x v="3"/>
    <x v="1"/>
    <n v="0"/>
    <m/>
    <n v="0"/>
    <m/>
  </r>
  <r>
    <n v="10"/>
    <s v=" Electric"/>
    <x v="6"/>
    <x v="1"/>
    <x v="3"/>
    <n v="53"/>
    <s v=" Street Lighting Service"/>
    <x v="13"/>
    <s v="ELUN_FSTAX"/>
    <x v="3"/>
    <x v="1"/>
    <n v="0"/>
    <n v="-130.94999999999999"/>
    <n v="0"/>
    <m/>
  </r>
  <r>
    <n v="10"/>
    <s v=" Electric"/>
    <x v="6"/>
    <x v="1"/>
    <x v="3"/>
    <n v="53"/>
    <s v=" Street Lighting Service"/>
    <x v="11"/>
    <s v="ELUN_MH175"/>
    <x v="1"/>
    <x v="4"/>
    <n v="0"/>
    <m/>
    <n v="0"/>
    <n v="296"/>
  </r>
  <r>
    <n v="10"/>
    <s v=" Electric"/>
    <x v="6"/>
    <x v="1"/>
    <x v="3"/>
    <n v="53"/>
    <s v=" Street Lighting Service"/>
    <x v="11"/>
    <s v="ELUN_SV100"/>
    <x v="0"/>
    <x v="5"/>
    <n v="0"/>
    <m/>
    <n v="0"/>
    <n v="6929"/>
  </r>
  <r>
    <n v="10"/>
    <s v=" Electric"/>
    <x v="6"/>
    <x v="1"/>
    <x v="3"/>
    <n v="53"/>
    <s v=" Street Lighting Service"/>
    <x v="11"/>
    <s v="ELUN_SV150"/>
    <x v="14"/>
    <x v="5"/>
    <n v="0"/>
    <m/>
    <n v="0"/>
    <n v="5160"/>
  </r>
  <r>
    <n v="10"/>
    <s v=" Electric"/>
    <x v="6"/>
    <x v="1"/>
    <x v="3"/>
    <n v="53"/>
    <s v=" Street Lighting Service"/>
    <x v="11"/>
    <s v="ELUN_SV200"/>
    <x v="17"/>
    <x v="5"/>
    <n v="0"/>
    <m/>
    <n v="0"/>
    <n v="21567"/>
  </r>
  <r>
    <n v="10"/>
    <s v=" Electric"/>
    <x v="6"/>
    <x v="1"/>
    <x v="3"/>
    <n v="53"/>
    <s v=" Street Lighting Service"/>
    <x v="11"/>
    <s v="ELUN_SV250"/>
    <x v="15"/>
    <x v="5"/>
    <n v="0"/>
    <m/>
    <n v="0"/>
    <n v="20286"/>
  </r>
  <r>
    <n v="10"/>
    <s v=" Electric"/>
    <x v="6"/>
    <x v="1"/>
    <x v="3"/>
    <n v="53"/>
    <s v=" Street Lighting Service"/>
    <x v="11"/>
    <s v="ELUN_SV310"/>
    <x v="18"/>
    <x v="5"/>
    <n v="0"/>
    <m/>
    <n v="0"/>
    <n v="804"/>
  </r>
  <r>
    <n v="10"/>
    <s v=" Electric"/>
    <x v="6"/>
    <x v="1"/>
    <x v="3"/>
    <n v="53"/>
    <s v=" Street Lighting Service"/>
    <x v="11"/>
    <s v="ELUN_SV400"/>
    <x v="2"/>
    <x v="5"/>
    <n v="0"/>
    <m/>
    <n v="0"/>
    <n v="53550"/>
  </r>
  <r>
    <n v="10"/>
    <s v=" Electric"/>
    <x v="6"/>
    <x v="1"/>
    <x v="3"/>
    <n v="53"/>
    <s v=" Street Lighting Service"/>
    <x v="11"/>
    <s v="ELUN_SV70"/>
    <x v="16"/>
    <x v="5"/>
    <n v="0"/>
    <m/>
    <n v="0"/>
    <n v="1508"/>
  </r>
  <r>
    <n v="10"/>
    <s v=" Electric"/>
    <x v="6"/>
    <x v="1"/>
    <x v="3"/>
    <n v="53"/>
    <s v=" Street Lighting Service"/>
    <x v="11"/>
    <s v="EL_SV100_P"/>
    <x v="0"/>
    <x v="5"/>
    <n v="0"/>
    <m/>
    <n v="0"/>
    <n v="1611426.2450000001"/>
  </r>
  <r>
    <n v="10"/>
    <s v=" Electric"/>
    <x v="6"/>
    <x v="1"/>
    <x v="3"/>
    <n v="53"/>
    <s v=" Street Lighting Service"/>
    <x v="11"/>
    <s v="EL_SV150_P"/>
    <x v="14"/>
    <x v="5"/>
    <n v="0"/>
    <m/>
    <n v="0"/>
    <n v="224752"/>
  </r>
  <r>
    <n v="10"/>
    <s v=" Electric"/>
    <x v="6"/>
    <x v="1"/>
    <x v="3"/>
    <n v="53"/>
    <s v=" Street Lighting Service"/>
    <x v="11"/>
    <s v="EL_SV200_P"/>
    <x v="17"/>
    <x v="5"/>
    <n v="0"/>
    <m/>
    <n v="0"/>
    <n v="343278.40899999999"/>
  </r>
  <r>
    <n v="10"/>
    <s v=" Electric"/>
    <x v="6"/>
    <x v="1"/>
    <x v="3"/>
    <n v="53"/>
    <s v=" Street Lighting Service"/>
    <x v="11"/>
    <s v="EL_SV250_P"/>
    <x v="15"/>
    <x v="5"/>
    <n v="0"/>
    <m/>
    <n v="0"/>
    <n v="160125.24100000001"/>
  </r>
  <r>
    <n v="10"/>
    <s v=" Electric"/>
    <x v="6"/>
    <x v="1"/>
    <x v="3"/>
    <n v="53"/>
    <s v=" Street Lighting Service"/>
    <x v="11"/>
    <s v="EL_SV310_P"/>
    <x v="18"/>
    <x v="5"/>
    <n v="0"/>
    <m/>
    <n v="0"/>
    <n v="2144"/>
  </r>
  <r>
    <n v="10"/>
    <s v=" Electric"/>
    <x v="6"/>
    <x v="1"/>
    <x v="3"/>
    <n v="53"/>
    <s v=" Street Lighting Service"/>
    <x v="11"/>
    <s v="EL_SV400_P"/>
    <x v="2"/>
    <x v="5"/>
    <n v="0"/>
    <m/>
    <n v="0"/>
    <n v="153195.20699999999"/>
  </r>
  <r>
    <n v="10"/>
    <s v=" Electric"/>
    <x v="6"/>
    <x v="1"/>
    <x v="3"/>
    <n v="53"/>
    <s v=" Street Lighting Service"/>
    <x v="11"/>
    <s v="EL_SV70_P"/>
    <x v="16"/>
    <x v="5"/>
    <n v="0"/>
    <m/>
    <n v="0"/>
    <n v="131824"/>
  </r>
  <r>
    <n v="10"/>
    <s v=" Electric"/>
    <x v="6"/>
    <x v="1"/>
    <x v="3"/>
    <n v="53"/>
    <s v=" Street Lighting Service"/>
    <x v="11"/>
    <s v="LED_100P"/>
    <x v="4"/>
    <x v="2"/>
    <n v="0"/>
    <m/>
    <n v="0"/>
    <n v="19210"/>
  </r>
  <r>
    <n v="10"/>
    <s v=" Electric"/>
    <x v="6"/>
    <x v="1"/>
    <x v="3"/>
    <n v="53"/>
    <s v=" Street Lighting Service"/>
    <x v="11"/>
    <s v="LED_105C"/>
    <x v="4"/>
    <x v="2"/>
    <n v="0"/>
    <m/>
    <n v="0"/>
    <n v="14292"/>
  </r>
  <r>
    <n v="10"/>
    <s v=" Electric"/>
    <x v="6"/>
    <x v="1"/>
    <x v="3"/>
    <n v="53"/>
    <s v=" Street Lighting Service"/>
    <x v="11"/>
    <s v="LED_105P"/>
    <x v="4"/>
    <x v="2"/>
    <n v="0"/>
    <m/>
    <n v="0"/>
    <n v="53496"/>
  </r>
  <r>
    <n v="10"/>
    <s v=" Electric"/>
    <x v="6"/>
    <x v="1"/>
    <x v="3"/>
    <n v="53"/>
    <s v=" Street Lighting Service"/>
    <x v="11"/>
    <s v="LED_110P"/>
    <x v="4"/>
    <x v="2"/>
    <n v="0"/>
    <m/>
    <n v="0"/>
    <n v="38"/>
  </r>
  <r>
    <n v="10"/>
    <s v=" Electric"/>
    <x v="6"/>
    <x v="1"/>
    <x v="3"/>
    <n v="53"/>
    <s v=" Street Lighting Service"/>
    <x v="11"/>
    <s v="LED_115P"/>
    <x v="4"/>
    <x v="2"/>
    <n v="0"/>
    <m/>
    <n v="0"/>
    <n v="13299"/>
  </r>
  <r>
    <n v="10"/>
    <s v=" Electric"/>
    <x v="6"/>
    <x v="1"/>
    <x v="3"/>
    <n v="53"/>
    <s v=" Street Lighting Service"/>
    <x v="11"/>
    <s v="LED_120C"/>
    <x v="4"/>
    <x v="2"/>
    <n v="0"/>
    <m/>
    <n v="0"/>
    <n v="1312"/>
  </r>
  <r>
    <n v="10"/>
    <s v=" Electric"/>
    <x v="6"/>
    <x v="1"/>
    <x v="3"/>
    <n v="53"/>
    <s v=" Street Lighting Service"/>
    <x v="11"/>
    <s v="LED_120P"/>
    <x v="4"/>
    <x v="2"/>
    <n v="0"/>
    <m/>
    <n v="0"/>
    <n v="820"/>
  </r>
  <r>
    <n v="10"/>
    <s v=" Electric"/>
    <x v="6"/>
    <x v="1"/>
    <x v="3"/>
    <n v="53"/>
    <s v=" Street Lighting Service"/>
    <x v="11"/>
    <s v="LED_125P"/>
    <x v="5"/>
    <x v="2"/>
    <n v="0"/>
    <m/>
    <n v="0"/>
    <n v="86"/>
  </r>
  <r>
    <n v="10"/>
    <s v=" Electric"/>
    <x v="6"/>
    <x v="1"/>
    <x v="3"/>
    <n v="53"/>
    <s v=" Street Lighting Service"/>
    <x v="11"/>
    <s v="LED_130C"/>
    <x v="5"/>
    <x v="2"/>
    <n v="0"/>
    <m/>
    <n v="0"/>
    <n v="90"/>
  </r>
  <r>
    <n v="10"/>
    <s v=" Electric"/>
    <x v="6"/>
    <x v="1"/>
    <x v="3"/>
    <n v="53"/>
    <s v=" Street Lighting Service"/>
    <x v="11"/>
    <s v="LED_130P"/>
    <x v="5"/>
    <x v="2"/>
    <n v="0"/>
    <m/>
    <n v="0"/>
    <n v="8550"/>
  </r>
  <r>
    <n v="10"/>
    <s v=" Electric"/>
    <x v="6"/>
    <x v="1"/>
    <x v="3"/>
    <n v="53"/>
    <s v=" Street Lighting Service"/>
    <x v="11"/>
    <s v="LED_135C"/>
    <x v="5"/>
    <x v="2"/>
    <n v="0"/>
    <m/>
    <n v="0"/>
    <n v="3174"/>
  </r>
  <r>
    <n v="10"/>
    <s v=" Electric"/>
    <x v="6"/>
    <x v="1"/>
    <x v="3"/>
    <n v="53"/>
    <s v=" Street Lighting Service"/>
    <x v="11"/>
    <s v="LED_135P"/>
    <x v="5"/>
    <x v="2"/>
    <n v="0"/>
    <m/>
    <n v="0"/>
    <n v="22448"/>
  </r>
  <r>
    <n v="10"/>
    <s v=" Electric"/>
    <x v="6"/>
    <x v="1"/>
    <x v="3"/>
    <n v="53"/>
    <s v=" Street Lighting Service"/>
    <x v="11"/>
    <s v="LED_140C"/>
    <x v="5"/>
    <x v="2"/>
    <n v="0"/>
    <m/>
    <n v="0"/>
    <n v="1200"/>
  </r>
  <r>
    <n v="10"/>
    <s v=" Electric"/>
    <x v="6"/>
    <x v="1"/>
    <x v="3"/>
    <n v="53"/>
    <s v=" Street Lighting Service"/>
    <x v="11"/>
    <s v="LED_140P"/>
    <x v="5"/>
    <x v="2"/>
    <n v="0"/>
    <m/>
    <n v="0"/>
    <n v="55296"/>
  </r>
  <r>
    <n v="10"/>
    <s v=" Electric"/>
    <x v="6"/>
    <x v="1"/>
    <x v="3"/>
    <n v="53"/>
    <s v=" Street Lighting Service"/>
    <x v="11"/>
    <s v="LED_150C"/>
    <x v="5"/>
    <x v="2"/>
    <n v="0"/>
    <m/>
    <n v="0"/>
    <n v="52"/>
  </r>
  <r>
    <n v="10"/>
    <s v=" Electric"/>
    <x v="6"/>
    <x v="1"/>
    <x v="3"/>
    <n v="53"/>
    <s v=" Street Lighting Service"/>
    <x v="11"/>
    <s v="LED_150P"/>
    <x v="5"/>
    <x v="2"/>
    <n v="0"/>
    <m/>
    <n v="0"/>
    <n v="780"/>
  </r>
  <r>
    <n v="10"/>
    <s v=" Electric"/>
    <x v="6"/>
    <x v="1"/>
    <x v="3"/>
    <n v="53"/>
    <s v=" Street Lighting Service"/>
    <x v="11"/>
    <s v="LED_155P"/>
    <x v="6"/>
    <x v="2"/>
    <n v="0"/>
    <m/>
    <n v="0"/>
    <n v="3922"/>
  </r>
  <r>
    <n v="10"/>
    <s v=" Electric"/>
    <x v="6"/>
    <x v="1"/>
    <x v="3"/>
    <n v="53"/>
    <s v=" Street Lighting Service"/>
    <x v="11"/>
    <s v="LED_160C"/>
    <x v="6"/>
    <x v="2"/>
    <n v="0"/>
    <m/>
    <n v="0"/>
    <n v="220"/>
  </r>
  <r>
    <n v="10"/>
    <s v=" Electric"/>
    <x v="6"/>
    <x v="1"/>
    <x v="3"/>
    <n v="53"/>
    <s v=" Street Lighting Service"/>
    <x v="11"/>
    <s v="LED_160P"/>
    <x v="6"/>
    <x v="2"/>
    <n v="0"/>
    <m/>
    <n v="0"/>
    <n v="55"/>
  </r>
  <r>
    <n v="10"/>
    <s v=" Electric"/>
    <x v="6"/>
    <x v="1"/>
    <x v="3"/>
    <n v="53"/>
    <s v=" Street Lighting Service"/>
    <x v="11"/>
    <s v="LED_165C"/>
    <x v="6"/>
    <x v="2"/>
    <n v="0"/>
    <m/>
    <n v="0"/>
    <n v="74499"/>
  </r>
  <r>
    <n v="10"/>
    <s v=" Electric"/>
    <x v="6"/>
    <x v="1"/>
    <x v="3"/>
    <n v="53"/>
    <s v=" Street Lighting Service"/>
    <x v="11"/>
    <s v="LED_165P"/>
    <x v="6"/>
    <x v="2"/>
    <n v="0"/>
    <m/>
    <n v="0"/>
    <n v="57"/>
  </r>
  <r>
    <n v="10"/>
    <s v=" Electric"/>
    <x v="6"/>
    <x v="1"/>
    <x v="3"/>
    <n v="53"/>
    <s v=" Street Lighting Service"/>
    <x v="11"/>
    <s v="LED_170C"/>
    <x v="6"/>
    <x v="2"/>
    <n v="0"/>
    <m/>
    <n v="0"/>
    <n v="944"/>
  </r>
  <r>
    <n v="10"/>
    <s v=" Electric"/>
    <x v="6"/>
    <x v="1"/>
    <x v="3"/>
    <n v="53"/>
    <s v=" Street Lighting Service"/>
    <x v="11"/>
    <s v="LED_175P"/>
    <x v="6"/>
    <x v="2"/>
    <n v="0"/>
    <m/>
    <n v="0"/>
    <n v="1680"/>
  </r>
  <r>
    <n v="10"/>
    <s v=" Electric"/>
    <x v="6"/>
    <x v="1"/>
    <x v="3"/>
    <n v="53"/>
    <s v=" Street Lighting Service"/>
    <x v="11"/>
    <s v="LED_180C"/>
    <x v="6"/>
    <x v="2"/>
    <n v="0"/>
    <m/>
    <n v="0"/>
    <n v="1116"/>
  </r>
  <r>
    <n v="10"/>
    <s v=" Electric"/>
    <x v="6"/>
    <x v="1"/>
    <x v="3"/>
    <n v="53"/>
    <s v=" Street Lighting Service"/>
    <x v="11"/>
    <s v="LED_180P"/>
    <x v="6"/>
    <x v="2"/>
    <n v="0"/>
    <m/>
    <n v="0"/>
    <n v="124"/>
  </r>
  <r>
    <n v="10"/>
    <s v=" Electric"/>
    <x v="6"/>
    <x v="1"/>
    <x v="3"/>
    <n v="53"/>
    <s v=" Street Lighting Service"/>
    <x v="11"/>
    <s v="LED_185C"/>
    <x v="7"/>
    <x v="2"/>
    <n v="0"/>
    <m/>
    <n v="0"/>
    <n v="576"/>
  </r>
  <r>
    <n v="10"/>
    <s v=" Electric"/>
    <x v="6"/>
    <x v="1"/>
    <x v="3"/>
    <n v="53"/>
    <s v=" Street Lighting Service"/>
    <x v="11"/>
    <s v="LED_190C"/>
    <x v="7"/>
    <x v="2"/>
    <n v="0"/>
    <m/>
    <n v="0"/>
    <n v="5346"/>
  </r>
  <r>
    <n v="10"/>
    <s v=" Electric"/>
    <x v="6"/>
    <x v="1"/>
    <x v="3"/>
    <n v="53"/>
    <s v=" Street Lighting Service"/>
    <x v="11"/>
    <s v="LED_195C"/>
    <x v="7"/>
    <x v="2"/>
    <n v="0"/>
    <m/>
    <n v="0"/>
    <n v="201"/>
  </r>
  <r>
    <n v="10"/>
    <s v=" Electric"/>
    <x v="6"/>
    <x v="1"/>
    <x v="3"/>
    <n v="53"/>
    <s v=" Street Lighting Service"/>
    <x v="11"/>
    <s v="LED_195P"/>
    <x v="7"/>
    <x v="2"/>
    <n v="0"/>
    <m/>
    <n v="0"/>
    <n v="1474"/>
  </r>
  <r>
    <n v="10"/>
    <s v=" Electric"/>
    <x v="6"/>
    <x v="1"/>
    <x v="3"/>
    <n v="53"/>
    <s v=" Street Lighting Service"/>
    <x v="11"/>
    <s v="LED_200C"/>
    <x v="7"/>
    <x v="2"/>
    <n v="0"/>
    <m/>
    <n v="0"/>
    <n v="621"/>
  </r>
  <r>
    <n v="10"/>
    <s v=" Electric"/>
    <x v="6"/>
    <x v="1"/>
    <x v="3"/>
    <n v="53"/>
    <s v=" Street Lighting Service"/>
    <x v="11"/>
    <s v="LED_200P"/>
    <x v="7"/>
    <x v="2"/>
    <n v="0"/>
    <m/>
    <n v="0"/>
    <n v="10350"/>
  </r>
  <r>
    <n v="10"/>
    <s v=" Electric"/>
    <x v="6"/>
    <x v="1"/>
    <x v="3"/>
    <n v="53"/>
    <s v=" Street Lighting Service"/>
    <x v="11"/>
    <s v="LED_205C"/>
    <x v="7"/>
    <x v="2"/>
    <n v="0"/>
    <m/>
    <n v="0"/>
    <n v="284"/>
  </r>
  <r>
    <n v="10"/>
    <s v=" Electric"/>
    <x v="6"/>
    <x v="1"/>
    <x v="3"/>
    <n v="53"/>
    <s v=" Street Lighting Service"/>
    <x v="11"/>
    <s v="LED_205P"/>
    <x v="7"/>
    <x v="2"/>
    <n v="0"/>
    <m/>
    <n v="0"/>
    <n v="17821"/>
  </r>
  <r>
    <n v="10"/>
    <s v=" Electric"/>
    <x v="6"/>
    <x v="1"/>
    <x v="3"/>
    <n v="53"/>
    <s v=" Street Lighting Service"/>
    <x v="11"/>
    <s v="LED_210P"/>
    <x v="7"/>
    <x v="2"/>
    <n v="0"/>
    <m/>
    <n v="0"/>
    <n v="219"/>
  </r>
  <r>
    <n v="10"/>
    <s v=" Electric"/>
    <x v="6"/>
    <x v="1"/>
    <x v="3"/>
    <n v="53"/>
    <s v=" Street Lighting Service"/>
    <x v="11"/>
    <s v="LED_215P"/>
    <x v="8"/>
    <x v="2"/>
    <n v="0"/>
    <m/>
    <n v="0"/>
    <n v="1480"/>
  </r>
  <r>
    <n v="10"/>
    <s v=" Electric"/>
    <x v="6"/>
    <x v="1"/>
    <x v="3"/>
    <n v="53"/>
    <s v=" Street Lighting Service"/>
    <x v="11"/>
    <s v="LED_240P"/>
    <x v="8"/>
    <x v="2"/>
    <n v="0"/>
    <m/>
    <n v="0"/>
    <n v="1660"/>
  </r>
  <r>
    <n v="10"/>
    <s v=" Electric"/>
    <x v="6"/>
    <x v="1"/>
    <x v="3"/>
    <n v="53"/>
    <s v=" Street Lighting Service"/>
    <x v="11"/>
    <s v="LED_245C"/>
    <x v="9"/>
    <x v="2"/>
    <n v="0"/>
    <m/>
    <n v="0"/>
    <n v="170"/>
  </r>
  <r>
    <n v="10"/>
    <s v=" Electric"/>
    <x v="6"/>
    <x v="1"/>
    <x v="3"/>
    <n v="53"/>
    <s v=" Street Lighting Service"/>
    <x v="11"/>
    <s v="LED_260P"/>
    <x v="9"/>
    <x v="2"/>
    <n v="0"/>
    <m/>
    <n v="0"/>
    <n v="2070"/>
  </r>
  <r>
    <n v="10"/>
    <s v=" Electric"/>
    <x v="6"/>
    <x v="1"/>
    <x v="3"/>
    <n v="53"/>
    <s v=" Street Lighting Service"/>
    <x v="11"/>
    <s v="LED_265P"/>
    <x v="9"/>
    <x v="2"/>
    <n v="0"/>
    <m/>
    <n v="0"/>
    <n v="92"/>
  </r>
  <r>
    <n v="10"/>
    <s v=" Electric"/>
    <x v="6"/>
    <x v="1"/>
    <x v="3"/>
    <n v="53"/>
    <s v=" Street Lighting Service"/>
    <x v="11"/>
    <s v="LED_275P"/>
    <x v="10"/>
    <x v="2"/>
    <n v="0"/>
    <m/>
    <n v="0"/>
    <n v="95"/>
  </r>
  <r>
    <n v="10"/>
    <s v=" Electric"/>
    <x v="6"/>
    <x v="1"/>
    <x v="3"/>
    <n v="53"/>
    <s v=" Street Lighting Service"/>
    <x v="11"/>
    <s v="LED_285P"/>
    <x v="10"/>
    <x v="2"/>
    <n v="0"/>
    <m/>
    <n v="0"/>
    <n v="10791"/>
  </r>
  <r>
    <n v="10"/>
    <s v=" Electric"/>
    <x v="6"/>
    <x v="1"/>
    <x v="3"/>
    <n v="53"/>
    <s v=" Street Lighting Service"/>
    <x v="11"/>
    <s v="LED_35C"/>
    <x v="11"/>
    <x v="2"/>
    <n v="0"/>
    <m/>
    <n v="0"/>
    <n v="2035"/>
  </r>
  <r>
    <n v="10"/>
    <s v=" Electric"/>
    <x v="6"/>
    <x v="1"/>
    <x v="3"/>
    <n v="53"/>
    <s v=" Street Lighting Service"/>
    <x v="11"/>
    <s v="LED_35P"/>
    <x v="11"/>
    <x v="2"/>
    <n v="0"/>
    <m/>
    <n v="0"/>
    <n v="9845"/>
  </r>
  <r>
    <n v="10"/>
    <s v=" Electric"/>
    <x v="6"/>
    <x v="1"/>
    <x v="3"/>
    <n v="53"/>
    <s v=" Street Lighting Service"/>
    <x v="11"/>
    <s v="LED_40C"/>
    <x v="11"/>
    <x v="2"/>
    <n v="0"/>
    <m/>
    <n v="0"/>
    <n v="520"/>
  </r>
  <r>
    <n v="10"/>
    <s v=" Electric"/>
    <x v="6"/>
    <x v="1"/>
    <x v="3"/>
    <n v="53"/>
    <s v=" Street Lighting Service"/>
    <x v="11"/>
    <s v="LED_40P"/>
    <x v="11"/>
    <x v="2"/>
    <n v="0"/>
    <m/>
    <n v="0"/>
    <n v="33948.332999999999"/>
  </r>
  <r>
    <n v="10"/>
    <s v=" Electric"/>
    <x v="6"/>
    <x v="1"/>
    <x v="3"/>
    <n v="53"/>
    <s v=" Street Lighting Service"/>
    <x v="11"/>
    <s v="LED_45C"/>
    <x v="11"/>
    <x v="2"/>
    <n v="0"/>
    <m/>
    <n v="0"/>
    <n v="1245"/>
  </r>
  <r>
    <n v="10"/>
    <s v=" Electric"/>
    <x v="6"/>
    <x v="1"/>
    <x v="3"/>
    <n v="53"/>
    <s v=" Street Lighting Service"/>
    <x v="11"/>
    <s v="LED_45P"/>
    <x v="11"/>
    <x v="2"/>
    <n v="0"/>
    <m/>
    <n v="0"/>
    <n v="67380"/>
  </r>
  <r>
    <n v="10"/>
    <s v=" Electric"/>
    <x v="6"/>
    <x v="1"/>
    <x v="3"/>
    <n v="53"/>
    <s v=" Street Lighting Service"/>
    <x v="11"/>
    <s v="LED_50C"/>
    <x v="11"/>
    <x v="2"/>
    <n v="0"/>
    <m/>
    <n v="0"/>
    <n v="5304"/>
  </r>
  <r>
    <n v="10"/>
    <s v=" Electric"/>
    <x v="6"/>
    <x v="1"/>
    <x v="3"/>
    <n v="53"/>
    <s v=" Street Lighting Service"/>
    <x v="11"/>
    <s v="LED_50P"/>
    <x v="11"/>
    <x v="2"/>
    <n v="0"/>
    <m/>
    <n v="0"/>
    <n v="8330"/>
  </r>
  <r>
    <n v="10"/>
    <s v=" Electric"/>
    <x v="6"/>
    <x v="1"/>
    <x v="3"/>
    <n v="53"/>
    <s v=" Street Lighting Service"/>
    <x v="11"/>
    <s v="LED_55C"/>
    <x v="11"/>
    <x v="2"/>
    <n v="0"/>
    <m/>
    <n v="0"/>
    <n v="1674"/>
  </r>
  <r>
    <n v="10"/>
    <s v=" Electric"/>
    <x v="6"/>
    <x v="1"/>
    <x v="3"/>
    <n v="53"/>
    <s v=" Street Lighting Service"/>
    <x v="11"/>
    <s v="LED_55P"/>
    <x v="11"/>
    <x v="2"/>
    <n v="0"/>
    <m/>
    <n v="0"/>
    <n v="235659"/>
  </r>
  <r>
    <n v="10"/>
    <s v=" Electric"/>
    <x v="6"/>
    <x v="1"/>
    <x v="3"/>
    <n v="53"/>
    <s v=" Street Lighting Service"/>
    <x v="11"/>
    <s v="LED_60P"/>
    <x v="11"/>
    <x v="2"/>
    <n v="0"/>
    <m/>
    <n v="0"/>
    <n v="12248"/>
  </r>
  <r>
    <n v="10"/>
    <s v=" Electric"/>
    <x v="6"/>
    <x v="1"/>
    <x v="3"/>
    <n v="53"/>
    <s v=" Street Lighting Service"/>
    <x v="11"/>
    <s v="LED_65P"/>
    <x v="12"/>
    <x v="2"/>
    <n v="0"/>
    <m/>
    <n v="0"/>
    <n v="616.73299999999995"/>
  </r>
  <r>
    <n v="10"/>
    <s v=" Electric"/>
    <x v="6"/>
    <x v="1"/>
    <x v="3"/>
    <n v="53"/>
    <s v=" Street Lighting Service"/>
    <x v="11"/>
    <s v="LED_70C"/>
    <x v="12"/>
    <x v="2"/>
    <n v="0"/>
    <m/>
    <n v="0"/>
    <n v="168"/>
  </r>
  <r>
    <n v="10"/>
    <s v=" Electric"/>
    <x v="6"/>
    <x v="1"/>
    <x v="3"/>
    <n v="53"/>
    <s v=" Street Lighting Service"/>
    <x v="11"/>
    <s v="LED_75C"/>
    <x v="12"/>
    <x v="2"/>
    <n v="0"/>
    <m/>
    <n v="0"/>
    <n v="2175"/>
  </r>
  <r>
    <n v="10"/>
    <s v=" Electric"/>
    <x v="6"/>
    <x v="1"/>
    <x v="3"/>
    <n v="53"/>
    <s v=" Street Lighting Service"/>
    <x v="11"/>
    <s v="LED_75P"/>
    <x v="12"/>
    <x v="2"/>
    <n v="0"/>
    <m/>
    <n v="0"/>
    <n v="9579.1669999999995"/>
  </r>
  <r>
    <n v="10"/>
    <s v=" Electric"/>
    <x v="6"/>
    <x v="1"/>
    <x v="3"/>
    <n v="53"/>
    <s v=" Street Lighting Service"/>
    <x v="11"/>
    <s v="LED_85C"/>
    <x v="12"/>
    <x v="2"/>
    <n v="0"/>
    <m/>
    <n v="0"/>
    <n v="16037"/>
  </r>
  <r>
    <n v="10"/>
    <s v=" Electric"/>
    <x v="6"/>
    <x v="1"/>
    <x v="3"/>
    <n v="53"/>
    <s v=" Street Lighting Service"/>
    <x v="11"/>
    <s v="LED_85P"/>
    <x v="12"/>
    <x v="2"/>
    <n v="0"/>
    <m/>
    <n v="0"/>
    <n v="696"/>
  </r>
  <r>
    <n v="10"/>
    <s v=" Electric"/>
    <x v="6"/>
    <x v="1"/>
    <x v="3"/>
    <n v="53"/>
    <s v=" Street Lighting Service"/>
    <x v="11"/>
    <s v="LED_90C"/>
    <x v="12"/>
    <x v="2"/>
    <n v="0"/>
    <m/>
    <n v="0"/>
    <n v="31"/>
  </r>
  <r>
    <n v="10"/>
    <s v=" Electric"/>
    <x v="6"/>
    <x v="1"/>
    <x v="3"/>
    <n v="53"/>
    <s v=" Street Lighting Service"/>
    <x v="11"/>
    <s v="LED_90P"/>
    <x v="12"/>
    <x v="2"/>
    <n v="0"/>
    <m/>
    <n v="0"/>
    <n v="31"/>
  </r>
  <r>
    <n v="10"/>
    <s v=" Electric"/>
    <x v="6"/>
    <x v="1"/>
    <x v="3"/>
    <n v="53"/>
    <s v=" Street Lighting Service"/>
    <x v="11"/>
    <s v="LED_95C"/>
    <x v="4"/>
    <x v="2"/>
    <n v="0"/>
    <m/>
    <n v="0"/>
    <n v="14944"/>
  </r>
  <r>
    <n v="10"/>
    <s v=" Electric"/>
    <x v="6"/>
    <x v="1"/>
    <x v="3"/>
    <n v="53"/>
    <s v=" Street Lighting Service"/>
    <x v="11"/>
    <s v="LED_95P"/>
    <x v="4"/>
    <x v="2"/>
    <n v="0"/>
    <m/>
    <n v="0"/>
    <n v="3936"/>
  </r>
  <r>
    <n v="10"/>
    <s v=" Electric"/>
    <x v="6"/>
    <x v="1"/>
    <x v="4"/>
    <n v="54"/>
    <s v=" Customer Owned Street Lighting Service"/>
    <x v="0"/>
    <s v="ELUNLSV100"/>
    <x v="0"/>
    <x v="5"/>
    <n v="0.19"/>
    <n v="273.22000000000003"/>
    <n v="1438"/>
    <m/>
  </r>
  <r>
    <n v="10"/>
    <s v=" Electric"/>
    <x v="6"/>
    <x v="1"/>
    <x v="4"/>
    <n v="54"/>
    <s v=" Customer Owned Street Lighting Service"/>
    <x v="0"/>
    <s v="ELUNLSV150"/>
    <x v="14"/>
    <x v="5"/>
    <n v="0.28999999999999998"/>
    <n v="119.19"/>
    <n v="411"/>
    <m/>
  </r>
  <r>
    <n v="10"/>
    <s v=" Electric"/>
    <x v="6"/>
    <x v="1"/>
    <x v="4"/>
    <n v="54"/>
    <s v=" Customer Owned Street Lighting Service"/>
    <x v="0"/>
    <s v="ELUNLSV1K"/>
    <x v="19"/>
    <x v="5"/>
    <n v="1.95"/>
    <n v="21.45"/>
    <n v="11"/>
    <m/>
  </r>
  <r>
    <n v="10"/>
    <s v=" Electric"/>
    <x v="6"/>
    <x v="1"/>
    <x v="4"/>
    <n v="54"/>
    <s v=" Customer Owned Street Lighting Service"/>
    <x v="0"/>
    <s v="ELUNLSV200"/>
    <x v="17"/>
    <x v="5"/>
    <n v="0.39"/>
    <n v="210.99"/>
    <n v="541"/>
    <m/>
  </r>
  <r>
    <n v="10"/>
    <s v=" Electric"/>
    <x v="6"/>
    <x v="1"/>
    <x v="4"/>
    <n v="54"/>
    <s v=" Customer Owned Street Lighting Service"/>
    <x v="0"/>
    <s v="ELUNLSV250"/>
    <x v="15"/>
    <x v="5"/>
    <n v="0.49"/>
    <n v="708.54"/>
    <n v="1446"/>
    <m/>
  </r>
  <r>
    <n v="10"/>
    <s v=" Electric"/>
    <x v="6"/>
    <x v="1"/>
    <x v="4"/>
    <n v="54"/>
    <s v=" Customer Owned Street Lighting Service"/>
    <x v="0"/>
    <s v="ELUNLSV310"/>
    <x v="18"/>
    <x v="5"/>
    <n v="0.6"/>
    <n v="33.6"/>
    <n v="56"/>
    <m/>
  </r>
  <r>
    <n v="10"/>
    <s v=" Electric"/>
    <x v="6"/>
    <x v="1"/>
    <x v="4"/>
    <n v="54"/>
    <s v=" Customer Owned Street Lighting Service"/>
    <x v="0"/>
    <s v="ELUNLSV400"/>
    <x v="2"/>
    <x v="5"/>
    <n v="0.78"/>
    <n v="460.2"/>
    <n v="590"/>
    <m/>
  </r>
  <r>
    <n v="10"/>
    <s v=" Electric"/>
    <x v="6"/>
    <x v="1"/>
    <x v="4"/>
    <n v="54"/>
    <s v=" Customer Owned Street Lighting Service"/>
    <x v="0"/>
    <s v="ELUNLSV50"/>
    <x v="20"/>
    <x v="5"/>
    <n v="0.1"/>
    <n v="3.8"/>
    <n v="38"/>
    <m/>
  </r>
  <r>
    <n v="10"/>
    <s v=" Electric"/>
    <x v="6"/>
    <x v="1"/>
    <x v="4"/>
    <n v="54"/>
    <s v=" Customer Owned Street Lighting Service"/>
    <x v="0"/>
    <s v="ELUNLSV70"/>
    <x v="16"/>
    <x v="5"/>
    <n v="0.14000000000000001"/>
    <n v="101.36"/>
    <n v="724"/>
    <m/>
  </r>
  <r>
    <n v="10"/>
    <s v=" Electric"/>
    <x v="6"/>
    <x v="1"/>
    <x v="4"/>
    <n v="54"/>
    <s v=" Customer Owned Street Lighting Service"/>
    <x v="0"/>
    <s v="LED_105C"/>
    <x v="4"/>
    <x v="2"/>
    <n v="0.2"/>
    <n v="329.4"/>
    <n v="1647"/>
    <m/>
  </r>
  <r>
    <n v="10"/>
    <s v=" Electric"/>
    <x v="6"/>
    <x v="1"/>
    <x v="4"/>
    <n v="54"/>
    <s v=" Customer Owned Street Lighting Service"/>
    <x v="0"/>
    <s v="LED_110C"/>
    <x v="4"/>
    <x v="2"/>
    <n v="0.2"/>
    <n v="0.2"/>
    <n v="1"/>
    <m/>
  </r>
  <r>
    <n v="10"/>
    <s v=" Electric"/>
    <x v="6"/>
    <x v="1"/>
    <x v="4"/>
    <n v="54"/>
    <s v=" Customer Owned Street Lighting Service"/>
    <x v="0"/>
    <s v="LED_135C"/>
    <x v="5"/>
    <x v="2"/>
    <n v="0.26"/>
    <n v="3.38"/>
    <n v="13"/>
    <m/>
  </r>
  <r>
    <n v="10"/>
    <s v=" Electric"/>
    <x v="6"/>
    <x v="1"/>
    <x v="4"/>
    <n v="54"/>
    <s v=" Customer Owned Street Lighting Service"/>
    <x v="0"/>
    <s v="LED_140C"/>
    <x v="5"/>
    <x v="2"/>
    <n v="0.26"/>
    <n v="203.58"/>
    <n v="783"/>
    <m/>
  </r>
  <r>
    <n v="10"/>
    <s v=" Electric"/>
    <x v="6"/>
    <x v="1"/>
    <x v="4"/>
    <n v="54"/>
    <s v=" Customer Owned Street Lighting Service"/>
    <x v="0"/>
    <s v="LED_170C"/>
    <x v="6"/>
    <x v="2"/>
    <n v="0.32"/>
    <n v="101.12"/>
    <n v="316"/>
    <m/>
  </r>
  <r>
    <n v="10"/>
    <s v=" Electric"/>
    <x v="6"/>
    <x v="1"/>
    <x v="4"/>
    <n v="54"/>
    <s v=" Customer Owned Street Lighting Service"/>
    <x v="0"/>
    <s v="LED_180C"/>
    <x v="6"/>
    <x v="2"/>
    <n v="0.32"/>
    <n v="41.6"/>
    <n v="130"/>
    <m/>
  </r>
  <r>
    <n v="10"/>
    <s v=" Electric"/>
    <x v="6"/>
    <x v="1"/>
    <x v="4"/>
    <n v="54"/>
    <s v=" Customer Owned Street Lighting Service"/>
    <x v="0"/>
    <s v="LED_190C"/>
    <x v="7"/>
    <x v="2"/>
    <n v="0.38"/>
    <n v="1.52"/>
    <n v="4"/>
    <m/>
  </r>
  <r>
    <n v="10"/>
    <s v=" Electric"/>
    <x v="6"/>
    <x v="1"/>
    <x v="4"/>
    <n v="54"/>
    <s v=" Customer Owned Street Lighting Service"/>
    <x v="0"/>
    <s v="LED_205C"/>
    <x v="7"/>
    <x v="2"/>
    <n v="0.38"/>
    <n v="2.66"/>
    <n v="7"/>
    <m/>
  </r>
  <r>
    <n v="10"/>
    <s v=" Electric"/>
    <x v="6"/>
    <x v="1"/>
    <x v="4"/>
    <n v="54"/>
    <s v=" Customer Owned Street Lighting Service"/>
    <x v="0"/>
    <s v="LED_210C"/>
    <x v="7"/>
    <x v="2"/>
    <n v="0.38"/>
    <n v="3.04"/>
    <n v="8"/>
    <m/>
  </r>
  <r>
    <n v="10"/>
    <s v=" Electric"/>
    <x v="6"/>
    <x v="1"/>
    <x v="4"/>
    <n v="54"/>
    <s v=" Customer Owned Street Lighting Service"/>
    <x v="0"/>
    <s v="LED_240C"/>
    <x v="8"/>
    <x v="2"/>
    <n v="0.44"/>
    <n v="17.16"/>
    <n v="39"/>
    <m/>
  </r>
  <r>
    <n v="10"/>
    <s v=" Electric"/>
    <x v="6"/>
    <x v="1"/>
    <x v="4"/>
    <n v="54"/>
    <s v=" Customer Owned Street Lighting Service"/>
    <x v="0"/>
    <s v="LED_245C"/>
    <x v="9"/>
    <x v="2"/>
    <n v="0.5"/>
    <n v="1.5"/>
    <n v="3"/>
    <m/>
  </r>
  <r>
    <n v="10"/>
    <s v=" Electric"/>
    <x v="6"/>
    <x v="1"/>
    <x v="4"/>
    <n v="54"/>
    <s v=" Customer Owned Street Lighting Service"/>
    <x v="0"/>
    <s v="LED_35C"/>
    <x v="11"/>
    <x v="2"/>
    <n v="0.09"/>
    <n v="32.130000000000003"/>
    <n v="357"/>
    <m/>
  </r>
  <r>
    <n v="10"/>
    <s v=" Electric"/>
    <x v="6"/>
    <x v="1"/>
    <x v="4"/>
    <n v="54"/>
    <s v=" Customer Owned Street Lighting Service"/>
    <x v="0"/>
    <s v="LED_40C"/>
    <x v="11"/>
    <x v="2"/>
    <n v="0.09"/>
    <n v="9.7200000000000006"/>
    <n v="108"/>
    <m/>
  </r>
  <r>
    <n v="10"/>
    <s v=" Electric"/>
    <x v="6"/>
    <x v="1"/>
    <x v="4"/>
    <n v="54"/>
    <s v=" Customer Owned Street Lighting Service"/>
    <x v="0"/>
    <s v="LED_45C"/>
    <x v="11"/>
    <x v="2"/>
    <n v="0.09"/>
    <n v="44.73"/>
    <n v="497"/>
    <m/>
  </r>
  <r>
    <n v="10"/>
    <s v=" Electric"/>
    <x v="6"/>
    <x v="1"/>
    <x v="4"/>
    <n v="54"/>
    <s v=" Customer Owned Street Lighting Service"/>
    <x v="0"/>
    <s v="LED_50C"/>
    <x v="11"/>
    <x v="2"/>
    <n v="0.09"/>
    <n v="4.5"/>
    <n v="50"/>
    <m/>
  </r>
  <r>
    <n v="10"/>
    <s v=" Electric"/>
    <x v="6"/>
    <x v="1"/>
    <x v="4"/>
    <n v="54"/>
    <s v=" Customer Owned Street Lighting Service"/>
    <x v="0"/>
    <s v="LED_55C"/>
    <x v="11"/>
    <x v="2"/>
    <n v="0.09"/>
    <n v="43.65"/>
    <n v="485"/>
    <m/>
  </r>
  <r>
    <n v="10"/>
    <s v=" Electric"/>
    <x v="6"/>
    <x v="1"/>
    <x v="4"/>
    <n v="54"/>
    <s v=" Customer Owned Street Lighting Service"/>
    <x v="0"/>
    <s v="LED_75C"/>
    <x v="12"/>
    <x v="2"/>
    <n v="0.15"/>
    <n v="9.6"/>
    <n v="64"/>
    <m/>
  </r>
  <r>
    <n v="10"/>
    <s v=" Electric"/>
    <x v="6"/>
    <x v="1"/>
    <x v="4"/>
    <n v="54"/>
    <s v=" Customer Owned Street Lighting Service"/>
    <x v="0"/>
    <s v="LED_95C"/>
    <x v="4"/>
    <x v="2"/>
    <n v="0.2"/>
    <n v="7.4"/>
    <n v="37"/>
    <m/>
  </r>
  <r>
    <n v="10"/>
    <s v=" Electric"/>
    <x v="6"/>
    <x v="1"/>
    <x v="4"/>
    <n v="54"/>
    <s v=" Customer Owned Street Lighting Service"/>
    <x v="1"/>
    <s v="ELUN_FSTAX"/>
    <x v="3"/>
    <x v="1"/>
    <n v="0.1"/>
    <m/>
    <n v="0"/>
    <m/>
  </r>
  <r>
    <n v="10"/>
    <s v=" Electric"/>
    <x v="6"/>
    <x v="1"/>
    <x v="4"/>
    <n v="54"/>
    <s v=" Customer Owned Street Lighting Service"/>
    <x v="2"/>
    <s v="ELUNLSV100"/>
    <x v="0"/>
    <x v="5"/>
    <n v="-0.05"/>
    <n v="-71.900000000000006"/>
    <n v="1438"/>
    <m/>
  </r>
  <r>
    <n v="10"/>
    <s v=" Electric"/>
    <x v="6"/>
    <x v="1"/>
    <x v="4"/>
    <n v="54"/>
    <s v=" Customer Owned Street Lighting Service"/>
    <x v="2"/>
    <s v="ELUNLSV150"/>
    <x v="14"/>
    <x v="5"/>
    <n v="-7.0000000000000007E-2"/>
    <n v="-28.77"/>
    <n v="411"/>
    <m/>
  </r>
  <r>
    <n v="10"/>
    <s v=" Electric"/>
    <x v="6"/>
    <x v="1"/>
    <x v="4"/>
    <n v="54"/>
    <s v=" Customer Owned Street Lighting Service"/>
    <x v="2"/>
    <s v="ELUNLSV1K"/>
    <x v="19"/>
    <x v="5"/>
    <n v="-0.5"/>
    <n v="-5.5"/>
    <n v="11"/>
    <m/>
  </r>
  <r>
    <n v="10"/>
    <s v=" Electric"/>
    <x v="6"/>
    <x v="1"/>
    <x v="4"/>
    <n v="54"/>
    <s v=" Customer Owned Street Lighting Service"/>
    <x v="2"/>
    <s v="ELUNLSV200"/>
    <x v="17"/>
    <x v="5"/>
    <n v="-0.1"/>
    <n v="-54.1"/>
    <n v="541"/>
    <m/>
  </r>
  <r>
    <n v="10"/>
    <s v=" Electric"/>
    <x v="6"/>
    <x v="1"/>
    <x v="4"/>
    <n v="54"/>
    <s v=" Customer Owned Street Lighting Service"/>
    <x v="2"/>
    <s v="ELUNLSV250"/>
    <x v="15"/>
    <x v="5"/>
    <n v="-0.13"/>
    <n v="-187.98"/>
    <n v="1446"/>
    <m/>
  </r>
  <r>
    <n v="10"/>
    <s v=" Electric"/>
    <x v="6"/>
    <x v="1"/>
    <x v="4"/>
    <n v="54"/>
    <s v=" Customer Owned Street Lighting Service"/>
    <x v="2"/>
    <s v="ELUNLSV310"/>
    <x v="18"/>
    <x v="5"/>
    <n v="-0.15"/>
    <n v="-8.4"/>
    <n v="56"/>
    <m/>
  </r>
  <r>
    <n v="10"/>
    <s v=" Electric"/>
    <x v="6"/>
    <x v="1"/>
    <x v="4"/>
    <n v="54"/>
    <s v=" Customer Owned Street Lighting Service"/>
    <x v="2"/>
    <s v="ELUNLSV400"/>
    <x v="2"/>
    <x v="5"/>
    <n v="-0.2"/>
    <n v="-118"/>
    <n v="590"/>
    <m/>
  </r>
  <r>
    <n v="10"/>
    <s v=" Electric"/>
    <x v="6"/>
    <x v="1"/>
    <x v="4"/>
    <n v="54"/>
    <s v=" Customer Owned Street Lighting Service"/>
    <x v="2"/>
    <s v="ELUNLSV50"/>
    <x v="20"/>
    <x v="5"/>
    <n v="-0.02"/>
    <n v="-0.76"/>
    <n v="38"/>
    <m/>
  </r>
  <r>
    <n v="10"/>
    <s v=" Electric"/>
    <x v="6"/>
    <x v="1"/>
    <x v="4"/>
    <n v="54"/>
    <s v=" Customer Owned Street Lighting Service"/>
    <x v="2"/>
    <s v="ELUNLSV70"/>
    <x v="16"/>
    <x v="5"/>
    <n v="-0.04"/>
    <n v="-28.96"/>
    <n v="724"/>
    <m/>
  </r>
  <r>
    <n v="10"/>
    <s v=" Electric"/>
    <x v="6"/>
    <x v="1"/>
    <x v="4"/>
    <n v="54"/>
    <s v=" Customer Owned Street Lighting Service"/>
    <x v="2"/>
    <s v="LED_105C"/>
    <x v="4"/>
    <x v="2"/>
    <n v="-0.05"/>
    <n v="-82.35"/>
    <n v="1647"/>
    <m/>
  </r>
  <r>
    <n v="10"/>
    <s v=" Electric"/>
    <x v="6"/>
    <x v="1"/>
    <x v="4"/>
    <n v="54"/>
    <s v=" Customer Owned Street Lighting Service"/>
    <x v="2"/>
    <s v="LED_110C"/>
    <x v="4"/>
    <x v="2"/>
    <n v="-0.05"/>
    <n v="-0.05"/>
    <n v="1"/>
    <m/>
  </r>
  <r>
    <n v="10"/>
    <s v=" Electric"/>
    <x v="6"/>
    <x v="1"/>
    <x v="4"/>
    <n v="54"/>
    <s v=" Customer Owned Street Lighting Service"/>
    <x v="2"/>
    <s v="LED_135C"/>
    <x v="5"/>
    <x v="2"/>
    <n v="-7.0000000000000007E-2"/>
    <n v="-0.91"/>
    <n v="13"/>
    <m/>
  </r>
  <r>
    <n v="10"/>
    <s v=" Electric"/>
    <x v="6"/>
    <x v="1"/>
    <x v="4"/>
    <n v="54"/>
    <s v=" Customer Owned Street Lighting Service"/>
    <x v="2"/>
    <s v="LED_140C"/>
    <x v="5"/>
    <x v="2"/>
    <n v="-7.0000000000000007E-2"/>
    <n v="-54.81"/>
    <n v="783"/>
    <m/>
  </r>
  <r>
    <n v="10"/>
    <s v=" Electric"/>
    <x v="6"/>
    <x v="1"/>
    <x v="4"/>
    <n v="54"/>
    <s v=" Customer Owned Street Lighting Service"/>
    <x v="2"/>
    <s v="LED_170C"/>
    <x v="6"/>
    <x v="2"/>
    <n v="-0.08"/>
    <n v="-25.28"/>
    <n v="316"/>
    <m/>
  </r>
  <r>
    <n v="10"/>
    <s v=" Electric"/>
    <x v="6"/>
    <x v="1"/>
    <x v="4"/>
    <n v="54"/>
    <s v=" Customer Owned Street Lighting Service"/>
    <x v="2"/>
    <s v="LED_180C"/>
    <x v="6"/>
    <x v="2"/>
    <n v="-0.08"/>
    <n v="-10.4"/>
    <n v="130"/>
    <m/>
  </r>
  <r>
    <n v="10"/>
    <s v=" Electric"/>
    <x v="6"/>
    <x v="1"/>
    <x v="4"/>
    <n v="54"/>
    <s v=" Customer Owned Street Lighting Service"/>
    <x v="2"/>
    <s v="LED_190C"/>
    <x v="7"/>
    <x v="2"/>
    <n v="-0.1"/>
    <n v="-0.4"/>
    <n v="4"/>
    <m/>
  </r>
  <r>
    <n v="10"/>
    <s v=" Electric"/>
    <x v="6"/>
    <x v="1"/>
    <x v="4"/>
    <n v="54"/>
    <s v=" Customer Owned Street Lighting Service"/>
    <x v="2"/>
    <s v="LED_205C"/>
    <x v="7"/>
    <x v="2"/>
    <n v="-0.1"/>
    <n v="-0.7"/>
    <n v="7"/>
    <m/>
  </r>
  <r>
    <n v="10"/>
    <s v=" Electric"/>
    <x v="6"/>
    <x v="1"/>
    <x v="4"/>
    <n v="54"/>
    <s v=" Customer Owned Street Lighting Service"/>
    <x v="2"/>
    <s v="LED_210C"/>
    <x v="7"/>
    <x v="2"/>
    <n v="-0.1"/>
    <n v="-0.8"/>
    <n v="8"/>
    <m/>
  </r>
  <r>
    <n v="10"/>
    <s v=" Electric"/>
    <x v="6"/>
    <x v="1"/>
    <x v="4"/>
    <n v="54"/>
    <s v=" Customer Owned Street Lighting Service"/>
    <x v="2"/>
    <s v="LED_240C"/>
    <x v="8"/>
    <x v="2"/>
    <n v="-0.11"/>
    <n v="-4.29"/>
    <n v="39"/>
    <m/>
  </r>
  <r>
    <n v="10"/>
    <s v=" Electric"/>
    <x v="6"/>
    <x v="1"/>
    <x v="4"/>
    <n v="54"/>
    <s v=" Customer Owned Street Lighting Service"/>
    <x v="2"/>
    <s v="LED_245C"/>
    <x v="9"/>
    <x v="2"/>
    <n v="-0.13"/>
    <n v="-0.39"/>
    <n v="3"/>
    <m/>
  </r>
  <r>
    <n v="10"/>
    <s v=" Electric"/>
    <x v="6"/>
    <x v="1"/>
    <x v="4"/>
    <n v="54"/>
    <s v=" Customer Owned Street Lighting Service"/>
    <x v="2"/>
    <s v="LED_35C"/>
    <x v="11"/>
    <x v="2"/>
    <n v="-0.02"/>
    <n v="-7.14"/>
    <n v="357"/>
    <m/>
  </r>
  <r>
    <n v="10"/>
    <s v=" Electric"/>
    <x v="6"/>
    <x v="1"/>
    <x v="4"/>
    <n v="54"/>
    <s v=" Customer Owned Street Lighting Service"/>
    <x v="2"/>
    <s v="LED_40C"/>
    <x v="11"/>
    <x v="2"/>
    <n v="-0.02"/>
    <n v="-2.16"/>
    <n v="108"/>
    <m/>
  </r>
  <r>
    <n v="10"/>
    <s v=" Electric"/>
    <x v="6"/>
    <x v="1"/>
    <x v="4"/>
    <n v="54"/>
    <s v=" Customer Owned Street Lighting Service"/>
    <x v="2"/>
    <s v="LED_45C"/>
    <x v="11"/>
    <x v="2"/>
    <n v="-0.02"/>
    <n v="-9.94"/>
    <n v="497"/>
    <m/>
  </r>
  <r>
    <n v="10"/>
    <s v=" Electric"/>
    <x v="6"/>
    <x v="1"/>
    <x v="4"/>
    <n v="54"/>
    <s v=" Customer Owned Street Lighting Service"/>
    <x v="2"/>
    <s v="LED_50C"/>
    <x v="11"/>
    <x v="2"/>
    <n v="-0.02"/>
    <n v="-1"/>
    <n v="50"/>
    <m/>
  </r>
  <r>
    <n v="10"/>
    <s v=" Electric"/>
    <x v="6"/>
    <x v="1"/>
    <x v="4"/>
    <n v="54"/>
    <s v=" Customer Owned Street Lighting Service"/>
    <x v="2"/>
    <s v="LED_55C"/>
    <x v="11"/>
    <x v="2"/>
    <n v="-0.02"/>
    <n v="-9.6999999999999993"/>
    <n v="485"/>
    <m/>
  </r>
  <r>
    <n v="10"/>
    <s v=" Electric"/>
    <x v="6"/>
    <x v="1"/>
    <x v="4"/>
    <n v="54"/>
    <s v=" Customer Owned Street Lighting Service"/>
    <x v="2"/>
    <s v="LED_75C"/>
    <x v="12"/>
    <x v="2"/>
    <n v="-0.04"/>
    <n v="-2.56"/>
    <n v="64"/>
    <m/>
  </r>
  <r>
    <n v="10"/>
    <s v=" Electric"/>
    <x v="6"/>
    <x v="1"/>
    <x v="4"/>
    <n v="54"/>
    <s v=" Customer Owned Street Lighting Service"/>
    <x v="2"/>
    <s v="LED_95C"/>
    <x v="4"/>
    <x v="2"/>
    <n v="-0.05"/>
    <n v="-1.85"/>
    <n v="37"/>
    <m/>
  </r>
  <r>
    <n v="10"/>
    <s v=" Electric"/>
    <x v="6"/>
    <x v="1"/>
    <x v="4"/>
    <n v="54"/>
    <s v=" Customer Owned Street Lighting Service"/>
    <x v="3"/>
    <s v="ELUN_FSTAX"/>
    <x v="3"/>
    <x v="1"/>
    <n v="0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2.129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2.2960000000000001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5.4989999999999997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6.0130000000000003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6.0699999999999997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6.2710000000000002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6.3969999999999999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6.4579999999999999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6.6720000000000002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6.7199999999999996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6.7330000000000001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8.1059999999999993E-2"/>
    <m/>
    <n v="0"/>
    <m/>
  </r>
  <r>
    <n v="10"/>
    <s v=" Electric"/>
    <x v="6"/>
    <x v="1"/>
    <x v="4"/>
    <n v="54"/>
    <s v=" Customer Owned Street Lighting Service"/>
    <x v="3"/>
    <s v="ELUN_FSTAX"/>
    <x v="3"/>
    <x v="1"/>
    <n v="9.1079999999999994E-2"/>
    <m/>
    <n v="0"/>
    <m/>
  </r>
  <r>
    <n v="10"/>
    <s v=" Electric"/>
    <x v="6"/>
    <x v="1"/>
    <x v="4"/>
    <n v="54"/>
    <s v=" Customer Owned Street Lighting Service"/>
    <x v="4"/>
    <s v="ELUNLSV100"/>
    <x v="0"/>
    <x v="5"/>
    <n v="2.86"/>
    <n v="4112.68"/>
    <n v="1438"/>
    <m/>
  </r>
  <r>
    <n v="10"/>
    <s v=" Electric"/>
    <x v="6"/>
    <x v="1"/>
    <x v="4"/>
    <n v="54"/>
    <s v=" Customer Owned Street Lighting Service"/>
    <x v="4"/>
    <s v="ELUNLSV150"/>
    <x v="14"/>
    <x v="5"/>
    <n v="4.29"/>
    <n v="1763.19"/>
    <n v="411"/>
    <m/>
  </r>
  <r>
    <n v="10"/>
    <s v=" Electric"/>
    <x v="6"/>
    <x v="1"/>
    <x v="4"/>
    <n v="54"/>
    <s v=" Customer Owned Street Lighting Service"/>
    <x v="4"/>
    <s v="ELUNLSV1K"/>
    <x v="19"/>
    <x v="5"/>
    <n v="28.58"/>
    <n v="314.38"/>
    <n v="11"/>
    <m/>
  </r>
  <r>
    <n v="10"/>
    <s v=" Electric"/>
    <x v="6"/>
    <x v="1"/>
    <x v="4"/>
    <n v="54"/>
    <s v=" Customer Owned Street Lighting Service"/>
    <x v="4"/>
    <s v="ELUNLSV200"/>
    <x v="17"/>
    <x v="5"/>
    <n v="5.71"/>
    <n v="3089.11"/>
    <n v="541"/>
    <m/>
  </r>
  <r>
    <n v="10"/>
    <s v=" Electric"/>
    <x v="6"/>
    <x v="1"/>
    <x v="4"/>
    <n v="54"/>
    <s v=" Customer Owned Street Lighting Service"/>
    <x v="4"/>
    <s v="ELUNLSV250"/>
    <x v="15"/>
    <x v="5"/>
    <n v="7.15"/>
    <n v="10338.9"/>
    <n v="1446"/>
    <m/>
  </r>
  <r>
    <n v="10"/>
    <s v=" Electric"/>
    <x v="6"/>
    <x v="1"/>
    <x v="4"/>
    <n v="54"/>
    <s v=" Customer Owned Street Lighting Service"/>
    <x v="4"/>
    <s v="ELUNLSV310"/>
    <x v="18"/>
    <x v="5"/>
    <n v="8.86"/>
    <n v="496.16"/>
    <n v="56"/>
    <m/>
  </r>
  <r>
    <n v="10"/>
    <s v=" Electric"/>
    <x v="6"/>
    <x v="1"/>
    <x v="4"/>
    <n v="54"/>
    <s v=" Customer Owned Street Lighting Service"/>
    <x v="4"/>
    <s v="ELUNLSV400"/>
    <x v="2"/>
    <x v="5"/>
    <n v="11.43"/>
    <n v="6743.7"/>
    <n v="590"/>
    <m/>
  </r>
  <r>
    <n v="10"/>
    <s v=" Electric"/>
    <x v="6"/>
    <x v="1"/>
    <x v="4"/>
    <n v="54"/>
    <s v=" Customer Owned Street Lighting Service"/>
    <x v="4"/>
    <s v="ELUNLSV50"/>
    <x v="20"/>
    <x v="5"/>
    <n v="1.43"/>
    <n v="54.34"/>
    <n v="38"/>
    <m/>
  </r>
  <r>
    <n v="10"/>
    <s v=" Electric"/>
    <x v="6"/>
    <x v="1"/>
    <x v="4"/>
    <n v="54"/>
    <s v=" Customer Owned Street Lighting Service"/>
    <x v="4"/>
    <s v="ELUNLSV70"/>
    <x v="16"/>
    <x v="5"/>
    <n v="2"/>
    <n v="1448"/>
    <n v="724"/>
    <m/>
  </r>
  <r>
    <n v="10"/>
    <s v=" Electric"/>
    <x v="6"/>
    <x v="1"/>
    <x v="4"/>
    <n v="54"/>
    <s v=" Customer Owned Street Lighting Service"/>
    <x v="4"/>
    <s v="LED_105C"/>
    <x v="4"/>
    <x v="2"/>
    <n v="3"/>
    <n v="4941"/>
    <n v="1647"/>
    <m/>
  </r>
  <r>
    <n v="10"/>
    <s v=" Electric"/>
    <x v="6"/>
    <x v="1"/>
    <x v="4"/>
    <n v="54"/>
    <s v=" Customer Owned Street Lighting Service"/>
    <x v="4"/>
    <s v="LED_110C"/>
    <x v="4"/>
    <x v="2"/>
    <n v="3"/>
    <n v="3"/>
    <n v="1"/>
    <m/>
  </r>
  <r>
    <n v="10"/>
    <s v=" Electric"/>
    <x v="6"/>
    <x v="1"/>
    <x v="4"/>
    <n v="54"/>
    <s v=" Customer Owned Street Lighting Service"/>
    <x v="4"/>
    <s v="LED_135C"/>
    <x v="5"/>
    <x v="2"/>
    <n v="3.86"/>
    <n v="50.18"/>
    <n v="13"/>
    <m/>
  </r>
  <r>
    <n v="10"/>
    <s v=" Electric"/>
    <x v="6"/>
    <x v="1"/>
    <x v="4"/>
    <n v="54"/>
    <s v=" Customer Owned Street Lighting Service"/>
    <x v="4"/>
    <s v="LED_140C"/>
    <x v="5"/>
    <x v="2"/>
    <n v="3.86"/>
    <n v="3022.38"/>
    <n v="783"/>
    <m/>
  </r>
  <r>
    <n v="10"/>
    <s v=" Electric"/>
    <x v="6"/>
    <x v="1"/>
    <x v="4"/>
    <n v="54"/>
    <s v=" Customer Owned Street Lighting Service"/>
    <x v="4"/>
    <s v="LED_170C"/>
    <x v="6"/>
    <x v="2"/>
    <n v="4.71"/>
    <n v="1488.36"/>
    <n v="316"/>
    <m/>
  </r>
  <r>
    <n v="10"/>
    <s v=" Electric"/>
    <x v="6"/>
    <x v="1"/>
    <x v="4"/>
    <n v="54"/>
    <s v=" Customer Owned Street Lighting Service"/>
    <x v="4"/>
    <s v="LED_180C"/>
    <x v="6"/>
    <x v="2"/>
    <n v="4.71"/>
    <n v="612.29999999999995"/>
    <n v="130"/>
    <m/>
  </r>
  <r>
    <n v="10"/>
    <s v=" Electric"/>
    <x v="6"/>
    <x v="1"/>
    <x v="4"/>
    <n v="54"/>
    <s v=" Customer Owned Street Lighting Service"/>
    <x v="4"/>
    <s v="LED_190C"/>
    <x v="7"/>
    <x v="2"/>
    <n v="5.58"/>
    <n v="22.32"/>
    <n v="4"/>
    <m/>
  </r>
  <r>
    <n v="10"/>
    <s v=" Electric"/>
    <x v="6"/>
    <x v="1"/>
    <x v="4"/>
    <n v="54"/>
    <s v=" Customer Owned Street Lighting Service"/>
    <x v="4"/>
    <s v="LED_205C"/>
    <x v="7"/>
    <x v="2"/>
    <n v="5.58"/>
    <n v="39.06"/>
    <n v="7"/>
    <m/>
  </r>
  <r>
    <n v="10"/>
    <s v=" Electric"/>
    <x v="6"/>
    <x v="1"/>
    <x v="4"/>
    <n v="54"/>
    <s v=" Customer Owned Street Lighting Service"/>
    <x v="4"/>
    <s v="LED_210C"/>
    <x v="7"/>
    <x v="2"/>
    <n v="5.58"/>
    <n v="44.64"/>
    <n v="8"/>
    <m/>
  </r>
  <r>
    <n v="10"/>
    <s v=" Electric"/>
    <x v="6"/>
    <x v="1"/>
    <x v="4"/>
    <n v="54"/>
    <s v=" Customer Owned Street Lighting Service"/>
    <x v="4"/>
    <s v="LED_240C"/>
    <x v="8"/>
    <x v="2"/>
    <n v="6.44"/>
    <n v="251.16"/>
    <n v="39"/>
    <m/>
  </r>
  <r>
    <n v="10"/>
    <s v=" Electric"/>
    <x v="6"/>
    <x v="1"/>
    <x v="4"/>
    <n v="54"/>
    <s v=" Customer Owned Street Lighting Service"/>
    <x v="4"/>
    <s v="LED_245C"/>
    <x v="9"/>
    <x v="2"/>
    <n v="7.29"/>
    <n v="21.87"/>
    <n v="3"/>
    <m/>
  </r>
  <r>
    <n v="10"/>
    <s v=" Electric"/>
    <x v="6"/>
    <x v="1"/>
    <x v="4"/>
    <n v="54"/>
    <s v=" Customer Owned Street Lighting Service"/>
    <x v="4"/>
    <s v="LED_35C"/>
    <x v="11"/>
    <x v="2"/>
    <n v="1.28"/>
    <n v="456.96"/>
    <n v="357"/>
    <m/>
  </r>
  <r>
    <n v="10"/>
    <s v=" Electric"/>
    <x v="6"/>
    <x v="1"/>
    <x v="4"/>
    <n v="54"/>
    <s v=" Customer Owned Street Lighting Service"/>
    <x v="4"/>
    <s v="LED_40C"/>
    <x v="11"/>
    <x v="2"/>
    <n v="1.28"/>
    <n v="138.24"/>
    <n v="108"/>
    <m/>
  </r>
  <r>
    <n v="10"/>
    <s v=" Electric"/>
    <x v="6"/>
    <x v="1"/>
    <x v="4"/>
    <n v="54"/>
    <s v=" Customer Owned Street Lighting Service"/>
    <x v="4"/>
    <s v="LED_45C"/>
    <x v="11"/>
    <x v="2"/>
    <n v="1.28"/>
    <n v="636.16"/>
    <n v="497"/>
    <m/>
  </r>
  <r>
    <n v="10"/>
    <s v=" Electric"/>
    <x v="6"/>
    <x v="1"/>
    <x v="4"/>
    <n v="54"/>
    <s v=" Customer Owned Street Lighting Service"/>
    <x v="4"/>
    <s v="LED_50C"/>
    <x v="11"/>
    <x v="2"/>
    <n v="1.28"/>
    <n v="64"/>
    <n v="50"/>
    <m/>
  </r>
  <r>
    <n v="10"/>
    <s v=" Electric"/>
    <x v="6"/>
    <x v="1"/>
    <x v="4"/>
    <n v="54"/>
    <s v=" Customer Owned Street Lighting Service"/>
    <x v="4"/>
    <s v="LED_55C"/>
    <x v="11"/>
    <x v="2"/>
    <n v="1.28"/>
    <n v="620.79999999999995"/>
    <n v="485"/>
    <m/>
  </r>
  <r>
    <n v="10"/>
    <s v=" Electric"/>
    <x v="6"/>
    <x v="1"/>
    <x v="4"/>
    <n v="54"/>
    <s v=" Customer Owned Street Lighting Service"/>
    <x v="4"/>
    <s v="LED_75C"/>
    <x v="12"/>
    <x v="2"/>
    <n v="2.15"/>
    <n v="137.6"/>
    <n v="64"/>
    <m/>
  </r>
  <r>
    <n v="10"/>
    <s v=" Electric"/>
    <x v="6"/>
    <x v="1"/>
    <x v="4"/>
    <n v="54"/>
    <s v=" Customer Owned Street Lighting Service"/>
    <x v="4"/>
    <s v="LED_95C"/>
    <x v="4"/>
    <x v="2"/>
    <n v="3"/>
    <n v="111"/>
    <n v="37"/>
    <m/>
  </r>
  <r>
    <n v="10"/>
    <s v=" Electric"/>
    <x v="6"/>
    <x v="1"/>
    <x v="4"/>
    <n v="54"/>
    <s v=" Customer Owned Street Lighting Service"/>
    <x v="5"/>
    <s v="ELUNLSV100"/>
    <x v="0"/>
    <x v="5"/>
    <n v="0.08"/>
    <n v="115.04"/>
    <n v="1438"/>
    <m/>
  </r>
  <r>
    <n v="10"/>
    <s v=" Electric"/>
    <x v="6"/>
    <x v="1"/>
    <x v="4"/>
    <n v="54"/>
    <s v=" Customer Owned Street Lighting Service"/>
    <x v="5"/>
    <s v="ELUNLSV150"/>
    <x v="14"/>
    <x v="5"/>
    <n v="0.12"/>
    <n v="49.32"/>
    <n v="411"/>
    <m/>
  </r>
  <r>
    <n v="10"/>
    <s v=" Electric"/>
    <x v="6"/>
    <x v="1"/>
    <x v="4"/>
    <n v="54"/>
    <s v=" Customer Owned Street Lighting Service"/>
    <x v="5"/>
    <s v="ELUNLSV1K"/>
    <x v="19"/>
    <x v="5"/>
    <n v="0.83"/>
    <n v="9.1300000000000008"/>
    <n v="11"/>
    <m/>
  </r>
  <r>
    <n v="10"/>
    <s v=" Electric"/>
    <x v="6"/>
    <x v="1"/>
    <x v="4"/>
    <n v="54"/>
    <s v=" Customer Owned Street Lighting Service"/>
    <x v="5"/>
    <s v="ELUNLSV200"/>
    <x v="17"/>
    <x v="5"/>
    <n v="0.17"/>
    <n v="91.97"/>
    <n v="541"/>
    <m/>
  </r>
  <r>
    <n v="10"/>
    <s v=" Electric"/>
    <x v="6"/>
    <x v="1"/>
    <x v="4"/>
    <n v="54"/>
    <s v=" Customer Owned Street Lighting Service"/>
    <x v="5"/>
    <s v="ELUNLSV250"/>
    <x v="15"/>
    <x v="5"/>
    <n v="0.21"/>
    <n v="303.66000000000003"/>
    <n v="1446"/>
    <m/>
  </r>
  <r>
    <n v="10"/>
    <s v=" Electric"/>
    <x v="6"/>
    <x v="1"/>
    <x v="4"/>
    <n v="54"/>
    <s v=" Customer Owned Street Lighting Service"/>
    <x v="5"/>
    <s v="ELUNLSV310"/>
    <x v="18"/>
    <x v="5"/>
    <n v="0.26"/>
    <n v="14.56"/>
    <n v="56"/>
    <m/>
  </r>
  <r>
    <n v="10"/>
    <s v=" Electric"/>
    <x v="6"/>
    <x v="1"/>
    <x v="4"/>
    <n v="54"/>
    <s v=" Customer Owned Street Lighting Service"/>
    <x v="5"/>
    <s v="ELUNLSV400"/>
    <x v="2"/>
    <x v="5"/>
    <n v="0.33"/>
    <n v="194.7"/>
    <n v="590"/>
    <m/>
  </r>
  <r>
    <n v="10"/>
    <s v=" Electric"/>
    <x v="6"/>
    <x v="1"/>
    <x v="4"/>
    <n v="54"/>
    <s v=" Customer Owned Street Lighting Service"/>
    <x v="5"/>
    <s v="ELUNLSV50"/>
    <x v="20"/>
    <x v="5"/>
    <n v="0.04"/>
    <n v="1.52"/>
    <n v="38"/>
    <m/>
  </r>
  <r>
    <n v="10"/>
    <s v=" Electric"/>
    <x v="6"/>
    <x v="1"/>
    <x v="4"/>
    <n v="54"/>
    <s v=" Customer Owned Street Lighting Service"/>
    <x v="5"/>
    <s v="ELUNLSV70"/>
    <x v="16"/>
    <x v="5"/>
    <n v="0.06"/>
    <n v="43.44"/>
    <n v="724"/>
    <m/>
  </r>
  <r>
    <n v="10"/>
    <s v=" Electric"/>
    <x v="6"/>
    <x v="1"/>
    <x v="4"/>
    <n v="54"/>
    <s v=" Customer Owned Street Lighting Service"/>
    <x v="5"/>
    <s v="LED_105C"/>
    <x v="4"/>
    <x v="2"/>
    <n v="0.09"/>
    <n v="148.22999999999999"/>
    <n v="1647"/>
    <m/>
  </r>
  <r>
    <n v="10"/>
    <s v=" Electric"/>
    <x v="6"/>
    <x v="1"/>
    <x v="4"/>
    <n v="54"/>
    <s v=" Customer Owned Street Lighting Service"/>
    <x v="5"/>
    <s v="LED_110C"/>
    <x v="4"/>
    <x v="2"/>
    <n v="0.09"/>
    <n v="0.09"/>
    <n v="1"/>
    <m/>
  </r>
  <r>
    <n v="10"/>
    <s v=" Electric"/>
    <x v="6"/>
    <x v="1"/>
    <x v="4"/>
    <n v="54"/>
    <s v=" Customer Owned Street Lighting Service"/>
    <x v="5"/>
    <s v="LED_135C"/>
    <x v="5"/>
    <x v="2"/>
    <n v="0.11"/>
    <n v="1.43"/>
    <n v="13"/>
    <m/>
  </r>
  <r>
    <n v="10"/>
    <s v=" Electric"/>
    <x v="6"/>
    <x v="1"/>
    <x v="4"/>
    <n v="54"/>
    <s v=" Customer Owned Street Lighting Service"/>
    <x v="5"/>
    <s v="LED_140C"/>
    <x v="5"/>
    <x v="2"/>
    <n v="0.11"/>
    <n v="86.13"/>
    <n v="783"/>
    <m/>
  </r>
  <r>
    <n v="10"/>
    <s v=" Electric"/>
    <x v="6"/>
    <x v="1"/>
    <x v="4"/>
    <n v="54"/>
    <s v=" Customer Owned Street Lighting Service"/>
    <x v="5"/>
    <s v="LED_170C"/>
    <x v="6"/>
    <x v="2"/>
    <n v="0.14000000000000001"/>
    <n v="44.24"/>
    <n v="316"/>
    <m/>
  </r>
  <r>
    <n v="10"/>
    <s v=" Electric"/>
    <x v="6"/>
    <x v="1"/>
    <x v="4"/>
    <n v="54"/>
    <s v=" Customer Owned Street Lighting Service"/>
    <x v="5"/>
    <s v="LED_180C"/>
    <x v="6"/>
    <x v="2"/>
    <n v="0.14000000000000001"/>
    <n v="18.2"/>
    <n v="130"/>
    <m/>
  </r>
  <r>
    <n v="10"/>
    <s v=" Electric"/>
    <x v="6"/>
    <x v="1"/>
    <x v="4"/>
    <n v="54"/>
    <s v=" Customer Owned Street Lighting Service"/>
    <x v="5"/>
    <s v="LED_190C"/>
    <x v="7"/>
    <x v="2"/>
    <n v="0.16"/>
    <n v="0.64"/>
    <n v="4"/>
    <m/>
  </r>
  <r>
    <n v="10"/>
    <s v=" Electric"/>
    <x v="6"/>
    <x v="1"/>
    <x v="4"/>
    <n v="54"/>
    <s v=" Customer Owned Street Lighting Service"/>
    <x v="5"/>
    <s v="LED_205C"/>
    <x v="7"/>
    <x v="2"/>
    <n v="0.16"/>
    <n v="1.1200000000000001"/>
    <n v="7"/>
    <m/>
  </r>
  <r>
    <n v="10"/>
    <s v=" Electric"/>
    <x v="6"/>
    <x v="1"/>
    <x v="4"/>
    <n v="54"/>
    <s v=" Customer Owned Street Lighting Service"/>
    <x v="5"/>
    <s v="LED_210C"/>
    <x v="7"/>
    <x v="2"/>
    <n v="0.16"/>
    <n v="1.28"/>
    <n v="8"/>
    <m/>
  </r>
  <r>
    <n v="10"/>
    <s v=" Electric"/>
    <x v="6"/>
    <x v="1"/>
    <x v="4"/>
    <n v="54"/>
    <s v=" Customer Owned Street Lighting Service"/>
    <x v="5"/>
    <s v="LED_240C"/>
    <x v="8"/>
    <x v="2"/>
    <n v="0.19"/>
    <n v="7.41"/>
    <n v="39"/>
    <m/>
  </r>
  <r>
    <n v="10"/>
    <s v=" Electric"/>
    <x v="6"/>
    <x v="1"/>
    <x v="4"/>
    <n v="54"/>
    <s v=" Customer Owned Street Lighting Service"/>
    <x v="5"/>
    <s v="LED_245C"/>
    <x v="9"/>
    <x v="2"/>
    <n v="0.21"/>
    <n v="0.63"/>
    <n v="3"/>
    <m/>
  </r>
  <r>
    <n v="10"/>
    <s v=" Electric"/>
    <x v="6"/>
    <x v="1"/>
    <x v="4"/>
    <n v="54"/>
    <s v=" Customer Owned Street Lighting Service"/>
    <x v="5"/>
    <s v="LED_35C"/>
    <x v="11"/>
    <x v="2"/>
    <n v="0.04"/>
    <n v="14.28"/>
    <n v="357"/>
    <m/>
  </r>
  <r>
    <n v="10"/>
    <s v=" Electric"/>
    <x v="6"/>
    <x v="1"/>
    <x v="4"/>
    <n v="54"/>
    <s v=" Customer Owned Street Lighting Service"/>
    <x v="5"/>
    <s v="LED_40C"/>
    <x v="11"/>
    <x v="2"/>
    <n v="0.04"/>
    <n v="4.32"/>
    <n v="108"/>
    <m/>
  </r>
  <r>
    <n v="10"/>
    <s v=" Electric"/>
    <x v="6"/>
    <x v="1"/>
    <x v="4"/>
    <n v="54"/>
    <s v=" Customer Owned Street Lighting Service"/>
    <x v="5"/>
    <s v="LED_45C"/>
    <x v="11"/>
    <x v="2"/>
    <n v="0.04"/>
    <n v="19.88"/>
    <n v="497"/>
    <m/>
  </r>
  <r>
    <n v="10"/>
    <s v=" Electric"/>
    <x v="6"/>
    <x v="1"/>
    <x v="4"/>
    <n v="54"/>
    <s v=" Customer Owned Street Lighting Service"/>
    <x v="5"/>
    <s v="LED_50C"/>
    <x v="11"/>
    <x v="2"/>
    <n v="0.04"/>
    <n v="2"/>
    <n v="50"/>
    <m/>
  </r>
  <r>
    <n v="10"/>
    <s v=" Electric"/>
    <x v="6"/>
    <x v="1"/>
    <x v="4"/>
    <n v="54"/>
    <s v=" Customer Owned Street Lighting Service"/>
    <x v="5"/>
    <s v="LED_55C"/>
    <x v="11"/>
    <x v="2"/>
    <n v="0.04"/>
    <n v="19.399999999999999"/>
    <n v="485"/>
    <m/>
  </r>
  <r>
    <n v="10"/>
    <s v=" Electric"/>
    <x v="6"/>
    <x v="1"/>
    <x v="4"/>
    <n v="54"/>
    <s v=" Customer Owned Street Lighting Service"/>
    <x v="5"/>
    <s v="LED_75C"/>
    <x v="12"/>
    <x v="2"/>
    <n v="0.06"/>
    <n v="3.84"/>
    <n v="64"/>
    <m/>
  </r>
  <r>
    <n v="10"/>
    <s v=" Electric"/>
    <x v="6"/>
    <x v="1"/>
    <x v="4"/>
    <n v="54"/>
    <s v=" Customer Owned Street Lighting Service"/>
    <x v="5"/>
    <s v="LED_95C"/>
    <x v="4"/>
    <x v="2"/>
    <n v="0.09"/>
    <n v="3.33"/>
    <n v="37"/>
    <m/>
  </r>
  <r>
    <n v="10"/>
    <s v=" Electric"/>
    <x v="6"/>
    <x v="1"/>
    <x v="4"/>
    <n v="54"/>
    <s v=" Customer Owned Street Lighting Service"/>
    <x v="6"/>
    <s v="ELUNLSV100"/>
    <x v="0"/>
    <x v="5"/>
    <n v="0"/>
    <n v="0"/>
    <n v="0"/>
    <m/>
  </r>
  <r>
    <n v="10"/>
    <s v=" Electric"/>
    <x v="6"/>
    <x v="1"/>
    <x v="4"/>
    <n v="54"/>
    <s v=" Customer Owned Street Lighting Service"/>
    <x v="6"/>
    <s v="ELUNLSV150"/>
    <x v="14"/>
    <x v="5"/>
    <n v="0"/>
    <n v="0"/>
    <n v="0"/>
    <m/>
  </r>
  <r>
    <n v="10"/>
    <s v=" Electric"/>
    <x v="6"/>
    <x v="1"/>
    <x v="4"/>
    <n v="54"/>
    <s v=" Customer Owned Street Lighting Service"/>
    <x v="6"/>
    <s v="ELUNLSV1K"/>
    <x v="19"/>
    <x v="5"/>
    <n v="0"/>
    <n v="0"/>
    <n v="0"/>
    <m/>
  </r>
  <r>
    <n v="10"/>
    <s v=" Electric"/>
    <x v="6"/>
    <x v="1"/>
    <x v="4"/>
    <n v="54"/>
    <s v=" Customer Owned Street Lighting Service"/>
    <x v="6"/>
    <s v="ELUNLSV200"/>
    <x v="17"/>
    <x v="5"/>
    <n v="0"/>
    <n v="0"/>
    <n v="0"/>
    <m/>
  </r>
  <r>
    <n v="10"/>
    <s v=" Electric"/>
    <x v="6"/>
    <x v="1"/>
    <x v="4"/>
    <n v="54"/>
    <s v=" Customer Owned Street Lighting Service"/>
    <x v="6"/>
    <s v="ELUNLSV250"/>
    <x v="15"/>
    <x v="5"/>
    <n v="0"/>
    <n v="0"/>
    <n v="0"/>
    <m/>
  </r>
  <r>
    <n v="10"/>
    <s v=" Electric"/>
    <x v="6"/>
    <x v="1"/>
    <x v="4"/>
    <n v="54"/>
    <s v=" Customer Owned Street Lighting Service"/>
    <x v="6"/>
    <s v="ELUNLSV310"/>
    <x v="18"/>
    <x v="5"/>
    <n v="0"/>
    <n v="0"/>
    <n v="0"/>
    <m/>
  </r>
  <r>
    <n v="10"/>
    <s v=" Electric"/>
    <x v="6"/>
    <x v="1"/>
    <x v="4"/>
    <n v="54"/>
    <s v=" Customer Owned Street Lighting Service"/>
    <x v="6"/>
    <s v="ELUNLSV400"/>
    <x v="2"/>
    <x v="5"/>
    <n v="0"/>
    <n v="0"/>
    <n v="0"/>
    <m/>
  </r>
  <r>
    <n v="10"/>
    <s v=" Electric"/>
    <x v="6"/>
    <x v="1"/>
    <x v="4"/>
    <n v="54"/>
    <s v=" Customer Owned Street Lighting Service"/>
    <x v="6"/>
    <s v="ELUNLSV50"/>
    <x v="20"/>
    <x v="5"/>
    <n v="0"/>
    <n v="0"/>
    <n v="0"/>
    <m/>
  </r>
  <r>
    <n v="10"/>
    <s v=" Electric"/>
    <x v="6"/>
    <x v="1"/>
    <x v="4"/>
    <n v="54"/>
    <s v=" Customer Owned Street Lighting Service"/>
    <x v="6"/>
    <s v="ELUNLSV70"/>
    <x v="16"/>
    <x v="5"/>
    <n v="0"/>
    <n v="0"/>
    <n v="0"/>
    <m/>
  </r>
  <r>
    <n v="10"/>
    <s v=" Electric"/>
    <x v="6"/>
    <x v="1"/>
    <x v="4"/>
    <n v="54"/>
    <s v=" Customer Owned Street Lighting Service"/>
    <x v="6"/>
    <s v="LED_105C"/>
    <x v="4"/>
    <x v="2"/>
    <n v="0"/>
    <n v="0"/>
    <n v="0"/>
    <m/>
  </r>
  <r>
    <n v="10"/>
    <s v=" Electric"/>
    <x v="6"/>
    <x v="1"/>
    <x v="4"/>
    <n v="54"/>
    <s v=" Customer Owned Street Lighting Service"/>
    <x v="6"/>
    <s v="LED_110C"/>
    <x v="4"/>
    <x v="2"/>
    <n v="0"/>
    <n v="0"/>
    <n v="0"/>
    <m/>
  </r>
  <r>
    <n v="10"/>
    <s v=" Electric"/>
    <x v="6"/>
    <x v="1"/>
    <x v="4"/>
    <n v="54"/>
    <s v=" Customer Owned Street Lighting Service"/>
    <x v="6"/>
    <s v="LED_135C"/>
    <x v="5"/>
    <x v="2"/>
    <n v="0"/>
    <n v="0"/>
    <n v="0"/>
    <m/>
  </r>
  <r>
    <n v="10"/>
    <s v=" Electric"/>
    <x v="6"/>
    <x v="1"/>
    <x v="4"/>
    <n v="54"/>
    <s v=" Customer Owned Street Lighting Service"/>
    <x v="6"/>
    <s v="LED_140C"/>
    <x v="5"/>
    <x v="2"/>
    <n v="0"/>
    <n v="0"/>
    <n v="0"/>
    <m/>
  </r>
  <r>
    <n v="10"/>
    <s v=" Electric"/>
    <x v="6"/>
    <x v="1"/>
    <x v="4"/>
    <n v="54"/>
    <s v=" Customer Owned Street Lighting Service"/>
    <x v="6"/>
    <s v="LED_170C"/>
    <x v="6"/>
    <x v="2"/>
    <n v="0"/>
    <n v="0"/>
    <n v="0"/>
    <m/>
  </r>
  <r>
    <n v="10"/>
    <s v=" Electric"/>
    <x v="6"/>
    <x v="1"/>
    <x v="4"/>
    <n v="54"/>
    <s v=" Customer Owned Street Lighting Service"/>
    <x v="6"/>
    <s v="LED_180C"/>
    <x v="6"/>
    <x v="2"/>
    <n v="0"/>
    <n v="0"/>
    <n v="0"/>
    <m/>
  </r>
  <r>
    <n v="10"/>
    <s v=" Electric"/>
    <x v="6"/>
    <x v="1"/>
    <x v="4"/>
    <n v="54"/>
    <s v=" Customer Owned Street Lighting Service"/>
    <x v="6"/>
    <s v="LED_190C"/>
    <x v="7"/>
    <x v="2"/>
    <n v="0"/>
    <n v="0"/>
    <n v="0"/>
    <m/>
  </r>
  <r>
    <n v="10"/>
    <s v=" Electric"/>
    <x v="6"/>
    <x v="1"/>
    <x v="4"/>
    <n v="54"/>
    <s v=" Customer Owned Street Lighting Service"/>
    <x v="6"/>
    <s v="LED_205C"/>
    <x v="7"/>
    <x v="2"/>
    <n v="0"/>
    <n v="0"/>
    <n v="0"/>
    <m/>
  </r>
  <r>
    <n v="10"/>
    <s v=" Electric"/>
    <x v="6"/>
    <x v="1"/>
    <x v="4"/>
    <n v="54"/>
    <s v=" Customer Owned Street Lighting Service"/>
    <x v="6"/>
    <s v="LED_210C"/>
    <x v="7"/>
    <x v="2"/>
    <n v="0"/>
    <n v="0"/>
    <n v="0"/>
    <m/>
  </r>
  <r>
    <n v="10"/>
    <s v=" Electric"/>
    <x v="6"/>
    <x v="1"/>
    <x v="4"/>
    <n v="54"/>
    <s v=" Customer Owned Street Lighting Service"/>
    <x v="6"/>
    <s v="LED_240C"/>
    <x v="8"/>
    <x v="2"/>
    <n v="0"/>
    <n v="0"/>
    <n v="0"/>
    <m/>
  </r>
  <r>
    <n v="10"/>
    <s v=" Electric"/>
    <x v="6"/>
    <x v="1"/>
    <x v="4"/>
    <n v="54"/>
    <s v=" Customer Owned Street Lighting Service"/>
    <x v="6"/>
    <s v="LED_245C"/>
    <x v="9"/>
    <x v="2"/>
    <n v="0"/>
    <n v="0"/>
    <n v="0"/>
    <m/>
  </r>
  <r>
    <n v="10"/>
    <s v=" Electric"/>
    <x v="6"/>
    <x v="1"/>
    <x v="4"/>
    <n v="54"/>
    <s v=" Customer Owned Street Lighting Service"/>
    <x v="6"/>
    <s v="LED_35C"/>
    <x v="11"/>
    <x v="2"/>
    <n v="0"/>
    <n v="0"/>
    <n v="0"/>
    <m/>
  </r>
  <r>
    <n v="10"/>
    <s v=" Electric"/>
    <x v="6"/>
    <x v="1"/>
    <x v="4"/>
    <n v="54"/>
    <s v=" Customer Owned Street Lighting Service"/>
    <x v="6"/>
    <s v="LED_40C"/>
    <x v="11"/>
    <x v="2"/>
    <n v="0"/>
    <n v="0"/>
    <n v="0"/>
    <m/>
  </r>
  <r>
    <n v="10"/>
    <s v=" Electric"/>
    <x v="6"/>
    <x v="1"/>
    <x v="4"/>
    <n v="54"/>
    <s v=" Customer Owned Street Lighting Service"/>
    <x v="6"/>
    <s v="LED_45C"/>
    <x v="11"/>
    <x v="2"/>
    <n v="0"/>
    <n v="0"/>
    <n v="0"/>
    <m/>
  </r>
  <r>
    <n v="10"/>
    <s v=" Electric"/>
    <x v="6"/>
    <x v="1"/>
    <x v="4"/>
    <n v="54"/>
    <s v=" Customer Owned Street Lighting Service"/>
    <x v="6"/>
    <s v="LED_50C"/>
    <x v="11"/>
    <x v="2"/>
    <n v="0"/>
    <n v="0"/>
    <n v="0"/>
    <m/>
  </r>
  <r>
    <n v="10"/>
    <s v=" Electric"/>
    <x v="6"/>
    <x v="1"/>
    <x v="4"/>
    <n v="54"/>
    <s v=" Customer Owned Street Lighting Service"/>
    <x v="6"/>
    <s v="LED_55C"/>
    <x v="11"/>
    <x v="2"/>
    <n v="0"/>
    <n v="0"/>
    <n v="0"/>
    <m/>
  </r>
  <r>
    <n v="10"/>
    <s v=" Electric"/>
    <x v="6"/>
    <x v="1"/>
    <x v="4"/>
    <n v="54"/>
    <s v=" Customer Owned Street Lighting Service"/>
    <x v="6"/>
    <s v="LED_75C"/>
    <x v="12"/>
    <x v="2"/>
    <n v="0"/>
    <n v="0"/>
    <n v="0"/>
    <m/>
  </r>
  <r>
    <n v="10"/>
    <s v=" Electric"/>
    <x v="6"/>
    <x v="1"/>
    <x v="4"/>
    <n v="54"/>
    <s v=" Customer Owned Street Lighting Service"/>
    <x v="6"/>
    <s v="LED_95C"/>
    <x v="4"/>
    <x v="2"/>
    <n v="0"/>
    <n v="0"/>
    <n v="0"/>
    <m/>
  </r>
  <r>
    <n v="10"/>
    <s v=" Electric"/>
    <x v="6"/>
    <x v="1"/>
    <x v="4"/>
    <n v="54"/>
    <s v=" Customer Owned Street Lighting Service"/>
    <x v="7"/>
    <s v="ELUNLSV100"/>
    <x v="0"/>
    <x v="5"/>
    <n v="7.0000000000000007E-2"/>
    <n v="100.66"/>
    <n v="1438"/>
    <m/>
  </r>
  <r>
    <n v="10"/>
    <s v=" Electric"/>
    <x v="6"/>
    <x v="1"/>
    <x v="4"/>
    <n v="54"/>
    <s v=" Customer Owned Street Lighting Service"/>
    <x v="7"/>
    <s v="ELUNLSV150"/>
    <x v="14"/>
    <x v="5"/>
    <n v="0.11"/>
    <n v="45.21"/>
    <n v="411"/>
    <m/>
  </r>
  <r>
    <n v="10"/>
    <s v=" Electric"/>
    <x v="6"/>
    <x v="1"/>
    <x v="4"/>
    <n v="54"/>
    <s v=" Customer Owned Street Lighting Service"/>
    <x v="7"/>
    <s v="ELUNLSV1K"/>
    <x v="19"/>
    <x v="5"/>
    <n v="0.74"/>
    <n v="8.14"/>
    <n v="11"/>
    <m/>
  </r>
  <r>
    <n v="10"/>
    <s v=" Electric"/>
    <x v="6"/>
    <x v="1"/>
    <x v="4"/>
    <n v="54"/>
    <s v=" Customer Owned Street Lighting Service"/>
    <x v="7"/>
    <s v="ELUNLSV200"/>
    <x v="17"/>
    <x v="5"/>
    <n v="0.15"/>
    <n v="81.150000000000006"/>
    <n v="541"/>
    <m/>
  </r>
  <r>
    <n v="10"/>
    <s v=" Electric"/>
    <x v="6"/>
    <x v="1"/>
    <x v="4"/>
    <n v="54"/>
    <s v=" Customer Owned Street Lighting Service"/>
    <x v="7"/>
    <s v="ELUNLSV250"/>
    <x v="15"/>
    <x v="5"/>
    <n v="0.19"/>
    <n v="274.74"/>
    <n v="1446"/>
    <m/>
  </r>
  <r>
    <n v="10"/>
    <s v=" Electric"/>
    <x v="6"/>
    <x v="1"/>
    <x v="4"/>
    <n v="54"/>
    <s v=" Customer Owned Street Lighting Service"/>
    <x v="7"/>
    <s v="ELUNLSV310"/>
    <x v="18"/>
    <x v="5"/>
    <n v="0.23"/>
    <n v="12.88"/>
    <n v="56"/>
    <m/>
  </r>
  <r>
    <n v="10"/>
    <s v=" Electric"/>
    <x v="6"/>
    <x v="1"/>
    <x v="4"/>
    <n v="54"/>
    <s v=" Customer Owned Street Lighting Service"/>
    <x v="7"/>
    <s v="ELUNLSV400"/>
    <x v="2"/>
    <x v="5"/>
    <n v="0.3"/>
    <n v="177"/>
    <n v="590"/>
    <m/>
  </r>
  <r>
    <n v="10"/>
    <s v=" Electric"/>
    <x v="6"/>
    <x v="1"/>
    <x v="4"/>
    <n v="54"/>
    <s v=" Customer Owned Street Lighting Service"/>
    <x v="7"/>
    <s v="ELUNLSV50"/>
    <x v="20"/>
    <x v="5"/>
    <n v="0.04"/>
    <n v="1.52"/>
    <n v="38"/>
    <m/>
  </r>
  <r>
    <n v="10"/>
    <s v=" Electric"/>
    <x v="6"/>
    <x v="1"/>
    <x v="4"/>
    <n v="54"/>
    <s v=" Customer Owned Street Lighting Service"/>
    <x v="7"/>
    <s v="ELUNLSV70"/>
    <x v="16"/>
    <x v="5"/>
    <n v="0.05"/>
    <n v="36.200000000000003"/>
    <n v="724"/>
    <m/>
  </r>
  <r>
    <n v="10"/>
    <s v=" Electric"/>
    <x v="6"/>
    <x v="1"/>
    <x v="4"/>
    <n v="54"/>
    <s v=" Customer Owned Street Lighting Service"/>
    <x v="7"/>
    <s v="LED_105C"/>
    <x v="4"/>
    <x v="2"/>
    <n v="0.08"/>
    <n v="131.76"/>
    <n v="1647"/>
    <m/>
  </r>
  <r>
    <n v="10"/>
    <s v=" Electric"/>
    <x v="6"/>
    <x v="1"/>
    <x v="4"/>
    <n v="54"/>
    <s v=" Customer Owned Street Lighting Service"/>
    <x v="7"/>
    <s v="LED_110C"/>
    <x v="4"/>
    <x v="2"/>
    <n v="0.08"/>
    <n v="0.08"/>
    <n v="1"/>
    <m/>
  </r>
  <r>
    <n v="10"/>
    <s v=" Electric"/>
    <x v="6"/>
    <x v="1"/>
    <x v="4"/>
    <n v="54"/>
    <s v=" Customer Owned Street Lighting Service"/>
    <x v="7"/>
    <s v="LED_135C"/>
    <x v="5"/>
    <x v="2"/>
    <n v="0.1"/>
    <n v="1.3"/>
    <n v="13"/>
    <m/>
  </r>
  <r>
    <n v="10"/>
    <s v=" Electric"/>
    <x v="6"/>
    <x v="1"/>
    <x v="4"/>
    <n v="54"/>
    <s v=" Customer Owned Street Lighting Service"/>
    <x v="7"/>
    <s v="LED_140C"/>
    <x v="5"/>
    <x v="2"/>
    <n v="0.1"/>
    <n v="78.3"/>
    <n v="783"/>
    <m/>
  </r>
  <r>
    <n v="10"/>
    <s v=" Electric"/>
    <x v="6"/>
    <x v="1"/>
    <x v="4"/>
    <n v="54"/>
    <s v=" Customer Owned Street Lighting Service"/>
    <x v="7"/>
    <s v="LED_170C"/>
    <x v="6"/>
    <x v="2"/>
    <n v="0.12"/>
    <n v="37.92"/>
    <n v="316"/>
    <m/>
  </r>
  <r>
    <n v="10"/>
    <s v=" Electric"/>
    <x v="6"/>
    <x v="1"/>
    <x v="4"/>
    <n v="54"/>
    <s v=" Customer Owned Street Lighting Service"/>
    <x v="7"/>
    <s v="LED_180C"/>
    <x v="6"/>
    <x v="2"/>
    <n v="0.12"/>
    <n v="15.6"/>
    <n v="130"/>
    <m/>
  </r>
  <r>
    <n v="10"/>
    <s v=" Electric"/>
    <x v="6"/>
    <x v="1"/>
    <x v="4"/>
    <n v="54"/>
    <s v=" Customer Owned Street Lighting Service"/>
    <x v="7"/>
    <s v="LED_190C"/>
    <x v="7"/>
    <x v="2"/>
    <n v="0.15"/>
    <n v="0.6"/>
    <n v="4"/>
    <m/>
  </r>
  <r>
    <n v="10"/>
    <s v=" Electric"/>
    <x v="6"/>
    <x v="1"/>
    <x v="4"/>
    <n v="54"/>
    <s v=" Customer Owned Street Lighting Service"/>
    <x v="7"/>
    <s v="LED_205C"/>
    <x v="7"/>
    <x v="2"/>
    <n v="0.15"/>
    <n v="1.05"/>
    <n v="7"/>
    <m/>
  </r>
  <r>
    <n v="10"/>
    <s v=" Electric"/>
    <x v="6"/>
    <x v="1"/>
    <x v="4"/>
    <n v="54"/>
    <s v=" Customer Owned Street Lighting Service"/>
    <x v="7"/>
    <s v="LED_210C"/>
    <x v="7"/>
    <x v="2"/>
    <n v="0.15"/>
    <n v="1.2"/>
    <n v="8"/>
    <m/>
  </r>
  <r>
    <n v="10"/>
    <s v=" Electric"/>
    <x v="6"/>
    <x v="1"/>
    <x v="4"/>
    <n v="54"/>
    <s v=" Customer Owned Street Lighting Service"/>
    <x v="7"/>
    <s v="LED_240C"/>
    <x v="8"/>
    <x v="2"/>
    <n v="0.17"/>
    <n v="6.63"/>
    <n v="39"/>
    <m/>
  </r>
  <r>
    <n v="10"/>
    <s v=" Electric"/>
    <x v="6"/>
    <x v="1"/>
    <x v="4"/>
    <n v="54"/>
    <s v=" Customer Owned Street Lighting Service"/>
    <x v="7"/>
    <s v="LED_245C"/>
    <x v="9"/>
    <x v="2"/>
    <n v="0.19"/>
    <n v="0.56999999999999995"/>
    <n v="3"/>
    <m/>
  </r>
  <r>
    <n v="10"/>
    <s v=" Electric"/>
    <x v="6"/>
    <x v="1"/>
    <x v="4"/>
    <n v="54"/>
    <s v=" Customer Owned Street Lighting Service"/>
    <x v="7"/>
    <s v="LED_35C"/>
    <x v="11"/>
    <x v="2"/>
    <n v="0.03"/>
    <n v="10.71"/>
    <n v="357"/>
    <m/>
  </r>
  <r>
    <n v="10"/>
    <s v=" Electric"/>
    <x v="6"/>
    <x v="1"/>
    <x v="4"/>
    <n v="54"/>
    <s v=" Customer Owned Street Lighting Service"/>
    <x v="7"/>
    <s v="LED_40C"/>
    <x v="11"/>
    <x v="2"/>
    <n v="0.03"/>
    <n v="3.24"/>
    <n v="108"/>
    <m/>
  </r>
  <r>
    <n v="10"/>
    <s v=" Electric"/>
    <x v="6"/>
    <x v="1"/>
    <x v="4"/>
    <n v="54"/>
    <s v=" Customer Owned Street Lighting Service"/>
    <x v="7"/>
    <s v="LED_45C"/>
    <x v="11"/>
    <x v="2"/>
    <n v="0.03"/>
    <n v="14.91"/>
    <n v="497"/>
    <m/>
  </r>
  <r>
    <n v="10"/>
    <s v=" Electric"/>
    <x v="6"/>
    <x v="1"/>
    <x v="4"/>
    <n v="54"/>
    <s v=" Customer Owned Street Lighting Service"/>
    <x v="7"/>
    <s v="LED_50C"/>
    <x v="11"/>
    <x v="2"/>
    <n v="0.03"/>
    <n v="1.5"/>
    <n v="50"/>
    <m/>
  </r>
  <r>
    <n v="10"/>
    <s v=" Electric"/>
    <x v="6"/>
    <x v="1"/>
    <x v="4"/>
    <n v="54"/>
    <s v=" Customer Owned Street Lighting Service"/>
    <x v="7"/>
    <s v="LED_55C"/>
    <x v="11"/>
    <x v="2"/>
    <n v="0.03"/>
    <n v="14.55"/>
    <n v="485"/>
    <m/>
  </r>
  <r>
    <n v="10"/>
    <s v=" Electric"/>
    <x v="6"/>
    <x v="1"/>
    <x v="4"/>
    <n v="54"/>
    <s v=" Customer Owned Street Lighting Service"/>
    <x v="7"/>
    <s v="LED_75C"/>
    <x v="12"/>
    <x v="2"/>
    <n v="0.06"/>
    <n v="3.84"/>
    <n v="64"/>
    <m/>
  </r>
  <r>
    <n v="10"/>
    <s v=" Electric"/>
    <x v="6"/>
    <x v="1"/>
    <x v="4"/>
    <n v="54"/>
    <s v=" Customer Owned Street Lighting Service"/>
    <x v="7"/>
    <s v="LED_95C"/>
    <x v="4"/>
    <x v="2"/>
    <n v="0.08"/>
    <n v="2.96"/>
    <n v="37"/>
    <m/>
  </r>
  <r>
    <n v="10"/>
    <s v=" Electric"/>
    <x v="6"/>
    <x v="1"/>
    <x v="4"/>
    <n v="54"/>
    <s v=" Customer Owned Street Lighting Service"/>
    <x v="8"/>
    <s v="ELUNLSV100"/>
    <x v="0"/>
    <x v="5"/>
    <n v="0"/>
    <n v="0"/>
    <n v="0"/>
    <m/>
  </r>
  <r>
    <n v="10"/>
    <s v=" Electric"/>
    <x v="6"/>
    <x v="1"/>
    <x v="4"/>
    <n v="54"/>
    <s v=" Customer Owned Street Lighting Service"/>
    <x v="8"/>
    <s v="ELUNLSV150"/>
    <x v="14"/>
    <x v="5"/>
    <n v="0"/>
    <n v="0"/>
    <n v="0"/>
    <m/>
  </r>
  <r>
    <n v="10"/>
    <s v=" Electric"/>
    <x v="6"/>
    <x v="1"/>
    <x v="4"/>
    <n v="54"/>
    <s v=" Customer Owned Street Lighting Service"/>
    <x v="8"/>
    <s v="ELUNLSV1K"/>
    <x v="19"/>
    <x v="5"/>
    <n v="0"/>
    <n v="0"/>
    <n v="0"/>
    <m/>
  </r>
  <r>
    <n v="10"/>
    <s v=" Electric"/>
    <x v="6"/>
    <x v="1"/>
    <x v="4"/>
    <n v="54"/>
    <s v=" Customer Owned Street Lighting Service"/>
    <x v="8"/>
    <s v="ELUNLSV200"/>
    <x v="17"/>
    <x v="5"/>
    <n v="0"/>
    <n v="0"/>
    <n v="0"/>
    <m/>
  </r>
  <r>
    <n v="10"/>
    <s v=" Electric"/>
    <x v="6"/>
    <x v="1"/>
    <x v="4"/>
    <n v="54"/>
    <s v=" Customer Owned Street Lighting Service"/>
    <x v="8"/>
    <s v="ELUNLSV250"/>
    <x v="15"/>
    <x v="5"/>
    <n v="0"/>
    <n v="0"/>
    <n v="0"/>
    <m/>
  </r>
  <r>
    <n v="10"/>
    <s v=" Electric"/>
    <x v="6"/>
    <x v="1"/>
    <x v="4"/>
    <n v="54"/>
    <s v=" Customer Owned Street Lighting Service"/>
    <x v="8"/>
    <s v="ELUNLSV310"/>
    <x v="18"/>
    <x v="5"/>
    <n v="0"/>
    <n v="0"/>
    <n v="0"/>
    <m/>
  </r>
  <r>
    <n v="10"/>
    <s v=" Electric"/>
    <x v="6"/>
    <x v="1"/>
    <x v="4"/>
    <n v="54"/>
    <s v=" Customer Owned Street Lighting Service"/>
    <x v="8"/>
    <s v="ELUNLSV400"/>
    <x v="2"/>
    <x v="5"/>
    <n v="0"/>
    <n v="0"/>
    <n v="0"/>
    <m/>
  </r>
  <r>
    <n v="10"/>
    <s v=" Electric"/>
    <x v="6"/>
    <x v="1"/>
    <x v="4"/>
    <n v="54"/>
    <s v=" Customer Owned Street Lighting Service"/>
    <x v="8"/>
    <s v="ELUNLSV50"/>
    <x v="20"/>
    <x v="5"/>
    <n v="0"/>
    <n v="0"/>
    <n v="0"/>
    <m/>
  </r>
  <r>
    <n v="10"/>
    <s v=" Electric"/>
    <x v="6"/>
    <x v="1"/>
    <x v="4"/>
    <n v="54"/>
    <s v=" Customer Owned Street Lighting Service"/>
    <x v="8"/>
    <s v="ELUNLSV70"/>
    <x v="16"/>
    <x v="5"/>
    <n v="0"/>
    <n v="0"/>
    <n v="0"/>
    <m/>
  </r>
  <r>
    <n v="10"/>
    <s v=" Electric"/>
    <x v="6"/>
    <x v="1"/>
    <x v="4"/>
    <n v="54"/>
    <s v=" Customer Owned Street Lighting Service"/>
    <x v="8"/>
    <s v="LED_105C"/>
    <x v="4"/>
    <x v="2"/>
    <n v="0"/>
    <n v="0"/>
    <n v="0"/>
    <m/>
  </r>
  <r>
    <n v="10"/>
    <s v=" Electric"/>
    <x v="6"/>
    <x v="1"/>
    <x v="4"/>
    <n v="54"/>
    <s v=" Customer Owned Street Lighting Service"/>
    <x v="8"/>
    <s v="LED_110C"/>
    <x v="4"/>
    <x v="2"/>
    <n v="0"/>
    <n v="0"/>
    <n v="0"/>
    <m/>
  </r>
  <r>
    <n v="10"/>
    <s v=" Electric"/>
    <x v="6"/>
    <x v="1"/>
    <x v="4"/>
    <n v="54"/>
    <s v=" Customer Owned Street Lighting Service"/>
    <x v="8"/>
    <s v="LED_135C"/>
    <x v="5"/>
    <x v="2"/>
    <n v="0"/>
    <n v="0"/>
    <n v="0"/>
    <m/>
  </r>
  <r>
    <n v="10"/>
    <s v=" Electric"/>
    <x v="6"/>
    <x v="1"/>
    <x v="4"/>
    <n v="54"/>
    <s v=" Customer Owned Street Lighting Service"/>
    <x v="8"/>
    <s v="LED_140C"/>
    <x v="5"/>
    <x v="2"/>
    <n v="0"/>
    <n v="0"/>
    <n v="0"/>
    <m/>
  </r>
  <r>
    <n v="10"/>
    <s v=" Electric"/>
    <x v="6"/>
    <x v="1"/>
    <x v="4"/>
    <n v="54"/>
    <s v=" Customer Owned Street Lighting Service"/>
    <x v="8"/>
    <s v="LED_170C"/>
    <x v="6"/>
    <x v="2"/>
    <n v="0"/>
    <n v="0"/>
    <n v="0"/>
    <m/>
  </r>
  <r>
    <n v="10"/>
    <s v=" Electric"/>
    <x v="6"/>
    <x v="1"/>
    <x v="4"/>
    <n v="54"/>
    <s v=" Customer Owned Street Lighting Service"/>
    <x v="8"/>
    <s v="LED_180C"/>
    <x v="6"/>
    <x v="2"/>
    <n v="0"/>
    <n v="0"/>
    <n v="0"/>
    <m/>
  </r>
  <r>
    <n v="10"/>
    <s v=" Electric"/>
    <x v="6"/>
    <x v="1"/>
    <x v="4"/>
    <n v="54"/>
    <s v=" Customer Owned Street Lighting Service"/>
    <x v="8"/>
    <s v="LED_190C"/>
    <x v="7"/>
    <x v="2"/>
    <n v="0"/>
    <n v="0"/>
    <n v="0"/>
    <m/>
  </r>
  <r>
    <n v="10"/>
    <s v=" Electric"/>
    <x v="6"/>
    <x v="1"/>
    <x v="4"/>
    <n v="54"/>
    <s v=" Customer Owned Street Lighting Service"/>
    <x v="8"/>
    <s v="LED_205C"/>
    <x v="7"/>
    <x v="2"/>
    <n v="0"/>
    <n v="0"/>
    <n v="0"/>
    <m/>
  </r>
  <r>
    <n v="10"/>
    <s v=" Electric"/>
    <x v="6"/>
    <x v="1"/>
    <x v="4"/>
    <n v="54"/>
    <s v=" Customer Owned Street Lighting Service"/>
    <x v="8"/>
    <s v="LED_210C"/>
    <x v="7"/>
    <x v="2"/>
    <n v="0"/>
    <n v="0"/>
    <n v="0"/>
    <m/>
  </r>
  <r>
    <n v="10"/>
    <s v=" Electric"/>
    <x v="6"/>
    <x v="1"/>
    <x v="4"/>
    <n v="54"/>
    <s v=" Customer Owned Street Lighting Service"/>
    <x v="8"/>
    <s v="LED_240C"/>
    <x v="8"/>
    <x v="2"/>
    <n v="0"/>
    <n v="0"/>
    <n v="0"/>
    <m/>
  </r>
  <r>
    <n v="10"/>
    <s v=" Electric"/>
    <x v="6"/>
    <x v="1"/>
    <x v="4"/>
    <n v="54"/>
    <s v=" Customer Owned Street Lighting Service"/>
    <x v="8"/>
    <s v="LED_245C"/>
    <x v="9"/>
    <x v="2"/>
    <n v="0"/>
    <n v="0"/>
    <n v="0"/>
    <m/>
  </r>
  <r>
    <n v="10"/>
    <s v=" Electric"/>
    <x v="6"/>
    <x v="1"/>
    <x v="4"/>
    <n v="54"/>
    <s v=" Customer Owned Street Lighting Service"/>
    <x v="8"/>
    <s v="LED_35C"/>
    <x v="11"/>
    <x v="2"/>
    <n v="0"/>
    <n v="0"/>
    <n v="0"/>
    <m/>
  </r>
  <r>
    <n v="10"/>
    <s v=" Electric"/>
    <x v="6"/>
    <x v="1"/>
    <x v="4"/>
    <n v="54"/>
    <s v=" Customer Owned Street Lighting Service"/>
    <x v="8"/>
    <s v="LED_40C"/>
    <x v="11"/>
    <x v="2"/>
    <n v="0"/>
    <n v="0"/>
    <n v="0"/>
    <m/>
  </r>
  <r>
    <n v="10"/>
    <s v=" Electric"/>
    <x v="6"/>
    <x v="1"/>
    <x v="4"/>
    <n v="54"/>
    <s v=" Customer Owned Street Lighting Service"/>
    <x v="8"/>
    <s v="LED_45C"/>
    <x v="11"/>
    <x v="2"/>
    <n v="0"/>
    <n v="0"/>
    <n v="0"/>
    <m/>
  </r>
  <r>
    <n v="10"/>
    <s v=" Electric"/>
    <x v="6"/>
    <x v="1"/>
    <x v="4"/>
    <n v="54"/>
    <s v=" Customer Owned Street Lighting Service"/>
    <x v="8"/>
    <s v="LED_50C"/>
    <x v="11"/>
    <x v="2"/>
    <n v="0"/>
    <n v="0"/>
    <n v="0"/>
    <m/>
  </r>
  <r>
    <n v="10"/>
    <s v=" Electric"/>
    <x v="6"/>
    <x v="1"/>
    <x v="4"/>
    <n v="54"/>
    <s v=" Customer Owned Street Lighting Service"/>
    <x v="8"/>
    <s v="LED_55C"/>
    <x v="11"/>
    <x v="2"/>
    <n v="0"/>
    <n v="0"/>
    <n v="0"/>
    <m/>
  </r>
  <r>
    <n v="10"/>
    <s v=" Electric"/>
    <x v="6"/>
    <x v="1"/>
    <x v="4"/>
    <n v="54"/>
    <s v=" Customer Owned Street Lighting Service"/>
    <x v="8"/>
    <s v="LED_75C"/>
    <x v="12"/>
    <x v="2"/>
    <n v="0"/>
    <n v="0"/>
    <n v="0"/>
    <m/>
  </r>
  <r>
    <n v="10"/>
    <s v=" Electric"/>
    <x v="6"/>
    <x v="1"/>
    <x v="4"/>
    <n v="54"/>
    <s v=" Customer Owned Street Lighting Service"/>
    <x v="8"/>
    <s v="LED_95C"/>
    <x v="4"/>
    <x v="2"/>
    <n v="0"/>
    <n v="0"/>
    <n v="0"/>
    <m/>
  </r>
  <r>
    <n v="10"/>
    <s v=" Electric"/>
    <x v="6"/>
    <x v="1"/>
    <x v="4"/>
    <n v="54"/>
    <s v=" Customer Owned Street Lighting Service"/>
    <x v="9"/>
    <s v="ELUNLSV100"/>
    <x v="0"/>
    <x v="5"/>
    <n v="0"/>
    <n v="0"/>
    <n v="0"/>
    <m/>
  </r>
  <r>
    <n v="10"/>
    <s v=" Electric"/>
    <x v="6"/>
    <x v="1"/>
    <x v="4"/>
    <n v="54"/>
    <s v=" Customer Owned Street Lighting Service"/>
    <x v="9"/>
    <s v="ELUNLSV150"/>
    <x v="14"/>
    <x v="5"/>
    <n v="0"/>
    <n v="0"/>
    <n v="0"/>
    <m/>
  </r>
  <r>
    <n v="10"/>
    <s v=" Electric"/>
    <x v="6"/>
    <x v="1"/>
    <x v="4"/>
    <n v="54"/>
    <s v=" Customer Owned Street Lighting Service"/>
    <x v="9"/>
    <s v="ELUNLSV1K"/>
    <x v="19"/>
    <x v="5"/>
    <n v="-0.03"/>
    <n v="-0.33"/>
    <n v="11"/>
    <m/>
  </r>
  <r>
    <n v="10"/>
    <s v=" Electric"/>
    <x v="6"/>
    <x v="1"/>
    <x v="4"/>
    <n v="54"/>
    <s v=" Customer Owned Street Lighting Service"/>
    <x v="9"/>
    <s v="ELUNLSV200"/>
    <x v="17"/>
    <x v="5"/>
    <n v="-0.01"/>
    <n v="-5.41"/>
    <n v="541"/>
    <m/>
  </r>
  <r>
    <n v="10"/>
    <s v=" Electric"/>
    <x v="6"/>
    <x v="1"/>
    <x v="4"/>
    <n v="54"/>
    <s v=" Customer Owned Street Lighting Service"/>
    <x v="9"/>
    <s v="ELUNLSV250"/>
    <x v="15"/>
    <x v="5"/>
    <n v="-0.01"/>
    <n v="-14.46"/>
    <n v="1446"/>
    <m/>
  </r>
  <r>
    <n v="10"/>
    <s v=" Electric"/>
    <x v="6"/>
    <x v="1"/>
    <x v="4"/>
    <n v="54"/>
    <s v=" Customer Owned Street Lighting Service"/>
    <x v="9"/>
    <s v="ELUNLSV310"/>
    <x v="18"/>
    <x v="5"/>
    <n v="-0.01"/>
    <n v="-0.56000000000000005"/>
    <n v="56"/>
    <m/>
  </r>
  <r>
    <n v="10"/>
    <s v=" Electric"/>
    <x v="6"/>
    <x v="1"/>
    <x v="4"/>
    <n v="54"/>
    <s v=" Customer Owned Street Lighting Service"/>
    <x v="9"/>
    <s v="ELUNLSV400"/>
    <x v="2"/>
    <x v="5"/>
    <n v="-0.01"/>
    <n v="-5.9"/>
    <n v="590"/>
    <m/>
  </r>
  <r>
    <n v="10"/>
    <s v=" Electric"/>
    <x v="6"/>
    <x v="1"/>
    <x v="4"/>
    <n v="54"/>
    <s v=" Customer Owned Street Lighting Service"/>
    <x v="9"/>
    <s v="ELUNLSV50"/>
    <x v="20"/>
    <x v="5"/>
    <n v="0"/>
    <n v="0"/>
    <n v="0"/>
    <m/>
  </r>
  <r>
    <n v="10"/>
    <s v=" Electric"/>
    <x v="6"/>
    <x v="1"/>
    <x v="4"/>
    <n v="54"/>
    <s v=" Customer Owned Street Lighting Service"/>
    <x v="9"/>
    <s v="ELUNLSV70"/>
    <x v="16"/>
    <x v="5"/>
    <n v="0"/>
    <n v="0"/>
    <n v="0"/>
    <m/>
  </r>
  <r>
    <n v="10"/>
    <s v=" Electric"/>
    <x v="6"/>
    <x v="1"/>
    <x v="4"/>
    <n v="54"/>
    <s v=" Customer Owned Street Lighting Service"/>
    <x v="9"/>
    <s v="LED_105C"/>
    <x v="4"/>
    <x v="2"/>
    <n v="0"/>
    <n v="0"/>
    <n v="0"/>
    <m/>
  </r>
  <r>
    <n v="10"/>
    <s v=" Electric"/>
    <x v="6"/>
    <x v="1"/>
    <x v="4"/>
    <n v="54"/>
    <s v=" Customer Owned Street Lighting Service"/>
    <x v="9"/>
    <s v="LED_110C"/>
    <x v="4"/>
    <x v="2"/>
    <n v="0"/>
    <n v="0"/>
    <n v="0"/>
    <m/>
  </r>
  <r>
    <n v="10"/>
    <s v=" Electric"/>
    <x v="6"/>
    <x v="1"/>
    <x v="4"/>
    <n v="54"/>
    <s v=" Customer Owned Street Lighting Service"/>
    <x v="9"/>
    <s v="LED_135C"/>
    <x v="5"/>
    <x v="2"/>
    <n v="0"/>
    <n v="0"/>
    <n v="0"/>
    <m/>
  </r>
  <r>
    <n v="10"/>
    <s v=" Electric"/>
    <x v="6"/>
    <x v="1"/>
    <x v="4"/>
    <n v="54"/>
    <s v=" Customer Owned Street Lighting Service"/>
    <x v="9"/>
    <s v="LED_140C"/>
    <x v="5"/>
    <x v="2"/>
    <n v="0"/>
    <n v="0"/>
    <n v="0"/>
    <m/>
  </r>
  <r>
    <n v="10"/>
    <s v=" Electric"/>
    <x v="6"/>
    <x v="1"/>
    <x v="4"/>
    <n v="54"/>
    <s v=" Customer Owned Street Lighting Service"/>
    <x v="9"/>
    <s v="LED_170C"/>
    <x v="6"/>
    <x v="2"/>
    <n v="0"/>
    <n v="0"/>
    <n v="0"/>
    <m/>
  </r>
  <r>
    <n v="10"/>
    <s v=" Electric"/>
    <x v="6"/>
    <x v="1"/>
    <x v="4"/>
    <n v="54"/>
    <s v=" Customer Owned Street Lighting Service"/>
    <x v="9"/>
    <s v="LED_180C"/>
    <x v="6"/>
    <x v="2"/>
    <n v="0"/>
    <n v="0"/>
    <n v="0"/>
    <m/>
  </r>
  <r>
    <n v="10"/>
    <s v=" Electric"/>
    <x v="6"/>
    <x v="1"/>
    <x v="4"/>
    <n v="54"/>
    <s v=" Customer Owned Street Lighting Service"/>
    <x v="9"/>
    <s v="LED_190C"/>
    <x v="7"/>
    <x v="2"/>
    <n v="-0.01"/>
    <n v="-0.04"/>
    <n v="4"/>
    <m/>
  </r>
  <r>
    <n v="10"/>
    <s v=" Electric"/>
    <x v="6"/>
    <x v="1"/>
    <x v="4"/>
    <n v="54"/>
    <s v=" Customer Owned Street Lighting Service"/>
    <x v="9"/>
    <s v="LED_205C"/>
    <x v="7"/>
    <x v="2"/>
    <n v="-0.01"/>
    <n v="-7.0000000000000007E-2"/>
    <n v="7"/>
    <m/>
  </r>
  <r>
    <n v="10"/>
    <s v=" Electric"/>
    <x v="6"/>
    <x v="1"/>
    <x v="4"/>
    <n v="54"/>
    <s v=" Customer Owned Street Lighting Service"/>
    <x v="9"/>
    <s v="LED_210C"/>
    <x v="7"/>
    <x v="2"/>
    <n v="-0.01"/>
    <n v="-0.08"/>
    <n v="8"/>
    <m/>
  </r>
  <r>
    <n v="10"/>
    <s v=" Electric"/>
    <x v="6"/>
    <x v="1"/>
    <x v="4"/>
    <n v="54"/>
    <s v=" Customer Owned Street Lighting Service"/>
    <x v="9"/>
    <s v="LED_240C"/>
    <x v="8"/>
    <x v="2"/>
    <n v="-0.01"/>
    <n v="-0.39"/>
    <n v="39"/>
    <m/>
  </r>
  <r>
    <n v="10"/>
    <s v=" Electric"/>
    <x v="6"/>
    <x v="1"/>
    <x v="4"/>
    <n v="54"/>
    <s v=" Customer Owned Street Lighting Service"/>
    <x v="9"/>
    <s v="LED_245C"/>
    <x v="9"/>
    <x v="2"/>
    <n v="-0.01"/>
    <n v="-0.03"/>
    <n v="3"/>
    <m/>
  </r>
  <r>
    <n v="10"/>
    <s v=" Electric"/>
    <x v="6"/>
    <x v="1"/>
    <x v="4"/>
    <n v="54"/>
    <s v=" Customer Owned Street Lighting Service"/>
    <x v="9"/>
    <s v="LED_35C"/>
    <x v="11"/>
    <x v="2"/>
    <n v="0"/>
    <n v="0"/>
    <n v="0"/>
    <m/>
  </r>
  <r>
    <n v="10"/>
    <s v=" Electric"/>
    <x v="6"/>
    <x v="1"/>
    <x v="4"/>
    <n v="54"/>
    <s v=" Customer Owned Street Lighting Service"/>
    <x v="9"/>
    <s v="LED_40C"/>
    <x v="11"/>
    <x v="2"/>
    <n v="0"/>
    <n v="0"/>
    <n v="0"/>
    <m/>
  </r>
  <r>
    <n v="10"/>
    <s v=" Electric"/>
    <x v="6"/>
    <x v="1"/>
    <x v="4"/>
    <n v="54"/>
    <s v=" Customer Owned Street Lighting Service"/>
    <x v="9"/>
    <s v="LED_45C"/>
    <x v="11"/>
    <x v="2"/>
    <n v="0"/>
    <n v="0"/>
    <n v="0"/>
    <m/>
  </r>
  <r>
    <n v="10"/>
    <s v=" Electric"/>
    <x v="6"/>
    <x v="1"/>
    <x v="4"/>
    <n v="54"/>
    <s v=" Customer Owned Street Lighting Service"/>
    <x v="9"/>
    <s v="LED_50C"/>
    <x v="11"/>
    <x v="2"/>
    <n v="0"/>
    <n v="0"/>
    <n v="0"/>
    <m/>
  </r>
  <r>
    <n v="10"/>
    <s v=" Electric"/>
    <x v="6"/>
    <x v="1"/>
    <x v="4"/>
    <n v="54"/>
    <s v=" Customer Owned Street Lighting Service"/>
    <x v="9"/>
    <s v="LED_55C"/>
    <x v="11"/>
    <x v="2"/>
    <n v="0"/>
    <n v="0"/>
    <n v="0"/>
    <m/>
  </r>
  <r>
    <n v="10"/>
    <s v=" Electric"/>
    <x v="6"/>
    <x v="1"/>
    <x v="4"/>
    <n v="54"/>
    <s v=" Customer Owned Street Lighting Service"/>
    <x v="9"/>
    <s v="LED_75C"/>
    <x v="12"/>
    <x v="2"/>
    <n v="0"/>
    <n v="0"/>
    <n v="0"/>
    <m/>
  </r>
  <r>
    <n v="10"/>
    <s v=" Electric"/>
    <x v="6"/>
    <x v="1"/>
    <x v="4"/>
    <n v="54"/>
    <s v=" Customer Owned Street Lighting Service"/>
    <x v="9"/>
    <s v="LED_95C"/>
    <x v="4"/>
    <x v="2"/>
    <n v="0"/>
    <n v="0"/>
    <n v="0"/>
    <m/>
  </r>
  <r>
    <n v="10"/>
    <s v=" Electric"/>
    <x v="6"/>
    <x v="1"/>
    <x v="4"/>
    <n v="54"/>
    <s v=" Customer Owned Street Lighting Service"/>
    <x v="10"/>
    <s v="ELUN_FSTAX"/>
    <x v="3"/>
    <x v="1"/>
    <n v="0"/>
    <m/>
    <n v="0"/>
    <m/>
  </r>
  <r>
    <n v="10"/>
    <s v=" Electric"/>
    <x v="6"/>
    <x v="1"/>
    <x v="4"/>
    <n v="54"/>
    <s v=" Customer Owned Street Lighting Service"/>
    <x v="13"/>
    <s v="ELUN_FSTAX"/>
    <x v="3"/>
    <x v="1"/>
    <n v="0"/>
    <n v="-1.84"/>
    <n v="0"/>
    <m/>
  </r>
  <r>
    <n v="10"/>
    <s v=" Electric"/>
    <x v="6"/>
    <x v="1"/>
    <x v="4"/>
    <n v="54"/>
    <s v=" Customer Owned Street Lighting Service"/>
    <x v="11"/>
    <s v="ELUNLSV100"/>
    <x v="0"/>
    <x v="5"/>
    <n v="0"/>
    <m/>
    <n v="0"/>
    <n v="58958"/>
  </r>
  <r>
    <n v="10"/>
    <s v=" Electric"/>
    <x v="6"/>
    <x v="1"/>
    <x v="4"/>
    <n v="54"/>
    <s v=" Customer Owned Street Lighting Service"/>
    <x v="11"/>
    <s v="ELUNLSV150"/>
    <x v="14"/>
    <x v="5"/>
    <n v="0"/>
    <m/>
    <n v="0"/>
    <n v="24660"/>
  </r>
  <r>
    <n v="10"/>
    <s v=" Electric"/>
    <x v="6"/>
    <x v="1"/>
    <x v="4"/>
    <n v="54"/>
    <s v=" Customer Owned Street Lighting Service"/>
    <x v="11"/>
    <s v="ELUNLSV1K"/>
    <x v="19"/>
    <x v="5"/>
    <n v="0"/>
    <m/>
    <n v="0"/>
    <n v="4246"/>
  </r>
  <r>
    <n v="10"/>
    <s v=" Electric"/>
    <x v="6"/>
    <x v="1"/>
    <x v="4"/>
    <n v="54"/>
    <s v=" Customer Owned Street Lighting Service"/>
    <x v="11"/>
    <s v="ELUNLSV200"/>
    <x v="17"/>
    <x v="5"/>
    <n v="0"/>
    <m/>
    <n v="0"/>
    <n v="42739"/>
  </r>
  <r>
    <n v="10"/>
    <s v=" Electric"/>
    <x v="6"/>
    <x v="1"/>
    <x v="4"/>
    <n v="54"/>
    <s v=" Customer Owned Street Lighting Service"/>
    <x v="11"/>
    <s v="ELUNLSV250"/>
    <x v="15"/>
    <x v="5"/>
    <n v="0"/>
    <m/>
    <n v="0"/>
    <n v="141708"/>
  </r>
  <r>
    <n v="10"/>
    <s v=" Electric"/>
    <x v="6"/>
    <x v="1"/>
    <x v="4"/>
    <n v="54"/>
    <s v=" Customer Owned Street Lighting Service"/>
    <x v="11"/>
    <s v="ELUNLSV310"/>
    <x v="18"/>
    <x v="5"/>
    <n v="0"/>
    <m/>
    <n v="0"/>
    <n v="7504"/>
  </r>
  <r>
    <n v="10"/>
    <s v=" Electric"/>
    <x v="6"/>
    <x v="1"/>
    <x v="4"/>
    <n v="54"/>
    <s v=" Customer Owned Street Lighting Service"/>
    <x v="11"/>
    <s v="ELUNLSV400"/>
    <x v="2"/>
    <x v="5"/>
    <n v="0"/>
    <m/>
    <n v="0"/>
    <n v="90270"/>
  </r>
  <r>
    <n v="10"/>
    <s v=" Electric"/>
    <x v="6"/>
    <x v="1"/>
    <x v="4"/>
    <n v="54"/>
    <s v=" Customer Owned Street Lighting Service"/>
    <x v="11"/>
    <s v="ELUNLSV50"/>
    <x v="20"/>
    <x v="5"/>
    <n v="0"/>
    <m/>
    <n v="0"/>
    <n v="760"/>
  </r>
  <r>
    <n v="10"/>
    <s v=" Electric"/>
    <x v="6"/>
    <x v="1"/>
    <x v="4"/>
    <n v="54"/>
    <s v=" Customer Owned Street Lighting Service"/>
    <x v="11"/>
    <s v="ELUNLSV70"/>
    <x v="16"/>
    <x v="5"/>
    <n v="0"/>
    <m/>
    <n v="0"/>
    <n v="20996"/>
  </r>
  <r>
    <n v="10"/>
    <s v=" Electric"/>
    <x v="6"/>
    <x v="1"/>
    <x v="4"/>
    <n v="54"/>
    <s v=" Customer Owned Street Lighting Service"/>
    <x v="11"/>
    <s v="LED_105C"/>
    <x v="4"/>
    <x v="2"/>
    <n v="0"/>
    <m/>
    <n v="0"/>
    <n v="59292"/>
  </r>
  <r>
    <n v="10"/>
    <s v=" Electric"/>
    <x v="6"/>
    <x v="1"/>
    <x v="4"/>
    <n v="54"/>
    <s v=" Customer Owned Street Lighting Service"/>
    <x v="11"/>
    <s v="LED_110C"/>
    <x v="4"/>
    <x v="2"/>
    <n v="0"/>
    <m/>
    <n v="0"/>
    <n v="38"/>
  </r>
  <r>
    <n v="10"/>
    <s v=" Electric"/>
    <x v="6"/>
    <x v="1"/>
    <x v="4"/>
    <n v="54"/>
    <s v=" Customer Owned Street Lighting Service"/>
    <x v="11"/>
    <s v="LED_135C"/>
    <x v="5"/>
    <x v="2"/>
    <n v="0"/>
    <m/>
    <n v="0"/>
    <n v="598"/>
  </r>
  <r>
    <n v="10"/>
    <s v=" Electric"/>
    <x v="6"/>
    <x v="1"/>
    <x v="4"/>
    <n v="54"/>
    <s v=" Customer Owned Street Lighting Service"/>
    <x v="11"/>
    <s v="LED_140C"/>
    <x v="5"/>
    <x v="2"/>
    <n v="0"/>
    <m/>
    <n v="0"/>
    <n v="37584"/>
  </r>
  <r>
    <n v="10"/>
    <s v=" Electric"/>
    <x v="6"/>
    <x v="1"/>
    <x v="4"/>
    <n v="54"/>
    <s v=" Customer Owned Street Lighting Service"/>
    <x v="11"/>
    <s v="LED_170C"/>
    <x v="6"/>
    <x v="2"/>
    <n v="0"/>
    <m/>
    <n v="0"/>
    <n v="18644"/>
  </r>
  <r>
    <n v="10"/>
    <s v=" Electric"/>
    <x v="6"/>
    <x v="1"/>
    <x v="4"/>
    <n v="54"/>
    <s v=" Customer Owned Street Lighting Service"/>
    <x v="11"/>
    <s v="LED_180C"/>
    <x v="6"/>
    <x v="2"/>
    <n v="0"/>
    <m/>
    <n v="0"/>
    <n v="8060"/>
  </r>
  <r>
    <n v="10"/>
    <s v=" Electric"/>
    <x v="6"/>
    <x v="1"/>
    <x v="4"/>
    <n v="54"/>
    <s v=" Customer Owned Street Lighting Service"/>
    <x v="11"/>
    <s v="LED_190C"/>
    <x v="7"/>
    <x v="2"/>
    <n v="0"/>
    <m/>
    <n v="0"/>
    <n v="264"/>
  </r>
  <r>
    <n v="10"/>
    <s v=" Electric"/>
    <x v="6"/>
    <x v="1"/>
    <x v="4"/>
    <n v="54"/>
    <s v=" Customer Owned Street Lighting Service"/>
    <x v="11"/>
    <s v="LED_205C"/>
    <x v="7"/>
    <x v="2"/>
    <n v="0"/>
    <m/>
    <n v="0"/>
    <n v="497"/>
  </r>
  <r>
    <n v="10"/>
    <s v=" Electric"/>
    <x v="6"/>
    <x v="1"/>
    <x v="4"/>
    <n v="54"/>
    <s v=" Customer Owned Street Lighting Service"/>
    <x v="11"/>
    <s v="LED_210C"/>
    <x v="7"/>
    <x v="2"/>
    <n v="0"/>
    <m/>
    <n v="0"/>
    <n v="584"/>
  </r>
  <r>
    <n v="10"/>
    <s v=" Electric"/>
    <x v="6"/>
    <x v="1"/>
    <x v="4"/>
    <n v="54"/>
    <s v=" Customer Owned Street Lighting Service"/>
    <x v="11"/>
    <s v="LED_240C"/>
    <x v="8"/>
    <x v="2"/>
    <n v="0"/>
    <m/>
    <n v="0"/>
    <n v="3237"/>
  </r>
  <r>
    <n v="10"/>
    <s v=" Electric"/>
    <x v="6"/>
    <x v="1"/>
    <x v="4"/>
    <n v="54"/>
    <s v=" Customer Owned Street Lighting Service"/>
    <x v="11"/>
    <s v="LED_245C"/>
    <x v="9"/>
    <x v="2"/>
    <n v="0"/>
    <m/>
    <n v="0"/>
    <n v="255"/>
  </r>
  <r>
    <n v="10"/>
    <s v=" Electric"/>
    <x v="6"/>
    <x v="1"/>
    <x v="4"/>
    <n v="54"/>
    <s v=" Customer Owned Street Lighting Service"/>
    <x v="11"/>
    <s v="LED_35C"/>
    <x v="11"/>
    <x v="2"/>
    <n v="0"/>
    <m/>
    <n v="0"/>
    <n v="3927"/>
  </r>
  <r>
    <n v="10"/>
    <s v=" Electric"/>
    <x v="6"/>
    <x v="1"/>
    <x v="4"/>
    <n v="54"/>
    <s v=" Customer Owned Street Lighting Service"/>
    <x v="11"/>
    <s v="LED_40C"/>
    <x v="11"/>
    <x v="2"/>
    <n v="0"/>
    <m/>
    <n v="0"/>
    <n v="1404"/>
  </r>
  <r>
    <n v="10"/>
    <s v=" Electric"/>
    <x v="6"/>
    <x v="1"/>
    <x v="4"/>
    <n v="54"/>
    <s v=" Customer Owned Street Lighting Service"/>
    <x v="11"/>
    <s v="LED_45C"/>
    <x v="11"/>
    <x v="2"/>
    <n v="0"/>
    <m/>
    <n v="0"/>
    <n v="7455"/>
  </r>
  <r>
    <n v="10"/>
    <s v=" Electric"/>
    <x v="6"/>
    <x v="1"/>
    <x v="4"/>
    <n v="54"/>
    <s v=" Customer Owned Street Lighting Service"/>
    <x v="11"/>
    <s v="LED_50C"/>
    <x v="11"/>
    <x v="2"/>
    <n v="0"/>
    <m/>
    <n v="0"/>
    <n v="850"/>
  </r>
  <r>
    <n v="10"/>
    <s v=" Electric"/>
    <x v="6"/>
    <x v="1"/>
    <x v="4"/>
    <n v="54"/>
    <s v=" Customer Owned Street Lighting Service"/>
    <x v="11"/>
    <s v="LED_55C"/>
    <x v="11"/>
    <x v="2"/>
    <n v="0"/>
    <m/>
    <n v="0"/>
    <n v="8730"/>
  </r>
  <r>
    <n v="10"/>
    <s v=" Electric"/>
    <x v="6"/>
    <x v="1"/>
    <x v="4"/>
    <n v="54"/>
    <s v=" Customer Owned Street Lighting Service"/>
    <x v="11"/>
    <s v="LED_75C"/>
    <x v="12"/>
    <x v="2"/>
    <n v="0"/>
    <m/>
    <n v="0"/>
    <n v="1600"/>
  </r>
  <r>
    <n v="10"/>
    <s v=" Electric"/>
    <x v="6"/>
    <x v="1"/>
    <x v="4"/>
    <n v="54"/>
    <s v=" Customer Owned Street Lighting Service"/>
    <x v="11"/>
    <s v="LED_95C"/>
    <x v="4"/>
    <x v="2"/>
    <n v="0"/>
    <m/>
    <n v="0"/>
    <n v="1184"/>
  </r>
  <r>
    <n v="10"/>
    <s v=" Electric"/>
    <x v="6"/>
    <x v="1"/>
    <x v="5"/>
    <s v="55-56"/>
    <s v=" Area Lighting Service"/>
    <x v="0"/>
    <s v="ELUNLMH250"/>
    <x v="15"/>
    <x v="4"/>
    <n v="0.49"/>
    <n v="1.96"/>
    <n v="4"/>
    <m/>
  </r>
  <r>
    <n v="10"/>
    <s v=" Electric"/>
    <x v="6"/>
    <x v="1"/>
    <x v="5"/>
    <s v="55-56"/>
    <s v=" Area Lighting Service"/>
    <x v="0"/>
    <s v="ELUNLSV100"/>
    <x v="0"/>
    <x v="5"/>
    <n v="0.15"/>
    <n v="0"/>
    <n v="0"/>
    <m/>
  </r>
  <r>
    <n v="10"/>
    <s v=" Electric"/>
    <x v="6"/>
    <x v="1"/>
    <x v="5"/>
    <s v="55-56"/>
    <s v=" Area Lighting Service"/>
    <x v="0"/>
    <s v="ELUNLSV100"/>
    <x v="0"/>
    <x v="5"/>
    <n v="0.2"/>
    <n v="267.8"/>
    <n v="1339"/>
    <m/>
  </r>
  <r>
    <n v="10"/>
    <s v=" Electric"/>
    <x v="6"/>
    <x v="1"/>
    <x v="5"/>
    <s v="55-56"/>
    <s v=" Area Lighting Service"/>
    <x v="0"/>
    <s v="ELUNLSV150"/>
    <x v="14"/>
    <x v="5"/>
    <n v="0.3"/>
    <n v="69.599999999999994"/>
    <n v="232"/>
    <m/>
  </r>
  <r>
    <n v="10"/>
    <s v=" Electric"/>
    <x v="6"/>
    <x v="1"/>
    <x v="5"/>
    <s v="55-56"/>
    <s v=" Area Lighting Service"/>
    <x v="0"/>
    <s v="ELUNLSV200"/>
    <x v="17"/>
    <x v="5"/>
    <n v="0.4"/>
    <n v="298.87"/>
    <n v="747"/>
    <m/>
  </r>
  <r>
    <n v="10"/>
    <s v=" Electric"/>
    <x v="6"/>
    <x v="1"/>
    <x v="5"/>
    <s v="55-56"/>
    <s v=" Area Lighting Service"/>
    <x v="0"/>
    <s v="ELUNLSV250"/>
    <x v="15"/>
    <x v="5"/>
    <n v="0.49"/>
    <n v="40.67"/>
    <n v="83"/>
    <m/>
  </r>
  <r>
    <n v="10"/>
    <s v=" Electric"/>
    <x v="6"/>
    <x v="1"/>
    <x v="5"/>
    <s v="55-56"/>
    <s v=" Area Lighting Service"/>
    <x v="0"/>
    <s v="ELUNLSV400"/>
    <x v="2"/>
    <x v="5"/>
    <n v="0.79"/>
    <n v="30.81"/>
    <n v="39"/>
    <m/>
  </r>
  <r>
    <n v="10"/>
    <s v=" Electric"/>
    <x v="6"/>
    <x v="1"/>
    <x v="5"/>
    <s v="55-56"/>
    <s v=" Area Lighting Service"/>
    <x v="0"/>
    <s v="ELUNLSV70"/>
    <x v="16"/>
    <x v="5"/>
    <n v="0.14000000000000001"/>
    <n v="0.7"/>
    <n v="5"/>
    <m/>
  </r>
  <r>
    <n v="10"/>
    <s v=" Electric"/>
    <x v="6"/>
    <x v="1"/>
    <x v="5"/>
    <s v="55-56"/>
    <s v=" Area Lighting Service"/>
    <x v="0"/>
    <s v="LED_100P"/>
    <x v="4"/>
    <x v="2"/>
    <n v="0.21"/>
    <n v="10.06"/>
    <n v="48"/>
    <m/>
  </r>
  <r>
    <n v="10"/>
    <s v=" Electric"/>
    <x v="6"/>
    <x v="1"/>
    <x v="5"/>
    <s v="55-56"/>
    <s v=" Area Lighting Service"/>
    <x v="0"/>
    <s v="LED_40P"/>
    <x v="11"/>
    <x v="2"/>
    <n v="0.09"/>
    <n v="0.09"/>
    <n v="1"/>
    <m/>
  </r>
  <r>
    <n v="10"/>
    <s v=" Electric"/>
    <x v="6"/>
    <x v="1"/>
    <x v="5"/>
    <s v="55-56"/>
    <s v=" Area Lighting Service"/>
    <x v="0"/>
    <s v="LED_50P"/>
    <x v="11"/>
    <x v="2"/>
    <n v="0.09"/>
    <n v="2.25"/>
    <n v="25"/>
    <m/>
  </r>
  <r>
    <n v="10"/>
    <s v=" Electric"/>
    <x v="6"/>
    <x v="1"/>
    <x v="5"/>
    <s v="55-56"/>
    <s v=" Area Lighting Service"/>
    <x v="0"/>
    <s v="LED_55P"/>
    <x v="11"/>
    <x v="2"/>
    <n v="0.09"/>
    <n v="18.54"/>
    <n v="206"/>
    <m/>
  </r>
  <r>
    <n v="10"/>
    <s v=" Electric"/>
    <x v="6"/>
    <x v="1"/>
    <x v="5"/>
    <s v="55-56"/>
    <s v=" Area Lighting Service"/>
    <x v="0"/>
    <s v="LED_85P"/>
    <x v="12"/>
    <x v="2"/>
    <n v="0.15"/>
    <n v="0.75"/>
    <n v="5"/>
    <m/>
  </r>
  <r>
    <n v="10"/>
    <s v=" Electric"/>
    <x v="6"/>
    <x v="1"/>
    <x v="5"/>
    <s v="55-56"/>
    <s v=" Area Lighting Service"/>
    <x v="0"/>
    <s v="LED_90P"/>
    <x v="12"/>
    <x v="2"/>
    <n v="0.15"/>
    <n v="0.15"/>
    <n v="1"/>
    <m/>
  </r>
  <r>
    <n v="10"/>
    <s v=" Electric"/>
    <x v="6"/>
    <x v="1"/>
    <x v="5"/>
    <s v="55-56"/>
    <s v=" Area Lighting Service"/>
    <x v="0"/>
    <s v="LED_95P"/>
    <x v="4"/>
    <x v="2"/>
    <n v="0.21"/>
    <n v="8.4"/>
    <n v="40"/>
    <m/>
  </r>
  <r>
    <n v="10"/>
    <s v=" Electric"/>
    <x v="6"/>
    <x v="1"/>
    <x v="5"/>
    <s v="55-56"/>
    <s v=" Area Lighting Service"/>
    <x v="1"/>
    <s v="ELUN_FSTAX"/>
    <x v="3"/>
    <x v="1"/>
    <n v="0.1"/>
    <m/>
    <n v="0"/>
    <m/>
  </r>
  <r>
    <n v="10"/>
    <s v=" Electric"/>
    <x v="6"/>
    <x v="1"/>
    <x v="5"/>
    <s v="55-56"/>
    <s v=" Area Lighting Service"/>
    <x v="2"/>
    <s v="ELUNLMH250"/>
    <x v="15"/>
    <x v="4"/>
    <n v="-0.13"/>
    <n v="-0.52"/>
    <n v="4"/>
    <m/>
  </r>
  <r>
    <n v="10"/>
    <s v=" Electric"/>
    <x v="6"/>
    <x v="1"/>
    <x v="5"/>
    <s v="55-56"/>
    <s v=" Area Lighting Service"/>
    <x v="2"/>
    <s v="ELUNLSV100"/>
    <x v="0"/>
    <x v="5"/>
    <n v="-0.05"/>
    <n v="-67.05"/>
    <n v="1341"/>
    <m/>
  </r>
  <r>
    <n v="10"/>
    <s v=" Electric"/>
    <x v="6"/>
    <x v="1"/>
    <x v="5"/>
    <s v="55-56"/>
    <s v=" Area Lighting Service"/>
    <x v="2"/>
    <s v="ELUNLSV100"/>
    <x v="0"/>
    <x v="5"/>
    <n v="-0.08"/>
    <n v="0.03"/>
    <n v="0"/>
    <m/>
  </r>
  <r>
    <n v="10"/>
    <s v=" Electric"/>
    <x v="6"/>
    <x v="1"/>
    <x v="5"/>
    <s v="55-56"/>
    <s v=" Area Lighting Service"/>
    <x v="2"/>
    <s v="ELUNLSV150"/>
    <x v="14"/>
    <x v="5"/>
    <n v="-0.08"/>
    <n v="-18.559999999999999"/>
    <n v="232"/>
    <m/>
  </r>
  <r>
    <n v="10"/>
    <s v=" Electric"/>
    <x v="6"/>
    <x v="1"/>
    <x v="5"/>
    <s v="55-56"/>
    <s v=" Area Lighting Service"/>
    <x v="2"/>
    <s v="ELUNLSV150"/>
    <x v="14"/>
    <x v="5"/>
    <n v="-0.11"/>
    <n v="0"/>
    <n v="0"/>
    <m/>
  </r>
  <r>
    <n v="10"/>
    <s v=" Electric"/>
    <x v="6"/>
    <x v="1"/>
    <x v="5"/>
    <s v="55-56"/>
    <s v=" Area Lighting Service"/>
    <x v="2"/>
    <s v="ELUNLSV200"/>
    <x v="17"/>
    <x v="5"/>
    <n v="-0.1"/>
    <n v="-74.39"/>
    <n v="744"/>
    <m/>
  </r>
  <r>
    <n v="10"/>
    <s v=" Electric"/>
    <x v="6"/>
    <x v="1"/>
    <x v="5"/>
    <s v="55-56"/>
    <s v=" Area Lighting Service"/>
    <x v="2"/>
    <s v="ELUNLSV200"/>
    <x v="17"/>
    <x v="5"/>
    <n v="-0.15"/>
    <n v="-0.5"/>
    <n v="3"/>
    <m/>
  </r>
  <r>
    <n v="10"/>
    <s v=" Electric"/>
    <x v="6"/>
    <x v="1"/>
    <x v="5"/>
    <s v="55-56"/>
    <s v=" Area Lighting Service"/>
    <x v="2"/>
    <s v="ELUNLSV250"/>
    <x v="15"/>
    <x v="5"/>
    <n v="-0.13"/>
    <n v="-11.18"/>
    <n v="86"/>
    <m/>
  </r>
  <r>
    <n v="10"/>
    <s v=" Electric"/>
    <x v="6"/>
    <x v="1"/>
    <x v="5"/>
    <s v="55-56"/>
    <s v=" Area Lighting Service"/>
    <x v="2"/>
    <s v="ELUNLSV250"/>
    <x v="15"/>
    <x v="5"/>
    <n v="-0.19"/>
    <n v="0.56999999999999995"/>
    <n v="-3"/>
    <m/>
  </r>
  <r>
    <n v="10"/>
    <s v=" Electric"/>
    <x v="6"/>
    <x v="1"/>
    <x v="5"/>
    <s v="55-56"/>
    <s v=" Area Lighting Service"/>
    <x v="2"/>
    <s v="ELUNLSV400"/>
    <x v="2"/>
    <x v="5"/>
    <n v="-0.2"/>
    <n v="-7.8"/>
    <n v="39"/>
    <m/>
  </r>
  <r>
    <n v="10"/>
    <s v=" Electric"/>
    <x v="6"/>
    <x v="1"/>
    <x v="5"/>
    <s v="55-56"/>
    <s v=" Area Lighting Service"/>
    <x v="2"/>
    <s v="ELUNLSV70"/>
    <x v="16"/>
    <x v="5"/>
    <n v="-0.04"/>
    <n v="-0.2"/>
    <n v="5"/>
    <m/>
  </r>
  <r>
    <n v="10"/>
    <s v=" Electric"/>
    <x v="6"/>
    <x v="1"/>
    <x v="5"/>
    <s v="55-56"/>
    <s v=" Area Lighting Service"/>
    <x v="2"/>
    <s v="LED_100P"/>
    <x v="4"/>
    <x v="2"/>
    <n v="-0.05"/>
    <n v="-2.4"/>
    <n v="48"/>
    <m/>
  </r>
  <r>
    <n v="10"/>
    <s v=" Electric"/>
    <x v="6"/>
    <x v="1"/>
    <x v="5"/>
    <s v="55-56"/>
    <s v=" Area Lighting Service"/>
    <x v="2"/>
    <s v="LED_100P"/>
    <x v="4"/>
    <x v="2"/>
    <n v="-0.08"/>
    <n v="0"/>
    <n v="0"/>
    <m/>
  </r>
  <r>
    <n v="10"/>
    <s v=" Electric"/>
    <x v="6"/>
    <x v="1"/>
    <x v="5"/>
    <s v="55-56"/>
    <s v=" Area Lighting Service"/>
    <x v="2"/>
    <s v="LED_40P"/>
    <x v="11"/>
    <x v="2"/>
    <n v="-0.02"/>
    <n v="-0.02"/>
    <n v="1"/>
    <m/>
  </r>
  <r>
    <n v="10"/>
    <s v=" Electric"/>
    <x v="6"/>
    <x v="1"/>
    <x v="5"/>
    <s v="55-56"/>
    <s v=" Area Lighting Service"/>
    <x v="2"/>
    <s v="LED_50P"/>
    <x v="11"/>
    <x v="2"/>
    <n v="-0.02"/>
    <n v="-0.5"/>
    <n v="25"/>
    <m/>
  </r>
  <r>
    <n v="10"/>
    <s v=" Electric"/>
    <x v="6"/>
    <x v="1"/>
    <x v="5"/>
    <s v="55-56"/>
    <s v=" Area Lighting Service"/>
    <x v="2"/>
    <s v="LED_55P"/>
    <x v="11"/>
    <x v="2"/>
    <n v="-0.02"/>
    <n v="-4.12"/>
    <n v="206"/>
    <m/>
  </r>
  <r>
    <n v="10"/>
    <s v=" Electric"/>
    <x v="6"/>
    <x v="1"/>
    <x v="5"/>
    <s v="55-56"/>
    <s v=" Area Lighting Service"/>
    <x v="2"/>
    <s v="LED_85P"/>
    <x v="12"/>
    <x v="2"/>
    <n v="-0.04"/>
    <n v="-0.2"/>
    <n v="5"/>
    <m/>
  </r>
  <r>
    <n v="10"/>
    <s v=" Electric"/>
    <x v="6"/>
    <x v="1"/>
    <x v="5"/>
    <s v="55-56"/>
    <s v=" Area Lighting Service"/>
    <x v="2"/>
    <s v="LED_90P"/>
    <x v="12"/>
    <x v="2"/>
    <n v="-0.04"/>
    <n v="-0.04"/>
    <n v="1"/>
    <m/>
  </r>
  <r>
    <n v="10"/>
    <s v=" Electric"/>
    <x v="6"/>
    <x v="1"/>
    <x v="5"/>
    <s v="55-56"/>
    <s v=" Area Lighting Service"/>
    <x v="2"/>
    <s v="LED_95P"/>
    <x v="4"/>
    <x v="2"/>
    <n v="-0.05"/>
    <n v="-2"/>
    <n v="40"/>
    <m/>
  </r>
  <r>
    <n v="10"/>
    <s v=" Electric"/>
    <x v="6"/>
    <x v="1"/>
    <x v="5"/>
    <s v="55-56"/>
    <s v=" Area Lighting Service"/>
    <x v="3"/>
    <s v="ELUN_FSTAX"/>
    <x v="3"/>
    <x v="1"/>
    <n v="0"/>
    <m/>
    <n v="0"/>
    <m/>
  </r>
  <r>
    <n v="10"/>
    <s v=" Electric"/>
    <x v="6"/>
    <x v="1"/>
    <x v="5"/>
    <s v="55-56"/>
    <s v=" Area Lighting Service"/>
    <x v="3"/>
    <s v="ELUN_FSTAX"/>
    <x v="3"/>
    <x v="1"/>
    <n v="2.129E-2"/>
    <m/>
    <n v="0"/>
    <m/>
  </r>
  <r>
    <n v="10"/>
    <s v=" Electric"/>
    <x v="6"/>
    <x v="1"/>
    <x v="5"/>
    <s v="55-56"/>
    <s v=" Area Lighting Service"/>
    <x v="3"/>
    <s v="ELUN_FSTAX"/>
    <x v="3"/>
    <x v="1"/>
    <n v="2.2960000000000001E-2"/>
    <m/>
    <n v="0"/>
    <m/>
  </r>
  <r>
    <n v="10"/>
    <s v=" Electric"/>
    <x v="6"/>
    <x v="1"/>
    <x v="5"/>
    <s v="55-56"/>
    <s v=" Area Lighting Service"/>
    <x v="3"/>
    <s v="ELUN_FSTAX"/>
    <x v="3"/>
    <x v="1"/>
    <n v="3.2399999999999998E-2"/>
    <m/>
    <n v="0"/>
    <m/>
  </r>
  <r>
    <n v="10"/>
    <s v=" Electric"/>
    <x v="6"/>
    <x v="1"/>
    <x v="5"/>
    <s v="55-56"/>
    <s v=" Area Lighting Service"/>
    <x v="3"/>
    <s v="ELUN_FSTAX"/>
    <x v="3"/>
    <x v="1"/>
    <n v="4.351E-2"/>
    <m/>
    <n v="0"/>
    <m/>
  </r>
  <r>
    <n v="10"/>
    <s v=" Electric"/>
    <x v="6"/>
    <x v="1"/>
    <x v="5"/>
    <s v="55-56"/>
    <s v=" Area Lighting Service"/>
    <x v="3"/>
    <s v="ELUN_FSTAX"/>
    <x v="3"/>
    <x v="1"/>
    <n v="5.2229999999999999E-2"/>
    <m/>
    <n v="0"/>
    <m/>
  </r>
  <r>
    <n v="10"/>
    <s v=" Electric"/>
    <x v="6"/>
    <x v="1"/>
    <x v="5"/>
    <s v="55-56"/>
    <s v=" Area Lighting Service"/>
    <x v="3"/>
    <s v="ELUN_FSTAX"/>
    <x v="3"/>
    <x v="1"/>
    <n v="5.4989999999999997E-2"/>
    <m/>
    <n v="0"/>
    <m/>
  </r>
  <r>
    <n v="10"/>
    <s v=" Electric"/>
    <x v="6"/>
    <x v="1"/>
    <x v="5"/>
    <s v="55-56"/>
    <s v=" Area Lighting Service"/>
    <x v="3"/>
    <s v="ELUN_FSTAX"/>
    <x v="3"/>
    <x v="1"/>
    <n v="5.5489999999999998E-2"/>
    <m/>
    <n v="0"/>
    <m/>
  </r>
  <r>
    <n v="10"/>
    <s v=" Electric"/>
    <x v="6"/>
    <x v="1"/>
    <x v="5"/>
    <s v="55-56"/>
    <s v=" Area Lighting Service"/>
    <x v="3"/>
    <s v="ELUN_FSTAX"/>
    <x v="3"/>
    <x v="1"/>
    <n v="6.0130000000000003E-2"/>
    <m/>
    <n v="0"/>
    <m/>
  </r>
  <r>
    <n v="10"/>
    <s v=" Electric"/>
    <x v="6"/>
    <x v="1"/>
    <x v="5"/>
    <s v="55-56"/>
    <s v=" Area Lighting Service"/>
    <x v="3"/>
    <s v="ELUN_FSTAX"/>
    <x v="3"/>
    <x v="1"/>
    <n v="6.0609999999999997E-2"/>
    <m/>
    <n v="0"/>
    <m/>
  </r>
  <r>
    <n v="10"/>
    <s v=" Electric"/>
    <x v="6"/>
    <x v="1"/>
    <x v="5"/>
    <s v="55-56"/>
    <s v=" Area Lighting Service"/>
    <x v="3"/>
    <s v="ELUN_FSTAX"/>
    <x v="3"/>
    <x v="1"/>
    <n v="6.0699999999999997E-2"/>
    <m/>
    <n v="0"/>
    <m/>
  </r>
  <r>
    <n v="10"/>
    <s v=" Electric"/>
    <x v="6"/>
    <x v="1"/>
    <x v="5"/>
    <s v="55-56"/>
    <s v=" Area Lighting Service"/>
    <x v="3"/>
    <s v="ELUN_FSTAX"/>
    <x v="3"/>
    <x v="1"/>
    <n v="6.2710000000000002E-2"/>
    <m/>
    <n v="0"/>
    <m/>
  </r>
  <r>
    <n v="10"/>
    <s v=" Electric"/>
    <x v="6"/>
    <x v="1"/>
    <x v="5"/>
    <s v="55-56"/>
    <s v=" Area Lighting Service"/>
    <x v="3"/>
    <s v="ELUN_FSTAX"/>
    <x v="3"/>
    <x v="1"/>
    <n v="6.3280000000000003E-2"/>
    <m/>
    <n v="0"/>
    <m/>
  </r>
  <r>
    <n v="10"/>
    <s v=" Electric"/>
    <x v="6"/>
    <x v="1"/>
    <x v="5"/>
    <s v="55-56"/>
    <s v=" Area Lighting Service"/>
    <x v="3"/>
    <s v="ELUN_FSTAX"/>
    <x v="3"/>
    <x v="1"/>
    <n v="6.3969999999999999E-2"/>
    <m/>
    <n v="0"/>
    <m/>
  </r>
  <r>
    <n v="10"/>
    <s v=" Electric"/>
    <x v="6"/>
    <x v="1"/>
    <x v="5"/>
    <s v="55-56"/>
    <s v=" Area Lighting Service"/>
    <x v="3"/>
    <s v="ELUN_FSTAX"/>
    <x v="3"/>
    <x v="1"/>
    <n v="6.4579999999999999E-2"/>
    <m/>
    <n v="0"/>
    <m/>
  </r>
  <r>
    <n v="10"/>
    <s v=" Electric"/>
    <x v="6"/>
    <x v="1"/>
    <x v="5"/>
    <s v="55-56"/>
    <s v=" Area Lighting Service"/>
    <x v="3"/>
    <s v="ELUN_FSTAX"/>
    <x v="3"/>
    <x v="1"/>
    <n v="6.6720000000000002E-2"/>
    <m/>
    <n v="0"/>
    <m/>
  </r>
  <r>
    <n v="10"/>
    <s v=" Electric"/>
    <x v="6"/>
    <x v="1"/>
    <x v="5"/>
    <s v="55-56"/>
    <s v=" Area Lighting Service"/>
    <x v="3"/>
    <s v="ELUN_FSTAX"/>
    <x v="3"/>
    <x v="1"/>
    <n v="6.7199999999999996E-2"/>
    <m/>
    <n v="0"/>
    <m/>
  </r>
  <r>
    <n v="10"/>
    <s v=" Electric"/>
    <x v="6"/>
    <x v="1"/>
    <x v="5"/>
    <s v="55-56"/>
    <s v=" Area Lighting Service"/>
    <x v="3"/>
    <s v="ELUN_FSTAX"/>
    <x v="3"/>
    <x v="1"/>
    <n v="6.7239999999999994E-2"/>
    <m/>
    <n v="0"/>
    <m/>
  </r>
  <r>
    <n v="10"/>
    <s v=" Electric"/>
    <x v="6"/>
    <x v="1"/>
    <x v="5"/>
    <s v="55-56"/>
    <s v=" Area Lighting Service"/>
    <x v="3"/>
    <s v="ELUN_FSTAX"/>
    <x v="3"/>
    <x v="1"/>
    <n v="6.7330000000000001E-2"/>
    <m/>
    <n v="0"/>
    <m/>
  </r>
  <r>
    <n v="10"/>
    <s v=" Electric"/>
    <x v="6"/>
    <x v="1"/>
    <x v="5"/>
    <s v="55-56"/>
    <s v=" Area Lighting Service"/>
    <x v="3"/>
    <s v="ELUN_FSTAX"/>
    <x v="3"/>
    <x v="1"/>
    <n v="8.1059999999999993E-2"/>
    <m/>
    <n v="0"/>
    <m/>
  </r>
  <r>
    <n v="10"/>
    <s v=" Electric"/>
    <x v="6"/>
    <x v="1"/>
    <x v="5"/>
    <s v="55-56"/>
    <s v=" Area Lighting Service"/>
    <x v="3"/>
    <s v="ELUN_FSTAX"/>
    <x v="3"/>
    <x v="1"/>
    <n v="9.1079999999999994E-2"/>
    <m/>
    <n v="0"/>
    <m/>
  </r>
  <r>
    <n v="10"/>
    <s v=" Electric"/>
    <x v="6"/>
    <x v="1"/>
    <x v="5"/>
    <s v="55-56"/>
    <s v=" Area Lighting Service"/>
    <x v="4"/>
    <s v="ELUNLMH250"/>
    <x v="15"/>
    <x v="4"/>
    <n v="21.2"/>
    <n v="84.8"/>
    <n v="4"/>
    <m/>
  </r>
  <r>
    <n v="10"/>
    <s v=" Electric"/>
    <x v="6"/>
    <x v="1"/>
    <x v="5"/>
    <s v="55-56"/>
    <s v=" Area Lighting Service"/>
    <x v="4"/>
    <s v="ELUNLSV100"/>
    <x v="0"/>
    <x v="5"/>
    <n v="13.08"/>
    <n v="0"/>
    <n v="0"/>
    <m/>
  </r>
  <r>
    <n v="10"/>
    <s v=" Electric"/>
    <x v="6"/>
    <x v="1"/>
    <x v="5"/>
    <s v="55-56"/>
    <s v=" Area Lighting Service"/>
    <x v="4"/>
    <s v="ELUNLSV100"/>
    <x v="0"/>
    <x v="5"/>
    <n v="13.29"/>
    <n v="-3.74"/>
    <n v="0"/>
    <m/>
  </r>
  <r>
    <n v="10"/>
    <s v=" Electric"/>
    <x v="6"/>
    <x v="1"/>
    <x v="5"/>
    <s v="55-56"/>
    <s v=" Area Lighting Service"/>
    <x v="4"/>
    <s v="ELUNLSV100"/>
    <x v="0"/>
    <x v="5"/>
    <n v="13.3"/>
    <n v="0"/>
    <n v="0"/>
    <m/>
  </r>
  <r>
    <n v="10"/>
    <s v=" Electric"/>
    <x v="6"/>
    <x v="1"/>
    <x v="5"/>
    <s v="55-56"/>
    <s v=" Area Lighting Service"/>
    <x v="4"/>
    <s v="ELUNLSV100"/>
    <x v="0"/>
    <x v="5"/>
    <n v="14.42"/>
    <n v="19312.43"/>
    <n v="1339"/>
    <m/>
  </r>
  <r>
    <n v="10"/>
    <s v=" Electric"/>
    <x v="6"/>
    <x v="1"/>
    <x v="5"/>
    <s v="55-56"/>
    <s v=" Area Lighting Service"/>
    <x v="4"/>
    <s v="ELUNLSV150"/>
    <x v="14"/>
    <x v="5"/>
    <n v="15.91"/>
    <n v="3691.12"/>
    <n v="232"/>
    <m/>
  </r>
  <r>
    <n v="10"/>
    <s v=" Electric"/>
    <x v="6"/>
    <x v="1"/>
    <x v="5"/>
    <s v="55-56"/>
    <s v=" Area Lighting Service"/>
    <x v="4"/>
    <s v="ELUNLSV200"/>
    <x v="17"/>
    <x v="5"/>
    <n v="17.37"/>
    <n v="14.12"/>
    <n v="1"/>
    <m/>
  </r>
  <r>
    <n v="10"/>
    <s v=" Electric"/>
    <x v="6"/>
    <x v="1"/>
    <x v="5"/>
    <s v="55-56"/>
    <s v=" Area Lighting Service"/>
    <x v="4"/>
    <s v="ELUNLSV200"/>
    <x v="17"/>
    <x v="5"/>
    <n v="17.88"/>
    <n v="13344.79"/>
    <n v="746"/>
    <m/>
  </r>
  <r>
    <n v="10"/>
    <s v=" Electric"/>
    <x v="6"/>
    <x v="1"/>
    <x v="5"/>
    <s v="55-56"/>
    <s v=" Area Lighting Service"/>
    <x v="4"/>
    <s v="ELUNLSV250"/>
    <x v="15"/>
    <x v="5"/>
    <n v="19.420000000000002"/>
    <n v="-8.7100000000000009"/>
    <n v="0"/>
    <m/>
  </r>
  <r>
    <n v="10"/>
    <s v=" Electric"/>
    <x v="6"/>
    <x v="1"/>
    <x v="5"/>
    <s v="55-56"/>
    <s v=" Area Lighting Service"/>
    <x v="4"/>
    <s v="ELUNLSV250"/>
    <x v="15"/>
    <x v="5"/>
    <n v="19.53"/>
    <n v="1629.74"/>
    <n v="83"/>
    <m/>
  </r>
  <r>
    <n v="10"/>
    <s v=" Electric"/>
    <x v="6"/>
    <x v="1"/>
    <x v="5"/>
    <s v="55-56"/>
    <s v=" Area Lighting Service"/>
    <x v="4"/>
    <s v="ELUNLSV400"/>
    <x v="2"/>
    <x v="5"/>
    <n v="25.07"/>
    <n v="977.73"/>
    <n v="39"/>
    <m/>
  </r>
  <r>
    <n v="10"/>
    <s v=" Electric"/>
    <x v="6"/>
    <x v="1"/>
    <x v="5"/>
    <s v="55-56"/>
    <s v=" Area Lighting Service"/>
    <x v="4"/>
    <s v="ELUNLSV70"/>
    <x v="16"/>
    <x v="5"/>
    <n v="14.09"/>
    <n v="70.45"/>
    <n v="5"/>
    <m/>
  </r>
  <r>
    <n v="10"/>
    <s v=" Electric"/>
    <x v="6"/>
    <x v="1"/>
    <x v="5"/>
    <s v="55-56"/>
    <s v=" Area Lighting Service"/>
    <x v="4"/>
    <s v="LED_100P"/>
    <x v="4"/>
    <x v="2"/>
    <n v="15.64"/>
    <n v="749.16"/>
    <n v="48"/>
    <m/>
  </r>
  <r>
    <n v="10"/>
    <s v=" Electric"/>
    <x v="6"/>
    <x v="1"/>
    <x v="5"/>
    <s v="55-56"/>
    <s v=" Area Lighting Service"/>
    <x v="4"/>
    <s v="LED_40P"/>
    <x v="11"/>
    <x v="2"/>
    <n v="11.04"/>
    <n v="11.04"/>
    <n v="1"/>
    <m/>
  </r>
  <r>
    <n v="10"/>
    <s v=" Electric"/>
    <x v="6"/>
    <x v="1"/>
    <x v="5"/>
    <s v="55-56"/>
    <s v=" Area Lighting Service"/>
    <x v="4"/>
    <s v="LED_50P"/>
    <x v="11"/>
    <x v="2"/>
    <n v="11.04"/>
    <n v="276"/>
    <n v="25"/>
    <m/>
  </r>
  <r>
    <n v="10"/>
    <s v=" Electric"/>
    <x v="6"/>
    <x v="1"/>
    <x v="5"/>
    <s v="55-56"/>
    <s v=" Area Lighting Service"/>
    <x v="4"/>
    <s v="LED_55P"/>
    <x v="11"/>
    <x v="2"/>
    <n v="11.04"/>
    <n v="2274.2399999999998"/>
    <n v="206"/>
    <m/>
  </r>
  <r>
    <n v="10"/>
    <s v=" Electric"/>
    <x v="6"/>
    <x v="1"/>
    <x v="5"/>
    <s v="55-56"/>
    <s v=" Area Lighting Service"/>
    <x v="4"/>
    <s v="LED_85P"/>
    <x v="12"/>
    <x v="2"/>
    <n v="13.34"/>
    <n v="66.7"/>
    <n v="5"/>
    <m/>
  </r>
  <r>
    <n v="10"/>
    <s v=" Electric"/>
    <x v="6"/>
    <x v="1"/>
    <x v="5"/>
    <s v="55-56"/>
    <s v=" Area Lighting Service"/>
    <x v="4"/>
    <s v="LED_90P"/>
    <x v="12"/>
    <x v="2"/>
    <n v="13.34"/>
    <n v="13.34"/>
    <n v="1"/>
    <m/>
  </r>
  <r>
    <n v="10"/>
    <s v=" Electric"/>
    <x v="6"/>
    <x v="1"/>
    <x v="5"/>
    <s v="55-56"/>
    <s v=" Area Lighting Service"/>
    <x v="4"/>
    <s v="LED_95P"/>
    <x v="4"/>
    <x v="2"/>
    <n v="15.64"/>
    <n v="625.6"/>
    <n v="40"/>
    <m/>
  </r>
  <r>
    <n v="10"/>
    <s v=" Electric"/>
    <x v="6"/>
    <x v="1"/>
    <x v="5"/>
    <s v="55-56"/>
    <s v=" Area Lighting Service"/>
    <x v="5"/>
    <s v="ELUNLMH250"/>
    <x v="15"/>
    <x v="4"/>
    <n v="0.21"/>
    <n v="0.84"/>
    <n v="4"/>
    <m/>
  </r>
  <r>
    <n v="10"/>
    <s v=" Electric"/>
    <x v="6"/>
    <x v="1"/>
    <x v="5"/>
    <s v="55-56"/>
    <s v=" Area Lighting Service"/>
    <x v="5"/>
    <s v="ELUNLSV100"/>
    <x v="0"/>
    <x v="5"/>
    <n v="0.08"/>
    <n v="107.13"/>
    <n v="1339"/>
    <m/>
  </r>
  <r>
    <n v="10"/>
    <s v=" Electric"/>
    <x v="6"/>
    <x v="1"/>
    <x v="5"/>
    <s v="55-56"/>
    <s v=" Area Lighting Service"/>
    <x v="5"/>
    <s v="ELUNLSV100"/>
    <x v="0"/>
    <x v="5"/>
    <n v="0.09"/>
    <n v="0"/>
    <n v="0"/>
    <m/>
  </r>
  <r>
    <n v="10"/>
    <s v=" Electric"/>
    <x v="6"/>
    <x v="1"/>
    <x v="5"/>
    <s v="55-56"/>
    <s v=" Area Lighting Service"/>
    <x v="5"/>
    <s v="ELUNLSV150"/>
    <x v="14"/>
    <x v="5"/>
    <n v="0.13"/>
    <n v="30.16"/>
    <n v="232"/>
    <m/>
  </r>
  <r>
    <n v="10"/>
    <s v=" Electric"/>
    <x v="6"/>
    <x v="1"/>
    <x v="5"/>
    <s v="55-56"/>
    <s v=" Area Lighting Service"/>
    <x v="5"/>
    <s v="ELUNLSV200"/>
    <x v="17"/>
    <x v="5"/>
    <n v="0.17"/>
    <n v="127.03"/>
    <n v="747"/>
    <m/>
  </r>
  <r>
    <n v="10"/>
    <s v=" Electric"/>
    <x v="6"/>
    <x v="1"/>
    <x v="5"/>
    <s v="55-56"/>
    <s v=" Area Lighting Service"/>
    <x v="5"/>
    <s v="ELUNLSV250"/>
    <x v="15"/>
    <x v="5"/>
    <n v="0.21"/>
    <n v="17.440000000000001"/>
    <n v="83"/>
    <m/>
  </r>
  <r>
    <n v="10"/>
    <s v=" Electric"/>
    <x v="6"/>
    <x v="1"/>
    <x v="5"/>
    <s v="55-56"/>
    <s v=" Area Lighting Service"/>
    <x v="5"/>
    <s v="ELUNLSV400"/>
    <x v="2"/>
    <x v="5"/>
    <n v="0.34"/>
    <n v="13.26"/>
    <n v="39"/>
    <m/>
  </r>
  <r>
    <n v="10"/>
    <s v=" Electric"/>
    <x v="6"/>
    <x v="1"/>
    <x v="5"/>
    <s v="55-56"/>
    <s v=" Area Lighting Service"/>
    <x v="5"/>
    <s v="ELUNLSV70"/>
    <x v="16"/>
    <x v="5"/>
    <n v="0.06"/>
    <n v="0.3"/>
    <n v="5"/>
    <m/>
  </r>
  <r>
    <n v="10"/>
    <s v=" Electric"/>
    <x v="6"/>
    <x v="1"/>
    <x v="5"/>
    <s v="55-56"/>
    <s v=" Area Lighting Service"/>
    <x v="5"/>
    <s v="LED_100P"/>
    <x v="4"/>
    <x v="2"/>
    <n v="0.09"/>
    <n v="4.3099999999999996"/>
    <n v="48"/>
    <m/>
  </r>
  <r>
    <n v="10"/>
    <s v=" Electric"/>
    <x v="6"/>
    <x v="1"/>
    <x v="5"/>
    <s v="55-56"/>
    <s v=" Area Lighting Service"/>
    <x v="5"/>
    <s v="LED_40P"/>
    <x v="11"/>
    <x v="2"/>
    <n v="0.04"/>
    <n v="0.04"/>
    <n v="1"/>
    <m/>
  </r>
  <r>
    <n v="10"/>
    <s v=" Electric"/>
    <x v="6"/>
    <x v="1"/>
    <x v="5"/>
    <s v="55-56"/>
    <s v=" Area Lighting Service"/>
    <x v="5"/>
    <s v="LED_50P"/>
    <x v="11"/>
    <x v="2"/>
    <n v="0.04"/>
    <n v="1"/>
    <n v="25"/>
    <m/>
  </r>
  <r>
    <n v="10"/>
    <s v=" Electric"/>
    <x v="6"/>
    <x v="1"/>
    <x v="5"/>
    <s v="55-56"/>
    <s v=" Area Lighting Service"/>
    <x v="5"/>
    <s v="LED_55P"/>
    <x v="11"/>
    <x v="2"/>
    <n v="0.04"/>
    <n v="8.24"/>
    <n v="206"/>
    <m/>
  </r>
  <r>
    <n v="10"/>
    <s v=" Electric"/>
    <x v="6"/>
    <x v="1"/>
    <x v="5"/>
    <s v="55-56"/>
    <s v=" Area Lighting Service"/>
    <x v="5"/>
    <s v="LED_85P"/>
    <x v="12"/>
    <x v="2"/>
    <n v="0.06"/>
    <n v="0.3"/>
    <n v="5"/>
    <m/>
  </r>
  <r>
    <n v="10"/>
    <s v=" Electric"/>
    <x v="6"/>
    <x v="1"/>
    <x v="5"/>
    <s v="55-56"/>
    <s v=" Area Lighting Service"/>
    <x v="5"/>
    <s v="LED_90P"/>
    <x v="12"/>
    <x v="2"/>
    <n v="0.06"/>
    <n v="0.06"/>
    <n v="1"/>
    <m/>
  </r>
  <r>
    <n v="10"/>
    <s v=" Electric"/>
    <x v="6"/>
    <x v="1"/>
    <x v="5"/>
    <s v="55-56"/>
    <s v=" Area Lighting Service"/>
    <x v="5"/>
    <s v="LED_95P"/>
    <x v="4"/>
    <x v="2"/>
    <n v="0.09"/>
    <n v="3.6"/>
    <n v="40"/>
    <m/>
  </r>
  <r>
    <n v="10"/>
    <s v=" Electric"/>
    <x v="6"/>
    <x v="1"/>
    <x v="5"/>
    <s v="55-56"/>
    <s v=" Area Lighting Service"/>
    <x v="6"/>
    <s v="ELUNLMH250"/>
    <x v="15"/>
    <x v="4"/>
    <n v="0"/>
    <n v="0"/>
    <n v="0"/>
    <m/>
  </r>
  <r>
    <n v="10"/>
    <s v=" Electric"/>
    <x v="6"/>
    <x v="1"/>
    <x v="5"/>
    <s v="55-56"/>
    <s v=" Area Lighting Service"/>
    <x v="6"/>
    <s v="ELUNLSV100"/>
    <x v="0"/>
    <x v="5"/>
    <n v="0"/>
    <n v="0"/>
    <n v="0"/>
    <m/>
  </r>
  <r>
    <n v="10"/>
    <s v=" Electric"/>
    <x v="6"/>
    <x v="1"/>
    <x v="5"/>
    <s v="55-56"/>
    <s v=" Area Lighting Service"/>
    <x v="6"/>
    <s v="ELUNLSV150"/>
    <x v="14"/>
    <x v="5"/>
    <n v="0"/>
    <n v="0"/>
    <n v="0"/>
    <m/>
  </r>
  <r>
    <n v="10"/>
    <s v=" Electric"/>
    <x v="6"/>
    <x v="1"/>
    <x v="5"/>
    <s v="55-56"/>
    <s v=" Area Lighting Service"/>
    <x v="6"/>
    <s v="ELUNLSV200"/>
    <x v="17"/>
    <x v="5"/>
    <n v="0"/>
    <n v="0"/>
    <n v="0"/>
    <m/>
  </r>
  <r>
    <n v="10"/>
    <s v=" Electric"/>
    <x v="6"/>
    <x v="1"/>
    <x v="5"/>
    <s v="55-56"/>
    <s v=" Area Lighting Service"/>
    <x v="6"/>
    <s v="ELUNLSV250"/>
    <x v="15"/>
    <x v="5"/>
    <n v="0"/>
    <n v="0"/>
    <n v="0"/>
    <m/>
  </r>
  <r>
    <n v="10"/>
    <s v=" Electric"/>
    <x v="6"/>
    <x v="1"/>
    <x v="5"/>
    <s v="55-56"/>
    <s v=" Area Lighting Service"/>
    <x v="6"/>
    <s v="ELUNLSV400"/>
    <x v="2"/>
    <x v="5"/>
    <n v="0"/>
    <n v="0"/>
    <n v="0"/>
    <m/>
  </r>
  <r>
    <n v="10"/>
    <s v=" Electric"/>
    <x v="6"/>
    <x v="1"/>
    <x v="5"/>
    <s v="55-56"/>
    <s v=" Area Lighting Service"/>
    <x v="6"/>
    <s v="ELUNLSV70"/>
    <x v="16"/>
    <x v="5"/>
    <n v="0"/>
    <n v="0"/>
    <n v="0"/>
    <m/>
  </r>
  <r>
    <n v="10"/>
    <s v=" Electric"/>
    <x v="6"/>
    <x v="1"/>
    <x v="5"/>
    <s v="55-56"/>
    <s v=" Area Lighting Service"/>
    <x v="6"/>
    <s v="LED_100P"/>
    <x v="4"/>
    <x v="2"/>
    <n v="0"/>
    <n v="0"/>
    <n v="0"/>
    <m/>
  </r>
  <r>
    <n v="10"/>
    <s v=" Electric"/>
    <x v="6"/>
    <x v="1"/>
    <x v="5"/>
    <s v="55-56"/>
    <s v=" Area Lighting Service"/>
    <x v="6"/>
    <s v="LED_40P"/>
    <x v="11"/>
    <x v="2"/>
    <n v="0"/>
    <n v="0"/>
    <n v="0"/>
    <m/>
  </r>
  <r>
    <n v="10"/>
    <s v=" Electric"/>
    <x v="6"/>
    <x v="1"/>
    <x v="5"/>
    <s v="55-56"/>
    <s v=" Area Lighting Service"/>
    <x v="6"/>
    <s v="LED_50P"/>
    <x v="11"/>
    <x v="2"/>
    <n v="0"/>
    <n v="0"/>
    <n v="0"/>
    <m/>
  </r>
  <r>
    <n v="10"/>
    <s v=" Electric"/>
    <x v="6"/>
    <x v="1"/>
    <x v="5"/>
    <s v="55-56"/>
    <s v=" Area Lighting Service"/>
    <x v="6"/>
    <s v="LED_55P"/>
    <x v="11"/>
    <x v="2"/>
    <n v="0"/>
    <n v="0"/>
    <n v="0"/>
    <m/>
  </r>
  <r>
    <n v="10"/>
    <s v=" Electric"/>
    <x v="6"/>
    <x v="1"/>
    <x v="5"/>
    <s v="55-56"/>
    <s v=" Area Lighting Service"/>
    <x v="6"/>
    <s v="LED_85P"/>
    <x v="12"/>
    <x v="2"/>
    <n v="0"/>
    <n v="0"/>
    <n v="0"/>
    <m/>
  </r>
  <r>
    <n v="10"/>
    <s v=" Electric"/>
    <x v="6"/>
    <x v="1"/>
    <x v="5"/>
    <s v="55-56"/>
    <s v=" Area Lighting Service"/>
    <x v="6"/>
    <s v="LED_90P"/>
    <x v="12"/>
    <x v="2"/>
    <n v="0"/>
    <n v="0"/>
    <n v="0"/>
    <m/>
  </r>
  <r>
    <n v="10"/>
    <s v=" Electric"/>
    <x v="6"/>
    <x v="1"/>
    <x v="5"/>
    <s v="55-56"/>
    <s v=" Area Lighting Service"/>
    <x v="6"/>
    <s v="LED_95P"/>
    <x v="4"/>
    <x v="2"/>
    <n v="0"/>
    <n v="0"/>
    <n v="0"/>
    <m/>
  </r>
  <r>
    <n v="10"/>
    <s v=" Electric"/>
    <x v="6"/>
    <x v="1"/>
    <x v="5"/>
    <s v="55-56"/>
    <s v=" Area Lighting Service"/>
    <x v="15"/>
    <s v="POLE_NEW"/>
    <x v="21"/>
    <x v="6"/>
    <n v="12.5"/>
    <n v="3075"/>
    <n v="246"/>
    <m/>
  </r>
  <r>
    <n v="10"/>
    <s v=" Electric"/>
    <x v="6"/>
    <x v="1"/>
    <x v="5"/>
    <s v="55-56"/>
    <s v=" Area Lighting Service"/>
    <x v="15"/>
    <s v="POLE_OLD"/>
    <x v="22"/>
    <x v="6"/>
    <n v="6.55"/>
    <n v="7.48"/>
    <n v="1"/>
    <m/>
  </r>
  <r>
    <n v="10"/>
    <s v=" Electric"/>
    <x v="6"/>
    <x v="1"/>
    <x v="5"/>
    <s v="55-56"/>
    <s v=" Area Lighting Service"/>
    <x v="15"/>
    <s v="POLE_OLD"/>
    <x v="22"/>
    <x v="6"/>
    <n v="7.1"/>
    <n v="2746.2"/>
    <n v="387"/>
    <m/>
  </r>
  <r>
    <n v="10"/>
    <s v=" Electric"/>
    <x v="6"/>
    <x v="1"/>
    <x v="5"/>
    <s v="55-56"/>
    <s v=" Area Lighting Service"/>
    <x v="7"/>
    <s v="ELUNLMH250"/>
    <x v="15"/>
    <x v="4"/>
    <n v="0.19"/>
    <n v="0.76"/>
    <n v="4"/>
    <m/>
  </r>
  <r>
    <n v="10"/>
    <s v=" Electric"/>
    <x v="6"/>
    <x v="1"/>
    <x v="5"/>
    <s v="55-56"/>
    <s v=" Area Lighting Service"/>
    <x v="7"/>
    <s v="ELUNLSV100"/>
    <x v="0"/>
    <x v="5"/>
    <n v="0"/>
    <n v="0"/>
    <n v="0"/>
    <m/>
  </r>
  <r>
    <n v="10"/>
    <s v=" Electric"/>
    <x v="6"/>
    <x v="1"/>
    <x v="5"/>
    <s v="55-56"/>
    <s v=" Area Lighting Service"/>
    <x v="7"/>
    <s v="ELUNLSV100"/>
    <x v="0"/>
    <x v="5"/>
    <n v="-0.01"/>
    <n v="0"/>
    <n v="0"/>
    <m/>
  </r>
  <r>
    <n v="10"/>
    <s v=" Electric"/>
    <x v="6"/>
    <x v="1"/>
    <x v="5"/>
    <s v="55-56"/>
    <s v=" Area Lighting Service"/>
    <x v="7"/>
    <s v="ELUNLSV100"/>
    <x v="0"/>
    <x v="5"/>
    <n v="0.04"/>
    <n v="-0.01"/>
    <n v="0"/>
    <m/>
  </r>
  <r>
    <n v="10"/>
    <s v=" Electric"/>
    <x v="6"/>
    <x v="1"/>
    <x v="5"/>
    <s v="55-56"/>
    <s v=" Area Lighting Service"/>
    <x v="7"/>
    <s v="ELUNLSV100"/>
    <x v="0"/>
    <x v="5"/>
    <n v="7.0000000000000007E-2"/>
    <n v="93.99"/>
    <n v="1343"/>
    <m/>
  </r>
  <r>
    <n v="10"/>
    <s v=" Electric"/>
    <x v="6"/>
    <x v="1"/>
    <x v="5"/>
    <s v="55-56"/>
    <s v=" Area Lighting Service"/>
    <x v="7"/>
    <s v="ELUNLSV150"/>
    <x v="14"/>
    <x v="5"/>
    <n v="0.11"/>
    <n v="25.52"/>
    <n v="232"/>
    <m/>
  </r>
  <r>
    <n v="10"/>
    <s v=" Electric"/>
    <x v="6"/>
    <x v="1"/>
    <x v="5"/>
    <s v="55-56"/>
    <s v=" Area Lighting Service"/>
    <x v="7"/>
    <s v="ELUNLSV200"/>
    <x v="17"/>
    <x v="5"/>
    <n v="0"/>
    <n v="0"/>
    <n v="0"/>
    <m/>
  </r>
  <r>
    <n v="10"/>
    <s v=" Electric"/>
    <x v="6"/>
    <x v="1"/>
    <x v="5"/>
    <s v="55-56"/>
    <s v=" Area Lighting Service"/>
    <x v="7"/>
    <s v="ELUNLSV200"/>
    <x v="17"/>
    <x v="5"/>
    <n v="0.05"/>
    <n v="0.04"/>
    <n v="1"/>
    <m/>
  </r>
  <r>
    <n v="10"/>
    <s v=" Electric"/>
    <x v="6"/>
    <x v="1"/>
    <x v="5"/>
    <s v="55-56"/>
    <s v=" Area Lighting Service"/>
    <x v="7"/>
    <s v="ELUNLSV200"/>
    <x v="17"/>
    <x v="5"/>
    <n v="0.15"/>
    <n v="111.72"/>
    <n v="745"/>
    <m/>
  </r>
  <r>
    <n v="10"/>
    <s v=" Electric"/>
    <x v="6"/>
    <x v="1"/>
    <x v="5"/>
    <s v="55-56"/>
    <s v=" Area Lighting Service"/>
    <x v="7"/>
    <s v="ELUNLSV250"/>
    <x v="15"/>
    <x v="5"/>
    <n v="0"/>
    <n v="0"/>
    <n v="0"/>
    <m/>
  </r>
  <r>
    <n v="10"/>
    <s v=" Electric"/>
    <x v="6"/>
    <x v="1"/>
    <x v="5"/>
    <s v="55-56"/>
    <s v=" Area Lighting Service"/>
    <x v="7"/>
    <s v="ELUNLSV250"/>
    <x v="15"/>
    <x v="5"/>
    <n v="0.06"/>
    <n v="-0.03"/>
    <n v="-1"/>
    <m/>
  </r>
  <r>
    <n v="10"/>
    <s v=" Electric"/>
    <x v="6"/>
    <x v="1"/>
    <x v="5"/>
    <s v="55-56"/>
    <s v=" Area Lighting Service"/>
    <x v="7"/>
    <s v="ELUNLSV250"/>
    <x v="15"/>
    <x v="5"/>
    <n v="0.19"/>
    <n v="16.14"/>
    <n v="85"/>
    <m/>
  </r>
  <r>
    <n v="10"/>
    <s v=" Electric"/>
    <x v="6"/>
    <x v="1"/>
    <x v="5"/>
    <s v="55-56"/>
    <s v=" Area Lighting Service"/>
    <x v="7"/>
    <s v="ELUNLSV400"/>
    <x v="2"/>
    <x v="5"/>
    <n v="0.3"/>
    <n v="11.7"/>
    <n v="39"/>
    <m/>
  </r>
  <r>
    <n v="10"/>
    <s v=" Electric"/>
    <x v="6"/>
    <x v="1"/>
    <x v="5"/>
    <s v="55-56"/>
    <s v=" Area Lighting Service"/>
    <x v="7"/>
    <s v="ELUNLSV70"/>
    <x v="16"/>
    <x v="5"/>
    <n v="0.05"/>
    <n v="0.25"/>
    <n v="5"/>
    <m/>
  </r>
  <r>
    <n v="10"/>
    <s v=" Electric"/>
    <x v="6"/>
    <x v="1"/>
    <x v="5"/>
    <s v="55-56"/>
    <s v=" Area Lighting Service"/>
    <x v="7"/>
    <s v="LED_100P"/>
    <x v="4"/>
    <x v="2"/>
    <n v="0.08"/>
    <n v="3.83"/>
    <n v="48"/>
    <m/>
  </r>
  <r>
    <n v="10"/>
    <s v=" Electric"/>
    <x v="6"/>
    <x v="1"/>
    <x v="5"/>
    <s v="55-56"/>
    <s v=" Area Lighting Service"/>
    <x v="7"/>
    <s v="LED_40P"/>
    <x v="11"/>
    <x v="2"/>
    <n v="0.03"/>
    <n v="0.03"/>
    <n v="1"/>
    <m/>
  </r>
  <r>
    <n v="10"/>
    <s v=" Electric"/>
    <x v="6"/>
    <x v="1"/>
    <x v="5"/>
    <s v="55-56"/>
    <s v=" Area Lighting Service"/>
    <x v="7"/>
    <s v="LED_50P"/>
    <x v="11"/>
    <x v="2"/>
    <n v="0.03"/>
    <n v="0.75"/>
    <n v="25"/>
    <m/>
  </r>
  <r>
    <n v="10"/>
    <s v=" Electric"/>
    <x v="6"/>
    <x v="1"/>
    <x v="5"/>
    <s v="55-56"/>
    <s v=" Area Lighting Service"/>
    <x v="7"/>
    <s v="LED_55P"/>
    <x v="11"/>
    <x v="2"/>
    <n v="0.03"/>
    <n v="6.18"/>
    <n v="206"/>
    <m/>
  </r>
  <r>
    <n v="10"/>
    <s v=" Electric"/>
    <x v="6"/>
    <x v="1"/>
    <x v="5"/>
    <s v="55-56"/>
    <s v=" Area Lighting Service"/>
    <x v="7"/>
    <s v="LED_85P"/>
    <x v="12"/>
    <x v="2"/>
    <n v="0.06"/>
    <n v="0.3"/>
    <n v="5"/>
    <m/>
  </r>
  <r>
    <n v="10"/>
    <s v=" Electric"/>
    <x v="6"/>
    <x v="1"/>
    <x v="5"/>
    <s v="55-56"/>
    <s v=" Area Lighting Service"/>
    <x v="7"/>
    <s v="LED_90P"/>
    <x v="12"/>
    <x v="2"/>
    <n v="0.06"/>
    <n v="0.06"/>
    <n v="1"/>
    <m/>
  </r>
  <r>
    <n v="10"/>
    <s v=" Electric"/>
    <x v="6"/>
    <x v="1"/>
    <x v="5"/>
    <s v="55-56"/>
    <s v=" Area Lighting Service"/>
    <x v="7"/>
    <s v="LED_95P"/>
    <x v="4"/>
    <x v="2"/>
    <n v="0.06"/>
    <n v="2.4"/>
    <n v="40"/>
    <m/>
  </r>
  <r>
    <n v="10"/>
    <s v=" Electric"/>
    <x v="6"/>
    <x v="1"/>
    <x v="5"/>
    <s v="55-56"/>
    <s v=" Area Lighting Service"/>
    <x v="8"/>
    <s v="ELUNLMH250"/>
    <x v="15"/>
    <x v="4"/>
    <n v="0"/>
    <n v="0"/>
    <n v="0"/>
    <m/>
  </r>
  <r>
    <n v="10"/>
    <s v=" Electric"/>
    <x v="6"/>
    <x v="1"/>
    <x v="5"/>
    <s v="55-56"/>
    <s v=" Area Lighting Service"/>
    <x v="8"/>
    <s v="ELUNLSV100"/>
    <x v="0"/>
    <x v="5"/>
    <n v="0"/>
    <n v="0"/>
    <n v="0"/>
    <m/>
  </r>
  <r>
    <n v="10"/>
    <s v=" Electric"/>
    <x v="6"/>
    <x v="1"/>
    <x v="5"/>
    <s v="55-56"/>
    <s v=" Area Lighting Service"/>
    <x v="8"/>
    <s v="ELUNLSV150"/>
    <x v="14"/>
    <x v="5"/>
    <n v="0"/>
    <n v="0"/>
    <n v="0"/>
    <m/>
  </r>
  <r>
    <n v="10"/>
    <s v=" Electric"/>
    <x v="6"/>
    <x v="1"/>
    <x v="5"/>
    <s v="55-56"/>
    <s v=" Area Lighting Service"/>
    <x v="8"/>
    <s v="ELUNLSV200"/>
    <x v="17"/>
    <x v="5"/>
    <n v="0"/>
    <n v="0"/>
    <n v="0"/>
    <m/>
  </r>
  <r>
    <n v="10"/>
    <s v=" Electric"/>
    <x v="6"/>
    <x v="1"/>
    <x v="5"/>
    <s v="55-56"/>
    <s v=" Area Lighting Service"/>
    <x v="8"/>
    <s v="ELUNLSV250"/>
    <x v="15"/>
    <x v="5"/>
    <n v="0"/>
    <n v="0"/>
    <n v="0"/>
    <m/>
  </r>
  <r>
    <n v="10"/>
    <s v=" Electric"/>
    <x v="6"/>
    <x v="1"/>
    <x v="5"/>
    <s v="55-56"/>
    <s v=" Area Lighting Service"/>
    <x v="8"/>
    <s v="ELUNLSV400"/>
    <x v="2"/>
    <x v="5"/>
    <n v="0"/>
    <n v="0"/>
    <n v="0"/>
    <m/>
  </r>
  <r>
    <n v="10"/>
    <s v=" Electric"/>
    <x v="6"/>
    <x v="1"/>
    <x v="5"/>
    <s v="55-56"/>
    <s v=" Area Lighting Service"/>
    <x v="8"/>
    <s v="ELUNLSV70"/>
    <x v="16"/>
    <x v="5"/>
    <n v="0"/>
    <n v="0"/>
    <n v="0"/>
    <m/>
  </r>
  <r>
    <n v="10"/>
    <s v=" Electric"/>
    <x v="6"/>
    <x v="1"/>
    <x v="5"/>
    <s v="55-56"/>
    <s v=" Area Lighting Service"/>
    <x v="8"/>
    <s v="LED_100P"/>
    <x v="4"/>
    <x v="2"/>
    <n v="0"/>
    <n v="0"/>
    <n v="0"/>
    <m/>
  </r>
  <r>
    <n v="10"/>
    <s v=" Electric"/>
    <x v="6"/>
    <x v="1"/>
    <x v="5"/>
    <s v="55-56"/>
    <s v=" Area Lighting Service"/>
    <x v="8"/>
    <s v="LED_40P"/>
    <x v="11"/>
    <x v="2"/>
    <n v="0"/>
    <n v="0"/>
    <n v="0"/>
    <m/>
  </r>
  <r>
    <n v="10"/>
    <s v=" Electric"/>
    <x v="6"/>
    <x v="1"/>
    <x v="5"/>
    <s v="55-56"/>
    <s v=" Area Lighting Service"/>
    <x v="8"/>
    <s v="LED_50P"/>
    <x v="11"/>
    <x v="2"/>
    <n v="0"/>
    <n v="0"/>
    <n v="0"/>
    <m/>
  </r>
  <r>
    <n v="10"/>
    <s v=" Electric"/>
    <x v="6"/>
    <x v="1"/>
    <x v="5"/>
    <s v="55-56"/>
    <s v=" Area Lighting Service"/>
    <x v="8"/>
    <s v="LED_55P"/>
    <x v="11"/>
    <x v="2"/>
    <n v="0"/>
    <n v="0"/>
    <n v="0"/>
    <m/>
  </r>
  <r>
    <n v="10"/>
    <s v=" Electric"/>
    <x v="6"/>
    <x v="1"/>
    <x v="5"/>
    <s v="55-56"/>
    <s v=" Area Lighting Service"/>
    <x v="8"/>
    <s v="LED_85P"/>
    <x v="12"/>
    <x v="2"/>
    <n v="0"/>
    <n v="0"/>
    <n v="0"/>
    <m/>
  </r>
  <r>
    <n v="10"/>
    <s v=" Electric"/>
    <x v="6"/>
    <x v="1"/>
    <x v="5"/>
    <s v="55-56"/>
    <s v=" Area Lighting Service"/>
    <x v="8"/>
    <s v="LED_90P"/>
    <x v="12"/>
    <x v="2"/>
    <n v="0"/>
    <n v="0"/>
    <n v="0"/>
    <m/>
  </r>
  <r>
    <n v="10"/>
    <s v=" Electric"/>
    <x v="6"/>
    <x v="1"/>
    <x v="5"/>
    <s v="55-56"/>
    <s v=" Area Lighting Service"/>
    <x v="8"/>
    <s v="LED_95P"/>
    <x v="4"/>
    <x v="2"/>
    <n v="0"/>
    <n v="0"/>
    <n v="0"/>
    <m/>
  </r>
  <r>
    <n v="10"/>
    <s v=" Electric"/>
    <x v="6"/>
    <x v="1"/>
    <x v="5"/>
    <s v="55-56"/>
    <s v=" Area Lighting Service"/>
    <x v="9"/>
    <s v="ELUNLMH250"/>
    <x v="15"/>
    <x v="4"/>
    <n v="-0.01"/>
    <n v="-0.04"/>
    <n v="4"/>
    <m/>
  </r>
  <r>
    <n v="10"/>
    <s v=" Electric"/>
    <x v="6"/>
    <x v="1"/>
    <x v="5"/>
    <s v="55-56"/>
    <s v=" Area Lighting Service"/>
    <x v="9"/>
    <s v="ELUNLSV100"/>
    <x v="0"/>
    <x v="5"/>
    <n v="0"/>
    <n v="0"/>
    <n v="0"/>
    <m/>
  </r>
  <r>
    <n v="10"/>
    <s v=" Electric"/>
    <x v="6"/>
    <x v="1"/>
    <x v="5"/>
    <s v="55-56"/>
    <s v=" Area Lighting Service"/>
    <x v="9"/>
    <s v="ELUNLSV100"/>
    <x v="0"/>
    <x v="5"/>
    <n v="-0.01"/>
    <n v="0.01"/>
    <n v="-1"/>
    <m/>
  </r>
  <r>
    <n v="10"/>
    <s v=" Electric"/>
    <x v="6"/>
    <x v="1"/>
    <x v="5"/>
    <s v="55-56"/>
    <s v=" Area Lighting Service"/>
    <x v="9"/>
    <s v="ELUNLSV150"/>
    <x v="14"/>
    <x v="5"/>
    <n v="0"/>
    <n v="0"/>
    <n v="0"/>
    <m/>
  </r>
  <r>
    <n v="10"/>
    <s v=" Electric"/>
    <x v="6"/>
    <x v="1"/>
    <x v="5"/>
    <s v="55-56"/>
    <s v=" Area Lighting Service"/>
    <x v="9"/>
    <s v="ELUNLSV150"/>
    <x v="14"/>
    <x v="5"/>
    <n v="-0.01"/>
    <n v="0"/>
    <n v="0"/>
    <m/>
  </r>
  <r>
    <n v="10"/>
    <s v=" Electric"/>
    <x v="6"/>
    <x v="1"/>
    <x v="5"/>
    <s v="55-56"/>
    <s v=" Area Lighting Service"/>
    <x v="9"/>
    <s v="ELUNLSV200"/>
    <x v="17"/>
    <x v="5"/>
    <n v="-0.01"/>
    <n v="-7.47"/>
    <n v="747"/>
    <m/>
  </r>
  <r>
    <n v="10"/>
    <s v=" Electric"/>
    <x v="6"/>
    <x v="1"/>
    <x v="5"/>
    <s v="55-56"/>
    <s v=" Area Lighting Service"/>
    <x v="9"/>
    <s v="ELUNLSV250"/>
    <x v="15"/>
    <x v="5"/>
    <n v="-0.01"/>
    <n v="-0.83"/>
    <n v="83"/>
    <m/>
  </r>
  <r>
    <n v="10"/>
    <s v=" Electric"/>
    <x v="6"/>
    <x v="1"/>
    <x v="5"/>
    <s v="55-56"/>
    <s v=" Area Lighting Service"/>
    <x v="9"/>
    <s v="ELUNLSV400"/>
    <x v="2"/>
    <x v="5"/>
    <n v="-0.01"/>
    <n v="-0.39"/>
    <n v="39"/>
    <m/>
  </r>
  <r>
    <n v="10"/>
    <s v=" Electric"/>
    <x v="6"/>
    <x v="1"/>
    <x v="5"/>
    <s v="55-56"/>
    <s v=" Area Lighting Service"/>
    <x v="9"/>
    <s v="ELUNLSV70"/>
    <x v="16"/>
    <x v="5"/>
    <n v="0"/>
    <n v="0"/>
    <n v="0"/>
    <m/>
  </r>
  <r>
    <n v="10"/>
    <s v=" Electric"/>
    <x v="6"/>
    <x v="1"/>
    <x v="5"/>
    <s v="55-56"/>
    <s v=" Area Lighting Service"/>
    <x v="9"/>
    <s v="LED_100P"/>
    <x v="4"/>
    <x v="2"/>
    <n v="0"/>
    <n v="0"/>
    <n v="0"/>
    <m/>
  </r>
  <r>
    <n v="10"/>
    <s v=" Electric"/>
    <x v="6"/>
    <x v="1"/>
    <x v="5"/>
    <s v="55-56"/>
    <s v=" Area Lighting Service"/>
    <x v="9"/>
    <s v="LED_100P"/>
    <x v="4"/>
    <x v="2"/>
    <n v="-0.01"/>
    <n v="0"/>
    <n v="0"/>
    <m/>
  </r>
  <r>
    <n v="10"/>
    <s v=" Electric"/>
    <x v="6"/>
    <x v="1"/>
    <x v="5"/>
    <s v="55-56"/>
    <s v=" Area Lighting Service"/>
    <x v="9"/>
    <s v="LED_40P"/>
    <x v="11"/>
    <x v="2"/>
    <n v="0"/>
    <n v="0"/>
    <n v="0"/>
    <m/>
  </r>
  <r>
    <n v="10"/>
    <s v=" Electric"/>
    <x v="6"/>
    <x v="1"/>
    <x v="5"/>
    <s v="55-56"/>
    <s v=" Area Lighting Service"/>
    <x v="9"/>
    <s v="LED_50P"/>
    <x v="11"/>
    <x v="2"/>
    <n v="0"/>
    <n v="0"/>
    <n v="0"/>
    <m/>
  </r>
  <r>
    <n v="10"/>
    <s v=" Electric"/>
    <x v="6"/>
    <x v="1"/>
    <x v="5"/>
    <s v="55-56"/>
    <s v=" Area Lighting Service"/>
    <x v="9"/>
    <s v="LED_55P"/>
    <x v="11"/>
    <x v="2"/>
    <n v="0"/>
    <n v="0"/>
    <n v="0"/>
    <m/>
  </r>
  <r>
    <n v="10"/>
    <s v=" Electric"/>
    <x v="6"/>
    <x v="1"/>
    <x v="5"/>
    <s v="55-56"/>
    <s v=" Area Lighting Service"/>
    <x v="9"/>
    <s v="LED_85P"/>
    <x v="12"/>
    <x v="2"/>
    <n v="0"/>
    <n v="0"/>
    <n v="0"/>
    <m/>
  </r>
  <r>
    <n v="10"/>
    <s v=" Electric"/>
    <x v="6"/>
    <x v="1"/>
    <x v="5"/>
    <s v="55-56"/>
    <s v=" Area Lighting Service"/>
    <x v="9"/>
    <s v="LED_90P"/>
    <x v="12"/>
    <x v="2"/>
    <n v="0"/>
    <n v="0"/>
    <n v="0"/>
    <m/>
  </r>
  <r>
    <n v="10"/>
    <s v=" Electric"/>
    <x v="6"/>
    <x v="1"/>
    <x v="5"/>
    <s v="55-56"/>
    <s v=" Area Lighting Service"/>
    <x v="9"/>
    <s v="LED_95P"/>
    <x v="4"/>
    <x v="2"/>
    <n v="0"/>
    <n v="0"/>
    <n v="0"/>
    <m/>
  </r>
  <r>
    <n v="10"/>
    <s v=" Electric"/>
    <x v="6"/>
    <x v="1"/>
    <x v="5"/>
    <s v="55-56"/>
    <s v=" Area Lighting Service"/>
    <x v="10"/>
    <s v="ELUN_FSTAX"/>
    <x v="3"/>
    <x v="1"/>
    <n v="0"/>
    <m/>
    <n v="0"/>
    <m/>
  </r>
  <r>
    <n v="10"/>
    <s v=" Electric"/>
    <x v="6"/>
    <x v="1"/>
    <x v="5"/>
    <s v="55-56"/>
    <s v=" Area Lighting Service"/>
    <x v="13"/>
    <s v="ELUN_FSTAX"/>
    <x v="3"/>
    <x v="1"/>
    <n v="0"/>
    <n v="-8.02"/>
    <n v="0"/>
    <m/>
  </r>
  <r>
    <n v="10"/>
    <s v=" Electric"/>
    <x v="6"/>
    <x v="1"/>
    <x v="5"/>
    <s v="55-56"/>
    <s v=" Area Lighting Service"/>
    <x v="11"/>
    <s v="ELUNLMH250"/>
    <x v="15"/>
    <x v="4"/>
    <n v="0"/>
    <m/>
    <n v="0"/>
    <n v="404"/>
  </r>
  <r>
    <n v="10"/>
    <s v=" Electric"/>
    <x v="6"/>
    <x v="1"/>
    <x v="5"/>
    <s v="55-56"/>
    <s v=" Area Lighting Service"/>
    <x v="11"/>
    <s v="ELUNLSV100"/>
    <x v="0"/>
    <x v="5"/>
    <n v="0"/>
    <m/>
    <n v="0"/>
    <n v="54899"/>
  </r>
  <r>
    <n v="10"/>
    <s v=" Electric"/>
    <x v="6"/>
    <x v="1"/>
    <x v="5"/>
    <s v="55-56"/>
    <s v=" Area Lighting Service"/>
    <x v="11"/>
    <s v="ELUNLSV150"/>
    <x v="14"/>
    <x v="5"/>
    <n v="0"/>
    <m/>
    <n v="0"/>
    <n v="13920"/>
  </r>
  <r>
    <n v="10"/>
    <s v=" Electric"/>
    <x v="6"/>
    <x v="1"/>
    <x v="5"/>
    <s v="55-56"/>
    <s v=" Area Lighting Service"/>
    <x v="11"/>
    <s v="ELUNLSV200"/>
    <x v="17"/>
    <x v="5"/>
    <n v="0"/>
    <m/>
    <n v="0"/>
    <n v="59026.167000000001"/>
  </r>
  <r>
    <n v="10"/>
    <s v=" Electric"/>
    <x v="6"/>
    <x v="1"/>
    <x v="5"/>
    <s v="55-56"/>
    <s v=" Area Lighting Service"/>
    <x v="11"/>
    <s v="ELUNLSV250"/>
    <x v="15"/>
    <x v="5"/>
    <n v="0"/>
    <m/>
    <n v="0"/>
    <n v="8134"/>
  </r>
  <r>
    <n v="10"/>
    <s v=" Electric"/>
    <x v="6"/>
    <x v="1"/>
    <x v="5"/>
    <s v="55-56"/>
    <s v=" Area Lighting Service"/>
    <x v="11"/>
    <s v="ELUNLSV400"/>
    <x v="2"/>
    <x v="5"/>
    <n v="0"/>
    <m/>
    <n v="0"/>
    <n v="5967"/>
  </r>
  <r>
    <n v="10"/>
    <s v=" Electric"/>
    <x v="6"/>
    <x v="1"/>
    <x v="5"/>
    <s v="55-56"/>
    <s v=" Area Lighting Service"/>
    <x v="11"/>
    <s v="ELUNLSV70"/>
    <x v="16"/>
    <x v="5"/>
    <n v="0"/>
    <m/>
    <n v="0"/>
    <n v="145"/>
  </r>
  <r>
    <n v="10"/>
    <s v=" Electric"/>
    <x v="6"/>
    <x v="1"/>
    <x v="5"/>
    <s v="55-56"/>
    <s v=" Area Lighting Service"/>
    <x v="11"/>
    <s v="LED_100P"/>
    <x v="4"/>
    <x v="2"/>
    <n v="0"/>
    <m/>
    <n v="0"/>
    <n v="1628.6"/>
  </r>
  <r>
    <n v="10"/>
    <s v=" Electric"/>
    <x v="6"/>
    <x v="1"/>
    <x v="5"/>
    <s v="55-56"/>
    <s v=" Area Lighting Service"/>
    <x v="11"/>
    <s v="LED_40P"/>
    <x v="11"/>
    <x v="2"/>
    <n v="0"/>
    <m/>
    <n v="0"/>
    <n v="13"/>
  </r>
  <r>
    <n v="10"/>
    <s v=" Electric"/>
    <x v="6"/>
    <x v="1"/>
    <x v="5"/>
    <s v="55-56"/>
    <s v=" Area Lighting Service"/>
    <x v="11"/>
    <s v="LED_50P"/>
    <x v="11"/>
    <x v="2"/>
    <n v="0"/>
    <m/>
    <n v="0"/>
    <n v="425"/>
  </r>
  <r>
    <n v="10"/>
    <s v=" Electric"/>
    <x v="6"/>
    <x v="1"/>
    <x v="5"/>
    <s v="55-56"/>
    <s v=" Area Lighting Service"/>
    <x v="11"/>
    <s v="LED_55P"/>
    <x v="11"/>
    <x v="2"/>
    <n v="0"/>
    <m/>
    <n v="0"/>
    <n v="21935.78"/>
  </r>
  <r>
    <n v="10"/>
    <s v=" Electric"/>
    <x v="6"/>
    <x v="1"/>
    <x v="5"/>
    <s v="55-56"/>
    <s v=" Area Lighting Service"/>
    <x v="11"/>
    <s v="LED_85P"/>
    <x v="12"/>
    <x v="2"/>
    <n v="0"/>
    <m/>
    <n v="0"/>
    <n v="145"/>
  </r>
  <r>
    <n v="10"/>
    <s v=" Electric"/>
    <x v="6"/>
    <x v="1"/>
    <x v="5"/>
    <s v="55-56"/>
    <s v=" Area Lighting Service"/>
    <x v="11"/>
    <s v="LED_90P"/>
    <x v="12"/>
    <x v="2"/>
    <n v="0"/>
    <m/>
    <n v="0"/>
    <n v="31"/>
  </r>
  <r>
    <n v="10"/>
    <s v=" Electric"/>
    <x v="6"/>
    <x v="1"/>
    <x v="5"/>
    <s v="55-56"/>
    <s v=" Area Lighting Service"/>
    <x v="11"/>
    <s v="LED_95P"/>
    <x v="4"/>
    <x v="2"/>
    <n v="0"/>
    <m/>
    <n v="0"/>
    <n v="1398"/>
  </r>
  <r>
    <n v="10"/>
    <s v=" Electric"/>
    <x v="6"/>
    <x v="1"/>
    <x v="6"/>
    <s v="55-56"/>
    <s v=" Residential &amp; Farm Area Lighting Service"/>
    <x v="0"/>
    <s v="ELUNLMH250"/>
    <x v="15"/>
    <x v="4"/>
    <n v="0.49"/>
    <n v="0.98"/>
    <n v="2"/>
    <m/>
  </r>
  <r>
    <n v="10"/>
    <s v=" Electric"/>
    <x v="6"/>
    <x v="1"/>
    <x v="6"/>
    <s v="55-56"/>
    <s v=" Residential &amp; Farm Area Lighting Service"/>
    <x v="0"/>
    <s v="ELUNLSV100"/>
    <x v="0"/>
    <x v="5"/>
    <n v="0.15"/>
    <n v="-1.69"/>
    <n v="-11"/>
    <m/>
  </r>
  <r>
    <n v="10"/>
    <s v=" Electric"/>
    <x v="6"/>
    <x v="1"/>
    <x v="6"/>
    <s v="55-56"/>
    <s v=" Residential &amp; Farm Area Lighting Service"/>
    <x v="0"/>
    <s v="ELUNLSV100"/>
    <x v="0"/>
    <x v="5"/>
    <n v="0.2"/>
    <n v="442.58"/>
    <n v="2213"/>
    <m/>
  </r>
  <r>
    <n v="10"/>
    <s v=" Electric"/>
    <x v="6"/>
    <x v="1"/>
    <x v="6"/>
    <s v="55-56"/>
    <s v=" Residential &amp; Farm Area Lighting Service"/>
    <x v="0"/>
    <s v="ELUNLSV150"/>
    <x v="14"/>
    <x v="5"/>
    <n v="0.3"/>
    <n v="74.95"/>
    <n v="250"/>
    <m/>
  </r>
  <r>
    <n v="10"/>
    <s v=" Electric"/>
    <x v="6"/>
    <x v="1"/>
    <x v="6"/>
    <s v="55-56"/>
    <s v=" Residential &amp; Farm Area Lighting Service"/>
    <x v="0"/>
    <s v="ELUNLSV200"/>
    <x v="17"/>
    <x v="5"/>
    <n v="0.4"/>
    <n v="116"/>
    <n v="290"/>
    <m/>
  </r>
  <r>
    <n v="10"/>
    <s v=" Electric"/>
    <x v="6"/>
    <x v="1"/>
    <x v="6"/>
    <s v="55-56"/>
    <s v=" Residential &amp; Farm Area Lighting Service"/>
    <x v="0"/>
    <s v="ELUNLSV250"/>
    <x v="15"/>
    <x v="5"/>
    <n v="0.49"/>
    <n v="12.74"/>
    <n v="26"/>
    <m/>
  </r>
  <r>
    <n v="10"/>
    <s v=" Electric"/>
    <x v="6"/>
    <x v="1"/>
    <x v="6"/>
    <s v="55-56"/>
    <s v=" Residential &amp; Farm Area Lighting Service"/>
    <x v="0"/>
    <s v="ELUNLSV400"/>
    <x v="2"/>
    <x v="5"/>
    <n v="0.79"/>
    <n v="4.74"/>
    <n v="6"/>
    <m/>
  </r>
  <r>
    <n v="10"/>
    <s v=" Electric"/>
    <x v="6"/>
    <x v="1"/>
    <x v="6"/>
    <s v="55-56"/>
    <s v=" Residential &amp; Farm Area Lighting Service"/>
    <x v="0"/>
    <s v="ELUNLSV70"/>
    <x v="16"/>
    <x v="5"/>
    <n v="0.14000000000000001"/>
    <n v="1.68"/>
    <n v="12"/>
    <m/>
  </r>
  <r>
    <n v="10"/>
    <s v=" Electric"/>
    <x v="6"/>
    <x v="1"/>
    <x v="6"/>
    <s v="55-56"/>
    <s v=" Residential &amp; Farm Area Lighting Service"/>
    <x v="0"/>
    <s v="LED_100P"/>
    <x v="4"/>
    <x v="2"/>
    <n v="0.21"/>
    <n v="4.41"/>
    <n v="21"/>
    <m/>
  </r>
  <r>
    <n v="10"/>
    <s v=" Electric"/>
    <x v="6"/>
    <x v="1"/>
    <x v="6"/>
    <s v="55-56"/>
    <s v=" Residential &amp; Farm Area Lighting Service"/>
    <x v="0"/>
    <s v="LED_35P"/>
    <x v="11"/>
    <x v="2"/>
    <n v="0.09"/>
    <n v="0.27"/>
    <n v="3"/>
    <m/>
  </r>
  <r>
    <n v="10"/>
    <s v=" Electric"/>
    <x v="6"/>
    <x v="1"/>
    <x v="6"/>
    <s v="55-56"/>
    <s v=" Residential &amp; Farm Area Lighting Service"/>
    <x v="0"/>
    <s v="LED_40P"/>
    <x v="11"/>
    <x v="2"/>
    <n v="0.09"/>
    <n v="1.06"/>
    <n v="12"/>
    <m/>
  </r>
  <r>
    <n v="10"/>
    <s v=" Electric"/>
    <x v="6"/>
    <x v="1"/>
    <x v="6"/>
    <s v="55-56"/>
    <s v=" Residential &amp; Farm Area Lighting Service"/>
    <x v="0"/>
    <s v="LED_45P"/>
    <x v="11"/>
    <x v="2"/>
    <n v="0.09"/>
    <n v="0.09"/>
    <n v="1"/>
    <m/>
  </r>
  <r>
    <n v="10"/>
    <s v=" Electric"/>
    <x v="6"/>
    <x v="1"/>
    <x v="6"/>
    <s v="55-56"/>
    <s v=" Residential &amp; Farm Area Lighting Service"/>
    <x v="0"/>
    <s v="LED_50P"/>
    <x v="11"/>
    <x v="2"/>
    <n v="0.09"/>
    <n v="2.34"/>
    <n v="26"/>
    <m/>
  </r>
  <r>
    <n v="10"/>
    <s v=" Electric"/>
    <x v="6"/>
    <x v="1"/>
    <x v="6"/>
    <s v="55-56"/>
    <s v=" Residential &amp; Farm Area Lighting Service"/>
    <x v="0"/>
    <s v="LED_55P"/>
    <x v="11"/>
    <x v="2"/>
    <n v="0.09"/>
    <n v="30.7"/>
    <n v="341"/>
    <m/>
  </r>
  <r>
    <n v="10"/>
    <s v=" Electric"/>
    <x v="6"/>
    <x v="1"/>
    <x v="6"/>
    <s v="55-56"/>
    <s v=" Residential &amp; Farm Area Lighting Service"/>
    <x v="0"/>
    <s v="LED_60P"/>
    <x v="11"/>
    <x v="2"/>
    <n v="0.09"/>
    <n v="0.09"/>
    <n v="1"/>
    <m/>
  </r>
  <r>
    <n v="10"/>
    <s v=" Electric"/>
    <x v="6"/>
    <x v="1"/>
    <x v="6"/>
    <s v="55-56"/>
    <s v=" Residential &amp; Farm Area Lighting Service"/>
    <x v="0"/>
    <s v="LED_75P"/>
    <x v="12"/>
    <x v="2"/>
    <n v="0.15"/>
    <n v="0.15"/>
    <n v="1"/>
    <m/>
  </r>
  <r>
    <n v="10"/>
    <s v=" Electric"/>
    <x v="6"/>
    <x v="1"/>
    <x v="6"/>
    <s v="55-56"/>
    <s v=" Residential &amp; Farm Area Lighting Service"/>
    <x v="0"/>
    <s v="LED_95P"/>
    <x v="4"/>
    <x v="2"/>
    <n v="0.21"/>
    <n v="8.19"/>
    <n v="39"/>
    <m/>
  </r>
  <r>
    <n v="10"/>
    <s v=" Electric"/>
    <x v="6"/>
    <x v="1"/>
    <x v="6"/>
    <s v="55-56"/>
    <s v=" Residential &amp; Farm Area Lighting Service"/>
    <x v="16"/>
    <s v="ELUNLMH250"/>
    <x v="15"/>
    <x v="4"/>
    <n v="-7.3860000000000002E-3"/>
    <n v="-1.5"/>
    <n v="203"/>
    <m/>
  </r>
  <r>
    <n v="10"/>
    <s v=" Electric"/>
    <x v="6"/>
    <x v="1"/>
    <x v="6"/>
    <s v="55-56"/>
    <s v=" Residential &amp; Farm Area Lighting Service"/>
    <x v="16"/>
    <s v="ELUNLSV100"/>
    <x v="0"/>
    <x v="5"/>
    <n v="-7.3860000000000002E-3"/>
    <n v="-665.2"/>
    <n v="90062"/>
    <m/>
  </r>
  <r>
    <n v="10"/>
    <s v=" Electric"/>
    <x v="6"/>
    <x v="1"/>
    <x v="6"/>
    <s v="55-56"/>
    <s v=" Residential &amp; Farm Area Lighting Service"/>
    <x v="16"/>
    <s v="ELUNLSV100"/>
    <x v="0"/>
    <x v="5"/>
    <n v="-7.4060000000000003E-3"/>
    <n v="1.38"/>
    <n v="-186"/>
    <m/>
  </r>
  <r>
    <n v="10"/>
    <s v=" Electric"/>
    <x v="6"/>
    <x v="1"/>
    <x v="6"/>
    <s v="55-56"/>
    <s v=" Residential &amp; Farm Area Lighting Service"/>
    <x v="16"/>
    <s v="ELUNLSV150"/>
    <x v="14"/>
    <x v="5"/>
    <n v="-7.3860000000000002E-3"/>
    <n v="-109.96"/>
    <n v="14888"/>
    <m/>
  </r>
  <r>
    <n v="10"/>
    <s v=" Electric"/>
    <x v="6"/>
    <x v="1"/>
    <x v="6"/>
    <s v="55-56"/>
    <s v=" Residential &amp; Farm Area Lighting Service"/>
    <x v="16"/>
    <s v="ELUNLSV200"/>
    <x v="17"/>
    <x v="5"/>
    <n v="-7.3860000000000002E-3"/>
    <n v="-168.41"/>
    <n v="22801"/>
    <m/>
  </r>
  <r>
    <n v="10"/>
    <s v=" Electric"/>
    <x v="6"/>
    <x v="1"/>
    <x v="6"/>
    <s v="55-56"/>
    <s v=" Residential &amp; Farm Area Lighting Service"/>
    <x v="16"/>
    <s v="ELUNLSV250"/>
    <x v="15"/>
    <x v="5"/>
    <n v="-7.3860000000000002E-3"/>
    <n v="-18.72"/>
    <n v="2535"/>
    <m/>
  </r>
  <r>
    <n v="10"/>
    <s v=" Electric"/>
    <x v="6"/>
    <x v="1"/>
    <x v="6"/>
    <s v="55-56"/>
    <s v=" Residential &amp; Farm Area Lighting Service"/>
    <x v="16"/>
    <s v="ELUNLSV400"/>
    <x v="2"/>
    <x v="5"/>
    <n v="-7.3860000000000002E-3"/>
    <n v="-6.78"/>
    <n v="918"/>
    <m/>
  </r>
  <r>
    <n v="10"/>
    <s v=" Electric"/>
    <x v="6"/>
    <x v="1"/>
    <x v="6"/>
    <s v="55-56"/>
    <s v=" Residential &amp; Farm Area Lighting Service"/>
    <x v="16"/>
    <s v="ELUNLSV70"/>
    <x v="16"/>
    <x v="5"/>
    <n v="-7.3860000000000002E-3"/>
    <n v="-2.4900000000000002"/>
    <n v="337"/>
    <m/>
  </r>
  <r>
    <n v="10"/>
    <s v=" Electric"/>
    <x v="6"/>
    <x v="1"/>
    <x v="6"/>
    <s v="55-56"/>
    <s v=" Residential &amp; Farm Area Lighting Service"/>
    <x v="16"/>
    <s v="LED_100P"/>
    <x v="4"/>
    <x v="2"/>
    <n v="-7.3860000000000002E-3"/>
    <n v="-5.13"/>
    <n v="695"/>
    <m/>
  </r>
  <r>
    <n v="10"/>
    <s v=" Electric"/>
    <x v="6"/>
    <x v="1"/>
    <x v="6"/>
    <s v="55-56"/>
    <s v=" Residential &amp; Farm Area Lighting Service"/>
    <x v="16"/>
    <s v="LED_35P"/>
    <x v="11"/>
    <x v="2"/>
    <n v="-7.3860000000000002E-3"/>
    <n v="-0.24"/>
    <n v="32"/>
    <m/>
  </r>
  <r>
    <n v="10"/>
    <s v=" Electric"/>
    <x v="6"/>
    <x v="1"/>
    <x v="6"/>
    <s v="55-56"/>
    <s v=" Residential &amp; Farm Area Lighting Service"/>
    <x v="16"/>
    <s v="LED_40P"/>
    <x v="11"/>
    <x v="2"/>
    <n v="-7.3860000000000002E-3"/>
    <n v="-1.17"/>
    <n v="158"/>
    <m/>
  </r>
  <r>
    <n v="10"/>
    <s v=" Electric"/>
    <x v="6"/>
    <x v="1"/>
    <x v="6"/>
    <s v="55-56"/>
    <s v=" Residential &amp; Farm Area Lighting Service"/>
    <x v="16"/>
    <s v="LED_45P"/>
    <x v="11"/>
    <x v="2"/>
    <n v="-7.3860000000000002E-3"/>
    <n v="-0.11"/>
    <n v="15"/>
    <m/>
  </r>
  <r>
    <n v="10"/>
    <s v=" Electric"/>
    <x v="6"/>
    <x v="1"/>
    <x v="6"/>
    <s v="55-56"/>
    <s v=" Residential &amp; Farm Area Lighting Service"/>
    <x v="16"/>
    <s v="LED_50P"/>
    <x v="11"/>
    <x v="2"/>
    <n v="-7.3860000000000002E-3"/>
    <n v="-3.35"/>
    <n v="454"/>
    <m/>
  </r>
  <r>
    <n v="10"/>
    <s v=" Electric"/>
    <x v="6"/>
    <x v="1"/>
    <x v="6"/>
    <s v="55-56"/>
    <s v=" Residential &amp; Farm Area Lighting Service"/>
    <x v="16"/>
    <s v="LED_55P"/>
    <x v="11"/>
    <x v="2"/>
    <n v="-7.3860000000000002E-3"/>
    <n v="-44.71"/>
    <n v="6053"/>
    <m/>
  </r>
  <r>
    <n v="10"/>
    <s v=" Electric"/>
    <x v="6"/>
    <x v="1"/>
    <x v="6"/>
    <s v="55-56"/>
    <s v=" Residential &amp; Farm Area Lighting Service"/>
    <x v="16"/>
    <s v="LED_60P"/>
    <x v="11"/>
    <x v="2"/>
    <n v="-7.3860000000000002E-3"/>
    <n v="-0.15"/>
    <n v="20"/>
    <m/>
  </r>
  <r>
    <n v="10"/>
    <s v=" Electric"/>
    <x v="6"/>
    <x v="1"/>
    <x v="6"/>
    <s v="55-56"/>
    <s v=" Residential &amp; Farm Area Lighting Service"/>
    <x v="16"/>
    <s v="LED_75P"/>
    <x v="12"/>
    <x v="2"/>
    <n v="-7.3860000000000002E-3"/>
    <n v="-0.18"/>
    <n v="24"/>
    <m/>
  </r>
  <r>
    <n v="10"/>
    <s v=" Electric"/>
    <x v="6"/>
    <x v="1"/>
    <x v="6"/>
    <s v="55-56"/>
    <s v=" Residential &amp; Farm Area Lighting Service"/>
    <x v="16"/>
    <s v="LED_95P"/>
    <x v="4"/>
    <x v="2"/>
    <n v="-7.3860000000000002E-3"/>
    <n v="-9.3000000000000007"/>
    <n v="1259"/>
    <m/>
  </r>
  <r>
    <n v="10"/>
    <s v=" Electric"/>
    <x v="6"/>
    <x v="1"/>
    <x v="6"/>
    <s v="55-56"/>
    <s v=" Residential &amp; Farm Area Lighting Service"/>
    <x v="1"/>
    <s v="ELUN_FSTAX"/>
    <x v="3"/>
    <x v="1"/>
    <n v="0.1"/>
    <m/>
    <n v="0"/>
    <m/>
  </r>
  <r>
    <n v="10"/>
    <s v=" Electric"/>
    <x v="6"/>
    <x v="1"/>
    <x v="6"/>
    <s v="55-56"/>
    <s v=" Residential &amp; Farm Area Lighting Service"/>
    <x v="2"/>
    <s v="ELUNLMH250"/>
    <x v="15"/>
    <x v="4"/>
    <n v="-0.13"/>
    <n v="-0.26"/>
    <n v="2"/>
    <m/>
  </r>
  <r>
    <n v="10"/>
    <s v=" Electric"/>
    <x v="6"/>
    <x v="1"/>
    <x v="6"/>
    <s v="55-56"/>
    <s v=" Residential &amp; Farm Area Lighting Service"/>
    <x v="2"/>
    <s v="ELUNLSV100"/>
    <x v="0"/>
    <x v="5"/>
    <n v="-0.05"/>
    <n v="-110.52"/>
    <n v="2210"/>
    <m/>
  </r>
  <r>
    <n v="10"/>
    <s v=" Electric"/>
    <x v="6"/>
    <x v="1"/>
    <x v="6"/>
    <s v="55-56"/>
    <s v=" Residential &amp; Farm Area Lighting Service"/>
    <x v="2"/>
    <s v="ELUNLSV100"/>
    <x v="0"/>
    <x v="5"/>
    <n v="-0.08"/>
    <n v="0.62"/>
    <n v="-8"/>
    <m/>
  </r>
  <r>
    <n v="10"/>
    <s v=" Electric"/>
    <x v="6"/>
    <x v="1"/>
    <x v="6"/>
    <s v="55-56"/>
    <s v=" Residential &amp; Farm Area Lighting Service"/>
    <x v="2"/>
    <s v="ELUNLSV150"/>
    <x v="14"/>
    <x v="5"/>
    <n v="-0.08"/>
    <n v="-19.989999999999998"/>
    <n v="250"/>
    <m/>
  </r>
  <r>
    <n v="10"/>
    <s v=" Electric"/>
    <x v="6"/>
    <x v="1"/>
    <x v="6"/>
    <s v="55-56"/>
    <s v=" Residential &amp; Farm Area Lighting Service"/>
    <x v="2"/>
    <s v="ELUNLSV200"/>
    <x v="17"/>
    <x v="5"/>
    <n v="-0.1"/>
    <n v="-28.78"/>
    <n v="288"/>
    <m/>
  </r>
  <r>
    <n v="10"/>
    <s v=" Electric"/>
    <x v="6"/>
    <x v="1"/>
    <x v="6"/>
    <s v="55-56"/>
    <s v=" Residential &amp; Farm Area Lighting Service"/>
    <x v="2"/>
    <s v="ELUNLSV200"/>
    <x v="17"/>
    <x v="5"/>
    <n v="-0.15"/>
    <n v="-0.34"/>
    <n v="2"/>
    <m/>
  </r>
  <r>
    <n v="10"/>
    <s v=" Electric"/>
    <x v="6"/>
    <x v="1"/>
    <x v="6"/>
    <s v="55-56"/>
    <s v=" Residential &amp; Farm Area Lighting Service"/>
    <x v="2"/>
    <s v="ELUNLSV250"/>
    <x v="15"/>
    <x v="5"/>
    <n v="-0.13"/>
    <n v="-3.38"/>
    <n v="26"/>
    <m/>
  </r>
  <r>
    <n v="10"/>
    <s v=" Electric"/>
    <x v="6"/>
    <x v="1"/>
    <x v="6"/>
    <s v="55-56"/>
    <s v=" Residential &amp; Farm Area Lighting Service"/>
    <x v="2"/>
    <s v="ELUNLSV400"/>
    <x v="2"/>
    <x v="5"/>
    <n v="-0.2"/>
    <n v="-1.2"/>
    <n v="6"/>
    <m/>
  </r>
  <r>
    <n v="10"/>
    <s v=" Electric"/>
    <x v="6"/>
    <x v="1"/>
    <x v="6"/>
    <s v="55-56"/>
    <s v=" Residential &amp; Farm Area Lighting Service"/>
    <x v="2"/>
    <s v="ELUNLSV70"/>
    <x v="16"/>
    <x v="5"/>
    <n v="-0.04"/>
    <n v="-0.48"/>
    <n v="12"/>
    <m/>
  </r>
  <r>
    <n v="10"/>
    <s v=" Electric"/>
    <x v="6"/>
    <x v="1"/>
    <x v="6"/>
    <s v="55-56"/>
    <s v=" Residential &amp; Farm Area Lighting Service"/>
    <x v="2"/>
    <s v="LED_100P"/>
    <x v="4"/>
    <x v="2"/>
    <n v="-0.05"/>
    <n v="-1.05"/>
    <n v="21"/>
    <m/>
  </r>
  <r>
    <n v="10"/>
    <s v=" Electric"/>
    <x v="6"/>
    <x v="1"/>
    <x v="6"/>
    <s v="55-56"/>
    <s v=" Residential &amp; Farm Area Lighting Service"/>
    <x v="2"/>
    <s v="LED_35P"/>
    <x v="11"/>
    <x v="2"/>
    <n v="-0.02"/>
    <n v="-0.06"/>
    <n v="3"/>
    <m/>
  </r>
  <r>
    <n v="10"/>
    <s v=" Electric"/>
    <x v="6"/>
    <x v="1"/>
    <x v="6"/>
    <s v="55-56"/>
    <s v=" Residential &amp; Farm Area Lighting Service"/>
    <x v="2"/>
    <s v="LED_40P"/>
    <x v="11"/>
    <x v="2"/>
    <n v="-0.02"/>
    <n v="-0.24"/>
    <n v="12"/>
    <m/>
  </r>
  <r>
    <n v="10"/>
    <s v=" Electric"/>
    <x v="6"/>
    <x v="1"/>
    <x v="6"/>
    <s v="55-56"/>
    <s v=" Residential &amp; Farm Area Lighting Service"/>
    <x v="2"/>
    <s v="LED_45P"/>
    <x v="11"/>
    <x v="2"/>
    <n v="-0.02"/>
    <n v="-0.02"/>
    <n v="1"/>
    <m/>
  </r>
  <r>
    <n v="10"/>
    <s v=" Electric"/>
    <x v="6"/>
    <x v="1"/>
    <x v="6"/>
    <s v="55-56"/>
    <s v=" Residential &amp; Farm Area Lighting Service"/>
    <x v="2"/>
    <s v="LED_50P"/>
    <x v="11"/>
    <x v="2"/>
    <n v="-0.02"/>
    <n v="-0.52"/>
    <n v="26"/>
    <m/>
  </r>
  <r>
    <n v="10"/>
    <s v=" Electric"/>
    <x v="6"/>
    <x v="1"/>
    <x v="6"/>
    <s v="55-56"/>
    <s v=" Residential &amp; Farm Area Lighting Service"/>
    <x v="2"/>
    <s v="LED_55P"/>
    <x v="11"/>
    <x v="2"/>
    <n v="-0.02"/>
    <n v="-6.81"/>
    <n v="341"/>
    <m/>
  </r>
  <r>
    <n v="10"/>
    <s v=" Electric"/>
    <x v="6"/>
    <x v="1"/>
    <x v="6"/>
    <s v="55-56"/>
    <s v=" Residential &amp; Farm Area Lighting Service"/>
    <x v="2"/>
    <s v="LED_55P"/>
    <x v="11"/>
    <x v="2"/>
    <n v="-0.03"/>
    <n v="-0.02"/>
    <n v="1"/>
    <m/>
  </r>
  <r>
    <n v="10"/>
    <s v=" Electric"/>
    <x v="6"/>
    <x v="1"/>
    <x v="6"/>
    <s v="55-56"/>
    <s v=" Residential &amp; Farm Area Lighting Service"/>
    <x v="2"/>
    <s v="LED_60P"/>
    <x v="11"/>
    <x v="2"/>
    <n v="-0.02"/>
    <n v="-0.02"/>
    <n v="1"/>
    <m/>
  </r>
  <r>
    <n v="10"/>
    <s v=" Electric"/>
    <x v="6"/>
    <x v="1"/>
    <x v="6"/>
    <s v="55-56"/>
    <s v=" Residential &amp; Farm Area Lighting Service"/>
    <x v="2"/>
    <s v="LED_75P"/>
    <x v="12"/>
    <x v="2"/>
    <n v="-0.04"/>
    <n v="-0.04"/>
    <n v="1"/>
    <m/>
  </r>
  <r>
    <n v="10"/>
    <s v=" Electric"/>
    <x v="6"/>
    <x v="1"/>
    <x v="6"/>
    <s v="55-56"/>
    <s v=" Residential &amp; Farm Area Lighting Service"/>
    <x v="2"/>
    <s v="LED_95P"/>
    <x v="4"/>
    <x v="2"/>
    <n v="-0.05"/>
    <n v="-1.95"/>
    <n v="39"/>
    <m/>
  </r>
  <r>
    <n v="10"/>
    <s v=" Electric"/>
    <x v="6"/>
    <x v="1"/>
    <x v="6"/>
    <s v="55-56"/>
    <s v=" Residential &amp; Farm Area Lighting Service"/>
    <x v="3"/>
    <s v="ELUN_FSTAX"/>
    <x v="3"/>
    <x v="1"/>
    <n v="0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2.129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2.2960000000000001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3.2399999999999998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4.351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5.2229999999999999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5.4989999999999997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5.5489999999999998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6.0130000000000003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6.0132999999999999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6.0699999999999997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6.2710000000000002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6.3280000000000003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6.3969999999999999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6.4579999999999999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6.6720000000000002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6.7199999999999996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6.7330000000000001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8.1059999999999993E-2"/>
    <m/>
    <n v="0"/>
    <m/>
  </r>
  <r>
    <n v="10"/>
    <s v=" Electric"/>
    <x v="6"/>
    <x v="1"/>
    <x v="6"/>
    <s v="55-56"/>
    <s v=" Residential &amp; Farm Area Lighting Service"/>
    <x v="3"/>
    <s v="ELUN_FSTAX"/>
    <x v="3"/>
    <x v="1"/>
    <n v="9.1079999999999994E-2"/>
    <m/>
    <n v="0"/>
    <m/>
  </r>
  <r>
    <n v="10"/>
    <s v=" Electric"/>
    <x v="6"/>
    <x v="1"/>
    <x v="6"/>
    <s v="55-56"/>
    <s v=" Residential &amp; Farm Area Lighting Service"/>
    <x v="18"/>
    <s v="ELUN_GREEN"/>
    <x v="25"/>
    <x v="13"/>
    <n v="2"/>
    <m/>
    <n v="0"/>
    <m/>
  </r>
  <r>
    <n v="10"/>
    <s v=" Electric"/>
    <x v="6"/>
    <x v="1"/>
    <x v="6"/>
    <s v="55-56"/>
    <s v=" Residential &amp; Farm Area Lighting Service"/>
    <x v="4"/>
    <s v="ELUNLMH250"/>
    <x v="15"/>
    <x v="4"/>
    <n v="21.2"/>
    <n v="42.4"/>
    <n v="2"/>
    <m/>
  </r>
  <r>
    <n v="10"/>
    <s v=" Electric"/>
    <x v="6"/>
    <x v="1"/>
    <x v="6"/>
    <s v="55-56"/>
    <s v=" Residential &amp; Farm Area Lighting Service"/>
    <x v="4"/>
    <s v="ELUNLSV100"/>
    <x v="0"/>
    <x v="5"/>
    <n v="13.08"/>
    <n v="-147.37"/>
    <n v="-11"/>
    <m/>
  </r>
  <r>
    <n v="10"/>
    <s v=" Electric"/>
    <x v="6"/>
    <x v="1"/>
    <x v="6"/>
    <s v="55-56"/>
    <s v=" Residential &amp; Farm Area Lighting Service"/>
    <x v="4"/>
    <s v="ELUNLSV100"/>
    <x v="0"/>
    <x v="5"/>
    <n v="13.29"/>
    <n v="-38.47"/>
    <n v="-3"/>
    <m/>
  </r>
  <r>
    <n v="10"/>
    <s v=" Electric"/>
    <x v="6"/>
    <x v="1"/>
    <x v="6"/>
    <s v="55-56"/>
    <s v=" Residential &amp; Farm Area Lighting Service"/>
    <x v="4"/>
    <s v="ELUNLSV100"/>
    <x v="0"/>
    <x v="5"/>
    <n v="13.3"/>
    <n v="-95.32"/>
    <n v="-7"/>
    <m/>
  </r>
  <r>
    <n v="10"/>
    <s v=" Electric"/>
    <x v="6"/>
    <x v="1"/>
    <x v="6"/>
    <s v="55-56"/>
    <s v=" Residential &amp; Farm Area Lighting Service"/>
    <x v="4"/>
    <s v="ELUNLSV100"/>
    <x v="0"/>
    <x v="5"/>
    <n v="14.42"/>
    <n v="32054.62"/>
    <n v="2223"/>
    <m/>
  </r>
  <r>
    <n v="10"/>
    <s v=" Electric"/>
    <x v="6"/>
    <x v="1"/>
    <x v="6"/>
    <s v="55-56"/>
    <s v=" Residential &amp; Farm Area Lighting Service"/>
    <x v="4"/>
    <s v="ELUNLSV150"/>
    <x v="14"/>
    <x v="5"/>
    <n v="15.91"/>
    <n v="3974.85"/>
    <n v="250"/>
    <m/>
  </r>
  <r>
    <n v="10"/>
    <s v=" Electric"/>
    <x v="6"/>
    <x v="1"/>
    <x v="6"/>
    <s v="55-56"/>
    <s v=" Residential &amp; Farm Area Lighting Service"/>
    <x v="4"/>
    <s v="ELUNLSV200"/>
    <x v="17"/>
    <x v="5"/>
    <n v="17.88"/>
    <n v="5185.2"/>
    <n v="290"/>
    <m/>
  </r>
  <r>
    <n v="10"/>
    <s v=" Electric"/>
    <x v="6"/>
    <x v="1"/>
    <x v="6"/>
    <s v="55-56"/>
    <s v=" Residential &amp; Farm Area Lighting Service"/>
    <x v="4"/>
    <s v="ELUNLSV250"/>
    <x v="15"/>
    <x v="5"/>
    <n v="19.53"/>
    <n v="507.78"/>
    <n v="26"/>
    <m/>
  </r>
  <r>
    <n v="10"/>
    <s v=" Electric"/>
    <x v="6"/>
    <x v="1"/>
    <x v="6"/>
    <s v="55-56"/>
    <s v=" Residential &amp; Farm Area Lighting Service"/>
    <x v="4"/>
    <s v="ELUNLSV400"/>
    <x v="2"/>
    <x v="5"/>
    <n v="25.07"/>
    <n v="150.41999999999999"/>
    <n v="6"/>
    <m/>
  </r>
  <r>
    <n v="10"/>
    <s v=" Electric"/>
    <x v="6"/>
    <x v="1"/>
    <x v="6"/>
    <s v="55-56"/>
    <s v=" Residential &amp; Farm Area Lighting Service"/>
    <x v="4"/>
    <s v="ELUNLSV70"/>
    <x v="16"/>
    <x v="5"/>
    <n v="14.09"/>
    <n v="169.08"/>
    <n v="12"/>
    <m/>
  </r>
  <r>
    <n v="10"/>
    <s v=" Electric"/>
    <x v="6"/>
    <x v="1"/>
    <x v="6"/>
    <s v="55-56"/>
    <s v=" Residential &amp; Farm Area Lighting Service"/>
    <x v="4"/>
    <s v="LED_100P"/>
    <x v="4"/>
    <x v="2"/>
    <n v="15.64"/>
    <n v="328.44"/>
    <n v="21"/>
    <m/>
  </r>
  <r>
    <n v="10"/>
    <s v=" Electric"/>
    <x v="6"/>
    <x v="1"/>
    <x v="6"/>
    <s v="55-56"/>
    <s v=" Residential &amp; Farm Area Lighting Service"/>
    <x v="4"/>
    <s v="LED_35P"/>
    <x v="11"/>
    <x v="2"/>
    <n v="11.04"/>
    <n v="33.119999999999997"/>
    <n v="3"/>
    <m/>
  </r>
  <r>
    <n v="10"/>
    <s v=" Electric"/>
    <x v="6"/>
    <x v="1"/>
    <x v="6"/>
    <s v="55-56"/>
    <s v=" Residential &amp; Farm Area Lighting Service"/>
    <x v="4"/>
    <s v="LED_40P"/>
    <x v="11"/>
    <x v="2"/>
    <n v="11.04"/>
    <n v="129.54"/>
    <n v="12"/>
    <m/>
  </r>
  <r>
    <n v="10"/>
    <s v=" Electric"/>
    <x v="6"/>
    <x v="1"/>
    <x v="6"/>
    <s v="55-56"/>
    <s v=" Residential &amp; Farm Area Lighting Service"/>
    <x v="4"/>
    <s v="LED_45P"/>
    <x v="11"/>
    <x v="2"/>
    <n v="11.04"/>
    <n v="11.04"/>
    <n v="1"/>
    <m/>
  </r>
  <r>
    <n v="10"/>
    <s v=" Electric"/>
    <x v="6"/>
    <x v="1"/>
    <x v="6"/>
    <s v="55-56"/>
    <s v=" Residential &amp; Farm Area Lighting Service"/>
    <x v="4"/>
    <s v="LED_50P"/>
    <x v="11"/>
    <x v="2"/>
    <n v="11.04"/>
    <n v="287.04000000000002"/>
    <n v="26"/>
    <m/>
  </r>
  <r>
    <n v="10"/>
    <s v=" Electric"/>
    <x v="6"/>
    <x v="1"/>
    <x v="6"/>
    <s v="55-56"/>
    <s v=" Residential &amp; Farm Area Lighting Service"/>
    <x v="4"/>
    <s v="LED_55P"/>
    <x v="11"/>
    <x v="2"/>
    <n v="11.04"/>
    <n v="3766.48"/>
    <n v="341"/>
    <m/>
  </r>
  <r>
    <n v="10"/>
    <s v=" Electric"/>
    <x v="6"/>
    <x v="1"/>
    <x v="6"/>
    <s v="55-56"/>
    <s v=" Residential &amp; Farm Area Lighting Service"/>
    <x v="4"/>
    <s v="LED_55P"/>
    <x v="11"/>
    <x v="2"/>
    <n v="13.04"/>
    <n v="0"/>
    <n v="0"/>
    <m/>
  </r>
  <r>
    <n v="10"/>
    <s v=" Electric"/>
    <x v="6"/>
    <x v="1"/>
    <x v="6"/>
    <s v="55-56"/>
    <s v=" Residential &amp; Farm Area Lighting Service"/>
    <x v="4"/>
    <s v="LED_60P"/>
    <x v="11"/>
    <x v="2"/>
    <n v="11.04"/>
    <n v="11.04"/>
    <n v="1"/>
    <m/>
  </r>
  <r>
    <n v="10"/>
    <s v=" Electric"/>
    <x v="6"/>
    <x v="1"/>
    <x v="6"/>
    <s v="55-56"/>
    <s v=" Residential &amp; Farm Area Lighting Service"/>
    <x v="4"/>
    <s v="LED_75P"/>
    <x v="12"/>
    <x v="2"/>
    <n v="13.34"/>
    <n v="13.34"/>
    <n v="1"/>
    <m/>
  </r>
  <r>
    <n v="10"/>
    <s v=" Electric"/>
    <x v="6"/>
    <x v="1"/>
    <x v="6"/>
    <s v="55-56"/>
    <s v=" Residential &amp; Farm Area Lighting Service"/>
    <x v="4"/>
    <s v="LED_95P"/>
    <x v="4"/>
    <x v="2"/>
    <n v="15.64"/>
    <n v="609.96"/>
    <n v="39"/>
    <m/>
  </r>
  <r>
    <n v="10"/>
    <s v=" Electric"/>
    <x v="6"/>
    <x v="1"/>
    <x v="6"/>
    <s v="55-56"/>
    <s v=" Residential &amp; Farm Area Lighting Service"/>
    <x v="5"/>
    <s v="ELUNLMH250"/>
    <x v="15"/>
    <x v="4"/>
    <n v="0.21"/>
    <n v="0.42"/>
    <n v="2"/>
    <m/>
  </r>
  <r>
    <n v="10"/>
    <s v=" Electric"/>
    <x v="6"/>
    <x v="1"/>
    <x v="6"/>
    <s v="55-56"/>
    <s v=" Residential &amp; Farm Area Lighting Service"/>
    <x v="5"/>
    <s v="ELUNLSV100"/>
    <x v="0"/>
    <x v="5"/>
    <n v="0.08"/>
    <n v="177.41"/>
    <n v="2218"/>
    <m/>
  </r>
  <r>
    <n v="10"/>
    <s v=" Electric"/>
    <x v="6"/>
    <x v="1"/>
    <x v="6"/>
    <s v="55-56"/>
    <s v=" Residential &amp; Farm Area Lighting Service"/>
    <x v="5"/>
    <s v="ELUNLSV100"/>
    <x v="0"/>
    <x v="5"/>
    <n v="0.09"/>
    <n v="-1.42"/>
    <n v="-16"/>
    <m/>
  </r>
  <r>
    <n v="10"/>
    <s v=" Electric"/>
    <x v="6"/>
    <x v="1"/>
    <x v="6"/>
    <s v="55-56"/>
    <s v=" Residential &amp; Farm Area Lighting Service"/>
    <x v="5"/>
    <s v="ELUNLSV150"/>
    <x v="14"/>
    <x v="5"/>
    <n v="0.13"/>
    <n v="32.479999999999997"/>
    <n v="250"/>
    <m/>
  </r>
  <r>
    <n v="10"/>
    <s v=" Electric"/>
    <x v="6"/>
    <x v="1"/>
    <x v="6"/>
    <s v="55-56"/>
    <s v=" Residential &amp; Farm Area Lighting Service"/>
    <x v="5"/>
    <s v="ELUNLSV200"/>
    <x v="17"/>
    <x v="5"/>
    <n v="0.17"/>
    <n v="49.3"/>
    <n v="290"/>
    <m/>
  </r>
  <r>
    <n v="10"/>
    <s v=" Electric"/>
    <x v="6"/>
    <x v="1"/>
    <x v="6"/>
    <s v="55-56"/>
    <s v=" Residential &amp; Farm Area Lighting Service"/>
    <x v="5"/>
    <s v="ELUNLSV250"/>
    <x v="15"/>
    <x v="5"/>
    <n v="0.21"/>
    <n v="5.46"/>
    <n v="26"/>
    <m/>
  </r>
  <r>
    <n v="10"/>
    <s v=" Electric"/>
    <x v="6"/>
    <x v="1"/>
    <x v="6"/>
    <s v="55-56"/>
    <s v=" Residential &amp; Farm Area Lighting Service"/>
    <x v="5"/>
    <s v="ELUNLSV400"/>
    <x v="2"/>
    <x v="5"/>
    <n v="0.34"/>
    <n v="2.04"/>
    <n v="6"/>
    <m/>
  </r>
  <r>
    <n v="10"/>
    <s v=" Electric"/>
    <x v="6"/>
    <x v="1"/>
    <x v="6"/>
    <s v="55-56"/>
    <s v=" Residential &amp; Farm Area Lighting Service"/>
    <x v="5"/>
    <s v="ELUNLSV70"/>
    <x v="16"/>
    <x v="5"/>
    <n v="0.06"/>
    <n v="0.72"/>
    <n v="12"/>
    <m/>
  </r>
  <r>
    <n v="10"/>
    <s v=" Electric"/>
    <x v="6"/>
    <x v="1"/>
    <x v="6"/>
    <s v="55-56"/>
    <s v=" Residential &amp; Farm Area Lighting Service"/>
    <x v="5"/>
    <s v="LED_100P"/>
    <x v="4"/>
    <x v="2"/>
    <n v="0.09"/>
    <n v="1.89"/>
    <n v="21"/>
    <m/>
  </r>
  <r>
    <n v="10"/>
    <s v=" Electric"/>
    <x v="6"/>
    <x v="1"/>
    <x v="6"/>
    <s v="55-56"/>
    <s v=" Residential &amp; Farm Area Lighting Service"/>
    <x v="5"/>
    <s v="LED_35P"/>
    <x v="11"/>
    <x v="2"/>
    <n v="0.04"/>
    <n v="0.12"/>
    <n v="3"/>
    <m/>
  </r>
  <r>
    <n v="10"/>
    <s v=" Electric"/>
    <x v="6"/>
    <x v="1"/>
    <x v="6"/>
    <s v="55-56"/>
    <s v=" Residential &amp; Farm Area Lighting Service"/>
    <x v="5"/>
    <s v="LED_40P"/>
    <x v="11"/>
    <x v="2"/>
    <n v="0.04"/>
    <n v="0.46"/>
    <n v="12"/>
    <m/>
  </r>
  <r>
    <n v="10"/>
    <s v=" Electric"/>
    <x v="6"/>
    <x v="1"/>
    <x v="6"/>
    <s v="55-56"/>
    <s v=" Residential &amp; Farm Area Lighting Service"/>
    <x v="5"/>
    <s v="LED_45P"/>
    <x v="11"/>
    <x v="2"/>
    <n v="0.04"/>
    <n v="0.04"/>
    <n v="1"/>
    <m/>
  </r>
  <r>
    <n v="10"/>
    <s v=" Electric"/>
    <x v="6"/>
    <x v="1"/>
    <x v="6"/>
    <s v="55-56"/>
    <s v=" Residential &amp; Farm Area Lighting Service"/>
    <x v="5"/>
    <s v="LED_50P"/>
    <x v="11"/>
    <x v="2"/>
    <n v="0.04"/>
    <n v="1.04"/>
    <n v="26"/>
    <m/>
  </r>
  <r>
    <n v="10"/>
    <s v=" Electric"/>
    <x v="6"/>
    <x v="1"/>
    <x v="6"/>
    <s v="55-56"/>
    <s v=" Residential &amp; Farm Area Lighting Service"/>
    <x v="5"/>
    <s v="LED_55P"/>
    <x v="11"/>
    <x v="2"/>
    <n v="0.04"/>
    <n v="13.65"/>
    <n v="341"/>
    <m/>
  </r>
  <r>
    <n v="10"/>
    <s v=" Electric"/>
    <x v="6"/>
    <x v="1"/>
    <x v="6"/>
    <s v="55-56"/>
    <s v=" Residential &amp; Farm Area Lighting Service"/>
    <x v="5"/>
    <s v="LED_60P"/>
    <x v="11"/>
    <x v="2"/>
    <n v="0.04"/>
    <n v="0.04"/>
    <n v="1"/>
    <m/>
  </r>
  <r>
    <n v="10"/>
    <s v=" Electric"/>
    <x v="6"/>
    <x v="1"/>
    <x v="6"/>
    <s v="55-56"/>
    <s v=" Residential &amp; Farm Area Lighting Service"/>
    <x v="5"/>
    <s v="LED_75P"/>
    <x v="12"/>
    <x v="2"/>
    <n v="0.06"/>
    <n v="0.06"/>
    <n v="1"/>
    <m/>
  </r>
  <r>
    <n v="10"/>
    <s v=" Electric"/>
    <x v="6"/>
    <x v="1"/>
    <x v="6"/>
    <s v="55-56"/>
    <s v=" Residential &amp; Farm Area Lighting Service"/>
    <x v="5"/>
    <s v="LED_95P"/>
    <x v="4"/>
    <x v="2"/>
    <n v="0.09"/>
    <n v="3.51"/>
    <n v="39"/>
    <m/>
  </r>
  <r>
    <n v="10"/>
    <s v=" Electric"/>
    <x v="6"/>
    <x v="1"/>
    <x v="6"/>
    <s v="55-56"/>
    <s v=" Residential &amp; Farm Area Lighting Service"/>
    <x v="6"/>
    <s v="ELUNLMH250"/>
    <x v="15"/>
    <x v="4"/>
    <n v="0"/>
    <n v="0"/>
    <n v="0"/>
    <m/>
  </r>
  <r>
    <n v="10"/>
    <s v=" Electric"/>
    <x v="6"/>
    <x v="1"/>
    <x v="6"/>
    <s v="55-56"/>
    <s v=" Residential &amp; Farm Area Lighting Service"/>
    <x v="6"/>
    <s v="ELUNLSV100"/>
    <x v="0"/>
    <x v="5"/>
    <n v="0"/>
    <n v="0"/>
    <n v="0"/>
    <m/>
  </r>
  <r>
    <n v="10"/>
    <s v=" Electric"/>
    <x v="6"/>
    <x v="1"/>
    <x v="6"/>
    <s v="55-56"/>
    <s v=" Residential &amp; Farm Area Lighting Service"/>
    <x v="6"/>
    <s v="ELUNLSV150"/>
    <x v="14"/>
    <x v="5"/>
    <n v="0"/>
    <n v="0"/>
    <n v="0"/>
    <m/>
  </r>
  <r>
    <n v="10"/>
    <s v=" Electric"/>
    <x v="6"/>
    <x v="1"/>
    <x v="6"/>
    <s v="55-56"/>
    <s v=" Residential &amp; Farm Area Lighting Service"/>
    <x v="6"/>
    <s v="ELUNLSV200"/>
    <x v="17"/>
    <x v="5"/>
    <n v="0"/>
    <n v="0"/>
    <n v="0"/>
    <m/>
  </r>
  <r>
    <n v="10"/>
    <s v=" Electric"/>
    <x v="6"/>
    <x v="1"/>
    <x v="6"/>
    <s v="55-56"/>
    <s v=" Residential &amp; Farm Area Lighting Service"/>
    <x v="6"/>
    <s v="ELUNLSV250"/>
    <x v="15"/>
    <x v="5"/>
    <n v="0"/>
    <n v="0"/>
    <n v="0"/>
    <m/>
  </r>
  <r>
    <n v="10"/>
    <s v=" Electric"/>
    <x v="6"/>
    <x v="1"/>
    <x v="6"/>
    <s v="55-56"/>
    <s v=" Residential &amp; Farm Area Lighting Service"/>
    <x v="6"/>
    <s v="ELUNLSV400"/>
    <x v="2"/>
    <x v="5"/>
    <n v="0"/>
    <n v="0"/>
    <n v="0"/>
    <m/>
  </r>
  <r>
    <n v="10"/>
    <s v=" Electric"/>
    <x v="6"/>
    <x v="1"/>
    <x v="6"/>
    <s v="55-56"/>
    <s v=" Residential &amp; Farm Area Lighting Service"/>
    <x v="6"/>
    <s v="ELUNLSV70"/>
    <x v="16"/>
    <x v="5"/>
    <n v="0"/>
    <n v="0"/>
    <n v="0"/>
    <m/>
  </r>
  <r>
    <n v="10"/>
    <s v=" Electric"/>
    <x v="6"/>
    <x v="1"/>
    <x v="6"/>
    <s v="55-56"/>
    <s v=" Residential &amp; Farm Area Lighting Service"/>
    <x v="6"/>
    <s v="LED_100P"/>
    <x v="4"/>
    <x v="2"/>
    <n v="0"/>
    <n v="0"/>
    <n v="0"/>
    <m/>
  </r>
  <r>
    <n v="10"/>
    <s v=" Electric"/>
    <x v="6"/>
    <x v="1"/>
    <x v="6"/>
    <s v="55-56"/>
    <s v=" Residential &amp; Farm Area Lighting Service"/>
    <x v="6"/>
    <s v="LED_35P"/>
    <x v="11"/>
    <x v="2"/>
    <n v="0"/>
    <n v="0"/>
    <n v="0"/>
    <m/>
  </r>
  <r>
    <n v="10"/>
    <s v=" Electric"/>
    <x v="6"/>
    <x v="1"/>
    <x v="6"/>
    <s v="55-56"/>
    <s v=" Residential &amp; Farm Area Lighting Service"/>
    <x v="6"/>
    <s v="LED_40P"/>
    <x v="11"/>
    <x v="2"/>
    <n v="0"/>
    <n v="0"/>
    <n v="0"/>
    <m/>
  </r>
  <r>
    <n v="10"/>
    <s v=" Electric"/>
    <x v="6"/>
    <x v="1"/>
    <x v="6"/>
    <s v="55-56"/>
    <s v=" Residential &amp; Farm Area Lighting Service"/>
    <x v="6"/>
    <s v="LED_45P"/>
    <x v="11"/>
    <x v="2"/>
    <n v="0"/>
    <n v="0"/>
    <n v="0"/>
    <m/>
  </r>
  <r>
    <n v="10"/>
    <s v=" Electric"/>
    <x v="6"/>
    <x v="1"/>
    <x v="6"/>
    <s v="55-56"/>
    <s v=" Residential &amp; Farm Area Lighting Service"/>
    <x v="6"/>
    <s v="LED_50P"/>
    <x v="11"/>
    <x v="2"/>
    <n v="0"/>
    <n v="0"/>
    <n v="0"/>
    <m/>
  </r>
  <r>
    <n v="10"/>
    <s v=" Electric"/>
    <x v="6"/>
    <x v="1"/>
    <x v="6"/>
    <s v="55-56"/>
    <s v=" Residential &amp; Farm Area Lighting Service"/>
    <x v="6"/>
    <s v="LED_55P"/>
    <x v="11"/>
    <x v="2"/>
    <n v="0"/>
    <n v="0"/>
    <n v="0"/>
    <m/>
  </r>
  <r>
    <n v="10"/>
    <s v=" Electric"/>
    <x v="6"/>
    <x v="1"/>
    <x v="6"/>
    <s v="55-56"/>
    <s v=" Residential &amp; Farm Area Lighting Service"/>
    <x v="6"/>
    <s v="LED_60P"/>
    <x v="11"/>
    <x v="2"/>
    <n v="0"/>
    <n v="0"/>
    <n v="0"/>
    <m/>
  </r>
  <r>
    <n v="10"/>
    <s v=" Electric"/>
    <x v="6"/>
    <x v="1"/>
    <x v="6"/>
    <s v="55-56"/>
    <s v=" Residential &amp; Farm Area Lighting Service"/>
    <x v="6"/>
    <s v="LED_75P"/>
    <x v="12"/>
    <x v="2"/>
    <n v="0"/>
    <n v="0"/>
    <n v="0"/>
    <m/>
  </r>
  <r>
    <n v="10"/>
    <s v=" Electric"/>
    <x v="6"/>
    <x v="1"/>
    <x v="6"/>
    <s v="55-56"/>
    <s v=" Residential &amp; Farm Area Lighting Service"/>
    <x v="6"/>
    <s v="LED_95P"/>
    <x v="4"/>
    <x v="2"/>
    <n v="0"/>
    <n v="0"/>
    <n v="0"/>
    <m/>
  </r>
  <r>
    <n v="10"/>
    <s v=" Electric"/>
    <x v="6"/>
    <x v="1"/>
    <x v="6"/>
    <s v="55-56"/>
    <s v=" Residential &amp; Farm Area Lighting Service"/>
    <x v="15"/>
    <s v="POLE_NEW"/>
    <x v="21"/>
    <x v="6"/>
    <n v="12.5"/>
    <n v="1150"/>
    <n v="92"/>
    <m/>
  </r>
  <r>
    <n v="10"/>
    <s v=" Electric"/>
    <x v="6"/>
    <x v="1"/>
    <x v="6"/>
    <s v="55-56"/>
    <s v=" Residential &amp; Farm Area Lighting Service"/>
    <x v="15"/>
    <s v="POLE_OLD"/>
    <x v="22"/>
    <x v="6"/>
    <n v="7.1"/>
    <n v="1611.7"/>
    <n v="227"/>
    <m/>
  </r>
  <r>
    <n v="10"/>
    <s v=" Electric"/>
    <x v="6"/>
    <x v="1"/>
    <x v="6"/>
    <s v="55-56"/>
    <s v=" Residential &amp; Farm Area Lighting Service"/>
    <x v="7"/>
    <s v="ELUNLMH250"/>
    <x v="15"/>
    <x v="4"/>
    <n v="0.19"/>
    <n v="0.38"/>
    <n v="2"/>
    <m/>
  </r>
  <r>
    <n v="10"/>
    <s v=" Electric"/>
    <x v="6"/>
    <x v="1"/>
    <x v="6"/>
    <s v="55-56"/>
    <s v=" Residential &amp; Farm Area Lighting Service"/>
    <x v="7"/>
    <s v="ELUNLSV100"/>
    <x v="0"/>
    <x v="5"/>
    <n v="0"/>
    <n v="0"/>
    <n v="0"/>
    <m/>
  </r>
  <r>
    <n v="10"/>
    <s v=" Electric"/>
    <x v="6"/>
    <x v="1"/>
    <x v="6"/>
    <s v="55-56"/>
    <s v=" Residential &amp; Farm Area Lighting Service"/>
    <x v="7"/>
    <s v="ELUNLSV100"/>
    <x v="0"/>
    <x v="5"/>
    <n v="-0.01"/>
    <n v="0.13"/>
    <n v="-13"/>
    <m/>
  </r>
  <r>
    <n v="10"/>
    <s v=" Electric"/>
    <x v="6"/>
    <x v="1"/>
    <x v="6"/>
    <s v="55-56"/>
    <s v=" Residential &amp; Farm Area Lighting Service"/>
    <x v="7"/>
    <s v="ELUNLSV100"/>
    <x v="0"/>
    <x v="5"/>
    <n v="0.04"/>
    <n v="-0.33"/>
    <n v="-8"/>
    <m/>
  </r>
  <r>
    <n v="10"/>
    <s v=" Electric"/>
    <x v="6"/>
    <x v="1"/>
    <x v="6"/>
    <s v="55-56"/>
    <s v=" Residential &amp; Farm Area Lighting Service"/>
    <x v="7"/>
    <s v="ELUNLSV100"/>
    <x v="0"/>
    <x v="5"/>
    <n v="7.0000000000000007E-2"/>
    <n v="155.69999999999999"/>
    <n v="2224"/>
    <m/>
  </r>
  <r>
    <n v="10"/>
    <s v=" Electric"/>
    <x v="6"/>
    <x v="1"/>
    <x v="6"/>
    <s v="55-56"/>
    <s v=" Residential &amp; Farm Area Lighting Service"/>
    <x v="7"/>
    <s v="ELUNLSV150"/>
    <x v="14"/>
    <x v="5"/>
    <n v="0.11"/>
    <n v="27.48"/>
    <n v="250"/>
    <m/>
  </r>
  <r>
    <n v="10"/>
    <s v=" Electric"/>
    <x v="6"/>
    <x v="1"/>
    <x v="6"/>
    <s v="55-56"/>
    <s v=" Residential &amp; Farm Area Lighting Service"/>
    <x v="7"/>
    <s v="ELUNLSV200"/>
    <x v="17"/>
    <x v="5"/>
    <n v="0.15"/>
    <n v="43.5"/>
    <n v="290"/>
    <m/>
  </r>
  <r>
    <n v="10"/>
    <s v=" Electric"/>
    <x v="6"/>
    <x v="1"/>
    <x v="6"/>
    <s v="55-56"/>
    <s v=" Residential &amp; Farm Area Lighting Service"/>
    <x v="7"/>
    <s v="ELUNLSV250"/>
    <x v="15"/>
    <x v="5"/>
    <n v="0.19"/>
    <n v="4.9400000000000004"/>
    <n v="26"/>
    <m/>
  </r>
  <r>
    <n v="10"/>
    <s v=" Electric"/>
    <x v="6"/>
    <x v="1"/>
    <x v="6"/>
    <s v="55-56"/>
    <s v=" Residential &amp; Farm Area Lighting Service"/>
    <x v="7"/>
    <s v="ELUNLSV400"/>
    <x v="2"/>
    <x v="5"/>
    <n v="0.3"/>
    <n v="1.8"/>
    <n v="6"/>
    <m/>
  </r>
  <r>
    <n v="10"/>
    <s v=" Electric"/>
    <x v="6"/>
    <x v="1"/>
    <x v="6"/>
    <s v="55-56"/>
    <s v=" Residential &amp; Farm Area Lighting Service"/>
    <x v="7"/>
    <s v="ELUNLSV70"/>
    <x v="16"/>
    <x v="5"/>
    <n v="0.05"/>
    <n v="0.6"/>
    <n v="12"/>
    <m/>
  </r>
  <r>
    <n v="10"/>
    <s v=" Electric"/>
    <x v="6"/>
    <x v="1"/>
    <x v="6"/>
    <s v="55-56"/>
    <s v=" Residential &amp; Farm Area Lighting Service"/>
    <x v="7"/>
    <s v="LED_100P"/>
    <x v="4"/>
    <x v="2"/>
    <n v="0.08"/>
    <n v="1.68"/>
    <n v="21"/>
    <m/>
  </r>
  <r>
    <n v="10"/>
    <s v=" Electric"/>
    <x v="6"/>
    <x v="1"/>
    <x v="6"/>
    <s v="55-56"/>
    <s v=" Residential &amp; Farm Area Lighting Service"/>
    <x v="7"/>
    <s v="LED_35P"/>
    <x v="11"/>
    <x v="2"/>
    <n v="0.03"/>
    <n v="0.09"/>
    <n v="3"/>
    <m/>
  </r>
  <r>
    <n v="10"/>
    <s v=" Electric"/>
    <x v="6"/>
    <x v="1"/>
    <x v="6"/>
    <s v="55-56"/>
    <s v=" Residential &amp; Farm Area Lighting Service"/>
    <x v="7"/>
    <s v="LED_40P"/>
    <x v="11"/>
    <x v="2"/>
    <n v="0.03"/>
    <n v="0.35"/>
    <n v="12"/>
    <m/>
  </r>
  <r>
    <n v="10"/>
    <s v=" Electric"/>
    <x v="6"/>
    <x v="1"/>
    <x v="6"/>
    <s v="55-56"/>
    <s v=" Residential &amp; Farm Area Lighting Service"/>
    <x v="7"/>
    <s v="LED_45P"/>
    <x v="11"/>
    <x v="2"/>
    <n v="0.03"/>
    <n v="0.03"/>
    <n v="1"/>
    <m/>
  </r>
  <r>
    <n v="10"/>
    <s v=" Electric"/>
    <x v="6"/>
    <x v="1"/>
    <x v="6"/>
    <s v="55-56"/>
    <s v=" Residential &amp; Farm Area Lighting Service"/>
    <x v="7"/>
    <s v="LED_50P"/>
    <x v="11"/>
    <x v="2"/>
    <n v="0.03"/>
    <n v="0.78"/>
    <n v="26"/>
    <m/>
  </r>
  <r>
    <n v="10"/>
    <s v=" Electric"/>
    <x v="6"/>
    <x v="1"/>
    <x v="6"/>
    <s v="55-56"/>
    <s v=" Residential &amp; Farm Area Lighting Service"/>
    <x v="7"/>
    <s v="LED_55P"/>
    <x v="11"/>
    <x v="2"/>
    <n v="0"/>
    <n v="0"/>
    <n v="0"/>
    <m/>
  </r>
  <r>
    <n v="10"/>
    <s v=" Electric"/>
    <x v="6"/>
    <x v="1"/>
    <x v="6"/>
    <s v="55-56"/>
    <s v=" Residential &amp; Farm Area Lighting Service"/>
    <x v="7"/>
    <s v="LED_55P"/>
    <x v="11"/>
    <x v="2"/>
    <n v="0.03"/>
    <n v="10.23"/>
    <n v="341"/>
    <m/>
  </r>
  <r>
    <n v="10"/>
    <s v=" Electric"/>
    <x v="6"/>
    <x v="1"/>
    <x v="6"/>
    <s v="55-56"/>
    <s v=" Residential &amp; Farm Area Lighting Service"/>
    <x v="7"/>
    <s v="LED_55P"/>
    <x v="11"/>
    <x v="2"/>
    <n v="0.05"/>
    <n v="0"/>
    <n v="0"/>
    <m/>
  </r>
  <r>
    <n v="10"/>
    <s v=" Electric"/>
    <x v="6"/>
    <x v="1"/>
    <x v="6"/>
    <s v="55-56"/>
    <s v=" Residential &amp; Farm Area Lighting Service"/>
    <x v="7"/>
    <s v="LED_60P"/>
    <x v="11"/>
    <x v="2"/>
    <n v="0.03"/>
    <n v="0.03"/>
    <n v="1"/>
    <m/>
  </r>
  <r>
    <n v="10"/>
    <s v=" Electric"/>
    <x v="6"/>
    <x v="1"/>
    <x v="6"/>
    <s v="55-56"/>
    <s v=" Residential &amp; Farm Area Lighting Service"/>
    <x v="7"/>
    <s v="LED_75P"/>
    <x v="12"/>
    <x v="2"/>
    <n v="0.06"/>
    <n v="0.06"/>
    <n v="1"/>
    <m/>
  </r>
  <r>
    <n v="10"/>
    <s v=" Electric"/>
    <x v="6"/>
    <x v="1"/>
    <x v="6"/>
    <s v="55-56"/>
    <s v=" Residential &amp; Farm Area Lighting Service"/>
    <x v="7"/>
    <s v="LED_95P"/>
    <x v="4"/>
    <x v="2"/>
    <n v="0.08"/>
    <n v="3.12"/>
    <n v="39"/>
    <m/>
  </r>
  <r>
    <n v="10"/>
    <s v=" Electric"/>
    <x v="6"/>
    <x v="1"/>
    <x v="6"/>
    <s v="55-56"/>
    <s v=" Residential &amp; Farm Area Lighting Service"/>
    <x v="8"/>
    <s v="ELUNLMH250"/>
    <x v="15"/>
    <x v="4"/>
    <n v="0"/>
    <n v="0"/>
    <n v="0"/>
    <m/>
  </r>
  <r>
    <n v="10"/>
    <s v=" Electric"/>
    <x v="6"/>
    <x v="1"/>
    <x v="6"/>
    <s v="55-56"/>
    <s v=" Residential &amp; Farm Area Lighting Service"/>
    <x v="8"/>
    <s v="ELUNLSV100"/>
    <x v="0"/>
    <x v="5"/>
    <n v="0"/>
    <n v="0"/>
    <n v="0"/>
    <m/>
  </r>
  <r>
    <n v="10"/>
    <s v=" Electric"/>
    <x v="6"/>
    <x v="1"/>
    <x v="6"/>
    <s v="55-56"/>
    <s v=" Residential &amp; Farm Area Lighting Service"/>
    <x v="8"/>
    <s v="ELUNLSV150"/>
    <x v="14"/>
    <x v="5"/>
    <n v="0"/>
    <n v="0"/>
    <n v="0"/>
    <m/>
  </r>
  <r>
    <n v="10"/>
    <s v=" Electric"/>
    <x v="6"/>
    <x v="1"/>
    <x v="6"/>
    <s v="55-56"/>
    <s v=" Residential &amp; Farm Area Lighting Service"/>
    <x v="8"/>
    <s v="ELUNLSV200"/>
    <x v="17"/>
    <x v="5"/>
    <n v="0"/>
    <n v="0"/>
    <n v="0"/>
    <m/>
  </r>
  <r>
    <n v="10"/>
    <s v=" Electric"/>
    <x v="6"/>
    <x v="1"/>
    <x v="6"/>
    <s v="55-56"/>
    <s v=" Residential &amp; Farm Area Lighting Service"/>
    <x v="8"/>
    <s v="ELUNLSV250"/>
    <x v="15"/>
    <x v="5"/>
    <n v="0"/>
    <n v="0"/>
    <n v="0"/>
    <m/>
  </r>
  <r>
    <n v="10"/>
    <s v=" Electric"/>
    <x v="6"/>
    <x v="1"/>
    <x v="6"/>
    <s v="55-56"/>
    <s v=" Residential &amp; Farm Area Lighting Service"/>
    <x v="8"/>
    <s v="ELUNLSV400"/>
    <x v="2"/>
    <x v="5"/>
    <n v="0"/>
    <n v="0"/>
    <n v="0"/>
    <m/>
  </r>
  <r>
    <n v="10"/>
    <s v=" Electric"/>
    <x v="6"/>
    <x v="1"/>
    <x v="6"/>
    <s v="55-56"/>
    <s v=" Residential &amp; Farm Area Lighting Service"/>
    <x v="8"/>
    <s v="ELUNLSV70"/>
    <x v="16"/>
    <x v="5"/>
    <n v="0"/>
    <n v="0"/>
    <n v="0"/>
    <m/>
  </r>
  <r>
    <n v="10"/>
    <s v=" Electric"/>
    <x v="6"/>
    <x v="1"/>
    <x v="6"/>
    <s v="55-56"/>
    <s v=" Residential &amp; Farm Area Lighting Service"/>
    <x v="8"/>
    <s v="LED_100P"/>
    <x v="4"/>
    <x v="2"/>
    <n v="0"/>
    <n v="0"/>
    <n v="0"/>
    <m/>
  </r>
  <r>
    <n v="10"/>
    <s v=" Electric"/>
    <x v="6"/>
    <x v="1"/>
    <x v="6"/>
    <s v="55-56"/>
    <s v=" Residential &amp; Farm Area Lighting Service"/>
    <x v="8"/>
    <s v="LED_35P"/>
    <x v="11"/>
    <x v="2"/>
    <n v="0"/>
    <n v="0"/>
    <n v="0"/>
    <m/>
  </r>
  <r>
    <n v="10"/>
    <s v=" Electric"/>
    <x v="6"/>
    <x v="1"/>
    <x v="6"/>
    <s v="55-56"/>
    <s v=" Residential &amp; Farm Area Lighting Service"/>
    <x v="8"/>
    <s v="LED_40P"/>
    <x v="11"/>
    <x v="2"/>
    <n v="0"/>
    <n v="0"/>
    <n v="0"/>
    <m/>
  </r>
  <r>
    <n v="10"/>
    <s v=" Electric"/>
    <x v="6"/>
    <x v="1"/>
    <x v="6"/>
    <s v="55-56"/>
    <s v=" Residential &amp; Farm Area Lighting Service"/>
    <x v="8"/>
    <s v="LED_45P"/>
    <x v="11"/>
    <x v="2"/>
    <n v="0"/>
    <n v="0"/>
    <n v="0"/>
    <m/>
  </r>
  <r>
    <n v="10"/>
    <s v=" Electric"/>
    <x v="6"/>
    <x v="1"/>
    <x v="6"/>
    <s v="55-56"/>
    <s v=" Residential &amp; Farm Area Lighting Service"/>
    <x v="8"/>
    <s v="LED_50P"/>
    <x v="11"/>
    <x v="2"/>
    <n v="0"/>
    <n v="0"/>
    <n v="0"/>
    <m/>
  </r>
  <r>
    <n v="10"/>
    <s v=" Electric"/>
    <x v="6"/>
    <x v="1"/>
    <x v="6"/>
    <s v="55-56"/>
    <s v=" Residential &amp; Farm Area Lighting Service"/>
    <x v="8"/>
    <s v="LED_55P"/>
    <x v="11"/>
    <x v="2"/>
    <n v="0"/>
    <n v="0"/>
    <n v="0"/>
    <m/>
  </r>
  <r>
    <n v="10"/>
    <s v=" Electric"/>
    <x v="6"/>
    <x v="1"/>
    <x v="6"/>
    <s v="55-56"/>
    <s v=" Residential &amp; Farm Area Lighting Service"/>
    <x v="8"/>
    <s v="LED_60P"/>
    <x v="11"/>
    <x v="2"/>
    <n v="0"/>
    <n v="0"/>
    <n v="0"/>
    <m/>
  </r>
  <r>
    <n v="10"/>
    <s v=" Electric"/>
    <x v="6"/>
    <x v="1"/>
    <x v="6"/>
    <s v="55-56"/>
    <s v=" Residential &amp; Farm Area Lighting Service"/>
    <x v="8"/>
    <s v="LED_75P"/>
    <x v="12"/>
    <x v="2"/>
    <n v="0"/>
    <n v="0"/>
    <n v="0"/>
    <m/>
  </r>
  <r>
    <n v="10"/>
    <s v=" Electric"/>
    <x v="6"/>
    <x v="1"/>
    <x v="6"/>
    <s v="55-56"/>
    <s v=" Residential &amp; Farm Area Lighting Service"/>
    <x v="8"/>
    <s v="LED_95P"/>
    <x v="4"/>
    <x v="2"/>
    <n v="0"/>
    <n v="0"/>
    <n v="0"/>
    <m/>
  </r>
  <r>
    <n v="10"/>
    <s v=" Electric"/>
    <x v="6"/>
    <x v="1"/>
    <x v="6"/>
    <s v="55-56"/>
    <s v=" Residential &amp; Farm Area Lighting Service"/>
    <x v="9"/>
    <s v="ELUNLMH250"/>
    <x v="15"/>
    <x v="4"/>
    <n v="-0.01"/>
    <n v="-0.02"/>
    <n v="2"/>
    <m/>
  </r>
  <r>
    <n v="10"/>
    <s v=" Electric"/>
    <x v="6"/>
    <x v="1"/>
    <x v="6"/>
    <s v="55-56"/>
    <s v=" Residential &amp; Farm Area Lighting Service"/>
    <x v="9"/>
    <s v="ELUNLSV100"/>
    <x v="0"/>
    <x v="5"/>
    <n v="0"/>
    <n v="0"/>
    <n v="0"/>
    <m/>
  </r>
  <r>
    <n v="10"/>
    <s v=" Electric"/>
    <x v="6"/>
    <x v="1"/>
    <x v="6"/>
    <s v="55-56"/>
    <s v=" Residential &amp; Farm Area Lighting Service"/>
    <x v="9"/>
    <s v="ELUNLSV100"/>
    <x v="0"/>
    <x v="5"/>
    <n v="-0.01"/>
    <n v="-0.02"/>
    <n v="2"/>
    <m/>
  </r>
  <r>
    <n v="10"/>
    <s v=" Electric"/>
    <x v="6"/>
    <x v="1"/>
    <x v="6"/>
    <s v="55-56"/>
    <s v=" Residential &amp; Farm Area Lighting Service"/>
    <x v="9"/>
    <s v="ELUNLSV150"/>
    <x v="14"/>
    <x v="5"/>
    <n v="0"/>
    <n v="0"/>
    <n v="0"/>
    <m/>
  </r>
  <r>
    <n v="10"/>
    <s v=" Electric"/>
    <x v="6"/>
    <x v="1"/>
    <x v="6"/>
    <s v="55-56"/>
    <s v=" Residential &amp; Farm Area Lighting Service"/>
    <x v="9"/>
    <s v="ELUNLSV200"/>
    <x v="17"/>
    <x v="5"/>
    <n v="-0.01"/>
    <n v="-2.9"/>
    <n v="290"/>
    <m/>
  </r>
  <r>
    <n v="10"/>
    <s v=" Electric"/>
    <x v="6"/>
    <x v="1"/>
    <x v="6"/>
    <s v="55-56"/>
    <s v=" Residential &amp; Farm Area Lighting Service"/>
    <x v="9"/>
    <s v="ELUNLSV250"/>
    <x v="15"/>
    <x v="5"/>
    <n v="-0.01"/>
    <n v="-0.26"/>
    <n v="26"/>
    <m/>
  </r>
  <r>
    <n v="10"/>
    <s v=" Electric"/>
    <x v="6"/>
    <x v="1"/>
    <x v="6"/>
    <s v="55-56"/>
    <s v=" Residential &amp; Farm Area Lighting Service"/>
    <x v="9"/>
    <s v="ELUNLSV400"/>
    <x v="2"/>
    <x v="5"/>
    <n v="-0.01"/>
    <n v="-0.06"/>
    <n v="6"/>
    <m/>
  </r>
  <r>
    <n v="10"/>
    <s v=" Electric"/>
    <x v="6"/>
    <x v="1"/>
    <x v="6"/>
    <s v="55-56"/>
    <s v=" Residential &amp; Farm Area Lighting Service"/>
    <x v="9"/>
    <s v="ELUNLSV70"/>
    <x v="16"/>
    <x v="5"/>
    <n v="0"/>
    <n v="0"/>
    <n v="0"/>
    <m/>
  </r>
  <r>
    <n v="10"/>
    <s v=" Electric"/>
    <x v="6"/>
    <x v="1"/>
    <x v="6"/>
    <s v="55-56"/>
    <s v=" Residential &amp; Farm Area Lighting Service"/>
    <x v="9"/>
    <s v="LED_100P"/>
    <x v="4"/>
    <x v="2"/>
    <n v="0"/>
    <n v="0"/>
    <n v="0"/>
    <m/>
  </r>
  <r>
    <n v="10"/>
    <s v=" Electric"/>
    <x v="6"/>
    <x v="1"/>
    <x v="6"/>
    <s v="55-56"/>
    <s v=" Residential &amp; Farm Area Lighting Service"/>
    <x v="9"/>
    <s v="LED_35P"/>
    <x v="11"/>
    <x v="2"/>
    <n v="0"/>
    <n v="0"/>
    <n v="0"/>
    <m/>
  </r>
  <r>
    <n v="10"/>
    <s v=" Electric"/>
    <x v="6"/>
    <x v="1"/>
    <x v="6"/>
    <s v="55-56"/>
    <s v=" Residential &amp; Farm Area Lighting Service"/>
    <x v="9"/>
    <s v="LED_40P"/>
    <x v="11"/>
    <x v="2"/>
    <n v="0"/>
    <n v="0"/>
    <n v="0"/>
    <m/>
  </r>
  <r>
    <n v="10"/>
    <s v=" Electric"/>
    <x v="6"/>
    <x v="1"/>
    <x v="6"/>
    <s v="55-56"/>
    <s v=" Residential &amp; Farm Area Lighting Service"/>
    <x v="9"/>
    <s v="LED_45P"/>
    <x v="11"/>
    <x v="2"/>
    <n v="0"/>
    <n v="0"/>
    <n v="0"/>
    <m/>
  </r>
  <r>
    <n v="10"/>
    <s v=" Electric"/>
    <x v="6"/>
    <x v="1"/>
    <x v="6"/>
    <s v="55-56"/>
    <s v=" Residential &amp; Farm Area Lighting Service"/>
    <x v="9"/>
    <s v="LED_50P"/>
    <x v="11"/>
    <x v="2"/>
    <n v="0"/>
    <n v="0"/>
    <n v="0"/>
    <m/>
  </r>
  <r>
    <n v="10"/>
    <s v=" Electric"/>
    <x v="6"/>
    <x v="1"/>
    <x v="6"/>
    <s v="55-56"/>
    <s v=" Residential &amp; Farm Area Lighting Service"/>
    <x v="9"/>
    <s v="LED_55P"/>
    <x v="11"/>
    <x v="2"/>
    <n v="0"/>
    <n v="0"/>
    <n v="0"/>
    <m/>
  </r>
  <r>
    <n v="10"/>
    <s v=" Electric"/>
    <x v="6"/>
    <x v="1"/>
    <x v="6"/>
    <s v="55-56"/>
    <s v=" Residential &amp; Farm Area Lighting Service"/>
    <x v="9"/>
    <s v="LED_60P"/>
    <x v="11"/>
    <x v="2"/>
    <n v="0"/>
    <n v="0"/>
    <n v="0"/>
    <m/>
  </r>
  <r>
    <n v="10"/>
    <s v=" Electric"/>
    <x v="6"/>
    <x v="1"/>
    <x v="6"/>
    <s v="55-56"/>
    <s v=" Residential &amp; Farm Area Lighting Service"/>
    <x v="9"/>
    <s v="LED_75P"/>
    <x v="12"/>
    <x v="2"/>
    <n v="0"/>
    <n v="0"/>
    <n v="0"/>
    <m/>
  </r>
  <r>
    <n v="10"/>
    <s v=" Electric"/>
    <x v="6"/>
    <x v="1"/>
    <x v="6"/>
    <s v="55-56"/>
    <s v=" Residential &amp; Farm Area Lighting Service"/>
    <x v="9"/>
    <s v="LED_95P"/>
    <x v="4"/>
    <x v="2"/>
    <n v="0"/>
    <n v="0"/>
    <n v="0"/>
    <m/>
  </r>
  <r>
    <n v="10"/>
    <s v=" Electric"/>
    <x v="6"/>
    <x v="1"/>
    <x v="6"/>
    <s v="55-56"/>
    <s v=" Residential &amp; Farm Area Lighting Service"/>
    <x v="10"/>
    <s v="ELUN_FSTAX"/>
    <x v="3"/>
    <x v="1"/>
    <n v="0"/>
    <m/>
    <n v="0"/>
    <m/>
  </r>
  <r>
    <n v="10"/>
    <s v=" Electric"/>
    <x v="6"/>
    <x v="1"/>
    <x v="6"/>
    <s v="55-56"/>
    <s v=" Residential &amp; Farm Area Lighting Service"/>
    <x v="13"/>
    <s v="ELUN_FSTAX"/>
    <x v="3"/>
    <x v="1"/>
    <n v="0"/>
    <n v="-6.29"/>
    <n v="0"/>
    <m/>
  </r>
  <r>
    <n v="10"/>
    <s v=" Electric"/>
    <x v="6"/>
    <x v="1"/>
    <x v="6"/>
    <s v="55-56"/>
    <s v=" Residential &amp; Farm Area Lighting Service"/>
    <x v="11"/>
    <s v="ELUNLMH250"/>
    <x v="15"/>
    <x v="4"/>
    <n v="0"/>
    <m/>
    <n v="0"/>
    <n v="202"/>
  </r>
  <r>
    <n v="10"/>
    <s v=" Electric"/>
    <x v="6"/>
    <x v="1"/>
    <x v="6"/>
    <s v="55-56"/>
    <s v=" Residential &amp; Farm Area Lighting Service"/>
    <x v="11"/>
    <s v="ELUNLSV100"/>
    <x v="0"/>
    <x v="5"/>
    <n v="0"/>
    <m/>
    <n v="0"/>
    <n v="90224.600999999995"/>
  </r>
  <r>
    <n v="10"/>
    <s v=" Electric"/>
    <x v="6"/>
    <x v="1"/>
    <x v="6"/>
    <s v="55-56"/>
    <s v=" Residential &amp; Farm Area Lighting Service"/>
    <x v="11"/>
    <s v="ELUNLSV150"/>
    <x v="14"/>
    <x v="5"/>
    <n v="0"/>
    <m/>
    <n v="0"/>
    <n v="14990"/>
  </r>
  <r>
    <n v="10"/>
    <s v=" Electric"/>
    <x v="6"/>
    <x v="1"/>
    <x v="6"/>
    <s v="55-56"/>
    <s v=" Residential &amp; Farm Area Lighting Service"/>
    <x v="11"/>
    <s v="ELUNLSV200"/>
    <x v="17"/>
    <x v="5"/>
    <n v="0"/>
    <m/>
    <n v="0"/>
    <n v="22910"/>
  </r>
  <r>
    <n v="10"/>
    <s v=" Electric"/>
    <x v="6"/>
    <x v="1"/>
    <x v="6"/>
    <s v="55-56"/>
    <s v=" Residential &amp; Farm Area Lighting Service"/>
    <x v="11"/>
    <s v="ELUNLSV250"/>
    <x v="15"/>
    <x v="5"/>
    <n v="0"/>
    <m/>
    <n v="0"/>
    <n v="2548"/>
  </r>
  <r>
    <n v="10"/>
    <s v=" Electric"/>
    <x v="6"/>
    <x v="1"/>
    <x v="6"/>
    <s v="55-56"/>
    <s v=" Residential &amp; Farm Area Lighting Service"/>
    <x v="11"/>
    <s v="ELUNLSV400"/>
    <x v="2"/>
    <x v="5"/>
    <n v="0"/>
    <m/>
    <n v="0"/>
    <n v="918"/>
  </r>
  <r>
    <n v="10"/>
    <s v=" Electric"/>
    <x v="6"/>
    <x v="1"/>
    <x v="6"/>
    <s v="55-56"/>
    <s v=" Residential &amp; Farm Area Lighting Service"/>
    <x v="11"/>
    <s v="ELUNLSV70"/>
    <x v="16"/>
    <x v="5"/>
    <n v="0"/>
    <m/>
    <n v="0"/>
    <n v="344"/>
  </r>
  <r>
    <n v="10"/>
    <s v=" Electric"/>
    <x v="6"/>
    <x v="1"/>
    <x v="6"/>
    <s v="55-56"/>
    <s v=" Residential &amp; Farm Area Lighting Service"/>
    <x v="11"/>
    <s v="LED_100P"/>
    <x v="4"/>
    <x v="2"/>
    <n v="0"/>
    <m/>
    <n v="0"/>
    <n v="698"/>
  </r>
  <r>
    <n v="10"/>
    <s v=" Electric"/>
    <x v="6"/>
    <x v="1"/>
    <x v="6"/>
    <s v="55-56"/>
    <s v=" Residential &amp; Farm Area Lighting Service"/>
    <x v="11"/>
    <s v="LED_35P"/>
    <x v="11"/>
    <x v="2"/>
    <n v="0"/>
    <m/>
    <n v="0"/>
    <n v="33"/>
  </r>
  <r>
    <n v="10"/>
    <s v=" Electric"/>
    <x v="6"/>
    <x v="1"/>
    <x v="6"/>
    <s v="55-56"/>
    <s v=" Residential &amp; Farm Area Lighting Service"/>
    <x v="11"/>
    <s v="LED_40P"/>
    <x v="11"/>
    <x v="2"/>
    <n v="0"/>
    <m/>
    <n v="0"/>
    <n v="152.53299999999999"/>
  </r>
  <r>
    <n v="10"/>
    <s v=" Electric"/>
    <x v="6"/>
    <x v="1"/>
    <x v="6"/>
    <s v="55-56"/>
    <s v=" Residential &amp; Farm Area Lighting Service"/>
    <x v="11"/>
    <s v="LED_45P"/>
    <x v="11"/>
    <x v="2"/>
    <n v="0"/>
    <m/>
    <n v="0"/>
    <n v="15"/>
  </r>
  <r>
    <n v="10"/>
    <s v=" Electric"/>
    <x v="6"/>
    <x v="1"/>
    <x v="6"/>
    <s v="55-56"/>
    <s v=" Residential &amp; Farm Area Lighting Service"/>
    <x v="11"/>
    <s v="LED_50P"/>
    <x v="11"/>
    <x v="2"/>
    <n v="0"/>
    <m/>
    <n v="0"/>
    <n v="442"/>
  </r>
  <r>
    <n v="10"/>
    <s v=" Electric"/>
    <x v="6"/>
    <x v="1"/>
    <x v="6"/>
    <s v="55-56"/>
    <s v=" Residential &amp; Farm Area Lighting Service"/>
    <x v="11"/>
    <s v="LED_55P"/>
    <x v="11"/>
    <x v="2"/>
    <n v="0"/>
    <m/>
    <n v="0"/>
    <n v="6141"/>
  </r>
  <r>
    <n v="10"/>
    <s v=" Electric"/>
    <x v="6"/>
    <x v="1"/>
    <x v="6"/>
    <s v="55-56"/>
    <s v=" Residential &amp; Farm Area Lighting Service"/>
    <x v="11"/>
    <s v="LED_60P"/>
    <x v="11"/>
    <x v="2"/>
    <n v="0"/>
    <m/>
    <n v="0"/>
    <n v="20"/>
  </r>
  <r>
    <n v="10"/>
    <s v=" Electric"/>
    <x v="6"/>
    <x v="1"/>
    <x v="6"/>
    <s v="55-56"/>
    <s v=" Residential &amp; Farm Area Lighting Service"/>
    <x v="11"/>
    <s v="LED_75P"/>
    <x v="12"/>
    <x v="2"/>
    <n v="0"/>
    <m/>
    <n v="0"/>
    <n v="25"/>
  </r>
  <r>
    <n v="10"/>
    <s v=" Electric"/>
    <x v="6"/>
    <x v="1"/>
    <x v="6"/>
    <s v="55-56"/>
    <s v=" Residential &amp; Farm Area Lighting Service"/>
    <x v="11"/>
    <s v="LED_95P"/>
    <x v="4"/>
    <x v="2"/>
    <n v="0"/>
    <m/>
    <n v="0"/>
    <n v="1248"/>
  </r>
  <r>
    <n v="10"/>
    <s v=" Electric"/>
    <x v="6"/>
    <x v="1"/>
    <x v="7"/>
    <n v="57"/>
    <s v=" Continuous Lighting Service - Traffic"/>
    <x v="0"/>
    <s v="ELUN_TRAFC"/>
    <x v="23"/>
    <x v="7"/>
    <n v="2.9299999999999999E-3"/>
    <n v="2351.3200000000002"/>
    <n v="802498"/>
    <m/>
  </r>
  <r>
    <n v="10"/>
    <s v=" Electric"/>
    <x v="6"/>
    <x v="1"/>
    <x v="7"/>
    <n v="57"/>
    <s v=" Continuous Lighting Service - Traffic"/>
    <x v="1"/>
    <s v="ELUN_FSTAX"/>
    <x v="3"/>
    <x v="1"/>
    <n v="0.1"/>
    <m/>
    <n v="0"/>
    <m/>
  </r>
  <r>
    <n v="10"/>
    <s v=" Electric"/>
    <x v="6"/>
    <x v="1"/>
    <x v="7"/>
    <n v="57"/>
    <s v=" Continuous Lighting Service - Traffic"/>
    <x v="2"/>
    <s v="ELUN_TRAFC"/>
    <x v="23"/>
    <x v="7"/>
    <n v="-7.5000000000000002E-4"/>
    <n v="-601.88"/>
    <n v="802507"/>
    <m/>
  </r>
  <r>
    <n v="10"/>
    <s v=" Electric"/>
    <x v="6"/>
    <x v="1"/>
    <x v="7"/>
    <n v="57"/>
    <s v=" Continuous Lighting Service - Traffic"/>
    <x v="2"/>
    <s v="ELUN_TRAFC"/>
    <x v="23"/>
    <x v="7"/>
    <n v="-1.1199999999999999E-3"/>
    <n v="-0.14000000000000001"/>
    <n v="125"/>
    <m/>
  </r>
  <r>
    <n v="10"/>
    <s v=" Electric"/>
    <x v="6"/>
    <x v="1"/>
    <x v="7"/>
    <n v="57"/>
    <s v=" Continuous Lighting Service - Traffic"/>
    <x v="3"/>
    <s v="ELUN_FSTAX"/>
    <x v="3"/>
    <x v="1"/>
    <n v="0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2.129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2.2960000000000001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4.351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5.4989999999999997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5.5489999999999998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6.0130000000000003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6.0699999999999997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6.3969999999999999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6.4579999999999999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6.6720000000000002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6.7330000000000001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8.1059999999999993E-2"/>
    <m/>
    <n v="0"/>
    <m/>
  </r>
  <r>
    <n v="10"/>
    <s v=" Electric"/>
    <x v="6"/>
    <x v="1"/>
    <x v="7"/>
    <n v="57"/>
    <s v=" Continuous Lighting Service - Traffic"/>
    <x v="3"/>
    <s v="ELUN_FSTAX"/>
    <x v="3"/>
    <x v="1"/>
    <n v="9.1079999999999994E-2"/>
    <m/>
    <n v="0"/>
    <m/>
  </r>
  <r>
    <n v="10"/>
    <s v=" Electric"/>
    <x v="6"/>
    <x v="1"/>
    <x v="7"/>
    <n v="57"/>
    <s v=" Continuous Lighting Service - Traffic"/>
    <x v="4"/>
    <s v="ELUN_TRAFC"/>
    <x v="23"/>
    <x v="7"/>
    <n v="4.2979999999999997E-2"/>
    <n v="34491.769999999997"/>
    <n v="802507"/>
    <n v="194013.29500000001"/>
  </r>
  <r>
    <n v="10"/>
    <s v=" Electric"/>
    <x v="6"/>
    <x v="1"/>
    <x v="7"/>
    <n v="57"/>
    <s v=" Continuous Lighting Service - Traffic"/>
    <x v="5"/>
    <s v="ELUN_TRAFC"/>
    <x v="23"/>
    <x v="7"/>
    <n v="1.24E-3"/>
    <n v="995.02"/>
    <n v="802435"/>
    <m/>
  </r>
  <r>
    <n v="10"/>
    <s v=" Electric"/>
    <x v="6"/>
    <x v="1"/>
    <x v="7"/>
    <n v="57"/>
    <s v=" Continuous Lighting Service - Traffic"/>
    <x v="6"/>
    <s v="ELUN_TRAFC"/>
    <x v="23"/>
    <x v="7"/>
    <n v="0"/>
    <n v="0"/>
    <n v="0"/>
    <m/>
  </r>
  <r>
    <n v="10"/>
    <s v=" Electric"/>
    <x v="6"/>
    <x v="1"/>
    <x v="7"/>
    <n v="57"/>
    <s v=" Continuous Lighting Service - Traffic"/>
    <x v="7"/>
    <s v="ELUN_TRAFC"/>
    <x v="23"/>
    <x v="7"/>
    <n v="1.2600000000000001E-3"/>
    <n v="1011.17"/>
    <n v="802516"/>
    <m/>
  </r>
  <r>
    <n v="10"/>
    <s v=" Electric"/>
    <x v="6"/>
    <x v="1"/>
    <x v="7"/>
    <n v="57"/>
    <s v=" Continuous Lighting Service - Traffic"/>
    <x v="17"/>
    <s v="ELUN_TRAFC"/>
    <x v="23"/>
    <x v="7"/>
    <n v="4.2979999999999997E-2"/>
    <m/>
    <n v="0"/>
    <m/>
  </r>
  <r>
    <n v="10"/>
    <s v=" Electric"/>
    <x v="6"/>
    <x v="1"/>
    <x v="7"/>
    <n v="57"/>
    <s v=" Continuous Lighting Service - Traffic"/>
    <x v="8"/>
    <s v="ELUN_TRAFC"/>
    <x v="23"/>
    <x v="7"/>
    <n v="0"/>
    <n v="0"/>
    <n v="0"/>
    <m/>
  </r>
  <r>
    <n v="10"/>
    <s v=" Electric"/>
    <x v="6"/>
    <x v="1"/>
    <x v="7"/>
    <n v="57"/>
    <s v=" Continuous Lighting Service - Traffic"/>
    <x v="9"/>
    <s v="ELUN_TRAFC"/>
    <x v="23"/>
    <x v="7"/>
    <n v="-4.0000000000000003E-5"/>
    <n v="-32.04"/>
    <n v="801000"/>
    <m/>
  </r>
  <r>
    <n v="10"/>
    <s v=" Electric"/>
    <x v="6"/>
    <x v="1"/>
    <x v="7"/>
    <n v="57"/>
    <s v=" Continuous Lighting Service - Traffic"/>
    <x v="9"/>
    <s v="ELUN_TRAFC"/>
    <x v="23"/>
    <x v="7"/>
    <n v="-8.0000000000000007E-5"/>
    <n v="-0.01"/>
    <n v="125"/>
    <m/>
  </r>
  <r>
    <n v="10"/>
    <s v=" Electric"/>
    <x v="6"/>
    <x v="1"/>
    <x v="7"/>
    <n v="57"/>
    <s v=" Continuous Lighting Service - Traffic"/>
    <x v="10"/>
    <s v="ELUN_FSTAX"/>
    <x v="3"/>
    <x v="1"/>
    <n v="0"/>
    <m/>
    <n v="0"/>
    <m/>
  </r>
  <r>
    <n v="10"/>
    <s v=" Electric"/>
    <x v="6"/>
    <x v="1"/>
    <x v="7"/>
    <n v="57"/>
    <s v=" Continuous Lighting Service - Traffic"/>
    <x v="14"/>
    <s v="ELUN_TRAFC"/>
    <x v="23"/>
    <x v="7"/>
    <n v="0"/>
    <m/>
    <n v="0"/>
    <m/>
  </r>
  <r>
    <n v="10"/>
    <s v=" Electric"/>
    <x v="6"/>
    <x v="1"/>
    <x v="8"/>
    <s v="58-59"/>
    <s v=" Flood Lighting Service"/>
    <x v="0"/>
    <s v="ELUN_DM175"/>
    <x v="1"/>
    <x v="8"/>
    <n v="0.35"/>
    <n v="1.05"/>
    <n v="3"/>
    <m/>
  </r>
  <r>
    <n v="10"/>
    <s v=" Electric"/>
    <x v="6"/>
    <x v="1"/>
    <x v="8"/>
    <s v="58-59"/>
    <s v=" Flood Lighting Service"/>
    <x v="0"/>
    <s v="ELUN_DM1K"/>
    <x v="19"/>
    <x v="8"/>
    <n v="1.98"/>
    <n v="259.38"/>
    <n v="131"/>
    <m/>
  </r>
  <r>
    <n v="10"/>
    <s v=" Electric"/>
    <x v="6"/>
    <x v="1"/>
    <x v="8"/>
    <s v="58-59"/>
    <s v=" Flood Lighting Service"/>
    <x v="0"/>
    <s v="ELUN_DM250"/>
    <x v="15"/>
    <x v="8"/>
    <n v="0.49"/>
    <n v="7.84"/>
    <n v="16"/>
    <m/>
  </r>
  <r>
    <n v="10"/>
    <s v=" Electric"/>
    <x v="6"/>
    <x v="1"/>
    <x v="8"/>
    <s v="58-59"/>
    <s v=" Flood Lighting Service"/>
    <x v="0"/>
    <s v="ELUN_DM400"/>
    <x v="2"/>
    <x v="8"/>
    <n v="0.79"/>
    <n v="68.73"/>
    <n v="87"/>
    <m/>
  </r>
  <r>
    <n v="10"/>
    <s v=" Electric"/>
    <x v="6"/>
    <x v="1"/>
    <x v="8"/>
    <s v="58-59"/>
    <s v=" Flood Lighting Service"/>
    <x v="0"/>
    <s v="ELUN_DS100"/>
    <x v="0"/>
    <x v="9"/>
    <n v="0.2"/>
    <n v="2"/>
    <n v="10"/>
    <m/>
  </r>
  <r>
    <n v="10"/>
    <s v=" Electric"/>
    <x v="6"/>
    <x v="1"/>
    <x v="8"/>
    <s v="58-59"/>
    <s v=" Flood Lighting Service"/>
    <x v="0"/>
    <s v="ELUN_DS150"/>
    <x v="14"/>
    <x v="9"/>
    <n v="0.3"/>
    <n v="37.68"/>
    <n v="126"/>
    <m/>
  </r>
  <r>
    <n v="10"/>
    <s v=" Electric"/>
    <x v="6"/>
    <x v="1"/>
    <x v="8"/>
    <s v="58-59"/>
    <s v=" Flood Lighting Service"/>
    <x v="0"/>
    <s v="ELUN_DS200"/>
    <x v="17"/>
    <x v="9"/>
    <n v="0.4"/>
    <n v="103.2"/>
    <n v="258"/>
    <m/>
  </r>
  <r>
    <n v="10"/>
    <s v=" Electric"/>
    <x v="6"/>
    <x v="1"/>
    <x v="8"/>
    <s v="58-59"/>
    <s v=" Flood Lighting Service"/>
    <x v="0"/>
    <s v="ELUN_DS250"/>
    <x v="15"/>
    <x v="9"/>
    <n v="0.49"/>
    <n v="18.62"/>
    <n v="38"/>
    <m/>
  </r>
  <r>
    <n v="10"/>
    <s v=" Electric"/>
    <x v="6"/>
    <x v="1"/>
    <x v="8"/>
    <s v="58-59"/>
    <s v=" Flood Lighting Service"/>
    <x v="0"/>
    <s v="ELUN_DS400"/>
    <x v="2"/>
    <x v="9"/>
    <n v="0.79"/>
    <n v="279.33999999999997"/>
    <n v="354"/>
    <m/>
  </r>
  <r>
    <n v="10"/>
    <s v=" Electric"/>
    <x v="6"/>
    <x v="1"/>
    <x v="8"/>
    <s v="58-59"/>
    <s v=" Flood Lighting Service"/>
    <x v="0"/>
    <s v="ELUN_DS70"/>
    <x v="16"/>
    <x v="9"/>
    <n v="0.14000000000000001"/>
    <n v="7.28"/>
    <n v="52"/>
    <m/>
  </r>
  <r>
    <n v="10"/>
    <s v=" Electric"/>
    <x v="6"/>
    <x v="1"/>
    <x v="8"/>
    <s v="58-59"/>
    <s v=" Flood Lighting Service"/>
    <x v="0"/>
    <s v="ELUN_HM250"/>
    <x v="15"/>
    <x v="10"/>
    <n v="0.49"/>
    <n v="4.41"/>
    <n v="9"/>
    <m/>
  </r>
  <r>
    <n v="10"/>
    <s v=" Electric"/>
    <x v="6"/>
    <x v="1"/>
    <x v="8"/>
    <s v="58-59"/>
    <s v=" Flood Lighting Service"/>
    <x v="0"/>
    <s v="ELUN_HM400"/>
    <x v="2"/>
    <x v="10"/>
    <n v="0.79"/>
    <n v="31.6"/>
    <n v="40"/>
    <m/>
  </r>
  <r>
    <n v="10"/>
    <s v=" Electric"/>
    <x v="6"/>
    <x v="1"/>
    <x v="8"/>
    <s v="58-59"/>
    <s v=" Flood Lighting Service"/>
    <x v="0"/>
    <s v="ELUN_HS100"/>
    <x v="0"/>
    <x v="11"/>
    <n v="0.2"/>
    <n v="0.2"/>
    <n v="1"/>
    <m/>
  </r>
  <r>
    <n v="10"/>
    <s v=" Electric"/>
    <x v="6"/>
    <x v="1"/>
    <x v="8"/>
    <s v="58-59"/>
    <s v=" Flood Lighting Service"/>
    <x v="0"/>
    <s v="ELUN_HS150"/>
    <x v="14"/>
    <x v="11"/>
    <n v="0.3"/>
    <n v="3.3"/>
    <n v="11"/>
    <m/>
  </r>
  <r>
    <n v="10"/>
    <s v=" Electric"/>
    <x v="6"/>
    <x v="1"/>
    <x v="8"/>
    <s v="58-59"/>
    <s v=" Flood Lighting Service"/>
    <x v="0"/>
    <s v="ELUN_HS200"/>
    <x v="17"/>
    <x v="11"/>
    <n v="0.4"/>
    <n v="3.6"/>
    <n v="9"/>
    <m/>
  </r>
  <r>
    <n v="10"/>
    <s v=" Electric"/>
    <x v="6"/>
    <x v="1"/>
    <x v="8"/>
    <s v="58-59"/>
    <s v=" Flood Lighting Service"/>
    <x v="0"/>
    <s v="ELUN_HS250"/>
    <x v="15"/>
    <x v="11"/>
    <n v="0.49"/>
    <n v="14.21"/>
    <n v="29"/>
    <m/>
  </r>
  <r>
    <n v="10"/>
    <s v=" Electric"/>
    <x v="6"/>
    <x v="1"/>
    <x v="8"/>
    <s v="58-59"/>
    <s v=" Flood Lighting Service"/>
    <x v="0"/>
    <s v="ELUN_HS400"/>
    <x v="2"/>
    <x v="11"/>
    <n v="0.79"/>
    <n v="38.71"/>
    <n v="49"/>
    <m/>
  </r>
  <r>
    <n v="10"/>
    <s v=" Electric"/>
    <x v="6"/>
    <x v="1"/>
    <x v="8"/>
    <s v="58-59"/>
    <s v=" Flood Lighting Service"/>
    <x v="0"/>
    <s v="LED_110P"/>
    <x v="4"/>
    <x v="2"/>
    <n v="0.21"/>
    <n v="3.15"/>
    <n v="15"/>
    <m/>
  </r>
  <r>
    <n v="10"/>
    <s v=" Electric"/>
    <x v="6"/>
    <x v="1"/>
    <x v="8"/>
    <s v="58-59"/>
    <s v=" Flood Lighting Service"/>
    <x v="0"/>
    <s v="LED_130P"/>
    <x v="5"/>
    <x v="2"/>
    <n v="0.27"/>
    <n v="22.41"/>
    <n v="83"/>
    <m/>
  </r>
  <r>
    <n v="10"/>
    <s v=" Electric"/>
    <x v="6"/>
    <x v="1"/>
    <x v="8"/>
    <s v="58-59"/>
    <s v=" Flood Lighting Service"/>
    <x v="0"/>
    <s v="LED_160P"/>
    <x v="6"/>
    <x v="2"/>
    <n v="0.33"/>
    <n v="3.63"/>
    <n v="11"/>
    <m/>
  </r>
  <r>
    <n v="10"/>
    <s v=" Electric"/>
    <x v="6"/>
    <x v="1"/>
    <x v="8"/>
    <s v="58-59"/>
    <s v=" Flood Lighting Service"/>
    <x v="0"/>
    <s v="LED_215P"/>
    <x v="8"/>
    <x v="2"/>
    <n v="0.45"/>
    <n v="4.05"/>
    <n v="9"/>
    <m/>
  </r>
  <r>
    <n v="10"/>
    <s v=" Electric"/>
    <x v="6"/>
    <x v="1"/>
    <x v="8"/>
    <s v="58-59"/>
    <s v=" Flood Lighting Service"/>
    <x v="0"/>
    <s v="LED_265P"/>
    <x v="9"/>
    <x v="2"/>
    <n v="0.5"/>
    <n v="11"/>
    <n v="22"/>
    <m/>
  </r>
  <r>
    <n v="10"/>
    <s v=" Electric"/>
    <x v="6"/>
    <x v="1"/>
    <x v="8"/>
    <s v="58-59"/>
    <s v=" Flood Lighting Service"/>
    <x v="0"/>
    <s v="LED_60P"/>
    <x v="11"/>
    <x v="2"/>
    <n v="0.09"/>
    <n v="0.27"/>
    <n v="3"/>
    <m/>
  </r>
  <r>
    <n v="10"/>
    <s v=" Electric"/>
    <x v="6"/>
    <x v="1"/>
    <x v="8"/>
    <s v="58-59"/>
    <s v=" Flood Lighting Service"/>
    <x v="0"/>
    <s v="LED_85P"/>
    <x v="12"/>
    <x v="2"/>
    <n v="0.15"/>
    <n v="6.15"/>
    <n v="41"/>
    <m/>
  </r>
  <r>
    <n v="10"/>
    <s v=" Electric"/>
    <x v="6"/>
    <x v="1"/>
    <x v="8"/>
    <s v="58-59"/>
    <s v=" Flood Lighting Service"/>
    <x v="1"/>
    <s v="ELUN_FSTAX"/>
    <x v="3"/>
    <x v="1"/>
    <n v="0.1"/>
    <m/>
    <n v="0"/>
    <m/>
  </r>
  <r>
    <n v="10"/>
    <s v=" Electric"/>
    <x v="6"/>
    <x v="1"/>
    <x v="8"/>
    <s v="58-59"/>
    <s v=" Flood Lighting Service"/>
    <x v="2"/>
    <s v="ELUN_DM175"/>
    <x v="1"/>
    <x v="8"/>
    <n v="-0.09"/>
    <n v="-0.27"/>
    <n v="3"/>
    <m/>
  </r>
  <r>
    <n v="10"/>
    <s v=" Electric"/>
    <x v="6"/>
    <x v="1"/>
    <x v="8"/>
    <s v="58-59"/>
    <s v=" Flood Lighting Service"/>
    <x v="2"/>
    <s v="ELUN_DM1K"/>
    <x v="19"/>
    <x v="8"/>
    <n v="-0.51"/>
    <n v="-66.81"/>
    <n v="131"/>
    <m/>
  </r>
  <r>
    <n v="10"/>
    <s v=" Electric"/>
    <x v="6"/>
    <x v="1"/>
    <x v="8"/>
    <s v="58-59"/>
    <s v=" Flood Lighting Service"/>
    <x v="2"/>
    <s v="ELUN_DM250"/>
    <x v="15"/>
    <x v="8"/>
    <n v="-0.13"/>
    <n v="-2.08"/>
    <n v="16"/>
    <m/>
  </r>
  <r>
    <n v="10"/>
    <s v=" Electric"/>
    <x v="6"/>
    <x v="1"/>
    <x v="8"/>
    <s v="58-59"/>
    <s v=" Flood Lighting Service"/>
    <x v="2"/>
    <s v="ELUN_DM400"/>
    <x v="2"/>
    <x v="8"/>
    <n v="-0.2"/>
    <n v="-17.399999999999999"/>
    <n v="87"/>
    <m/>
  </r>
  <r>
    <n v="10"/>
    <s v=" Electric"/>
    <x v="6"/>
    <x v="1"/>
    <x v="8"/>
    <s v="58-59"/>
    <s v=" Flood Lighting Service"/>
    <x v="2"/>
    <s v="ELUN_DS100"/>
    <x v="0"/>
    <x v="9"/>
    <n v="-0.05"/>
    <n v="-0.5"/>
    <n v="10"/>
    <m/>
  </r>
  <r>
    <n v="10"/>
    <s v=" Electric"/>
    <x v="6"/>
    <x v="1"/>
    <x v="8"/>
    <s v="58-59"/>
    <s v=" Flood Lighting Service"/>
    <x v="2"/>
    <s v="ELUN_DS150"/>
    <x v="14"/>
    <x v="9"/>
    <n v="-0.08"/>
    <n v="-10.050000000000001"/>
    <n v="126"/>
    <m/>
  </r>
  <r>
    <n v="10"/>
    <s v=" Electric"/>
    <x v="6"/>
    <x v="1"/>
    <x v="8"/>
    <s v="58-59"/>
    <s v=" Flood Lighting Service"/>
    <x v="2"/>
    <s v="ELUN_DS150"/>
    <x v="14"/>
    <x v="9"/>
    <n v="-0.11"/>
    <n v="0"/>
    <n v="0"/>
    <m/>
  </r>
  <r>
    <n v="10"/>
    <s v=" Electric"/>
    <x v="6"/>
    <x v="1"/>
    <x v="8"/>
    <s v="58-59"/>
    <s v=" Flood Lighting Service"/>
    <x v="2"/>
    <s v="ELUN_DS200"/>
    <x v="17"/>
    <x v="9"/>
    <n v="-0.1"/>
    <n v="-25.71"/>
    <n v="257"/>
    <m/>
  </r>
  <r>
    <n v="10"/>
    <s v=" Electric"/>
    <x v="6"/>
    <x v="1"/>
    <x v="8"/>
    <s v="58-59"/>
    <s v=" Flood Lighting Service"/>
    <x v="2"/>
    <s v="ELUN_DS200"/>
    <x v="17"/>
    <x v="9"/>
    <n v="-0.15"/>
    <n v="-0.13"/>
    <n v="1"/>
    <m/>
  </r>
  <r>
    <n v="10"/>
    <s v=" Electric"/>
    <x v="6"/>
    <x v="1"/>
    <x v="8"/>
    <s v="58-59"/>
    <s v=" Flood Lighting Service"/>
    <x v="2"/>
    <s v="ELUN_DS250"/>
    <x v="15"/>
    <x v="9"/>
    <n v="-0.13"/>
    <n v="-4.9400000000000004"/>
    <n v="38"/>
    <m/>
  </r>
  <r>
    <n v="10"/>
    <s v=" Electric"/>
    <x v="6"/>
    <x v="1"/>
    <x v="8"/>
    <s v="58-59"/>
    <s v=" Flood Lighting Service"/>
    <x v="2"/>
    <s v="ELUN_DS400"/>
    <x v="2"/>
    <x v="9"/>
    <n v="-0.2"/>
    <n v="-70.72"/>
    <n v="354"/>
    <m/>
  </r>
  <r>
    <n v="10"/>
    <s v=" Electric"/>
    <x v="6"/>
    <x v="1"/>
    <x v="8"/>
    <s v="58-59"/>
    <s v=" Flood Lighting Service"/>
    <x v="2"/>
    <s v="ELUN_DS400"/>
    <x v="2"/>
    <x v="9"/>
    <n v="-0.3"/>
    <n v="0"/>
    <n v="0"/>
    <m/>
  </r>
  <r>
    <n v="10"/>
    <s v=" Electric"/>
    <x v="6"/>
    <x v="1"/>
    <x v="8"/>
    <s v="58-59"/>
    <s v=" Flood Lighting Service"/>
    <x v="2"/>
    <s v="ELUN_DS70"/>
    <x v="16"/>
    <x v="9"/>
    <n v="-0.04"/>
    <n v="-2.08"/>
    <n v="52"/>
    <m/>
  </r>
  <r>
    <n v="10"/>
    <s v=" Electric"/>
    <x v="6"/>
    <x v="1"/>
    <x v="8"/>
    <s v="58-59"/>
    <s v=" Flood Lighting Service"/>
    <x v="2"/>
    <s v="ELUN_HM250"/>
    <x v="15"/>
    <x v="10"/>
    <n v="-0.13"/>
    <n v="-1.17"/>
    <n v="9"/>
    <m/>
  </r>
  <r>
    <n v="10"/>
    <s v=" Electric"/>
    <x v="6"/>
    <x v="1"/>
    <x v="8"/>
    <s v="58-59"/>
    <s v=" Flood Lighting Service"/>
    <x v="2"/>
    <s v="ELUN_HM400"/>
    <x v="2"/>
    <x v="10"/>
    <n v="-0.2"/>
    <n v="-8"/>
    <n v="40"/>
    <m/>
  </r>
  <r>
    <n v="10"/>
    <s v=" Electric"/>
    <x v="6"/>
    <x v="1"/>
    <x v="8"/>
    <s v="58-59"/>
    <s v=" Flood Lighting Service"/>
    <x v="2"/>
    <s v="ELUN_HS100"/>
    <x v="0"/>
    <x v="11"/>
    <n v="-0.05"/>
    <n v="-0.05"/>
    <n v="1"/>
    <m/>
  </r>
  <r>
    <n v="10"/>
    <s v=" Electric"/>
    <x v="6"/>
    <x v="1"/>
    <x v="8"/>
    <s v="58-59"/>
    <s v=" Flood Lighting Service"/>
    <x v="2"/>
    <s v="ELUN_HS150"/>
    <x v="14"/>
    <x v="11"/>
    <n v="-0.08"/>
    <n v="-0.88"/>
    <n v="11"/>
    <m/>
  </r>
  <r>
    <n v="10"/>
    <s v=" Electric"/>
    <x v="6"/>
    <x v="1"/>
    <x v="8"/>
    <s v="58-59"/>
    <s v=" Flood Lighting Service"/>
    <x v="2"/>
    <s v="ELUN_HS200"/>
    <x v="17"/>
    <x v="11"/>
    <n v="-0.1"/>
    <n v="-0.9"/>
    <n v="9"/>
    <m/>
  </r>
  <r>
    <n v="10"/>
    <s v=" Electric"/>
    <x v="6"/>
    <x v="1"/>
    <x v="8"/>
    <s v="58-59"/>
    <s v=" Flood Lighting Service"/>
    <x v="2"/>
    <s v="ELUN_HS250"/>
    <x v="15"/>
    <x v="11"/>
    <n v="-0.13"/>
    <n v="-3.77"/>
    <n v="29"/>
    <m/>
  </r>
  <r>
    <n v="10"/>
    <s v=" Electric"/>
    <x v="6"/>
    <x v="1"/>
    <x v="8"/>
    <s v="58-59"/>
    <s v=" Flood Lighting Service"/>
    <x v="2"/>
    <s v="ELUN_HS400"/>
    <x v="2"/>
    <x v="11"/>
    <n v="-0.2"/>
    <n v="-9.8000000000000007"/>
    <n v="49"/>
    <m/>
  </r>
  <r>
    <n v="10"/>
    <s v=" Electric"/>
    <x v="6"/>
    <x v="1"/>
    <x v="8"/>
    <s v="58-59"/>
    <s v=" Flood Lighting Service"/>
    <x v="2"/>
    <s v="LED_110P"/>
    <x v="4"/>
    <x v="2"/>
    <n v="-0.05"/>
    <n v="-0.75"/>
    <n v="15"/>
    <m/>
  </r>
  <r>
    <n v="10"/>
    <s v=" Electric"/>
    <x v="6"/>
    <x v="1"/>
    <x v="8"/>
    <s v="58-59"/>
    <s v=" Flood Lighting Service"/>
    <x v="2"/>
    <s v="LED_130P"/>
    <x v="5"/>
    <x v="2"/>
    <n v="-7.0000000000000007E-2"/>
    <n v="-5.81"/>
    <n v="83"/>
    <m/>
  </r>
  <r>
    <n v="10"/>
    <s v=" Electric"/>
    <x v="6"/>
    <x v="1"/>
    <x v="8"/>
    <s v="58-59"/>
    <s v=" Flood Lighting Service"/>
    <x v="2"/>
    <s v="LED_130P"/>
    <x v="5"/>
    <x v="2"/>
    <n v="-0.1"/>
    <n v="0"/>
    <n v="0"/>
    <m/>
  </r>
  <r>
    <n v="10"/>
    <s v=" Electric"/>
    <x v="6"/>
    <x v="1"/>
    <x v="8"/>
    <s v="58-59"/>
    <s v=" Flood Lighting Service"/>
    <x v="2"/>
    <s v="LED_160P"/>
    <x v="6"/>
    <x v="2"/>
    <n v="-0.08"/>
    <n v="-0.88"/>
    <n v="11"/>
    <m/>
  </r>
  <r>
    <n v="10"/>
    <s v=" Electric"/>
    <x v="6"/>
    <x v="1"/>
    <x v="8"/>
    <s v="58-59"/>
    <s v=" Flood Lighting Service"/>
    <x v="2"/>
    <s v="LED_215P"/>
    <x v="8"/>
    <x v="2"/>
    <n v="-0.11"/>
    <n v="-0.99"/>
    <n v="9"/>
    <m/>
  </r>
  <r>
    <n v="10"/>
    <s v=" Electric"/>
    <x v="6"/>
    <x v="1"/>
    <x v="8"/>
    <s v="58-59"/>
    <s v=" Flood Lighting Service"/>
    <x v="2"/>
    <s v="LED_265P"/>
    <x v="9"/>
    <x v="2"/>
    <n v="-0.13"/>
    <n v="-2.86"/>
    <n v="22"/>
    <m/>
  </r>
  <r>
    <n v="10"/>
    <s v=" Electric"/>
    <x v="6"/>
    <x v="1"/>
    <x v="8"/>
    <s v="58-59"/>
    <s v=" Flood Lighting Service"/>
    <x v="2"/>
    <s v="LED_60P"/>
    <x v="11"/>
    <x v="2"/>
    <n v="-0.02"/>
    <n v="-0.06"/>
    <n v="3"/>
    <m/>
  </r>
  <r>
    <n v="10"/>
    <s v=" Electric"/>
    <x v="6"/>
    <x v="1"/>
    <x v="8"/>
    <s v="58-59"/>
    <s v=" Flood Lighting Service"/>
    <x v="2"/>
    <s v="LED_85P"/>
    <x v="12"/>
    <x v="2"/>
    <n v="-0.04"/>
    <n v="-1.64"/>
    <n v="41"/>
    <m/>
  </r>
  <r>
    <n v="10"/>
    <s v=" Electric"/>
    <x v="6"/>
    <x v="1"/>
    <x v="8"/>
    <s v="58-59"/>
    <s v=" Flood Lighting Service"/>
    <x v="3"/>
    <s v="ELUN_FSTAX"/>
    <x v="3"/>
    <x v="1"/>
    <n v="0"/>
    <m/>
    <n v="0"/>
    <m/>
  </r>
  <r>
    <n v="10"/>
    <s v=" Electric"/>
    <x v="6"/>
    <x v="1"/>
    <x v="8"/>
    <s v="58-59"/>
    <s v=" Flood Lighting Service"/>
    <x v="3"/>
    <s v="ELUN_FSTAX"/>
    <x v="3"/>
    <x v="1"/>
    <n v="2.129E-2"/>
    <m/>
    <n v="0"/>
    <m/>
  </r>
  <r>
    <n v="10"/>
    <s v=" Electric"/>
    <x v="6"/>
    <x v="1"/>
    <x v="8"/>
    <s v="58-59"/>
    <s v=" Flood Lighting Service"/>
    <x v="3"/>
    <s v="ELUN_FSTAX"/>
    <x v="3"/>
    <x v="1"/>
    <n v="2.2960000000000001E-2"/>
    <m/>
    <n v="0"/>
    <m/>
  </r>
  <r>
    <n v="10"/>
    <s v=" Electric"/>
    <x v="6"/>
    <x v="1"/>
    <x v="8"/>
    <s v="58-59"/>
    <s v=" Flood Lighting Service"/>
    <x v="3"/>
    <s v="ELUN_FSTAX"/>
    <x v="3"/>
    <x v="1"/>
    <n v="4.351E-2"/>
    <m/>
    <n v="0"/>
    <m/>
  </r>
  <r>
    <n v="10"/>
    <s v=" Electric"/>
    <x v="6"/>
    <x v="1"/>
    <x v="8"/>
    <s v="58-59"/>
    <s v=" Flood Lighting Service"/>
    <x v="3"/>
    <s v="ELUN_FSTAX"/>
    <x v="3"/>
    <x v="1"/>
    <n v="5.2229999999999999E-2"/>
    <m/>
    <n v="0"/>
    <m/>
  </r>
  <r>
    <n v="10"/>
    <s v=" Electric"/>
    <x v="6"/>
    <x v="1"/>
    <x v="8"/>
    <s v="58-59"/>
    <s v=" Flood Lighting Service"/>
    <x v="3"/>
    <s v="ELUN_FSTAX"/>
    <x v="3"/>
    <x v="1"/>
    <n v="5.4989999999999997E-2"/>
    <m/>
    <n v="0"/>
    <m/>
  </r>
  <r>
    <n v="10"/>
    <s v=" Electric"/>
    <x v="6"/>
    <x v="1"/>
    <x v="8"/>
    <s v="58-59"/>
    <s v=" Flood Lighting Service"/>
    <x v="3"/>
    <s v="ELUN_FSTAX"/>
    <x v="3"/>
    <x v="1"/>
    <n v="6.0130000000000003E-2"/>
    <m/>
    <n v="0"/>
    <m/>
  </r>
  <r>
    <n v="10"/>
    <s v=" Electric"/>
    <x v="6"/>
    <x v="1"/>
    <x v="8"/>
    <s v="58-59"/>
    <s v=" Flood Lighting Service"/>
    <x v="3"/>
    <s v="ELUN_FSTAX"/>
    <x v="3"/>
    <x v="1"/>
    <n v="6.0699999999999997E-2"/>
    <m/>
    <n v="0"/>
    <m/>
  </r>
  <r>
    <n v="10"/>
    <s v=" Electric"/>
    <x v="6"/>
    <x v="1"/>
    <x v="8"/>
    <s v="58-59"/>
    <s v=" Flood Lighting Service"/>
    <x v="3"/>
    <s v="ELUN_FSTAX"/>
    <x v="3"/>
    <x v="1"/>
    <n v="6.2710000000000002E-2"/>
    <m/>
    <n v="0"/>
    <m/>
  </r>
  <r>
    <n v="10"/>
    <s v=" Electric"/>
    <x v="6"/>
    <x v="1"/>
    <x v="8"/>
    <s v="58-59"/>
    <s v=" Flood Lighting Service"/>
    <x v="3"/>
    <s v="ELUN_FSTAX"/>
    <x v="3"/>
    <x v="1"/>
    <n v="6.3969999999999999E-2"/>
    <m/>
    <n v="0"/>
    <m/>
  </r>
  <r>
    <n v="10"/>
    <s v=" Electric"/>
    <x v="6"/>
    <x v="1"/>
    <x v="8"/>
    <s v="58-59"/>
    <s v=" Flood Lighting Service"/>
    <x v="3"/>
    <s v="ELUN_FSTAX"/>
    <x v="3"/>
    <x v="1"/>
    <n v="6.4579999999999999E-2"/>
    <m/>
    <n v="0"/>
    <m/>
  </r>
  <r>
    <n v="10"/>
    <s v=" Electric"/>
    <x v="6"/>
    <x v="1"/>
    <x v="8"/>
    <s v="58-59"/>
    <s v=" Flood Lighting Service"/>
    <x v="3"/>
    <s v="ELUN_FSTAX"/>
    <x v="3"/>
    <x v="1"/>
    <n v="6.6720000000000002E-2"/>
    <m/>
    <n v="0"/>
    <m/>
  </r>
  <r>
    <n v="10"/>
    <s v=" Electric"/>
    <x v="6"/>
    <x v="1"/>
    <x v="8"/>
    <s v="58-59"/>
    <s v=" Flood Lighting Service"/>
    <x v="3"/>
    <s v="ELUN_FSTAX"/>
    <x v="3"/>
    <x v="1"/>
    <n v="6.7199999999999996E-2"/>
    <m/>
    <n v="0"/>
    <m/>
  </r>
  <r>
    <n v="10"/>
    <s v=" Electric"/>
    <x v="6"/>
    <x v="1"/>
    <x v="8"/>
    <s v="58-59"/>
    <s v=" Flood Lighting Service"/>
    <x v="3"/>
    <s v="ELUN_FSTAX"/>
    <x v="3"/>
    <x v="1"/>
    <n v="6.7239999999999994E-2"/>
    <m/>
    <n v="0"/>
    <m/>
  </r>
  <r>
    <n v="10"/>
    <s v=" Electric"/>
    <x v="6"/>
    <x v="1"/>
    <x v="8"/>
    <s v="58-59"/>
    <s v=" Flood Lighting Service"/>
    <x v="3"/>
    <s v="ELUN_FSTAX"/>
    <x v="3"/>
    <x v="1"/>
    <n v="6.7330000000000001E-2"/>
    <m/>
    <n v="0"/>
    <m/>
  </r>
  <r>
    <n v="10"/>
    <s v=" Electric"/>
    <x v="6"/>
    <x v="1"/>
    <x v="8"/>
    <s v="58-59"/>
    <s v=" Flood Lighting Service"/>
    <x v="3"/>
    <s v="ELUN_FSTAX"/>
    <x v="3"/>
    <x v="1"/>
    <n v="8.1059999999999993E-2"/>
    <m/>
    <n v="0"/>
    <m/>
  </r>
  <r>
    <n v="10"/>
    <s v=" Electric"/>
    <x v="6"/>
    <x v="1"/>
    <x v="8"/>
    <s v="58-59"/>
    <s v=" Flood Lighting Service"/>
    <x v="3"/>
    <s v="ELUN_FSTAX"/>
    <x v="3"/>
    <x v="1"/>
    <n v="9.1079999999999994E-2"/>
    <m/>
    <n v="0"/>
    <m/>
  </r>
  <r>
    <n v="10"/>
    <s v=" Electric"/>
    <x v="6"/>
    <x v="1"/>
    <x v="8"/>
    <s v="58-59"/>
    <s v=" Flood Lighting Service"/>
    <x v="4"/>
    <s v="ELUN_DM175"/>
    <x v="1"/>
    <x v="8"/>
    <n v="18.29"/>
    <n v="54.87"/>
    <n v="3"/>
    <m/>
  </r>
  <r>
    <n v="10"/>
    <s v=" Electric"/>
    <x v="6"/>
    <x v="1"/>
    <x v="8"/>
    <s v="58-59"/>
    <s v=" Flood Lighting Service"/>
    <x v="4"/>
    <s v="ELUN_DM1K"/>
    <x v="19"/>
    <x v="8"/>
    <n v="46.84"/>
    <n v="6136.04"/>
    <n v="131"/>
    <m/>
  </r>
  <r>
    <n v="10"/>
    <s v=" Electric"/>
    <x v="6"/>
    <x v="1"/>
    <x v="8"/>
    <s v="58-59"/>
    <s v=" Flood Lighting Service"/>
    <x v="4"/>
    <s v="ELUN_DM250"/>
    <x v="15"/>
    <x v="8"/>
    <n v="21.2"/>
    <n v="339.2"/>
    <n v="16"/>
    <m/>
  </r>
  <r>
    <n v="10"/>
    <s v=" Electric"/>
    <x v="6"/>
    <x v="1"/>
    <x v="8"/>
    <s v="58-59"/>
    <s v=" Flood Lighting Service"/>
    <x v="4"/>
    <s v="ELUN_DM400"/>
    <x v="2"/>
    <x v="8"/>
    <n v="25.67"/>
    <n v="2233.29"/>
    <n v="87"/>
    <m/>
  </r>
  <r>
    <n v="10"/>
    <s v=" Electric"/>
    <x v="6"/>
    <x v="1"/>
    <x v="8"/>
    <s v="58-59"/>
    <s v=" Flood Lighting Service"/>
    <x v="4"/>
    <s v="ELUN_DS100"/>
    <x v="0"/>
    <x v="9"/>
    <n v="14.42"/>
    <n v="144.19999999999999"/>
    <n v="10"/>
    <m/>
  </r>
  <r>
    <n v="10"/>
    <s v=" Electric"/>
    <x v="6"/>
    <x v="1"/>
    <x v="8"/>
    <s v="58-59"/>
    <s v=" Flood Lighting Service"/>
    <x v="4"/>
    <s v="ELUN_DS150"/>
    <x v="14"/>
    <x v="9"/>
    <n v="15.91"/>
    <n v="1998.3"/>
    <n v="126"/>
    <m/>
  </r>
  <r>
    <n v="10"/>
    <s v=" Electric"/>
    <x v="6"/>
    <x v="1"/>
    <x v="8"/>
    <s v="58-59"/>
    <s v=" Flood Lighting Service"/>
    <x v="4"/>
    <s v="ELUN_DS200"/>
    <x v="17"/>
    <x v="9"/>
    <n v="17.37"/>
    <n v="0"/>
    <n v="0"/>
    <m/>
  </r>
  <r>
    <n v="10"/>
    <s v=" Electric"/>
    <x v="6"/>
    <x v="1"/>
    <x v="8"/>
    <s v="58-59"/>
    <s v=" Flood Lighting Service"/>
    <x v="4"/>
    <s v="ELUN_DS200"/>
    <x v="17"/>
    <x v="9"/>
    <n v="17.88"/>
    <n v="4613.04"/>
    <n v="258"/>
    <m/>
  </r>
  <r>
    <n v="10"/>
    <s v=" Electric"/>
    <x v="6"/>
    <x v="1"/>
    <x v="8"/>
    <s v="58-59"/>
    <s v=" Flood Lighting Service"/>
    <x v="4"/>
    <s v="ELUN_DS250"/>
    <x v="15"/>
    <x v="9"/>
    <n v="19.53"/>
    <n v="742.14"/>
    <n v="38"/>
    <m/>
  </r>
  <r>
    <n v="10"/>
    <s v=" Electric"/>
    <x v="6"/>
    <x v="1"/>
    <x v="8"/>
    <s v="58-59"/>
    <s v=" Flood Lighting Service"/>
    <x v="4"/>
    <s v="ELUN_DS400"/>
    <x v="2"/>
    <x v="9"/>
    <n v="25.07"/>
    <n v="8864.76"/>
    <n v="354"/>
    <m/>
  </r>
  <r>
    <n v="10"/>
    <s v=" Electric"/>
    <x v="6"/>
    <x v="1"/>
    <x v="8"/>
    <s v="58-59"/>
    <s v=" Flood Lighting Service"/>
    <x v="4"/>
    <s v="ELUN_DS70"/>
    <x v="16"/>
    <x v="9"/>
    <n v="14.09"/>
    <n v="732.68"/>
    <n v="52"/>
    <m/>
  </r>
  <r>
    <n v="10"/>
    <s v=" Electric"/>
    <x v="6"/>
    <x v="1"/>
    <x v="8"/>
    <s v="58-59"/>
    <s v=" Flood Lighting Service"/>
    <x v="4"/>
    <s v="ELUN_HM250"/>
    <x v="15"/>
    <x v="10"/>
    <n v="21.2"/>
    <n v="190.8"/>
    <n v="9"/>
    <m/>
  </r>
  <r>
    <n v="10"/>
    <s v=" Electric"/>
    <x v="6"/>
    <x v="1"/>
    <x v="8"/>
    <s v="58-59"/>
    <s v=" Flood Lighting Service"/>
    <x v="4"/>
    <s v="ELUN_HM400"/>
    <x v="2"/>
    <x v="10"/>
    <n v="25.67"/>
    <n v="1026.8"/>
    <n v="40"/>
    <m/>
  </r>
  <r>
    <n v="10"/>
    <s v=" Electric"/>
    <x v="6"/>
    <x v="1"/>
    <x v="8"/>
    <s v="58-59"/>
    <s v=" Flood Lighting Service"/>
    <x v="4"/>
    <s v="ELUN_HS100"/>
    <x v="0"/>
    <x v="11"/>
    <n v="14.42"/>
    <n v="14.42"/>
    <n v="1"/>
    <m/>
  </r>
  <r>
    <n v="10"/>
    <s v=" Electric"/>
    <x v="6"/>
    <x v="1"/>
    <x v="8"/>
    <s v="58-59"/>
    <s v=" Flood Lighting Service"/>
    <x v="4"/>
    <s v="ELUN_HS150"/>
    <x v="14"/>
    <x v="11"/>
    <n v="15.91"/>
    <n v="175.01"/>
    <n v="11"/>
    <m/>
  </r>
  <r>
    <n v="10"/>
    <s v=" Electric"/>
    <x v="6"/>
    <x v="1"/>
    <x v="8"/>
    <s v="58-59"/>
    <s v=" Flood Lighting Service"/>
    <x v="4"/>
    <s v="ELUN_HS200"/>
    <x v="17"/>
    <x v="11"/>
    <n v="17.88"/>
    <n v="160.91999999999999"/>
    <n v="9"/>
    <m/>
  </r>
  <r>
    <n v="10"/>
    <s v=" Electric"/>
    <x v="6"/>
    <x v="1"/>
    <x v="8"/>
    <s v="58-59"/>
    <s v=" Flood Lighting Service"/>
    <x v="4"/>
    <s v="ELUN_HS250"/>
    <x v="15"/>
    <x v="11"/>
    <n v="19.53"/>
    <n v="566.37"/>
    <n v="29"/>
    <m/>
  </r>
  <r>
    <n v="10"/>
    <s v=" Electric"/>
    <x v="6"/>
    <x v="1"/>
    <x v="8"/>
    <s v="58-59"/>
    <s v=" Flood Lighting Service"/>
    <x v="4"/>
    <s v="ELUN_HS400"/>
    <x v="2"/>
    <x v="11"/>
    <n v="25.07"/>
    <n v="1228.43"/>
    <n v="49"/>
    <m/>
  </r>
  <r>
    <n v="10"/>
    <s v=" Electric"/>
    <x v="6"/>
    <x v="1"/>
    <x v="8"/>
    <s v="58-59"/>
    <s v=" Flood Lighting Service"/>
    <x v="4"/>
    <s v="LED_110P"/>
    <x v="4"/>
    <x v="2"/>
    <n v="16.46"/>
    <n v="246.9"/>
    <n v="15"/>
    <m/>
  </r>
  <r>
    <n v="10"/>
    <s v=" Electric"/>
    <x v="6"/>
    <x v="1"/>
    <x v="8"/>
    <s v="58-59"/>
    <s v=" Flood Lighting Service"/>
    <x v="4"/>
    <s v="LED_130P"/>
    <x v="5"/>
    <x v="2"/>
    <n v="18.260000000000002"/>
    <n v="1515.58"/>
    <n v="83"/>
    <m/>
  </r>
  <r>
    <n v="10"/>
    <s v=" Electric"/>
    <x v="6"/>
    <x v="1"/>
    <x v="8"/>
    <s v="58-59"/>
    <s v=" Flood Lighting Service"/>
    <x v="4"/>
    <s v="LED_160P"/>
    <x v="6"/>
    <x v="2"/>
    <n v="20.04"/>
    <n v="220.44"/>
    <n v="11"/>
    <m/>
  </r>
  <r>
    <n v="10"/>
    <s v=" Electric"/>
    <x v="6"/>
    <x v="1"/>
    <x v="8"/>
    <s v="58-59"/>
    <s v=" Flood Lighting Service"/>
    <x v="4"/>
    <s v="LED_215P"/>
    <x v="8"/>
    <x v="2"/>
    <n v="23.64"/>
    <n v="212.76"/>
    <n v="9"/>
    <m/>
  </r>
  <r>
    <n v="10"/>
    <s v=" Electric"/>
    <x v="6"/>
    <x v="1"/>
    <x v="8"/>
    <s v="58-59"/>
    <s v=" Flood Lighting Service"/>
    <x v="4"/>
    <s v="LED_265P"/>
    <x v="9"/>
    <x v="2"/>
    <n v="25.43"/>
    <n v="559.46"/>
    <n v="22"/>
    <m/>
  </r>
  <r>
    <n v="10"/>
    <s v=" Electric"/>
    <x v="6"/>
    <x v="1"/>
    <x v="8"/>
    <s v="58-59"/>
    <s v=" Flood Lighting Service"/>
    <x v="4"/>
    <s v="LED_60P"/>
    <x v="11"/>
    <x v="2"/>
    <n v="12.88"/>
    <n v="38.64"/>
    <n v="3"/>
    <m/>
  </r>
  <r>
    <n v="10"/>
    <s v=" Electric"/>
    <x v="6"/>
    <x v="1"/>
    <x v="8"/>
    <s v="58-59"/>
    <s v=" Flood Lighting Service"/>
    <x v="4"/>
    <s v="LED_85P"/>
    <x v="12"/>
    <x v="2"/>
    <n v="14.67"/>
    <n v="601.47"/>
    <n v="41"/>
    <m/>
  </r>
  <r>
    <n v="10"/>
    <s v=" Electric"/>
    <x v="6"/>
    <x v="1"/>
    <x v="8"/>
    <s v="58-59"/>
    <s v=" Flood Lighting Service"/>
    <x v="5"/>
    <s v="ELUN_DM175"/>
    <x v="1"/>
    <x v="8"/>
    <n v="0.15"/>
    <n v="0.45"/>
    <n v="3"/>
    <m/>
  </r>
  <r>
    <n v="10"/>
    <s v=" Electric"/>
    <x v="6"/>
    <x v="1"/>
    <x v="8"/>
    <s v="58-59"/>
    <s v=" Flood Lighting Service"/>
    <x v="5"/>
    <s v="ELUN_DM1K"/>
    <x v="19"/>
    <x v="8"/>
    <n v="0.84"/>
    <n v="110.04"/>
    <n v="131"/>
    <m/>
  </r>
  <r>
    <n v="10"/>
    <s v=" Electric"/>
    <x v="6"/>
    <x v="1"/>
    <x v="8"/>
    <s v="58-59"/>
    <s v=" Flood Lighting Service"/>
    <x v="5"/>
    <s v="ELUN_DM250"/>
    <x v="15"/>
    <x v="8"/>
    <n v="0.21"/>
    <n v="3.36"/>
    <n v="16"/>
    <m/>
  </r>
  <r>
    <n v="10"/>
    <s v=" Electric"/>
    <x v="6"/>
    <x v="1"/>
    <x v="8"/>
    <s v="58-59"/>
    <s v=" Flood Lighting Service"/>
    <x v="5"/>
    <s v="ELUN_DM400"/>
    <x v="2"/>
    <x v="8"/>
    <n v="0.34"/>
    <n v="29.58"/>
    <n v="87"/>
    <m/>
  </r>
  <r>
    <n v="10"/>
    <s v=" Electric"/>
    <x v="6"/>
    <x v="1"/>
    <x v="8"/>
    <s v="58-59"/>
    <s v=" Flood Lighting Service"/>
    <x v="5"/>
    <s v="ELUN_DS100"/>
    <x v="0"/>
    <x v="9"/>
    <n v="0.08"/>
    <n v="0.8"/>
    <n v="10"/>
    <m/>
  </r>
  <r>
    <n v="10"/>
    <s v=" Electric"/>
    <x v="6"/>
    <x v="1"/>
    <x v="8"/>
    <s v="58-59"/>
    <s v=" Flood Lighting Service"/>
    <x v="5"/>
    <s v="ELUN_DS150"/>
    <x v="14"/>
    <x v="9"/>
    <n v="0.13"/>
    <n v="16.32"/>
    <n v="126"/>
    <m/>
  </r>
  <r>
    <n v="10"/>
    <s v=" Electric"/>
    <x v="6"/>
    <x v="1"/>
    <x v="8"/>
    <s v="58-59"/>
    <s v=" Flood Lighting Service"/>
    <x v="5"/>
    <s v="ELUN_DS200"/>
    <x v="17"/>
    <x v="9"/>
    <n v="0.17"/>
    <n v="43.86"/>
    <n v="258"/>
    <m/>
  </r>
  <r>
    <n v="10"/>
    <s v=" Electric"/>
    <x v="6"/>
    <x v="1"/>
    <x v="8"/>
    <s v="58-59"/>
    <s v=" Flood Lighting Service"/>
    <x v="5"/>
    <s v="ELUN_DS250"/>
    <x v="15"/>
    <x v="9"/>
    <n v="0.21"/>
    <n v="7.98"/>
    <n v="38"/>
    <m/>
  </r>
  <r>
    <n v="10"/>
    <s v=" Electric"/>
    <x v="6"/>
    <x v="1"/>
    <x v="8"/>
    <s v="58-59"/>
    <s v=" Flood Lighting Service"/>
    <x v="5"/>
    <s v="ELUN_DS400"/>
    <x v="2"/>
    <x v="9"/>
    <n v="0.34"/>
    <n v="120.22"/>
    <n v="354"/>
    <m/>
  </r>
  <r>
    <n v="10"/>
    <s v=" Electric"/>
    <x v="6"/>
    <x v="1"/>
    <x v="8"/>
    <s v="58-59"/>
    <s v=" Flood Lighting Service"/>
    <x v="5"/>
    <s v="ELUN_DS70"/>
    <x v="16"/>
    <x v="9"/>
    <n v="0.06"/>
    <n v="3.12"/>
    <n v="52"/>
    <m/>
  </r>
  <r>
    <n v="10"/>
    <s v=" Electric"/>
    <x v="6"/>
    <x v="1"/>
    <x v="8"/>
    <s v="58-59"/>
    <s v=" Flood Lighting Service"/>
    <x v="5"/>
    <s v="ELUN_HM250"/>
    <x v="15"/>
    <x v="10"/>
    <n v="0.21"/>
    <n v="1.89"/>
    <n v="9"/>
    <m/>
  </r>
  <r>
    <n v="10"/>
    <s v=" Electric"/>
    <x v="6"/>
    <x v="1"/>
    <x v="8"/>
    <s v="58-59"/>
    <s v=" Flood Lighting Service"/>
    <x v="5"/>
    <s v="ELUN_HM400"/>
    <x v="2"/>
    <x v="10"/>
    <n v="0.34"/>
    <n v="13.6"/>
    <n v="40"/>
    <m/>
  </r>
  <r>
    <n v="10"/>
    <s v=" Electric"/>
    <x v="6"/>
    <x v="1"/>
    <x v="8"/>
    <s v="58-59"/>
    <s v=" Flood Lighting Service"/>
    <x v="5"/>
    <s v="ELUN_HS100"/>
    <x v="0"/>
    <x v="11"/>
    <n v="0.08"/>
    <n v="0.08"/>
    <n v="1"/>
    <m/>
  </r>
  <r>
    <n v="10"/>
    <s v=" Electric"/>
    <x v="6"/>
    <x v="1"/>
    <x v="8"/>
    <s v="58-59"/>
    <s v=" Flood Lighting Service"/>
    <x v="5"/>
    <s v="ELUN_HS150"/>
    <x v="14"/>
    <x v="11"/>
    <n v="0.13"/>
    <n v="1.43"/>
    <n v="11"/>
    <m/>
  </r>
  <r>
    <n v="10"/>
    <s v=" Electric"/>
    <x v="6"/>
    <x v="1"/>
    <x v="8"/>
    <s v="58-59"/>
    <s v=" Flood Lighting Service"/>
    <x v="5"/>
    <s v="ELUN_HS200"/>
    <x v="17"/>
    <x v="11"/>
    <n v="0.17"/>
    <n v="1.53"/>
    <n v="9"/>
    <m/>
  </r>
  <r>
    <n v="10"/>
    <s v=" Electric"/>
    <x v="6"/>
    <x v="1"/>
    <x v="8"/>
    <s v="58-59"/>
    <s v=" Flood Lighting Service"/>
    <x v="5"/>
    <s v="ELUN_HS250"/>
    <x v="15"/>
    <x v="11"/>
    <n v="0.21"/>
    <n v="6.09"/>
    <n v="29"/>
    <m/>
  </r>
  <r>
    <n v="10"/>
    <s v=" Electric"/>
    <x v="6"/>
    <x v="1"/>
    <x v="8"/>
    <s v="58-59"/>
    <s v=" Flood Lighting Service"/>
    <x v="5"/>
    <s v="ELUN_HS400"/>
    <x v="2"/>
    <x v="11"/>
    <n v="0.34"/>
    <n v="16.66"/>
    <n v="49"/>
    <m/>
  </r>
  <r>
    <n v="10"/>
    <s v=" Electric"/>
    <x v="6"/>
    <x v="1"/>
    <x v="8"/>
    <s v="58-59"/>
    <s v=" Flood Lighting Service"/>
    <x v="5"/>
    <s v="LED_110P"/>
    <x v="4"/>
    <x v="2"/>
    <n v="0.09"/>
    <n v="1.35"/>
    <n v="15"/>
    <m/>
  </r>
  <r>
    <n v="10"/>
    <s v=" Electric"/>
    <x v="6"/>
    <x v="1"/>
    <x v="8"/>
    <s v="58-59"/>
    <s v=" Flood Lighting Service"/>
    <x v="5"/>
    <s v="LED_130P"/>
    <x v="5"/>
    <x v="2"/>
    <n v="0.11"/>
    <n v="9.1300000000000008"/>
    <n v="83"/>
    <m/>
  </r>
  <r>
    <n v="10"/>
    <s v=" Electric"/>
    <x v="6"/>
    <x v="1"/>
    <x v="8"/>
    <s v="58-59"/>
    <s v=" Flood Lighting Service"/>
    <x v="5"/>
    <s v="LED_160P"/>
    <x v="6"/>
    <x v="2"/>
    <n v="0.14000000000000001"/>
    <n v="1.54"/>
    <n v="11"/>
    <m/>
  </r>
  <r>
    <n v="10"/>
    <s v=" Electric"/>
    <x v="6"/>
    <x v="1"/>
    <x v="8"/>
    <s v="58-59"/>
    <s v=" Flood Lighting Service"/>
    <x v="5"/>
    <s v="LED_215P"/>
    <x v="8"/>
    <x v="2"/>
    <n v="0.19"/>
    <n v="1.71"/>
    <n v="9"/>
    <m/>
  </r>
  <r>
    <n v="10"/>
    <s v=" Electric"/>
    <x v="6"/>
    <x v="1"/>
    <x v="8"/>
    <s v="58-59"/>
    <s v=" Flood Lighting Service"/>
    <x v="5"/>
    <s v="LED_265P"/>
    <x v="9"/>
    <x v="2"/>
    <n v="0.21"/>
    <n v="4.62"/>
    <n v="22"/>
    <m/>
  </r>
  <r>
    <n v="10"/>
    <s v=" Electric"/>
    <x v="6"/>
    <x v="1"/>
    <x v="8"/>
    <s v="58-59"/>
    <s v=" Flood Lighting Service"/>
    <x v="5"/>
    <s v="LED_60P"/>
    <x v="11"/>
    <x v="2"/>
    <n v="0.04"/>
    <n v="0.12"/>
    <n v="3"/>
    <m/>
  </r>
  <r>
    <n v="10"/>
    <s v=" Electric"/>
    <x v="6"/>
    <x v="1"/>
    <x v="8"/>
    <s v="58-59"/>
    <s v=" Flood Lighting Service"/>
    <x v="5"/>
    <s v="LED_85P"/>
    <x v="12"/>
    <x v="2"/>
    <n v="0.06"/>
    <n v="2.46"/>
    <n v="41"/>
    <m/>
  </r>
  <r>
    <n v="10"/>
    <s v=" Electric"/>
    <x v="6"/>
    <x v="1"/>
    <x v="8"/>
    <s v="58-59"/>
    <s v=" Flood Lighting Service"/>
    <x v="6"/>
    <s v="ELUN_DM175"/>
    <x v="1"/>
    <x v="8"/>
    <n v="0"/>
    <n v="0"/>
    <n v="0"/>
    <m/>
  </r>
  <r>
    <n v="10"/>
    <s v=" Electric"/>
    <x v="6"/>
    <x v="1"/>
    <x v="8"/>
    <s v="58-59"/>
    <s v=" Flood Lighting Service"/>
    <x v="6"/>
    <s v="ELUN_DM1K"/>
    <x v="19"/>
    <x v="8"/>
    <n v="0"/>
    <n v="0"/>
    <n v="0"/>
    <m/>
  </r>
  <r>
    <n v="10"/>
    <s v=" Electric"/>
    <x v="6"/>
    <x v="1"/>
    <x v="8"/>
    <s v="58-59"/>
    <s v=" Flood Lighting Service"/>
    <x v="6"/>
    <s v="ELUN_DM250"/>
    <x v="15"/>
    <x v="8"/>
    <n v="0"/>
    <n v="0"/>
    <n v="0"/>
    <m/>
  </r>
  <r>
    <n v="10"/>
    <s v=" Electric"/>
    <x v="6"/>
    <x v="1"/>
    <x v="8"/>
    <s v="58-59"/>
    <s v=" Flood Lighting Service"/>
    <x v="6"/>
    <s v="ELUN_DM400"/>
    <x v="2"/>
    <x v="8"/>
    <n v="0"/>
    <n v="0"/>
    <n v="0"/>
    <m/>
  </r>
  <r>
    <n v="10"/>
    <s v=" Electric"/>
    <x v="6"/>
    <x v="1"/>
    <x v="8"/>
    <s v="58-59"/>
    <s v=" Flood Lighting Service"/>
    <x v="6"/>
    <s v="ELUN_DS100"/>
    <x v="0"/>
    <x v="9"/>
    <n v="0"/>
    <n v="0"/>
    <n v="0"/>
    <m/>
  </r>
  <r>
    <n v="10"/>
    <s v=" Electric"/>
    <x v="6"/>
    <x v="1"/>
    <x v="8"/>
    <s v="58-59"/>
    <s v=" Flood Lighting Service"/>
    <x v="6"/>
    <s v="ELUN_DS150"/>
    <x v="14"/>
    <x v="9"/>
    <n v="0"/>
    <n v="0"/>
    <n v="0"/>
    <m/>
  </r>
  <r>
    <n v="10"/>
    <s v=" Electric"/>
    <x v="6"/>
    <x v="1"/>
    <x v="8"/>
    <s v="58-59"/>
    <s v=" Flood Lighting Service"/>
    <x v="6"/>
    <s v="ELUN_DS200"/>
    <x v="17"/>
    <x v="9"/>
    <n v="0"/>
    <n v="0"/>
    <n v="0"/>
    <m/>
  </r>
  <r>
    <n v="10"/>
    <s v=" Electric"/>
    <x v="6"/>
    <x v="1"/>
    <x v="8"/>
    <s v="58-59"/>
    <s v=" Flood Lighting Service"/>
    <x v="6"/>
    <s v="ELUN_DS250"/>
    <x v="15"/>
    <x v="9"/>
    <n v="0"/>
    <n v="0"/>
    <n v="0"/>
    <m/>
  </r>
  <r>
    <n v="10"/>
    <s v=" Electric"/>
    <x v="6"/>
    <x v="1"/>
    <x v="8"/>
    <s v="58-59"/>
    <s v=" Flood Lighting Service"/>
    <x v="6"/>
    <s v="ELUN_DS400"/>
    <x v="2"/>
    <x v="9"/>
    <n v="0"/>
    <n v="0"/>
    <n v="0"/>
    <m/>
  </r>
  <r>
    <n v="10"/>
    <s v=" Electric"/>
    <x v="6"/>
    <x v="1"/>
    <x v="8"/>
    <s v="58-59"/>
    <s v=" Flood Lighting Service"/>
    <x v="6"/>
    <s v="ELUN_DS70"/>
    <x v="16"/>
    <x v="9"/>
    <n v="0"/>
    <n v="0"/>
    <n v="0"/>
    <m/>
  </r>
  <r>
    <n v="10"/>
    <s v=" Electric"/>
    <x v="6"/>
    <x v="1"/>
    <x v="8"/>
    <s v="58-59"/>
    <s v=" Flood Lighting Service"/>
    <x v="6"/>
    <s v="ELUN_HM250"/>
    <x v="15"/>
    <x v="10"/>
    <n v="0"/>
    <n v="0"/>
    <n v="0"/>
    <m/>
  </r>
  <r>
    <n v="10"/>
    <s v=" Electric"/>
    <x v="6"/>
    <x v="1"/>
    <x v="8"/>
    <s v="58-59"/>
    <s v=" Flood Lighting Service"/>
    <x v="6"/>
    <s v="ELUN_HM400"/>
    <x v="2"/>
    <x v="10"/>
    <n v="0"/>
    <n v="0"/>
    <n v="0"/>
    <m/>
  </r>
  <r>
    <n v="10"/>
    <s v=" Electric"/>
    <x v="6"/>
    <x v="1"/>
    <x v="8"/>
    <s v="58-59"/>
    <s v=" Flood Lighting Service"/>
    <x v="6"/>
    <s v="ELUN_HS100"/>
    <x v="0"/>
    <x v="11"/>
    <n v="0"/>
    <n v="0"/>
    <n v="0"/>
    <m/>
  </r>
  <r>
    <n v="10"/>
    <s v=" Electric"/>
    <x v="6"/>
    <x v="1"/>
    <x v="8"/>
    <s v="58-59"/>
    <s v=" Flood Lighting Service"/>
    <x v="6"/>
    <s v="ELUN_HS150"/>
    <x v="14"/>
    <x v="11"/>
    <n v="0"/>
    <n v="0"/>
    <n v="0"/>
    <m/>
  </r>
  <r>
    <n v="10"/>
    <s v=" Electric"/>
    <x v="6"/>
    <x v="1"/>
    <x v="8"/>
    <s v="58-59"/>
    <s v=" Flood Lighting Service"/>
    <x v="6"/>
    <s v="ELUN_HS200"/>
    <x v="17"/>
    <x v="11"/>
    <n v="0"/>
    <n v="0"/>
    <n v="0"/>
    <m/>
  </r>
  <r>
    <n v="10"/>
    <s v=" Electric"/>
    <x v="6"/>
    <x v="1"/>
    <x v="8"/>
    <s v="58-59"/>
    <s v=" Flood Lighting Service"/>
    <x v="6"/>
    <s v="ELUN_HS250"/>
    <x v="15"/>
    <x v="11"/>
    <n v="0"/>
    <n v="0"/>
    <n v="0"/>
    <m/>
  </r>
  <r>
    <n v="10"/>
    <s v=" Electric"/>
    <x v="6"/>
    <x v="1"/>
    <x v="8"/>
    <s v="58-59"/>
    <s v=" Flood Lighting Service"/>
    <x v="6"/>
    <s v="ELUN_HS400"/>
    <x v="2"/>
    <x v="11"/>
    <n v="0"/>
    <n v="0"/>
    <n v="0"/>
    <m/>
  </r>
  <r>
    <n v="10"/>
    <s v=" Electric"/>
    <x v="6"/>
    <x v="1"/>
    <x v="8"/>
    <s v="58-59"/>
    <s v=" Flood Lighting Service"/>
    <x v="6"/>
    <s v="LED_110P"/>
    <x v="4"/>
    <x v="2"/>
    <n v="0"/>
    <n v="0"/>
    <n v="0"/>
    <m/>
  </r>
  <r>
    <n v="10"/>
    <s v=" Electric"/>
    <x v="6"/>
    <x v="1"/>
    <x v="8"/>
    <s v="58-59"/>
    <s v=" Flood Lighting Service"/>
    <x v="6"/>
    <s v="LED_130P"/>
    <x v="5"/>
    <x v="2"/>
    <n v="0"/>
    <n v="0"/>
    <n v="0"/>
    <m/>
  </r>
  <r>
    <n v="10"/>
    <s v=" Electric"/>
    <x v="6"/>
    <x v="1"/>
    <x v="8"/>
    <s v="58-59"/>
    <s v=" Flood Lighting Service"/>
    <x v="6"/>
    <s v="LED_160P"/>
    <x v="6"/>
    <x v="2"/>
    <n v="0"/>
    <n v="0"/>
    <n v="0"/>
    <m/>
  </r>
  <r>
    <n v="10"/>
    <s v=" Electric"/>
    <x v="6"/>
    <x v="1"/>
    <x v="8"/>
    <s v="58-59"/>
    <s v=" Flood Lighting Service"/>
    <x v="6"/>
    <s v="LED_215P"/>
    <x v="8"/>
    <x v="2"/>
    <n v="0"/>
    <n v="0"/>
    <n v="0"/>
    <m/>
  </r>
  <r>
    <n v="10"/>
    <s v=" Electric"/>
    <x v="6"/>
    <x v="1"/>
    <x v="8"/>
    <s v="58-59"/>
    <s v=" Flood Lighting Service"/>
    <x v="6"/>
    <s v="LED_265P"/>
    <x v="9"/>
    <x v="2"/>
    <n v="0"/>
    <n v="0"/>
    <n v="0"/>
    <m/>
  </r>
  <r>
    <n v="10"/>
    <s v=" Electric"/>
    <x v="6"/>
    <x v="1"/>
    <x v="8"/>
    <s v="58-59"/>
    <s v=" Flood Lighting Service"/>
    <x v="6"/>
    <s v="LED_60P"/>
    <x v="11"/>
    <x v="2"/>
    <n v="0"/>
    <n v="0"/>
    <n v="0"/>
    <m/>
  </r>
  <r>
    <n v="10"/>
    <s v=" Electric"/>
    <x v="6"/>
    <x v="1"/>
    <x v="8"/>
    <s v="58-59"/>
    <s v=" Flood Lighting Service"/>
    <x v="6"/>
    <s v="LED_85P"/>
    <x v="12"/>
    <x v="2"/>
    <n v="0"/>
    <n v="0"/>
    <n v="0"/>
    <m/>
  </r>
  <r>
    <n v="10"/>
    <s v=" Electric"/>
    <x v="6"/>
    <x v="1"/>
    <x v="8"/>
    <s v="58-59"/>
    <s v=" Flood Lighting Service"/>
    <x v="15"/>
    <s v="POLE_NEW"/>
    <x v="21"/>
    <x v="6"/>
    <n v="12.5"/>
    <n v="1912.5"/>
    <n v="153"/>
    <m/>
  </r>
  <r>
    <n v="10"/>
    <s v=" Electric"/>
    <x v="6"/>
    <x v="1"/>
    <x v="8"/>
    <s v="58-59"/>
    <s v=" Flood Lighting Service"/>
    <x v="15"/>
    <s v="POLE_OLD"/>
    <x v="22"/>
    <x v="6"/>
    <n v="7.1"/>
    <n v="63.9"/>
    <n v="9"/>
    <m/>
  </r>
  <r>
    <n v="10"/>
    <s v=" Electric"/>
    <x v="6"/>
    <x v="1"/>
    <x v="8"/>
    <s v="58-59"/>
    <s v=" Flood Lighting Service"/>
    <x v="7"/>
    <s v="ELUN_DM175"/>
    <x v="1"/>
    <x v="8"/>
    <n v="0.13"/>
    <n v="0.39"/>
    <n v="3"/>
    <m/>
  </r>
  <r>
    <n v="10"/>
    <s v=" Electric"/>
    <x v="6"/>
    <x v="1"/>
    <x v="8"/>
    <s v="58-59"/>
    <s v=" Flood Lighting Service"/>
    <x v="7"/>
    <s v="ELUN_DM1K"/>
    <x v="19"/>
    <x v="8"/>
    <n v="0.75"/>
    <n v="98.25"/>
    <n v="131"/>
    <m/>
  </r>
  <r>
    <n v="10"/>
    <s v=" Electric"/>
    <x v="6"/>
    <x v="1"/>
    <x v="8"/>
    <s v="58-59"/>
    <s v=" Flood Lighting Service"/>
    <x v="7"/>
    <s v="ELUN_DM250"/>
    <x v="15"/>
    <x v="8"/>
    <n v="0.19"/>
    <n v="3.04"/>
    <n v="16"/>
    <m/>
  </r>
  <r>
    <n v="10"/>
    <s v=" Electric"/>
    <x v="6"/>
    <x v="1"/>
    <x v="8"/>
    <s v="58-59"/>
    <s v=" Flood Lighting Service"/>
    <x v="7"/>
    <s v="ELUN_DM400"/>
    <x v="2"/>
    <x v="8"/>
    <n v="0.3"/>
    <n v="26.1"/>
    <n v="87"/>
    <m/>
  </r>
  <r>
    <n v="10"/>
    <s v=" Electric"/>
    <x v="6"/>
    <x v="1"/>
    <x v="8"/>
    <s v="58-59"/>
    <s v=" Flood Lighting Service"/>
    <x v="7"/>
    <s v="ELUN_DS100"/>
    <x v="0"/>
    <x v="9"/>
    <n v="7.0000000000000007E-2"/>
    <n v="0.7"/>
    <n v="10"/>
    <m/>
  </r>
  <r>
    <n v="10"/>
    <s v=" Electric"/>
    <x v="6"/>
    <x v="1"/>
    <x v="8"/>
    <s v="58-59"/>
    <s v=" Flood Lighting Service"/>
    <x v="7"/>
    <s v="ELUN_DS150"/>
    <x v="14"/>
    <x v="9"/>
    <n v="0.11"/>
    <n v="13.82"/>
    <n v="126"/>
    <m/>
  </r>
  <r>
    <n v="10"/>
    <s v=" Electric"/>
    <x v="6"/>
    <x v="1"/>
    <x v="8"/>
    <s v="58-59"/>
    <s v=" Flood Lighting Service"/>
    <x v="7"/>
    <s v="ELUN_DS200"/>
    <x v="17"/>
    <x v="9"/>
    <n v="0"/>
    <n v="0"/>
    <n v="0"/>
    <m/>
  </r>
  <r>
    <n v="10"/>
    <s v=" Electric"/>
    <x v="6"/>
    <x v="1"/>
    <x v="8"/>
    <s v="58-59"/>
    <s v=" Flood Lighting Service"/>
    <x v="7"/>
    <s v="ELUN_DS200"/>
    <x v="17"/>
    <x v="9"/>
    <n v="0.05"/>
    <n v="0"/>
    <n v="0"/>
    <m/>
  </r>
  <r>
    <n v="10"/>
    <s v=" Electric"/>
    <x v="6"/>
    <x v="1"/>
    <x v="8"/>
    <s v="58-59"/>
    <s v=" Flood Lighting Service"/>
    <x v="7"/>
    <s v="ELUN_DS200"/>
    <x v="17"/>
    <x v="9"/>
    <n v="0.15"/>
    <n v="38.700000000000003"/>
    <n v="258"/>
    <m/>
  </r>
  <r>
    <n v="10"/>
    <s v=" Electric"/>
    <x v="6"/>
    <x v="1"/>
    <x v="8"/>
    <s v="58-59"/>
    <s v=" Flood Lighting Service"/>
    <x v="7"/>
    <s v="ELUN_DS250"/>
    <x v="15"/>
    <x v="9"/>
    <n v="0.19"/>
    <n v="7.22"/>
    <n v="38"/>
    <m/>
  </r>
  <r>
    <n v="10"/>
    <s v=" Electric"/>
    <x v="6"/>
    <x v="1"/>
    <x v="8"/>
    <s v="58-59"/>
    <s v=" Flood Lighting Service"/>
    <x v="7"/>
    <s v="ELUN_DS400"/>
    <x v="2"/>
    <x v="9"/>
    <n v="0.3"/>
    <n v="106.08"/>
    <n v="354"/>
    <m/>
  </r>
  <r>
    <n v="10"/>
    <s v=" Electric"/>
    <x v="6"/>
    <x v="1"/>
    <x v="8"/>
    <s v="58-59"/>
    <s v=" Flood Lighting Service"/>
    <x v="7"/>
    <s v="ELUN_DS70"/>
    <x v="16"/>
    <x v="9"/>
    <n v="0.05"/>
    <n v="2.6"/>
    <n v="52"/>
    <m/>
  </r>
  <r>
    <n v="10"/>
    <s v=" Electric"/>
    <x v="6"/>
    <x v="1"/>
    <x v="8"/>
    <s v="58-59"/>
    <s v=" Flood Lighting Service"/>
    <x v="7"/>
    <s v="ELUN_HM250"/>
    <x v="15"/>
    <x v="10"/>
    <n v="0.19"/>
    <n v="1.71"/>
    <n v="9"/>
    <m/>
  </r>
  <r>
    <n v="10"/>
    <s v=" Electric"/>
    <x v="6"/>
    <x v="1"/>
    <x v="8"/>
    <s v="58-59"/>
    <s v=" Flood Lighting Service"/>
    <x v="7"/>
    <s v="ELUN_HM400"/>
    <x v="2"/>
    <x v="10"/>
    <n v="0.3"/>
    <n v="12"/>
    <n v="40"/>
    <m/>
  </r>
  <r>
    <n v="10"/>
    <s v=" Electric"/>
    <x v="6"/>
    <x v="1"/>
    <x v="8"/>
    <s v="58-59"/>
    <s v=" Flood Lighting Service"/>
    <x v="7"/>
    <s v="ELUN_HS100"/>
    <x v="0"/>
    <x v="11"/>
    <n v="7.0000000000000007E-2"/>
    <n v="7.0000000000000007E-2"/>
    <n v="1"/>
    <m/>
  </r>
  <r>
    <n v="10"/>
    <s v=" Electric"/>
    <x v="6"/>
    <x v="1"/>
    <x v="8"/>
    <s v="58-59"/>
    <s v=" Flood Lighting Service"/>
    <x v="7"/>
    <s v="ELUN_HS150"/>
    <x v="14"/>
    <x v="11"/>
    <n v="0.11"/>
    <n v="1.21"/>
    <n v="11"/>
    <m/>
  </r>
  <r>
    <n v="10"/>
    <s v=" Electric"/>
    <x v="6"/>
    <x v="1"/>
    <x v="8"/>
    <s v="58-59"/>
    <s v=" Flood Lighting Service"/>
    <x v="7"/>
    <s v="ELUN_HS200"/>
    <x v="17"/>
    <x v="11"/>
    <n v="0.15"/>
    <n v="1.35"/>
    <n v="9"/>
    <m/>
  </r>
  <r>
    <n v="10"/>
    <s v=" Electric"/>
    <x v="6"/>
    <x v="1"/>
    <x v="8"/>
    <s v="58-59"/>
    <s v=" Flood Lighting Service"/>
    <x v="7"/>
    <s v="ELUN_HS250"/>
    <x v="15"/>
    <x v="11"/>
    <n v="0.19"/>
    <n v="5.51"/>
    <n v="29"/>
    <m/>
  </r>
  <r>
    <n v="10"/>
    <s v=" Electric"/>
    <x v="6"/>
    <x v="1"/>
    <x v="8"/>
    <s v="58-59"/>
    <s v=" Flood Lighting Service"/>
    <x v="7"/>
    <s v="ELUN_HS400"/>
    <x v="2"/>
    <x v="11"/>
    <n v="0.3"/>
    <n v="14.7"/>
    <n v="49"/>
    <m/>
  </r>
  <r>
    <n v="10"/>
    <s v=" Electric"/>
    <x v="6"/>
    <x v="1"/>
    <x v="8"/>
    <s v="58-59"/>
    <s v=" Flood Lighting Service"/>
    <x v="7"/>
    <s v="LED_110P"/>
    <x v="4"/>
    <x v="2"/>
    <n v="0.08"/>
    <n v="1.2"/>
    <n v="15"/>
    <m/>
  </r>
  <r>
    <n v="10"/>
    <s v=" Electric"/>
    <x v="6"/>
    <x v="1"/>
    <x v="8"/>
    <s v="58-59"/>
    <s v=" Flood Lighting Service"/>
    <x v="7"/>
    <s v="LED_130P"/>
    <x v="5"/>
    <x v="2"/>
    <n v="0.1"/>
    <n v="8.3000000000000007"/>
    <n v="83"/>
    <m/>
  </r>
  <r>
    <n v="10"/>
    <s v=" Electric"/>
    <x v="6"/>
    <x v="1"/>
    <x v="8"/>
    <s v="58-59"/>
    <s v=" Flood Lighting Service"/>
    <x v="7"/>
    <s v="LED_160P"/>
    <x v="6"/>
    <x v="2"/>
    <n v="0.12"/>
    <n v="1.32"/>
    <n v="11"/>
    <m/>
  </r>
  <r>
    <n v="10"/>
    <s v=" Electric"/>
    <x v="6"/>
    <x v="1"/>
    <x v="8"/>
    <s v="58-59"/>
    <s v=" Flood Lighting Service"/>
    <x v="7"/>
    <s v="LED_215P"/>
    <x v="8"/>
    <x v="2"/>
    <n v="0.17"/>
    <n v="1.53"/>
    <n v="9"/>
    <m/>
  </r>
  <r>
    <n v="10"/>
    <s v=" Electric"/>
    <x v="6"/>
    <x v="1"/>
    <x v="8"/>
    <s v="58-59"/>
    <s v=" Flood Lighting Service"/>
    <x v="7"/>
    <s v="LED_265P"/>
    <x v="9"/>
    <x v="2"/>
    <n v="0.19"/>
    <n v="4.18"/>
    <n v="22"/>
    <m/>
  </r>
  <r>
    <n v="10"/>
    <s v=" Electric"/>
    <x v="6"/>
    <x v="1"/>
    <x v="8"/>
    <s v="58-59"/>
    <s v=" Flood Lighting Service"/>
    <x v="7"/>
    <s v="LED_60P"/>
    <x v="11"/>
    <x v="2"/>
    <n v="0.03"/>
    <n v="0.09"/>
    <n v="3"/>
    <m/>
  </r>
  <r>
    <n v="10"/>
    <s v=" Electric"/>
    <x v="6"/>
    <x v="1"/>
    <x v="8"/>
    <s v="58-59"/>
    <s v=" Flood Lighting Service"/>
    <x v="7"/>
    <s v="LED_85P"/>
    <x v="12"/>
    <x v="2"/>
    <n v="0.06"/>
    <n v="2.46"/>
    <n v="41"/>
    <m/>
  </r>
  <r>
    <n v="10"/>
    <s v=" Electric"/>
    <x v="6"/>
    <x v="1"/>
    <x v="8"/>
    <s v="58-59"/>
    <s v=" Flood Lighting Service"/>
    <x v="8"/>
    <s v="ELUN_DM175"/>
    <x v="1"/>
    <x v="8"/>
    <n v="0"/>
    <n v="0"/>
    <n v="0"/>
    <m/>
  </r>
  <r>
    <n v="10"/>
    <s v=" Electric"/>
    <x v="6"/>
    <x v="1"/>
    <x v="8"/>
    <s v="58-59"/>
    <s v=" Flood Lighting Service"/>
    <x v="8"/>
    <s v="ELUN_DM1K"/>
    <x v="19"/>
    <x v="8"/>
    <n v="0"/>
    <n v="0"/>
    <n v="0"/>
    <m/>
  </r>
  <r>
    <n v="10"/>
    <s v=" Electric"/>
    <x v="6"/>
    <x v="1"/>
    <x v="8"/>
    <s v="58-59"/>
    <s v=" Flood Lighting Service"/>
    <x v="8"/>
    <s v="ELUN_DM250"/>
    <x v="15"/>
    <x v="8"/>
    <n v="0"/>
    <n v="0"/>
    <n v="0"/>
    <m/>
  </r>
  <r>
    <n v="10"/>
    <s v=" Electric"/>
    <x v="6"/>
    <x v="1"/>
    <x v="8"/>
    <s v="58-59"/>
    <s v=" Flood Lighting Service"/>
    <x v="8"/>
    <s v="ELUN_DM400"/>
    <x v="2"/>
    <x v="8"/>
    <n v="0"/>
    <n v="0"/>
    <n v="0"/>
    <m/>
  </r>
  <r>
    <n v="10"/>
    <s v=" Electric"/>
    <x v="6"/>
    <x v="1"/>
    <x v="8"/>
    <s v="58-59"/>
    <s v=" Flood Lighting Service"/>
    <x v="8"/>
    <s v="ELUN_DS100"/>
    <x v="0"/>
    <x v="9"/>
    <n v="0"/>
    <n v="0"/>
    <n v="0"/>
    <m/>
  </r>
  <r>
    <n v="10"/>
    <s v=" Electric"/>
    <x v="6"/>
    <x v="1"/>
    <x v="8"/>
    <s v="58-59"/>
    <s v=" Flood Lighting Service"/>
    <x v="8"/>
    <s v="ELUN_DS150"/>
    <x v="14"/>
    <x v="9"/>
    <n v="0"/>
    <n v="0"/>
    <n v="0"/>
    <m/>
  </r>
  <r>
    <n v="10"/>
    <s v=" Electric"/>
    <x v="6"/>
    <x v="1"/>
    <x v="8"/>
    <s v="58-59"/>
    <s v=" Flood Lighting Service"/>
    <x v="8"/>
    <s v="ELUN_DS200"/>
    <x v="17"/>
    <x v="9"/>
    <n v="0"/>
    <n v="0"/>
    <n v="0"/>
    <m/>
  </r>
  <r>
    <n v="10"/>
    <s v=" Electric"/>
    <x v="6"/>
    <x v="1"/>
    <x v="8"/>
    <s v="58-59"/>
    <s v=" Flood Lighting Service"/>
    <x v="8"/>
    <s v="ELUN_DS250"/>
    <x v="15"/>
    <x v="9"/>
    <n v="0"/>
    <n v="0"/>
    <n v="0"/>
    <m/>
  </r>
  <r>
    <n v="10"/>
    <s v=" Electric"/>
    <x v="6"/>
    <x v="1"/>
    <x v="8"/>
    <s v="58-59"/>
    <s v=" Flood Lighting Service"/>
    <x v="8"/>
    <s v="ELUN_DS400"/>
    <x v="2"/>
    <x v="9"/>
    <n v="0"/>
    <n v="0"/>
    <n v="0"/>
    <m/>
  </r>
  <r>
    <n v="10"/>
    <s v=" Electric"/>
    <x v="6"/>
    <x v="1"/>
    <x v="8"/>
    <s v="58-59"/>
    <s v=" Flood Lighting Service"/>
    <x v="8"/>
    <s v="ELUN_DS70"/>
    <x v="16"/>
    <x v="9"/>
    <n v="0"/>
    <n v="0"/>
    <n v="0"/>
    <m/>
  </r>
  <r>
    <n v="10"/>
    <s v=" Electric"/>
    <x v="6"/>
    <x v="1"/>
    <x v="8"/>
    <s v="58-59"/>
    <s v=" Flood Lighting Service"/>
    <x v="8"/>
    <s v="ELUN_HM250"/>
    <x v="15"/>
    <x v="10"/>
    <n v="0"/>
    <n v="0"/>
    <n v="0"/>
    <m/>
  </r>
  <r>
    <n v="10"/>
    <s v=" Electric"/>
    <x v="6"/>
    <x v="1"/>
    <x v="8"/>
    <s v="58-59"/>
    <s v=" Flood Lighting Service"/>
    <x v="8"/>
    <s v="ELUN_HM400"/>
    <x v="2"/>
    <x v="10"/>
    <n v="0"/>
    <n v="0"/>
    <n v="0"/>
    <m/>
  </r>
  <r>
    <n v="10"/>
    <s v=" Electric"/>
    <x v="6"/>
    <x v="1"/>
    <x v="8"/>
    <s v="58-59"/>
    <s v=" Flood Lighting Service"/>
    <x v="8"/>
    <s v="ELUN_HS100"/>
    <x v="0"/>
    <x v="11"/>
    <n v="0"/>
    <n v="0"/>
    <n v="0"/>
    <m/>
  </r>
  <r>
    <n v="10"/>
    <s v=" Electric"/>
    <x v="6"/>
    <x v="1"/>
    <x v="8"/>
    <s v="58-59"/>
    <s v=" Flood Lighting Service"/>
    <x v="8"/>
    <s v="ELUN_HS150"/>
    <x v="14"/>
    <x v="11"/>
    <n v="0"/>
    <n v="0"/>
    <n v="0"/>
    <m/>
  </r>
  <r>
    <n v="10"/>
    <s v=" Electric"/>
    <x v="6"/>
    <x v="1"/>
    <x v="8"/>
    <s v="58-59"/>
    <s v=" Flood Lighting Service"/>
    <x v="8"/>
    <s v="ELUN_HS200"/>
    <x v="17"/>
    <x v="11"/>
    <n v="0"/>
    <n v="0"/>
    <n v="0"/>
    <m/>
  </r>
  <r>
    <n v="10"/>
    <s v=" Electric"/>
    <x v="6"/>
    <x v="1"/>
    <x v="8"/>
    <s v="58-59"/>
    <s v=" Flood Lighting Service"/>
    <x v="8"/>
    <s v="ELUN_HS250"/>
    <x v="15"/>
    <x v="11"/>
    <n v="0"/>
    <n v="0"/>
    <n v="0"/>
    <m/>
  </r>
  <r>
    <n v="10"/>
    <s v=" Electric"/>
    <x v="6"/>
    <x v="1"/>
    <x v="8"/>
    <s v="58-59"/>
    <s v=" Flood Lighting Service"/>
    <x v="8"/>
    <s v="ELUN_HS400"/>
    <x v="2"/>
    <x v="11"/>
    <n v="0"/>
    <n v="0"/>
    <n v="0"/>
    <m/>
  </r>
  <r>
    <n v="10"/>
    <s v=" Electric"/>
    <x v="6"/>
    <x v="1"/>
    <x v="8"/>
    <s v="58-59"/>
    <s v=" Flood Lighting Service"/>
    <x v="8"/>
    <s v="LED_110P"/>
    <x v="4"/>
    <x v="2"/>
    <n v="0"/>
    <n v="0"/>
    <n v="0"/>
    <m/>
  </r>
  <r>
    <n v="10"/>
    <s v=" Electric"/>
    <x v="6"/>
    <x v="1"/>
    <x v="8"/>
    <s v="58-59"/>
    <s v=" Flood Lighting Service"/>
    <x v="8"/>
    <s v="LED_130P"/>
    <x v="5"/>
    <x v="2"/>
    <n v="0"/>
    <n v="0"/>
    <n v="0"/>
    <m/>
  </r>
  <r>
    <n v="10"/>
    <s v=" Electric"/>
    <x v="6"/>
    <x v="1"/>
    <x v="8"/>
    <s v="58-59"/>
    <s v=" Flood Lighting Service"/>
    <x v="8"/>
    <s v="LED_160P"/>
    <x v="6"/>
    <x v="2"/>
    <n v="0"/>
    <n v="0"/>
    <n v="0"/>
    <m/>
  </r>
  <r>
    <n v="10"/>
    <s v=" Electric"/>
    <x v="6"/>
    <x v="1"/>
    <x v="8"/>
    <s v="58-59"/>
    <s v=" Flood Lighting Service"/>
    <x v="8"/>
    <s v="LED_215P"/>
    <x v="8"/>
    <x v="2"/>
    <n v="0"/>
    <n v="0"/>
    <n v="0"/>
    <m/>
  </r>
  <r>
    <n v="10"/>
    <s v=" Electric"/>
    <x v="6"/>
    <x v="1"/>
    <x v="8"/>
    <s v="58-59"/>
    <s v=" Flood Lighting Service"/>
    <x v="8"/>
    <s v="LED_265P"/>
    <x v="9"/>
    <x v="2"/>
    <n v="0"/>
    <n v="0"/>
    <n v="0"/>
    <m/>
  </r>
  <r>
    <n v="10"/>
    <s v=" Electric"/>
    <x v="6"/>
    <x v="1"/>
    <x v="8"/>
    <s v="58-59"/>
    <s v=" Flood Lighting Service"/>
    <x v="8"/>
    <s v="LED_60P"/>
    <x v="11"/>
    <x v="2"/>
    <n v="0"/>
    <n v="0"/>
    <n v="0"/>
    <m/>
  </r>
  <r>
    <n v="10"/>
    <s v=" Electric"/>
    <x v="6"/>
    <x v="1"/>
    <x v="8"/>
    <s v="58-59"/>
    <s v=" Flood Lighting Service"/>
    <x v="8"/>
    <s v="LED_85P"/>
    <x v="12"/>
    <x v="2"/>
    <n v="0"/>
    <n v="0"/>
    <n v="0"/>
    <m/>
  </r>
  <r>
    <n v="10"/>
    <s v=" Electric"/>
    <x v="6"/>
    <x v="1"/>
    <x v="8"/>
    <s v="58-59"/>
    <s v=" Flood Lighting Service"/>
    <x v="9"/>
    <s v="ELUN_DM175"/>
    <x v="1"/>
    <x v="8"/>
    <n v="-0.01"/>
    <n v="-0.03"/>
    <n v="3"/>
    <m/>
  </r>
  <r>
    <n v="10"/>
    <s v=" Electric"/>
    <x v="6"/>
    <x v="1"/>
    <x v="8"/>
    <s v="58-59"/>
    <s v=" Flood Lighting Service"/>
    <x v="9"/>
    <s v="ELUN_DM1K"/>
    <x v="19"/>
    <x v="8"/>
    <n v="-0.03"/>
    <n v="-3.93"/>
    <n v="131"/>
    <m/>
  </r>
  <r>
    <n v="10"/>
    <s v=" Electric"/>
    <x v="6"/>
    <x v="1"/>
    <x v="8"/>
    <s v="58-59"/>
    <s v=" Flood Lighting Service"/>
    <x v="9"/>
    <s v="ELUN_DM250"/>
    <x v="15"/>
    <x v="8"/>
    <n v="-0.01"/>
    <n v="-0.16"/>
    <n v="16"/>
    <m/>
  </r>
  <r>
    <n v="10"/>
    <s v=" Electric"/>
    <x v="6"/>
    <x v="1"/>
    <x v="8"/>
    <s v="58-59"/>
    <s v=" Flood Lighting Service"/>
    <x v="9"/>
    <s v="ELUN_DM400"/>
    <x v="2"/>
    <x v="8"/>
    <n v="-0.01"/>
    <n v="-0.87"/>
    <n v="87"/>
    <m/>
  </r>
  <r>
    <n v="10"/>
    <s v=" Electric"/>
    <x v="6"/>
    <x v="1"/>
    <x v="8"/>
    <s v="58-59"/>
    <s v=" Flood Lighting Service"/>
    <x v="9"/>
    <s v="ELUN_DS100"/>
    <x v="0"/>
    <x v="9"/>
    <n v="0"/>
    <n v="0"/>
    <n v="0"/>
    <m/>
  </r>
  <r>
    <n v="10"/>
    <s v=" Electric"/>
    <x v="6"/>
    <x v="1"/>
    <x v="8"/>
    <s v="58-59"/>
    <s v=" Flood Lighting Service"/>
    <x v="9"/>
    <s v="ELUN_DS150"/>
    <x v="14"/>
    <x v="9"/>
    <n v="0"/>
    <n v="0"/>
    <n v="0"/>
    <m/>
  </r>
  <r>
    <n v="10"/>
    <s v=" Electric"/>
    <x v="6"/>
    <x v="1"/>
    <x v="8"/>
    <s v="58-59"/>
    <s v=" Flood Lighting Service"/>
    <x v="9"/>
    <s v="ELUN_DS150"/>
    <x v="14"/>
    <x v="9"/>
    <n v="-0.01"/>
    <n v="0"/>
    <n v="0"/>
    <m/>
  </r>
  <r>
    <n v="10"/>
    <s v=" Electric"/>
    <x v="6"/>
    <x v="1"/>
    <x v="8"/>
    <s v="58-59"/>
    <s v=" Flood Lighting Service"/>
    <x v="9"/>
    <s v="ELUN_DS200"/>
    <x v="17"/>
    <x v="9"/>
    <n v="-0.01"/>
    <n v="-2.58"/>
    <n v="258"/>
    <m/>
  </r>
  <r>
    <n v="10"/>
    <s v=" Electric"/>
    <x v="6"/>
    <x v="1"/>
    <x v="8"/>
    <s v="58-59"/>
    <s v=" Flood Lighting Service"/>
    <x v="9"/>
    <s v="ELUN_DS250"/>
    <x v="15"/>
    <x v="9"/>
    <n v="-0.01"/>
    <n v="-0.38"/>
    <n v="38"/>
    <m/>
  </r>
  <r>
    <n v="10"/>
    <s v=" Electric"/>
    <x v="6"/>
    <x v="1"/>
    <x v="8"/>
    <s v="58-59"/>
    <s v=" Flood Lighting Service"/>
    <x v="9"/>
    <s v="ELUN_DS400"/>
    <x v="2"/>
    <x v="9"/>
    <n v="-0.01"/>
    <n v="-3.54"/>
    <n v="354"/>
    <m/>
  </r>
  <r>
    <n v="10"/>
    <s v=" Electric"/>
    <x v="6"/>
    <x v="1"/>
    <x v="8"/>
    <s v="58-59"/>
    <s v=" Flood Lighting Service"/>
    <x v="9"/>
    <s v="ELUN_DS400"/>
    <x v="2"/>
    <x v="9"/>
    <n v="-0.02"/>
    <n v="0"/>
    <n v="0"/>
    <m/>
  </r>
  <r>
    <n v="10"/>
    <s v=" Electric"/>
    <x v="6"/>
    <x v="1"/>
    <x v="8"/>
    <s v="58-59"/>
    <s v=" Flood Lighting Service"/>
    <x v="9"/>
    <s v="ELUN_DS70"/>
    <x v="16"/>
    <x v="9"/>
    <n v="0"/>
    <n v="0"/>
    <n v="0"/>
    <m/>
  </r>
  <r>
    <n v="10"/>
    <s v=" Electric"/>
    <x v="6"/>
    <x v="1"/>
    <x v="8"/>
    <s v="58-59"/>
    <s v=" Flood Lighting Service"/>
    <x v="9"/>
    <s v="ELUN_HM250"/>
    <x v="15"/>
    <x v="10"/>
    <n v="-0.01"/>
    <n v="-0.09"/>
    <n v="9"/>
    <m/>
  </r>
  <r>
    <n v="10"/>
    <s v=" Electric"/>
    <x v="6"/>
    <x v="1"/>
    <x v="8"/>
    <s v="58-59"/>
    <s v=" Flood Lighting Service"/>
    <x v="9"/>
    <s v="ELUN_HM400"/>
    <x v="2"/>
    <x v="10"/>
    <n v="-0.01"/>
    <n v="-0.4"/>
    <n v="40"/>
    <m/>
  </r>
  <r>
    <n v="10"/>
    <s v=" Electric"/>
    <x v="6"/>
    <x v="1"/>
    <x v="8"/>
    <s v="58-59"/>
    <s v=" Flood Lighting Service"/>
    <x v="9"/>
    <s v="ELUN_HS100"/>
    <x v="0"/>
    <x v="11"/>
    <n v="0"/>
    <n v="0"/>
    <n v="0"/>
    <m/>
  </r>
  <r>
    <n v="10"/>
    <s v=" Electric"/>
    <x v="6"/>
    <x v="1"/>
    <x v="8"/>
    <s v="58-59"/>
    <s v=" Flood Lighting Service"/>
    <x v="9"/>
    <s v="ELUN_HS150"/>
    <x v="14"/>
    <x v="11"/>
    <n v="0"/>
    <n v="0"/>
    <n v="0"/>
    <m/>
  </r>
  <r>
    <n v="10"/>
    <s v=" Electric"/>
    <x v="6"/>
    <x v="1"/>
    <x v="8"/>
    <s v="58-59"/>
    <s v=" Flood Lighting Service"/>
    <x v="9"/>
    <s v="ELUN_HS200"/>
    <x v="17"/>
    <x v="11"/>
    <n v="-0.01"/>
    <n v="-0.09"/>
    <n v="9"/>
    <m/>
  </r>
  <r>
    <n v="10"/>
    <s v=" Electric"/>
    <x v="6"/>
    <x v="1"/>
    <x v="8"/>
    <s v="58-59"/>
    <s v=" Flood Lighting Service"/>
    <x v="9"/>
    <s v="ELUN_HS250"/>
    <x v="15"/>
    <x v="11"/>
    <n v="-0.01"/>
    <n v="-0.28999999999999998"/>
    <n v="29"/>
    <m/>
  </r>
  <r>
    <n v="10"/>
    <s v=" Electric"/>
    <x v="6"/>
    <x v="1"/>
    <x v="8"/>
    <s v="58-59"/>
    <s v=" Flood Lighting Service"/>
    <x v="9"/>
    <s v="ELUN_HS400"/>
    <x v="2"/>
    <x v="11"/>
    <n v="-0.01"/>
    <n v="-0.49"/>
    <n v="49"/>
    <m/>
  </r>
  <r>
    <n v="10"/>
    <s v=" Electric"/>
    <x v="6"/>
    <x v="1"/>
    <x v="8"/>
    <s v="58-59"/>
    <s v=" Flood Lighting Service"/>
    <x v="9"/>
    <s v="LED_110P"/>
    <x v="4"/>
    <x v="2"/>
    <n v="0"/>
    <n v="0"/>
    <n v="0"/>
    <m/>
  </r>
  <r>
    <n v="10"/>
    <s v=" Electric"/>
    <x v="6"/>
    <x v="1"/>
    <x v="8"/>
    <s v="58-59"/>
    <s v=" Flood Lighting Service"/>
    <x v="9"/>
    <s v="LED_130P"/>
    <x v="5"/>
    <x v="2"/>
    <n v="0"/>
    <n v="0"/>
    <n v="0"/>
    <m/>
  </r>
  <r>
    <n v="10"/>
    <s v=" Electric"/>
    <x v="6"/>
    <x v="1"/>
    <x v="8"/>
    <s v="58-59"/>
    <s v=" Flood Lighting Service"/>
    <x v="9"/>
    <s v="LED_130P"/>
    <x v="5"/>
    <x v="2"/>
    <n v="-0.01"/>
    <n v="0"/>
    <n v="0"/>
    <m/>
  </r>
  <r>
    <n v="10"/>
    <s v=" Electric"/>
    <x v="6"/>
    <x v="1"/>
    <x v="8"/>
    <s v="58-59"/>
    <s v=" Flood Lighting Service"/>
    <x v="9"/>
    <s v="LED_160P"/>
    <x v="6"/>
    <x v="2"/>
    <n v="-0.01"/>
    <n v="-0.11"/>
    <n v="11"/>
    <m/>
  </r>
  <r>
    <n v="10"/>
    <s v=" Electric"/>
    <x v="6"/>
    <x v="1"/>
    <x v="8"/>
    <s v="58-59"/>
    <s v=" Flood Lighting Service"/>
    <x v="9"/>
    <s v="LED_215P"/>
    <x v="8"/>
    <x v="2"/>
    <n v="-0.01"/>
    <n v="-0.09"/>
    <n v="9"/>
    <m/>
  </r>
  <r>
    <n v="10"/>
    <s v=" Electric"/>
    <x v="6"/>
    <x v="1"/>
    <x v="8"/>
    <s v="58-59"/>
    <s v=" Flood Lighting Service"/>
    <x v="9"/>
    <s v="LED_265P"/>
    <x v="9"/>
    <x v="2"/>
    <n v="-0.01"/>
    <n v="-0.22"/>
    <n v="22"/>
    <m/>
  </r>
  <r>
    <n v="10"/>
    <s v=" Electric"/>
    <x v="6"/>
    <x v="1"/>
    <x v="8"/>
    <s v="58-59"/>
    <s v=" Flood Lighting Service"/>
    <x v="9"/>
    <s v="LED_60P"/>
    <x v="11"/>
    <x v="2"/>
    <n v="0"/>
    <n v="0"/>
    <n v="0"/>
    <m/>
  </r>
  <r>
    <n v="10"/>
    <s v=" Electric"/>
    <x v="6"/>
    <x v="1"/>
    <x v="8"/>
    <s v="58-59"/>
    <s v=" Flood Lighting Service"/>
    <x v="9"/>
    <s v="LED_85P"/>
    <x v="12"/>
    <x v="2"/>
    <n v="0"/>
    <n v="0"/>
    <n v="0"/>
    <m/>
  </r>
  <r>
    <n v="10"/>
    <s v=" Electric"/>
    <x v="6"/>
    <x v="1"/>
    <x v="8"/>
    <s v="58-59"/>
    <s v=" Flood Lighting Service"/>
    <x v="10"/>
    <s v="ELUN_FSTAX"/>
    <x v="3"/>
    <x v="1"/>
    <n v="0"/>
    <m/>
    <n v="0"/>
    <m/>
  </r>
  <r>
    <n v="10"/>
    <s v=" Electric"/>
    <x v="6"/>
    <x v="1"/>
    <x v="8"/>
    <s v="58-59"/>
    <s v=" Flood Lighting Service"/>
    <x v="13"/>
    <s v="ELUN_FSTAX"/>
    <x v="3"/>
    <x v="1"/>
    <n v="0"/>
    <n v="-22.23"/>
    <n v="0"/>
    <m/>
  </r>
  <r>
    <n v="10"/>
    <s v=" Electric"/>
    <x v="6"/>
    <x v="1"/>
    <x v="8"/>
    <s v="58-59"/>
    <s v=" Flood Lighting Service"/>
    <x v="11"/>
    <s v="ELUN_DM175"/>
    <x v="1"/>
    <x v="8"/>
    <n v="0"/>
    <m/>
    <n v="0"/>
    <n v="222"/>
  </r>
  <r>
    <n v="10"/>
    <s v=" Electric"/>
    <x v="6"/>
    <x v="1"/>
    <x v="8"/>
    <s v="58-59"/>
    <s v=" Flood Lighting Service"/>
    <x v="11"/>
    <s v="ELUN_DM1K"/>
    <x v="19"/>
    <x v="8"/>
    <n v="0"/>
    <m/>
    <n v="0"/>
    <n v="49518"/>
  </r>
  <r>
    <n v="10"/>
    <s v=" Electric"/>
    <x v="6"/>
    <x v="1"/>
    <x v="8"/>
    <s v="58-59"/>
    <s v=" Flood Lighting Service"/>
    <x v="11"/>
    <s v="ELUN_DM250"/>
    <x v="15"/>
    <x v="8"/>
    <n v="0"/>
    <m/>
    <n v="0"/>
    <n v="1616"/>
  </r>
  <r>
    <n v="10"/>
    <s v=" Electric"/>
    <x v="6"/>
    <x v="1"/>
    <x v="8"/>
    <s v="58-59"/>
    <s v=" Flood Lighting Service"/>
    <x v="11"/>
    <s v="ELUN_DM400"/>
    <x v="2"/>
    <x v="8"/>
    <n v="0"/>
    <m/>
    <n v="0"/>
    <n v="13746"/>
  </r>
  <r>
    <n v="10"/>
    <s v=" Electric"/>
    <x v="6"/>
    <x v="1"/>
    <x v="8"/>
    <s v="58-59"/>
    <s v=" Flood Lighting Service"/>
    <x v="11"/>
    <s v="ELUN_DS100"/>
    <x v="0"/>
    <x v="9"/>
    <n v="0"/>
    <m/>
    <n v="0"/>
    <n v="410"/>
  </r>
  <r>
    <n v="10"/>
    <s v=" Electric"/>
    <x v="6"/>
    <x v="1"/>
    <x v="8"/>
    <s v="58-59"/>
    <s v=" Flood Lighting Service"/>
    <x v="11"/>
    <s v="ELUN_DS150"/>
    <x v="14"/>
    <x v="9"/>
    <n v="0"/>
    <m/>
    <n v="0"/>
    <n v="7536"/>
  </r>
  <r>
    <n v="10"/>
    <s v=" Electric"/>
    <x v="6"/>
    <x v="1"/>
    <x v="8"/>
    <s v="58-59"/>
    <s v=" Flood Lighting Service"/>
    <x v="11"/>
    <s v="ELUN_DS200"/>
    <x v="17"/>
    <x v="9"/>
    <n v="0"/>
    <m/>
    <n v="0"/>
    <n v="20382"/>
  </r>
  <r>
    <n v="10"/>
    <s v=" Electric"/>
    <x v="6"/>
    <x v="1"/>
    <x v="8"/>
    <s v="58-59"/>
    <s v=" Flood Lighting Service"/>
    <x v="11"/>
    <s v="ELUN_DS250"/>
    <x v="15"/>
    <x v="9"/>
    <n v="0"/>
    <m/>
    <n v="0"/>
    <n v="3724"/>
  </r>
  <r>
    <n v="10"/>
    <s v=" Electric"/>
    <x v="6"/>
    <x v="1"/>
    <x v="8"/>
    <s v="58-59"/>
    <s v=" Flood Lighting Service"/>
    <x v="11"/>
    <s v="ELUN_DS400"/>
    <x v="2"/>
    <x v="9"/>
    <n v="0"/>
    <m/>
    <n v="0"/>
    <n v="54100.800000000003"/>
  </r>
  <r>
    <n v="10"/>
    <s v=" Electric"/>
    <x v="6"/>
    <x v="1"/>
    <x v="8"/>
    <s v="58-59"/>
    <s v=" Flood Lighting Service"/>
    <x v="11"/>
    <s v="ELUN_DS70"/>
    <x v="16"/>
    <x v="9"/>
    <n v="0"/>
    <m/>
    <n v="0"/>
    <n v="1508"/>
  </r>
  <r>
    <n v="10"/>
    <s v=" Electric"/>
    <x v="6"/>
    <x v="1"/>
    <x v="8"/>
    <s v="58-59"/>
    <s v=" Flood Lighting Service"/>
    <x v="11"/>
    <s v="ELUN_HM250"/>
    <x v="15"/>
    <x v="10"/>
    <n v="0"/>
    <m/>
    <n v="0"/>
    <n v="909"/>
  </r>
  <r>
    <n v="10"/>
    <s v=" Electric"/>
    <x v="6"/>
    <x v="1"/>
    <x v="8"/>
    <s v="58-59"/>
    <s v=" Flood Lighting Service"/>
    <x v="11"/>
    <s v="ELUN_HM400"/>
    <x v="2"/>
    <x v="10"/>
    <n v="0"/>
    <m/>
    <n v="0"/>
    <n v="6320"/>
  </r>
  <r>
    <n v="10"/>
    <s v=" Electric"/>
    <x v="6"/>
    <x v="1"/>
    <x v="8"/>
    <s v="58-59"/>
    <s v=" Flood Lighting Service"/>
    <x v="11"/>
    <s v="ELUN_HS100"/>
    <x v="0"/>
    <x v="11"/>
    <n v="0"/>
    <m/>
    <n v="0"/>
    <n v="41"/>
  </r>
  <r>
    <n v="10"/>
    <s v=" Electric"/>
    <x v="6"/>
    <x v="1"/>
    <x v="8"/>
    <s v="58-59"/>
    <s v=" Flood Lighting Service"/>
    <x v="11"/>
    <s v="ELUN_HS150"/>
    <x v="14"/>
    <x v="11"/>
    <n v="0"/>
    <m/>
    <n v="0"/>
    <n v="660"/>
  </r>
  <r>
    <n v="10"/>
    <s v=" Electric"/>
    <x v="6"/>
    <x v="1"/>
    <x v="8"/>
    <s v="58-59"/>
    <s v=" Flood Lighting Service"/>
    <x v="11"/>
    <s v="ELUN_HS200"/>
    <x v="17"/>
    <x v="11"/>
    <n v="0"/>
    <m/>
    <n v="0"/>
    <n v="711"/>
  </r>
  <r>
    <n v="10"/>
    <s v=" Electric"/>
    <x v="6"/>
    <x v="1"/>
    <x v="8"/>
    <s v="58-59"/>
    <s v=" Flood Lighting Service"/>
    <x v="11"/>
    <s v="ELUN_HS250"/>
    <x v="15"/>
    <x v="11"/>
    <n v="0"/>
    <m/>
    <n v="0"/>
    <n v="2842"/>
  </r>
  <r>
    <n v="10"/>
    <s v=" Electric"/>
    <x v="6"/>
    <x v="1"/>
    <x v="8"/>
    <s v="58-59"/>
    <s v=" Flood Lighting Service"/>
    <x v="11"/>
    <s v="ELUN_HS400"/>
    <x v="2"/>
    <x v="11"/>
    <n v="0"/>
    <m/>
    <n v="0"/>
    <n v="7497"/>
  </r>
  <r>
    <n v="10"/>
    <s v=" Electric"/>
    <x v="6"/>
    <x v="1"/>
    <x v="8"/>
    <s v="58-59"/>
    <s v=" Flood Lighting Service"/>
    <x v="11"/>
    <s v="LED_110P"/>
    <x v="4"/>
    <x v="2"/>
    <n v="0"/>
    <m/>
    <n v="0"/>
    <n v="570"/>
  </r>
  <r>
    <n v="10"/>
    <s v=" Electric"/>
    <x v="6"/>
    <x v="1"/>
    <x v="8"/>
    <s v="58-59"/>
    <s v=" Flood Lighting Service"/>
    <x v="11"/>
    <s v="LED_130P"/>
    <x v="5"/>
    <x v="2"/>
    <n v="0"/>
    <m/>
    <n v="0"/>
    <n v="3735"/>
  </r>
  <r>
    <n v="10"/>
    <s v=" Electric"/>
    <x v="6"/>
    <x v="1"/>
    <x v="8"/>
    <s v="58-59"/>
    <s v=" Flood Lighting Service"/>
    <x v="11"/>
    <s v="LED_160P"/>
    <x v="6"/>
    <x v="2"/>
    <n v="0"/>
    <m/>
    <n v="0"/>
    <n v="620"/>
  </r>
  <r>
    <n v="10"/>
    <s v=" Electric"/>
    <x v="6"/>
    <x v="1"/>
    <x v="8"/>
    <s v="58-59"/>
    <s v=" Flood Lighting Service"/>
    <x v="11"/>
    <s v="LED_215P"/>
    <x v="8"/>
    <x v="2"/>
    <n v="0"/>
    <m/>
    <n v="0"/>
    <n v="663"/>
  </r>
  <r>
    <n v="10"/>
    <s v=" Electric"/>
    <x v="6"/>
    <x v="1"/>
    <x v="8"/>
    <s v="58-59"/>
    <s v=" Flood Lighting Service"/>
    <x v="11"/>
    <s v="LED_265P"/>
    <x v="9"/>
    <x v="2"/>
    <n v="0"/>
    <m/>
    <n v="0"/>
    <n v="2024"/>
  </r>
  <r>
    <n v="10"/>
    <s v=" Electric"/>
    <x v="6"/>
    <x v="1"/>
    <x v="8"/>
    <s v="58-59"/>
    <s v=" Flood Lighting Service"/>
    <x v="11"/>
    <s v="LED_60P"/>
    <x v="11"/>
    <x v="2"/>
    <n v="0"/>
    <m/>
    <n v="0"/>
    <n v="60"/>
  </r>
  <r>
    <n v="10"/>
    <s v=" Electric"/>
    <x v="6"/>
    <x v="1"/>
    <x v="8"/>
    <s v="58-59"/>
    <s v=" Flood Lighting Service"/>
    <x v="11"/>
    <s v="LED_85P"/>
    <x v="12"/>
    <x v="2"/>
    <n v="0"/>
    <m/>
    <n v="0"/>
    <n v="1195"/>
  </r>
  <r>
    <n v="10"/>
    <s v=" Electric"/>
    <x v="6"/>
    <x v="1"/>
    <x v="9"/>
    <s v="58-59"/>
    <s v=" Residential&amp;Farm Flood Lighting Service"/>
    <x v="0"/>
    <s v="ELUN_DM250"/>
    <x v="15"/>
    <x v="8"/>
    <n v="0.49"/>
    <n v="1.47"/>
    <n v="3"/>
    <m/>
  </r>
  <r>
    <n v="10"/>
    <s v=" Electric"/>
    <x v="6"/>
    <x v="1"/>
    <x v="9"/>
    <s v="58-59"/>
    <s v=" Residential&amp;Farm Flood Lighting Service"/>
    <x v="0"/>
    <s v="ELUN_DM400"/>
    <x v="2"/>
    <x v="8"/>
    <n v="0.79"/>
    <n v="1.58"/>
    <n v="2"/>
    <m/>
  </r>
  <r>
    <n v="10"/>
    <s v=" Electric"/>
    <x v="6"/>
    <x v="1"/>
    <x v="9"/>
    <s v="58-59"/>
    <s v=" Residential&amp;Farm Flood Lighting Service"/>
    <x v="0"/>
    <s v="ELUN_DS100"/>
    <x v="0"/>
    <x v="9"/>
    <n v="0.2"/>
    <n v="0.2"/>
    <n v="1"/>
    <m/>
  </r>
  <r>
    <n v="10"/>
    <s v=" Electric"/>
    <x v="6"/>
    <x v="1"/>
    <x v="9"/>
    <s v="58-59"/>
    <s v=" Residential&amp;Farm Flood Lighting Service"/>
    <x v="0"/>
    <s v="ELUN_DS150"/>
    <x v="14"/>
    <x v="9"/>
    <n v="0.3"/>
    <n v="7.2"/>
    <n v="24"/>
    <m/>
  </r>
  <r>
    <n v="10"/>
    <s v=" Electric"/>
    <x v="6"/>
    <x v="1"/>
    <x v="9"/>
    <s v="58-59"/>
    <s v=" Residential&amp;Farm Flood Lighting Service"/>
    <x v="0"/>
    <s v="ELUN_DS200"/>
    <x v="17"/>
    <x v="9"/>
    <n v="0.4"/>
    <n v="3.2"/>
    <n v="8"/>
    <m/>
  </r>
  <r>
    <n v="10"/>
    <s v=" Electric"/>
    <x v="6"/>
    <x v="1"/>
    <x v="9"/>
    <s v="58-59"/>
    <s v=" Residential&amp;Farm Flood Lighting Service"/>
    <x v="0"/>
    <s v="ELUN_DS250"/>
    <x v="15"/>
    <x v="9"/>
    <n v="0.49"/>
    <n v="0.98"/>
    <n v="2"/>
    <m/>
  </r>
  <r>
    <n v="10"/>
    <s v=" Electric"/>
    <x v="6"/>
    <x v="1"/>
    <x v="9"/>
    <s v="58-59"/>
    <s v=" Residential&amp;Farm Flood Lighting Service"/>
    <x v="0"/>
    <s v="ELUN_DS400"/>
    <x v="2"/>
    <x v="9"/>
    <n v="0.79"/>
    <n v="7.77"/>
    <n v="10"/>
    <m/>
  </r>
  <r>
    <n v="10"/>
    <s v=" Electric"/>
    <x v="6"/>
    <x v="1"/>
    <x v="9"/>
    <s v="58-59"/>
    <s v=" Residential&amp;Farm Flood Lighting Service"/>
    <x v="0"/>
    <s v="ELUN_DS70"/>
    <x v="16"/>
    <x v="9"/>
    <n v="0.14000000000000001"/>
    <n v="1.96"/>
    <n v="14"/>
    <m/>
  </r>
  <r>
    <n v="10"/>
    <s v=" Electric"/>
    <x v="6"/>
    <x v="1"/>
    <x v="9"/>
    <s v="58-59"/>
    <s v=" Residential&amp;Farm Flood Lighting Service"/>
    <x v="0"/>
    <s v="ELUN_HM250"/>
    <x v="15"/>
    <x v="10"/>
    <n v="0.49"/>
    <n v="0.49"/>
    <n v="1"/>
    <m/>
  </r>
  <r>
    <n v="10"/>
    <s v=" Electric"/>
    <x v="6"/>
    <x v="1"/>
    <x v="9"/>
    <s v="58-59"/>
    <s v=" Residential&amp;Farm Flood Lighting Service"/>
    <x v="0"/>
    <s v="ELUN_HS150"/>
    <x v="14"/>
    <x v="11"/>
    <n v="0.3"/>
    <n v="0.9"/>
    <n v="3"/>
    <m/>
  </r>
  <r>
    <n v="10"/>
    <s v=" Electric"/>
    <x v="6"/>
    <x v="1"/>
    <x v="9"/>
    <s v="58-59"/>
    <s v=" Residential&amp;Farm Flood Lighting Service"/>
    <x v="0"/>
    <s v="ELUN_HS250"/>
    <x v="15"/>
    <x v="11"/>
    <n v="0.49"/>
    <n v="1.47"/>
    <n v="3"/>
    <m/>
  </r>
  <r>
    <n v="10"/>
    <s v=" Electric"/>
    <x v="6"/>
    <x v="1"/>
    <x v="9"/>
    <s v="58-59"/>
    <s v=" Residential&amp;Farm Flood Lighting Service"/>
    <x v="0"/>
    <s v="LED_130P"/>
    <x v="5"/>
    <x v="2"/>
    <n v="0.27"/>
    <n v="2.4300000000000002"/>
    <n v="9"/>
    <m/>
  </r>
  <r>
    <n v="10"/>
    <s v=" Electric"/>
    <x v="6"/>
    <x v="1"/>
    <x v="9"/>
    <s v="58-59"/>
    <s v=" Residential&amp;Farm Flood Lighting Service"/>
    <x v="0"/>
    <s v="LED_85P"/>
    <x v="12"/>
    <x v="2"/>
    <n v="0.15"/>
    <n v="1.44"/>
    <n v="10"/>
    <m/>
  </r>
  <r>
    <n v="10"/>
    <s v=" Electric"/>
    <x v="6"/>
    <x v="1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6"/>
    <x v="1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6"/>
    <x v="1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6"/>
    <x v="1"/>
    <x v="9"/>
    <s v="58-59"/>
    <s v=" Residential&amp;Farm Flood Lighting Service"/>
    <x v="16"/>
    <s v="ELUN_DS150"/>
    <x v="14"/>
    <x v="9"/>
    <n v="-7.3860000000000002E-3"/>
    <n v="-10.59"/>
    <n v="1434"/>
    <m/>
  </r>
  <r>
    <n v="10"/>
    <s v=" Electric"/>
    <x v="6"/>
    <x v="1"/>
    <x v="9"/>
    <s v="58-59"/>
    <s v=" Residential&amp;Farm Flood Lighting Service"/>
    <x v="16"/>
    <s v="ELUN_DS200"/>
    <x v="17"/>
    <x v="9"/>
    <n v="-7.3860000000000002E-3"/>
    <n v="-4.6399999999999997"/>
    <n v="628"/>
    <m/>
  </r>
  <r>
    <n v="10"/>
    <s v=" Electric"/>
    <x v="6"/>
    <x v="1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6"/>
    <x v="1"/>
    <x v="9"/>
    <s v="58-59"/>
    <s v=" Residential&amp;Farm Flood Lighting Service"/>
    <x v="16"/>
    <s v="ELUN_DS400"/>
    <x v="2"/>
    <x v="9"/>
    <n v="-7.3860000000000002E-3"/>
    <n v="-11.11"/>
    <n v="1504"/>
    <m/>
  </r>
  <r>
    <n v="10"/>
    <s v=" Electric"/>
    <x v="6"/>
    <x v="1"/>
    <x v="9"/>
    <s v="58-59"/>
    <s v=" Residential&amp;Farm Flood Lighting Service"/>
    <x v="16"/>
    <s v="ELUN_DS70"/>
    <x v="16"/>
    <x v="9"/>
    <n v="-7.3860000000000002E-3"/>
    <n v="-2.99"/>
    <n v="405"/>
    <m/>
  </r>
  <r>
    <n v="10"/>
    <s v=" Electric"/>
    <x v="6"/>
    <x v="1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6"/>
    <x v="1"/>
    <x v="9"/>
    <s v="58-59"/>
    <s v=" Residential&amp;Farm Flood Lighting Service"/>
    <x v="16"/>
    <s v="ELUN_HS150"/>
    <x v="14"/>
    <x v="11"/>
    <n v="-7.3860000000000002E-3"/>
    <n v="-1.32"/>
    <n v="179"/>
    <m/>
  </r>
  <r>
    <n v="10"/>
    <s v=" Electric"/>
    <x v="6"/>
    <x v="1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6"/>
    <x v="1"/>
    <x v="9"/>
    <s v="58-59"/>
    <s v=" Residential&amp;Farm Flood Lighting Service"/>
    <x v="16"/>
    <s v="LED_130P"/>
    <x v="5"/>
    <x v="2"/>
    <n v="-7.3860000000000002E-3"/>
    <n v="-2.97"/>
    <n v="402"/>
    <m/>
  </r>
  <r>
    <n v="10"/>
    <s v=" Electric"/>
    <x v="6"/>
    <x v="1"/>
    <x v="9"/>
    <s v="58-59"/>
    <s v=" Residential&amp;Farm Flood Lighting Service"/>
    <x v="16"/>
    <s v="LED_85P"/>
    <x v="12"/>
    <x v="2"/>
    <n v="-7.3860000000000002E-3"/>
    <n v="-2.02"/>
    <n v="273"/>
    <m/>
  </r>
  <r>
    <n v="10"/>
    <s v=" Electric"/>
    <x v="6"/>
    <x v="1"/>
    <x v="9"/>
    <s v="58-59"/>
    <s v=" Residential&amp;Farm Flood Lighting Service"/>
    <x v="1"/>
    <s v="ELUN_FSTAX"/>
    <x v="3"/>
    <x v="1"/>
    <n v="0.1"/>
    <m/>
    <n v="0"/>
    <m/>
  </r>
  <r>
    <n v="10"/>
    <s v=" Electric"/>
    <x v="6"/>
    <x v="1"/>
    <x v="9"/>
    <s v="58-59"/>
    <s v=" Residential&amp;Farm Flood Lighting Service"/>
    <x v="2"/>
    <s v="ELUN_DM250"/>
    <x v="15"/>
    <x v="8"/>
    <n v="-0.13"/>
    <n v="-0.39"/>
    <n v="3"/>
    <m/>
  </r>
  <r>
    <n v="10"/>
    <s v=" Electric"/>
    <x v="6"/>
    <x v="1"/>
    <x v="9"/>
    <s v="58-59"/>
    <s v=" Residential&amp;Farm Flood Lighting Service"/>
    <x v="2"/>
    <s v="ELUN_DM400"/>
    <x v="2"/>
    <x v="8"/>
    <n v="-0.2"/>
    <n v="-0.4"/>
    <n v="2"/>
    <m/>
  </r>
  <r>
    <n v="10"/>
    <s v=" Electric"/>
    <x v="6"/>
    <x v="1"/>
    <x v="9"/>
    <s v="58-59"/>
    <s v=" Residential&amp;Farm Flood Lighting Service"/>
    <x v="2"/>
    <s v="ELUN_DS100"/>
    <x v="0"/>
    <x v="9"/>
    <n v="-0.05"/>
    <n v="-0.05"/>
    <n v="1"/>
    <m/>
  </r>
  <r>
    <n v="10"/>
    <s v=" Electric"/>
    <x v="6"/>
    <x v="1"/>
    <x v="9"/>
    <s v="58-59"/>
    <s v=" Residential&amp;Farm Flood Lighting Service"/>
    <x v="2"/>
    <s v="ELUN_DS150"/>
    <x v="14"/>
    <x v="9"/>
    <n v="-0.08"/>
    <n v="-1.92"/>
    <n v="24"/>
    <m/>
  </r>
  <r>
    <n v="10"/>
    <s v=" Electric"/>
    <x v="6"/>
    <x v="1"/>
    <x v="9"/>
    <s v="58-59"/>
    <s v=" Residential&amp;Farm Flood Lighting Service"/>
    <x v="2"/>
    <s v="ELUN_DS200"/>
    <x v="17"/>
    <x v="9"/>
    <n v="-0.1"/>
    <n v="-0.8"/>
    <n v="8"/>
    <m/>
  </r>
  <r>
    <n v="10"/>
    <s v=" Electric"/>
    <x v="6"/>
    <x v="1"/>
    <x v="9"/>
    <s v="58-59"/>
    <s v=" Residential&amp;Farm Flood Lighting Service"/>
    <x v="2"/>
    <s v="ELUN_DS250"/>
    <x v="15"/>
    <x v="9"/>
    <n v="-0.13"/>
    <n v="-0.26"/>
    <n v="2"/>
    <m/>
  </r>
  <r>
    <n v="10"/>
    <s v=" Electric"/>
    <x v="6"/>
    <x v="1"/>
    <x v="9"/>
    <s v="58-59"/>
    <s v=" Residential&amp;Farm Flood Lighting Service"/>
    <x v="2"/>
    <s v="ELUN_DS400"/>
    <x v="2"/>
    <x v="9"/>
    <n v="-0.2"/>
    <n v="-1.97"/>
    <n v="10"/>
    <m/>
  </r>
  <r>
    <n v="10"/>
    <s v=" Electric"/>
    <x v="6"/>
    <x v="1"/>
    <x v="9"/>
    <s v="58-59"/>
    <s v=" Residential&amp;Farm Flood Lighting Service"/>
    <x v="2"/>
    <s v="ELUN_DS70"/>
    <x v="16"/>
    <x v="9"/>
    <n v="-0.04"/>
    <n v="-0.56000000000000005"/>
    <n v="14"/>
    <m/>
  </r>
  <r>
    <n v="10"/>
    <s v=" Electric"/>
    <x v="6"/>
    <x v="1"/>
    <x v="9"/>
    <s v="58-59"/>
    <s v=" Residential&amp;Farm Flood Lighting Service"/>
    <x v="2"/>
    <s v="ELUN_HM250"/>
    <x v="15"/>
    <x v="10"/>
    <n v="-0.13"/>
    <n v="-0.13"/>
    <n v="1"/>
    <m/>
  </r>
  <r>
    <n v="10"/>
    <s v=" Electric"/>
    <x v="6"/>
    <x v="1"/>
    <x v="9"/>
    <s v="58-59"/>
    <s v=" Residential&amp;Farm Flood Lighting Service"/>
    <x v="2"/>
    <s v="ELUN_HS150"/>
    <x v="14"/>
    <x v="11"/>
    <n v="-0.08"/>
    <n v="-0.24"/>
    <n v="3"/>
    <m/>
  </r>
  <r>
    <n v="10"/>
    <s v=" Electric"/>
    <x v="6"/>
    <x v="1"/>
    <x v="9"/>
    <s v="58-59"/>
    <s v=" Residential&amp;Farm Flood Lighting Service"/>
    <x v="2"/>
    <s v="ELUN_HS250"/>
    <x v="15"/>
    <x v="11"/>
    <n v="-0.13"/>
    <n v="-0.39"/>
    <n v="3"/>
    <m/>
  </r>
  <r>
    <n v="10"/>
    <s v=" Electric"/>
    <x v="6"/>
    <x v="1"/>
    <x v="9"/>
    <s v="58-59"/>
    <s v=" Residential&amp;Farm Flood Lighting Service"/>
    <x v="2"/>
    <s v="LED_130P"/>
    <x v="5"/>
    <x v="2"/>
    <n v="-7.0000000000000007E-2"/>
    <n v="-0.63"/>
    <n v="9"/>
    <m/>
  </r>
  <r>
    <n v="10"/>
    <s v=" Electric"/>
    <x v="6"/>
    <x v="1"/>
    <x v="9"/>
    <s v="58-59"/>
    <s v=" Residential&amp;Farm Flood Lighting Service"/>
    <x v="2"/>
    <s v="LED_85P"/>
    <x v="12"/>
    <x v="2"/>
    <n v="-0.04"/>
    <n v="-0.38"/>
    <n v="10"/>
    <m/>
  </r>
  <r>
    <n v="10"/>
    <s v=" Electric"/>
    <x v="6"/>
    <x v="1"/>
    <x v="9"/>
    <s v="58-59"/>
    <s v=" Residential&amp;Farm Flood Lighting Service"/>
    <x v="3"/>
    <s v="ELUN_FSTAX"/>
    <x v="3"/>
    <x v="1"/>
    <n v="0"/>
    <m/>
    <n v="0"/>
    <m/>
  </r>
  <r>
    <n v="10"/>
    <s v=" Electric"/>
    <x v="6"/>
    <x v="1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6"/>
    <x v="1"/>
    <x v="9"/>
    <s v="58-59"/>
    <s v=" Residential&amp;Farm Flood Lighting Service"/>
    <x v="3"/>
    <s v="ELUN_FSTAX"/>
    <x v="3"/>
    <x v="1"/>
    <n v="2.2960000000000001E-2"/>
    <m/>
    <n v="0"/>
    <m/>
  </r>
  <r>
    <n v="10"/>
    <s v=" Electric"/>
    <x v="6"/>
    <x v="1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6"/>
    <x v="1"/>
    <x v="9"/>
    <s v="58-59"/>
    <s v=" Residential&amp;Farm Flood Lighting Service"/>
    <x v="3"/>
    <s v="ELUN_FSTAX"/>
    <x v="3"/>
    <x v="1"/>
    <n v="5.5489999999999998E-2"/>
    <m/>
    <n v="0"/>
    <m/>
  </r>
  <r>
    <n v="10"/>
    <s v=" Electric"/>
    <x v="6"/>
    <x v="1"/>
    <x v="9"/>
    <s v="58-59"/>
    <s v=" Residential&amp;Farm Flood Lighting Service"/>
    <x v="3"/>
    <s v="ELUN_FSTAX"/>
    <x v="3"/>
    <x v="1"/>
    <n v="6.0130000000000003E-2"/>
    <m/>
    <n v="0"/>
    <m/>
  </r>
  <r>
    <n v="10"/>
    <s v=" Electric"/>
    <x v="6"/>
    <x v="1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6"/>
    <x v="1"/>
    <x v="9"/>
    <s v="58-59"/>
    <s v=" Residential&amp;Farm Flood Lighting Service"/>
    <x v="3"/>
    <s v="ELUN_FSTAX"/>
    <x v="3"/>
    <x v="1"/>
    <n v="6.3969999999999999E-2"/>
    <m/>
    <n v="0"/>
    <m/>
  </r>
  <r>
    <n v="10"/>
    <s v=" Electric"/>
    <x v="6"/>
    <x v="1"/>
    <x v="9"/>
    <s v="58-59"/>
    <s v=" Residential&amp;Farm Flood Lighting Service"/>
    <x v="3"/>
    <s v="ELUN_FSTAX"/>
    <x v="3"/>
    <x v="1"/>
    <n v="6.4579999999999999E-2"/>
    <m/>
    <n v="0"/>
    <m/>
  </r>
  <r>
    <n v="10"/>
    <s v=" Electric"/>
    <x v="6"/>
    <x v="1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6"/>
    <x v="1"/>
    <x v="9"/>
    <s v="58-59"/>
    <s v=" Residential&amp;Farm Flood Lighting Service"/>
    <x v="3"/>
    <s v="ELUN_FSTAX"/>
    <x v="3"/>
    <x v="1"/>
    <n v="6.7330000000000001E-2"/>
    <m/>
    <n v="0"/>
    <m/>
  </r>
  <r>
    <n v="10"/>
    <s v=" Electric"/>
    <x v="6"/>
    <x v="1"/>
    <x v="9"/>
    <s v="58-59"/>
    <s v=" Residential&amp;Farm Flood Lighting Service"/>
    <x v="4"/>
    <s v="ELUN_DM250"/>
    <x v="15"/>
    <x v="8"/>
    <n v="21.2"/>
    <n v="63.6"/>
    <n v="3"/>
    <m/>
  </r>
  <r>
    <n v="10"/>
    <s v=" Electric"/>
    <x v="6"/>
    <x v="1"/>
    <x v="9"/>
    <s v="58-59"/>
    <s v=" Residential&amp;Farm Flood Lighting Service"/>
    <x v="4"/>
    <s v="ELUN_DM400"/>
    <x v="2"/>
    <x v="8"/>
    <n v="25.67"/>
    <n v="51.34"/>
    <n v="2"/>
    <m/>
  </r>
  <r>
    <n v="10"/>
    <s v=" Electric"/>
    <x v="6"/>
    <x v="1"/>
    <x v="9"/>
    <s v="58-59"/>
    <s v=" Residential&amp;Farm Flood Lighting Service"/>
    <x v="4"/>
    <s v="ELUN_DS100"/>
    <x v="0"/>
    <x v="9"/>
    <n v="14.42"/>
    <n v="14.42"/>
    <n v="1"/>
    <m/>
  </r>
  <r>
    <n v="10"/>
    <s v=" Electric"/>
    <x v="6"/>
    <x v="1"/>
    <x v="9"/>
    <s v="58-59"/>
    <s v=" Residential&amp;Farm Flood Lighting Service"/>
    <x v="4"/>
    <s v="ELUN_DS150"/>
    <x v="14"/>
    <x v="9"/>
    <n v="15.91"/>
    <n v="381.84"/>
    <n v="24"/>
    <m/>
  </r>
  <r>
    <n v="10"/>
    <s v=" Electric"/>
    <x v="6"/>
    <x v="1"/>
    <x v="9"/>
    <s v="58-59"/>
    <s v=" Residential&amp;Farm Flood Lighting Service"/>
    <x v="4"/>
    <s v="ELUN_DS200"/>
    <x v="17"/>
    <x v="9"/>
    <n v="17.88"/>
    <n v="143.04"/>
    <n v="8"/>
    <m/>
  </r>
  <r>
    <n v="10"/>
    <s v=" Electric"/>
    <x v="6"/>
    <x v="1"/>
    <x v="9"/>
    <s v="58-59"/>
    <s v=" Residential&amp;Farm Flood Lighting Service"/>
    <x v="4"/>
    <s v="ELUN_DS250"/>
    <x v="15"/>
    <x v="9"/>
    <n v="19.53"/>
    <n v="39.06"/>
    <n v="2"/>
    <m/>
  </r>
  <r>
    <n v="10"/>
    <s v=" Electric"/>
    <x v="6"/>
    <x v="1"/>
    <x v="9"/>
    <s v="58-59"/>
    <s v=" Residential&amp;Farm Flood Lighting Service"/>
    <x v="4"/>
    <s v="ELUN_DS400"/>
    <x v="2"/>
    <x v="9"/>
    <n v="25.07"/>
    <n v="246.52"/>
    <n v="10"/>
    <m/>
  </r>
  <r>
    <n v="10"/>
    <s v=" Electric"/>
    <x v="6"/>
    <x v="1"/>
    <x v="9"/>
    <s v="58-59"/>
    <s v=" Residential&amp;Farm Flood Lighting Service"/>
    <x v="4"/>
    <s v="ELUN_DS70"/>
    <x v="16"/>
    <x v="9"/>
    <n v="14.09"/>
    <n v="197.26"/>
    <n v="14"/>
    <m/>
  </r>
  <r>
    <n v="10"/>
    <s v=" Electric"/>
    <x v="6"/>
    <x v="1"/>
    <x v="9"/>
    <s v="58-59"/>
    <s v=" Residential&amp;Farm Flood Lighting Service"/>
    <x v="4"/>
    <s v="ELUN_HM250"/>
    <x v="15"/>
    <x v="10"/>
    <n v="21.2"/>
    <n v="21.2"/>
    <n v="1"/>
    <m/>
  </r>
  <r>
    <n v="10"/>
    <s v=" Electric"/>
    <x v="6"/>
    <x v="1"/>
    <x v="9"/>
    <s v="58-59"/>
    <s v=" Residential&amp;Farm Flood Lighting Service"/>
    <x v="4"/>
    <s v="ELUN_HS150"/>
    <x v="14"/>
    <x v="11"/>
    <n v="15.91"/>
    <n v="47.73"/>
    <n v="3"/>
    <m/>
  </r>
  <r>
    <n v="10"/>
    <s v=" Electric"/>
    <x v="6"/>
    <x v="1"/>
    <x v="9"/>
    <s v="58-59"/>
    <s v=" Residential&amp;Farm Flood Lighting Service"/>
    <x v="4"/>
    <s v="ELUN_HS250"/>
    <x v="15"/>
    <x v="11"/>
    <n v="19.53"/>
    <n v="58.59"/>
    <n v="3"/>
    <m/>
  </r>
  <r>
    <n v="10"/>
    <s v=" Electric"/>
    <x v="6"/>
    <x v="1"/>
    <x v="9"/>
    <s v="58-59"/>
    <s v=" Residential&amp;Farm Flood Lighting Service"/>
    <x v="4"/>
    <s v="LED_130P"/>
    <x v="5"/>
    <x v="2"/>
    <n v="18.260000000000002"/>
    <n v="164.34"/>
    <n v="9"/>
    <m/>
  </r>
  <r>
    <n v="10"/>
    <s v=" Electric"/>
    <x v="6"/>
    <x v="1"/>
    <x v="9"/>
    <s v="58-59"/>
    <s v=" Residential&amp;Farm Flood Lighting Service"/>
    <x v="4"/>
    <s v="LED_85P"/>
    <x v="12"/>
    <x v="2"/>
    <n v="14.67"/>
    <n v="140.83000000000001"/>
    <n v="10"/>
    <m/>
  </r>
  <r>
    <n v="10"/>
    <s v=" Electric"/>
    <x v="6"/>
    <x v="1"/>
    <x v="9"/>
    <s v="58-59"/>
    <s v=" Residential&amp;Farm Flood Lighting Service"/>
    <x v="5"/>
    <s v="ELUN_DM250"/>
    <x v="15"/>
    <x v="8"/>
    <n v="0.21"/>
    <n v="0.63"/>
    <n v="3"/>
    <m/>
  </r>
  <r>
    <n v="10"/>
    <s v=" Electric"/>
    <x v="6"/>
    <x v="1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6"/>
    <x v="1"/>
    <x v="9"/>
    <s v="58-59"/>
    <s v=" Residential&amp;Farm Flood Lighting Service"/>
    <x v="5"/>
    <s v="ELUN_DS100"/>
    <x v="0"/>
    <x v="9"/>
    <n v="0.08"/>
    <n v="0.08"/>
    <n v="1"/>
    <m/>
  </r>
  <r>
    <n v="10"/>
    <s v=" Electric"/>
    <x v="6"/>
    <x v="1"/>
    <x v="9"/>
    <s v="58-59"/>
    <s v=" Residential&amp;Farm Flood Lighting Service"/>
    <x v="5"/>
    <s v="ELUN_DS150"/>
    <x v="14"/>
    <x v="9"/>
    <n v="0.13"/>
    <n v="3.12"/>
    <n v="24"/>
    <m/>
  </r>
  <r>
    <n v="10"/>
    <s v=" Electric"/>
    <x v="6"/>
    <x v="1"/>
    <x v="9"/>
    <s v="58-59"/>
    <s v=" Residential&amp;Farm Flood Lighting Service"/>
    <x v="5"/>
    <s v="ELUN_DS200"/>
    <x v="17"/>
    <x v="9"/>
    <n v="0.17"/>
    <n v="1.36"/>
    <n v="8"/>
    <m/>
  </r>
  <r>
    <n v="10"/>
    <s v=" Electric"/>
    <x v="6"/>
    <x v="1"/>
    <x v="9"/>
    <s v="58-59"/>
    <s v=" Residential&amp;Farm Flood Lighting Service"/>
    <x v="5"/>
    <s v="ELUN_DS250"/>
    <x v="15"/>
    <x v="9"/>
    <n v="0.21"/>
    <n v="0.42"/>
    <n v="2"/>
    <m/>
  </r>
  <r>
    <n v="10"/>
    <s v=" Electric"/>
    <x v="6"/>
    <x v="1"/>
    <x v="9"/>
    <s v="58-59"/>
    <s v=" Residential&amp;Farm Flood Lighting Service"/>
    <x v="5"/>
    <s v="ELUN_DS400"/>
    <x v="2"/>
    <x v="9"/>
    <n v="0.34"/>
    <n v="3.34"/>
    <n v="10"/>
    <m/>
  </r>
  <r>
    <n v="10"/>
    <s v=" Electric"/>
    <x v="6"/>
    <x v="1"/>
    <x v="9"/>
    <s v="58-59"/>
    <s v=" Residential&amp;Farm Flood Lighting Service"/>
    <x v="5"/>
    <s v="ELUN_DS70"/>
    <x v="16"/>
    <x v="9"/>
    <n v="0.06"/>
    <n v="0.84"/>
    <n v="14"/>
    <m/>
  </r>
  <r>
    <n v="10"/>
    <s v=" Electric"/>
    <x v="6"/>
    <x v="1"/>
    <x v="9"/>
    <s v="58-59"/>
    <s v=" Residential&amp;Farm Flood Lighting Service"/>
    <x v="5"/>
    <s v="ELUN_HM250"/>
    <x v="15"/>
    <x v="10"/>
    <n v="0.21"/>
    <n v="0.21"/>
    <n v="1"/>
    <m/>
  </r>
  <r>
    <n v="10"/>
    <s v=" Electric"/>
    <x v="6"/>
    <x v="1"/>
    <x v="9"/>
    <s v="58-59"/>
    <s v=" Residential&amp;Farm Flood Lighting Service"/>
    <x v="5"/>
    <s v="ELUN_HS150"/>
    <x v="14"/>
    <x v="11"/>
    <n v="0.13"/>
    <n v="0.39"/>
    <n v="3"/>
    <m/>
  </r>
  <r>
    <n v="10"/>
    <s v=" Electric"/>
    <x v="6"/>
    <x v="1"/>
    <x v="9"/>
    <s v="58-59"/>
    <s v=" Residential&amp;Farm Flood Lighting Service"/>
    <x v="5"/>
    <s v="ELUN_HS250"/>
    <x v="15"/>
    <x v="11"/>
    <n v="0.21"/>
    <n v="0.63"/>
    <n v="3"/>
    <m/>
  </r>
  <r>
    <n v="10"/>
    <s v=" Electric"/>
    <x v="6"/>
    <x v="1"/>
    <x v="9"/>
    <s v="58-59"/>
    <s v=" Residential&amp;Farm Flood Lighting Service"/>
    <x v="5"/>
    <s v="LED_130P"/>
    <x v="5"/>
    <x v="2"/>
    <n v="0.11"/>
    <n v="0.99"/>
    <n v="9"/>
    <m/>
  </r>
  <r>
    <n v="10"/>
    <s v=" Electric"/>
    <x v="6"/>
    <x v="1"/>
    <x v="9"/>
    <s v="58-59"/>
    <s v=" Residential&amp;Farm Flood Lighting Service"/>
    <x v="5"/>
    <s v="LED_85P"/>
    <x v="12"/>
    <x v="2"/>
    <n v="0.06"/>
    <n v="0.57999999999999996"/>
    <n v="10"/>
    <m/>
  </r>
  <r>
    <n v="10"/>
    <s v=" Electric"/>
    <x v="6"/>
    <x v="1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6"/>
    <x v="1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6"/>
    <x v="1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6"/>
    <x v="1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6"/>
    <x v="1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6"/>
    <x v="1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6"/>
    <x v="1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6"/>
    <x v="1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6"/>
    <x v="1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6"/>
    <x v="1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6"/>
    <x v="1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6"/>
    <x v="1"/>
    <x v="9"/>
    <s v="58-59"/>
    <s v=" Residential&amp;Farm Flood Lighting Service"/>
    <x v="6"/>
    <s v="LED_130P"/>
    <x v="5"/>
    <x v="2"/>
    <n v="0"/>
    <n v="0"/>
    <n v="0"/>
    <m/>
  </r>
  <r>
    <n v="10"/>
    <s v=" Electric"/>
    <x v="6"/>
    <x v="1"/>
    <x v="9"/>
    <s v="58-59"/>
    <s v=" Residential&amp;Farm Flood Lighting Service"/>
    <x v="6"/>
    <s v="LED_85P"/>
    <x v="12"/>
    <x v="2"/>
    <n v="0"/>
    <n v="0"/>
    <n v="0"/>
    <m/>
  </r>
  <r>
    <n v="10"/>
    <s v=" Electric"/>
    <x v="6"/>
    <x v="1"/>
    <x v="9"/>
    <s v="58-59"/>
    <s v=" Residential&amp;Farm Flood Lighting Service"/>
    <x v="15"/>
    <s v="POLE_NEW"/>
    <x v="21"/>
    <x v="6"/>
    <n v="12.5"/>
    <n v="37.5"/>
    <n v="3"/>
    <m/>
  </r>
  <r>
    <n v="10"/>
    <s v=" Electric"/>
    <x v="6"/>
    <x v="1"/>
    <x v="9"/>
    <s v="58-59"/>
    <s v=" Residential&amp;Farm Flood Lighting Service"/>
    <x v="7"/>
    <s v="ELUN_DM250"/>
    <x v="15"/>
    <x v="8"/>
    <n v="0.19"/>
    <n v="0.56999999999999995"/>
    <n v="3"/>
    <m/>
  </r>
  <r>
    <n v="10"/>
    <s v=" Electric"/>
    <x v="6"/>
    <x v="1"/>
    <x v="9"/>
    <s v="58-59"/>
    <s v=" Residential&amp;Farm Flood Lighting Service"/>
    <x v="7"/>
    <s v="ELUN_DM400"/>
    <x v="2"/>
    <x v="8"/>
    <n v="0.3"/>
    <n v="0.6"/>
    <n v="2"/>
    <m/>
  </r>
  <r>
    <n v="10"/>
    <s v=" Electric"/>
    <x v="6"/>
    <x v="1"/>
    <x v="9"/>
    <s v="58-59"/>
    <s v=" Residential&amp;Farm Flood Lighting Service"/>
    <x v="7"/>
    <s v="ELUN_DS100"/>
    <x v="0"/>
    <x v="9"/>
    <n v="7.0000000000000007E-2"/>
    <n v="7.0000000000000007E-2"/>
    <n v="1"/>
    <m/>
  </r>
  <r>
    <n v="10"/>
    <s v=" Electric"/>
    <x v="6"/>
    <x v="1"/>
    <x v="9"/>
    <s v="58-59"/>
    <s v=" Residential&amp;Farm Flood Lighting Service"/>
    <x v="7"/>
    <s v="ELUN_DS150"/>
    <x v="14"/>
    <x v="9"/>
    <n v="0.11"/>
    <n v="2.64"/>
    <n v="24"/>
    <m/>
  </r>
  <r>
    <n v="10"/>
    <s v=" Electric"/>
    <x v="6"/>
    <x v="1"/>
    <x v="9"/>
    <s v="58-59"/>
    <s v=" Residential&amp;Farm Flood Lighting Service"/>
    <x v="7"/>
    <s v="ELUN_DS200"/>
    <x v="17"/>
    <x v="9"/>
    <n v="0.15"/>
    <n v="1.2"/>
    <n v="8"/>
    <m/>
  </r>
  <r>
    <n v="10"/>
    <s v=" Electric"/>
    <x v="6"/>
    <x v="1"/>
    <x v="9"/>
    <s v="58-59"/>
    <s v=" Residential&amp;Farm Flood Lighting Service"/>
    <x v="7"/>
    <s v="ELUN_DS250"/>
    <x v="15"/>
    <x v="9"/>
    <n v="0.19"/>
    <n v="0.38"/>
    <n v="2"/>
    <m/>
  </r>
  <r>
    <n v="10"/>
    <s v=" Electric"/>
    <x v="6"/>
    <x v="1"/>
    <x v="9"/>
    <s v="58-59"/>
    <s v=" Residential&amp;Farm Flood Lighting Service"/>
    <x v="7"/>
    <s v="ELUN_DS400"/>
    <x v="2"/>
    <x v="9"/>
    <n v="0.3"/>
    <n v="2.95"/>
    <n v="10"/>
    <m/>
  </r>
  <r>
    <n v="10"/>
    <s v=" Electric"/>
    <x v="6"/>
    <x v="1"/>
    <x v="9"/>
    <s v="58-59"/>
    <s v=" Residential&amp;Farm Flood Lighting Service"/>
    <x v="7"/>
    <s v="ELUN_DS70"/>
    <x v="16"/>
    <x v="9"/>
    <n v="0.05"/>
    <n v="0.7"/>
    <n v="14"/>
    <m/>
  </r>
  <r>
    <n v="10"/>
    <s v=" Electric"/>
    <x v="6"/>
    <x v="1"/>
    <x v="9"/>
    <s v="58-59"/>
    <s v=" Residential&amp;Farm Flood Lighting Service"/>
    <x v="7"/>
    <s v="ELUN_HM250"/>
    <x v="15"/>
    <x v="10"/>
    <n v="0.19"/>
    <n v="0.19"/>
    <n v="1"/>
    <m/>
  </r>
  <r>
    <n v="10"/>
    <s v=" Electric"/>
    <x v="6"/>
    <x v="1"/>
    <x v="9"/>
    <s v="58-59"/>
    <s v=" Residential&amp;Farm Flood Lighting Service"/>
    <x v="7"/>
    <s v="ELUN_HS150"/>
    <x v="14"/>
    <x v="11"/>
    <n v="0.11"/>
    <n v="0.33"/>
    <n v="3"/>
    <m/>
  </r>
  <r>
    <n v="10"/>
    <s v=" Electric"/>
    <x v="6"/>
    <x v="1"/>
    <x v="9"/>
    <s v="58-59"/>
    <s v=" Residential&amp;Farm Flood Lighting Service"/>
    <x v="7"/>
    <s v="ELUN_HS250"/>
    <x v="15"/>
    <x v="11"/>
    <n v="0.19"/>
    <n v="0.56999999999999995"/>
    <n v="3"/>
    <m/>
  </r>
  <r>
    <n v="10"/>
    <s v=" Electric"/>
    <x v="6"/>
    <x v="1"/>
    <x v="9"/>
    <s v="58-59"/>
    <s v=" Residential&amp;Farm Flood Lighting Service"/>
    <x v="7"/>
    <s v="LED_130P"/>
    <x v="5"/>
    <x v="2"/>
    <n v="0.1"/>
    <n v="0.9"/>
    <n v="9"/>
    <m/>
  </r>
  <r>
    <n v="10"/>
    <s v=" Electric"/>
    <x v="6"/>
    <x v="1"/>
    <x v="9"/>
    <s v="58-59"/>
    <s v=" Residential&amp;Farm Flood Lighting Service"/>
    <x v="7"/>
    <s v="LED_85P"/>
    <x v="12"/>
    <x v="2"/>
    <n v="0.06"/>
    <n v="0.57999999999999996"/>
    <n v="10"/>
    <m/>
  </r>
  <r>
    <n v="10"/>
    <s v=" Electric"/>
    <x v="6"/>
    <x v="1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6"/>
    <x v="1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6"/>
    <x v="1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6"/>
    <x v="1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6"/>
    <x v="1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6"/>
    <x v="1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6"/>
    <x v="1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6"/>
    <x v="1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6"/>
    <x v="1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6"/>
    <x v="1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6"/>
    <x v="1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6"/>
    <x v="1"/>
    <x v="9"/>
    <s v="58-59"/>
    <s v=" Residential&amp;Farm Flood Lighting Service"/>
    <x v="8"/>
    <s v="LED_130P"/>
    <x v="5"/>
    <x v="2"/>
    <n v="0"/>
    <n v="0"/>
    <n v="0"/>
    <m/>
  </r>
  <r>
    <n v="10"/>
    <s v=" Electric"/>
    <x v="6"/>
    <x v="1"/>
    <x v="9"/>
    <s v="58-59"/>
    <s v=" Residential&amp;Farm Flood Lighting Service"/>
    <x v="8"/>
    <s v="LED_85P"/>
    <x v="12"/>
    <x v="2"/>
    <n v="0"/>
    <n v="0"/>
    <n v="0"/>
    <m/>
  </r>
  <r>
    <n v="10"/>
    <s v=" Electric"/>
    <x v="6"/>
    <x v="1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6"/>
    <x v="1"/>
    <x v="9"/>
    <s v="58-59"/>
    <s v=" Residential&amp;Farm Flood Lighting Service"/>
    <x v="9"/>
    <s v="ELUN_DM400"/>
    <x v="2"/>
    <x v="8"/>
    <n v="-0.01"/>
    <n v="-0.02"/>
    <n v="2"/>
    <m/>
  </r>
  <r>
    <n v="10"/>
    <s v=" Electric"/>
    <x v="6"/>
    <x v="1"/>
    <x v="9"/>
    <s v="58-59"/>
    <s v=" Residential&amp;Farm Flood Lighting Service"/>
    <x v="9"/>
    <s v="ELUN_DS100"/>
    <x v="0"/>
    <x v="9"/>
    <n v="0"/>
    <n v="0"/>
    <n v="0"/>
    <m/>
  </r>
  <r>
    <n v="10"/>
    <s v=" Electric"/>
    <x v="6"/>
    <x v="1"/>
    <x v="9"/>
    <s v="58-59"/>
    <s v=" Residential&amp;Farm Flood Lighting Service"/>
    <x v="9"/>
    <s v="ELUN_DS150"/>
    <x v="14"/>
    <x v="9"/>
    <n v="0"/>
    <n v="0"/>
    <n v="0"/>
    <m/>
  </r>
  <r>
    <n v="10"/>
    <s v=" Electric"/>
    <x v="6"/>
    <x v="1"/>
    <x v="9"/>
    <s v="58-59"/>
    <s v=" Residential&amp;Farm Flood Lighting Service"/>
    <x v="9"/>
    <s v="ELUN_DS200"/>
    <x v="17"/>
    <x v="9"/>
    <n v="-0.01"/>
    <n v="-0.08"/>
    <n v="8"/>
    <m/>
  </r>
  <r>
    <n v="10"/>
    <s v=" Electric"/>
    <x v="6"/>
    <x v="1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6"/>
    <x v="1"/>
    <x v="9"/>
    <s v="58-59"/>
    <s v=" Residential&amp;Farm Flood Lighting Service"/>
    <x v="9"/>
    <s v="ELUN_DS400"/>
    <x v="2"/>
    <x v="9"/>
    <n v="-0.01"/>
    <n v="-0.1"/>
    <n v="10"/>
    <m/>
  </r>
  <r>
    <n v="10"/>
    <s v=" Electric"/>
    <x v="6"/>
    <x v="1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6"/>
    <x v="1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6"/>
    <x v="1"/>
    <x v="9"/>
    <s v="58-59"/>
    <s v=" Residential&amp;Farm Flood Lighting Service"/>
    <x v="9"/>
    <s v="ELUN_HS150"/>
    <x v="14"/>
    <x v="11"/>
    <n v="0"/>
    <n v="0"/>
    <n v="0"/>
    <m/>
  </r>
  <r>
    <n v="10"/>
    <s v=" Electric"/>
    <x v="6"/>
    <x v="1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6"/>
    <x v="1"/>
    <x v="9"/>
    <s v="58-59"/>
    <s v=" Residential&amp;Farm Flood Lighting Service"/>
    <x v="9"/>
    <s v="LED_130P"/>
    <x v="5"/>
    <x v="2"/>
    <n v="0"/>
    <n v="0"/>
    <n v="0"/>
    <m/>
  </r>
  <r>
    <n v="10"/>
    <s v=" Electric"/>
    <x v="6"/>
    <x v="1"/>
    <x v="9"/>
    <s v="58-59"/>
    <s v=" Residential&amp;Farm Flood Lighting Service"/>
    <x v="9"/>
    <s v="LED_85P"/>
    <x v="12"/>
    <x v="2"/>
    <n v="0"/>
    <n v="0"/>
    <n v="0"/>
    <m/>
  </r>
  <r>
    <n v="10"/>
    <s v=" Electric"/>
    <x v="6"/>
    <x v="1"/>
    <x v="9"/>
    <s v="58-59"/>
    <s v=" Residential&amp;Farm Flood Lighting Service"/>
    <x v="10"/>
    <s v="ELUN_FSTAX"/>
    <x v="3"/>
    <x v="1"/>
    <n v="0"/>
    <m/>
    <n v="0"/>
    <m/>
  </r>
  <r>
    <n v="10"/>
    <s v=" Electric"/>
    <x v="6"/>
    <x v="1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6"/>
    <x v="1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6"/>
    <x v="1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6"/>
    <x v="1"/>
    <x v="9"/>
    <s v="58-59"/>
    <s v=" Residential&amp;Farm Flood Lighting Service"/>
    <x v="11"/>
    <s v="ELUN_DS150"/>
    <x v="14"/>
    <x v="9"/>
    <n v="0"/>
    <m/>
    <n v="0"/>
    <n v="1440"/>
  </r>
  <r>
    <n v="10"/>
    <s v=" Electric"/>
    <x v="6"/>
    <x v="1"/>
    <x v="9"/>
    <s v="58-59"/>
    <s v=" Residential&amp;Farm Flood Lighting Service"/>
    <x v="11"/>
    <s v="ELUN_DS200"/>
    <x v="17"/>
    <x v="9"/>
    <n v="0"/>
    <m/>
    <n v="0"/>
    <n v="632"/>
  </r>
  <r>
    <n v="10"/>
    <s v=" Electric"/>
    <x v="6"/>
    <x v="1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6"/>
    <x v="1"/>
    <x v="9"/>
    <s v="58-59"/>
    <s v=" Residential&amp;Farm Flood Lighting Service"/>
    <x v="11"/>
    <s v="ELUN_DS400"/>
    <x v="2"/>
    <x v="9"/>
    <n v="0"/>
    <m/>
    <n v="0"/>
    <n v="1504.5"/>
  </r>
  <r>
    <n v="10"/>
    <s v=" Electric"/>
    <x v="6"/>
    <x v="1"/>
    <x v="9"/>
    <s v="58-59"/>
    <s v=" Residential&amp;Farm Flood Lighting Service"/>
    <x v="11"/>
    <s v="ELUN_DS70"/>
    <x v="16"/>
    <x v="9"/>
    <n v="0"/>
    <m/>
    <n v="0"/>
    <n v="406"/>
  </r>
  <r>
    <n v="10"/>
    <s v=" Electric"/>
    <x v="6"/>
    <x v="1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6"/>
    <x v="1"/>
    <x v="9"/>
    <s v="58-59"/>
    <s v=" Residential&amp;Farm Flood Lighting Service"/>
    <x v="11"/>
    <s v="ELUN_HS150"/>
    <x v="14"/>
    <x v="11"/>
    <n v="0"/>
    <m/>
    <n v="0"/>
    <n v="180"/>
  </r>
  <r>
    <n v="10"/>
    <s v=" Electric"/>
    <x v="6"/>
    <x v="1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6"/>
    <x v="1"/>
    <x v="9"/>
    <s v="58-59"/>
    <s v=" Residential&amp;Farm Flood Lighting Service"/>
    <x v="11"/>
    <s v="LED_130P"/>
    <x v="5"/>
    <x v="2"/>
    <n v="0"/>
    <m/>
    <n v="0"/>
    <n v="405"/>
  </r>
  <r>
    <n v="10"/>
    <s v=" Electric"/>
    <x v="6"/>
    <x v="1"/>
    <x v="9"/>
    <s v="58-59"/>
    <s v=" Residential&amp;Farm Flood Lighting Service"/>
    <x v="11"/>
    <s v="LED_85P"/>
    <x v="12"/>
    <x v="2"/>
    <n v="0"/>
    <m/>
    <n v="0"/>
    <n v="278.39999999999998"/>
  </r>
  <r>
    <n v="10"/>
    <s v=" Electric"/>
    <x v="6"/>
    <x v="1"/>
    <x v="10"/>
    <n v="50"/>
    <s v=" Compact Fluorescent 22W"/>
    <x v="0"/>
    <s v="ELUN_CF22"/>
    <x v="24"/>
    <x v="12"/>
    <n v="0.04"/>
    <n v="2.36"/>
    <n v="59"/>
    <m/>
  </r>
  <r>
    <n v="10"/>
    <s v=" Electric"/>
    <x v="6"/>
    <x v="1"/>
    <x v="10"/>
    <n v="50"/>
    <s v=" Compact Fluorescent 22W"/>
    <x v="2"/>
    <s v="ELUN_CF22"/>
    <x v="24"/>
    <x v="12"/>
    <n v="-0.01"/>
    <n v="-0.59"/>
    <n v="59"/>
    <m/>
  </r>
  <r>
    <n v="10"/>
    <s v=" Electric"/>
    <x v="6"/>
    <x v="1"/>
    <x v="10"/>
    <n v="50"/>
    <s v=" Compact Fluorescent 22W"/>
    <x v="3"/>
    <s v="ELUN_FSTAX"/>
    <x v="3"/>
    <x v="1"/>
    <n v="5.4989999999999997E-2"/>
    <m/>
    <n v="0"/>
    <m/>
  </r>
  <r>
    <n v="10"/>
    <s v=" Electric"/>
    <x v="6"/>
    <x v="1"/>
    <x v="10"/>
    <n v="50"/>
    <s v=" Compact Fluorescent 22W"/>
    <x v="4"/>
    <s v="ELUN_CF22"/>
    <x v="24"/>
    <x v="12"/>
    <n v="0.62"/>
    <n v="36.58"/>
    <n v="59"/>
    <m/>
  </r>
  <r>
    <n v="10"/>
    <s v=" Electric"/>
    <x v="6"/>
    <x v="1"/>
    <x v="10"/>
    <n v="50"/>
    <s v=" Compact Fluorescent 22W"/>
    <x v="5"/>
    <s v="ELUN_CF22"/>
    <x v="24"/>
    <x v="12"/>
    <n v="0.02"/>
    <n v="1.18"/>
    <n v="59"/>
    <m/>
  </r>
  <r>
    <n v="10"/>
    <s v=" Electric"/>
    <x v="6"/>
    <x v="1"/>
    <x v="10"/>
    <n v="50"/>
    <s v=" Compact Fluorescent 22W"/>
    <x v="6"/>
    <s v="ELUN_CF22"/>
    <x v="24"/>
    <x v="12"/>
    <n v="0"/>
    <n v="0"/>
    <n v="0"/>
    <m/>
  </r>
  <r>
    <n v="10"/>
    <s v=" Electric"/>
    <x v="6"/>
    <x v="1"/>
    <x v="10"/>
    <n v="50"/>
    <s v=" Compact Fluorescent 22W"/>
    <x v="7"/>
    <s v="ELUN_CF22"/>
    <x v="24"/>
    <x v="12"/>
    <n v="0.02"/>
    <n v="1.18"/>
    <n v="59"/>
    <m/>
  </r>
  <r>
    <n v="10"/>
    <s v=" Electric"/>
    <x v="6"/>
    <x v="1"/>
    <x v="10"/>
    <n v="50"/>
    <s v=" Compact Fluorescent 22W"/>
    <x v="8"/>
    <s v="ELUN_CF22"/>
    <x v="24"/>
    <x v="12"/>
    <n v="0"/>
    <n v="0"/>
    <n v="0"/>
    <m/>
  </r>
  <r>
    <n v="10"/>
    <s v=" Electric"/>
    <x v="6"/>
    <x v="1"/>
    <x v="10"/>
    <n v="50"/>
    <s v=" Compact Fluorescent 22W"/>
    <x v="9"/>
    <s v="ELUN_CF22"/>
    <x v="24"/>
    <x v="12"/>
    <n v="0"/>
    <n v="0"/>
    <n v="0"/>
    <m/>
  </r>
  <r>
    <n v="10"/>
    <s v=" Electric"/>
    <x v="6"/>
    <x v="1"/>
    <x v="10"/>
    <n v="50"/>
    <s v=" Compact Fluorescent 22W"/>
    <x v="10"/>
    <s v="ELUN_FSTAX"/>
    <x v="3"/>
    <x v="1"/>
    <n v="0"/>
    <m/>
    <n v="0"/>
    <m/>
  </r>
  <r>
    <n v="10"/>
    <s v=" Electric"/>
    <x v="6"/>
    <x v="1"/>
    <x v="10"/>
    <n v="50"/>
    <s v=" Compact Fluorescent 22W"/>
    <x v="11"/>
    <s v="ELUN_CF22"/>
    <x v="24"/>
    <x v="12"/>
    <n v="0"/>
    <m/>
    <n v="0"/>
    <n v="590"/>
  </r>
  <r>
    <n v="10"/>
    <s v=" Electric"/>
    <x v="7"/>
    <x v="1"/>
    <x v="0"/>
    <n v="50"/>
    <s v=" Limited Street Lighting Service"/>
    <x v="0"/>
    <s v="ELUN_MV100"/>
    <x v="0"/>
    <x v="0"/>
    <n v="0.19"/>
    <n v="1.1399999999999999"/>
    <n v="6"/>
    <m/>
  </r>
  <r>
    <n v="10"/>
    <s v=" Electric"/>
    <x v="7"/>
    <x v="1"/>
    <x v="0"/>
    <n v="50"/>
    <s v=" Limited Street Lighting Service"/>
    <x v="0"/>
    <s v="ELUN_MV175"/>
    <x v="1"/>
    <x v="0"/>
    <n v="0.34"/>
    <n v="6.46"/>
    <n v="19"/>
    <m/>
  </r>
  <r>
    <n v="10"/>
    <s v=" Electric"/>
    <x v="7"/>
    <x v="1"/>
    <x v="0"/>
    <n v="50"/>
    <s v=" Limited Street Lighting Service"/>
    <x v="0"/>
    <s v="ELUN_MV400"/>
    <x v="2"/>
    <x v="0"/>
    <n v="0.78"/>
    <n v="16.38"/>
    <n v="21"/>
    <m/>
  </r>
  <r>
    <n v="10"/>
    <s v=" Electric"/>
    <x v="7"/>
    <x v="1"/>
    <x v="0"/>
    <n v="50"/>
    <s v=" Limited Street Lighting Service"/>
    <x v="0"/>
    <s v="EL_MV175B"/>
    <x v="1"/>
    <x v="0"/>
    <n v="0.34"/>
    <n v="0.34"/>
    <n v="1"/>
    <m/>
  </r>
  <r>
    <n v="10"/>
    <s v=" Electric"/>
    <x v="7"/>
    <x v="1"/>
    <x v="0"/>
    <n v="50"/>
    <s v=" Limited Street Lighting Service"/>
    <x v="1"/>
    <s v="ELUN_FSTAX"/>
    <x v="3"/>
    <x v="1"/>
    <n v="0.1"/>
    <m/>
    <n v="0"/>
    <m/>
  </r>
  <r>
    <n v="10"/>
    <s v=" Electric"/>
    <x v="7"/>
    <x v="1"/>
    <x v="0"/>
    <n v="50"/>
    <s v=" Limited Street Lighting Service"/>
    <x v="2"/>
    <s v="ELUN_MV100"/>
    <x v="0"/>
    <x v="0"/>
    <n v="-0.05"/>
    <n v="-0.3"/>
    <n v="6"/>
    <m/>
  </r>
  <r>
    <n v="10"/>
    <s v=" Electric"/>
    <x v="7"/>
    <x v="1"/>
    <x v="0"/>
    <n v="50"/>
    <s v=" Limited Street Lighting Service"/>
    <x v="2"/>
    <s v="ELUN_MV175"/>
    <x v="1"/>
    <x v="0"/>
    <n v="-0.09"/>
    <n v="-1.71"/>
    <n v="19"/>
    <m/>
  </r>
  <r>
    <n v="10"/>
    <s v=" Electric"/>
    <x v="7"/>
    <x v="1"/>
    <x v="0"/>
    <n v="50"/>
    <s v=" Limited Street Lighting Service"/>
    <x v="2"/>
    <s v="ELUN_MV400"/>
    <x v="2"/>
    <x v="0"/>
    <n v="-0.2"/>
    <n v="-4.2"/>
    <n v="21"/>
    <m/>
  </r>
  <r>
    <n v="10"/>
    <s v=" Electric"/>
    <x v="7"/>
    <x v="1"/>
    <x v="0"/>
    <n v="50"/>
    <s v=" Limited Street Lighting Service"/>
    <x v="2"/>
    <s v="EL_MV175B"/>
    <x v="1"/>
    <x v="0"/>
    <n v="-0.09"/>
    <n v="-0.09"/>
    <n v="1"/>
    <m/>
  </r>
  <r>
    <n v="10"/>
    <s v=" Electric"/>
    <x v="7"/>
    <x v="1"/>
    <x v="0"/>
    <n v="50"/>
    <s v=" Limited Street Lighting Service"/>
    <x v="3"/>
    <s v="ELUN_FSTAX"/>
    <x v="3"/>
    <x v="1"/>
    <n v="0"/>
    <m/>
    <n v="0"/>
    <m/>
  </r>
  <r>
    <n v="10"/>
    <s v=" Electric"/>
    <x v="7"/>
    <x v="1"/>
    <x v="0"/>
    <n v="50"/>
    <s v=" Limited Street Lighting Service"/>
    <x v="3"/>
    <s v="ELUN_FSTAX"/>
    <x v="3"/>
    <x v="1"/>
    <n v="5.4989999999999997E-2"/>
    <m/>
    <n v="0"/>
    <m/>
  </r>
  <r>
    <n v="10"/>
    <s v=" Electric"/>
    <x v="7"/>
    <x v="1"/>
    <x v="0"/>
    <n v="50"/>
    <s v=" Limited Street Lighting Service"/>
    <x v="3"/>
    <s v="ELUN_FSTAX"/>
    <x v="3"/>
    <x v="1"/>
    <n v="6.0699999999999997E-2"/>
    <m/>
    <n v="0"/>
    <m/>
  </r>
  <r>
    <n v="10"/>
    <s v=" Electric"/>
    <x v="7"/>
    <x v="1"/>
    <x v="0"/>
    <n v="50"/>
    <s v=" Limited Street Lighting Service"/>
    <x v="3"/>
    <s v="ELUN_FSTAX"/>
    <x v="3"/>
    <x v="1"/>
    <n v="6.2710000000000002E-2"/>
    <m/>
    <n v="0"/>
    <m/>
  </r>
  <r>
    <n v="10"/>
    <s v=" Electric"/>
    <x v="7"/>
    <x v="1"/>
    <x v="0"/>
    <n v="50"/>
    <s v=" Limited Street Lighting Service"/>
    <x v="3"/>
    <s v="ELUN_FSTAX"/>
    <x v="3"/>
    <x v="1"/>
    <n v="6.6720000000000002E-2"/>
    <m/>
    <n v="0"/>
    <m/>
  </r>
  <r>
    <n v="10"/>
    <s v=" Electric"/>
    <x v="7"/>
    <x v="1"/>
    <x v="0"/>
    <n v="50"/>
    <s v=" Limited Street Lighting Service"/>
    <x v="4"/>
    <s v="ELUN_MV100"/>
    <x v="0"/>
    <x v="0"/>
    <n v="4.5599999999999996"/>
    <n v="27.36"/>
    <n v="6"/>
    <m/>
  </r>
  <r>
    <n v="10"/>
    <s v=" Electric"/>
    <x v="7"/>
    <x v="1"/>
    <x v="0"/>
    <n v="50"/>
    <s v=" Limited Street Lighting Service"/>
    <x v="4"/>
    <s v="ELUN_MV175"/>
    <x v="1"/>
    <x v="0"/>
    <n v="6.71"/>
    <n v="127.49"/>
    <n v="19"/>
    <m/>
  </r>
  <r>
    <n v="10"/>
    <s v=" Electric"/>
    <x v="7"/>
    <x v="1"/>
    <x v="0"/>
    <n v="50"/>
    <s v=" Limited Street Lighting Service"/>
    <x v="4"/>
    <s v="ELUN_MV400"/>
    <x v="2"/>
    <x v="0"/>
    <n v="13.13"/>
    <n v="275.73"/>
    <n v="21"/>
    <m/>
  </r>
  <r>
    <n v="10"/>
    <s v=" Electric"/>
    <x v="7"/>
    <x v="1"/>
    <x v="0"/>
    <n v="50"/>
    <s v=" Limited Street Lighting Service"/>
    <x v="4"/>
    <s v="EL_MV175B"/>
    <x v="1"/>
    <x v="0"/>
    <n v="5.01"/>
    <n v="5.01"/>
    <n v="1"/>
    <m/>
  </r>
  <r>
    <n v="10"/>
    <s v=" Electric"/>
    <x v="7"/>
    <x v="1"/>
    <x v="0"/>
    <n v="50"/>
    <s v=" Limited Street Lighting Service"/>
    <x v="5"/>
    <s v="ELUN_MV100"/>
    <x v="0"/>
    <x v="0"/>
    <n v="0.08"/>
    <n v="0.48"/>
    <n v="6"/>
    <m/>
  </r>
  <r>
    <n v="10"/>
    <s v=" Electric"/>
    <x v="7"/>
    <x v="1"/>
    <x v="0"/>
    <n v="50"/>
    <s v=" Limited Street Lighting Service"/>
    <x v="5"/>
    <s v="ELUN_MV175"/>
    <x v="1"/>
    <x v="0"/>
    <n v="0.14000000000000001"/>
    <n v="2.66"/>
    <n v="19"/>
    <m/>
  </r>
  <r>
    <n v="10"/>
    <s v=" Electric"/>
    <x v="7"/>
    <x v="1"/>
    <x v="0"/>
    <n v="50"/>
    <s v=" Limited Street Lighting Service"/>
    <x v="5"/>
    <s v="ELUN_MV400"/>
    <x v="2"/>
    <x v="0"/>
    <n v="0.33"/>
    <n v="6.93"/>
    <n v="21"/>
    <m/>
  </r>
  <r>
    <n v="10"/>
    <s v=" Electric"/>
    <x v="7"/>
    <x v="1"/>
    <x v="0"/>
    <n v="50"/>
    <s v=" Limited Street Lighting Service"/>
    <x v="5"/>
    <s v="EL_MV175B"/>
    <x v="1"/>
    <x v="0"/>
    <n v="0.14000000000000001"/>
    <n v="0.14000000000000001"/>
    <n v="1"/>
    <m/>
  </r>
  <r>
    <n v="10"/>
    <s v=" Electric"/>
    <x v="7"/>
    <x v="1"/>
    <x v="0"/>
    <n v="50"/>
    <s v=" Limited Street Lighting Service"/>
    <x v="6"/>
    <s v="ELUN_MV100"/>
    <x v="0"/>
    <x v="0"/>
    <n v="0"/>
    <n v="0"/>
    <n v="0"/>
    <m/>
  </r>
  <r>
    <n v="10"/>
    <s v=" Electric"/>
    <x v="7"/>
    <x v="1"/>
    <x v="0"/>
    <n v="50"/>
    <s v=" Limited Street Lighting Service"/>
    <x v="6"/>
    <s v="ELUN_MV175"/>
    <x v="1"/>
    <x v="0"/>
    <n v="0"/>
    <n v="0"/>
    <n v="0"/>
    <m/>
  </r>
  <r>
    <n v="10"/>
    <s v=" Electric"/>
    <x v="7"/>
    <x v="1"/>
    <x v="0"/>
    <n v="50"/>
    <s v=" Limited Street Lighting Service"/>
    <x v="6"/>
    <s v="ELUN_MV400"/>
    <x v="2"/>
    <x v="0"/>
    <n v="0"/>
    <n v="0"/>
    <n v="0"/>
    <m/>
  </r>
  <r>
    <n v="10"/>
    <s v=" Electric"/>
    <x v="7"/>
    <x v="1"/>
    <x v="0"/>
    <n v="50"/>
    <s v=" Limited Street Lighting Service"/>
    <x v="6"/>
    <s v="EL_MV175B"/>
    <x v="1"/>
    <x v="0"/>
    <n v="0"/>
    <n v="0"/>
    <n v="0"/>
    <m/>
  </r>
  <r>
    <n v="10"/>
    <s v=" Electric"/>
    <x v="7"/>
    <x v="1"/>
    <x v="0"/>
    <n v="50"/>
    <s v=" Limited Street Lighting Service"/>
    <x v="7"/>
    <s v="ELUN_MV100"/>
    <x v="0"/>
    <x v="0"/>
    <n v="7.0000000000000007E-2"/>
    <n v="0.42"/>
    <n v="6"/>
    <m/>
  </r>
  <r>
    <n v="10"/>
    <s v=" Electric"/>
    <x v="7"/>
    <x v="1"/>
    <x v="0"/>
    <n v="50"/>
    <s v=" Limited Street Lighting Service"/>
    <x v="7"/>
    <s v="ELUN_MV175"/>
    <x v="1"/>
    <x v="0"/>
    <n v="0.13"/>
    <n v="2.4700000000000002"/>
    <n v="19"/>
    <m/>
  </r>
  <r>
    <n v="10"/>
    <s v=" Electric"/>
    <x v="7"/>
    <x v="1"/>
    <x v="0"/>
    <n v="50"/>
    <s v=" Limited Street Lighting Service"/>
    <x v="7"/>
    <s v="ELUN_MV400"/>
    <x v="2"/>
    <x v="0"/>
    <n v="0.3"/>
    <n v="6.3"/>
    <n v="21"/>
    <m/>
  </r>
  <r>
    <n v="10"/>
    <s v=" Electric"/>
    <x v="7"/>
    <x v="1"/>
    <x v="0"/>
    <n v="50"/>
    <s v=" Limited Street Lighting Service"/>
    <x v="7"/>
    <s v="EL_MV175B"/>
    <x v="1"/>
    <x v="0"/>
    <n v="0.13"/>
    <n v="0.13"/>
    <n v="1"/>
    <m/>
  </r>
  <r>
    <n v="10"/>
    <s v=" Electric"/>
    <x v="7"/>
    <x v="1"/>
    <x v="0"/>
    <n v="50"/>
    <s v=" Limited Street Lighting Service"/>
    <x v="8"/>
    <s v="ELUN_MV100"/>
    <x v="0"/>
    <x v="0"/>
    <n v="0"/>
    <n v="0"/>
    <n v="0"/>
    <m/>
  </r>
  <r>
    <n v="10"/>
    <s v=" Electric"/>
    <x v="7"/>
    <x v="1"/>
    <x v="0"/>
    <n v="50"/>
    <s v=" Limited Street Lighting Service"/>
    <x v="8"/>
    <s v="ELUN_MV175"/>
    <x v="1"/>
    <x v="0"/>
    <n v="0"/>
    <n v="0"/>
    <n v="0"/>
    <m/>
  </r>
  <r>
    <n v="10"/>
    <s v=" Electric"/>
    <x v="7"/>
    <x v="1"/>
    <x v="0"/>
    <n v="50"/>
    <s v=" Limited Street Lighting Service"/>
    <x v="8"/>
    <s v="ELUN_MV400"/>
    <x v="2"/>
    <x v="0"/>
    <n v="0"/>
    <n v="0"/>
    <n v="0"/>
    <m/>
  </r>
  <r>
    <n v="10"/>
    <s v=" Electric"/>
    <x v="7"/>
    <x v="1"/>
    <x v="0"/>
    <n v="50"/>
    <s v=" Limited Street Lighting Service"/>
    <x v="8"/>
    <s v="EL_MV175B"/>
    <x v="1"/>
    <x v="0"/>
    <n v="0"/>
    <n v="0"/>
    <n v="0"/>
    <m/>
  </r>
  <r>
    <n v="10"/>
    <s v=" Electric"/>
    <x v="7"/>
    <x v="1"/>
    <x v="0"/>
    <n v="50"/>
    <s v=" Limited Street Lighting Service"/>
    <x v="9"/>
    <s v="ELUN_MV100"/>
    <x v="0"/>
    <x v="0"/>
    <n v="0"/>
    <n v="0"/>
    <n v="0"/>
    <m/>
  </r>
  <r>
    <n v="10"/>
    <s v=" Electric"/>
    <x v="7"/>
    <x v="1"/>
    <x v="0"/>
    <n v="50"/>
    <s v=" Limited Street Lighting Service"/>
    <x v="9"/>
    <s v="ELUN_MV175"/>
    <x v="1"/>
    <x v="0"/>
    <n v="-0.01"/>
    <n v="-0.19"/>
    <n v="19"/>
    <m/>
  </r>
  <r>
    <n v="10"/>
    <s v=" Electric"/>
    <x v="7"/>
    <x v="1"/>
    <x v="0"/>
    <n v="50"/>
    <s v=" Limited Street Lighting Service"/>
    <x v="9"/>
    <s v="ELUN_MV400"/>
    <x v="2"/>
    <x v="0"/>
    <n v="-0.01"/>
    <n v="-0.21"/>
    <n v="21"/>
    <m/>
  </r>
  <r>
    <n v="10"/>
    <s v=" Electric"/>
    <x v="7"/>
    <x v="1"/>
    <x v="0"/>
    <n v="50"/>
    <s v=" Limited Street Lighting Service"/>
    <x v="9"/>
    <s v="EL_MV175B"/>
    <x v="1"/>
    <x v="0"/>
    <n v="-0.01"/>
    <n v="-0.01"/>
    <n v="1"/>
    <m/>
  </r>
  <r>
    <n v="10"/>
    <s v=" Electric"/>
    <x v="7"/>
    <x v="1"/>
    <x v="0"/>
    <n v="50"/>
    <s v=" Limited Street Lighting Service"/>
    <x v="10"/>
    <s v="ELUN_FSTAX"/>
    <x v="3"/>
    <x v="1"/>
    <n v="0"/>
    <m/>
    <n v="0"/>
    <m/>
  </r>
  <r>
    <n v="10"/>
    <s v=" Electric"/>
    <x v="7"/>
    <x v="1"/>
    <x v="0"/>
    <n v="50"/>
    <s v=" Limited Street Lighting Service"/>
    <x v="11"/>
    <s v="ELUN_MV100"/>
    <x v="0"/>
    <x v="0"/>
    <n v="0"/>
    <m/>
    <n v="0"/>
    <n v="240"/>
  </r>
  <r>
    <n v="10"/>
    <s v=" Electric"/>
    <x v="7"/>
    <x v="1"/>
    <x v="0"/>
    <n v="50"/>
    <s v=" Limited Street Lighting Service"/>
    <x v="11"/>
    <s v="ELUN_MV175"/>
    <x v="1"/>
    <x v="0"/>
    <n v="0"/>
    <m/>
    <n v="0"/>
    <n v="1292"/>
  </r>
  <r>
    <n v="10"/>
    <s v=" Electric"/>
    <x v="7"/>
    <x v="1"/>
    <x v="0"/>
    <n v="50"/>
    <s v=" Limited Street Lighting Service"/>
    <x v="11"/>
    <s v="ELUN_MV400"/>
    <x v="2"/>
    <x v="0"/>
    <n v="0"/>
    <m/>
    <n v="0"/>
    <n v="3171"/>
  </r>
  <r>
    <n v="10"/>
    <s v=" Electric"/>
    <x v="7"/>
    <x v="1"/>
    <x v="0"/>
    <n v="50"/>
    <s v=" Limited Street Lighting Service"/>
    <x v="11"/>
    <s v="EL_MV175B"/>
    <x v="1"/>
    <x v="0"/>
    <n v="0"/>
    <m/>
    <n v="0"/>
    <n v="68"/>
  </r>
  <r>
    <n v="10"/>
    <s v=" Electric"/>
    <x v="7"/>
    <x v="1"/>
    <x v="1"/>
    <n v="51"/>
    <s v=" LED Lighting Service - Company Owned"/>
    <x v="0"/>
    <s v="LED_100P"/>
    <x v="4"/>
    <x v="2"/>
    <n v="0.2"/>
    <n v="112.98"/>
    <n v="565"/>
    <m/>
  </r>
  <r>
    <n v="10"/>
    <s v=" Electric"/>
    <x v="7"/>
    <x v="1"/>
    <x v="1"/>
    <n v="51"/>
    <s v=" LED Lighting Service - Company Owned"/>
    <x v="0"/>
    <s v="LED_105P"/>
    <x v="4"/>
    <x v="2"/>
    <n v="0.2"/>
    <n v="36.6"/>
    <n v="183"/>
    <m/>
  </r>
  <r>
    <n v="10"/>
    <s v=" Electric"/>
    <x v="7"/>
    <x v="1"/>
    <x v="1"/>
    <n v="51"/>
    <s v=" LED Lighting Service - Company Owned"/>
    <x v="0"/>
    <s v="LED_110P"/>
    <x v="4"/>
    <x v="2"/>
    <n v="0.2"/>
    <n v="8.1999999999999993"/>
    <n v="41"/>
    <m/>
  </r>
  <r>
    <n v="10"/>
    <s v=" Electric"/>
    <x v="7"/>
    <x v="1"/>
    <x v="1"/>
    <n v="51"/>
    <s v=" LED Lighting Service - Company Owned"/>
    <x v="0"/>
    <s v="LED_115P"/>
    <x v="4"/>
    <x v="2"/>
    <n v="0.2"/>
    <n v="32.08"/>
    <n v="160"/>
    <m/>
  </r>
  <r>
    <n v="10"/>
    <s v=" Electric"/>
    <x v="7"/>
    <x v="1"/>
    <x v="1"/>
    <n v="51"/>
    <s v=" LED Lighting Service - Company Owned"/>
    <x v="0"/>
    <s v="LED_120P"/>
    <x v="4"/>
    <x v="2"/>
    <n v="0.2"/>
    <n v="4.5999999999999996"/>
    <n v="23"/>
    <m/>
  </r>
  <r>
    <n v="10"/>
    <s v=" Electric"/>
    <x v="7"/>
    <x v="1"/>
    <x v="1"/>
    <n v="51"/>
    <s v=" LED Lighting Service - Company Owned"/>
    <x v="0"/>
    <s v="LED_125P"/>
    <x v="5"/>
    <x v="2"/>
    <n v="0.26"/>
    <n v="2.6"/>
    <n v="10"/>
    <m/>
  </r>
  <r>
    <n v="10"/>
    <s v=" Electric"/>
    <x v="7"/>
    <x v="1"/>
    <x v="1"/>
    <n v="51"/>
    <s v=" LED Lighting Service - Company Owned"/>
    <x v="0"/>
    <s v="LED_130P"/>
    <x v="5"/>
    <x v="2"/>
    <n v="0.26"/>
    <n v="13.52"/>
    <n v="52"/>
    <m/>
  </r>
  <r>
    <n v="10"/>
    <s v=" Electric"/>
    <x v="7"/>
    <x v="1"/>
    <x v="1"/>
    <n v="51"/>
    <s v=" LED Lighting Service - Company Owned"/>
    <x v="0"/>
    <s v="LED_135P"/>
    <x v="5"/>
    <x v="2"/>
    <n v="0.26"/>
    <n v="6.24"/>
    <n v="24"/>
    <m/>
  </r>
  <r>
    <n v="10"/>
    <s v=" Electric"/>
    <x v="7"/>
    <x v="1"/>
    <x v="1"/>
    <n v="51"/>
    <s v=" LED Lighting Service - Company Owned"/>
    <x v="0"/>
    <s v="LED_140P"/>
    <x v="5"/>
    <x v="2"/>
    <n v="0.26"/>
    <n v="65.040000000000006"/>
    <n v="250"/>
    <m/>
  </r>
  <r>
    <n v="10"/>
    <s v=" Electric"/>
    <x v="7"/>
    <x v="1"/>
    <x v="1"/>
    <n v="51"/>
    <s v=" LED Lighting Service - Company Owned"/>
    <x v="0"/>
    <s v="LED_145P"/>
    <x v="5"/>
    <x v="2"/>
    <n v="0.26"/>
    <n v="0.52"/>
    <n v="2"/>
    <m/>
  </r>
  <r>
    <n v="10"/>
    <s v=" Electric"/>
    <x v="7"/>
    <x v="1"/>
    <x v="1"/>
    <n v="51"/>
    <s v=" LED Lighting Service - Company Owned"/>
    <x v="0"/>
    <s v="LED_150P"/>
    <x v="5"/>
    <x v="2"/>
    <n v="0.26"/>
    <n v="38.479999999999997"/>
    <n v="148"/>
    <m/>
  </r>
  <r>
    <n v="10"/>
    <s v=" Electric"/>
    <x v="7"/>
    <x v="1"/>
    <x v="1"/>
    <n v="51"/>
    <s v=" LED Lighting Service - Company Owned"/>
    <x v="0"/>
    <s v="LED_155P"/>
    <x v="6"/>
    <x v="2"/>
    <n v="0.32"/>
    <n v="3.2"/>
    <n v="10"/>
    <m/>
  </r>
  <r>
    <n v="10"/>
    <s v=" Electric"/>
    <x v="7"/>
    <x v="1"/>
    <x v="1"/>
    <n v="51"/>
    <s v=" LED Lighting Service - Company Owned"/>
    <x v="0"/>
    <s v="LED_160P"/>
    <x v="6"/>
    <x v="2"/>
    <n v="0.32"/>
    <n v="10.24"/>
    <n v="32"/>
    <m/>
  </r>
  <r>
    <n v="10"/>
    <s v=" Electric"/>
    <x v="7"/>
    <x v="1"/>
    <x v="1"/>
    <n v="51"/>
    <s v=" LED Lighting Service - Company Owned"/>
    <x v="0"/>
    <s v="LED_165P"/>
    <x v="6"/>
    <x v="2"/>
    <n v="0.32"/>
    <n v="5.44"/>
    <n v="17"/>
    <m/>
  </r>
  <r>
    <n v="10"/>
    <s v=" Electric"/>
    <x v="7"/>
    <x v="1"/>
    <x v="1"/>
    <n v="51"/>
    <s v=" LED Lighting Service - Company Owned"/>
    <x v="0"/>
    <s v="LED_170P"/>
    <x v="6"/>
    <x v="2"/>
    <n v="0.32"/>
    <n v="1.28"/>
    <n v="4"/>
    <m/>
  </r>
  <r>
    <n v="10"/>
    <s v=" Electric"/>
    <x v="7"/>
    <x v="1"/>
    <x v="1"/>
    <n v="51"/>
    <s v=" LED Lighting Service - Company Owned"/>
    <x v="0"/>
    <s v="LED_175P"/>
    <x v="6"/>
    <x v="2"/>
    <n v="0.32"/>
    <n v="1.6"/>
    <n v="5"/>
    <m/>
  </r>
  <r>
    <n v="10"/>
    <s v=" Electric"/>
    <x v="7"/>
    <x v="1"/>
    <x v="1"/>
    <n v="51"/>
    <s v=" LED Lighting Service - Company Owned"/>
    <x v="0"/>
    <s v="LED_180P"/>
    <x v="6"/>
    <x v="2"/>
    <n v="0.32"/>
    <n v="0.64"/>
    <n v="2"/>
    <m/>
  </r>
  <r>
    <n v="10"/>
    <s v=" Electric"/>
    <x v="7"/>
    <x v="1"/>
    <x v="1"/>
    <n v="51"/>
    <s v=" LED Lighting Service - Company Owned"/>
    <x v="0"/>
    <s v="LED_200P"/>
    <x v="7"/>
    <x v="2"/>
    <n v="0.38"/>
    <n v="37.619999999999997"/>
    <n v="99"/>
    <m/>
  </r>
  <r>
    <n v="10"/>
    <s v=" Electric"/>
    <x v="7"/>
    <x v="1"/>
    <x v="1"/>
    <n v="51"/>
    <s v=" LED Lighting Service - Company Owned"/>
    <x v="0"/>
    <s v="LED_205P"/>
    <x v="7"/>
    <x v="2"/>
    <n v="0.38"/>
    <n v="36.479999999999997"/>
    <n v="96"/>
    <m/>
  </r>
  <r>
    <n v="10"/>
    <s v=" Electric"/>
    <x v="7"/>
    <x v="1"/>
    <x v="1"/>
    <n v="51"/>
    <s v=" LED Lighting Service - Company Owned"/>
    <x v="0"/>
    <s v="LED_210P"/>
    <x v="7"/>
    <x v="2"/>
    <n v="0.38"/>
    <n v="2.2799999999999998"/>
    <n v="6"/>
    <m/>
  </r>
  <r>
    <n v="10"/>
    <s v=" Electric"/>
    <x v="7"/>
    <x v="1"/>
    <x v="1"/>
    <n v="51"/>
    <s v=" LED Lighting Service - Company Owned"/>
    <x v="0"/>
    <s v="LED_215P"/>
    <x v="8"/>
    <x v="2"/>
    <n v="0.44"/>
    <n v="23.76"/>
    <n v="54"/>
    <m/>
  </r>
  <r>
    <n v="10"/>
    <s v=" Electric"/>
    <x v="7"/>
    <x v="1"/>
    <x v="1"/>
    <n v="51"/>
    <s v=" LED Lighting Service - Company Owned"/>
    <x v="0"/>
    <s v="LED_240P"/>
    <x v="8"/>
    <x v="2"/>
    <n v="0.44"/>
    <n v="2.2000000000000002"/>
    <n v="5"/>
    <m/>
  </r>
  <r>
    <n v="10"/>
    <s v=" Electric"/>
    <x v="7"/>
    <x v="1"/>
    <x v="1"/>
    <n v="51"/>
    <s v=" LED Lighting Service - Company Owned"/>
    <x v="0"/>
    <s v="LED_260P"/>
    <x v="9"/>
    <x v="2"/>
    <n v="0.5"/>
    <n v="4"/>
    <n v="8"/>
    <m/>
  </r>
  <r>
    <n v="10"/>
    <s v=" Electric"/>
    <x v="7"/>
    <x v="1"/>
    <x v="1"/>
    <n v="51"/>
    <s v=" LED Lighting Service - Company Owned"/>
    <x v="0"/>
    <s v="LED_280P"/>
    <x v="10"/>
    <x v="2"/>
    <n v="0.55000000000000004"/>
    <n v="0.55000000000000004"/>
    <n v="1"/>
    <m/>
  </r>
  <r>
    <n v="10"/>
    <s v=" Electric"/>
    <x v="7"/>
    <x v="1"/>
    <x v="1"/>
    <n v="51"/>
    <s v=" LED Lighting Service - Company Owned"/>
    <x v="0"/>
    <s v="LED_285P"/>
    <x v="10"/>
    <x v="2"/>
    <n v="0.55000000000000004"/>
    <n v="42.9"/>
    <n v="78"/>
    <m/>
  </r>
  <r>
    <n v="10"/>
    <s v=" Electric"/>
    <x v="7"/>
    <x v="1"/>
    <x v="1"/>
    <n v="51"/>
    <s v=" LED Lighting Service - Company Owned"/>
    <x v="0"/>
    <s v="LED_35P"/>
    <x v="11"/>
    <x v="2"/>
    <n v="0.09"/>
    <n v="34.020000000000003"/>
    <n v="378"/>
    <m/>
  </r>
  <r>
    <n v="10"/>
    <s v=" Electric"/>
    <x v="7"/>
    <x v="1"/>
    <x v="1"/>
    <n v="51"/>
    <s v=" LED Lighting Service - Company Owned"/>
    <x v="0"/>
    <s v="LED_40P"/>
    <x v="11"/>
    <x v="2"/>
    <n v="0.09"/>
    <n v="42.85"/>
    <n v="476"/>
    <m/>
  </r>
  <r>
    <n v="10"/>
    <s v=" Electric"/>
    <x v="7"/>
    <x v="1"/>
    <x v="1"/>
    <n v="51"/>
    <s v=" LED Lighting Service - Company Owned"/>
    <x v="0"/>
    <s v="LED_45P"/>
    <x v="11"/>
    <x v="2"/>
    <n v="0.09"/>
    <n v="15.68"/>
    <n v="174"/>
    <m/>
  </r>
  <r>
    <n v="10"/>
    <s v=" Electric"/>
    <x v="7"/>
    <x v="1"/>
    <x v="1"/>
    <n v="51"/>
    <s v=" LED Lighting Service - Company Owned"/>
    <x v="0"/>
    <s v="LED_50P"/>
    <x v="11"/>
    <x v="2"/>
    <n v="0.09"/>
    <n v="25.29"/>
    <n v="281"/>
    <m/>
  </r>
  <r>
    <n v="10"/>
    <s v=" Electric"/>
    <x v="7"/>
    <x v="1"/>
    <x v="1"/>
    <n v="51"/>
    <s v=" LED Lighting Service - Company Owned"/>
    <x v="0"/>
    <s v="LED_55P"/>
    <x v="11"/>
    <x v="2"/>
    <n v="0.09"/>
    <n v="157.69999999999999"/>
    <n v="1752"/>
    <m/>
  </r>
  <r>
    <n v="10"/>
    <s v=" Electric"/>
    <x v="7"/>
    <x v="1"/>
    <x v="1"/>
    <n v="51"/>
    <s v=" LED Lighting Service - Company Owned"/>
    <x v="0"/>
    <s v="LED_60P"/>
    <x v="11"/>
    <x v="2"/>
    <n v="0.09"/>
    <n v="121.23"/>
    <n v="1347"/>
    <m/>
  </r>
  <r>
    <n v="10"/>
    <s v=" Electric"/>
    <x v="7"/>
    <x v="1"/>
    <x v="1"/>
    <n v="51"/>
    <s v=" LED Lighting Service - Company Owned"/>
    <x v="0"/>
    <s v="LED_65P"/>
    <x v="12"/>
    <x v="2"/>
    <n v="0.15"/>
    <n v="10.95"/>
    <n v="73"/>
    <m/>
  </r>
  <r>
    <n v="10"/>
    <s v=" Electric"/>
    <x v="7"/>
    <x v="1"/>
    <x v="1"/>
    <n v="51"/>
    <s v=" LED Lighting Service - Company Owned"/>
    <x v="0"/>
    <s v="LED_70P"/>
    <x v="12"/>
    <x v="2"/>
    <n v="0.15"/>
    <n v="32.4"/>
    <n v="216"/>
    <m/>
  </r>
  <r>
    <n v="10"/>
    <s v=" Electric"/>
    <x v="7"/>
    <x v="1"/>
    <x v="1"/>
    <n v="51"/>
    <s v=" LED Lighting Service - Company Owned"/>
    <x v="0"/>
    <s v="LED_75P"/>
    <x v="12"/>
    <x v="2"/>
    <n v="0.15"/>
    <n v="284.29000000000002"/>
    <n v="1895"/>
    <m/>
  </r>
  <r>
    <n v="10"/>
    <s v=" Electric"/>
    <x v="7"/>
    <x v="1"/>
    <x v="1"/>
    <n v="51"/>
    <s v=" LED Lighting Service - Company Owned"/>
    <x v="0"/>
    <s v="LED_80P"/>
    <x v="12"/>
    <x v="2"/>
    <n v="0.15"/>
    <n v="36.03"/>
    <n v="240"/>
    <m/>
  </r>
  <r>
    <n v="10"/>
    <s v=" Electric"/>
    <x v="7"/>
    <x v="1"/>
    <x v="1"/>
    <n v="51"/>
    <s v=" LED Lighting Service - Company Owned"/>
    <x v="0"/>
    <s v="LED_85P"/>
    <x v="12"/>
    <x v="2"/>
    <n v="0.15"/>
    <n v="5.55"/>
    <n v="37"/>
    <m/>
  </r>
  <r>
    <n v="10"/>
    <s v=" Electric"/>
    <x v="7"/>
    <x v="1"/>
    <x v="1"/>
    <n v="51"/>
    <s v=" LED Lighting Service - Company Owned"/>
    <x v="0"/>
    <s v="LED_90P"/>
    <x v="12"/>
    <x v="2"/>
    <n v="0.15"/>
    <n v="5.7"/>
    <n v="38"/>
    <m/>
  </r>
  <r>
    <n v="10"/>
    <s v=" Electric"/>
    <x v="7"/>
    <x v="1"/>
    <x v="1"/>
    <n v="51"/>
    <s v=" LED Lighting Service - Company Owned"/>
    <x v="0"/>
    <s v="LED_95P"/>
    <x v="4"/>
    <x v="2"/>
    <n v="0.2"/>
    <n v="14.6"/>
    <n v="73"/>
    <m/>
  </r>
  <r>
    <n v="10"/>
    <s v=" Electric"/>
    <x v="7"/>
    <x v="1"/>
    <x v="1"/>
    <n v="51"/>
    <s v=" LED Lighting Service - Company Owned"/>
    <x v="1"/>
    <s v="ELUN_FSTAX"/>
    <x v="3"/>
    <x v="1"/>
    <n v="0.1"/>
    <m/>
    <n v="0"/>
    <m/>
  </r>
  <r>
    <n v="10"/>
    <s v=" Electric"/>
    <x v="7"/>
    <x v="1"/>
    <x v="1"/>
    <n v="51"/>
    <s v=" LED Lighting Service - Company Owned"/>
    <x v="2"/>
    <s v="LED_100P"/>
    <x v="4"/>
    <x v="2"/>
    <n v="-0.05"/>
    <n v="-28.24"/>
    <n v="565"/>
    <m/>
  </r>
  <r>
    <n v="10"/>
    <s v=" Electric"/>
    <x v="7"/>
    <x v="1"/>
    <x v="1"/>
    <n v="51"/>
    <s v=" LED Lighting Service - Company Owned"/>
    <x v="2"/>
    <s v="LED_100P"/>
    <x v="4"/>
    <x v="2"/>
    <n v="-0.08"/>
    <n v="-0.01"/>
    <n v="0"/>
    <m/>
  </r>
  <r>
    <n v="10"/>
    <s v=" Electric"/>
    <x v="7"/>
    <x v="1"/>
    <x v="1"/>
    <n v="51"/>
    <s v=" LED Lighting Service - Company Owned"/>
    <x v="2"/>
    <s v="LED_105P"/>
    <x v="4"/>
    <x v="2"/>
    <n v="-0.05"/>
    <n v="-9.15"/>
    <n v="183"/>
    <m/>
  </r>
  <r>
    <n v="10"/>
    <s v=" Electric"/>
    <x v="7"/>
    <x v="1"/>
    <x v="1"/>
    <n v="51"/>
    <s v=" LED Lighting Service - Company Owned"/>
    <x v="2"/>
    <s v="LED_105P"/>
    <x v="4"/>
    <x v="2"/>
    <n v="-0.08"/>
    <n v="0"/>
    <n v="0"/>
    <m/>
  </r>
  <r>
    <n v="10"/>
    <s v=" Electric"/>
    <x v="7"/>
    <x v="1"/>
    <x v="1"/>
    <n v="51"/>
    <s v=" LED Lighting Service - Company Owned"/>
    <x v="2"/>
    <s v="LED_110P"/>
    <x v="4"/>
    <x v="2"/>
    <n v="-0.05"/>
    <n v="-2.0499999999999998"/>
    <n v="41"/>
    <m/>
  </r>
  <r>
    <n v="10"/>
    <s v=" Electric"/>
    <x v="7"/>
    <x v="1"/>
    <x v="1"/>
    <n v="51"/>
    <s v=" LED Lighting Service - Company Owned"/>
    <x v="2"/>
    <s v="LED_115P"/>
    <x v="4"/>
    <x v="2"/>
    <n v="-0.05"/>
    <n v="-8.02"/>
    <n v="160"/>
    <m/>
  </r>
  <r>
    <n v="10"/>
    <s v=" Electric"/>
    <x v="7"/>
    <x v="1"/>
    <x v="1"/>
    <n v="51"/>
    <s v=" LED Lighting Service - Company Owned"/>
    <x v="2"/>
    <s v="LED_120P"/>
    <x v="4"/>
    <x v="2"/>
    <n v="-0.05"/>
    <n v="-1.1499999999999999"/>
    <n v="23"/>
    <m/>
  </r>
  <r>
    <n v="10"/>
    <s v=" Electric"/>
    <x v="7"/>
    <x v="1"/>
    <x v="1"/>
    <n v="51"/>
    <s v=" LED Lighting Service - Company Owned"/>
    <x v="2"/>
    <s v="LED_125P"/>
    <x v="5"/>
    <x v="2"/>
    <n v="-7.0000000000000007E-2"/>
    <n v="-0.7"/>
    <n v="10"/>
    <m/>
  </r>
  <r>
    <n v="10"/>
    <s v=" Electric"/>
    <x v="7"/>
    <x v="1"/>
    <x v="1"/>
    <n v="51"/>
    <s v=" LED Lighting Service - Company Owned"/>
    <x v="2"/>
    <s v="LED_130P"/>
    <x v="5"/>
    <x v="2"/>
    <n v="-7.0000000000000007E-2"/>
    <n v="-3.64"/>
    <n v="52"/>
    <m/>
  </r>
  <r>
    <n v="10"/>
    <s v=" Electric"/>
    <x v="7"/>
    <x v="1"/>
    <x v="1"/>
    <n v="51"/>
    <s v=" LED Lighting Service - Company Owned"/>
    <x v="2"/>
    <s v="LED_135P"/>
    <x v="5"/>
    <x v="2"/>
    <n v="-7.0000000000000007E-2"/>
    <n v="-1.68"/>
    <n v="24"/>
    <m/>
  </r>
  <r>
    <n v="10"/>
    <s v=" Electric"/>
    <x v="7"/>
    <x v="1"/>
    <x v="1"/>
    <n v="51"/>
    <s v=" LED Lighting Service - Company Owned"/>
    <x v="2"/>
    <s v="LED_140P"/>
    <x v="5"/>
    <x v="2"/>
    <n v="-7.0000000000000007E-2"/>
    <n v="-17.510000000000002"/>
    <n v="250"/>
    <m/>
  </r>
  <r>
    <n v="10"/>
    <s v=" Electric"/>
    <x v="7"/>
    <x v="1"/>
    <x v="1"/>
    <n v="51"/>
    <s v=" LED Lighting Service - Company Owned"/>
    <x v="2"/>
    <s v="LED_145P"/>
    <x v="5"/>
    <x v="2"/>
    <n v="-7.0000000000000007E-2"/>
    <n v="-0.14000000000000001"/>
    <n v="2"/>
    <m/>
  </r>
  <r>
    <n v="10"/>
    <s v=" Electric"/>
    <x v="7"/>
    <x v="1"/>
    <x v="1"/>
    <n v="51"/>
    <s v=" LED Lighting Service - Company Owned"/>
    <x v="2"/>
    <s v="LED_150P"/>
    <x v="5"/>
    <x v="2"/>
    <n v="-7.0000000000000007E-2"/>
    <n v="-10.36"/>
    <n v="148"/>
    <m/>
  </r>
  <r>
    <n v="10"/>
    <s v=" Electric"/>
    <x v="7"/>
    <x v="1"/>
    <x v="1"/>
    <n v="51"/>
    <s v=" LED Lighting Service - Company Owned"/>
    <x v="2"/>
    <s v="LED_155P"/>
    <x v="6"/>
    <x v="2"/>
    <n v="-0.08"/>
    <n v="-0.8"/>
    <n v="10"/>
    <m/>
  </r>
  <r>
    <n v="10"/>
    <s v=" Electric"/>
    <x v="7"/>
    <x v="1"/>
    <x v="1"/>
    <n v="51"/>
    <s v=" LED Lighting Service - Company Owned"/>
    <x v="2"/>
    <s v="LED_160P"/>
    <x v="6"/>
    <x v="2"/>
    <n v="-0.08"/>
    <n v="-2.56"/>
    <n v="32"/>
    <m/>
  </r>
  <r>
    <n v="10"/>
    <s v=" Electric"/>
    <x v="7"/>
    <x v="1"/>
    <x v="1"/>
    <n v="51"/>
    <s v=" LED Lighting Service - Company Owned"/>
    <x v="2"/>
    <s v="LED_165P"/>
    <x v="6"/>
    <x v="2"/>
    <n v="-0.08"/>
    <n v="-1.36"/>
    <n v="17"/>
    <m/>
  </r>
  <r>
    <n v="10"/>
    <s v=" Electric"/>
    <x v="7"/>
    <x v="1"/>
    <x v="1"/>
    <n v="51"/>
    <s v=" LED Lighting Service - Company Owned"/>
    <x v="2"/>
    <s v="LED_170P"/>
    <x v="6"/>
    <x v="2"/>
    <n v="-0.08"/>
    <n v="-0.32"/>
    <n v="4"/>
    <m/>
  </r>
  <r>
    <n v="10"/>
    <s v=" Electric"/>
    <x v="7"/>
    <x v="1"/>
    <x v="1"/>
    <n v="51"/>
    <s v=" LED Lighting Service - Company Owned"/>
    <x v="2"/>
    <s v="LED_175P"/>
    <x v="6"/>
    <x v="2"/>
    <n v="-0.08"/>
    <n v="-0.4"/>
    <n v="5"/>
    <m/>
  </r>
  <r>
    <n v="10"/>
    <s v=" Electric"/>
    <x v="7"/>
    <x v="1"/>
    <x v="1"/>
    <n v="51"/>
    <s v=" LED Lighting Service - Company Owned"/>
    <x v="2"/>
    <s v="LED_180P"/>
    <x v="6"/>
    <x v="2"/>
    <n v="-0.08"/>
    <n v="-0.16"/>
    <n v="2"/>
    <m/>
  </r>
  <r>
    <n v="10"/>
    <s v=" Electric"/>
    <x v="7"/>
    <x v="1"/>
    <x v="1"/>
    <n v="51"/>
    <s v=" LED Lighting Service - Company Owned"/>
    <x v="2"/>
    <s v="LED_200P"/>
    <x v="7"/>
    <x v="2"/>
    <n v="-0.1"/>
    <n v="-9.9"/>
    <n v="99"/>
    <m/>
  </r>
  <r>
    <n v="10"/>
    <s v=" Electric"/>
    <x v="7"/>
    <x v="1"/>
    <x v="1"/>
    <n v="51"/>
    <s v=" LED Lighting Service - Company Owned"/>
    <x v="2"/>
    <s v="LED_205P"/>
    <x v="7"/>
    <x v="2"/>
    <n v="-0.1"/>
    <n v="-9.6"/>
    <n v="96"/>
    <m/>
  </r>
  <r>
    <n v="10"/>
    <s v=" Electric"/>
    <x v="7"/>
    <x v="1"/>
    <x v="1"/>
    <n v="51"/>
    <s v=" LED Lighting Service - Company Owned"/>
    <x v="2"/>
    <s v="LED_210P"/>
    <x v="7"/>
    <x v="2"/>
    <n v="-0.1"/>
    <n v="-0.6"/>
    <n v="6"/>
    <m/>
  </r>
  <r>
    <n v="10"/>
    <s v=" Electric"/>
    <x v="7"/>
    <x v="1"/>
    <x v="1"/>
    <n v="51"/>
    <s v=" LED Lighting Service - Company Owned"/>
    <x v="2"/>
    <s v="LED_215P"/>
    <x v="8"/>
    <x v="2"/>
    <n v="-0.11"/>
    <n v="-5.94"/>
    <n v="54"/>
    <m/>
  </r>
  <r>
    <n v="10"/>
    <s v=" Electric"/>
    <x v="7"/>
    <x v="1"/>
    <x v="1"/>
    <n v="51"/>
    <s v=" LED Lighting Service - Company Owned"/>
    <x v="2"/>
    <s v="LED_240P"/>
    <x v="8"/>
    <x v="2"/>
    <n v="-0.11"/>
    <n v="-0.55000000000000004"/>
    <n v="5"/>
    <m/>
  </r>
  <r>
    <n v="10"/>
    <s v=" Electric"/>
    <x v="7"/>
    <x v="1"/>
    <x v="1"/>
    <n v="51"/>
    <s v=" LED Lighting Service - Company Owned"/>
    <x v="2"/>
    <s v="LED_260P"/>
    <x v="9"/>
    <x v="2"/>
    <n v="-0.13"/>
    <n v="-1.04"/>
    <n v="8"/>
    <m/>
  </r>
  <r>
    <n v="10"/>
    <s v=" Electric"/>
    <x v="7"/>
    <x v="1"/>
    <x v="1"/>
    <n v="51"/>
    <s v=" LED Lighting Service - Company Owned"/>
    <x v="2"/>
    <s v="LED_280P"/>
    <x v="10"/>
    <x v="2"/>
    <n v="-0.14000000000000001"/>
    <n v="-0.14000000000000001"/>
    <n v="1"/>
    <m/>
  </r>
  <r>
    <n v="10"/>
    <s v=" Electric"/>
    <x v="7"/>
    <x v="1"/>
    <x v="1"/>
    <n v="51"/>
    <s v=" LED Lighting Service - Company Owned"/>
    <x v="2"/>
    <s v="LED_285P"/>
    <x v="10"/>
    <x v="2"/>
    <n v="-0.14000000000000001"/>
    <n v="-10.92"/>
    <n v="78"/>
    <m/>
  </r>
  <r>
    <n v="10"/>
    <s v=" Electric"/>
    <x v="7"/>
    <x v="1"/>
    <x v="1"/>
    <n v="51"/>
    <s v=" LED Lighting Service - Company Owned"/>
    <x v="2"/>
    <s v="LED_35P"/>
    <x v="11"/>
    <x v="2"/>
    <n v="-0.02"/>
    <n v="-7.56"/>
    <n v="378"/>
    <m/>
  </r>
  <r>
    <n v="10"/>
    <s v=" Electric"/>
    <x v="7"/>
    <x v="1"/>
    <x v="1"/>
    <n v="51"/>
    <s v=" LED Lighting Service - Company Owned"/>
    <x v="2"/>
    <s v="LED_40P"/>
    <x v="11"/>
    <x v="2"/>
    <n v="-0.02"/>
    <n v="-9.52"/>
    <n v="476"/>
    <m/>
  </r>
  <r>
    <n v="10"/>
    <s v=" Electric"/>
    <x v="7"/>
    <x v="1"/>
    <x v="1"/>
    <n v="51"/>
    <s v=" LED Lighting Service - Company Owned"/>
    <x v="2"/>
    <s v="LED_45P"/>
    <x v="11"/>
    <x v="2"/>
    <n v="-0.02"/>
    <n v="-3.48"/>
    <n v="174"/>
    <m/>
  </r>
  <r>
    <n v="10"/>
    <s v=" Electric"/>
    <x v="7"/>
    <x v="1"/>
    <x v="1"/>
    <n v="51"/>
    <s v=" LED Lighting Service - Company Owned"/>
    <x v="2"/>
    <s v="LED_45P"/>
    <x v="11"/>
    <x v="2"/>
    <n v="-0.03"/>
    <n v="0"/>
    <n v="0"/>
    <m/>
  </r>
  <r>
    <n v="10"/>
    <s v=" Electric"/>
    <x v="7"/>
    <x v="1"/>
    <x v="1"/>
    <n v="51"/>
    <s v=" LED Lighting Service - Company Owned"/>
    <x v="2"/>
    <s v="LED_50P"/>
    <x v="11"/>
    <x v="2"/>
    <n v="-0.02"/>
    <n v="-5.62"/>
    <n v="281"/>
    <m/>
  </r>
  <r>
    <n v="10"/>
    <s v=" Electric"/>
    <x v="7"/>
    <x v="1"/>
    <x v="1"/>
    <n v="51"/>
    <s v=" LED Lighting Service - Company Owned"/>
    <x v="2"/>
    <s v="LED_55P"/>
    <x v="11"/>
    <x v="2"/>
    <n v="-0.02"/>
    <n v="-35.04"/>
    <n v="1752"/>
    <m/>
  </r>
  <r>
    <n v="10"/>
    <s v=" Electric"/>
    <x v="7"/>
    <x v="1"/>
    <x v="1"/>
    <n v="51"/>
    <s v=" LED Lighting Service - Company Owned"/>
    <x v="2"/>
    <s v="LED_55P"/>
    <x v="11"/>
    <x v="2"/>
    <n v="-0.03"/>
    <n v="-0.01"/>
    <n v="0"/>
    <m/>
  </r>
  <r>
    <n v="10"/>
    <s v=" Electric"/>
    <x v="7"/>
    <x v="1"/>
    <x v="1"/>
    <n v="51"/>
    <s v=" LED Lighting Service - Company Owned"/>
    <x v="2"/>
    <s v="LED_60P"/>
    <x v="11"/>
    <x v="2"/>
    <n v="-0.02"/>
    <n v="-26.94"/>
    <n v="1347"/>
    <m/>
  </r>
  <r>
    <n v="10"/>
    <s v=" Electric"/>
    <x v="7"/>
    <x v="1"/>
    <x v="1"/>
    <n v="51"/>
    <s v=" LED Lighting Service - Company Owned"/>
    <x v="2"/>
    <s v="LED_60P"/>
    <x v="11"/>
    <x v="2"/>
    <n v="-0.03"/>
    <n v="0"/>
    <n v="0"/>
    <m/>
  </r>
  <r>
    <n v="10"/>
    <s v=" Electric"/>
    <x v="7"/>
    <x v="1"/>
    <x v="1"/>
    <n v="51"/>
    <s v=" LED Lighting Service - Company Owned"/>
    <x v="2"/>
    <s v="LED_65P"/>
    <x v="12"/>
    <x v="2"/>
    <n v="-0.04"/>
    <n v="-2.92"/>
    <n v="73"/>
    <m/>
  </r>
  <r>
    <n v="10"/>
    <s v=" Electric"/>
    <x v="7"/>
    <x v="1"/>
    <x v="1"/>
    <n v="51"/>
    <s v=" LED Lighting Service - Company Owned"/>
    <x v="2"/>
    <s v="LED_70P"/>
    <x v="12"/>
    <x v="2"/>
    <n v="-0.04"/>
    <n v="-8.64"/>
    <n v="216"/>
    <m/>
  </r>
  <r>
    <n v="10"/>
    <s v=" Electric"/>
    <x v="7"/>
    <x v="1"/>
    <x v="1"/>
    <n v="51"/>
    <s v=" LED Lighting Service - Company Owned"/>
    <x v="2"/>
    <s v="LED_75P"/>
    <x v="12"/>
    <x v="2"/>
    <n v="-0.04"/>
    <n v="-75.72"/>
    <n v="1893"/>
    <m/>
  </r>
  <r>
    <n v="10"/>
    <s v=" Electric"/>
    <x v="7"/>
    <x v="1"/>
    <x v="1"/>
    <n v="51"/>
    <s v=" LED Lighting Service - Company Owned"/>
    <x v="2"/>
    <s v="LED_75P"/>
    <x v="12"/>
    <x v="2"/>
    <n v="-0.06"/>
    <n v="-0.14000000000000001"/>
    <n v="2"/>
    <m/>
  </r>
  <r>
    <n v="10"/>
    <s v=" Electric"/>
    <x v="7"/>
    <x v="1"/>
    <x v="1"/>
    <n v="51"/>
    <s v=" LED Lighting Service - Company Owned"/>
    <x v="2"/>
    <s v="LED_80P"/>
    <x v="12"/>
    <x v="2"/>
    <n v="-0.04"/>
    <n v="-9.61"/>
    <n v="240"/>
    <m/>
  </r>
  <r>
    <n v="10"/>
    <s v=" Electric"/>
    <x v="7"/>
    <x v="1"/>
    <x v="1"/>
    <n v="51"/>
    <s v=" LED Lighting Service - Company Owned"/>
    <x v="2"/>
    <s v="LED_85P"/>
    <x v="12"/>
    <x v="2"/>
    <n v="-0.04"/>
    <n v="-1.48"/>
    <n v="37"/>
    <m/>
  </r>
  <r>
    <n v="10"/>
    <s v=" Electric"/>
    <x v="7"/>
    <x v="1"/>
    <x v="1"/>
    <n v="51"/>
    <s v=" LED Lighting Service - Company Owned"/>
    <x v="2"/>
    <s v="LED_90P"/>
    <x v="12"/>
    <x v="2"/>
    <n v="-0.04"/>
    <n v="-1.52"/>
    <n v="38"/>
    <m/>
  </r>
  <r>
    <n v="10"/>
    <s v=" Electric"/>
    <x v="7"/>
    <x v="1"/>
    <x v="1"/>
    <n v="51"/>
    <s v=" LED Lighting Service - Company Owned"/>
    <x v="2"/>
    <s v="LED_95P"/>
    <x v="4"/>
    <x v="2"/>
    <n v="-0.05"/>
    <n v="-3.65"/>
    <n v="73"/>
    <m/>
  </r>
  <r>
    <n v="10"/>
    <s v=" Electric"/>
    <x v="7"/>
    <x v="1"/>
    <x v="1"/>
    <n v="51"/>
    <s v=" LED Lighting Service - Company Owned"/>
    <x v="3"/>
    <s v="ELUN_FSTAX"/>
    <x v="3"/>
    <x v="1"/>
    <n v="0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2.129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4.351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5.2229999999999999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5.4989999999999997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5.5489999999999998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6.0130000000000003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6.0699999999999997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6.2710000000000002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6.3280000000000003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6.3969999999999999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6.4579999999999999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6.6720000000000002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6.7199999999999996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6.7239999999999994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6.7330000000000001E-2"/>
    <m/>
    <n v="0"/>
    <m/>
  </r>
  <r>
    <n v="10"/>
    <s v=" Electric"/>
    <x v="7"/>
    <x v="1"/>
    <x v="1"/>
    <n v="51"/>
    <s v=" LED Lighting Service - Company Owned"/>
    <x v="3"/>
    <s v="ELUN_FSTAX"/>
    <x v="3"/>
    <x v="1"/>
    <n v="8.1059999999999993E-2"/>
    <m/>
    <n v="0"/>
    <m/>
  </r>
  <r>
    <n v="10"/>
    <s v=" Electric"/>
    <x v="7"/>
    <x v="1"/>
    <x v="1"/>
    <n v="51"/>
    <s v=" LED Lighting Service - Company Owned"/>
    <x v="4"/>
    <s v="LED_100P"/>
    <x v="4"/>
    <x v="2"/>
    <n v="3"/>
    <n v="1694.42"/>
    <n v="565"/>
    <m/>
  </r>
  <r>
    <n v="10"/>
    <s v=" Electric"/>
    <x v="7"/>
    <x v="1"/>
    <x v="1"/>
    <n v="51"/>
    <s v=" LED Lighting Service - Company Owned"/>
    <x v="4"/>
    <s v="LED_100P"/>
    <x v="4"/>
    <x v="2"/>
    <n v="3.31"/>
    <n v="0.3"/>
    <n v="0"/>
    <m/>
  </r>
  <r>
    <n v="10"/>
    <s v=" Electric"/>
    <x v="7"/>
    <x v="1"/>
    <x v="1"/>
    <n v="51"/>
    <s v=" LED Lighting Service - Company Owned"/>
    <x v="4"/>
    <s v="LED_105P"/>
    <x v="4"/>
    <x v="2"/>
    <n v="3"/>
    <n v="549"/>
    <n v="183"/>
    <m/>
  </r>
  <r>
    <n v="10"/>
    <s v=" Electric"/>
    <x v="7"/>
    <x v="1"/>
    <x v="1"/>
    <n v="51"/>
    <s v=" LED Lighting Service - Company Owned"/>
    <x v="4"/>
    <s v="LED_110P"/>
    <x v="4"/>
    <x v="2"/>
    <n v="3"/>
    <n v="123"/>
    <n v="41"/>
    <m/>
  </r>
  <r>
    <n v="10"/>
    <s v=" Electric"/>
    <x v="7"/>
    <x v="1"/>
    <x v="1"/>
    <n v="51"/>
    <s v=" LED Lighting Service - Company Owned"/>
    <x v="4"/>
    <s v="LED_115P"/>
    <x v="4"/>
    <x v="2"/>
    <n v="3"/>
    <n v="481.2"/>
    <n v="160"/>
    <m/>
  </r>
  <r>
    <n v="10"/>
    <s v=" Electric"/>
    <x v="7"/>
    <x v="1"/>
    <x v="1"/>
    <n v="51"/>
    <s v=" LED Lighting Service - Company Owned"/>
    <x v="4"/>
    <s v="LED_120P"/>
    <x v="4"/>
    <x v="2"/>
    <n v="3"/>
    <n v="69"/>
    <n v="23"/>
    <m/>
  </r>
  <r>
    <n v="10"/>
    <s v=" Electric"/>
    <x v="7"/>
    <x v="1"/>
    <x v="1"/>
    <n v="51"/>
    <s v=" LED Lighting Service - Company Owned"/>
    <x v="4"/>
    <s v="LED_125P"/>
    <x v="5"/>
    <x v="2"/>
    <n v="3.86"/>
    <n v="38.6"/>
    <n v="10"/>
    <m/>
  </r>
  <r>
    <n v="10"/>
    <s v=" Electric"/>
    <x v="7"/>
    <x v="1"/>
    <x v="1"/>
    <n v="51"/>
    <s v=" LED Lighting Service - Company Owned"/>
    <x v="4"/>
    <s v="LED_130P"/>
    <x v="5"/>
    <x v="2"/>
    <n v="3.86"/>
    <n v="200.72"/>
    <n v="52"/>
    <m/>
  </r>
  <r>
    <n v="10"/>
    <s v=" Electric"/>
    <x v="7"/>
    <x v="1"/>
    <x v="1"/>
    <n v="51"/>
    <s v=" LED Lighting Service - Company Owned"/>
    <x v="4"/>
    <s v="LED_135P"/>
    <x v="5"/>
    <x v="2"/>
    <n v="3.86"/>
    <n v="92.64"/>
    <n v="24"/>
    <m/>
  </r>
  <r>
    <n v="10"/>
    <s v=" Electric"/>
    <x v="7"/>
    <x v="1"/>
    <x v="1"/>
    <n v="51"/>
    <s v=" LED Lighting Service - Company Owned"/>
    <x v="4"/>
    <s v="LED_140P"/>
    <x v="5"/>
    <x v="2"/>
    <n v="3.86"/>
    <n v="965.64"/>
    <n v="250"/>
    <m/>
  </r>
  <r>
    <n v="10"/>
    <s v=" Electric"/>
    <x v="7"/>
    <x v="1"/>
    <x v="1"/>
    <n v="51"/>
    <s v=" LED Lighting Service - Company Owned"/>
    <x v="4"/>
    <s v="LED_145P"/>
    <x v="5"/>
    <x v="2"/>
    <n v="3.86"/>
    <n v="7.72"/>
    <n v="2"/>
    <m/>
  </r>
  <r>
    <n v="10"/>
    <s v=" Electric"/>
    <x v="7"/>
    <x v="1"/>
    <x v="1"/>
    <n v="51"/>
    <s v=" LED Lighting Service - Company Owned"/>
    <x v="4"/>
    <s v="LED_150P"/>
    <x v="5"/>
    <x v="2"/>
    <n v="3.86"/>
    <n v="571.28"/>
    <n v="148"/>
    <m/>
  </r>
  <r>
    <n v="10"/>
    <s v=" Electric"/>
    <x v="7"/>
    <x v="1"/>
    <x v="1"/>
    <n v="51"/>
    <s v=" LED Lighting Service - Company Owned"/>
    <x v="4"/>
    <s v="LED_155P"/>
    <x v="6"/>
    <x v="2"/>
    <n v="4.71"/>
    <n v="47.1"/>
    <n v="10"/>
    <m/>
  </r>
  <r>
    <n v="10"/>
    <s v=" Electric"/>
    <x v="7"/>
    <x v="1"/>
    <x v="1"/>
    <n v="51"/>
    <s v=" LED Lighting Service - Company Owned"/>
    <x v="4"/>
    <s v="LED_160P"/>
    <x v="6"/>
    <x v="2"/>
    <n v="4.71"/>
    <n v="150.72"/>
    <n v="32"/>
    <m/>
  </r>
  <r>
    <n v="10"/>
    <s v=" Electric"/>
    <x v="7"/>
    <x v="1"/>
    <x v="1"/>
    <n v="51"/>
    <s v=" LED Lighting Service - Company Owned"/>
    <x v="4"/>
    <s v="LED_165P"/>
    <x v="6"/>
    <x v="2"/>
    <n v="4.71"/>
    <n v="80.069999999999993"/>
    <n v="17"/>
    <m/>
  </r>
  <r>
    <n v="10"/>
    <s v=" Electric"/>
    <x v="7"/>
    <x v="1"/>
    <x v="1"/>
    <n v="51"/>
    <s v=" LED Lighting Service - Company Owned"/>
    <x v="4"/>
    <s v="LED_170P"/>
    <x v="6"/>
    <x v="2"/>
    <n v="4.71"/>
    <n v="18.84"/>
    <n v="4"/>
    <m/>
  </r>
  <r>
    <n v="10"/>
    <s v=" Electric"/>
    <x v="7"/>
    <x v="1"/>
    <x v="1"/>
    <n v="51"/>
    <s v=" LED Lighting Service - Company Owned"/>
    <x v="4"/>
    <s v="LED_175P"/>
    <x v="6"/>
    <x v="2"/>
    <n v="4.71"/>
    <n v="23.55"/>
    <n v="5"/>
    <m/>
  </r>
  <r>
    <n v="10"/>
    <s v=" Electric"/>
    <x v="7"/>
    <x v="1"/>
    <x v="1"/>
    <n v="51"/>
    <s v=" LED Lighting Service - Company Owned"/>
    <x v="4"/>
    <s v="LED_180P"/>
    <x v="6"/>
    <x v="2"/>
    <n v="4.71"/>
    <n v="9.42"/>
    <n v="2"/>
    <m/>
  </r>
  <r>
    <n v="10"/>
    <s v=" Electric"/>
    <x v="7"/>
    <x v="1"/>
    <x v="1"/>
    <n v="51"/>
    <s v=" LED Lighting Service - Company Owned"/>
    <x v="4"/>
    <s v="LED_200P"/>
    <x v="7"/>
    <x v="2"/>
    <n v="5.58"/>
    <n v="552.41999999999996"/>
    <n v="99"/>
    <m/>
  </r>
  <r>
    <n v="10"/>
    <s v=" Electric"/>
    <x v="7"/>
    <x v="1"/>
    <x v="1"/>
    <n v="51"/>
    <s v=" LED Lighting Service - Company Owned"/>
    <x v="4"/>
    <s v="LED_205P"/>
    <x v="7"/>
    <x v="2"/>
    <n v="5.58"/>
    <n v="535.67999999999995"/>
    <n v="96"/>
    <m/>
  </r>
  <r>
    <n v="10"/>
    <s v=" Electric"/>
    <x v="7"/>
    <x v="1"/>
    <x v="1"/>
    <n v="51"/>
    <s v=" LED Lighting Service - Company Owned"/>
    <x v="4"/>
    <s v="LED_210P"/>
    <x v="7"/>
    <x v="2"/>
    <n v="5.58"/>
    <n v="33.479999999999997"/>
    <n v="6"/>
    <m/>
  </r>
  <r>
    <n v="10"/>
    <s v=" Electric"/>
    <x v="7"/>
    <x v="1"/>
    <x v="1"/>
    <n v="51"/>
    <s v=" LED Lighting Service - Company Owned"/>
    <x v="4"/>
    <s v="LED_215P"/>
    <x v="8"/>
    <x v="2"/>
    <n v="6.44"/>
    <n v="347.76"/>
    <n v="54"/>
    <m/>
  </r>
  <r>
    <n v="10"/>
    <s v=" Electric"/>
    <x v="7"/>
    <x v="1"/>
    <x v="1"/>
    <n v="51"/>
    <s v=" LED Lighting Service - Company Owned"/>
    <x v="4"/>
    <s v="LED_240P"/>
    <x v="8"/>
    <x v="2"/>
    <n v="6.44"/>
    <n v="32.200000000000003"/>
    <n v="5"/>
    <m/>
  </r>
  <r>
    <n v="10"/>
    <s v=" Electric"/>
    <x v="7"/>
    <x v="1"/>
    <x v="1"/>
    <n v="51"/>
    <s v=" LED Lighting Service - Company Owned"/>
    <x v="4"/>
    <s v="LED_260P"/>
    <x v="9"/>
    <x v="2"/>
    <n v="7.29"/>
    <n v="58.32"/>
    <n v="8"/>
    <m/>
  </r>
  <r>
    <n v="10"/>
    <s v=" Electric"/>
    <x v="7"/>
    <x v="1"/>
    <x v="1"/>
    <n v="51"/>
    <s v=" LED Lighting Service - Company Owned"/>
    <x v="4"/>
    <s v="LED_280P"/>
    <x v="10"/>
    <x v="2"/>
    <n v="8.16"/>
    <n v="8.16"/>
    <n v="1"/>
    <m/>
  </r>
  <r>
    <n v="10"/>
    <s v=" Electric"/>
    <x v="7"/>
    <x v="1"/>
    <x v="1"/>
    <n v="51"/>
    <s v=" LED Lighting Service - Company Owned"/>
    <x v="4"/>
    <s v="LED_285P"/>
    <x v="10"/>
    <x v="2"/>
    <n v="8.16"/>
    <n v="636.48"/>
    <n v="78"/>
    <m/>
  </r>
  <r>
    <n v="10"/>
    <s v=" Electric"/>
    <x v="7"/>
    <x v="1"/>
    <x v="1"/>
    <n v="51"/>
    <s v=" LED Lighting Service - Company Owned"/>
    <x v="4"/>
    <s v="LED_35P"/>
    <x v="11"/>
    <x v="2"/>
    <n v="1.28"/>
    <n v="483.84"/>
    <n v="378"/>
    <m/>
  </r>
  <r>
    <n v="10"/>
    <s v=" Electric"/>
    <x v="7"/>
    <x v="1"/>
    <x v="1"/>
    <n v="51"/>
    <s v=" LED Lighting Service - Company Owned"/>
    <x v="4"/>
    <s v="LED_40P"/>
    <x v="11"/>
    <x v="2"/>
    <n v="1.28"/>
    <n v="609.37"/>
    <n v="476"/>
    <m/>
  </r>
  <r>
    <n v="10"/>
    <s v=" Electric"/>
    <x v="7"/>
    <x v="1"/>
    <x v="1"/>
    <n v="51"/>
    <s v=" LED Lighting Service - Company Owned"/>
    <x v="4"/>
    <s v="LED_45P"/>
    <x v="11"/>
    <x v="2"/>
    <n v="1.28"/>
    <n v="222.94"/>
    <n v="174"/>
    <m/>
  </r>
  <r>
    <n v="10"/>
    <s v=" Electric"/>
    <x v="7"/>
    <x v="1"/>
    <x v="1"/>
    <n v="51"/>
    <s v=" LED Lighting Service - Company Owned"/>
    <x v="4"/>
    <s v="LED_50P"/>
    <x v="11"/>
    <x v="2"/>
    <n v="1.28"/>
    <n v="359.68"/>
    <n v="281"/>
    <m/>
  </r>
  <r>
    <n v="10"/>
    <s v=" Electric"/>
    <x v="7"/>
    <x v="1"/>
    <x v="1"/>
    <n v="51"/>
    <s v=" LED Lighting Service - Company Owned"/>
    <x v="4"/>
    <s v="LED_55P"/>
    <x v="11"/>
    <x v="2"/>
    <n v="1.28"/>
    <n v="2242.94"/>
    <n v="1752"/>
    <m/>
  </r>
  <r>
    <n v="10"/>
    <s v=" Electric"/>
    <x v="7"/>
    <x v="1"/>
    <x v="1"/>
    <n v="51"/>
    <s v=" LED Lighting Service - Company Owned"/>
    <x v="4"/>
    <s v="LED_60P"/>
    <x v="11"/>
    <x v="2"/>
    <n v="1.28"/>
    <n v="1724.16"/>
    <n v="1347"/>
    <m/>
  </r>
  <r>
    <n v="10"/>
    <s v=" Electric"/>
    <x v="7"/>
    <x v="1"/>
    <x v="1"/>
    <n v="51"/>
    <s v=" LED Lighting Service - Company Owned"/>
    <x v="4"/>
    <s v="LED_65P"/>
    <x v="12"/>
    <x v="2"/>
    <n v="2.15"/>
    <n v="156.94999999999999"/>
    <n v="73"/>
    <m/>
  </r>
  <r>
    <n v="10"/>
    <s v=" Electric"/>
    <x v="7"/>
    <x v="1"/>
    <x v="1"/>
    <n v="51"/>
    <s v=" LED Lighting Service - Company Owned"/>
    <x v="4"/>
    <s v="LED_70P"/>
    <x v="12"/>
    <x v="2"/>
    <n v="2.15"/>
    <n v="464.4"/>
    <n v="216"/>
    <m/>
  </r>
  <r>
    <n v="10"/>
    <s v=" Electric"/>
    <x v="7"/>
    <x v="1"/>
    <x v="1"/>
    <n v="51"/>
    <s v=" LED Lighting Service - Company Owned"/>
    <x v="4"/>
    <s v="LED_75P"/>
    <x v="12"/>
    <x v="2"/>
    <n v="2.15"/>
    <n v="4072.06"/>
    <n v="1894"/>
    <m/>
  </r>
  <r>
    <n v="10"/>
    <s v=" Electric"/>
    <x v="7"/>
    <x v="1"/>
    <x v="1"/>
    <n v="51"/>
    <s v=" LED Lighting Service - Company Owned"/>
    <x v="4"/>
    <s v="LED_75P"/>
    <x v="12"/>
    <x v="2"/>
    <n v="2.37"/>
    <n v="3.05"/>
    <n v="1"/>
    <m/>
  </r>
  <r>
    <n v="10"/>
    <s v=" Electric"/>
    <x v="7"/>
    <x v="1"/>
    <x v="1"/>
    <n v="51"/>
    <s v=" LED Lighting Service - Company Owned"/>
    <x v="4"/>
    <s v="LED_80P"/>
    <x v="12"/>
    <x v="2"/>
    <n v="2.15"/>
    <n v="516.36"/>
    <n v="240"/>
    <m/>
  </r>
  <r>
    <n v="10"/>
    <s v=" Electric"/>
    <x v="7"/>
    <x v="1"/>
    <x v="1"/>
    <n v="51"/>
    <s v=" LED Lighting Service - Company Owned"/>
    <x v="4"/>
    <s v="LED_85P"/>
    <x v="12"/>
    <x v="2"/>
    <n v="2.15"/>
    <n v="79.55"/>
    <n v="37"/>
    <m/>
  </r>
  <r>
    <n v="10"/>
    <s v=" Electric"/>
    <x v="7"/>
    <x v="1"/>
    <x v="1"/>
    <n v="51"/>
    <s v=" LED Lighting Service - Company Owned"/>
    <x v="4"/>
    <s v="LED_90P"/>
    <x v="12"/>
    <x v="2"/>
    <n v="2.15"/>
    <n v="81.7"/>
    <n v="38"/>
    <m/>
  </r>
  <r>
    <n v="10"/>
    <s v=" Electric"/>
    <x v="7"/>
    <x v="1"/>
    <x v="1"/>
    <n v="51"/>
    <s v=" LED Lighting Service - Company Owned"/>
    <x v="4"/>
    <s v="LED_95P"/>
    <x v="4"/>
    <x v="2"/>
    <n v="3"/>
    <n v="219"/>
    <n v="73"/>
    <m/>
  </r>
  <r>
    <n v="10"/>
    <s v=" Electric"/>
    <x v="7"/>
    <x v="1"/>
    <x v="1"/>
    <n v="51"/>
    <s v=" LED Lighting Service - Company Owned"/>
    <x v="12"/>
    <s v="ELUN_FACIL"/>
    <x v="13"/>
    <x v="3"/>
    <n v="7.3999999999999999E-4"/>
    <n v="3.79"/>
    <n v="5122"/>
    <m/>
  </r>
  <r>
    <n v="10"/>
    <s v=" Electric"/>
    <x v="7"/>
    <x v="1"/>
    <x v="1"/>
    <n v="51"/>
    <s v=" LED Lighting Service - Company Owned"/>
    <x v="12"/>
    <s v="ELUN_FACIL"/>
    <x v="13"/>
    <x v="3"/>
    <n v="1.3600000000000001E-3"/>
    <n v="58845.41"/>
    <n v="43268684"/>
    <m/>
  </r>
  <r>
    <n v="10"/>
    <s v=" Electric"/>
    <x v="7"/>
    <x v="1"/>
    <x v="1"/>
    <n v="51"/>
    <s v=" LED Lighting Service - Company Owned"/>
    <x v="5"/>
    <s v="LED_100P"/>
    <x v="4"/>
    <x v="2"/>
    <n v="0.09"/>
    <n v="50.86"/>
    <n v="565"/>
    <m/>
  </r>
  <r>
    <n v="10"/>
    <s v=" Electric"/>
    <x v="7"/>
    <x v="1"/>
    <x v="1"/>
    <n v="51"/>
    <s v=" LED Lighting Service - Company Owned"/>
    <x v="5"/>
    <s v="LED_105P"/>
    <x v="4"/>
    <x v="2"/>
    <n v="0.09"/>
    <n v="16.47"/>
    <n v="183"/>
    <m/>
  </r>
  <r>
    <n v="10"/>
    <s v=" Electric"/>
    <x v="7"/>
    <x v="1"/>
    <x v="1"/>
    <n v="51"/>
    <s v=" LED Lighting Service - Company Owned"/>
    <x v="5"/>
    <s v="LED_110P"/>
    <x v="4"/>
    <x v="2"/>
    <n v="0.09"/>
    <n v="3.69"/>
    <n v="41"/>
    <m/>
  </r>
  <r>
    <n v="10"/>
    <s v=" Electric"/>
    <x v="7"/>
    <x v="1"/>
    <x v="1"/>
    <n v="51"/>
    <s v=" LED Lighting Service - Company Owned"/>
    <x v="5"/>
    <s v="LED_115P"/>
    <x v="4"/>
    <x v="2"/>
    <n v="0.09"/>
    <n v="14.43"/>
    <n v="160"/>
    <m/>
  </r>
  <r>
    <n v="10"/>
    <s v=" Electric"/>
    <x v="7"/>
    <x v="1"/>
    <x v="1"/>
    <n v="51"/>
    <s v=" LED Lighting Service - Company Owned"/>
    <x v="5"/>
    <s v="LED_120P"/>
    <x v="4"/>
    <x v="2"/>
    <n v="0.09"/>
    <n v="2.0699999999999998"/>
    <n v="23"/>
    <m/>
  </r>
  <r>
    <n v="10"/>
    <s v=" Electric"/>
    <x v="7"/>
    <x v="1"/>
    <x v="1"/>
    <n v="51"/>
    <s v=" LED Lighting Service - Company Owned"/>
    <x v="5"/>
    <s v="LED_125P"/>
    <x v="5"/>
    <x v="2"/>
    <n v="0.11"/>
    <n v="1.1000000000000001"/>
    <n v="10"/>
    <m/>
  </r>
  <r>
    <n v="10"/>
    <s v=" Electric"/>
    <x v="7"/>
    <x v="1"/>
    <x v="1"/>
    <n v="51"/>
    <s v=" LED Lighting Service - Company Owned"/>
    <x v="5"/>
    <s v="LED_130P"/>
    <x v="5"/>
    <x v="2"/>
    <n v="0.11"/>
    <n v="5.72"/>
    <n v="52"/>
    <m/>
  </r>
  <r>
    <n v="10"/>
    <s v=" Electric"/>
    <x v="7"/>
    <x v="1"/>
    <x v="1"/>
    <n v="51"/>
    <s v=" LED Lighting Service - Company Owned"/>
    <x v="5"/>
    <s v="LED_135P"/>
    <x v="5"/>
    <x v="2"/>
    <n v="0.11"/>
    <n v="2.64"/>
    <n v="24"/>
    <m/>
  </r>
  <r>
    <n v="10"/>
    <s v=" Electric"/>
    <x v="7"/>
    <x v="1"/>
    <x v="1"/>
    <n v="51"/>
    <s v=" LED Lighting Service - Company Owned"/>
    <x v="5"/>
    <s v="LED_140P"/>
    <x v="5"/>
    <x v="2"/>
    <n v="0.11"/>
    <n v="27.52"/>
    <n v="250"/>
    <m/>
  </r>
  <r>
    <n v="10"/>
    <s v=" Electric"/>
    <x v="7"/>
    <x v="1"/>
    <x v="1"/>
    <n v="51"/>
    <s v=" LED Lighting Service - Company Owned"/>
    <x v="5"/>
    <s v="LED_145P"/>
    <x v="5"/>
    <x v="2"/>
    <n v="0.11"/>
    <n v="0.22"/>
    <n v="2"/>
    <m/>
  </r>
  <r>
    <n v="10"/>
    <s v=" Electric"/>
    <x v="7"/>
    <x v="1"/>
    <x v="1"/>
    <n v="51"/>
    <s v=" LED Lighting Service - Company Owned"/>
    <x v="5"/>
    <s v="LED_150P"/>
    <x v="5"/>
    <x v="2"/>
    <n v="0.11"/>
    <n v="16.28"/>
    <n v="148"/>
    <m/>
  </r>
  <r>
    <n v="10"/>
    <s v=" Electric"/>
    <x v="7"/>
    <x v="1"/>
    <x v="1"/>
    <n v="51"/>
    <s v=" LED Lighting Service - Company Owned"/>
    <x v="5"/>
    <s v="LED_155P"/>
    <x v="6"/>
    <x v="2"/>
    <n v="0.14000000000000001"/>
    <n v="1.4"/>
    <n v="10"/>
    <m/>
  </r>
  <r>
    <n v="10"/>
    <s v=" Electric"/>
    <x v="7"/>
    <x v="1"/>
    <x v="1"/>
    <n v="51"/>
    <s v=" LED Lighting Service - Company Owned"/>
    <x v="5"/>
    <s v="LED_160P"/>
    <x v="6"/>
    <x v="2"/>
    <n v="0.14000000000000001"/>
    <n v="4.4800000000000004"/>
    <n v="32"/>
    <m/>
  </r>
  <r>
    <n v="10"/>
    <s v=" Electric"/>
    <x v="7"/>
    <x v="1"/>
    <x v="1"/>
    <n v="51"/>
    <s v=" LED Lighting Service - Company Owned"/>
    <x v="5"/>
    <s v="LED_165P"/>
    <x v="6"/>
    <x v="2"/>
    <n v="0.14000000000000001"/>
    <n v="2.38"/>
    <n v="17"/>
    <m/>
  </r>
  <r>
    <n v="10"/>
    <s v=" Electric"/>
    <x v="7"/>
    <x v="1"/>
    <x v="1"/>
    <n v="51"/>
    <s v=" LED Lighting Service - Company Owned"/>
    <x v="5"/>
    <s v="LED_170P"/>
    <x v="6"/>
    <x v="2"/>
    <n v="0.14000000000000001"/>
    <n v="0.56000000000000005"/>
    <n v="4"/>
    <m/>
  </r>
  <r>
    <n v="10"/>
    <s v=" Electric"/>
    <x v="7"/>
    <x v="1"/>
    <x v="1"/>
    <n v="51"/>
    <s v=" LED Lighting Service - Company Owned"/>
    <x v="5"/>
    <s v="LED_175P"/>
    <x v="6"/>
    <x v="2"/>
    <n v="0.14000000000000001"/>
    <n v="0.7"/>
    <n v="5"/>
    <m/>
  </r>
  <r>
    <n v="10"/>
    <s v=" Electric"/>
    <x v="7"/>
    <x v="1"/>
    <x v="1"/>
    <n v="51"/>
    <s v=" LED Lighting Service - Company Owned"/>
    <x v="5"/>
    <s v="LED_180P"/>
    <x v="6"/>
    <x v="2"/>
    <n v="0.14000000000000001"/>
    <n v="0.28000000000000003"/>
    <n v="2"/>
    <m/>
  </r>
  <r>
    <n v="10"/>
    <s v=" Electric"/>
    <x v="7"/>
    <x v="1"/>
    <x v="1"/>
    <n v="51"/>
    <s v=" LED Lighting Service - Company Owned"/>
    <x v="5"/>
    <s v="LED_200P"/>
    <x v="7"/>
    <x v="2"/>
    <n v="0.16"/>
    <n v="15.84"/>
    <n v="99"/>
    <m/>
  </r>
  <r>
    <n v="10"/>
    <s v=" Electric"/>
    <x v="7"/>
    <x v="1"/>
    <x v="1"/>
    <n v="51"/>
    <s v=" LED Lighting Service - Company Owned"/>
    <x v="5"/>
    <s v="LED_205P"/>
    <x v="7"/>
    <x v="2"/>
    <n v="0.16"/>
    <n v="15.36"/>
    <n v="96"/>
    <m/>
  </r>
  <r>
    <n v="10"/>
    <s v=" Electric"/>
    <x v="7"/>
    <x v="1"/>
    <x v="1"/>
    <n v="51"/>
    <s v=" LED Lighting Service - Company Owned"/>
    <x v="5"/>
    <s v="LED_210P"/>
    <x v="7"/>
    <x v="2"/>
    <n v="0.16"/>
    <n v="0.96"/>
    <n v="6"/>
    <m/>
  </r>
  <r>
    <n v="10"/>
    <s v=" Electric"/>
    <x v="7"/>
    <x v="1"/>
    <x v="1"/>
    <n v="51"/>
    <s v=" LED Lighting Service - Company Owned"/>
    <x v="5"/>
    <s v="LED_215P"/>
    <x v="8"/>
    <x v="2"/>
    <n v="0.19"/>
    <n v="10.26"/>
    <n v="54"/>
    <m/>
  </r>
  <r>
    <n v="10"/>
    <s v=" Electric"/>
    <x v="7"/>
    <x v="1"/>
    <x v="1"/>
    <n v="51"/>
    <s v=" LED Lighting Service - Company Owned"/>
    <x v="5"/>
    <s v="LED_240P"/>
    <x v="8"/>
    <x v="2"/>
    <n v="0.19"/>
    <n v="0.95"/>
    <n v="5"/>
    <m/>
  </r>
  <r>
    <n v="10"/>
    <s v=" Electric"/>
    <x v="7"/>
    <x v="1"/>
    <x v="1"/>
    <n v="51"/>
    <s v=" LED Lighting Service - Company Owned"/>
    <x v="5"/>
    <s v="LED_260P"/>
    <x v="9"/>
    <x v="2"/>
    <n v="0.21"/>
    <n v="1.68"/>
    <n v="8"/>
    <m/>
  </r>
  <r>
    <n v="10"/>
    <s v=" Electric"/>
    <x v="7"/>
    <x v="1"/>
    <x v="1"/>
    <n v="51"/>
    <s v=" LED Lighting Service - Company Owned"/>
    <x v="5"/>
    <s v="LED_280P"/>
    <x v="10"/>
    <x v="2"/>
    <n v="0.24"/>
    <n v="0.24"/>
    <n v="1"/>
    <m/>
  </r>
  <r>
    <n v="10"/>
    <s v=" Electric"/>
    <x v="7"/>
    <x v="1"/>
    <x v="1"/>
    <n v="51"/>
    <s v=" LED Lighting Service - Company Owned"/>
    <x v="5"/>
    <s v="LED_285P"/>
    <x v="10"/>
    <x v="2"/>
    <n v="0.24"/>
    <n v="18.72"/>
    <n v="78"/>
    <m/>
  </r>
  <r>
    <n v="10"/>
    <s v=" Electric"/>
    <x v="7"/>
    <x v="1"/>
    <x v="1"/>
    <n v="51"/>
    <s v=" LED Lighting Service - Company Owned"/>
    <x v="5"/>
    <s v="LED_35P"/>
    <x v="11"/>
    <x v="2"/>
    <n v="0.04"/>
    <n v="15.12"/>
    <n v="378"/>
    <m/>
  </r>
  <r>
    <n v="10"/>
    <s v=" Electric"/>
    <x v="7"/>
    <x v="1"/>
    <x v="1"/>
    <n v="51"/>
    <s v=" LED Lighting Service - Company Owned"/>
    <x v="5"/>
    <s v="LED_40P"/>
    <x v="11"/>
    <x v="2"/>
    <n v="0.04"/>
    <n v="19.03"/>
    <n v="476"/>
    <m/>
  </r>
  <r>
    <n v="10"/>
    <s v=" Electric"/>
    <x v="7"/>
    <x v="1"/>
    <x v="1"/>
    <n v="51"/>
    <s v=" LED Lighting Service - Company Owned"/>
    <x v="5"/>
    <s v="LED_45P"/>
    <x v="11"/>
    <x v="2"/>
    <n v="0.04"/>
    <n v="6.96"/>
    <n v="174"/>
    <m/>
  </r>
  <r>
    <n v="10"/>
    <s v=" Electric"/>
    <x v="7"/>
    <x v="1"/>
    <x v="1"/>
    <n v="51"/>
    <s v=" LED Lighting Service - Company Owned"/>
    <x v="5"/>
    <s v="LED_50P"/>
    <x v="11"/>
    <x v="2"/>
    <n v="0.04"/>
    <n v="11.24"/>
    <n v="281"/>
    <m/>
  </r>
  <r>
    <n v="10"/>
    <s v=" Electric"/>
    <x v="7"/>
    <x v="1"/>
    <x v="1"/>
    <n v="51"/>
    <s v=" LED Lighting Service - Company Owned"/>
    <x v="5"/>
    <s v="LED_55P"/>
    <x v="11"/>
    <x v="2"/>
    <n v="0.04"/>
    <n v="70.09"/>
    <n v="1752"/>
    <m/>
  </r>
  <r>
    <n v="10"/>
    <s v=" Electric"/>
    <x v="7"/>
    <x v="1"/>
    <x v="1"/>
    <n v="51"/>
    <s v=" LED Lighting Service - Company Owned"/>
    <x v="5"/>
    <s v="LED_60P"/>
    <x v="11"/>
    <x v="2"/>
    <n v="0.04"/>
    <n v="53.88"/>
    <n v="1347"/>
    <m/>
  </r>
  <r>
    <n v="10"/>
    <s v=" Electric"/>
    <x v="7"/>
    <x v="1"/>
    <x v="1"/>
    <n v="51"/>
    <s v=" LED Lighting Service - Company Owned"/>
    <x v="5"/>
    <s v="LED_65P"/>
    <x v="12"/>
    <x v="2"/>
    <n v="0.06"/>
    <n v="4.38"/>
    <n v="73"/>
    <m/>
  </r>
  <r>
    <n v="10"/>
    <s v=" Electric"/>
    <x v="7"/>
    <x v="1"/>
    <x v="1"/>
    <n v="51"/>
    <s v=" LED Lighting Service - Company Owned"/>
    <x v="5"/>
    <s v="LED_70P"/>
    <x v="12"/>
    <x v="2"/>
    <n v="0.06"/>
    <n v="12.96"/>
    <n v="216"/>
    <m/>
  </r>
  <r>
    <n v="10"/>
    <s v=" Electric"/>
    <x v="7"/>
    <x v="1"/>
    <x v="1"/>
    <n v="51"/>
    <s v=" LED Lighting Service - Company Owned"/>
    <x v="5"/>
    <s v="LED_75P"/>
    <x v="12"/>
    <x v="2"/>
    <n v="0.06"/>
    <n v="113.71"/>
    <n v="1895"/>
    <m/>
  </r>
  <r>
    <n v="10"/>
    <s v=" Electric"/>
    <x v="7"/>
    <x v="1"/>
    <x v="1"/>
    <n v="51"/>
    <s v=" LED Lighting Service - Company Owned"/>
    <x v="5"/>
    <s v="LED_80P"/>
    <x v="12"/>
    <x v="2"/>
    <n v="0.06"/>
    <n v="14.41"/>
    <n v="240"/>
    <m/>
  </r>
  <r>
    <n v="10"/>
    <s v=" Electric"/>
    <x v="7"/>
    <x v="1"/>
    <x v="1"/>
    <n v="51"/>
    <s v=" LED Lighting Service - Company Owned"/>
    <x v="5"/>
    <s v="LED_85P"/>
    <x v="12"/>
    <x v="2"/>
    <n v="0.06"/>
    <n v="2.2200000000000002"/>
    <n v="37"/>
    <m/>
  </r>
  <r>
    <n v="10"/>
    <s v=" Electric"/>
    <x v="7"/>
    <x v="1"/>
    <x v="1"/>
    <n v="51"/>
    <s v=" LED Lighting Service - Company Owned"/>
    <x v="5"/>
    <s v="LED_90P"/>
    <x v="12"/>
    <x v="2"/>
    <n v="0.06"/>
    <n v="2.2799999999999998"/>
    <n v="38"/>
    <m/>
  </r>
  <r>
    <n v="10"/>
    <s v=" Electric"/>
    <x v="7"/>
    <x v="1"/>
    <x v="1"/>
    <n v="51"/>
    <s v=" LED Lighting Service - Company Owned"/>
    <x v="5"/>
    <s v="LED_95P"/>
    <x v="4"/>
    <x v="2"/>
    <n v="0.09"/>
    <n v="6.57"/>
    <n v="73"/>
    <m/>
  </r>
  <r>
    <n v="10"/>
    <s v=" Electric"/>
    <x v="7"/>
    <x v="1"/>
    <x v="1"/>
    <n v="51"/>
    <s v=" LED Lighting Service - Company Owned"/>
    <x v="6"/>
    <s v="LED_100P"/>
    <x v="4"/>
    <x v="2"/>
    <n v="0"/>
    <n v="0"/>
    <n v="0"/>
    <m/>
  </r>
  <r>
    <n v="10"/>
    <s v=" Electric"/>
    <x v="7"/>
    <x v="1"/>
    <x v="1"/>
    <n v="51"/>
    <s v=" LED Lighting Service - Company Owned"/>
    <x v="6"/>
    <s v="LED_105P"/>
    <x v="4"/>
    <x v="2"/>
    <n v="0"/>
    <n v="0"/>
    <n v="0"/>
    <m/>
  </r>
  <r>
    <n v="10"/>
    <s v=" Electric"/>
    <x v="7"/>
    <x v="1"/>
    <x v="1"/>
    <n v="51"/>
    <s v=" LED Lighting Service - Company Owned"/>
    <x v="6"/>
    <s v="LED_110P"/>
    <x v="4"/>
    <x v="2"/>
    <n v="0"/>
    <n v="0"/>
    <n v="0"/>
    <m/>
  </r>
  <r>
    <n v="10"/>
    <s v=" Electric"/>
    <x v="7"/>
    <x v="1"/>
    <x v="1"/>
    <n v="51"/>
    <s v=" LED Lighting Service - Company Owned"/>
    <x v="6"/>
    <s v="LED_115P"/>
    <x v="4"/>
    <x v="2"/>
    <n v="0"/>
    <n v="0"/>
    <n v="0"/>
    <m/>
  </r>
  <r>
    <n v="10"/>
    <s v=" Electric"/>
    <x v="7"/>
    <x v="1"/>
    <x v="1"/>
    <n v="51"/>
    <s v=" LED Lighting Service - Company Owned"/>
    <x v="6"/>
    <s v="LED_120P"/>
    <x v="4"/>
    <x v="2"/>
    <n v="0"/>
    <n v="0"/>
    <n v="0"/>
    <m/>
  </r>
  <r>
    <n v="10"/>
    <s v=" Electric"/>
    <x v="7"/>
    <x v="1"/>
    <x v="1"/>
    <n v="51"/>
    <s v=" LED Lighting Service - Company Owned"/>
    <x v="6"/>
    <s v="LED_125P"/>
    <x v="5"/>
    <x v="2"/>
    <n v="0"/>
    <n v="0"/>
    <n v="0"/>
    <m/>
  </r>
  <r>
    <n v="10"/>
    <s v=" Electric"/>
    <x v="7"/>
    <x v="1"/>
    <x v="1"/>
    <n v="51"/>
    <s v=" LED Lighting Service - Company Owned"/>
    <x v="6"/>
    <s v="LED_130P"/>
    <x v="5"/>
    <x v="2"/>
    <n v="0"/>
    <n v="0"/>
    <n v="0"/>
    <m/>
  </r>
  <r>
    <n v="10"/>
    <s v=" Electric"/>
    <x v="7"/>
    <x v="1"/>
    <x v="1"/>
    <n v="51"/>
    <s v=" LED Lighting Service - Company Owned"/>
    <x v="6"/>
    <s v="LED_135P"/>
    <x v="5"/>
    <x v="2"/>
    <n v="0"/>
    <n v="0"/>
    <n v="0"/>
    <m/>
  </r>
  <r>
    <n v="10"/>
    <s v=" Electric"/>
    <x v="7"/>
    <x v="1"/>
    <x v="1"/>
    <n v="51"/>
    <s v=" LED Lighting Service - Company Owned"/>
    <x v="6"/>
    <s v="LED_140P"/>
    <x v="5"/>
    <x v="2"/>
    <n v="0"/>
    <n v="0"/>
    <n v="0"/>
    <m/>
  </r>
  <r>
    <n v="10"/>
    <s v=" Electric"/>
    <x v="7"/>
    <x v="1"/>
    <x v="1"/>
    <n v="51"/>
    <s v=" LED Lighting Service - Company Owned"/>
    <x v="6"/>
    <s v="LED_145P"/>
    <x v="5"/>
    <x v="2"/>
    <n v="0"/>
    <n v="0"/>
    <n v="0"/>
    <m/>
  </r>
  <r>
    <n v="10"/>
    <s v=" Electric"/>
    <x v="7"/>
    <x v="1"/>
    <x v="1"/>
    <n v="51"/>
    <s v=" LED Lighting Service - Company Owned"/>
    <x v="6"/>
    <s v="LED_150P"/>
    <x v="5"/>
    <x v="2"/>
    <n v="0"/>
    <n v="0"/>
    <n v="0"/>
    <m/>
  </r>
  <r>
    <n v="10"/>
    <s v=" Electric"/>
    <x v="7"/>
    <x v="1"/>
    <x v="1"/>
    <n v="51"/>
    <s v=" LED Lighting Service - Company Owned"/>
    <x v="6"/>
    <s v="LED_155P"/>
    <x v="6"/>
    <x v="2"/>
    <n v="0"/>
    <n v="0"/>
    <n v="0"/>
    <m/>
  </r>
  <r>
    <n v="10"/>
    <s v=" Electric"/>
    <x v="7"/>
    <x v="1"/>
    <x v="1"/>
    <n v="51"/>
    <s v=" LED Lighting Service - Company Owned"/>
    <x v="6"/>
    <s v="LED_160P"/>
    <x v="6"/>
    <x v="2"/>
    <n v="0"/>
    <n v="0"/>
    <n v="0"/>
    <m/>
  </r>
  <r>
    <n v="10"/>
    <s v=" Electric"/>
    <x v="7"/>
    <x v="1"/>
    <x v="1"/>
    <n v="51"/>
    <s v=" LED Lighting Service - Company Owned"/>
    <x v="6"/>
    <s v="LED_165P"/>
    <x v="6"/>
    <x v="2"/>
    <n v="0"/>
    <n v="0"/>
    <n v="0"/>
    <m/>
  </r>
  <r>
    <n v="10"/>
    <s v=" Electric"/>
    <x v="7"/>
    <x v="1"/>
    <x v="1"/>
    <n v="51"/>
    <s v=" LED Lighting Service - Company Owned"/>
    <x v="6"/>
    <s v="LED_170P"/>
    <x v="6"/>
    <x v="2"/>
    <n v="0"/>
    <n v="0"/>
    <n v="0"/>
    <m/>
  </r>
  <r>
    <n v="10"/>
    <s v=" Electric"/>
    <x v="7"/>
    <x v="1"/>
    <x v="1"/>
    <n v="51"/>
    <s v=" LED Lighting Service - Company Owned"/>
    <x v="6"/>
    <s v="LED_175P"/>
    <x v="6"/>
    <x v="2"/>
    <n v="0"/>
    <n v="0"/>
    <n v="0"/>
    <m/>
  </r>
  <r>
    <n v="10"/>
    <s v=" Electric"/>
    <x v="7"/>
    <x v="1"/>
    <x v="1"/>
    <n v="51"/>
    <s v=" LED Lighting Service - Company Owned"/>
    <x v="6"/>
    <s v="LED_180P"/>
    <x v="6"/>
    <x v="2"/>
    <n v="0"/>
    <n v="0"/>
    <n v="0"/>
    <m/>
  </r>
  <r>
    <n v="10"/>
    <s v=" Electric"/>
    <x v="7"/>
    <x v="1"/>
    <x v="1"/>
    <n v="51"/>
    <s v=" LED Lighting Service - Company Owned"/>
    <x v="6"/>
    <s v="LED_200P"/>
    <x v="7"/>
    <x v="2"/>
    <n v="0"/>
    <n v="0"/>
    <n v="0"/>
    <m/>
  </r>
  <r>
    <n v="10"/>
    <s v=" Electric"/>
    <x v="7"/>
    <x v="1"/>
    <x v="1"/>
    <n v="51"/>
    <s v=" LED Lighting Service - Company Owned"/>
    <x v="6"/>
    <s v="LED_205P"/>
    <x v="7"/>
    <x v="2"/>
    <n v="0"/>
    <n v="0"/>
    <n v="0"/>
    <m/>
  </r>
  <r>
    <n v="10"/>
    <s v=" Electric"/>
    <x v="7"/>
    <x v="1"/>
    <x v="1"/>
    <n v="51"/>
    <s v=" LED Lighting Service - Company Owned"/>
    <x v="6"/>
    <s v="LED_210P"/>
    <x v="7"/>
    <x v="2"/>
    <n v="0"/>
    <n v="0"/>
    <n v="0"/>
    <m/>
  </r>
  <r>
    <n v="10"/>
    <s v=" Electric"/>
    <x v="7"/>
    <x v="1"/>
    <x v="1"/>
    <n v="51"/>
    <s v=" LED Lighting Service - Company Owned"/>
    <x v="6"/>
    <s v="LED_215P"/>
    <x v="8"/>
    <x v="2"/>
    <n v="0"/>
    <n v="0"/>
    <n v="0"/>
    <m/>
  </r>
  <r>
    <n v="10"/>
    <s v=" Electric"/>
    <x v="7"/>
    <x v="1"/>
    <x v="1"/>
    <n v="51"/>
    <s v=" LED Lighting Service - Company Owned"/>
    <x v="6"/>
    <s v="LED_240P"/>
    <x v="8"/>
    <x v="2"/>
    <n v="0"/>
    <n v="0"/>
    <n v="0"/>
    <m/>
  </r>
  <r>
    <n v="10"/>
    <s v=" Electric"/>
    <x v="7"/>
    <x v="1"/>
    <x v="1"/>
    <n v="51"/>
    <s v=" LED Lighting Service - Company Owned"/>
    <x v="6"/>
    <s v="LED_260P"/>
    <x v="9"/>
    <x v="2"/>
    <n v="0"/>
    <n v="0"/>
    <n v="0"/>
    <m/>
  </r>
  <r>
    <n v="10"/>
    <s v=" Electric"/>
    <x v="7"/>
    <x v="1"/>
    <x v="1"/>
    <n v="51"/>
    <s v=" LED Lighting Service - Company Owned"/>
    <x v="6"/>
    <s v="LED_280P"/>
    <x v="10"/>
    <x v="2"/>
    <n v="0"/>
    <n v="0"/>
    <n v="0"/>
    <m/>
  </r>
  <r>
    <n v="10"/>
    <s v=" Electric"/>
    <x v="7"/>
    <x v="1"/>
    <x v="1"/>
    <n v="51"/>
    <s v=" LED Lighting Service - Company Owned"/>
    <x v="6"/>
    <s v="LED_285P"/>
    <x v="10"/>
    <x v="2"/>
    <n v="0"/>
    <n v="0"/>
    <n v="0"/>
    <m/>
  </r>
  <r>
    <n v="10"/>
    <s v=" Electric"/>
    <x v="7"/>
    <x v="1"/>
    <x v="1"/>
    <n v="51"/>
    <s v=" LED Lighting Service - Company Owned"/>
    <x v="6"/>
    <s v="LED_35P"/>
    <x v="11"/>
    <x v="2"/>
    <n v="0"/>
    <n v="0"/>
    <n v="0"/>
    <m/>
  </r>
  <r>
    <n v="10"/>
    <s v=" Electric"/>
    <x v="7"/>
    <x v="1"/>
    <x v="1"/>
    <n v="51"/>
    <s v=" LED Lighting Service - Company Owned"/>
    <x v="6"/>
    <s v="LED_40P"/>
    <x v="11"/>
    <x v="2"/>
    <n v="0"/>
    <n v="0"/>
    <n v="0"/>
    <m/>
  </r>
  <r>
    <n v="10"/>
    <s v=" Electric"/>
    <x v="7"/>
    <x v="1"/>
    <x v="1"/>
    <n v="51"/>
    <s v=" LED Lighting Service - Company Owned"/>
    <x v="6"/>
    <s v="LED_45P"/>
    <x v="11"/>
    <x v="2"/>
    <n v="0"/>
    <n v="0"/>
    <n v="0"/>
    <m/>
  </r>
  <r>
    <n v="10"/>
    <s v=" Electric"/>
    <x v="7"/>
    <x v="1"/>
    <x v="1"/>
    <n v="51"/>
    <s v=" LED Lighting Service - Company Owned"/>
    <x v="6"/>
    <s v="LED_50P"/>
    <x v="11"/>
    <x v="2"/>
    <n v="0"/>
    <n v="0"/>
    <n v="0"/>
    <m/>
  </r>
  <r>
    <n v="10"/>
    <s v=" Electric"/>
    <x v="7"/>
    <x v="1"/>
    <x v="1"/>
    <n v="51"/>
    <s v=" LED Lighting Service - Company Owned"/>
    <x v="6"/>
    <s v="LED_55P"/>
    <x v="11"/>
    <x v="2"/>
    <n v="0"/>
    <n v="0"/>
    <n v="0"/>
    <m/>
  </r>
  <r>
    <n v="10"/>
    <s v=" Electric"/>
    <x v="7"/>
    <x v="1"/>
    <x v="1"/>
    <n v="51"/>
    <s v=" LED Lighting Service - Company Owned"/>
    <x v="6"/>
    <s v="LED_60P"/>
    <x v="11"/>
    <x v="2"/>
    <n v="0"/>
    <n v="0"/>
    <n v="0"/>
    <m/>
  </r>
  <r>
    <n v="10"/>
    <s v=" Electric"/>
    <x v="7"/>
    <x v="1"/>
    <x v="1"/>
    <n v="51"/>
    <s v=" LED Lighting Service - Company Owned"/>
    <x v="6"/>
    <s v="LED_65P"/>
    <x v="12"/>
    <x v="2"/>
    <n v="0"/>
    <n v="0"/>
    <n v="0"/>
    <m/>
  </r>
  <r>
    <n v="10"/>
    <s v=" Electric"/>
    <x v="7"/>
    <x v="1"/>
    <x v="1"/>
    <n v="51"/>
    <s v=" LED Lighting Service - Company Owned"/>
    <x v="6"/>
    <s v="LED_70P"/>
    <x v="12"/>
    <x v="2"/>
    <n v="0"/>
    <n v="0"/>
    <n v="0"/>
    <m/>
  </r>
  <r>
    <n v="10"/>
    <s v=" Electric"/>
    <x v="7"/>
    <x v="1"/>
    <x v="1"/>
    <n v="51"/>
    <s v=" LED Lighting Service - Company Owned"/>
    <x v="6"/>
    <s v="LED_75P"/>
    <x v="12"/>
    <x v="2"/>
    <n v="0"/>
    <n v="0"/>
    <n v="0"/>
    <m/>
  </r>
  <r>
    <n v="10"/>
    <s v=" Electric"/>
    <x v="7"/>
    <x v="1"/>
    <x v="1"/>
    <n v="51"/>
    <s v=" LED Lighting Service - Company Owned"/>
    <x v="6"/>
    <s v="LED_80P"/>
    <x v="12"/>
    <x v="2"/>
    <n v="0"/>
    <n v="0"/>
    <n v="0"/>
    <m/>
  </r>
  <r>
    <n v="10"/>
    <s v=" Electric"/>
    <x v="7"/>
    <x v="1"/>
    <x v="1"/>
    <n v="51"/>
    <s v=" LED Lighting Service - Company Owned"/>
    <x v="6"/>
    <s v="LED_85P"/>
    <x v="12"/>
    <x v="2"/>
    <n v="0"/>
    <n v="0"/>
    <n v="0"/>
    <m/>
  </r>
  <r>
    <n v="10"/>
    <s v=" Electric"/>
    <x v="7"/>
    <x v="1"/>
    <x v="1"/>
    <n v="51"/>
    <s v=" LED Lighting Service - Company Owned"/>
    <x v="6"/>
    <s v="LED_90P"/>
    <x v="12"/>
    <x v="2"/>
    <n v="0"/>
    <n v="0"/>
    <n v="0"/>
    <m/>
  </r>
  <r>
    <n v="10"/>
    <s v=" Electric"/>
    <x v="7"/>
    <x v="1"/>
    <x v="1"/>
    <n v="51"/>
    <s v=" LED Lighting Service - Company Owned"/>
    <x v="6"/>
    <s v="LED_95P"/>
    <x v="4"/>
    <x v="2"/>
    <n v="0"/>
    <n v="0"/>
    <n v="0"/>
    <m/>
  </r>
  <r>
    <n v="10"/>
    <s v=" Electric"/>
    <x v="7"/>
    <x v="1"/>
    <x v="1"/>
    <n v="51"/>
    <s v=" LED Lighting Service - Company Owned"/>
    <x v="7"/>
    <s v="LED_100P"/>
    <x v="4"/>
    <x v="2"/>
    <n v="0"/>
    <n v="0"/>
    <n v="0"/>
    <m/>
  </r>
  <r>
    <n v="10"/>
    <s v=" Electric"/>
    <x v="7"/>
    <x v="1"/>
    <x v="1"/>
    <n v="51"/>
    <s v=" LED Lighting Service - Company Owned"/>
    <x v="7"/>
    <s v="LED_100P"/>
    <x v="4"/>
    <x v="2"/>
    <n v="0.01"/>
    <n v="0.01"/>
    <n v="1"/>
    <m/>
  </r>
  <r>
    <n v="10"/>
    <s v=" Electric"/>
    <x v="7"/>
    <x v="1"/>
    <x v="1"/>
    <n v="51"/>
    <s v=" LED Lighting Service - Company Owned"/>
    <x v="7"/>
    <s v="LED_100P"/>
    <x v="4"/>
    <x v="2"/>
    <n v="0.08"/>
    <n v="45.18"/>
    <n v="565"/>
    <m/>
  </r>
  <r>
    <n v="10"/>
    <s v=" Electric"/>
    <x v="7"/>
    <x v="1"/>
    <x v="1"/>
    <n v="51"/>
    <s v=" LED Lighting Service - Company Owned"/>
    <x v="7"/>
    <s v="LED_105P"/>
    <x v="4"/>
    <x v="2"/>
    <n v="0"/>
    <n v="0"/>
    <n v="0"/>
    <m/>
  </r>
  <r>
    <n v="10"/>
    <s v=" Electric"/>
    <x v="7"/>
    <x v="1"/>
    <x v="1"/>
    <n v="51"/>
    <s v=" LED Lighting Service - Company Owned"/>
    <x v="7"/>
    <s v="LED_105P"/>
    <x v="4"/>
    <x v="2"/>
    <n v="0.08"/>
    <n v="14.59"/>
    <n v="182"/>
    <m/>
  </r>
  <r>
    <n v="10"/>
    <s v=" Electric"/>
    <x v="7"/>
    <x v="1"/>
    <x v="1"/>
    <n v="51"/>
    <s v=" LED Lighting Service - Company Owned"/>
    <x v="7"/>
    <s v="LED_110P"/>
    <x v="4"/>
    <x v="2"/>
    <n v="0.08"/>
    <n v="3.28"/>
    <n v="41"/>
    <m/>
  </r>
  <r>
    <n v="10"/>
    <s v=" Electric"/>
    <x v="7"/>
    <x v="1"/>
    <x v="1"/>
    <n v="51"/>
    <s v=" LED Lighting Service - Company Owned"/>
    <x v="7"/>
    <s v="LED_115P"/>
    <x v="4"/>
    <x v="2"/>
    <n v="0.08"/>
    <n v="12.83"/>
    <n v="160"/>
    <m/>
  </r>
  <r>
    <n v="10"/>
    <s v=" Electric"/>
    <x v="7"/>
    <x v="1"/>
    <x v="1"/>
    <n v="51"/>
    <s v=" LED Lighting Service - Company Owned"/>
    <x v="7"/>
    <s v="LED_120P"/>
    <x v="4"/>
    <x v="2"/>
    <n v="0.08"/>
    <n v="1.84"/>
    <n v="23"/>
    <m/>
  </r>
  <r>
    <n v="10"/>
    <s v=" Electric"/>
    <x v="7"/>
    <x v="1"/>
    <x v="1"/>
    <n v="51"/>
    <s v=" LED Lighting Service - Company Owned"/>
    <x v="7"/>
    <s v="LED_125P"/>
    <x v="5"/>
    <x v="2"/>
    <n v="0.1"/>
    <n v="1"/>
    <n v="10"/>
    <m/>
  </r>
  <r>
    <n v="10"/>
    <s v=" Electric"/>
    <x v="7"/>
    <x v="1"/>
    <x v="1"/>
    <n v="51"/>
    <s v=" LED Lighting Service - Company Owned"/>
    <x v="7"/>
    <s v="LED_130P"/>
    <x v="5"/>
    <x v="2"/>
    <n v="0.1"/>
    <n v="5.2"/>
    <n v="52"/>
    <m/>
  </r>
  <r>
    <n v="10"/>
    <s v=" Electric"/>
    <x v="7"/>
    <x v="1"/>
    <x v="1"/>
    <n v="51"/>
    <s v=" LED Lighting Service - Company Owned"/>
    <x v="7"/>
    <s v="LED_135P"/>
    <x v="5"/>
    <x v="2"/>
    <n v="0.1"/>
    <n v="2.4"/>
    <n v="24"/>
    <m/>
  </r>
  <r>
    <n v="10"/>
    <s v=" Electric"/>
    <x v="7"/>
    <x v="1"/>
    <x v="1"/>
    <n v="51"/>
    <s v=" LED Lighting Service - Company Owned"/>
    <x v="7"/>
    <s v="LED_140P"/>
    <x v="5"/>
    <x v="2"/>
    <n v="0.1"/>
    <n v="25.02"/>
    <n v="250"/>
    <m/>
  </r>
  <r>
    <n v="10"/>
    <s v=" Electric"/>
    <x v="7"/>
    <x v="1"/>
    <x v="1"/>
    <n v="51"/>
    <s v=" LED Lighting Service - Company Owned"/>
    <x v="7"/>
    <s v="LED_145P"/>
    <x v="5"/>
    <x v="2"/>
    <n v="0.1"/>
    <n v="0.2"/>
    <n v="2"/>
    <m/>
  </r>
  <r>
    <n v="10"/>
    <s v=" Electric"/>
    <x v="7"/>
    <x v="1"/>
    <x v="1"/>
    <n v="51"/>
    <s v=" LED Lighting Service - Company Owned"/>
    <x v="7"/>
    <s v="LED_150P"/>
    <x v="5"/>
    <x v="2"/>
    <n v="0.1"/>
    <n v="14.8"/>
    <n v="148"/>
    <m/>
  </r>
  <r>
    <n v="10"/>
    <s v=" Electric"/>
    <x v="7"/>
    <x v="1"/>
    <x v="1"/>
    <n v="51"/>
    <s v=" LED Lighting Service - Company Owned"/>
    <x v="7"/>
    <s v="LED_155P"/>
    <x v="6"/>
    <x v="2"/>
    <n v="0.12"/>
    <n v="1.2"/>
    <n v="10"/>
    <m/>
  </r>
  <r>
    <n v="10"/>
    <s v=" Electric"/>
    <x v="7"/>
    <x v="1"/>
    <x v="1"/>
    <n v="51"/>
    <s v=" LED Lighting Service - Company Owned"/>
    <x v="7"/>
    <s v="LED_160P"/>
    <x v="6"/>
    <x v="2"/>
    <n v="0.12"/>
    <n v="3.84"/>
    <n v="32"/>
    <m/>
  </r>
  <r>
    <n v="10"/>
    <s v=" Electric"/>
    <x v="7"/>
    <x v="1"/>
    <x v="1"/>
    <n v="51"/>
    <s v=" LED Lighting Service - Company Owned"/>
    <x v="7"/>
    <s v="LED_165P"/>
    <x v="6"/>
    <x v="2"/>
    <n v="0.12"/>
    <n v="2.04"/>
    <n v="17"/>
    <m/>
  </r>
  <r>
    <n v="10"/>
    <s v=" Electric"/>
    <x v="7"/>
    <x v="1"/>
    <x v="1"/>
    <n v="51"/>
    <s v=" LED Lighting Service - Company Owned"/>
    <x v="7"/>
    <s v="LED_170P"/>
    <x v="6"/>
    <x v="2"/>
    <n v="0.12"/>
    <n v="0.48"/>
    <n v="4"/>
    <m/>
  </r>
  <r>
    <n v="10"/>
    <s v=" Electric"/>
    <x v="7"/>
    <x v="1"/>
    <x v="1"/>
    <n v="51"/>
    <s v=" LED Lighting Service - Company Owned"/>
    <x v="7"/>
    <s v="LED_175P"/>
    <x v="6"/>
    <x v="2"/>
    <n v="0.12"/>
    <n v="0.6"/>
    <n v="5"/>
    <m/>
  </r>
  <r>
    <n v="10"/>
    <s v=" Electric"/>
    <x v="7"/>
    <x v="1"/>
    <x v="1"/>
    <n v="51"/>
    <s v=" LED Lighting Service - Company Owned"/>
    <x v="7"/>
    <s v="LED_180P"/>
    <x v="6"/>
    <x v="2"/>
    <n v="0.12"/>
    <n v="0.24"/>
    <n v="2"/>
    <m/>
  </r>
  <r>
    <n v="10"/>
    <s v=" Electric"/>
    <x v="7"/>
    <x v="1"/>
    <x v="1"/>
    <n v="51"/>
    <s v=" LED Lighting Service - Company Owned"/>
    <x v="7"/>
    <s v="LED_200P"/>
    <x v="7"/>
    <x v="2"/>
    <n v="0.15"/>
    <n v="14.85"/>
    <n v="99"/>
    <m/>
  </r>
  <r>
    <n v="10"/>
    <s v=" Electric"/>
    <x v="7"/>
    <x v="1"/>
    <x v="1"/>
    <n v="51"/>
    <s v=" LED Lighting Service - Company Owned"/>
    <x v="7"/>
    <s v="LED_205P"/>
    <x v="7"/>
    <x v="2"/>
    <n v="0.15"/>
    <n v="14.4"/>
    <n v="96"/>
    <m/>
  </r>
  <r>
    <n v="10"/>
    <s v=" Electric"/>
    <x v="7"/>
    <x v="1"/>
    <x v="1"/>
    <n v="51"/>
    <s v=" LED Lighting Service - Company Owned"/>
    <x v="7"/>
    <s v="LED_210P"/>
    <x v="7"/>
    <x v="2"/>
    <n v="0.15"/>
    <n v="0.9"/>
    <n v="6"/>
    <m/>
  </r>
  <r>
    <n v="10"/>
    <s v=" Electric"/>
    <x v="7"/>
    <x v="1"/>
    <x v="1"/>
    <n v="51"/>
    <s v=" LED Lighting Service - Company Owned"/>
    <x v="7"/>
    <s v="LED_215P"/>
    <x v="8"/>
    <x v="2"/>
    <n v="0.17"/>
    <n v="9.18"/>
    <n v="54"/>
    <m/>
  </r>
  <r>
    <n v="10"/>
    <s v=" Electric"/>
    <x v="7"/>
    <x v="1"/>
    <x v="1"/>
    <n v="51"/>
    <s v=" LED Lighting Service - Company Owned"/>
    <x v="7"/>
    <s v="LED_240P"/>
    <x v="8"/>
    <x v="2"/>
    <n v="0.17"/>
    <n v="0.85"/>
    <n v="5"/>
    <m/>
  </r>
  <r>
    <n v="10"/>
    <s v=" Electric"/>
    <x v="7"/>
    <x v="1"/>
    <x v="1"/>
    <n v="51"/>
    <s v=" LED Lighting Service - Company Owned"/>
    <x v="7"/>
    <s v="LED_260P"/>
    <x v="9"/>
    <x v="2"/>
    <n v="0.19"/>
    <n v="1.52"/>
    <n v="8"/>
    <m/>
  </r>
  <r>
    <n v="10"/>
    <s v=" Electric"/>
    <x v="7"/>
    <x v="1"/>
    <x v="1"/>
    <n v="51"/>
    <s v=" LED Lighting Service - Company Owned"/>
    <x v="7"/>
    <s v="LED_280P"/>
    <x v="10"/>
    <x v="2"/>
    <n v="0.21"/>
    <n v="0.21"/>
    <n v="1"/>
    <m/>
  </r>
  <r>
    <n v="10"/>
    <s v=" Electric"/>
    <x v="7"/>
    <x v="1"/>
    <x v="1"/>
    <n v="51"/>
    <s v=" LED Lighting Service - Company Owned"/>
    <x v="7"/>
    <s v="LED_285P"/>
    <x v="10"/>
    <x v="2"/>
    <n v="0.21"/>
    <n v="16.38"/>
    <n v="78"/>
    <m/>
  </r>
  <r>
    <n v="10"/>
    <s v=" Electric"/>
    <x v="7"/>
    <x v="1"/>
    <x v="1"/>
    <n v="51"/>
    <s v=" LED Lighting Service - Company Owned"/>
    <x v="7"/>
    <s v="LED_35P"/>
    <x v="11"/>
    <x v="2"/>
    <n v="0.03"/>
    <n v="11.34"/>
    <n v="378"/>
    <m/>
  </r>
  <r>
    <n v="10"/>
    <s v=" Electric"/>
    <x v="7"/>
    <x v="1"/>
    <x v="1"/>
    <n v="51"/>
    <s v=" LED Lighting Service - Company Owned"/>
    <x v="7"/>
    <s v="LED_40P"/>
    <x v="11"/>
    <x v="2"/>
    <n v="0.03"/>
    <n v="14.29"/>
    <n v="476"/>
    <m/>
  </r>
  <r>
    <n v="10"/>
    <s v=" Electric"/>
    <x v="7"/>
    <x v="1"/>
    <x v="1"/>
    <n v="51"/>
    <s v=" LED Lighting Service - Company Owned"/>
    <x v="7"/>
    <s v="LED_45P"/>
    <x v="11"/>
    <x v="2"/>
    <n v="0"/>
    <n v="0"/>
    <n v="0"/>
    <m/>
  </r>
  <r>
    <n v="10"/>
    <s v=" Electric"/>
    <x v="7"/>
    <x v="1"/>
    <x v="1"/>
    <n v="51"/>
    <s v=" LED Lighting Service - Company Owned"/>
    <x v="7"/>
    <s v="LED_45P"/>
    <x v="11"/>
    <x v="2"/>
    <n v="0.03"/>
    <n v="5.22"/>
    <n v="174"/>
    <m/>
  </r>
  <r>
    <n v="10"/>
    <s v=" Electric"/>
    <x v="7"/>
    <x v="1"/>
    <x v="1"/>
    <n v="51"/>
    <s v=" LED Lighting Service - Company Owned"/>
    <x v="7"/>
    <s v="LED_50P"/>
    <x v="11"/>
    <x v="2"/>
    <n v="0.03"/>
    <n v="8.43"/>
    <n v="281"/>
    <m/>
  </r>
  <r>
    <n v="10"/>
    <s v=" Electric"/>
    <x v="7"/>
    <x v="1"/>
    <x v="1"/>
    <n v="51"/>
    <s v=" LED Lighting Service - Company Owned"/>
    <x v="7"/>
    <s v="LED_55P"/>
    <x v="11"/>
    <x v="2"/>
    <n v="0"/>
    <n v="0"/>
    <n v="0"/>
    <m/>
  </r>
  <r>
    <n v="10"/>
    <s v=" Electric"/>
    <x v="7"/>
    <x v="1"/>
    <x v="1"/>
    <n v="51"/>
    <s v=" LED Lighting Service - Company Owned"/>
    <x v="7"/>
    <s v="LED_55P"/>
    <x v="11"/>
    <x v="2"/>
    <n v="0.03"/>
    <n v="52.58"/>
    <n v="1753"/>
    <m/>
  </r>
  <r>
    <n v="10"/>
    <s v=" Electric"/>
    <x v="7"/>
    <x v="1"/>
    <x v="1"/>
    <n v="51"/>
    <s v=" LED Lighting Service - Company Owned"/>
    <x v="7"/>
    <s v="LED_60P"/>
    <x v="11"/>
    <x v="2"/>
    <n v="0"/>
    <n v="0"/>
    <n v="0"/>
    <m/>
  </r>
  <r>
    <n v="10"/>
    <s v=" Electric"/>
    <x v="7"/>
    <x v="1"/>
    <x v="1"/>
    <n v="51"/>
    <s v=" LED Lighting Service - Company Owned"/>
    <x v="7"/>
    <s v="LED_60P"/>
    <x v="11"/>
    <x v="2"/>
    <n v="0.03"/>
    <n v="40.25"/>
    <n v="1342"/>
    <m/>
  </r>
  <r>
    <n v="10"/>
    <s v=" Electric"/>
    <x v="7"/>
    <x v="1"/>
    <x v="1"/>
    <n v="51"/>
    <s v=" LED Lighting Service - Company Owned"/>
    <x v="7"/>
    <s v="LED_65P"/>
    <x v="12"/>
    <x v="2"/>
    <n v="0.06"/>
    <n v="4.38"/>
    <n v="73"/>
    <m/>
  </r>
  <r>
    <n v="10"/>
    <s v=" Electric"/>
    <x v="7"/>
    <x v="1"/>
    <x v="1"/>
    <n v="51"/>
    <s v=" LED Lighting Service - Company Owned"/>
    <x v="7"/>
    <s v="LED_70P"/>
    <x v="12"/>
    <x v="2"/>
    <n v="0.06"/>
    <n v="12.96"/>
    <n v="216"/>
    <m/>
  </r>
  <r>
    <n v="10"/>
    <s v=" Electric"/>
    <x v="7"/>
    <x v="1"/>
    <x v="1"/>
    <n v="51"/>
    <s v=" LED Lighting Service - Company Owned"/>
    <x v="7"/>
    <s v="LED_75P"/>
    <x v="12"/>
    <x v="2"/>
    <n v="0"/>
    <n v="0"/>
    <n v="0"/>
    <m/>
  </r>
  <r>
    <n v="10"/>
    <s v=" Electric"/>
    <x v="7"/>
    <x v="1"/>
    <x v="1"/>
    <n v="51"/>
    <s v=" LED Lighting Service - Company Owned"/>
    <x v="7"/>
    <s v="LED_75P"/>
    <x v="12"/>
    <x v="2"/>
    <n v="0.06"/>
    <n v="113.6"/>
    <n v="1893"/>
    <m/>
  </r>
  <r>
    <n v="10"/>
    <s v=" Electric"/>
    <x v="7"/>
    <x v="1"/>
    <x v="1"/>
    <n v="51"/>
    <s v=" LED Lighting Service - Company Owned"/>
    <x v="7"/>
    <s v="LED_80P"/>
    <x v="12"/>
    <x v="2"/>
    <n v="0.06"/>
    <n v="14.41"/>
    <n v="240"/>
    <m/>
  </r>
  <r>
    <n v="10"/>
    <s v=" Electric"/>
    <x v="7"/>
    <x v="1"/>
    <x v="1"/>
    <n v="51"/>
    <s v=" LED Lighting Service - Company Owned"/>
    <x v="7"/>
    <s v="LED_85P"/>
    <x v="12"/>
    <x v="2"/>
    <n v="0.06"/>
    <n v="2.2200000000000002"/>
    <n v="37"/>
    <m/>
  </r>
  <r>
    <n v="10"/>
    <s v=" Electric"/>
    <x v="7"/>
    <x v="1"/>
    <x v="1"/>
    <n v="51"/>
    <s v=" LED Lighting Service - Company Owned"/>
    <x v="7"/>
    <s v="LED_90P"/>
    <x v="12"/>
    <x v="2"/>
    <n v="0.06"/>
    <n v="2.2799999999999998"/>
    <n v="38"/>
    <m/>
  </r>
  <r>
    <n v="10"/>
    <s v=" Electric"/>
    <x v="7"/>
    <x v="1"/>
    <x v="1"/>
    <n v="51"/>
    <s v=" LED Lighting Service - Company Owned"/>
    <x v="7"/>
    <s v="LED_95P"/>
    <x v="4"/>
    <x v="2"/>
    <n v="0.08"/>
    <n v="5.84"/>
    <n v="73"/>
    <m/>
  </r>
  <r>
    <n v="10"/>
    <s v=" Electric"/>
    <x v="7"/>
    <x v="1"/>
    <x v="1"/>
    <n v="51"/>
    <s v=" LED Lighting Service - Company Owned"/>
    <x v="8"/>
    <s v="LED_100P"/>
    <x v="4"/>
    <x v="2"/>
    <n v="0"/>
    <n v="0"/>
    <n v="0"/>
    <m/>
  </r>
  <r>
    <n v="10"/>
    <s v=" Electric"/>
    <x v="7"/>
    <x v="1"/>
    <x v="1"/>
    <n v="51"/>
    <s v=" LED Lighting Service - Company Owned"/>
    <x v="8"/>
    <s v="LED_105P"/>
    <x v="4"/>
    <x v="2"/>
    <n v="0"/>
    <n v="0"/>
    <n v="0"/>
    <m/>
  </r>
  <r>
    <n v="10"/>
    <s v=" Electric"/>
    <x v="7"/>
    <x v="1"/>
    <x v="1"/>
    <n v="51"/>
    <s v=" LED Lighting Service - Company Owned"/>
    <x v="8"/>
    <s v="LED_110P"/>
    <x v="4"/>
    <x v="2"/>
    <n v="0"/>
    <n v="0"/>
    <n v="0"/>
    <m/>
  </r>
  <r>
    <n v="10"/>
    <s v=" Electric"/>
    <x v="7"/>
    <x v="1"/>
    <x v="1"/>
    <n v="51"/>
    <s v=" LED Lighting Service - Company Owned"/>
    <x v="8"/>
    <s v="LED_115P"/>
    <x v="4"/>
    <x v="2"/>
    <n v="0"/>
    <n v="0"/>
    <n v="0"/>
    <m/>
  </r>
  <r>
    <n v="10"/>
    <s v=" Electric"/>
    <x v="7"/>
    <x v="1"/>
    <x v="1"/>
    <n v="51"/>
    <s v=" LED Lighting Service - Company Owned"/>
    <x v="8"/>
    <s v="LED_120P"/>
    <x v="4"/>
    <x v="2"/>
    <n v="0"/>
    <n v="0"/>
    <n v="0"/>
    <m/>
  </r>
  <r>
    <n v="10"/>
    <s v=" Electric"/>
    <x v="7"/>
    <x v="1"/>
    <x v="1"/>
    <n v="51"/>
    <s v=" LED Lighting Service - Company Owned"/>
    <x v="8"/>
    <s v="LED_125P"/>
    <x v="5"/>
    <x v="2"/>
    <n v="0"/>
    <n v="0"/>
    <n v="0"/>
    <m/>
  </r>
  <r>
    <n v="10"/>
    <s v=" Electric"/>
    <x v="7"/>
    <x v="1"/>
    <x v="1"/>
    <n v="51"/>
    <s v=" LED Lighting Service - Company Owned"/>
    <x v="8"/>
    <s v="LED_130P"/>
    <x v="5"/>
    <x v="2"/>
    <n v="0"/>
    <n v="0"/>
    <n v="0"/>
    <m/>
  </r>
  <r>
    <n v="10"/>
    <s v=" Electric"/>
    <x v="7"/>
    <x v="1"/>
    <x v="1"/>
    <n v="51"/>
    <s v=" LED Lighting Service - Company Owned"/>
    <x v="8"/>
    <s v="LED_135P"/>
    <x v="5"/>
    <x v="2"/>
    <n v="0"/>
    <n v="0"/>
    <n v="0"/>
    <m/>
  </r>
  <r>
    <n v="10"/>
    <s v=" Electric"/>
    <x v="7"/>
    <x v="1"/>
    <x v="1"/>
    <n v="51"/>
    <s v=" LED Lighting Service - Company Owned"/>
    <x v="8"/>
    <s v="LED_140P"/>
    <x v="5"/>
    <x v="2"/>
    <n v="0"/>
    <n v="0"/>
    <n v="0"/>
    <m/>
  </r>
  <r>
    <n v="10"/>
    <s v=" Electric"/>
    <x v="7"/>
    <x v="1"/>
    <x v="1"/>
    <n v="51"/>
    <s v=" LED Lighting Service - Company Owned"/>
    <x v="8"/>
    <s v="LED_145P"/>
    <x v="5"/>
    <x v="2"/>
    <n v="0"/>
    <n v="0"/>
    <n v="0"/>
    <m/>
  </r>
  <r>
    <n v="10"/>
    <s v=" Electric"/>
    <x v="7"/>
    <x v="1"/>
    <x v="1"/>
    <n v="51"/>
    <s v=" LED Lighting Service - Company Owned"/>
    <x v="8"/>
    <s v="LED_150P"/>
    <x v="5"/>
    <x v="2"/>
    <n v="0"/>
    <n v="0"/>
    <n v="0"/>
    <m/>
  </r>
  <r>
    <n v="10"/>
    <s v=" Electric"/>
    <x v="7"/>
    <x v="1"/>
    <x v="1"/>
    <n v="51"/>
    <s v=" LED Lighting Service - Company Owned"/>
    <x v="8"/>
    <s v="LED_155P"/>
    <x v="6"/>
    <x v="2"/>
    <n v="0"/>
    <n v="0"/>
    <n v="0"/>
    <m/>
  </r>
  <r>
    <n v="10"/>
    <s v=" Electric"/>
    <x v="7"/>
    <x v="1"/>
    <x v="1"/>
    <n v="51"/>
    <s v=" LED Lighting Service - Company Owned"/>
    <x v="8"/>
    <s v="LED_160P"/>
    <x v="6"/>
    <x v="2"/>
    <n v="0"/>
    <n v="0"/>
    <n v="0"/>
    <m/>
  </r>
  <r>
    <n v="10"/>
    <s v=" Electric"/>
    <x v="7"/>
    <x v="1"/>
    <x v="1"/>
    <n v="51"/>
    <s v=" LED Lighting Service - Company Owned"/>
    <x v="8"/>
    <s v="LED_165P"/>
    <x v="6"/>
    <x v="2"/>
    <n v="0"/>
    <n v="0"/>
    <n v="0"/>
    <m/>
  </r>
  <r>
    <n v="10"/>
    <s v=" Electric"/>
    <x v="7"/>
    <x v="1"/>
    <x v="1"/>
    <n v="51"/>
    <s v=" LED Lighting Service - Company Owned"/>
    <x v="8"/>
    <s v="LED_170P"/>
    <x v="6"/>
    <x v="2"/>
    <n v="0"/>
    <n v="0"/>
    <n v="0"/>
    <m/>
  </r>
  <r>
    <n v="10"/>
    <s v=" Electric"/>
    <x v="7"/>
    <x v="1"/>
    <x v="1"/>
    <n v="51"/>
    <s v=" LED Lighting Service - Company Owned"/>
    <x v="8"/>
    <s v="LED_175P"/>
    <x v="6"/>
    <x v="2"/>
    <n v="0"/>
    <n v="0"/>
    <n v="0"/>
    <m/>
  </r>
  <r>
    <n v="10"/>
    <s v=" Electric"/>
    <x v="7"/>
    <x v="1"/>
    <x v="1"/>
    <n v="51"/>
    <s v=" LED Lighting Service - Company Owned"/>
    <x v="8"/>
    <s v="LED_180P"/>
    <x v="6"/>
    <x v="2"/>
    <n v="0"/>
    <n v="0"/>
    <n v="0"/>
    <m/>
  </r>
  <r>
    <n v="10"/>
    <s v=" Electric"/>
    <x v="7"/>
    <x v="1"/>
    <x v="1"/>
    <n v="51"/>
    <s v=" LED Lighting Service - Company Owned"/>
    <x v="8"/>
    <s v="LED_200P"/>
    <x v="7"/>
    <x v="2"/>
    <n v="0"/>
    <n v="0"/>
    <n v="0"/>
    <m/>
  </r>
  <r>
    <n v="10"/>
    <s v=" Electric"/>
    <x v="7"/>
    <x v="1"/>
    <x v="1"/>
    <n v="51"/>
    <s v=" LED Lighting Service - Company Owned"/>
    <x v="8"/>
    <s v="LED_205P"/>
    <x v="7"/>
    <x v="2"/>
    <n v="0"/>
    <n v="0"/>
    <n v="0"/>
    <m/>
  </r>
  <r>
    <n v="10"/>
    <s v=" Electric"/>
    <x v="7"/>
    <x v="1"/>
    <x v="1"/>
    <n v="51"/>
    <s v=" LED Lighting Service - Company Owned"/>
    <x v="8"/>
    <s v="LED_210P"/>
    <x v="7"/>
    <x v="2"/>
    <n v="0"/>
    <n v="0"/>
    <n v="0"/>
    <m/>
  </r>
  <r>
    <n v="10"/>
    <s v=" Electric"/>
    <x v="7"/>
    <x v="1"/>
    <x v="1"/>
    <n v="51"/>
    <s v=" LED Lighting Service - Company Owned"/>
    <x v="8"/>
    <s v="LED_215P"/>
    <x v="8"/>
    <x v="2"/>
    <n v="0"/>
    <n v="0"/>
    <n v="0"/>
    <m/>
  </r>
  <r>
    <n v="10"/>
    <s v=" Electric"/>
    <x v="7"/>
    <x v="1"/>
    <x v="1"/>
    <n v="51"/>
    <s v=" LED Lighting Service - Company Owned"/>
    <x v="8"/>
    <s v="LED_240P"/>
    <x v="8"/>
    <x v="2"/>
    <n v="0"/>
    <n v="0"/>
    <n v="0"/>
    <m/>
  </r>
  <r>
    <n v="10"/>
    <s v=" Electric"/>
    <x v="7"/>
    <x v="1"/>
    <x v="1"/>
    <n v="51"/>
    <s v=" LED Lighting Service - Company Owned"/>
    <x v="8"/>
    <s v="LED_260P"/>
    <x v="9"/>
    <x v="2"/>
    <n v="0"/>
    <n v="0"/>
    <n v="0"/>
    <m/>
  </r>
  <r>
    <n v="10"/>
    <s v=" Electric"/>
    <x v="7"/>
    <x v="1"/>
    <x v="1"/>
    <n v="51"/>
    <s v=" LED Lighting Service - Company Owned"/>
    <x v="8"/>
    <s v="LED_280P"/>
    <x v="10"/>
    <x v="2"/>
    <n v="0"/>
    <n v="0"/>
    <n v="0"/>
    <m/>
  </r>
  <r>
    <n v="10"/>
    <s v=" Electric"/>
    <x v="7"/>
    <x v="1"/>
    <x v="1"/>
    <n v="51"/>
    <s v=" LED Lighting Service - Company Owned"/>
    <x v="8"/>
    <s v="LED_285P"/>
    <x v="10"/>
    <x v="2"/>
    <n v="0"/>
    <n v="0"/>
    <n v="0"/>
    <m/>
  </r>
  <r>
    <n v="10"/>
    <s v=" Electric"/>
    <x v="7"/>
    <x v="1"/>
    <x v="1"/>
    <n v="51"/>
    <s v=" LED Lighting Service - Company Owned"/>
    <x v="8"/>
    <s v="LED_35P"/>
    <x v="11"/>
    <x v="2"/>
    <n v="0"/>
    <n v="0"/>
    <n v="0"/>
    <m/>
  </r>
  <r>
    <n v="10"/>
    <s v=" Electric"/>
    <x v="7"/>
    <x v="1"/>
    <x v="1"/>
    <n v="51"/>
    <s v=" LED Lighting Service - Company Owned"/>
    <x v="8"/>
    <s v="LED_40P"/>
    <x v="11"/>
    <x v="2"/>
    <n v="0"/>
    <n v="0"/>
    <n v="0"/>
    <m/>
  </r>
  <r>
    <n v="10"/>
    <s v=" Electric"/>
    <x v="7"/>
    <x v="1"/>
    <x v="1"/>
    <n v="51"/>
    <s v=" LED Lighting Service - Company Owned"/>
    <x v="8"/>
    <s v="LED_45P"/>
    <x v="11"/>
    <x v="2"/>
    <n v="0"/>
    <n v="0"/>
    <n v="0"/>
    <m/>
  </r>
  <r>
    <n v="10"/>
    <s v=" Electric"/>
    <x v="7"/>
    <x v="1"/>
    <x v="1"/>
    <n v="51"/>
    <s v=" LED Lighting Service - Company Owned"/>
    <x v="8"/>
    <s v="LED_50P"/>
    <x v="11"/>
    <x v="2"/>
    <n v="0"/>
    <n v="0"/>
    <n v="0"/>
    <m/>
  </r>
  <r>
    <n v="10"/>
    <s v=" Electric"/>
    <x v="7"/>
    <x v="1"/>
    <x v="1"/>
    <n v="51"/>
    <s v=" LED Lighting Service - Company Owned"/>
    <x v="8"/>
    <s v="LED_55P"/>
    <x v="11"/>
    <x v="2"/>
    <n v="0"/>
    <n v="0"/>
    <n v="0"/>
    <m/>
  </r>
  <r>
    <n v="10"/>
    <s v=" Electric"/>
    <x v="7"/>
    <x v="1"/>
    <x v="1"/>
    <n v="51"/>
    <s v=" LED Lighting Service - Company Owned"/>
    <x v="8"/>
    <s v="LED_60P"/>
    <x v="11"/>
    <x v="2"/>
    <n v="0"/>
    <n v="0"/>
    <n v="0"/>
    <m/>
  </r>
  <r>
    <n v="10"/>
    <s v=" Electric"/>
    <x v="7"/>
    <x v="1"/>
    <x v="1"/>
    <n v="51"/>
    <s v=" LED Lighting Service - Company Owned"/>
    <x v="8"/>
    <s v="LED_65P"/>
    <x v="12"/>
    <x v="2"/>
    <n v="0"/>
    <n v="0"/>
    <n v="0"/>
    <m/>
  </r>
  <r>
    <n v="10"/>
    <s v=" Electric"/>
    <x v="7"/>
    <x v="1"/>
    <x v="1"/>
    <n v="51"/>
    <s v=" LED Lighting Service - Company Owned"/>
    <x v="8"/>
    <s v="LED_70P"/>
    <x v="12"/>
    <x v="2"/>
    <n v="0"/>
    <n v="0"/>
    <n v="0"/>
    <m/>
  </r>
  <r>
    <n v="10"/>
    <s v=" Electric"/>
    <x v="7"/>
    <x v="1"/>
    <x v="1"/>
    <n v="51"/>
    <s v=" LED Lighting Service - Company Owned"/>
    <x v="8"/>
    <s v="LED_75P"/>
    <x v="12"/>
    <x v="2"/>
    <n v="0"/>
    <n v="0"/>
    <n v="0"/>
    <m/>
  </r>
  <r>
    <n v="10"/>
    <s v=" Electric"/>
    <x v="7"/>
    <x v="1"/>
    <x v="1"/>
    <n v="51"/>
    <s v=" LED Lighting Service - Company Owned"/>
    <x v="8"/>
    <s v="LED_80P"/>
    <x v="12"/>
    <x v="2"/>
    <n v="0"/>
    <n v="0"/>
    <n v="0"/>
    <m/>
  </r>
  <r>
    <n v="10"/>
    <s v=" Electric"/>
    <x v="7"/>
    <x v="1"/>
    <x v="1"/>
    <n v="51"/>
    <s v=" LED Lighting Service - Company Owned"/>
    <x v="8"/>
    <s v="LED_85P"/>
    <x v="12"/>
    <x v="2"/>
    <n v="0"/>
    <n v="0"/>
    <n v="0"/>
    <m/>
  </r>
  <r>
    <n v="10"/>
    <s v=" Electric"/>
    <x v="7"/>
    <x v="1"/>
    <x v="1"/>
    <n v="51"/>
    <s v=" LED Lighting Service - Company Owned"/>
    <x v="8"/>
    <s v="LED_90P"/>
    <x v="12"/>
    <x v="2"/>
    <n v="0"/>
    <n v="0"/>
    <n v="0"/>
    <m/>
  </r>
  <r>
    <n v="10"/>
    <s v=" Electric"/>
    <x v="7"/>
    <x v="1"/>
    <x v="1"/>
    <n v="51"/>
    <s v=" LED Lighting Service - Company Owned"/>
    <x v="8"/>
    <s v="LED_95P"/>
    <x v="4"/>
    <x v="2"/>
    <n v="0"/>
    <n v="0"/>
    <n v="0"/>
    <m/>
  </r>
  <r>
    <n v="10"/>
    <s v=" Electric"/>
    <x v="7"/>
    <x v="1"/>
    <x v="1"/>
    <n v="51"/>
    <s v=" LED Lighting Service - Company Owned"/>
    <x v="9"/>
    <s v="LED_100P"/>
    <x v="4"/>
    <x v="2"/>
    <n v="0"/>
    <n v="0"/>
    <n v="0"/>
    <m/>
  </r>
  <r>
    <n v="10"/>
    <s v=" Electric"/>
    <x v="7"/>
    <x v="1"/>
    <x v="1"/>
    <n v="51"/>
    <s v=" LED Lighting Service - Company Owned"/>
    <x v="9"/>
    <s v="LED_100P"/>
    <x v="4"/>
    <x v="2"/>
    <n v="-0.01"/>
    <n v="0"/>
    <n v="0"/>
    <m/>
  </r>
  <r>
    <n v="10"/>
    <s v=" Electric"/>
    <x v="7"/>
    <x v="1"/>
    <x v="1"/>
    <n v="51"/>
    <s v=" LED Lighting Service - Company Owned"/>
    <x v="9"/>
    <s v="LED_105P"/>
    <x v="4"/>
    <x v="2"/>
    <n v="0"/>
    <n v="0"/>
    <n v="0"/>
    <m/>
  </r>
  <r>
    <n v="10"/>
    <s v=" Electric"/>
    <x v="7"/>
    <x v="1"/>
    <x v="1"/>
    <n v="51"/>
    <s v=" LED Lighting Service - Company Owned"/>
    <x v="9"/>
    <s v="LED_105P"/>
    <x v="4"/>
    <x v="2"/>
    <n v="-0.01"/>
    <n v="0"/>
    <n v="0"/>
    <m/>
  </r>
  <r>
    <n v="10"/>
    <s v=" Electric"/>
    <x v="7"/>
    <x v="1"/>
    <x v="1"/>
    <n v="51"/>
    <s v=" LED Lighting Service - Company Owned"/>
    <x v="9"/>
    <s v="LED_110P"/>
    <x v="4"/>
    <x v="2"/>
    <n v="0"/>
    <n v="0"/>
    <n v="0"/>
    <m/>
  </r>
  <r>
    <n v="10"/>
    <s v=" Electric"/>
    <x v="7"/>
    <x v="1"/>
    <x v="1"/>
    <n v="51"/>
    <s v=" LED Lighting Service - Company Owned"/>
    <x v="9"/>
    <s v="LED_115P"/>
    <x v="4"/>
    <x v="2"/>
    <n v="0"/>
    <n v="0"/>
    <n v="0"/>
    <m/>
  </r>
  <r>
    <n v="10"/>
    <s v=" Electric"/>
    <x v="7"/>
    <x v="1"/>
    <x v="1"/>
    <n v="51"/>
    <s v=" LED Lighting Service - Company Owned"/>
    <x v="9"/>
    <s v="LED_120P"/>
    <x v="4"/>
    <x v="2"/>
    <n v="0"/>
    <n v="0"/>
    <n v="0"/>
    <m/>
  </r>
  <r>
    <n v="10"/>
    <s v=" Electric"/>
    <x v="7"/>
    <x v="1"/>
    <x v="1"/>
    <n v="51"/>
    <s v=" LED Lighting Service - Company Owned"/>
    <x v="9"/>
    <s v="LED_125P"/>
    <x v="5"/>
    <x v="2"/>
    <n v="0"/>
    <n v="0"/>
    <n v="0"/>
    <m/>
  </r>
  <r>
    <n v="10"/>
    <s v=" Electric"/>
    <x v="7"/>
    <x v="1"/>
    <x v="1"/>
    <n v="51"/>
    <s v=" LED Lighting Service - Company Owned"/>
    <x v="9"/>
    <s v="LED_130P"/>
    <x v="5"/>
    <x v="2"/>
    <n v="0"/>
    <n v="0"/>
    <n v="0"/>
    <m/>
  </r>
  <r>
    <n v="10"/>
    <s v=" Electric"/>
    <x v="7"/>
    <x v="1"/>
    <x v="1"/>
    <n v="51"/>
    <s v=" LED Lighting Service - Company Owned"/>
    <x v="9"/>
    <s v="LED_135P"/>
    <x v="5"/>
    <x v="2"/>
    <n v="0"/>
    <n v="0"/>
    <n v="0"/>
    <m/>
  </r>
  <r>
    <n v="10"/>
    <s v=" Electric"/>
    <x v="7"/>
    <x v="1"/>
    <x v="1"/>
    <n v="51"/>
    <s v=" LED Lighting Service - Company Owned"/>
    <x v="9"/>
    <s v="LED_140P"/>
    <x v="5"/>
    <x v="2"/>
    <n v="0"/>
    <n v="0"/>
    <n v="0"/>
    <m/>
  </r>
  <r>
    <n v="10"/>
    <s v=" Electric"/>
    <x v="7"/>
    <x v="1"/>
    <x v="1"/>
    <n v="51"/>
    <s v=" LED Lighting Service - Company Owned"/>
    <x v="9"/>
    <s v="LED_145P"/>
    <x v="5"/>
    <x v="2"/>
    <n v="0"/>
    <n v="0"/>
    <n v="0"/>
    <m/>
  </r>
  <r>
    <n v="10"/>
    <s v=" Electric"/>
    <x v="7"/>
    <x v="1"/>
    <x v="1"/>
    <n v="51"/>
    <s v=" LED Lighting Service - Company Owned"/>
    <x v="9"/>
    <s v="LED_150P"/>
    <x v="5"/>
    <x v="2"/>
    <n v="0"/>
    <n v="0"/>
    <n v="0"/>
    <m/>
  </r>
  <r>
    <n v="10"/>
    <s v=" Electric"/>
    <x v="7"/>
    <x v="1"/>
    <x v="1"/>
    <n v="51"/>
    <s v=" LED Lighting Service - Company Owned"/>
    <x v="9"/>
    <s v="LED_155P"/>
    <x v="6"/>
    <x v="2"/>
    <n v="0"/>
    <n v="0"/>
    <n v="0"/>
    <m/>
  </r>
  <r>
    <n v="10"/>
    <s v=" Electric"/>
    <x v="7"/>
    <x v="1"/>
    <x v="1"/>
    <n v="51"/>
    <s v=" LED Lighting Service - Company Owned"/>
    <x v="9"/>
    <s v="LED_160P"/>
    <x v="6"/>
    <x v="2"/>
    <n v="0"/>
    <n v="0"/>
    <n v="0"/>
    <m/>
  </r>
  <r>
    <n v="10"/>
    <s v=" Electric"/>
    <x v="7"/>
    <x v="1"/>
    <x v="1"/>
    <n v="51"/>
    <s v=" LED Lighting Service - Company Owned"/>
    <x v="9"/>
    <s v="LED_165P"/>
    <x v="6"/>
    <x v="2"/>
    <n v="0"/>
    <n v="0"/>
    <n v="0"/>
    <m/>
  </r>
  <r>
    <n v="10"/>
    <s v=" Electric"/>
    <x v="7"/>
    <x v="1"/>
    <x v="1"/>
    <n v="51"/>
    <s v=" LED Lighting Service - Company Owned"/>
    <x v="9"/>
    <s v="LED_170P"/>
    <x v="6"/>
    <x v="2"/>
    <n v="0"/>
    <n v="0"/>
    <n v="0"/>
    <m/>
  </r>
  <r>
    <n v="10"/>
    <s v=" Electric"/>
    <x v="7"/>
    <x v="1"/>
    <x v="1"/>
    <n v="51"/>
    <s v=" LED Lighting Service - Company Owned"/>
    <x v="9"/>
    <s v="LED_175P"/>
    <x v="6"/>
    <x v="2"/>
    <n v="0"/>
    <n v="0"/>
    <n v="0"/>
    <m/>
  </r>
  <r>
    <n v="10"/>
    <s v=" Electric"/>
    <x v="7"/>
    <x v="1"/>
    <x v="1"/>
    <n v="51"/>
    <s v=" LED Lighting Service - Company Owned"/>
    <x v="9"/>
    <s v="LED_180P"/>
    <x v="6"/>
    <x v="2"/>
    <n v="0"/>
    <n v="0"/>
    <n v="0"/>
    <m/>
  </r>
  <r>
    <n v="10"/>
    <s v=" Electric"/>
    <x v="7"/>
    <x v="1"/>
    <x v="1"/>
    <n v="51"/>
    <s v=" LED Lighting Service - Company Owned"/>
    <x v="9"/>
    <s v="LED_200P"/>
    <x v="7"/>
    <x v="2"/>
    <n v="-0.01"/>
    <n v="-0.99"/>
    <n v="99"/>
    <m/>
  </r>
  <r>
    <n v="10"/>
    <s v=" Electric"/>
    <x v="7"/>
    <x v="1"/>
    <x v="1"/>
    <n v="51"/>
    <s v=" LED Lighting Service - Company Owned"/>
    <x v="9"/>
    <s v="LED_205P"/>
    <x v="7"/>
    <x v="2"/>
    <n v="-0.01"/>
    <n v="-0.96"/>
    <n v="96"/>
    <m/>
  </r>
  <r>
    <n v="10"/>
    <s v=" Electric"/>
    <x v="7"/>
    <x v="1"/>
    <x v="1"/>
    <n v="51"/>
    <s v=" LED Lighting Service - Company Owned"/>
    <x v="9"/>
    <s v="LED_210P"/>
    <x v="7"/>
    <x v="2"/>
    <n v="-0.01"/>
    <n v="-0.06"/>
    <n v="6"/>
    <m/>
  </r>
  <r>
    <n v="10"/>
    <s v=" Electric"/>
    <x v="7"/>
    <x v="1"/>
    <x v="1"/>
    <n v="51"/>
    <s v=" LED Lighting Service - Company Owned"/>
    <x v="9"/>
    <s v="LED_215P"/>
    <x v="8"/>
    <x v="2"/>
    <n v="-0.01"/>
    <n v="-0.54"/>
    <n v="54"/>
    <m/>
  </r>
  <r>
    <n v="10"/>
    <s v=" Electric"/>
    <x v="7"/>
    <x v="1"/>
    <x v="1"/>
    <n v="51"/>
    <s v=" LED Lighting Service - Company Owned"/>
    <x v="9"/>
    <s v="LED_240P"/>
    <x v="8"/>
    <x v="2"/>
    <n v="-0.01"/>
    <n v="-0.05"/>
    <n v="5"/>
    <m/>
  </r>
  <r>
    <n v="10"/>
    <s v=" Electric"/>
    <x v="7"/>
    <x v="1"/>
    <x v="1"/>
    <n v="51"/>
    <s v=" LED Lighting Service - Company Owned"/>
    <x v="9"/>
    <s v="LED_260P"/>
    <x v="9"/>
    <x v="2"/>
    <n v="-0.01"/>
    <n v="-0.08"/>
    <n v="8"/>
    <m/>
  </r>
  <r>
    <n v="10"/>
    <s v=" Electric"/>
    <x v="7"/>
    <x v="1"/>
    <x v="1"/>
    <n v="51"/>
    <s v=" LED Lighting Service - Company Owned"/>
    <x v="9"/>
    <s v="LED_280P"/>
    <x v="10"/>
    <x v="2"/>
    <n v="-0.01"/>
    <n v="-0.01"/>
    <n v="1"/>
    <m/>
  </r>
  <r>
    <n v="10"/>
    <s v=" Electric"/>
    <x v="7"/>
    <x v="1"/>
    <x v="1"/>
    <n v="51"/>
    <s v=" LED Lighting Service - Company Owned"/>
    <x v="9"/>
    <s v="LED_285P"/>
    <x v="10"/>
    <x v="2"/>
    <n v="-0.01"/>
    <n v="-0.78"/>
    <n v="78"/>
    <m/>
  </r>
  <r>
    <n v="10"/>
    <s v=" Electric"/>
    <x v="7"/>
    <x v="1"/>
    <x v="1"/>
    <n v="51"/>
    <s v=" LED Lighting Service - Company Owned"/>
    <x v="9"/>
    <s v="LED_35P"/>
    <x v="11"/>
    <x v="2"/>
    <n v="0"/>
    <n v="0"/>
    <n v="0"/>
    <m/>
  </r>
  <r>
    <n v="10"/>
    <s v=" Electric"/>
    <x v="7"/>
    <x v="1"/>
    <x v="1"/>
    <n v="51"/>
    <s v=" LED Lighting Service - Company Owned"/>
    <x v="9"/>
    <s v="LED_40P"/>
    <x v="11"/>
    <x v="2"/>
    <n v="0"/>
    <n v="0"/>
    <n v="0"/>
    <m/>
  </r>
  <r>
    <n v="10"/>
    <s v=" Electric"/>
    <x v="7"/>
    <x v="1"/>
    <x v="1"/>
    <n v="51"/>
    <s v=" LED Lighting Service - Company Owned"/>
    <x v="9"/>
    <s v="LED_45P"/>
    <x v="11"/>
    <x v="2"/>
    <n v="0"/>
    <n v="0"/>
    <n v="0"/>
    <m/>
  </r>
  <r>
    <n v="10"/>
    <s v=" Electric"/>
    <x v="7"/>
    <x v="1"/>
    <x v="1"/>
    <n v="51"/>
    <s v=" LED Lighting Service - Company Owned"/>
    <x v="9"/>
    <s v="LED_50P"/>
    <x v="11"/>
    <x v="2"/>
    <n v="0"/>
    <n v="0"/>
    <n v="0"/>
    <m/>
  </r>
  <r>
    <n v="10"/>
    <s v=" Electric"/>
    <x v="7"/>
    <x v="1"/>
    <x v="1"/>
    <n v="51"/>
    <s v=" LED Lighting Service - Company Owned"/>
    <x v="9"/>
    <s v="LED_55P"/>
    <x v="11"/>
    <x v="2"/>
    <n v="0"/>
    <n v="0"/>
    <n v="0"/>
    <m/>
  </r>
  <r>
    <n v="10"/>
    <s v=" Electric"/>
    <x v="7"/>
    <x v="1"/>
    <x v="1"/>
    <n v="51"/>
    <s v=" LED Lighting Service - Company Owned"/>
    <x v="9"/>
    <s v="LED_60P"/>
    <x v="11"/>
    <x v="2"/>
    <n v="0"/>
    <n v="0"/>
    <n v="0"/>
    <m/>
  </r>
  <r>
    <n v="10"/>
    <s v=" Electric"/>
    <x v="7"/>
    <x v="1"/>
    <x v="1"/>
    <n v="51"/>
    <s v=" LED Lighting Service - Company Owned"/>
    <x v="9"/>
    <s v="LED_65P"/>
    <x v="12"/>
    <x v="2"/>
    <n v="0"/>
    <n v="0"/>
    <n v="0"/>
    <m/>
  </r>
  <r>
    <n v="10"/>
    <s v=" Electric"/>
    <x v="7"/>
    <x v="1"/>
    <x v="1"/>
    <n v="51"/>
    <s v=" LED Lighting Service - Company Owned"/>
    <x v="9"/>
    <s v="LED_70P"/>
    <x v="12"/>
    <x v="2"/>
    <n v="0"/>
    <n v="0"/>
    <n v="0"/>
    <m/>
  </r>
  <r>
    <n v="10"/>
    <s v=" Electric"/>
    <x v="7"/>
    <x v="1"/>
    <x v="1"/>
    <n v="51"/>
    <s v=" LED Lighting Service - Company Owned"/>
    <x v="9"/>
    <s v="LED_75P"/>
    <x v="12"/>
    <x v="2"/>
    <n v="0"/>
    <n v="0"/>
    <n v="0"/>
    <m/>
  </r>
  <r>
    <n v="10"/>
    <s v=" Electric"/>
    <x v="7"/>
    <x v="1"/>
    <x v="1"/>
    <n v="51"/>
    <s v=" LED Lighting Service - Company Owned"/>
    <x v="9"/>
    <s v="LED_80P"/>
    <x v="12"/>
    <x v="2"/>
    <n v="0"/>
    <n v="0"/>
    <n v="0"/>
    <m/>
  </r>
  <r>
    <n v="10"/>
    <s v=" Electric"/>
    <x v="7"/>
    <x v="1"/>
    <x v="1"/>
    <n v="51"/>
    <s v=" LED Lighting Service - Company Owned"/>
    <x v="9"/>
    <s v="LED_85P"/>
    <x v="12"/>
    <x v="2"/>
    <n v="0"/>
    <n v="0"/>
    <n v="0"/>
    <m/>
  </r>
  <r>
    <n v="10"/>
    <s v=" Electric"/>
    <x v="7"/>
    <x v="1"/>
    <x v="1"/>
    <n v="51"/>
    <s v=" LED Lighting Service - Company Owned"/>
    <x v="9"/>
    <s v="LED_90P"/>
    <x v="12"/>
    <x v="2"/>
    <n v="0"/>
    <n v="0"/>
    <n v="0"/>
    <m/>
  </r>
  <r>
    <n v="10"/>
    <s v=" Electric"/>
    <x v="7"/>
    <x v="1"/>
    <x v="1"/>
    <n v="51"/>
    <s v=" LED Lighting Service - Company Owned"/>
    <x v="9"/>
    <s v="LED_95P"/>
    <x v="4"/>
    <x v="2"/>
    <n v="0"/>
    <n v="0"/>
    <n v="0"/>
    <m/>
  </r>
  <r>
    <n v="10"/>
    <s v=" Electric"/>
    <x v="7"/>
    <x v="1"/>
    <x v="1"/>
    <n v="51"/>
    <s v=" LED Lighting Service - Company Owned"/>
    <x v="10"/>
    <s v="ELUN_FSTAX"/>
    <x v="3"/>
    <x v="1"/>
    <n v="0"/>
    <m/>
    <n v="0"/>
    <m/>
  </r>
  <r>
    <n v="10"/>
    <s v=" Electric"/>
    <x v="7"/>
    <x v="1"/>
    <x v="1"/>
    <n v="51"/>
    <s v=" LED Lighting Service - Company Owned"/>
    <x v="13"/>
    <s v="ELUN_FSTAX"/>
    <x v="3"/>
    <x v="1"/>
    <n v="0"/>
    <n v="-4.83"/>
    <n v="0"/>
    <m/>
  </r>
  <r>
    <n v="10"/>
    <s v=" Electric"/>
    <x v="7"/>
    <x v="1"/>
    <x v="1"/>
    <n v="51"/>
    <s v=" LED Lighting Service - Company Owned"/>
    <x v="14"/>
    <s v="ELUN_FACIL"/>
    <x v="13"/>
    <x v="3"/>
    <n v="0"/>
    <m/>
    <n v="0"/>
    <m/>
  </r>
  <r>
    <n v="10"/>
    <s v=" Electric"/>
    <x v="7"/>
    <x v="1"/>
    <x v="1"/>
    <n v="51"/>
    <s v=" LED Lighting Service - Company Owned"/>
    <x v="11"/>
    <s v="LED_100P"/>
    <x v="4"/>
    <x v="2"/>
    <n v="0"/>
    <m/>
    <n v="0"/>
    <n v="18921.599999999999"/>
  </r>
  <r>
    <n v="10"/>
    <s v=" Electric"/>
    <x v="7"/>
    <x v="1"/>
    <x v="1"/>
    <n v="51"/>
    <s v=" LED Lighting Service - Company Owned"/>
    <x v="11"/>
    <s v="LED_105P"/>
    <x v="4"/>
    <x v="2"/>
    <n v="0"/>
    <m/>
    <n v="0"/>
    <n v="6588"/>
  </r>
  <r>
    <n v="10"/>
    <s v=" Electric"/>
    <x v="7"/>
    <x v="1"/>
    <x v="1"/>
    <n v="51"/>
    <s v=" LED Lighting Service - Company Owned"/>
    <x v="11"/>
    <s v="LED_110P"/>
    <x v="4"/>
    <x v="2"/>
    <n v="0"/>
    <m/>
    <n v="0"/>
    <n v="1520"/>
  </r>
  <r>
    <n v="10"/>
    <s v=" Electric"/>
    <x v="7"/>
    <x v="1"/>
    <x v="1"/>
    <n v="51"/>
    <s v=" LED Lighting Service - Company Owned"/>
    <x v="11"/>
    <s v="LED_115P"/>
    <x v="4"/>
    <x v="2"/>
    <n v="0"/>
    <m/>
    <n v="0"/>
    <n v="7347.6"/>
  </r>
  <r>
    <n v="10"/>
    <s v=" Electric"/>
    <x v="7"/>
    <x v="1"/>
    <x v="1"/>
    <n v="51"/>
    <s v=" LED Lighting Service - Company Owned"/>
    <x v="11"/>
    <s v="LED_120P"/>
    <x v="4"/>
    <x v="2"/>
    <n v="0"/>
    <m/>
    <n v="0"/>
    <n v="943"/>
  </r>
  <r>
    <n v="10"/>
    <s v=" Electric"/>
    <x v="7"/>
    <x v="1"/>
    <x v="1"/>
    <n v="51"/>
    <s v=" LED Lighting Service - Company Owned"/>
    <x v="11"/>
    <s v="LED_125P"/>
    <x v="5"/>
    <x v="2"/>
    <n v="0"/>
    <m/>
    <n v="0"/>
    <n v="430"/>
  </r>
  <r>
    <n v="10"/>
    <s v=" Electric"/>
    <x v="7"/>
    <x v="1"/>
    <x v="1"/>
    <n v="51"/>
    <s v=" LED Lighting Service - Company Owned"/>
    <x v="11"/>
    <s v="LED_130P"/>
    <x v="5"/>
    <x v="2"/>
    <n v="0"/>
    <m/>
    <n v="0"/>
    <n v="2076"/>
  </r>
  <r>
    <n v="10"/>
    <s v=" Electric"/>
    <x v="7"/>
    <x v="1"/>
    <x v="1"/>
    <n v="51"/>
    <s v=" LED Lighting Service - Company Owned"/>
    <x v="11"/>
    <s v="LED_135P"/>
    <x v="5"/>
    <x v="2"/>
    <n v="0"/>
    <m/>
    <n v="0"/>
    <n v="1104"/>
  </r>
  <r>
    <n v="10"/>
    <s v=" Electric"/>
    <x v="7"/>
    <x v="1"/>
    <x v="1"/>
    <n v="51"/>
    <s v=" LED Lighting Service - Company Owned"/>
    <x v="11"/>
    <s v="LED_140P"/>
    <x v="5"/>
    <x v="2"/>
    <n v="0"/>
    <m/>
    <n v="0"/>
    <n v="11999"/>
  </r>
  <r>
    <n v="10"/>
    <s v=" Electric"/>
    <x v="7"/>
    <x v="1"/>
    <x v="1"/>
    <n v="51"/>
    <s v=" LED Lighting Service - Company Owned"/>
    <x v="11"/>
    <s v="LED_145P"/>
    <x v="5"/>
    <x v="2"/>
    <n v="0"/>
    <m/>
    <n v="0"/>
    <n v="100"/>
  </r>
  <r>
    <n v="10"/>
    <s v=" Electric"/>
    <x v="7"/>
    <x v="1"/>
    <x v="1"/>
    <n v="51"/>
    <s v=" LED Lighting Service - Company Owned"/>
    <x v="11"/>
    <s v="LED_150P"/>
    <x v="5"/>
    <x v="2"/>
    <n v="0"/>
    <m/>
    <n v="0"/>
    <n v="7696"/>
  </r>
  <r>
    <n v="10"/>
    <s v=" Electric"/>
    <x v="7"/>
    <x v="1"/>
    <x v="1"/>
    <n v="51"/>
    <s v=" LED Lighting Service - Company Owned"/>
    <x v="11"/>
    <s v="LED_155P"/>
    <x v="6"/>
    <x v="2"/>
    <n v="0"/>
    <m/>
    <n v="0"/>
    <n v="530"/>
  </r>
  <r>
    <n v="10"/>
    <s v=" Electric"/>
    <x v="7"/>
    <x v="1"/>
    <x v="1"/>
    <n v="51"/>
    <s v=" LED Lighting Service - Company Owned"/>
    <x v="11"/>
    <s v="LED_160P"/>
    <x v="6"/>
    <x v="2"/>
    <n v="0"/>
    <m/>
    <n v="0"/>
    <n v="1760"/>
  </r>
  <r>
    <n v="10"/>
    <s v=" Electric"/>
    <x v="7"/>
    <x v="1"/>
    <x v="1"/>
    <n v="51"/>
    <s v=" LED Lighting Service - Company Owned"/>
    <x v="11"/>
    <s v="LED_165P"/>
    <x v="6"/>
    <x v="2"/>
    <n v="0"/>
    <m/>
    <n v="0"/>
    <n v="969"/>
  </r>
  <r>
    <n v="10"/>
    <s v=" Electric"/>
    <x v="7"/>
    <x v="1"/>
    <x v="1"/>
    <n v="51"/>
    <s v=" LED Lighting Service - Company Owned"/>
    <x v="11"/>
    <s v="LED_175P"/>
    <x v="6"/>
    <x v="2"/>
    <n v="0"/>
    <m/>
    <n v="0"/>
    <n v="300"/>
  </r>
  <r>
    <n v="10"/>
    <s v=" Electric"/>
    <x v="7"/>
    <x v="1"/>
    <x v="1"/>
    <n v="51"/>
    <s v=" LED Lighting Service - Company Owned"/>
    <x v="11"/>
    <s v="LED_180P"/>
    <x v="6"/>
    <x v="2"/>
    <n v="0"/>
    <m/>
    <n v="0"/>
    <n v="125"/>
  </r>
  <r>
    <n v="10"/>
    <s v=" Electric"/>
    <x v="7"/>
    <x v="1"/>
    <x v="1"/>
    <n v="51"/>
    <s v=" LED Lighting Service - Company Owned"/>
    <x v="11"/>
    <s v="LED_200P"/>
    <x v="7"/>
    <x v="2"/>
    <n v="0"/>
    <m/>
    <n v="0"/>
    <n v="6831"/>
  </r>
  <r>
    <n v="10"/>
    <s v=" Electric"/>
    <x v="7"/>
    <x v="1"/>
    <x v="1"/>
    <n v="51"/>
    <s v=" LED Lighting Service - Company Owned"/>
    <x v="11"/>
    <s v="LED_205P"/>
    <x v="7"/>
    <x v="2"/>
    <n v="0"/>
    <m/>
    <n v="0"/>
    <n v="6816"/>
  </r>
  <r>
    <n v="10"/>
    <s v=" Electric"/>
    <x v="7"/>
    <x v="1"/>
    <x v="1"/>
    <n v="51"/>
    <s v=" LED Lighting Service - Company Owned"/>
    <x v="11"/>
    <s v="LED_210P"/>
    <x v="7"/>
    <x v="2"/>
    <n v="0"/>
    <m/>
    <n v="0"/>
    <n v="438"/>
  </r>
  <r>
    <n v="10"/>
    <s v=" Electric"/>
    <x v="7"/>
    <x v="1"/>
    <x v="1"/>
    <n v="51"/>
    <s v=" LED Lighting Service - Company Owned"/>
    <x v="11"/>
    <s v="LED_215P"/>
    <x v="8"/>
    <x v="2"/>
    <n v="0"/>
    <m/>
    <n v="0"/>
    <n v="3996"/>
  </r>
  <r>
    <n v="10"/>
    <s v=" Electric"/>
    <x v="7"/>
    <x v="1"/>
    <x v="1"/>
    <n v="51"/>
    <s v=" LED Lighting Service - Company Owned"/>
    <x v="11"/>
    <s v="LED_240P"/>
    <x v="8"/>
    <x v="2"/>
    <n v="0"/>
    <m/>
    <n v="0"/>
    <n v="415"/>
  </r>
  <r>
    <n v="10"/>
    <s v=" Electric"/>
    <x v="7"/>
    <x v="1"/>
    <x v="1"/>
    <n v="51"/>
    <s v=" LED Lighting Service - Company Owned"/>
    <x v="11"/>
    <s v="LED_260P"/>
    <x v="9"/>
    <x v="2"/>
    <n v="0"/>
    <m/>
    <n v="0"/>
    <n v="720"/>
  </r>
  <r>
    <n v="10"/>
    <s v=" Electric"/>
    <x v="7"/>
    <x v="1"/>
    <x v="1"/>
    <n v="51"/>
    <s v=" LED Lighting Service - Company Owned"/>
    <x v="11"/>
    <s v="LED_280P"/>
    <x v="10"/>
    <x v="2"/>
    <n v="0"/>
    <m/>
    <n v="0"/>
    <n v="97"/>
  </r>
  <r>
    <n v="10"/>
    <s v=" Electric"/>
    <x v="7"/>
    <x v="1"/>
    <x v="1"/>
    <n v="51"/>
    <s v=" LED Lighting Service - Company Owned"/>
    <x v="11"/>
    <s v="LED_285P"/>
    <x v="10"/>
    <x v="2"/>
    <n v="0"/>
    <m/>
    <n v="0"/>
    <n v="7722"/>
  </r>
  <r>
    <n v="10"/>
    <s v=" Electric"/>
    <x v="7"/>
    <x v="1"/>
    <x v="1"/>
    <n v="51"/>
    <s v=" LED Lighting Service - Company Owned"/>
    <x v="11"/>
    <s v="LED_35P"/>
    <x v="11"/>
    <x v="2"/>
    <n v="0"/>
    <m/>
    <n v="0"/>
    <n v="4147"/>
  </r>
  <r>
    <n v="10"/>
    <s v=" Electric"/>
    <x v="7"/>
    <x v="1"/>
    <x v="1"/>
    <n v="51"/>
    <s v=" LED Lighting Service - Company Owned"/>
    <x v="11"/>
    <s v="LED_40P"/>
    <x v="11"/>
    <x v="2"/>
    <n v="0"/>
    <m/>
    <n v="0"/>
    <n v="6266.866"/>
  </r>
  <r>
    <n v="10"/>
    <s v=" Electric"/>
    <x v="7"/>
    <x v="1"/>
    <x v="1"/>
    <n v="51"/>
    <s v=" LED Lighting Service - Company Owned"/>
    <x v="11"/>
    <s v="LED_45P"/>
    <x v="11"/>
    <x v="2"/>
    <n v="0"/>
    <m/>
    <n v="0"/>
    <n v="2614.5"/>
  </r>
  <r>
    <n v="10"/>
    <s v=" Electric"/>
    <x v="7"/>
    <x v="1"/>
    <x v="1"/>
    <n v="51"/>
    <s v=" LED Lighting Service - Company Owned"/>
    <x v="11"/>
    <s v="LED_50P"/>
    <x v="11"/>
    <x v="2"/>
    <n v="0"/>
    <m/>
    <n v="0"/>
    <n v="4775"/>
  </r>
  <r>
    <n v="10"/>
    <s v=" Electric"/>
    <x v="7"/>
    <x v="1"/>
    <x v="1"/>
    <n v="51"/>
    <s v=" LED Lighting Service - Company Owned"/>
    <x v="11"/>
    <s v="LED_55P"/>
    <x v="11"/>
    <x v="2"/>
    <n v="0"/>
    <m/>
    <n v="0"/>
    <n v="31523.4"/>
  </r>
  <r>
    <n v="10"/>
    <s v=" Electric"/>
    <x v="7"/>
    <x v="1"/>
    <x v="1"/>
    <n v="51"/>
    <s v=" LED Lighting Service - Company Owned"/>
    <x v="11"/>
    <s v="LED_60P"/>
    <x v="11"/>
    <x v="2"/>
    <n v="0"/>
    <m/>
    <n v="0"/>
    <n v="26959"/>
  </r>
  <r>
    <n v="10"/>
    <s v=" Electric"/>
    <x v="7"/>
    <x v="1"/>
    <x v="1"/>
    <n v="51"/>
    <s v=" LED Lighting Service - Company Owned"/>
    <x v="11"/>
    <s v="LED_65P"/>
    <x v="12"/>
    <x v="2"/>
    <n v="0"/>
    <m/>
    <n v="0"/>
    <n v="1480"/>
  </r>
  <r>
    <n v="10"/>
    <s v=" Electric"/>
    <x v="7"/>
    <x v="1"/>
    <x v="1"/>
    <n v="51"/>
    <s v=" LED Lighting Service - Company Owned"/>
    <x v="11"/>
    <s v="LED_70P"/>
    <x v="12"/>
    <x v="2"/>
    <n v="0"/>
    <m/>
    <n v="0"/>
    <n v="5200"/>
  </r>
  <r>
    <n v="10"/>
    <s v=" Electric"/>
    <x v="7"/>
    <x v="1"/>
    <x v="1"/>
    <n v="51"/>
    <s v=" LED Lighting Service - Company Owned"/>
    <x v="11"/>
    <s v="LED_75P"/>
    <x v="12"/>
    <x v="2"/>
    <n v="0"/>
    <m/>
    <n v="0"/>
    <n v="47409.665999999997"/>
  </r>
  <r>
    <n v="10"/>
    <s v=" Electric"/>
    <x v="7"/>
    <x v="1"/>
    <x v="1"/>
    <n v="51"/>
    <s v=" LED Lighting Service - Company Owned"/>
    <x v="11"/>
    <s v="LED_80P"/>
    <x v="12"/>
    <x v="2"/>
    <n v="0"/>
    <m/>
    <n v="0"/>
    <n v="6484.5"/>
  </r>
  <r>
    <n v="10"/>
    <s v=" Electric"/>
    <x v="7"/>
    <x v="1"/>
    <x v="1"/>
    <n v="51"/>
    <s v=" LED Lighting Service - Company Owned"/>
    <x v="11"/>
    <s v="LED_85P"/>
    <x v="12"/>
    <x v="2"/>
    <n v="0"/>
    <m/>
    <n v="0"/>
    <n v="1073"/>
  </r>
  <r>
    <n v="10"/>
    <s v=" Electric"/>
    <x v="7"/>
    <x v="1"/>
    <x v="1"/>
    <n v="51"/>
    <s v=" LED Lighting Service - Company Owned"/>
    <x v="11"/>
    <s v="LED_90P"/>
    <x v="12"/>
    <x v="2"/>
    <n v="0"/>
    <m/>
    <n v="0"/>
    <n v="1201"/>
  </r>
  <r>
    <n v="10"/>
    <s v=" Electric"/>
    <x v="7"/>
    <x v="1"/>
    <x v="1"/>
    <n v="51"/>
    <s v=" LED Lighting Service - Company Owned"/>
    <x v="11"/>
    <s v="LED_95P"/>
    <x v="4"/>
    <x v="2"/>
    <n v="0"/>
    <m/>
    <n v="0"/>
    <n v="2016"/>
  </r>
  <r>
    <n v="10"/>
    <s v=" Electric"/>
    <x v="7"/>
    <x v="1"/>
    <x v="2"/>
    <n v="52"/>
    <s v=" Custom Lighting Service - Company Owned"/>
    <x v="0"/>
    <s v="ELUNLMH100"/>
    <x v="0"/>
    <x v="4"/>
    <n v="0.19"/>
    <n v="0.76"/>
    <n v="4"/>
    <m/>
  </r>
  <r>
    <n v="10"/>
    <s v=" Electric"/>
    <x v="7"/>
    <x v="1"/>
    <x v="2"/>
    <n v="52"/>
    <s v=" Custom Lighting Service - Company Owned"/>
    <x v="0"/>
    <s v="ELUNLMH150"/>
    <x v="14"/>
    <x v="4"/>
    <n v="0.28999999999999998"/>
    <n v="58.29"/>
    <n v="201"/>
    <m/>
  </r>
  <r>
    <n v="10"/>
    <s v=" Electric"/>
    <x v="7"/>
    <x v="1"/>
    <x v="2"/>
    <n v="52"/>
    <s v=" Custom Lighting Service - Company Owned"/>
    <x v="0"/>
    <s v="ELUNLMH175"/>
    <x v="1"/>
    <x v="4"/>
    <n v="0.34"/>
    <n v="71.739999999999995"/>
    <n v="211"/>
    <m/>
  </r>
  <r>
    <n v="10"/>
    <s v=" Electric"/>
    <x v="7"/>
    <x v="1"/>
    <x v="2"/>
    <n v="52"/>
    <s v=" Custom Lighting Service - Company Owned"/>
    <x v="0"/>
    <s v="ELUNLMH250"/>
    <x v="15"/>
    <x v="4"/>
    <n v="0.49"/>
    <n v="17.64"/>
    <n v="36"/>
    <m/>
  </r>
  <r>
    <n v="10"/>
    <s v=" Electric"/>
    <x v="7"/>
    <x v="1"/>
    <x v="2"/>
    <n v="52"/>
    <s v=" Custom Lighting Service - Company Owned"/>
    <x v="0"/>
    <s v="ELUNLMH400"/>
    <x v="2"/>
    <x v="4"/>
    <n v="0.78"/>
    <n v="44.46"/>
    <n v="57"/>
    <m/>
  </r>
  <r>
    <n v="10"/>
    <s v=" Electric"/>
    <x v="7"/>
    <x v="1"/>
    <x v="2"/>
    <n v="52"/>
    <s v=" Custom Lighting Service - Company Owned"/>
    <x v="0"/>
    <s v="ELUNLMH70"/>
    <x v="16"/>
    <x v="4"/>
    <n v="0.14000000000000001"/>
    <n v="9.8000000000000007"/>
    <n v="70"/>
    <m/>
  </r>
  <r>
    <n v="10"/>
    <s v=" Electric"/>
    <x v="7"/>
    <x v="1"/>
    <x v="2"/>
    <n v="52"/>
    <s v=" Custom Lighting Service - Company Owned"/>
    <x v="0"/>
    <s v="ELUNLSV100"/>
    <x v="0"/>
    <x v="5"/>
    <n v="0.19"/>
    <n v="1819.06"/>
    <n v="9574"/>
    <m/>
  </r>
  <r>
    <n v="10"/>
    <s v=" Electric"/>
    <x v="7"/>
    <x v="1"/>
    <x v="2"/>
    <n v="52"/>
    <s v=" Custom Lighting Service - Company Owned"/>
    <x v="0"/>
    <s v="ELUNLSV150"/>
    <x v="14"/>
    <x v="5"/>
    <n v="0.28999999999999998"/>
    <n v="1307.2"/>
    <n v="4508"/>
    <m/>
  </r>
  <r>
    <n v="10"/>
    <s v=" Electric"/>
    <x v="7"/>
    <x v="1"/>
    <x v="2"/>
    <n v="52"/>
    <s v=" Custom Lighting Service - Company Owned"/>
    <x v="0"/>
    <s v="ELUNLSV200"/>
    <x v="17"/>
    <x v="5"/>
    <n v="0.39"/>
    <n v="369.06"/>
    <n v="946"/>
    <m/>
  </r>
  <r>
    <n v="10"/>
    <s v=" Electric"/>
    <x v="7"/>
    <x v="1"/>
    <x v="2"/>
    <n v="52"/>
    <s v=" Custom Lighting Service - Company Owned"/>
    <x v="0"/>
    <s v="ELUNLSV250"/>
    <x v="15"/>
    <x v="5"/>
    <n v="0.49"/>
    <n v="689.43"/>
    <n v="1407"/>
    <m/>
  </r>
  <r>
    <n v="10"/>
    <s v=" Electric"/>
    <x v="7"/>
    <x v="1"/>
    <x v="2"/>
    <n v="52"/>
    <s v=" Custom Lighting Service - Company Owned"/>
    <x v="0"/>
    <s v="ELUNLSV310"/>
    <x v="18"/>
    <x v="5"/>
    <n v="0.6"/>
    <n v="84.6"/>
    <n v="141"/>
    <m/>
  </r>
  <r>
    <n v="10"/>
    <s v=" Electric"/>
    <x v="7"/>
    <x v="1"/>
    <x v="2"/>
    <n v="52"/>
    <s v=" Custom Lighting Service - Company Owned"/>
    <x v="0"/>
    <s v="ELUNLSV400"/>
    <x v="2"/>
    <x v="5"/>
    <n v="0.78"/>
    <n v="457.08"/>
    <n v="586"/>
    <m/>
  </r>
  <r>
    <n v="10"/>
    <s v=" Electric"/>
    <x v="7"/>
    <x v="1"/>
    <x v="2"/>
    <n v="52"/>
    <s v=" Custom Lighting Service - Company Owned"/>
    <x v="0"/>
    <s v="ELUNLSV70"/>
    <x v="16"/>
    <x v="5"/>
    <n v="0.14000000000000001"/>
    <n v="93.8"/>
    <n v="670"/>
    <m/>
  </r>
  <r>
    <n v="10"/>
    <s v=" Electric"/>
    <x v="7"/>
    <x v="1"/>
    <x v="2"/>
    <n v="52"/>
    <s v=" Custom Lighting Service - Company Owned"/>
    <x v="0"/>
    <s v="ELUN_MH1K"/>
    <x v="19"/>
    <x v="4"/>
    <n v="1.95"/>
    <n v="35.1"/>
    <n v="18"/>
    <m/>
  </r>
  <r>
    <n v="10"/>
    <s v=" Electric"/>
    <x v="7"/>
    <x v="1"/>
    <x v="2"/>
    <n v="52"/>
    <s v=" Custom Lighting Service - Company Owned"/>
    <x v="1"/>
    <s v="ELUN_FSTAX"/>
    <x v="3"/>
    <x v="1"/>
    <n v="0.1"/>
    <m/>
    <n v="0"/>
    <m/>
  </r>
  <r>
    <n v="10"/>
    <s v=" Electric"/>
    <x v="7"/>
    <x v="1"/>
    <x v="2"/>
    <n v="52"/>
    <s v=" Custom Lighting Service - Company Owned"/>
    <x v="2"/>
    <s v="ELUNLMH100"/>
    <x v="0"/>
    <x v="4"/>
    <n v="-0.05"/>
    <n v="-0.2"/>
    <n v="4"/>
    <m/>
  </r>
  <r>
    <n v="10"/>
    <s v=" Electric"/>
    <x v="7"/>
    <x v="1"/>
    <x v="2"/>
    <n v="52"/>
    <s v=" Custom Lighting Service - Company Owned"/>
    <x v="2"/>
    <s v="ELUNLMH150"/>
    <x v="14"/>
    <x v="4"/>
    <n v="-7.0000000000000007E-2"/>
    <n v="-14.07"/>
    <n v="201"/>
    <m/>
  </r>
  <r>
    <n v="10"/>
    <s v=" Electric"/>
    <x v="7"/>
    <x v="1"/>
    <x v="2"/>
    <n v="52"/>
    <s v=" Custom Lighting Service - Company Owned"/>
    <x v="2"/>
    <s v="ELUNLMH175"/>
    <x v="1"/>
    <x v="4"/>
    <n v="-0.09"/>
    <n v="-18.989999999999998"/>
    <n v="211"/>
    <m/>
  </r>
  <r>
    <n v="10"/>
    <s v=" Electric"/>
    <x v="7"/>
    <x v="1"/>
    <x v="2"/>
    <n v="52"/>
    <s v=" Custom Lighting Service - Company Owned"/>
    <x v="2"/>
    <s v="ELUNLMH250"/>
    <x v="15"/>
    <x v="4"/>
    <n v="-0.13"/>
    <n v="-4.68"/>
    <n v="36"/>
    <m/>
  </r>
  <r>
    <n v="10"/>
    <s v=" Electric"/>
    <x v="7"/>
    <x v="1"/>
    <x v="2"/>
    <n v="52"/>
    <s v=" Custom Lighting Service - Company Owned"/>
    <x v="2"/>
    <s v="ELUNLMH400"/>
    <x v="2"/>
    <x v="4"/>
    <n v="-0.2"/>
    <n v="-11.4"/>
    <n v="57"/>
    <m/>
  </r>
  <r>
    <n v="10"/>
    <s v=" Electric"/>
    <x v="7"/>
    <x v="1"/>
    <x v="2"/>
    <n v="52"/>
    <s v=" Custom Lighting Service - Company Owned"/>
    <x v="2"/>
    <s v="ELUNLMH70"/>
    <x v="16"/>
    <x v="4"/>
    <n v="-0.04"/>
    <n v="-2.8"/>
    <n v="70"/>
    <m/>
  </r>
  <r>
    <n v="10"/>
    <s v=" Electric"/>
    <x v="7"/>
    <x v="1"/>
    <x v="2"/>
    <n v="52"/>
    <s v=" Custom Lighting Service - Company Owned"/>
    <x v="2"/>
    <s v="ELUNLSV100"/>
    <x v="0"/>
    <x v="5"/>
    <n v="-0.05"/>
    <n v="-478.7"/>
    <n v="9574"/>
    <m/>
  </r>
  <r>
    <n v="10"/>
    <s v=" Electric"/>
    <x v="7"/>
    <x v="1"/>
    <x v="2"/>
    <n v="52"/>
    <s v=" Custom Lighting Service - Company Owned"/>
    <x v="2"/>
    <s v="ELUNLSV150"/>
    <x v="14"/>
    <x v="5"/>
    <n v="-7.0000000000000007E-2"/>
    <n v="-315.52999999999997"/>
    <n v="4508"/>
    <m/>
  </r>
  <r>
    <n v="10"/>
    <s v=" Electric"/>
    <x v="7"/>
    <x v="1"/>
    <x v="2"/>
    <n v="52"/>
    <s v=" Custom Lighting Service - Company Owned"/>
    <x v="2"/>
    <s v="ELUNLSV200"/>
    <x v="17"/>
    <x v="5"/>
    <n v="-0.1"/>
    <n v="-94.63"/>
    <n v="946"/>
    <m/>
  </r>
  <r>
    <n v="10"/>
    <s v=" Electric"/>
    <x v="7"/>
    <x v="1"/>
    <x v="2"/>
    <n v="52"/>
    <s v=" Custom Lighting Service - Company Owned"/>
    <x v="2"/>
    <s v="ELUNLSV250"/>
    <x v="15"/>
    <x v="5"/>
    <n v="-0.13"/>
    <n v="-182.91"/>
    <n v="1407"/>
    <m/>
  </r>
  <r>
    <n v="10"/>
    <s v=" Electric"/>
    <x v="7"/>
    <x v="1"/>
    <x v="2"/>
    <n v="52"/>
    <s v=" Custom Lighting Service - Company Owned"/>
    <x v="2"/>
    <s v="ELUNLSV310"/>
    <x v="18"/>
    <x v="5"/>
    <n v="-0.15"/>
    <n v="-21.15"/>
    <n v="141"/>
    <m/>
  </r>
  <r>
    <n v="10"/>
    <s v=" Electric"/>
    <x v="7"/>
    <x v="1"/>
    <x v="2"/>
    <n v="52"/>
    <s v=" Custom Lighting Service - Company Owned"/>
    <x v="2"/>
    <s v="ELUNLSV400"/>
    <x v="2"/>
    <x v="5"/>
    <n v="-0.2"/>
    <n v="-117.2"/>
    <n v="586"/>
    <m/>
  </r>
  <r>
    <n v="10"/>
    <s v=" Electric"/>
    <x v="7"/>
    <x v="1"/>
    <x v="2"/>
    <n v="52"/>
    <s v=" Custom Lighting Service - Company Owned"/>
    <x v="2"/>
    <s v="ELUNLSV70"/>
    <x v="16"/>
    <x v="5"/>
    <n v="-0.04"/>
    <n v="-26.8"/>
    <n v="670"/>
    <m/>
  </r>
  <r>
    <n v="10"/>
    <s v=" Electric"/>
    <x v="7"/>
    <x v="1"/>
    <x v="2"/>
    <n v="52"/>
    <s v=" Custom Lighting Service - Company Owned"/>
    <x v="2"/>
    <s v="ELUN_MH1K"/>
    <x v="19"/>
    <x v="4"/>
    <n v="-0.5"/>
    <n v="-9"/>
    <n v="18"/>
    <m/>
  </r>
  <r>
    <n v="10"/>
    <s v=" Electric"/>
    <x v="7"/>
    <x v="1"/>
    <x v="2"/>
    <n v="52"/>
    <s v=" Custom Lighting Service - Company Owned"/>
    <x v="3"/>
    <s v="ELUN_FSTAX"/>
    <x v="3"/>
    <x v="1"/>
    <n v="0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2.129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2.2960000000000001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3.2399999999999998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4.351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5.2229999999999999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5.4989999999999997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5.5489999999999998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6.0130000000000003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6.0699999999999997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6.2710000000000002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6.3280000000000003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6.3969999999999999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6.4579999999999999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6.6720000000000002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6.7199999999999996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6.7330000000000001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8.1059999999999993E-2"/>
    <m/>
    <n v="0"/>
    <m/>
  </r>
  <r>
    <n v="10"/>
    <s v=" Electric"/>
    <x v="7"/>
    <x v="1"/>
    <x v="2"/>
    <n v="52"/>
    <s v=" Custom Lighting Service - Company Owned"/>
    <x v="3"/>
    <s v="ELUN_FSTAX"/>
    <x v="3"/>
    <x v="1"/>
    <n v="9.1079999999999994E-2"/>
    <m/>
    <n v="0"/>
    <m/>
  </r>
  <r>
    <n v="10"/>
    <s v=" Electric"/>
    <x v="7"/>
    <x v="1"/>
    <x v="2"/>
    <n v="52"/>
    <s v=" Custom Lighting Service - Company Owned"/>
    <x v="4"/>
    <s v="ELUNLMH100"/>
    <x v="0"/>
    <x v="4"/>
    <n v="2.86"/>
    <n v="11.44"/>
    <n v="4"/>
    <m/>
  </r>
  <r>
    <n v="10"/>
    <s v=" Electric"/>
    <x v="7"/>
    <x v="1"/>
    <x v="2"/>
    <n v="52"/>
    <s v=" Custom Lighting Service - Company Owned"/>
    <x v="4"/>
    <s v="ELUNLMH150"/>
    <x v="14"/>
    <x v="4"/>
    <n v="4.29"/>
    <n v="862.29"/>
    <n v="201"/>
    <m/>
  </r>
  <r>
    <n v="10"/>
    <s v=" Electric"/>
    <x v="7"/>
    <x v="1"/>
    <x v="2"/>
    <n v="52"/>
    <s v=" Custom Lighting Service - Company Owned"/>
    <x v="4"/>
    <s v="ELUNLMH175"/>
    <x v="1"/>
    <x v="4"/>
    <n v="5.01"/>
    <n v="1057.1099999999999"/>
    <n v="211"/>
    <m/>
  </r>
  <r>
    <n v="10"/>
    <s v=" Electric"/>
    <x v="7"/>
    <x v="1"/>
    <x v="2"/>
    <n v="52"/>
    <s v=" Custom Lighting Service - Company Owned"/>
    <x v="4"/>
    <s v="ELUNLMH250"/>
    <x v="15"/>
    <x v="4"/>
    <n v="7.15"/>
    <n v="257.39999999999998"/>
    <n v="36"/>
    <m/>
  </r>
  <r>
    <n v="10"/>
    <s v=" Electric"/>
    <x v="7"/>
    <x v="1"/>
    <x v="2"/>
    <n v="52"/>
    <s v=" Custom Lighting Service - Company Owned"/>
    <x v="4"/>
    <s v="ELUNLMH400"/>
    <x v="2"/>
    <x v="4"/>
    <n v="11.43"/>
    <n v="651.51"/>
    <n v="57"/>
    <m/>
  </r>
  <r>
    <n v="10"/>
    <s v=" Electric"/>
    <x v="7"/>
    <x v="1"/>
    <x v="2"/>
    <n v="52"/>
    <s v=" Custom Lighting Service - Company Owned"/>
    <x v="4"/>
    <s v="ELUNLMH70"/>
    <x v="16"/>
    <x v="4"/>
    <n v="2"/>
    <n v="140"/>
    <n v="70"/>
    <m/>
  </r>
  <r>
    <n v="10"/>
    <s v=" Electric"/>
    <x v="7"/>
    <x v="1"/>
    <x v="2"/>
    <n v="52"/>
    <s v=" Custom Lighting Service - Company Owned"/>
    <x v="4"/>
    <s v="ELUNLSV100"/>
    <x v="0"/>
    <x v="5"/>
    <n v="2.86"/>
    <n v="27381.64"/>
    <n v="9574"/>
    <m/>
  </r>
  <r>
    <n v="10"/>
    <s v=" Electric"/>
    <x v="7"/>
    <x v="1"/>
    <x v="2"/>
    <n v="52"/>
    <s v=" Custom Lighting Service - Company Owned"/>
    <x v="4"/>
    <s v="ELUNLSV150"/>
    <x v="14"/>
    <x v="5"/>
    <n v="4.29"/>
    <n v="19337.490000000002"/>
    <n v="4508"/>
    <m/>
  </r>
  <r>
    <n v="10"/>
    <s v=" Electric"/>
    <x v="7"/>
    <x v="1"/>
    <x v="2"/>
    <n v="52"/>
    <s v=" Custom Lighting Service - Company Owned"/>
    <x v="4"/>
    <s v="ELUNLSV200"/>
    <x v="17"/>
    <x v="5"/>
    <n v="5.71"/>
    <n v="5403.37"/>
    <n v="946"/>
    <m/>
  </r>
  <r>
    <n v="10"/>
    <s v=" Electric"/>
    <x v="7"/>
    <x v="1"/>
    <x v="2"/>
    <n v="52"/>
    <s v=" Custom Lighting Service - Company Owned"/>
    <x v="4"/>
    <s v="ELUNLSV250"/>
    <x v="15"/>
    <x v="5"/>
    <n v="7.15"/>
    <n v="10060.049999999999"/>
    <n v="1407"/>
    <m/>
  </r>
  <r>
    <n v="10"/>
    <s v=" Electric"/>
    <x v="7"/>
    <x v="1"/>
    <x v="2"/>
    <n v="52"/>
    <s v=" Custom Lighting Service - Company Owned"/>
    <x v="4"/>
    <s v="ELUNLSV310"/>
    <x v="18"/>
    <x v="5"/>
    <n v="8.86"/>
    <n v="1249.26"/>
    <n v="141"/>
    <m/>
  </r>
  <r>
    <n v="10"/>
    <s v=" Electric"/>
    <x v="7"/>
    <x v="1"/>
    <x v="2"/>
    <n v="52"/>
    <s v=" Custom Lighting Service - Company Owned"/>
    <x v="4"/>
    <s v="ELUNLSV400"/>
    <x v="2"/>
    <x v="5"/>
    <n v="11.43"/>
    <n v="6697.98"/>
    <n v="586"/>
    <m/>
  </r>
  <r>
    <n v="10"/>
    <s v=" Electric"/>
    <x v="7"/>
    <x v="1"/>
    <x v="2"/>
    <n v="52"/>
    <s v=" Custom Lighting Service - Company Owned"/>
    <x v="4"/>
    <s v="ELUNLSV70"/>
    <x v="16"/>
    <x v="5"/>
    <n v="2"/>
    <n v="1340"/>
    <n v="670"/>
    <m/>
  </r>
  <r>
    <n v="10"/>
    <s v=" Electric"/>
    <x v="7"/>
    <x v="1"/>
    <x v="2"/>
    <n v="52"/>
    <s v=" Custom Lighting Service - Company Owned"/>
    <x v="4"/>
    <s v="ELUN_MH1K"/>
    <x v="19"/>
    <x v="4"/>
    <n v="28.58"/>
    <n v="514.44000000000005"/>
    <n v="18"/>
    <m/>
  </r>
  <r>
    <n v="10"/>
    <s v=" Electric"/>
    <x v="7"/>
    <x v="1"/>
    <x v="2"/>
    <n v="52"/>
    <s v=" Custom Lighting Service - Company Owned"/>
    <x v="12"/>
    <s v="ELUN_FACIL"/>
    <x v="13"/>
    <x v="3"/>
    <n v="1.3600000000000001E-3"/>
    <n v="69551.83"/>
    <n v="51141051"/>
    <m/>
  </r>
  <r>
    <n v="10"/>
    <s v=" Electric"/>
    <x v="7"/>
    <x v="1"/>
    <x v="2"/>
    <n v="52"/>
    <s v=" Custom Lighting Service - Company Owned"/>
    <x v="5"/>
    <s v="ELUNLMH100"/>
    <x v="0"/>
    <x v="4"/>
    <n v="0.08"/>
    <n v="0.32"/>
    <n v="4"/>
    <m/>
  </r>
  <r>
    <n v="10"/>
    <s v=" Electric"/>
    <x v="7"/>
    <x v="1"/>
    <x v="2"/>
    <n v="52"/>
    <s v=" Custom Lighting Service - Company Owned"/>
    <x v="5"/>
    <s v="ELUNLMH150"/>
    <x v="14"/>
    <x v="4"/>
    <n v="0.12"/>
    <n v="24.12"/>
    <n v="201"/>
    <m/>
  </r>
  <r>
    <n v="10"/>
    <s v=" Electric"/>
    <x v="7"/>
    <x v="1"/>
    <x v="2"/>
    <n v="52"/>
    <s v=" Custom Lighting Service - Company Owned"/>
    <x v="5"/>
    <s v="ELUNLMH175"/>
    <x v="1"/>
    <x v="4"/>
    <n v="0.14000000000000001"/>
    <n v="29.54"/>
    <n v="211"/>
    <m/>
  </r>
  <r>
    <n v="10"/>
    <s v=" Electric"/>
    <x v="7"/>
    <x v="1"/>
    <x v="2"/>
    <n v="52"/>
    <s v=" Custom Lighting Service - Company Owned"/>
    <x v="5"/>
    <s v="ELUNLMH250"/>
    <x v="15"/>
    <x v="4"/>
    <n v="0.21"/>
    <n v="7.56"/>
    <n v="36"/>
    <m/>
  </r>
  <r>
    <n v="10"/>
    <s v=" Electric"/>
    <x v="7"/>
    <x v="1"/>
    <x v="2"/>
    <n v="52"/>
    <s v=" Custom Lighting Service - Company Owned"/>
    <x v="5"/>
    <s v="ELUNLMH400"/>
    <x v="2"/>
    <x v="4"/>
    <n v="0.33"/>
    <n v="18.809999999999999"/>
    <n v="57"/>
    <m/>
  </r>
  <r>
    <n v="10"/>
    <s v=" Electric"/>
    <x v="7"/>
    <x v="1"/>
    <x v="2"/>
    <n v="52"/>
    <s v=" Custom Lighting Service - Company Owned"/>
    <x v="5"/>
    <s v="ELUNLMH70"/>
    <x v="16"/>
    <x v="4"/>
    <n v="0.06"/>
    <n v="4.2"/>
    <n v="70"/>
    <m/>
  </r>
  <r>
    <n v="10"/>
    <s v=" Electric"/>
    <x v="7"/>
    <x v="1"/>
    <x v="2"/>
    <n v="52"/>
    <s v=" Custom Lighting Service - Company Owned"/>
    <x v="5"/>
    <s v="ELUNLSV100"/>
    <x v="0"/>
    <x v="5"/>
    <n v="0.08"/>
    <n v="765.92"/>
    <n v="9574"/>
    <m/>
  </r>
  <r>
    <n v="10"/>
    <s v=" Electric"/>
    <x v="7"/>
    <x v="1"/>
    <x v="2"/>
    <n v="52"/>
    <s v=" Custom Lighting Service - Company Owned"/>
    <x v="5"/>
    <s v="ELUNLSV150"/>
    <x v="14"/>
    <x v="5"/>
    <n v="0.12"/>
    <n v="540.9"/>
    <n v="4508"/>
    <m/>
  </r>
  <r>
    <n v="10"/>
    <s v=" Electric"/>
    <x v="7"/>
    <x v="1"/>
    <x v="2"/>
    <n v="52"/>
    <s v=" Custom Lighting Service - Company Owned"/>
    <x v="5"/>
    <s v="ELUNLSV200"/>
    <x v="17"/>
    <x v="5"/>
    <n v="0.17"/>
    <n v="160.87"/>
    <n v="946"/>
    <m/>
  </r>
  <r>
    <n v="10"/>
    <s v=" Electric"/>
    <x v="7"/>
    <x v="1"/>
    <x v="2"/>
    <n v="52"/>
    <s v=" Custom Lighting Service - Company Owned"/>
    <x v="5"/>
    <s v="ELUNLSV250"/>
    <x v="15"/>
    <x v="5"/>
    <n v="0.21"/>
    <n v="295.47000000000003"/>
    <n v="1407"/>
    <m/>
  </r>
  <r>
    <n v="10"/>
    <s v=" Electric"/>
    <x v="7"/>
    <x v="1"/>
    <x v="2"/>
    <n v="52"/>
    <s v=" Custom Lighting Service - Company Owned"/>
    <x v="5"/>
    <s v="ELUNLSV310"/>
    <x v="18"/>
    <x v="5"/>
    <n v="0.26"/>
    <n v="36.659999999999997"/>
    <n v="141"/>
    <m/>
  </r>
  <r>
    <n v="10"/>
    <s v=" Electric"/>
    <x v="7"/>
    <x v="1"/>
    <x v="2"/>
    <n v="52"/>
    <s v=" Custom Lighting Service - Company Owned"/>
    <x v="5"/>
    <s v="ELUNLSV400"/>
    <x v="2"/>
    <x v="5"/>
    <n v="0.33"/>
    <n v="193.38"/>
    <n v="586"/>
    <m/>
  </r>
  <r>
    <n v="10"/>
    <s v=" Electric"/>
    <x v="7"/>
    <x v="1"/>
    <x v="2"/>
    <n v="52"/>
    <s v=" Custom Lighting Service - Company Owned"/>
    <x v="5"/>
    <s v="ELUNLSV70"/>
    <x v="16"/>
    <x v="5"/>
    <n v="0.06"/>
    <n v="40.200000000000003"/>
    <n v="670"/>
    <m/>
  </r>
  <r>
    <n v="10"/>
    <s v=" Electric"/>
    <x v="7"/>
    <x v="1"/>
    <x v="2"/>
    <n v="52"/>
    <s v=" Custom Lighting Service - Company Owned"/>
    <x v="5"/>
    <s v="ELUN_MH1K"/>
    <x v="19"/>
    <x v="4"/>
    <n v="0.83"/>
    <n v="14.94"/>
    <n v="18"/>
    <m/>
  </r>
  <r>
    <n v="10"/>
    <s v=" Electric"/>
    <x v="7"/>
    <x v="1"/>
    <x v="2"/>
    <n v="52"/>
    <s v=" Custom Lighting Service - Company Owned"/>
    <x v="6"/>
    <s v="ELUNLMH100"/>
    <x v="0"/>
    <x v="4"/>
    <n v="0"/>
    <n v="0"/>
    <n v="0"/>
    <m/>
  </r>
  <r>
    <n v="10"/>
    <s v=" Electric"/>
    <x v="7"/>
    <x v="1"/>
    <x v="2"/>
    <n v="52"/>
    <s v=" Custom Lighting Service - Company Owned"/>
    <x v="6"/>
    <s v="ELUNLMH150"/>
    <x v="14"/>
    <x v="4"/>
    <n v="0"/>
    <n v="0"/>
    <n v="0"/>
    <m/>
  </r>
  <r>
    <n v="10"/>
    <s v=" Electric"/>
    <x v="7"/>
    <x v="1"/>
    <x v="2"/>
    <n v="52"/>
    <s v=" Custom Lighting Service - Company Owned"/>
    <x v="6"/>
    <s v="ELUNLMH175"/>
    <x v="1"/>
    <x v="4"/>
    <n v="0"/>
    <n v="0"/>
    <n v="0"/>
    <m/>
  </r>
  <r>
    <n v="10"/>
    <s v=" Electric"/>
    <x v="7"/>
    <x v="1"/>
    <x v="2"/>
    <n v="52"/>
    <s v=" Custom Lighting Service - Company Owned"/>
    <x v="6"/>
    <s v="ELUNLMH250"/>
    <x v="15"/>
    <x v="4"/>
    <n v="0"/>
    <n v="0"/>
    <n v="0"/>
    <m/>
  </r>
  <r>
    <n v="10"/>
    <s v=" Electric"/>
    <x v="7"/>
    <x v="1"/>
    <x v="2"/>
    <n v="52"/>
    <s v=" Custom Lighting Service - Company Owned"/>
    <x v="6"/>
    <s v="ELUNLMH400"/>
    <x v="2"/>
    <x v="4"/>
    <n v="0"/>
    <n v="0"/>
    <n v="0"/>
    <m/>
  </r>
  <r>
    <n v="10"/>
    <s v=" Electric"/>
    <x v="7"/>
    <x v="1"/>
    <x v="2"/>
    <n v="52"/>
    <s v=" Custom Lighting Service - Company Owned"/>
    <x v="6"/>
    <s v="ELUNLMH70"/>
    <x v="16"/>
    <x v="4"/>
    <n v="0"/>
    <n v="0"/>
    <n v="0"/>
    <m/>
  </r>
  <r>
    <n v="10"/>
    <s v=" Electric"/>
    <x v="7"/>
    <x v="1"/>
    <x v="2"/>
    <n v="52"/>
    <s v=" Custom Lighting Service - Company Owned"/>
    <x v="6"/>
    <s v="ELUNLSV100"/>
    <x v="0"/>
    <x v="5"/>
    <n v="0"/>
    <n v="0"/>
    <n v="0"/>
    <m/>
  </r>
  <r>
    <n v="10"/>
    <s v=" Electric"/>
    <x v="7"/>
    <x v="1"/>
    <x v="2"/>
    <n v="52"/>
    <s v=" Custom Lighting Service - Company Owned"/>
    <x v="6"/>
    <s v="ELUNLSV150"/>
    <x v="14"/>
    <x v="5"/>
    <n v="0"/>
    <n v="0"/>
    <n v="0"/>
    <m/>
  </r>
  <r>
    <n v="10"/>
    <s v=" Electric"/>
    <x v="7"/>
    <x v="1"/>
    <x v="2"/>
    <n v="52"/>
    <s v=" Custom Lighting Service - Company Owned"/>
    <x v="6"/>
    <s v="ELUNLSV200"/>
    <x v="17"/>
    <x v="5"/>
    <n v="0"/>
    <n v="0"/>
    <n v="0"/>
    <m/>
  </r>
  <r>
    <n v="10"/>
    <s v=" Electric"/>
    <x v="7"/>
    <x v="1"/>
    <x v="2"/>
    <n v="52"/>
    <s v=" Custom Lighting Service - Company Owned"/>
    <x v="6"/>
    <s v="ELUNLSV250"/>
    <x v="15"/>
    <x v="5"/>
    <n v="0"/>
    <n v="0"/>
    <n v="0"/>
    <m/>
  </r>
  <r>
    <n v="10"/>
    <s v=" Electric"/>
    <x v="7"/>
    <x v="1"/>
    <x v="2"/>
    <n v="52"/>
    <s v=" Custom Lighting Service - Company Owned"/>
    <x v="6"/>
    <s v="ELUNLSV310"/>
    <x v="18"/>
    <x v="5"/>
    <n v="0"/>
    <n v="0"/>
    <n v="0"/>
    <m/>
  </r>
  <r>
    <n v="10"/>
    <s v=" Electric"/>
    <x v="7"/>
    <x v="1"/>
    <x v="2"/>
    <n v="52"/>
    <s v=" Custom Lighting Service - Company Owned"/>
    <x v="6"/>
    <s v="ELUNLSV400"/>
    <x v="2"/>
    <x v="5"/>
    <n v="0"/>
    <n v="0"/>
    <n v="0"/>
    <m/>
  </r>
  <r>
    <n v="10"/>
    <s v=" Electric"/>
    <x v="7"/>
    <x v="1"/>
    <x v="2"/>
    <n v="52"/>
    <s v=" Custom Lighting Service - Company Owned"/>
    <x v="6"/>
    <s v="ELUNLSV70"/>
    <x v="16"/>
    <x v="5"/>
    <n v="0"/>
    <n v="0"/>
    <n v="0"/>
    <m/>
  </r>
  <r>
    <n v="10"/>
    <s v=" Electric"/>
    <x v="7"/>
    <x v="1"/>
    <x v="2"/>
    <n v="52"/>
    <s v=" Custom Lighting Service - Company Owned"/>
    <x v="6"/>
    <s v="ELUN_MH1K"/>
    <x v="19"/>
    <x v="4"/>
    <n v="0"/>
    <n v="0"/>
    <n v="0"/>
    <m/>
  </r>
  <r>
    <n v="10"/>
    <s v=" Electric"/>
    <x v="7"/>
    <x v="1"/>
    <x v="2"/>
    <n v="52"/>
    <s v=" Custom Lighting Service - Company Owned"/>
    <x v="7"/>
    <s v="ELUNLMH100"/>
    <x v="0"/>
    <x v="4"/>
    <n v="7.0000000000000007E-2"/>
    <n v="0.28000000000000003"/>
    <n v="4"/>
    <m/>
  </r>
  <r>
    <n v="10"/>
    <s v=" Electric"/>
    <x v="7"/>
    <x v="1"/>
    <x v="2"/>
    <n v="52"/>
    <s v=" Custom Lighting Service - Company Owned"/>
    <x v="7"/>
    <s v="ELUNLMH150"/>
    <x v="14"/>
    <x v="4"/>
    <n v="0.11"/>
    <n v="22.11"/>
    <n v="201"/>
    <m/>
  </r>
  <r>
    <n v="10"/>
    <s v=" Electric"/>
    <x v="7"/>
    <x v="1"/>
    <x v="2"/>
    <n v="52"/>
    <s v=" Custom Lighting Service - Company Owned"/>
    <x v="7"/>
    <s v="ELUNLMH175"/>
    <x v="1"/>
    <x v="4"/>
    <n v="0.13"/>
    <n v="27.43"/>
    <n v="211"/>
    <m/>
  </r>
  <r>
    <n v="10"/>
    <s v=" Electric"/>
    <x v="7"/>
    <x v="1"/>
    <x v="2"/>
    <n v="52"/>
    <s v=" Custom Lighting Service - Company Owned"/>
    <x v="7"/>
    <s v="ELUNLMH250"/>
    <x v="15"/>
    <x v="4"/>
    <n v="0.19"/>
    <n v="6.84"/>
    <n v="36"/>
    <m/>
  </r>
  <r>
    <n v="10"/>
    <s v=" Electric"/>
    <x v="7"/>
    <x v="1"/>
    <x v="2"/>
    <n v="52"/>
    <s v=" Custom Lighting Service - Company Owned"/>
    <x v="7"/>
    <s v="ELUNLMH400"/>
    <x v="2"/>
    <x v="4"/>
    <n v="0.3"/>
    <n v="17.100000000000001"/>
    <n v="57"/>
    <m/>
  </r>
  <r>
    <n v="10"/>
    <s v=" Electric"/>
    <x v="7"/>
    <x v="1"/>
    <x v="2"/>
    <n v="52"/>
    <s v=" Custom Lighting Service - Company Owned"/>
    <x v="7"/>
    <s v="ELUNLMH70"/>
    <x v="16"/>
    <x v="4"/>
    <n v="0.05"/>
    <n v="3.5"/>
    <n v="70"/>
    <m/>
  </r>
  <r>
    <n v="10"/>
    <s v=" Electric"/>
    <x v="7"/>
    <x v="1"/>
    <x v="2"/>
    <n v="52"/>
    <s v=" Custom Lighting Service - Company Owned"/>
    <x v="7"/>
    <s v="ELUNLSV100"/>
    <x v="0"/>
    <x v="5"/>
    <n v="7.0000000000000007E-2"/>
    <n v="670.18"/>
    <n v="9574"/>
    <m/>
  </r>
  <r>
    <n v="10"/>
    <s v=" Electric"/>
    <x v="7"/>
    <x v="1"/>
    <x v="2"/>
    <n v="52"/>
    <s v=" Custom Lighting Service - Company Owned"/>
    <x v="7"/>
    <s v="ELUNLSV150"/>
    <x v="14"/>
    <x v="5"/>
    <n v="0.11"/>
    <n v="495.83"/>
    <n v="4508"/>
    <m/>
  </r>
  <r>
    <n v="10"/>
    <s v=" Electric"/>
    <x v="7"/>
    <x v="1"/>
    <x v="2"/>
    <n v="52"/>
    <s v=" Custom Lighting Service - Company Owned"/>
    <x v="7"/>
    <s v="ELUNLSV200"/>
    <x v="17"/>
    <x v="5"/>
    <n v="0.15"/>
    <n v="141.94999999999999"/>
    <n v="946"/>
    <m/>
  </r>
  <r>
    <n v="10"/>
    <s v=" Electric"/>
    <x v="7"/>
    <x v="1"/>
    <x v="2"/>
    <n v="52"/>
    <s v=" Custom Lighting Service - Company Owned"/>
    <x v="7"/>
    <s v="ELUNLSV250"/>
    <x v="15"/>
    <x v="5"/>
    <n v="0.19"/>
    <n v="267.33"/>
    <n v="1407"/>
    <m/>
  </r>
  <r>
    <n v="10"/>
    <s v=" Electric"/>
    <x v="7"/>
    <x v="1"/>
    <x v="2"/>
    <n v="52"/>
    <s v=" Custom Lighting Service - Company Owned"/>
    <x v="7"/>
    <s v="ELUNLSV310"/>
    <x v="18"/>
    <x v="5"/>
    <n v="0.23"/>
    <n v="32.43"/>
    <n v="141"/>
    <m/>
  </r>
  <r>
    <n v="10"/>
    <s v=" Electric"/>
    <x v="7"/>
    <x v="1"/>
    <x v="2"/>
    <n v="52"/>
    <s v=" Custom Lighting Service - Company Owned"/>
    <x v="7"/>
    <s v="ELUNLSV400"/>
    <x v="2"/>
    <x v="5"/>
    <n v="0.3"/>
    <n v="175.8"/>
    <n v="586"/>
    <m/>
  </r>
  <r>
    <n v="10"/>
    <s v=" Electric"/>
    <x v="7"/>
    <x v="1"/>
    <x v="2"/>
    <n v="52"/>
    <s v=" Custom Lighting Service - Company Owned"/>
    <x v="7"/>
    <s v="ELUNLSV70"/>
    <x v="16"/>
    <x v="5"/>
    <n v="0.05"/>
    <n v="33.5"/>
    <n v="670"/>
    <m/>
  </r>
  <r>
    <n v="10"/>
    <s v=" Electric"/>
    <x v="7"/>
    <x v="1"/>
    <x v="2"/>
    <n v="52"/>
    <s v=" Custom Lighting Service - Company Owned"/>
    <x v="7"/>
    <s v="ELUN_MH1K"/>
    <x v="19"/>
    <x v="4"/>
    <n v="0.74"/>
    <n v="13.32"/>
    <n v="18"/>
    <m/>
  </r>
  <r>
    <n v="10"/>
    <s v=" Electric"/>
    <x v="7"/>
    <x v="1"/>
    <x v="2"/>
    <n v="52"/>
    <s v=" Custom Lighting Service - Company Owned"/>
    <x v="8"/>
    <s v="ELUNLMH100"/>
    <x v="0"/>
    <x v="4"/>
    <n v="0"/>
    <n v="0"/>
    <n v="0"/>
    <m/>
  </r>
  <r>
    <n v="10"/>
    <s v=" Electric"/>
    <x v="7"/>
    <x v="1"/>
    <x v="2"/>
    <n v="52"/>
    <s v=" Custom Lighting Service - Company Owned"/>
    <x v="8"/>
    <s v="ELUNLMH150"/>
    <x v="14"/>
    <x v="4"/>
    <n v="0"/>
    <n v="0"/>
    <n v="0"/>
    <m/>
  </r>
  <r>
    <n v="10"/>
    <s v=" Electric"/>
    <x v="7"/>
    <x v="1"/>
    <x v="2"/>
    <n v="52"/>
    <s v=" Custom Lighting Service - Company Owned"/>
    <x v="8"/>
    <s v="ELUNLMH175"/>
    <x v="1"/>
    <x v="4"/>
    <n v="0"/>
    <n v="0"/>
    <n v="0"/>
    <m/>
  </r>
  <r>
    <n v="10"/>
    <s v=" Electric"/>
    <x v="7"/>
    <x v="1"/>
    <x v="2"/>
    <n v="52"/>
    <s v=" Custom Lighting Service - Company Owned"/>
    <x v="8"/>
    <s v="ELUNLMH250"/>
    <x v="15"/>
    <x v="4"/>
    <n v="0"/>
    <n v="0"/>
    <n v="0"/>
    <m/>
  </r>
  <r>
    <n v="10"/>
    <s v=" Electric"/>
    <x v="7"/>
    <x v="1"/>
    <x v="2"/>
    <n v="52"/>
    <s v=" Custom Lighting Service - Company Owned"/>
    <x v="8"/>
    <s v="ELUNLMH400"/>
    <x v="2"/>
    <x v="4"/>
    <n v="0"/>
    <n v="0"/>
    <n v="0"/>
    <m/>
  </r>
  <r>
    <n v="10"/>
    <s v=" Electric"/>
    <x v="7"/>
    <x v="1"/>
    <x v="2"/>
    <n v="52"/>
    <s v=" Custom Lighting Service - Company Owned"/>
    <x v="8"/>
    <s v="ELUNLMH70"/>
    <x v="16"/>
    <x v="4"/>
    <n v="0"/>
    <n v="0"/>
    <n v="0"/>
    <m/>
  </r>
  <r>
    <n v="10"/>
    <s v=" Electric"/>
    <x v="7"/>
    <x v="1"/>
    <x v="2"/>
    <n v="52"/>
    <s v=" Custom Lighting Service - Company Owned"/>
    <x v="8"/>
    <s v="ELUNLSV100"/>
    <x v="0"/>
    <x v="5"/>
    <n v="0"/>
    <n v="0"/>
    <n v="0"/>
    <m/>
  </r>
  <r>
    <n v="10"/>
    <s v=" Electric"/>
    <x v="7"/>
    <x v="1"/>
    <x v="2"/>
    <n v="52"/>
    <s v=" Custom Lighting Service - Company Owned"/>
    <x v="8"/>
    <s v="ELUNLSV150"/>
    <x v="14"/>
    <x v="5"/>
    <n v="0"/>
    <n v="0"/>
    <n v="0"/>
    <m/>
  </r>
  <r>
    <n v="10"/>
    <s v=" Electric"/>
    <x v="7"/>
    <x v="1"/>
    <x v="2"/>
    <n v="52"/>
    <s v=" Custom Lighting Service - Company Owned"/>
    <x v="8"/>
    <s v="ELUNLSV200"/>
    <x v="17"/>
    <x v="5"/>
    <n v="0"/>
    <n v="0"/>
    <n v="0"/>
    <m/>
  </r>
  <r>
    <n v="10"/>
    <s v=" Electric"/>
    <x v="7"/>
    <x v="1"/>
    <x v="2"/>
    <n v="52"/>
    <s v=" Custom Lighting Service - Company Owned"/>
    <x v="8"/>
    <s v="ELUNLSV250"/>
    <x v="15"/>
    <x v="5"/>
    <n v="0"/>
    <n v="0"/>
    <n v="0"/>
    <m/>
  </r>
  <r>
    <n v="10"/>
    <s v=" Electric"/>
    <x v="7"/>
    <x v="1"/>
    <x v="2"/>
    <n v="52"/>
    <s v=" Custom Lighting Service - Company Owned"/>
    <x v="8"/>
    <s v="ELUNLSV310"/>
    <x v="18"/>
    <x v="5"/>
    <n v="0"/>
    <n v="0"/>
    <n v="0"/>
    <m/>
  </r>
  <r>
    <n v="10"/>
    <s v=" Electric"/>
    <x v="7"/>
    <x v="1"/>
    <x v="2"/>
    <n v="52"/>
    <s v=" Custom Lighting Service - Company Owned"/>
    <x v="8"/>
    <s v="ELUNLSV400"/>
    <x v="2"/>
    <x v="5"/>
    <n v="0"/>
    <n v="0"/>
    <n v="0"/>
    <m/>
  </r>
  <r>
    <n v="10"/>
    <s v=" Electric"/>
    <x v="7"/>
    <x v="1"/>
    <x v="2"/>
    <n v="52"/>
    <s v=" Custom Lighting Service - Company Owned"/>
    <x v="8"/>
    <s v="ELUNLSV70"/>
    <x v="16"/>
    <x v="5"/>
    <n v="0"/>
    <n v="0"/>
    <n v="0"/>
    <m/>
  </r>
  <r>
    <n v="10"/>
    <s v=" Electric"/>
    <x v="7"/>
    <x v="1"/>
    <x v="2"/>
    <n v="52"/>
    <s v=" Custom Lighting Service - Company Owned"/>
    <x v="8"/>
    <s v="ELUN_MH1K"/>
    <x v="19"/>
    <x v="4"/>
    <n v="0"/>
    <n v="0"/>
    <n v="0"/>
    <m/>
  </r>
  <r>
    <n v="10"/>
    <s v=" Electric"/>
    <x v="7"/>
    <x v="1"/>
    <x v="2"/>
    <n v="52"/>
    <s v=" Custom Lighting Service - Company Owned"/>
    <x v="9"/>
    <s v="ELUNLMH100"/>
    <x v="0"/>
    <x v="4"/>
    <n v="0"/>
    <n v="0"/>
    <n v="0"/>
    <m/>
  </r>
  <r>
    <n v="10"/>
    <s v=" Electric"/>
    <x v="7"/>
    <x v="1"/>
    <x v="2"/>
    <n v="52"/>
    <s v=" Custom Lighting Service - Company Owned"/>
    <x v="9"/>
    <s v="ELUNLMH150"/>
    <x v="14"/>
    <x v="4"/>
    <n v="0"/>
    <n v="0"/>
    <n v="0"/>
    <m/>
  </r>
  <r>
    <n v="10"/>
    <s v=" Electric"/>
    <x v="7"/>
    <x v="1"/>
    <x v="2"/>
    <n v="52"/>
    <s v=" Custom Lighting Service - Company Owned"/>
    <x v="9"/>
    <s v="ELUNLMH175"/>
    <x v="1"/>
    <x v="4"/>
    <n v="-0.1"/>
    <n v="-21.1"/>
    <n v="211"/>
    <m/>
  </r>
  <r>
    <n v="10"/>
    <s v=" Electric"/>
    <x v="7"/>
    <x v="1"/>
    <x v="2"/>
    <n v="52"/>
    <s v=" Custom Lighting Service - Company Owned"/>
    <x v="9"/>
    <s v="ELUNLMH250"/>
    <x v="15"/>
    <x v="4"/>
    <n v="-0.01"/>
    <n v="-0.36"/>
    <n v="36"/>
    <m/>
  </r>
  <r>
    <n v="10"/>
    <s v=" Electric"/>
    <x v="7"/>
    <x v="1"/>
    <x v="2"/>
    <n v="52"/>
    <s v=" Custom Lighting Service - Company Owned"/>
    <x v="9"/>
    <s v="ELUNLMH400"/>
    <x v="2"/>
    <x v="4"/>
    <n v="-0.01"/>
    <n v="-0.56999999999999995"/>
    <n v="57"/>
    <m/>
  </r>
  <r>
    <n v="10"/>
    <s v=" Electric"/>
    <x v="7"/>
    <x v="1"/>
    <x v="2"/>
    <n v="52"/>
    <s v=" Custom Lighting Service - Company Owned"/>
    <x v="9"/>
    <s v="ELUNLMH70"/>
    <x v="16"/>
    <x v="4"/>
    <n v="0"/>
    <n v="0"/>
    <n v="0"/>
    <m/>
  </r>
  <r>
    <n v="10"/>
    <s v=" Electric"/>
    <x v="7"/>
    <x v="1"/>
    <x v="2"/>
    <n v="52"/>
    <s v=" Custom Lighting Service - Company Owned"/>
    <x v="9"/>
    <s v="ELUNLSV100"/>
    <x v="0"/>
    <x v="5"/>
    <n v="0"/>
    <n v="0"/>
    <n v="0"/>
    <m/>
  </r>
  <r>
    <n v="10"/>
    <s v=" Electric"/>
    <x v="7"/>
    <x v="1"/>
    <x v="2"/>
    <n v="52"/>
    <s v=" Custom Lighting Service - Company Owned"/>
    <x v="9"/>
    <s v="ELUNLSV150"/>
    <x v="14"/>
    <x v="5"/>
    <n v="0"/>
    <n v="0"/>
    <n v="0"/>
    <m/>
  </r>
  <r>
    <n v="10"/>
    <s v=" Electric"/>
    <x v="7"/>
    <x v="1"/>
    <x v="2"/>
    <n v="52"/>
    <s v=" Custom Lighting Service - Company Owned"/>
    <x v="9"/>
    <s v="ELUNLSV200"/>
    <x v="17"/>
    <x v="5"/>
    <n v="-0.01"/>
    <n v="-9.4600000000000009"/>
    <n v="946"/>
    <m/>
  </r>
  <r>
    <n v="10"/>
    <s v=" Electric"/>
    <x v="7"/>
    <x v="1"/>
    <x v="2"/>
    <n v="52"/>
    <s v=" Custom Lighting Service - Company Owned"/>
    <x v="9"/>
    <s v="ELUNLSV250"/>
    <x v="15"/>
    <x v="5"/>
    <n v="-0.01"/>
    <n v="-14.07"/>
    <n v="1407"/>
    <m/>
  </r>
  <r>
    <n v="10"/>
    <s v=" Electric"/>
    <x v="7"/>
    <x v="1"/>
    <x v="2"/>
    <n v="52"/>
    <s v=" Custom Lighting Service - Company Owned"/>
    <x v="9"/>
    <s v="ELUNLSV310"/>
    <x v="18"/>
    <x v="5"/>
    <n v="-0.01"/>
    <n v="-1.41"/>
    <n v="141"/>
    <m/>
  </r>
  <r>
    <n v="10"/>
    <s v=" Electric"/>
    <x v="7"/>
    <x v="1"/>
    <x v="2"/>
    <n v="52"/>
    <s v=" Custom Lighting Service - Company Owned"/>
    <x v="9"/>
    <s v="ELUNLSV400"/>
    <x v="2"/>
    <x v="5"/>
    <n v="-0.01"/>
    <n v="-5.86"/>
    <n v="586"/>
    <m/>
  </r>
  <r>
    <n v="10"/>
    <s v=" Electric"/>
    <x v="7"/>
    <x v="1"/>
    <x v="2"/>
    <n v="52"/>
    <s v=" Custom Lighting Service - Company Owned"/>
    <x v="9"/>
    <s v="ELUNLSV70"/>
    <x v="16"/>
    <x v="5"/>
    <n v="0"/>
    <n v="0"/>
    <n v="0"/>
    <m/>
  </r>
  <r>
    <n v="10"/>
    <s v=" Electric"/>
    <x v="7"/>
    <x v="1"/>
    <x v="2"/>
    <n v="52"/>
    <s v=" Custom Lighting Service - Company Owned"/>
    <x v="9"/>
    <s v="ELUN_MH1K"/>
    <x v="19"/>
    <x v="4"/>
    <n v="-0.03"/>
    <n v="-0.54"/>
    <n v="18"/>
    <m/>
  </r>
  <r>
    <n v="10"/>
    <s v=" Electric"/>
    <x v="7"/>
    <x v="1"/>
    <x v="2"/>
    <n v="52"/>
    <s v=" Custom Lighting Service - Company Owned"/>
    <x v="10"/>
    <s v="ELUN_FSTAX"/>
    <x v="3"/>
    <x v="1"/>
    <n v="0"/>
    <m/>
    <n v="0"/>
    <m/>
  </r>
  <r>
    <n v="10"/>
    <s v=" Electric"/>
    <x v="7"/>
    <x v="1"/>
    <x v="2"/>
    <n v="52"/>
    <s v=" Custom Lighting Service - Company Owned"/>
    <x v="13"/>
    <s v="ELUN_FSTAX"/>
    <x v="3"/>
    <x v="1"/>
    <n v="0"/>
    <n v="-17.22"/>
    <n v="0"/>
    <m/>
  </r>
  <r>
    <n v="10"/>
    <s v=" Electric"/>
    <x v="7"/>
    <x v="1"/>
    <x v="2"/>
    <n v="52"/>
    <s v=" Custom Lighting Service - Company Owned"/>
    <x v="14"/>
    <s v="ELUN_FACIL"/>
    <x v="13"/>
    <x v="3"/>
    <n v="0"/>
    <m/>
    <n v="0"/>
    <m/>
  </r>
  <r>
    <n v="10"/>
    <s v=" Electric"/>
    <x v="7"/>
    <x v="1"/>
    <x v="2"/>
    <n v="52"/>
    <s v=" Custom Lighting Service - Company Owned"/>
    <x v="11"/>
    <s v="ELUNLMH100"/>
    <x v="0"/>
    <x v="4"/>
    <n v="0"/>
    <m/>
    <n v="0"/>
    <n v="164"/>
  </r>
  <r>
    <n v="10"/>
    <s v=" Electric"/>
    <x v="7"/>
    <x v="1"/>
    <x v="2"/>
    <n v="52"/>
    <s v=" Custom Lighting Service - Company Owned"/>
    <x v="11"/>
    <s v="ELUNLMH150"/>
    <x v="14"/>
    <x v="4"/>
    <n v="0"/>
    <m/>
    <n v="0"/>
    <n v="12060"/>
  </r>
  <r>
    <n v="10"/>
    <s v=" Electric"/>
    <x v="7"/>
    <x v="1"/>
    <x v="2"/>
    <n v="52"/>
    <s v=" Custom Lighting Service - Company Owned"/>
    <x v="11"/>
    <s v="ELUNLMH175"/>
    <x v="1"/>
    <x v="4"/>
    <n v="0"/>
    <m/>
    <n v="0"/>
    <n v="15614"/>
  </r>
  <r>
    <n v="10"/>
    <s v=" Electric"/>
    <x v="7"/>
    <x v="1"/>
    <x v="2"/>
    <n v="52"/>
    <s v=" Custom Lighting Service - Company Owned"/>
    <x v="11"/>
    <s v="ELUNLMH250"/>
    <x v="15"/>
    <x v="4"/>
    <n v="0"/>
    <m/>
    <n v="0"/>
    <n v="3636"/>
  </r>
  <r>
    <n v="10"/>
    <s v=" Electric"/>
    <x v="7"/>
    <x v="1"/>
    <x v="2"/>
    <n v="52"/>
    <s v=" Custom Lighting Service - Company Owned"/>
    <x v="11"/>
    <s v="ELUNLMH400"/>
    <x v="2"/>
    <x v="4"/>
    <n v="0"/>
    <m/>
    <n v="0"/>
    <n v="9006"/>
  </r>
  <r>
    <n v="10"/>
    <s v=" Electric"/>
    <x v="7"/>
    <x v="1"/>
    <x v="2"/>
    <n v="52"/>
    <s v=" Custom Lighting Service - Company Owned"/>
    <x v="11"/>
    <s v="ELUNLMH70"/>
    <x v="16"/>
    <x v="4"/>
    <n v="0"/>
    <m/>
    <n v="0"/>
    <n v="2030"/>
  </r>
  <r>
    <n v="10"/>
    <s v=" Electric"/>
    <x v="7"/>
    <x v="1"/>
    <x v="2"/>
    <n v="52"/>
    <s v=" Custom Lighting Service - Company Owned"/>
    <x v="11"/>
    <s v="ELUNLSV100"/>
    <x v="0"/>
    <x v="5"/>
    <n v="0"/>
    <m/>
    <n v="0"/>
    <n v="392206"/>
  </r>
  <r>
    <n v="10"/>
    <s v=" Electric"/>
    <x v="7"/>
    <x v="1"/>
    <x v="2"/>
    <n v="52"/>
    <s v=" Custom Lighting Service - Company Owned"/>
    <x v="11"/>
    <s v="ELUNLSV150"/>
    <x v="14"/>
    <x v="5"/>
    <n v="0"/>
    <m/>
    <n v="0"/>
    <n v="270454.34499999997"/>
  </r>
  <r>
    <n v="10"/>
    <s v=" Electric"/>
    <x v="7"/>
    <x v="1"/>
    <x v="2"/>
    <n v="52"/>
    <s v=" Custom Lighting Service - Company Owned"/>
    <x v="11"/>
    <s v="ELUNLSV200"/>
    <x v="17"/>
    <x v="5"/>
    <n v="0"/>
    <m/>
    <n v="0"/>
    <n v="74286.7"/>
  </r>
  <r>
    <n v="10"/>
    <s v=" Electric"/>
    <x v="7"/>
    <x v="1"/>
    <x v="2"/>
    <n v="52"/>
    <s v=" Custom Lighting Service - Company Owned"/>
    <x v="11"/>
    <s v="ELUNLSV250"/>
    <x v="15"/>
    <x v="5"/>
    <n v="0"/>
    <m/>
    <n v="0"/>
    <n v="137886"/>
  </r>
  <r>
    <n v="10"/>
    <s v=" Electric"/>
    <x v="7"/>
    <x v="1"/>
    <x v="2"/>
    <n v="52"/>
    <s v=" Custom Lighting Service - Company Owned"/>
    <x v="11"/>
    <s v="ELUNLSV310"/>
    <x v="18"/>
    <x v="5"/>
    <n v="0"/>
    <m/>
    <n v="0"/>
    <n v="18894"/>
  </r>
  <r>
    <n v="10"/>
    <s v=" Electric"/>
    <x v="7"/>
    <x v="1"/>
    <x v="2"/>
    <n v="52"/>
    <s v=" Custom Lighting Service - Company Owned"/>
    <x v="11"/>
    <s v="ELUNLSV400"/>
    <x v="2"/>
    <x v="5"/>
    <n v="0"/>
    <m/>
    <n v="0"/>
    <n v="89654"/>
  </r>
  <r>
    <n v="10"/>
    <s v=" Electric"/>
    <x v="7"/>
    <x v="1"/>
    <x v="2"/>
    <n v="52"/>
    <s v=" Custom Lighting Service - Company Owned"/>
    <x v="11"/>
    <s v="ELUNLSV70"/>
    <x v="16"/>
    <x v="5"/>
    <n v="0"/>
    <m/>
    <n v="0"/>
    <n v="19430"/>
  </r>
  <r>
    <n v="10"/>
    <s v=" Electric"/>
    <x v="7"/>
    <x v="1"/>
    <x v="2"/>
    <n v="52"/>
    <s v=" Custom Lighting Service - Company Owned"/>
    <x v="11"/>
    <s v="ELUN_MH1K"/>
    <x v="19"/>
    <x v="4"/>
    <n v="0"/>
    <m/>
    <n v="0"/>
    <n v="6804"/>
  </r>
  <r>
    <n v="10"/>
    <s v=" Electric"/>
    <x v="7"/>
    <x v="1"/>
    <x v="3"/>
    <n v="53"/>
    <s v=" Street Lighting Service"/>
    <x v="0"/>
    <s v="ELUN_MH175"/>
    <x v="1"/>
    <x v="4"/>
    <n v="0.34"/>
    <n v="1.36"/>
    <n v="4"/>
    <m/>
  </r>
  <r>
    <n v="10"/>
    <s v=" Electric"/>
    <x v="7"/>
    <x v="1"/>
    <x v="3"/>
    <n v="53"/>
    <s v=" Street Lighting Service"/>
    <x v="0"/>
    <s v="ELUN_SV100"/>
    <x v="0"/>
    <x v="5"/>
    <n v="0.19"/>
    <n v="47.69"/>
    <n v="251"/>
    <m/>
  </r>
  <r>
    <n v="10"/>
    <s v=" Electric"/>
    <x v="7"/>
    <x v="1"/>
    <x v="3"/>
    <n v="53"/>
    <s v=" Street Lighting Service"/>
    <x v="0"/>
    <s v="ELUN_SV150"/>
    <x v="14"/>
    <x v="5"/>
    <n v="0.28999999999999998"/>
    <n v="30.74"/>
    <n v="106"/>
    <m/>
  </r>
  <r>
    <n v="10"/>
    <s v=" Electric"/>
    <x v="7"/>
    <x v="1"/>
    <x v="3"/>
    <n v="53"/>
    <s v=" Street Lighting Service"/>
    <x v="0"/>
    <s v="ELUN_SV200"/>
    <x v="17"/>
    <x v="5"/>
    <n v="0.39"/>
    <n v="200.07"/>
    <n v="513"/>
    <m/>
  </r>
  <r>
    <n v="10"/>
    <s v=" Electric"/>
    <x v="7"/>
    <x v="1"/>
    <x v="3"/>
    <n v="53"/>
    <s v=" Street Lighting Service"/>
    <x v="0"/>
    <s v="ELUN_SV250"/>
    <x v="15"/>
    <x v="5"/>
    <n v="0.49"/>
    <n v="141.61000000000001"/>
    <n v="289"/>
    <m/>
  </r>
  <r>
    <n v="10"/>
    <s v=" Electric"/>
    <x v="7"/>
    <x v="1"/>
    <x v="3"/>
    <n v="53"/>
    <s v=" Street Lighting Service"/>
    <x v="0"/>
    <s v="ELUN_SV310"/>
    <x v="18"/>
    <x v="5"/>
    <n v="0.6"/>
    <n v="4.8"/>
    <n v="8"/>
    <m/>
  </r>
  <r>
    <n v="10"/>
    <s v=" Electric"/>
    <x v="7"/>
    <x v="1"/>
    <x v="3"/>
    <n v="53"/>
    <s v=" Street Lighting Service"/>
    <x v="0"/>
    <s v="ELUN_SV400"/>
    <x v="2"/>
    <x v="5"/>
    <n v="0.78"/>
    <n v="343.98"/>
    <n v="441"/>
    <m/>
  </r>
  <r>
    <n v="10"/>
    <s v=" Electric"/>
    <x v="7"/>
    <x v="1"/>
    <x v="3"/>
    <n v="53"/>
    <s v=" Street Lighting Service"/>
    <x v="0"/>
    <s v="ELUN_SV50"/>
    <x v="20"/>
    <x v="5"/>
    <n v="0.1"/>
    <n v="0"/>
    <n v="0"/>
    <m/>
  </r>
  <r>
    <n v="10"/>
    <s v=" Electric"/>
    <x v="7"/>
    <x v="1"/>
    <x v="3"/>
    <n v="53"/>
    <s v=" Street Lighting Service"/>
    <x v="0"/>
    <s v="ELUN_SV70"/>
    <x v="16"/>
    <x v="5"/>
    <n v="0.14000000000000001"/>
    <n v="7.28"/>
    <n v="52"/>
    <m/>
  </r>
  <r>
    <n v="10"/>
    <s v=" Electric"/>
    <x v="7"/>
    <x v="1"/>
    <x v="3"/>
    <n v="53"/>
    <s v=" Street Lighting Service"/>
    <x v="0"/>
    <s v="EL_SV100_P"/>
    <x v="0"/>
    <x v="5"/>
    <n v="0.19"/>
    <n v="5997.6"/>
    <n v="31566"/>
    <m/>
  </r>
  <r>
    <n v="10"/>
    <s v=" Electric"/>
    <x v="7"/>
    <x v="1"/>
    <x v="3"/>
    <n v="53"/>
    <s v=" Street Lighting Service"/>
    <x v="0"/>
    <s v="EL_SV150_P"/>
    <x v="14"/>
    <x v="5"/>
    <n v="0.28999999999999998"/>
    <n v="1116.26"/>
    <n v="3849"/>
    <m/>
  </r>
  <r>
    <n v="10"/>
    <s v=" Electric"/>
    <x v="7"/>
    <x v="1"/>
    <x v="3"/>
    <n v="53"/>
    <s v=" Street Lighting Service"/>
    <x v="0"/>
    <s v="EL_SV200_P"/>
    <x v="17"/>
    <x v="5"/>
    <n v="0.39"/>
    <n v="1927.2"/>
    <n v="4942"/>
    <m/>
  </r>
  <r>
    <n v="10"/>
    <s v=" Electric"/>
    <x v="7"/>
    <x v="1"/>
    <x v="3"/>
    <n v="53"/>
    <s v=" Street Lighting Service"/>
    <x v="0"/>
    <s v="EL_SV250_P"/>
    <x v="15"/>
    <x v="5"/>
    <n v="0.49"/>
    <n v="835.45"/>
    <n v="1705"/>
    <m/>
  </r>
  <r>
    <n v="10"/>
    <s v=" Electric"/>
    <x v="7"/>
    <x v="1"/>
    <x v="3"/>
    <n v="53"/>
    <s v=" Street Lighting Service"/>
    <x v="0"/>
    <s v="EL_SV310_P"/>
    <x v="18"/>
    <x v="5"/>
    <n v="0.6"/>
    <n v="9"/>
    <n v="15"/>
    <m/>
  </r>
  <r>
    <n v="10"/>
    <s v=" Electric"/>
    <x v="7"/>
    <x v="1"/>
    <x v="3"/>
    <n v="53"/>
    <s v=" Street Lighting Service"/>
    <x v="0"/>
    <s v="EL_SV400_P"/>
    <x v="2"/>
    <x v="5"/>
    <n v="0.78"/>
    <n v="767.41"/>
    <n v="984"/>
    <m/>
  </r>
  <r>
    <n v="10"/>
    <s v=" Electric"/>
    <x v="7"/>
    <x v="1"/>
    <x v="3"/>
    <n v="53"/>
    <s v=" Street Lighting Service"/>
    <x v="0"/>
    <s v="EL_SV50_P"/>
    <x v="20"/>
    <x v="5"/>
    <n v="0.1"/>
    <n v="0"/>
    <n v="0"/>
    <m/>
  </r>
  <r>
    <n v="10"/>
    <s v=" Electric"/>
    <x v="7"/>
    <x v="1"/>
    <x v="3"/>
    <n v="53"/>
    <s v=" Street Lighting Service"/>
    <x v="0"/>
    <s v="EL_SV70_P"/>
    <x v="16"/>
    <x v="5"/>
    <n v="0.14000000000000001"/>
    <n v="581.55999999999995"/>
    <n v="4154"/>
    <m/>
  </r>
  <r>
    <n v="10"/>
    <s v=" Electric"/>
    <x v="7"/>
    <x v="1"/>
    <x v="3"/>
    <n v="53"/>
    <s v=" Street Lighting Service"/>
    <x v="0"/>
    <s v="LED_100P"/>
    <x v="4"/>
    <x v="2"/>
    <n v="0.2"/>
    <n v="112.1"/>
    <n v="561"/>
    <m/>
  </r>
  <r>
    <n v="10"/>
    <s v=" Electric"/>
    <x v="7"/>
    <x v="1"/>
    <x v="3"/>
    <n v="53"/>
    <s v=" Street Lighting Service"/>
    <x v="0"/>
    <s v="LED_105C"/>
    <x v="4"/>
    <x v="2"/>
    <n v="0.2"/>
    <n v="77.400000000000006"/>
    <n v="387"/>
    <m/>
  </r>
  <r>
    <n v="10"/>
    <s v=" Electric"/>
    <x v="7"/>
    <x v="1"/>
    <x v="3"/>
    <n v="53"/>
    <s v=" Street Lighting Service"/>
    <x v="0"/>
    <s v="LED_105P"/>
    <x v="4"/>
    <x v="2"/>
    <n v="0.2"/>
    <n v="299.55"/>
    <n v="1498"/>
    <m/>
  </r>
  <r>
    <n v="10"/>
    <s v=" Electric"/>
    <x v="7"/>
    <x v="1"/>
    <x v="3"/>
    <n v="53"/>
    <s v=" Street Lighting Service"/>
    <x v="0"/>
    <s v="LED_110P"/>
    <x v="4"/>
    <x v="2"/>
    <n v="0.2"/>
    <n v="0.2"/>
    <n v="1"/>
    <m/>
  </r>
  <r>
    <n v="10"/>
    <s v=" Electric"/>
    <x v="7"/>
    <x v="1"/>
    <x v="3"/>
    <n v="53"/>
    <s v=" Street Lighting Service"/>
    <x v="0"/>
    <s v="LED_115P"/>
    <x v="4"/>
    <x v="2"/>
    <n v="0.2"/>
    <n v="66.400000000000006"/>
    <n v="332"/>
    <m/>
  </r>
  <r>
    <n v="10"/>
    <s v=" Electric"/>
    <x v="7"/>
    <x v="1"/>
    <x v="3"/>
    <n v="53"/>
    <s v=" Street Lighting Service"/>
    <x v="0"/>
    <s v="LED_120C"/>
    <x v="4"/>
    <x v="2"/>
    <n v="0.2"/>
    <n v="6.4"/>
    <n v="32"/>
    <m/>
  </r>
  <r>
    <n v="10"/>
    <s v=" Electric"/>
    <x v="7"/>
    <x v="1"/>
    <x v="3"/>
    <n v="53"/>
    <s v=" Street Lighting Service"/>
    <x v="0"/>
    <s v="LED_120P"/>
    <x v="4"/>
    <x v="2"/>
    <n v="0.2"/>
    <n v="4"/>
    <n v="20"/>
    <m/>
  </r>
  <r>
    <n v="10"/>
    <s v=" Electric"/>
    <x v="7"/>
    <x v="1"/>
    <x v="3"/>
    <n v="53"/>
    <s v=" Street Lighting Service"/>
    <x v="0"/>
    <s v="LED_125P"/>
    <x v="5"/>
    <x v="2"/>
    <n v="0.26"/>
    <n v="0.52"/>
    <n v="2"/>
    <m/>
  </r>
  <r>
    <n v="10"/>
    <s v=" Electric"/>
    <x v="7"/>
    <x v="1"/>
    <x v="3"/>
    <n v="53"/>
    <s v=" Street Lighting Service"/>
    <x v="0"/>
    <s v="LED_130C"/>
    <x v="5"/>
    <x v="2"/>
    <n v="0.26"/>
    <n v="0.52"/>
    <n v="2"/>
    <m/>
  </r>
  <r>
    <n v="10"/>
    <s v=" Electric"/>
    <x v="7"/>
    <x v="1"/>
    <x v="3"/>
    <n v="53"/>
    <s v=" Street Lighting Service"/>
    <x v="0"/>
    <s v="LED_130P"/>
    <x v="5"/>
    <x v="2"/>
    <n v="0.26"/>
    <n v="53.56"/>
    <n v="206"/>
    <m/>
  </r>
  <r>
    <n v="10"/>
    <s v=" Electric"/>
    <x v="7"/>
    <x v="1"/>
    <x v="3"/>
    <n v="53"/>
    <s v=" Street Lighting Service"/>
    <x v="0"/>
    <s v="LED_135C"/>
    <x v="5"/>
    <x v="2"/>
    <n v="0.26"/>
    <n v="17.940000000000001"/>
    <n v="69"/>
    <m/>
  </r>
  <r>
    <n v="10"/>
    <s v=" Electric"/>
    <x v="7"/>
    <x v="1"/>
    <x v="3"/>
    <n v="53"/>
    <s v=" Street Lighting Service"/>
    <x v="0"/>
    <s v="LED_135P"/>
    <x v="5"/>
    <x v="2"/>
    <n v="0.26"/>
    <n v="120.9"/>
    <n v="465"/>
    <m/>
  </r>
  <r>
    <n v="10"/>
    <s v=" Electric"/>
    <x v="7"/>
    <x v="1"/>
    <x v="3"/>
    <n v="53"/>
    <s v=" Street Lighting Service"/>
    <x v="0"/>
    <s v="LED_140C"/>
    <x v="5"/>
    <x v="2"/>
    <n v="0.26"/>
    <n v="4.68"/>
    <n v="18"/>
    <m/>
  </r>
  <r>
    <n v="10"/>
    <s v=" Electric"/>
    <x v="7"/>
    <x v="1"/>
    <x v="3"/>
    <n v="53"/>
    <s v=" Street Lighting Service"/>
    <x v="0"/>
    <s v="LED_140P"/>
    <x v="5"/>
    <x v="2"/>
    <n v="0.26"/>
    <n v="308.14"/>
    <n v="1185"/>
    <m/>
  </r>
  <r>
    <n v="10"/>
    <s v=" Electric"/>
    <x v="7"/>
    <x v="1"/>
    <x v="3"/>
    <n v="53"/>
    <s v=" Street Lighting Service"/>
    <x v="0"/>
    <s v="LED_150C"/>
    <x v="5"/>
    <x v="2"/>
    <n v="0.26"/>
    <n v="0.26"/>
    <n v="1"/>
    <m/>
  </r>
  <r>
    <n v="10"/>
    <s v=" Electric"/>
    <x v="7"/>
    <x v="1"/>
    <x v="3"/>
    <n v="53"/>
    <s v=" Street Lighting Service"/>
    <x v="0"/>
    <s v="LED_150P"/>
    <x v="5"/>
    <x v="2"/>
    <n v="0.26"/>
    <n v="3.9"/>
    <n v="15"/>
    <m/>
  </r>
  <r>
    <n v="10"/>
    <s v=" Electric"/>
    <x v="7"/>
    <x v="1"/>
    <x v="3"/>
    <n v="53"/>
    <s v=" Street Lighting Service"/>
    <x v="0"/>
    <s v="LED_155P"/>
    <x v="6"/>
    <x v="2"/>
    <n v="0.32"/>
    <n v="23.68"/>
    <n v="74"/>
    <m/>
  </r>
  <r>
    <n v="10"/>
    <s v=" Electric"/>
    <x v="7"/>
    <x v="1"/>
    <x v="3"/>
    <n v="53"/>
    <s v=" Street Lighting Service"/>
    <x v="0"/>
    <s v="LED_160C"/>
    <x v="6"/>
    <x v="2"/>
    <n v="0.32"/>
    <n v="1.28"/>
    <n v="4"/>
    <m/>
  </r>
  <r>
    <n v="10"/>
    <s v=" Electric"/>
    <x v="7"/>
    <x v="1"/>
    <x v="3"/>
    <n v="53"/>
    <s v=" Street Lighting Service"/>
    <x v="0"/>
    <s v="LED_160P"/>
    <x v="6"/>
    <x v="2"/>
    <n v="0.32"/>
    <n v="0.32"/>
    <n v="1"/>
    <m/>
  </r>
  <r>
    <n v="10"/>
    <s v=" Electric"/>
    <x v="7"/>
    <x v="1"/>
    <x v="3"/>
    <n v="53"/>
    <s v=" Street Lighting Service"/>
    <x v="0"/>
    <s v="LED_165C"/>
    <x v="6"/>
    <x v="2"/>
    <n v="0.32"/>
    <n v="418.24"/>
    <n v="1307"/>
    <m/>
  </r>
  <r>
    <n v="10"/>
    <s v=" Electric"/>
    <x v="7"/>
    <x v="1"/>
    <x v="3"/>
    <n v="53"/>
    <s v=" Street Lighting Service"/>
    <x v="0"/>
    <s v="LED_165P"/>
    <x v="6"/>
    <x v="2"/>
    <n v="0.32"/>
    <n v="0.32"/>
    <n v="1"/>
    <m/>
  </r>
  <r>
    <n v="10"/>
    <s v=" Electric"/>
    <x v="7"/>
    <x v="1"/>
    <x v="3"/>
    <n v="53"/>
    <s v=" Street Lighting Service"/>
    <x v="0"/>
    <s v="LED_170C"/>
    <x v="6"/>
    <x v="2"/>
    <n v="0.32"/>
    <n v="5.12"/>
    <n v="16"/>
    <m/>
  </r>
  <r>
    <n v="10"/>
    <s v=" Electric"/>
    <x v="7"/>
    <x v="1"/>
    <x v="3"/>
    <n v="53"/>
    <s v=" Street Lighting Service"/>
    <x v="0"/>
    <s v="LED_175P"/>
    <x v="6"/>
    <x v="2"/>
    <n v="0.32"/>
    <n v="9.2799999999999994"/>
    <n v="29"/>
    <m/>
  </r>
  <r>
    <n v="10"/>
    <s v=" Electric"/>
    <x v="7"/>
    <x v="1"/>
    <x v="3"/>
    <n v="53"/>
    <s v=" Street Lighting Service"/>
    <x v="0"/>
    <s v="LED_180C"/>
    <x v="6"/>
    <x v="2"/>
    <n v="0.32"/>
    <n v="0.64"/>
    <n v="2"/>
    <m/>
  </r>
  <r>
    <n v="10"/>
    <s v=" Electric"/>
    <x v="7"/>
    <x v="1"/>
    <x v="3"/>
    <n v="53"/>
    <s v=" Street Lighting Service"/>
    <x v="0"/>
    <s v="LED_180P"/>
    <x v="6"/>
    <x v="2"/>
    <n v="0.32"/>
    <n v="0.64"/>
    <n v="2"/>
    <m/>
  </r>
  <r>
    <n v="10"/>
    <s v=" Electric"/>
    <x v="7"/>
    <x v="1"/>
    <x v="3"/>
    <n v="53"/>
    <s v=" Street Lighting Service"/>
    <x v="0"/>
    <s v="LED_185C"/>
    <x v="7"/>
    <x v="2"/>
    <n v="0.38"/>
    <n v="3.42"/>
    <n v="9"/>
    <m/>
  </r>
  <r>
    <n v="10"/>
    <s v=" Electric"/>
    <x v="7"/>
    <x v="1"/>
    <x v="3"/>
    <n v="53"/>
    <s v=" Street Lighting Service"/>
    <x v="0"/>
    <s v="LED_190C"/>
    <x v="7"/>
    <x v="2"/>
    <n v="0.38"/>
    <n v="30.78"/>
    <n v="81"/>
    <m/>
  </r>
  <r>
    <n v="10"/>
    <s v=" Electric"/>
    <x v="7"/>
    <x v="1"/>
    <x v="3"/>
    <n v="53"/>
    <s v=" Street Lighting Service"/>
    <x v="0"/>
    <s v="LED_190P"/>
    <x v="7"/>
    <x v="2"/>
    <n v="0.38"/>
    <n v="0.76"/>
    <n v="2"/>
    <m/>
  </r>
  <r>
    <n v="10"/>
    <s v=" Electric"/>
    <x v="7"/>
    <x v="1"/>
    <x v="3"/>
    <n v="53"/>
    <s v=" Street Lighting Service"/>
    <x v="0"/>
    <s v="LED_195C"/>
    <x v="7"/>
    <x v="2"/>
    <n v="0.38"/>
    <n v="1.1399999999999999"/>
    <n v="3"/>
    <m/>
  </r>
  <r>
    <n v="10"/>
    <s v=" Electric"/>
    <x v="7"/>
    <x v="1"/>
    <x v="3"/>
    <n v="53"/>
    <s v=" Street Lighting Service"/>
    <x v="0"/>
    <s v="LED_195P"/>
    <x v="7"/>
    <x v="2"/>
    <n v="0.38"/>
    <n v="8.36"/>
    <n v="22"/>
    <m/>
  </r>
  <r>
    <n v="10"/>
    <s v=" Electric"/>
    <x v="7"/>
    <x v="1"/>
    <x v="3"/>
    <n v="53"/>
    <s v=" Street Lighting Service"/>
    <x v="0"/>
    <s v="LED_200C"/>
    <x v="7"/>
    <x v="2"/>
    <n v="0.38"/>
    <n v="3.42"/>
    <n v="9"/>
    <m/>
  </r>
  <r>
    <n v="10"/>
    <s v=" Electric"/>
    <x v="7"/>
    <x v="1"/>
    <x v="3"/>
    <n v="53"/>
    <s v=" Street Lighting Service"/>
    <x v="0"/>
    <s v="LED_200P"/>
    <x v="7"/>
    <x v="2"/>
    <n v="0.38"/>
    <n v="56.62"/>
    <n v="149"/>
    <m/>
  </r>
  <r>
    <n v="10"/>
    <s v=" Electric"/>
    <x v="7"/>
    <x v="1"/>
    <x v="3"/>
    <n v="53"/>
    <s v=" Street Lighting Service"/>
    <x v="0"/>
    <s v="LED_205C"/>
    <x v="7"/>
    <x v="2"/>
    <n v="0.38"/>
    <n v="1.52"/>
    <n v="4"/>
    <m/>
  </r>
  <r>
    <n v="10"/>
    <s v=" Electric"/>
    <x v="7"/>
    <x v="1"/>
    <x v="3"/>
    <n v="53"/>
    <s v=" Street Lighting Service"/>
    <x v="0"/>
    <s v="LED_205P"/>
    <x v="7"/>
    <x v="2"/>
    <n v="0.38"/>
    <n v="96.14"/>
    <n v="253"/>
    <m/>
  </r>
  <r>
    <n v="10"/>
    <s v=" Electric"/>
    <x v="7"/>
    <x v="1"/>
    <x v="3"/>
    <n v="53"/>
    <s v=" Street Lighting Service"/>
    <x v="0"/>
    <s v="LED_210P"/>
    <x v="7"/>
    <x v="2"/>
    <n v="0.38"/>
    <n v="1.1399999999999999"/>
    <n v="3"/>
    <m/>
  </r>
  <r>
    <n v="10"/>
    <s v=" Electric"/>
    <x v="7"/>
    <x v="1"/>
    <x v="3"/>
    <n v="53"/>
    <s v=" Street Lighting Service"/>
    <x v="0"/>
    <s v="LED_215P"/>
    <x v="8"/>
    <x v="2"/>
    <n v="0.44"/>
    <n v="8.8000000000000007"/>
    <n v="20"/>
    <m/>
  </r>
  <r>
    <n v="10"/>
    <s v=" Electric"/>
    <x v="7"/>
    <x v="1"/>
    <x v="3"/>
    <n v="53"/>
    <s v=" Street Lighting Service"/>
    <x v="0"/>
    <s v="LED_240P"/>
    <x v="8"/>
    <x v="2"/>
    <n v="0.44"/>
    <n v="12.91"/>
    <n v="29"/>
    <m/>
  </r>
  <r>
    <n v="10"/>
    <s v=" Electric"/>
    <x v="7"/>
    <x v="1"/>
    <x v="3"/>
    <n v="53"/>
    <s v=" Street Lighting Service"/>
    <x v="0"/>
    <s v="LED_245C"/>
    <x v="9"/>
    <x v="2"/>
    <n v="0.5"/>
    <n v="1"/>
    <n v="2"/>
    <m/>
  </r>
  <r>
    <n v="10"/>
    <s v=" Electric"/>
    <x v="7"/>
    <x v="1"/>
    <x v="3"/>
    <n v="53"/>
    <s v=" Street Lighting Service"/>
    <x v="0"/>
    <s v="LED_260P"/>
    <x v="9"/>
    <x v="2"/>
    <n v="0.5"/>
    <n v="11.5"/>
    <n v="23"/>
    <m/>
  </r>
  <r>
    <n v="10"/>
    <s v=" Electric"/>
    <x v="7"/>
    <x v="1"/>
    <x v="3"/>
    <n v="53"/>
    <s v=" Street Lighting Service"/>
    <x v="0"/>
    <s v="LED_265P"/>
    <x v="9"/>
    <x v="2"/>
    <n v="0.5"/>
    <n v="0.5"/>
    <n v="1"/>
    <m/>
  </r>
  <r>
    <n v="10"/>
    <s v=" Electric"/>
    <x v="7"/>
    <x v="1"/>
    <x v="3"/>
    <n v="53"/>
    <s v=" Street Lighting Service"/>
    <x v="0"/>
    <s v="LED_275P"/>
    <x v="10"/>
    <x v="2"/>
    <n v="0.55000000000000004"/>
    <n v="0.55000000000000004"/>
    <n v="1"/>
    <m/>
  </r>
  <r>
    <n v="10"/>
    <s v=" Electric"/>
    <x v="7"/>
    <x v="1"/>
    <x v="3"/>
    <n v="53"/>
    <s v=" Street Lighting Service"/>
    <x v="0"/>
    <s v="LED_285P"/>
    <x v="10"/>
    <x v="2"/>
    <n v="0.55000000000000004"/>
    <n v="59.95"/>
    <n v="109"/>
    <m/>
  </r>
  <r>
    <n v="10"/>
    <s v=" Electric"/>
    <x v="7"/>
    <x v="1"/>
    <x v="3"/>
    <n v="53"/>
    <s v=" Street Lighting Service"/>
    <x v="0"/>
    <s v="LED_295P"/>
    <x v="10"/>
    <x v="2"/>
    <n v="0.55000000000000004"/>
    <n v="56.1"/>
    <n v="102"/>
    <m/>
  </r>
  <r>
    <n v="10"/>
    <s v=" Electric"/>
    <x v="7"/>
    <x v="1"/>
    <x v="3"/>
    <n v="53"/>
    <s v=" Street Lighting Service"/>
    <x v="0"/>
    <s v="LED_35C"/>
    <x v="11"/>
    <x v="2"/>
    <n v="0.09"/>
    <n v="10.71"/>
    <n v="119"/>
    <m/>
  </r>
  <r>
    <n v="10"/>
    <s v=" Electric"/>
    <x v="7"/>
    <x v="1"/>
    <x v="3"/>
    <n v="53"/>
    <s v=" Street Lighting Service"/>
    <x v="0"/>
    <s v="LED_35P"/>
    <x v="11"/>
    <x v="2"/>
    <n v="0.09"/>
    <n v="80.81"/>
    <n v="898"/>
    <m/>
  </r>
  <r>
    <n v="10"/>
    <s v=" Electric"/>
    <x v="7"/>
    <x v="1"/>
    <x v="3"/>
    <n v="53"/>
    <s v=" Street Lighting Service"/>
    <x v="0"/>
    <s v="LED_40C"/>
    <x v="11"/>
    <x v="2"/>
    <n v="0.09"/>
    <n v="3.6"/>
    <n v="40"/>
    <m/>
  </r>
  <r>
    <n v="10"/>
    <s v=" Electric"/>
    <x v="7"/>
    <x v="1"/>
    <x v="3"/>
    <n v="53"/>
    <s v=" Street Lighting Service"/>
    <x v="0"/>
    <s v="LED_40P"/>
    <x v="11"/>
    <x v="2"/>
    <n v="0.09"/>
    <n v="242"/>
    <n v="2689"/>
    <m/>
  </r>
  <r>
    <n v="10"/>
    <s v=" Electric"/>
    <x v="7"/>
    <x v="1"/>
    <x v="3"/>
    <n v="53"/>
    <s v=" Street Lighting Service"/>
    <x v="0"/>
    <s v="LED_45C"/>
    <x v="11"/>
    <x v="2"/>
    <n v="0.09"/>
    <n v="6.48"/>
    <n v="72"/>
    <m/>
  </r>
  <r>
    <n v="10"/>
    <s v=" Electric"/>
    <x v="7"/>
    <x v="1"/>
    <x v="3"/>
    <n v="53"/>
    <s v=" Street Lighting Service"/>
    <x v="0"/>
    <s v="LED_45P"/>
    <x v="11"/>
    <x v="2"/>
    <n v="0.09"/>
    <n v="391.41"/>
    <n v="4349"/>
    <m/>
  </r>
  <r>
    <n v="10"/>
    <s v=" Electric"/>
    <x v="7"/>
    <x v="1"/>
    <x v="3"/>
    <n v="53"/>
    <s v=" Street Lighting Service"/>
    <x v="0"/>
    <s v="LED_50C"/>
    <x v="11"/>
    <x v="2"/>
    <n v="0.09"/>
    <n v="28.08"/>
    <n v="312"/>
    <m/>
  </r>
  <r>
    <n v="10"/>
    <s v=" Electric"/>
    <x v="7"/>
    <x v="1"/>
    <x v="3"/>
    <n v="53"/>
    <s v=" Street Lighting Service"/>
    <x v="0"/>
    <s v="LED_50P"/>
    <x v="11"/>
    <x v="2"/>
    <n v="0.09"/>
    <n v="44.29"/>
    <n v="492"/>
    <m/>
  </r>
  <r>
    <n v="10"/>
    <s v=" Electric"/>
    <x v="7"/>
    <x v="1"/>
    <x v="3"/>
    <n v="53"/>
    <s v=" Street Lighting Service"/>
    <x v="0"/>
    <s v="LED_55C"/>
    <x v="11"/>
    <x v="2"/>
    <n v="0.09"/>
    <n v="7.47"/>
    <n v="83"/>
    <m/>
  </r>
  <r>
    <n v="10"/>
    <s v=" Electric"/>
    <x v="7"/>
    <x v="1"/>
    <x v="3"/>
    <n v="53"/>
    <s v=" Street Lighting Service"/>
    <x v="0"/>
    <s v="LED_55P"/>
    <x v="11"/>
    <x v="2"/>
    <n v="0.09"/>
    <n v="1189.31"/>
    <n v="13215"/>
    <m/>
  </r>
  <r>
    <n v="10"/>
    <s v=" Electric"/>
    <x v="7"/>
    <x v="1"/>
    <x v="3"/>
    <n v="53"/>
    <s v=" Street Lighting Service"/>
    <x v="0"/>
    <s v="LED_60P"/>
    <x v="11"/>
    <x v="2"/>
    <n v="0.09"/>
    <n v="54.9"/>
    <n v="610"/>
    <m/>
  </r>
  <r>
    <n v="10"/>
    <s v=" Electric"/>
    <x v="7"/>
    <x v="1"/>
    <x v="3"/>
    <n v="53"/>
    <s v=" Street Lighting Service"/>
    <x v="0"/>
    <s v="LED_65P"/>
    <x v="12"/>
    <x v="2"/>
    <n v="0.15"/>
    <n v="4.05"/>
    <n v="27"/>
    <m/>
  </r>
  <r>
    <n v="10"/>
    <s v=" Electric"/>
    <x v="7"/>
    <x v="1"/>
    <x v="3"/>
    <n v="53"/>
    <s v=" Street Lighting Service"/>
    <x v="0"/>
    <s v="LED_70C"/>
    <x v="12"/>
    <x v="2"/>
    <n v="0.15"/>
    <n v="1.05"/>
    <n v="7"/>
    <m/>
  </r>
  <r>
    <n v="10"/>
    <s v=" Electric"/>
    <x v="7"/>
    <x v="1"/>
    <x v="3"/>
    <n v="53"/>
    <s v=" Street Lighting Service"/>
    <x v="0"/>
    <s v="LED_75C"/>
    <x v="12"/>
    <x v="2"/>
    <n v="0.15"/>
    <n v="10.35"/>
    <n v="69"/>
    <m/>
  </r>
  <r>
    <n v="10"/>
    <s v=" Electric"/>
    <x v="7"/>
    <x v="1"/>
    <x v="3"/>
    <n v="53"/>
    <s v=" Street Lighting Service"/>
    <x v="0"/>
    <s v="LED_75P"/>
    <x v="12"/>
    <x v="2"/>
    <n v="0.15"/>
    <n v="58.62"/>
    <n v="391"/>
    <m/>
  </r>
  <r>
    <n v="10"/>
    <s v=" Electric"/>
    <x v="7"/>
    <x v="1"/>
    <x v="3"/>
    <n v="53"/>
    <s v=" Street Lighting Service"/>
    <x v="0"/>
    <s v="LED_85C"/>
    <x v="12"/>
    <x v="2"/>
    <n v="0.15"/>
    <n v="82.95"/>
    <n v="553"/>
    <m/>
  </r>
  <r>
    <n v="10"/>
    <s v=" Electric"/>
    <x v="7"/>
    <x v="1"/>
    <x v="3"/>
    <n v="53"/>
    <s v=" Street Lighting Service"/>
    <x v="0"/>
    <s v="LED_85P"/>
    <x v="12"/>
    <x v="2"/>
    <n v="0.15"/>
    <n v="3.6"/>
    <n v="24"/>
    <m/>
  </r>
  <r>
    <n v="10"/>
    <s v=" Electric"/>
    <x v="7"/>
    <x v="1"/>
    <x v="3"/>
    <n v="53"/>
    <s v=" Street Lighting Service"/>
    <x v="0"/>
    <s v="LED_90C"/>
    <x v="12"/>
    <x v="2"/>
    <n v="0.15"/>
    <n v="0.15"/>
    <n v="1"/>
    <m/>
  </r>
  <r>
    <n v="10"/>
    <s v=" Electric"/>
    <x v="7"/>
    <x v="1"/>
    <x v="3"/>
    <n v="53"/>
    <s v=" Street Lighting Service"/>
    <x v="0"/>
    <s v="LED_90P"/>
    <x v="12"/>
    <x v="2"/>
    <n v="0.15"/>
    <n v="0.15"/>
    <n v="1"/>
    <m/>
  </r>
  <r>
    <n v="10"/>
    <s v=" Electric"/>
    <x v="7"/>
    <x v="1"/>
    <x v="3"/>
    <n v="53"/>
    <s v=" Street Lighting Service"/>
    <x v="0"/>
    <s v="LED_95C"/>
    <x v="4"/>
    <x v="2"/>
    <n v="0.2"/>
    <n v="93.4"/>
    <n v="467"/>
    <m/>
  </r>
  <r>
    <n v="10"/>
    <s v=" Electric"/>
    <x v="7"/>
    <x v="1"/>
    <x v="3"/>
    <n v="53"/>
    <s v=" Street Lighting Service"/>
    <x v="0"/>
    <s v="LED_95P"/>
    <x v="4"/>
    <x v="2"/>
    <n v="0.2"/>
    <n v="25"/>
    <n v="125"/>
    <m/>
  </r>
  <r>
    <n v="10"/>
    <s v=" Electric"/>
    <x v="7"/>
    <x v="1"/>
    <x v="3"/>
    <n v="53"/>
    <s v=" Street Lighting Service"/>
    <x v="1"/>
    <s v="ELUN_FSTAX"/>
    <x v="3"/>
    <x v="1"/>
    <n v="0.1"/>
    <m/>
    <n v="0"/>
    <m/>
  </r>
  <r>
    <n v="10"/>
    <s v=" Electric"/>
    <x v="7"/>
    <x v="1"/>
    <x v="3"/>
    <n v="53"/>
    <s v=" Street Lighting Service"/>
    <x v="2"/>
    <s v="ELUN_MH175"/>
    <x v="1"/>
    <x v="4"/>
    <n v="-0.09"/>
    <n v="-0.36"/>
    <n v="4"/>
    <m/>
  </r>
  <r>
    <n v="10"/>
    <s v=" Electric"/>
    <x v="7"/>
    <x v="1"/>
    <x v="3"/>
    <n v="53"/>
    <s v=" Street Lighting Service"/>
    <x v="2"/>
    <s v="ELUN_SV100"/>
    <x v="0"/>
    <x v="5"/>
    <n v="-0.05"/>
    <n v="-12.55"/>
    <n v="251"/>
    <m/>
  </r>
  <r>
    <n v="10"/>
    <s v=" Electric"/>
    <x v="7"/>
    <x v="1"/>
    <x v="3"/>
    <n v="53"/>
    <s v=" Street Lighting Service"/>
    <x v="2"/>
    <s v="ELUN_SV150"/>
    <x v="14"/>
    <x v="5"/>
    <n v="-7.0000000000000007E-2"/>
    <n v="-7.42"/>
    <n v="106"/>
    <m/>
  </r>
  <r>
    <n v="10"/>
    <s v=" Electric"/>
    <x v="7"/>
    <x v="1"/>
    <x v="3"/>
    <n v="53"/>
    <s v=" Street Lighting Service"/>
    <x v="2"/>
    <s v="ELUN_SV200"/>
    <x v="17"/>
    <x v="5"/>
    <n v="-0.1"/>
    <n v="-51.3"/>
    <n v="513"/>
    <m/>
  </r>
  <r>
    <n v="10"/>
    <s v=" Electric"/>
    <x v="7"/>
    <x v="1"/>
    <x v="3"/>
    <n v="53"/>
    <s v=" Street Lighting Service"/>
    <x v="2"/>
    <s v="ELUN_SV250"/>
    <x v="15"/>
    <x v="5"/>
    <n v="-0.13"/>
    <n v="-37.57"/>
    <n v="289"/>
    <m/>
  </r>
  <r>
    <n v="10"/>
    <s v=" Electric"/>
    <x v="7"/>
    <x v="1"/>
    <x v="3"/>
    <n v="53"/>
    <s v=" Street Lighting Service"/>
    <x v="2"/>
    <s v="ELUN_SV310"/>
    <x v="18"/>
    <x v="5"/>
    <n v="-0.15"/>
    <n v="-1.2"/>
    <n v="8"/>
    <m/>
  </r>
  <r>
    <n v="10"/>
    <s v=" Electric"/>
    <x v="7"/>
    <x v="1"/>
    <x v="3"/>
    <n v="53"/>
    <s v=" Street Lighting Service"/>
    <x v="2"/>
    <s v="ELUN_SV400"/>
    <x v="2"/>
    <x v="5"/>
    <n v="-0.2"/>
    <n v="-88.2"/>
    <n v="441"/>
    <m/>
  </r>
  <r>
    <n v="10"/>
    <s v=" Electric"/>
    <x v="7"/>
    <x v="1"/>
    <x v="3"/>
    <n v="53"/>
    <s v=" Street Lighting Service"/>
    <x v="2"/>
    <s v="ELUN_SV50"/>
    <x v="20"/>
    <x v="5"/>
    <n v="-0.02"/>
    <n v="0"/>
    <n v="0"/>
    <m/>
  </r>
  <r>
    <n v="10"/>
    <s v=" Electric"/>
    <x v="7"/>
    <x v="1"/>
    <x v="3"/>
    <n v="53"/>
    <s v=" Street Lighting Service"/>
    <x v="2"/>
    <s v="ELUN_SV70"/>
    <x v="16"/>
    <x v="5"/>
    <n v="-0.04"/>
    <n v="-2.08"/>
    <n v="52"/>
    <m/>
  </r>
  <r>
    <n v="10"/>
    <s v=" Electric"/>
    <x v="7"/>
    <x v="1"/>
    <x v="3"/>
    <n v="53"/>
    <s v=" Street Lighting Service"/>
    <x v="2"/>
    <s v="EL_SV100_P"/>
    <x v="0"/>
    <x v="5"/>
    <n v="-0.05"/>
    <n v="-1578.32"/>
    <n v="31566"/>
    <m/>
  </r>
  <r>
    <n v="10"/>
    <s v=" Electric"/>
    <x v="7"/>
    <x v="1"/>
    <x v="3"/>
    <n v="53"/>
    <s v=" Street Lighting Service"/>
    <x v="2"/>
    <s v="EL_SV150_P"/>
    <x v="14"/>
    <x v="5"/>
    <n v="-7.0000000000000007E-2"/>
    <n v="-269.45"/>
    <n v="3849"/>
    <m/>
  </r>
  <r>
    <n v="10"/>
    <s v=" Electric"/>
    <x v="7"/>
    <x v="1"/>
    <x v="3"/>
    <n v="53"/>
    <s v=" Street Lighting Service"/>
    <x v="2"/>
    <s v="EL_SV200_P"/>
    <x v="17"/>
    <x v="5"/>
    <n v="-0.1"/>
    <n v="-494.15"/>
    <n v="4942"/>
    <m/>
  </r>
  <r>
    <n v="10"/>
    <s v=" Electric"/>
    <x v="7"/>
    <x v="1"/>
    <x v="3"/>
    <n v="53"/>
    <s v=" Street Lighting Service"/>
    <x v="2"/>
    <s v="EL_SV250_P"/>
    <x v="15"/>
    <x v="5"/>
    <n v="-0.13"/>
    <n v="-221.65"/>
    <n v="1705"/>
    <m/>
  </r>
  <r>
    <n v="10"/>
    <s v=" Electric"/>
    <x v="7"/>
    <x v="1"/>
    <x v="3"/>
    <n v="53"/>
    <s v=" Street Lighting Service"/>
    <x v="2"/>
    <s v="EL_SV250_P"/>
    <x v="15"/>
    <x v="5"/>
    <n v="-0.19"/>
    <n v="0"/>
    <n v="0"/>
    <m/>
  </r>
  <r>
    <n v="10"/>
    <s v=" Electric"/>
    <x v="7"/>
    <x v="1"/>
    <x v="3"/>
    <n v="53"/>
    <s v=" Street Lighting Service"/>
    <x v="2"/>
    <s v="EL_SV310_P"/>
    <x v="18"/>
    <x v="5"/>
    <n v="-0.15"/>
    <n v="-2.25"/>
    <n v="15"/>
    <m/>
  </r>
  <r>
    <n v="10"/>
    <s v=" Electric"/>
    <x v="7"/>
    <x v="1"/>
    <x v="3"/>
    <n v="53"/>
    <s v=" Street Lighting Service"/>
    <x v="2"/>
    <s v="EL_SV400_P"/>
    <x v="2"/>
    <x v="5"/>
    <n v="-0.2"/>
    <n v="-196.77"/>
    <n v="984"/>
    <m/>
  </r>
  <r>
    <n v="10"/>
    <s v=" Electric"/>
    <x v="7"/>
    <x v="1"/>
    <x v="3"/>
    <n v="53"/>
    <s v=" Street Lighting Service"/>
    <x v="2"/>
    <s v="EL_SV50_P"/>
    <x v="20"/>
    <x v="5"/>
    <n v="-0.02"/>
    <n v="0"/>
    <n v="0"/>
    <m/>
  </r>
  <r>
    <n v="10"/>
    <s v=" Electric"/>
    <x v="7"/>
    <x v="1"/>
    <x v="3"/>
    <n v="53"/>
    <s v=" Street Lighting Service"/>
    <x v="2"/>
    <s v="EL_SV70_P"/>
    <x v="16"/>
    <x v="5"/>
    <n v="-0.04"/>
    <n v="-166.16"/>
    <n v="4154"/>
    <m/>
  </r>
  <r>
    <n v="10"/>
    <s v=" Electric"/>
    <x v="7"/>
    <x v="1"/>
    <x v="3"/>
    <n v="53"/>
    <s v=" Street Lighting Service"/>
    <x v="2"/>
    <s v="LED_100P"/>
    <x v="4"/>
    <x v="2"/>
    <n v="-0.05"/>
    <n v="-28.03"/>
    <n v="561"/>
    <m/>
  </r>
  <r>
    <n v="10"/>
    <s v=" Electric"/>
    <x v="7"/>
    <x v="1"/>
    <x v="3"/>
    <n v="53"/>
    <s v=" Street Lighting Service"/>
    <x v="2"/>
    <s v="LED_105C"/>
    <x v="4"/>
    <x v="2"/>
    <n v="-0.05"/>
    <n v="-19.350000000000001"/>
    <n v="387"/>
    <m/>
  </r>
  <r>
    <n v="10"/>
    <s v=" Electric"/>
    <x v="7"/>
    <x v="1"/>
    <x v="3"/>
    <n v="53"/>
    <s v=" Street Lighting Service"/>
    <x v="2"/>
    <s v="LED_105P"/>
    <x v="4"/>
    <x v="2"/>
    <n v="-0.05"/>
    <n v="-74.88"/>
    <n v="1498"/>
    <m/>
  </r>
  <r>
    <n v="10"/>
    <s v=" Electric"/>
    <x v="7"/>
    <x v="1"/>
    <x v="3"/>
    <n v="53"/>
    <s v=" Street Lighting Service"/>
    <x v="2"/>
    <s v="LED_110P"/>
    <x v="4"/>
    <x v="2"/>
    <n v="-0.05"/>
    <n v="-0.05"/>
    <n v="1"/>
    <m/>
  </r>
  <r>
    <n v="10"/>
    <s v=" Electric"/>
    <x v="7"/>
    <x v="1"/>
    <x v="3"/>
    <n v="53"/>
    <s v=" Street Lighting Service"/>
    <x v="2"/>
    <s v="LED_115P"/>
    <x v="4"/>
    <x v="2"/>
    <n v="-0.05"/>
    <n v="-16.600000000000001"/>
    <n v="332"/>
    <m/>
  </r>
  <r>
    <n v="10"/>
    <s v=" Electric"/>
    <x v="7"/>
    <x v="1"/>
    <x v="3"/>
    <n v="53"/>
    <s v=" Street Lighting Service"/>
    <x v="2"/>
    <s v="LED_120C"/>
    <x v="4"/>
    <x v="2"/>
    <n v="-0.05"/>
    <n v="-1.6"/>
    <n v="32"/>
    <m/>
  </r>
  <r>
    <n v="10"/>
    <s v=" Electric"/>
    <x v="7"/>
    <x v="1"/>
    <x v="3"/>
    <n v="53"/>
    <s v=" Street Lighting Service"/>
    <x v="2"/>
    <s v="LED_120P"/>
    <x v="4"/>
    <x v="2"/>
    <n v="-0.05"/>
    <n v="-1"/>
    <n v="20"/>
    <m/>
  </r>
  <r>
    <n v="10"/>
    <s v=" Electric"/>
    <x v="7"/>
    <x v="1"/>
    <x v="3"/>
    <n v="53"/>
    <s v=" Street Lighting Service"/>
    <x v="2"/>
    <s v="LED_125P"/>
    <x v="5"/>
    <x v="2"/>
    <n v="-7.0000000000000007E-2"/>
    <n v="-0.14000000000000001"/>
    <n v="2"/>
    <m/>
  </r>
  <r>
    <n v="10"/>
    <s v=" Electric"/>
    <x v="7"/>
    <x v="1"/>
    <x v="3"/>
    <n v="53"/>
    <s v=" Street Lighting Service"/>
    <x v="2"/>
    <s v="LED_130C"/>
    <x v="5"/>
    <x v="2"/>
    <n v="-7.0000000000000007E-2"/>
    <n v="-0.14000000000000001"/>
    <n v="2"/>
    <m/>
  </r>
  <r>
    <n v="10"/>
    <s v=" Electric"/>
    <x v="7"/>
    <x v="1"/>
    <x v="3"/>
    <n v="53"/>
    <s v=" Street Lighting Service"/>
    <x v="2"/>
    <s v="LED_130P"/>
    <x v="5"/>
    <x v="2"/>
    <n v="-7.0000000000000007E-2"/>
    <n v="-14.42"/>
    <n v="206"/>
    <m/>
  </r>
  <r>
    <n v="10"/>
    <s v=" Electric"/>
    <x v="7"/>
    <x v="1"/>
    <x v="3"/>
    <n v="53"/>
    <s v=" Street Lighting Service"/>
    <x v="2"/>
    <s v="LED_135C"/>
    <x v="5"/>
    <x v="2"/>
    <n v="-7.0000000000000007E-2"/>
    <n v="-4.83"/>
    <n v="69"/>
    <m/>
  </r>
  <r>
    <n v="10"/>
    <s v=" Electric"/>
    <x v="7"/>
    <x v="1"/>
    <x v="3"/>
    <n v="53"/>
    <s v=" Street Lighting Service"/>
    <x v="2"/>
    <s v="LED_135P"/>
    <x v="5"/>
    <x v="2"/>
    <n v="-7.0000000000000007E-2"/>
    <n v="-32.549999999999997"/>
    <n v="465"/>
    <m/>
  </r>
  <r>
    <n v="10"/>
    <s v=" Electric"/>
    <x v="7"/>
    <x v="1"/>
    <x v="3"/>
    <n v="53"/>
    <s v=" Street Lighting Service"/>
    <x v="2"/>
    <s v="LED_140C"/>
    <x v="5"/>
    <x v="2"/>
    <n v="-7.0000000000000007E-2"/>
    <n v="-1.26"/>
    <n v="18"/>
    <m/>
  </r>
  <r>
    <n v="10"/>
    <s v=" Electric"/>
    <x v="7"/>
    <x v="1"/>
    <x v="3"/>
    <n v="53"/>
    <s v=" Street Lighting Service"/>
    <x v="2"/>
    <s v="LED_140P"/>
    <x v="5"/>
    <x v="2"/>
    <n v="-7.0000000000000007E-2"/>
    <n v="-82.95"/>
    <n v="1185"/>
    <m/>
  </r>
  <r>
    <n v="10"/>
    <s v=" Electric"/>
    <x v="7"/>
    <x v="1"/>
    <x v="3"/>
    <n v="53"/>
    <s v=" Street Lighting Service"/>
    <x v="2"/>
    <s v="LED_140P"/>
    <x v="5"/>
    <x v="2"/>
    <n v="-0.1"/>
    <n v="-0.01"/>
    <n v="0"/>
    <m/>
  </r>
  <r>
    <n v="10"/>
    <s v=" Electric"/>
    <x v="7"/>
    <x v="1"/>
    <x v="3"/>
    <n v="53"/>
    <s v=" Street Lighting Service"/>
    <x v="2"/>
    <s v="LED_150C"/>
    <x v="5"/>
    <x v="2"/>
    <n v="-7.0000000000000007E-2"/>
    <n v="-7.0000000000000007E-2"/>
    <n v="1"/>
    <m/>
  </r>
  <r>
    <n v="10"/>
    <s v=" Electric"/>
    <x v="7"/>
    <x v="1"/>
    <x v="3"/>
    <n v="53"/>
    <s v=" Street Lighting Service"/>
    <x v="2"/>
    <s v="LED_150P"/>
    <x v="5"/>
    <x v="2"/>
    <n v="-7.0000000000000007E-2"/>
    <n v="-1.05"/>
    <n v="15"/>
    <m/>
  </r>
  <r>
    <n v="10"/>
    <s v=" Electric"/>
    <x v="7"/>
    <x v="1"/>
    <x v="3"/>
    <n v="53"/>
    <s v=" Street Lighting Service"/>
    <x v="2"/>
    <s v="LED_155P"/>
    <x v="6"/>
    <x v="2"/>
    <n v="-0.08"/>
    <n v="-5.92"/>
    <n v="74"/>
    <m/>
  </r>
  <r>
    <n v="10"/>
    <s v=" Electric"/>
    <x v="7"/>
    <x v="1"/>
    <x v="3"/>
    <n v="53"/>
    <s v=" Street Lighting Service"/>
    <x v="2"/>
    <s v="LED_160C"/>
    <x v="6"/>
    <x v="2"/>
    <n v="-0.08"/>
    <n v="-0.32"/>
    <n v="4"/>
    <m/>
  </r>
  <r>
    <n v="10"/>
    <s v=" Electric"/>
    <x v="7"/>
    <x v="1"/>
    <x v="3"/>
    <n v="53"/>
    <s v=" Street Lighting Service"/>
    <x v="2"/>
    <s v="LED_160P"/>
    <x v="6"/>
    <x v="2"/>
    <n v="-0.08"/>
    <n v="-0.08"/>
    <n v="1"/>
    <m/>
  </r>
  <r>
    <n v="10"/>
    <s v=" Electric"/>
    <x v="7"/>
    <x v="1"/>
    <x v="3"/>
    <n v="53"/>
    <s v=" Street Lighting Service"/>
    <x v="2"/>
    <s v="LED_165C"/>
    <x v="6"/>
    <x v="2"/>
    <n v="-0.08"/>
    <n v="-104.56"/>
    <n v="1307"/>
    <m/>
  </r>
  <r>
    <n v="10"/>
    <s v=" Electric"/>
    <x v="7"/>
    <x v="1"/>
    <x v="3"/>
    <n v="53"/>
    <s v=" Street Lighting Service"/>
    <x v="2"/>
    <s v="LED_165P"/>
    <x v="6"/>
    <x v="2"/>
    <n v="-0.08"/>
    <n v="-0.08"/>
    <n v="1"/>
    <m/>
  </r>
  <r>
    <n v="10"/>
    <s v=" Electric"/>
    <x v="7"/>
    <x v="1"/>
    <x v="3"/>
    <n v="53"/>
    <s v=" Street Lighting Service"/>
    <x v="2"/>
    <s v="LED_170C"/>
    <x v="6"/>
    <x v="2"/>
    <n v="-0.08"/>
    <n v="-1.28"/>
    <n v="16"/>
    <m/>
  </r>
  <r>
    <n v="10"/>
    <s v=" Electric"/>
    <x v="7"/>
    <x v="1"/>
    <x v="3"/>
    <n v="53"/>
    <s v=" Street Lighting Service"/>
    <x v="2"/>
    <s v="LED_175P"/>
    <x v="6"/>
    <x v="2"/>
    <n v="-0.08"/>
    <n v="-2.3199999999999998"/>
    <n v="29"/>
    <m/>
  </r>
  <r>
    <n v="10"/>
    <s v=" Electric"/>
    <x v="7"/>
    <x v="1"/>
    <x v="3"/>
    <n v="53"/>
    <s v=" Street Lighting Service"/>
    <x v="2"/>
    <s v="LED_180C"/>
    <x v="6"/>
    <x v="2"/>
    <n v="-0.08"/>
    <n v="-0.16"/>
    <n v="2"/>
    <m/>
  </r>
  <r>
    <n v="10"/>
    <s v=" Electric"/>
    <x v="7"/>
    <x v="1"/>
    <x v="3"/>
    <n v="53"/>
    <s v=" Street Lighting Service"/>
    <x v="2"/>
    <s v="LED_180P"/>
    <x v="6"/>
    <x v="2"/>
    <n v="-0.08"/>
    <n v="-0.16"/>
    <n v="2"/>
    <m/>
  </r>
  <r>
    <n v="10"/>
    <s v=" Electric"/>
    <x v="7"/>
    <x v="1"/>
    <x v="3"/>
    <n v="53"/>
    <s v=" Street Lighting Service"/>
    <x v="2"/>
    <s v="LED_185C"/>
    <x v="7"/>
    <x v="2"/>
    <n v="-0.1"/>
    <n v="-0.9"/>
    <n v="9"/>
    <m/>
  </r>
  <r>
    <n v="10"/>
    <s v=" Electric"/>
    <x v="7"/>
    <x v="1"/>
    <x v="3"/>
    <n v="53"/>
    <s v=" Street Lighting Service"/>
    <x v="2"/>
    <s v="LED_190C"/>
    <x v="7"/>
    <x v="2"/>
    <n v="-0.1"/>
    <n v="-8.1"/>
    <n v="81"/>
    <m/>
  </r>
  <r>
    <n v="10"/>
    <s v=" Electric"/>
    <x v="7"/>
    <x v="1"/>
    <x v="3"/>
    <n v="53"/>
    <s v=" Street Lighting Service"/>
    <x v="2"/>
    <s v="LED_190P"/>
    <x v="7"/>
    <x v="2"/>
    <n v="-0.1"/>
    <n v="-0.2"/>
    <n v="2"/>
    <m/>
  </r>
  <r>
    <n v="10"/>
    <s v=" Electric"/>
    <x v="7"/>
    <x v="1"/>
    <x v="3"/>
    <n v="53"/>
    <s v=" Street Lighting Service"/>
    <x v="2"/>
    <s v="LED_195C"/>
    <x v="7"/>
    <x v="2"/>
    <n v="-0.1"/>
    <n v="-0.3"/>
    <n v="3"/>
    <m/>
  </r>
  <r>
    <n v="10"/>
    <s v=" Electric"/>
    <x v="7"/>
    <x v="1"/>
    <x v="3"/>
    <n v="53"/>
    <s v=" Street Lighting Service"/>
    <x v="2"/>
    <s v="LED_195P"/>
    <x v="7"/>
    <x v="2"/>
    <n v="-0.1"/>
    <n v="-2.2000000000000002"/>
    <n v="22"/>
    <m/>
  </r>
  <r>
    <n v="10"/>
    <s v=" Electric"/>
    <x v="7"/>
    <x v="1"/>
    <x v="3"/>
    <n v="53"/>
    <s v=" Street Lighting Service"/>
    <x v="2"/>
    <s v="LED_200C"/>
    <x v="7"/>
    <x v="2"/>
    <n v="-0.1"/>
    <n v="-0.9"/>
    <n v="9"/>
    <m/>
  </r>
  <r>
    <n v="10"/>
    <s v=" Electric"/>
    <x v="7"/>
    <x v="1"/>
    <x v="3"/>
    <n v="53"/>
    <s v=" Street Lighting Service"/>
    <x v="2"/>
    <s v="LED_200P"/>
    <x v="7"/>
    <x v="2"/>
    <n v="-0.1"/>
    <n v="-14.9"/>
    <n v="149"/>
    <m/>
  </r>
  <r>
    <n v="10"/>
    <s v=" Electric"/>
    <x v="7"/>
    <x v="1"/>
    <x v="3"/>
    <n v="53"/>
    <s v=" Street Lighting Service"/>
    <x v="2"/>
    <s v="LED_205C"/>
    <x v="7"/>
    <x v="2"/>
    <n v="-0.1"/>
    <n v="-0.4"/>
    <n v="4"/>
    <m/>
  </r>
  <r>
    <n v="10"/>
    <s v=" Electric"/>
    <x v="7"/>
    <x v="1"/>
    <x v="3"/>
    <n v="53"/>
    <s v=" Street Lighting Service"/>
    <x v="2"/>
    <s v="LED_205P"/>
    <x v="7"/>
    <x v="2"/>
    <n v="-0.1"/>
    <n v="-25.3"/>
    <n v="253"/>
    <m/>
  </r>
  <r>
    <n v="10"/>
    <s v=" Electric"/>
    <x v="7"/>
    <x v="1"/>
    <x v="3"/>
    <n v="53"/>
    <s v=" Street Lighting Service"/>
    <x v="2"/>
    <s v="LED_210P"/>
    <x v="7"/>
    <x v="2"/>
    <n v="-0.1"/>
    <n v="-0.3"/>
    <n v="3"/>
    <m/>
  </r>
  <r>
    <n v="10"/>
    <s v=" Electric"/>
    <x v="7"/>
    <x v="1"/>
    <x v="3"/>
    <n v="53"/>
    <s v=" Street Lighting Service"/>
    <x v="2"/>
    <s v="LED_215P"/>
    <x v="8"/>
    <x v="2"/>
    <n v="-0.11"/>
    <n v="-2.2000000000000002"/>
    <n v="20"/>
    <m/>
  </r>
  <r>
    <n v="10"/>
    <s v=" Electric"/>
    <x v="7"/>
    <x v="1"/>
    <x v="3"/>
    <n v="53"/>
    <s v=" Street Lighting Service"/>
    <x v="2"/>
    <s v="LED_240P"/>
    <x v="8"/>
    <x v="2"/>
    <n v="-0.11"/>
    <n v="-3.23"/>
    <n v="29"/>
    <m/>
  </r>
  <r>
    <n v="10"/>
    <s v=" Electric"/>
    <x v="7"/>
    <x v="1"/>
    <x v="3"/>
    <n v="53"/>
    <s v=" Street Lighting Service"/>
    <x v="2"/>
    <s v="LED_245C"/>
    <x v="9"/>
    <x v="2"/>
    <n v="-0.13"/>
    <n v="-0.26"/>
    <n v="2"/>
    <m/>
  </r>
  <r>
    <n v="10"/>
    <s v=" Electric"/>
    <x v="7"/>
    <x v="1"/>
    <x v="3"/>
    <n v="53"/>
    <s v=" Street Lighting Service"/>
    <x v="2"/>
    <s v="LED_260P"/>
    <x v="9"/>
    <x v="2"/>
    <n v="-0.13"/>
    <n v="-2.99"/>
    <n v="23"/>
    <m/>
  </r>
  <r>
    <n v="10"/>
    <s v=" Electric"/>
    <x v="7"/>
    <x v="1"/>
    <x v="3"/>
    <n v="53"/>
    <s v=" Street Lighting Service"/>
    <x v="2"/>
    <s v="LED_265P"/>
    <x v="9"/>
    <x v="2"/>
    <n v="-0.13"/>
    <n v="-0.13"/>
    <n v="1"/>
    <m/>
  </r>
  <r>
    <n v="10"/>
    <s v=" Electric"/>
    <x v="7"/>
    <x v="1"/>
    <x v="3"/>
    <n v="53"/>
    <s v=" Street Lighting Service"/>
    <x v="2"/>
    <s v="LED_275P"/>
    <x v="10"/>
    <x v="2"/>
    <n v="-0.14000000000000001"/>
    <n v="-0.14000000000000001"/>
    <n v="1"/>
    <m/>
  </r>
  <r>
    <n v="10"/>
    <s v=" Electric"/>
    <x v="7"/>
    <x v="1"/>
    <x v="3"/>
    <n v="53"/>
    <s v=" Street Lighting Service"/>
    <x v="2"/>
    <s v="LED_285P"/>
    <x v="10"/>
    <x v="2"/>
    <n v="-0.14000000000000001"/>
    <n v="-15.26"/>
    <n v="109"/>
    <m/>
  </r>
  <r>
    <n v="10"/>
    <s v=" Electric"/>
    <x v="7"/>
    <x v="1"/>
    <x v="3"/>
    <n v="53"/>
    <s v=" Street Lighting Service"/>
    <x v="2"/>
    <s v="LED_295P"/>
    <x v="10"/>
    <x v="2"/>
    <n v="-0.14000000000000001"/>
    <n v="-14.28"/>
    <n v="102"/>
    <m/>
  </r>
  <r>
    <n v="10"/>
    <s v=" Electric"/>
    <x v="7"/>
    <x v="1"/>
    <x v="3"/>
    <n v="53"/>
    <s v=" Street Lighting Service"/>
    <x v="2"/>
    <s v="LED_35C"/>
    <x v="11"/>
    <x v="2"/>
    <n v="-0.02"/>
    <n v="-2.38"/>
    <n v="119"/>
    <m/>
  </r>
  <r>
    <n v="10"/>
    <s v=" Electric"/>
    <x v="7"/>
    <x v="1"/>
    <x v="3"/>
    <n v="53"/>
    <s v=" Street Lighting Service"/>
    <x v="2"/>
    <s v="LED_35P"/>
    <x v="11"/>
    <x v="2"/>
    <n v="-0.02"/>
    <n v="-17.96"/>
    <n v="898"/>
    <m/>
  </r>
  <r>
    <n v="10"/>
    <s v=" Electric"/>
    <x v="7"/>
    <x v="1"/>
    <x v="3"/>
    <n v="53"/>
    <s v=" Street Lighting Service"/>
    <x v="2"/>
    <s v="LED_40C"/>
    <x v="11"/>
    <x v="2"/>
    <n v="-0.02"/>
    <n v="-0.8"/>
    <n v="40"/>
    <m/>
  </r>
  <r>
    <n v="10"/>
    <s v=" Electric"/>
    <x v="7"/>
    <x v="1"/>
    <x v="3"/>
    <n v="53"/>
    <s v=" Street Lighting Service"/>
    <x v="2"/>
    <s v="LED_40P"/>
    <x v="11"/>
    <x v="2"/>
    <n v="-0.02"/>
    <n v="-53.77"/>
    <n v="2689"/>
    <m/>
  </r>
  <r>
    <n v="10"/>
    <s v=" Electric"/>
    <x v="7"/>
    <x v="1"/>
    <x v="3"/>
    <n v="53"/>
    <s v=" Street Lighting Service"/>
    <x v="2"/>
    <s v="LED_45C"/>
    <x v="11"/>
    <x v="2"/>
    <n v="-0.02"/>
    <n v="-1.44"/>
    <n v="72"/>
    <m/>
  </r>
  <r>
    <n v="10"/>
    <s v=" Electric"/>
    <x v="7"/>
    <x v="1"/>
    <x v="3"/>
    <n v="53"/>
    <s v=" Street Lighting Service"/>
    <x v="2"/>
    <s v="LED_45P"/>
    <x v="11"/>
    <x v="2"/>
    <n v="-0.02"/>
    <n v="-86.98"/>
    <n v="4349"/>
    <m/>
  </r>
  <r>
    <n v="10"/>
    <s v=" Electric"/>
    <x v="7"/>
    <x v="1"/>
    <x v="3"/>
    <n v="53"/>
    <s v=" Street Lighting Service"/>
    <x v="2"/>
    <s v="LED_50C"/>
    <x v="11"/>
    <x v="2"/>
    <n v="-0.02"/>
    <n v="-6.24"/>
    <n v="312"/>
    <m/>
  </r>
  <r>
    <n v="10"/>
    <s v=" Electric"/>
    <x v="7"/>
    <x v="1"/>
    <x v="3"/>
    <n v="53"/>
    <s v=" Street Lighting Service"/>
    <x v="2"/>
    <s v="LED_50P"/>
    <x v="11"/>
    <x v="2"/>
    <n v="-0.02"/>
    <n v="-9.84"/>
    <n v="492"/>
    <m/>
  </r>
  <r>
    <n v="10"/>
    <s v=" Electric"/>
    <x v="7"/>
    <x v="1"/>
    <x v="3"/>
    <n v="53"/>
    <s v=" Street Lighting Service"/>
    <x v="2"/>
    <s v="LED_55C"/>
    <x v="11"/>
    <x v="2"/>
    <n v="-0.02"/>
    <n v="-1.66"/>
    <n v="83"/>
    <m/>
  </r>
  <r>
    <n v="10"/>
    <s v=" Electric"/>
    <x v="7"/>
    <x v="1"/>
    <x v="3"/>
    <n v="53"/>
    <s v=" Street Lighting Service"/>
    <x v="2"/>
    <s v="LED_55P"/>
    <x v="11"/>
    <x v="2"/>
    <n v="-0.02"/>
    <n v="-264.18"/>
    <n v="13209"/>
    <m/>
  </r>
  <r>
    <n v="10"/>
    <s v=" Electric"/>
    <x v="7"/>
    <x v="1"/>
    <x v="3"/>
    <n v="53"/>
    <s v=" Street Lighting Service"/>
    <x v="2"/>
    <s v="LED_55P"/>
    <x v="11"/>
    <x v="2"/>
    <n v="-0.03"/>
    <n v="-0.18"/>
    <n v="6"/>
    <m/>
  </r>
  <r>
    <n v="10"/>
    <s v=" Electric"/>
    <x v="7"/>
    <x v="1"/>
    <x v="3"/>
    <n v="53"/>
    <s v=" Street Lighting Service"/>
    <x v="2"/>
    <s v="LED_60P"/>
    <x v="11"/>
    <x v="2"/>
    <n v="-0.02"/>
    <n v="-12.2"/>
    <n v="610"/>
    <m/>
  </r>
  <r>
    <n v="10"/>
    <s v=" Electric"/>
    <x v="7"/>
    <x v="1"/>
    <x v="3"/>
    <n v="53"/>
    <s v=" Street Lighting Service"/>
    <x v="2"/>
    <s v="LED_65P"/>
    <x v="12"/>
    <x v="2"/>
    <n v="-0.04"/>
    <n v="-1.08"/>
    <n v="27"/>
    <m/>
  </r>
  <r>
    <n v="10"/>
    <s v=" Electric"/>
    <x v="7"/>
    <x v="1"/>
    <x v="3"/>
    <n v="53"/>
    <s v=" Street Lighting Service"/>
    <x v="2"/>
    <s v="LED_70C"/>
    <x v="12"/>
    <x v="2"/>
    <n v="-0.04"/>
    <n v="-0.28000000000000003"/>
    <n v="7"/>
    <m/>
  </r>
  <r>
    <n v="10"/>
    <s v=" Electric"/>
    <x v="7"/>
    <x v="1"/>
    <x v="3"/>
    <n v="53"/>
    <s v=" Street Lighting Service"/>
    <x v="2"/>
    <s v="LED_75C"/>
    <x v="12"/>
    <x v="2"/>
    <n v="-0.04"/>
    <n v="-2.76"/>
    <n v="69"/>
    <m/>
  </r>
  <r>
    <n v="10"/>
    <s v=" Electric"/>
    <x v="7"/>
    <x v="1"/>
    <x v="3"/>
    <n v="53"/>
    <s v=" Street Lighting Service"/>
    <x v="2"/>
    <s v="LED_75P"/>
    <x v="12"/>
    <x v="2"/>
    <n v="-0.04"/>
    <n v="-15.62"/>
    <n v="391"/>
    <m/>
  </r>
  <r>
    <n v="10"/>
    <s v=" Electric"/>
    <x v="7"/>
    <x v="1"/>
    <x v="3"/>
    <n v="53"/>
    <s v=" Street Lighting Service"/>
    <x v="2"/>
    <s v="LED_75P"/>
    <x v="12"/>
    <x v="2"/>
    <n v="-0.06"/>
    <n v="-0.02"/>
    <n v="0"/>
    <m/>
  </r>
  <r>
    <n v="10"/>
    <s v=" Electric"/>
    <x v="7"/>
    <x v="1"/>
    <x v="3"/>
    <n v="53"/>
    <s v=" Street Lighting Service"/>
    <x v="2"/>
    <s v="LED_85C"/>
    <x v="12"/>
    <x v="2"/>
    <n v="-0.04"/>
    <n v="-22.12"/>
    <n v="553"/>
    <m/>
  </r>
  <r>
    <n v="10"/>
    <s v=" Electric"/>
    <x v="7"/>
    <x v="1"/>
    <x v="3"/>
    <n v="53"/>
    <s v=" Street Lighting Service"/>
    <x v="2"/>
    <s v="LED_85P"/>
    <x v="12"/>
    <x v="2"/>
    <n v="-0.04"/>
    <n v="-0.96"/>
    <n v="24"/>
    <m/>
  </r>
  <r>
    <n v="10"/>
    <s v=" Electric"/>
    <x v="7"/>
    <x v="1"/>
    <x v="3"/>
    <n v="53"/>
    <s v=" Street Lighting Service"/>
    <x v="2"/>
    <s v="LED_90C"/>
    <x v="12"/>
    <x v="2"/>
    <n v="-0.04"/>
    <n v="-0.04"/>
    <n v="1"/>
    <m/>
  </r>
  <r>
    <n v="10"/>
    <s v=" Electric"/>
    <x v="7"/>
    <x v="1"/>
    <x v="3"/>
    <n v="53"/>
    <s v=" Street Lighting Service"/>
    <x v="2"/>
    <s v="LED_90P"/>
    <x v="12"/>
    <x v="2"/>
    <n v="-0.04"/>
    <n v="-0.04"/>
    <n v="1"/>
    <m/>
  </r>
  <r>
    <n v="10"/>
    <s v=" Electric"/>
    <x v="7"/>
    <x v="1"/>
    <x v="3"/>
    <n v="53"/>
    <s v=" Street Lighting Service"/>
    <x v="2"/>
    <s v="LED_95C"/>
    <x v="4"/>
    <x v="2"/>
    <n v="-0.05"/>
    <n v="-23.35"/>
    <n v="467"/>
    <m/>
  </r>
  <r>
    <n v="10"/>
    <s v=" Electric"/>
    <x v="7"/>
    <x v="1"/>
    <x v="3"/>
    <n v="53"/>
    <s v=" Street Lighting Service"/>
    <x v="2"/>
    <s v="LED_95P"/>
    <x v="4"/>
    <x v="2"/>
    <n v="-0.05"/>
    <n v="-6.25"/>
    <n v="125"/>
    <m/>
  </r>
  <r>
    <n v="10"/>
    <s v=" Electric"/>
    <x v="7"/>
    <x v="1"/>
    <x v="3"/>
    <n v="53"/>
    <s v=" Street Lighting Service"/>
    <x v="3"/>
    <s v="ELUN_FSTAX"/>
    <x v="3"/>
    <x v="1"/>
    <n v="0"/>
    <m/>
    <n v="0"/>
    <m/>
  </r>
  <r>
    <n v="10"/>
    <s v=" Electric"/>
    <x v="7"/>
    <x v="1"/>
    <x v="3"/>
    <n v="53"/>
    <s v=" Street Lighting Service"/>
    <x v="3"/>
    <s v="ELUN_FSTAX"/>
    <x v="3"/>
    <x v="1"/>
    <n v="2.129E-2"/>
    <m/>
    <n v="0"/>
    <m/>
  </r>
  <r>
    <n v="10"/>
    <s v=" Electric"/>
    <x v="7"/>
    <x v="1"/>
    <x v="3"/>
    <n v="53"/>
    <s v=" Street Lighting Service"/>
    <x v="3"/>
    <s v="ELUN_FSTAX"/>
    <x v="3"/>
    <x v="1"/>
    <n v="2.2960000000000001E-2"/>
    <m/>
    <n v="0"/>
    <m/>
  </r>
  <r>
    <n v="10"/>
    <s v=" Electric"/>
    <x v="7"/>
    <x v="1"/>
    <x v="3"/>
    <n v="53"/>
    <s v=" Street Lighting Service"/>
    <x v="3"/>
    <s v="ELUN_FSTAX"/>
    <x v="3"/>
    <x v="1"/>
    <n v="3.2399999999999998E-2"/>
    <m/>
    <n v="0"/>
    <m/>
  </r>
  <r>
    <n v="10"/>
    <s v=" Electric"/>
    <x v="7"/>
    <x v="1"/>
    <x v="3"/>
    <n v="53"/>
    <s v=" Street Lighting Service"/>
    <x v="3"/>
    <s v="ELUN_FSTAX"/>
    <x v="3"/>
    <x v="1"/>
    <n v="4.351E-2"/>
    <m/>
    <n v="0"/>
    <m/>
  </r>
  <r>
    <n v="10"/>
    <s v=" Electric"/>
    <x v="7"/>
    <x v="1"/>
    <x v="3"/>
    <n v="53"/>
    <s v=" Street Lighting Service"/>
    <x v="3"/>
    <s v="ELUN_FSTAX"/>
    <x v="3"/>
    <x v="1"/>
    <n v="5.2229999999999999E-2"/>
    <m/>
    <n v="0"/>
    <m/>
  </r>
  <r>
    <n v="10"/>
    <s v=" Electric"/>
    <x v="7"/>
    <x v="1"/>
    <x v="3"/>
    <n v="53"/>
    <s v=" Street Lighting Service"/>
    <x v="3"/>
    <s v="ELUN_FSTAX"/>
    <x v="3"/>
    <x v="1"/>
    <n v="5.4989999999999997E-2"/>
    <m/>
    <n v="0"/>
    <m/>
  </r>
  <r>
    <n v="10"/>
    <s v=" Electric"/>
    <x v="7"/>
    <x v="1"/>
    <x v="3"/>
    <n v="53"/>
    <s v=" Street Lighting Service"/>
    <x v="3"/>
    <s v="ELUN_FSTAX"/>
    <x v="3"/>
    <x v="1"/>
    <n v="5.5489999999999998E-2"/>
    <m/>
    <n v="0"/>
    <m/>
  </r>
  <r>
    <n v="10"/>
    <s v=" Electric"/>
    <x v="7"/>
    <x v="1"/>
    <x v="3"/>
    <n v="53"/>
    <s v=" Street Lighting Service"/>
    <x v="3"/>
    <s v="ELUN_FSTAX"/>
    <x v="3"/>
    <x v="1"/>
    <n v="6.0130000000000003E-2"/>
    <m/>
    <n v="0"/>
    <m/>
  </r>
  <r>
    <n v="10"/>
    <s v=" Electric"/>
    <x v="7"/>
    <x v="1"/>
    <x v="3"/>
    <n v="53"/>
    <s v=" Street Lighting Service"/>
    <x v="3"/>
    <s v="ELUN_FSTAX"/>
    <x v="3"/>
    <x v="1"/>
    <n v="6.0699999999999997E-2"/>
    <m/>
    <n v="0"/>
    <m/>
  </r>
  <r>
    <n v="10"/>
    <s v=" Electric"/>
    <x v="7"/>
    <x v="1"/>
    <x v="3"/>
    <n v="53"/>
    <s v=" Street Lighting Service"/>
    <x v="3"/>
    <s v="ELUN_FSTAX"/>
    <x v="3"/>
    <x v="1"/>
    <n v="6.2710000000000002E-2"/>
    <m/>
    <n v="0"/>
    <m/>
  </r>
  <r>
    <n v="10"/>
    <s v=" Electric"/>
    <x v="7"/>
    <x v="1"/>
    <x v="3"/>
    <n v="53"/>
    <s v=" Street Lighting Service"/>
    <x v="3"/>
    <s v="ELUN_FSTAX"/>
    <x v="3"/>
    <x v="1"/>
    <n v="6.3280000000000003E-2"/>
    <m/>
    <n v="0"/>
    <m/>
  </r>
  <r>
    <n v="10"/>
    <s v=" Electric"/>
    <x v="7"/>
    <x v="1"/>
    <x v="3"/>
    <n v="53"/>
    <s v=" Street Lighting Service"/>
    <x v="3"/>
    <s v="ELUN_FSTAX"/>
    <x v="3"/>
    <x v="1"/>
    <n v="6.3969999999999999E-2"/>
    <m/>
    <n v="0"/>
    <m/>
  </r>
  <r>
    <n v="10"/>
    <s v=" Electric"/>
    <x v="7"/>
    <x v="1"/>
    <x v="3"/>
    <n v="53"/>
    <s v=" Street Lighting Service"/>
    <x v="3"/>
    <s v="ELUN_FSTAX"/>
    <x v="3"/>
    <x v="1"/>
    <n v="6.4579999999999999E-2"/>
    <m/>
    <n v="0"/>
    <m/>
  </r>
  <r>
    <n v="10"/>
    <s v=" Electric"/>
    <x v="7"/>
    <x v="1"/>
    <x v="3"/>
    <n v="53"/>
    <s v=" Street Lighting Service"/>
    <x v="3"/>
    <s v="ELUN_FSTAX"/>
    <x v="3"/>
    <x v="1"/>
    <n v="6.6720000000000002E-2"/>
    <m/>
    <n v="0"/>
    <m/>
  </r>
  <r>
    <n v="10"/>
    <s v=" Electric"/>
    <x v="7"/>
    <x v="1"/>
    <x v="3"/>
    <n v="53"/>
    <s v=" Street Lighting Service"/>
    <x v="3"/>
    <s v="ELUN_FSTAX"/>
    <x v="3"/>
    <x v="1"/>
    <n v="6.7199999999999996E-2"/>
    <m/>
    <n v="0"/>
    <m/>
  </r>
  <r>
    <n v="10"/>
    <s v=" Electric"/>
    <x v="7"/>
    <x v="1"/>
    <x v="3"/>
    <n v="53"/>
    <s v=" Street Lighting Service"/>
    <x v="3"/>
    <s v="ELUN_FSTAX"/>
    <x v="3"/>
    <x v="1"/>
    <n v="6.7330000000000001E-2"/>
    <m/>
    <n v="0"/>
    <m/>
  </r>
  <r>
    <n v="10"/>
    <s v=" Electric"/>
    <x v="7"/>
    <x v="1"/>
    <x v="3"/>
    <n v="53"/>
    <s v=" Street Lighting Service"/>
    <x v="3"/>
    <s v="ELUN_FSTAX"/>
    <x v="3"/>
    <x v="1"/>
    <n v="8.1059999999999993E-2"/>
    <m/>
    <n v="0"/>
    <m/>
  </r>
  <r>
    <n v="10"/>
    <s v=" Electric"/>
    <x v="7"/>
    <x v="1"/>
    <x v="3"/>
    <n v="53"/>
    <s v=" Street Lighting Service"/>
    <x v="3"/>
    <s v="ELUN_FSTAX"/>
    <x v="3"/>
    <x v="1"/>
    <n v="9.1079999999999994E-2"/>
    <m/>
    <n v="0"/>
    <m/>
  </r>
  <r>
    <n v="10"/>
    <s v=" Electric"/>
    <x v="7"/>
    <x v="1"/>
    <x v="3"/>
    <n v="53"/>
    <s v=" Street Lighting Service"/>
    <x v="4"/>
    <s v="ELUN_MH175"/>
    <x v="1"/>
    <x v="4"/>
    <n v="8.41"/>
    <n v="33.64"/>
    <n v="4"/>
    <m/>
  </r>
  <r>
    <n v="10"/>
    <s v=" Electric"/>
    <x v="7"/>
    <x v="1"/>
    <x v="3"/>
    <n v="53"/>
    <s v=" Street Lighting Service"/>
    <x v="4"/>
    <s v="ELUN_SV100"/>
    <x v="0"/>
    <x v="5"/>
    <n v="4.5599999999999996"/>
    <n v="1144.56"/>
    <n v="251"/>
    <m/>
  </r>
  <r>
    <n v="10"/>
    <s v=" Electric"/>
    <x v="7"/>
    <x v="1"/>
    <x v="3"/>
    <n v="53"/>
    <s v=" Street Lighting Service"/>
    <x v="4"/>
    <s v="ELUN_SV150"/>
    <x v="14"/>
    <x v="5"/>
    <n v="6"/>
    <n v="636"/>
    <n v="106"/>
    <m/>
  </r>
  <r>
    <n v="10"/>
    <s v=" Electric"/>
    <x v="7"/>
    <x v="1"/>
    <x v="3"/>
    <n v="53"/>
    <s v=" Street Lighting Service"/>
    <x v="4"/>
    <s v="ELUN_SV200"/>
    <x v="17"/>
    <x v="5"/>
    <n v="7.41"/>
    <n v="3801.33"/>
    <n v="513"/>
    <m/>
  </r>
  <r>
    <n v="10"/>
    <s v=" Electric"/>
    <x v="7"/>
    <x v="1"/>
    <x v="3"/>
    <n v="53"/>
    <s v=" Street Lighting Service"/>
    <x v="4"/>
    <s v="ELUN_SV250"/>
    <x v="15"/>
    <x v="5"/>
    <n v="8.86"/>
    <n v="2560.54"/>
    <n v="289"/>
    <m/>
  </r>
  <r>
    <n v="10"/>
    <s v=" Electric"/>
    <x v="7"/>
    <x v="1"/>
    <x v="3"/>
    <n v="53"/>
    <s v=" Street Lighting Service"/>
    <x v="4"/>
    <s v="ELUN_SV310"/>
    <x v="18"/>
    <x v="5"/>
    <n v="10.56"/>
    <n v="84.48"/>
    <n v="8"/>
    <m/>
  </r>
  <r>
    <n v="10"/>
    <s v=" Electric"/>
    <x v="7"/>
    <x v="1"/>
    <x v="3"/>
    <n v="53"/>
    <s v=" Street Lighting Service"/>
    <x v="4"/>
    <s v="ELUN_SV400"/>
    <x v="2"/>
    <x v="5"/>
    <n v="13.13"/>
    <n v="5790.33"/>
    <n v="441"/>
    <m/>
  </r>
  <r>
    <n v="10"/>
    <s v=" Electric"/>
    <x v="7"/>
    <x v="1"/>
    <x v="3"/>
    <n v="53"/>
    <s v=" Street Lighting Service"/>
    <x v="4"/>
    <s v="ELUN_SV50"/>
    <x v="20"/>
    <x v="5"/>
    <n v="3.14"/>
    <n v="0"/>
    <n v="0"/>
    <m/>
  </r>
  <r>
    <n v="10"/>
    <s v=" Electric"/>
    <x v="7"/>
    <x v="1"/>
    <x v="3"/>
    <n v="53"/>
    <s v=" Street Lighting Service"/>
    <x v="4"/>
    <s v="ELUN_SV70"/>
    <x v="16"/>
    <x v="5"/>
    <n v="3.71"/>
    <n v="192.92"/>
    <n v="52"/>
    <m/>
  </r>
  <r>
    <n v="10"/>
    <s v=" Electric"/>
    <x v="7"/>
    <x v="1"/>
    <x v="3"/>
    <n v="53"/>
    <s v=" Street Lighting Service"/>
    <x v="4"/>
    <s v="EL_SV100_P"/>
    <x v="0"/>
    <x v="5"/>
    <n v="14.39"/>
    <n v="454240.3"/>
    <n v="31566"/>
    <m/>
  </r>
  <r>
    <n v="10"/>
    <s v=" Electric"/>
    <x v="7"/>
    <x v="1"/>
    <x v="3"/>
    <n v="53"/>
    <s v=" Street Lighting Service"/>
    <x v="4"/>
    <s v="EL_SV150_P"/>
    <x v="14"/>
    <x v="5"/>
    <n v="15.87"/>
    <n v="61086.54"/>
    <n v="3849"/>
    <m/>
  </r>
  <r>
    <n v="10"/>
    <s v=" Electric"/>
    <x v="7"/>
    <x v="1"/>
    <x v="3"/>
    <n v="53"/>
    <s v=" Street Lighting Service"/>
    <x v="4"/>
    <s v="EL_SV200_P"/>
    <x v="17"/>
    <x v="5"/>
    <n v="17.829999999999998"/>
    <n v="88107.82"/>
    <n v="4942"/>
    <m/>
  </r>
  <r>
    <n v="10"/>
    <s v=" Electric"/>
    <x v="7"/>
    <x v="1"/>
    <x v="3"/>
    <n v="53"/>
    <s v=" Street Lighting Service"/>
    <x v="4"/>
    <s v="EL_SV250_P"/>
    <x v="15"/>
    <x v="5"/>
    <n v="19.47"/>
    <n v="33196.35"/>
    <n v="1705"/>
    <m/>
  </r>
  <r>
    <n v="10"/>
    <s v=" Electric"/>
    <x v="7"/>
    <x v="1"/>
    <x v="3"/>
    <n v="53"/>
    <s v=" Street Lighting Service"/>
    <x v="4"/>
    <s v="EL_SV310_P"/>
    <x v="18"/>
    <x v="5"/>
    <n v="21.62"/>
    <n v="324.3"/>
    <n v="15"/>
    <m/>
  </r>
  <r>
    <n v="10"/>
    <s v=" Electric"/>
    <x v="7"/>
    <x v="1"/>
    <x v="3"/>
    <n v="53"/>
    <s v=" Street Lighting Service"/>
    <x v="4"/>
    <s v="EL_SV400_P"/>
    <x v="2"/>
    <x v="5"/>
    <n v="24.98"/>
    <n v="24576.87"/>
    <n v="984"/>
    <m/>
  </r>
  <r>
    <n v="10"/>
    <s v=" Electric"/>
    <x v="7"/>
    <x v="1"/>
    <x v="3"/>
    <n v="53"/>
    <s v=" Street Lighting Service"/>
    <x v="4"/>
    <s v="EL_SV50_P"/>
    <x v="20"/>
    <x v="5"/>
    <n v="13.5"/>
    <n v="0"/>
    <n v="0"/>
    <m/>
  </r>
  <r>
    <n v="10"/>
    <s v=" Electric"/>
    <x v="7"/>
    <x v="1"/>
    <x v="3"/>
    <n v="53"/>
    <s v=" Street Lighting Service"/>
    <x v="4"/>
    <s v="EL_SV70_P"/>
    <x v="16"/>
    <x v="5"/>
    <n v="14.08"/>
    <n v="58488.32"/>
    <n v="4154"/>
    <m/>
  </r>
  <r>
    <n v="10"/>
    <s v=" Electric"/>
    <x v="7"/>
    <x v="1"/>
    <x v="3"/>
    <n v="53"/>
    <s v=" Street Lighting Service"/>
    <x v="4"/>
    <s v="LED_100P"/>
    <x v="4"/>
    <x v="2"/>
    <n v="13.76"/>
    <n v="7712.48"/>
    <n v="561"/>
    <m/>
  </r>
  <r>
    <n v="10"/>
    <s v=" Electric"/>
    <x v="7"/>
    <x v="1"/>
    <x v="3"/>
    <n v="53"/>
    <s v=" Street Lighting Service"/>
    <x v="4"/>
    <s v="LED_105C"/>
    <x v="4"/>
    <x v="2"/>
    <n v="3.34"/>
    <n v="1292.58"/>
    <n v="387"/>
    <m/>
  </r>
  <r>
    <n v="10"/>
    <s v=" Electric"/>
    <x v="7"/>
    <x v="1"/>
    <x v="3"/>
    <n v="53"/>
    <s v=" Street Lighting Service"/>
    <x v="4"/>
    <s v="LED_105P"/>
    <x v="4"/>
    <x v="2"/>
    <n v="13.76"/>
    <n v="20609.16"/>
    <n v="1498"/>
    <m/>
  </r>
  <r>
    <n v="10"/>
    <s v=" Electric"/>
    <x v="7"/>
    <x v="1"/>
    <x v="3"/>
    <n v="53"/>
    <s v=" Street Lighting Service"/>
    <x v="4"/>
    <s v="LED_110P"/>
    <x v="4"/>
    <x v="2"/>
    <n v="13.76"/>
    <n v="13.76"/>
    <n v="1"/>
    <m/>
  </r>
  <r>
    <n v="10"/>
    <s v=" Electric"/>
    <x v="7"/>
    <x v="1"/>
    <x v="3"/>
    <n v="53"/>
    <s v=" Street Lighting Service"/>
    <x v="4"/>
    <s v="LED_115P"/>
    <x v="4"/>
    <x v="2"/>
    <n v="13.76"/>
    <n v="4568.32"/>
    <n v="332"/>
    <m/>
  </r>
  <r>
    <n v="10"/>
    <s v=" Electric"/>
    <x v="7"/>
    <x v="1"/>
    <x v="3"/>
    <n v="53"/>
    <s v=" Street Lighting Service"/>
    <x v="4"/>
    <s v="LED_120C"/>
    <x v="4"/>
    <x v="2"/>
    <n v="3.34"/>
    <n v="106.88"/>
    <n v="32"/>
    <m/>
  </r>
  <r>
    <n v="10"/>
    <s v=" Electric"/>
    <x v="7"/>
    <x v="1"/>
    <x v="3"/>
    <n v="53"/>
    <s v=" Street Lighting Service"/>
    <x v="4"/>
    <s v="LED_120P"/>
    <x v="4"/>
    <x v="2"/>
    <n v="13.76"/>
    <n v="275.2"/>
    <n v="20"/>
    <m/>
  </r>
  <r>
    <n v="10"/>
    <s v=" Electric"/>
    <x v="7"/>
    <x v="1"/>
    <x v="3"/>
    <n v="53"/>
    <s v=" Street Lighting Service"/>
    <x v="4"/>
    <s v="LED_125P"/>
    <x v="5"/>
    <x v="2"/>
    <n v="14.09"/>
    <n v="28.18"/>
    <n v="2"/>
    <m/>
  </r>
  <r>
    <n v="10"/>
    <s v=" Electric"/>
    <x v="7"/>
    <x v="1"/>
    <x v="3"/>
    <n v="53"/>
    <s v=" Street Lighting Service"/>
    <x v="4"/>
    <s v="LED_130C"/>
    <x v="5"/>
    <x v="2"/>
    <n v="4.2"/>
    <n v="8.4"/>
    <n v="2"/>
    <m/>
  </r>
  <r>
    <n v="10"/>
    <s v=" Electric"/>
    <x v="7"/>
    <x v="1"/>
    <x v="3"/>
    <n v="53"/>
    <s v=" Street Lighting Service"/>
    <x v="4"/>
    <s v="LED_130P"/>
    <x v="5"/>
    <x v="2"/>
    <n v="14.09"/>
    <n v="2902.54"/>
    <n v="206"/>
    <m/>
  </r>
  <r>
    <n v="10"/>
    <s v=" Electric"/>
    <x v="7"/>
    <x v="1"/>
    <x v="3"/>
    <n v="53"/>
    <s v=" Street Lighting Service"/>
    <x v="4"/>
    <s v="LED_135C"/>
    <x v="5"/>
    <x v="2"/>
    <n v="4.2"/>
    <n v="289.8"/>
    <n v="69"/>
    <m/>
  </r>
  <r>
    <n v="10"/>
    <s v=" Electric"/>
    <x v="7"/>
    <x v="1"/>
    <x v="3"/>
    <n v="53"/>
    <s v=" Street Lighting Service"/>
    <x v="4"/>
    <s v="LED_135P"/>
    <x v="5"/>
    <x v="2"/>
    <n v="14.09"/>
    <n v="6551.85"/>
    <n v="465"/>
    <m/>
  </r>
  <r>
    <n v="10"/>
    <s v=" Electric"/>
    <x v="7"/>
    <x v="1"/>
    <x v="3"/>
    <n v="53"/>
    <s v=" Street Lighting Service"/>
    <x v="4"/>
    <s v="LED_140C"/>
    <x v="5"/>
    <x v="2"/>
    <n v="4.2"/>
    <n v="75.599999999999994"/>
    <n v="18"/>
    <m/>
  </r>
  <r>
    <n v="10"/>
    <s v=" Electric"/>
    <x v="7"/>
    <x v="1"/>
    <x v="3"/>
    <n v="53"/>
    <s v=" Street Lighting Service"/>
    <x v="4"/>
    <s v="LED_140P"/>
    <x v="5"/>
    <x v="2"/>
    <n v="13.81"/>
    <n v="1.27"/>
    <n v="0"/>
    <m/>
  </r>
  <r>
    <n v="10"/>
    <s v=" Electric"/>
    <x v="7"/>
    <x v="1"/>
    <x v="3"/>
    <n v="53"/>
    <s v=" Street Lighting Service"/>
    <x v="4"/>
    <s v="LED_140P"/>
    <x v="5"/>
    <x v="2"/>
    <n v="14.09"/>
    <n v="16697.7"/>
    <n v="1185"/>
    <m/>
  </r>
  <r>
    <n v="10"/>
    <s v=" Electric"/>
    <x v="7"/>
    <x v="1"/>
    <x v="3"/>
    <n v="53"/>
    <s v=" Street Lighting Service"/>
    <x v="4"/>
    <s v="LED_150C"/>
    <x v="5"/>
    <x v="2"/>
    <n v="4.2"/>
    <n v="4.2"/>
    <n v="1"/>
    <m/>
  </r>
  <r>
    <n v="10"/>
    <s v=" Electric"/>
    <x v="7"/>
    <x v="1"/>
    <x v="3"/>
    <n v="53"/>
    <s v=" Street Lighting Service"/>
    <x v="4"/>
    <s v="LED_150P"/>
    <x v="5"/>
    <x v="2"/>
    <n v="14.09"/>
    <n v="211.35"/>
    <n v="15"/>
    <m/>
  </r>
  <r>
    <n v="10"/>
    <s v=" Electric"/>
    <x v="7"/>
    <x v="1"/>
    <x v="3"/>
    <n v="53"/>
    <s v=" Street Lighting Service"/>
    <x v="4"/>
    <s v="LED_155P"/>
    <x v="6"/>
    <x v="2"/>
    <n v="15.67"/>
    <n v="1159.58"/>
    <n v="74"/>
    <m/>
  </r>
  <r>
    <n v="10"/>
    <s v=" Electric"/>
    <x v="7"/>
    <x v="1"/>
    <x v="3"/>
    <n v="53"/>
    <s v=" Street Lighting Service"/>
    <x v="4"/>
    <s v="LED_160C"/>
    <x v="6"/>
    <x v="2"/>
    <n v="5.05"/>
    <n v="20.2"/>
    <n v="4"/>
    <m/>
  </r>
  <r>
    <n v="10"/>
    <s v=" Electric"/>
    <x v="7"/>
    <x v="1"/>
    <x v="3"/>
    <n v="53"/>
    <s v=" Street Lighting Service"/>
    <x v="4"/>
    <s v="LED_160P"/>
    <x v="6"/>
    <x v="2"/>
    <n v="15.67"/>
    <n v="15.67"/>
    <n v="1"/>
    <m/>
  </r>
  <r>
    <n v="10"/>
    <s v=" Electric"/>
    <x v="7"/>
    <x v="1"/>
    <x v="3"/>
    <n v="53"/>
    <s v=" Street Lighting Service"/>
    <x v="4"/>
    <s v="LED_165C"/>
    <x v="6"/>
    <x v="2"/>
    <n v="5.05"/>
    <n v="6600.35"/>
    <n v="1307"/>
    <m/>
  </r>
  <r>
    <n v="10"/>
    <s v=" Electric"/>
    <x v="7"/>
    <x v="1"/>
    <x v="3"/>
    <n v="53"/>
    <s v=" Street Lighting Service"/>
    <x v="4"/>
    <s v="LED_165P"/>
    <x v="6"/>
    <x v="2"/>
    <n v="15.67"/>
    <n v="15.67"/>
    <n v="1"/>
    <m/>
  </r>
  <r>
    <n v="10"/>
    <s v=" Electric"/>
    <x v="7"/>
    <x v="1"/>
    <x v="3"/>
    <n v="53"/>
    <s v=" Street Lighting Service"/>
    <x v="4"/>
    <s v="LED_170C"/>
    <x v="6"/>
    <x v="2"/>
    <n v="5.05"/>
    <n v="80.8"/>
    <n v="16"/>
    <m/>
  </r>
  <r>
    <n v="10"/>
    <s v=" Electric"/>
    <x v="7"/>
    <x v="1"/>
    <x v="3"/>
    <n v="53"/>
    <s v=" Street Lighting Service"/>
    <x v="4"/>
    <s v="LED_175P"/>
    <x v="6"/>
    <x v="2"/>
    <n v="15.67"/>
    <n v="454.43"/>
    <n v="29"/>
    <m/>
  </r>
  <r>
    <n v="10"/>
    <s v=" Electric"/>
    <x v="7"/>
    <x v="1"/>
    <x v="3"/>
    <n v="53"/>
    <s v=" Street Lighting Service"/>
    <x v="4"/>
    <s v="LED_180C"/>
    <x v="6"/>
    <x v="2"/>
    <n v="5.05"/>
    <n v="10.1"/>
    <n v="2"/>
    <m/>
  </r>
  <r>
    <n v="10"/>
    <s v=" Electric"/>
    <x v="7"/>
    <x v="1"/>
    <x v="3"/>
    <n v="53"/>
    <s v=" Street Lighting Service"/>
    <x v="4"/>
    <s v="LED_180P"/>
    <x v="6"/>
    <x v="2"/>
    <n v="15.67"/>
    <n v="31.34"/>
    <n v="2"/>
    <m/>
  </r>
  <r>
    <n v="10"/>
    <s v=" Electric"/>
    <x v="7"/>
    <x v="1"/>
    <x v="3"/>
    <n v="53"/>
    <s v=" Street Lighting Service"/>
    <x v="4"/>
    <s v="LED_185C"/>
    <x v="7"/>
    <x v="2"/>
    <n v="5.92"/>
    <n v="53.28"/>
    <n v="9"/>
    <m/>
  </r>
  <r>
    <n v="10"/>
    <s v=" Electric"/>
    <x v="7"/>
    <x v="1"/>
    <x v="3"/>
    <n v="53"/>
    <s v=" Street Lighting Service"/>
    <x v="4"/>
    <s v="LED_190C"/>
    <x v="7"/>
    <x v="2"/>
    <n v="5.92"/>
    <n v="479.52"/>
    <n v="81"/>
    <m/>
  </r>
  <r>
    <n v="10"/>
    <s v=" Electric"/>
    <x v="7"/>
    <x v="1"/>
    <x v="3"/>
    <n v="53"/>
    <s v=" Street Lighting Service"/>
    <x v="4"/>
    <s v="LED_190P"/>
    <x v="7"/>
    <x v="2"/>
    <n v="16.38"/>
    <n v="32.76"/>
    <n v="2"/>
    <m/>
  </r>
  <r>
    <n v="10"/>
    <s v=" Electric"/>
    <x v="7"/>
    <x v="1"/>
    <x v="3"/>
    <n v="53"/>
    <s v=" Street Lighting Service"/>
    <x v="4"/>
    <s v="LED_195C"/>
    <x v="7"/>
    <x v="2"/>
    <n v="5.92"/>
    <n v="17.760000000000002"/>
    <n v="3"/>
    <m/>
  </r>
  <r>
    <n v="10"/>
    <s v=" Electric"/>
    <x v="7"/>
    <x v="1"/>
    <x v="3"/>
    <n v="53"/>
    <s v=" Street Lighting Service"/>
    <x v="4"/>
    <s v="LED_195P"/>
    <x v="7"/>
    <x v="2"/>
    <n v="16.38"/>
    <n v="360.36"/>
    <n v="22"/>
    <m/>
  </r>
  <r>
    <n v="10"/>
    <s v=" Electric"/>
    <x v="7"/>
    <x v="1"/>
    <x v="3"/>
    <n v="53"/>
    <s v=" Street Lighting Service"/>
    <x v="4"/>
    <s v="LED_200C"/>
    <x v="7"/>
    <x v="2"/>
    <n v="5.92"/>
    <n v="53.28"/>
    <n v="9"/>
    <m/>
  </r>
  <r>
    <n v="10"/>
    <s v=" Electric"/>
    <x v="7"/>
    <x v="1"/>
    <x v="3"/>
    <n v="53"/>
    <s v=" Street Lighting Service"/>
    <x v="4"/>
    <s v="LED_200P"/>
    <x v="7"/>
    <x v="2"/>
    <n v="16.38"/>
    <n v="2440.62"/>
    <n v="149"/>
    <m/>
  </r>
  <r>
    <n v="10"/>
    <s v=" Electric"/>
    <x v="7"/>
    <x v="1"/>
    <x v="3"/>
    <n v="53"/>
    <s v=" Street Lighting Service"/>
    <x v="4"/>
    <s v="LED_205C"/>
    <x v="7"/>
    <x v="2"/>
    <n v="5.92"/>
    <n v="23.68"/>
    <n v="4"/>
    <m/>
  </r>
  <r>
    <n v="10"/>
    <s v=" Electric"/>
    <x v="7"/>
    <x v="1"/>
    <x v="3"/>
    <n v="53"/>
    <s v=" Street Lighting Service"/>
    <x v="4"/>
    <s v="LED_205P"/>
    <x v="7"/>
    <x v="2"/>
    <n v="16.38"/>
    <n v="4144.1400000000003"/>
    <n v="253"/>
    <m/>
  </r>
  <r>
    <n v="10"/>
    <s v=" Electric"/>
    <x v="7"/>
    <x v="1"/>
    <x v="3"/>
    <n v="53"/>
    <s v=" Street Lighting Service"/>
    <x v="4"/>
    <s v="LED_210P"/>
    <x v="7"/>
    <x v="2"/>
    <n v="16.38"/>
    <n v="49.14"/>
    <n v="3"/>
    <m/>
  </r>
  <r>
    <n v="10"/>
    <s v=" Electric"/>
    <x v="7"/>
    <x v="1"/>
    <x v="3"/>
    <n v="53"/>
    <s v=" Street Lighting Service"/>
    <x v="4"/>
    <s v="LED_215P"/>
    <x v="8"/>
    <x v="2"/>
    <n v="17.82"/>
    <n v="356.4"/>
    <n v="20"/>
    <m/>
  </r>
  <r>
    <n v="10"/>
    <s v=" Electric"/>
    <x v="7"/>
    <x v="1"/>
    <x v="3"/>
    <n v="53"/>
    <s v=" Street Lighting Service"/>
    <x v="4"/>
    <s v="LED_240P"/>
    <x v="8"/>
    <x v="2"/>
    <n v="17.82"/>
    <n v="522.72"/>
    <n v="29"/>
    <m/>
  </r>
  <r>
    <n v="10"/>
    <s v=" Electric"/>
    <x v="7"/>
    <x v="1"/>
    <x v="3"/>
    <n v="53"/>
    <s v=" Street Lighting Service"/>
    <x v="4"/>
    <s v="LED_245C"/>
    <x v="9"/>
    <x v="2"/>
    <n v="7.64"/>
    <n v="15.28"/>
    <n v="2"/>
    <m/>
  </r>
  <r>
    <n v="10"/>
    <s v=" Electric"/>
    <x v="7"/>
    <x v="1"/>
    <x v="3"/>
    <n v="53"/>
    <s v=" Street Lighting Service"/>
    <x v="4"/>
    <s v="LED_260P"/>
    <x v="9"/>
    <x v="2"/>
    <n v="19.420000000000002"/>
    <n v="446.66"/>
    <n v="23"/>
    <m/>
  </r>
  <r>
    <n v="10"/>
    <s v=" Electric"/>
    <x v="7"/>
    <x v="1"/>
    <x v="3"/>
    <n v="53"/>
    <s v=" Street Lighting Service"/>
    <x v="4"/>
    <s v="LED_265P"/>
    <x v="9"/>
    <x v="2"/>
    <n v="19.420000000000002"/>
    <n v="19.420000000000002"/>
    <n v="1"/>
    <m/>
  </r>
  <r>
    <n v="10"/>
    <s v=" Electric"/>
    <x v="7"/>
    <x v="1"/>
    <x v="3"/>
    <n v="53"/>
    <s v=" Street Lighting Service"/>
    <x v="4"/>
    <s v="LED_275P"/>
    <x v="10"/>
    <x v="2"/>
    <n v="20.29"/>
    <n v="20.29"/>
    <n v="1"/>
    <m/>
  </r>
  <r>
    <n v="10"/>
    <s v=" Electric"/>
    <x v="7"/>
    <x v="1"/>
    <x v="3"/>
    <n v="53"/>
    <s v=" Street Lighting Service"/>
    <x v="4"/>
    <s v="LED_285P"/>
    <x v="10"/>
    <x v="2"/>
    <n v="20.29"/>
    <n v="2211.61"/>
    <n v="109"/>
    <m/>
  </r>
  <r>
    <n v="10"/>
    <s v=" Electric"/>
    <x v="7"/>
    <x v="1"/>
    <x v="3"/>
    <n v="53"/>
    <s v=" Street Lighting Service"/>
    <x v="4"/>
    <s v="LED_295P"/>
    <x v="10"/>
    <x v="2"/>
    <n v="20.29"/>
    <n v="2069.58"/>
    <n v="102"/>
    <m/>
  </r>
  <r>
    <n v="10"/>
    <s v=" Electric"/>
    <x v="7"/>
    <x v="1"/>
    <x v="3"/>
    <n v="53"/>
    <s v=" Street Lighting Service"/>
    <x v="4"/>
    <s v="LED_35C"/>
    <x v="11"/>
    <x v="2"/>
    <n v="1.62"/>
    <n v="192.78"/>
    <n v="119"/>
    <m/>
  </r>
  <r>
    <n v="10"/>
    <s v=" Electric"/>
    <x v="7"/>
    <x v="1"/>
    <x v="3"/>
    <n v="53"/>
    <s v=" Street Lighting Service"/>
    <x v="4"/>
    <s v="LED_35P"/>
    <x v="11"/>
    <x v="2"/>
    <n v="11.5"/>
    <n v="10325.86"/>
    <n v="898"/>
    <m/>
  </r>
  <r>
    <n v="10"/>
    <s v=" Electric"/>
    <x v="7"/>
    <x v="1"/>
    <x v="3"/>
    <n v="53"/>
    <s v=" Street Lighting Service"/>
    <x v="4"/>
    <s v="LED_40C"/>
    <x v="11"/>
    <x v="2"/>
    <n v="1.62"/>
    <n v="64.8"/>
    <n v="40"/>
    <m/>
  </r>
  <r>
    <n v="10"/>
    <s v=" Electric"/>
    <x v="7"/>
    <x v="1"/>
    <x v="3"/>
    <n v="53"/>
    <s v=" Street Lighting Service"/>
    <x v="4"/>
    <s v="LED_40P"/>
    <x v="11"/>
    <x v="2"/>
    <n v="11.5"/>
    <n v="30921.19"/>
    <n v="2689"/>
    <m/>
  </r>
  <r>
    <n v="10"/>
    <s v=" Electric"/>
    <x v="7"/>
    <x v="1"/>
    <x v="3"/>
    <n v="53"/>
    <s v=" Street Lighting Service"/>
    <x v="4"/>
    <s v="LED_45C"/>
    <x v="11"/>
    <x v="2"/>
    <n v="1.62"/>
    <n v="116.64"/>
    <n v="72"/>
    <m/>
  </r>
  <r>
    <n v="10"/>
    <s v=" Electric"/>
    <x v="7"/>
    <x v="1"/>
    <x v="3"/>
    <n v="53"/>
    <s v=" Street Lighting Service"/>
    <x v="4"/>
    <s v="LED_45P"/>
    <x v="11"/>
    <x v="2"/>
    <n v="11.5"/>
    <n v="50013.5"/>
    <n v="4349"/>
    <m/>
  </r>
  <r>
    <n v="10"/>
    <s v=" Electric"/>
    <x v="7"/>
    <x v="1"/>
    <x v="3"/>
    <n v="53"/>
    <s v=" Street Lighting Service"/>
    <x v="4"/>
    <s v="LED_50C"/>
    <x v="11"/>
    <x v="2"/>
    <n v="1.62"/>
    <n v="505.44"/>
    <n v="312"/>
    <m/>
  </r>
  <r>
    <n v="10"/>
    <s v=" Electric"/>
    <x v="7"/>
    <x v="1"/>
    <x v="3"/>
    <n v="53"/>
    <s v=" Street Lighting Service"/>
    <x v="4"/>
    <s v="LED_50P"/>
    <x v="11"/>
    <x v="2"/>
    <n v="11.5"/>
    <n v="5658.77"/>
    <n v="492"/>
    <m/>
  </r>
  <r>
    <n v="10"/>
    <s v=" Electric"/>
    <x v="7"/>
    <x v="1"/>
    <x v="3"/>
    <n v="53"/>
    <s v=" Street Lighting Service"/>
    <x v="4"/>
    <s v="LED_55C"/>
    <x v="11"/>
    <x v="2"/>
    <n v="1.62"/>
    <n v="134.46"/>
    <n v="83"/>
    <m/>
  </r>
  <r>
    <n v="10"/>
    <s v=" Electric"/>
    <x v="7"/>
    <x v="1"/>
    <x v="3"/>
    <n v="53"/>
    <s v=" Street Lighting Service"/>
    <x v="4"/>
    <s v="LED_55P"/>
    <x v="11"/>
    <x v="2"/>
    <n v="10.55"/>
    <n v="15.47"/>
    <n v="1"/>
    <m/>
  </r>
  <r>
    <n v="10"/>
    <s v=" Electric"/>
    <x v="7"/>
    <x v="1"/>
    <x v="3"/>
    <n v="53"/>
    <s v=" Street Lighting Service"/>
    <x v="4"/>
    <s v="LED_55P"/>
    <x v="11"/>
    <x v="2"/>
    <n v="10.56"/>
    <n v="21.82"/>
    <n v="2"/>
    <m/>
  </r>
  <r>
    <n v="10"/>
    <s v=" Electric"/>
    <x v="7"/>
    <x v="1"/>
    <x v="3"/>
    <n v="53"/>
    <s v=" Street Lighting Service"/>
    <x v="4"/>
    <s v="LED_55P"/>
    <x v="11"/>
    <x v="2"/>
    <n v="11.5"/>
    <n v="151929.35999999999"/>
    <n v="13211"/>
    <m/>
  </r>
  <r>
    <n v="10"/>
    <s v=" Electric"/>
    <x v="7"/>
    <x v="1"/>
    <x v="3"/>
    <n v="53"/>
    <s v=" Street Lighting Service"/>
    <x v="4"/>
    <s v="LED_60P"/>
    <x v="11"/>
    <x v="2"/>
    <n v="11.5"/>
    <n v="7015"/>
    <n v="610"/>
    <m/>
  </r>
  <r>
    <n v="10"/>
    <s v=" Electric"/>
    <x v="7"/>
    <x v="1"/>
    <x v="3"/>
    <n v="53"/>
    <s v=" Street Lighting Service"/>
    <x v="4"/>
    <s v="LED_65P"/>
    <x v="12"/>
    <x v="2"/>
    <n v="12.38"/>
    <n v="334.26"/>
    <n v="27"/>
    <m/>
  </r>
  <r>
    <n v="10"/>
    <s v=" Electric"/>
    <x v="7"/>
    <x v="1"/>
    <x v="3"/>
    <n v="53"/>
    <s v=" Street Lighting Service"/>
    <x v="4"/>
    <s v="LED_70C"/>
    <x v="12"/>
    <x v="2"/>
    <n v="2.4900000000000002"/>
    <n v="17.43"/>
    <n v="7"/>
    <m/>
  </r>
  <r>
    <n v="10"/>
    <s v=" Electric"/>
    <x v="7"/>
    <x v="1"/>
    <x v="3"/>
    <n v="53"/>
    <s v=" Street Lighting Service"/>
    <x v="4"/>
    <s v="LED_75C"/>
    <x v="12"/>
    <x v="2"/>
    <n v="2.4900000000000002"/>
    <n v="171.81"/>
    <n v="69"/>
    <m/>
  </r>
  <r>
    <n v="10"/>
    <s v=" Electric"/>
    <x v="7"/>
    <x v="1"/>
    <x v="3"/>
    <n v="53"/>
    <s v=" Street Lighting Service"/>
    <x v="4"/>
    <s v="LED_75P"/>
    <x v="12"/>
    <x v="2"/>
    <n v="11.63"/>
    <n v="2.14"/>
    <n v="0"/>
    <m/>
  </r>
  <r>
    <n v="10"/>
    <s v=" Electric"/>
    <x v="7"/>
    <x v="1"/>
    <x v="3"/>
    <n v="53"/>
    <s v=" Street Lighting Service"/>
    <x v="4"/>
    <s v="LED_75P"/>
    <x v="12"/>
    <x v="2"/>
    <n v="12.38"/>
    <n v="4835.01"/>
    <n v="391"/>
    <m/>
  </r>
  <r>
    <n v="10"/>
    <s v=" Electric"/>
    <x v="7"/>
    <x v="1"/>
    <x v="3"/>
    <n v="53"/>
    <s v=" Street Lighting Service"/>
    <x v="4"/>
    <s v="LED_85C"/>
    <x v="12"/>
    <x v="2"/>
    <n v="2.4900000000000002"/>
    <n v="1376.97"/>
    <n v="553"/>
    <m/>
  </r>
  <r>
    <n v="10"/>
    <s v=" Electric"/>
    <x v="7"/>
    <x v="1"/>
    <x v="3"/>
    <n v="53"/>
    <s v=" Street Lighting Service"/>
    <x v="4"/>
    <s v="LED_85P"/>
    <x v="12"/>
    <x v="2"/>
    <n v="12.38"/>
    <n v="297.12"/>
    <n v="24"/>
    <m/>
  </r>
  <r>
    <n v="10"/>
    <s v=" Electric"/>
    <x v="7"/>
    <x v="1"/>
    <x v="3"/>
    <n v="53"/>
    <s v=" Street Lighting Service"/>
    <x v="4"/>
    <s v="LED_90C"/>
    <x v="12"/>
    <x v="2"/>
    <n v="2.4900000000000002"/>
    <n v="2.4900000000000002"/>
    <n v="1"/>
    <m/>
  </r>
  <r>
    <n v="10"/>
    <s v=" Electric"/>
    <x v="7"/>
    <x v="1"/>
    <x v="3"/>
    <n v="53"/>
    <s v=" Street Lighting Service"/>
    <x v="4"/>
    <s v="LED_90P"/>
    <x v="12"/>
    <x v="2"/>
    <n v="12.38"/>
    <n v="12.38"/>
    <n v="1"/>
    <m/>
  </r>
  <r>
    <n v="10"/>
    <s v=" Electric"/>
    <x v="7"/>
    <x v="1"/>
    <x v="3"/>
    <n v="53"/>
    <s v=" Street Lighting Service"/>
    <x v="4"/>
    <s v="LED_95C"/>
    <x v="4"/>
    <x v="2"/>
    <n v="3.34"/>
    <n v="1559.78"/>
    <n v="467"/>
    <m/>
  </r>
  <r>
    <n v="10"/>
    <s v=" Electric"/>
    <x v="7"/>
    <x v="1"/>
    <x v="3"/>
    <n v="53"/>
    <s v=" Street Lighting Service"/>
    <x v="4"/>
    <s v="LED_95P"/>
    <x v="4"/>
    <x v="2"/>
    <n v="13.76"/>
    <n v="1720"/>
    <n v="125"/>
    <m/>
  </r>
  <r>
    <n v="10"/>
    <s v=" Electric"/>
    <x v="7"/>
    <x v="1"/>
    <x v="3"/>
    <n v="53"/>
    <s v=" Street Lighting Service"/>
    <x v="5"/>
    <s v="ELUN_MH175"/>
    <x v="1"/>
    <x v="4"/>
    <n v="0.14000000000000001"/>
    <n v="0.56000000000000005"/>
    <n v="4"/>
    <m/>
  </r>
  <r>
    <n v="10"/>
    <s v=" Electric"/>
    <x v="7"/>
    <x v="1"/>
    <x v="3"/>
    <n v="53"/>
    <s v=" Street Lighting Service"/>
    <x v="5"/>
    <s v="ELUN_SV100"/>
    <x v="0"/>
    <x v="5"/>
    <n v="0.08"/>
    <n v="20.079999999999998"/>
    <n v="251"/>
    <m/>
  </r>
  <r>
    <n v="10"/>
    <s v=" Electric"/>
    <x v="7"/>
    <x v="1"/>
    <x v="3"/>
    <n v="53"/>
    <s v=" Street Lighting Service"/>
    <x v="5"/>
    <s v="ELUN_SV150"/>
    <x v="14"/>
    <x v="5"/>
    <n v="0.12"/>
    <n v="12.72"/>
    <n v="106"/>
    <m/>
  </r>
  <r>
    <n v="10"/>
    <s v=" Electric"/>
    <x v="7"/>
    <x v="1"/>
    <x v="3"/>
    <n v="53"/>
    <s v=" Street Lighting Service"/>
    <x v="5"/>
    <s v="ELUN_SV200"/>
    <x v="17"/>
    <x v="5"/>
    <n v="0.17"/>
    <n v="87.21"/>
    <n v="513"/>
    <m/>
  </r>
  <r>
    <n v="10"/>
    <s v=" Electric"/>
    <x v="7"/>
    <x v="1"/>
    <x v="3"/>
    <n v="53"/>
    <s v=" Street Lighting Service"/>
    <x v="5"/>
    <s v="ELUN_SV250"/>
    <x v="15"/>
    <x v="5"/>
    <n v="0.21"/>
    <n v="60.69"/>
    <n v="289"/>
    <m/>
  </r>
  <r>
    <n v="10"/>
    <s v=" Electric"/>
    <x v="7"/>
    <x v="1"/>
    <x v="3"/>
    <n v="53"/>
    <s v=" Street Lighting Service"/>
    <x v="5"/>
    <s v="ELUN_SV310"/>
    <x v="18"/>
    <x v="5"/>
    <n v="0.26"/>
    <n v="2.08"/>
    <n v="8"/>
    <m/>
  </r>
  <r>
    <n v="10"/>
    <s v=" Electric"/>
    <x v="7"/>
    <x v="1"/>
    <x v="3"/>
    <n v="53"/>
    <s v=" Street Lighting Service"/>
    <x v="5"/>
    <s v="ELUN_SV400"/>
    <x v="2"/>
    <x v="5"/>
    <n v="0.33"/>
    <n v="145.53"/>
    <n v="441"/>
    <m/>
  </r>
  <r>
    <n v="10"/>
    <s v=" Electric"/>
    <x v="7"/>
    <x v="1"/>
    <x v="3"/>
    <n v="53"/>
    <s v=" Street Lighting Service"/>
    <x v="5"/>
    <s v="ELUN_SV50"/>
    <x v="20"/>
    <x v="5"/>
    <n v="0.04"/>
    <n v="0"/>
    <n v="0"/>
    <m/>
  </r>
  <r>
    <n v="10"/>
    <s v=" Electric"/>
    <x v="7"/>
    <x v="1"/>
    <x v="3"/>
    <n v="53"/>
    <s v=" Street Lighting Service"/>
    <x v="5"/>
    <s v="ELUN_SV70"/>
    <x v="16"/>
    <x v="5"/>
    <n v="0.06"/>
    <n v="3.12"/>
    <n v="52"/>
    <m/>
  </r>
  <r>
    <n v="10"/>
    <s v=" Electric"/>
    <x v="7"/>
    <x v="1"/>
    <x v="3"/>
    <n v="53"/>
    <s v=" Street Lighting Service"/>
    <x v="5"/>
    <s v="EL_SV100_P"/>
    <x v="0"/>
    <x v="5"/>
    <n v="0.08"/>
    <n v="2525.3000000000002"/>
    <n v="31566"/>
    <m/>
  </r>
  <r>
    <n v="10"/>
    <s v=" Electric"/>
    <x v="7"/>
    <x v="1"/>
    <x v="3"/>
    <n v="53"/>
    <s v=" Street Lighting Service"/>
    <x v="5"/>
    <s v="EL_SV150_P"/>
    <x v="14"/>
    <x v="5"/>
    <n v="0.12"/>
    <n v="461.89"/>
    <n v="3849"/>
    <m/>
  </r>
  <r>
    <n v="10"/>
    <s v=" Electric"/>
    <x v="7"/>
    <x v="1"/>
    <x v="3"/>
    <n v="53"/>
    <s v=" Street Lighting Service"/>
    <x v="5"/>
    <s v="EL_SV200_P"/>
    <x v="17"/>
    <x v="5"/>
    <n v="0.17"/>
    <n v="840.07"/>
    <n v="4942"/>
    <m/>
  </r>
  <r>
    <n v="10"/>
    <s v=" Electric"/>
    <x v="7"/>
    <x v="1"/>
    <x v="3"/>
    <n v="53"/>
    <s v=" Street Lighting Service"/>
    <x v="5"/>
    <s v="EL_SV250_P"/>
    <x v="15"/>
    <x v="5"/>
    <n v="0.21"/>
    <n v="358.05"/>
    <n v="1705"/>
    <m/>
  </r>
  <r>
    <n v="10"/>
    <s v=" Electric"/>
    <x v="7"/>
    <x v="1"/>
    <x v="3"/>
    <n v="53"/>
    <s v=" Street Lighting Service"/>
    <x v="5"/>
    <s v="EL_SV310_P"/>
    <x v="18"/>
    <x v="5"/>
    <n v="0.26"/>
    <n v="3.9"/>
    <n v="15"/>
    <m/>
  </r>
  <r>
    <n v="10"/>
    <s v=" Electric"/>
    <x v="7"/>
    <x v="1"/>
    <x v="3"/>
    <n v="53"/>
    <s v=" Street Lighting Service"/>
    <x v="5"/>
    <s v="EL_SV400_P"/>
    <x v="2"/>
    <x v="5"/>
    <n v="0.33"/>
    <n v="324.68"/>
    <n v="984"/>
    <m/>
  </r>
  <r>
    <n v="10"/>
    <s v=" Electric"/>
    <x v="7"/>
    <x v="1"/>
    <x v="3"/>
    <n v="53"/>
    <s v=" Street Lighting Service"/>
    <x v="5"/>
    <s v="EL_SV50_P"/>
    <x v="20"/>
    <x v="5"/>
    <n v="0.04"/>
    <n v="0"/>
    <n v="0"/>
    <m/>
  </r>
  <r>
    <n v="10"/>
    <s v=" Electric"/>
    <x v="7"/>
    <x v="1"/>
    <x v="3"/>
    <n v="53"/>
    <s v=" Street Lighting Service"/>
    <x v="5"/>
    <s v="EL_SV70_P"/>
    <x v="16"/>
    <x v="5"/>
    <n v="0.06"/>
    <n v="249.24"/>
    <n v="4154"/>
    <m/>
  </r>
  <r>
    <n v="10"/>
    <s v=" Electric"/>
    <x v="7"/>
    <x v="1"/>
    <x v="3"/>
    <n v="53"/>
    <s v=" Street Lighting Service"/>
    <x v="5"/>
    <s v="LED_100P"/>
    <x v="4"/>
    <x v="2"/>
    <n v="0.09"/>
    <n v="50.45"/>
    <n v="561"/>
    <m/>
  </r>
  <r>
    <n v="10"/>
    <s v=" Electric"/>
    <x v="7"/>
    <x v="1"/>
    <x v="3"/>
    <n v="53"/>
    <s v=" Street Lighting Service"/>
    <x v="5"/>
    <s v="LED_105C"/>
    <x v="4"/>
    <x v="2"/>
    <n v="0.09"/>
    <n v="34.83"/>
    <n v="387"/>
    <m/>
  </r>
  <r>
    <n v="10"/>
    <s v=" Electric"/>
    <x v="7"/>
    <x v="1"/>
    <x v="3"/>
    <n v="53"/>
    <s v=" Street Lighting Service"/>
    <x v="5"/>
    <s v="LED_105P"/>
    <x v="4"/>
    <x v="2"/>
    <n v="0.09"/>
    <n v="134.80000000000001"/>
    <n v="1498"/>
    <m/>
  </r>
  <r>
    <n v="10"/>
    <s v=" Electric"/>
    <x v="7"/>
    <x v="1"/>
    <x v="3"/>
    <n v="53"/>
    <s v=" Street Lighting Service"/>
    <x v="5"/>
    <s v="LED_110P"/>
    <x v="4"/>
    <x v="2"/>
    <n v="0.09"/>
    <n v="0.09"/>
    <n v="1"/>
    <m/>
  </r>
  <r>
    <n v="10"/>
    <s v=" Electric"/>
    <x v="7"/>
    <x v="1"/>
    <x v="3"/>
    <n v="53"/>
    <s v=" Street Lighting Service"/>
    <x v="5"/>
    <s v="LED_115P"/>
    <x v="4"/>
    <x v="2"/>
    <n v="0.09"/>
    <n v="29.88"/>
    <n v="332"/>
    <m/>
  </r>
  <r>
    <n v="10"/>
    <s v=" Electric"/>
    <x v="7"/>
    <x v="1"/>
    <x v="3"/>
    <n v="53"/>
    <s v=" Street Lighting Service"/>
    <x v="5"/>
    <s v="LED_120C"/>
    <x v="4"/>
    <x v="2"/>
    <n v="0.09"/>
    <n v="2.88"/>
    <n v="32"/>
    <m/>
  </r>
  <r>
    <n v="10"/>
    <s v=" Electric"/>
    <x v="7"/>
    <x v="1"/>
    <x v="3"/>
    <n v="53"/>
    <s v=" Street Lighting Service"/>
    <x v="5"/>
    <s v="LED_120P"/>
    <x v="4"/>
    <x v="2"/>
    <n v="0.09"/>
    <n v="1.8"/>
    <n v="20"/>
    <m/>
  </r>
  <r>
    <n v="10"/>
    <s v=" Electric"/>
    <x v="7"/>
    <x v="1"/>
    <x v="3"/>
    <n v="53"/>
    <s v=" Street Lighting Service"/>
    <x v="5"/>
    <s v="LED_125P"/>
    <x v="5"/>
    <x v="2"/>
    <n v="0.11"/>
    <n v="0.22"/>
    <n v="2"/>
    <m/>
  </r>
  <r>
    <n v="10"/>
    <s v=" Electric"/>
    <x v="7"/>
    <x v="1"/>
    <x v="3"/>
    <n v="53"/>
    <s v=" Street Lighting Service"/>
    <x v="5"/>
    <s v="LED_130C"/>
    <x v="5"/>
    <x v="2"/>
    <n v="0.11"/>
    <n v="0.22"/>
    <n v="2"/>
    <m/>
  </r>
  <r>
    <n v="10"/>
    <s v=" Electric"/>
    <x v="7"/>
    <x v="1"/>
    <x v="3"/>
    <n v="53"/>
    <s v=" Street Lighting Service"/>
    <x v="5"/>
    <s v="LED_130P"/>
    <x v="5"/>
    <x v="2"/>
    <n v="0.11"/>
    <n v="22.66"/>
    <n v="206"/>
    <m/>
  </r>
  <r>
    <n v="10"/>
    <s v=" Electric"/>
    <x v="7"/>
    <x v="1"/>
    <x v="3"/>
    <n v="53"/>
    <s v=" Street Lighting Service"/>
    <x v="5"/>
    <s v="LED_135C"/>
    <x v="5"/>
    <x v="2"/>
    <n v="0.11"/>
    <n v="7.59"/>
    <n v="69"/>
    <m/>
  </r>
  <r>
    <n v="10"/>
    <s v=" Electric"/>
    <x v="7"/>
    <x v="1"/>
    <x v="3"/>
    <n v="53"/>
    <s v=" Street Lighting Service"/>
    <x v="5"/>
    <s v="LED_135P"/>
    <x v="5"/>
    <x v="2"/>
    <n v="0.11"/>
    <n v="51.15"/>
    <n v="465"/>
    <m/>
  </r>
  <r>
    <n v="10"/>
    <s v=" Electric"/>
    <x v="7"/>
    <x v="1"/>
    <x v="3"/>
    <n v="53"/>
    <s v=" Street Lighting Service"/>
    <x v="5"/>
    <s v="LED_140C"/>
    <x v="5"/>
    <x v="2"/>
    <n v="0.11"/>
    <n v="1.98"/>
    <n v="18"/>
    <m/>
  </r>
  <r>
    <n v="10"/>
    <s v=" Electric"/>
    <x v="7"/>
    <x v="1"/>
    <x v="3"/>
    <n v="53"/>
    <s v=" Street Lighting Service"/>
    <x v="5"/>
    <s v="LED_140P"/>
    <x v="5"/>
    <x v="2"/>
    <n v="0.11"/>
    <n v="130.37"/>
    <n v="1185"/>
    <m/>
  </r>
  <r>
    <n v="10"/>
    <s v=" Electric"/>
    <x v="7"/>
    <x v="1"/>
    <x v="3"/>
    <n v="53"/>
    <s v=" Street Lighting Service"/>
    <x v="5"/>
    <s v="LED_150C"/>
    <x v="5"/>
    <x v="2"/>
    <n v="0.11"/>
    <n v="0.11"/>
    <n v="1"/>
    <m/>
  </r>
  <r>
    <n v="10"/>
    <s v=" Electric"/>
    <x v="7"/>
    <x v="1"/>
    <x v="3"/>
    <n v="53"/>
    <s v=" Street Lighting Service"/>
    <x v="5"/>
    <s v="LED_150P"/>
    <x v="5"/>
    <x v="2"/>
    <n v="0.11"/>
    <n v="1.65"/>
    <n v="15"/>
    <m/>
  </r>
  <r>
    <n v="10"/>
    <s v=" Electric"/>
    <x v="7"/>
    <x v="1"/>
    <x v="3"/>
    <n v="53"/>
    <s v=" Street Lighting Service"/>
    <x v="5"/>
    <s v="LED_155P"/>
    <x v="6"/>
    <x v="2"/>
    <n v="0.14000000000000001"/>
    <n v="10.36"/>
    <n v="74"/>
    <m/>
  </r>
  <r>
    <n v="10"/>
    <s v=" Electric"/>
    <x v="7"/>
    <x v="1"/>
    <x v="3"/>
    <n v="53"/>
    <s v=" Street Lighting Service"/>
    <x v="5"/>
    <s v="LED_160C"/>
    <x v="6"/>
    <x v="2"/>
    <n v="0.14000000000000001"/>
    <n v="0.56000000000000005"/>
    <n v="4"/>
    <m/>
  </r>
  <r>
    <n v="10"/>
    <s v=" Electric"/>
    <x v="7"/>
    <x v="1"/>
    <x v="3"/>
    <n v="53"/>
    <s v=" Street Lighting Service"/>
    <x v="5"/>
    <s v="LED_160P"/>
    <x v="6"/>
    <x v="2"/>
    <n v="0.14000000000000001"/>
    <n v="0.14000000000000001"/>
    <n v="1"/>
    <m/>
  </r>
  <r>
    <n v="10"/>
    <s v=" Electric"/>
    <x v="7"/>
    <x v="1"/>
    <x v="3"/>
    <n v="53"/>
    <s v=" Street Lighting Service"/>
    <x v="5"/>
    <s v="LED_165C"/>
    <x v="6"/>
    <x v="2"/>
    <n v="0.14000000000000001"/>
    <n v="182.98"/>
    <n v="1307"/>
    <m/>
  </r>
  <r>
    <n v="10"/>
    <s v=" Electric"/>
    <x v="7"/>
    <x v="1"/>
    <x v="3"/>
    <n v="53"/>
    <s v=" Street Lighting Service"/>
    <x v="5"/>
    <s v="LED_165P"/>
    <x v="6"/>
    <x v="2"/>
    <n v="0.14000000000000001"/>
    <n v="0.14000000000000001"/>
    <n v="1"/>
    <m/>
  </r>
  <r>
    <n v="10"/>
    <s v=" Electric"/>
    <x v="7"/>
    <x v="1"/>
    <x v="3"/>
    <n v="53"/>
    <s v=" Street Lighting Service"/>
    <x v="5"/>
    <s v="LED_170C"/>
    <x v="6"/>
    <x v="2"/>
    <n v="0.14000000000000001"/>
    <n v="2.2400000000000002"/>
    <n v="16"/>
    <m/>
  </r>
  <r>
    <n v="10"/>
    <s v=" Electric"/>
    <x v="7"/>
    <x v="1"/>
    <x v="3"/>
    <n v="53"/>
    <s v=" Street Lighting Service"/>
    <x v="5"/>
    <s v="LED_175P"/>
    <x v="6"/>
    <x v="2"/>
    <n v="0.14000000000000001"/>
    <n v="4.0599999999999996"/>
    <n v="29"/>
    <m/>
  </r>
  <r>
    <n v="10"/>
    <s v=" Electric"/>
    <x v="7"/>
    <x v="1"/>
    <x v="3"/>
    <n v="53"/>
    <s v=" Street Lighting Service"/>
    <x v="5"/>
    <s v="LED_180C"/>
    <x v="6"/>
    <x v="2"/>
    <n v="0.14000000000000001"/>
    <n v="0.28000000000000003"/>
    <n v="2"/>
    <m/>
  </r>
  <r>
    <n v="10"/>
    <s v=" Electric"/>
    <x v="7"/>
    <x v="1"/>
    <x v="3"/>
    <n v="53"/>
    <s v=" Street Lighting Service"/>
    <x v="5"/>
    <s v="LED_180P"/>
    <x v="6"/>
    <x v="2"/>
    <n v="0.14000000000000001"/>
    <n v="0.28000000000000003"/>
    <n v="2"/>
    <m/>
  </r>
  <r>
    <n v="10"/>
    <s v=" Electric"/>
    <x v="7"/>
    <x v="1"/>
    <x v="3"/>
    <n v="53"/>
    <s v=" Street Lighting Service"/>
    <x v="5"/>
    <s v="LED_185C"/>
    <x v="7"/>
    <x v="2"/>
    <n v="0.16"/>
    <n v="1.44"/>
    <n v="9"/>
    <m/>
  </r>
  <r>
    <n v="10"/>
    <s v=" Electric"/>
    <x v="7"/>
    <x v="1"/>
    <x v="3"/>
    <n v="53"/>
    <s v=" Street Lighting Service"/>
    <x v="5"/>
    <s v="LED_190C"/>
    <x v="7"/>
    <x v="2"/>
    <n v="0.16"/>
    <n v="12.96"/>
    <n v="81"/>
    <m/>
  </r>
  <r>
    <n v="10"/>
    <s v=" Electric"/>
    <x v="7"/>
    <x v="1"/>
    <x v="3"/>
    <n v="53"/>
    <s v=" Street Lighting Service"/>
    <x v="5"/>
    <s v="LED_190P"/>
    <x v="7"/>
    <x v="2"/>
    <n v="0.16"/>
    <n v="0.32"/>
    <n v="2"/>
    <m/>
  </r>
  <r>
    <n v="10"/>
    <s v=" Electric"/>
    <x v="7"/>
    <x v="1"/>
    <x v="3"/>
    <n v="53"/>
    <s v=" Street Lighting Service"/>
    <x v="5"/>
    <s v="LED_195C"/>
    <x v="7"/>
    <x v="2"/>
    <n v="0.16"/>
    <n v="0.48"/>
    <n v="3"/>
    <m/>
  </r>
  <r>
    <n v="10"/>
    <s v=" Electric"/>
    <x v="7"/>
    <x v="1"/>
    <x v="3"/>
    <n v="53"/>
    <s v=" Street Lighting Service"/>
    <x v="5"/>
    <s v="LED_195P"/>
    <x v="7"/>
    <x v="2"/>
    <n v="0.16"/>
    <n v="3.52"/>
    <n v="22"/>
    <m/>
  </r>
  <r>
    <n v="10"/>
    <s v=" Electric"/>
    <x v="7"/>
    <x v="1"/>
    <x v="3"/>
    <n v="53"/>
    <s v=" Street Lighting Service"/>
    <x v="5"/>
    <s v="LED_200C"/>
    <x v="7"/>
    <x v="2"/>
    <n v="0.16"/>
    <n v="1.44"/>
    <n v="9"/>
    <m/>
  </r>
  <r>
    <n v="10"/>
    <s v=" Electric"/>
    <x v="7"/>
    <x v="1"/>
    <x v="3"/>
    <n v="53"/>
    <s v=" Street Lighting Service"/>
    <x v="5"/>
    <s v="LED_200P"/>
    <x v="7"/>
    <x v="2"/>
    <n v="0.16"/>
    <n v="23.84"/>
    <n v="149"/>
    <m/>
  </r>
  <r>
    <n v="10"/>
    <s v=" Electric"/>
    <x v="7"/>
    <x v="1"/>
    <x v="3"/>
    <n v="53"/>
    <s v=" Street Lighting Service"/>
    <x v="5"/>
    <s v="LED_205C"/>
    <x v="7"/>
    <x v="2"/>
    <n v="0.16"/>
    <n v="0.64"/>
    <n v="4"/>
    <m/>
  </r>
  <r>
    <n v="10"/>
    <s v=" Electric"/>
    <x v="7"/>
    <x v="1"/>
    <x v="3"/>
    <n v="53"/>
    <s v=" Street Lighting Service"/>
    <x v="5"/>
    <s v="LED_205P"/>
    <x v="7"/>
    <x v="2"/>
    <n v="0.16"/>
    <n v="40.479999999999997"/>
    <n v="253"/>
    <m/>
  </r>
  <r>
    <n v="10"/>
    <s v=" Electric"/>
    <x v="7"/>
    <x v="1"/>
    <x v="3"/>
    <n v="53"/>
    <s v=" Street Lighting Service"/>
    <x v="5"/>
    <s v="LED_210P"/>
    <x v="7"/>
    <x v="2"/>
    <n v="0.16"/>
    <n v="0.48"/>
    <n v="3"/>
    <m/>
  </r>
  <r>
    <n v="10"/>
    <s v=" Electric"/>
    <x v="7"/>
    <x v="1"/>
    <x v="3"/>
    <n v="53"/>
    <s v=" Street Lighting Service"/>
    <x v="5"/>
    <s v="LED_215P"/>
    <x v="8"/>
    <x v="2"/>
    <n v="0.19"/>
    <n v="3.8"/>
    <n v="20"/>
    <m/>
  </r>
  <r>
    <n v="10"/>
    <s v=" Electric"/>
    <x v="7"/>
    <x v="1"/>
    <x v="3"/>
    <n v="53"/>
    <s v=" Street Lighting Service"/>
    <x v="5"/>
    <s v="LED_240P"/>
    <x v="8"/>
    <x v="2"/>
    <n v="0.19"/>
    <n v="5.57"/>
    <n v="29"/>
    <m/>
  </r>
  <r>
    <n v="10"/>
    <s v=" Electric"/>
    <x v="7"/>
    <x v="1"/>
    <x v="3"/>
    <n v="53"/>
    <s v=" Street Lighting Service"/>
    <x v="5"/>
    <s v="LED_245C"/>
    <x v="9"/>
    <x v="2"/>
    <n v="0.21"/>
    <n v="0.42"/>
    <n v="2"/>
    <m/>
  </r>
  <r>
    <n v="10"/>
    <s v=" Electric"/>
    <x v="7"/>
    <x v="1"/>
    <x v="3"/>
    <n v="53"/>
    <s v=" Street Lighting Service"/>
    <x v="5"/>
    <s v="LED_260P"/>
    <x v="9"/>
    <x v="2"/>
    <n v="0.21"/>
    <n v="4.83"/>
    <n v="23"/>
    <m/>
  </r>
  <r>
    <n v="10"/>
    <s v=" Electric"/>
    <x v="7"/>
    <x v="1"/>
    <x v="3"/>
    <n v="53"/>
    <s v=" Street Lighting Service"/>
    <x v="5"/>
    <s v="LED_265P"/>
    <x v="9"/>
    <x v="2"/>
    <n v="0.21"/>
    <n v="0.21"/>
    <n v="1"/>
    <m/>
  </r>
  <r>
    <n v="10"/>
    <s v=" Electric"/>
    <x v="7"/>
    <x v="1"/>
    <x v="3"/>
    <n v="53"/>
    <s v=" Street Lighting Service"/>
    <x v="5"/>
    <s v="LED_275P"/>
    <x v="10"/>
    <x v="2"/>
    <n v="0.24"/>
    <n v="0.24"/>
    <n v="1"/>
    <m/>
  </r>
  <r>
    <n v="10"/>
    <s v=" Electric"/>
    <x v="7"/>
    <x v="1"/>
    <x v="3"/>
    <n v="53"/>
    <s v=" Street Lighting Service"/>
    <x v="5"/>
    <s v="LED_285P"/>
    <x v="10"/>
    <x v="2"/>
    <n v="0.24"/>
    <n v="26.16"/>
    <n v="109"/>
    <m/>
  </r>
  <r>
    <n v="10"/>
    <s v=" Electric"/>
    <x v="7"/>
    <x v="1"/>
    <x v="3"/>
    <n v="53"/>
    <s v=" Street Lighting Service"/>
    <x v="5"/>
    <s v="LED_295P"/>
    <x v="10"/>
    <x v="2"/>
    <n v="0.24"/>
    <n v="24.48"/>
    <n v="102"/>
    <m/>
  </r>
  <r>
    <n v="10"/>
    <s v=" Electric"/>
    <x v="7"/>
    <x v="1"/>
    <x v="3"/>
    <n v="53"/>
    <s v=" Street Lighting Service"/>
    <x v="5"/>
    <s v="LED_35C"/>
    <x v="11"/>
    <x v="2"/>
    <n v="0.04"/>
    <n v="4.76"/>
    <n v="119"/>
    <m/>
  </r>
  <r>
    <n v="10"/>
    <s v=" Electric"/>
    <x v="7"/>
    <x v="1"/>
    <x v="3"/>
    <n v="53"/>
    <s v=" Street Lighting Service"/>
    <x v="5"/>
    <s v="LED_35P"/>
    <x v="11"/>
    <x v="2"/>
    <n v="0.04"/>
    <n v="35.9"/>
    <n v="898"/>
    <m/>
  </r>
  <r>
    <n v="10"/>
    <s v=" Electric"/>
    <x v="7"/>
    <x v="1"/>
    <x v="3"/>
    <n v="53"/>
    <s v=" Street Lighting Service"/>
    <x v="5"/>
    <s v="LED_40C"/>
    <x v="11"/>
    <x v="2"/>
    <n v="0.04"/>
    <n v="1.6"/>
    <n v="40"/>
    <m/>
  </r>
  <r>
    <n v="10"/>
    <s v=" Electric"/>
    <x v="7"/>
    <x v="1"/>
    <x v="3"/>
    <n v="53"/>
    <s v=" Street Lighting Service"/>
    <x v="5"/>
    <s v="LED_40P"/>
    <x v="11"/>
    <x v="2"/>
    <n v="0.04"/>
    <n v="107.56"/>
    <n v="2689"/>
    <m/>
  </r>
  <r>
    <n v="10"/>
    <s v=" Electric"/>
    <x v="7"/>
    <x v="1"/>
    <x v="3"/>
    <n v="53"/>
    <s v=" Street Lighting Service"/>
    <x v="5"/>
    <s v="LED_45C"/>
    <x v="11"/>
    <x v="2"/>
    <n v="0.04"/>
    <n v="2.88"/>
    <n v="72"/>
    <m/>
  </r>
  <r>
    <n v="10"/>
    <s v=" Electric"/>
    <x v="7"/>
    <x v="1"/>
    <x v="3"/>
    <n v="53"/>
    <s v=" Street Lighting Service"/>
    <x v="5"/>
    <s v="LED_45P"/>
    <x v="11"/>
    <x v="2"/>
    <n v="0.04"/>
    <n v="173.96"/>
    <n v="4349"/>
    <m/>
  </r>
  <r>
    <n v="10"/>
    <s v=" Electric"/>
    <x v="7"/>
    <x v="1"/>
    <x v="3"/>
    <n v="53"/>
    <s v=" Street Lighting Service"/>
    <x v="5"/>
    <s v="LED_50C"/>
    <x v="11"/>
    <x v="2"/>
    <n v="0.04"/>
    <n v="12.48"/>
    <n v="312"/>
    <m/>
  </r>
  <r>
    <n v="10"/>
    <s v=" Electric"/>
    <x v="7"/>
    <x v="1"/>
    <x v="3"/>
    <n v="53"/>
    <s v=" Street Lighting Service"/>
    <x v="5"/>
    <s v="LED_50P"/>
    <x v="11"/>
    <x v="2"/>
    <n v="0.04"/>
    <n v="19.68"/>
    <n v="492"/>
    <m/>
  </r>
  <r>
    <n v="10"/>
    <s v=" Electric"/>
    <x v="7"/>
    <x v="1"/>
    <x v="3"/>
    <n v="53"/>
    <s v=" Street Lighting Service"/>
    <x v="5"/>
    <s v="LED_55C"/>
    <x v="11"/>
    <x v="2"/>
    <n v="0.04"/>
    <n v="3.32"/>
    <n v="83"/>
    <m/>
  </r>
  <r>
    <n v="10"/>
    <s v=" Electric"/>
    <x v="7"/>
    <x v="1"/>
    <x v="3"/>
    <n v="53"/>
    <s v=" Street Lighting Service"/>
    <x v="5"/>
    <s v="LED_55P"/>
    <x v="11"/>
    <x v="2"/>
    <n v="0.04"/>
    <n v="528.6"/>
    <n v="13215"/>
    <m/>
  </r>
  <r>
    <n v="10"/>
    <s v=" Electric"/>
    <x v="7"/>
    <x v="1"/>
    <x v="3"/>
    <n v="53"/>
    <s v=" Street Lighting Service"/>
    <x v="5"/>
    <s v="LED_60P"/>
    <x v="11"/>
    <x v="2"/>
    <n v="0.04"/>
    <n v="24.4"/>
    <n v="610"/>
    <m/>
  </r>
  <r>
    <n v="10"/>
    <s v=" Electric"/>
    <x v="7"/>
    <x v="1"/>
    <x v="3"/>
    <n v="53"/>
    <s v=" Street Lighting Service"/>
    <x v="5"/>
    <s v="LED_65P"/>
    <x v="12"/>
    <x v="2"/>
    <n v="0.06"/>
    <n v="1.62"/>
    <n v="27"/>
    <m/>
  </r>
  <r>
    <n v="10"/>
    <s v=" Electric"/>
    <x v="7"/>
    <x v="1"/>
    <x v="3"/>
    <n v="53"/>
    <s v=" Street Lighting Service"/>
    <x v="5"/>
    <s v="LED_70C"/>
    <x v="12"/>
    <x v="2"/>
    <n v="0.06"/>
    <n v="0.42"/>
    <n v="7"/>
    <m/>
  </r>
  <r>
    <n v="10"/>
    <s v=" Electric"/>
    <x v="7"/>
    <x v="1"/>
    <x v="3"/>
    <n v="53"/>
    <s v=" Street Lighting Service"/>
    <x v="5"/>
    <s v="LED_75C"/>
    <x v="12"/>
    <x v="2"/>
    <n v="0.06"/>
    <n v="4.1399999999999997"/>
    <n v="69"/>
    <m/>
  </r>
  <r>
    <n v="10"/>
    <s v=" Electric"/>
    <x v="7"/>
    <x v="1"/>
    <x v="3"/>
    <n v="53"/>
    <s v=" Street Lighting Service"/>
    <x v="5"/>
    <s v="LED_75P"/>
    <x v="12"/>
    <x v="2"/>
    <n v="0.06"/>
    <n v="23.45"/>
    <n v="391"/>
    <m/>
  </r>
  <r>
    <n v="10"/>
    <s v=" Electric"/>
    <x v="7"/>
    <x v="1"/>
    <x v="3"/>
    <n v="53"/>
    <s v=" Street Lighting Service"/>
    <x v="5"/>
    <s v="LED_85C"/>
    <x v="12"/>
    <x v="2"/>
    <n v="0.06"/>
    <n v="33.18"/>
    <n v="553"/>
    <m/>
  </r>
  <r>
    <n v="10"/>
    <s v=" Electric"/>
    <x v="7"/>
    <x v="1"/>
    <x v="3"/>
    <n v="53"/>
    <s v=" Street Lighting Service"/>
    <x v="5"/>
    <s v="LED_85P"/>
    <x v="12"/>
    <x v="2"/>
    <n v="0.06"/>
    <n v="1.44"/>
    <n v="24"/>
    <m/>
  </r>
  <r>
    <n v="10"/>
    <s v=" Electric"/>
    <x v="7"/>
    <x v="1"/>
    <x v="3"/>
    <n v="53"/>
    <s v=" Street Lighting Service"/>
    <x v="5"/>
    <s v="LED_90C"/>
    <x v="12"/>
    <x v="2"/>
    <n v="0.06"/>
    <n v="0.06"/>
    <n v="1"/>
    <m/>
  </r>
  <r>
    <n v="10"/>
    <s v=" Electric"/>
    <x v="7"/>
    <x v="1"/>
    <x v="3"/>
    <n v="53"/>
    <s v=" Street Lighting Service"/>
    <x v="5"/>
    <s v="LED_90P"/>
    <x v="12"/>
    <x v="2"/>
    <n v="0.06"/>
    <n v="0.06"/>
    <n v="1"/>
    <m/>
  </r>
  <r>
    <n v="10"/>
    <s v=" Electric"/>
    <x v="7"/>
    <x v="1"/>
    <x v="3"/>
    <n v="53"/>
    <s v=" Street Lighting Service"/>
    <x v="5"/>
    <s v="LED_95C"/>
    <x v="4"/>
    <x v="2"/>
    <n v="0.09"/>
    <n v="42.03"/>
    <n v="467"/>
    <m/>
  </r>
  <r>
    <n v="10"/>
    <s v=" Electric"/>
    <x v="7"/>
    <x v="1"/>
    <x v="3"/>
    <n v="53"/>
    <s v=" Street Lighting Service"/>
    <x v="5"/>
    <s v="LED_95P"/>
    <x v="4"/>
    <x v="2"/>
    <n v="0.09"/>
    <n v="11.25"/>
    <n v="125"/>
    <m/>
  </r>
  <r>
    <n v="10"/>
    <s v=" Electric"/>
    <x v="7"/>
    <x v="1"/>
    <x v="3"/>
    <n v="53"/>
    <s v=" Street Lighting Service"/>
    <x v="6"/>
    <s v="ELUN_MH175"/>
    <x v="1"/>
    <x v="4"/>
    <n v="0"/>
    <n v="0"/>
    <n v="0"/>
    <m/>
  </r>
  <r>
    <n v="10"/>
    <s v=" Electric"/>
    <x v="7"/>
    <x v="1"/>
    <x v="3"/>
    <n v="53"/>
    <s v=" Street Lighting Service"/>
    <x v="6"/>
    <s v="ELUN_SV100"/>
    <x v="0"/>
    <x v="5"/>
    <n v="0"/>
    <n v="0"/>
    <n v="0"/>
    <m/>
  </r>
  <r>
    <n v="10"/>
    <s v=" Electric"/>
    <x v="7"/>
    <x v="1"/>
    <x v="3"/>
    <n v="53"/>
    <s v=" Street Lighting Service"/>
    <x v="6"/>
    <s v="ELUN_SV150"/>
    <x v="14"/>
    <x v="5"/>
    <n v="0"/>
    <n v="0"/>
    <n v="0"/>
    <m/>
  </r>
  <r>
    <n v="10"/>
    <s v=" Electric"/>
    <x v="7"/>
    <x v="1"/>
    <x v="3"/>
    <n v="53"/>
    <s v=" Street Lighting Service"/>
    <x v="6"/>
    <s v="ELUN_SV200"/>
    <x v="17"/>
    <x v="5"/>
    <n v="0"/>
    <n v="0"/>
    <n v="0"/>
    <m/>
  </r>
  <r>
    <n v="10"/>
    <s v=" Electric"/>
    <x v="7"/>
    <x v="1"/>
    <x v="3"/>
    <n v="53"/>
    <s v=" Street Lighting Service"/>
    <x v="6"/>
    <s v="ELUN_SV250"/>
    <x v="15"/>
    <x v="5"/>
    <n v="0"/>
    <n v="0"/>
    <n v="0"/>
    <m/>
  </r>
  <r>
    <n v="10"/>
    <s v=" Electric"/>
    <x v="7"/>
    <x v="1"/>
    <x v="3"/>
    <n v="53"/>
    <s v=" Street Lighting Service"/>
    <x v="6"/>
    <s v="ELUN_SV310"/>
    <x v="18"/>
    <x v="5"/>
    <n v="0"/>
    <n v="0"/>
    <n v="0"/>
    <m/>
  </r>
  <r>
    <n v="10"/>
    <s v=" Electric"/>
    <x v="7"/>
    <x v="1"/>
    <x v="3"/>
    <n v="53"/>
    <s v=" Street Lighting Service"/>
    <x v="6"/>
    <s v="ELUN_SV400"/>
    <x v="2"/>
    <x v="5"/>
    <n v="0"/>
    <n v="0"/>
    <n v="0"/>
    <m/>
  </r>
  <r>
    <n v="10"/>
    <s v=" Electric"/>
    <x v="7"/>
    <x v="1"/>
    <x v="3"/>
    <n v="53"/>
    <s v=" Street Lighting Service"/>
    <x v="6"/>
    <s v="ELUN_SV50"/>
    <x v="20"/>
    <x v="5"/>
    <n v="0"/>
    <n v="0"/>
    <n v="0"/>
    <m/>
  </r>
  <r>
    <n v="10"/>
    <s v=" Electric"/>
    <x v="7"/>
    <x v="1"/>
    <x v="3"/>
    <n v="53"/>
    <s v=" Street Lighting Service"/>
    <x v="6"/>
    <s v="ELUN_SV70"/>
    <x v="16"/>
    <x v="5"/>
    <n v="0"/>
    <n v="0"/>
    <n v="0"/>
    <m/>
  </r>
  <r>
    <n v="10"/>
    <s v=" Electric"/>
    <x v="7"/>
    <x v="1"/>
    <x v="3"/>
    <n v="53"/>
    <s v=" Street Lighting Service"/>
    <x v="6"/>
    <s v="EL_SV100_P"/>
    <x v="0"/>
    <x v="5"/>
    <n v="0"/>
    <n v="0"/>
    <n v="0"/>
    <m/>
  </r>
  <r>
    <n v="10"/>
    <s v=" Electric"/>
    <x v="7"/>
    <x v="1"/>
    <x v="3"/>
    <n v="53"/>
    <s v=" Street Lighting Service"/>
    <x v="6"/>
    <s v="EL_SV150_P"/>
    <x v="14"/>
    <x v="5"/>
    <n v="0"/>
    <n v="0"/>
    <n v="0"/>
    <m/>
  </r>
  <r>
    <n v="10"/>
    <s v=" Electric"/>
    <x v="7"/>
    <x v="1"/>
    <x v="3"/>
    <n v="53"/>
    <s v=" Street Lighting Service"/>
    <x v="6"/>
    <s v="EL_SV200_P"/>
    <x v="17"/>
    <x v="5"/>
    <n v="0"/>
    <n v="0"/>
    <n v="0"/>
    <m/>
  </r>
  <r>
    <n v="10"/>
    <s v=" Electric"/>
    <x v="7"/>
    <x v="1"/>
    <x v="3"/>
    <n v="53"/>
    <s v=" Street Lighting Service"/>
    <x v="6"/>
    <s v="EL_SV250_P"/>
    <x v="15"/>
    <x v="5"/>
    <n v="0"/>
    <n v="0"/>
    <n v="0"/>
    <m/>
  </r>
  <r>
    <n v="10"/>
    <s v=" Electric"/>
    <x v="7"/>
    <x v="1"/>
    <x v="3"/>
    <n v="53"/>
    <s v=" Street Lighting Service"/>
    <x v="6"/>
    <s v="EL_SV310_P"/>
    <x v="18"/>
    <x v="5"/>
    <n v="0"/>
    <n v="0"/>
    <n v="0"/>
    <m/>
  </r>
  <r>
    <n v="10"/>
    <s v=" Electric"/>
    <x v="7"/>
    <x v="1"/>
    <x v="3"/>
    <n v="53"/>
    <s v=" Street Lighting Service"/>
    <x v="6"/>
    <s v="EL_SV400_P"/>
    <x v="2"/>
    <x v="5"/>
    <n v="0"/>
    <n v="0"/>
    <n v="0"/>
    <m/>
  </r>
  <r>
    <n v="10"/>
    <s v=" Electric"/>
    <x v="7"/>
    <x v="1"/>
    <x v="3"/>
    <n v="53"/>
    <s v=" Street Lighting Service"/>
    <x v="6"/>
    <s v="EL_SV50_P"/>
    <x v="20"/>
    <x v="5"/>
    <n v="0"/>
    <n v="0"/>
    <n v="0"/>
    <m/>
  </r>
  <r>
    <n v="10"/>
    <s v=" Electric"/>
    <x v="7"/>
    <x v="1"/>
    <x v="3"/>
    <n v="53"/>
    <s v=" Street Lighting Service"/>
    <x v="6"/>
    <s v="EL_SV70_P"/>
    <x v="16"/>
    <x v="5"/>
    <n v="0"/>
    <n v="0"/>
    <n v="0"/>
    <m/>
  </r>
  <r>
    <n v="10"/>
    <s v=" Electric"/>
    <x v="7"/>
    <x v="1"/>
    <x v="3"/>
    <n v="53"/>
    <s v=" Street Lighting Service"/>
    <x v="6"/>
    <s v="LED_100P"/>
    <x v="4"/>
    <x v="2"/>
    <n v="0"/>
    <n v="0"/>
    <n v="0"/>
    <m/>
  </r>
  <r>
    <n v="10"/>
    <s v=" Electric"/>
    <x v="7"/>
    <x v="1"/>
    <x v="3"/>
    <n v="53"/>
    <s v=" Street Lighting Service"/>
    <x v="6"/>
    <s v="LED_105C"/>
    <x v="4"/>
    <x v="2"/>
    <n v="0"/>
    <n v="0"/>
    <n v="0"/>
    <m/>
  </r>
  <r>
    <n v="10"/>
    <s v=" Electric"/>
    <x v="7"/>
    <x v="1"/>
    <x v="3"/>
    <n v="53"/>
    <s v=" Street Lighting Service"/>
    <x v="6"/>
    <s v="LED_105P"/>
    <x v="4"/>
    <x v="2"/>
    <n v="0"/>
    <n v="0"/>
    <n v="0"/>
    <m/>
  </r>
  <r>
    <n v="10"/>
    <s v=" Electric"/>
    <x v="7"/>
    <x v="1"/>
    <x v="3"/>
    <n v="53"/>
    <s v=" Street Lighting Service"/>
    <x v="6"/>
    <s v="LED_110P"/>
    <x v="4"/>
    <x v="2"/>
    <n v="0"/>
    <n v="0"/>
    <n v="0"/>
    <m/>
  </r>
  <r>
    <n v="10"/>
    <s v=" Electric"/>
    <x v="7"/>
    <x v="1"/>
    <x v="3"/>
    <n v="53"/>
    <s v=" Street Lighting Service"/>
    <x v="6"/>
    <s v="LED_115P"/>
    <x v="4"/>
    <x v="2"/>
    <n v="0"/>
    <n v="0"/>
    <n v="0"/>
    <m/>
  </r>
  <r>
    <n v="10"/>
    <s v=" Electric"/>
    <x v="7"/>
    <x v="1"/>
    <x v="3"/>
    <n v="53"/>
    <s v=" Street Lighting Service"/>
    <x v="6"/>
    <s v="LED_120C"/>
    <x v="4"/>
    <x v="2"/>
    <n v="0"/>
    <n v="0"/>
    <n v="0"/>
    <m/>
  </r>
  <r>
    <n v="10"/>
    <s v=" Electric"/>
    <x v="7"/>
    <x v="1"/>
    <x v="3"/>
    <n v="53"/>
    <s v=" Street Lighting Service"/>
    <x v="6"/>
    <s v="LED_120P"/>
    <x v="4"/>
    <x v="2"/>
    <n v="0"/>
    <n v="0"/>
    <n v="0"/>
    <m/>
  </r>
  <r>
    <n v="10"/>
    <s v=" Electric"/>
    <x v="7"/>
    <x v="1"/>
    <x v="3"/>
    <n v="53"/>
    <s v=" Street Lighting Service"/>
    <x v="6"/>
    <s v="LED_125P"/>
    <x v="5"/>
    <x v="2"/>
    <n v="0"/>
    <n v="0"/>
    <n v="0"/>
    <m/>
  </r>
  <r>
    <n v="10"/>
    <s v=" Electric"/>
    <x v="7"/>
    <x v="1"/>
    <x v="3"/>
    <n v="53"/>
    <s v=" Street Lighting Service"/>
    <x v="6"/>
    <s v="LED_130C"/>
    <x v="5"/>
    <x v="2"/>
    <n v="0"/>
    <n v="0"/>
    <n v="0"/>
    <m/>
  </r>
  <r>
    <n v="10"/>
    <s v=" Electric"/>
    <x v="7"/>
    <x v="1"/>
    <x v="3"/>
    <n v="53"/>
    <s v=" Street Lighting Service"/>
    <x v="6"/>
    <s v="LED_130P"/>
    <x v="5"/>
    <x v="2"/>
    <n v="0"/>
    <n v="0"/>
    <n v="0"/>
    <m/>
  </r>
  <r>
    <n v="10"/>
    <s v=" Electric"/>
    <x v="7"/>
    <x v="1"/>
    <x v="3"/>
    <n v="53"/>
    <s v=" Street Lighting Service"/>
    <x v="6"/>
    <s v="LED_135C"/>
    <x v="5"/>
    <x v="2"/>
    <n v="0"/>
    <n v="0"/>
    <n v="0"/>
    <m/>
  </r>
  <r>
    <n v="10"/>
    <s v=" Electric"/>
    <x v="7"/>
    <x v="1"/>
    <x v="3"/>
    <n v="53"/>
    <s v=" Street Lighting Service"/>
    <x v="6"/>
    <s v="LED_135P"/>
    <x v="5"/>
    <x v="2"/>
    <n v="0"/>
    <n v="0"/>
    <n v="0"/>
    <m/>
  </r>
  <r>
    <n v="10"/>
    <s v=" Electric"/>
    <x v="7"/>
    <x v="1"/>
    <x v="3"/>
    <n v="53"/>
    <s v=" Street Lighting Service"/>
    <x v="6"/>
    <s v="LED_140C"/>
    <x v="5"/>
    <x v="2"/>
    <n v="0"/>
    <n v="0"/>
    <n v="0"/>
    <m/>
  </r>
  <r>
    <n v="10"/>
    <s v=" Electric"/>
    <x v="7"/>
    <x v="1"/>
    <x v="3"/>
    <n v="53"/>
    <s v=" Street Lighting Service"/>
    <x v="6"/>
    <s v="LED_140P"/>
    <x v="5"/>
    <x v="2"/>
    <n v="0"/>
    <n v="0"/>
    <n v="0"/>
    <m/>
  </r>
  <r>
    <n v="10"/>
    <s v=" Electric"/>
    <x v="7"/>
    <x v="1"/>
    <x v="3"/>
    <n v="53"/>
    <s v=" Street Lighting Service"/>
    <x v="6"/>
    <s v="LED_150C"/>
    <x v="5"/>
    <x v="2"/>
    <n v="0"/>
    <n v="0"/>
    <n v="0"/>
    <m/>
  </r>
  <r>
    <n v="10"/>
    <s v=" Electric"/>
    <x v="7"/>
    <x v="1"/>
    <x v="3"/>
    <n v="53"/>
    <s v=" Street Lighting Service"/>
    <x v="6"/>
    <s v="LED_150P"/>
    <x v="5"/>
    <x v="2"/>
    <n v="0"/>
    <n v="0"/>
    <n v="0"/>
    <m/>
  </r>
  <r>
    <n v="10"/>
    <s v=" Electric"/>
    <x v="7"/>
    <x v="1"/>
    <x v="3"/>
    <n v="53"/>
    <s v=" Street Lighting Service"/>
    <x v="6"/>
    <s v="LED_155P"/>
    <x v="6"/>
    <x v="2"/>
    <n v="0"/>
    <n v="0"/>
    <n v="0"/>
    <m/>
  </r>
  <r>
    <n v="10"/>
    <s v=" Electric"/>
    <x v="7"/>
    <x v="1"/>
    <x v="3"/>
    <n v="53"/>
    <s v=" Street Lighting Service"/>
    <x v="6"/>
    <s v="LED_160C"/>
    <x v="6"/>
    <x v="2"/>
    <n v="0"/>
    <n v="0"/>
    <n v="0"/>
    <m/>
  </r>
  <r>
    <n v="10"/>
    <s v=" Electric"/>
    <x v="7"/>
    <x v="1"/>
    <x v="3"/>
    <n v="53"/>
    <s v=" Street Lighting Service"/>
    <x v="6"/>
    <s v="LED_160P"/>
    <x v="6"/>
    <x v="2"/>
    <n v="0"/>
    <n v="0"/>
    <n v="0"/>
    <m/>
  </r>
  <r>
    <n v="10"/>
    <s v=" Electric"/>
    <x v="7"/>
    <x v="1"/>
    <x v="3"/>
    <n v="53"/>
    <s v=" Street Lighting Service"/>
    <x v="6"/>
    <s v="LED_165C"/>
    <x v="6"/>
    <x v="2"/>
    <n v="0"/>
    <n v="0"/>
    <n v="0"/>
    <m/>
  </r>
  <r>
    <n v="10"/>
    <s v=" Electric"/>
    <x v="7"/>
    <x v="1"/>
    <x v="3"/>
    <n v="53"/>
    <s v=" Street Lighting Service"/>
    <x v="6"/>
    <s v="LED_165P"/>
    <x v="6"/>
    <x v="2"/>
    <n v="0"/>
    <n v="0"/>
    <n v="0"/>
    <m/>
  </r>
  <r>
    <n v="10"/>
    <s v=" Electric"/>
    <x v="7"/>
    <x v="1"/>
    <x v="3"/>
    <n v="53"/>
    <s v=" Street Lighting Service"/>
    <x v="6"/>
    <s v="LED_170C"/>
    <x v="6"/>
    <x v="2"/>
    <n v="0"/>
    <n v="0"/>
    <n v="0"/>
    <m/>
  </r>
  <r>
    <n v="10"/>
    <s v=" Electric"/>
    <x v="7"/>
    <x v="1"/>
    <x v="3"/>
    <n v="53"/>
    <s v=" Street Lighting Service"/>
    <x v="6"/>
    <s v="LED_175P"/>
    <x v="6"/>
    <x v="2"/>
    <n v="0"/>
    <n v="0"/>
    <n v="0"/>
    <m/>
  </r>
  <r>
    <n v="10"/>
    <s v=" Electric"/>
    <x v="7"/>
    <x v="1"/>
    <x v="3"/>
    <n v="53"/>
    <s v=" Street Lighting Service"/>
    <x v="6"/>
    <s v="LED_180C"/>
    <x v="6"/>
    <x v="2"/>
    <n v="0"/>
    <n v="0"/>
    <n v="0"/>
    <m/>
  </r>
  <r>
    <n v="10"/>
    <s v=" Electric"/>
    <x v="7"/>
    <x v="1"/>
    <x v="3"/>
    <n v="53"/>
    <s v=" Street Lighting Service"/>
    <x v="6"/>
    <s v="LED_180P"/>
    <x v="6"/>
    <x v="2"/>
    <n v="0"/>
    <n v="0"/>
    <n v="0"/>
    <m/>
  </r>
  <r>
    <n v="10"/>
    <s v=" Electric"/>
    <x v="7"/>
    <x v="1"/>
    <x v="3"/>
    <n v="53"/>
    <s v=" Street Lighting Service"/>
    <x v="6"/>
    <s v="LED_185C"/>
    <x v="7"/>
    <x v="2"/>
    <n v="0"/>
    <n v="0"/>
    <n v="0"/>
    <m/>
  </r>
  <r>
    <n v="10"/>
    <s v=" Electric"/>
    <x v="7"/>
    <x v="1"/>
    <x v="3"/>
    <n v="53"/>
    <s v=" Street Lighting Service"/>
    <x v="6"/>
    <s v="LED_190C"/>
    <x v="7"/>
    <x v="2"/>
    <n v="0"/>
    <n v="0"/>
    <n v="0"/>
    <m/>
  </r>
  <r>
    <n v="10"/>
    <s v=" Electric"/>
    <x v="7"/>
    <x v="1"/>
    <x v="3"/>
    <n v="53"/>
    <s v=" Street Lighting Service"/>
    <x v="6"/>
    <s v="LED_190P"/>
    <x v="7"/>
    <x v="2"/>
    <n v="0"/>
    <n v="0"/>
    <n v="0"/>
    <m/>
  </r>
  <r>
    <n v="10"/>
    <s v=" Electric"/>
    <x v="7"/>
    <x v="1"/>
    <x v="3"/>
    <n v="53"/>
    <s v=" Street Lighting Service"/>
    <x v="6"/>
    <s v="LED_195C"/>
    <x v="7"/>
    <x v="2"/>
    <n v="0"/>
    <n v="0"/>
    <n v="0"/>
    <m/>
  </r>
  <r>
    <n v="10"/>
    <s v=" Electric"/>
    <x v="7"/>
    <x v="1"/>
    <x v="3"/>
    <n v="53"/>
    <s v=" Street Lighting Service"/>
    <x v="6"/>
    <s v="LED_195P"/>
    <x v="7"/>
    <x v="2"/>
    <n v="0"/>
    <n v="0"/>
    <n v="0"/>
    <m/>
  </r>
  <r>
    <n v="10"/>
    <s v=" Electric"/>
    <x v="7"/>
    <x v="1"/>
    <x v="3"/>
    <n v="53"/>
    <s v=" Street Lighting Service"/>
    <x v="6"/>
    <s v="LED_200C"/>
    <x v="7"/>
    <x v="2"/>
    <n v="0"/>
    <n v="0"/>
    <n v="0"/>
    <m/>
  </r>
  <r>
    <n v="10"/>
    <s v=" Electric"/>
    <x v="7"/>
    <x v="1"/>
    <x v="3"/>
    <n v="53"/>
    <s v=" Street Lighting Service"/>
    <x v="6"/>
    <s v="LED_200P"/>
    <x v="7"/>
    <x v="2"/>
    <n v="0"/>
    <n v="0"/>
    <n v="0"/>
    <m/>
  </r>
  <r>
    <n v="10"/>
    <s v=" Electric"/>
    <x v="7"/>
    <x v="1"/>
    <x v="3"/>
    <n v="53"/>
    <s v=" Street Lighting Service"/>
    <x v="6"/>
    <s v="LED_205C"/>
    <x v="7"/>
    <x v="2"/>
    <n v="0"/>
    <n v="0"/>
    <n v="0"/>
    <m/>
  </r>
  <r>
    <n v="10"/>
    <s v=" Electric"/>
    <x v="7"/>
    <x v="1"/>
    <x v="3"/>
    <n v="53"/>
    <s v=" Street Lighting Service"/>
    <x v="6"/>
    <s v="LED_205P"/>
    <x v="7"/>
    <x v="2"/>
    <n v="0"/>
    <n v="0"/>
    <n v="0"/>
    <m/>
  </r>
  <r>
    <n v="10"/>
    <s v=" Electric"/>
    <x v="7"/>
    <x v="1"/>
    <x v="3"/>
    <n v="53"/>
    <s v=" Street Lighting Service"/>
    <x v="6"/>
    <s v="LED_210P"/>
    <x v="7"/>
    <x v="2"/>
    <n v="0"/>
    <n v="0"/>
    <n v="0"/>
    <m/>
  </r>
  <r>
    <n v="10"/>
    <s v=" Electric"/>
    <x v="7"/>
    <x v="1"/>
    <x v="3"/>
    <n v="53"/>
    <s v=" Street Lighting Service"/>
    <x v="6"/>
    <s v="LED_215P"/>
    <x v="8"/>
    <x v="2"/>
    <n v="0"/>
    <n v="0"/>
    <n v="0"/>
    <m/>
  </r>
  <r>
    <n v="10"/>
    <s v=" Electric"/>
    <x v="7"/>
    <x v="1"/>
    <x v="3"/>
    <n v="53"/>
    <s v=" Street Lighting Service"/>
    <x v="6"/>
    <s v="LED_240P"/>
    <x v="8"/>
    <x v="2"/>
    <n v="0"/>
    <n v="0"/>
    <n v="0"/>
    <m/>
  </r>
  <r>
    <n v="10"/>
    <s v=" Electric"/>
    <x v="7"/>
    <x v="1"/>
    <x v="3"/>
    <n v="53"/>
    <s v=" Street Lighting Service"/>
    <x v="6"/>
    <s v="LED_245C"/>
    <x v="9"/>
    <x v="2"/>
    <n v="0"/>
    <n v="0"/>
    <n v="0"/>
    <m/>
  </r>
  <r>
    <n v="10"/>
    <s v=" Electric"/>
    <x v="7"/>
    <x v="1"/>
    <x v="3"/>
    <n v="53"/>
    <s v=" Street Lighting Service"/>
    <x v="6"/>
    <s v="LED_260P"/>
    <x v="9"/>
    <x v="2"/>
    <n v="0"/>
    <n v="0"/>
    <n v="0"/>
    <m/>
  </r>
  <r>
    <n v="10"/>
    <s v=" Electric"/>
    <x v="7"/>
    <x v="1"/>
    <x v="3"/>
    <n v="53"/>
    <s v=" Street Lighting Service"/>
    <x v="6"/>
    <s v="LED_265P"/>
    <x v="9"/>
    <x v="2"/>
    <n v="0"/>
    <n v="0"/>
    <n v="0"/>
    <m/>
  </r>
  <r>
    <n v="10"/>
    <s v=" Electric"/>
    <x v="7"/>
    <x v="1"/>
    <x v="3"/>
    <n v="53"/>
    <s v=" Street Lighting Service"/>
    <x v="6"/>
    <s v="LED_275P"/>
    <x v="10"/>
    <x v="2"/>
    <n v="0"/>
    <n v="0"/>
    <n v="0"/>
    <m/>
  </r>
  <r>
    <n v="10"/>
    <s v=" Electric"/>
    <x v="7"/>
    <x v="1"/>
    <x v="3"/>
    <n v="53"/>
    <s v=" Street Lighting Service"/>
    <x v="6"/>
    <s v="LED_285P"/>
    <x v="10"/>
    <x v="2"/>
    <n v="0"/>
    <n v="0"/>
    <n v="0"/>
    <m/>
  </r>
  <r>
    <n v="10"/>
    <s v=" Electric"/>
    <x v="7"/>
    <x v="1"/>
    <x v="3"/>
    <n v="53"/>
    <s v=" Street Lighting Service"/>
    <x v="6"/>
    <s v="LED_295P"/>
    <x v="10"/>
    <x v="2"/>
    <n v="0"/>
    <n v="0"/>
    <n v="0"/>
    <m/>
  </r>
  <r>
    <n v="10"/>
    <s v=" Electric"/>
    <x v="7"/>
    <x v="1"/>
    <x v="3"/>
    <n v="53"/>
    <s v=" Street Lighting Service"/>
    <x v="6"/>
    <s v="LED_35C"/>
    <x v="11"/>
    <x v="2"/>
    <n v="0"/>
    <n v="0"/>
    <n v="0"/>
    <m/>
  </r>
  <r>
    <n v="10"/>
    <s v=" Electric"/>
    <x v="7"/>
    <x v="1"/>
    <x v="3"/>
    <n v="53"/>
    <s v=" Street Lighting Service"/>
    <x v="6"/>
    <s v="LED_35P"/>
    <x v="11"/>
    <x v="2"/>
    <n v="0"/>
    <n v="0"/>
    <n v="0"/>
    <m/>
  </r>
  <r>
    <n v="10"/>
    <s v=" Electric"/>
    <x v="7"/>
    <x v="1"/>
    <x v="3"/>
    <n v="53"/>
    <s v=" Street Lighting Service"/>
    <x v="6"/>
    <s v="LED_40C"/>
    <x v="11"/>
    <x v="2"/>
    <n v="0"/>
    <n v="0"/>
    <n v="0"/>
    <m/>
  </r>
  <r>
    <n v="10"/>
    <s v=" Electric"/>
    <x v="7"/>
    <x v="1"/>
    <x v="3"/>
    <n v="53"/>
    <s v=" Street Lighting Service"/>
    <x v="6"/>
    <s v="LED_40P"/>
    <x v="11"/>
    <x v="2"/>
    <n v="0"/>
    <n v="0"/>
    <n v="0"/>
    <m/>
  </r>
  <r>
    <n v="10"/>
    <s v=" Electric"/>
    <x v="7"/>
    <x v="1"/>
    <x v="3"/>
    <n v="53"/>
    <s v=" Street Lighting Service"/>
    <x v="6"/>
    <s v="LED_45C"/>
    <x v="11"/>
    <x v="2"/>
    <n v="0"/>
    <n v="0"/>
    <n v="0"/>
    <m/>
  </r>
  <r>
    <n v="10"/>
    <s v=" Electric"/>
    <x v="7"/>
    <x v="1"/>
    <x v="3"/>
    <n v="53"/>
    <s v=" Street Lighting Service"/>
    <x v="6"/>
    <s v="LED_45P"/>
    <x v="11"/>
    <x v="2"/>
    <n v="0"/>
    <n v="0"/>
    <n v="0"/>
    <m/>
  </r>
  <r>
    <n v="10"/>
    <s v=" Electric"/>
    <x v="7"/>
    <x v="1"/>
    <x v="3"/>
    <n v="53"/>
    <s v=" Street Lighting Service"/>
    <x v="6"/>
    <s v="LED_50C"/>
    <x v="11"/>
    <x v="2"/>
    <n v="0"/>
    <n v="0"/>
    <n v="0"/>
    <m/>
  </r>
  <r>
    <n v="10"/>
    <s v=" Electric"/>
    <x v="7"/>
    <x v="1"/>
    <x v="3"/>
    <n v="53"/>
    <s v=" Street Lighting Service"/>
    <x v="6"/>
    <s v="LED_50P"/>
    <x v="11"/>
    <x v="2"/>
    <n v="0"/>
    <n v="0"/>
    <n v="0"/>
    <m/>
  </r>
  <r>
    <n v="10"/>
    <s v=" Electric"/>
    <x v="7"/>
    <x v="1"/>
    <x v="3"/>
    <n v="53"/>
    <s v=" Street Lighting Service"/>
    <x v="6"/>
    <s v="LED_55C"/>
    <x v="11"/>
    <x v="2"/>
    <n v="0"/>
    <n v="0"/>
    <n v="0"/>
    <m/>
  </r>
  <r>
    <n v="10"/>
    <s v=" Electric"/>
    <x v="7"/>
    <x v="1"/>
    <x v="3"/>
    <n v="53"/>
    <s v=" Street Lighting Service"/>
    <x v="6"/>
    <s v="LED_55P"/>
    <x v="11"/>
    <x v="2"/>
    <n v="0"/>
    <n v="0"/>
    <n v="0"/>
    <m/>
  </r>
  <r>
    <n v="10"/>
    <s v=" Electric"/>
    <x v="7"/>
    <x v="1"/>
    <x v="3"/>
    <n v="53"/>
    <s v=" Street Lighting Service"/>
    <x v="6"/>
    <s v="LED_60P"/>
    <x v="11"/>
    <x v="2"/>
    <n v="0"/>
    <n v="0"/>
    <n v="0"/>
    <m/>
  </r>
  <r>
    <n v="10"/>
    <s v=" Electric"/>
    <x v="7"/>
    <x v="1"/>
    <x v="3"/>
    <n v="53"/>
    <s v=" Street Lighting Service"/>
    <x v="6"/>
    <s v="LED_65P"/>
    <x v="12"/>
    <x v="2"/>
    <n v="0"/>
    <n v="0"/>
    <n v="0"/>
    <m/>
  </r>
  <r>
    <n v="10"/>
    <s v=" Electric"/>
    <x v="7"/>
    <x v="1"/>
    <x v="3"/>
    <n v="53"/>
    <s v=" Street Lighting Service"/>
    <x v="6"/>
    <s v="LED_70C"/>
    <x v="12"/>
    <x v="2"/>
    <n v="0"/>
    <n v="0"/>
    <n v="0"/>
    <m/>
  </r>
  <r>
    <n v="10"/>
    <s v=" Electric"/>
    <x v="7"/>
    <x v="1"/>
    <x v="3"/>
    <n v="53"/>
    <s v=" Street Lighting Service"/>
    <x v="6"/>
    <s v="LED_75C"/>
    <x v="12"/>
    <x v="2"/>
    <n v="0"/>
    <n v="0"/>
    <n v="0"/>
    <m/>
  </r>
  <r>
    <n v="10"/>
    <s v=" Electric"/>
    <x v="7"/>
    <x v="1"/>
    <x v="3"/>
    <n v="53"/>
    <s v=" Street Lighting Service"/>
    <x v="6"/>
    <s v="LED_75P"/>
    <x v="12"/>
    <x v="2"/>
    <n v="0"/>
    <n v="0"/>
    <n v="0"/>
    <m/>
  </r>
  <r>
    <n v="10"/>
    <s v=" Electric"/>
    <x v="7"/>
    <x v="1"/>
    <x v="3"/>
    <n v="53"/>
    <s v=" Street Lighting Service"/>
    <x v="6"/>
    <s v="LED_85C"/>
    <x v="12"/>
    <x v="2"/>
    <n v="0"/>
    <n v="0"/>
    <n v="0"/>
    <m/>
  </r>
  <r>
    <n v="10"/>
    <s v=" Electric"/>
    <x v="7"/>
    <x v="1"/>
    <x v="3"/>
    <n v="53"/>
    <s v=" Street Lighting Service"/>
    <x v="6"/>
    <s v="LED_85P"/>
    <x v="12"/>
    <x v="2"/>
    <n v="0"/>
    <n v="0"/>
    <n v="0"/>
    <m/>
  </r>
  <r>
    <n v="10"/>
    <s v=" Electric"/>
    <x v="7"/>
    <x v="1"/>
    <x v="3"/>
    <n v="53"/>
    <s v=" Street Lighting Service"/>
    <x v="6"/>
    <s v="LED_90C"/>
    <x v="12"/>
    <x v="2"/>
    <n v="0"/>
    <n v="0"/>
    <n v="0"/>
    <m/>
  </r>
  <r>
    <n v="10"/>
    <s v=" Electric"/>
    <x v="7"/>
    <x v="1"/>
    <x v="3"/>
    <n v="53"/>
    <s v=" Street Lighting Service"/>
    <x v="6"/>
    <s v="LED_90P"/>
    <x v="12"/>
    <x v="2"/>
    <n v="0"/>
    <n v="0"/>
    <n v="0"/>
    <m/>
  </r>
  <r>
    <n v="10"/>
    <s v=" Electric"/>
    <x v="7"/>
    <x v="1"/>
    <x v="3"/>
    <n v="53"/>
    <s v=" Street Lighting Service"/>
    <x v="6"/>
    <s v="LED_95C"/>
    <x v="4"/>
    <x v="2"/>
    <n v="0"/>
    <n v="0"/>
    <n v="0"/>
    <m/>
  </r>
  <r>
    <n v="10"/>
    <s v=" Electric"/>
    <x v="7"/>
    <x v="1"/>
    <x v="3"/>
    <n v="53"/>
    <s v=" Street Lighting Service"/>
    <x v="6"/>
    <s v="LED_95P"/>
    <x v="4"/>
    <x v="2"/>
    <n v="0"/>
    <n v="0"/>
    <n v="0"/>
    <m/>
  </r>
  <r>
    <n v="10"/>
    <s v=" Electric"/>
    <x v="7"/>
    <x v="1"/>
    <x v="3"/>
    <n v="53"/>
    <s v=" Street Lighting Service"/>
    <x v="7"/>
    <s v="ELUN_MH175"/>
    <x v="1"/>
    <x v="4"/>
    <n v="0.13"/>
    <n v="0.52"/>
    <n v="4"/>
    <m/>
  </r>
  <r>
    <n v="10"/>
    <s v=" Electric"/>
    <x v="7"/>
    <x v="1"/>
    <x v="3"/>
    <n v="53"/>
    <s v=" Street Lighting Service"/>
    <x v="7"/>
    <s v="ELUN_SV100"/>
    <x v="0"/>
    <x v="5"/>
    <n v="7.0000000000000007E-2"/>
    <n v="17.57"/>
    <n v="251"/>
    <m/>
  </r>
  <r>
    <n v="10"/>
    <s v=" Electric"/>
    <x v="7"/>
    <x v="1"/>
    <x v="3"/>
    <n v="53"/>
    <s v=" Street Lighting Service"/>
    <x v="7"/>
    <s v="ELUN_SV150"/>
    <x v="14"/>
    <x v="5"/>
    <n v="0.11"/>
    <n v="11.66"/>
    <n v="106"/>
    <m/>
  </r>
  <r>
    <n v="10"/>
    <s v=" Electric"/>
    <x v="7"/>
    <x v="1"/>
    <x v="3"/>
    <n v="53"/>
    <s v=" Street Lighting Service"/>
    <x v="7"/>
    <s v="ELUN_SV200"/>
    <x v="17"/>
    <x v="5"/>
    <n v="0.15"/>
    <n v="76.95"/>
    <n v="513"/>
    <m/>
  </r>
  <r>
    <n v="10"/>
    <s v=" Electric"/>
    <x v="7"/>
    <x v="1"/>
    <x v="3"/>
    <n v="53"/>
    <s v=" Street Lighting Service"/>
    <x v="7"/>
    <s v="ELUN_SV250"/>
    <x v="15"/>
    <x v="5"/>
    <n v="0.19"/>
    <n v="54.91"/>
    <n v="289"/>
    <m/>
  </r>
  <r>
    <n v="10"/>
    <s v=" Electric"/>
    <x v="7"/>
    <x v="1"/>
    <x v="3"/>
    <n v="53"/>
    <s v=" Street Lighting Service"/>
    <x v="7"/>
    <s v="ELUN_SV310"/>
    <x v="18"/>
    <x v="5"/>
    <n v="0.23"/>
    <n v="1.84"/>
    <n v="8"/>
    <m/>
  </r>
  <r>
    <n v="10"/>
    <s v=" Electric"/>
    <x v="7"/>
    <x v="1"/>
    <x v="3"/>
    <n v="53"/>
    <s v=" Street Lighting Service"/>
    <x v="7"/>
    <s v="ELUN_SV400"/>
    <x v="2"/>
    <x v="5"/>
    <n v="0.3"/>
    <n v="132.30000000000001"/>
    <n v="441"/>
    <m/>
  </r>
  <r>
    <n v="10"/>
    <s v=" Electric"/>
    <x v="7"/>
    <x v="1"/>
    <x v="3"/>
    <n v="53"/>
    <s v=" Street Lighting Service"/>
    <x v="7"/>
    <s v="ELUN_SV50"/>
    <x v="20"/>
    <x v="5"/>
    <n v="0.04"/>
    <n v="0"/>
    <n v="0"/>
    <m/>
  </r>
  <r>
    <n v="10"/>
    <s v=" Electric"/>
    <x v="7"/>
    <x v="1"/>
    <x v="3"/>
    <n v="53"/>
    <s v=" Street Lighting Service"/>
    <x v="7"/>
    <s v="ELUN_SV70"/>
    <x v="16"/>
    <x v="5"/>
    <n v="0.05"/>
    <n v="2.6"/>
    <n v="52"/>
    <m/>
  </r>
  <r>
    <n v="10"/>
    <s v=" Electric"/>
    <x v="7"/>
    <x v="1"/>
    <x v="3"/>
    <n v="53"/>
    <s v=" Street Lighting Service"/>
    <x v="7"/>
    <s v="EL_SV100_P"/>
    <x v="0"/>
    <x v="5"/>
    <n v="7.0000000000000007E-2"/>
    <n v="2209.64"/>
    <n v="31566"/>
    <m/>
  </r>
  <r>
    <n v="10"/>
    <s v=" Electric"/>
    <x v="7"/>
    <x v="1"/>
    <x v="3"/>
    <n v="53"/>
    <s v=" Street Lighting Service"/>
    <x v="7"/>
    <s v="EL_SV150_P"/>
    <x v="14"/>
    <x v="5"/>
    <n v="0.11"/>
    <n v="423.41"/>
    <n v="3849"/>
    <m/>
  </r>
  <r>
    <n v="10"/>
    <s v=" Electric"/>
    <x v="7"/>
    <x v="1"/>
    <x v="3"/>
    <n v="53"/>
    <s v=" Street Lighting Service"/>
    <x v="7"/>
    <s v="EL_SV200_P"/>
    <x v="17"/>
    <x v="5"/>
    <n v="0.15"/>
    <n v="741.24"/>
    <n v="4942"/>
    <m/>
  </r>
  <r>
    <n v="10"/>
    <s v=" Electric"/>
    <x v="7"/>
    <x v="1"/>
    <x v="3"/>
    <n v="53"/>
    <s v=" Street Lighting Service"/>
    <x v="7"/>
    <s v="EL_SV250_P"/>
    <x v="15"/>
    <x v="5"/>
    <n v="0.19"/>
    <n v="323.95"/>
    <n v="1705"/>
    <m/>
  </r>
  <r>
    <n v="10"/>
    <s v=" Electric"/>
    <x v="7"/>
    <x v="1"/>
    <x v="3"/>
    <n v="53"/>
    <s v=" Street Lighting Service"/>
    <x v="7"/>
    <s v="EL_SV310_P"/>
    <x v="18"/>
    <x v="5"/>
    <n v="0.23"/>
    <n v="3.45"/>
    <n v="15"/>
    <m/>
  </r>
  <r>
    <n v="10"/>
    <s v=" Electric"/>
    <x v="7"/>
    <x v="1"/>
    <x v="3"/>
    <n v="53"/>
    <s v=" Street Lighting Service"/>
    <x v="7"/>
    <s v="EL_SV400_P"/>
    <x v="2"/>
    <x v="5"/>
    <n v="0.3"/>
    <n v="295.16000000000003"/>
    <n v="984"/>
    <m/>
  </r>
  <r>
    <n v="10"/>
    <s v=" Electric"/>
    <x v="7"/>
    <x v="1"/>
    <x v="3"/>
    <n v="53"/>
    <s v=" Street Lighting Service"/>
    <x v="7"/>
    <s v="EL_SV50_P"/>
    <x v="20"/>
    <x v="5"/>
    <n v="0.04"/>
    <n v="0"/>
    <n v="0"/>
    <m/>
  </r>
  <r>
    <n v="10"/>
    <s v=" Electric"/>
    <x v="7"/>
    <x v="1"/>
    <x v="3"/>
    <n v="53"/>
    <s v=" Street Lighting Service"/>
    <x v="7"/>
    <s v="EL_SV70_P"/>
    <x v="16"/>
    <x v="5"/>
    <n v="0.05"/>
    <n v="207.7"/>
    <n v="4154"/>
    <m/>
  </r>
  <r>
    <n v="10"/>
    <s v=" Electric"/>
    <x v="7"/>
    <x v="1"/>
    <x v="3"/>
    <n v="53"/>
    <s v=" Street Lighting Service"/>
    <x v="7"/>
    <s v="LED_100P"/>
    <x v="4"/>
    <x v="2"/>
    <n v="0.08"/>
    <n v="44.84"/>
    <n v="561"/>
    <m/>
  </r>
  <r>
    <n v="10"/>
    <s v=" Electric"/>
    <x v="7"/>
    <x v="1"/>
    <x v="3"/>
    <n v="53"/>
    <s v=" Street Lighting Service"/>
    <x v="7"/>
    <s v="LED_105C"/>
    <x v="4"/>
    <x v="2"/>
    <n v="0.08"/>
    <n v="30.96"/>
    <n v="387"/>
    <m/>
  </r>
  <r>
    <n v="10"/>
    <s v=" Electric"/>
    <x v="7"/>
    <x v="1"/>
    <x v="3"/>
    <n v="53"/>
    <s v=" Street Lighting Service"/>
    <x v="7"/>
    <s v="LED_105P"/>
    <x v="4"/>
    <x v="2"/>
    <n v="0.08"/>
    <n v="119.82"/>
    <n v="1498"/>
    <m/>
  </r>
  <r>
    <n v="10"/>
    <s v=" Electric"/>
    <x v="7"/>
    <x v="1"/>
    <x v="3"/>
    <n v="53"/>
    <s v=" Street Lighting Service"/>
    <x v="7"/>
    <s v="LED_110P"/>
    <x v="4"/>
    <x v="2"/>
    <n v="0.08"/>
    <n v="0.08"/>
    <n v="1"/>
    <m/>
  </r>
  <r>
    <n v="10"/>
    <s v=" Electric"/>
    <x v="7"/>
    <x v="1"/>
    <x v="3"/>
    <n v="53"/>
    <s v=" Street Lighting Service"/>
    <x v="7"/>
    <s v="LED_115P"/>
    <x v="4"/>
    <x v="2"/>
    <n v="0.08"/>
    <n v="26.56"/>
    <n v="332"/>
    <m/>
  </r>
  <r>
    <n v="10"/>
    <s v=" Electric"/>
    <x v="7"/>
    <x v="1"/>
    <x v="3"/>
    <n v="53"/>
    <s v=" Street Lighting Service"/>
    <x v="7"/>
    <s v="LED_120C"/>
    <x v="4"/>
    <x v="2"/>
    <n v="0.08"/>
    <n v="2.56"/>
    <n v="32"/>
    <m/>
  </r>
  <r>
    <n v="10"/>
    <s v=" Electric"/>
    <x v="7"/>
    <x v="1"/>
    <x v="3"/>
    <n v="53"/>
    <s v=" Street Lighting Service"/>
    <x v="7"/>
    <s v="LED_120P"/>
    <x v="4"/>
    <x v="2"/>
    <n v="0.08"/>
    <n v="1.6"/>
    <n v="20"/>
    <m/>
  </r>
  <r>
    <n v="10"/>
    <s v=" Electric"/>
    <x v="7"/>
    <x v="1"/>
    <x v="3"/>
    <n v="53"/>
    <s v=" Street Lighting Service"/>
    <x v="7"/>
    <s v="LED_125P"/>
    <x v="5"/>
    <x v="2"/>
    <n v="0.1"/>
    <n v="0.2"/>
    <n v="2"/>
    <m/>
  </r>
  <r>
    <n v="10"/>
    <s v=" Electric"/>
    <x v="7"/>
    <x v="1"/>
    <x v="3"/>
    <n v="53"/>
    <s v=" Street Lighting Service"/>
    <x v="7"/>
    <s v="LED_130C"/>
    <x v="5"/>
    <x v="2"/>
    <n v="0.1"/>
    <n v="0.2"/>
    <n v="2"/>
    <m/>
  </r>
  <r>
    <n v="10"/>
    <s v=" Electric"/>
    <x v="7"/>
    <x v="1"/>
    <x v="3"/>
    <n v="53"/>
    <s v=" Street Lighting Service"/>
    <x v="7"/>
    <s v="LED_130P"/>
    <x v="5"/>
    <x v="2"/>
    <n v="0.1"/>
    <n v="20.6"/>
    <n v="206"/>
    <m/>
  </r>
  <r>
    <n v="10"/>
    <s v=" Electric"/>
    <x v="7"/>
    <x v="1"/>
    <x v="3"/>
    <n v="53"/>
    <s v=" Street Lighting Service"/>
    <x v="7"/>
    <s v="LED_135C"/>
    <x v="5"/>
    <x v="2"/>
    <n v="0.1"/>
    <n v="6.9"/>
    <n v="69"/>
    <m/>
  </r>
  <r>
    <n v="10"/>
    <s v=" Electric"/>
    <x v="7"/>
    <x v="1"/>
    <x v="3"/>
    <n v="53"/>
    <s v=" Street Lighting Service"/>
    <x v="7"/>
    <s v="LED_135P"/>
    <x v="5"/>
    <x v="2"/>
    <n v="0.1"/>
    <n v="46.5"/>
    <n v="465"/>
    <m/>
  </r>
  <r>
    <n v="10"/>
    <s v=" Electric"/>
    <x v="7"/>
    <x v="1"/>
    <x v="3"/>
    <n v="53"/>
    <s v=" Street Lighting Service"/>
    <x v="7"/>
    <s v="LED_140C"/>
    <x v="5"/>
    <x v="2"/>
    <n v="0.1"/>
    <n v="1.8"/>
    <n v="18"/>
    <m/>
  </r>
  <r>
    <n v="10"/>
    <s v=" Electric"/>
    <x v="7"/>
    <x v="1"/>
    <x v="3"/>
    <n v="53"/>
    <s v=" Street Lighting Service"/>
    <x v="7"/>
    <s v="LED_140P"/>
    <x v="5"/>
    <x v="2"/>
    <n v="0"/>
    <n v="0"/>
    <n v="0"/>
    <m/>
  </r>
  <r>
    <n v="10"/>
    <s v=" Electric"/>
    <x v="7"/>
    <x v="1"/>
    <x v="3"/>
    <n v="53"/>
    <s v=" Street Lighting Service"/>
    <x v="7"/>
    <s v="LED_140P"/>
    <x v="5"/>
    <x v="2"/>
    <n v="0.05"/>
    <n v="0.01"/>
    <n v="0"/>
    <m/>
  </r>
  <r>
    <n v="10"/>
    <s v=" Electric"/>
    <x v="7"/>
    <x v="1"/>
    <x v="3"/>
    <n v="53"/>
    <s v=" Street Lighting Service"/>
    <x v="7"/>
    <s v="LED_140P"/>
    <x v="5"/>
    <x v="2"/>
    <n v="0.1"/>
    <n v="118.51"/>
    <n v="1185"/>
    <m/>
  </r>
  <r>
    <n v="10"/>
    <s v=" Electric"/>
    <x v="7"/>
    <x v="1"/>
    <x v="3"/>
    <n v="53"/>
    <s v=" Street Lighting Service"/>
    <x v="7"/>
    <s v="LED_150C"/>
    <x v="5"/>
    <x v="2"/>
    <n v="0.1"/>
    <n v="0.1"/>
    <n v="1"/>
    <m/>
  </r>
  <r>
    <n v="10"/>
    <s v=" Electric"/>
    <x v="7"/>
    <x v="1"/>
    <x v="3"/>
    <n v="53"/>
    <s v=" Street Lighting Service"/>
    <x v="7"/>
    <s v="LED_150P"/>
    <x v="5"/>
    <x v="2"/>
    <n v="0.1"/>
    <n v="1.5"/>
    <n v="15"/>
    <m/>
  </r>
  <r>
    <n v="10"/>
    <s v=" Electric"/>
    <x v="7"/>
    <x v="1"/>
    <x v="3"/>
    <n v="53"/>
    <s v=" Street Lighting Service"/>
    <x v="7"/>
    <s v="LED_155P"/>
    <x v="6"/>
    <x v="2"/>
    <n v="0.12"/>
    <n v="8.8800000000000008"/>
    <n v="74"/>
    <m/>
  </r>
  <r>
    <n v="10"/>
    <s v=" Electric"/>
    <x v="7"/>
    <x v="1"/>
    <x v="3"/>
    <n v="53"/>
    <s v=" Street Lighting Service"/>
    <x v="7"/>
    <s v="LED_160C"/>
    <x v="6"/>
    <x v="2"/>
    <n v="0.12"/>
    <n v="0.48"/>
    <n v="4"/>
    <m/>
  </r>
  <r>
    <n v="10"/>
    <s v=" Electric"/>
    <x v="7"/>
    <x v="1"/>
    <x v="3"/>
    <n v="53"/>
    <s v=" Street Lighting Service"/>
    <x v="7"/>
    <s v="LED_160P"/>
    <x v="6"/>
    <x v="2"/>
    <n v="0.12"/>
    <n v="0.12"/>
    <n v="1"/>
    <m/>
  </r>
  <r>
    <n v="10"/>
    <s v=" Electric"/>
    <x v="7"/>
    <x v="1"/>
    <x v="3"/>
    <n v="53"/>
    <s v=" Street Lighting Service"/>
    <x v="7"/>
    <s v="LED_165C"/>
    <x v="6"/>
    <x v="2"/>
    <n v="0.12"/>
    <n v="156.84"/>
    <n v="1307"/>
    <m/>
  </r>
  <r>
    <n v="10"/>
    <s v=" Electric"/>
    <x v="7"/>
    <x v="1"/>
    <x v="3"/>
    <n v="53"/>
    <s v=" Street Lighting Service"/>
    <x v="7"/>
    <s v="LED_165P"/>
    <x v="6"/>
    <x v="2"/>
    <n v="0.12"/>
    <n v="0.12"/>
    <n v="1"/>
    <m/>
  </r>
  <r>
    <n v="10"/>
    <s v=" Electric"/>
    <x v="7"/>
    <x v="1"/>
    <x v="3"/>
    <n v="53"/>
    <s v=" Street Lighting Service"/>
    <x v="7"/>
    <s v="LED_170C"/>
    <x v="6"/>
    <x v="2"/>
    <n v="0.12"/>
    <n v="1.92"/>
    <n v="16"/>
    <m/>
  </r>
  <r>
    <n v="10"/>
    <s v=" Electric"/>
    <x v="7"/>
    <x v="1"/>
    <x v="3"/>
    <n v="53"/>
    <s v=" Street Lighting Service"/>
    <x v="7"/>
    <s v="LED_175P"/>
    <x v="6"/>
    <x v="2"/>
    <n v="0.12"/>
    <n v="3.48"/>
    <n v="29"/>
    <m/>
  </r>
  <r>
    <n v="10"/>
    <s v=" Electric"/>
    <x v="7"/>
    <x v="1"/>
    <x v="3"/>
    <n v="53"/>
    <s v=" Street Lighting Service"/>
    <x v="7"/>
    <s v="LED_180C"/>
    <x v="6"/>
    <x v="2"/>
    <n v="0.12"/>
    <n v="0.24"/>
    <n v="2"/>
    <m/>
  </r>
  <r>
    <n v="10"/>
    <s v=" Electric"/>
    <x v="7"/>
    <x v="1"/>
    <x v="3"/>
    <n v="53"/>
    <s v=" Street Lighting Service"/>
    <x v="7"/>
    <s v="LED_180P"/>
    <x v="6"/>
    <x v="2"/>
    <n v="0.12"/>
    <n v="0.24"/>
    <n v="2"/>
    <m/>
  </r>
  <r>
    <n v="10"/>
    <s v=" Electric"/>
    <x v="7"/>
    <x v="1"/>
    <x v="3"/>
    <n v="53"/>
    <s v=" Street Lighting Service"/>
    <x v="7"/>
    <s v="LED_185C"/>
    <x v="7"/>
    <x v="2"/>
    <n v="0.15"/>
    <n v="1.35"/>
    <n v="9"/>
    <m/>
  </r>
  <r>
    <n v="10"/>
    <s v=" Electric"/>
    <x v="7"/>
    <x v="1"/>
    <x v="3"/>
    <n v="53"/>
    <s v=" Street Lighting Service"/>
    <x v="7"/>
    <s v="LED_190C"/>
    <x v="7"/>
    <x v="2"/>
    <n v="0.15"/>
    <n v="12.15"/>
    <n v="81"/>
    <m/>
  </r>
  <r>
    <n v="10"/>
    <s v=" Electric"/>
    <x v="7"/>
    <x v="1"/>
    <x v="3"/>
    <n v="53"/>
    <s v=" Street Lighting Service"/>
    <x v="7"/>
    <s v="LED_190P"/>
    <x v="7"/>
    <x v="2"/>
    <n v="0.15"/>
    <n v="0.3"/>
    <n v="2"/>
    <m/>
  </r>
  <r>
    <n v="10"/>
    <s v=" Electric"/>
    <x v="7"/>
    <x v="1"/>
    <x v="3"/>
    <n v="53"/>
    <s v=" Street Lighting Service"/>
    <x v="7"/>
    <s v="LED_195C"/>
    <x v="7"/>
    <x v="2"/>
    <n v="0.15"/>
    <n v="0.45"/>
    <n v="3"/>
    <m/>
  </r>
  <r>
    <n v="10"/>
    <s v=" Electric"/>
    <x v="7"/>
    <x v="1"/>
    <x v="3"/>
    <n v="53"/>
    <s v=" Street Lighting Service"/>
    <x v="7"/>
    <s v="LED_195P"/>
    <x v="7"/>
    <x v="2"/>
    <n v="0.15"/>
    <n v="3.3"/>
    <n v="22"/>
    <m/>
  </r>
  <r>
    <n v="10"/>
    <s v=" Electric"/>
    <x v="7"/>
    <x v="1"/>
    <x v="3"/>
    <n v="53"/>
    <s v=" Street Lighting Service"/>
    <x v="7"/>
    <s v="LED_200C"/>
    <x v="7"/>
    <x v="2"/>
    <n v="0.15"/>
    <n v="1.35"/>
    <n v="9"/>
    <m/>
  </r>
  <r>
    <n v="10"/>
    <s v=" Electric"/>
    <x v="7"/>
    <x v="1"/>
    <x v="3"/>
    <n v="53"/>
    <s v=" Street Lighting Service"/>
    <x v="7"/>
    <s v="LED_200P"/>
    <x v="7"/>
    <x v="2"/>
    <n v="0.15"/>
    <n v="22.35"/>
    <n v="149"/>
    <m/>
  </r>
  <r>
    <n v="10"/>
    <s v=" Electric"/>
    <x v="7"/>
    <x v="1"/>
    <x v="3"/>
    <n v="53"/>
    <s v=" Street Lighting Service"/>
    <x v="7"/>
    <s v="LED_205C"/>
    <x v="7"/>
    <x v="2"/>
    <n v="0.15"/>
    <n v="0.6"/>
    <n v="4"/>
    <m/>
  </r>
  <r>
    <n v="10"/>
    <s v=" Electric"/>
    <x v="7"/>
    <x v="1"/>
    <x v="3"/>
    <n v="53"/>
    <s v=" Street Lighting Service"/>
    <x v="7"/>
    <s v="LED_205P"/>
    <x v="7"/>
    <x v="2"/>
    <n v="0.15"/>
    <n v="37.950000000000003"/>
    <n v="253"/>
    <m/>
  </r>
  <r>
    <n v="10"/>
    <s v=" Electric"/>
    <x v="7"/>
    <x v="1"/>
    <x v="3"/>
    <n v="53"/>
    <s v=" Street Lighting Service"/>
    <x v="7"/>
    <s v="LED_210P"/>
    <x v="7"/>
    <x v="2"/>
    <n v="0.15"/>
    <n v="0.45"/>
    <n v="3"/>
    <m/>
  </r>
  <r>
    <n v="10"/>
    <s v=" Electric"/>
    <x v="7"/>
    <x v="1"/>
    <x v="3"/>
    <n v="53"/>
    <s v=" Street Lighting Service"/>
    <x v="7"/>
    <s v="LED_215P"/>
    <x v="8"/>
    <x v="2"/>
    <n v="0.17"/>
    <n v="3.4"/>
    <n v="20"/>
    <m/>
  </r>
  <r>
    <n v="10"/>
    <s v=" Electric"/>
    <x v="7"/>
    <x v="1"/>
    <x v="3"/>
    <n v="53"/>
    <s v=" Street Lighting Service"/>
    <x v="7"/>
    <s v="LED_240P"/>
    <x v="8"/>
    <x v="2"/>
    <n v="0.17"/>
    <n v="4.99"/>
    <n v="29"/>
    <m/>
  </r>
  <r>
    <n v="10"/>
    <s v=" Electric"/>
    <x v="7"/>
    <x v="1"/>
    <x v="3"/>
    <n v="53"/>
    <s v=" Street Lighting Service"/>
    <x v="7"/>
    <s v="LED_245C"/>
    <x v="9"/>
    <x v="2"/>
    <n v="0.19"/>
    <n v="0.38"/>
    <n v="2"/>
    <m/>
  </r>
  <r>
    <n v="10"/>
    <s v=" Electric"/>
    <x v="7"/>
    <x v="1"/>
    <x v="3"/>
    <n v="53"/>
    <s v=" Street Lighting Service"/>
    <x v="7"/>
    <s v="LED_260P"/>
    <x v="9"/>
    <x v="2"/>
    <n v="0.19"/>
    <n v="4.37"/>
    <n v="23"/>
    <m/>
  </r>
  <r>
    <n v="10"/>
    <s v=" Electric"/>
    <x v="7"/>
    <x v="1"/>
    <x v="3"/>
    <n v="53"/>
    <s v=" Street Lighting Service"/>
    <x v="7"/>
    <s v="LED_265P"/>
    <x v="9"/>
    <x v="2"/>
    <n v="0.19"/>
    <n v="0.19"/>
    <n v="1"/>
    <m/>
  </r>
  <r>
    <n v="10"/>
    <s v=" Electric"/>
    <x v="7"/>
    <x v="1"/>
    <x v="3"/>
    <n v="53"/>
    <s v=" Street Lighting Service"/>
    <x v="7"/>
    <s v="LED_275P"/>
    <x v="10"/>
    <x v="2"/>
    <n v="0.21"/>
    <n v="0.21"/>
    <n v="1"/>
    <m/>
  </r>
  <r>
    <n v="10"/>
    <s v=" Electric"/>
    <x v="7"/>
    <x v="1"/>
    <x v="3"/>
    <n v="53"/>
    <s v=" Street Lighting Service"/>
    <x v="7"/>
    <s v="LED_285P"/>
    <x v="10"/>
    <x v="2"/>
    <n v="0.21"/>
    <n v="22.89"/>
    <n v="109"/>
    <m/>
  </r>
  <r>
    <n v="10"/>
    <s v=" Electric"/>
    <x v="7"/>
    <x v="1"/>
    <x v="3"/>
    <n v="53"/>
    <s v=" Street Lighting Service"/>
    <x v="7"/>
    <s v="LED_295P"/>
    <x v="10"/>
    <x v="2"/>
    <n v="0.21"/>
    <n v="21.42"/>
    <n v="102"/>
    <m/>
  </r>
  <r>
    <n v="10"/>
    <s v=" Electric"/>
    <x v="7"/>
    <x v="1"/>
    <x v="3"/>
    <n v="53"/>
    <s v=" Street Lighting Service"/>
    <x v="7"/>
    <s v="LED_35C"/>
    <x v="11"/>
    <x v="2"/>
    <n v="0.03"/>
    <n v="3.57"/>
    <n v="119"/>
    <m/>
  </r>
  <r>
    <n v="10"/>
    <s v=" Electric"/>
    <x v="7"/>
    <x v="1"/>
    <x v="3"/>
    <n v="53"/>
    <s v=" Street Lighting Service"/>
    <x v="7"/>
    <s v="LED_35P"/>
    <x v="11"/>
    <x v="2"/>
    <n v="0.03"/>
    <n v="26.94"/>
    <n v="898"/>
    <m/>
  </r>
  <r>
    <n v="10"/>
    <s v=" Electric"/>
    <x v="7"/>
    <x v="1"/>
    <x v="3"/>
    <n v="53"/>
    <s v=" Street Lighting Service"/>
    <x v="7"/>
    <s v="LED_40C"/>
    <x v="11"/>
    <x v="2"/>
    <n v="0.03"/>
    <n v="1.2"/>
    <n v="40"/>
    <m/>
  </r>
  <r>
    <n v="10"/>
    <s v=" Electric"/>
    <x v="7"/>
    <x v="1"/>
    <x v="3"/>
    <n v="53"/>
    <s v=" Street Lighting Service"/>
    <x v="7"/>
    <s v="LED_40P"/>
    <x v="11"/>
    <x v="2"/>
    <n v="0.03"/>
    <n v="80.66"/>
    <n v="2689"/>
    <m/>
  </r>
  <r>
    <n v="10"/>
    <s v=" Electric"/>
    <x v="7"/>
    <x v="1"/>
    <x v="3"/>
    <n v="53"/>
    <s v=" Street Lighting Service"/>
    <x v="7"/>
    <s v="LED_45C"/>
    <x v="11"/>
    <x v="2"/>
    <n v="0.03"/>
    <n v="2.16"/>
    <n v="72"/>
    <m/>
  </r>
  <r>
    <n v="10"/>
    <s v=" Electric"/>
    <x v="7"/>
    <x v="1"/>
    <x v="3"/>
    <n v="53"/>
    <s v=" Street Lighting Service"/>
    <x v="7"/>
    <s v="LED_45P"/>
    <x v="11"/>
    <x v="2"/>
    <n v="0.03"/>
    <n v="130.47"/>
    <n v="4349"/>
    <m/>
  </r>
  <r>
    <n v="10"/>
    <s v=" Electric"/>
    <x v="7"/>
    <x v="1"/>
    <x v="3"/>
    <n v="53"/>
    <s v=" Street Lighting Service"/>
    <x v="7"/>
    <s v="LED_50C"/>
    <x v="11"/>
    <x v="2"/>
    <n v="0.03"/>
    <n v="9.36"/>
    <n v="312"/>
    <m/>
  </r>
  <r>
    <n v="10"/>
    <s v=" Electric"/>
    <x v="7"/>
    <x v="1"/>
    <x v="3"/>
    <n v="53"/>
    <s v=" Street Lighting Service"/>
    <x v="7"/>
    <s v="LED_50P"/>
    <x v="11"/>
    <x v="2"/>
    <n v="0.03"/>
    <n v="14.76"/>
    <n v="492"/>
    <m/>
  </r>
  <r>
    <n v="10"/>
    <s v=" Electric"/>
    <x v="7"/>
    <x v="1"/>
    <x v="3"/>
    <n v="53"/>
    <s v=" Street Lighting Service"/>
    <x v="7"/>
    <s v="LED_55C"/>
    <x v="11"/>
    <x v="2"/>
    <n v="0.03"/>
    <n v="2.4900000000000002"/>
    <n v="83"/>
    <m/>
  </r>
  <r>
    <n v="10"/>
    <s v=" Electric"/>
    <x v="7"/>
    <x v="1"/>
    <x v="3"/>
    <n v="53"/>
    <s v=" Street Lighting Service"/>
    <x v="7"/>
    <s v="LED_55P"/>
    <x v="11"/>
    <x v="2"/>
    <n v="0"/>
    <n v="0"/>
    <n v="0"/>
    <m/>
  </r>
  <r>
    <n v="10"/>
    <s v=" Electric"/>
    <x v="7"/>
    <x v="1"/>
    <x v="3"/>
    <n v="53"/>
    <s v=" Street Lighting Service"/>
    <x v="7"/>
    <s v="LED_55P"/>
    <x v="11"/>
    <x v="2"/>
    <n v="0.02"/>
    <n v="0"/>
    <n v="0"/>
    <m/>
  </r>
  <r>
    <n v="10"/>
    <s v=" Electric"/>
    <x v="7"/>
    <x v="1"/>
    <x v="3"/>
    <n v="53"/>
    <s v=" Street Lighting Service"/>
    <x v="7"/>
    <s v="LED_55P"/>
    <x v="11"/>
    <x v="2"/>
    <n v="0.03"/>
    <n v="396.3"/>
    <n v="13210"/>
    <m/>
  </r>
  <r>
    <n v="10"/>
    <s v=" Electric"/>
    <x v="7"/>
    <x v="1"/>
    <x v="3"/>
    <n v="53"/>
    <s v=" Street Lighting Service"/>
    <x v="7"/>
    <s v="LED_55P"/>
    <x v="11"/>
    <x v="2"/>
    <n v="0.04"/>
    <n v="0.14000000000000001"/>
    <n v="4"/>
    <m/>
  </r>
  <r>
    <n v="10"/>
    <s v=" Electric"/>
    <x v="7"/>
    <x v="1"/>
    <x v="3"/>
    <n v="53"/>
    <s v=" Street Lighting Service"/>
    <x v="7"/>
    <s v="LED_60P"/>
    <x v="11"/>
    <x v="2"/>
    <n v="0.03"/>
    <n v="18.3"/>
    <n v="610"/>
    <m/>
  </r>
  <r>
    <n v="10"/>
    <s v=" Electric"/>
    <x v="7"/>
    <x v="1"/>
    <x v="3"/>
    <n v="53"/>
    <s v=" Street Lighting Service"/>
    <x v="7"/>
    <s v="LED_65P"/>
    <x v="12"/>
    <x v="2"/>
    <n v="0.06"/>
    <n v="1.62"/>
    <n v="27"/>
    <m/>
  </r>
  <r>
    <n v="10"/>
    <s v=" Electric"/>
    <x v="7"/>
    <x v="1"/>
    <x v="3"/>
    <n v="53"/>
    <s v=" Street Lighting Service"/>
    <x v="7"/>
    <s v="LED_70C"/>
    <x v="12"/>
    <x v="2"/>
    <n v="0.06"/>
    <n v="0.42"/>
    <n v="7"/>
    <m/>
  </r>
  <r>
    <n v="10"/>
    <s v=" Electric"/>
    <x v="7"/>
    <x v="1"/>
    <x v="3"/>
    <n v="53"/>
    <s v=" Street Lighting Service"/>
    <x v="7"/>
    <s v="LED_75C"/>
    <x v="12"/>
    <x v="2"/>
    <n v="0.06"/>
    <n v="4.1399999999999997"/>
    <n v="69"/>
    <m/>
  </r>
  <r>
    <n v="10"/>
    <s v=" Electric"/>
    <x v="7"/>
    <x v="1"/>
    <x v="3"/>
    <n v="53"/>
    <s v=" Street Lighting Service"/>
    <x v="7"/>
    <s v="LED_75P"/>
    <x v="12"/>
    <x v="2"/>
    <n v="0"/>
    <n v="0"/>
    <n v="0"/>
    <m/>
  </r>
  <r>
    <n v="10"/>
    <s v=" Electric"/>
    <x v="7"/>
    <x v="1"/>
    <x v="3"/>
    <n v="53"/>
    <s v=" Street Lighting Service"/>
    <x v="7"/>
    <s v="LED_75P"/>
    <x v="12"/>
    <x v="2"/>
    <n v="0.04"/>
    <n v="0.01"/>
    <n v="0"/>
    <m/>
  </r>
  <r>
    <n v="10"/>
    <s v=" Electric"/>
    <x v="7"/>
    <x v="1"/>
    <x v="3"/>
    <n v="53"/>
    <s v=" Street Lighting Service"/>
    <x v="7"/>
    <s v="LED_75P"/>
    <x v="12"/>
    <x v="2"/>
    <n v="0.06"/>
    <n v="23.43"/>
    <n v="391"/>
    <m/>
  </r>
  <r>
    <n v="10"/>
    <s v=" Electric"/>
    <x v="7"/>
    <x v="1"/>
    <x v="3"/>
    <n v="53"/>
    <s v=" Street Lighting Service"/>
    <x v="7"/>
    <s v="LED_85C"/>
    <x v="12"/>
    <x v="2"/>
    <n v="0.06"/>
    <n v="33.18"/>
    <n v="553"/>
    <m/>
  </r>
  <r>
    <n v="10"/>
    <s v=" Electric"/>
    <x v="7"/>
    <x v="1"/>
    <x v="3"/>
    <n v="53"/>
    <s v=" Street Lighting Service"/>
    <x v="7"/>
    <s v="LED_85P"/>
    <x v="12"/>
    <x v="2"/>
    <n v="0.06"/>
    <n v="1.44"/>
    <n v="24"/>
    <m/>
  </r>
  <r>
    <n v="10"/>
    <s v=" Electric"/>
    <x v="7"/>
    <x v="1"/>
    <x v="3"/>
    <n v="53"/>
    <s v=" Street Lighting Service"/>
    <x v="7"/>
    <s v="LED_90C"/>
    <x v="12"/>
    <x v="2"/>
    <n v="0.06"/>
    <n v="0.06"/>
    <n v="1"/>
    <m/>
  </r>
  <r>
    <n v="10"/>
    <s v=" Electric"/>
    <x v="7"/>
    <x v="1"/>
    <x v="3"/>
    <n v="53"/>
    <s v=" Street Lighting Service"/>
    <x v="7"/>
    <s v="LED_90P"/>
    <x v="12"/>
    <x v="2"/>
    <n v="0.06"/>
    <n v="0.06"/>
    <n v="1"/>
    <m/>
  </r>
  <r>
    <n v="10"/>
    <s v=" Electric"/>
    <x v="7"/>
    <x v="1"/>
    <x v="3"/>
    <n v="53"/>
    <s v=" Street Lighting Service"/>
    <x v="7"/>
    <s v="LED_95C"/>
    <x v="4"/>
    <x v="2"/>
    <n v="0.08"/>
    <n v="37.36"/>
    <n v="467"/>
    <m/>
  </r>
  <r>
    <n v="10"/>
    <s v=" Electric"/>
    <x v="7"/>
    <x v="1"/>
    <x v="3"/>
    <n v="53"/>
    <s v=" Street Lighting Service"/>
    <x v="7"/>
    <s v="LED_95P"/>
    <x v="4"/>
    <x v="2"/>
    <n v="0.08"/>
    <n v="10"/>
    <n v="125"/>
    <m/>
  </r>
  <r>
    <n v="10"/>
    <s v=" Electric"/>
    <x v="7"/>
    <x v="1"/>
    <x v="3"/>
    <n v="53"/>
    <s v=" Street Lighting Service"/>
    <x v="8"/>
    <s v="ELUN_MH175"/>
    <x v="1"/>
    <x v="4"/>
    <n v="0"/>
    <n v="0"/>
    <n v="0"/>
    <m/>
  </r>
  <r>
    <n v="10"/>
    <s v=" Electric"/>
    <x v="7"/>
    <x v="1"/>
    <x v="3"/>
    <n v="53"/>
    <s v=" Street Lighting Service"/>
    <x v="8"/>
    <s v="ELUN_SV100"/>
    <x v="0"/>
    <x v="5"/>
    <n v="0"/>
    <n v="0"/>
    <n v="0"/>
    <m/>
  </r>
  <r>
    <n v="10"/>
    <s v=" Electric"/>
    <x v="7"/>
    <x v="1"/>
    <x v="3"/>
    <n v="53"/>
    <s v=" Street Lighting Service"/>
    <x v="8"/>
    <s v="ELUN_SV150"/>
    <x v="14"/>
    <x v="5"/>
    <n v="0"/>
    <n v="0"/>
    <n v="0"/>
    <m/>
  </r>
  <r>
    <n v="10"/>
    <s v=" Electric"/>
    <x v="7"/>
    <x v="1"/>
    <x v="3"/>
    <n v="53"/>
    <s v=" Street Lighting Service"/>
    <x v="8"/>
    <s v="ELUN_SV200"/>
    <x v="17"/>
    <x v="5"/>
    <n v="0"/>
    <n v="0"/>
    <n v="0"/>
    <m/>
  </r>
  <r>
    <n v="10"/>
    <s v=" Electric"/>
    <x v="7"/>
    <x v="1"/>
    <x v="3"/>
    <n v="53"/>
    <s v=" Street Lighting Service"/>
    <x v="8"/>
    <s v="ELUN_SV250"/>
    <x v="15"/>
    <x v="5"/>
    <n v="0"/>
    <n v="0"/>
    <n v="0"/>
    <m/>
  </r>
  <r>
    <n v="10"/>
    <s v=" Electric"/>
    <x v="7"/>
    <x v="1"/>
    <x v="3"/>
    <n v="53"/>
    <s v=" Street Lighting Service"/>
    <x v="8"/>
    <s v="ELUN_SV310"/>
    <x v="18"/>
    <x v="5"/>
    <n v="0"/>
    <n v="0"/>
    <n v="0"/>
    <m/>
  </r>
  <r>
    <n v="10"/>
    <s v=" Electric"/>
    <x v="7"/>
    <x v="1"/>
    <x v="3"/>
    <n v="53"/>
    <s v=" Street Lighting Service"/>
    <x v="8"/>
    <s v="ELUN_SV400"/>
    <x v="2"/>
    <x v="5"/>
    <n v="0"/>
    <n v="0"/>
    <n v="0"/>
    <m/>
  </r>
  <r>
    <n v="10"/>
    <s v=" Electric"/>
    <x v="7"/>
    <x v="1"/>
    <x v="3"/>
    <n v="53"/>
    <s v=" Street Lighting Service"/>
    <x v="8"/>
    <s v="ELUN_SV50"/>
    <x v="20"/>
    <x v="5"/>
    <n v="0"/>
    <n v="0"/>
    <n v="0"/>
    <m/>
  </r>
  <r>
    <n v="10"/>
    <s v=" Electric"/>
    <x v="7"/>
    <x v="1"/>
    <x v="3"/>
    <n v="53"/>
    <s v=" Street Lighting Service"/>
    <x v="8"/>
    <s v="ELUN_SV70"/>
    <x v="16"/>
    <x v="5"/>
    <n v="0"/>
    <n v="0"/>
    <n v="0"/>
    <m/>
  </r>
  <r>
    <n v="10"/>
    <s v=" Electric"/>
    <x v="7"/>
    <x v="1"/>
    <x v="3"/>
    <n v="53"/>
    <s v=" Street Lighting Service"/>
    <x v="8"/>
    <s v="EL_SV100_P"/>
    <x v="0"/>
    <x v="5"/>
    <n v="0"/>
    <n v="0"/>
    <n v="0"/>
    <m/>
  </r>
  <r>
    <n v="10"/>
    <s v=" Electric"/>
    <x v="7"/>
    <x v="1"/>
    <x v="3"/>
    <n v="53"/>
    <s v=" Street Lighting Service"/>
    <x v="8"/>
    <s v="EL_SV150_P"/>
    <x v="14"/>
    <x v="5"/>
    <n v="0"/>
    <n v="0"/>
    <n v="0"/>
    <m/>
  </r>
  <r>
    <n v="10"/>
    <s v=" Electric"/>
    <x v="7"/>
    <x v="1"/>
    <x v="3"/>
    <n v="53"/>
    <s v=" Street Lighting Service"/>
    <x v="8"/>
    <s v="EL_SV200_P"/>
    <x v="17"/>
    <x v="5"/>
    <n v="0"/>
    <n v="0"/>
    <n v="0"/>
    <m/>
  </r>
  <r>
    <n v="10"/>
    <s v=" Electric"/>
    <x v="7"/>
    <x v="1"/>
    <x v="3"/>
    <n v="53"/>
    <s v=" Street Lighting Service"/>
    <x v="8"/>
    <s v="EL_SV250_P"/>
    <x v="15"/>
    <x v="5"/>
    <n v="0"/>
    <n v="0"/>
    <n v="0"/>
    <m/>
  </r>
  <r>
    <n v="10"/>
    <s v=" Electric"/>
    <x v="7"/>
    <x v="1"/>
    <x v="3"/>
    <n v="53"/>
    <s v=" Street Lighting Service"/>
    <x v="8"/>
    <s v="EL_SV310_P"/>
    <x v="18"/>
    <x v="5"/>
    <n v="0"/>
    <n v="0"/>
    <n v="0"/>
    <m/>
  </r>
  <r>
    <n v="10"/>
    <s v=" Electric"/>
    <x v="7"/>
    <x v="1"/>
    <x v="3"/>
    <n v="53"/>
    <s v=" Street Lighting Service"/>
    <x v="8"/>
    <s v="EL_SV400_P"/>
    <x v="2"/>
    <x v="5"/>
    <n v="0"/>
    <n v="0"/>
    <n v="0"/>
    <m/>
  </r>
  <r>
    <n v="10"/>
    <s v=" Electric"/>
    <x v="7"/>
    <x v="1"/>
    <x v="3"/>
    <n v="53"/>
    <s v=" Street Lighting Service"/>
    <x v="8"/>
    <s v="EL_SV50_P"/>
    <x v="20"/>
    <x v="5"/>
    <n v="0"/>
    <n v="0"/>
    <n v="0"/>
    <m/>
  </r>
  <r>
    <n v="10"/>
    <s v=" Electric"/>
    <x v="7"/>
    <x v="1"/>
    <x v="3"/>
    <n v="53"/>
    <s v=" Street Lighting Service"/>
    <x v="8"/>
    <s v="EL_SV70_P"/>
    <x v="16"/>
    <x v="5"/>
    <n v="0"/>
    <n v="0"/>
    <n v="0"/>
    <m/>
  </r>
  <r>
    <n v="10"/>
    <s v=" Electric"/>
    <x v="7"/>
    <x v="1"/>
    <x v="3"/>
    <n v="53"/>
    <s v=" Street Lighting Service"/>
    <x v="8"/>
    <s v="LED_100P"/>
    <x v="4"/>
    <x v="2"/>
    <n v="0"/>
    <n v="0"/>
    <n v="0"/>
    <m/>
  </r>
  <r>
    <n v="10"/>
    <s v=" Electric"/>
    <x v="7"/>
    <x v="1"/>
    <x v="3"/>
    <n v="53"/>
    <s v=" Street Lighting Service"/>
    <x v="8"/>
    <s v="LED_105C"/>
    <x v="4"/>
    <x v="2"/>
    <n v="0"/>
    <n v="0"/>
    <n v="0"/>
    <m/>
  </r>
  <r>
    <n v="10"/>
    <s v=" Electric"/>
    <x v="7"/>
    <x v="1"/>
    <x v="3"/>
    <n v="53"/>
    <s v=" Street Lighting Service"/>
    <x v="8"/>
    <s v="LED_105P"/>
    <x v="4"/>
    <x v="2"/>
    <n v="0"/>
    <n v="0"/>
    <n v="0"/>
    <m/>
  </r>
  <r>
    <n v="10"/>
    <s v=" Electric"/>
    <x v="7"/>
    <x v="1"/>
    <x v="3"/>
    <n v="53"/>
    <s v=" Street Lighting Service"/>
    <x v="8"/>
    <s v="LED_110P"/>
    <x v="4"/>
    <x v="2"/>
    <n v="0"/>
    <n v="0"/>
    <n v="0"/>
    <m/>
  </r>
  <r>
    <n v="10"/>
    <s v=" Electric"/>
    <x v="7"/>
    <x v="1"/>
    <x v="3"/>
    <n v="53"/>
    <s v=" Street Lighting Service"/>
    <x v="8"/>
    <s v="LED_115P"/>
    <x v="4"/>
    <x v="2"/>
    <n v="0"/>
    <n v="0"/>
    <n v="0"/>
    <m/>
  </r>
  <r>
    <n v="10"/>
    <s v=" Electric"/>
    <x v="7"/>
    <x v="1"/>
    <x v="3"/>
    <n v="53"/>
    <s v=" Street Lighting Service"/>
    <x v="8"/>
    <s v="LED_120C"/>
    <x v="4"/>
    <x v="2"/>
    <n v="0"/>
    <n v="0"/>
    <n v="0"/>
    <m/>
  </r>
  <r>
    <n v="10"/>
    <s v=" Electric"/>
    <x v="7"/>
    <x v="1"/>
    <x v="3"/>
    <n v="53"/>
    <s v=" Street Lighting Service"/>
    <x v="8"/>
    <s v="LED_120P"/>
    <x v="4"/>
    <x v="2"/>
    <n v="0"/>
    <n v="0"/>
    <n v="0"/>
    <m/>
  </r>
  <r>
    <n v="10"/>
    <s v=" Electric"/>
    <x v="7"/>
    <x v="1"/>
    <x v="3"/>
    <n v="53"/>
    <s v=" Street Lighting Service"/>
    <x v="8"/>
    <s v="LED_125P"/>
    <x v="5"/>
    <x v="2"/>
    <n v="0"/>
    <n v="0"/>
    <n v="0"/>
    <m/>
  </r>
  <r>
    <n v="10"/>
    <s v=" Electric"/>
    <x v="7"/>
    <x v="1"/>
    <x v="3"/>
    <n v="53"/>
    <s v=" Street Lighting Service"/>
    <x v="8"/>
    <s v="LED_130C"/>
    <x v="5"/>
    <x v="2"/>
    <n v="0"/>
    <n v="0"/>
    <n v="0"/>
    <m/>
  </r>
  <r>
    <n v="10"/>
    <s v=" Electric"/>
    <x v="7"/>
    <x v="1"/>
    <x v="3"/>
    <n v="53"/>
    <s v=" Street Lighting Service"/>
    <x v="8"/>
    <s v="LED_130P"/>
    <x v="5"/>
    <x v="2"/>
    <n v="0"/>
    <n v="0"/>
    <n v="0"/>
    <m/>
  </r>
  <r>
    <n v="10"/>
    <s v=" Electric"/>
    <x v="7"/>
    <x v="1"/>
    <x v="3"/>
    <n v="53"/>
    <s v=" Street Lighting Service"/>
    <x v="8"/>
    <s v="LED_135C"/>
    <x v="5"/>
    <x v="2"/>
    <n v="0"/>
    <n v="0"/>
    <n v="0"/>
    <m/>
  </r>
  <r>
    <n v="10"/>
    <s v=" Electric"/>
    <x v="7"/>
    <x v="1"/>
    <x v="3"/>
    <n v="53"/>
    <s v=" Street Lighting Service"/>
    <x v="8"/>
    <s v="LED_135P"/>
    <x v="5"/>
    <x v="2"/>
    <n v="0"/>
    <n v="0"/>
    <n v="0"/>
    <m/>
  </r>
  <r>
    <n v="10"/>
    <s v=" Electric"/>
    <x v="7"/>
    <x v="1"/>
    <x v="3"/>
    <n v="53"/>
    <s v=" Street Lighting Service"/>
    <x v="8"/>
    <s v="LED_140C"/>
    <x v="5"/>
    <x v="2"/>
    <n v="0"/>
    <n v="0"/>
    <n v="0"/>
    <m/>
  </r>
  <r>
    <n v="10"/>
    <s v=" Electric"/>
    <x v="7"/>
    <x v="1"/>
    <x v="3"/>
    <n v="53"/>
    <s v=" Street Lighting Service"/>
    <x v="8"/>
    <s v="LED_140P"/>
    <x v="5"/>
    <x v="2"/>
    <n v="0"/>
    <n v="0"/>
    <n v="0"/>
    <m/>
  </r>
  <r>
    <n v="10"/>
    <s v=" Electric"/>
    <x v="7"/>
    <x v="1"/>
    <x v="3"/>
    <n v="53"/>
    <s v=" Street Lighting Service"/>
    <x v="8"/>
    <s v="LED_150C"/>
    <x v="5"/>
    <x v="2"/>
    <n v="0"/>
    <n v="0"/>
    <n v="0"/>
    <m/>
  </r>
  <r>
    <n v="10"/>
    <s v=" Electric"/>
    <x v="7"/>
    <x v="1"/>
    <x v="3"/>
    <n v="53"/>
    <s v=" Street Lighting Service"/>
    <x v="8"/>
    <s v="LED_150P"/>
    <x v="5"/>
    <x v="2"/>
    <n v="0"/>
    <n v="0"/>
    <n v="0"/>
    <m/>
  </r>
  <r>
    <n v="10"/>
    <s v=" Electric"/>
    <x v="7"/>
    <x v="1"/>
    <x v="3"/>
    <n v="53"/>
    <s v=" Street Lighting Service"/>
    <x v="8"/>
    <s v="LED_155P"/>
    <x v="6"/>
    <x v="2"/>
    <n v="0"/>
    <n v="0"/>
    <n v="0"/>
    <m/>
  </r>
  <r>
    <n v="10"/>
    <s v=" Electric"/>
    <x v="7"/>
    <x v="1"/>
    <x v="3"/>
    <n v="53"/>
    <s v=" Street Lighting Service"/>
    <x v="8"/>
    <s v="LED_160C"/>
    <x v="6"/>
    <x v="2"/>
    <n v="0"/>
    <n v="0"/>
    <n v="0"/>
    <m/>
  </r>
  <r>
    <n v="10"/>
    <s v=" Electric"/>
    <x v="7"/>
    <x v="1"/>
    <x v="3"/>
    <n v="53"/>
    <s v=" Street Lighting Service"/>
    <x v="8"/>
    <s v="LED_160P"/>
    <x v="6"/>
    <x v="2"/>
    <n v="0"/>
    <n v="0"/>
    <n v="0"/>
    <m/>
  </r>
  <r>
    <n v="10"/>
    <s v=" Electric"/>
    <x v="7"/>
    <x v="1"/>
    <x v="3"/>
    <n v="53"/>
    <s v=" Street Lighting Service"/>
    <x v="8"/>
    <s v="LED_165C"/>
    <x v="6"/>
    <x v="2"/>
    <n v="0"/>
    <n v="0"/>
    <n v="0"/>
    <m/>
  </r>
  <r>
    <n v="10"/>
    <s v=" Electric"/>
    <x v="7"/>
    <x v="1"/>
    <x v="3"/>
    <n v="53"/>
    <s v=" Street Lighting Service"/>
    <x v="8"/>
    <s v="LED_165P"/>
    <x v="6"/>
    <x v="2"/>
    <n v="0"/>
    <n v="0"/>
    <n v="0"/>
    <m/>
  </r>
  <r>
    <n v="10"/>
    <s v=" Electric"/>
    <x v="7"/>
    <x v="1"/>
    <x v="3"/>
    <n v="53"/>
    <s v=" Street Lighting Service"/>
    <x v="8"/>
    <s v="LED_170C"/>
    <x v="6"/>
    <x v="2"/>
    <n v="0"/>
    <n v="0"/>
    <n v="0"/>
    <m/>
  </r>
  <r>
    <n v="10"/>
    <s v=" Electric"/>
    <x v="7"/>
    <x v="1"/>
    <x v="3"/>
    <n v="53"/>
    <s v=" Street Lighting Service"/>
    <x v="8"/>
    <s v="LED_175P"/>
    <x v="6"/>
    <x v="2"/>
    <n v="0"/>
    <n v="0"/>
    <n v="0"/>
    <m/>
  </r>
  <r>
    <n v="10"/>
    <s v=" Electric"/>
    <x v="7"/>
    <x v="1"/>
    <x v="3"/>
    <n v="53"/>
    <s v=" Street Lighting Service"/>
    <x v="8"/>
    <s v="LED_180C"/>
    <x v="6"/>
    <x v="2"/>
    <n v="0"/>
    <n v="0"/>
    <n v="0"/>
    <m/>
  </r>
  <r>
    <n v="10"/>
    <s v=" Electric"/>
    <x v="7"/>
    <x v="1"/>
    <x v="3"/>
    <n v="53"/>
    <s v=" Street Lighting Service"/>
    <x v="8"/>
    <s v="LED_180P"/>
    <x v="6"/>
    <x v="2"/>
    <n v="0"/>
    <n v="0"/>
    <n v="0"/>
    <m/>
  </r>
  <r>
    <n v="10"/>
    <s v=" Electric"/>
    <x v="7"/>
    <x v="1"/>
    <x v="3"/>
    <n v="53"/>
    <s v=" Street Lighting Service"/>
    <x v="8"/>
    <s v="LED_185C"/>
    <x v="7"/>
    <x v="2"/>
    <n v="0"/>
    <n v="0"/>
    <n v="0"/>
    <m/>
  </r>
  <r>
    <n v="10"/>
    <s v=" Electric"/>
    <x v="7"/>
    <x v="1"/>
    <x v="3"/>
    <n v="53"/>
    <s v=" Street Lighting Service"/>
    <x v="8"/>
    <s v="LED_190C"/>
    <x v="7"/>
    <x v="2"/>
    <n v="0"/>
    <n v="0"/>
    <n v="0"/>
    <m/>
  </r>
  <r>
    <n v="10"/>
    <s v=" Electric"/>
    <x v="7"/>
    <x v="1"/>
    <x v="3"/>
    <n v="53"/>
    <s v=" Street Lighting Service"/>
    <x v="8"/>
    <s v="LED_190P"/>
    <x v="7"/>
    <x v="2"/>
    <n v="0"/>
    <n v="0"/>
    <n v="0"/>
    <m/>
  </r>
  <r>
    <n v="10"/>
    <s v=" Electric"/>
    <x v="7"/>
    <x v="1"/>
    <x v="3"/>
    <n v="53"/>
    <s v=" Street Lighting Service"/>
    <x v="8"/>
    <s v="LED_195C"/>
    <x v="7"/>
    <x v="2"/>
    <n v="0"/>
    <n v="0"/>
    <n v="0"/>
    <m/>
  </r>
  <r>
    <n v="10"/>
    <s v=" Electric"/>
    <x v="7"/>
    <x v="1"/>
    <x v="3"/>
    <n v="53"/>
    <s v=" Street Lighting Service"/>
    <x v="8"/>
    <s v="LED_195P"/>
    <x v="7"/>
    <x v="2"/>
    <n v="0"/>
    <n v="0"/>
    <n v="0"/>
    <m/>
  </r>
  <r>
    <n v="10"/>
    <s v=" Electric"/>
    <x v="7"/>
    <x v="1"/>
    <x v="3"/>
    <n v="53"/>
    <s v=" Street Lighting Service"/>
    <x v="8"/>
    <s v="LED_200C"/>
    <x v="7"/>
    <x v="2"/>
    <n v="0"/>
    <n v="0"/>
    <n v="0"/>
    <m/>
  </r>
  <r>
    <n v="10"/>
    <s v=" Electric"/>
    <x v="7"/>
    <x v="1"/>
    <x v="3"/>
    <n v="53"/>
    <s v=" Street Lighting Service"/>
    <x v="8"/>
    <s v="LED_200P"/>
    <x v="7"/>
    <x v="2"/>
    <n v="0"/>
    <n v="0"/>
    <n v="0"/>
    <m/>
  </r>
  <r>
    <n v="10"/>
    <s v=" Electric"/>
    <x v="7"/>
    <x v="1"/>
    <x v="3"/>
    <n v="53"/>
    <s v=" Street Lighting Service"/>
    <x v="8"/>
    <s v="LED_205C"/>
    <x v="7"/>
    <x v="2"/>
    <n v="0"/>
    <n v="0"/>
    <n v="0"/>
    <m/>
  </r>
  <r>
    <n v="10"/>
    <s v=" Electric"/>
    <x v="7"/>
    <x v="1"/>
    <x v="3"/>
    <n v="53"/>
    <s v=" Street Lighting Service"/>
    <x v="8"/>
    <s v="LED_205P"/>
    <x v="7"/>
    <x v="2"/>
    <n v="0"/>
    <n v="0"/>
    <n v="0"/>
    <m/>
  </r>
  <r>
    <n v="10"/>
    <s v=" Electric"/>
    <x v="7"/>
    <x v="1"/>
    <x v="3"/>
    <n v="53"/>
    <s v=" Street Lighting Service"/>
    <x v="8"/>
    <s v="LED_210P"/>
    <x v="7"/>
    <x v="2"/>
    <n v="0"/>
    <n v="0"/>
    <n v="0"/>
    <m/>
  </r>
  <r>
    <n v="10"/>
    <s v=" Electric"/>
    <x v="7"/>
    <x v="1"/>
    <x v="3"/>
    <n v="53"/>
    <s v=" Street Lighting Service"/>
    <x v="8"/>
    <s v="LED_215P"/>
    <x v="8"/>
    <x v="2"/>
    <n v="0"/>
    <n v="0"/>
    <n v="0"/>
    <m/>
  </r>
  <r>
    <n v="10"/>
    <s v=" Electric"/>
    <x v="7"/>
    <x v="1"/>
    <x v="3"/>
    <n v="53"/>
    <s v=" Street Lighting Service"/>
    <x v="8"/>
    <s v="LED_240P"/>
    <x v="8"/>
    <x v="2"/>
    <n v="0"/>
    <n v="0"/>
    <n v="0"/>
    <m/>
  </r>
  <r>
    <n v="10"/>
    <s v=" Electric"/>
    <x v="7"/>
    <x v="1"/>
    <x v="3"/>
    <n v="53"/>
    <s v=" Street Lighting Service"/>
    <x v="8"/>
    <s v="LED_245C"/>
    <x v="9"/>
    <x v="2"/>
    <n v="0"/>
    <n v="0"/>
    <n v="0"/>
    <m/>
  </r>
  <r>
    <n v="10"/>
    <s v=" Electric"/>
    <x v="7"/>
    <x v="1"/>
    <x v="3"/>
    <n v="53"/>
    <s v=" Street Lighting Service"/>
    <x v="8"/>
    <s v="LED_260P"/>
    <x v="9"/>
    <x v="2"/>
    <n v="0"/>
    <n v="0"/>
    <n v="0"/>
    <m/>
  </r>
  <r>
    <n v="10"/>
    <s v=" Electric"/>
    <x v="7"/>
    <x v="1"/>
    <x v="3"/>
    <n v="53"/>
    <s v=" Street Lighting Service"/>
    <x v="8"/>
    <s v="LED_265P"/>
    <x v="9"/>
    <x v="2"/>
    <n v="0"/>
    <n v="0"/>
    <n v="0"/>
    <m/>
  </r>
  <r>
    <n v="10"/>
    <s v=" Electric"/>
    <x v="7"/>
    <x v="1"/>
    <x v="3"/>
    <n v="53"/>
    <s v=" Street Lighting Service"/>
    <x v="8"/>
    <s v="LED_275P"/>
    <x v="10"/>
    <x v="2"/>
    <n v="0"/>
    <n v="0"/>
    <n v="0"/>
    <m/>
  </r>
  <r>
    <n v="10"/>
    <s v=" Electric"/>
    <x v="7"/>
    <x v="1"/>
    <x v="3"/>
    <n v="53"/>
    <s v=" Street Lighting Service"/>
    <x v="8"/>
    <s v="LED_285P"/>
    <x v="10"/>
    <x v="2"/>
    <n v="0"/>
    <n v="0"/>
    <n v="0"/>
    <m/>
  </r>
  <r>
    <n v="10"/>
    <s v=" Electric"/>
    <x v="7"/>
    <x v="1"/>
    <x v="3"/>
    <n v="53"/>
    <s v=" Street Lighting Service"/>
    <x v="8"/>
    <s v="LED_295P"/>
    <x v="10"/>
    <x v="2"/>
    <n v="0"/>
    <n v="0"/>
    <n v="0"/>
    <m/>
  </r>
  <r>
    <n v="10"/>
    <s v=" Electric"/>
    <x v="7"/>
    <x v="1"/>
    <x v="3"/>
    <n v="53"/>
    <s v=" Street Lighting Service"/>
    <x v="8"/>
    <s v="LED_35C"/>
    <x v="11"/>
    <x v="2"/>
    <n v="0"/>
    <n v="0"/>
    <n v="0"/>
    <m/>
  </r>
  <r>
    <n v="10"/>
    <s v=" Electric"/>
    <x v="7"/>
    <x v="1"/>
    <x v="3"/>
    <n v="53"/>
    <s v=" Street Lighting Service"/>
    <x v="8"/>
    <s v="LED_35P"/>
    <x v="11"/>
    <x v="2"/>
    <n v="0"/>
    <n v="0"/>
    <n v="0"/>
    <m/>
  </r>
  <r>
    <n v="10"/>
    <s v=" Electric"/>
    <x v="7"/>
    <x v="1"/>
    <x v="3"/>
    <n v="53"/>
    <s v=" Street Lighting Service"/>
    <x v="8"/>
    <s v="LED_40C"/>
    <x v="11"/>
    <x v="2"/>
    <n v="0"/>
    <n v="0"/>
    <n v="0"/>
    <m/>
  </r>
  <r>
    <n v="10"/>
    <s v=" Electric"/>
    <x v="7"/>
    <x v="1"/>
    <x v="3"/>
    <n v="53"/>
    <s v=" Street Lighting Service"/>
    <x v="8"/>
    <s v="LED_40P"/>
    <x v="11"/>
    <x v="2"/>
    <n v="0"/>
    <n v="0"/>
    <n v="0"/>
    <m/>
  </r>
  <r>
    <n v="10"/>
    <s v=" Electric"/>
    <x v="7"/>
    <x v="1"/>
    <x v="3"/>
    <n v="53"/>
    <s v=" Street Lighting Service"/>
    <x v="8"/>
    <s v="LED_45C"/>
    <x v="11"/>
    <x v="2"/>
    <n v="0"/>
    <n v="0"/>
    <n v="0"/>
    <m/>
  </r>
  <r>
    <n v="10"/>
    <s v=" Electric"/>
    <x v="7"/>
    <x v="1"/>
    <x v="3"/>
    <n v="53"/>
    <s v=" Street Lighting Service"/>
    <x v="8"/>
    <s v="LED_45P"/>
    <x v="11"/>
    <x v="2"/>
    <n v="0"/>
    <n v="0"/>
    <n v="0"/>
    <m/>
  </r>
  <r>
    <n v="10"/>
    <s v=" Electric"/>
    <x v="7"/>
    <x v="1"/>
    <x v="3"/>
    <n v="53"/>
    <s v=" Street Lighting Service"/>
    <x v="8"/>
    <s v="LED_50C"/>
    <x v="11"/>
    <x v="2"/>
    <n v="0"/>
    <n v="0"/>
    <n v="0"/>
    <m/>
  </r>
  <r>
    <n v="10"/>
    <s v=" Electric"/>
    <x v="7"/>
    <x v="1"/>
    <x v="3"/>
    <n v="53"/>
    <s v=" Street Lighting Service"/>
    <x v="8"/>
    <s v="LED_50P"/>
    <x v="11"/>
    <x v="2"/>
    <n v="0"/>
    <n v="0"/>
    <n v="0"/>
    <m/>
  </r>
  <r>
    <n v="10"/>
    <s v=" Electric"/>
    <x v="7"/>
    <x v="1"/>
    <x v="3"/>
    <n v="53"/>
    <s v=" Street Lighting Service"/>
    <x v="8"/>
    <s v="LED_55C"/>
    <x v="11"/>
    <x v="2"/>
    <n v="0"/>
    <n v="0"/>
    <n v="0"/>
    <m/>
  </r>
  <r>
    <n v="10"/>
    <s v=" Electric"/>
    <x v="7"/>
    <x v="1"/>
    <x v="3"/>
    <n v="53"/>
    <s v=" Street Lighting Service"/>
    <x v="8"/>
    <s v="LED_55P"/>
    <x v="11"/>
    <x v="2"/>
    <n v="0"/>
    <n v="0"/>
    <n v="0"/>
    <m/>
  </r>
  <r>
    <n v="10"/>
    <s v=" Electric"/>
    <x v="7"/>
    <x v="1"/>
    <x v="3"/>
    <n v="53"/>
    <s v=" Street Lighting Service"/>
    <x v="8"/>
    <s v="LED_60P"/>
    <x v="11"/>
    <x v="2"/>
    <n v="0"/>
    <n v="0"/>
    <n v="0"/>
    <m/>
  </r>
  <r>
    <n v="10"/>
    <s v=" Electric"/>
    <x v="7"/>
    <x v="1"/>
    <x v="3"/>
    <n v="53"/>
    <s v=" Street Lighting Service"/>
    <x v="8"/>
    <s v="LED_65P"/>
    <x v="12"/>
    <x v="2"/>
    <n v="0"/>
    <n v="0"/>
    <n v="0"/>
    <m/>
  </r>
  <r>
    <n v="10"/>
    <s v=" Electric"/>
    <x v="7"/>
    <x v="1"/>
    <x v="3"/>
    <n v="53"/>
    <s v=" Street Lighting Service"/>
    <x v="8"/>
    <s v="LED_70C"/>
    <x v="12"/>
    <x v="2"/>
    <n v="0"/>
    <n v="0"/>
    <n v="0"/>
    <m/>
  </r>
  <r>
    <n v="10"/>
    <s v=" Electric"/>
    <x v="7"/>
    <x v="1"/>
    <x v="3"/>
    <n v="53"/>
    <s v=" Street Lighting Service"/>
    <x v="8"/>
    <s v="LED_75C"/>
    <x v="12"/>
    <x v="2"/>
    <n v="0"/>
    <n v="0"/>
    <n v="0"/>
    <m/>
  </r>
  <r>
    <n v="10"/>
    <s v=" Electric"/>
    <x v="7"/>
    <x v="1"/>
    <x v="3"/>
    <n v="53"/>
    <s v=" Street Lighting Service"/>
    <x v="8"/>
    <s v="LED_75P"/>
    <x v="12"/>
    <x v="2"/>
    <n v="0"/>
    <n v="0"/>
    <n v="0"/>
    <m/>
  </r>
  <r>
    <n v="10"/>
    <s v=" Electric"/>
    <x v="7"/>
    <x v="1"/>
    <x v="3"/>
    <n v="53"/>
    <s v=" Street Lighting Service"/>
    <x v="8"/>
    <s v="LED_85C"/>
    <x v="12"/>
    <x v="2"/>
    <n v="0"/>
    <n v="0"/>
    <n v="0"/>
    <m/>
  </r>
  <r>
    <n v="10"/>
    <s v=" Electric"/>
    <x v="7"/>
    <x v="1"/>
    <x v="3"/>
    <n v="53"/>
    <s v=" Street Lighting Service"/>
    <x v="8"/>
    <s v="LED_85P"/>
    <x v="12"/>
    <x v="2"/>
    <n v="0"/>
    <n v="0"/>
    <n v="0"/>
    <m/>
  </r>
  <r>
    <n v="10"/>
    <s v=" Electric"/>
    <x v="7"/>
    <x v="1"/>
    <x v="3"/>
    <n v="53"/>
    <s v=" Street Lighting Service"/>
    <x v="8"/>
    <s v="LED_90C"/>
    <x v="12"/>
    <x v="2"/>
    <n v="0"/>
    <n v="0"/>
    <n v="0"/>
    <m/>
  </r>
  <r>
    <n v="10"/>
    <s v=" Electric"/>
    <x v="7"/>
    <x v="1"/>
    <x v="3"/>
    <n v="53"/>
    <s v=" Street Lighting Service"/>
    <x v="8"/>
    <s v="LED_90P"/>
    <x v="12"/>
    <x v="2"/>
    <n v="0"/>
    <n v="0"/>
    <n v="0"/>
    <m/>
  </r>
  <r>
    <n v="10"/>
    <s v=" Electric"/>
    <x v="7"/>
    <x v="1"/>
    <x v="3"/>
    <n v="53"/>
    <s v=" Street Lighting Service"/>
    <x v="8"/>
    <s v="LED_95C"/>
    <x v="4"/>
    <x v="2"/>
    <n v="0"/>
    <n v="0"/>
    <n v="0"/>
    <m/>
  </r>
  <r>
    <n v="10"/>
    <s v=" Electric"/>
    <x v="7"/>
    <x v="1"/>
    <x v="3"/>
    <n v="53"/>
    <s v=" Street Lighting Service"/>
    <x v="8"/>
    <s v="LED_95P"/>
    <x v="4"/>
    <x v="2"/>
    <n v="0"/>
    <n v="0"/>
    <n v="0"/>
    <m/>
  </r>
  <r>
    <n v="10"/>
    <s v=" Electric"/>
    <x v="7"/>
    <x v="1"/>
    <x v="3"/>
    <n v="53"/>
    <s v=" Street Lighting Service"/>
    <x v="9"/>
    <s v="ELUN_MH175"/>
    <x v="1"/>
    <x v="4"/>
    <n v="-0.01"/>
    <n v="-0.04"/>
    <n v="4"/>
    <m/>
  </r>
  <r>
    <n v="10"/>
    <s v=" Electric"/>
    <x v="7"/>
    <x v="1"/>
    <x v="3"/>
    <n v="53"/>
    <s v=" Street Lighting Service"/>
    <x v="9"/>
    <s v="ELUN_SV100"/>
    <x v="0"/>
    <x v="5"/>
    <n v="0"/>
    <n v="0"/>
    <n v="0"/>
    <m/>
  </r>
  <r>
    <n v="10"/>
    <s v=" Electric"/>
    <x v="7"/>
    <x v="1"/>
    <x v="3"/>
    <n v="53"/>
    <s v=" Street Lighting Service"/>
    <x v="9"/>
    <s v="ELUN_SV150"/>
    <x v="14"/>
    <x v="5"/>
    <n v="0"/>
    <n v="0"/>
    <n v="0"/>
    <m/>
  </r>
  <r>
    <n v="10"/>
    <s v=" Electric"/>
    <x v="7"/>
    <x v="1"/>
    <x v="3"/>
    <n v="53"/>
    <s v=" Street Lighting Service"/>
    <x v="9"/>
    <s v="ELUN_SV200"/>
    <x v="17"/>
    <x v="5"/>
    <n v="-0.01"/>
    <n v="-5.13"/>
    <n v="513"/>
    <m/>
  </r>
  <r>
    <n v="10"/>
    <s v=" Electric"/>
    <x v="7"/>
    <x v="1"/>
    <x v="3"/>
    <n v="53"/>
    <s v=" Street Lighting Service"/>
    <x v="9"/>
    <s v="ELUN_SV250"/>
    <x v="15"/>
    <x v="5"/>
    <n v="-0.01"/>
    <n v="-2.89"/>
    <n v="289"/>
    <m/>
  </r>
  <r>
    <n v="10"/>
    <s v=" Electric"/>
    <x v="7"/>
    <x v="1"/>
    <x v="3"/>
    <n v="53"/>
    <s v=" Street Lighting Service"/>
    <x v="9"/>
    <s v="ELUN_SV310"/>
    <x v="18"/>
    <x v="5"/>
    <n v="-0.01"/>
    <n v="-0.08"/>
    <n v="8"/>
    <m/>
  </r>
  <r>
    <n v="10"/>
    <s v=" Electric"/>
    <x v="7"/>
    <x v="1"/>
    <x v="3"/>
    <n v="53"/>
    <s v=" Street Lighting Service"/>
    <x v="9"/>
    <s v="ELUN_SV400"/>
    <x v="2"/>
    <x v="5"/>
    <n v="-0.01"/>
    <n v="-4.41"/>
    <n v="441"/>
    <m/>
  </r>
  <r>
    <n v="10"/>
    <s v=" Electric"/>
    <x v="7"/>
    <x v="1"/>
    <x v="3"/>
    <n v="53"/>
    <s v=" Street Lighting Service"/>
    <x v="9"/>
    <s v="ELUN_SV50"/>
    <x v="20"/>
    <x v="5"/>
    <n v="0"/>
    <n v="0"/>
    <n v="0"/>
    <m/>
  </r>
  <r>
    <n v="10"/>
    <s v=" Electric"/>
    <x v="7"/>
    <x v="1"/>
    <x v="3"/>
    <n v="53"/>
    <s v=" Street Lighting Service"/>
    <x v="9"/>
    <s v="ELUN_SV70"/>
    <x v="16"/>
    <x v="5"/>
    <n v="0"/>
    <n v="0"/>
    <n v="0"/>
    <m/>
  </r>
  <r>
    <n v="10"/>
    <s v=" Electric"/>
    <x v="7"/>
    <x v="1"/>
    <x v="3"/>
    <n v="53"/>
    <s v=" Street Lighting Service"/>
    <x v="9"/>
    <s v="EL_SV100_P"/>
    <x v="0"/>
    <x v="5"/>
    <n v="0"/>
    <n v="0"/>
    <n v="0"/>
    <m/>
  </r>
  <r>
    <n v="10"/>
    <s v=" Electric"/>
    <x v="7"/>
    <x v="1"/>
    <x v="3"/>
    <n v="53"/>
    <s v=" Street Lighting Service"/>
    <x v="9"/>
    <s v="EL_SV150_P"/>
    <x v="14"/>
    <x v="5"/>
    <n v="0"/>
    <n v="0"/>
    <n v="0"/>
    <m/>
  </r>
  <r>
    <n v="10"/>
    <s v=" Electric"/>
    <x v="7"/>
    <x v="1"/>
    <x v="3"/>
    <n v="53"/>
    <s v=" Street Lighting Service"/>
    <x v="9"/>
    <s v="EL_SV200_P"/>
    <x v="17"/>
    <x v="5"/>
    <n v="-0.01"/>
    <n v="-49.41"/>
    <n v="4941"/>
    <m/>
  </r>
  <r>
    <n v="10"/>
    <s v=" Electric"/>
    <x v="7"/>
    <x v="1"/>
    <x v="3"/>
    <n v="53"/>
    <s v=" Street Lighting Service"/>
    <x v="9"/>
    <s v="EL_SV250_P"/>
    <x v="15"/>
    <x v="5"/>
    <n v="-0.01"/>
    <n v="-17.05"/>
    <n v="1705"/>
    <m/>
  </r>
  <r>
    <n v="10"/>
    <s v=" Electric"/>
    <x v="7"/>
    <x v="1"/>
    <x v="3"/>
    <n v="53"/>
    <s v=" Street Lighting Service"/>
    <x v="9"/>
    <s v="EL_SV310_P"/>
    <x v="18"/>
    <x v="5"/>
    <n v="-0.01"/>
    <n v="-0.15"/>
    <n v="15"/>
    <m/>
  </r>
  <r>
    <n v="10"/>
    <s v=" Electric"/>
    <x v="7"/>
    <x v="1"/>
    <x v="3"/>
    <n v="53"/>
    <s v=" Street Lighting Service"/>
    <x v="9"/>
    <s v="EL_SV400_P"/>
    <x v="2"/>
    <x v="5"/>
    <n v="-0.01"/>
    <n v="-9.84"/>
    <n v="984"/>
    <m/>
  </r>
  <r>
    <n v="10"/>
    <s v=" Electric"/>
    <x v="7"/>
    <x v="1"/>
    <x v="3"/>
    <n v="53"/>
    <s v=" Street Lighting Service"/>
    <x v="9"/>
    <s v="EL_SV50_P"/>
    <x v="20"/>
    <x v="5"/>
    <n v="0"/>
    <n v="0"/>
    <n v="0"/>
    <m/>
  </r>
  <r>
    <n v="10"/>
    <s v=" Electric"/>
    <x v="7"/>
    <x v="1"/>
    <x v="3"/>
    <n v="53"/>
    <s v=" Street Lighting Service"/>
    <x v="9"/>
    <s v="EL_SV70_P"/>
    <x v="16"/>
    <x v="5"/>
    <n v="0"/>
    <n v="0"/>
    <n v="0"/>
    <m/>
  </r>
  <r>
    <n v="10"/>
    <s v=" Electric"/>
    <x v="7"/>
    <x v="1"/>
    <x v="3"/>
    <n v="53"/>
    <s v=" Street Lighting Service"/>
    <x v="9"/>
    <s v="LED_100P"/>
    <x v="4"/>
    <x v="2"/>
    <n v="0"/>
    <n v="0"/>
    <n v="0"/>
    <m/>
  </r>
  <r>
    <n v="10"/>
    <s v=" Electric"/>
    <x v="7"/>
    <x v="1"/>
    <x v="3"/>
    <n v="53"/>
    <s v=" Street Lighting Service"/>
    <x v="9"/>
    <s v="LED_105C"/>
    <x v="4"/>
    <x v="2"/>
    <n v="0"/>
    <n v="0"/>
    <n v="0"/>
    <m/>
  </r>
  <r>
    <n v="10"/>
    <s v=" Electric"/>
    <x v="7"/>
    <x v="1"/>
    <x v="3"/>
    <n v="53"/>
    <s v=" Street Lighting Service"/>
    <x v="9"/>
    <s v="LED_105P"/>
    <x v="4"/>
    <x v="2"/>
    <n v="0"/>
    <n v="0"/>
    <n v="0"/>
    <m/>
  </r>
  <r>
    <n v="10"/>
    <s v=" Electric"/>
    <x v="7"/>
    <x v="1"/>
    <x v="3"/>
    <n v="53"/>
    <s v=" Street Lighting Service"/>
    <x v="9"/>
    <s v="LED_110P"/>
    <x v="4"/>
    <x v="2"/>
    <n v="0"/>
    <n v="0"/>
    <n v="0"/>
    <m/>
  </r>
  <r>
    <n v="10"/>
    <s v=" Electric"/>
    <x v="7"/>
    <x v="1"/>
    <x v="3"/>
    <n v="53"/>
    <s v=" Street Lighting Service"/>
    <x v="9"/>
    <s v="LED_115P"/>
    <x v="4"/>
    <x v="2"/>
    <n v="0"/>
    <n v="0"/>
    <n v="0"/>
    <m/>
  </r>
  <r>
    <n v="10"/>
    <s v=" Electric"/>
    <x v="7"/>
    <x v="1"/>
    <x v="3"/>
    <n v="53"/>
    <s v=" Street Lighting Service"/>
    <x v="9"/>
    <s v="LED_120C"/>
    <x v="4"/>
    <x v="2"/>
    <n v="0"/>
    <n v="0"/>
    <n v="0"/>
    <m/>
  </r>
  <r>
    <n v="10"/>
    <s v=" Electric"/>
    <x v="7"/>
    <x v="1"/>
    <x v="3"/>
    <n v="53"/>
    <s v=" Street Lighting Service"/>
    <x v="9"/>
    <s v="LED_120P"/>
    <x v="4"/>
    <x v="2"/>
    <n v="0"/>
    <n v="0"/>
    <n v="0"/>
    <m/>
  </r>
  <r>
    <n v="10"/>
    <s v=" Electric"/>
    <x v="7"/>
    <x v="1"/>
    <x v="3"/>
    <n v="53"/>
    <s v=" Street Lighting Service"/>
    <x v="9"/>
    <s v="LED_125P"/>
    <x v="5"/>
    <x v="2"/>
    <n v="0"/>
    <n v="0"/>
    <n v="0"/>
    <m/>
  </r>
  <r>
    <n v="10"/>
    <s v=" Electric"/>
    <x v="7"/>
    <x v="1"/>
    <x v="3"/>
    <n v="53"/>
    <s v=" Street Lighting Service"/>
    <x v="9"/>
    <s v="LED_130C"/>
    <x v="5"/>
    <x v="2"/>
    <n v="0"/>
    <n v="0"/>
    <n v="0"/>
    <m/>
  </r>
  <r>
    <n v="10"/>
    <s v=" Electric"/>
    <x v="7"/>
    <x v="1"/>
    <x v="3"/>
    <n v="53"/>
    <s v=" Street Lighting Service"/>
    <x v="9"/>
    <s v="LED_130P"/>
    <x v="5"/>
    <x v="2"/>
    <n v="0"/>
    <n v="0"/>
    <n v="0"/>
    <m/>
  </r>
  <r>
    <n v="10"/>
    <s v=" Electric"/>
    <x v="7"/>
    <x v="1"/>
    <x v="3"/>
    <n v="53"/>
    <s v=" Street Lighting Service"/>
    <x v="9"/>
    <s v="LED_135C"/>
    <x v="5"/>
    <x v="2"/>
    <n v="0"/>
    <n v="0"/>
    <n v="0"/>
    <m/>
  </r>
  <r>
    <n v="10"/>
    <s v=" Electric"/>
    <x v="7"/>
    <x v="1"/>
    <x v="3"/>
    <n v="53"/>
    <s v=" Street Lighting Service"/>
    <x v="9"/>
    <s v="LED_135P"/>
    <x v="5"/>
    <x v="2"/>
    <n v="0"/>
    <n v="0"/>
    <n v="0"/>
    <m/>
  </r>
  <r>
    <n v="10"/>
    <s v=" Electric"/>
    <x v="7"/>
    <x v="1"/>
    <x v="3"/>
    <n v="53"/>
    <s v=" Street Lighting Service"/>
    <x v="9"/>
    <s v="LED_140C"/>
    <x v="5"/>
    <x v="2"/>
    <n v="0"/>
    <n v="0"/>
    <n v="0"/>
    <m/>
  </r>
  <r>
    <n v="10"/>
    <s v=" Electric"/>
    <x v="7"/>
    <x v="1"/>
    <x v="3"/>
    <n v="53"/>
    <s v=" Street Lighting Service"/>
    <x v="9"/>
    <s v="LED_140P"/>
    <x v="5"/>
    <x v="2"/>
    <n v="0"/>
    <n v="0"/>
    <n v="0"/>
    <m/>
  </r>
  <r>
    <n v="10"/>
    <s v=" Electric"/>
    <x v="7"/>
    <x v="1"/>
    <x v="3"/>
    <n v="53"/>
    <s v=" Street Lighting Service"/>
    <x v="9"/>
    <s v="LED_140P"/>
    <x v="5"/>
    <x v="2"/>
    <n v="-0.01"/>
    <n v="0"/>
    <n v="0"/>
    <m/>
  </r>
  <r>
    <n v="10"/>
    <s v=" Electric"/>
    <x v="7"/>
    <x v="1"/>
    <x v="3"/>
    <n v="53"/>
    <s v=" Street Lighting Service"/>
    <x v="9"/>
    <s v="LED_150C"/>
    <x v="5"/>
    <x v="2"/>
    <n v="0"/>
    <n v="0"/>
    <n v="0"/>
    <m/>
  </r>
  <r>
    <n v="10"/>
    <s v=" Electric"/>
    <x v="7"/>
    <x v="1"/>
    <x v="3"/>
    <n v="53"/>
    <s v=" Street Lighting Service"/>
    <x v="9"/>
    <s v="LED_150P"/>
    <x v="5"/>
    <x v="2"/>
    <n v="0"/>
    <n v="0"/>
    <n v="0"/>
    <m/>
  </r>
  <r>
    <n v="10"/>
    <s v=" Electric"/>
    <x v="7"/>
    <x v="1"/>
    <x v="3"/>
    <n v="53"/>
    <s v=" Street Lighting Service"/>
    <x v="9"/>
    <s v="LED_155P"/>
    <x v="6"/>
    <x v="2"/>
    <n v="0"/>
    <n v="0"/>
    <n v="0"/>
    <m/>
  </r>
  <r>
    <n v="10"/>
    <s v=" Electric"/>
    <x v="7"/>
    <x v="1"/>
    <x v="3"/>
    <n v="53"/>
    <s v=" Street Lighting Service"/>
    <x v="9"/>
    <s v="LED_160C"/>
    <x v="6"/>
    <x v="2"/>
    <n v="0"/>
    <n v="0"/>
    <n v="0"/>
    <m/>
  </r>
  <r>
    <n v="10"/>
    <s v=" Electric"/>
    <x v="7"/>
    <x v="1"/>
    <x v="3"/>
    <n v="53"/>
    <s v=" Street Lighting Service"/>
    <x v="9"/>
    <s v="LED_160P"/>
    <x v="6"/>
    <x v="2"/>
    <n v="0"/>
    <n v="0"/>
    <n v="0"/>
    <m/>
  </r>
  <r>
    <n v="10"/>
    <s v=" Electric"/>
    <x v="7"/>
    <x v="1"/>
    <x v="3"/>
    <n v="53"/>
    <s v=" Street Lighting Service"/>
    <x v="9"/>
    <s v="LED_165C"/>
    <x v="6"/>
    <x v="2"/>
    <n v="0"/>
    <n v="0"/>
    <n v="0"/>
    <m/>
  </r>
  <r>
    <n v="10"/>
    <s v=" Electric"/>
    <x v="7"/>
    <x v="1"/>
    <x v="3"/>
    <n v="53"/>
    <s v=" Street Lighting Service"/>
    <x v="9"/>
    <s v="LED_165P"/>
    <x v="6"/>
    <x v="2"/>
    <n v="0"/>
    <n v="0"/>
    <n v="0"/>
    <m/>
  </r>
  <r>
    <n v="10"/>
    <s v=" Electric"/>
    <x v="7"/>
    <x v="1"/>
    <x v="3"/>
    <n v="53"/>
    <s v=" Street Lighting Service"/>
    <x v="9"/>
    <s v="LED_170C"/>
    <x v="6"/>
    <x v="2"/>
    <n v="0"/>
    <n v="0"/>
    <n v="0"/>
    <m/>
  </r>
  <r>
    <n v="10"/>
    <s v=" Electric"/>
    <x v="7"/>
    <x v="1"/>
    <x v="3"/>
    <n v="53"/>
    <s v=" Street Lighting Service"/>
    <x v="9"/>
    <s v="LED_175P"/>
    <x v="6"/>
    <x v="2"/>
    <n v="0"/>
    <n v="0"/>
    <n v="0"/>
    <m/>
  </r>
  <r>
    <n v="10"/>
    <s v=" Electric"/>
    <x v="7"/>
    <x v="1"/>
    <x v="3"/>
    <n v="53"/>
    <s v=" Street Lighting Service"/>
    <x v="9"/>
    <s v="LED_180C"/>
    <x v="6"/>
    <x v="2"/>
    <n v="0"/>
    <n v="0"/>
    <n v="0"/>
    <m/>
  </r>
  <r>
    <n v="10"/>
    <s v=" Electric"/>
    <x v="7"/>
    <x v="1"/>
    <x v="3"/>
    <n v="53"/>
    <s v=" Street Lighting Service"/>
    <x v="9"/>
    <s v="LED_180P"/>
    <x v="6"/>
    <x v="2"/>
    <n v="0"/>
    <n v="0"/>
    <n v="0"/>
    <m/>
  </r>
  <r>
    <n v="10"/>
    <s v=" Electric"/>
    <x v="7"/>
    <x v="1"/>
    <x v="3"/>
    <n v="53"/>
    <s v=" Street Lighting Service"/>
    <x v="9"/>
    <s v="LED_185C"/>
    <x v="7"/>
    <x v="2"/>
    <n v="-0.01"/>
    <n v="-0.09"/>
    <n v="9"/>
    <m/>
  </r>
  <r>
    <n v="10"/>
    <s v=" Electric"/>
    <x v="7"/>
    <x v="1"/>
    <x v="3"/>
    <n v="53"/>
    <s v=" Street Lighting Service"/>
    <x v="9"/>
    <s v="LED_190C"/>
    <x v="7"/>
    <x v="2"/>
    <n v="-0.01"/>
    <n v="-0.81"/>
    <n v="81"/>
    <m/>
  </r>
  <r>
    <n v="10"/>
    <s v=" Electric"/>
    <x v="7"/>
    <x v="1"/>
    <x v="3"/>
    <n v="53"/>
    <s v=" Street Lighting Service"/>
    <x v="9"/>
    <s v="LED_190P"/>
    <x v="7"/>
    <x v="2"/>
    <n v="-0.01"/>
    <n v="-0.02"/>
    <n v="2"/>
    <m/>
  </r>
  <r>
    <n v="10"/>
    <s v=" Electric"/>
    <x v="7"/>
    <x v="1"/>
    <x v="3"/>
    <n v="53"/>
    <s v=" Street Lighting Service"/>
    <x v="9"/>
    <s v="LED_195C"/>
    <x v="7"/>
    <x v="2"/>
    <n v="-0.01"/>
    <n v="-0.03"/>
    <n v="3"/>
    <m/>
  </r>
  <r>
    <n v="10"/>
    <s v=" Electric"/>
    <x v="7"/>
    <x v="1"/>
    <x v="3"/>
    <n v="53"/>
    <s v=" Street Lighting Service"/>
    <x v="9"/>
    <s v="LED_195P"/>
    <x v="7"/>
    <x v="2"/>
    <n v="-0.01"/>
    <n v="-0.22"/>
    <n v="22"/>
    <m/>
  </r>
  <r>
    <n v="10"/>
    <s v=" Electric"/>
    <x v="7"/>
    <x v="1"/>
    <x v="3"/>
    <n v="53"/>
    <s v=" Street Lighting Service"/>
    <x v="9"/>
    <s v="LED_200C"/>
    <x v="7"/>
    <x v="2"/>
    <n v="-0.01"/>
    <n v="-0.09"/>
    <n v="9"/>
    <m/>
  </r>
  <r>
    <n v="10"/>
    <s v=" Electric"/>
    <x v="7"/>
    <x v="1"/>
    <x v="3"/>
    <n v="53"/>
    <s v=" Street Lighting Service"/>
    <x v="9"/>
    <s v="LED_200P"/>
    <x v="7"/>
    <x v="2"/>
    <n v="-0.01"/>
    <n v="-1.49"/>
    <n v="149"/>
    <m/>
  </r>
  <r>
    <n v="10"/>
    <s v=" Electric"/>
    <x v="7"/>
    <x v="1"/>
    <x v="3"/>
    <n v="53"/>
    <s v=" Street Lighting Service"/>
    <x v="9"/>
    <s v="LED_205C"/>
    <x v="7"/>
    <x v="2"/>
    <n v="-0.01"/>
    <n v="-0.04"/>
    <n v="4"/>
    <m/>
  </r>
  <r>
    <n v="10"/>
    <s v=" Electric"/>
    <x v="7"/>
    <x v="1"/>
    <x v="3"/>
    <n v="53"/>
    <s v=" Street Lighting Service"/>
    <x v="9"/>
    <s v="LED_205P"/>
    <x v="7"/>
    <x v="2"/>
    <n v="-0.01"/>
    <n v="-2.5299999999999998"/>
    <n v="253"/>
    <m/>
  </r>
  <r>
    <n v="10"/>
    <s v=" Electric"/>
    <x v="7"/>
    <x v="1"/>
    <x v="3"/>
    <n v="53"/>
    <s v=" Street Lighting Service"/>
    <x v="9"/>
    <s v="LED_210P"/>
    <x v="7"/>
    <x v="2"/>
    <n v="-0.01"/>
    <n v="-0.03"/>
    <n v="3"/>
    <m/>
  </r>
  <r>
    <n v="10"/>
    <s v=" Electric"/>
    <x v="7"/>
    <x v="1"/>
    <x v="3"/>
    <n v="53"/>
    <s v=" Street Lighting Service"/>
    <x v="9"/>
    <s v="LED_215P"/>
    <x v="8"/>
    <x v="2"/>
    <n v="-0.01"/>
    <n v="-0.2"/>
    <n v="20"/>
    <m/>
  </r>
  <r>
    <n v="10"/>
    <s v=" Electric"/>
    <x v="7"/>
    <x v="1"/>
    <x v="3"/>
    <n v="53"/>
    <s v=" Street Lighting Service"/>
    <x v="9"/>
    <s v="LED_240P"/>
    <x v="8"/>
    <x v="2"/>
    <n v="-0.01"/>
    <n v="-0.28999999999999998"/>
    <n v="29"/>
    <m/>
  </r>
  <r>
    <n v="10"/>
    <s v=" Electric"/>
    <x v="7"/>
    <x v="1"/>
    <x v="3"/>
    <n v="53"/>
    <s v=" Street Lighting Service"/>
    <x v="9"/>
    <s v="LED_245C"/>
    <x v="9"/>
    <x v="2"/>
    <n v="-0.01"/>
    <n v="-0.02"/>
    <n v="2"/>
    <m/>
  </r>
  <r>
    <n v="10"/>
    <s v=" Electric"/>
    <x v="7"/>
    <x v="1"/>
    <x v="3"/>
    <n v="53"/>
    <s v=" Street Lighting Service"/>
    <x v="9"/>
    <s v="LED_260P"/>
    <x v="9"/>
    <x v="2"/>
    <n v="-0.01"/>
    <n v="-0.23"/>
    <n v="23"/>
    <m/>
  </r>
  <r>
    <n v="10"/>
    <s v=" Electric"/>
    <x v="7"/>
    <x v="1"/>
    <x v="3"/>
    <n v="53"/>
    <s v=" Street Lighting Service"/>
    <x v="9"/>
    <s v="LED_265P"/>
    <x v="9"/>
    <x v="2"/>
    <n v="-0.01"/>
    <n v="-0.01"/>
    <n v="1"/>
    <m/>
  </r>
  <r>
    <n v="10"/>
    <s v=" Electric"/>
    <x v="7"/>
    <x v="1"/>
    <x v="3"/>
    <n v="53"/>
    <s v=" Street Lighting Service"/>
    <x v="9"/>
    <s v="LED_275P"/>
    <x v="10"/>
    <x v="2"/>
    <n v="-0.01"/>
    <n v="-0.01"/>
    <n v="1"/>
    <m/>
  </r>
  <r>
    <n v="10"/>
    <s v=" Electric"/>
    <x v="7"/>
    <x v="1"/>
    <x v="3"/>
    <n v="53"/>
    <s v=" Street Lighting Service"/>
    <x v="9"/>
    <s v="LED_285P"/>
    <x v="10"/>
    <x v="2"/>
    <n v="-0.01"/>
    <n v="-1.0900000000000001"/>
    <n v="109"/>
    <m/>
  </r>
  <r>
    <n v="10"/>
    <s v=" Electric"/>
    <x v="7"/>
    <x v="1"/>
    <x v="3"/>
    <n v="53"/>
    <s v=" Street Lighting Service"/>
    <x v="9"/>
    <s v="LED_295P"/>
    <x v="10"/>
    <x v="2"/>
    <n v="-0.01"/>
    <n v="-1.02"/>
    <n v="102"/>
    <m/>
  </r>
  <r>
    <n v="10"/>
    <s v=" Electric"/>
    <x v="7"/>
    <x v="1"/>
    <x v="3"/>
    <n v="53"/>
    <s v=" Street Lighting Service"/>
    <x v="9"/>
    <s v="LED_35C"/>
    <x v="11"/>
    <x v="2"/>
    <n v="0"/>
    <n v="0"/>
    <n v="0"/>
    <m/>
  </r>
  <r>
    <n v="10"/>
    <s v=" Electric"/>
    <x v="7"/>
    <x v="1"/>
    <x v="3"/>
    <n v="53"/>
    <s v=" Street Lighting Service"/>
    <x v="9"/>
    <s v="LED_35P"/>
    <x v="11"/>
    <x v="2"/>
    <n v="0"/>
    <n v="0"/>
    <n v="0"/>
    <m/>
  </r>
  <r>
    <n v="10"/>
    <s v=" Electric"/>
    <x v="7"/>
    <x v="1"/>
    <x v="3"/>
    <n v="53"/>
    <s v=" Street Lighting Service"/>
    <x v="9"/>
    <s v="LED_40C"/>
    <x v="11"/>
    <x v="2"/>
    <n v="0"/>
    <n v="0"/>
    <n v="0"/>
    <m/>
  </r>
  <r>
    <n v="10"/>
    <s v=" Electric"/>
    <x v="7"/>
    <x v="1"/>
    <x v="3"/>
    <n v="53"/>
    <s v=" Street Lighting Service"/>
    <x v="9"/>
    <s v="LED_40P"/>
    <x v="11"/>
    <x v="2"/>
    <n v="0"/>
    <n v="0"/>
    <n v="0"/>
    <m/>
  </r>
  <r>
    <n v="10"/>
    <s v=" Electric"/>
    <x v="7"/>
    <x v="1"/>
    <x v="3"/>
    <n v="53"/>
    <s v=" Street Lighting Service"/>
    <x v="9"/>
    <s v="LED_45C"/>
    <x v="11"/>
    <x v="2"/>
    <n v="0"/>
    <n v="0"/>
    <n v="0"/>
    <m/>
  </r>
  <r>
    <n v="10"/>
    <s v=" Electric"/>
    <x v="7"/>
    <x v="1"/>
    <x v="3"/>
    <n v="53"/>
    <s v=" Street Lighting Service"/>
    <x v="9"/>
    <s v="LED_45P"/>
    <x v="11"/>
    <x v="2"/>
    <n v="0"/>
    <n v="0"/>
    <n v="0"/>
    <m/>
  </r>
  <r>
    <n v="10"/>
    <s v=" Electric"/>
    <x v="7"/>
    <x v="1"/>
    <x v="3"/>
    <n v="53"/>
    <s v=" Street Lighting Service"/>
    <x v="9"/>
    <s v="LED_50C"/>
    <x v="11"/>
    <x v="2"/>
    <n v="0"/>
    <n v="0"/>
    <n v="0"/>
    <m/>
  </r>
  <r>
    <n v="10"/>
    <s v=" Electric"/>
    <x v="7"/>
    <x v="1"/>
    <x v="3"/>
    <n v="53"/>
    <s v=" Street Lighting Service"/>
    <x v="9"/>
    <s v="LED_50P"/>
    <x v="11"/>
    <x v="2"/>
    <n v="0"/>
    <n v="0"/>
    <n v="0"/>
    <m/>
  </r>
  <r>
    <n v="10"/>
    <s v=" Electric"/>
    <x v="7"/>
    <x v="1"/>
    <x v="3"/>
    <n v="53"/>
    <s v=" Street Lighting Service"/>
    <x v="9"/>
    <s v="LED_55C"/>
    <x v="11"/>
    <x v="2"/>
    <n v="0"/>
    <n v="0"/>
    <n v="0"/>
    <m/>
  </r>
  <r>
    <n v="10"/>
    <s v=" Electric"/>
    <x v="7"/>
    <x v="1"/>
    <x v="3"/>
    <n v="53"/>
    <s v=" Street Lighting Service"/>
    <x v="9"/>
    <s v="LED_55P"/>
    <x v="11"/>
    <x v="2"/>
    <n v="0"/>
    <n v="0"/>
    <n v="0"/>
    <m/>
  </r>
  <r>
    <n v="10"/>
    <s v=" Electric"/>
    <x v="7"/>
    <x v="1"/>
    <x v="3"/>
    <n v="53"/>
    <s v=" Street Lighting Service"/>
    <x v="9"/>
    <s v="LED_60P"/>
    <x v="11"/>
    <x v="2"/>
    <n v="0"/>
    <n v="0"/>
    <n v="0"/>
    <m/>
  </r>
  <r>
    <n v="10"/>
    <s v=" Electric"/>
    <x v="7"/>
    <x v="1"/>
    <x v="3"/>
    <n v="53"/>
    <s v=" Street Lighting Service"/>
    <x v="9"/>
    <s v="LED_65P"/>
    <x v="12"/>
    <x v="2"/>
    <n v="0"/>
    <n v="0"/>
    <n v="0"/>
    <m/>
  </r>
  <r>
    <n v="10"/>
    <s v=" Electric"/>
    <x v="7"/>
    <x v="1"/>
    <x v="3"/>
    <n v="53"/>
    <s v=" Street Lighting Service"/>
    <x v="9"/>
    <s v="LED_70C"/>
    <x v="12"/>
    <x v="2"/>
    <n v="0"/>
    <n v="0"/>
    <n v="0"/>
    <m/>
  </r>
  <r>
    <n v="10"/>
    <s v=" Electric"/>
    <x v="7"/>
    <x v="1"/>
    <x v="3"/>
    <n v="53"/>
    <s v=" Street Lighting Service"/>
    <x v="9"/>
    <s v="LED_75C"/>
    <x v="12"/>
    <x v="2"/>
    <n v="0"/>
    <n v="0"/>
    <n v="0"/>
    <m/>
  </r>
  <r>
    <n v="10"/>
    <s v=" Electric"/>
    <x v="7"/>
    <x v="1"/>
    <x v="3"/>
    <n v="53"/>
    <s v=" Street Lighting Service"/>
    <x v="9"/>
    <s v="LED_75P"/>
    <x v="12"/>
    <x v="2"/>
    <n v="0"/>
    <n v="0"/>
    <n v="0"/>
    <m/>
  </r>
  <r>
    <n v="10"/>
    <s v=" Electric"/>
    <x v="7"/>
    <x v="1"/>
    <x v="3"/>
    <n v="53"/>
    <s v=" Street Lighting Service"/>
    <x v="9"/>
    <s v="LED_85C"/>
    <x v="12"/>
    <x v="2"/>
    <n v="0"/>
    <n v="0"/>
    <n v="0"/>
    <m/>
  </r>
  <r>
    <n v="10"/>
    <s v=" Electric"/>
    <x v="7"/>
    <x v="1"/>
    <x v="3"/>
    <n v="53"/>
    <s v=" Street Lighting Service"/>
    <x v="9"/>
    <s v="LED_85P"/>
    <x v="12"/>
    <x v="2"/>
    <n v="0"/>
    <n v="0"/>
    <n v="0"/>
    <m/>
  </r>
  <r>
    <n v="10"/>
    <s v=" Electric"/>
    <x v="7"/>
    <x v="1"/>
    <x v="3"/>
    <n v="53"/>
    <s v=" Street Lighting Service"/>
    <x v="9"/>
    <s v="LED_90C"/>
    <x v="12"/>
    <x v="2"/>
    <n v="0"/>
    <n v="0"/>
    <n v="0"/>
    <m/>
  </r>
  <r>
    <n v="10"/>
    <s v=" Electric"/>
    <x v="7"/>
    <x v="1"/>
    <x v="3"/>
    <n v="53"/>
    <s v=" Street Lighting Service"/>
    <x v="9"/>
    <s v="LED_90P"/>
    <x v="12"/>
    <x v="2"/>
    <n v="0"/>
    <n v="0"/>
    <n v="0"/>
    <m/>
  </r>
  <r>
    <n v="10"/>
    <s v=" Electric"/>
    <x v="7"/>
    <x v="1"/>
    <x v="3"/>
    <n v="53"/>
    <s v=" Street Lighting Service"/>
    <x v="9"/>
    <s v="LED_95C"/>
    <x v="4"/>
    <x v="2"/>
    <n v="0"/>
    <n v="0"/>
    <n v="0"/>
    <m/>
  </r>
  <r>
    <n v="10"/>
    <s v=" Electric"/>
    <x v="7"/>
    <x v="1"/>
    <x v="3"/>
    <n v="53"/>
    <s v=" Street Lighting Service"/>
    <x v="9"/>
    <s v="LED_95P"/>
    <x v="4"/>
    <x v="2"/>
    <n v="0"/>
    <n v="0"/>
    <n v="0"/>
    <m/>
  </r>
  <r>
    <n v="10"/>
    <s v=" Electric"/>
    <x v="7"/>
    <x v="1"/>
    <x v="3"/>
    <n v="53"/>
    <s v=" Street Lighting Service"/>
    <x v="10"/>
    <s v="ELUN_FSTAX"/>
    <x v="3"/>
    <x v="1"/>
    <n v="0"/>
    <m/>
    <n v="0"/>
    <m/>
  </r>
  <r>
    <n v="10"/>
    <s v=" Electric"/>
    <x v="7"/>
    <x v="1"/>
    <x v="3"/>
    <n v="53"/>
    <s v=" Street Lighting Service"/>
    <x v="13"/>
    <s v="ELUN_FSTAX"/>
    <x v="3"/>
    <x v="1"/>
    <n v="0"/>
    <n v="-131.62"/>
    <n v="0"/>
    <m/>
  </r>
  <r>
    <n v="10"/>
    <s v=" Electric"/>
    <x v="7"/>
    <x v="1"/>
    <x v="3"/>
    <n v="53"/>
    <s v=" Street Lighting Service"/>
    <x v="11"/>
    <s v="ELUN_MH175"/>
    <x v="1"/>
    <x v="4"/>
    <n v="0"/>
    <m/>
    <n v="0"/>
    <n v="296"/>
  </r>
  <r>
    <n v="10"/>
    <s v=" Electric"/>
    <x v="7"/>
    <x v="1"/>
    <x v="3"/>
    <n v="53"/>
    <s v=" Street Lighting Service"/>
    <x v="11"/>
    <s v="ELUN_SV100"/>
    <x v="0"/>
    <x v="5"/>
    <n v="0"/>
    <m/>
    <n v="0"/>
    <n v="10291"/>
  </r>
  <r>
    <n v="10"/>
    <s v=" Electric"/>
    <x v="7"/>
    <x v="1"/>
    <x v="3"/>
    <n v="53"/>
    <s v=" Street Lighting Service"/>
    <x v="11"/>
    <s v="ELUN_SV150"/>
    <x v="14"/>
    <x v="5"/>
    <n v="0"/>
    <m/>
    <n v="0"/>
    <n v="6360"/>
  </r>
  <r>
    <n v="10"/>
    <s v=" Electric"/>
    <x v="7"/>
    <x v="1"/>
    <x v="3"/>
    <n v="53"/>
    <s v=" Street Lighting Service"/>
    <x v="11"/>
    <s v="ELUN_SV200"/>
    <x v="17"/>
    <x v="5"/>
    <n v="0"/>
    <m/>
    <n v="0"/>
    <n v="40527"/>
  </r>
  <r>
    <n v="10"/>
    <s v=" Electric"/>
    <x v="7"/>
    <x v="1"/>
    <x v="3"/>
    <n v="53"/>
    <s v=" Street Lighting Service"/>
    <x v="11"/>
    <s v="ELUN_SV250"/>
    <x v="15"/>
    <x v="5"/>
    <n v="0"/>
    <m/>
    <n v="0"/>
    <n v="28322"/>
  </r>
  <r>
    <n v="10"/>
    <s v=" Electric"/>
    <x v="7"/>
    <x v="1"/>
    <x v="3"/>
    <n v="53"/>
    <s v=" Street Lighting Service"/>
    <x v="11"/>
    <s v="ELUN_SV310"/>
    <x v="18"/>
    <x v="5"/>
    <n v="0"/>
    <m/>
    <n v="0"/>
    <n v="1072"/>
  </r>
  <r>
    <n v="10"/>
    <s v=" Electric"/>
    <x v="7"/>
    <x v="1"/>
    <x v="3"/>
    <n v="53"/>
    <s v=" Street Lighting Service"/>
    <x v="11"/>
    <s v="ELUN_SV400"/>
    <x v="2"/>
    <x v="5"/>
    <n v="0"/>
    <m/>
    <n v="0"/>
    <n v="67473"/>
  </r>
  <r>
    <n v="10"/>
    <s v=" Electric"/>
    <x v="7"/>
    <x v="1"/>
    <x v="3"/>
    <n v="53"/>
    <s v=" Street Lighting Service"/>
    <x v="11"/>
    <s v="ELUN_SV70"/>
    <x v="16"/>
    <x v="5"/>
    <n v="0"/>
    <m/>
    <n v="0"/>
    <n v="1508"/>
  </r>
  <r>
    <n v="10"/>
    <s v=" Electric"/>
    <x v="7"/>
    <x v="1"/>
    <x v="3"/>
    <n v="53"/>
    <s v=" Street Lighting Service"/>
    <x v="11"/>
    <s v="EL_SV100_P"/>
    <x v="0"/>
    <x v="5"/>
    <n v="0"/>
    <m/>
    <n v="0"/>
    <n v="1292926.834"/>
  </r>
  <r>
    <n v="10"/>
    <s v=" Electric"/>
    <x v="7"/>
    <x v="1"/>
    <x v="3"/>
    <n v="53"/>
    <s v=" Street Lighting Service"/>
    <x v="11"/>
    <s v="EL_SV150_P"/>
    <x v="14"/>
    <x v="5"/>
    <n v="0"/>
    <m/>
    <n v="0"/>
    <n v="230942.96599999999"/>
  </r>
  <r>
    <n v="10"/>
    <s v=" Electric"/>
    <x v="7"/>
    <x v="1"/>
    <x v="3"/>
    <n v="53"/>
    <s v=" Street Lighting Service"/>
    <x v="11"/>
    <s v="EL_SV200_P"/>
    <x v="17"/>
    <x v="5"/>
    <n v="0"/>
    <m/>
    <n v="0"/>
    <n v="389062.40500000003"/>
  </r>
  <r>
    <n v="10"/>
    <s v=" Electric"/>
    <x v="7"/>
    <x v="1"/>
    <x v="3"/>
    <n v="53"/>
    <s v=" Street Lighting Service"/>
    <x v="11"/>
    <s v="EL_SV250_P"/>
    <x v="15"/>
    <x v="5"/>
    <n v="0"/>
    <m/>
    <n v="0"/>
    <n v="167090"/>
  </r>
  <r>
    <n v="10"/>
    <s v=" Electric"/>
    <x v="7"/>
    <x v="1"/>
    <x v="3"/>
    <n v="53"/>
    <s v=" Street Lighting Service"/>
    <x v="11"/>
    <s v="EL_SV310_P"/>
    <x v="18"/>
    <x v="5"/>
    <n v="0"/>
    <m/>
    <n v="0"/>
    <n v="2010"/>
  </r>
  <r>
    <n v="10"/>
    <s v=" Electric"/>
    <x v="7"/>
    <x v="1"/>
    <x v="3"/>
    <n v="53"/>
    <s v=" Street Lighting Service"/>
    <x v="11"/>
    <s v="EL_SV400_P"/>
    <x v="2"/>
    <x v="5"/>
    <n v="0"/>
    <m/>
    <n v="0"/>
    <n v="150530.897"/>
  </r>
  <r>
    <n v="10"/>
    <s v=" Electric"/>
    <x v="7"/>
    <x v="1"/>
    <x v="3"/>
    <n v="53"/>
    <s v=" Street Lighting Service"/>
    <x v="11"/>
    <s v="EL_SV70_P"/>
    <x v="16"/>
    <x v="5"/>
    <n v="0"/>
    <m/>
    <n v="0"/>
    <n v="120466"/>
  </r>
  <r>
    <n v="10"/>
    <s v=" Electric"/>
    <x v="7"/>
    <x v="1"/>
    <x v="3"/>
    <n v="53"/>
    <s v=" Street Lighting Service"/>
    <x v="11"/>
    <s v="LED_100P"/>
    <x v="4"/>
    <x v="2"/>
    <n v="0"/>
    <m/>
    <n v="0"/>
    <n v="19057"/>
  </r>
  <r>
    <n v="10"/>
    <s v=" Electric"/>
    <x v="7"/>
    <x v="1"/>
    <x v="3"/>
    <n v="53"/>
    <s v=" Street Lighting Service"/>
    <x v="11"/>
    <s v="LED_105C"/>
    <x v="4"/>
    <x v="2"/>
    <n v="0"/>
    <m/>
    <n v="0"/>
    <n v="13932"/>
  </r>
  <r>
    <n v="10"/>
    <s v=" Electric"/>
    <x v="7"/>
    <x v="1"/>
    <x v="3"/>
    <n v="53"/>
    <s v=" Street Lighting Service"/>
    <x v="11"/>
    <s v="LED_105P"/>
    <x v="4"/>
    <x v="2"/>
    <n v="0"/>
    <m/>
    <n v="0"/>
    <n v="53919.311000000002"/>
  </r>
  <r>
    <n v="10"/>
    <s v=" Electric"/>
    <x v="7"/>
    <x v="1"/>
    <x v="3"/>
    <n v="53"/>
    <s v=" Street Lighting Service"/>
    <x v="11"/>
    <s v="LED_110P"/>
    <x v="4"/>
    <x v="2"/>
    <n v="0"/>
    <m/>
    <n v="0"/>
    <n v="38"/>
  </r>
  <r>
    <n v="10"/>
    <s v=" Electric"/>
    <x v="7"/>
    <x v="1"/>
    <x v="3"/>
    <n v="53"/>
    <s v=" Street Lighting Service"/>
    <x v="11"/>
    <s v="LED_115P"/>
    <x v="4"/>
    <x v="2"/>
    <n v="0"/>
    <m/>
    <n v="0"/>
    <n v="12948"/>
  </r>
  <r>
    <n v="10"/>
    <s v=" Electric"/>
    <x v="7"/>
    <x v="1"/>
    <x v="3"/>
    <n v="53"/>
    <s v=" Street Lighting Service"/>
    <x v="11"/>
    <s v="LED_120C"/>
    <x v="4"/>
    <x v="2"/>
    <n v="0"/>
    <m/>
    <n v="0"/>
    <n v="1312"/>
  </r>
  <r>
    <n v="10"/>
    <s v=" Electric"/>
    <x v="7"/>
    <x v="1"/>
    <x v="3"/>
    <n v="53"/>
    <s v=" Street Lighting Service"/>
    <x v="11"/>
    <s v="LED_120P"/>
    <x v="4"/>
    <x v="2"/>
    <n v="0"/>
    <m/>
    <n v="0"/>
    <n v="820"/>
  </r>
  <r>
    <n v="10"/>
    <s v=" Electric"/>
    <x v="7"/>
    <x v="1"/>
    <x v="3"/>
    <n v="53"/>
    <s v=" Street Lighting Service"/>
    <x v="11"/>
    <s v="LED_125P"/>
    <x v="5"/>
    <x v="2"/>
    <n v="0"/>
    <m/>
    <n v="0"/>
    <n v="86"/>
  </r>
  <r>
    <n v="10"/>
    <s v=" Electric"/>
    <x v="7"/>
    <x v="1"/>
    <x v="3"/>
    <n v="53"/>
    <s v=" Street Lighting Service"/>
    <x v="11"/>
    <s v="LED_130C"/>
    <x v="5"/>
    <x v="2"/>
    <n v="0"/>
    <m/>
    <n v="0"/>
    <n v="90"/>
  </r>
  <r>
    <n v="10"/>
    <s v=" Electric"/>
    <x v="7"/>
    <x v="1"/>
    <x v="3"/>
    <n v="53"/>
    <s v=" Street Lighting Service"/>
    <x v="11"/>
    <s v="LED_130P"/>
    <x v="5"/>
    <x v="2"/>
    <n v="0"/>
    <m/>
    <n v="0"/>
    <n v="8550"/>
  </r>
  <r>
    <n v="10"/>
    <s v=" Electric"/>
    <x v="7"/>
    <x v="1"/>
    <x v="3"/>
    <n v="53"/>
    <s v=" Street Lighting Service"/>
    <x v="11"/>
    <s v="LED_135C"/>
    <x v="5"/>
    <x v="2"/>
    <n v="0"/>
    <m/>
    <n v="0"/>
    <n v="3174"/>
  </r>
  <r>
    <n v="10"/>
    <s v=" Electric"/>
    <x v="7"/>
    <x v="1"/>
    <x v="3"/>
    <n v="53"/>
    <s v=" Street Lighting Service"/>
    <x v="11"/>
    <s v="LED_135P"/>
    <x v="5"/>
    <x v="2"/>
    <n v="0"/>
    <m/>
    <n v="0"/>
    <n v="21390"/>
  </r>
  <r>
    <n v="10"/>
    <s v=" Electric"/>
    <x v="7"/>
    <x v="1"/>
    <x v="3"/>
    <n v="53"/>
    <s v=" Street Lighting Service"/>
    <x v="11"/>
    <s v="LED_140C"/>
    <x v="5"/>
    <x v="2"/>
    <n v="0"/>
    <m/>
    <n v="0"/>
    <n v="864"/>
  </r>
  <r>
    <n v="10"/>
    <s v=" Electric"/>
    <x v="7"/>
    <x v="1"/>
    <x v="3"/>
    <n v="53"/>
    <s v=" Street Lighting Service"/>
    <x v="11"/>
    <s v="LED_140P"/>
    <x v="5"/>
    <x v="2"/>
    <n v="0"/>
    <m/>
    <n v="0"/>
    <n v="56888"/>
  </r>
  <r>
    <n v="10"/>
    <s v=" Electric"/>
    <x v="7"/>
    <x v="1"/>
    <x v="3"/>
    <n v="53"/>
    <s v=" Street Lighting Service"/>
    <x v="11"/>
    <s v="LED_150C"/>
    <x v="5"/>
    <x v="2"/>
    <n v="0"/>
    <m/>
    <n v="0"/>
    <n v="52"/>
  </r>
  <r>
    <n v="10"/>
    <s v=" Electric"/>
    <x v="7"/>
    <x v="1"/>
    <x v="3"/>
    <n v="53"/>
    <s v=" Street Lighting Service"/>
    <x v="11"/>
    <s v="LED_150P"/>
    <x v="5"/>
    <x v="2"/>
    <n v="0"/>
    <m/>
    <n v="0"/>
    <n v="780"/>
  </r>
  <r>
    <n v="10"/>
    <s v=" Electric"/>
    <x v="7"/>
    <x v="1"/>
    <x v="3"/>
    <n v="53"/>
    <s v=" Street Lighting Service"/>
    <x v="11"/>
    <s v="LED_155P"/>
    <x v="6"/>
    <x v="2"/>
    <n v="0"/>
    <m/>
    <n v="0"/>
    <n v="3922"/>
  </r>
  <r>
    <n v="10"/>
    <s v=" Electric"/>
    <x v="7"/>
    <x v="1"/>
    <x v="3"/>
    <n v="53"/>
    <s v=" Street Lighting Service"/>
    <x v="11"/>
    <s v="LED_160C"/>
    <x v="6"/>
    <x v="2"/>
    <n v="0"/>
    <m/>
    <n v="0"/>
    <n v="220"/>
  </r>
  <r>
    <n v="10"/>
    <s v=" Electric"/>
    <x v="7"/>
    <x v="1"/>
    <x v="3"/>
    <n v="53"/>
    <s v=" Street Lighting Service"/>
    <x v="11"/>
    <s v="LED_160P"/>
    <x v="6"/>
    <x v="2"/>
    <n v="0"/>
    <m/>
    <n v="0"/>
    <n v="55"/>
  </r>
  <r>
    <n v="10"/>
    <s v=" Electric"/>
    <x v="7"/>
    <x v="1"/>
    <x v="3"/>
    <n v="53"/>
    <s v=" Street Lighting Service"/>
    <x v="11"/>
    <s v="LED_165C"/>
    <x v="6"/>
    <x v="2"/>
    <n v="0"/>
    <m/>
    <n v="0"/>
    <n v="74499"/>
  </r>
  <r>
    <n v="10"/>
    <s v=" Electric"/>
    <x v="7"/>
    <x v="1"/>
    <x v="3"/>
    <n v="53"/>
    <s v=" Street Lighting Service"/>
    <x v="11"/>
    <s v="LED_165P"/>
    <x v="6"/>
    <x v="2"/>
    <n v="0"/>
    <m/>
    <n v="0"/>
    <n v="57"/>
  </r>
  <r>
    <n v="10"/>
    <s v=" Electric"/>
    <x v="7"/>
    <x v="1"/>
    <x v="3"/>
    <n v="53"/>
    <s v=" Street Lighting Service"/>
    <x v="11"/>
    <s v="LED_170C"/>
    <x v="6"/>
    <x v="2"/>
    <n v="0"/>
    <m/>
    <n v="0"/>
    <n v="944"/>
  </r>
  <r>
    <n v="10"/>
    <s v=" Electric"/>
    <x v="7"/>
    <x v="1"/>
    <x v="3"/>
    <n v="53"/>
    <s v=" Street Lighting Service"/>
    <x v="11"/>
    <s v="LED_175P"/>
    <x v="6"/>
    <x v="2"/>
    <n v="0"/>
    <m/>
    <n v="0"/>
    <n v="1740"/>
  </r>
  <r>
    <n v="10"/>
    <s v=" Electric"/>
    <x v="7"/>
    <x v="1"/>
    <x v="3"/>
    <n v="53"/>
    <s v=" Street Lighting Service"/>
    <x v="11"/>
    <s v="LED_180C"/>
    <x v="6"/>
    <x v="2"/>
    <n v="0"/>
    <m/>
    <n v="0"/>
    <n v="124"/>
  </r>
  <r>
    <n v="10"/>
    <s v=" Electric"/>
    <x v="7"/>
    <x v="1"/>
    <x v="3"/>
    <n v="53"/>
    <s v=" Street Lighting Service"/>
    <x v="11"/>
    <s v="LED_180P"/>
    <x v="6"/>
    <x v="2"/>
    <n v="0"/>
    <m/>
    <n v="0"/>
    <n v="124"/>
  </r>
  <r>
    <n v="10"/>
    <s v=" Electric"/>
    <x v="7"/>
    <x v="1"/>
    <x v="3"/>
    <n v="53"/>
    <s v=" Street Lighting Service"/>
    <x v="11"/>
    <s v="LED_185C"/>
    <x v="7"/>
    <x v="2"/>
    <n v="0"/>
    <m/>
    <n v="0"/>
    <n v="576"/>
  </r>
  <r>
    <n v="10"/>
    <s v=" Electric"/>
    <x v="7"/>
    <x v="1"/>
    <x v="3"/>
    <n v="53"/>
    <s v=" Street Lighting Service"/>
    <x v="11"/>
    <s v="LED_190C"/>
    <x v="7"/>
    <x v="2"/>
    <n v="0"/>
    <m/>
    <n v="0"/>
    <n v="5346"/>
  </r>
  <r>
    <n v="10"/>
    <s v=" Electric"/>
    <x v="7"/>
    <x v="1"/>
    <x v="3"/>
    <n v="53"/>
    <s v=" Street Lighting Service"/>
    <x v="11"/>
    <s v="LED_195C"/>
    <x v="7"/>
    <x v="2"/>
    <n v="0"/>
    <m/>
    <n v="0"/>
    <n v="201"/>
  </r>
  <r>
    <n v="10"/>
    <s v=" Electric"/>
    <x v="7"/>
    <x v="1"/>
    <x v="3"/>
    <n v="53"/>
    <s v=" Street Lighting Service"/>
    <x v="11"/>
    <s v="LED_195P"/>
    <x v="7"/>
    <x v="2"/>
    <n v="0"/>
    <m/>
    <n v="0"/>
    <n v="1474"/>
  </r>
  <r>
    <n v="10"/>
    <s v=" Electric"/>
    <x v="7"/>
    <x v="1"/>
    <x v="3"/>
    <n v="53"/>
    <s v=" Street Lighting Service"/>
    <x v="11"/>
    <s v="LED_200C"/>
    <x v="7"/>
    <x v="2"/>
    <n v="0"/>
    <m/>
    <n v="0"/>
    <n v="621"/>
  </r>
  <r>
    <n v="10"/>
    <s v=" Electric"/>
    <x v="7"/>
    <x v="1"/>
    <x v="3"/>
    <n v="53"/>
    <s v=" Street Lighting Service"/>
    <x v="11"/>
    <s v="LED_200P"/>
    <x v="7"/>
    <x v="2"/>
    <n v="0"/>
    <m/>
    <n v="0"/>
    <n v="10281"/>
  </r>
  <r>
    <n v="10"/>
    <s v=" Electric"/>
    <x v="7"/>
    <x v="1"/>
    <x v="3"/>
    <n v="53"/>
    <s v=" Street Lighting Service"/>
    <x v="11"/>
    <s v="LED_205C"/>
    <x v="7"/>
    <x v="2"/>
    <n v="0"/>
    <m/>
    <n v="0"/>
    <n v="284"/>
  </r>
  <r>
    <n v="10"/>
    <s v=" Electric"/>
    <x v="7"/>
    <x v="1"/>
    <x v="3"/>
    <n v="53"/>
    <s v=" Street Lighting Service"/>
    <x v="11"/>
    <s v="LED_205P"/>
    <x v="7"/>
    <x v="2"/>
    <n v="0"/>
    <m/>
    <n v="0"/>
    <n v="17963"/>
  </r>
  <r>
    <n v="10"/>
    <s v=" Electric"/>
    <x v="7"/>
    <x v="1"/>
    <x v="3"/>
    <n v="53"/>
    <s v=" Street Lighting Service"/>
    <x v="11"/>
    <s v="LED_210P"/>
    <x v="7"/>
    <x v="2"/>
    <n v="0"/>
    <m/>
    <n v="0"/>
    <n v="219"/>
  </r>
  <r>
    <n v="10"/>
    <s v=" Electric"/>
    <x v="7"/>
    <x v="1"/>
    <x v="3"/>
    <n v="53"/>
    <s v=" Street Lighting Service"/>
    <x v="11"/>
    <s v="LED_215P"/>
    <x v="8"/>
    <x v="2"/>
    <n v="0"/>
    <m/>
    <n v="0"/>
    <n v="1480"/>
  </r>
  <r>
    <n v="10"/>
    <s v=" Electric"/>
    <x v="7"/>
    <x v="1"/>
    <x v="3"/>
    <n v="53"/>
    <s v=" Street Lighting Service"/>
    <x v="11"/>
    <s v="LED_240P"/>
    <x v="8"/>
    <x v="2"/>
    <n v="0"/>
    <m/>
    <n v="0"/>
    <n v="2434.6669999999999"/>
  </r>
  <r>
    <n v="10"/>
    <s v=" Electric"/>
    <x v="7"/>
    <x v="1"/>
    <x v="3"/>
    <n v="53"/>
    <s v=" Street Lighting Service"/>
    <x v="11"/>
    <s v="LED_245C"/>
    <x v="9"/>
    <x v="2"/>
    <n v="0"/>
    <m/>
    <n v="0"/>
    <n v="170"/>
  </r>
  <r>
    <n v="10"/>
    <s v=" Electric"/>
    <x v="7"/>
    <x v="1"/>
    <x v="3"/>
    <n v="53"/>
    <s v=" Street Lighting Service"/>
    <x v="11"/>
    <s v="LED_260P"/>
    <x v="9"/>
    <x v="2"/>
    <n v="0"/>
    <m/>
    <n v="0"/>
    <n v="2070"/>
  </r>
  <r>
    <n v="10"/>
    <s v=" Electric"/>
    <x v="7"/>
    <x v="1"/>
    <x v="3"/>
    <n v="53"/>
    <s v=" Street Lighting Service"/>
    <x v="11"/>
    <s v="LED_265P"/>
    <x v="9"/>
    <x v="2"/>
    <n v="0"/>
    <m/>
    <n v="0"/>
    <n v="92"/>
  </r>
  <r>
    <n v="10"/>
    <s v=" Electric"/>
    <x v="7"/>
    <x v="1"/>
    <x v="3"/>
    <n v="53"/>
    <s v=" Street Lighting Service"/>
    <x v="11"/>
    <s v="LED_275P"/>
    <x v="10"/>
    <x v="2"/>
    <n v="0"/>
    <m/>
    <n v="0"/>
    <n v="95"/>
  </r>
  <r>
    <n v="10"/>
    <s v=" Electric"/>
    <x v="7"/>
    <x v="1"/>
    <x v="3"/>
    <n v="53"/>
    <s v=" Street Lighting Service"/>
    <x v="11"/>
    <s v="LED_285P"/>
    <x v="10"/>
    <x v="2"/>
    <n v="0"/>
    <m/>
    <n v="0"/>
    <n v="10791"/>
  </r>
  <r>
    <n v="10"/>
    <s v=" Electric"/>
    <x v="7"/>
    <x v="1"/>
    <x v="3"/>
    <n v="53"/>
    <s v=" Street Lighting Service"/>
    <x v="11"/>
    <s v="LED_295P"/>
    <x v="10"/>
    <x v="2"/>
    <n v="0"/>
    <m/>
    <n v="0"/>
    <n v="10404"/>
  </r>
  <r>
    <n v="10"/>
    <s v=" Electric"/>
    <x v="7"/>
    <x v="1"/>
    <x v="3"/>
    <n v="53"/>
    <s v=" Street Lighting Service"/>
    <x v="11"/>
    <s v="LED_35C"/>
    <x v="11"/>
    <x v="2"/>
    <n v="0"/>
    <m/>
    <n v="0"/>
    <n v="1309"/>
  </r>
  <r>
    <n v="10"/>
    <s v=" Electric"/>
    <x v="7"/>
    <x v="1"/>
    <x v="3"/>
    <n v="53"/>
    <s v=" Street Lighting Service"/>
    <x v="11"/>
    <s v="LED_35P"/>
    <x v="11"/>
    <x v="2"/>
    <n v="0"/>
    <m/>
    <n v="0"/>
    <n v="9876.8989999999994"/>
  </r>
  <r>
    <n v="10"/>
    <s v=" Electric"/>
    <x v="7"/>
    <x v="1"/>
    <x v="3"/>
    <n v="53"/>
    <s v=" Street Lighting Service"/>
    <x v="11"/>
    <s v="LED_40C"/>
    <x v="11"/>
    <x v="2"/>
    <n v="0"/>
    <m/>
    <n v="0"/>
    <n v="520"/>
  </r>
  <r>
    <n v="10"/>
    <s v=" Electric"/>
    <x v="7"/>
    <x v="1"/>
    <x v="3"/>
    <n v="53"/>
    <s v=" Street Lighting Service"/>
    <x v="11"/>
    <s v="LED_40P"/>
    <x v="11"/>
    <x v="2"/>
    <n v="0"/>
    <m/>
    <n v="0"/>
    <n v="35109.398999999998"/>
  </r>
  <r>
    <n v="10"/>
    <s v=" Electric"/>
    <x v="7"/>
    <x v="1"/>
    <x v="3"/>
    <n v="53"/>
    <s v=" Street Lighting Service"/>
    <x v="11"/>
    <s v="LED_45C"/>
    <x v="11"/>
    <x v="2"/>
    <n v="0"/>
    <m/>
    <n v="0"/>
    <n v="1080"/>
  </r>
  <r>
    <n v="10"/>
    <s v=" Electric"/>
    <x v="7"/>
    <x v="1"/>
    <x v="3"/>
    <n v="53"/>
    <s v=" Street Lighting Service"/>
    <x v="11"/>
    <s v="LED_45P"/>
    <x v="11"/>
    <x v="2"/>
    <n v="0"/>
    <m/>
    <n v="0"/>
    <n v="65235"/>
  </r>
  <r>
    <n v="10"/>
    <s v=" Electric"/>
    <x v="7"/>
    <x v="1"/>
    <x v="3"/>
    <n v="53"/>
    <s v=" Street Lighting Service"/>
    <x v="11"/>
    <s v="LED_50C"/>
    <x v="11"/>
    <x v="2"/>
    <n v="0"/>
    <m/>
    <n v="0"/>
    <n v="5304"/>
  </r>
  <r>
    <n v="10"/>
    <s v=" Electric"/>
    <x v="7"/>
    <x v="1"/>
    <x v="3"/>
    <n v="53"/>
    <s v=" Street Lighting Service"/>
    <x v="11"/>
    <s v="LED_50P"/>
    <x v="11"/>
    <x v="2"/>
    <n v="0"/>
    <m/>
    <n v="0"/>
    <n v="8365.1329999999998"/>
  </r>
  <r>
    <n v="10"/>
    <s v=" Electric"/>
    <x v="7"/>
    <x v="1"/>
    <x v="3"/>
    <n v="53"/>
    <s v=" Street Lighting Service"/>
    <x v="11"/>
    <s v="LED_55C"/>
    <x v="11"/>
    <x v="2"/>
    <n v="0"/>
    <m/>
    <n v="0"/>
    <n v="1494"/>
  </r>
  <r>
    <n v="10"/>
    <s v=" Electric"/>
    <x v="7"/>
    <x v="1"/>
    <x v="3"/>
    <n v="53"/>
    <s v=" Street Lighting Service"/>
    <x v="11"/>
    <s v="LED_55P"/>
    <x v="11"/>
    <x v="2"/>
    <n v="0"/>
    <m/>
    <n v="0"/>
    <n v="237131.06899999999"/>
  </r>
  <r>
    <n v="10"/>
    <s v=" Electric"/>
    <x v="7"/>
    <x v="1"/>
    <x v="3"/>
    <n v="53"/>
    <s v=" Street Lighting Service"/>
    <x v="11"/>
    <s v="LED_60P"/>
    <x v="11"/>
    <x v="2"/>
    <n v="0"/>
    <m/>
    <n v="0"/>
    <n v="12208"/>
  </r>
  <r>
    <n v="10"/>
    <s v=" Electric"/>
    <x v="7"/>
    <x v="1"/>
    <x v="3"/>
    <n v="53"/>
    <s v=" Street Lighting Service"/>
    <x v="11"/>
    <s v="LED_65P"/>
    <x v="12"/>
    <x v="2"/>
    <n v="0"/>
    <m/>
    <n v="0"/>
    <n v="594"/>
  </r>
  <r>
    <n v="10"/>
    <s v=" Electric"/>
    <x v="7"/>
    <x v="1"/>
    <x v="3"/>
    <n v="53"/>
    <s v=" Street Lighting Service"/>
    <x v="11"/>
    <s v="LED_70C"/>
    <x v="12"/>
    <x v="2"/>
    <n v="0"/>
    <m/>
    <n v="0"/>
    <n v="168"/>
  </r>
  <r>
    <n v="10"/>
    <s v=" Electric"/>
    <x v="7"/>
    <x v="1"/>
    <x v="3"/>
    <n v="53"/>
    <s v=" Street Lighting Service"/>
    <x v="11"/>
    <s v="LED_75C"/>
    <x v="12"/>
    <x v="2"/>
    <n v="0"/>
    <m/>
    <n v="0"/>
    <n v="1725"/>
  </r>
  <r>
    <n v="10"/>
    <s v=" Electric"/>
    <x v="7"/>
    <x v="1"/>
    <x v="3"/>
    <n v="53"/>
    <s v=" Street Lighting Service"/>
    <x v="11"/>
    <s v="LED_75P"/>
    <x v="12"/>
    <x v="2"/>
    <n v="0"/>
    <m/>
    <n v="0"/>
    <n v="9768.3340000000007"/>
  </r>
  <r>
    <n v="10"/>
    <s v=" Electric"/>
    <x v="7"/>
    <x v="1"/>
    <x v="3"/>
    <n v="53"/>
    <s v=" Street Lighting Service"/>
    <x v="11"/>
    <s v="LED_85C"/>
    <x v="12"/>
    <x v="2"/>
    <n v="0"/>
    <m/>
    <n v="0"/>
    <n v="16037"/>
  </r>
  <r>
    <n v="10"/>
    <s v=" Electric"/>
    <x v="7"/>
    <x v="1"/>
    <x v="3"/>
    <n v="53"/>
    <s v=" Street Lighting Service"/>
    <x v="11"/>
    <s v="LED_85P"/>
    <x v="12"/>
    <x v="2"/>
    <n v="0"/>
    <m/>
    <n v="0"/>
    <n v="696"/>
  </r>
  <r>
    <n v="10"/>
    <s v=" Electric"/>
    <x v="7"/>
    <x v="1"/>
    <x v="3"/>
    <n v="53"/>
    <s v=" Street Lighting Service"/>
    <x v="11"/>
    <s v="LED_90C"/>
    <x v="12"/>
    <x v="2"/>
    <n v="0"/>
    <m/>
    <n v="0"/>
    <n v="31"/>
  </r>
  <r>
    <n v="10"/>
    <s v=" Electric"/>
    <x v="7"/>
    <x v="1"/>
    <x v="3"/>
    <n v="53"/>
    <s v=" Street Lighting Service"/>
    <x v="11"/>
    <s v="LED_90P"/>
    <x v="12"/>
    <x v="2"/>
    <n v="0"/>
    <m/>
    <n v="0"/>
    <n v="31"/>
  </r>
  <r>
    <n v="10"/>
    <s v=" Electric"/>
    <x v="7"/>
    <x v="1"/>
    <x v="3"/>
    <n v="53"/>
    <s v=" Street Lighting Service"/>
    <x v="11"/>
    <s v="LED_95C"/>
    <x v="4"/>
    <x v="2"/>
    <n v="0"/>
    <m/>
    <n v="0"/>
    <n v="14944"/>
  </r>
  <r>
    <n v="10"/>
    <s v=" Electric"/>
    <x v="7"/>
    <x v="1"/>
    <x v="3"/>
    <n v="53"/>
    <s v=" Street Lighting Service"/>
    <x v="11"/>
    <s v="LED_95P"/>
    <x v="4"/>
    <x v="2"/>
    <n v="0"/>
    <m/>
    <n v="0"/>
    <n v="3936"/>
  </r>
  <r>
    <n v="10"/>
    <s v=" Electric"/>
    <x v="7"/>
    <x v="1"/>
    <x v="4"/>
    <n v="54"/>
    <s v=" Customer Owned Street Lighting Service"/>
    <x v="0"/>
    <s v="ELUNLSV100"/>
    <x v="0"/>
    <x v="5"/>
    <n v="0.19"/>
    <n v="324.14"/>
    <n v="1706"/>
    <m/>
  </r>
  <r>
    <n v="10"/>
    <s v=" Electric"/>
    <x v="7"/>
    <x v="1"/>
    <x v="4"/>
    <n v="54"/>
    <s v=" Customer Owned Street Lighting Service"/>
    <x v="0"/>
    <s v="ELUNLSV150"/>
    <x v="14"/>
    <x v="5"/>
    <n v="0.28999999999999998"/>
    <n v="156.31"/>
    <n v="539"/>
    <m/>
  </r>
  <r>
    <n v="10"/>
    <s v=" Electric"/>
    <x v="7"/>
    <x v="1"/>
    <x v="4"/>
    <n v="54"/>
    <s v=" Customer Owned Street Lighting Service"/>
    <x v="0"/>
    <s v="ELUNLSV1K"/>
    <x v="19"/>
    <x v="5"/>
    <n v="1.95"/>
    <n v="21.45"/>
    <n v="11"/>
    <m/>
  </r>
  <r>
    <n v="10"/>
    <s v=" Electric"/>
    <x v="7"/>
    <x v="1"/>
    <x v="4"/>
    <n v="54"/>
    <s v=" Customer Owned Street Lighting Service"/>
    <x v="0"/>
    <s v="ELUNLSV200"/>
    <x v="17"/>
    <x v="5"/>
    <n v="0.39"/>
    <n v="232.05"/>
    <n v="595"/>
    <m/>
  </r>
  <r>
    <n v="10"/>
    <s v=" Electric"/>
    <x v="7"/>
    <x v="1"/>
    <x v="4"/>
    <n v="54"/>
    <s v=" Customer Owned Street Lighting Service"/>
    <x v="0"/>
    <s v="ELUNLSV250"/>
    <x v="15"/>
    <x v="5"/>
    <n v="0.49"/>
    <n v="710.5"/>
    <n v="1450"/>
    <m/>
  </r>
  <r>
    <n v="10"/>
    <s v=" Electric"/>
    <x v="7"/>
    <x v="1"/>
    <x v="4"/>
    <n v="54"/>
    <s v=" Customer Owned Street Lighting Service"/>
    <x v="0"/>
    <s v="ELUNLSV310"/>
    <x v="18"/>
    <x v="5"/>
    <n v="0.6"/>
    <n v="33.6"/>
    <n v="56"/>
    <m/>
  </r>
  <r>
    <n v="10"/>
    <s v=" Electric"/>
    <x v="7"/>
    <x v="1"/>
    <x v="4"/>
    <n v="54"/>
    <s v=" Customer Owned Street Lighting Service"/>
    <x v="0"/>
    <s v="ELUNLSV400"/>
    <x v="2"/>
    <x v="5"/>
    <n v="0.78"/>
    <n v="497.64"/>
    <n v="638"/>
    <m/>
  </r>
  <r>
    <n v="10"/>
    <s v=" Electric"/>
    <x v="7"/>
    <x v="1"/>
    <x v="4"/>
    <n v="54"/>
    <s v=" Customer Owned Street Lighting Service"/>
    <x v="0"/>
    <s v="ELUNLSV50"/>
    <x v="20"/>
    <x v="5"/>
    <n v="0.1"/>
    <n v="3.8"/>
    <n v="38"/>
    <m/>
  </r>
  <r>
    <n v="10"/>
    <s v=" Electric"/>
    <x v="7"/>
    <x v="1"/>
    <x v="4"/>
    <n v="54"/>
    <s v=" Customer Owned Street Lighting Service"/>
    <x v="0"/>
    <s v="ELUNLSV70"/>
    <x v="16"/>
    <x v="5"/>
    <n v="0.14000000000000001"/>
    <n v="101.36"/>
    <n v="724"/>
    <m/>
  </r>
  <r>
    <n v="10"/>
    <s v=" Electric"/>
    <x v="7"/>
    <x v="1"/>
    <x v="4"/>
    <n v="54"/>
    <s v=" Customer Owned Street Lighting Service"/>
    <x v="0"/>
    <s v="LED_105C"/>
    <x v="4"/>
    <x v="2"/>
    <n v="0.2"/>
    <n v="194.8"/>
    <n v="974"/>
    <m/>
  </r>
  <r>
    <n v="10"/>
    <s v=" Electric"/>
    <x v="7"/>
    <x v="1"/>
    <x v="4"/>
    <n v="54"/>
    <s v=" Customer Owned Street Lighting Service"/>
    <x v="0"/>
    <s v="LED_110C"/>
    <x v="4"/>
    <x v="2"/>
    <n v="0.2"/>
    <n v="0.2"/>
    <n v="1"/>
    <m/>
  </r>
  <r>
    <n v="10"/>
    <s v=" Electric"/>
    <x v="7"/>
    <x v="1"/>
    <x v="4"/>
    <n v="54"/>
    <s v=" Customer Owned Street Lighting Service"/>
    <x v="0"/>
    <s v="LED_135C"/>
    <x v="5"/>
    <x v="2"/>
    <n v="0.26"/>
    <n v="3.38"/>
    <n v="13"/>
    <m/>
  </r>
  <r>
    <n v="10"/>
    <s v=" Electric"/>
    <x v="7"/>
    <x v="1"/>
    <x v="4"/>
    <n v="54"/>
    <s v=" Customer Owned Street Lighting Service"/>
    <x v="0"/>
    <s v="LED_140C"/>
    <x v="5"/>
    <x v="2"/>
    <n v="0.26"/>
    <n v="1.3"/>
    <n v="5"/>
    <m/>
  </r>
  <r>
    <n v="10"/>
    <s v=" Electric"/>
    <x v="7"/>
    <x v="1"/>
    <x v="4"/>
    <n v="54"/>
    <s v=" Customer Owned Street Lighting Service"/>
    <x v="0"/>
    <s v="LED_170C"/>
    <x v="6"/>
    <x v="2"/>
    <n v="0.32"/>
    <n v="101.12"/>
    <n v="316"/>
    <m/>
  </r>
  <r>
    <n v="10"/>
    <s v=" Electric"/>
    <x v="7"/>
    <x v="1"/>
    <x v="4"/>
    <n v="54"/>
    <s v=" Customer Owned Street Lighting Service"/>
    <x v="0"/>
    <s v="LED_180C"/>
    <x v="6"/>
    <x v="2"/>
    <n v="0.32"/>
    <n v="41.6"/>
    <n v="130"/>
    <m/>
  </r>
  <r>
    <n v="10"/>
    <s v=" Electric"/>
    <x v="7"/>
    <x v="1"/>
    <x v="4"/>
    <n v="54"/>
    <s v=" Customer Owned Street Lighting Service"/>
    <x v="0"/>
    <s v="LED_190C"/>
    <x v="7"/>
    <x v="2"/>
    <n v="0.38"/>
    <n v="1.52"/>
    <n v="4"/>
    <m/>
  </r>
  <r>
    <n v="10"/>
    <s v=" Electric"/>
    <x v="7"/>
    <x v="1"/>
    <x v="4"/>
    <n v="54"/>
    <s v=" Customer Owned Street Lighting Service"/>
    <x v="0"/>
    <s v="LED_205C"/>
    <x v="7"/>
    <x v="2"/>
    <n v="0.38"/>
    <n v="2.66"/>
    <n v="7"/>
    <m/>
  </r>
  <r>
    <n v="10"/>
    <s v=" Electric"/>
    <x v="7"/>
    <x v="1"/>
    <x v="4"/>
    <n v="54"/>
    <s v=" Customer Owned Street Lighting Service"/>
    <x v="0"/>
    <s v="LED_210C"/>
    <x v="7"/>
    <x v="2"/>
    <n v="0.38"/>
    <n v="3.04"/>
    <n v="8"/>
    <m/>
  </r>
  <r>
    <n v="10"/>
    <s v=" Electric"/>
    <x v="7"/>
    <x v="1"/>
    <x v="4"/>
    <n v="54"/>
    <s v=" Customer Owned Street Lighting Service"/>
    <x v="0"/>
    <s v="LED_240C"/>
    <x v="8"/>
    <x v="2"/>
    <n v="0.44"/>
    <n v="17.16"/>
    <n v="39"/>
    <m/>
  </r>
  <r>
    <n v="10"/>
    <s v=" Electric"/>
    <x v="7"/>
    <x v="1"/>
    <x v="4"/>
    <n v="54"/>
    <s v=" Customer Owned Street Lighting Service"/>
    <x v="0"/>
    <s v="LED_245C"/>
    <x v="9"/>
    <x v="2"/>
    <n v="0.5"/>
    <n v="1.5"/>
    <n v="3"/>
    <m/>
  </r>
  <r>
    <n v="10"/>
    <s v=" Electric"/>
    <x v="7"/>
    <x v="1"/>
    <x v="4"/>
    <n v="54"/>
    <s v=" Customer Owned Street Lighting Service"/>
    <x v="0"/>
    <s v="LED_35C"/>
    <x v="11"/>
    <x v="2"/>
    <n v="0.09"/>
    <n v="32.130000000000003"/>
    <n v="357"/>
    <m/>
  </r>
  <r>
    <n v="10"/>
    <s v=" Electric"/>
    <x v="7"/>
    <x v="1"/>
    <x v="4"/>
    <n v="54"/>
    <s v=" Customer Owned Street Lighting Service"/>
    <x v="0"/>
    <s v="LED_40C"/>
    <x v="11"/>
    <x v="2"/>
    <n v="0.09"/>
    <n v="9.7200000000000006"/>
    <n v="108"/>
    <m/>
  </r>
  <r>
    <n v="10"/>
    <s v=" Electric"/>
    <x v="7"/>
    <x v="1"/>
    <x v="4"/>
    <n v="54"/>
    <s v=" Customer Owned Street Lighting Service"/>
    <x v="0"/>
    <s v="LED_45C"/>
    <x v="11"/>
    <x v="2"/>
    <n v="0.09"/>
    <n v="0.72"/>
    <n v="8"/>
    <m/>
  </r>
  <r>
    <n v="10"/>
    <s v=" Electric"/>
    <x v="7"/>
    <x v="1"/>
    <x v="4"/>
    <n v="54"/>
    <s v=" Customer Owned Street Lighting Service"/>
    <x v="0"/>
    <s v="LED_50C"/>
    <x v="11"/>
    <x v="2"/>
    <n v="0.09"/>
    <n v="4.5"/>
    <n v="50"/>
    <m/>
  </r>
  <r>
    <n v="10"/>
    <s v=" Electric"/>
    <x v="7"/>
    <x v="1"/>
    <x v="4"/>
    <n v="54"/>
    <s v=" Customer Owned Street Lighting Service"/>
    <x v="0"/>
    <s v="LED_55C"/>
    <x v="11"/>
    <x v="2"/>
    <n v="0.09"/>
    <n v="3.33"/>
    <n v="37"/>
    <m/>
  </r>
  <r>
    <n v="10"/>
    <s v=" Electric"/>
    <x v="7"/>
    <x v="1"/>
    <x v="4"/>
    <n v="54"/>
    <s v=" Customer Owned Street Lighting Service"/>
    <x v="0"/>
    <s v="LED_75C"/>
    <x v="12"/>
    <x v="2"/>
    <n v="0.15"/>
    <n v="9.6"/>
    <n v="64"/>
    <m/>
  </r>
  <r>
    <n v="10"/>
    <s v=" Electric"/>
    <x v="7"/>
    <x v="1"/>
    <x v="4"/>
    <n v="54"/>
    <s v=" Customer Owned Street Lighting Service"/>
    <x v="0"/>
    <s v="LED_95C"/>
    <x v="4"/>
    <x v="2"/>
    <n v="0.2"/>
    <n v="1.8"/>
    <n v="9"/>
    <m/>
  </r>
  <r>
    <n v="10"/>
    <s v=" Electric"/>
    <x v="7"/>
    <x v="1"/>
    <x v="4"/>
    <n v="54"/>
    <s v=" Customer Owned Street Lighting Service"/>
    <x v="1"/>
    <s v="ELUN_FSTAX"/>
    <x v="3"/>
    <x v="1"/>
    <n v="0.1"/>
    <m/>
    <n v="0"/>
    <m/>
  </r>
  <r>
    <n v="10"/>
    <s v=" Electric"/>
    <x v="7"/>
    <x v="1"/>
    <x v="4"/>
    <n v="54"/>
    <s v=" Customer Owned Street Lighting Service"/>
    <x v="2"/>
    <s v="ELUNLSV100"/>
    <x v="0"/>
    <x v="5"/>
    <n v="-0.05"/>
    <n v="-85.3"/>
    <n v="1706"/>
    <m/>
  </r>
  <r>
    <n v="10"/>
    <s v=" Electric"/>
    <x v="7"/>
    <x v="1"/>
    <x v="4"/>
    <n v="54"/>
    <s v=" Customer Owned Street Lighting Service"/>
    <x v="2"/>
    <s v="ELUNLSV150"/>
    <x v="14"/>
    <x v="5"/>
    <n v="-7.0000000000000007E-2"/>
    <n v="-37.729999999999997"/>
    <n v="539"/>
    <m/>
  </r>
  <r>
    <n v="10"/>
    <s v=" Electric"/>
    <x v="7"/>
    <x v="1"/>
    <x v="4"/>
    <n v="54"/>
    <s v=" Customer Owned Street Lighting Service"/>
    <x v="2"/>
    <s v="ELUNLSV1K"/>
    <x v="19"/>
    <x v="5"/>
    <n v="-0.5"/>
    <n v="-5.5"/>
    <n v="11"/>
    <m/>
  </r>
  <r>
    <n v="10"/>
    <s v=" Electric"/>
    <x v="7"/>
    <x v="1"/>
    <x v="4"/>
    <n v="54"/>
    <s v=" Customer Owned Street Lighting Service"/>
    <x v="2"/>
    <s v="ELUNLSV200"/>
    <x v="17"/>
    <x v="5"/>
    <n v="-0.1"/>
    <n v="-59.5"/>
    <n v="595"/>
    <m/>
  </r>
  <r>
    <n v="10"/>
    <s v=" Electric"/>
    <x v="7"/>
    <x v="1"/>
    <x v="4"/>
    <n v="54"/>
    <s v=" Customer Owned Street Lighting Service"/>
    <x v="2"/>
    <s v="ELUNLSV250"/>
    <x v="15"/>
    <x v="5"/>
    <n v="-0.13"/>
    <n v="-188.5"/>
    <n v="1450"/>
    <m/>
  </r>
  <r>
    <n v="10"/>
    <s v=" Electric"/>
    <x v="7"/>
    <x v="1"/>
    <x v="4"/>
    <n v="54"/>
    <s v=" Customer Owned Street Lighting Service"/>
    <x v="2"/>
    <s v="ELUNLSV310"/>
    <x v="18"/>
    <x v="5"/>
    <n v="-0.15"/>
    <n v="-8.4"/>
    <n v="56"/>
    <m/>
  </r>
  <r>
    <n v="10"/>
    <s v=" Electric"/>
    <x v="7"/>
    <x v="1"/>
    <x v="4"/>
    <n v="54"/>
    <s v=" Customer Owned Street Lighting Service"/>
    <x v="2"/>
    <s v="ELUNLSV400"/>
    <x v="2"/>
    <x v="5"/>
    <n v="-0.2"/>
    <n v="-127.6"/>
    <n v="638"/>
    <m/>
  </r>
  <r>
    <n v="10"/>
    <s v=" Electric"/>
    <x v="7"/>
    <x v="1"/>
    <x v="4"/>
    <n v="54"/>
    <s v=" Customer Owned Street Lighting Service"/>
    <x v="2"/>
    <s v="ELUNLSV50"/>
    <x v="20"/>
    <x v="5"/>
    <n v="-0.02"/>
    <n v="-0.76"/>
    <n v="38"/>
    <m/>
  </r>
  <r>
    <n v="10"/>
    <s v=" Electric"/>
    <x v="7"/>
    <x v="1"/>
    <x v="4"/>
    <n v="54"/>
    <s v=" Customer Owned Street Lighting Service"/>
    <x v="2"/>
    <s v="ELUNLSV70"/>
    <x v="16"/>
    <x v="5"/>
    <n v="-0.04"/>
    <n v="-28.96"/>
    <n v="724"/>
    <m/>
  </r>
  <r>
    <n v="10"/>
    <s v=" Electric"/>
    <x v="7"/>
    <x v="1"/>
    <x v="4"/>
    <n v="54"/>
    <s v=" Customer Owned Street Lighting Service"/>
    <x v="2"/>
    <s v="LED_105C"/>
    <x v="4"/>
    <x v="2"/>
    <n v="-0.05"/>
    <n v="-48.7"/>
    <n v="974"/>
    <m/>
  </r>
  <r>
    <n v="10"/>
    <s v=" Electric"/>
    <x v="7"/>
    <x v="1"/>
    <x v="4"/>
    <n v="54"/>
    <s v=" Customer Owned Street Lighting Service"/>
    <x v="2"/>
    <s v="LED_110C"/>
    <x v="4"/>
    <x v="2"/>
    <n v="-0.05"/>
    <n v="-0.05"/>
    <n v="1"/>
    <m/>
  </r>
  <r>
    <n v="10"/>
    <s v=" Electric"/>
    <x v="7"/>
    <x v="1"/>
    <x v="4"/>
    <n v="54"/>
    <s v=" Customer Owned Street Lighting Service"/>
    <x v="2"/>
    <s v="LED_135C"/>
    <x v="5"/>
    <x v="2"/>
    <n v="-7.0000000000000007E-2"/>
    <n v="-0.91"/>
    <n v="13"/>
    <m/>
  </r>
  <r>
    <n v="10"/>
    <s v=" Electric"/>
    <x v="7"/>
    <x v="1"/>
    <x v="4"/>
    <n v="54"/>
    <s v=" Customer Owned Street Lighting Service"/>
    <x v="2"/>
    <s v="LED_140C"/>
    <x v="5"/>
    <x v="2"/>
    <n v="-7.0000000000000007E-2"/>
    <n v="-0.35"/>
    <n v="5"/>
    <m/>
  </r>
  <r>
    <n v="10"/>
    <s v=" Electric"/>
    <x v="7"/>
    <x v="1"/>
    <x v="4"/>
    <n v="54"/>
    <s v=" Customer Owned Street Lighting Service"/>
    <x v="2"/>
    <s v="LED_170C"/>
    <x v="6"/>
    <x v="2"/>
    <n v="-0.08"/>
    <n v="-25.28"/>
    <n v="316"/>
    <m/>
  </r>
  <r>
    <n v="10"/>
    <s v=" Electric"/>
    <x v="7"/>
    <x v="1"/>
    <x v="4"/>
    <n v="54"/>
    <s v=" Customer Owned Street Lighting Service"/>
    <x v="2"/>
    <s v="LED_180C"/>
    <x v="6"/>
    <x v="2"/>
    <n v="-0.08"/>
    <n v="-10.4"/>
    <n v="130"/>
    <m/>
  </r>
  <r>
    <n v="10"/>
    <s v=" Electric"/>
    <x v="7"/>
    <x v="1"/>
    <x v="4"/>
    <n v="54"/>
    <s v=" Customer Owned Street Lighting Service"/>
    <x v="2"/>
    <s v="LED_190C"/>
    <x v="7"/>
    <x v="2"/>
    <n v="-0.1"/>
    <n v="-0.4"/>
    <n v="4"/>
    <m/>
  </r>
  <r>
    <n v="10"/>
    <s v=" Electric"/>
    <x v="7"/>
    <x v="1"/>
    <x v="4"/>
    <n v="54"/>
    <s v=" Customer Owned Street Lighting Service"/>
    <x v="2"/>
    <s v="LED_205C"/>
    <x v="7"/>
    <x v="2"/>
    <n v="-0.1"/>
    <n v="-0.7"/>
    <n v="7"/>
    <m/>
  </r>
  <r>
    <n v="10"/>
    <s v=" Electric"/>
    <x v="7"/>
    <x v="1"/>
    <x v="4"/>
    <n v="54"/>
    <s v=" Customer Owned Street Lighting Service"/>
    <x v="2"/>
    <s v="LED_210C"/>
    <x v="7"/>
    <x v="2"/>
    <n v="-0.1"/>
    <n v="-0.8"/>
    <n v="8"/>
    <m/>
  </r>
  <r>
    <n v="10"/>
    <s v=" Electric"/>
    <x v="7"/>
    <x v="1"/>
    <x v="4"/>
    <n v="54"/>
    <s v=" Customer Owned Street Lighting Service"/>
    <x v="2"/>
    <s v="LED_240C"/>
    <x v="8"/>
    <x v="2"/>
    <n v="-0.11"/>
    <n v="-4.29"/>
    <n v="39"/>
    <m/>
  </r>
  <r>
    <n v="10"/>
    <s v=" Electric"/>
    <x v="7"/>
    <x v="1"/>
    <x v="4"/>
    <n v="54"/>
    <s v=" Customer Owned Street Lighting Service"/>
    <x v="2"/>
    <s v="LED_245C"/>
    <x v="9"/>
    <x v="2"/>
    <n v="-0.13"/>
    <n v="-0.39"/>
    <n v="3"/>
    <m/>
  </r>
  <r>
    <n v="10"/>
    <s v=" Electric"/>
    <x v="7"/>
    <x v="1"/>
    <x v="4"/>
    <n v="54"/>
    <s v=" Customer Owned Street Lighting Service"/>
    <x v="2"/>
    <s v="LED_35C"/>
    <x v="11"/>
    <x v="2"/>
    <n v="-0.02"/>
    <n v="-7.14"/>
    <n v="357"/>
    <m/>
  </r>
  <r>
    <n v="10"/>
    <s v=" Electric"/>
    <x v="7"/>
    <x v="1"/>
    <x v="4"/>
    <n v="54"/>
    <s v=" Customer Owned Street Lighting Service"/>
    <x v="2"/>
    <s v="LED_40C"/>
    <x v="11"/>
    <x v="2"/>
    <n v="-0.02"/>
    <n v="-2.16"/>
    <n v="108"/>
    <m/>
  </r>
  <r>
    <n v="10"/>
    <s v=" Electric"/>
    <x v="7"/>
    <x v="1"/>
    <x v="4"/>
    <n v="54"/>
    <s v=" Customer Owned Street Lighting Service"/>
    <x v="2"/>
    <s v="LED_45C"/>
    <x v="11"/>
    <x v="2"/>
    <n v="-0.02"/>
    <n v="-0.16"/>
    <n v="8"/>
    <m/>
  </r>
  <r>
    <n v="10"/>
    <s v=" Electric"/>
    <x v="7"/>
    <x v="1"/>
    <x v="4"/>
    <n v="54"/>
    <s v=" Customer Owned Street Lighting Service"/>
    <x v="2"/>
    <s v="LED_50C"/>
    <x v="11"/>
    <x v="2"/>
    <n v="-0.02"/>
    <n v="-1"/>
    <n v="50"/>
    <m/>
  </r>
  <r>
    <n v="10"/>
    <s v=" Electric"/>
    <x v="7"/>
    <x v="1"/>
    <x v="4"/>
    <n v="54"/>
    <s v=" Customer Owned Street Lighting Service"/>
    <x v="2"/>
    <s v="LED_55C"/>
    <x v="11"/>
    <x v="2"/>
    <n v="-0.02"/>
    <n v="-0.74"/>
    <n v="37"/>
    <m/>
  </r>
  <r>
    <n v="10"/>
    <s v=" Electric"/>
    <x v="7"/>
    <x v="1"/>
    <x v="4"/>
    <n v="54"/>
    <s v=" Customer Owned Street Lighting Service"/>
    <x v="2"/>
    <s v="LED_75C"/>
    <x v="12"/>
    <x v="2"/>
    <n v="-0.04"/>
    <n v="-2.56"/>
    <n v="64"/>
    <m/>
  </r>
  <r>
    <n v="10"/>
    <s v=" Electric"/>
    <x v="7"/>
    <x v="1"/>
    <x v="4"/>
    <n v="54"/>
    <s v=" Customer Owned Street Lighting Service"/>
    <x v="2"/>
    <s v="LED_95C"/>
    <x v="4"/>
    <x v="2"/>
    <n v="-0.05"/>
    <n v="-0.45"/>
    <n v="9"/>
    <m/>
  </r>
  <r>
    <n v="10"/>
    <s v=" Electric"/>
    <x v="7"/>
    <x v="1"/>
    <x v="4"/>
    <n v="54"/>
    <s v=" Customer Owned Street Lighting Service"/>
    <x v="3"/>
    <s v="ELUN_FSTAX"/>
    <x v="3"/>
    <x v="1"/>
    <n v="0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2.129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2.2960000000000001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5.4989999999999997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6.0130000000000003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6.0699999999999997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6.2710000000000002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6.3969999999999999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6.4579999999999999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6.6720000000000002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6.7199999999999996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6.7330000000000001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8.1059999999999993E-2"/>
    <m/>
    <n v="0"/>
    <m/>
  </r>
  <r>
    <n v="10"/>
    <s v=" Electric"/>
    <x v="7"/>
    <x v="1"/>
    <x v="4"/>
    <n v="54"/>
    <s v=" Customer Owned Street Lighting Service"/>
    <x v="3"/>
    <s v="ELUN_FSTAX"/>
    <x v="3"/>
    <x v="1"/>
    <n v="9.1079999999999994E-2"/>
    <m/>
    <n v="0"/>
    <m/>
  </r>
  <r>
    <n v="10"/>
    <s v=" Electric"/>
    <x v="7"/>
    <x v="1"/>
    <x v="4"/>
    <n v="54"/>
    <s v=" Customer Owned Street Lighting Service"/>
    <x v="4"/>
    <s v="ELUNLSV100"/>
    <x v="0"/>
    <x v="5"/>
    <n v="2.86"/>
    <n v="4879.16"/>
    <n v="1706"/>
    <m/>
  </r>
  <r>
    <n v="10"/>
    <s v=" Electric"/>
    <x v="7"/>
    <x v="1"/>
    <x v="4"/>
    <n v="54"/>
    <s v=" Customer Owned Street Lighting Service"/>
    <x v="4"/>
    <s v="ELUNLSV150"/>
    <x v="14"/>
    <x v="5"/>
    <n v="4.29"/>
    <n v="2312.31"/>
    <n v="539"/>
    <m/>
  </r>
  <r>
    <n v="10"/>
    <s v=" Electric"/>
    <x v="7"/>
    <x v="1"/>
    <x v="4"/>
    <n v="54"/>
    <s v=" Customer Owned Street Lighting Service"/>
    <x v="4"/>
    <s v="ELUNLSV1K"/>
    <x v="19"/>
    <x v="5"/>
    <n v="28.58"/>
    <n v="314.38"/>
    <n v="11"/>
    <m/>
  </r>
  <r>
    <n v="10"/>
    <s v=" Electric"/>
    <x v="7"/>
    <x v="1"/>
    <x v="4"/>
    <n v="54"/>
    <s v=" Customer Owned Street Lighting Service"/>
    <x v="4"/>
    <s v="ELUNLSV200"/>
    <x v="17"/>
    <x v="5"/>
    <n v="5.71"/>
    <n v="3397.45"/>
    <n v="595"/>
    <m/>
  </r>
  <r>
    <n v="10"/>
    <s v=" Electric"/>
    <x v="7"/>
    <x v="1"/>
    <x v="4"/>
    <n v="54"/>
    <s v=" Customer Owned Street Lighting Service"/>
    <x v="4"/>
    <s v="ELUNLSV250"/>
    <x v="15"/>
    <x v="5"/>
    <n v="7.15"/>
    <n v="10367.5"/>
    <n v="1450"/>
    <m/>
  </r>
  <r>
    <n v="10"/>
    <s v=" Electric"/>
    <x v="7"/>
    <x v="1"/>
    <x v="4"/>
    <n v="54"/>
    <s v=" Customer Owned Street Lighting Service"/>
    <x v="4"/>
    <s v="ELUNLSV310"/>
    <x v="18"/>
    <x v="5"/>
    <n v="8.86"/>
    <n v="496.16"/>
    <n v="56"/>
    <m/>
  </r>
  <r>
    <n v="10"/>
    <s v=" Electric"/>
    <x v="7"/>
    <x v="1"/>
    <x v="4"/>
    <n v="54"/>
    <s v=" Customer Owned Street Lighting Service"/>
    <x v="4"/>
    <s v="ELUNLSV400"/>
    <x v="2"/>
    <x v="5"/>
    <n v="11.43"/>
    <n v="7292.34"/>
    <n v="638"/>
    <m/>
  </r>
  <r>
    <n v="10"/>
    <s v=" Electric"/>
    <x v="7"/>
    <x v="1"/>
    <x v="4"/>
    <n v="54"/>
    <s v=" Customer Owned Street Lighting Service"/>
    <x v="4"/>
    <s v="ELUNLSV50"/>
    <x v="20"/>
    <x v="5"/>
    <n v="1.43"/>
    <n v="54.34"/>
    <n v="38"/>
    <m/>
  </r>
  <r>
    <n v="10"/>
    <s v=" Electric"/>
    <x v="7"/>
    <x v="1"/>
    <x v="4"/>
    <n v="54"/>
    <s v=" Customer Owned Street Lighting Service"/>
    <x v="4"/>
    <s v="ELUNLSV70"/>
    <x v="16"/>
    <x v="5"/>
    <n v="2"/>
    <n v="1448"/>
    <n v="724"/>
    <m/>
  </r>
  <r>
    <n v="10"/>
    <s v=" Electric"/>
    <x v="7"/>
    <x v="1"/>
    <x v="4"/>
    <n v="54"/>
    <s v=" Customer Owned Street Lighting Service"/>
    <x v="4"/>
    <s v="LED_105C"/>
    <x v="4"/>
    <x v="2"/>
    <n v="3"/>
    <n v="2922"/>
    <n v="974"/>
    <m/>
  </r>
  <r>
    <n v="10"/>
    <s v=" Electric"/>
    <x v="7"/>
    <x v="1"/>
    <x v="4"/>
    <n v="54"/>
    <s v=" Customer Owned Street Lighting Service"/>
    <x v="4"/>
    <s v="LED_110C"/>
    <x v="4"/>
    <x v="2"/>
    <n v="3"/>
    <n v="3"/>
    <n v="1"/>
    <m/>
  </r>
  <r>
    <n v="10"/>
    <s v=" Electric"/>
    <x v="7"/>
    <x v="1"/>
    <x v="4"/>
    <n v="54"/>
    <s v=" Customer Owned Street Lighting Service"/>
    <x v="4"/>
    <s v="LED_135C"/>
    <x v="5"/>
    <x v="2"/>
    <n v="3.86"/>
    <n v="50.18"/>
    <n v="13"/>
    <m/>
  </r>
  <r>
    <n v="10"/>
    <s v=" Electric"/>
    <x v="7"/>
    <x v="1"/>
    <x v="4"/>
    <n v="54"/>
    <s v=" Customer Owned Street Lighting Service"/>
    <x v="4"/>
    <s v="LED_140C"/>
    <x v="5"/>
    <x v="2"/>
    <n v="3.86"/>
    <n v="19.3"/>
    <n v="5"/>
    <m/>
  </r>
  <r>
    <n v="10"/>
    <s v=" Electric"/>
    <x v="7"/>
    <x v="1"/>
    <x v="4"/>
    <n v="54"/>
    <s v=" Customer Owned Street Lighting Service"/>
    <x v="4"/>
    <s v="LED_170C"/>
    <x v="6"/>
    <x v="2"/>
    <n v="4.71"/>
    <n v="1488.36"/>
    <n v="316"/>
    <m/>
  </r>
  <r>
    <n v="10"/>
    <s v=" Electric"/>
    <x v="7"/>
    <x v="1"/>
    <x v="4"/>
    <n v="54"/>
    <s v=" Customer Owned Street Lighting Service"/>
    <x v="4"/>
    <s v="LED_180C"/>
    <x v="6"/>
    <x v="2"/>
    <n v="4.71"/>
    <n v="612.29999999999995"/>
    <n v="130"/>
    <m/>
  </r>
  <r>
    <n v="10"/>
    <s v=" Electric"/>
    <x v="7"/>
    <x v="1"/>
    <x v="4"/>
    <n v="54"/>
    <s v=" Customer Owned Street Lighting Service"/>
    <x v="4"/>
    <s v="LED_190C"/>
    <x v="7"/>
    <x v="2"/>
    <n v="5.58"/>
    <n v="22.32"/>
    <n v="4"/>
    <m/>
  </r>
  <r>
    <n v="10"/>
    <s v=" Electric"/>
    <x v="7"/>
    <x v="1"/>
    <x v="4"/>
    <n v="54"/>
    <s v=" Customer Owned Street Lighting Service"/>
    <x v="4"/>
    <s v="LED_205C"/>
    <x v="7"/>
    <x v="2"/>
    <n v="5.58"/>
    <n v="39.06"/>
    <n v="7"/>
    <m/>
  </r>
  <r>
    <n v="10"/>
    <s v=" Electric"/>
    <x v="7"/>
    <x v="1"/>
    <x v="4"/>
    <n v="54"/>
    <s v=" Customer Owned Street Lighting Service"/>
    <x v="4"/>
    <s v="LED_210C"/>
    <x v="7"/>
    <x v="2"/>
    <n v="5.58"/>
    <n v="44.64"/>
    <n v="8"/>
    <m/>
  </r>
  <r>
    <n v="10"/>
    <s v=" Electric"/>
    <x v="7"/>
    <x v="1"/>
    <x v="4"/>
    <n v="54"/>
    <s v=" Customer Owned Street Lighting Service"/>
    <x v="4"/>
    <s v="LED_240C"/>
    <x v="8"/>
    <x v="2"/>
    <n v="6.44"/>
    <n v="251.16"/>
    <n v="39"/>
    <m/>
  </r>
  <r>
    <n v="10"/>
    <s v=" Electric"/>
    <x v="7"/>
    <x v="1"/>
    <x v="4"/>
    <n v="54"/>
    <s v=" Customer Owned Street Lighting Service"/>
    <x v="4"/>
    <s v="LED_245C"/>
    <x v="9"/>
    <x v="2"/>
    <n v="7.29"/>
    <n v="21.87"/>
    <n v="3"/>
    <m/>
  </r>
  <r>
    <n v="10"/>
    <s v=" Electric"/>
    <x v="7"/>
    <x v="1"/>
    <x v="4"/>
    <n v="54"/>
    <s v=" Customer Owned Street Lighting Service"/>
    <x v="4"/>
    <s v="LED_35C"/>
    <x v="11"/>
    <x v="2"/>
    <n v="1.28"/>
    <n v="456.96"/>
    <n v="357"/>
    <m/>
  </r>
  <r>
    <n v="10"/>
    <s v=" Electric"/>
    <x v="7"/>
    <x v="1"/>
    <x v="4"/>
    <n v="54"/>
    <s v=" Customer Owned Street Lighting Service"/>
    <x v="4"/>
    <s v="LED_40C"/>
    <x v="11"/>
    <x v="2"/>
    <n v="1.28"/>
    <n v="138.24"/>
    <n v="108"/>
    <m/>
  </r>
  <r>
    <n v="10"/>
    <s v=" Electric"/>
    <x v="7"/>
    <x v="1"/>
    <x v="4"/>
    <n v="54"/>
    <s v=" Customer Owned Street Lighting Service"/>
    <x v="4"/>
    <s v="LED_45C"/>
    <x v="11"/>
    <x v="2"/>
    <n v="1.28"/>
    <n v="10.24"/>
    <n v="8"/>
    <m/>
  </r>
  <r>
    <n v="10"/>
    <s v=" Electric"/>
    <x v="7"/>
    <x v="1"/>
    <x v="4"/>
    <n v="54"/>
    <s v=" Customer Owned Street Lighting Service"/>
    <x v="4"/>
    <s v="LED_50C"/>
    <x v="11"/>
    <x v="2"/>
    <n v="1.28"/>
    <n v="64"/>
    <n v="50"/>
    <m/>
  </r>
  <r>
    <n v="10"/>
    <s v=" Electric"/>
    <x v="7"/>
    <x v="1"/>
    <x v="4"/>
    <n v="54"/>
    <s v=" Customer Owned Street Lighting Service"/>
    <x v="4"/>
    <s v="LED_55C"/>
    <x v="11"/>
    <x v="2"/>
    <n v="1.28"/>
    <n v="47.36"/>
    <n v="37"/>
    <m/>
  </r>
  <r>
    <n v="10"/>
    <s v=" Electric"/>
    <x v="7"/>
    <x v="1"/>
    <x v="4"/>
    <n v="54"/>
    <s v=" Customer Owned Street Lighting Service"/>
    <x v="4"/>
    <s v="LED_75C"/>
    <x v="12"/>
    <x v="2"/>
    <n v="2.15"/>
    <n v="137.6"/>
    <n v="64"/>
    <m/>
  </r>
  <r>
    <n v="10"/>
    <s v=" Electric"/>
    <x v="7"/>
    <x v="1"/>
    <x v="4"/>
    <n v="54"/>
    <s v=" Customer Owned Street Lighting Service"/>
    <x v="4"/>
    <s v="LED_95C"/>
    <x v="4"/>
    <x v="2"/>
    <n v="3"/>
    <n v="27"/>
    <n v="9"/>
    <m/>
  </r>
  <r>
    <n v="10"/>
    <s v=" Electric"/>
    <x v="7"/>
    <x v="1"/>
    <x v="4"/>
    <n v="54"/>
    <s v=" Customer Owned Street Lighting Service"/>
    <x v="5"/>
    <s v="ELUNLSV100"/>
    <x v="0"/>
    <x v="5"/>
    <n v="0.08"/>
    <n v="136.47999999999999"/>
    <n v="1706"/>
    <m/>
  </r>
  <r>
    <n v="10"/>
    <s v=" Electric"/>
    <x v="7"/>
    <x v="1"/>
    <x v="4"/>
    <n v="54"/>
    <s v=" Customer Owned Street Lighting Service"/>
    <x v="5"/>
    <s v="ELUNLSV150"/>
    <x v="14"/>
    <x v="5"/>
    <n v="0.12"/>
    <n v="64.680000000000007"/>
    <n v="539"/>
    <m/>
  </r>
  <r>
    <n v="10"/>
    <s v=" Electric"/>
    <x v="7"/>
    <x v="1"/>
    <x v="4"/>
    <n v="54"/>
    <s v=" Customer Owned Street Lighting Service"/>
    <x v="5"/>
    <s v="ELUNLSV1K"/>
    <x v="19"/>
    <x v="5"/>
    <n v="0.83"/>
    <n v="9.1300000000000008"/>
    <n v="11"/>
    <m/>
  </r>
  <r>
    <n v="10"/>
    <s v=" Electric"/>
    <x v="7"/>
    <x v="1"/>
    <x v="4"/>
    <n v="54"/>
    <s v=" Customer Owned Street Lighting Service"/>
    <x v="5"/>
    <s v="ELUNLSV200"/>
    <x v="17"/>
    <x v="5"/>
    <n v="0.17"/>
    <n v="101.15"/>
    <n v="595"/>
    <m/>
  </r>
  <r>
    <n v="10"/>
    <s v=" Electric"/>
    <x v="7"/>
    <x v="1"/>
    <x v="4"/>
    <n v="54"/>
    <s v=" Customer Owned Street Lighting Service"/>
    <x v="5"/>
    <s v="ELUNLSV250"/>
    <x v="15"/>
    <x v="5"/>
    <n v="0.21"/>
    <n v="304.5"/>
    <n v="1450"/>
    <m/>
  </r>
  <r>
    <n v="10"/>
    <s v=" Electric"/>
    <x v="7"/>
    <x v="1"/>
    <x v="4"/>
    <n v="54"/>
    <s v=" Customer Owned Street Lighting Service"/>
    <x v="5"/>
    <s v="ELUNLSV310"/>
    <x v="18"/>
    <x v="5"/>
    <n v="0.26"/>
    <n v="14.56"/>
    <n v="56"/>
    <m/>
  </r>
  <r>
    <n v="10"/>
    <s v=" Electric"/>
    <x v="7"/>
    <x v="1"/>
    <x v="4"/>
    <n v="54"/>
    <s v=" Customer Owned Street Lighting Service"/>
    <x v="5"/>
    <s v="ELUNLSV400"/>
    <x v="2"/>
    <x v="5"/>
    <n v="0.33"/>
    <n v="210.54"/>
    <n v="638"/>
    <m/>
  </r>
  <r>
    <n v="10"/>
    <s v=" Electric"/>
    <x v="7"/>
    <x v="1"/>
    <x v="4"/>
    <n v="54"/>
    <s v=" Customer Owned Street Lighting Service"/>
    <x v="5"/>
    <s v="ELUNLSV50"/>
    <x v="20"/>
    <x v="5"/>
    <n v="0.04"/>
    <n v="1.52"/>
    <n v="38"/>
    <m/>
  </r>
  <r>
    <n v="10"/>
    <s v=" Electric"/>
    <x v="7"/>
    <x v="1"/>
    <x v="4"/>
    <n v="54"/>
    <s v=" Customer Owned Street Lighting Service"/>
    <x v="5"/>
    <s v="ELUNLSV70"/>
    <x v="16"/>
    <x v="5"/>
    <n v="0.06"/>
    <n v="43.44"/>
    <n v="724"/>
    <m/>
  </r>
  <r>
    <n v="10"/>
    <s v=" Electric"/>
    <x v="7"/>
    <x v="1"/>
    <x v="4"/>
    <n v="54"/>
    <s v=" Customer Owned Street Lighting Service"/>
    <x v="5"/>
    <s v="LED_105C"/>
    <x v="4"/>
    <x v="2"/>
    <n v="0.09"/>
    <n v="87.66"/>
    <n v="974"/>
    <m/>
  </r>
  <r>
    <n v="10"/>
    <s v=" Electric"/>
    <x v="7"/>
    <x v="1"/>
    <x v="4"/>
    <n v="54"/>
    <s v=" Customer Owned Street Lighting Service"/>
    <x v="5"/>
    <s v="LED_110C"/>
    <x v="4"/>
    <x v="2"/>
    <n v="0.09"/>
    <n v="0.09"/>
    <n v="1"/>
    <m/>
  </r>
  <r>
    <n v="10"/>
    <s v=" Electric"/>
    <x v="7"/>
    <x v="1"/>
    <x v="4"/>
    <n v="54"/>
    <s v=" Customer Owned Street Lighting Service"/>
    <x v="5"/>
    <s v="LED_135C"/>
    <x v="5"/>
    <x v="2"/>
    <n v="0.11"/>
    <n v="1.43"/>
    <n v="13"/>
    <m/>
  </r>
  <r>
    <n v="10"/>
    <s v=" Electric"/>
    <x v="7"/>
    <x v="1"/>
    <x v="4"/>
    <n v="54"/>
    <s v=" Customer Owned Street Lighting Service"/>
    <x v="5"/>
    <s v="LED_140C"/>
    <x v="5"/>
    <x v="2"/>
    <n v="0.11"/>
    <n v="0.55000000000000004"/>
    <n v="5"/>
    <m/>
  </r>
  <r>
    <n v="10"/>
    <s v=" Electric"/>
    <x v="7"/>
    <x v="1"/>
    <x v="4"/>
    <n v="54"/>
    <s v=" Customer Owned Street Lighting Service"/>
    <x v="5"/>
    <s v="LED_170C"/>
    <x v="6"/>
    <x v="2"/>
    <n v="0.14000000000000001"/>
    <n v="44.24"/>
    <n v="316"/>
    <m/>
  </r>
  <r>
    <n v="10"/>
    <s v=" Electric"/>
    <x v="7"/>
    <x v="1"/>
    <x v="4"/>
    <n v="54"/>
    <s v=" Customer Owned Street Lighting Service"/>
    <x v="5"/>
    <s v="LED_180C"/>
    <x v="6"/>
    <x v="2"/>
    <n v="0.14000000000000001"/>
    <n v="18.2"/>
    <n v="130"/>
    <m/>
  </r>
  <r>
    <n v="10"/>
    <s v=" Electric"/>
    <x v="7"/>
    <x v="1"/>
    <x v="4"/>
    <n v="54"/>
    <s v=" Customer Owned Street Lighting Service"/>
    <x v="5"/>
    <s v="LED_190C"/>
    <x v="7"/>
    <x v="2"/>
    <n v="0.16"/>
    <n v="0.64"/>
    <n v="4"/>
    <m/>
  </r>
  <r>
    <n v="10"/>
    <s v=" Electric"/>
    <x v="7"/>
    <x v="1"/>
    <x v="4"/>
    <n v="54"/>
    <s v=" Customer Owned Street Lighting Service"/>
    <x v="5"/>
    <s v="LED_205C"/>
    <x v="7"/>
    <x v="2"/>
    <n v="0.16"/>
    <n v="1.1200000000000001"/>
    <n v="7"/>
    <m/>
  </r>
  <r>
    <n v="10"/>
    <s v=" Electric"/>
    <x v="7"/>
    <x v="1"/>
    <x v="4"/>
    <n v="54"/>
    <s v=" Customer Owned Street Lighting Service"/>
    <x v="5"/>
    <s v="LED_210C"/>
    <x v="7"/>
    <x v="2"/>
    <n v="0.16"/>
    <n v="1.28"/>
    <n v="8"/>
    <m/>
  </r>
  <r>
    <n v="10"/>
    <s v=" Electric"/>
    <x v="7"/>
    <x v="1"/>
    <x v="4"/>
    <n v="54"/>
    <s v=" Customer Owned Street Lighting Service"/>
    <x v="5"/>
    <s v="LED_240C"/>
    <x v="8"/>
    <x v="2"/>
    <n v="0.19"/>
    <n v="7.41"/>
    <n v="39"/>
    <m/>
  </r>
  <r>
    <n v="10"/>
    <s v=" Electric"/>
    <x v="7"/>
    <x v="1"/>
    <x v="4"/>
    <n v="54"/>
    <s v=" Customer Owned Street Lighting Service"/>
    <x v="5"/>
    <s v="LED_245C"/>
    <x v="9"/>
    <x v="2"/>
    <n v="0.21"/>
    <n v="0.63"/>
    <n v="3"/>
    <m/>
  </r>
  <r>
    <n v="10"/>
    <s v=" Electric"/>
    <x v="7"/>
    <x v="1"/>
    <x v="4"/>
    <n v="54"/>
    <s v=" Customer Owned Street Lighting Service"/>
    <x v="5"/>
    <s v="LED_35C"/>
    <x v="11"/>
    <x v="2"/>
    <n v="0.04"/>
    <n v="14.28"/>
    <n v="357"/>
    <m/>
  </r>
  <r>
    <n v="10"/>
    <s v=" Electric"/>
    <x v="7"/>
    <x v="1"/>
    <x v="4"/>
    <n v="54"/>
    <s v=" Customer Owned Street Lighting Service"/>
    <x v="5"/>
    <s v="LED_40C"/>
    <x v="11"/>
    <x v="2"/>
    <n v="0.04"/>
    <n v="4.32"/>
    <n v="108"/>
    <m/>
  </r>
  <r>
    <n v="10"/>
    <s v=" Electric"/>
    <x v="7"/>
    <x v="1"/>
    <x v="4"/>
    <n v="54"/>
    <s v=" Customer Owned Street Lighting Service"/>
    <x v="5"/>
    <s v="LED_45C"/>
    <x v="11"/>
    <x v="2"/>
    <n v="0.04"/>
    <n v="0.32"/>
    <n v="8"/>
    <m/>
  </r>
  <r>
    <n v="10"/>
    <s v=" Electric"/>
    <x v="7"/>
    <x v="1"/>
    <x v="4"/>
    <n v="54"/>
    <s v=" Customer Owned Street Lighting Service"/>
    <x v="5"/>
    <s v="LED_50C"/>
    <x v="11"/>
    <x v="2"/>
    <n v="0.04"/>
    <n v="2"/>
    <n v="50"/>
    <m/>
  </r>
  <r>
    <n v="10"/>
    <s v=" Electric"/>
    <x v="7"/>
    <x v="1"/>
    <x v="4"/>
    <n v="54"/>
    <s v=" Customer Owned Street Lighting Service"/>
    <x v="5"/>
    <s v="LED_55C"/>
    <x v="11"/>
    <x v="2"/>
    <n v="0.04"/>
    <n v="1.48"/>
    <n v="37"/>
    <m/>
  </r>
  <r>
    <n v="10"/>
    <s v=" Electric"/>
    <x v="7"/>
    <x v="1"/>
    <x v="4"/>
    <n v="54"/>
    <s v=" Customer Owned Street Lighting Service"/>
    <x v="5"/>
    <s v="LED_75C"/>
    <x v="12"/>
    <x v="2"/>
    <n v="0.06"/>
    <n v="3.84"/>
    <n v="64"/>
    <m/>
  </r>
  <r>
    <n v="10"/>
    <s v=" Electric"/>
    <x v="7"/>
    <x v="1"/>
    <x v="4"/>
    <n v="54"/>
    <s v=" Customer Owned Street Lighting Service"/>
    <x v="5"/>
    <s v="LED_95C"/>
    <x v="4"/>
    <x v="2"/>
    <n v="0.09"/>
    <n v="0.81"/>
    <n v="9"/>
    <m/>
  </r>
  <r>
    <n v="10"/>
    <s v=" Electric"/>
    <x v="7"/>
    <x v="1"/>
    <x v="4"/>
    <n v="54"/>
    <s v=" Customer Owned Street Lighting Service"/>
    <x v="6"/>
    <s v="ELUNLSV100"/>
    <x v="0"/>
    <x v="5"/>
    <n v="0"/>
    <n v="0"/>
    <n v="0"/>
    <m/>
  </r>
  <r>
    <n v="10"/>
    <s v=" Electric"/>
    <x v="7"/>
    <x v="1"/>
    <x v="4"/>
    <n v="54"/>
    <s v=" Customer Owned Street Lighting Service"/>
    <x v="6"/>
    <s v="ELUNLSV150"/>
    <x v="14"/>
    <x v="5"/>
    <n v="0"/>
    <n v="0"/>
    <n v="0"/>
    <m/>
  </r>
  <r>
    <n v="10"/>
    <s v=" Electric"/>
    <x v="7"/>
    <x v="1"/>
    <x v="4"/>
    <n v="54"/>
    <s v=" Customer Owned Street Lighting Service"/>
    <x v="6"/>
    <s v="ELUNLSV1K"/>
    <x v="19"/>
    <x v="5"/>
    <n v="0"/>
    <n v="0"/>
    <n v="0"/>
    <m/>
  </r>
  <r>
    <n v="10"/>
    <s v=" Electric"/>
    <x v="7"/>
    <x v="1"/>
    <x v="4"/>
    <n v="54"/>
    <s v=" Customer Owned Street Lighting Service"/>
    <x v="6"/>
    <s v="ELUNLSV200"/>
    <x v="17"/>
    <x v="5"/>
    <n v="0"/>
    <n v="0"/>
    <n v="0"/>
    <m/>
  </r>
  <r>
    <n v="10"/>
    <s v=" Electric"/>
    <x v="7"/>
    <x v="1"/>
    <x v="4"/>
    <n v="54"/>
    <s v=" Customer Owned Street Lighting Service"/>
    <x v="6"/>
    <s v="ELUNLSV250"/>
    <x v="15"/>
    <x v="5"/>
    <n v="0"/>
    <n v="0"/>
    <n v="0"/>
    <m/>
  </r>
  <r>
    <n v="10"/>
    <s v=" Electric"/>
    <x v="7"/>
    <x v="1"/>
    <x v="4"/>
    <n v="54"/>
    <s v=" Customer Owned Street Lighting Service"/>
    <x v="6"/>
    <s v="ELUNLSV310"/>
    <x v="18"/>
    <x v="5"/>
    <n v="0"/>
    <n v="0"/>
    <n v="0"/>
    <m/>
  </r>
  <r>
    <n v="10"/>
    <s v=" Electric"/>
    <x v="7"/>
    <x v="1"/>
    <x v="4"/>
    <n v="54"/>
    <s v=" Customer Owned Street Lighting Service"/>
    <x v="6"/>
    <s v="ELUNLSV400"/>
    <x v="2"/>
    <x v="5"/>
    <n v="0"/>
    <n v="0"/>
    <n v="0"/>
    <m/>
  </r>
  <r>
    <n v="10"/>
    <s v=" Electric"/>
    <x v="7"/>
    <x v="1"/>
    <x v="4"/>
    <n v="54"/>
    <s v=" Customer Owned Street Lighting Service"/>
    <x v="6"/>
    <s v="ELUNLSV50"/>
    <x v="20"/>
    <x v="5"/>
    <n v="0"/>
    <n v="0"/>
    <n v="0"/>
    <m/>
  </r>
  <r>
    <n v="10"/>
    <s v=" Electric"/>
    <x v="7"/>
    <x v="1"/>
    <x v="4"/>
    <n v="54"/>
    <s v=" Customer Owned Street Lighting Service"/>
    <x v="6"/>
    <s v="ELUNLSV70"/>
    <x v="16"/>
    <x v="5"/>
    <n v="0"/>
    <n v="0"/>
    <n v="0"/>
    <m/>
  </r>
  <r>
    <n v="10"/>
    <s v=" Electric"/>
    <x v="7"/>
    <x v="1"/>
    <x v="4"/>
    <n v="54"/>
    <s v=" Customer Owned Street Lighting Service"/>
    <x v="6"/>
    <s v="LED_105C"/>
    <x v="4"/>
    <x v="2"/>
    <n v="0"/>
    <n v="0"/>
    <n v="0"/>
    <m/>
  </r>
  <r>
    <n v="10"/>
    <s v=" Electric"/>
    <x v="7"/>
    <x v="1"/>
    <x v="4"/>
    <n v="54"/>
    <s v=" Customer Owned Street Lighting Service"/>
    <x v="6"/>
    <s v="LED_110C"/>
    <x v="4"/>
    <x v="2"/>
    <n v="0"/>
    <n v="0"/>
    <n v="0"/>
    <m/>
  </r>
  <r>
    <n v="10"/>
    <s v=" Electric"/>
    <x v="7"/>
    <x v="1"/>
    <x v="4"/>
    <n v="54"/>
    <s v=" Customer Owned Street Lighting Service"/>
    <x v="6"/>
    <s v="LED_135C"/>
    <x v="5"/>
    <x v="2"/>
    <n v="0"/>
    <n v="0"/>
    <n v="0"/>
    <m/>
  </r>
  <r>
    <n v="10"/>
    <s v=" Electric"/>
    <x v="7"/>
    <x v="1"/>
    <x v="4"/>
    <n v="54"/>
    <s v=" Customer Owned Street Lighting Service"/>
    <x v="6"/>
    <s v="LED_140C"/>
    <x v="5"/>
    <x v="2"/>
    <n v="0"/>
    <n v="0"/>
    <n v="0"/>
    <m/>
  </r>
  <r>
    <n v="10"/>
    <s v=" Electric"/>
    <x v="7"/>
    <x v="1"/>
    <x v="4"/>
    <n v="54"/>
    <s v=" Customer Owned Street Lighting Service"/>
    <x v="6"/>
    <s v="LED_170C"/>
    <x v="6"/>
    <x v="2"/>
    <n v="0"/>
    <n v="0"/>
    <n v="0"/>
    <m/>
  </r>
  <r>
    <n v="10"/>
    <s v=" Electric"/>
    <x v="7"/>
    <x v="1"/>
    <x v="4"/>
    <n v="54"/>
    <s v=" Customer Owned Street Lighting Service"/>
    <x v="6"/>
    <s v="LED_180C"/>
    <x v="6"/>
    <x v="2"/>
    <n v="0"/>
    <n v="0"/>
    <n v="0"/>
    <m/>
  </r>
  <r>
    <n v="10"/>
    <s v=" Electric"/>
    <x v="7"/>
    <x v="1"/>
    <x v="4"/>
    <n v="54"/>
    <s v=" Customer Owned Street Lighting Service"/>
    <x v="6"/>
    <s v="LED_190C"/>
    <x v="7"/>
    <x v="2"/>
    <n v="0"/>
    <n v="0"/>
    <n v="0"/>
    <m/>
  </r>
  <r>
    <n v="10"/>
    <s v=" Electric"/>
    <x v="7"/>
    <x v="1"/>
    <x v="4"/>
    <n v="54"/>
    <s v=" Customer Owned Street Lighting Service"/>
    <x v="6"/>
    <s v="LED_205C"/>
    <x v="7"/>
    <x v="2"/>
    <n v="0"/>
    <n v="0"/>
    <n v="0"/>
    <m/>
  </r>
  <r>
    <n v="10"/>
    <s v=" Electric"/>
    <x v="7"/>
    <x v="1"/>
    <x v="4"/>
    <n v="54"/>
    <s v=" Customer Owned Street Lighting Service"/>
    <x v="6"/>
    <s v="LED_210C"/>
    <x v="7"/>
    <x v="2"/>
    <n v="0"/>
    <n v="0"/>
    <n v="0"/>
    <m/>
  </r>
  <r>
    <n v="10"/>
    <s v=" Electric"/>
    <x v="7"/>
    <x v="1"/>
    <x v="4"/>
    <n v="54"/>
    <s v=" Customer Owned Street Lighting Service"/>
    <x v="6"/>
    <s v="LED_240C"/>
    <x v="8"/>
    <x v="2"/>
    <n v="0"/>
    <n v="0"/>
    <n v="0"/>
    <m/>
  </r>
  <r>
    <n v="10"/>
    <s v=" Electric"/>
    <x v="7"/>
    <x v="1"/>
    <x v="4"/>
    <n v="54"/>
    <s v=" Customer Owned Street Lighting Service"/>
    <x v="6"/>
    <s v="LED_245C"/>
    <x v="9"/>
    <x v="2"/>
    <n v="0"/>
    <n v="0"/>
    <n v="0"/>
    <m/>
  </r>
  <r>
    <n v="10"/>
    <s v=" Electric"/>
    <x v="7"/>
    <x v="1"/>
    <x v="4"/>
    <n v="54"/>
    <s v=" Customer Owned Street Lighting Service"/>
    <x v="6"/>
    <s v="LED_35C"/>
    <x v="11"/>
    <x v="2"/>
    <n v="0"/>
    <n v="0"/>
    <n v="0"/>
    <m/>
  </r>
  <r>
    <n v="10"/>
    <s v=" Electric"/>
    <x v="7"/>
    <x v="1"/>
    <x v="4"/>
    <n v="54"/>
    <s v=" Customer Owned Street Lighting Service"/>
    <x v="6"/>
    <s v="LED_40C"/>
    <x v="11"/>
    <x v="2"/>
    <n v="0"/>
    <n v="0"/>
    <n v="0"/>
    <m/>
  </r>
  <r>
    <n v="10"/>
    <s v=" Electric"/>
    <x v="7"/>
    <x v="1"/>
    <x v="4"/>
    <n v="54"/>
    <s v=" Customer Owned Street Lighting Service"/>
    <x v="6"/>
    <s v="LED_45C"/>
    <x v="11"/>
    <x v="2"/>
    <n v="0"/>
    <n v="0"/>
    <n v="0"/>
    <m/>
  </r>
  <r>
    <n v="10"/>
    <s v=" Electric"/>
    <x v="7"/>
    <x v="1"/>
    <x v="4"/>
    <n v="54"/>
    <s v=" Customer Owned Street Lighting Service"/>
    <x v="6"/>
    <s v="LED_50C"/>
    <x v="11"/>
    <x v="2"/>
    <n v="0"/>
    <n v="0"/>
    <n v="0"/>
    <m/>
  </r>
  <r>
    <n v="10"/>
    <s v=" Electric"/>
    <x v="7"/>
    <x v="1"/>
    <x v="4"/>
    <n v="54"/>
    <s v=" Customer Owned Street Lighting Service"/>
    <x v="6"/>
    <s v="LED_55C"/>
    <x v="11"/>
    <x v="2"/>
    <n v="0"/>
    <n v="0"/>
    <n v="0"/>
    <m/>
  </r>
  <r>
    <n v="10"/>
    <s v=" Electric"/>
    <x v="7"/>
    <x v="1"/>
    <x v="4"/>
    <n v="54"/>
    <s v=" Customer Owned Street Lighting Service"/>
    <x v="6"/>
    <s v="LED_75C"/>
    <x v="12"/>
    <x v="2"/>
    <n v="0"/>
    <n v="0"/>
    <n v="0"/>
    <m/>
  </r>
  <r>
    <n v="10"/>
    <s v=" Electric"/>
    <x v="7"/>
    <x v="1"/>
    <x v="4"/>
    <n v="54"/>
    <s v=" Customer Owned Street Lighting Service"/>
    <x v="6"/>
    <s v="LED_95C"/>
    <x v="4"/>
    <x v="2"/>
    <n v="0"/>
    <n v="0"/>
    <n v="0"/>
    <m/>
  </r>
  <r>
    <n v="10"/>
    <s v=" Electric"/>
    <x v="7"/>
    <x v="1"/>
    <x v="4"/>
    <n v="54"/>
    <s v=" Customer Owned Street Lighting Service"/>
    <x v="7"/>
    <s v="ELUNLSV100"/>
    <x v="0"/>
    <x v="5"/>
    <n v="7.0000000000000007E-2"/>
    <n v="119.42"/>
    <n v="1706"/>
    <m/>
  </r>
  <r>
    <n v="10"/>
    <s v=" Electric"/>
    <x v="7"/>
    <x v="1"/>
    <x v="4"/>
    <n v="54"/>
    <s v=" Customer Owned Street Lighting Service"/>
    <x v="7"/>
    <s v="ELUNLSV150"/>
    <x v="14"/>
    <x v="5"/>
    <n v="0.11"/>
    <n v="59.29"/>
    <n v="539"/>
    <m/>
  </r>
  <r>
    <n v="10"/>
    <s v=" Electric"/>
    <x v="7"/>
    <x v="1"/>
    <x v="4"/>
    <n v="54"/>
    <s v=" Customer Owned Street Lighting Service"/>
    <x v="7"/>
    <s v="ELUNLSV1K"/>
    <x v="19"/>
    <x v="5"/>
    <n v="0.74"/>
    <n v="8.14"/>
    <n v="11"/>
    <m/>
  </r>
  <r>
    <n v="10"/>
    <s v=" Electric"/>
    <x v="7"/>
    <x v="1"/>
    <x v="4"/>
    <n v="54"/>
    <s v=" Customer Owned Street Lighting Service"/>
    <x v="7"/>
    <s v="ELUNLSV200"/>
    <x v="17"/>
    <x v="5"/>
    <n v="0.15"/>
    <n v="89.25"/>
    <n v="595"/>
    <m/>
  </r>
  <r>
    <n v="10"/>
    <s v=" Electric"/>
    <x v="7"/>
    <x v="1"/>
    <x v="4"/>
    <n v="54"/>
    <s v=" Customer Owned Street Lighting Service"/>
    <x v="7"/>
    <s v="ELUNLSV250"/>
    <x v="15"/>
    <x v="5"/>
    <n v="0.19"/>
    <n v="275.5"/>
    <n v="1450"/>
    <m/>
  </r>
  <r>
    <n v="10"/>
    <s v=" Electric"/>
    <x v="7"/>
    <x v="1"/>
    <x v="4"/>
    <n v="54"/>
    <s v=" Customer Owned Street Lighting Service"/>
    <x v="7"/>
    <s v="ELUNLSV310"/>
    <x v="18"/>
    <x v="5"/>
    <n v="0.23"/>
    <n v="12.88"/>
    <n v="56"/>
    <m/>
  </r>
  <r>
    <n v="10"/>
    <s v=" Electric"/>
    <x v="7"/>
    <x v="1"/>
    <x v="4"/>
    <n v="54"/>
    <s v=" Customer Owned Street Lighting Service"/>
    <x v="7"/>
    <s v="ELUNLSV400"/>
    <x v="2"/>
    <x v="5"/>
    <n v="0.3"/>
    <n v="191.4"/>
    <n v="638"/>
    <m/>
  </r>
  <r>
    <n v="10"/>
    <s v=" Electric"/>
    <x v="7"/>
    <x v="1"/>
    <x v="4"/>
    <n v="54"/>
    <s v=" Customer Owned Street Lighting Service"/>
    <x v="7"/>
    <s v="ELUNLSV50"/>
    <x v="20"/>
    <x v="5"/>
    <n v="0.04"/>
    <n v="1.52"/>
    <n v="38"/>
    <m/>
  </r>
  <r>
    <n v="10"/>
    <s v=" Electric"/>
    <x v="7"/>
    <x v="1"/>
    <x v="4"/>
    <n v="54"/>
    <s v=" Customer Owned Street Lighting Service"/>
    <x v="7"/>
    <s v="ELUNLSV70"/>
    <x v="16"/>
    <x v="5"/>
    <n v="0.05"/>
    <n v="36.200000000000003"/>
    <n v="724"/>
    <m/>
  </r>
  <r>
    <n v="10"/>
    <s v=" Electric"/>
    <x v="7"/>
    <x v="1"/>
    <x v="4"/>
    <n v="54"/>
    <s v=" Customer Owned Street Lighting Service"/>
    <x v="7"/>
    <s v="LED_105C"/>
    <x v="4"/>
    <x v="2"/>
    <n v="0.08"/>
    <n v="77.92"/>
    <n v="974"/>
    <m/>
  </r>
  <r>
    <n v="10"/>
    <s v=" Electric"/>
    <x v="7"/>
    <x v="1"/>
    <x v="4"/>
    <n v="54"/>
    <s v=" Customer Owned Street Lighting Service"/>
    <x v="7"/>
    <s v="LED_110C"/>
    <x v="4"/>
    <x v="2"/>
    <n v="0.08"/>
    <n v="0.08"/>
    <n v="1"/>
    <m/>
  </r>
  <r>
    <n v="10"/>
    <s v=" Electric"/>
    <x v="7"/>
    <x v="1"/>
    <x v="4"/>
    <n v="54"/>
    <s v=" Customer Owned Street Lighting Service"/>
    <x v="7"/>
    <s v="LED_135C"/>
    <x v="5"/>
    <x v="2"/>
    <n v="0.1"/>
    <n v="1.3"/>
    <n v="13"/>
    <m/>
  </r>
  <r>
    <n v="10"/>
    <s v=" Electric"/>
    <x v="7"/>
    <x v="1"/>
    <x v="4"/>
    <n v="54"/>
    <s v=" Customer Owned Street Lighting Service"/>
    <x v="7"/>
    <s v="LED_140C"/>
    <x v="5"/>
    <x v="2"/>
    <n v="0.1"/>
    <n v="0.5"/>
    <n v="5"/>
    <m/>
  </r>
  <r>
    <n v="10"/>
    <s v=" Electric"/>
    <x v="7"/>
    <x v="1"/>
    <x v="4"/>
    <n v="54"/>
    <s v=" Customer Owned Street Lighting Service"/>
    <x v="7"/>
    <s v="LED_170C"/>
    <x v="6"/>
    <x v="2"/>
    <n v="0.12"/>
    <n v="37.92"/>
    <n v="316"/>
    <m/>
  </r>
  <r>
    <n v="10"/>
    <s v=" Electric"/>
    <x v="7"/>
    <x v="1"/>
    <x v="4"/>
    <n v="54"/>
    <s v=" Customer Owned Street Lighting Service"/>
    <x v="7"/>
    <s v="LED_180C"/>
    <x v="6"/>
    <x v="2"/>
    <n v="0.12"/>
    <n v="15.6"/>
    <n v="130"/>
    <m/>
  </r>
  <r>
    <n v="10"/>
    <s v=" Electric"/>
    <x v="7"/>
    <x v="1"/>
    <x v="4"/>
    <n v="54"/>
    <s v=" Customer Owned Street Lighting Service"/>
    <x v="7"/>
    <s v="LED_190C"/>
    <x v="7"/>
    <x v="2"/>
    <n v="0.15"/>
    <n v="0.6"/>
    <n v="4"/>
    <m/>
  </r>
  <r>
    <n v="10"/>
    <s v=" Electric"/>
    <x v="7"/>
    <x v="1"/>
    <x v="4"/>
    <n v="54"/>
    <s v=" Customer Owned Street Lighting Service"/>
    <x v="7"/>
    <s v="LED_205C"/>
    <x v="7"/>
    <x v="2"/>
    <n v="0.15"/>
    <n v="1.05"/>
    <n v="7"/>
    <m/>
  </r>
  <r>
    <n v="10"/>
    <s v=" Electric"/>
    <x v="7"/>
    <x v="1"/>
    <x v="4"/>
    <n v="54"/>
    <s v=" Customer Owned Street Lighting Service"/>
    <x v="7"/>
    <s v="LED_210C"/>
    <x v="7"/>
    <x v="2"/>
    <n v="0.15"/>
    <n v="1.2"/>
    <n v="8"/>
    <m/>
  </r>
  <r>
    <n v="10"/>
    <s v=" Electric"/>
    <x v="7"/>
    <x v="1"/>
    <x v="4"/>
    <n v="54"/>
    <s v=" Customer Owned Street Lighting Service"/>
    <x v="7"/>
    <s v="LED_240C"/>
    <x v="8"/>
    <x v="2"/>
    <n v="0.17"/>
    <n v="6.63"/>
    <n v="39"/>
    <m/>
  </r>
  <r>
    <n v="10"/>
    <s v=" Electric"/>
    <x v="7"/>
    <x v="1"/>
    <x v="4"/>
    <n v="54"/>
    <s v=" Customer Owned Street Lighting Service"/>
    <x v="7"/>
    <s v="LED_245C"/>
    <x v="9"/>
    <x v="2"/>
    <n v="0.19"/>
    <n v="0.56999999999999995"/>
    <n v="3"/>
    <m/>
  </r>
  <r>
    <n v="10"/>
    <s v=" Electric"/>
    <x v="7"/>
    <x v="1"/>
    <x v="4"/>
    <n v="54"/>
    <s v=" Customer Owned Street Lighting Service"/>
    <x v="7"/>
    <s v="LED_35C"/>
    <x v="11"/>
    <x v="2"/>
    <n v="0.03"/>
    <n v="10.71"/>
    <n v="357"/>
    <m/>
  </r>
  <r>
    <n v="10"/>
    <s v=" Electric"/>
    <x v="7"/>
    <x v="1"/>
    <x v="4"/>
    <n v="54"/>
    <s v=" Customer Owned Street Lighting Service"/>
    <x v="7"/>
    <s v="LED_40C"/>
    <x v="11"/>
    <x v="2"/>
    <n v="0.03"/>
    <n v="3.24"/>
    <n v="108"/>
    <m/>
  </r>
  <r>
    <n v="10"/>
    <s v=" Electric"/>
    <x v="7"/>
    <x v="1"/>
    <x v="4"/>
    <n v="54"/>
    <s v=" Customer Owned Street Lighting Service"/>
    <x v="7"/>
    <s v="LED_45C"/>
    <x v="11"/>
    <x v="2"/>
    <n v="0.03"/>
    <n v="0.24"/>
    <n v="8"/>
    <m/>
  </r>
  <r>
    <n v="10"/>
    <s v=" Electric"/>
    <x v="7"/>
    <x v="1"/>
    <x v="4"/>
    <n v="54"/>
    <s v=" Customer Owned Street Lighting Service"/>
    <x v="7"/>
    <s v="LED_50C"/>
    <x v="11"/>
    <x v="2"/>
    <n v="0.03"/>
    <n v="1.5"/>
    <n v="50"/>
    <m/>
  </r>
  <r>
    <n v="10"/>
    <s v=" Electric"/>
    <x v="7"/>
    <x v="1"/>
    <x v="4"/>
    <n v="54"/>
    <s v=" Customer Owned Street Lighting Service"/>
    <x v="7"/>
    <s v="LED_55C"/>
    <x v="11"/>
    <x v="2"/>
    <n v="0.03"/>
    <n v="1.1100000000000001"/>
    <n v="37"/>
    <m/>
  </r>
  <r>
    <n v="10"/>
    <s v=" Electric"/>
    <x v="7"/>
    <x v="1"/>
    <x v="4"/>
    <n v="54"/>
    <s v=" Customer Owned Street Lighting Service"/>
    <x v="7"/>
    <s v="LED_75C"/>
    <x v="12"/>
    <x v="2"/>
    <n v="0.06"/>
    <n v="3.84"/>
    <n v="64"/>
    <m/>
  </r>
  <r>
    <n v="10"/>
    <s v=" Electric"/>
    <x v="7"/>
    <x v="1"/>
    <x v="4"/>
    <n v="54"/>
    <s v=" Customer Owned Street Lighting Service"/>
    <x v="7"/>
    <s v="LED_95C"/>
    <x v="4"/>
    <x v="2"/>
    <n v="0.08"/>
    <n v="0.72"/>
    <n v="9"/>
    <m/>
  </r>
  <r>
    <n v="10"/>
    <s v=" Electric"/>
    <x v="7"/>
    <x v="1"/>
    <x v="4"/>
    <n v="54"/>
    <s v=" Customer Owned Street Lighting Service"/>
    <x v="8"/>
    <s v="ELUNLSV100"/>
    <x v="0"/>
    <x v="5"/>
    <n v="0"/>
    <n v="0"/>
    <n v="0"/>
    <m/>
  </r>
  <r>
    <n v="10"/>
    <s v=" Electric"/>
    <x v="7"/>
    <x v="1"/>
    <x v="4"/>
    <n v="54"/>
    <s v=" Customer Owned Street Lighting Service"/>
    <x v="8"/>
    <s v="ELUNLSV150"/>
    <x v="14"/>
    <x v="5"/>
    <n v="0"/>
    <n v="0"/>
    <n v="0"/>
    <m/>
  </r>
  <r>
    <n v="10"/>
    <s v=" Electric"/>
    <x v="7"/>
    <x v="1"/>
    <x v="4"/>
    <n v="54"/>
    <s v=" Customer Owned Street Lighting Service"/>
    <x v="8"/>
    <s v="ELUNLSV1K"/>
    <x v="19"/>
    <x v="5"/>
    <n v="0"/>
    <n v="0"/>
    <n v="0"/>
    <m/>
  </r>
  <r>
    <n v="10"/>
    <s v=" Electric"/>
    <x v="7"/>
    <x v="1"/>
    <x v="4"/>
    <n v="54"/>
    <s v=" Customer Owned Street Lighting Service"/>
    <x v="8"/>
    <s v="ELUNLSV200"/>
    <x v="17"/>
    <x v="5"/>
    <n v="0"/>
    <n v="0"/>
    <n v="0"/>
    <m/>
  </r>
  <r>
    <n v="10"/>
    <s v=" Electric"/>
    <x v="7"/>
    <x v="1"/>
    <x v="4"/>
    <n v="54"/>
    <s v=" Customer Owned Street Lighting Service"/>
    <x v="8"/>
    <s v="ELUNLSV250"/>
    <x v="15"/>
    <x v="5"/>
    <n v="0"/>
    <n v="0"/>
    <n v="0"/>
    <m/>
  </r>
  <r>
    <n v="10"/>
    <s v=" Electric"/>
    <x v="7"/>
    <x v="1"/>
    <x v="4"/>
    <n v="54"/>
    <s v=" Customer Owned Street Lighting Service"/>
    <x v="8"/>
    <s v="ELUNLSV310"/>
    <x v="18"/>
    <x v="5"/>
    <n v="0"/>
    <n v="0"/>
    <n v="0"/>
    <m/>
  </r>
  <r>
    <n v="10"/>
    <s v=" Electric"/>
    <x v="7"/>
    <x v="1"/>
    <x v="4"/>
    <n v="54"/>
    <s v=" Customer Owned Street Lighting Service"/>
    <x v="8"/>
    <s v="ELUNLSV400"/>
    <x v="2"/>
    <x v="5"/>
    <n v="0"/>
    <n v="0"/>
    <n v="0"/>
    <m/>
  </r>
  <r>
    <n v="10"/>
    <s v=" Electric"/>
    <x v="7"/>
    <x v="1"/>
    <x v="4"/>
    <n v="54"/>
    <s v=" Customer Owned Street Lighting Service"/>
    <x v="8"/>
    <s v="ELUNLSV50"/>
    <x v="20"/>
    <x v="5"/>
    <n v="0"/>
    <n v="0"/>
    <n v="0"/>
    <m/>
  </r>
  <r>
    <n v="10"/>
    <s v=" Electric"/>
    <x v="7"/>
    <x v="1"/>
    <x v="4"/>
    <n v="54"/>
    <s v=" Customer Owned Street Lighting Service"/>
    <x v="8"/>
    <s v="ELUNLSV70"/>
    <x v="16"/>
    <x v="5"/>
    <n v="0"/>
    <n v="0"/>
    <n v="0"/>
    <m/>
  </r>
  <r>
    <n v="10"/>
    <s v=" Electric"/>
    <x v="7"/>
    <x v="1"/>
    <x v="4"/>
    <n v="54"/>
    <s v=" Customer Owned Street Lighting Service"/>
    <x v="8"/>
    <s v="LED_105C"/>
    <x v="4"/>
    <x v="2"/>
    <n v="0"/>
    <n v="0"/>
    <n v="0"/>
    <m/>
  </r>
  <r>
    <n v="10"/>
    <s v=" Electric"/>
    <x v="7"/>
    <x v="1"/>
    <x v="4"/>
    <n v="54"/>
    <s v=" Customer Owned Street Lighting Service"/>
    <x v="8"/>
    <s v="LED_110C"/>
    <x v="4"/>
    <x v="2"/>
    <n v="0"/>
    <n v="0"/>
    <n v="0"/>
    <m/>
  </r>
  <r>
    <n v="10"/>
    <s v=" Electric"/>
    <x v="7"/>
    <x v="1"/>
    <x v="4"/>
    <n v="54"/>
    <s v=" Customer Owned Street Lighting Service"/>
    <x v="8"/>
    <s v="LED_135C"/>
    <x v="5"/>
    <x v="2"/>
    <n v="0"/>
    <n v="0"/>
    <n v="0"/>
    <m/>
  </r>
  <r>
    <n v="10"/>
    <s v=" Electric"/>
    <x v="7"/>
    <x v="1"/>
    <x v="4"/>
    <n v="54"/>
    <s v=" Customer Owned Street Lighting Service"/>
    <x v="8"/>
    <s v="LED_140C"/>
    <x v="5"/>
    <x v="2"/>
    <n v="0"/>
    <n v="0"/>
    <n v="0"/>
    <m/>
  </r>
  <r>
    <n v="10"/>
    <s v=" Electric"/>
    <x v="7"/>
    <x v="1"/>
    <x v="4"/>
    <n v="54"/>
    <s v=" Customer Owned Street Lighting Service"/>
    <x v="8"/>
    <s v="LED_170C"/>
    <x v="6"/>
    <x v="2"/>
    <n v="0"/>
    <n v="0"/>
    <n v="0"/>
    <m/>
  </r>
  <r>
    <n v="10"/>
    <s v=" Electric"/>
    <x v="7"/>
    <x v="1"/>
    <x v="4"/>
    <n v="54"/>
    <s v=" Customer Owned Street Lighting Service"/>
    <x v="8"/>
    <s v="LED_180C"/>
    <x v="6"/>
    <x v="2"/>
    <n v="0"/>
    <n v="0"/>
    <n v="0"/>
    <m/>
  </r>
  <r>
    <n v="10"/>
    <s v=" Electric"/>
    <x v="7"/>
    <x v="1"/>
    <x v="4"/>
    <n v="54"/>
    <s v=" Customer Owned Street Lighting Service"/>
    <x v="8"/>
    <s v="LED_190C"/>
    <x v="7"/>
    <x v="2"/>
    <n v="0"/>
    <n v="0"/>
    <n v="0"/>
    <m/>
  </r>
  <r>
    <n v="10"/>
    <s v=" Electric"/>
    <x v="7"/>
    <x v="1"/>
    <x v="4"/>
    <n v="54"/>
    <s v=" Customer Owned Street Lighting Service"/>
    <x v="8"/>
    <s v="LED_205C"/>
    <x v="7"/>
    <x v="2"/>
    <n v="0"/>
    <n v="0"/>
    <n v="0"/>
    <m/>
  </r>
  <r>
    <n v="10"/>
    <s v=" Electric"/>
    <x v="7"/>
    <x v="1"/>
    <x v="4"/>
    <n v="54"/>
    <s v=" Customer Owned Street Lighting Service"/>
    <x v="8"/>
    <s v="LED_210C"/>
    <x v="7"/>
    <x v="2"/>
    <n v="0"/>
    <n v="0"/>
    <n v="0"/>
    <m/>
  </r>
  <r>
    <n v="10"/>
    <s v=" Electric"/>
    <x v="7"/>
    <x v="1"/>
    <x v="4"/>
    <n v="54"/>
    <s v=" Customer Owned Street Lighting Service"/>
    <x v="8"/>
    <s v="LED_240C"/>
    <x v="8"/>
    <x v="2"/>
    <n v="0"/>
    <n v="0"/>
    <n v="0"/>
    <m/>
  </r>
  <r>
    <n v="10"/>
    <s v=" Electric"/>
    <x v="7"/>
    <x v="1"/>
    <x v="4"/>
    <n v="54"/>
    <s v=" Customer Owned Street Lighting Service"/>
    <x v="8"/>
    <s v="LED_245C"/>
    <x v="9"/>
    <x v="2"/>
    <n v="0"/>
    <n v="0"/>
    <n v="0"/>
    <m/>
  </r>
  <r>
    <n v="10"/>
    <s v=" Electric"/>
    <x v="7"/>
    <x v="1"/>
    <x v="4"/>
    <n v="54"/>
    <s v=" Customer Owned Street Lighting Service"/>
    <x v="8"/>
    <s v="LED_35C"/>
    <x v="11"/>
    <x v="2"/>
    <n v="0"/>
    <n v="0"/>
    <n v="0"/>
    <m/>
  </r>
  <r>
    <n v="10"/>
    <s v=" Electric"/>
    <x v="7"/>
    <x v="1"/>
    <x v="4"/>
    <n v="54"/>
    <s v=" Customer Owned Street Lighting Service"/>
    <x v="8"/>
    <s v="LED_40C"/>
    <x v="11"/>
    <x v="2"/>
    <n v="0"/>
    <n v="0"/>
    <n v="0"/>
    <m/>
  </r>
  <r>
    <n v="10"/>
    <s v=" Electric"/>
    <x v="7"/>
    <x v="1"/>
    <x v="4"/>
    <n v="54"/>
    <s v=" Customer Owned Street Lighting Service"/>
    <x v="8"/>
    <s v="LED_45C"/>
    <x v="11"/>
    <x v="2"/>
    <n v="0"/>
    <n v="0"/>
    <n v="0"/>
    <m/>
  </r>
  <r>
    <n v="10"/>
    <s v=" Electric"/>
    <x v="7"/>
    <x v="1"/>
    <x v="4"/>
    <n v="54"/>
    <s v=" Customer Owned Street Lighting Service"/>
    <x v="8"/>
    <s v="LED_50C"/>
    <x v="11"/>
    <x v="2"/>
    <n v="0"/>
    <n v="0"/>
    <n v="0"/>
    <m/>
  </r>
  <r>
    <n v="10"/>
    <s v=" Electric"/>
    <x v="7"/>
    <x v="1"/>
    <x v="4"/>
    <n v="54"/>
    <s v=" Customer Owned Street Lighting Service"/>
    <x v="8"/>
    <s v="LED_55C"/>
    <x v="11"/>
    <x v="2"/>
    <n v="0"/>
    <n v="0"/>
    <n v="0"/>
    <m/>
  </r>
  <r>
    <n v="10"/>
    <s v=" Electric"/>
    <x v="7"/>
    <x v="1"/>
    <x v="4"/>
    <n v="54"/>
    <s v=" Customer Owned Street Lighting Service"/>
    <x v="8"/>
    <s v="LED_75C"/>
    <x v="12"/>
    <x v="2"/>
    <n v="0"/>
    <n v="0"/>
    <n v="0"/>
    <m/>
  </r>
  <r>
    <n v="10"/>
    <s v=" Electric"/>
    <x v="7"/>
    <x v="1"/>
    <x v="4"/>
    <n v="54"/>
    <s v=" Customer Owned Street Lighting Service"/>
    <x v="8"/>
    <s v="LED_95C"/>
    <x v="4"/>
    <x v="2"/>
    <n v="0"/>
    <n v="0"/>
    <n v="0"/>
    <m/>
  </r>
  <r>
    <n v="10"/>
    <s v=" Electric"/>
    <x v="7"/>
    <x v="1"/>
    <x v="4"/>
    <n v="54"/>
    <s v=" Customer Owned Street Lighting Service"/>
    <x v="9"/>
    <s v="ELUNLSV100"/>
    <x v="0"/>
    <x v="5"/>
    <n v="0"/>
    <n v="0"/>
    <n v="0"/>
    <m/>
  </r>
  <r>
    <n v="10"/>
    <s v=" Electric"/>
    <x v="7"/>
    <x v="1"/>
    <x v="4"/>
    <n v="54"/>
    <s v=" Customer Owned Street Lighting Service"/>
    <x v="9"/>
    <s v="ELUNLSV150"/>
    <x v="14"/>
    <x v="5"/>
    <n v="0"/>
    <n v="0"/>
    <n v="0"/>
    <m/>
  </r>
  <r>
    <n v="10"/>
    <s v=" Electric"/>
    <x v="7"/>
    <x v="1"/>
    <x v="4"/>
    <n v="54"/>
    <s v=" Customer Owned Street Lighting Service"/>
    <x v="9"/>
    <s v="ELUNLSV1K"/>
    <x v="19"/>
    <x v="5"/>
    <n v="-0.03"/>
    <n v="-0.33"/>
    <n v="11"/>
    <m/>
  </r>
  <r>
    <n v="10"/>
    <s v=" Electric"/>
    <x v="7"/>
    <x v="1"/>
    <x v="4"/>
    <n v="54"/>
    <s v=" Customer Owned Street Lighting Service"/>
    <x v="9"/>
    <s v="ELUNLSV200"/>
    <x v="17"/>
    <x v="5"/>
    <n v="-0.01"/>
    <n v="-5.95"/>
    <n v="595"/>
    <m/>
  </r>
  <r>
    <n v="10"/>
    <s v=" Electric"/>
    <x v="7"/>
    <x v="1"/>
    <x v="4"/>
    <n v="54"/>
    <s v=" Customer Owned Street Lighting Service"/>
    <x v="9"/>
    <s v="ELUNLSV250"/>
    <x v="15"/>
    <x v="5"/>
    <n v="-0.01"/>
    <n v="-14.5"/>
    <n v="1450"/>
    <m/>
  </r>
  <r>
    <n v="10"/>
    <s v=" Electric"/>
    <x v="7"/>
    <x v="1"/>
    <x v="4"/>
    <n v="54"/>
    <s v=" Customer Owned Street Lighting Service"/>
    <x v="9"/>
    <s v="ELUNLSV310"/>
    <x v="18"/>
    <x v="5"/>
    <n v="-0.01"/>
    <n v="-0.56000000000000005"/>
    <n v="56"/>
    <m/>
  </r>
  <r>
    <n v="10"/>
    <s v=" Electric"/>
    <x v="7"/>
    <x v="1"/>
    <x v="4"/>
    <n v="54"/>
    <s v=" Customer Owned Street Lighting Service"/>
    <x v="9"/>
    <s v="ELUNLSV400"/>
    <x v="2"/>
    <x v="5"/>
    <n v="-0.01"/>
    <n v="-6.38"/>
    <n v="638"/>
    <m/>
  </r>
  <r>
    <n v="10"/>
    <s v=" Electric"/>
    <x v="7"/>
    <x v="1"/>
    <x v="4"/>
    <n v="54"/>
    <s v=" Customer Owned Street Lighting Service"/>
    <x v="9"/>
    <s v="ELUNLSV50"/>
    <x v="20"/>
    <x v="5"/>
    <n v="0"/>
    <n v="0"/>
    <n v="0"/>
    <m/>
  </r>
  <r>
    <n v="10"/>
    <s v=" Electric"/>
    <x v="7"/>
    <x v="1"/>
    <x v="4"/>
    <n v="54"/>
    <s v=" Customer Owned Street Lighting Service"/>
    <x v="9"/>
    <s v="ELUNLSV70"/>
    <x v="16"/>
    <x v="5"/>
    <n v="0"/>
    <n v="0"/>
    <n v="0"/>
    <m/>
  </r>
  <r>
    <n v="10"/>
    <s v=" Electric"/>
    <x v="7"/>
    <x v="1"/>
    <x v="4"/>
    <n v="54"/>
    <s v=" Customer Owned Street Lighting Service"/>
    <x v="9"/>
    <s v="LED_105C"/>
    <x v="4"/>
    <x v="2"/>
    <n v="0"/>
    <n v="0"/>
    <n v="0"/>
    <m/>
  </r>
  <r>
    <n v="10"/>
    <s v=" Electric"/>
    <x v="7"/>
    <x v="1"/>
    <x v="4"/>
    <n v="54"/>
    <s v=" Customer Owned Street Lighting Service"/>
    <x v="9"/>
    <s v="LED_110C"/>
    <x v="4"/>
    <x v="2"/>
    <n v="0"/>
    <n v="0"/>
    <n v="0"/>
    <m/>
  </r>
  <r>
    <n v="10"/>
    <s v=" Electric"/>
    <x v="7"/>
    <x v="1"/>
    <x v="4"/>
    <n v="54"/>
    <s v=" Customer Owned Street Lighting Service"/>
    <x v="9"/>
    <s v="LED_135C"/>
    <x v="5"/>
    <x v="2"/>
    <n v="0"/>
    <n v="0"/>
    <n v="0"/>
    <m/>
  </r>
  <r>
    <n v="10"/>
    <s v=" Electric"/>
    <x v="7"/>
    <x v="1"/>
    <x v="4"/>
    <n v="54"/>
    <s v=" Customer Owned Street Lighting Service"/>
    <x v="9"/>
    <s v="LED_140C"/>
    <x v="5"/>
    <x v="2"/>
    <n v="0"/>
    <n v="0"/>
    <n v="0"/>
    <m/>
  </r>
  <r>
    <n v="10"/>
    <s v=" Electric"/>
    <x v="7"/>
    <x v="1"/>
    <x v="4"/>
    <n v="54"/>
    <s v=" Customer Owned Street Lighting Service"/>
    <x v="9"/>
    <s v="LED_170C"/>
    <x v="6"/>
    <x v="2"/>
    <n v="0"/>
    <n v="0"/>
    <n v="0"/>
    <m/>
  </r>
  <r>
    <n v="10"/>
    <s v=" Electric"/>
    <x v="7"/>
    <x v="1"/>
    <x v="4"/>
    <n v="54"/>
    <s v=" Customer Owned Street Lighting Service"/>
    <x v="9"/>
    <s v="LED_180C"/>
    <x v="6"/>
    <x v="2"/>
    <n v="0"/>
    <n v="0"/>
    <n v="0"/>
    <m/>
  </r>
  <r>
    <n v="10"/>
    <s v=" Electric"/>
    <x v="7"/>
    <x v="1"/>
    <x v="4"/>
    <n v="54"/>
    <s v=" Customer Owned Street Lighting Service"/>
    <x v="9"/>
    <s v="LED_190C"/>
    <x v="7"/>
    <x v="2"/>
    <n v="-0.01"/>
    <n v="-0.04"/>
    <n v="4"/>
    <m/>
  </r>
  <r>
    <n v="10"/>
    <s v=" Electric"/>
    <x v="7"/>
    <x v="1"/>
    <x v="4"/>
    <n v="54"/>
    <s v=" Customer Owned Street Lighting Service"/>
    <x v="9"/>
    <s v="LED_205C"/>
    <x v="7"/>
    <x v="2"/>
    <n v="-0.01"/>
    <n v="-7.0000000000000007E-2"/>
    <n v="7"/>
    <m/>
  </r>
  <r>
    <n v="10"/>
    <s v=" Electric"/>
    <x v="7"/>
    <x v="1"/>
    <x v="4"/>
    <n v="54"/>
    <s v=" Customer Owned Street Lighting Service"/>
    <x v="9"/>
    <s v="LED_210C"/>
    <x v="7"/>
    <x v="2"/>
    <n v="-0.01"/>
    <n v="-0.08"/>
    <n v="8"/>
    <m/>
  </r>
  <r>
    <n v="10"/>
    <s v=" Electric"/>
    <x v="7"/>
    <x v="1"/>
    <x v="4"/>
    <n v="54"/>
    <s v=" Customer Owned Street Lighting Service"/>
    <x v="9"/>
    <s v="LED_240C"/>
    <x v="8"/>
    <x v="2"/>
    <n v="-0.01"/>
    <n v="-0.39"/>
    <n v="39"/>
    <m/>
  </r>
  <r>
    <n v="10"/>
    <s v=" Electric"/>
    <x v="7"/>
    <x v="1"/>
    <x v="4"/>
    <n v="54"/>
    <s v=" Customer Owned Street Lighting Service"/>
    <x v="9"/>
    <s v="LED_245C"/>
    <x v="9"/>
    <x v="2"/>
    <n v="-0.01"/>
    <n v="-0.03"/>
    <n v="3"/>
    <m/>
  </r>
  <r>
    <n v="10"/>
    <s v=" Electric"/>
    <x v="7"/>
    <x v="1"/>
    <x v="4"/>
    <n v="54"/>
    <s v=" Customer Owned Street Lighting Service"/>
    <x v="9"/>
    <s v="LED_35C"/>
    <x v="11"/>
    <x v="2"/>
    <n v="0"/>
    <n v="0"/>
    <n v="0"/>
    <m/>
  </r>
  <r>
    <n v="10"/>
    <s v=" Electric"/>
    <x v="7"/>
    <x v="1"/>
    <x v="4"/>
    <n v="54"/>
    <s v=" Customer Owned Street Lighting Service"/>
    <x v="9"/>
    <s v="LED_40C"/>
    <x v="11"/>
    <x v="2"/>
    <n v="0"/>
    <n v="0"/>
    <n v="0"/>
    <m/>
  </r>
  <r>
    <n v="10"/>
    <s v=" Electric"/>
    <x v="7"/>
    <x v="1"/>
    <x v="4"/>
    <n v="54"/>
    <s v=" Customer Owned Street Lighting Service"/>
    <x v="9"/>
    <s v="LED_45C"/>
    <x v="11"/>
    <x v="2"/>
    <n v="0"/>
    <n v="0"/>
    <n v="0"/>
    <m/>
  </r>
  <r>
    <n v="10"/>
    <s v=" Electric"/>
    <x v="7"/>
    <x v="1"/>
    <x v="4"/>
    <n v="54"/>
    <s v=" Customer Owned Street Lighting Service"/>
    <x v="9"/>
    <s v="LED_50C"/>
    <x v="11"/>
    <x v="2"/>
    <n v="0"/>
    <n v="0"/>
    <n v="0"/>
    <m/>
  </r>
  <r>
    <n v="10"/>
    <s v=" Electric"/>
    <x v="7"/>
    <x v="1"/>
    <x v="4"/>
    <n v="54"/>
    <s v=" Customer Owned Street Lighting Service"/>
    <x v="9"/>
    <s v="LED_55C"/>
    <x v="11"/>
    <x v="2"/>
    <n v="0"/>
    <n v="0"/>
    <n v="0"/>
    <m/>
  </r>
  <r>
    <n v="10"/>
    <s v=" Electric"/>
    <x v="7"/>
    <x v="1"/>
    <x v="4"/>
    <n v="54"/>
    <s v=" Customer Owned Street Lighting Service"/>
    <x v="9"/>
    <s v="LED_75C"/>
    <x v="12"/>
    <x v="2"/>
    <n v="0"/>
    <n v="0"/>
    <n v="0"/>
    <m/>
  </r>
  <r>
    <n v="10"/>
    <s v=" Electric"/>
    <x v="7"/>
    <x v="1"/>
    <x v="4"/>
    <n v="54"/>
    <s v=" Customer Owned Street Lighting Service"/>
    <x v="9"/>
    <s v="LED_95C"/>
    <x v="4"/>
    <x v="2"/>
    <n v="0"/>
    <n v="0"/>
    <n v="0"/>
    <m/>
  </r>
  <r>
    <n v="10"/>
    <s v=" Electric"/>
    <x v="7"/>
    <x v="1"/>
    <x v="4"/>
    <n v="54"/>
    <s v=" Customer Owned Street Lighting Service"/>
    <x v="10"/>
    <s v="ELUN_FSTAX"/>
    <x v="3"/>
    <x v="1"/>
    <n v="0"/>
    <m/>
    <n v="0"/>
    <m/>
  </r>
  <r>
    <n v="10"/>
    <s v=" Electric"/>
    <x v="7"/>
    <x v="1"/>
    <x v="4"/>
    <n v="54"/>
    <s v=" Customer Owned Street Lighting Service"/>
    <x v="13"/>
    <s v="ELUN_FSTAX"/>
    <x v="3"/>
    <x v="1"/>
    <n v="0"/>
    <n v="-1.84"/>
    <n v="0"/>
    <m/>
  </r>
  <r>
    <n v="10"/>
    <s v=" Electric"/>
    <x v="7"/>
    <x v="1"/>
    <x v="4"/>
    <n v="54"/>
    <s v=" Customer Owned Street Lighting Service"/>
    <x v="11"/>
    <s v="ELUNLSV100"/>
    <x v="0"/>
    <x v="5"/>
    <n v="0"/>
    <m/>
    <n v="0"/>
    <n v="69946"/>
  </r>
  <r>
    <n v="10"/>
    <s v=" Electric"/>
    <x v="7"/>
    <x v="1"/>
    <x v="4"/>
    <n v="54"/>
    <s v=" Customer Owned Street Lighting Service"/>
    <x v="11"/>
    <s v="ELUNLSV150"/>
    <x v="14"/>
    <x v="5"/>
    <n v="0"/>
    <m/>
    <n v="0"/>
    <n v="32340"/>
  </r>
  <r>
    <n v="10"/>
    <s v=" Electric"/>
    <x v="7"/>
    <x v="1"/>
    <x v="4"/>
    <n v="54"/>
    <s v=" Customer Owned Street Lighting Service"/>
    <x v="11"/>
    <s v="ELUNLSV1K"/>
    <x v="19"/>
    <x v="5"/>
    <n v="0"/>
    <m/>
    <n v="0"/>
    <n v="4246"/>
  </r>
  <r>
    <n v="10"/>
    <s v=" Electric"/>
    <x v="7"/>
    <x v="1"/>
    <x v="4"/>
    <n v="54"/>
    <s v=" Customer Owned Street Lighting Service"/>
    <x v="11"/>
    <s v="ELUNLSV200"/>
    <x v="17"/>
    <x v="5"/>
    <n v="0"/>
    <m/>
    <n v="0"/>
    <n v="47005"/>
  </r>
  <r>
    <n v="10"/>
    <s v=" Electric"/>
    <x v="7"/>
    <x v="1"/>
    <x v="4"/>
    <n v="54"/>
    <s v=" Customer Owned Street Lighting Service"/>
    <x v="11"/>
    <s v="ELUNLSV250"/>
    <x v="15"/>
    <x v="5"/>
    <n v="0"/>
    <m/>
    <n v="0"/>
    <n v="142100"/>
  </r>
  <r>
    <n v="10"/>
    <s v=" Electric"/>
    <x v="7"/>
    <x v="1"/>
    <x v="4"/>
    <n v="54"/>
    <s v=" Customer Owned Street Lighting Service"/>
    <x v="11"/>
    <s v="ELUNLSV310"/>
    <x v="18"/>
    <x v="5"/>
    <n v="0"/>
    <m/>
    <n v="0"/>
    <n v="7504"/>
  </r>
  <r>
    <n v="10"/>
    <s v=" Electric"/>
    <x v="7"/>
    <x v="1"/>
    <x v="4"/>
    <n v="54"/>
    <s v=" Customer Owned Street Lighting Service"/>
    <x v="11"/>
    <s v="ELUNLSV400"/>
    <x v="2"/>
    <x v="5"/>
    <n v="0"/>
    <m/>
    <n v="0"/>
    <n v="97614"/>
  </r>
  <r>
    <n v="10"/>
    <s v=" Electric"/>
    <x v="7"/>
    <x v="1"/>
    <x v="4"/>
    <n v="54"/>
    <s v=" Customer Owned Street Lighting Service"/>
    <x v="11"/>
    <s v="ELUNLSV50"/>
    <x v="20"/>
    <x v="5"/>
    <n v="0"/>
    <m/>
    <n v="0"/>
    <n v="760"/>
  </r>
  <r>
    <n v="10"/>
    <s v=" Electric"/>
    <x v="7"/>
    <x v="1"/>
    <x v="4"/>
    <n v="54"/>
    <s v=" Customer Owned Street Lighting Service"/>
    <x v="11"/>
    <s v="ELUNLSV70"/>
    <x v="16"/>
    <x v="5"/>
    <n v="0"/>
    <m/>
    <n v="0"/>
    <n v="20996"/>
  </r>
  <r>
    <n v="10"/>
    <s v=" Electric"/>
    <x v="7"/>
    <x v="1"/>
    <x v="4"/>
    <n v="54"/>
    <s v=" Customer Owned Street Lighting Service"/>
    <x v="11"/>
    <s v="LED_105C"/>
    <x v="4"/>
    <x v="2"/>
    <n v="0"/>
    <m/>
    <n v="0"/>
    <n v="35064"/>
  </r>
  <r>
    <n v="10"/>
    <s v=" Electric"/>
    <x v="7"/>
    <x v="1"/>
    <x v="4"/>
    <n v="54"/>
    <s v=" Customer Owned Street Lighting Service"/>
    <x v="11"/>
    <s v="LED_110C"/>
    <x v="4"/>
    <x v="2"/>
    <n v="0"/>
    <m/>
    <n v="0"/>
    <n v="38"/>
  </r>
  <r>
    <n v="10"/>
    <s v=" Electric"/>
    <x v="7"/>
    <x v="1"/>
    <x v="4"/>
    <n v="54"/>
    <s v=" Customer Owned Street Lighting Service"/>
    <x v="11"/>
    <s v="LED_135C"/>
    <x v="5"/>
    <x v="2"/>
    <n v="0"/>
    <m/>
    <n v="0"/>
    <n v="598"/>
  </r>
  <r>
    <n v="10"/>
    <s v=" Electric"/>
    <x v="7"/>
    <x v="1"/>
    <x v="4"/>
    <n v="54"/>
    <s v=" Customer Owned Street Lighting Service"/>
    <x v="11"/>
    <s v="LED_140C"/>
    <x v="5"/>
    <x v="2"/>
    <n v="0"/>
    <m/>
    <n v="0"/>
    <n v="240"/>
  </r>
  <r>
    <n v="10"/>
    <s v=" Electric"/>
    <x v="7"/>
    <x v="1"/>
    <x v="4"/>
    <n v="54"/>
    <s v=" Customer Owned Street Lighting Service"/>
    <x v="11"/>
    <s v="LED_170C"/>
    <x v="6"/>
    <x v="2"/>
    <n v="0"/>
    <m/>
    <n v="0"/>
    <n v="18644"/>
  </r>
  <r>
    <n v="10"/>
    <s v=" Electric"/>
    <x v="7"/>
    <x v="1"/>
    <x v="4"/>
    <n v="54"/>
    <s v=" Customer Owned Street Lighting Service"/>
    <x v="11"/>
    <s v="LED_180C"/>
    <x v="6"/>
    <x v="2"/>
    <n v="0"/>
    <m/>
    <n v="0"/>
    <n v="8060"/>
  </r>
  <r>
    <n v="10"/>
    <s v=" Electric"/>
    <x v="7"/>
    <x v="1"/>
    <x v="4"/>
    <n v="54"/>
    <s v=" Customer Owned Street Lighting Service"/>
    <x v="11"/>
    <s v="LED_190C"/>
    <x v="7"/>
    <x v="2"/>
    <n v="0"/>
    <m/>
    <n v="0"/>
    <n v="264"/>
  </r>
  <r>
    <n v="10"/>
    <s v=" Electric"/>
    <x v="7"/>
    <x v="1"/>
    <x v="4"/>
    <n v="54"/>
    <s v=" Customer Owned Street Lighting Service"/>
    <x v="11"/>
    <s v="LED_205C"/>
    <x v="7"/>
    <x v="2"/>
    <n v="0"/>
    <m/>
    <n v="0"/>
    <n v="497"/>
  </r>
  <r>
    <n v="10"/>
    <s v=" Electric"/>
    <x v="7"/>
    <x v="1"/>
    <x v="4"/>
    <n v="54"/>
    <s v=" Customer Owned Street Lighting Service"/>
    <x v="11"/>
    <s v="LED_210C"/>
    <x v="7"/>
    <x v="2"/>
    <n v="0"/>
    <m/>
    <n v="0"/>
    <n v="584"/>
  </r>
  <r>
    <n v="10"/>
    <s v=" Electric"/>
    <x v="7"/>
    <x v="1"/>
    <x v="4"/>
    <n v="54"/>
    <s v=" Customer Owned Street Lighting Service"/>
    <x v="11"/>
    <s v="LED_240C"/>
    <x v="8"/>
    <x v="2"/>
    <n v="0"/>
    <m/>
    <n v="0"/>
    <n v="3237"/>
  </r>
  <r>
    <n v="10"/>
    <s v=" Electric"/>
    <x v="7"/>
    <x v="1"/>
    <x v="4"/>
    <n v="54"/>
    <s v=" Customer Owned Street Lighting Service"/>
    <x v="11"/>
    <s v="LED_245C"/>
    <x v="9"/>
    <x v="2"/>
    <n v="0"/>
    <m/>
    <n v="0"/>
    <n v="255"/>
  </r>
  <r>
    <n v="10"/>
    <s v=" Electric"/>
    <x v="7"/>
    <x v="1"/>
    <x v="4"/>
    <n v="54"/>
    <s v=" Customer Owned Street Lighting Service"/>
    <x v="11"/>
    <s v="LED_35C"/>
    <x v="11"/>
    <x v="2"/>
    <n v="0"/>
    <m/>
    <n v="0"/>
    <n v="3927"/>
  </r>
  <r>
    <n v="10"/>
    <s v=" Electric"/>
    <x v="7"/>
    <x v="1"/>
    <x v="4"/>
    <n v="54"/>
    <s v=" Customer Owned Street Lighting Service"/>
    <x v="11"/>
    <s v="LED_40C"/>
    <x v="11"/>
    <x v="2"/>
    <n v="0"/>
    <m/>
    <n v="0"/>
    <n v="1404"/>
  </r>
  <r>
    <n v="10"/>
    <s v=" Electric"/>
    <x v="7"/>
    <x v="1"/>
    <x v="4"/>
    <n v="54"/>
    <s v=" Customer Owned Street Lighting Service"/>
    <x v="11"/>
    <s v="LED_45C"/>
    <x v="11"/>
    <x v="2"/>
    <n v="0"/>
    <m/>
    <n v="0"/>
    <n v="120"/>
  </r>
  <r>
    <n v="10"/>
    <s v=" Electric"/>
    <x v="7"/>
    <x v="1"/>
    <x v="4"/>
    <n v="54"/>
    <s v=" Customer Owned Street Lighting Service"/>
    <x v="11"/>
    <s v="LED_50C"/>
    <x v="11"/>
    <x v="2"/>
    <n v="0"/>
    <m/>
    <n v="0"/>
    <n v="850"/>
  </r>
  <r>
    <n v="10"/>
    <s v=" Electric"/>
    <x v="7"/>
    <x v="1"/>
    <x v="4"/>
    <n v="54"/>
    <s v=" Customer Owned Street Lighting Service"/>
    <x v="11"/>
    <s v="LED_55C"/>
    <x v="11"/>
    <x v="2"/>
    <n v="0"/>
    <m/>
    <n v="0"/>
    <n v="666"/>
  </r>
  <r>
    <n v="10"/>
    <s v=" Electric"/>
    <x v="7"/>
    <x v="1"/>
    <x v="4"/>
    <n v="54"/>
    <s v=" Customer Owned Street Lighting Service"/>
    <x v="11"/>
    <s v="LED_75C"/>
    <x v="12"/>
    <x v="2"/>
    <n v="0"/>
    <m/>
    <n v="0"/>
    <n v="1600"/>
  </r>
  <r>
    <n v="10"/>
    <s v=" Electric"/>
    <x v="7"/>
    <x v="1"/>
    <x v="4"/>
    <n v="54"/>
    <s v=" Customer Owned Street Lighting Service"/>
    <x v="11"/>
    <s v="LED_95C"/>
    <x v="4"/>
    <x v="2"/>
    <n v="0"/>
    <m/>
    <n v="0"/>
    <n v="288"/>
  </r>
  <r>
    <n v="10"/>
    <s v=" Electric"/>
    <x v="7"/>
    <x v="1"/>
    <x v="5"/>
    <s v="55-56"/>
    <s v=" Area Lighting Service"/>
    <x v="0"/>
    <s v="ELUNLMH250"/>
    <x v="15"/>
    <x v="4"/>
    <n v="0.49"/>
    <n v="1.96"/>
    <n v="4"/>
    <m/>
  </r>
  <r>
    <n v="10"/>
    <s v=" Electric"/>
    <x v="7"/>
    <x v="1"/>
    <x v="5"/>
    <s v="55-56"/>
    <s v=" Area Lighting Service"/>
    <x v="0"/>
    <s v="ELUNLSV100"/>
    <x v="0"/>
    <x v="5"/>
    <n v="0.2"/>
    <n v="292.18"/>
    <n v="1461"/>
    <m/>
  </r>
  <r>
    <n v="10"/>
    <s v=" Electric"/>
    <x v="7"/>
    <x v="1"/>
    <x v="5"/>
    <s v="55-56"/>
    <s v=" Area Lighting Service"/>
    <x v="0"/>
    <s v="ELUNLSV150"/>
    <x v="14"/>
    <x v="5"/>
    <n v="0.3"/>
    <n v="71"/>
    <n v="237"/>
    <m/>
  </r>
  <r>
    <n v="10"/>
    <s v=" Electric"/>
    <x v="7"/>
    <x v="1"/>
    <x v="5"/>
    <s v="55-56"/>
    <s v=" Area Lighting Service"/>
    <x v="0"/>
    <s v="ELUNLSV200"/>
    <x v="17"/>
    <x v="5"/>
    <n v="0.4"/>
    <n v="297.91000000000003"/>
    <n v="745"/>
    <m/>
  </r>
  <r>
    <n v="10"/>
    <s v=" Electric"/>
    <x v="7"/>
    <x v="1"/>
    <x v="5"/>
    <s v="55-56"/>
    <s v=" Area Lighting Service"/>
    <x v="0"/>
    <s v="ELUNLSV250"/>
    <x v="15"/>
    <x v="5"/>
    <n v="0.49"/>
    <n v="39.200000000000003"/>
    <n v="80"/>
    <m/>
  </r>
  <r>
    <n v="10"/>
    <s v=" Electric"/>
    <x v="7"/>
    <x v="1"/>
    <x v="5"/>
    <s v="55-56"/>
    <s v=" Area Lighting Service"/>
    <x v="0"/>
    <s v="ELUNLSV400"/>
    <x v="2"/>
    <x v="5"/>
    <n v="0.79"/>
    <n v="30.81"/>
    <n v="39"/>
    <m/>
  </r>
  <r>
    <n v="10"/>
    <s v=" Electric"/>
    <x v="7"/>
    <x v="1"/>
    <x v="5"/>
    <s v="55-56"/>
    <s v=" Area Lighting Service"/>
    <x v="0"/>
    <s v="ELUNLSV70"/>
    <x v="16"/>
    <x v="5"/>
    <n v="0.14000000000000001"/>
    <n v="0.42"/>
    <n v="3"/>
    <m/>
  </r>
  <r>
    <n v="10"/>
    <s v=" Electric"/>
    <x v="7"/>
    <x v="1"/>
    <x v="5"/>
    <s v="55-56"/>
    <s v=" Area Lighting Service"/>
    <x v="0"/>
    <s v="LED_100P"/>
    <x v="4"/>
    <x v="2"/>
    <n v="0.21"/>
    <n v="11.34"/>
    <n v="54"/>
    <m/>
  </r>
  <r>
    <n v="10"/>
    <s v=" Electric"/>
    <x v="7"/>
    <x v="1"/>
    <x v="5"/>
    <s v="55-56"/>
    <s v=" Area Lighting Service"/>
    <x v="0"/>
    <s v="LED_40P"/>
    <x v="11"/>
    <x v="2"/>
    <n v="0.09"/>
    <n v="0.36"/>
    <n v="4"/>
    <m/>
  </r>
  <r>
    <n v="10"/>
    <s v=" Electric"/>
    <x v="7"/>
    <x v="1"/>
    <x v="5"/>
    <s v="55-56"/>
    <s v=" Area Lighting Service"/>
    <x v="0"/>
    <s v="LED_50P"/>
    <x v="11"/>
    <x v="2"/>
    <n v="0.09"/>
    <n v="2.34"/>
    <n v="26"/>
    <m/>
  </r>
  <r>
    <n v="10"/>
    <s v=" Electric"/>
    <x v="7"/>
    <x v="1"/>
    <x v="5"/>
    <s v="55-56"/>
    <s v=" Area Lighting Service"/>
    <x v="0"/>
    <s v="LED_55P"/>
    <x v="11"/>
    <x v="2"/>
    <n v="0.09"/>
    <n v="14.85"/>
    <n v="165"/>
    <m/>
  </r>
  <r>
    <n v="10"/>
    <s v=" Electric"/>
    <x v="7"/>
    <x v="1"/>
    <x v="5"/>
    <s v="55-56"/>
    <s v=" Area Lighting Service"/>
    <x v="0"/>
    <s v="LED_85P"/>
    <x v="12"/>
    <x v="2"/>
    <n v="0.15"/>
    <n v="0.75"/>
    <n v="5"/>
    <m/>
  </r>
  <r>
    <n v="10"/>
    <s v=" Electric"/>
    <x v="7"/>
    <x v="1"/>
    <x v="5"/>
    <s v="55-56"/>
    <s v=" Area Lighting Service"/>
    <x v="0"/>
    <s v="LED_90P"/>
    <x v="12"/>
    <x v="2"/>
    <n v="0.15"/>
    <n v="0.15"/>
    <n v="1"/>
    <m/>
  </r>
  <r>
    <n v="10"/>
    <s v=" Electric"/>
    <x v="7"/>
    <x v="1"/>
    <x v="5"/>
    <s v="55-56"/>
    <s v=" Area Lighting Service"/>
    <x v="0"/>
    <s v="LED_95P"/>
    <x v="4"/>
    <x v="2"/>
    <n v="0.21"/>
    <n v="7.77"/>
    <n v="37"/>
    <m/>
  </r>
  <r>
    <n v="10"/>
    <s v=" Electric"/>
    <x v="7"/>
    <x v="1"/>
    <x v="5"/>
    <s v="55-56"/>
    <s v=" Area Lighting Service"/>
    <x v="1"/>
    <s v="ELUN_FSTAX"/>
    <x v="3"/>
    <x v="1"/>
    <n v="0.1"/>
    <m/>
    <n v="0"/>
    <m/>
  </r>
  <r>
    <n v="10"/>
    <s v=" Electric"/>
    <x v="7"/>
    <x v="1"/>
    <x v="5"/>
    <s v="55-56"/>
    <s v=" Area Lighting Service"/>
    <x v="2"/>
    <s v="ELUNLMH250"/>
    <x v="15"/>
    <x v="4"/>
    <n v="-0.13"/>
    <n v="-0.52"/>
    <n v="4"/>
    <m/>
  </r>
  <r>
    <n v="10"/>
    <s v=" Electric"/>
    <x v="7"/>
    <x v="1"/>
    <x v="5"/>
    <s v="55-56"/>
    <s v=" Area Lighting Service"/>
    <x v="2"/>
    <s v="ELUNLSV100"/>
    <x v="0"/>
    <x v="5"/>
    <n v="-0.05"/>
    <n v="-72.739999999999995"/>
    <n v="1455"/>
    <m/>
  </r>
  <r>
    <n v="10"/>
    <s v=" Electric"/>
    <x v="7"/>
    <x v="1"/>
    <x v="5"/>
    <s v="55-56"/>
    <s v=" Area Lighting Service"/>
    <x v="2"/>
    <s v="ELUNLSV100"/>
    <x v="0"/>
    <x v="5"/>
    <n v="-0.08"/>
    <n v="-0.47"/>
    <n v="6"/>
    <m/>
  </r>
  <r>
    <n v="10"/>
    <s v=" Electric"/>
    <x v="7"/>
    <x v="1"/>
    <x v="5"/>
    <s v="55-56"/>
    <s v=" Area Lighting Service"/>
    <x v="2"/>
    <s v="ELUNLSV150"/>
    <x v="14"/>
    <x v="5"/>
    <n v="-0.08"/>
    <n v="-18.93"/>
    <n v="237"/>
    <m/>
  </r>
  <r>
    <n v="10"/>
    <s v=" Electric"/>
    <x v="7"/>
    <x v="1"/>
    <x v="5"/>
    <s v="55-56"/>
    <s v=" Area Lighting Service"/>
    <x v="2"/>
    <s v="ELUNLSV150"/>
    <x v="14"/>
    <x v="5"/>
    <n v="-0.11"/>
    <n v="0"/>
    <n v="0"/>
    <m/>
  </r>
  <r>
    <n v="10"/>
    <s v=" Electric"/>
    <x v="7"/>
    <x v="1"/>
    <x v="5"/>
    <s v="55-56"/>
    <s v=" Area Lighting Service"/>
    <x v="2"/>
    <s v="ELUNLSV200"/>
    <x v="17"/>
    <x v="5"/>
    <n v="-0.1"/>
    <n v="-74.34"/>
    <n v="743"/>
    <m/>
  </r>
  <r>
    <n v="10"/>
    <s v=" Electric"/>
    <x v="7"/>
    <x v="1"/>
    <x v="5"/>
    <s v="55-56"/>
    <s v=" Area Lighting Service"/>
    <x v="2"/>
    <s v="ELUNLSV200"/>
    <x v="17"/>
    <x v="5"/>
    <n v="-0.15"/>
    <n v="-0.22"/>
    <n v="1"/>
    <m/>
  </r>
  <r>
    <n v="10"/>
    <s v=" Electric"/>
    <x v="7"/>
    <x v="1"/>
    <x v="5"/>
    <s v="55-56"/>
    <s v=" Area Lighting Service"/>
    <x v="2"/>
    <s v="ELUNLSV250"/>
    <x v="15"/>
    <x v="5"/>
    <n v="-0.13"/>
    <n v="-10.4"/>
    <n v="80"/>
    <m/>
  </r>
  <r>
    <n v="10"/>
    <s v=" Electric"/>
    <x v="7"/>
    <x v="1"/>
    <x v="5"/>
    <s v="55-56"/>
    <s v=" Area Lighting Service"/>
    <x v="2"/>
    <s v="ELUNLSV400"/>
    <x v="2"/>
    <x v="5"/>
    <n v="-0.2"/>
    <n v="-7.8"/>
    <n v="39"/>
    <m/>
  </r>
  <r>
    <n v="10"/>
    <s v=" Electric"/>
    <x v="7"/>
    <x v="1"/>
    <x v="5"/>
    <s v="55-56"/>
    <s v=" Area Lighting Service"/>
    <x v="2"/>
    <s v="ELUNLSV70"/>
    <x v="16"/>
    <x v="5"/>
    <n v="-0.04"/>
    <n v="-0.12"/>
    <n v="3"/>
    <m/>
  </r>
  <r>
    <n v="10"/>
    <s v=" Electric"/>
    <x v="7"/>
    <x v="1"/>
    <x v="5"/>
    <s v="55-56"/>
    <s v=" Area Lighting Service"/>
    <x v="2"/>
    <s v="LED_100P"/>
    <x v="4"/>
    <x v="2"/>
    <n v="-0.05"/>
    <n v="-2.7"/>
    <n v="54"/>
    <m/>
  </r>
  <r>
    <n v="10"/>
    <s v=" Electric"/>
    <x v="7"/>
    <x v="1"/>
    <x v="5"/>
    <s v="55-56"/>
    <s v=" Area Lighting Service"/>
    <x v="2"/>
    <s v="LED_40P"/>
    <x v="11"/>
    <x v="2"/>
    <n v="-0.02"/>
    <n v="-0.08"/>
    <n v="4"/>
    <m/>
  </r>
  <r>
    <n v="10"/>
    <s v=" Electric"/>
    <x v="7"/>
    <x v="1"/>
    <x v="5"/>
    <s v="55-56"/>
    <s v=" Area Lighting Service"/>
    <x v="2"/>
    <s v="LED_50P"/>
    <x v="11"/>
    <x v="2"/>
    <n v="-0.02"/>
    <n v="-0.52"/>
    <n v="26"/>
    <m/>
  </r>
  <r>
    <n v="10"/>
    <s v=" Electric"/>
    <x v="7"/>
    <x v="1"/>
    <x v="5"/>
    <s v="55-56"/>
    <s v=" Area Lighting Service"/>
    <x v="2"/>
    <s v="LED_50P"/>
    <x v="11"/>
    <x v="2"/>
    <n v="-0.03"/>
    <n v="0"/>
    <n v="0"/>
    <m/>
  </r>
  <r>
    <n v="10"/>
    <s v=" Electric"/>
    <x v="7"/>
    <x v="1"/>
    <x v="5"/>
    <s v="55-56"/>
    <s v=" Area Lighting Service"/>
    <x v="2"/>
    <s v="LED_55P"/>
    <x v="11"/>
    <x v="2"/>
    <n v="-0.02"/>
    <n v="-3.3"/>
    <n v="165"/>
    <m/>
  </r>
  <r>
    <n v="10"/>
    <s v=" Electric"/>
    <x v="7"/>
    <x v="1"/>
    <x v="5"/>
    <s v="55-56"/>
    <s v=" Area Lighting Service"/>
    <x v="2"/>
    <s v="LED_55P"/>
    <x v="11"/>
    <x v="2"/>
    <n v="-0.03"/>
    <n v="0"/>
    <n v="0"/>
    <m/>
  </r>
  <r>
    <n v="10"/>
    <s v=" Electric"/>
    <x v="7"/>
    <x v="1"/>
    <x v="5"/>
    <s v="55-56"/>
    <s v=" Area Lighting Service"/>
    <x v="2"/>
    <s v="LED_85P"/>
    <x v="12"/>
    <x v="2"/>
    <n v="-0.04"/>
    <n v="-0.2"/>
    <n v="5"/>
    <m/>
  </r>
  <r>
    <n v="10"/>
    <s v=" Electric"/>
    <x v="7"/>
    <x v="1"/>
    <x v="5"/>
    <s v="55-56"/>
    <s v=" Area Lighting Service"/>
    <x v="2"/>
    <s v="LED_90P"/>
    <x v="12"/>
    <x v="2"/>
    <n v="-0.04"/>
    <n v="-0.04"/>
    <n v="1"/>
    <m/>
  </r>
  <r>
    <n v="10"/>
    <s v=" Electric"/>
    <x v="7"/>
    <x v="1"/>
    <x v="5"/>
    <s v="55-56"/>
    <s v=" Area Lighting Service"/>
    <x v="2"/>
    <s v="LED_95P"/>
    <x v="4"/>
    <x v="2"/>
    <n v="-0.05"/>
    <n v="-1.85"/>
    <n v="37"/>
    <m/>
  </r>
  <r>
    <n v="10"/>
    <s v=" Electric"/>
    <x v="7"/>
    <x v="1"/>
    <x v="5"/>
    <s v="55-56"/>
    <s v=" Area Lighting Service"/>
    <x v="3"/>
    <s v="ELUN_FSTAX"/>
    <x v="3"/>
    <x v="1"/>
    <n v="0"/>
    <m/>
    <n v="0"/>
    <m/>
  </r>
  <r>
    <n v="10"/>
    <s v=" Electric"/>
    <x v="7"/>
    <x v="1"/>
    <x v="5"/>
    <s v="55-56"/>
    <s v=" Area Lighting Service"/>
    <x v="3"/>
    <s v="ELUN_FSTAX"/>
    <x v="3"/>
    <x v="1"/>
    <n v="2.129E-2"/>
    <m/>
    <n v="0"/>
    <m/>
  </r>
  <r>
    <n v="10"/>
    <s v=" Electric"/>
    <x v="7"/>
    <x v="1"/>
    <x v="5"/>
    <s v="55-56"/>
    <s v=" Area Lighting Service"/>
    <x v="3"/>
    <s v="ELUN_FSTAX"/>
    <x v="3"/>
    <x v="1"/>
    <n v="2.2960000000000001E-2"/>
    <m/>
    <n v="0"/>
    <m/>
  </r>
  <r>
    <n v="10"/>
    <s v=" Electric"/>
    <x v="7"/>
    <x v="1"/>
    <x v="5"/>
    <s v="55-56"/>
    <s v=" Area Lighting Service"/>
    <x v="3"/>
    <s v="ELUN_FSTAX"/>
    <x v="3"/>
    <x v="1"/>
    <n v="3.2399999999999998E-2"/>
    <m/>
    <n v="0"/>
    <m/>
  </r>
  <r>
    <n v="10"/>
    <s v=" Electric"/>
    <x v="7"/>
    <x v="1"/>
    <x v="5"/>
    <s v="55-56"/>
    <s v=" Area Lighting Service"/>
    <x v="3"/>
    <s v="ELUN_FSTAX"/>
    <x v="3"/>
    <x v="1"/>
    <n v="4.351E-2"/>
    <m/>
    <n v="0"/>
    <m/>
  </r>
  <r>
    <n v="10"/>
    <s v=" Electric"/>
    <x v="7"/>
    <x v="1"/>
    <x v="5"/>
    <s v="55-56"/>
    <s v=" Area Lighting Service"/>
    <x v="3"/>
    <s v="ELUN_FSTAX"/>
    <x v="3"/>
    <x v="1"/>
    <n v="5.2229999999999999E-2"/>
    <m/>
    <n v="0"/>
    <m/>
  </r>
  <r>
    <n v="10"/>
    <s v=" Electric"/>
    <x v="7"/>
    <x v="1"/>
    <x v="5"/>
    <s v="55-56"/>
    <s v=" Area Lighting Service"/>
    <x v="3"/>
    <s v="ELUN_FSTAX"/>
    <x v="3"/>
    <x v="1"/>
    <n v="5.4989999999999997E-2"/>
    <m/>
    <n v="0"/>
    <m/>
  </r>
  <r>
    <n v="10"/>
    <s v=" Electric"/>
    <x v="7"/>
    <x v="1"/>
    <x v="5"/>
    <s v="55-56"/>
    <s v=" Area Lighting Service"/>
    <x v="3"/>
    <s v="ELUN_FSTAX"/>
    <x v="3"/>
    <x v="1"/>
    <n v="5.5489999999999998E-2"/>
    <m/>
    <n v="0"/>
    <m/>
  </r>
  <r>
    <n v="10"/>
    <s v=" Electric"/>
    <x v="7"/>
    <x v="1"/>
    <x v="5"/>
    <s v="55-56"/>
    <s v=" Area Lighting Service"/>
    <x v="3"/>
    <s v="ELUN_FSTAX"/>
    <x v="3"/>
    <x v="1"/>
    <n v="6.0130000000000003E-2"/>
    <m/>
    <n v="0"/>
    <m/>
  </r>
  <r>
    <n v="10"/>
    <s v=" Electric"/>
    <x v="7"/>
    <x v="1"/>
    <x v="5"/>
    <s v="55-56"/>
    <s v=" Area Lighting Service"/>
    <x v="3"/>
    <s v="ELUN_FSTAX"/>
    <x v="3"/>
    <x v="1"/>
    <n v="6.0699999999999997E-2"/>
    <m/>
    <n v="0"/>
    <m/>
  </r>
  <r>
    <n v="10"/>
    <s v=" Electric"/>
    <x v="7"/>
    <x v="1"/>
    <x v="5"/>
    <s v="55-56"/>
    <s v=" Area Lighting Service"/>
    <x v="3"/>
    <s v="ELUN_FSTAX"/>
    <x v="3"/>
    <x v="1"/>
    <n v="6.2710000000000002E-2"/>
    <m/>
    <n v="0"/>
    <m/>
  </r>
  <r>
    <n v="10"/>
    <s v=" Electric"/>
    <x v="7"/>
    <x v="1"/>
    <x v="5"/>
    <s v="55-56"/>
    <s v=" Area Lighting Service"/>
    <x v="3"/>
    <s v="ELUN_FSTAX"/>
    <x v="3"/>
    <x v="1"/>
    <n v="6.3280000000000003E-2"/>
    <m/>
    <n v="0"/>
    <m/>
  </r>
  <r>
    <n v="10"/>
    <s v=" Electric"/>
    <x v="7"/>
    <x v="1"/>
    <x v="5"/>
    <s v="55-56"/>
    <s v=" Area Lighting Service"/>
    <x v="3"/>
    <s v="ELUN_FSTAX"/>
    <x v="3"/>
    <x v="1"/>
    <n v="6.3969999999999999E-2"/>
    <m/>
    <n v="0"/>
    <m/>
  </r>
  <r>
    <n v="10"/>
    <s v=" Electric"/>
    <x v="7"/>
    <x v="1"/>
    <x v="5"/>
    <s v="55-56"/>
    <s v=" Area Lighting Service"/>
    <x v="3"/>
    <s v="ELUN_FSTAX"/>
    <x v="3"/>
    <x v="1"/>
    <n v="6.4579999999999999E-2"/>
    <m/>
    <n v="0"/>
    <m/>
  </r>
  <r>
    <n v="10"/>
    <s v=" Electric"/>
    <x v="7"/>
    <x v="1"/>
    <x v="5"/>
    <s v="55-56"/>
    <s v=" Area Lighting Service"/>
    <x v="3"/>
    <s v="ELUN_FSTAX"/>
    <x v="3"/>
    <x v="1"/>
    <n v="6.6720000000000002E-2"/>
    <m/>
    <n v="0"/>
    <m/>
  </r>
  <r>
    <n v="10"/>
    <s v=" Electric"/>
    <x v="7"/>
    <x v="1"/>
    <x v="5"/>
    <s v="55-56"/>
    <s v=" Area Lighting Service"/>
    <x v="3"/>
    <s v="ELUN_FSTAX"/>
    <x v="3"/>
    <x v="1"/>
    <n v="6.7199999999999996E-2"/>
    <m/>
    <n v="0"/>
    <m/>
  </r>
  <r>
    <n v="10"/>
    <s v=" Electric"/>
    <x v="7"/>
    <x v="1"/>
    <x v="5"/>
    <s v="55-56"/>
    <s v=" Area Lighting Service"/>
    <x v="3"/>
    <s v="ELUN_FSTAX"/>
    <x v="3"/>
    <x v="1"/>
    <n v="6.7330000000000001E-2"/>
    <m/>
    <n v="0"/>
    <m/>
  </r>
  <r>
    <n v="10"/>
    <s v=" Electric"/>
    <x v="7"/>
    <x v="1"/>
    <x v="5"/>
    <s v="55-56"/>
    <s v=" Area Lighting Service"/>
    <x v="3"/>
    <s v="ELUN_FSTAX"/>
    <x v="3"/>
    <x v="1"/>
    <n v="8.1059999999999993E-2"/>
    <m/>
    <n v="0"/>
    <m/>
  </r>
  <r>
    <n v="10"/>
    <s v=" Electric"/>
    <x v="7"/>
    <x v="1"/>
    <x v="5"/>
    <s v="55-56"/>
    <s v=" Area Lighting Service"/>
    <x v="3"/>
    <s v="ELUN_FSTAX"/>
    <x v="3"/>
    <x v="1"/>
    <n v="9.1079999999999994E-2"/>
    <m/>
    <n v="0"/>
    <m/>
  </r>
  <r>
    <n v="10"/>
    <s v=" Electric"/>
    <x v="7"/>
    <x v="1"/>
    <x v="5"/>
    <s v="55-56"/>
    <s v=" Area Lighting Service"/>
    <x v="4"/>
    <s v="ELUNLMH250"/>
    <x v="15"/>
    <x v="4"/>
    <n v="21.2"/>
    <n v="84.8"/>
    <n v="4"/>
    <m/>
  </r>
  <r>
    <n v="10"/>
    <s v=" Electric"/>
    <x v="7"/>
    <x v="1"/>
    <x v="5"/>
    <s v="55-56"/>
    <s v=" Area Lighting Service"/>
    <x v="4"/>
    <s v="ELUNLSV100"/>
    <x v="0"/>
    <x v="5"/>
    <n v="14.42"/>
    <n v="21066.18"/>
    <n v="1461"/>
    <m/>
  </r>
  <r>
    <n v="10"/>
    <s v=" Electric"/>
    <x v="7"/>
    <x v="1"/>
    <x v="5"/>
    <s v="55-56"/>
    <s v=" Area Lighting Service"/>
    <x v="4"/>
    <s v="ELUNLSV150"/>
    <x v="14"/>
    <x v="5"/>
    <n v="15.91"/>
    <n v="3765.37"/>
    <n v="237"/>
    <m/>
  </r>
  <r>
    <n v="10"/>
    <s v=" Electric"/>
    <x v="7"/>
    <x v="1"/>
    <x v="5"/>
    <s v="55-56"/>
    <s v=" Area Lighting Service"/>
    <x v="4"/>
    <s v="ELUNLSV200"/>
    <x v="17"/>
    <x v="5"/>
    <n v="17.88"/>
    <n v="13316.43"/>
    <n v="745"/>
    <m/>
  </r>
  <r>
    <n v="10"/>
    <s v=" Electric"/>
    <x v="7"/>
    <x v="1"/>
    <x v="5"/>
    <s v="55-56"/>
    <s v=" Area Lighting Service"/>
    <x v="4"/>
    <s v="ELUNLSV250"/>
    <x v="15"/>
    <x v="5"/>
    <n v="19.53"/>
    <n v="1562.4"/>
    <n v="80"/>
    <m/>
  </r>
  <r>
    <n v="10"/>
    <s v=" Electric"/>
    <x v="7"/>
    <x v="1"/>
    <x v="5"/>
    <s v="55-56"/>
    <s v=" Area Lighting Service"/>
    <x v="4"/>
    <s v="ELUNLSV400"/>
    <x v="2"/>
    <x v="5"/>
    <n v="25.07"/>
    <n v="977.73"/>
    <n v="39"/>
    <m/>
  </r>
  <r>
    <n v="10"/>
    <s v=" Electric"/>
    <x v="7"/>
    <x v="1"/>
    <x v="5"/>
    <s v="55-56"/>
    <s v=" Area Lighting Service"/>
    <x v="4"/>
    <s v="ELUNLSV70"/>
    <x v="16"/>
    <x v="5"/>
    <n v="14.09"/>
    <n v="42.27"/>
    <n v="3"/>
    <m/>
  </r>
  <r>
    <n v="10"/>
    <s v=" Electric"/>
    <x v="7"/>
    <x v="1"/>
    <x v="5"/>
    <s v="55-56"/>
    <s v=" Area Lighting Service"/>
    <x v="4"/>
    <s v="LED_100P"/>
    <x v="4"/>
    <x v="2"/>
    <n v="15.64"/>
    <n v="844.56"/>
    <n v="54"/>
    <m/>
  </r>
  <r>
    <n v="10"/>
    <s v=" Electric"/>
    <x v="7"/>
    <x v="1"/>
    <x v="5"/>
    <s v="55-56"/>
    <s v=" Area Lighting Service"/>
    <x v="4"/>
    <s v="LED_40P"/>
    <x v="11"/>
    <x v="2"/>
    <n v="11.04"/>
    <n v="44.16"/>
    <n v="4"/>
    <m/>
  </r>
  <r>
    <n v="10"/>
    <s v=" Electric"/>
    <x v="7"/>
    <x v="1"/>
    <x v="5"/>
    <s v="55-56"/>
    <s v=" Area Lighting Service"/>
    <x v="4"/>
    <s v="LED_50P"/>
    <x v="11"/>
    <x v="2"/>
    <n v="11.04"/>
    <n v="287.04000000000002"/>
    <n v="26"/>
    <m/>
  </r>
  <r>
    <n v="10"/>
    <s v=" Electric"/>
    <x v="7"/>
    <x v="1"/>
    <x v="5"/>
    <s v="55-56"/>
    <s v=" Area Lighting Service"/>
    <x v="4"/>
    <s v="LED_55P"/>
    <x v="11"/>
    <x v="2"/>
    <n v="11.04"/>
    <n v="1821.6"/>
    <n v="165"/>
    <m/>
  </r>
  <r>
    <n v="10"/>
    <s v=" Electric"/>
    <x v="7"/>
    <x v="1"/>
    <x v="5"/>
    <s v="55-56"/>
    <s v=" Area Lighting Service"/>
    <x v="4"/>
    <s v="LED_85P"/>
    <x v="12"/>
    <x v="2"/>
    <n v="13.34"/>
    <n v="66.7"/>
    <n v="5"/>
    <m/>
  </r>
  <r>
    <n v="10"/>
    <s v=" Electric"/>
    <x v="7"/>
    <x v="1"/>
    <x v="5"/>
    <s v="55-56"/>
    <s v=" Area Lighting Service"/>
    <x v="4"/>
    <s v="LED_90P"/>
    <x v="12"/>
    <x v="2"/>
    <n v="13.34"/>
    <n v="13.34"/>
    <n v="1"/>
    <m/>
  </r>
  <r>
    <n v="10"/>
    <s v=" Electric"/>
    <x v="7"/>
    <x v="1"/>
    <x v="5"/>
    <s v="55-56"/>
    <s v=" Area Lighting Service"/>
    <x v="4"/>
    <s v="LED_95P"/>
    <x v="4"/>
    <x v="2"/>
    <n v="15.64"/>
    <n v="578.67999999999995"/>
    <n v="37"/>
    <m/>
  </r>
  <r>
    <n v="10"/>
    <s v=" Electric"/>
    <x v="7"/>
    <x v="1"/>
    <x v="5"/>
    <s v="55-56"/>
    <s v=" Area Lighting Service"/>
    <x v="5"/>
    <s v="ELUNLMH250"/>
    <x v="15"/>
    <x v="4"/>
    <n v="0.21"/>
    <n v="0.84"/>
    <n v="4"/>
    <m/>
  </r>
  <r>
    <n v="10"/>
    <s v=" Electric"/>
    <x v="7"/>
    <x v="1"/>
    <x v="5"/>
    <s v="55-56"/>
    <s v=" Area Lighting Service"/>
    <x v="5"/>
    <s v="ELUNLSV100"/>
    <x v="0"/>
    <x v="5"/>
    <n v="0.08"/>
    <n v="116.87"/>
    <n v="1461"/>
    <m/>
  </r>
  <r>
    <n v="10"/>
    <s v=" Electric"/>
    <x v="7"/>
    <x v="1"/>
    <x v="5"/>
    <s v="55-56"/>
    <s v=" Area Lighting Service"/>
    <x v="5"/>
    <s v="ELUNLSV150"/>
    <x v="14"/>
    <x v="5"/>
    <n v="0.13"/>
    <n v="30.76"/>
    <n v="237"/>
    <m/>
  </r>
  <r>
    <n v="10"/>
    <s v=" Electric"/>
    <x v="7"/>
    <x v="1"/>
    <x v="5"/>
    <s v="55-56"/>
    <s v=" Area Lighting Service"/>
    <x v="5"/>
    <s v="ELUNLSV200"/>
    <x v="17"/>
    <x v="5"/>
    <n v="0.17"/>
    <n v="126.62"/>
    <n v="745"/>
    <m/>
  </r>
  <r>
    <n v="10"/>
    <s v=" Electric"/>
    <x v="7"/>
    <x v="1"/>
    <x v="5"/>
    <s v="55-56"/>
    <s v=" Area Lighting Service"/>
    <x v="5"/>
    <s v="ELUNLSV250"/>
    <x v="15"/>
    <x v="5"/>
    <n v="0.21"/>
    <n v="16.8"/>
    <n v="80"/>
    <m/>
  </r>
  <r>
    <n v="10"/>
    <s v=" Electric"/>
    <x v="7"/>
    <x v="1"/>
    <x v="5"/>
    <s v="55-56"/>
    <s v=" Area Lighting Service"/>
    <x v="5"/>
    <s v="ELUNLSV400"/>
    <x v="2"/>
    <x v="5"/>
    <n v="0.34"/>
    <n v="13.26"/>
    <n v="39"/>
    <m/>
  </r>
  <r>
    <n v="10"/>
    <s v=" Electric"/>
    <x v="7"/>
    <x v="1"/>
    <x v="5"/>
    <s v="55-56"/>
    <s v=" Area Lighting Service"/>
    <x v="5"/>
    <s v="ELUNLSV70"/>
    <x v="16"/>
    <x v="5"/>
    <n v="0.06"/>
    <n v="0.18"/>
    <n v="3"/>
    <m/>
  </r>
  <r>
    <n v="10"/>
    <s v=" Electric"/>
    <x v="7"/>
    <x v="1"/>
    <x v="5"/>
    <s v="55-56"/>
    <s v=" Area Lighting Service"/>
    <x v="5"/>
    <s v="LED_100P"/>
    <x v="4"/>
    <x v="2"/>
    <n v="0.09"/>
    <n v="4.8600000000000003"/>
    <n v="54"/>
    <m/>
  </r>
  <r>
    <n v="10"/>
    <s v=" Electric"/>
    <x v="7"/>
    <x v="1"/>
    <x v="5"/>
    <s v="55-56"/>
    <s v=" Area Lighting Service"/>
    <x v="5"/>
    <s v="LED_40P"/>
    <x v="11"/>
    <x v="2"/>
    <n v="0.04"/>
    <n v="0.16"/>
    <n v="4"/>
    <m/>
  </r>
  <r>
    <n v="10"/>
    <s v=" Electric"/>
    <x v="7"/>
    <x v="1"/>
    <x v="5"/>
    <s v="55-56"/>
    <s v=" Area Lighting Service"/>
    <x v="5"/>
    <s v="LED_50P"/>
    <x v="11"/>
    <x v="2"/>
    <n v="0.04"/>
    <n v="1.04"/>
    <n v="26"/>
    <m/>
  </r>
  <r>
    <n v="10"/>
    <s v=" Electric"/>
    <x v="7"/>
    <x v="1"/>
    <x v="5"/>
    <s v="55-56"/>
    <s v=" Area Lighting Service"/>
    <x v="5"/>
    <s v="LED_55P"/>
    <x v="11"/>
    <x v="2"/>
    <n v="0.04"/>
    <n v="6.6"/>
    <n v="165"/>
    <m/>
  </r>
  <r>
    <n v="10"/>
    <s v=" Electric"/>
    <x v="7"/>
    <x v="1"/>
    <x v="5"/>
    <s v="55-56"/>
    <s v=" Area Lighting Service"/>
    <x v="5"/>
    <s v="LED_85P"/>
    <x v="12"/>
    <x v="2"/>
    <n v="0.06"/>
    <n v="0.3"/>
    <n v="5"/>
    <m/>
  </r>
  <r>
    <n v="10"/>
    <s v=" Electric"/>
    <x v="7"/>
    <x v="1"/>
    <x v="5"/>
    <s v="55-56"/>
    <s v=" Area Lighting Service"/>
    <x v="5"/>
    <s v="LED_90P"/>
    <x v="12"/>
    <x v="2"/>
    <n v="0.06"/>
    <n v="0.06"/>
    <n v="1"/>
    <m/>
  </r>
  <r>
    <n v="10"/>
    <s v=" Electric"/>
    <x v="7"/>
    <x v="1"/>
    <x v="5"/>
    <s v="55-56"/>
    <s v=" Area Lighting Service"/>
    <x v="5"/>
    <s v="LED_95P"/>
    <x v="4"/>
    <x v="2"/>
    <n v="0.09"/>
    <n v="3.33"/>
    <n v="37"/>
    <m/>
  </r>
  <r>
    <n v="10"/>
    <s v=" Electric"/>
    <x v="7"/>
    <x v="1"/>
    <x v="5"/>
    <s v="55-56"/>
    <s v=" Area Lighting Service"/>
    <x v="6"/>
    <s v="ELUNLMH250"/>
    <x v="15"/>
    <x v="4"/>
    <n v="0"/>
    <n v="0"/>
    <n v="0"/>
    <m/>
  </r>
  <r>
    <n v="10"/>
    <s v=" Electric"/>
    <x v="7"/>
    <x v="1"/>
    <x v="5"/>
    <s v="55-56"/>
    <s v=" Area Lighting Service"/>
    <x v="6"/>
    <s v="ELUNLSV100"/>
    <x v="0"/>
    <x v="5"/>
    <n v="0"/>
    <n v="0"/>
    <n v="0"/>
    <m/>
  </r>
  <r>
    <n v="10"/>
    <s v=" Electric"/>
    <x v="7"/>
    <x v="1"/>
    <x v="5"/>
    <s v="55-56"/>
    <s v=" Area Lighting Service"/>
    <x v="6"/>
    <s v="ELUNLSV150"/>
    <x v="14"/>
    <x v="5"/>
    <n v="0"/>
    <n v="0"/>
    <n v="0"/>
    <m/>
  </r>
  <r>
    <n v="10"/>
    <s v=" Electric"/>
    <x v="7"/>
    <x v="1"/>
    <x v="5"/>
    <s v="55-56"/>
    <s v=" Area Lighting Service"/>
    <x v="6"/>
    <s v="ELUNLSV200"/>
    <x v="17"/>
    <x v="5"/>
    <n v="0"/>
    <n v="0"/>
    <n v="0"/>
    <m/>
  </r>
  <r>
    <n v="10"/>
    <s v=" Electric"/>
    <x v="7"/>
    <x v="1"/>
    <x v="5"/>
    <s v="55-56"/>
    <s v=" Area Lighting Service"/>
    <x v="6"/>
    <s v="ELUNLSV250"/>
    <x v="15"/>
    <x v="5"/>
    <n v="0"/>
    <n v="0"/>
    <n v="0"/>
    <m/>
  </r>
  <r>
    <n v="10"/>
    <s v=" Electric"/>
    <x v="7"/>
    <x v="1"/>
    <x v="5"/>
    <s v="55-56"/>
    <s v=" Area Lighting Service"/>
    <x v="6"/>
    <s v="ELUNLSV400"/>
    <x v="2"/>
    <x v="5"/>
    <n v="0"/>
    <n v="0"/>
    <n v="0"/>
    <m/>
  </r>
  <r>
    <n v="10"/>
    <s v=" Electric"/>
    <x v="7"/>
    <x v="1"/>
    <x v="5"/>
    <s v="55-56"/>
    <s v=" Area Lighting Service"/>
    <x v="6"/>
    <s v="ELUNLSV70"/>
    <x v="16"/>
    <x v="5"/>
    <n v="0"/>
    <n v="0"/>
    <n v="0"/>
    <m/>
  </r>
  <r>
    <n v="10"/>
    <s v=" Electric"/>
    <x v="7"/>
    <x v="1"/>
    <x v="5"/>
    <s v="55-56"/>
    <s v=" Area Lighting Service"/>
    <x v="6"/>
    <s v="LED_100P"/>
    <x v="4"/>
    <x v="2"/>
    <n v="0"/>
    <n v="0"/>
    <n v="0"/>
    <m/>
  </r>
  <r>
    <n v="10"/>
    <s v=" Electric"/>
    <x v="7"/>
    <x v="1"/>
    <x v="5"/>
    <s v="55-56"/>
    <s v=" Area Lighting Service"/>
    <x v="6"/>
    <s v="LED_40P"/>
    <x v="11"/>
    <x v="2"/>
    <n v="0"/>
    <n v="0"/>
    <n v="0"/>
    <m/>
  </r>
  <r>
    <n v="10"/>
    <s v=" Electric"/>
    <x v="7"/>
    <x v="1"/>
    <x v="5"/>
    <s v="55-56"/>
    <s v=" Area Lighting Service"/>
    <x v="6"/>
    <s v="LED_50P"/>
    <x v="11"/>
    <x v="2"/>
    <n v="0"/>
    <n v="0"/>
    <n v="0"/>
    <m/>
  </r>
  <r>
    <n v="10"/>
    <s v=" Electric"/>
    <x v="7"/>
    <x v="1"/>
    <x v="5"/>
    <s v="55-56"/>
    <s v=" Area Lighting Service"/>
    <x v="6"/>
    <s v="LED_55P"/>
    <x v="11"/>
    <x v="2"/>
    <n v="0"/>
    <n v="0"/>
    <n v="0"/>
    <m/>
  </r>
  <r>
    <n v="10"/>
    <s v=" Electric"/>
    <x v="7"/>
    <x v="1"/>
    <x v="5"/>
    <s v="55-56"/>
    <s v=" Area Lighting Service"/>
    <x v="6"/>
    <s v="LED_85P"/>
    <x v="12"/>
    <x v="2"/>
    <n v="0"/>
    <n v="0"/>
    <n v="0"/>
    <m/>
  </r>
  <r>
    <n v="10"/>
    <s v=" Electric"/>
    <x v="7"/>
    <x v="1"/>
    <x v="5"/>
    <s v="55-56"/>
    <s v=" Area Lighting Service"/>
    <x v="6"/>
    <s v="LED_90P"/>
    <x v="12"/>
    <x v="2"/>
    <n v="0"/>
    <n v="0"/>
    <n v="0"/>
    <m/>
  </r>
  <r>
    <n v="10"/>
    <s v=" Electric"/>
    <x v="7"/>
    <x v="1"/>
    <x v="5"/>
    <s v="55-56"/>
    <s v=" Area Lighting Service"/>
    <x v="6"/>
    <s v="LED_95P"/>
    <x v="4"/>
    <x v="2"/>
    <n v="0"/>
    <n v="0"/>
    <n v="0"/>
    <m/>
  </r>
  <r>
    <n v="10"/>
    <s v=" Electric"/>
    <x v="7"/>
    <x v="1"/>
    <x v="5"/>
    <s v="55-56"/>
    <s v=" Area Lighting Service"/>
    <x v="15"/>
    <s v="POLE_NEW"/>
    <x v="21"/>
    <x v="6"/>
    <n v="12.5"/>
    <n v="3048.75"/>
    <n v="244"/>
    <m/>
  </r>
  <r>
    <n v="10"/>
    <s v=" Electric"/>
    <x v="7"/>
    <x v="1"/>
    <x v="5"/>
    <s v="55-56"/>
    <s v=" Area Lighting Service"/>
    <x v="15"/>
    <s v="POLE_OLD"/>
    <x v="22"/>
    <x v="6"/>
    <n v="7.1"/>
    <n v="2830.77"/>
    <n v="399"/>
    <m/>
  </r>
  <r>
    <n v="10"/>
    <s v=" Electric"/>
    <x v="7"/>
    <x v="1"/>
    <x v="5"/>
    <s v="55-56"/>
    <s v=" Area Lighting Service"/>
    <x v="7"/>
    <s v="ELUNLMH250"/>
    <x v="15"/>
    <x v="4"/>
    <n v="0.19"/>
    <n v="0.76"/>
    <n v="4"/>
    <m/>
  </r>
  <r>
    <n v="10"/>
    <s v=" Electric"/>
    <x v="7"/>
    <x v="1"/>
    <x v="5"/>
    <s v="55-56"/>
    <s v=" Area Lighting Service"/>
    <x v="7"/>
    <s v="ELUNLSV100"/>
    <x v="0"/>
    <x v="5"/>
    <n v="0"/>
    <n v="0"/>
    <n v="0"/>
    <m/>
  </r>
  <r>
    <n v="10"/>
    <s v=" Electric"/>
    <x v="7"/>
    <x v="1"/>
    <x v="5"/>
    <s v="55-56"/>
    <s v=" Area Lighting Service"/>
    <x v="7"/>
    <s v="ELUNLSV100"/>
    <x v="0"/>
    <x v="5"/>
    <n v="7.0000000000000007E-2"/>
    <n v="102.08"/>
    <n v="1458"/>
    <m/>
  </r>
  <r>
    <n v="10"/>
    <s v=" Electric"/>
    <x v="7"/>
    <x v="1"/>
    <x v="5"/>
    <s v="55-56"/>
    <s v=" Area Lighting Service"/>
    <x v="7"/>
    <s v="ELUNLSV150"/>
    <x v="14"/>
    <x v="5"/>
    <n v="0.11"/>
    <n v="26.03"/>
    <n v="237"/>
    <m/>
  </r>
  <r>
    <n v="10"/>
    <s v=" Electric"/>
    <x v="7"/>
    <x v="1"/>
    <x v="5"/>
    <s v="55-56"/>
    <s v=" Area Lighting Service"/>
    <x v="7"/>
    <s v="ELUNLSV200"/>
    <x v="17"/>
    <x v="5"/>
    <n v="0"/>
    <n v="0"/>
    <n v="0"/>
    <m/>
  </r>
  <r>
    <n v="10"/>
    <s v=" Electric"/>
    <x v="7"/>
    <x v="1"/>
    <x v="5"/>
    <s v="55-56"/>
    <s v=" Area Lighting Service"/>
    <x v="7"/>
    <s v="ELUNLSV200"/>
    <x v="17"/>
    <x v="5"/>
    <n v="0.15"/>
    <n v="111.73"/>
    <n v="745"/>
    <m/>
  </r>
  <r>
    <n v="10"/>
    <s v=" Electric"/>
    <x v="7"/>
    <x v="1"/>
    <x v="5"/>
    <s v="55-56"/>
    <s v=" Area Lighting Service"/>
    <x v="7"/>
    <s v="ELUNLSV250"/>
    <x v="15"/>
    <x v="5"/>
    <n v="0.19"/>
    <n v="15.2"/>
    <n v="80"/>
    <m/>
  </r>
  <r>
    <n v="10"/>
    <s v=" Electric"/>
    <x v="7"/>
    <x v="1"/>
    <x v="5"/>
    <s v="55-56"/>
    <s v=" Area Lighting Service"/>
    <x v="7"/>
    <s v="ELUNLSV400"/>
    <x v="2"/>
    <x v="5"/>
    <n v="0.3"/>
    <n v="11.7"/>
    <n v="39"/>
    <m/>
  </r>
  <r>
    <n v="10"/>
    <s v=" Electric"/>
    <x v="7"/>
    <x v="1"/>
    <x v="5"/>
    <s v="55-56"/>
    <s v=" Area Lighting Service"/>
    <x v="7"/>
    <s v="ELUNLSV70"/>
    <x v="16"/>
    <x v="5"/>
    <n v="0.05"/>
    <n v="0.15"/>
    <n v="3"/>
    <m/>
  </r>
  <r>
    <n v="10"/>
    <s v=" Electric"/>
    <x v="7"/>
    <x v="1"/>
    <x v="5"/>
    <s v="55-56"/>
    <s v=" Area Lighting Service"/>
    <x v="7"/>
    <s v="LED_100P"/>
    <x v="4"/>
    <x v="2"/>
    <n v="0.08"/>
    <n v="4.32"/>
    <n v="54"/>
    <m/>
  </r>
  <r>
    <n v="10"/>
    <s v=" Electric"/>
    <x v="7"/>
    <x v="1"/>
    <x v="5"/>
    <s v="55-56"/>
    <s v=" Area Lighting Service"/>
    <x v="7"/>
    <s v="LED_40P"/>
    <x v="11"/>
    <x v="2"/>
    <n v="0.03"/>
    <n v="0.12"/>
    <n v="4"/>
    <m/>
  </r>
  <r>
    <n v="10"/>
    <s v=" Electric"/>
    <x v="7"/>
    <x v="1"/>
    <x v="5"/>
    <s v="55-56"/>
    <s v=" Area Lighting Service"/>
    <x v="7"/>
    <s v="LED_50P"/>
    <x v="11"/>
    <x v="2"/>
    <n v="0"/>
    <n v="0"/>
    <n v="0"/>
    <m/>
  </r>
  <r>
    <n v="10"/>
    <s v=" Electric"/>
    <x v="7"/>
    <x v="1"/>
    <x v="5"/>
    <s v="55-56"/>
    <s v=" Area Lighting Service"/>
    <x v="7"/>
    <s v="LED_50P"/>
    <x v="11"/>
    <x v="2"/>
    <n v="0.03"/>
    <n v="0.78"/>
    <n v="26"/>
    <m/>
  </r>
  <r>
    <n v="10"/>
    <s v=" Electric"/>
    <x v="7"/>
    <x v="1"/>
    <x v="5"/>
    <s v="55-56"/>
    <s v=" Area Lighting Service"/>
    <x v="7"/>
    <s v="LED_55P"/>
    <x v="11"/>
    <x v="2"/>
    <n v="0.03"/>
    <n v="4.95"/>
    <n v="165"/>
    <m/>
  </r>
  <r>
    <n v="10"/>
    <s v=" Electric"/>
    <x v="7"/>
    <x v="1"/>
    <x v="5"/>
    <s v="55-56"/>
    <s v=" Area Lighting Service"/>
    <x v="7"/>
    <s v="LED_85P"/>
    <x v="12"/>
    <x v="2"/>
    <n v="0.06"/>
    <n v="0.3"/>
    <n v="5"/>
    <m/>
  </r>
  <r>
    <n v="10"/>
    <s v=" Electric"/>
    <x v="7"/>
    <x v="1"/>
    <x v="5"/>
    <s v="55-56"/>
    <s v=" Area Lighting Service"/>
    <x v="7"/>
    <s v="LED_90P"/>
    <x v="12"/>
    <x v="2"/>
    <n v="0.06"/>
    <n v="0.06"/>
    <n v="1"/>
    <m/>
  </r>
  <r>
    <n v="10"/>
    <s v=" Electric"/>
    <x v="7"/>
    <x v="1"/>
    <x v="5"/>
    <s v="55-56"/>
    <s v=" Area Lighting Service"/>
    <x v="7"/>
    <s v="LED_95P"/>
    <x v="4"/>
    <x v="2"/>
    <n v="0.06"/>
    <n v="2.2200000000000002"/>
    <n v="37"/>
    <m/>
  </r>
  <r>
    <n v="10"/>
    <s v=" Electric"/>
    <x v="7"/>
    <x v="1"/>
    <x v="5"/>
    <s v="55-56"/>
    <s v=" Area Lighting Service"/>
    <x v="8"/>
    <s v="ELUNLMH250"/>
    <x v="15"/>
    <x v="4"/>
    <n v="0"/>
    <n v="0"/>
    <n v="0"/>
    <m/>
  </r>
  <r>
    <n v="10"/>
    <s v=" Electric"/>
    <x v="7"/>
    <x v="1"/>
    <x v="5"/>
    <s v="55-56"/>
    <s v=" Area Lighting Service"/>
    <x v="8"/>
    <s v="ELUNLSV100"/>
    <x v="0"/>
    <x v="5"/>
    <n v="0"/>
    <n v="0"/>
    <n v="0"/>
    <m/>
  </r>
  <r>
    <n v="10"/>
    <s v=" Electric"/>
    <x v="7"/>
    <x v="1"/>
    <x v="5"/>
    <s v="55-56"/>
    <s v=" Area Lighting Service"/>
    <x v="8"/>
    <s v="ELUNLSV150"/>
    <x v="14"/>
    <x v="5"/>
    <n v="0"/>
    <n v="0"/>
    <n v="0"/>
    <m/>
  </r>
  <r>
    <n v="10"/>
    <s v=" Electric"/>
    <x v="7"/>
    <x v="1"/>
    <x v="5"/>
    <s v="55-56"/>
    <s v=" Area Lighting Service"/>
    <x v="8"/>
    <s v="ELUNLSV200"/>
    <x v="17"/>
    <x v="5"/>
    <n v="0"/>
    <n v="0"/>
    <n v="0"/>
    <m/>
  </r>
  <r>
    <n v="10"/>
    <s v=" Electric"/>
    <x v="7"/>
    <x v="1"/>
    <x v="5"/>
    <s v="55-56"/>
    <s v=" Area Lighting Service"/>
    <x v="8"/>
    <s v="ELUNLSV250"/>
    <x v="15"/>
    <x v="5"/>
    <n v="0"/>
    <n v="0"/>
    <n v="0"/>
    <m/>
  </r>
  <r>
    <n v="10"/>
    <s v=" Electric"/>
    <x v="7"/>
    <x v="1"/>
    <x v="5"/>
    <s v="55-56"/>
    <s v=" Area Lighting Service"/>
    <x v="8"/>
    <s v="ELUNLSV400"/>
    <x v="2"/>
    <x v="5"/>
    <n v="0"/>
    <n v="0"/>
    <n v="0"/>
    <m/>
  </r>
  <r>
    <n v="10"/>
    <s v=" Electric"/>
    <x v="7"/>
    <x v="1"/>
    <x v="5"/>
    <s v="55-56"/>
    <s v=" Area Lighting Service"/>
    <x v="8"/>
    <s v="ELUNLSV70"/>
    <x v="16"/>
    <x v="5"/>
    <n v="0"/>
    <n v="0"/>
    <n v="0"/>
    <m/>
  </r>
  <r>
    <n v="10"/>
    <s v=" Electric"/>
    <x v="7"/>
    <x v="1"/>
    <x v="5"/>
    <s v="55-56"/>
    <s v=" Area Lighting Service"/>
    <x v="8"/>
    <s v="LED_100P"/>
    <x v="4"/>
    <x v="2"/>
    <n v="0"/>
    <n v="0"/>
    <n v="0"/>
    <m/>
  </r>
  <r>
    <n v="10"/>
    <s v=" Electric"/>
    <x v="7"/>
    <x v="1"/>
    <x v="5"/>
    <s v="55-56"/>
    <s v=" Area Lighting Service"/>
    <x v="8"/>
    <s v="LED_40P"/>
    <x v="11"/>
    <x v="2"/>
    <n v="0"/>
    <n v="0"/>
    <n v="0"/>
    <m/>
  </r>
  <r>
    <n v="10"/>
    <s v=" Electric"/>
    <x v="7"/>
    <x v="1"/>
    <x v="5"/>
    <s v="55-56"/>
    <s v=" Area Lighting Service"/>
    <x v="8"/>
    <s v="LED_50P"/>
    <x v="11"/>
    <x v="2"/>
    <n v="0"/>
    <n v="0"/>
    <n v="0"/>
    <m/>
  </r>
  <r>
    <n v="10"/>
    <s v=" Electric"/>
    <x v="7"/>
    <x v="1"/>
    <x v="5"/>
    <s v="55-56"/>
    <s v=" Area Lighting Service"/>
    <x v="8"/>
    <s v="LED_55P"/>
    <x v="11"/>
    <x v="2"/>
    <n v="0"/>
    <n v="0"/>
    <n v="0"/>
    <m/>
  </r>
  <r>
    <n v="10"/>
    <s v=" Electric"/>
    <x v="7"/>
    <x v="1"/>
    <x v="5"/>
    <s v="55-56"/>
    <s v=" Area Lighting Service"/>
    <x v="8"/>
    <s v="LED_85P"/>
    <x v="12"/>
    <x v="2"/>
    <n v="0"/>
    <n v="0"/>
    <n v="0"/>
    <m/>
  </r>
  <r>
    <n v="10"/>
    <s v=" Electric"/>
    <x v="7"/>
    <x v="1"/>
    <x v="5"/>
    <s v="55-56"/>
    <s v=" Area Lighting Service"/>
    <x v="8"/>
    <s v="LED_90P"/>
    <x v="12"/>
    <x v="2"/>
    <n v="0"/>
    <n v="0"/>
    <n v="0"/>
    <m/>
  </r>
  <r>
    <n v="10"/>
    <s v=" Electric"/>
    <x v="7"/>
    <x v="1"/>
    <x v="5"/>
    <s v="55-56"/>
    <s v=" Area Lighting Service"/>
    <x v="8"/>
    <s v="LED_95P"/>
    <x v="4"/>
    <x v="2"/>
    <n v="0"/>
    <n v="0"/>
    <n v="0"/>
    <m/>
  </r>
  <r>
    <n v="10"/>
    <s v=" Electric"/>
    <x v="7"/>
    <x v="1"/>
    <x v="5"/>
    <s v="55-56"/>
    <s v=" Area Lighting Service"/>
    <x v="9"/>
    <s v="ELUNLMH250"/>
    <x v="15"/>
    <x v="4"/>
    <n v="-0.01"/>
    <n v="-0.04"/>
    <n v="4"/>
    <m/>
  </r>
  <r>
    <n v="10"/>
    <s v=" Electric"/>
    <x v="7"/>
    <x v="1"/>
    <x v="5"/>
    <s v="55-56"/>
    <s v=" Area Lighting Service"/>
    <x v="9"/>
    <s v="ELUNLSV100"/>
    <x v="0"/>
    <x v="5"/>
    <n v="0"/>
    <n v="0"/>
    <n v="0"/>
    <m/>
  </r>
  <r>
    <n v="10"/>
    <s v=" Electric"/>
    <x v="7"/>
    <x v="1"/>
    <x v="5"/>
    <s v="55-56"/>
    <s v=" Area Lighting Service"/>
    <x v="9"/>
    <s v="ELUNLSV100"/>
    <x v="0"/>
    <x v="5"/>
    <n v="-0.01"/>
    <n v="-0.05"/>
    <n v="5"/>
    <m/>
  </r>
  <r>
    <n v="10"/>
    <s v=" Electric"/>
    <x v="7"/>
    <x v="1"/>
    <x v="5"/>
    <s v="55-56"/>
    <s v=" Area Lighting Service"/>
    <x v="9"/>
    <s v="ELUNLSV150"/>
    <x v="14"/>
    <x v="5"/>
    <n v="0"/>
    <n v="0"/>
    <n v="0"/>
    <m/>
  </r>
  <r>
    <n v="10"/>
    <s v=" Electric"/>
    <x v="7"/>
    <x v="1"/>
    <x v="5"/>
    <s v="55-56"/>
    <s v=" Area Lighting Service"/>
    <x v="9"/>
    <s v="ELUNLSV150"/>
    <x v="14"/>
    <x v="5"/>
    <n v="-0.01"/>
    <n v="0"/>
    <n v="0"/>
    <m/>
  </r>
  <r>
    <n v="10"/>
    <s v=" Electric"/>
    <x v="7"/>
    <x v="1"/>
    <x v="5"/>
    <s v="55-56"/>
    <s v=" Area Lighting Service"/>
    <x v="9"/>
    <s v="ELUNLSV200"/>
    <x v="17"/>
    <x v="5"/>
    <n v="-0.01"/>
    <n v="-7.45"/>
    <n v="745"/>
    <m/>
  </r>
  <r>
    <n v="10"/>
    <s v=" Electric"/>
    <x v="7"/>
    <x v="1"/>
    <x v="5"/>
    <s v="55-56"/>
    <s v=" Area Lighting Service"/>
    <x v="9"/>
    <s v="ELUNLSV250"/>
    <x v="15"/>
    <x v="5"/>
    <n v="-0.01"/>
    <n v="-0.8"/>
    <n v="80"/>
    <m/>
  </r>
  <r>
    <n v="10"/>
    <s v=" Electric"/>
    <x v="7"/>
    <x v="1"/>
    <x v="5"/>
    <s v="55-56"/>
    <s v=" Area Lighting Service"/>
    <x v="9"/>
    <s v="ELUNLSV400"/>
    <x v="2"/>
    <x v="5"/>
    <n v="-0.01"/>
    <n v="-0.39"/>
    <n v="39"/>
    <m/>
  </r>
  <r>
    <n v="10"/>
    <s v=" Electric"/>
    <x v="7"/>
    <x v="1"/>
    <x v="5"/>
    <s v="55-56"/>
    <s v=" Area Lighting Service"/>
    <x v="9"/>
    <s v="ELUNLSV70"/>
    <x v="16"/>
    <x v="5"/>
    <n v="0"/>
    <n v="0"/>
    <n v="0"/>
    <m/>
  </r>
  <r>
    <n v="10"/>
    <s v=" Electric"/>
    <x v="7"/>
    <x v="1"/>
    <x v="5"/>
    <s v="55-56"/>
    <s v=" Area Lighting Service"/>
    <x v="9"/>
    <s v="LED_100P"/>
    <x v="4"/>
    <x v="2"/>
    <n v="0"/>
    <n v="0"/>
    <n v="0"/>
    <m/>
  </r>
  <r>
    <n v="10"/>
    <s v=" Electric"/>
    <x v="7"/>
    <x v="1"/>
    <x v="5"/>
    <s v="55-56"/>
    <s v=" Area Lighting Service"/>
    <x v="9"/>
    <s v="LED_40P"/>
    <x v="11"/>
    <x v="2"/>
    <n v="0"/>
    <n v="0"/>
    <n v="0"/>
    <m/>
  </r>
  <r>
    <n v="10"/>
    <s v=" Electric"/>
    <x v="7"/>
    <x v="1"/>
    <x v="5"/>
    <s v="55-56"/>
    <s v=" Area Lighting Service"/>
    <x v="9"/>
    <s v="LED_50P"/>
    <x v="11"/>
    <x v="2"/>
    <n v="0"/>
    <n v="0"/>
    <n v="0"/>
    <m/>
  </r>
  <r>
    <n v="10"/>
    <s v=" Electric"/>
    <x v="7"/>
    <x v="1"/>
    <x v="5"/>
    <s v="55-56"/>
    <s v=" Area Lighting Service"/>
    <x v="9"/>
    <s v="LED_55P"/>
    <x v="11"/>
    <x v="2"/>
    <n v="0"/>
    <n v="0"/>
    <n v="0"/>
    <m/>
  </r>
  <r>
    <n v="10"/>
    <s v=" Electric"/>
    <x v="7"/>
    <x v="1"/>
    <x v="5"/>
    <s v="55-56"/>
    <s v=" Area Lighting Service"/>
    <x v="9"/>
    <s v="LED_85P"/>
    <x v="12"/>
    <x v="2"/>
    <n v="0"/>
    <n v="0"/>
    <n v="0"/>
    <m/>
  </r>
  <r>
    <n v="10"/>
    <s v=" Electric"/>
    <x v="7"/>
    <x v="1"/>
    <x v="5"/>
    <s v="55-56"/>
    <s v=" Area Lighting Service"/>
    <x v="9"/>
    <s v="LED_90P"/>
    <x v="12"/>
    <x v="2"/>
    <n v="0"/>
    <n v="0"/>
    <n v="0"/>
    <m/>
  </r>
  <r>
    <n v="10"/>
    <s v=" Electric"/>
    <x v="7"/>
    <x v="1"/>
    <x v="5"/>
    <s v="55-56"/>
    <s v=" Area Lighting Service"/>
    <x v="9"/>
    <s v="LED_95P"/>
    <x v="4"/>
    <x v="2"/>
    <n v="0"/>
    <n v="0"/>
    <n v="0"/>
    <m/>
  </r>
  <r>
    <n v="10"/>
    <s v=" Electric"/>
    <x v="7"/>
    <x v="1"/>
    <x v="5"/>
    <s v="55-56"/>
    <s v=" Area Lighting Service"/>
    <x v="10"/>
    <s v="ELUN_FSTAX"/>
    <x v="3"/>
    <x v="1"/>
    <n v="0"/>
    <m/>
    <n v="0"/>
    <m/>
  </r>
  <r>
    <n v="10"/>
    <s v=" Electric"/>
    <x v="7"/>
    <x v="1"/>
    <x v="5"/>
    <s v="55-56"/>
    <s v=" Area Lighting Service"/>
    <x v="13"/>
    <s v="ELUN_FSTAX"/>
    <x v="3"/>
    <x v="1"/>
    <n v="0"/>
    <n v="-7.07"/>
    <n v="0"/>
    <m/>
  </r>
  <r>
    <n v="10"/>
    <s v=" Electric"/>
    <x v="7"/>
    <x v="1"/>
    <x v="5"/>
    <s v="55-56"/>
    <s v=" Area Lighting Service"/>
    <x v="11"/>
    <s v="ELUNLMH250"/>
    <x v="15"/>
    <x v="4"/>
    <n v="0"/>
    <m/>
    <n v="0"/>
    <n v="404"/>
  </r>
  <r>
    <n v="10"/>
    <s v=" Electric"/>
    <x v="7"/>
    <x v="1"/>
    <x v="5"/>
    <s v="55-56"/>
    <s v=" Area Lighting Service"/>
    <x v="11"/>
    <s v="ELUNLSV100"/>
    <x v="0"/>
    <x v="5"/>
    <n v="0"/>
    <m/>
    <n v="0"/>
    <n v="59896.9"/>
  </r>
  <r>
    <n v="10"/>
    <s v=" Electric"/>
    <x v="7"/>
    <x v="1"/>
    <x v="5"/>
    <s v="55-56"/>
    <s v=" Area Lighting Service"/>
    <x v="11"/>
    <s v="ELUNLSV150"/>
    <x v="14"/>
    <x v="5"/>
    <n v="0"/>
    <m/>
    <n v="0"/>
    <n v="14200"/>
  </r>
  <r>
    <n v="10"/>
    <s v=" Electric"/>
    <x v="7"/>
    <x v="1"/>
    <x v="5"/>
    <s v="55-56"/>
    <s v=" Area Lighting Service"/>
    <x v="11"/>
    <s v="ELUNLSV200"/>
    <x v="17"/>
    <x v="5"/>
    <n v="0"/>
    <m/>
    <n v="0"/>
    <n v="58836.567000000003"/>
  </r>
  <r>
    <n v="10"/>
    <s v=" Electric"/>
    <x v="7"/>
    <x v="1"/>
    <x v="5"/>
    <s v="55-56"/>
    <s v=" Area Lighting Service"/>
    <x v="11"/>
    <s v="ELUNLSV250"/>
    <x v="15"/>
    <x v="5"/>
    <n v="0"/>
    <m/>
    <n v="0"/>
    <n v="7840"/>
  </r>
  <r>
    <n v="10"/>
    <s v=" Electric"/>
    <x v="7"/>
    <x v="1"/>
    <x v="5"/>
    <s v="55-56"/>
    <s v=" Area Lighting Service"/>
    <x v="11"/>
    <s v="ELUNLSV400"/>
    <x v="2"/>
    <x v="5"/>
    <n v="0"/>
    <m/>
    <n v="0"/>
    <n v="5967"/>
  </r>
  <r>
    <n v="10"/>
    <s v=" Electric"/>
    <x v="7"/>
    <x v="1"/>
    <x v="5"/>
    <s v="55-56"/>
    <s v=" Area Lighting Service"/>
    <x v="11"/>
    <s v="ELUNLSV70"/>
    <x v="16"/>
    <x v="5"/>
    <n v="0"/>
    <m/>
    <n v="0"/>
    <n v="87"/>
  </r>
  <r>
    <n v="10"/>
    <s v=" Electric"/>
    <x v="7"/>
    <x v="1"/>
    <x v="5"/>
    <s v="55-56"/>
    <s v=" Area Lighting Service"/>
    <x v="11"/>
    <s v="LED_100P"/>
    <x v="4"/>
    <x v="2"/>
    <n v="0"/>
    <m/>
    <n v="0"/>
    <n v="1836"/>
  </r>
  <r>
    <n v="10"/>
    <s v=" Electric"/>
    <x v="7"/>
    <x v="1"/>
    <x v="5"/>
    <s v="55-56"/>
    <s v=" Area Lighting Service"/>
    <x v="11"/>
    <s v="LED_40P"/>
    <x v="11"/>
    <x v="2"/>
    <n v="0"/>
    <m/>
    <n v="0"/>
    <n v="52"/>
  </r>
  <r>
    <n v="10"/>
    <s v=" Electric"/>
    <x v="7"/>
    <x v="1"/>
    <x v="5"/>
    <s v="55-56"/>
    <s v=" Area Lighting Service"/>
    <x v="11"/>
    <s v="LED_50P"/>
    <x v="11"/>
    <x v="2"/>
    <n v="0"/>
    <m/>
    <n v="0"/>
    <n v="442"/>
  </r>
  <r>
    <n v="10"/>
    <s v=" Electric"/>
    <x v="7"/>
    <x v="1"/>
    <x v="5"/>
    <s v="55-56"/>
    <s v=" Area Lighting Service"/>
    <x v="11"/>
    <s v="LED_55P"/>
    <x v="11"/>
    <x v="2"/>
    <n v="0"/>
    <m/>
    <n v="0"/>
    <n v="21197.78"/>
  </r>
  <r>
    <n v="10"/>
    <s v=" Electric"/>
    <x v="7"/>
    <x v="1"/>
    <x v="5"/>
    <s v="55-56"/>
    <s v=" Area Lighting Service"/>
    <x v="11"/>
    <s v="LED_85P"/>
    <x v="12"/>
    <x v="2"/>
    <n v="0"/>
    <m/>
    <n v="0"/>
    <n v="145"/>
  </r>
  <r>
    <n v="10"/>
    <s v=" Electric"/>
    <x v="7"/>
    <x v="1"/>
    <x v="5"/>
    <s v="55-56"/>
    <s v=" Area Lighting Service"/>
    <x v="11"/>
    <s v="LED_90P"/>
    <x v="12"/>
    <x v="2"/>
    <n v="0"/>
    <m/>
    <n v="0"/>
    <n v="31"/>
  </r>
  <r>
    <n v="10"/>
    <s v=" Electric"/>
    <x v="7"/>
    <x v="1"/>
    <x v="5"/>
    <s v="55-56"/>
    <s v=" Area Lighting Service"/>
    <x v="11"/>
    <s v="LED_95P"/>
    <x v="4"/>
    <x v="2"/>
    <n v="0"/>
    <m/>
    <n v="0"/>
    <n v="1243"/>
  </r>
  <r>
    <n v="10"/>
    <s v=" Electric"/>
    <x v="7"/>
    <x v="1"/>
    <x v="6"/>
    <s v="55-56"/>
    <s v=" Residential &amp; Farm Area Lighting Service"/>
    <x v="0"/>
    <s v="ELUNLMH250"/>
    <x v="15"/>
    <x v="4"/>
    <n v="0.49"/>
    <n v="0.98"/>
    <n v="2"/>
    <m/>
  </r>
  <r>
    <n v="10"/>
    <s v=" Electric"/>
    <x v="7"/>
    <x v="1"/>
    <x v="6"/>
    <s v="55-56"/>
    <s v=" Residential &amp; Farm Area Lighting Service"/>
    <x v="0"/>
    <s v="ELUNLSV100"/>
    <x v="0"/>
    <x v="5"/>
    <n v="0.2"/>
    <n v="457.44"/>
    <n v="2287"/>
    <m/>
  </r>
  <r>
    <n v="10"/>
    <s v=" Electric"/>
    <x v="7"/>
    <x v="1"/>
    <x v="6"/>
    <s v="55-56"/>
    <s v=" Residential &amp; Farm Area Lighting Service"/>
    <x v="0"/>
    <s v="ELUNLSV150"/>
    <x v="14"/>
    <x v="5"/>
    <n v="0.3"/>
    <n v="76.2"/>
    <n v="254"/>
    <m/>
  </r>
  <r>
    <n v="10"/>
    <s v=" Electric"/>
    <x v="7"/>
    <x v="1"/>
    <x v="6"/>
    <s v="55-56"/>
    <s v=" Residential &amp; Farm Area Lighting Service"/>
    <x v="0"/>
    <s v="ELUNLSV200"/>
    <x v="17"/>
    <x v="5"/>
    <n v="0.4"/>
    <n v="122.59"/>
    <n v="306"/>
    <m/>
  </r>
  <r>
    <n v="10"/>
    <s v=" Electric"/>
    <x v="7"/>
    <x v="1"/>
    <x v="6"/>
    <s v="55-56"/>
    <s v=" Residential &amp; Farm Area Lighting Service"/>
    <x v="0"/>
    <s v="ELUNLSV250"/>
    <x v="15"/>
    <x v="5"/>
    <n v="0.49"/>
    <n v="13.72"/>
    <n v="28"/>
    <m/>
  </r>
  <r>
    <n v="10"/>
    <s v=" Electric"/>
    <x v="7"/>
    <x v="1"/>
    <x v="6"/>
    <s v="55-56"/>
    <s v=" Residential &amp; Farm Area Lighting Service"/>
    <x v="0"/>
    <s v="ELUNLSV400"/>
    <x v="2"/>
    <x v="5"/>
    <n v="0.79"/>
    <n v="4.74"/>
    <n v="6"/>
    <m/>
  </r>
  <r>
    <n v="10"/>
    <s v=" Electric"/>
    <x v="7"/>
    <x v="1"/>
    <x v="6"/>
    <s v="55-56"/>
    <s v=" Residential &amp; Farm Area Lighting Service"/>
    <x v="0"/>
    <s v="ELUNLSV70"/>
    <x v="16"/>
    <x v="5"/>
    <n v="0.14000000000000001"/>
    <n v="1.68"/>
    <n v="12"/>
    <m/>
  </r>
  <r>
    <n v="10"/>
    <s v=" Electric"/>
    <x v="7"/>
    <x v="1"/>
    <x v="6"/>
    <s v="55-56"/>
    <s v=" Residential &amp; Farm Area Lighting Service"/>
    <x v="0"/>
    <s v="LED_100P"/>
    <x v="4"/>
    <x v="2"/>
    <n v="0.21"/>
    <n v="5.25"/>
    <n v="25"/>
    <m/>
  </r>
  <r>
    <n v="10"/>
    <s v=" Electric"/>
    <x v="7"/>
    <x v="1"/>
    <x v="6"/>
    <s v="55-56"/>
    <s v=" Residential &amp; Farm Area Lighting Service"/>
    <x v="0"/>
    <s v="LED_35P"/>
    <x v="11"/>
    <x v="2"/>
    <n v="0.09"/>
    <n v="0.28999999999999998"/>
    <n v="3"/>
    <m/>
  </r>
  <r>
    <n v="10"/>
    <s v=" Electric"/>
    <x v="7"/>
    <x v="1"/>
    <x v="6"/>
    <s v="55-56"/>
    <s v=" Residential &amp; Farm Area Lighting Service"/>
    <x v="0"/>
    <s v="LED_40P"/>
    <x v="11"/>
    <x v="2"/>
    <n v="0.09"/>
    <n v="1.17"/>
    <n v="13"/>
    <m/>
  </r>
  <r>
    <n v="10"/>
    <s v=" Electric"/>
    <x v="7"/>
    <x v="1"/>
    <x v="6"/>
    <s v="55-56"/>
    <s v=" Residential &amp; Farm Area Lighting Service"/>
    <x v="0"/>
    <s v="LED_45P"/>
    <x v="11"/>
    <x v="2"/>
    <n v="0.09"/>
    <n v="0.09"/>
    <n v="1"/>
    <m/>
  </r>
  <r>
    <n v="10"/>
    <s v=" Electric"/>
    <x v="7"/>
    <x v="1"/>
    <x v="6"/>
    <s v="55-56"/>
    <s v=" Residential &amp; Farm Area Lighting Service"/>
    <x v="0"/>
    <s v="LED_50P"/>
    <x v="11"/>
    <x v="2"/>
    <n v="0.09"/>
    <n v="2.34"/>
    <n v="26"/>
    <m/>
  </r>
  <r>
    <n v="10"/>
    <s v=" Electric"/>
    <x v="7"/>
    <x v="1"/>
    <x v="6"/>
    <s v="55-56"/>
    <s v=" Residential &amp; Farm Area Lighting Service"/>
    <x v="0"/>
    <s v="LED_55P"/>
    <x v="11"/>
    <x v="2"/>
    <n v="0.09"/>
    <n v="32.090000000000003"/>
    <n v="357"/>
    <m/>
  </r>
  <r>
    <n v="10"/>
    <s v=" Electric"/>
    <x v="7"/>
    <x v="1"/>
    <x v="6"/>
    <s v="55-56"/>
    <s v=" Residential &amp; Farm Area Lighting Service"/>
    <x v="0"/>
    <s v="LED_60P"/>
    <x v="11"/>
    <x v="2"/>
    <n v="0.09"/>
    <n v="0.09"/>
    <n v="1"/>
    <m/>
  </r>
  <r>
    <n v="10"/>
    <s v=" Electric"/>
    <x v="7"/>
    <x v="1"/>
    <x v="6"/>
    <s v="55-56"/>
    <s v=" Residential &amp; Farm Area Lighting Service"/>
    <x v="0"/>
    <s v="LED_75P"/>
    <x v="12"/>
    <x v="2"/>
    <n v="0.15"/>
    <n v="0.15"/>
    <n v="1"/>
    <m/>
  </r>
  <r>
    <n v="10"/>
    <s v=" Electric"/>
    <x v="7"/>
    <x v="1"/>
    <x v="6"/>
    <s v="55-56"/>
    <s v=" Residential &amp; Farm Area Lighting Service"/>
    <x v="0"/>
    <s v="LED_85P"/>
    <x v="12"/>
    <x v="2"/>
    <n v="0.15"/>
    <n v="0.38"/>
    <n v="3"/>
    <m/>
  </r>
  <r>
    <n v="10"/>
    <s v=" Electric"/>
    <x v="7"/>
    <x v="1"/>
    <x v="6"/>
    <s v="55-56"/>
    <s v=" Residential &amp; Farm Area Lighting Service"/>
    <x v="0"/>
    <s v="LED_95P"/>
    <x v="4"/>
    <x v="2"/>
    <n v="0.21"/>
    <n v="8.61"/>
    <n v="41"/>
    <m/>
  </r>
  <r>
    <n v="10"/>
    <s v=" Electric"/>
    <x v="7"/>
    <x v="1"/>
    <x v="6"/>
    <s v="55-56"/>
    <s v=" Residential &amp; Farm Area Lighting Service"/>
    <x v="16"/>
    <s v="ELUNLMH250"/>
    <x v="15"/>
    <x v="4"/>
    <n v="-7.3860000000000002E-3"/>
    <n v="-1.5"/>
    <n v="203"/>
    <m/>
  </r>
  <r>
    <n v="10"/>
    <s v=" Electric"/>
    <x v="7"/>
    <x v="1"/>
    <x v="6"/>
    <s v="55-56"/>
    <s v=" Residential &amp; Farm Area Lighting Service"/>
    <x v="16"/>
    <s v="ELUNLSV100"/>
    <x v="0"/>
    <x v="5"/>
    <n v="-7.3860000000000002E-3"/>
    <n v="-689.73"/>
    <n v="93383"/>
    <m/>
  </r>
  <r>
    <n v="10"/>
    <s v=" Electric"/>
    <x v="7"/>
    <x v="1"/>
    <x v="6"/>
    <s v="55-56"/>
    <s v=" Residential &amp; Farm Area Lighting Service"/>
    <x v="16"/>
    <s v="ELUNLSV150"/>
    <x v="14"/>
    <x v="5"/>
    <n v="-7.3860000000000002E-3"/>
    <n v="-111.84"/>
    <n v="15142"/>
    <m/>
  </r>
  <r>
    <n v="10"/>
    <s v=" Electric"/>
    <x v="7"/>
    <x v="1"/>
    <x v="6"/>
    <s v="55-56"/>
    <s v=" Residential &amp; Farm Area Lighting Service"/>
    <x v="16"/>
    <s v="ELUNLSV200"/>
    <x v="17"/>
    <x v="5"/>
    <n v="-7.3860000000000002E-3"/>
    <n v="-178.04"/>
    <n v="24105"/>
    <m/>
  </r>
  <r>
    <n v="10"/>
    <s v=" Electric"/>
    <x v="7"/>
    <x v="1"/>
    <x v="6"/>
    <s v="55-56"/>
    <s v=" Residential &amp; Farm Area Lighting Service"/>
    <x v="16"/>
    <s v="ELUNLSV250"/>
    <x v="15"/>
    <x v="5"/>
    <n v="-7.3860000000000002E-3"/>
    <n v="-20.16"/>
    <n v="2729"/>
    <m/>
  </r>
  <r>
    <n v="10"/>
    <s v=" Electric"/>
    <x v="7"/>
    <x v="1"/>
    <x v="6"/>
    <s v="55-56"/>
    <s v=" Residential &amp; Farm Area Lighting Service"/>
    <x v="16"/>
    <s v="ELUNLSV400"/>
    <x v="2"/>
    <x v="5"/>
    <n v="-7.3860000000000002E-3"/>
    <n v="-6.78"/>
    <n v="918"/>
    <m/>
  </r>
  <r>
    <n v="10"/>
    <s v=" Electric"/>
    <x v="7"/>
    <x v="1"/>
    <x v="6"/>
    <s v="55-56"/>
    <s v=" Residential &amp; Farm Area Lighting Service"/>
    <x v="16"/>
    <s v="ELUNLSV70"/>
    <x v="16"/>
    <x v="5"/>
    <n v="-7.3860000000000002E-3"/>
    <n v="-2.4900000000000002"/>
    <n v="337"/>
    <m/>
  </r>
  <r>
    <n v="10"/>
    <s v=" Electric"/>
    <x v="7"/>
    <x v="1"/>
    <x v="6"/>
    <s v="55-56"/>
    <s v=" Residential &amp; Farm Area Lighting Service"/>
    <x v="16"/>
    <s v="LED_100P"/>
    <x v="4"/>
    <x v="2"/>
    <n v="-7.3860000000000002E-3"/>
    <n v="-6.13"/>
    <n v="830"/>
    <m/>
  </r>
  <r>
    <n v="10"/>
    <s v=" Electric"/>
    <x v="7"/>
    <x v="1"/>
    <x v="6"/>
    <s v="55-56"/>
    <s v=" Residential &amp; Farm Area Lighting Service"/>
    <x v="16"/>
    <s v="LED_35P"/>
    <x v="11"/>
    <x v="2"/>
    <n v="-7.3860000000000002E-3"/>
    <n v="-0.26"/>
    <n v="35"/>
    <m/>
  </r>
  <r>
    <n v="10"/>
    <s v=" Electric"/>
    <x v="7"/>
    <x v="1"/>
    <x v="6"/>
    <s v="55-56"/>
    <s v=" Residential &amp; Farm Area Lighting Service"/>
    <x v="16"/>
    <s v="LED_40P"/>
    <x v="11"/>
    <x v="2"/>
    <n v="-7.3860000000000002E-3"/>
    <n v="-1.3"/>
    <n v="176"/>
    <m/>
  </r>
  <r>
    <n v="10"/>
    <s v=" Electric"/>
    <x v="7"/>
    <x v="1"/>
    <x v="6"/>
    <s v="55-56"/>
    <s v=" Residential &amp; Farm Area Lighting Service"/>
    <x v="16"/>
    <s v="LED_45P"/>
    <x v="11"/>
    <x v="2"/>
    <n v="-7.3860000000000002E-3"/>
    <n v="-0.11"/>
    <n v="15"/>
    <m/>
  </r>
  <r>
    <n v="10"/>
    <s v=" Electric"/>
    <x v="7"/>
    <x v="1"/>
    <x v="6"/>
    <s v="55-56"/>
    <s v=" Residential &amp; Farm Area Lighting Service"/>
    <x v="16"/>
    <s v="LED_50P"/>
    <x v="11"/>
    <x v="2"/>
    <n v="-7.3860000000000002E-3"/>
    <n v="-3.35"/>
    <n v="454"/>
    <m/>
  </r>
  <r>
    <n v="10"/>
    <s v=" Electric"/>
    <x v="7"/>
    <x v="1"/>
    <x v="6"/>
    <s v="55-56"/>
    <s v=" Residential &amp; Farm Area Lighting Service"/>
    <x v="16"/>
    <s v="LED_55P"/>
    <x v="11"/>
    <x v="2"/>
    <n v="-7.3860000000000002E-3"/>
    <n v="-46.71"/>
    <n v="6324"/>
    <m/>
  </r>
  <r>
    <n v="10"/>
    <s v=" Electric"/>
    <x v="7"/>
    <x v="1"/>
    <x v="6"/>
    <s v="55-56"/>
    <s v=" Residential &amp; Farm Area Lighting Service"/>
    <x v="16"/>
    <s v="LED_60P"/>
    <x v="11"/>
    <x v="2"/>
    <n v="-7.3860000000000002E-3"/>
    <n v="-0.15"/>
    <n v="20"/>
    <m/>
  </r>
  <r>
    <n v="10"/>
    <s v=" Electric"/>
    <x v="7"/>
    <x v="1"/>
    <x v="6"/>
    <s v="55-56"/>
    <s v=" Residential &amp; Farm Area Lighting Service"/>
    <x v="16"/>
    <s v="LED_75P"/>
    <x v="12"/>
    <x v="2"/>
    <n v="-7.3860000000000002E-3"/>
    <n v="-0.18"/>
    <n v="24"/>
    <m/>
  </r>
  <r>
    <n v="10"/>
    <s v=" Electric"/>
    <x v="7"/>
    <x v="1"/>
    <x v="6"/>
    <s v="55-56"/>
    <s v=" Residential &amp; Farm Area Lighting Service"/>
    <x v="16"/>
    <s v="LED_85P"/>
    <x v="12"/>
    <x v="2"/>
    <n v="-7.3860000000000002E-3"/>
    <n v="-0.54"/>
    <n v="73"/>
    <m/>
  </r>
  <r>
    <n v="10"/>
    <s v=" Electric"/>
    <x v="7"/>
    <x v="1"/>
    <x v="6"/>
    <s v="55-56"/>
    <s v=" Residential &amp; Farm Area Lighting Service"/>
    <x v="16"/>
    <s v="LED_95P"/>
    <x v="4"/>
    <x v="2"/>
    <n v="-7.3860000000000002E-3"/>
    <n v="-9.7799999999999994"/>
    <n v="1324"/>
    <m/>
  </r>
  <r>
    <n v="10"/>
    <s v=" Electric"/>
    <x v="7"/>
    <x v="1"/>
    <x v="6"/>
    <s v="55-56"/>
    <s v=" Residential &amp; Farm Area Lighting Service"/>
    <x v="1"/>
    <s v="ELUN_FSTAX"/>
    <x v="3"/>
    <x v="1"/>
    <n v="0.1"/>
    <m/>
    <n v="0"/>
    <m/>
  </r>
  <r>
    <n v="10"/>
    <s v=" Electric"/>
    <x v="7"/>
    <x v="1"/>
    <x v="6"/>
    <s v="55-56"/>
    <s v=" Residential &amp; Farm Area Lighting Service"/>
    <x v="2"/>
    <s v="ELUNLMH250"/>
    <x v="15"/>
    <x v="4"/>
    <n v="-0.13"/>
    <n v="-0.26"/>
    <n v="2"/>
    <m/>
  </r>
  <r>
    <n v="10"/>
    <s v=" Electric"/>
    <x v="7"/>
    <x v="1"/>
    <x v="6"/>
    <s v="55-56"/>
    <s v=" Residential &amp; Farm Area Lighting Service"/>
    <x v="2"/>
    <s v="ELUNLSV100"/>
    <x v="0"/>
    <x v="5"/>
    <n v="-0.05"/>
    <n v="-114.3"/>
    <n v="2286"/>
    <m/>
  </r>
  <r>
    <n v="10"/>
    <s v=" Electric"/>
    <x v="7"/>
    <x v="1"/>
    <x v="6"/>
    <s v="55-56"/>
    <s v=" Residential &amp; Farm Area Lighting Service"/>
    <x v="2"/>
    <s v="ELUNLSV100"/>
    <x v="0"/>
    <x v="5"/>
    <n v="-0.08"/>
    <n v="-0.14000000000000001"/>
    <n v="2"/>
    <m/>
  </r>
  <r>
    <n v="10"/>
    <s v=" Electric"/>
    <x v="7"/>
    <x v="1"/>
    <x v="6"/>
    <s v="55-56"/>
    <s v=" Residential &amp; Farm Area Lighting Service"/>
    <x v="2"/>
    <s v="ELUNLSV150"/>
    <x v="14"/>
    <x v="5"/>
    <n v="-0.08"/>
    <n v="-20.32"/>
    <n v="254"/>
    <m/>
  </r>
  <r>
    <n v="10"/>
    <s v=" Electric"/>
    <x v="7"/>
    <x v="1"/>
    <x v="6"/>
    <s v="55-56"/>
    <s v=" Residential &amp; Farm Area Lighting Service"/>
    <x v="2"/>
    <s v="ELUNLSV200"/>
    <x v="17"/>
    <x v="5"/>
    <n v="-0.1"/>
    <n v="-30.65"/>
    <n v="307"/>
    <m/>
  </r>
  <r>
    <n v="10"/>
    <s v=" Electric"/>
    <x v="7"/>
    <x v="1"/>
    <x v="6"/>
    <s v="55-56"/>
    <s v=" Residential &amp; Farm Area Lighting Service"/>
    <x v="2"/>
    <s v="ELUNLSV200"/>
    <x v="17"/>
    <x v="5"/>
    <n v="-0.15"/>
    <n v="-0.02"/>
    <n v="0"/>
    <m/>
  </r>
  <r>
    <n v="10"/>
    <s v=" Electric"/>
    <x v="7"/>
    <x v="1"/>
    <x v="6"/>
    <s v="55-56"/>
    <s v=" Residential &amp; Farm Area Lighting Service"/>
    <x v="2"/>
    <s v="ELUNLSV250"/>
    <x v="15"/>
    <x v="5"/>
    <n v="-0.13"/>
    <n v="-3.64"/>
    <n v="28"/>
    <m/>
  </r>
  <r>
    <n v="10"/>
    <s v=" Electric"/>
    <x v="7"/>
    <x v="1"/>
    <x v="6"/>
    <s v="55-56"/>
    <s v=" Residential &amp; Farm Area Lighting Service"/>
    <x v="2"/>
    <s v="ELUNLSV400"/>
    <x v="2"/>
    <x v="5"/>
    <n v="-0.2"/>
    <n v="-1.2"/>
    <n v="6"/>
    <m/>
  </r>
  <r>
    <n v="10"/>
    <s v=" Electric"/>
    <x v="7"/>
    <x v="1"/>
    <x v="6"/>
    <s v="55-56"/>
    <s v=" Residential &amp; Farm Area Lighting Service"/>
    <x v="2"/>
    <s v="ELUNLSV70"/>
    <x v="16"/>
    <x v="5"/>
    <n v="-0.04"/>
    <n v="-0.48"/>
    <n v="12"/>
    <m/>
  </r>
  <r>
    <n v="10"/>
    <s v=" Electric"/>
    <x v="7"/>
    <x v="1"/>
    <x v="6"/>
    <s v="55-56"/>
    <s v=" Residential &amp; Farm Area Lighting Service"/>
    <x v="2"/>
    <s v="LED_100P"/>
    <x v="4"/>
    <x v="2"/>
    <n v="-0.05"/>
    <n v="-1.25"/>
    <n v="25"/>
    <m/>
  </r>
  <r>
    <n v="10"/>
    <s v=" Electric"/>
    <x v="7"/>
    <x v="1"/>
    <x v="6"/>
    <s v="55-56"/>
    <s v=" Residential &amp; Farm Area Lighting Service"/>
    <x v="2"/>
    <s v="LED_35P"/>
    <x v="11"/>
    <x v="2"/>
    <n v="-0.02"/>
    <n v="-0.06"/>
    <n v="3"/>
    <m/>
  </r>
  <r>
    <n v="10"/>
    <s v=" Electric"/>
    <x v="7"/>
    <x v="1"/>
    <x v="6"/>
    <s v="55-56"/>
    <s v=" Residential &amp; Farm Area Lighting Service"/>
    <x v="2"/>
    <s v="LED_40P"/>
    <x v="11"/>
    <x v="2"/>
    <n v="-0.02"/>
    <n v="-0.26"/>
    <n v="13"/>
    <m/>
  </r>
  <r>
    <n v="10"/>
    <s v=" Electric"/>
    <x v="7"/>
    <x v="1"/>
    <x v="6"/>
    <s v="55-56"/>
    <s v=" Residential &amp; Farm Area Lighting Service"/>
    <x v="2"/>
    <s v="LED_45P"/>
    <x v="11"/>
    <x v="2"/>
    <n v="-0.02"/>
    <n v="-0.02"/>
    <n v="1"/>
    <m/>
  </r>
  <r>
    <n v="10"/>
    <s v=" Electric"/>
    <x v="7"/>
    <x v="1"/>
    <x v="6"/>
    <s v="55-56"/>
    <s v=" Residential &amp; Farm Area Lighting Service"/>
    <x v="2"/>
    <s v="LED_50P"/>
    <x v="11"/>
    <x v="2"/>
    <n v="-0.02"/>
    <n v="-0.52"/>
    <n v="26"/>
    <m/>
  </r>
  <r>
    <n v="10"/>
    <s v=" Electric"/>
    <x v="7"/>
    <x v="1"/>
    <x v="6"/>
    <s v="55-56"/>
    <s v=" Residential &amp; Farm Area Lighting Service"/>
    <x v="2"/>
    <s v="LED_55P"/>
    <x v="11"/>
    <x v="2"/>
    <n v="-0.02"/>
    <n v="-7.13"/>
    <n v="357"/>
    <m/>
  </r>
  <r>
    <n v="10"/>
    <s v=" Electric"/>
    <x v="7"/>
    <x v="1"/>
    <x v="6"/>
    <s v="55-56"/>
    <s v=" Residential &amp; Farm Area Lighting Service"/>
    <x v="2"/>
    <s v="LED_60P"/>
    <x v="11"/>
    <x v="2"/>
    <n v="-0.02"/>
    <n v="-0.02"/>
    <n v="1"/>
    <m/>
  </r>
  <r>
    <n v="10"/>
    <s v=" Electric"/>
    <x v="7"/>
    <x v="1"/>
    <x v="6"/>
    <s v="55-56"/>
    <s v=" Residential &amp; Farm Area Lighting Service"/>
    <x v="2"/>
    <s v="LED_75P"/>
    <x v="12"/>
    <x v="2"/>
    <n v="-0.04"/>
    <n v="-0.04"/>
    <n v="1"/>
    <m/>
  </r>
  <r>
    <n v="10"/>
    <s v=" Electric"/>
    <x v="7"/>
    <x v="1"/>
    <x v="6"/>
    <s v="55-56"/>
    <s v=" Residential &amp; Farm Area Lighting Service"/>
    <x v="2"/>
    <s v="LED_85P"/>
    <x v="12"/>
    <x v="2"/>
    <n v="-0.04"/>
    <n v="-0.1"/>
    <n v="3"/>
    <m/>
  </r>
  <r>
    <n v="10"/>
    <s v=" Electric"/>
    <x v="7"/>
    <x v="1"/>
    <x v="6"/>
    <s v="55-56"/>
    <s v=" Residential &amp; Farm Area Lighting Service"/>
    <x v="2"/>
    <s v="LED_95P"/>
    <x v="4"/>
    <x v="2"/>
    <n v="-0.05"/>
    <n v="-2.0499999999999998"/>
    <n v="41"/>
    <m/>
  </r>
  <r>
    <n v="10"/>
    <s v=" Electric"/>
    <x v="7"/>
    <x v="1"/>
    <x v="6"/>
    <s v="55-56"/>
    <s v=" Residential &amp; Farm Area Lighting Service"/>
    <x v="3"/>
    <s v="ELUN_FSTAX"/>
    <x v="3"/>
    <x v="1"/>
    <n v="0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2.129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2.2960000000000001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3.2399999999999998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4.351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5.2229999999999999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5.4989999999999997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5.5489999999999998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6.0130000000000003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6.0699999999999997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6.2710000000000002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6.3280000000000003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6.3969999999999999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6.4579999999999999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6.6720000000000002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6.7199999999999996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6.7330000000000001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8.1059999999999993E-2"/>
    <m/>
    <n v="0"/>
    <m/>
  </r>
  <r>
    <n v="10"/>
    <s v=" Electric"/>
    <x v="7"/>
    <x v="1"/>
    <x v="6"/>
    <s v="55-56"/>
    <s v=" Residential &amp; Farm Area Lighting Service"/>
    <x v="3"/>
    <s v="ELUN_FSTAX"/>
    <x v="3"/>
    <x v="1"/>
    <n v="9.1079999999999994E-2"/>
    <m/>
    <n v="0"/>
    <m/>
  </r>
  <r>
    <n v="10"/>
    <s v=" Electric"/>
    <x v="7"/>
    <x v="1"/>
    <x v="6"/>
    <s v="55-56"/>
    <s v=" Residential &amp; Farm Area Lighting Service"/>
    <x v="18"/>
    <s v="ELUN_GREEN"/>
    <x v="25"/>
    <x v="13"/>
    <n v="2"/>
    <m/>
    <n v="0"/>
    <m/>
  </r>
  <r>
    <n v="10"/>
    <s v=" Electric"/>
    <x v="7"/>
    <x v="1"/>
    <x v="6"/>
    <s v="55-56"/>
    <s v=" Residential &amp; Farm Area Lighting Service"/>
    <x v="4"/>
    <s v="ELUNLMH250"/>
    <x v="15"/>
    <x v="4"/>
    <n v="21.2"/>
    <n v="42.4"/>
    <n v="2"/>
    <m/>
  </r>
  <r>
    <n v="10"/>
    <s v=" Electric"/>
    <x v="7"/>
    <x v="1"/>
    <x v="6"/>
    <s v="55-56"/>
    <s v=" Residential &amp; Farm Area Lighting Service"/>
    <x v="4"/>
    <s v="ELUNLSV100"/>
    <x v="0"/>
    <x v="5"/>
    <n v="13.29"/>
    <n v="12.07"/>
    <n v="1"/>
    <m/>
  </r>
  <r>
    <n v="10"/>
    <s v=" Electric"/>
    <x v="7"/>
    <x v="1"/>
    <x v="6"/>
    <s v="55-56"/>
    <s v=" Residential &amp; Farm Area Lighting Service"/>
    <x v="4"/>
    <s v="ELUNLSV100"/>
    <x v="0"/>
    <x v="5"/>
    <n v="14.42"/>
    <n v="32967.360000000001"/>
    <n v="2286"/>
    <m/>
  </r>
  <r>
    <n v="10"/>
    <s v=" Electric"/>
    <x v="7"/>
    <x v="1"/>
    <x v="6"/>
    <s v="55-56"/>
    <s v=" Residential &amp; Farm Area Lighting Service"/>
    <x v="4"/>
    <s v="ELUNLSV150"/>
    <x v="14"/>
    <x v="5"/>
    <n v="15.91"/>
    <n v="4041.14"/>
    <n v="254"/>
    <m/>
  </r>
  <r>
    <n v="10"/>
    <s v=" Electric"/>
    <x v="7"/>
    <x v="1"/>
    <x v="6"/>
    <s v="55-56"/>
    <s v=" Residential &amp; Farm Area Lighting Service"/>
    <x v="4"/>
    <s v="ELUNLSV200"/>
    <x v="17"/>
    <x v="5"/>
    <n v="17.88"/>
    <n v="5479.62"/>
    <n v="306"/>
    <m/>
  </r>
  <r>
    <n v="10"/>
    <s v=" Electric"/>
    <x v="7"/>
    <x v="1"/>
    <x v="6"/>
    <s v="55-56"/>
    <s v=" Residential &amp; Farm Area Lighting Service"/>
    <x v="4"/>
    <s v="ELUNLSV250"/>
    <x v="15"/>
    <x v="5"/>
    <n v="19.53"/>
    <n v="546.84"/>
    <n v="28"/>
    <m/>
  </r>
  <r>
    <n v="10"/>
    <s v=" Electric"/>
    <x v="7"/>
    <x v="1"/>
    <x v="6"/>
    <s v="55-56"/>
    <s v=" Residential &amp; Farm Area Lighting Service"/>
    <x v="4"/>
    <s v="ELUNLSV400"/>
    <x v="2"/>
    <x v="5"/>
    <n v="25.07"/>
    <n v="150.41999999999999"/>
    <n v="6"/>
    <m/>
  </r>
  <r>
    <n v="10"/>
    <s v=" Electric"/>
    <x v="7"/>
    <x v="1"/>
    <x v="6"/>
    <s v="55-56"/>
    <s v=" Residential &amp; Farm Area Lighting Service"/>
    <x v="4"/>
    <s v="ELUNLSV70"/>
    <x v="16"/>
    <x v="5"/>
    <n v="14.09"/>
    <n v="169.08"/>
    <n v="12"/>
    <m/>
  </r>
  <r>
    <n v="10"/>
    <s v=" Electric"/>
    <x v="7"/>
    <x v="1"/>
    <x v="6"/>
    <s v="55-56"/>
    <s v=" Residential &amp; Farm Area Lighting Service"/>
    <x v="4"/>
    <s v="LED_100P"/>
    <x v="4"/>
    <x v="2"/>
    <n v="15.64"/>
    <n v="391"/>
    <n v="25"/>
    <m/>
  </r>
  <r>
    <n v="10"/>
    <s v=" Electric"/>
    <x v="7"/>
    <x v="1"/>
    <x v="6"/>
    <s v="55-56"/>
    <s v=" Residential &amp; Farm Area Lighting Service"/>
    <x v="4"/>
    <s v="LED_35P"/>
    <x v="11"/>
    <x v="2"/>
    <n v="11.04"/>
    <n v="35.700000000000003"/>
    <n v="3"/>
    <m/>
  </r>
  <r>
    <n v="10"/>
    <s v=" Electric"/>
    <x v="7"/>
    <x v="1"/>
    <x v="6"/>
    <s v="55-56"/>
    <s v=" Residential &amp; Farm Area Lighting Service"/>
    <x v="4"/>
    <s v="LED_40P"/>
    <x v="11"/>
    <x v="2"/>
    <n v="11.04"/>
    <n v="143.52000000000001"/>
    <n v="13"/>
    <m/>
  </r>
  <r>
    <n v="10"/>
    <s v=" Electric"/>
    <x v="7"/>
    <x v="1"/>
    <x v="6"/>
    <s v="55-56"/>
    <s v=" Residential &amp; Farm Area Lighting Service"/>
    <x v="4"/>
    <s v="LED_45P"/>
    <x v="11"/>
    <x v="2"/>
    <n v="11.04"/>
    <n v="11.04"/>
    <n v="1"/>
    <m/>
  </r>
  <r>
    <n v="10"/>
    <s v=" Electric"/>
    <x v="7"/>
    <x v="1"/>
    <x v="6"/>
    <s v="55-56"/>
    <s v=" Residential &amp; Farm Area Lighting Service"/>
    <x v="4"/>
    <s v="LED_50P"/>
    <x v="11"/>
    <x v="2"/>
    <n v="11.04"/>
    <n v="287.04000000000002"/>
    <n v="26"/>
    <m/>
  </r>
  <r>
    <n v="10"/>
    <s v=" Electric"/>
    <x v="7"/>
    <x v="1"/>
    <x v="6"/>
    <s v="55-56"/>
    <s v=" Residential &amp; Farm Area Lighting Service"/>
    <x v="4"/>
    <s v="LED_55P"/>
    <x v="11"/>
    <x v="2"/>
    <n v="11.04"/>
    <n v="3935.76"/>
    <n v="357"/>
    <m/>
  </r>
  <r>
    <n v="10"/>
    <s v=" Electric"/>
    <x v="7"/>
    <x v="1"/>
    <x v="6"/>
    <s v="55-56"/>
    <s v=" Residential &amp; Farm Area Lighting Service"/>
    <x v="4"/>
    <s v="LED_60P"/>
    <x v="11"/>
    <x v="2"/>
    <n v="11.04"/>
    <n v="11.04"/>
    <n v="1"/>
    <m/>
  </r>
  <r>
    <n v="10"/>
    <s v=" Electric"/>
    <x v="7"/>
    <x v="1"/>
    <x v="6"/>
    <s v="55-56"/>
    <s v=" Residential &amp; Farm Area Lighting Service"/>
    <x v="4"/>
    <s v="LED_75P"/>
    <x v="12"/>
    <x v="2"/>
    <n v="13.34"/>
    <n v="13.34"/>
    <n v="1"/>
    <m/>
  </r>
  <r>
    <n v="10"/>
    <s v=" Electric"/>
    <x v="7"/>
    <x v="1"/>
    <x v="6"/>
    <s v="55-56"/>
    <s v=" Residential &amp; Farm Area Lighting Service"/>
    <x v="4"/>
    <s v="LED_85P"/>
    <x v="12"/>
    <x v="2"/>
    <n v="13.34"/>
    <n v="33.35"/>
    <n v="3"/>
    <m/>
  </r>
  <r>
    <n v="10"/>
    <s v=" Electric"/>
    <x v="7"/>
    <x v="1"/>
    <x v="6"/>
    <s v="55-56"/>
    <s v=" Residential &amp; Farm Area Lighting Service"/>
    <x v="4"/>
    <s v="LED_95P"/>
    <x v="4"/>
    <x v="2"/>
    <n v="15.64"/>
    <n v="641.24"/>
    <n v="41"/>
    <m/>
  </r>
  <r>
    <n v="10"/>
    <s v=" Electric"/>
    <x v="7"/>
    <x v="1"/>
    <x v="6"/>
    <s v="55-56"/>
    <s v=" Residential &amp; Farm Area Lighting Service"/>
    <x v="5"/>
    <s v="ELUNLMH250"/>
    <x v="15"/>
    <x v="4"/>
    <n v="0.21"/>
    <n v="0.42"/>
    <n v="2"/>
    <m/>
  </r>
  <r>
    <n v="10"/>
    <s v=" Electric"/>
    <x v="7"/>
    <x v="1"/>
    <x v="6"/>
    <s v="55-56"/>
    <s v=" Residential &amp; Farm Area Lighting Service"/>
    <x v="5"/>
    <s v="ELUNLSV100"/>
    <x v="0"/>
    <x v="5"/>
    <n v="0.08"/>
    <n v="182.92"/>
    <n v="2287"/>
    <m/>
  </r>
  <r>
    <n v="10"/>
    <s v=" Electric"/>
    <x v="7"/>
    <x v="1"/>
    <x v="6"/>
    <s v="55-56"/>
    <s v=" Residential &amp; Farm Area Lighting Service"/>
    <x v="5"/>
    <s v="ELUNLSV100"/>
    <x v="0"/>
    <x v="5"/>
    <n v="0.09"/>
    <n v="0.04"/>
    <n v="0"/>
    <m/>
  </r>
  <r>
    <n v="10"/>
    <s v=" Electric"/>
    <x v="7"/>
    <x v="1"/>
    <x v="6"/>
    <s v="55-56"/>
    <s v=" Residential &amp; Farm Area Lighting Service"/>
    <x v="5"/>
    <s v="ELUNLSV150"/>
    <x v="14"/>
    <x v="5"/>
    <n v="0.13"/>
    <n v="33.020000000000003"/>
    <n v="254"/>
    <m/>
  </r>
  <r>
    <n v="10"/>
    <s v=" Electric"/>
    <x v="7"/>
    <x v="1"/>
    <x v="6"/>
    <s v="55-56"/>
    <s v=" Residential &amp; Farm Area Lighting Service"/>
    <x v="5"/>
    <s v="ELUNLSV200"/>
    <x v="17"/>
    <x v="5"/>
    <n v="0.17"/>
    <n v="52.11"/>
    <n v="307"/>
    <m/>
  </r>
  <r>
    <n v="10"/>
    <s v=" Electric"/>
    <x v="7"/>
    <x v="1"/>
    <x v="6"/>
    <s v="55-56"/>
    <s v=" Residential &amp; Farm Area Lighting Service"/>
    <x v="5"/>
    <s v="ELUNLSV250"/>
    <x v="15"/>
    <x v="5"/>
    <n v="0.21"/>
    <n v="5.88"/>
    <n v="28"/>
    <m/>
  </r>
  <r>
    <n v="10"/>
    <s v=" Electric"/>
    <x v="7"/>
    <x v="1"/>
    <x v="6"/>
    <s v="55-56"/>
    <s v=" Residential &amp; Farm Area Lighting Service"/>
    <x v="5"/>
    <s v="ELUNLSV400"/>
    <x v="2"/>
    <x v="5"/>
    <n v="0.34"/>
    <n v="2.04"/>
    <n v="6"/>
    <m/>
  </r>
  <r>
    <n v="10"/>
    <s v=" Electric"/>
    <x v="7"/>
    <x v="1"/>
    <x v="6"/>
    <s v="55-56"/>
    <s v=" Residential &amp; Farm Area Lighting Service"/>
    <x v="5"/>
    <s v="ELUNLSV70"/>
    <x v="16"/>
    <x v="5"/>
    <n v="0.06"/>
    <n v="0.72"/>
    <n v="12"/>
    <m/>
  </r>
  <r>
    <n v="10"/>
    <s v=" Electric"/>
    <x v="7"/>
    <x v="1"/>
    <x v="6"/>
    <s v="55-56"/>
    <s v=" Residential &amp; Farm Area Lighting Service"/>
    <x v="5"/>
    <s v="LED_100P"/>
    <x v="4"/>
    <x v="2"/>
    <n v="0.09"/>
    <n v="2.25"/>
    <n v="25"/>
    <m/>
  </r>
  <r>
    <n v="10"/>
    <s v=" Electric"/>
    <x v="7"/>
    <x v="1"/>
    <x v="6"/>
    <s v="55-56"/>
    <s v=" Residential &amp; Farm Area Lighting Service"/>
    <x v="5"/>
    <s v="LED_35P"/>
    <x v="11"/>
    <x v="2"/>
    <n v="0.04"/>
    <n v="0.13"/>
    <n v="3"/>
    <m/>
  </r>
  <r>
    <n v="10"/>
    <s v=" Electric"/>
    <x v="7"/>
    <x v="1"/>
    <x v="6"/>
    <s v="55-56"/>
    <s v=" Residential &amp; Farm Area Lighting Service"/>
    <x v="5"/>
    <s v="LED_40P"/>
    <x v="11"/>
    <x v="2"/>
    <n v="0.04"/>
    <n v="0.52"/>
    <n v="13"/>
    <m/>
  </r>
  <r>
    <n v="10"/>
    <s v=" Electric"/>
    <x v="7"/>
    <x v="1"/>
    <x v="6"/>
    <s v="55-56"/>
    <s v=" Residential &amp; Farm Area Lighting Service"/>
    <x v="5"/>
    <s v="LED_45P"/>
    <x v="11"/>
    <x v="2"/>
    <n v="0.04"/>
    <n v="0.04"/>
    <n v="1"/>
    <m/>
  </r>
  <r>
    <n v="10"/>
    <s v=" Electric"/>
    <x v="7"/>
    <x v="1"/>
    <x v="6"/>
    <s v="55-56"/>
    <s v=" Residential &amp; Farm Area Lighting Service"/>
    <x v="5"/>
    <s v="LED_50P"/>
    <x v="11"/>
    <x v="2"/>
    <n v="0.04"/>
    <n v="1.04"/>
    <n v="26"/>
    <m/>
  </r>
  <r>
    <n v="10"/>
    <s v=" Electric"/>
    <x v="7"/>
    <x v="1"/>
    <x v="6"/>
    <s v="55-56"/>
    <s v=" Residential &amp; Farm Area Lighting Service"/>
    <x v="5"/>
    <s v="LED_55P"/>
    <x v="11"/>
    <x v="2"/>
    <n v="0.04"/>
    <n v="14.26"/>
    <n v="357"/>
    <m/>
  </r>
  <r>
    <n v="10"/>
    <s v=" Electric"/>
    <x v="7"/>
    <x v="1"/>
    <x v="6"/>
    <s v="55-56"/>
    <s v=" Residential &amp; Farm Area Lighting Service"/>
    <x v="5"/>
    <s v="LED_60P"/>
    <x v="11"/>
    <x v="2"/>
    <n v="0.04"/>
    <n v="0.04"/>
    <n v="1"/>
    <m/>
  </r>
  <r>
    <n v="10"/>
    <s v=" Electric"/>
    <x v="7"/>
    <x v="1"/>
    <x v="6"/>
    <s v="55-56"/>
    <s v=" Residential &amp; Farm Area Lighting Service"/>
    <x v="5"/>
    <s v="LED_75P"/>
    <x v="12"/>
    <x v="2"/>
    <n v="0.06"/>
    <n v="0.06"/>
    <n v="1"/>
    <m/>
  </r>
  <r>
    <n v="10"/>
    <s v=" Electric"/>
    <x v="7"/>
    <x v="1"/>
    <x v="6"/>
    <s v="55-56"/>
    <s v=" Residential &amp; Farm Area Lighting Service"/>
    <x v="5"/>
    <s v="LED_85P"/>
    <x v="12"/>
    <x v="2"/>
    <n v="0.06"/>
    <n v="0.15"/>
    <n v="3"/>
    <m/>
  </r>
  <r>
    <n v="10"/>
    <s v=" Electric"/>
    <x v="7"/>
    <x v="1"/>
    <x v="6"/>
    <s v="55-56"/>
    <s v=" Residential &amp; Farm Area Lighting Service"/>
    <x v="5"/>
    <s v="LED_95P"/>
    <x v="4"/>
    <x v="2"/>
    <n v="0.09"/>
    <n v="3.69"/>
    <n v="41"/>
    <m/>
  </r>
  <r>
    <n v="10"/>
    <s v=" Electric"/>
    <x v="7"/>
    <x v="1"/>
    <x v="6"/>
    <s v="55-56"/>
    <s v=" Residential &amp; Farm Area Lighting Service"/>
    <x v="6"/>
    <s v="ELUNLMH250"/>
    <x v="15"/>
    <x v="4"/>
    <n v="0"/>
    <n v="0"/>
    <n v="0"/>
    <m/>
  </r>
  <r>
    <n v="10"/>
    <s v=" Electric"/>
    <x v="7"/>
    <x v="1"/>
    <x v="6"/>
    <s v="55-56"/>
    <s v=" Residential &amp; Farm Area Lighting Service"/>
    <x v="6"/>
    <s v="ELUNLSV100"/>
    <x v="0"/>
    <x v="5"/>
    <n v="0"/>
    <n v="0"/>
    <n v="0"/>
    <m/>
  </r>
  <r>
    <n v="10"/>
    <s v=" Electric"/>
    <x v="7"/>
    <x v="1"/>
    <x v="6"/>
    <s v="55-56"/>
    <s v=" Residential &amp; Farm Area Lighting Service"/>
    <x v="6"/>
    <s v="ELUNLSV150"/>
    <x v="14"/>
    <x v="5"/>
    <n v="0"/>
    <n v="0"/>
    <n v="0"/>
    <m/>
  </r>
  <r>
    <n v="10"/>
    <s v=" Electric"/>
    <x v="7"/>
    <x v="1"/>
    <x v="6"/>
    <s v="55-56"/>
    <s v=" Residential &amp; Farm Area Lighting Service"/>
    <x v="6"/>
    <s v="ELUNLSV200"/>
    <x v="17"/>
    <x v="5"/>
    <n v="0"/>
    <n v="0"/>
    <n v="0"/>
    <m/>
  </r>
  <r>
    <n v="10"/>
    <s v=" Electric"/>
    <x v="7"/>
    <x v="1"/>
    <x v="6"/>
    <s v="55-56"/>
    <s v=" Residential &amp; Farm Area Lighting Service"/>
    <x v="6"/>
    <s v="ELUNLSV250"/>
    <x v="15"/>
    <x v="5"/>
    <n v="0"/>
    <n v="0"/>
    <n v="0"/>
    <m/>
  </r>
  <r>
    <n v="10"/>
    <s v=" Electric"/>
    <x v="7"/>
    <x v="1"/>
    <x v="6"/>
    <s v="55-56"/>
    <s v=" Residential &amp; Farm Area Lighting Service"/>
    <x v="6"/>
    <s v="ELUNLSV400"/>
    <x v="2"/>
    <x v="5"/>
    <n v="0"/>
    <n v="0"/>
    <n v="0"/>
    <m/>
  </r>
  <r>
    <n v="10"/>
    <s v=" Electric"/>
    <x v="7"/>
    <x v="1"/>
    <x v="6"/>
    <s v="55-56"/>
    <s v=" Residential &amp; Farm Area Lighting Service"/>
    <x v="6"/>
    <s v="ELUNLSV70"/>
    <x v="16"/>
    <x v="5"/>
    <n v="0"/>
    <n v="0"/>
    <n v="0"/>
    <m/>
  </r>
  <r>
    <n v="10"/>
    <s v=" Electric"/>
    <x v="7"/>
    <x v="1"/>
    <x v="6"/>
    <s v="55-56"/>
    <s v=" Residential &amp; Farm Area Lighting Service"/>
    <x v="6"/>
    <s v="LED_100P"/>
    <x v="4"/>
    <x v="2"/>
    <n v="0"/>
    <n v="0"/>
    <n v="0"/>
    <m/>
  </r>
  <r>
    <n v="10"/>
    <s v=" Electric"/>
    <x v="7"/>
    <x v="1"/>
    <x v="6"/>
    <s v="55-56"/>
    <s v=" Residential &amp; Farm Area Lighting Service"/>
    <x v="6"/>
    <s v="LED_35P"/>
    <x v="11"/>
    <x v="2"/>
    <n v="0"/>
    <n v="0"/>
    <n v="0"/>
    <m/>
  </r>
  <r>
    <n v="10"/>
    <s v=" Electric"/>
    <x v="7"/>
    <x v="1"/>
    <x v="6"/>
    <s v="55-56"/>
    <s v=" Residential &amp; Farm Area Lighting Service"/>
    <x v="6"/>
    <s v="LED_40P"/>
    <x v="11"/>
    <x v="2"/>
    <n v="0"/>
    <n v="0"/>
    <n v="0"/>
    <m/>
  </r>
  <r>
    <n v="10"/>
    <s v=" Electric"/>
    <x v="7"/>
    <x v="1"/>
    <x v="6"/>
    <s v="55-56"/>
    <s v=" Residential &amp; Farm Area Lighting Service"/>
    <x v="6"/>
    <s v="LED_45P"/>
    <x v="11"/>
    <x v="2"/>
    <n v="0"/>
    <n v="0"/>
    <n v="0"/>
    <m/>
  </r>
  <r>
    <n v="10"/>
    <s v=" Electric"/>
    <x v="7"/>
    <x v="1"/>
    <x v="6"/>
    <s v="55-56"/>
    <s v=" Residential &amp; Farm Area Lighting Service"/>
    <x v="6"/>
    <s v="LED_50P"/>
    <x v="11"/>
    <x v="2"/>
    <n v="0"/>
    <n v="0"/>
    <n v="0"/>
    <m/>
  </r>
  <r>
    <n v="10"/>
    <s v=" Electric"/>
    <x v="7"/>
    <x v="1"/>
    <x v="6"/>
    <s v="55-56"/>
    <s v=" Residential &amp; Farm Area Lighting Service"/>
    <x v="6"/>
    <s v="LED_55P"/>
    <x v="11"/>
    <x v="2"/>
    <n v="0"/>
    <n v="0"/>
    <n v="0"/>
    <m/>
  </r>
  <r>
    <n v="10"/>
    <s v=" Electric"/>
    <x v="7"/>
    <x v="1"/>
    <x v="6"/>
    <s v="55-56"/>
    <s v=" Residential &amp; Farm Area Lighting Service"/>
    <x v="6"/>
    <s v="LED_60P"/>
    <x v="11"/>
    <x v="2"/>
    <n v="0"/>
    <n v="0"/>
    <n v="0"/>
    <m/>
  </r>
  <r>
    <n v="10"/>
    <s v=" Electric"/>
    <x v="7"/>
    <x v="1"/>
    <x v="6"/>
    <s v="55-56"/>
    <s v=" Residential &amp; Farm Area Lighting Service"/>
    <x v="6"/>
    <s v="LED_75P"/>
    <x v="12"/>
    <x v="2"/>
    <n v="0"/>
    <n v="0"/>
    <n v="0"/>
    <m/>
  </r>
  <r>
    <n v="10"/>
    <s v=" Electric"/>
    <x v="7"/>
    <x v="1"/>
    <x v="6"/>
    <s v="55-56"/>
    <s v=" Residential &amp; Farm Area Lighting Service"/>
    <x v="6"/>
    <s v="LED_85P"/>
    <x v="12"/>
    <x v="2"/>
    <n v="0"/>
    <n v="0"/>
    <n v="0"/>
    <m/>
  </r>
  <r>
    <n v="10"/>
    <s v=" Electric"/>
    <x v="7"/>
    <x v="1"/>
    <x v="6"/>
    <s v="55-56"/>
    <s v=" Residential &amp; Farm Area Lighting Service"/>
    <x v="6"/>
    <s v="LED_95P"/>
    <x v="4"/>
    <x v="2"/>
    <n v="0"/>
    <n v="0"/>
    <n v="0"/>
    <m/>
  </r>
  <r>
    <n v="10"/>
    <s v=" Electric"/>
    <x v="7"/>
    <x v="1"/>
    <x v="6"/>
    <s v="55-56"/>
    <s v=" Residential &amp; Farm Area Lighting Service"/>
    <x v="15"/>
    <s v="POLE_NEW"/>
    <x v="21"/>
    <x v="6"/>
    <n v="12.5"/>
    <n v="1125"/>
    <n v="90"/>
    <m/>
  </r>
  <r>
    <n v="10"/>
    <s v=" Electric"/>
    <x v="7"/>
    <x v="1"/>
    <x v="6"/>
    <s v="55-56"/>
    <s v=" Residential &amp; Farm Area Lighting Service"/>
    <x v="15"/>
    <s v="POLE_OLD"/>
    <x v="22"/>
    <x v="6"/>
    <n v="7.1"/>
    <n v="1525.56"/>
    <n v="215"/>
    <m/>
  </r>
  <r>
    <n v="10"/>
    <s v=" Electric"/>
    <x v="7"/>
    <x v="1"/>
    <x v="6"/>
    <s v="55-56"/>
    <s v=" Residential &amp; Farm Area Lighting Service"/>
    <x v="7"/>
    <s v="ELUNLMH250"/>
    <x v="15"/>
    <x v="4"/>
    <n v="0.19"/>
    <n v="0.38"/>
    <n v="2"/>
    <m/>
  </r>
  <r>
    <n v="10"/>
    <s v=" Electric"/>
    <x v="7"/>
    <x v="1"/>
    <x v="6"/>
    <s v="55-56"/>
    <s v=" Residential &amp; Farm Area Lighting Service"/>
    <x v="7"/>
    <s v="ELUNLSV100"/>
    <x v="0"/>
    <x v="5"/>
    <n v="0"/>
    <n v="0"/>
    <n v="0"/>
    <m/>
  </r>
  <r>
    <n v="10"/>
    <s v=" Electric"/>
    <x v="7"/>
    <x v="1"/>
    <x v="6"/>
    <s v="55-56"/>
    <s v=" Residential &amp; Farm Area Lighting Service"/>
    <x v="7"/>
    <s v="ELUNLSV100"/>
    <x v="0"/>
    <x v="5"/>
    <n v="0.04"/>
    <n v="0.04"/>
    <n v="1"/>
    <m/>
  </r>
  <r>
    <n v="10"/>
    <s v=" Electric"/>
    <x v="7"/>
    <x v="1"/>
    <x v="6"/>
    <s v="55-56"/>
    <s v=" Residential &amp; Farm Area Lighting Service"/>
    <x v="7"/>
    <s v="ELUNLSV100"/>
    <x v="0"/>
    <x v="5"/>
    <n v="7.0000000000000007E-2"/>
    <n v="160.02000000000001"/>
    <n v="2286"/>
    <m/>
  </r>
  <r>
    <n v="10"/>
    <s v=" Electric"/>
    <x v="7"/>
    <x v="1"/>
    <x v="6"/>
    <s v="55-56"/>
    <s v=" Residential &amp; Farm Area Lighting Service"/>
    <x v="7"/>
    <s v="ELUNLSV150"/>
    <x v="14"/>
    <x v="5"/>
    <n v="0.11"/>
    <n v="27.94"/>
    <n v="254"/>
    <m/>
  </r>
  <r>
    <n v="10"/>
    <s v=" Electric"/>
    <x v="7"/>
    <x v="1"/>
    <x v="6"/>
    <s v="55-56"/>
    <s v=" Residential &amp; Farm Area Lighting Service"/>
    <x v="7"/>
    <s v="ELUNLSV200"/>
    <x v="17"/>
    <x v="5"/>
    <n v="0.15"/>
    <n v="45.99"/>
    <n v="307"/>
    <m/>
  </r>
  <r>
    <n v="10"/>
    <s v=" Electric"/>
    <x v="7"/>
    <x v="1"/>
    <x v="6"/>
    <s v="55-56"/>
    <s v=" Residential &amp; Farm Area Lighting Service"/>
    <x v="7"/>
    <s v="ELUNLSV250"/>
    <x v="15"/>
    <x v="5"/>
    <n v="0.19"/>
    <n v="5.32"/>
    <n v="28"/>
    <m/>
  </r>
  <r>
    <n v="10"/>
    <s v=" Electric"/>
    <x v="7"/>
    <x v="1"/>
    <x v="6"/>
    <s v="55-56"/>
    <s v=" Residential &amp; Farm Area Lighting Service"/>
    <x v="7"/>
    <s v="ELUNLSV400"/>
    <x v="2"/>
    <x v="5"/>
    <n v="0.3"/>
    <n v="1.8"/>
    <n v="6"/>
    <m/>
  </r>
  <r>
    <n v="10"/>
    <s v=" Electric"/>
    <x v="7"/>
    <x v="1"/>
    <x v="6"/>
    <s v="55-56"/>
    <s v=" Residential &amp; Farm Area Lighting Service"/>
    <x v="7"/>
    <s v="ELUNLSV70"/>
    <x v="16"/>
    <x v="5"/>
    <n v="0.05"/>
    <n v="0.6"/>
    <n v="12"/>
    <m/>
  </r>
  <r>
    <n v="10"/>
    <s v=" Electric"/>
    <x v="7"/>
    <x v="1"/>
    <x v="6"/>
    <s v="55-56"/>
    <s v=" Residential &amp; Farm Area Lighting Service"/>
    <x v="7"/>
    <s v="LED_100P"/>
    <x v="4"/>
    <x v="2"/>
    <n v="0.08"/>
    <n v="2"/>
    <n v="25"/>
    <m/>
  </r>
  <r>
    <n v="10"/>
    <s v=" Electric"/>
    <x v="7"/>
    <x v="1"/>
    <x v="6"/>
    <s v="55-56"/>
    <s v=" Residential &amp; Farm Area Lighting Service"/>
    <x v="7"/>
    <s v="LED_35P"/>
    <x v="11"/>
    <x v="2"/>
    <n v="0.03"/>
    <n v="0.1"/>
    <n v="3"/>
    <m/>
  </r>
  <r>
    <n v="10"/>
    <s v=" Electric"/>
    <x v="7"/>
    <x v="1"/>
    <x v="6"/>
    <s v="55-56"/>
    <s v=" Residential &amp; Farm Area Lighting Service"/>
    <x v="7"/>
    <s v="LED_40P"/>
    <x v="11"/>
    <x v="2"/>
    <n v="0.03"/>
    <n v="0.39"/>
    <n v="13"/>
    <m/>
  </r>
  <r>
    <n v="10"/>
    <s v=" Electric"/>
    <x v="7"/>
    <x v="1"/>
    <x v="6"/>
    <s v="55-56"/>
    <s v=" Residential &amp; Farm Area Lighting Service"/>
    <x v="7"/>
    <s v="LED_45P"/>
    <x v="11"/>
    <x v="2"/>
    <n v="0.03"/>
    <n v="0.03"/>
    <n v="1"/>
    <m/>
  </r>
  <r>
    <n v="10"/>
    <s v=" Electric"/>
    <x v="7"/>
    <x v="1"/>
    <x v="6"/>
    <s v="55-56"/>
    <s v=" Residential &amp; Farm Area Lighting Service"/>
    <x v="7"/>
    <s v="LED_50P"/>
    <x v="11"/>
    <x v="2"/>
    <n v="0.03"/>
    <n v="0.78"/>
    <n v="26"/>
    <m/>
  </r>
  <r>
    <n v="10"/>
    <s v=" Electric"/>
    <x v="7"/>
    <x v="1"/>
    <x v="6"/>
    <s v="55-56"/>
    <s v=" Residential &amp; Farm Area Lighting Service"/>
    <x v="7"/>
    <s v="LED_55P"/>
    <x v="11"/>
    <x v="2"/>
    <n v="0.03"/>
    <n v="10.7"/>
    <n v="357"/>
    <m/>
  </r>
  <r>
    <n v="10"/>
    <s v=" Electric"/>
    <x v="7"/>
    <x v="1"/>
    <x v="6"/>
    <s v="55-56"/>
    <s v=" Residential &amp; Farm Area Lighting Service"/>
    <x v="7"/>
    <s v="LED_60P"/>
    <x v="11"/>
    <x v="2"/>
    <n v="0.03"/>
    <n v="0.03"/>
    <n v="1"/>
    <m/>
  </r>
  <r>
    <n v="10"/>
    <s v=" Electric"/>
    <x v="7"/>
    <x v="1"/>
    <x v="6"/>
    <s v="55-56"/>
    <s v=" Residential &amp; Farm Area Lighting Service"/>
    <x v="7"/>
    <s v="LED_75P"/>
    <x v="12"/>
    <x v="2"/>
    <n v="0.06"/>
    <n v="0.06"/>
    <n v="1"/>
    <m/>
  </r>
  <r>
    <n v="10"/>
    <s v=" Electric"/>
    <x v="7"/>
    <x v="1"/>
    <x v="6"/>
    <s v="55-56"/>
    <s v=" Residential &amp; Farm Area Lighting Service"/>
    <x v="7"/>
    <s v="LED_85P"/>
    <x v="12"/>
    <x v="2"/>
    <n v="0.06"/>
    <n v="0.15"/>
    <n v="3"/>
    <m/>
  </r>
  <r>
    <n v="10"/>
    <s v=" Electric"/>
    <x v="7"/>
    <x v="1"/>
    <x v="6"/>
    <s v="55-56"/>
    <s v=" Residential &amp; Farm Area Lighting Service"/>
    <x v="7"/>
    <s v="LED_95P"/>
    <x v="4"/>
    <x v="2"/>
    <n v="0.08"/>
    <n v="3.28"/>
    <n v="41"/>
    <m/>
  </r>
  <r>
    <n v="10"/>
    <s v=" Electric"/>
    <x v="7"/>
    <x v="1"/>
    <x v="6"/>
    <s v="55-56"/>
    <s v=" Residential &amp; Farm Area Lighting Service"/>
    <x v="8"/>
    <s v="ELUNLMH250"/>
    <x v="15"/>
    <x v="4"/>
    <n v="0"/>
    <n v="0"/>
    <n v="0"/>
    <m/>
  </r>
  <r>
    <n v="10"/>
    <s v=" Electric"/>
    <x v="7"/>
    <x v="1"/>
    <x v="6"/>
    <s v="55-56"/>
    <s v=" Residential &amp; Farm Area Lighting Service"/>
    <x v="8"/>
    <s v="ELUNLSV100"/>
    <x v="0"/>
    <x v="5"/>
    <n v="0"/>
    <n v="0"/>
    <n v="0"/>
    <m/>
  </r>
  <r>
    <n v="10"/>
    <s v=" Electric"/>
    <x v="7"/>
    <x v="1"/>
    <x v="6"/>
    <s v="55-56"/>
    <s v=" Residential &amp; Farm Area Lighting Service"/>
    <x v="8"/>
    <s v="ELUNLSV150"/>
    <x v="14"/>
    <x v="5"/>
    <n v="0"/>
    <n v="0"/>
    <n v="0"/>
    <m/>
  </r>
  <r>
    <n v="10"/>
    <s v=" Electric"/>
    <x v="7"/>
    <x v="1"/>
    <x v="6"/>
    <s v="55-56"/>
    <s v=" Residential &amp; Farm Area Lighting Service"/>
    <x v="8"/>
    <s v="ELUNLSV200"/>
    <x v="17"/>
    <x v="5"/>
    <n v="0"/>
    <n v="0"/>
    <n v="0"/>
    <m/>
  </r>
  <r>
    <n v="10"/>
    <s v=" Electric"/>
    <x v="7"/>
    <x v="1"/>
    <x v="6"/>
    <s v="55-56"/>
    <s v=" Residential &amp; Farm Area Lighting Service"/>
    <x v="8"/>
    <s v="ELUNLSV250"/>
    <x v="15"/>
    <x v="5"/>
    <n v="0"/>
    <n v="0"/>
    <n v="0"/>
    <m/>
  </r>
  <r>
    <n v="10"/>
    <s v=" Electric"/>
    <x v="7"/>
    <x v="1"/>
    <x v="6"/>
    <s v="55-56"/>
    <s v=" Residential &amp; Farm Area Lighting Service"/>
    <x v="8"/>
    <s v="ELUNLSV400"/>
    <x v="2"/>
    <x v="5"/>
    <n v="0"/>
    <n v="0"/>
    <n v="0"/>
    <m/>
  </r>
  <r>
    <n v="10"/>
    <s v=" Electric"/>
    <x v="7"/>
    <x v="1"/>
    <x v="6"/>
    <s v="55-56"/>
    <s v=" Residential &amp; Farm Area Lighting Service"/>
    <x v="8"/>
    <s v="ELUNLSV70"/>
    <x v="16"/>
    <x v="5"/>
    <n v="0"/>
    <n v="0"/>
    <n v="0"/>
    <m/>
  </r>
  <r>
    <n v="10"/>
    <s v=" Electric"/>
    <x v="7"/>
    <x v="1"/>
    <x v="6"/>
    <s v="55-56"/>
    <s v=" Residential &amp; Farm Area Lighting Service"/>
    <x v="8"/>
    <s v="LED_100P"/>
    <x v="4"/>
    <x v="2"/>
    <n v="0"/>
    <n v="0"/>
    <n v="0"/>
    <m/>
  </r>
  <r>
    <n v="10"/>
    <s v=" Electric"/>
    <x v="7"/>
    <x v="1"/>
    <x v="6"/>
    <s v="55-56"/>
    <s v=" Residential &amp; Farm Area Lighting Service"/>
    <x v="8"/>
    <s v="LED_35P"/>
    <x v="11"/>
    <x v="2"/>
    <n v="0"/>
    <n v="0"/>
    <n v="0"/>
    <m/>
  </r>
  <r>
    <n v="10"/>
    <s v=" Electric"/>
    <x v="7"/>
    <x v="1"/>
    <x v="6"/>
    <s v="55-56"/>
    <s v=" Residential &amp; Farm Area Lighting Service"/>
    <x v="8"/>
    <s v="LED_40P"/>
    <x v="11"/>
    <x v="2"/>
    <n v="0"/>
    <n v="0"/>
    <n v="0"/>
    <m/>
  </r>
  <r>
    <n v="10"/>
    <s v=" Electric"/>
    <x v="7"/>
    <x v="1"/>
    <x v="6"/>
    <s v="55-56"/>
    <s v=" Residential &amp; Farm Area Lighting Service"/>
    <x v="8"/>
    <s v="LED_45P"/>
    <x v="11"/>
    <x v="2"/>
    <n v="0"/>
    <n v="0"/>
    <n v="0"/>
    <m/>
  </r>
  <r>
    <n v="10"/>
    <s v=" Electric"/>
    <x v="7"/>
    <x v="1"/>
    <x v="6"/>
    <s v="55-56"/>
    <s v=" Residential &amp; Farm Area Lighting Service"/>
    <x v="8"/>
    <s v="LED_50P"/>
    <x v="11"/>
    <x v="2"/>
    <n v="0"/>
    <n v="0"/>
    <n v="0"/>
    <m/>
  </r>
  <r>
    <n v="10"/>
    <s v=" Electric"/>
    <x v="7"/>
    <x v="1"/>
    <x v="6"/>
    <s v="55-56"/>
    <s v=" Residential &amp; Farm Area Lighting Service"/>
    <x v="8"/>
    <s v="LED_55P"/>
    <x v="11"/>
    <x v="2"/>
    <n v="0"/>
    <n v="0"/>
    <n v="0"/>
    <m/>
  </r>
  <r>
    <n v="10"/>
    <s v=" Electric"/>
    <x v="7"/>
    <x v="1"/>
    <x v="6"/>
    <s v="55-56"/>
    <s v=" Residential &amp; Farm Area Lighting Service"/>
    <x v="8"/>
    <s v="LED_60P"/>
    <x v="11"/>
    <x v="2"/>
    <n v="0"/>
    <n v="0"/>
    <n v="0"/>
    <m/>
  </r>
  <r>
    <n v="10"/>
    <s v=" Electric"/>
    <x v="7"/>
    <x v="1"/>
    <x v="6"/>
    <s v="55-56"/>
    <s v=" Residential &amp; Farm Area Lighting Service"/>
    <x v="8"/>
    <s v="LED_75P"/>
    <x v="12"/>
    <x v="2"/>
    <n v="0"/>
    <n v="0"/>
    <n v="0"/>
    <m/>
  </r>
  <r>
    <n v="10"/>
    <s v=" Electric"/>
    <x v="7"/>
    <x v="1"/>
    <x v="6"/>
    <s v="55-56"/>
    <s v=" Residential &amp; Farm Area Lighting Service"/>
    <x v="8"/>
    <s v="LED_85P"/>
    <x v="12"/>
    <x v="2"/>
    <n v="0"/>
    <n v="0"/>
    <n v="0"/>
    <m/>
  </r>
  <r>
    <n v="10"/>
    <s v=" Electric"/>
    <x v="7"/>
    <x v="1"/>
    <x v="6"/>
    <s v="55-56"/>
    <s v=" Residential &amp; Farm Area Lighting Service"/>
    <x v="8"/>
    <s v="LED_95P"/>
    <x v="4"/>
    <x v="2"/>
    <n v="0"/>
    <n v="0"/>
    <n v="0"/>
    <m/>
  </r>
  <r>
    <n v="10"/>
    <s v=" Electric"/>
    <x v="7"/>
    <x v="1"/>
    <x v="6"/>
    <s v="55-56"/>
    <s v=" Residential &amp; Farm Area Lighting Service"/>
    <x v="9"/>
    <s v="ELUNLMH250"/>
    <x v="15"/>
    <x v="4"/>
    <n v="-0.01"/>
    <n v="-0.02"/>
    <n v="2"/>
    <m/>
  </r>
  <r>
    <n v="10"/>
    <s v=" Electric"/>
    <x v="7"/>
    <x v="1"/>
    <x v="6"/>
    <s v="55-56"/>
    <s v=" Residential &amp; Farm Area Lighting Service"/>
    <x v="9"/>
    <s v="ELUNLSV100"/>
    <x v="0"/>
    <x v="5"/>
    <n v="0"/>
    <n v="0"/>
    <n v="0"/>
    <m/>
  </r>
  <r>
    <n v="10"/>
    <s v=" Electric"/>
    <x v="7"/>
    <x v="1"/>
    <x v="6"/>
    <s v="55-56"/>
    <s v=" Residential &amp; Farm Area Lighting Service"/>
    <x v="9"/>
    <s v="ELUNLSV100"/>
    <x v="0"/>
    <x v="5"/>
    <n v="-0.01"/>
    <n v="-0.01"/>
    <n v="1"/>
    <m/>
  </r>
  <r>
    <n v="10"/>
    <s v=" Electric"/>
    <x v="7"/>
    <x v="1"/>
    <x v="6"/>
    <s v="55-56"/>
    <s v=" Residential &amp; Farm Area Lighting Service"/>
    <x v="9"/>
    <s v="ELUNLSV150"/>
    <x v="14"/>
    <x v="5"/>
    <n v="0"/>
    <n v="0"/>
    <n v="0"/>
    <m/>
  </r>
  <r>
    <n v="10"/>
    <s v=" Electric"/>
    <x v="7"/>
    <x v="1"/>
    <x v="6"/>
    <s v="55-56"/>
    <s v=" Residential &amp; Farm Area Lighting Service"/>
    <x v="9"/>
    <s v="ELUNLSV200"/>
    <x v="17"/>
    <x v="5"/>
    <n v="-0.01"/>
    <n v="-3.06"/>
    <n v="306"/>
    <m/>
  </r>
  <r>
    <n v="10"/>
    <s v=" Electric"/>
    <x v="7"/>
    <x v="1"/>
    <x v="6"/>
    <s v="55-56"/>
    <s v=" Residential &amp; Farm Area Lighting Service"/>
    <x v="9"/>
    <s v="ELUNLSV250"/>
    <x v="15"/>
    <x v="5"/>
    <n v="-0.01"/>
    <n v="-0.28000000000000003"/>
    <n v="28"/>
    <m/>
  </r>
  <r>
    <n v="10"/>
    <s v=" Electric"/>
    <x v="7"/>
    <x v="1"/>
    <x v="6"/>
    <s v="55-56"/>
    <s v=" Residential &amp; Farm Area Lighting Service"/>
    <x v="9"/>
    <s v="ELUNLSV400"/>
    <x v="2"/>
    <x v="5"/>
    <n v="-0.01"/>
    <n v="-0.06"/>
    <n v="6"/>
    <m/>
  </r>
  <r>
    <n v="10"/>
    <s v=" Electric"/>
    <x v="7"/>
    <x v="1"/>
    <x v="6"/>
    <s v="55-56"/>
    <s v=" Residential &amp; Farm Area Lighting Service"/>
    <x v="9"/>
    <s v="ELUNLSV70"/>
    <x v="16"/>
    <x v="5"/>
    <n v="0"/>
    <n v="0"/>
    <n v="0"/>
    <m/>
  </r>
  <r>
    <n v="10"/>
    <s v=" Electric"/>
    <x v="7"/>
    <x v="1"/>
    <x v="6"/>
    <s v="55-56"/>
    <s v=" Residential &amp; Farm Area Lighting Service"/>
    <x v="9"/>
    <s v="LED_100P"/>
    <x v="4"/>
    <x v="2"/>
    <n v="0"/>
    <n v="0"/>
    <n v="0"/>
    <m/>
  </r>
  <r>
    <n v="10"/>
    <s v=" Electric"/>
    <x v="7"/>
    <x v="1"/>
    <x v="6"/>
    <s v="55-56"/>
    <s v=" Residential &amp; Farm Area Lighting Service"/>
    <x v="9"/>
    <s v="LED_35P"/>
    <x v="11"/>
    <x v="2"/>
    <n v="0"/>
    <n v="0"/>
    <n v="0"/>
    <m/>
  </r>
  <r>
    <n v="10"/>
    <s v=" Electric"/>
    <x v="7"/>
    <x v="1"/>
    <x v="6"/>
    <s v="55-56"/>
    <s v=" Residential &amp; Farm Area Lighting Service"/>
    <x v="9"/>
    <s v="LED_40P"/>
    <x v="11"/>
    <x v="2"/>
    <n v="0"/>
    <n v="0"/>
    <n v="0"/>
    <m/>
  </r>
  <r>
    <n v="10"/>
    <s v=" Electric"/>
    <x v="7"/>
    <x v="1"/>
    <x v="6"/>
    <s v="55-56"/>
    <s v=" Residential &amp; Farm Area Lighting Service"/>
    <x v="9"/>
    <s v="LED_45P"/>
    <x v="11"/>
    <x v="2"/>
    <n v="0"/>
    <n v="0"/>
    <n v="0"/>
    <m/>
  </r>
  <r>
    <n v="10"/>
    <s v=" Electric"/>
    <x v="7"/>
    <x v="1"/>
    <x v="6"/>
    <s v="55-56"/>
    <s v=" Residential &amp; Farm Area Lighting Service"/>
    <x v="9"/>
    <s v="LED_50P"/>
    <x v="11"/>
    <x v="2"/>
    <n v="0"/>
    <n v="0"/>
    <n v="0"/>
    <m/>
  </r>
  <r>
    <n v="10"/>
    <s v=" Electric"/>
    <x v="7"/>
    <x v="1"/>
    <x v="6"/>
    <s v="55-56"/>
    <s v=" Residential &amp; Farm Area Lighting Service"/>
    <x v="9"/>
    <s v="LED_55P"/>
    <x v="11"/>
    <x v="2"/>
    <n v="0"/>
    <n v="0"/>
    <n v="0"/>
    <m/>
  </r>
  <r>
    <n v="10"/>
    <s v=" Electric"/>
    <x v="7"/>
    <x v="1"/>
    <x v="6"/>
    <s v="55-56"/>
    <s v=" Residential &amp; Farm Area Lighting Service"/>
    <x v="9"/>
    <s v="LED_60P"/>
    <x v="11"/>
    <x v="2"/>
    <n v="0"/>
    <n v="0"/>
    <n v="0"/>
    <m/>
  </r>
  <r>
    <n v="10"/>
    <s v=" Electric"/>
    <x v="7"/>
    <x v="1"/>
    <x v="6"/>
    <s v="55-56"/>
    <s v=" Residential &amp; Farm Area Lighting Service"/>
    <x v="9"/>
    <s v="LED_75P"/>
    <x v="12"/>
    <x v="2"/>
    <n v="0"/>
    <n v="0"/>
    <n v="0"/>
    <m/>
  </r>
  <r>
    <n v="10"/>
    <s v=" Electric"/>
    <x v="7"/>
    <x v="1"/>
    <x v="6"/>
    <s v="55-56"/>
    <s v=" Residential &amp; Farm Area Lighting Service"/>
    <x v="9"/>
    <s v="LED_85P"/>
    <x v="12"/>
    <x v="2"/>
    <n v="0"/>
    <n v="0"/>
    <n v="0"/>
    <m/>
  </r>
  <r>
    <n v="10"/>
    <s v=" Electric"/>
    <x v="7"/>
    <x v="1"/>
    <x v="6"/>
    <s v="55-56"/>
    <s v=" Residential &amp; Farm Area Lighting Service"/>
    <x v="9"/>
    <s v="LED_95P"/>
    <x v="4"/>
    <x v="2"/>
    <n v="0"/>
    <n v="0"/>
    <n v="0"/>
    <m/>
  </r>
  <r>
    <n v="10"/>
    <s v=" Electric"/>
    <x v="7"/>
    <x v="1"/>
    <x v="6"/>
    <s v="55-56"/>
    <s v=" Residential &amp; Farm Area Lighting Service"/>
    <x v="10"/>
    <s v="ELUN_FSTAX"/>
    <x v="3"/>
    <x v="1"/>
    <n v="0"/>
    <m/>
    <n v="0"/>
    <m/>
  </r>
  <r>
    <n v="10"/>
    <s v=" Electric"/>
    <x v="7"/>
    <x v="1"/>
    <x v="6"/>
    <s v="55-56"/>
    <s v=" Residential &amp; Farm Area Lighting Service"/>
    <x v="13"/>
    <s v="ELUN_FSTAX"/>
    <x v="3"/>
    <x v="1"/>
    <n v="0"/>
    <n v="-6.35"/>
    <n v="0"/>
    <m/>
  </r>
  <r>
    <n v="10"/>
    <s v=" Electric"/>
    <x v="7"/>
    <x v="1"/>
    <x v="6"/>
    <s v="55-56"/>
    <s v=" Residential &amp; Farm Area Lighting Service"/>
    <x v="11"/>
    <s v="ELUNLMH250"/>
    <x v="15"/>
    <x v="4"/>
    <n v="0"/>
    <m/>
    <n v="0"/>
    <n v="202"/>
  </r>
  <r>
    <n v="10"/>
    <s v=" Electric"/>
    <x v="7"/>
    <x v="1"/>
    <x v="6"/>
    <s v="55-56"/>
    <s v=" Residential &amp; Farm Area Lighting Service"/>
    <x v="11"/>
    <s v="ELUNLSV100"/>
    <x v="0"/>
    <x v="5"/>
    <n v="0"/>
    <m/>
    <n v="0"/>
    <n v="93731.467999999993"/>
  </r>
  <r>
    <n v="10"/>
    <s v=" Electric"/>
    <x v="7"/>
    <x v="1"/>
    <x v="6"/>
    <s v="55-56"/>
    <s v=" Residential &amp; Farm Area Lighting Service"/>
    <x v="11"/>
    <s v="ELUNLSV150"/>
    <x v="14"/>
    <x v="5"/>
    <n v="0"/>
    <m/>
    <n v="0"/>
    <n v="15240"/>
  </r>
  <r>
    <n v="10"/>
    <s v=" Electric"/>
    <x v="7"/>
    <x v="1"/>
    <x v="6"/>
    <s v="55-56"/>
    <s v=" Residential &amp; Farm Area Lighting Service"/>
    <x v="11"/>
    <s v="ELUNLSV200"/>
    <x v="17"/>
    <x v="5"/>
    <n v="0"/>
    <m/>
    <n v="0"/>
    <n v="24210.866999999998"/>
  </r>
  <r>
    <n v="10"/>
    <s v=" Electric"/>
    <x v="7"/>
    <x v="1"/>
    <x v="6"/>
    <s v="55-56"/>
    <s v=" Residential &amp; Farm Area Lighting Service"/>
    <x v="11"/>
    <s v="ELUNLSV250"/>
    <x v="15"/>
    <x v="5"/>
    <n v="0"/>
    <m/>
    <n v="0"/>
    <n v="2744"/>
  </r>
  <r>
    <n v="10"/>
    <s v=" Electric"/>
    <x v="7"/>
    <x v="1"/>
    <x v="6"/>
    <s v="55-56"/>
    <s v=" Residential &amp; Farm Area Lighting Service"/>
    <x v="11"/>
    <s v="ELUNLSV400"/>
    <x v="2"/>
    <x v="5"/>
    <n v="0"/>
    <m/>
    <n v="0"/>
    <n v="918"/>
  </r>
  <r>
    <n v="10"/>
    <s v=" Electric"/>
    <x v="7"/>
    <x v="1"/>
    <x v="6"/>
    <s v="55-56"/>
    <s v=" Residential &amp; Farm Area Lighting Service"/>
    <x v="11"/>
    <s v="ELUNLSV70"/>
    <x v="16"/>
    <x v="5"/>
    <n v="0"/>
    <m/>
    <n v="0"/>
    <n v="344"/>
  </r>
  <r>
    <n v="10"/>
    <s v=" Electric"/>
    <x v="7"/>
    <x v="1"/>
    <x v="6"/>
    <s v="55-56"/>
    <s v=" Residential &amp; Farm Area Lighting Service"/>
    <x v="11"/>
    <s v="LED_100P"/>
    <x v="4"/>
    <x v="2"/>
    <n v="0"/>
    <m/>
    <n v="0"/>
    <n v="834"/>
  </r>
  <r>
    <n v="10"/>
    <s v=" Electric"/>
    <x v="7"/>
    <x v="1"/>
    <x v="6"/>
    <s v="55-56"/>
    <s v=" Residential &amp; Farm Area Lighting Service"/>
    <x v="11"/>
    <s v="LED_35P"/>
    <x v="11"/>
    <x v="2"/>
    <n v="0"/>
    <m/>
    <n v="0"/>
    <n v="35.567"/>
  </r>
  <r>
    <n v="10"/>
    <s v=" Electric"/>
    <x v="7"/>
    <x v="1"/>
    <x v="6"/>
    <s v="55-56"/>
    <s v=" Residential &amp; Farm Area Lighting Service"/>
    <x v="11"/>
    <s v="LED_40P"/>
    <x v="11"/>
    <x v="2"/>
    <n v="0"/>
    <m/>
    <n v="0"/>
    <n v="169"/>
  </r>
  <r>
    <n v="10"/>
    <s v=" Electric"/>
    <x v="7"/>
    <x v="1"/>
    <x v="6"/>
    <s v="55-56"/>
    <s v=" Residential &amp; Farm Area Lighting Service"/>
    <x v="11"/>
    <s v="LED_45P"/>
    <x v="11"/>
    <x v="2"/>
    <n v="0"/>
    <m/>
    <n v="0"/>
    <n v="15"/>
  </r>
  <r>
    <n v="10"/>
    <s v=" Electric"/>
    <x v="7"/>
    <x v="1"/>
    <x v="6"/>
    <s v="55-56"/>
    <s v=" Residential &amp; Farm Area Lighting Service"/>
    <x v="11"/>
    <s v="LED_50P"/>
    <x v="11"/>
    <x v="2"/>
    <n v="0"/>
    <m/>
    <n v="0"/>
    <n v="442"/>
  </r>
  <r>
    <n v="10"/>
    <s v=" Electric"/>
    <x v="7"/>
    <x v="1"/>
    <x v="6"/>
    <s v="55-56"/>
    <s v=" Residential &amp; Farm Area Lighting Service"/>
    <x v="11"/>
    <s v="LED_55P"/>
    <x v="11"/>
    <x v="2"/>
    <n v="0"/>
    <m/>
    <n v="0"/>
    <n v="6417"/>
  </r>
  <r>
    <n v="10"/>
    <s v=" Electric"/>
    <x v="7"/>
    <x v="1"/>
    <x v="6"/>
    <s v="55-56"/>
    <s v=" Residential &amp; Farm Area Lighting Service"/>
    <x v="11"/>
    <s v="LED_60P"/>
    <x v="11"/>
    <x v="2"/>
    <n v="0"/>
    <m/>
    <n v="0"/>
    <n v="20"/>
  </r>
  <r>
    <n v="10"/>
    <s v=" Electric"/>
    <x v="7"/>
    <x v="1"/>
    <x v="6"/>
    <s v="55-56"/>
    <s v=" Residential &amp; Farm Area Lighting Service"/>
    <x v="11"/>
    <s v="LED_75P"/>
    <x v="12"/>
    <x v="2"/>
    <n v="0"/>
    <m/>
    <n v="0"/>
    <n v="25"/>
  </r>
  <r>
    <n v="10"/>
    <s v=" Electric"/>
    <x v="7"/>
    <x v="1"/>
    <x v="6"/>
    <s v="55-56"/>
    <s v=" Residential &amp; Farm Area Lighting Service"/>
    <x v="11"/>
    <s v="LED_85P"/>
    <x v="12"/>
    <x v="2"/>
    <n v="0"/>
    <m/>
    <n v="0"/>
    <n v="72.5"/>
  </r>
  <r>
    <n v="10"/>
    <s v=" Electric"/>
    <x v="7"/>
    <x v="1"/>
    <x v="6"/>
    <s v="55-56"/>
    <s v=" Residential &amp; Farm Area Lighting Service"/>
    <x v="11"/>
    <s v="LED_95P"/>
    <x v="4"/>
    <x v="2"/>
    <n v="0"/>
    <m/>
    <n v="0"/>
    <n v="1312"/>
  </r>
  <r>
    <n v="10"/>
    <s v=" Electric"/>
    <x v="7"/>
    <x v="1"/>
    <x v="7"/>
    <n v="57"/>
    <s v=" Continuous Lighting Service - Traffic"/>
    <x v="0"/>
    <s v="ELUN_TRAFC"/>
    <x v="23"/>
    <x v="7"/>
    <n v="2.9299999999999999E-3"/>
    <n v="2646.88"/>
    <n v="903372"/>
    <m/>
  </r>
  <r>
    <n v="10"/>
    <s v=" Electric"/>
    <x v="7"/>
    <x v="1"/>
    <x v="7"/>
    <n v="57"/>
    <s v=" Continuous Lighting Service - Traffic"/>
    <x v="1"/>
    <s v="ELUN_FSTAX"/>
    <x v="3"/>
    <x v="1"/>
    <n v="0.1"/>
    <m/>
    <n v="0"/>
    <m/>
  </r>
  <r>
    <n v="10"/>
    <s v=" Electric"/>
    <x v="7"/>
    <x v="1"/>
    <x v="7"/>
    <n v="57"/>
    <s v=" Continuous Lighting Service - Traffic"/>
    <x v="2"/>
    <s v="ELUN_TRAFC"/>
    <x v="23"/>
    <x v="7"/>
    <n v="-7.5000000000000002E-4"/>
    <n v="-677.63"/>
    <n v="903507"/>
    <m/>
  </r>
  <r>
    <n v="10"/>
    <s v=" Electric"/>
    <x v="7"/>
    <x v="1"/>
    <x v="7"/>
    <n v="57"/>
    <s v=" Continuous Lighting Service - Traffic"/>
    <x v="3"/>
    <s v="ELUN_FSTAX"/>
    <x v="3"/>
    <x v="1"/>
    <n v="0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2.129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2.2960000000000001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4.351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5.4989999999999997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5.5489999999999998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6.0130000000000003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6.0699999999999997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6.3969999999999999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6.4579999999999999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6.6720000000000002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6.7330000000000001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8.1059999999999993E-2"/>
    <m/>
    <n v="0"/>
    <m/>
  </r>
  <r>
    <n v="10"/>
    <s v=" Electric"/>
    <x v="7"/>
    <x v="1"/>
    <x v="7"/>
    <n v="57"/>
    <s v=" Continuous Lighting Service - Traffic"/>
    <x v="3"/>
    <s v="ELUN_FSTAX"/>
    <x v="3"/>
    <x v="1"/>
    <n v="9.1079999999999994E-2"/>
    <m/>
    <n v="0"/>
    <m/>
  </r>
  <r>
    <n v="10"/>
    <s v=" Electric"/>
    <x v="7"/>
    <x v="1"/>
    <x v="7"/>
    <n v="57"/>
    <s v=" Continuous Lighting Service - Traffic"/>
    <x v="4"/>
    <s v="ELUN_TRAFC"/>
    <x v="23"/>
    <x v="7"/>
    <n v="4.2979999999999997E-2"/>
    <n v="38827.120000000003"/>
    <n v="903376"/>
    <n v="217224.84"/>
  </r>
  <r>
    <n v="10"/>
    <s v=" Electric"/>
    <x v="7"/>
    <x v="1"/>
    <x v="7"/>
    <n v="57"/>
    <s v=" Continuous Lighting Service - Traffic"/>
    <x v="5"/>
    <s v="ELUN_TRAFC"/>
    <x v="23"/>
    <x v="7"/>
    <n v="1.24E-3"/>
    <n v="1120.1400000000001"/>
    <n v="903339"/>
    <m/>
  </r>
  <r>
    <n v="10"/>
    <s v=" Electric"/>
    <x v="7"/>
    <x v="1"/>
    <x v="7"/>
    <n v="57"/>
    <s v=" Continuous Lighting Service - Traffic"/>
    <x v="6"/>
    <s v="ELUN_TRAFC"/>
    <x v="23"/>
    <x v="7"/>
    <n v="0"/>
    <n v="0"/>
    <n v="0"/>
    <m/>
  </r>
  <r>
    <n v="10"/>
    <s v=" Electric"/>
    <x v="7"/>
    <x v="1"/>
    <x v="7"/>
    <n v="57"/>
    <s v=" Continuous Lighting Service - Traffic"/>
    <x v="7"/>
    <s v="ELUN_TRAFC"/>
    <x v="23"/>
    <x v="7"/>
    <n v="1.2600000000000001E-3"/>
    <n v="1138.26"/>
    <n v="903381"/>
    <m/>
  </r>
  <r>
    <n v="10"/>
    <s v=" Electric"/>
    <x v="7"/>
    <x v="1"/>
    <x v="7"/>
    <n v="57"/>
    <s v=" Continuous Lighting Service - Traffic"/>
    <x v="17"/>
    <s v="ELUN_TRAFC"/>
    <x v="23"/>
    <x v="7"/>
    <n v="4.2979999999999997E-2"/>
    <m/>
    <n v="0"/>
    <m/>
  </r>
  <r>
    <n v="10"/>
    <s v=" Electric"/>
    <x v="7"/>
    <x v="1"/>
    <x v="7"/>
    <n v="57"/>
    <s v=" Continuous Lighting Service - Traffic"/>
    <x v="8"/>
    <s v="ELUN_TRAFC"/>
    <x v="23"/>
    <x v="7"/>
    <n v="0"/>
    <n v="0"/>
    <n v="0"/>
    <m/>
  </r>
  <r>
    <n v="10"/>
    <s v=" Electric"/>
    <x v="7"/>
    <x v="1"/>
    <x v="7"/>
    <n v="57"/>
    <s v=" Continuous Lighting Service - Traffic"/>
    <x v="9"/>
    <s v="ELUN_TRAFC"/>
    <x v="23"/>
    <x v="7"/>
    <n v="-4.0000000000000003E-5"/>
    <n v="-36.07"/>
    <n v="901750"/>
    <m/>
  </r>
  <r>
    <n v="10"/>
    <s v=" Electric"/>
    <x v="7"/>
    <x v="1"/>
    <x v="7"/>
    <n v="57"/>
    <s v=" Continuous Lighting Service - Traffic"/>
    <x v="10"/>
    <s v="ELUN_FSTAX"/>
    <x v="3"/>
    <x v="1"/>
    <n v="0"/>
    <m/>
    <n v="0"/>
    <m/>
  </r>
  <r>
    <n v="10"/>
    <s v=" Electric"/>
    <x v="7"/>
    <x v="1"/>
    <x v="7"/>
    <n v="57"/>
    <s v=" Continuous Lighting Service - Traffic"/>
    <x v="14"/>
    <s v="ELUN_TRAFC"/>
    <x v="23"/>
    <x v="7"/>
    <n v="0"/>
    <m/>
    <n v="0"/>
    <m/>
  </r>
  <r>
    <n v="10"/>
    <s v=" Electric"/>
    <x v="7"/>
    <x v="1"/>
    <x v="8"/>
    <s v="58-59"/>
    <s v=" Flood Lighting Service"/>
    <x v="0"/>
    <s v="ELUN_DM175"/>
    <x v="1"/>
    <x v="8"/>
    <n v="0.35"/>
    <n v="1.05"/>
    <n v="3"/>
    <m/>
  </r>
  <r>
    <n v="10"/>
    <s v=" Electric"/>
    <x v="7"/>
    <x v="1"/>
    <x v="8"/>
    <s v="58-59"/>
    <s v=" Flood Lighting Service"/>
    <x v="0"/>
    <s v="ELUN_DM1K"/>
    <x v="19"/>
    <x v="8"/>
    <n v="1.98"/>
    <n v="251.46"/>
    <n v="127"/>
    <m/>
  </r>
  <r>
    <n v="10"/>
    <s v=" Electric"/>
    <x v="7"/>
    <x v="1"/>
    <x v="8"/>
    <s v="58-59"/>
    <s v=" Flood Lighting Service"/>
    <x v="0"/>
    <s v="ELUN_DM250"/>
    <x v="15"/>
    <x v="8"/>
    <n v="0.49"/>
    <n v="6.37"/>
    <n v="13"/>
    <m/>
  </r>
  <r>
    <n v="10"/>
    <s v=" Electric"/>
    <x v="7"/>
    <x v="1"/>
    <x v="8"/>
    <s v="58-59"/>
    <s v=" Flood Lighting Service"/>
    <x v="0"/>
    <s v="ELUN_DM400"/>
    <x v="2"/>
    <x v="8"/>
    <n v="0.79"/>
    <n v="67.150000000000006"/>
    <n v="85"/>
    <m/>
  </r>
  <r>
    <n v="10"/>
    <s v=" Electric"/>
    <x v="7"/>
    <x v="1"/>
    <x v="8"/>
    <s v="58-59"/>
    <s v=" Flood Lighting Service"/>
    <x v="0"/>
    <s v="ELUN_DS100"/>
    <x v="0"/>
    <x v="9"/>
    <n v="0.2"/>
    <n v="1.8"/>
    <n v="9"/>
    <m/>
  </r>
  <r>
    <n v="10"/>
    <s v=" Electric"/>
    <x v="7"/>
    <x v="1"/>
    <x v="8"/>
    <s v="58-59"/>
    <s v=" Flood Lighting Service"/>
    <x v="0"/>
    <s v="ELUN_DS150"/>
    <x v="14"/>
    <x v="9"/>
    <n v="0.3"/>
    <n v="36.6"/>
    <n v="122"/>
    <m/>
  </r>
  <r>
    <n v="10"/>
    <s v=" Electric"/>
    <x v="7"/>
    <x v="1"/>
    <x v="8"/>
    <s v="58-59"/>
    <s v=" Flood Lighting Service"/>
    <x v="0"/>
    <s v="ELUN_DS200"/>
    <x v="17"/>
    <x v="9"/>
    <n v="0.4"/>
    <n v="102.7"/>
    <n v="257"/>
    <m/>
  </r>
  <r>
    <n v="10"/>
    <s v=" Electric"/>
    <x v="7"/>
    <x v="1"/>
    <x v="8"/>
    <s v="58-59"/>
    <s v=" Flood Lighting Service"/>
    <x v="0"/>
    <s v="ELUN_DS250"/>
    <x v="15"/>
    <x v="9"/>
    <n v="0.49"/>
    <n v="17.64"/>
    <n v="36"/>
    <m/>
  </r>
  <r>
    <n v="10"/>
    <s v=" Electric"/>
    <x v="7"/>
    <x v="1"/>
    <x v="8"/>
    <s v="58-59"/>
    <s v=" Flood Lighting Service"/>
    <x v="0"/>
    <s v="ELUN_DS400"/>
    <x v="2"/>
    <x v="9"/>
    <n v="0.79"/>
    <n v="267.95999999999998"/>
    <n v="339"/>
    <m/>
  </r>
  <r>
    <n v="10"/>
    <s v=" Electric"/>
    <x v="7"/>
    <x v="1"/>
    <x v="8"/>
    <s v="58-59"/>
    <s v=" Flood Lighting Service"/>
    <x v="0"/>
    <s v="ELUN_DS70"/>
    <x v="16"/>
    <x v="9"/>
    <n v="0.14000000000000001"/>
    <n v="5.74"/>
    <n v="41"/>
    <m/>
  </r>
  <r>
    <n v="10"/>
    <s v=" Electric"/>
    <x v="7"/>
    <x v="1"/>
    <x v="8"/>
    <s v="58-59"/>
    <s v=" Flood Lighting Service"/>
    <x v="0"/>
    <s v="ELUN_HM250"/>
    <x v="15"/>
    <x v="10"/>
    <n v="0.49"/>
    <n v="4.41"/>
    <n v="9"/>
    <m/>
  </r>
  <r>
    <n v="10"/>
    <s v=" Electric"/>
    <x v="7"/>
    <x v="1"/>
    <x v="8"/>
    <s v="58-59"/>
    <s v=" Flood Lighting Service"/>
    <x v="0"/>
    <s v="ELUN_HM400"/>
    <x v="2"/>
    <x v="10"/>
    <n v="0.79"/>
    <n v="36.340000000000003"/>
    <n v="46"/>
    <m/>
  </r>
  <r>
    <n v="10"/>
    <s v=" Electric"/>
    <x v="7"/>
    <x v="1"/>
    <x v="8"/>
    <s v="58-59"/>
    <s v=" Flood Lighting Service"/>
    <x v="0"/>
    <s v="ELUN_HS100"/>
    <x v="0"/>
    <x v="11"/>
    <n v="0.2"/>
    <n v="0.01"/>
    <n v="0"/>
    <m/>
  </r>
  <r>
    <n v="10"/>
    <s v=" Electric"/>
    <x v="7"/>
    <x v="1"/>
    <x v="8"/>
    <s v="58-59"/>
    <s v=" Flood Lighting Service"/>
    <x v="0"/>
    <s v="ELUN_HS150"/>
    <x v="14"/>
    <x v="11"/>
    <n v="0.3"/>
    <n v="3.6"/>
    <n v="12"/>
    <m/>
  </r>
  <r>
    <n v="10"/>
    <s v=" Electric"/>
    <x v="7"/>
    <x v="1"/>
    <x v="8"/>
    <s v="58-59"/>
    <s v=" Flood Lighting Service"/>
    <x v="0"/>
    <s v="ELUN_HS200"/>
    <x v="17"/>
    <x v="11"/>
    <n v="0.4"/>
    <n v="3.6"/>
    <n v="9"/>
    <m/>
  </r>
  <r>
    <n v="10"/>
    <s v=" Electric"/>
    <x v="7"/>
    <x v="1"/>
    <x v="8"/>
    <s v="58-59"/>
    <s v=" Flood Lighting Service"/>
    <x v="0"/>
    <s v="ELUN_HS250"/>
    <x v="15"/>
    <x v="11"/>
    <n v="0.49"/>
    <n v="15.19"/>
    <n v="31"/>
    <m/>
  </r>
  <r>
    <n v="10"/>
    <s v=" Electric"/>
    <x v="7"/>
    <x v="1"/>
    <x v="8"/>
    <s v="58-59"/>
    <s v=" Flood Lighting Service"/>
    <x v="0"/>
    <s v="ELUN_HS400"/>
    <x v="2"/>
    <x v="11"/>
    <n v="0.79"/>
    <n v="38.71"/>
    <n v="49"/>
    <m/>
  </r>
  <r>
    <n v="10"/>
    <s v=" Electric"/>
    <x v="7"/>
    <x v="1"/>
    <x v="8"/>
    <s v="58-59"/>
    <s v=" Flood Lighting Service"/>
    <x v="0"/>
    <s v="LED_110P"/>
    <x v="4"/>
    <x v="2"/>
    <n v="0.21"/>
    <n v="3.58"/>
    <n v="17"/>
    <m/>
  </r>
  <r>
    <n v="10"/>
    <s v=" Electric"/>
    <x v="7"/>
    <x v="1"/>
    <x v="8"/>
    <s v="58-59"/>
    <s v=" Flood Lighting Service"/>
    <x v="0"/>
    <s v="LED_130P"/>
    <x v="5"/>
    <x v="2"/>
    <n v="0.27"/>
    <n v="22.14"/>
    <n v="82"/>
    <m/>
  </r>
  <r>
    <n v="10"/>
    <s v=" Electric"/>
    <x v="7"/>
    <x v="1"/>
    <x v="8"/>
    <s v="58-59"/>
    <s v=" Flood Lighting Service"/>
    <x v="0"/>
    <s v="LED_160P"/>
    <x v="6"/>
    <x v="2"/>
    <n v="0.33"/>
    <n v="3.63"/>
    <n v="11"/>
    <m/>
  </r>
  <r>
    <n v="10"/>
    <s v=" Electric"/>
    <x v="7"/>
    <x v="1"/>
    <x v="8"/>
    <s v="58-59"/>
    <s v=" Flood Lighting Service"/>
    <x v="0"/>
    <s v="LED_215P"/>
    <x v="8"/>
    <x v="2"/>
    <n v="0.45"/>
    <n v="5.85"/>
    <n v="13"/>
    <m/>
  </r>
  <r>
    <n v="10"/>
    <s v=" Electric"/>
    <x v="7"/>
    <x v="1"/>
    <x v="8"/>
    <s v="58-59"/>
    <s v=" Flood Lighting Service"/>
    <x v="0"/>
    <s v="LED_265P"/>
    <x v="9"/>
    <x v="2"/>
    <n v="0.5"/>
    <n v="11"/>
    <n v="22"/>
    <m/>
  </r>
  <r>
    <n v="10"/>
    <s v=" Electric"/>
    <x v="7"/>
    <x v="1"/>
    <x v="8"/>
    <s v="58-59"/>
    <s v=" Flood Lighting Service"/>
    <x v="0"/>
    <s v="LED_60P"/>
    <x v="11"/>
    <x v="2"/>
    <n v="0.09"/>
    <n v="0.27"/>
    <n v="3"/>
    <m/>
  </r>
  <r>
    <n v="10"/>
    <s v=" Electric"/>
    <x v="7"/>
    <x v="1"/>
    <x v="8"/>
    <s v="58-59"/>
    <s v=" Flood Lighting Service"/>
    <x v="0"/>
    <s v="LED_85P"/>
    <x v="12"/>
    <x v="2"/>
    <n v="0.15"/>
    <n v="7.2"/>
    <n v="48"/>
    <m/>
  </r>
  <r>
    <n v="10"/>
    <s v=" Electric"/>
    <x v="7"/>
    <x v="1"/>
    <x v="8"/>
    <s v="58-59"/>
    <s v=" Flood Lighting Service"/>
    <x v="1"/>
    <s v="ELUN_FSTAX"/>
    <x v="3"/>
    <x v="1"/>
    <n v="0.1"/>
    <m/>
    <n v="0"/>
    <m/>
  </r>
  <r>
    <n v="10"/>
    <s v=" Electric"/>
    <x v="7"/>
    <x v="1"/>
    <x v="8"/>
    <s v="58-59"/>
    <s v=" Flood Lighting Service"/>
    <x v="2"/>
    <s v="ELUN_DM175"/>
    <x v="1"/>
    <x v="8"/>
    <n v="-0.09"/>
    <n v="-0.27"/>
    <n v="3"/>
    <m/>
  </r>
  <r>
    <n v="10"/>
    <s v=" Electric"/>
    <x v="7"/>
    <x v="1"/>
    <x v="8"/>
    <s v="58-59"/>
    <s v=" Flood Lighting Service"/>
    <x v="2"/>
    <s v="ELUN_DM1K"/>
    <x v="19"/>
    <x v="8"/>
    <n v="-0.51"/>
    <n v="-64.77"/>
    <n v="127"/>
    <m/>
  </r>
  <r>
    <n v="10"/>
    <s v=" Electric"/>
    <x v="7"/>
    <x v="1"/>
    <x v="8"/>
    <s v="58-59"/>
    <s v=" Flood Lighting Service"/>
    <x v="2"/>
    <s v="ELUN_DM250"/>
    <x v="15"/>
    <x v="8"/>
    <n v="-0.13"/>
    <n v="-1.69"/>
    <n v="13"/>
    <m/>
  </r>
  <r>
    <n v="10"/>
    <s v=" Electric"/>
    <x v="7"/>
    <x v="1"/>
    <x v="8"/>
    <s v="58-59"/>
    <s v=" Flood Lighting Service"/>
    <x v="2"/>
    <s v="ELUN_DM400"/>
    <x v="2"/>
    <x v="8"/>
    <n v="-0.2"/>
    <n v="-17"/>
    <n v="85"/>
    <m/>
  </r>
  <r>
    <n v="10"/>
    <s v=" Electric"/>
    <x v="7"/>
    <x v="1"/>
    <x v="8"/>
    <s v="58-59"/>
    <s v=" Flood Lighting Service"/>
    <x v="2"/>
    <s v="ELUN_DS100"/>
    <x v="0"/>
    <x v="9"/>
    <n v="-0.05"/>
    <n v="-0.45"/>
    <n v="9"/>
    <m/>
  </r>
  <r>
    <n v="10"/>
    <s v=" Electric"/>
    <x v="7"/>
    <x v="1"/>
    <x v="8"/>
    <s v="58-59"/>
    <s v=" Flood Lighting Service"/>
    <x v="2"/>
    <s v="ELUN_DS150"/>
    <x v="14"/>
    <x v="9"/>
    <n v="-0.08"/>
    <n v="-9.76"/>
    <n v="122"/>
    <m/>
  </r>
  <r>
    <n v="10"/>
    <s v=" Electric"/>
    <x v="7"/>
    <x v="1"/>
    <x v="8"/>
    <s v="58-59"/>
    <s v=" Flood Lighting Service"/>
    <x v="2"/>
    <s v="ELUN_DS200"/>
    <x v="17"/>
    <x v="9"/>
    <n v="-0.1"/>
    <n v="-25.68"/>
    <n v="257"/>
    <m/>
  </r>
  <r>
    <n v="10"/>
    <s v=" Electric"/>
    <x v="7"/>
    <x v="1"/>
    <x v="8"/>
    <s v="58-59"/>
    <s v=" Flood Lighting Service"/>
    <x v="2"/>
    <s v="ELUN_DS250"/>
    <x v="15"/>
    <x v="9"/>
    <n v="-0.13"/>
    <n v="-4.68"/>
    <n v="36"/>
    <m/>
  </r>
  <r>
    <n v="10"/>
    <s v=" Electric"/>
    <x v="7"/>
    <x v="1"/>
    <x v="8"/>
    <s v="58-59"/>
    <s v=" Flood Lighting Service"/>
    <x v="2"/>
    <s v="ELUN_DS400"/>
    <x v="2"/>
    <x v="9"/>
    <n v="-0.2"/>
    <n v="-67.83"/>
    <n v="339"/>
    <m/>
  </r>
  <r>
    <n v="10"/>
    <s v=" Electric"/>
    <x v="7"/>
    <x v="1"/>
    <x v="8"/>
    <s v="58-59"/>
    <s v=" Flood Lighting Service"/>
    <x v="2"/>
    <s v="ELUN_DS70"/>
    <x v="16"/>
    <x v="9"/>
    <n v="-0.04"/>
    <n v="-1.64"/>
    <n v="41"/>
    <m/>
  </r>
  <r>
    <n v="10"/>
    <s v=" Electric"/>
    <x v="7"/>
    <x v="1"/>
    <x v="8"/>
    <s v="58-59"/>
    <s v=" Flood Lighting Service"/>
    <x v="2"/>
    <s v="ELUN_HM250"/>
    <x v="15"/>
    <x v="10"/>
    <n v="-0.13"/>
    <n v="-1.17"/>
    <n v="9"/>
    <m/>
  </r>
  <r>
    <n v="10"/>
    <s v=" Electric"/>
    <x v="7"/>
    <x v="1"/>
    <x v="8"/>
    <s v="58-59"/>
    <s v=" Flood Lighting Service"/>
    <x v="2"/>
    <s v="ELUN_HM400"/>
    <x v="2"/>
    <x v="10"/>
    <n v="-0.2"/>
    <n v="-9.1999999999999993"/>
    <n v="46"/>
    <m/>
  </r>
  <r>
    <n v="10"/>
    <s v=" Electric"/>
    <x v="7"/>
    <x v="1"/>
    <x v="8"/>
    <s v="58-59"/>
    <s v=" Flood Lighting Service"/>
    <x v="2"/>
    <s v="ELUN_HS100"/>
    <x v="0"/>
    <x v="11"/>
    <n v="-0.05"/>
    <n v="0"/>
    <n v="0"/>
    <m/>
  </r>
  <r>
    <n v="10"/>
    <s v=" Electric"/>
    <x v="7"/>
    <x v="1"/>
    <x v="8"/>
    <s v="58-59"/>
    <s v=" Flood Lighting Service"/>
    <x v="2"/>
    <s v="ELUN_HS150"/>
    <x v="14"/>
    <x v="11"/>
    <n v="-0.08"/>
    <n v="-0.96"/>
    <n v="12"/>
    <m/>
  </r>
  <r>
    <n v="10"/>
    <s v=" Electric"/>
    <x v="7"/>
    <x v="1"/>
    <x v="8"/>
    <s v="58-59"/>
    <s v=" Flood Lighting Service"/>
    <x v="2"/>
    <s v="ELUN_HS200"/>
    <x v="17"/>
    <x v="11"/>
    <n v="-0.1"/>
    <n v="-0.9"/>
    <n v="9"/>
    <m/>
  </r>
  <r>
    <n v="10"/>
    <s v=" Electric"/>
    <x v="7"/>
    <x v="1"/>
    <x v="8"/>
    <s v="58-59"/>
    <s v=" Flood Lighting Service"/>
    <x v="2"/>
    <s v="ELUN_HS250"/>
    <x v="15"/>
    <x v="11"/>
    <n v="-0.13"/>
    <n v="-4.03"/>
    <n v="31"/>
    <m/>
  </r>
  <r>
    <n v="10"/>
    <s v=" Electric"/>
    <x v="7"/>
    <x v="1"/>
    <x v="8"/>
    <s v="58-59"/>
    <s v=" Flood Lighting Service"/>
    <x v="2"/>
    <s v="ELUN_HS400"/>
    <x v="2"/>
    <x v="11"/>
    <n v="-0.2"/>
    <n v="-9.8000000000000007"/>
    <n v="49"/>
    <m/>
  </r>
  <r>
    <n v="10"/>
    <s v=" Electric"/>
    <x v="7"/>
    <x v="1"/>
    <x v="8"/>
    <s v="58-59"/>
    <s v=" Flood Lighting Service"/>
    <x v="2"/>
    <s v="LED_110P"/>
    <x v="4"/>
    <x v="2"/>
    <n v="-0.05"/>
    <n v="-0.85"/>
    <n v="17"/>
    <m/>
  </r>
  <r>
    <n v="10"/>
    <s v=" Electric"/>
    <x v="7"/>
    <x v="1"/>
    <x v="8"/>
    <s v="58-59"/>
    <s v=" Flood Lighting Service"/>
    <x v="2"/>
    <s v="LED_130P"/>
    <x v="5"/>
    <x v="2"/>
    <n v="-7.0000000000000007E-2"/>
    <n v="-5.74"/>
    <n v="82"/>
    <m/>
  </r>
  <r>
    <n v="10"/>
    <s v=" Electric"/>
    <x v="7"/>
    <x v="1"/>
    <x v="8"/>
    <s v="58-59"/>
    <s v=" Flood Lighting Service"/>
    <x v="2"/>
    <s v="LED_160P"/>
    <x v="6"/>
    <x v="2"/>
    <n v="-0.08"/>
    <n v="-0.88"/>
    <n v="11"/>
    <m/>
  </r>
  <r>
    <n v="10"/>
    <s v=" Electric"/>
    <x v="7"/>
    <x v="1"/>
    <x v="8"/>
    <s v="58-59"/>
    <s v=" Flood Lighting Service"/>
    <x v="2"/>
    <s v="LED_215P"/>
    <x v="8"/>
    <x v="2"/>
    <n v="-0.11"/>
    <n v="-1.43"/>
    <n v="13"/>
    <m/>
  </r>
  <r>
    <n v="10"/>
    <s v=" Electric"/>
    <x v="7"/>
    <x v="1"/>
    <x v="8"/>
    <s v="58-59"/>
    <s v=" Flood Lighting Service"/>
    <x v="2"/>
    <s v="LED_265P"/>
    <x v="9"/>
    <x v="2"/>
    <n v="-0.13"/>
    <n v="-2.86"/>
    <n v="22"/>
    <m/>
  </r>
  <r>
    <n v="10"/>
    <s v=" Electric"/>
    <x v="7"/>
    <x v="1"/>
    <x v="8"/>
    <s v="58-59"/>
    <s v=" Flood Lighting Service"/>
    <x v="2"/>
    <s v="LED_60P"/>
    <x v="11"/>
    <x v="2"/>
    <n v="-0.02"/>
    <n v="-0.06"/>
    <n v="3"/>
    <m/>
  </r>
  <r>
    <n v="10"/>
    <s v=" Electric"/>
    <x v="7"/>
    <x v="1"/>
    <x v="8"/>
    <s v="58-59"/>
    <s v=" Flood Lighting Service"/>
    <x v="2"/>
    <s v="LED_85P"/>
    <x v="12"/>
    <x v="2"/>
    <n v="-0.04"/>
    <n v="-1.92"/>
    <n v="48"/>
    <m/>
  </r>
  <r>
    <n v="10"/>
    <s v=" Electric"/>
    <x v="7"/>
    <x v="1"/>
    <x v="8"/>
    <s v="58-59"/>
    <s v=" Flood Lighting Service"/>
    <x v="3"/>
    <s v="ELUN_FSTAX"/>
    <x v="3"/>
    <x v="1"/>
    <n v="0"/>
    <m/>
    <n v="0"/>
    <m/>
  </r>
  <r>
    <n v="10"/>
    <s v=" Electric"/>
    <x v="7"/>
    <x v="1"/>
    <x v="8"/>
    <s v="58-59"/>
    <s v=" Flood Lighting Service"/>
    <x v="3"/>
    <s v="ELUN_FSTAX"/>
    <x v="3"/>
    <x v="1"/>
    <n v="2.129E-2"/>
    <m/>
    <n v="0"/>
    <m/>
  </r>
  <r>
    <n v="10"/>
    <s v=" Electric"/>
    <x v="7"/>
    <x v="1"/>
    <x v="8"/>
    <s v="58-59"/>
    <s v=" Flood Lighting Service"/>
    <x v="3"/>
    <s v="ELUN_FSTAX"/>
    <x v="3"/>
    <x v="1"/>
    <n v="2.2960000000000001E-2"/>
    <m/>
    <n v="0"/>
    <m/>
  </r>
  <r>
    <n v="10"/>
    <s v=" Electric"/>
    <x v="7"/>
    <x v="1"/>
    <x v="8"/>
    <s v="58-59"/>
    <s v=" Flood Lighting Service"/>
    <x v="3"/>
    <s v="ELUN_FSTAX"/>
    <x v="3"/>
    <x v="1"/>
    <n v="4.351E-2"/>
    <m/>
    <n v="0"/>
    <m/>
  </r>
  <r>
    <n v="10"/>
    <s v=" Electric"/>
    <x v="7"/>
    <x v="1"/>
    <x v="8"/>
    <s v="58-59"/>
    <s v=" Flood Lighting Service"/>
    <x v="3"/>
    <s v="ELUN_FSTAX"/>
    <x v="3"/>
    <x v="1"/>
    <n v="5.2229999999999999E-2"/>
    <m/>
    <n v="0"/>
    <m/>
  </r>
  <r>
    <n v="10"/>
    <s v=" Electric"/>
    <x v="7"/>
    <x v="1"/>
    <x v="8"/>
    <s v="58-59"/>
    <s v=" Flood Lighting Service"/>
    <x v="3"/>
    <s v="ELUN_FSTAX"/>
    <x v="3"/>
    <x v="1"/>
    <n v="5.4989999999999997E-2"/>
    <m/>
    <n v="0"/>
    <m/>
  </r>
  <r>
    <n v="10"/>
    <s v=" Electric"/>
    <x v="7"/>
    <x v="1"/>
    <x v="8"/>
    <s v="58-59"/>
    <s v=" Flood Lighting Service"/>
    <x v="3"/>
    <s v="ELUN_FSTAX"/>
    <x v="3"/>
    <x v="1"/>
    <n v="6.0130000000000003E-2"/>
    <m/>
    <n v="0"/>
    <m/>
  </r>
  <r>
    <n v="10"/>
    <s v=" Electric"/>
    <x v="7"/>
    <x v="1"/>
    <x v="8"/>
    <s v="58-59"/>
    <s v=" Flood Lighting Service"/>
    <x v="3"/>
    <s v="ELUN_FSTAX"/>
    <x v="3"/>
    <x v="1"/>
    <n v="6.0699999999999997E-2"/>
    <m/>
    <n v="0"/>
    <m/>
  </r>
  <r>
    <n v="10"/>
    <s v=" Electric"/>
    <x v="7"/>
    <x v="1"/>
    <x v="8"/>
    <s v="58-59"/>
    <s v=" Flood Lighting Service"/>
    <x v="3"/>
    <s v="ELUN_FSTAX"/>
    <x v="3"/>
    <x v="1"/>
    <n v="6.2710000000000002E-2"/>
    <m/>
    <n v="0"/>
    <m/>
  </r>
  <r>
    <n v="10"/>
    <s v=" Electric"/>
    <x v="7"/>
    <x v="1"/>
    <x v="8"/>
    <s v="58-59"/>
    <s v=" Flood Lighting Service"/>
    <x v="3"/>
    <s v="ELUN_FSTAX"/>
    <x v="3"/>
    <x v="1"/>
    <n v="6.3969999999999999E-2"/>
    <m/>
    <n v="0"/>
    <m/>
  </r>
  <r>
    <n v="10"/>
    <s v=" Electric"/>
    <x v="7"/>
    <x v="1"/>
    <x v="8"/>
    <s v="58-59"/>
    <s v=" Flood Lighting Service"/>
    <x v="3"/>
    <s v="ELUN_FSTAX"/>
    <x v="3"/>
    <x v="1"/>
    <n v="6.4579999999999999E-2"/>
    <m/>
    <n v="0"/>
    <m/>
  </r>
  <r>
    <n v="10"/>
    <s v=" Electric"/>
    <x v="7"/>
    <x v="1"/>
    <x v="8"/>
    <s v="58-59"/>
    <s v=" Flood Lighting Service"/>
    <x v="3"/>
    <s v="ELUN_FSTAX"/>
    <x v="3"/>
    <x v="1"/>
    <n v="6.6720000000000002E-2"/>
    <m/>
    <n v="0"/>
    <m/>
  </r>
  <r>
    <n v="10"/>
    <s v=" Electric"/>
    <x v="7"/>
    <x v="1"/>
    <x v="8"/>
    <s v="58-59"/>
    <s v=" Flood Lighting Service"/>
    <x v="3"/>
    <s v="ELUN_FSTAX"/>
    <x v="3"/>
    <x v="1"/>
    <n v="6.7199999999999996E-2"/>
    <m/>
    <n v="0"/>
    <m/>
  </r>
  <r>
    <n v="10"/>
    <s v=" Electric"/>
    <x v="7"/>
    <x v="1"/>
    <x v="8"/>
    <s v="58-59"/>
    <s v=" Flood Lighting Service"/>
    <x v="3"/>
    <s v="ELUN_FSTAX"/>
    <x v="3"/>
    <x v="1"/>
    <n v="6.7239999999999994E-2"/>
    <m/>
    <n v="0"/>
    <m/>
  </r>
  <r>
    <n v="10"/>
    <s v=" Electric"/>
    <x v="7"/>
    <x v="1"/>
    <x v="8"/>
    <s v="58-59"/>
    <s v=" Flood Lighting Service"/>
    <x v="3"/>
    <s v="ELUN_FSTAX"/>
    <x v="3"/>
    <x v="1"/>
    <n v="6.7330000000000001E-2"/>
    <m/>
    <n v="0"/>
    <m/>
  </r>
  <r>
    <n v="10"/>
    <s v=" Electric"/>
    <x v="7"/>
    <x v="1"/>
    <x v="8"/>
    <s v="58-59"/>
    <s v=" Flood Lighting Service"/>
    <x v="3"/>
    <s v="ELUN_FSTAX"/>
    <x v="3"/>
    <x v="1"/>
    <n v="8.1059999999999993E-2"/>
    <m/>
    <n v="0"/>
    <m/>
  </r>
  <r>
    <n v="10"/>
    <s v=" Electric"/>
    <x v="7"/>
    <x v="1"/>
    <x v="8"/>
    <s v="58-59"/>
    <s v=" Flood Lighting Service"/>
    <x v="3"/>
    <s v="ELUN_FSTAX"/>
    <x v="3"/>
    <x v="1"/>
    <n v="9.1079999999999994E-2"/>
    <m/>
    <n v="0"/>
    <m/>
  </r>
  <r>
    <n v="10"/>
    <s v=" Electric"/>
    <x v="7"/>
    <x v="1"/>
    <x v="8"/>
    <s v="58-59"/>
    <s v=" Flood Lighting Service"/>
    <x v="4"/>
    <s v="ELUN_DM175"/>
    <x v="1"/>
    <x v="8"/>
    <n v="18.29"/>
    <n v="54.87"/>
    <n v="3"/>
    <m/>
  </r>
  <r>
    <n v="10"/>
    <s v=" Electric"/>
    <x v="7"/>
    <x v="1"/>
    <x v="8"/>
    <s v="58-59"/>
    <s v=" Flood Lighting Service"/>
    <x v="4"/>
    <s v="ELUN_DM1K"/>
    <x v="19"/>
    <x v="8"/>
    <n v="46.84"/>
    <n v="5948.68"/>
    <n v="127"/>
    <m/>
  </r>
  <r>
    <n v="10"/>
    <s v=" Electric"/>
    <x v="7"/>
    <x v="1"/>
    <x v="8"/>
    <s v="58-59"/>
    <s v=" Flood Lighting Service"/>
    <x v="4"/>
    <s v="ELUN_DM250"/>
    <x v="15"/>
    <x v="8"/>
    <n v="21.2"/>
    <n v="275.60000000000002"/>
    <n v="13"/>
    <m/>
  </r>
  <r>
    <n v="10"/>
    <s v=" Electric"/>
    <x v="7"/>
    <x v="1"/>
    <x v="8"/>
    <s v="58-59"/>
    <s v=" Flood Lighting Service"/>
    <x v="4"/>
    <s v="ELUN_DM400"/>
    <x v="2"/>
    <x v="8"/>
    <n v="25.67"/>
    <n v="2181.9499999999998"/>
    <n v="85"/>
    <m/>
  </r>
  <r>
    <n v="10"/>
    <s v=" Electric"/>
    <x v="7"/>
    <x v="1"/>
    <x v="8"/>
    <s v="58-59"/>
    <s v=" Flood Lighting Service"/>
    <x v="4"/>
    <s v="ELUN_DS100"/>
    <x v="0"/>
    <x v="9"/>
    <n v="14.42"/>
    <n v="129.78"/>
    <n v="9"/>
    <m/>
  </r>
  <r>
    <n v="10"/>
    <s v=" Electric"/>
    <x v="7"/>
    <x v="1"/>
    <x v="8"/>
    <s v="58-59"/>
    <s v=" Flood Lighting Service"/>
    <x v="4"/>
    <s v="ELUN_DS150"/>
    <x v="14"/>
    <x v="9"/>
    <n v="15.91"/>
    <n v="1941.02"/>
    <n v="122"/>
    <m/>
  </r>
  <r>
    <n v="10"/>
    <s v=" Electric"/>
    <x v="7"/>
    <x v="1"/>
    <x v="8"/>
    <s v="58-59"/>
    <s v=" Flood Lighting Service"/>
    <x v="4"/>
    <s v="ELUN_DS200"/>
    <x v="17"/>
    <x v="9"/>
    <n v="17.88"/>
    <n v="4590.3999999999996"/>
    <n v="257"/>
    <m/>
  </r>
  <r>
    <n v="10"/>
    <s v=" Electric"/>
    <x v="7"/>
    <x v="1"/>
    <x v="8"/>
    <s v="58-59"/>
    <s v=" Flood Lighting Service"/>
    <x v="4"/>
    <s v="ELUN_DS250"/>
    <x v="15"/>
    <x v="9"/>
    <n v="19.53"/>
    <n v="703.08"/>
    <n v="36"/>
    <m/>
  </r>
  <r>
    <n v="10"/>
    <s v=" Electric"/>
    <x v="7"/>
    <x v="1"/>
    <x v="8"/>
    <s v="58-59"/>
    <s v=" Flood Lighting Service"/>
    <x v="4"/>
    <s v="ELUN_DS400"/>
    <x v="2"/>
    <x v="9"/>
    <n v="25.07"/>
    <n v="8503.75"/>
    <n v="339"/>
    <m/>
  </r>
  <r>
    <n v="10"/>
    <s v=" Electric"/>
    <x v="7"/>
    <x v="1"/>
    <x v="8"/>
    <s v="58-59"/>
    <s v=" Flood Lighting Service"/>
    <x v="4"/>
    <s v="ELUN_DS70"/>
    <x v="16"/>
    <x v="9"/>
    <n v="14.09"/>
    <n v="577.69000000000005"/>
    <n v="41"/>
    <m/>
  </r>
  <r>
    <n v="10"/>
    <s v=" Electric"/>
    <x v="7"/>
    <x v="1"/>
    <x v="8"/>
    <s v="58-59"/>
    <s v=" Flood Lighting Service"/>
    <x v="4"/>
    <s v="ELUN_HM250"/>
    <x v="15"/>
    <x v="10"/>
    <n v="21.2"/>
    <n v="190.8"/>
    <n v="9"/>
    <m/>
  </r>
  <r>
    <n v="10"/>
    <s v=" Electric"/>
    <x v="7"/>
    <x v="1"/>
    <x v="8"/>
    <s v="58-59"/>
    <s v=" Flood Lighting Service"/>
    <x v="4"/>
    <s v="ELUN_HM400"/>
    <x v="2"/>
    <x v="10"/>
    <n v="25.67"/>
    <n v="1180.82"/>
    <n v="46"/>
    <m/>
  </r>
  <r>
    <n v="10"/>
    <s v=" Electric"/>
    <x v="7"/>
    <x v="1"/>
    <x v="8"/>
    <s v="58-59"/>
    <s v=" Flood Lighting Service"/>
    <x v="4"/>
    <s v="ELUN_HS100"/>
    <x v="0"/>
    <x v="11"/>
    <n v="14.42"/>
    <n v="0.96"/>
    <n v="0"/>
    <m/>
  </r>
  <r>
    <n v="10"/>
    <s v=" Electric"/>
    <x v="7"/>
    <x v="1"/>
    <x v="8"/>
    <s v="58-59"/>
    <s v=" Flood Lighting Service"/>
    <x v="4"/>
    <s v="ELUN_HS150"/>
    <x v="14"/>
    <x v="11"/>
    <n v="15.91"/>
    <n v="190.92"/>
    <n v="12"/>
    <m/>
  </r>
  <r>
    <n v="10"/>
    <s v=" Electric"/>
    <x v="7"/>
    <x v="1"/>
    <x v="8"/>
    <s v="58-59"/>
    <s v=" Flood Lighting Service"/>
    <x v="4"/>
    <s v="ELUN_HS200"/>
    <x v="17"/>
    <x v="11"/>
    <n v="17.88"/>
    <n v="160.91999999999999"/>
    <n v="9"/>
    <m/>
  </r>
  <r>
    <n v="10"/>
    <s v=" Electric"/>
    <x v="7"/>
    <x v="1"/>
    <x v="8"/>
    <s v="58-59"/>
    <s v=" Flood Lighting Service"/>
    <x v="4"/>
    <s v="ELUN_HS250"/>
    <x v="15"/>
    <x v="11"/>
    <n v="19.53"/>
    <n v="605.42999999999995"/>
    <n v="31"/>
    <m/>
  </r>
  <r>
    <n v="10"/>
    <s v=" Electric"/>
    <x v="7"/>
    <x v="1"/>
    <x v="8"/>
    <s v="58-59"/>
    <s v=" Flood Lighting Service"/>
    <x v="4"/>
    <s v="ELUN_HS400"/>
    <x v="2"/>
    <x v="11"/>
    <n v="25.07"/>
    <n v="1228.43"/>
    <n v="49"/>
    <m/>
  </r>
  <r>
    <n v="10"/>
    <s v=" Electric"/>
    <x v="7"/>
    <x v="1"/>
    <x v="8"/>
    <s v="58-59"/>
    <s v=" Flood Lighting Service"/>
    <x v="4"/>
    <s v="LED_110P"/>
    <x v="4"/>
    <x v="2"/>
    <n v="16.46"/>
    <n v="280.92"/>
    <n v="17"/>
    <m/>
  </r>
  <r>
    <n v="10"/>
    <s v=" Electric"/>
    <x v="7"/>
    <x v="1"/>
    <x v="8"/>
    <s v="58-59"/>
    <s v=" Flood Lighting Service"/>
    <x v="4"/>
    <s v="LED_130P"/>
    <x v="5"/>
    <x v="2"/>
    <n v="18.260000000000002"/>
    <n v="1497.32"/>
    <n v="82"/>
    <m/>
  </r>
  <r>
    <n v="10"/>
    <s v=" Electric"/>
    <x v="7"/>
    <x v="1"/>
    <x v="8"/>
    <s v="58-59"/>
    <s v=" Flood Lighting Service"/>
    <x v="4"/>
    <s v="LED_160P"/>
    <x v="6"/>
    <x v="2"/>
    <n v="20.04"/>
    <n v="220.44"/>
    <n v="11"/>
    <m/>
  </r>
  <r>
    <n v="10"/>
    <s v=" Electric"/>
    <x v="7"/>
    <x v="1"/>
    <x v="8"/>
    <s v="58-59"/>
    <s v=" Flood Lighting Service"/>
    <x v="4"/>
    <s v="LED_215P"/>
    <x v="8"/>
    <x v="2"/>
    <n v="23.64"/>
    <n v="307.32"/>
    <n v="13"/>
    <m/>
  </r>
  <r>
    <n v="10"/>
    <s v=" Electric"/>
    <x v="7"/>
    <x v="1"/>
    <x v="8"/>
    <s v="58-59"/>
    <s v=" Flood Lighting Service"/>
    <x v="4"/>
    <s v="LED_265P"/>
    <x v="9"/>
    <x v="2"/>
    <n v="25.43"/>
    <n v="559.46"/>
    <n v="22"/>
    <m/>
  </r>
  <r>
    <n v="10"/>
    <s v=" Electric"/>
    <x v="7"/>
    <x v="1"/>
    <x v="8"/>
    <s v="58-59"/>
    <s v=" Flood Lighting Service"/>
    <x v="4"/>
    <s v="LED_60P"/>
    <x v="11"/>
    <x v="2"/>
    <n v="12.88"/>
    <n v="38.64"/>
    <n v="3"/>
    <m/>
  </r>
  <r>
    <n v="10"/>
    <s v=" Electric"/>
    <x v="7"/>
    <x v="1"/>
    <x v="8"/>
    <s v="58-59"/>
    <s v=" Flood Lighting Service"/>
    <x v="4"/>
    <s v="LED_85P"/>
    <x v="12"/>
    <x v="2"/>
    <n v="14.67"/>
    <n v="704.16"/>
    <n v="48"/>
    <m/>
  </r>
  <r>
    <n v="10"/>
    <s v=" Electric"/>
    <x v="7"/>
    <x v="1"/>
    <x v="8"/>
    <s v="58-59"/>
    <s v=" Flood Lighting Service"/>
    <x v="5"/>
    <s v="ELUN_DM175"/>
    <x v="1"/>
    <x v="8"/>
    <n v="0.15"/>
    <n v="0.45"/>
    <n v="3"/>
    <m/>
  </r>
  <r>
    <n v="10"/>
    <s v=" Electric"/>
    <x v="7"/>
    <x v="1"/>
    <x v="8"/>
    <s v="58-59"/>
    <s v=" Flood Lighting Service"/>
    <x v="5"/>
    <s v="ELUN_DM1K"/>
    <x v="19"/>
    <x v="8"/>
    <n v="0.84"/>
    <n v="106.68"/>
    <n v="127"/>
    <m/>
  </r>
  <r>
    <n v="10"/>
    <s v=" Electric"/>
    <x v="7"/>
    <x v="1"/>
    <x v="8"/>
    <s v="58-59"/>
    <s v=" Flood Lighting Service"/>
    <x v="5"/>
    <s v="ELUN_DM250"/>
    <x v="15"/>
    <x v="8"/>
    <n v="0.21"/>
    <n v="2.73"/>
    <n v="13"/>
    <m/>
  </r>
  <r>
    <n v="10"/>
    <s v=" Electric"/>
    <x v="7"/>
    <x v="1"/>
    <x v="8"/>
    <s v="58-59"/>
    <s v=" Flood Lighting Service"/>
    <x v="5"/>
    <s v="ELUN_DM400"/>
    <x v="2"/>
    <x v="8"/>
    <n v="0.34"/>
    <n v="28.9"/>
    <n v="85"/>
    <m/>
  </r>
  <r>
    <n v="10"/>
    <s v=" Electric"/>
    <x v="7"/>
    <x v="1"/>
    <x v="8"/>
    <s v="58-59"/>
    <s v=" Flood Lighting Service"/>
    <x v="5"/>
    <s v="ELUN_DS100"/>
    <x v="0"/>
    <x v="9"/>
    <n v="0.08"/>
    <n v="0.72"/>
    <n v="9"/>
    <m/>
  </r>
  <r>
    <n v="10"/>
    <s v=" Electric"/>
    <x v="7"/>
    <x v="1"/>
    <x v="8"/>
    <s v="58-59"/>
    <s v=" Flood Lighting Service"/>
    <x v="5"/>
    <s v="ELUN_DS150"/>
    <x v="14"/>
    <x v="9"/>
    <n v="0.13"/>
    <n v="15.86"/>
    <n v="122"/>
    <m/>
  </r>
  <r>
    <n v="10"/>
    <s v=" Electric"/>
    <x v="7"/>
    <x v="1"/>
    <x v="8"/>
    <s v="58-59"/>
    <s v=" Flood Lighting Service"/>
    <x v="5"/>
    <s v="ELUN_DS200"/>
    <x v="17"/>
    <x v="9"/>
    <n v="0.17"/>
    <n v="43.63"/>
    <n v="257"/>
    <m/>
  </r>
  <r>
    <n v="10"/>
    <s v=" Electric"/>
    <x v="7"/>
    <x v="1"/>
    <x v="8"/>
    <s v="58-59"/>
    <s v=" Flood Lighting Service"/>
    <x v="5"/>
    <s v="ELUN_DS250"/>
    <x v="15"/>
    <x v="9"/>
    <n v="0.21"/>
    <n v="7.56"/>
    <n v="36"/>
    <m/>
  </r>
  <r>
    <n v="10"/>
    <s v=" Electric"/>
    <x v="7"/>
    <x v="1"/>
    <x v="8"/>
    <s v="58-59"/>
    <s v=" Flood Lighting Service"/>
    <x v="5"/>
    <s v="ELUN_DS400"/>
    <x v="2"/>
    <x v="9"/>
    <n v="0.34"/>
    <n v="115.33"/>
    <n v="339"/>
    <m/>
  </r>
  <r>
    <n v="10"/>
    <s v=" Electric"/>
    <x v="7"/>
    <x v="1"/>
    <x v="8"/>
    <s v="58-59"/>
    <s v=" Flood Lighting Service"/>
    <x v="5"/>
    <s v="ELUN_DS70"/>
    <x v="16"/>
    <x v="9"/>
    <n v="0.06"/>
    <n v="2.46"/>
    <n v="41"/>
    <m/>
  </r>
  <r>
    <n v="10"/>
    <s v=" Electric"/>
    <x v="7"/>
    <x v="1"/>
    <x v="8"/>
    <s v="58-59"/>
    <s v=" Flood Lighting Service"/>
    <x v="5"/>
    <s v="ELUN_HM250"/>
    <x v="15"/>
    <x v="10"/>
    <n v="0.21"/>
    <n v="1.89"/>
    <n v="9"/>
    <m/>
  </r>
  <r>
    <n v="10"/>
    <s v=" Electric"/>
    <x v="7"/>
    <x v="1"/>
    <x v="8"/>
    <s v="58-59"/>
    <s v=" Flood Lighting Service"/>
    <x v="5"/>
    <s v="ELUN_HM400"/>
    <x v="2"/>
    <x v="10"/>
    <n v="0.34"/>
    <n v="15.64"/>
    <n v="46"/>
    <m/>
  </r>
  <r>
    <n v="10"/>
    <s v=" Electric"/>
    <x v="7"/>
    <x v="1"/>
    <x v="8"/>
    <s v="58-59"/>
    <s v=" Flood Lighting Service"/>
    <x v="5"/>
    <s v="ELUN_HS100"/>
    <x v="0"/>
    <x v="11"/>
    <n v="0.08"/>
    <n v="0.01"/>
    <n v="0"/>
    <m/>
  </r>
  <r>
    <n v="10"/>
    <s v=" Electric"/>
    <x v="7"/>
    <x v="1"/>
    <x v="8"/>
    <s v="58-59"/>
    <s v=" Flood Lighting Service"/>
    <x v="5"/>
    <s v="ELUN_HS150"/>
    <x v="14"/>
    <x v="11"/>
    <n v="0.13"/>
    <n v="1.56"/>
    <n v="12"/>
    <m/>
  </r>
  <r>
    <n v="10"/>
    <s v=" Electric"/>
    <x v="7"/>
    <x v="1"/>
    <x v="8"/>
    <s v="58-59"/>
    <s v=" Flood Lighting Service"/>
    <x v="5"/>
    <s v="ELUN_HS200"/>
    <x v="17"/>
    <x v="11"/>
    <n v="0.17"/>
    <n v="1.53"/>
    <n v="9"/>
    <m/>
  </r>
  <r>
    <n v="10"/>
    <s v=" Electric"/>
    <x v="7"/>
    <x v="1"/>
    <x v="8"/>
    <s v="58-59"/>
    <s v=" Flood Lighting Service"/>
    <x v="5"/>
    <s v="ELUN_HS250"/>
    <x v="15"/>
    <x v="11"/>
    <n v="0.21"/>
    <n v="6.51"/>
    <n v="31"/>
    <m/>
  </r>
  <r>
    <n v="10"/>
    <s v=" Electric"/>
    <x v="7"/>
    <x v="1"/>
    <x v="8"/>
    <s v="58-59"/>
    <s v=" Flood Lighting Service"/>
    <x v="5"/>
    <s v="ELUN_HS400"/>
    <x v="2"/>
    <x v="11"/>
    <n v="0.34"/>
    <n v="16.66"/>
    <n v="49"/>
    <m/>
  </r>
  <r>
    <n v="10"/>
    <s v=" Electric"/>
    <x v="7"/>
    <x v="1"/>
    <x v="8"/>
    <s v="58-59"/>
    <s v=" Flood Lighting Service"/>
    <x v="5"/>
    <s v="LED_110P"/>
    <x v="4"/>
    <x v="2"/>
    <n v="0.09"/>
    <n v="1.53"/>
    <n v="17"/>
    <m/>
  </r>
  <r>
    <n v="10"/>
    <s v=" Electric"/>
    <x v="7"/>
    <x v="1"/>
    <x v="8"/>
    <s v="58-59"/>
    <s v=" Flood Lighting Service"/>
    <x v="5"/>
    <s v="LED_130P"/>
    <x v="5"/>
    <x v="2"/>
    <n v="0.11"/>
    <n v="9.02"/>
    <n v="82"/>
    <m/>
  </r>
  <r>
    <n v="10"/>
    <s v=" Electric"/>
    <x v="7"/>
    <x v="1"/>
    <x v="8"/>
    <s v="58-59"/>
    <s v=" Flood Lighting Service"/>
    <x v="5"/>
    <s v="LED_160P"/>
    <x v="6"/>
    <x v="2"/>
    <n v="0.14000000000000001"/>
    <n v="1.54"/>
    <n v="11"/>
    <m/>
  </r>
  <r>
    <n v="10"/>
    <s v=" Electric"/>
    <x v="7"/>
    <x v="1"/>
    <x v="8"/>
    <s v="58-59"/>
    <s v=" Flood Lighting Service"/>
    <x v="5"/>
    <s v="LED_215P"/>
    <x v="8"/>
    <x v="2"/>
    <n v="0.19"/>
    <n v="2.4700000000000002"/>
    <n v="13"/>
    <m/>
  </r>
  <r>
    <n v="10"/>
    <s v=" Electric"/>
    <x v="7"/>
    <x v="1"/>
    <x v="8"/>
    <s v="58-59"/>
    <s v=" Flood Lighting Service"/>
    <x v="5"/>
    <s v="LED_265P"/>
    <x v="9"/>
    <x v="2"/>
    <n v="0.21"/>
    <n v="4.62"/>
    <n v="22"/>
    <m/>
  </r>
  <r>
    <n v="10"/>
    <s v=" Electric"/>
    <x v="7"/>
    <x v="1"/>
    <x v="8"/>
    <s v="58-59"/>
    <s v=" Flood Lighting Service"/>
    <x v="5"/>
    <s v="LED_60P"/>
    <x v="11"/>
    <x v="2"/>
    <n v="0.04"/>
    <n v="0.12"/>
    <n v="3"/>
    <m/>
  </r>
  <r>
    <n v="10"/>
    <s v=" Electric"/>
    <x v="7"/>
    <x v="1"/>
    <x v="8"/>
    <s v="58-59"/>
    <s v=" Flood Lighting Service"/>
    <x v="5"/>
    <s v="LED_85P"/>
    <x v="12"/>
    <x v="2"/>
    <n v="0.06"/>
    <n v="2.88"/>
    <n v="48"/>
    <m/>
  </r>
  <r>
    <n v="10"/>
    <s v=" Electric"/>
    <x v="7"/>
    <x v="1"/>
    <x v="8"/>
    <s v="58-59"/>
    <s v=" Flood Lighting Service"/>
    <x v="6"/>
    <s v="ELUN_DM175"/>
    <x v="1"/>
    <x v="8"/>
    <n v="0"/>
    <n v="0"/>
    <n v="0"/>
    <m/>
  </r>
  <r>
    <n v="10"/>
    <s v=" Electric"/>
    <x v="7"/>
    <x v="1"/>
    <x v="8"/>
    <s v="58-59"/>
    <s v=" Flood Lighting Service"/>
    <x v="6"/>
    <s v="ELUN_DM1K"/>
    <x v="19"/>
    <x v="8"/>
    <n v="0"/>
    <n v="0"/>
    <n v="0"/>
    <m/>
  </r>
  <r>
    <n v="10"/>
    <s v=" Electric"/>
    <x v="7"/>
    <x v="1"/>
    <x v="8"/>
    <s v="58-59"/>
    <s v=" Flood Lighting Service"/>
    <x v="6"/>
    <s v="ELUN_DM250"/>
    <x v="15"/>
    <x v="8"/>
    <n v="0"/>
    <n v="0"/>
    <n v="0"/>
    <m/>
  </r>
  <r>
    <n v="10"/>
    <s v=" Electric"/>
    <x v="7"/>
    <x v="1"/>
    <x v="8"/>
    <s v="58-59"/>
    <s v=" Flood Lighting Service"/>
    <x v="6"/>
    <s v="ELUN_DM400"/>
    <x v="2"/>
    <x v="8"/>
    <n v="0"/>
    <n v="0"/>
    <n v="0"/>
    <m/>
  </r>
  <r>
    <n v="10"/>
    <s v=" Electric"/>
    <x v="7"/>
    <x v="1"/>
    <x v="8"/>
    <s v="58-59"/>
    <s v=" Flood Lighting Service"/>
    <x v="6"/>
    <s v="ELUN_DS100"/>
    <x v="0"/>
    <x v="9"/>
    <n v="0"/>
    <n v="0"/>
    <n v="0"/>
    <m/>
  </r>
  <r>
    <n v="10"/>
    <s v=" Electric"/>
    <x v="7"/>
    <x v="1"/>
    <x v="8"/>
    <s v="58-59"/>
    <s v=" Flood Lighting Service"/>
    <x v="6"/>
    <s v="ELUN_DS150"/>
    <x v="14"/>
    <x v="9"/>
    <n v="0"/>
    <n v="0"/>
    <n v="0"/>
    <m/>
  </r>
  <r>
    <n v="10"/>
    <s v=" Electric"/>
    <x v="7"/>
    <x v="1"/>
    <x v="8"/>
    <s v="58-59"/>
    <s v=" Flood Lighting Service"/>
    <x v="6"/>
    <s v="ELUN_DS200"/>
    <x v="17"/>
    <x v="9"/>
    <n v="0"/>
    <n v="0"/>
    <n v="0"/>
    <m/>
  </r>
  <r>
    <n v="10"/>
    <s v=" Electric"/>
    <x v="7"/>
    <x v="1"/>
    <x v="8"/>
    <s v="58-59"/>
    <s v=" Flood Lighting Service"/>
    <x v="6"/>
    <s v="ELUN_DS250"/>
    <x v="15"/>
    <x v="9"/>
    <n v="0"/>
    <n v="0"/>
    <n v="0"/>
    <m/>
  </r>
  <r>
    <n v="10"/>
    <s v=" Electric"/>
    <x v="7"/>
    <x v="1"/>
    <x v="8"/>
    <s v="58-59"/>
    <s v=" Flood Lighting Service"/>
    <x v="6"/>
    <s v="ELUN_DS400"/>
    <x v="2"/>
    <x v="9"/>
    <n v="0"/>
    <n v="0"/>
    <n v="0"/>
    <m/>
  </r>
  <r>
    <n v="10"/>
    <s v=" Electric"/>
    <x v="7"/>
    <x v="1"/>
    <x v="8"/>
    <s v="58-59"/>
    <s v=" Flood Lighting Service"/>
    <x v="6"/>
    <s v="ELUN_DS70"/>
    <x v="16"/>
    <x v="9"/>
    <n v="0"/>
    <n v="0"/>
    <n v="0"/>
    <m/>
  </r>
  <r>
    <n v="10"/>
    <s v=" Electric"/>
    <x v="7"/>
    <x v="1"/>
    <x v="8"/>
    <s v="58-59"/>
    <s v=" Flood Lighting Service"/>
    <x v="6"/>
    <s v="ELUN_HM250"/>
    <x v="15"/>
    <x v="10"/>
    <n v="0"/>
    <n v="0"/>
    <n v="0"/>
    <m/>
  </r>
  <r>
    <n v="10"/>
    <s v=" Electric"/>
    <x v="7"/>
    <x v="1"/>
    <x v="8"/>
    <s v="58-59"/>
    <s v=" Flood Lighting Service"/>
    <x v="6"/>
    <s v="ELUN_HM400"/>
    <x v="2"/>
    <x v="10"/>
    <n v="0"/>
    <n v="0"/>
    <n v="0"/>
    <m/>
  </r>
  <r>
    <n v="10"/>
    <s v=" Electric"/>
    <x v="7"/>
    <x v="1"/>
    <x v="8"/>
    <s v="58-59"/>
    <s v=" Flood Lighting Service"/>
    <x v="6"/>
    <s v="ELUN_HS100"/>
    <x v="0"/>
    <x v="11"/>
    <n v="0"/>
    <n v="0"/>
    <n v="0"/>
    <m/>
  </r>
  <r>
    <n v="10"/>
    <s v=" Electric"/>
    <x v="7"/>
    <x v="1"/>
    <x v="8"/>
    <s v="58-59"/>
    <s v=" Flood Lighting Service"/>
    <x v="6"/>
    <s v="ELUN_HS150"/>
    <x v="14"/>
    <x v="11"/>
    <n v="0"/>
    <n v="0"/>
    <n v="0"/>
    <m/>
  </r>
  <r>
    <n v="10"/>
    <s v=" Electric"/>
    <x v="7"/>
    <x v="1"/>
    <x v="8"/>
    <s v="58-59"/>
    <s v=" Flood Lighting Service"/>
    <x v="6"/>
    <s v="ELUN_HS200"/>
    <x v="17"/>
    <x v="11"/>
    <n v="0"/>
    <n v="0"/>
    <n v="0"/>
    <m/>
  </r>
  <r>
    <n v="10"/>
    <s v=" Electric"/>
    <x v="7"/>
    <x v="1"/>
    <x v="8"/>
    <s v="58-59"/>
    <s v=" Flood Lighting Service"/>
    <x v="6"/>
    <s v="ELUN_HS250"/>
    <x v="15"/>
    <x v="11"/>
    <n v="0"/>
    <n v="0"/>
    <n v="0"/>
    <m/>
  </r>
  <r>
    <n v="10"/>
    <s v=" Electric"/>
    <x v="7"/>
    <x v="1"/>
    <x v="8"/>
    <s v="58-59"/>
    <s v=" Flood Lighting Service"/>
    <x v="6"/>
    <s v="ELUN_HS400"/>
    <x v="2"/>
    <x v="11"/>
    <n v="0"/>
    <n v="0"/>
    <n v="0"/>
    <m/>
  </r>
  <r>
    <n v="10"/>
    <s v=" Electric"/>
    <x v="7"/>
    <x v="1"/>
    <x v="8"/>
    <s v="58-59"/>
    <s v=" Flood Lighting Service"/>
    <x v="6"/>
    <s v="LED_110P"/>
    <x v="4"/>
    <x v="2"/>
    <n v="0"/>
    <n v="0"/>
    <n v="0"/>
    <m/>
  </r>
  <r>
    <n v="10"/>
    <s v=" Electric"/>
    <x v="7"/>
    <x v="1"/>
    <x v="8"/>
    <s v="58-59"/>
    <s v=" Flood Lighting Service"/>
    <x v="6"/>
    <s v="LED_130P"/>
    <x v="5"/>
    <x v="2"/>
    <n v="0"/>
    <n v="0"/>
    <n v="0"/>
    <m/>
  </r>
  <r>
    <n v="10"/>
    <s v=" Electric"/>
    <x v="7"/>
    <x v="1"/>
    <x v="8"/>
    <s v="58-59"/>
    <s v=" Flood Lighting Service"/>
    <x v="6"/>
    <s v="LED_160P"/>
    <x v="6"/>
    <x v="2"/>
    <n v="0"/>
    <n v="0"/>
    <n v="0"/>
    <m/>
  </r>
  <r>
    <n v="10"/>
    <s v=" Electric"/>
    <x v="7"/>
    <x v="1"/>
    <x v="8"/>
    <s v="58-59"/>
    <s v=" Flood Lighting Service"/>
    <x v="6"/>
    <s v="LED_215P"/>
    <x v="8"/>
    <x v="2"/>
    <n v="0"/>
    <n v="0"/>
    <n v="0"/>
    <m/>
  </r>
  <r>
    <n v="10"/>
    <s v=" Electric"/>
    <x v="7"/>
    <x v="1"/>
    <x v="8"/>
    <s v="58-59"/>
    <s v=" Flood Lighting Service"/>
    <x v="6"/>
    <s v="LED_265P"/>
    <x v="9"/>
    <x v="2"/>
    <n v="0"/>
    <n v="0"/>
    <n v="0"/>
    <m/>
  </r>
  <r>
    <n v="10"/>
    <s v=" Electric"/>
    <x v="7"/>
    <x v="1"/>
    <x v="8"/>
    <s v="58-59"/>
    <s v=" Flood Lighting Service"/>
    <x v="6"/>
    <s v="LED_60P"/>
    <x v="11"/>
    <x v="2"/>
    <n v="0"/>
    <n v="0"/>
    <n v="0"/>
    <m/>
  </r>
  <r>
    <n v="10"/>
    <s v=" Electric"/>
    <x v="7"/>
    <x v="1"/>
    <x v="8"/>
    <s v="58-59"/>
    <s v=" Flood Lighting Service"/>
    <x v="6"/>
    <s v="LED_85P"/>
    <x v="12"/>
    <x v="2"/>
    <n v="0"/>
    <n v="0"/>
    <n v="0"/>
    <m/>
  </r>
  <r>
    <n v="10"/>
    <s v=" Electric"/>
    <x v="7"/>
    <x v="1"/>
    <x v="8"/>
    <s v="58-59"/>
    <s v=" Flood Lighting Service"/>
    <x v="15"/>
    <s v="POLE_NEW"/>
    <x v="21"/>
    <x v="6"/>
    <n v="12.5"/>
    <n v="1925"/>
    <n v="154"/>
    <m/>
  </r>
  <r>
    <n v="10"/>
    <s v=" Electric"/>
    <x v="7"/>
    <x v="1"/>
    <x v="8"/>
    <s v="58-59"/>
    <s v=" Flood Lighting Service"/>
    <x v="15"/>
    <s v="POLE_OLD"/>
    <x v="22"/>
    <x v="6"/>
    <n v="7.1"/>
    <n v="63.9"/>
    <n v="9"/>
    <m/>
  </r>
  <r>
    <n v="10"/>
    <s v=" Electric"/>
    <x v="7"/>
    <x v="1"/>
    <x v="8"/>
    <s v="58-59"/>
    <s v=" Flood Lighting Service"/>
    <x v="7"/>
    <s v="ELUN_DM175"/>
    <x v="1"/>
    <x v="8"/>
    <n v="0.13"/>
    <n v="0.39"/>
    <n v="3"/>
    <m/>
  </r>
  <r>
    <n v="10"/>
    <s v=" Electric"/>
    <x v="7"/>
    <x v="1"/>
    <x v="8"/>
    <s v="58-59"/>
    <s v=" Flood Lighting Service"/>
    <x v="7"/>
    <s v="ELUN_DM1K"/>
    <x v="19"/>
    <x v="8"/>
    <n v="0.75"/>
    <n v="95.25"/>
    <n v="127"/>
    <m/>
  </r>
  <r>
    <n v="10"/>
    <s v=" Electric"/>
    <x v="7"/>
    <x v="1"/>
    <x v="8"/>
    <s v="58-59"/>
    <s v=" Flood Lighting Service"/>
    <x v="7"/>
    <s v="ELUN_DM250"/>
    <x v="15"/>
    <x v="8"/>
    <n v="0.19"/>
    <n v="2.4700000000000002"/>
    <n v="13"/>
    <m/>
  </r>
  <r>
    <n v="10"/>
    <s v=" Electric"/>
    <x v="7"/>
    <x v="1"/>
    <x v="8"/>
    <s v="58-59"/>
    <s v=" Flood Lighting Service"/>
    <x v="7"/>
    <s v="ELUN_DM400"/>
    <x v="2"/>
    <x v="8"/>
    <n v="0.3"/>
    <n v="25.5"/>
    <n v="85"/>
    <m/>
  </r>
  <r>
    <n v="10"/>
    <s v=" Electric"/>
    <x v="7"/>
    <x v="1"/>
    <x v="8"/>
    <s v="58-59"/>
    <s v=" Flood Lighting Service"/>
    <x v="7"/>
    <s v="ELUN_DS100"/>
    <x v="0"/>
    <x v="9"/>
    <n v="7.0000000000000007E-2"/>
    <n v="0.63"/>
    <n v="9"/>
    <m/>
  </r>
  <r>
    <n v="10"/>
    <s v=" Electric"/>
    <x v="7"/>
    <x v="1"/>
    <x v="8"/>
    <s v="58-59"/>
    <s v=" Flood Lighting Service"/>
    <x v="7"/>
    <s v="ELUN_DS150"/>
    <x v="14"/>
    <x v="9"/>
    <n v="0.11"/>
    <n v="13.42"/>
    <n v="122"/>
    <m/>
  </r>
  <r>
    <n v="10"/>
    <s v=" Electric"/>
    <x v="7"/>
    <x v="1"/>
    <x v="8"/>
    <s v="58-59"/>
    <s v=" Flood Lighting Service"/>
    <x v="7"/>
    <s v="ELUN_DS200"/>
    <x v="17"/>
    <x v="9"/>
    <n v="0.15"/>
    <n v="38.51"/>
    <n v="257"/>
    <m/>
  </r>
  <r>
    <n v="10"/>
    <s v=" Electric"/>
    <x v="7"/>
    <x v="1"/>
    <x v="8"/>
    <s v="58-59"/>
    <s v=" Flood Lighting Service"/>
    <x v="7"/>
    <s v="ELUN_DS250"/>
    <x v="15"/>
    <x v="9"/>
    <n v="0.19"/>
    <n v="6.84"/>
    <n v="36"/>
    <m/>
  </r>
  <r>
    <n v="10"/>
    <s v=" Electric"/>
    <x v="7"/>
    <x v="1"/>
    <x v="8"/>
    <s v="58-59"/>
    <s v=" Flood Lighting Service"/>
    <x v="7"/>
    <s v="ELUN_DS400"/>
    <x v="2"/>
    <x v="9"/>
    <n v="0.3"/>
    <n v="101.76"/>
    <n v="339"/>
    <m/>
  </r>
  <r>
    <n v="10"/>
    <s v=" Electric"/>
    <x v="7"/>
    <x v="1"/>
    <x v="8"/>
    <s v="58-59"/>
    <s v=" Flood Lighting Service"/>
    <x v="7"/>
    <s v="ELUN_DS70"/>
    <x v="16"/>
    <x v="9"/>
    <n v="0.05"/>
    <n v="2.0499999999999998"/>
    <n v="41"/>
    <m/>
  </r>
  <r>
    <n v="10"/>
    <s v=" Electric"/>
    <x v="7"/>
    <x v="1"/>
    <x v="8"/>
    <s v="58-59"/>
    <s v=" Flood Lighting Service"/>
    <x v="7"/>
    <s v="ELUN_HM250"/>
    <x v="15"/>
    <x v="10"/>
    <n v="0.19"/>
    <n v="1.71"/>
    <n v="9"/>
    <m/>
  </r>
  <r>
    <n v="10"/>
    <s v=" Electric"/>
    <x v="7"/>
    <x v="1"/>
    <x v="8"/>
    <s v="58-59"/>
    <s v=" Flood Lighting Service"/>
    <x v="7"/>
    <s v="ELUN_HM400"/>
    <x v="2"/>
    <x v="10"/>
    <n v="0.3"/>
    <n v="13.8"/>
    <n v="46"/>
    <m/>
  </r>
  <r>
    <n v="10"/>
    <s v=" Electric"/>
    <x v="7"/>
    <x v="1"/>
    <x v="8"/>
    <s v="58-59"/>
    <s v=" Flood Lighting Service"/>
    <x v="7"/>
    <s v="ELUN_HS100"/>
    <x v="0"/>
    <x v="11"/>
    <n v="7.0000000000000007E-2"/>
    <n v="0"/>
    <n v="0"/>
    <m/>
  </r>
  <r>
    <n v="10"/>
    <s v=" Electric"/>
    <x v="7"/>
    <x v="1"/>
    <x v="8"/>
    <s v="58-59"/>
    <s v=" Flood Lighting Service"/>
    <x v="7"/>
    <s v="ELUN_HS150"/>
    <x v="14"/>
    <x v="11"/>
    <n v="0.11"/>
    <n v="1.32"/>
    <n v="12"/>
    <m/>
  </r>
  <r>
    <n v="10"/>
    <s v=" Electric"/>
    <x v="7"/>
    <x v="1"/>
    <x v="8"/>
    <s v="58-59"/>
    <s v=" Flood Lighting Service"/>
    <x v="7"/>
    <s v="ELUN_HS200"/>
    <x v="17"/>
    <x v="11"/>
    <n v="0.15"/>
    <n v="1.35"/>
    <n v="9"/>
    <m/>
  </r>
  <r>
    <n v="10"/>
    <s v=" Electric"/>
    <x v="7"/>
    <x v="1"/>
    <x v="8"/>
    <s v="58-59"/>
    <s v=" Flood Lighting Service"/>
    <x v="7"/>
    <s v="ELUN_HS250"/>
    <x v="15"/>
    <x v="11"/>
    <n v="0.19"/>
    <n v="5.89"/>
    <n v="31"/>
    <m/>
  </r>
  <r>
    <n v="10"/>
    <s v=" Electric"/>
    <x v="7"/>
    <x v="1"/>
    <x v="8"/>
    <s v="58-59"/>
    <s v=" Flood Lighting Service"/>
    <x v="7"/>
    <s v="ELUN_HS400"/>
    <x v="2"/>
    <x v="11"/>
    <n v="0.3"/>
    <n v="14.7"/>
    <n v="49"/>
    <m/>
  </r>
  <r>
    <n v="10"/>
    <s v=" Electric"/>
    <x v="7"/>
    <x v="1"/>
    <x v="8"/>
    <s v="58-59"/>
    <s v=" Flood Lighting Service"/>
    <x v="7"/>
    <s v="LED_110P"/>
    <x v="4"/>
    <x v="2"/>
    <n v="0.08"/>
    <n v="1.37"/>
    <n v="17"/>
    <m/>
  </r>
  <r>
    <n v="10"/>
    <s v=" Electric"/>
    <x v="7"/>
    <x v="1"/>
    <x v="8"/>
    <s v="58-59"/>
    <s v=" Flood Lighting Service"/>
    <x v="7"/>
    <s v="LED_130P"/>
    <x v="5"/>
    <x v="2"/>
    <n v="0.1"/>
    <n v="8.1999999999999993"/>
    <n v="82"/>
    <m/>
  </r>
  <r>
    <n v="10"/>
    <s v=" Electric"/>
    <x v="7"/>
    <x v="1"/>
    <x v="8"/>
    <s v="58-59"/>
    <s v=" Flood Lighting Service"/>
    <x v="7"/>
    <s v="LED_160P"/>
    <x v="6"/>
    <x v="2"/>
    <n v="0.12"/>
    <n v="1.32"/>
    <n v="11"/>
    <m/>
  </r>
  <r>
    <n v="10"/>
    <s v=" Electric"/>
    <x v="7"/>
    <x v="1"/>
    <x v="8"/>
    <s v="58-59"/>
    <s v=" Flood Lighting Service"/>
    <x v="7"/>
    <s v="LED_215P"/>
    <x v="8"/>
    <x v="2"/>
    <n v="0.17"/>
    <n v="2.21"/>
    <n v="13"/>
    <m/>
  </r>
  <r>
    <n v="10"/>
    <s v=" Electric"/>
    <x v="7"/>
    <x v="1"/>
    <x v="8"/>
    <s v="58-59"/>
    <s v=" Flood Lighting Service"/>
    <x v="7"/>
    <s v="LED_265P"/>
    <x v="9"/>
    <x v="2"/>
    <n v="0.19"/>
    <n v="4.18"/>
    <n v="22"/>
    <m/>
  </r>
  <r>
    <n v="10"/>
    <s v=" Electric"/>
    <x v="7"/>
    <x v="1"/>
    <x v="8"/>
    <s v="58-59"/>
    <s v=" Flood Lighting Service"/>
    <x v="7"/>
    <s v="LED_60P"/>
    <x v="11"/>
    <x v="2"/>
    <n v="0.03"/>
    <n v="0.09"/>
    <n v="3"/>
    <m/>
  </r>
  <r>
    <n v="10"/>
    <s v=" Electric"/>
    <x v="7"/>
    <x v="1"/>
    <x v="8"/>
    <s v="58-59"/>
    <s v=" Flood Lighting Service"/>
    <x v="7"/>
    <s v="LED_85P"/>
    <x v="12"/>
    <x v="2"/>
    <n v="0.06"/>
    <n v="2.88"/>
    <n v="48"/>
    <m/>
  </r>
  <r>
    <n v="10"/>
    <s v=" Electric"/>
    <x v="7"/>
    <x v="1"/>
    <x v="8"/>
    <s v="58-59"/>
    <s v=" Flood Lighting Service"/>
    <x v="8"/>
    <s v="ELUN_DM175"/>
    <x v="1"/>
    <x v="8"/>
    <n v="0"/>
    <n v="0"/>
    <n v="0"/>
    <m/>
  </r>
  <r>
    <n v="10"/>
    <s v=" Electric"/>
    <x v="7"/>
    <x v="1"/>
    <x v="8"/>
    <s v="58-59"/>
    <s v=" Flood Lighting Service"/>
    <x v="8"/>
    <s v="ELUN_DM1K"/>
    <x v="19"/>
    <x v="8"/>
    <n v="0"/>
    <n v="0"/>
    <n v="0"/>
    <m/>
  </r>
  <r>
    <n v="10"/>
    <s v=" Electric"/>
    <x v="7"/>
    <x v="1"/>
    <x v="8"/>
    <s v="58-59"/>
    <s v=" Flood Lighting Service"/>
    <x v="8"/>
    <s v="ELUN_DM250"/>
    <x v="15"/>
    <x v="8"/>
    <n v="0"/>
    <n v="0"/>
    <n v="0"/>
    <m/>
  </r>
  <r>
    <n v="10"/>
    <s v=" Electric"/>
    <x v="7"/>
    <x v="1"/>
    <x v="8"/>
    <s v="58-59"/>
    <s v=" Flood Lighting Service"/>
    <x v="8"/>
    <s v="ELUN_DM400"/>
    <x v="2"/>
    <x v="8"/>
    <n v="0"/>
    <n v="0"/>
    <n v="0"/>
    <m/>
  </r>
  <r>
    <n v="10"/>
    <s v=" Electric"/>
    <x v="7"/>
    <x v="1"/>
    <x v="8"/>
    <s v="58-59"/>
    <s v=" Flood Lighting Service"/>
    <x v="8"/>
    <s v="ELUN_DS100"/>
    <x v="0"/>
    <x v="9"/>
    <n v="0"/>
    <n v="0"/>
    <n v="0"/>
    <m/>
  </r>
  <r>
    <n v="10"/>
    <s v=" Electric"/>
    <x v="7"/>
    <x v="1"/>
    <x v="8"/>
    <s v="58-59"/>
    <s v=" Flood Lighting Service"/>
    <x v="8"/>
    <s v="ELUN_DS150"/>
    <x v="14"/>
    <x v="9"/>
    <n v="0"/>
    <n v="0"/>
    <n v="0"/>
    <m/>
  </r>
  <r>
    <n v="10"/>
    <s v=" Electric"/>
    <x v="7"/>
    <x v="1"/>
    <x v="8"/>
    <s v="58-59"/>
    <s v=" Flood Lighting Service"/>
    <x v="8"/>
    <s v="ELUN_DS200"/>
    <x v="17"/>
    <x v="9"/>
    <n v="0"/>
    <n v="0"/>
    <n v="0"/>
    <m/>
  </r>
  <r>
    <n v="10"/>
    <s v=" Electric"/>
    <x v="7"/>
    <x v="1"/>
    <x v="8"/>
    <s v="58-59"/>
    <s v=" Flood Lighting Service"/>
    <x v="8"/>
    <s v="ELUN_DS250"/>
    <x v="15"/>
    <x v="9"/>
    <n v="0"/>
    <n v="0"/>
    <n v="0"/>
    <m/>
  </r>
  <r>
    <n v="10"/>
    <s v=" Electric"/>
    <x v="7"/>
    <x v="1"/>
    <x v="8"/>
    <s v="58-59"/>
    <s v=" Flood Lighting Service"/>
    <x v="8"/>
    <s v="ELUN_DS400"/>
    <x v="2"/>
    <x v="9"/>
    <n v="0"/>
    <n v="0"/>
    <n v="0"/>
    <m/>
  </r>
  <r>
    <n v="10"/>
    <s v=" Electric"/>
    <x v="7"/>
    <x v="1"/>
    <x v="8"/>
    <s v="58-59"/>
    <s v=" Flood Lighting Service"/>
    <x v="8"/>
    <s v="ELUN_DS70"/>
    <x v="16"/>
    <x v="9"/>
    <n v="0"/>
    <n v="0"/>
    <n v="0"/>
    <m/>
  </r>
  <r>
    <n v="10"/>
    <s v=" Electric"/>
    <x v="7"/>
    <x v="1"/>
    <x v="8"/>
    <s v="58-59"/>
    <s v=" Flood Lighting Service"/>
    <x v="8"/>
    <s v="ELUN_HM250"/>
    <x v="15"/>
    <x v="10"/>
    <n v="0"/>
    <n v="0"/>
    <n v="0"/>
    <m/>
  </r>
  <r>
    <n v="10"/>
    <s v=" Electric"/>
    <x v="7"/>
    <x v="1"/>
    <x v="8"/>
    <s v="58-59"/>
    <s v=" Flood Lighting Service"/>
    <x v="8"/>
    <s v="ELUN_HM400"/>
    <x v="2"/>
    <x v="10"/>
    <n v="0"/>
    <n v="0"/>
    <n v="0"/>
    <m/>
  </r>
  <r>
    <n v="10"/>
    <s v=" Electric"/>
    <x v="7"/>
    <x v="1"/>
    <x v="8"/>
    <s v="58-59"/>
    <s v=" Flood Lighting Service"/>
    <x v="8"/>
    <s v="ELUN_HS100"/>
    <x v="0"/>
    <x v="11"/>
    <n v="0"/>
    <n v="0"/>
    <n v="0"/>
    <m/>
  </r>
  <r>
    <n v="10"/>
    <s v=" Electric"/>
    <x v="7"/>
    <x v="1"/>
    <x v="8"/>
    <s v="58-59"/>
    <s v=" Flood Lighting Service"/>
    <x v="8"/>
    <s v="ELUN_HS150"/>
    <x v="14"/>
    <x v="11"/>
    <n v="0"/>
    <n v="0"/>
    <n v="0"/>
    <m/>
  </r>
  <r>
    <n v="10"/>
    <s v=" Electric"/>
    <x v="7"/>
    <x v="1"/>
    <x v="8"/>
    <s v="58-59"/>
    <s v=" Flood Lighting Service"/>
    <x v="8"/>
    <s v="ELUN_HS200"/>
    <x v="17"/>
    <x v="11"/>
    <n v="0"/>
    <n v="0"/>
    <n v="0"/>
    <m/>
  </r>
  <r>
    <n v="10"/>
    <s v=" Electric"/>
    <x v="7"/>
    <x v="1"/>
    <x v="8"/>
    <s v="58-59"/>
    <s v=" Flood Lighting Service"/>
    <x v="8"/>
    <s v="ELUN_HS250"/>
    <x v="15"/>
    <x v="11"/>
    <n v="0"/>
    <n v="0"/>
    <n v="0"/>
    <m/>
  </r>
  <r>
    <n v="10"/>
    <s v=" Electric"/>
    <x v="7"/>
    <x v="1"/>
    <x v="8"/>
    <s v="58-59"/>
    <s v=" Flood Lighting Service"/>
    <x v="8"/>
    <s v="ELUN_HS400"/>
    <x v="2"/>
    <x v="11"/>
    <n v="0"/>
    <n v="0"/>
    <n v="0"/>
    <m/>
  </r>
  <r>
    <n v="10"/>
    <s v=" Electric"/>
    <x v="7"/>
    <x v="1"/>
    <x v="8"/>
    <s v="58-59"/>
    <s v=" Flood Lighting Service"/>
    <x v="8"/>
    <s v="LED_110P"/>
    <x v="4"/>
    <x v="2"/>
    <n v="0"/>
    <n v="0"/>
    <n v="0"/>
    <m/>
  </r>
  <r>
    <n v="10"/>
    <s v=" Electric"/>
    <x v="7"/>
    <x v="1"/>
    <x v="8"/>
    <s v="58-59"/>
    <s v=" Flood Lighting Service"/>
    <x v="8"/>
    <s v="LED_130P"/>
    <x v="5"/>
    <x v="2"/>
    <n v="0"/>
    <n v="0"/>
    <n v="0"/>
    <m/>
  </r>
  <r>
    <n v="10"/>
    <s v=" Electric"/>
    <x v="7"/>
    <x v="1"/>
    <x v="8"/>
    <s v="58-59"/>
    <s v=" Flood Lighting Service"/>
    <x v="8"/>
    <s v="LED_160P"/>
    <x v="6"/>
    <x v="2"/>
    <n v="0"/>
    <n v="0"/>
    <n v="0"/>
    <m/>
  </r>
  <r>
    <n v="10"/>
    <s v=" Electric"/>
    <x v="7"/>
    <x v="1"/>
    <x v="8"/>
    <s v="58-59"/>
    <s v=" Flood Lighting Service"/>
    <x v="8"/>
    <s v="LED_215P"/>
    <x v="8"/>
    <x v="2"/>
    <n v="0"/>
    <n v="0"/>
    <n v="0"/>
    <m/>
  </r>
  <r>
    <n v="10"/>
    <s v=" Electric"/>
    <x v="7"/>
    <x v="1"/>
    <x v="8"/>
    <s v="58-59"/>
    <s v=" Flood Lighting Service"/>
    <x v="8"/>
    <s v="LED_265P"/>
    <x v="9"/>
    <x v="2"/>
    <n v="0"/>
    <n v="0"/>
    <n v="0"/>
    <m/>
  </r>
  <r>
    <n v="10"/>
    <s v=" Electric"/>
    <x v="7"/>
    <x v="1"/>
    <x v="8"/>
    <s v="58-59"/>
    <s v=" Flood Lighting Service"/>
    <x v="8"/>
    <s v="LED_60P"/>
    <x v="11"/>
    <x v="2"/>
    <n v="0"/>
    <n v="0"/>
    <n v="0"/>
    <m/>
  </r>
  <r>
    <n v="10"/>
    <s v=" Electric"/>
    <x v="7"/>
    <x v="1"/>
    <x v="8"/>
    <s v="58-59"/>
    <s v=" Flood Lighting Service"/>
    <x v="8"/>
    <s v="LED_85P"/>
    <x v="12"/>
    <x v="2"/>
    <n v="0"/>
    <n v="0"/>
    <n v="0"/>
    <m/>
  </r>
  <r>
    <n v="10"/>
    <s v=" Electric"/>
    <x v="7"/>
    <x v="1"/>
    <x v="8"/>
    <s v="58-59"/>
    <s v=" Flood Lighting Service"/>
    <x v="9"/>
    <s v="ELUN_DM175"/>
    <x v="1"/>
    <x v="8"/>
    <n v="-0.01"/>
    <n v="-0.03"/>
    <n v="3"/>
    <m/>
  </r>
  <r>
    <n v="10"/>
    <s v=" Electric"/>
    <x v="7"/>
    <x v="1"/>
    <x v="8"/>
    <s v="58-59"/>
    <s v=" Flood Lighting Service"/>
    <x v="9"/>
    <s v="ELUN_DM1K"/>
    <x v="19"/>
    <x v="8"/>
    <n v="-0.03"/>
    <n v="-3.81"/>
    <n v="127"/>
    <m/>
  </r>
  <r>
    <n v="10"/>
    <s v=" Electric"/>
    <x v="7"/>
    <x v="1"/>
    <x v="8"/>
    <s v="58-59"/>
    <s v=" Flood Lighting Service"/>
    <x v="9"/>
    <s v="ELUN_DM250"/>
    <x v="15"/>
    <x v="8"/>
    <n v="-0.01"/>
    <n v="-0.13"/>
    <n v="13"/>
    <m/>
  </r>
  <r>
    <n v="10"/>
    <s v=" Electric"/>
    <x v="7"/>
    <x v="1"/>
    <x v="8"/>
    <s v="58-59"/>
    <s v=" Flood Lighting Service"/>
    <x v="9"/>
    <s v="ELUN_DM400"/>
    <x v="2"/>
    <x v="8"/>
    <n v="-0.01"/>
    <n v="-0.85"/>
    <n v="85"/>
    <m/>
  </r>
  <r>
    <n v="10"/>
    <s v=" Electric"/>
    <x v="7"/>
    <x v="1"/>
    <x v="8"/>
    <s v="58-59"/>
    <s v=" Flood Lighting Service"/>
    <x v="9"/>
    <s v="ELUN_DS100"/>
    <x v="0"/>
    <x v="9"/>
    <n v="0"/>
    <n v="0"/>
    <n v="0"/>
    <m/>
  </r>
  <r>
    <n v="10"/>
    <s v=" Electric"/>
    <x v="7"/>
    <x v="1"/>
    <x v="8"/>
    <s v="58-59"/>
    <s v=" Flood Lighting Service"/>
    <x v="9"/>
    <s v="ELUN_DS150"/>
    <x v="14"/>
    <x v="9"/>
    <n v="0"/>
    <n v="0"/>
    <n v="0"/>
    <m/>
  </r>
  <r>
    <n v="10"/>
    <s v=" Electric"/>
    <x v="7"/>
    <x v="1"/>
    <x v="8"/>
    <s v="58-59"/>
    <s v=" Flood Lighting Service"/>
    <x v="9"/>
    <s v="ELUN_DS200"/>
    <x v="17"/>
    <x v="9"/>
    <n v="-0.01"/>
    <n v="-2.57"/>
    <n v="257"/>
    <m/>
  </r>
  <r>
    <n v="10"/>
    <s v=" Electric"/>
    <x v="7"/>
    <x v="1"/>
    <x v="8"/>
    <s v="58-59"/>
    <s v=" Flood Lighting Service"/>
    <x v="9"/>
    <s v="ELUN_DS250"/>
    <x v="15"/>
    <x v="9"/>
    <n v="-0.01"/>
    <n v="-0.36"/>
    <n v="36"/>
    <m/>
  </r>
  <r>
    <n v="10"/>
    <s v=" Electric"/>
    <x v="7"/>
    <x v="1"/>
    <x v="8"/>
    <s v="58-59"/>
    <s v=" Flood Lighting Service"/>
    <x v="9"/>
    <s v="ELUN_DS400"/>
    <x v="2"/>
    <x v="9"/>
    <n v="-0.01"/>
    <n v="-3.39"/>
    <n v="339"/>
    <m/>
  </r>
  <r>
    <n v="10"/>
    <s v=" Electric"/>
    <x v="7"/>
    <x v="1"/>
    <x v="8"/>
    <s v="58-59"/>
    <s v=" Flood Lighting Service"/>
    <x v="9"/>
    <s v="ELUN_DS70"/>
    <x v="16"/>
    <x v="9"/>
    <n v="0"/>
    <n v="0"/>
    <n v="0"/>
    <m/>
  </r>
  <r>
    <n v="10"/>
    <s v=" Electric"/>
    <x v="7"/>
    <x v="1"/>
    <x v="8"/>
    <s v="58-59"/>
    <s v=" Flood Lighting Service"/>
    <x v="9"/>
    <s v="ELUN_HM250"/>
    <x v="15"/>
    <x v="10"/>
    <n v="-0.01"/>
    <n v="-0.09"/>
    <n v="9"/>
    <m/>
  </r>
  <r>
    <n v="10"/>
    <s v=" Electric"/>
    <x v="7"/>
    <x v="1"/>
    <x v="8"/>
    <s v="58-59"/>
    <s v=" Flood Lighting Service"/>
    <x v="9"/>
    <s v="ELUN_HM400"/>
    <x v="2"/>
    <x v="10"/>
    <n v="-0.01"/>
    <n v="-0.46"/>
    <n v="46"/>
    <m/>
  </r>
  <r>
    <n v="10"/>
    <s v=" Electric"/>
    <x v="7"/>
    <x v="1"/>
    <x v="8"/>
    <s v="58-59"/>
    <s v=" Flood Lighting Service"/>
    <x v="9"/>
    <s v="ELUN_HS100"/>
    <x v="0"/>
    <x v="11"/>
    <n v="0"/>
    <n v="0"/>
    <n v="0"/>
    <m/>
  </r>
  <r>
    <n v="10"/>
    <s v=" Electric"/>
    <x v="7"/>
    <x v="1"/>
    <x v="8"/>
    <s v="58-59"/>
    <s v=" Flood Lighting Service"/>
    <x v="9"/>
    <s v="ELUN_HS150"/>
    <x v="14"/>
    <x v="11"/>
    <n v="0"/>
    <n v="0"/>
    <n v="0"/>
    <m/>
  </r>
  <r>
    <n v="10"/>
    <s v=" Electric"/>
    <x v="7"/>
    <x v="1"/>
    <x v="8"/>
    <s v="58-59"/>
    <s v=" Flood Lighting Service"/>
    <x v="9"/>
    <s v="ELUN_HS200"/>
    <x v="17"/>
    <x v="11"/>
    <n v="-0.01"/>
    <n v="-0.09"/>
    <n v="9"/>
    <m/>
  </r>
  <r>
    <n v="10"/>
    <s v=" Electric"/>
    <x v="7"/>
    <x v="1"/>
    <x v="8"/>
    <s v="58-59"/>
    <s v=" Flood Lighting Service"/>
    <x v="9"/>
    <s v="ELUN_HS250"/>
    <x v="15"/>
    <x v="11"/>
    <n v="-0.01"/>
    <n v="-0.31"/>
    <n v="31"/>
    <m/>
  </r>
  <r>
    <n v="10"/>
    <s v=" Electric"/>
    <x v="7"/>
    <x v="1"/>
    <x v="8"/>
    <s v="58-59"/>
    <s v=" Flood Lighting Service"/>
    <x v="9"/>
    <s v="ELUN_HS400"/>
    <x v="2"/>
    <x v="11"/>
    <n v="-0.01"/>
    <n v="-0.49"/>
    <n v="49"/>
    <m/>
  </r>
  <r>
    <n v="10"/>
    <s v=" Electric"/>
    <x v="7"/>
    <x v="1"/>
    <x v="8"/>
    <s v="58-59"/>
    <s v=" Flood Lighting Service"/>
    <x v="9"/>
    <s v="LED_110P"/>
    <x v="4"/>
    <x v="2"/>
    <n v="0"/>
    <n v="0"/>
    <n v="0"/>
    <m/>
  </r>
  <r>
    <n v="10"/>
    <s v=" Electric"/>
    <x v="7"/>
    <x v="1"/>
    <x v="8"/>
    <s v="58-59"/>
    <s v=" Flood Lighting Service"/>
    <x v="9"/>
    <s v="LED_130P"/>
    <x v="5"/>
    <x v="2"/>
    <n v="0"/>
    <n v="0"/>
    <n v="0"/>
    <m/>
  </r>
  <r>
    <n v="10"/>
    <s v=" Electric"/>
    <x v="7"/>
    <x v="1"/>
    <x v="8"/>
    <s v="58-59"/>
    <s v=" Flood Lighting Service"/>
    <x v="9"/>
    <s v="LED_160P"/>
    <x v="6"/>
    <x v="2"/>
    <n v="-0.01"/>
    <n v="-0.11"/>
    <n v="11"/>
    <m/>
  </r>
  <r>
    <n v="10"/>
    <s v=" Electric"/>
    <x v="7"/>
    <x v="1"/>
    <x v="8"/>
    <s v="58-59"/>
    <s v=" Flood Lighting Service"/>
    <x v="9"/>
    <s v="LED_215P"/>
    <x v="8"/>
    <x v="2"/>
    <n v="-0.01"/>
    <n v="-0.13"/>
    <n v="13"/>
    <m/>
  </r>
  <r>
    <n v="10"/>
    <s v=" Electric"/>
    <x v="7"/>
    <x v="1"/>
    <x v="8"/>
    <s v="58-59"/>
    <s v=" Flood Lighting Service"/>
    <x v="9"/>
    <s v="LED_265P"/>
    <x v="9"/>
    <x v="2"/>
    <n v="-0.01"/>
    <n v="-0.22"/>
    <n v="22"/>
    <m/>
  </r>
  <r>
    <n v="10"/>
    <s v=" Electric"/>
    <x v="7"/>
    <x v="1"/>
    <x v="8"/>
    <s v="58-59"/>
    <s v=" Flood Lighting Service"/>
    <x v="9"/>
    <s v="LED_60P"/>
    <x v="11"/>
    <x v="2"/>
    <n v="0"/>
    <n v="0"/>
    <n v="0"/>
    <m/>
  </r>
  <r>
    <n v="10"/>
    <s v=" Electric"/>
    <x v="7"/>
    <x v="1"/>
    <x v="8"/>
    <s v="58-59"/>
    <s v=" Flood Lighting Service"/>
    <x v="9"/>
    <s v="LED_85P"/>
    <x v="12"/>
    <x v="2"/>
    <n v="0"/>
    <n v="0"/>
    <n v="0"/>
    <m/>
  </r>
  <r>
    <n v="10"/>
    <s v=" Electric"/>
    <x v="7"/>
    <x v="1"/>
    <x v="8"/>
    <s v="58-59"/>
    <s v=" Flood Lighting Service"/>
    <x v="10"/>
    <s v="ELUN_FSTAX"/>
    <x v="3"/>
    <x v="1"/>
    <n v="0"/>
    <m/>
    <n v="0"/>
    <m/>
  </r>
  <r>
    <n v="10"/>
    <s v=" Electric"/>
    <x v="7"/>
    <x v="1"/>
    <x v="8"/>
    <s v="58-59"/>
    <s v=" Flood Lighting Service"/>
    <x v="13"/>
    <s v="ELUN_FSTAX"/>
    <x v="3"/>
    <x v="1"/>
    <n v="0"/>
    <n v="-20.8"/>
    <n v="0"/>
    <m/>
  </r>
  <r>
    <n v="10"/>
    <s v=" Electric"/>
    <x v="7"/>
    <x v="1"/>
    <x v="8"/>
    <s v="58-59"/>
    <s v=" Flood Lighting Service"/>
    <x v="11"/>
    <s v="ELUN_DM175"/>
    <x v="1"/>
    <x v="8"/>
    <n v="0"/>
    <m/>
    <n v="0"/>
    <n v="222"/>
  </r>
  <r>
    <n v="10"/>
    <s v=" Electric"/>
    <x v="7"/>
    <x v="1"/>
    <x v="8"/>
    <s v="58-59"/>
    <s v=" Flood Lighting Service"/>
    <x v="11"/>
    <s v="ELUN_DM1K"/>
    <x v="19"/>
    <x v="8"/>
    <n v="0"/>
    <m/>
    <n v="0"/>
    <n v="48006"/>
  </r>
  <r>
    <n v="10"/>
    <s v=" Electric"/>
    <x v="7"/>
    <x v="1"/>
    <x v="8"/>
    <s v="58-59"/>
    <s v=" Flood Lighting Service"/>
    <x v="11"/>
    <s v="ELUN_DM250"/>
    <x v="15"/>
    <x v="8"/>
    <n v="0"/>
    <m/>
    <n v="0"/>
    <n v="1313"/>
  </r>
  <r>
    <n v="10"/>
    <s v=" Electric"/>
    <x v="7"/>
    <x v="1"/>
    <x v="8"/>
    <s v="58-59"/>
    <s v=" Flood Lighting Service"/>
    <x v="11"/>
    <s v="ELUN_DM400"/>
    <x v="2"/>
    <x v="8"/>
    <n v="0"/>
    <m/>
    <n v="0"/>
    <n v="13430"/>
  </r>
  <r>
    <n v="10"/>
    <s v=" Electric"/>
    <x v="7"/>
    <x v="1"/>
    <x v="8"/>
    <s v="58-59"/>
    <s v=" Flood Lighting Service"/>
    <x v="11"/>
    <s v="ELUN_DS100"/>
    <x v="0"/>
    <x v="9"/>
    <n v="0"/>
    <m/>
    <n v="0"/>
    <n v="369"/>
  </r>
  <r>
    <n v="10"/>
    <s v=" Electric"/>
    <x v="7"/>
    <x v="1"/>
    <x v="8"/>
    <s v="58-59"/>
    <s v=" Flood Lighting Service"/>
    <x v="11"/>
    <s v="ELUN_DS150"/>
    <x v="14"/>
    <x v="9"/>
    <n v="0"/>
    <m/>
    <n v="0"/>
    <n v="7320"/>
  </r>
  <r>
    <n v="10"/>
    <s v=" Electric"/>
    <x v="7"/>
    <x v="1"/>
    <x v="8"/>
    <s v="58-59"/>
    <s v=" Flood Lighting Service"/>
    <x v="11"/>
    <s v="ELUN_DS200"/>
    <x v="17"/>
    <x v="9"/>
    <n v="0"/>
    <m/>
    <n v="0"/>
    <n v="20281.934000000001"/>
  </r>
  <r>
    <n v="10"/>
    <s v=" Electric"/>
    <x v="7"/>
    <x v="1"/>
    <x v="8"/>
    <s v="58-59"/>
    <s v=" Flood Lighting Service"/>
    <x v="11"/>
    <s v="ELUN_DS250"/>
    <x v="15"/>
    <x v="9"/>
    <n v="0"/>
    <m/>
    <n v="0"/>
    <n v="3528"/>
  </r>
  <r>
    <n v="10"/>
    <s v=" Electric"/>
    <x v="7"/>
    <x v="1"/>
    <x v="8"/>
    <s v="58-59"/>
    <s v=" Flood Lighting Service"/>
    <x v="11"/>
    <s v="ELUN_DS400"/>
    <x v="2"/>
    <x v="9"/>
    <n v="0"/>
    <m/>
    <n v="0"/>
    <n v="51897.599999999999"/>
  </r>
  <r>
    <n v="10"/>
    <s v=" Electric"/>
    <x v="7"/>
    <x v="1"/>
    <x v="8"/>
    <s v="58-59"/>
    <s v=" Flood Lighting Service"/>
    <x v="11"/>
    <s v="ELUN_DS70"/>
    <x v="16"/>
    <x v="9"/>
    <n v="0"/>
    <m/>
    <n v="0"/>
    <n v="1189"/>
  </r>
  <r>
    <n v="10"/>
    <s v=" Electric"/>
    <x v="7"/>
    <x v="1"/>
    <x v="8"/>
    <s v="58-59"/>
    <s v=" Flood Lighting Service"/>
    <x v="11"/>
    <s v="ELUN_HM250"/>
    <x v="15"/>
    <x v="10"/>
    <n v="0"/>
    <m/>
    <n v="0"/>
    <n v="909"/>
  </r>
  <r>
    <n v="10"/>
    <s v=" Electric"/>
    <x v="7"/>
    <x v="1"/>
    <x v="8"/>
    <s v="58-59"/>
    <s v=" Flood Lighting Service"/>
    <x v="11"/>
    <s v="ELUN_HM400"/>
    <x v="2"/>
    <x v="10"/>
    <n v="0"/>
    <m/>
    <n v="0"/>
    <n v="7268"/>
  </r>
  <r>
    <n v="10"/>
    <s v=" Electric"/>
    <x v="7"/>
    <x v="1"/>
    <x v="8"/>
    <s v="58-59"/>
    <s v=" Flood Lighting Service"/>
    <x v="11"/>
    <s v="ELUN_HS100"/>
    <x v="0"/>
    <x v="11"/>
    <n v="0"/>
    <m/>
    <n v="0"/>
    <n v="2.7330000000000001"/>
  </r>
  <r>
    <n v="10"/>
    <s v=" Electric"/>
    <x v="7"/>
    <x v="1"/>
    <x v="8"/>
    <s v="58-59"/>
    <s v=" Flood Lighting Service"/>
    <x v="11"/>
    <s v="ELUN_HS150"/>
    <x v="14"/>
    <x v="11"/>
    <n v="0"/>
    <m/>
    <n v="0"/>
    <n v="720"/>
  </r>
  <r>
    <n v="10"/>
    <s v=" Electric"/>
    <x v="7"/>
    <x v="1"/>
    <x v="8"/>
    <s v="58-59"/>
    <s v=" Flood Lighting Service"/>
    <x v="11"/>
    <s v="ELUN_HS200"/>
    <x v="17"/>
    <x v="11"/>
    <n v="0"/>
    <m/>
    <n v="0"/>
    <n v="711"/>
  </r>
  <r>
    <n v="10"/>
    <s v=" Electric"/>
    <x v="7"/>
    <x v="1"/>
    <x v="8"/>
    <s v="58-59"/>
    <s v=" Flood Lighting Service"/>
    <x v="11"/>
    <s v="ELUN_HS250"/>
    <x v="15"/>
    <x v="11"/>
    <n v="0"/>
    <m/>
    <n v="0"/>
    <n v="3038"/>
  </r>
  <r>
    <n v="10"/>
    <s v=" Electric"/>
    <x v="7"/>
    <x v="1"/>
    <x v="8"/>
    <s v="58-59"/>
    <s v=" Flood Lighting Service"/>
    <x v="11"/>
    <s v="ELUN_HS400"/>
    <x v="2"/>
    <x v="11"/>
    <n v="0"/>
    <m/>
    <n v="0"/>
    <n v="7497"/>
  </r>
  <r>
    <n v="10"/>
    <s v=" Electric"/>
    <x v="7"/>
    <x v="1"/>
    <x v="8"/>
    <s v="58-59"/>
    <s v=" Flood Lighting Service"/>
    <x v="11"/>
    <s v="LED_110P"/>
    <x v="4"/>
    <x v="2"/>
    <n v="0"/>
    <m/>
    <n v="0"/>
    <n v="648.53300000000002"/>
  </r>
  <r>
    <n v="10"/>
    <s v=" Electric"/>
    <x v="7"/>
    <x v="1"/>
    <x v="8"/>
    <s v="58-59"/>
    <s v=" Flood Lighting Service"/>
    <x v="11"/>
    <s v="LED_130P"/>
    <x v="5"/>
    <x v="2"/>
    <n v="0"/>
    <m/>
    <n v="0"/>
    <n v="3690"/>
  </r>
  <r>
    <n v="10"/>
    <s v=" Electric"/>
    <x v="7"/>
    <x v="1"/>
    <x v="8"/>
    <s v="58-59"/>
    <s v=" Flood Lighting Service"/>
    <x v="11"/>
    <s v="LED_160P"/>
    <x v="6"/>
    <x v="2"/>
    <n v="0"/>
    <m/>
    <n v="0"/>
    <n v="620"/>
  </r>
  <r>
    <n v="10"/>
    <s v=" Electric"/>
    <x v="7"/>
    <x v="1"/>
    <x v="8"/>
    <s v="58-59"/>
    <s v=" Flood Lighting Service"/>
    <x v="11"/>
    <s v="LED_215P"/>
    <x v="8"/>
    <x v="2"/>
    <n v="0"/>
    <m/>
    <n v="0"/>
    <n v="959"/>
  </r>
  <r>
    <n v="10"/>
    <s v=" Electric"/>
    <x v="7"/>
    <x v="1"/>
    <x v="8"/>
    <s v="58-59"/>
    <s v=" Flood Lighting Service"/>
    <x v="11"/>
    <s v="LED_265P"/>
    <x v="9"/>
    <x v="2"/>
    <n v="0"/>
    <m/>
    <n v="0"/>
    <n v="2024"/>
  </r>
  <r>
    <n v="10"/>
    <s v=" Electric"/>
    <x v="7"/>
    <x v="1"/>
    <x v="8"/>
    <s v="58-59"/>
    <s v=" Flood Lighting Service"/>
    <x v="11"/>
    <s v="LED_60P"/>
    <x v="11"/>
    <x v="2"/>
    <n v="0"/>
    <m/>
    <n v="0"/>
    <n v="60"/>
  </r>
  <r>
    <n v="10"/>
    <s v=" Electric"/>
    <x v="7"/>
    <x v="1"/>
    <x v="8"/>
    <s v="58-59"/>
    <s v=" Flood Lighting Service"/>
    <x v="11"/>
    <s v="LED_85P"/>
    <x v="12"/>
    <x v="2"/>
    <n v="0"/>
    <m/>
    <n v="0"/>
    <n v="1398"/>
  </r>
  <r>
    <n v="10"/>
    <s v=" Electric"/>
    <x v="7"/>
    <x v="1"/>
    <x v="9"/>
    <s v="58-59"/>
    <s v=" Residential&amp;Farm Flood Lighting Service"/>
    <x v="0"/>
    <s v="ELUN_DM1K"/>
    <x v="19"/>
    <x v="8"/>
    <n v="1.98"/>
    <n v="5.94"/>
    <n v="3"/>
    <m/>
  </r>
  <r>
    <n v="10"/>
    <s v=" Electric"/>
    <x v="7"/>
    <x v="1"/>
    <x v="9"/>
    <s v="58-59"/>
    <s v=" Residential&amp;Farm Flood Lighting Service"/>
    <x v="0"/>
    <s v="ELUN_DM250"/>
    <x v="15"/>
    <x v="8"/>
    <n v="0.49"/>
    <n v="1.47"/>
    <n v="3"/>
    <m/>
  </r>
  <r>
    <n v="10"/>
    <s v=" Electric"/>
    <x v="7"/>
    <x v="1"/>
    <x v="9"/>
    <s v="58-59"/>
    <s v=" Residential&amp;Farm Flood Lighting Service"/>
    <x v="0"/>
    <s v="ELUN_DM400"/>
    <x v="2"/>
    <x v="8"/>
    <n v="0.79"/>
    <n v="1.58"/>
    <n v="2"/>
    <m/>
  </r>
  <r>
    <n v="10"/>
    <s v=" Electric"/>
    <x v="7"/>
    <x v="1"/>
    <x v="9"/>
    <s v="58-59"/>
    <s v=" Residential&amp;Farm Flood Lighting Service"/>
    <x v="0"/>
    <s v="ELUN_DS100"/>
    <x v="0"/>
    <x v="9"/>
    <n v="0.2"/>
    <n v="0.2"/>
    <n v="1"/>
    <m/>
  </r>
  <r>
    <n v="10"/>
    <s v=" Electric"/>
    <x v="7"/>
    <x v="1"/>
    <x v="9"/>
    <s v="58-59"/>
    <s v=" Residential&amp;Farm Flood Lighting Service"/>
    <x v="0"/>
    <s v="ELUN_DS150"/>
    <x v="14"/>
    <x v="9"/>
    <n v="0.3"/>
    <n v="5.4"/>
    <n v="18"/>
    <m/>
  </r>
  <r>
    <n v="10"/>
    <s v=" Electric"/>
    <x v="7"/>
    <x v="1"/>
    <x v="9"/>
    <s v="58-59"/>
    <s v=" Residential&amp;Farm Flood Lighting Service"/>
    <x v="0"/>
    <s v="ELUN_DS200"/>
    <x v="17"/>
    <x v="9"/>
    <n v="0.4"/>
    <n v="4"/>
    <n v="10"/>
    <m/>
  </r>
  <r>
    <n v="10"/>
    <s v=" Electric"/>
    <x v="7"/>
    <x v="1"/>
    <x v="9"/>
    <s v="58-59"/>
    <s v=" Residential&amp;Farm Flood Lighting Service"/>
    <x v="0"/>
    <s v="ELUN_DS250"/>
    <x v="15"/>
    <x v="9"/>
    <n v="0.49"/>
    <n v="0.98"/>
    <n v="2"/>
    <m/>
  </r>
  <r>
    <n v="10"/>
    <s v=" Electric"/>
    <x v="7"/>
    <x v="1"/>
    <x v="9"/>
    <s v="58-59"/>
    <s v=" Residential&amp;Farm Flood Lighting Service"/>
    <x v="0"/>
    <s v="ELUN_DS400"/>
    <x v="2"/>
    <x v="9"/>
    <n v="0.79"/>
    <n v="9.24"/>
    <n v="12"/>
    <m/>
  </r>
  <r>
    <n v="10"/>
    <s v=" Electric"/>
    <x v="7"/>
    <x v="1"/>
    <x v="9"/>
    <s v="58-59"/>
    <s v=" Residential&amp;Farm Flood Lighting Service"/>
    <x v="0"/>
    <s v="ELUN_DS70"/>
    <x v="16"/>
    <x v="9"/>
    <n v="0.14000000000000001"/>
    <n v="0.28000000000000003"/>
    <n v="2"/>
    <m/>
  </r>
  <r>
    <n v="10"/>
    <s v=" Electric"/>
    <x v="7"/>
    <x v="1"/>
    <x v="9"/>
    <s v="58-59"/>
    <s v=" Residential&amp;Farm Flood Lighting Service"/>
    <x v="0"/>
    <s v="ELUN_HM250"/>
    <x v="15"/>
    <x v="10"/>
    <n v="0.49"/>
    <n v="0.49"/>
    <n v="1"/>
    <m/>
  </r>
  <r>
    <n v="10"/>
    <s v=" Electric"/>
    <x v="7"/>
    <x v="1"/>
    <x v="9"/>
    <s v="58-59"/>
    <s v=" Residential&amp;Farm Flood Lighting Service"/>
    <x v="0"/>
    <s v="ELUN_HS150"/>
    <x v="14"/>
    <x v="11"/>
    <n v="0.3"/>
    <n v="1.5"/>
    <n v="5"/>
    <m/>
  </r>
  <r>
    <n v="10"/>
    <s v=" Electric"/>
    <x v="7"/>
    <x v="1"/>
    <x v="9"/>
    <s v="58-59"/>
    <s v=" Residential&amp;Farm Flood Lighting Service"/>
    <x v="0"/>
    <s v="ELUN_HS250"/>
    <x v="15"/>
    <x v="11"/>
    <n v="0.49"/>
    <n v="1.47"/>
    <n v="3"/>
    <m/>
  </r>
  <r>
    <n v="10"/>
    <s v=" Electric"/>
    <x v="7"/>
    <x v="1"/>
    <x v="9"/>
    <s v="58-59"/>
    <s v=" Residential&amp;Farm Flood Lighting Service"/>
    <x v="0"/>
    <s v="LED_130P"/>
    <x v="5"/>
    <x v="2"/>
    <n v="0.27"/>
    <n v="3.91"/>
    <n v="14"/>
    <m/>
  </r>
  <r>
    <n v="10"/>
    <s v=" Electric"/>
    <x v="7"/>
    <x v="1"/>
    <x v="9"/>
    <s v="58-59"/>
    <s v=" Residential&amp;Farm Flood Lighting Service"/>
    <x v="0"/>
    <s v="LED_85P"/>
    <x v="12"/>
    <x v="2"/>
    <n v="0.15"/>
    <n v="1.65"/>
    <n v="11"/>
    <m/>
  </r>
  <r>
    <n v="10"/>
    <s v=" Electric"/>
    <x v="7"/>
    <x v="1"/>
    <x v="9"/>
    <s v="58-59"/>
    <s v=" Residential&amp;Farm Flood Lighting Service"/>
    <x v="16"/>
    <s v="ELUN_DM1K"/>
    <x v="19"/>
    <x v="8"/>
    <n v="-7.3860000000000002E-3"/>
    <n v="-8.3699999999999992"/>
    <n v="1133"/>
    <m/>
  </r>
  <r>
    <n v="10"/>
    <s v=" Electric"/>
    <x v="7"/>
    <x v="1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7"/>
    <x v="1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7"/>
    <x v="1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7"/>
    <x v="1"/>
    <x v="9"/>
    <s v="58-59"/>
    <s v=" Residential&amp;Farm Flood Lighting Service"/>
    <x v="16"/>
    <s v="ELUN_DS150"/>
    <x v="14"/>
    <x v="9"/>
    <n v="-7.3860000000000002E-3"/>
    <n v="-7.93"/>
    <n v="1074"/>
    <m/>
  </r>
  <r>
    <n v="10"/>
    <s v=" Electric"/>
    <x v="7"/>
    <x v="1"/>
    <x v="9"/>
    <s v="58-59"/>
    <s v=" Residential&amp;Farm Flood Lighting Service"/>
    <x v="16"/>
    <s v="ELUN_DS200"/>
    <x v="17"/>
    <x v="9"/>
    <n v="-7.3860000000000002E-3"/>
    <n v="-5.81"/>
    <n v="787"/>
    <m/>
  </r>
  <r>
    <n v="10"/>
    <s v=" Electric"/>
    <x v="7"/>
    <x v="1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7"/>
    <x v="1"/>
    <x v="9"/>
    <s v="58-59"/>
    <s v=" Residential&amp;Farm Flood Lighting Service"/>
    <x v="16"/>
    <s v="ELUN_DS400"/>
    <x v="2"/>
    <x v="9"/>
    <n v="-7.3860000000000002E-3"/>
    <n v="-13.22"/>
    <n v="1790"/>
    <m/>
  </r>
  <r>
    <n v="10"/>
    <s v=" Electric"/>
    <x v="7"/>
    <x v="1"/>
    <x v="9"/>
    <s v="58-59"/>
    <s v=" Residential&amp;Farm Flood Lighting Service"/>
    <x v="16"/>
    <s v="ELUN_DS70"/>
    <x v="16"/>
    <x v="9"/>
    <n v="-7.3860000000000002E-3"/>
    <n v="-0.42"/>
    <n v="57"/>
    <m/>
  </r>
  <r>
    <n v="10"/>
    <s v=" Electric"/>
    <x v="7"/>
    <x v="1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7"/>
    <x v="1"/>
    <x v="9"/>
    <s v="58-59"/>
    <s v=" Residential&amp;Farm Flood Lighting Service"/>
    <x v="16"/>
    <s v="ELUN_HS150"/>
    <x v="14"/>
    <x v="11"/>
    <n v="-7.3860000000000002E-3"/>
    <n v="-2.2000000000000002"/>
    <n v="298"/>
    <m/>
  </r>
  <r>
    <n v="10"/>
    <s v=" Electric"/>
    <x v="7"/>
    <x v="1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7"/>
    <x v="1"/>
    <x v="9"/>
    <s v="58-59"/>
    <s v=" Residential&amp;Farm Flood Lighting Service"/>
    <x v="16"/>
    <s v="LED_130P"/>
    <x v="5"/>
    <x v="2"/>
    <n v="-7.3860000000000002E-3"/>
    <n v="-4.78"/>
    <n v="647"/>
    <m/>
  </r>
  <r>
    <n v="10"/>
    <s v=" Electric"/>
    <x v="7"/>
    <x v="1"/>
    <x v="9"/>
    <s v="58-59"/>
    <s v=" Residential&amp;Farm Flood Lighting Service"/>
    <x v="16"/>
    <s v="LED_85P"/>
    <x v="12"/>
    <x v="2"/>
    <n v="-7.3860000000000002E-3"/>
    <n v="-2.31"/>
    <n v="313"/>
    <m/>
  </r>
  <r>
    <n v="10"/>
    <s v=" Electric"/>
    <x v="7"/>
    <x v="1"/>
    <x v="9"/>
    <s v="58-59"/>
    <s v=" Residential&amp;Farm Flood Lighting Service"/>
    <x v="1"/>
    <s v="ELUN_FSTAX"/>
    <x v="3"/>
    <x v="1"/>
    <n v="0.1"/>
    <m/>
    <n v="0"/>
    <m/>
  </r>
  <r>
    <n v="10"/>
    <s v=" Electric"/>
    <x v="7"/>
    <x v="1"/>
    <x v="9"/>
    <s v="58-59"/>
    <s v=" Residential&amp;Farm Flood Lighting Service"/>
    <x v="2"/>
    <s v="ELUN_DM1K"/>
    <x v="19"/>
    <x v="8"/>
    <n v="-0.51"/>
    <n v="-1.53"/>
    <n v="3"/>
    <m/>
  </r>
  <r>
    <n v="10"/>
    <s v=" Electric"/>
    <x v="7"/>
    <x v="1"/>
    <x v="9"/>
    <s v="58-59"/>
    <s v=" Residential&amp;Farm Flood Lighting Service"/>
    <x v="2"/>
    <s v="ELUN_DM250"/>
    <x v="15"/>
    <x v="8"/>
    <n v="-0.13"/>
    <n v="-0.39"/>
    <n v="3"/>
    <m/>
  </r>
  <r>
    <n v="10"/>
    <s v=" Electric"/>
    <x v="7"/>
    <x v="1"/>
    <x v="9"/>
    <s v="58-59"/>
    <s v=" Residential&amp;Farm Flood Lighting Service"/>
    <x v="2"/>
    <s v="ELUN_DM400"/>
    <x v="2"/>
    <x v="8"/>
    <n v="-0.2"/>
    <n v="-0.4"/>
    <n v="2"/>
    <m/>
  </r>
  <r>
    <n v="10"/>
    <s v=" Electric"/>
    <x v="7"/>
    <x v="1"/>
    <x v="9"/>
    <s v="58-59"/>
    <s v=" Residential&amp;Farm Flood Lighting Service"/>
    <x v="2"/>
    <s v="ELUN_DS100"/>
    <x v="0"/>
    <x v="9"/>
    <n v="-0.05"/>
    <n v="-0.05"/>
    <n v="1"/>
    <m/>
  </r>
  <r>
    <n v="10"/>
    <s v=" Electric"/>
    <x v="7"/>
    <x v="1"/>
    <x v="9"/>
    <s v="58-59"/>
    <s v=" Residential&amp;Farm Flood Lighting Service"/>
    <x v="2"/>
    <s v="ELUN_DS150"/>
    <x v="14"/>
    <x v="9"/>
    <n v="-0.08"/>
    <n v="-1.44"/>
    <n v="18"/>
    <m/>
  </r>
  <r>
    <n v="10"/>
    <s v=" Electric"/>
    <x v="7"/>
    <x v="1"/>
    <x v="9"/>
    <s v="58-59"/>
    <s v=" Residential&amp;Farm Flood Lighting Service"/>
    <x v="2"/>
    <s v="ELUN_DS200"/>
    <x v="17"/>
    <x v="9"/>
    <n v="-0.1"/>
    <n v="-1"/>
    <n v="10"/>
    <m/>
  </r>
  <r>
    <n v="10"/>
    <s v=" Electric"/>
    <x v="7"/>
    <x v="1"/>
    <x v="9"/>
    <s v="58-59"/>
    <s v=" Residential&amp;Farm Flood Lighting Service"/>
    <x v="2"/>
    <s v="ELUN_DS250"/>
    <x v="15"/>
    <x v="9"/>
    <n v="-0.13"/>
    <n v="-0.26"/>
    <n v="2"/>
    <m/>
  </r>
  <r>
    <n v="10"/>
    <s v=" Electric"/>
    <x v="7"/>
    <x v="1"/>
    <x v="9"/>
    <s v="58-59"/>
    <s v=" Residential&amp;Farm Flood Lighting Service"/>
    <x v="2"/>
    <s v="ELUN_DS400"/>
    <x v="2"/>
    <x v="9"/>
    <n v="-0.2"/>
    <n v="-2.34"/>
    <n v="12"/>
    <m/>
  </r>
  <r>
    <n v="10"/>
    <s v=" Electric"/>
    <x v="7"/>
    <x v="1"/>
    <x v="9"/>
    <s v="58-59"/>
    <s v=" Residential&amp;Farm Flood Lighting Service"/>
    <x v="2"/>
    <s v="ELUN_DS70"/>
    <x v="16"/>
    <x v="9"/>
    <n v="-0.04"/>
    <n v="-0.08"/>
    <n v="2"/>
    <m/>
  </r>
  <r>
    <n v="10"/>
    <s v=" Electric"/>
    <x v="7"/>
    <x v="1"/>
    <x v="9"/>
    <s v="58-59"/>
    <s v=" Residential&amp;Farm Flood Lighting Service"/>
    <x v="2"/>
    <s v="ELUN_HM250"/>
    <x v="15"/>
    <x v="10"/>
    <n v="-0.13"/>
    <n v="-0.13"/>
    <n v="1"/>
    <m/>
  </r>
  <r>
    <n v="10"/>
    <s v=" Electric"/>
    <x v="7"/>
    <x v="1"/>
    <x v="9"/>
    <s v="58-59"/>
    <s v=" Residential&amp;Farm Flood Lighting Service"/>
    <x v="2"/>
    <s v="ELUN_HS150"/>
    <x v="14"/>
    <x v="11"/>
    <n v="-0.08"/>
    <n v="-0.4"/>
    <n v="5"/>
    <m/>
  </r>
  <r>
    <n v="10"/>
    <s v=" Electric"/>
    <x v="7"/>
    <x v="1"/>
    <x v="9"/>
    <s v="58-59"/>
    <s v=" Residential&amp;Farm Flood Lighting Service"/>
    <x v="2"/>
    <s v="ELUN_HS250"/>
    <x v="15"/>
    <x v="11"/>
    <n v="-0.13"/>
    <n v="-0.39"/>
    <n v="3"/>
    <m/>
  </r>
  <r>
    <n v="10"/>
    <s v=" Electric"/>
    <x v="7"/>
    <x v="1"/>
    <x v="9"/>
    <s v="58-59"/>
    <s v=" Residential&amp;Farm Flood Lighting Service"/>
    <x v="2"/>
    <s v="LED_130P"/>
    <x v="5"/>
    <x v="2"/>
    <n v="-7.0000000000000007E-2"/>
    <n v="-1.01"/>
    <n v="14"/>
    <m/>
  </r>
  <r>
    <n v="10"/>
    <s v=" Electric"/>
    <x v="7"/>
    <x v="1"/>
    <x v="9"/>
    <s v="58-59"/>
    <s v=" Residential&amp;Farm Flood Lighting Service"/>
    <x v="2"/>
    <s v="LED_85P"/>
    <x v="12"/>
    <x v="2"/>
    <n v="-0.04"/>
    <n v="-0.44"/>
    <n v="11"/>
    <m/>
  </r>
  <r>
    <n v="10"/>
    <s v=" Electric"/>
    <x v="7"/>
    <x v="1"/>
    <x v="9"/>
    <s v="58-59"/>
    <s v=" Residential&amp;Farm Flood Lighting Service"/>
    <x v="3"/>
    <s v="ELUN_FSTAX"/>
    <x v="3"/>
    <x v="1"/>
    <n v="0"/>
    <m/>
    <n v="0"/>
    <m/>
  </r>
  <r>
    <n v="10"/>
    <s v=" Electric"/>
    <x v="7"/>
    <x v="1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7"/>
    <x v="1"/>
    <x v="9"/>
    <s v="58-59"/>
    <s v=" Residential&amp;Farm Flood Lighting Service"/>
    <x v="3"/>
    <s v="ELUN_FSTAX"/>
    <x v="3"/>
    <x v="1"/>
    <n v="2.2960000000000001E-2"/>
    <m/>
    <n v="0"/>
    <m/>
  </r>
  <r>
    <n v="10"/>
    <s v=" Electric"/>
    <x v="7"/>
    <x v="1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7"/>
    <x v="1"/>
    <x v="9"/>
    <s v="58-59"/>
    <s v=" Residential&amp;Farm Flood Lighting Service"/>
    <x v="3"/>
    <s v="ELUN_FSTAX"/>
    <x v="3"/>
    <x v="1"/>
    <n v="5.5489999999999998E-2"/>
    <m/>
    <n v="0"/>
    <m/>
  </r>
  <r>
    <n v="10"/>
    <s v=" Electric"/>
    <x v="7"/>
    <x v="1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7"/>
    <x v="1"/>
    <x v="9"/>
    <s v="58-59"/>
    <s v=" Residential&amp;Farm Flood Lighting Service"/>
    <x v="3"/>
    <s v="ELUN_FSTAX"/>
    <x v="3"/>
    <x v="1"/>
    <n v="6.4579999999999999E-2"/>
    <m/>
    <n v="0"/>
    <m/>
  </r>
  <r>
    <n v="10"/>
    <s v=" Electric"/>
    <x v="7"/>
    <x v="1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7"/>
    <x v="1"/>
    <x v="9"/>
    <s v="58-59"/>
    <s v=" Residential&amp;Farm Flood Lighting Service"/>
    <x v="3"/>
    <s v="ELUN_FSTAX"/>
    <x v="3"/>
    <x v="1"/>
    <n v="6.7330000000000001E-2"/>
    <m/>
    <n v="0"/>
    <m/>
  </r>
  <r>
    <n v="10"/>
    <s v=" Electric"/>
    <x v="7"/>
    <x v="1"/>
    <x v="9"/>
    <s v="58-59"/>
    <s v=" Residential&amp;Farm Flood Lighting Service"/>
    <x v="4"/>
    <s v="ELUN_DM1K"/>
    <x v="19"/>
    <x v="8"/>
    <n v="46.84"/>
    <n v="140.52000000000001"/>
    <n v="3"/>
    <m/>
  </r>
  <r>
    <n v="10"/>
    <s v=" Electric"/>
    <x v="7"/>
    <x v="1"/>
    <x v="9"/>
    <s v="58-59"/>
    <s v=" Residential&amp;Farm Flood Lighting Service"/>
    <x v="4"/>
    <s v="ELUN_DM250"/>
    <x v="15"/>
    <x v="8"/>
    <n v="21.2"/>
    <n v="63.6"/>
    <n v="3"/>
    <m/>
  </r>
  <r>
    <n v="10"/>
    <s v=" Electric"/>
    <x v="7"/>
    <x v="1"/>
    <x v="9"/>
    <s v="58-59"/>
    <s v=" Residential&amp;Farm Flood Lighting Service"/>
    <x v="4"/>
    <s v="ELUN_DM400"/>
    <x v="2"/>
    <x v="8"/>
    <n v="25.67"/>
    <n v="51.34"/>
    <n v="2"/>
    <m/>
  </r>
  <r>
    <n v="10"/>
    <s v=" Electric"/>
    <x v="7"/>
    <x v="1"/>
    <x v="9"/>
    <s v="58-59"/>
    <s v=" Residential&amp;Farm Flood Lighting Service"/>
    <x v="4"/>
    <s v="ELUN_DS100"/>
    <x v="0"/>
    <x v="9"/>
    <n v="14.42"/>
    <n v="14.42"/>
    <n v="1"/>
    <m/>
  </r>
  <r>
    <n v="10"/>
    <s v=" Electric"/>
    <x v="7"/>
    <x v="1"/>
    <x v="9"/>
    <s v="58-59"/>
    <s v=" Residential&amp;Farm Flood Lighting Service"/>
    <x v="4"/>
    <s v="ELUN_DS150"/>
    <x v="14"/>
    <x v="9"/>
    <n v="15.91"/>
    <n v="286.38"/>
    <n v="18"/>
    <m/>
  </r>
  <r>
    <n v="10"/>
    <s v=" Electric"/>
    <x v="7"/>
    <x v="1"/>
    <x v="9"/>
    <s v="58-59"/>
    <s v=" Residential&amp;Farm Flood Lighting Service"/>
    <x v="4"/>
    <s v="ELUN_DS200"/>
    <x v="17"/>
    <x v="9"/>
    <n v="17.88"/>
    <n v="178.8"/>
    <n v="10"/>
    <m/>
  </r>
  <r>
    <n v="10"/>
    <s v=" Electric"/>
    <x v="7"/>
    <x v="1"/>
    <x v="9"/>
    <s v="58-59"/>
    <s v=" Residential&amp;Farm Flood Lighting Service"/>
    <x v="4"/>
    <s v="ELUN_DS250"/>
    <x v="15"/>
    <x v="9"/>
    <n v="19.53"/>
    <n v="39.06"/>
    <n v="2"/>
    <m/>
  </r>
  <r>
    <n v="10"/>
    <s v=" Electric"/>
    <x v="7"/>
    <x v="1"/>
    <x v="9"/>
    <s v="58-59"/>
    <s v=" Residential&amp;Farm Flood Lighting Service"/>
    <x v="4"/>
    <s v="ELUN_DS400"/>
    <x v="2"/>
    <x v="9"/>
    <n v="25.07"/>
    <n v="293.32"/>
    <n v="12"/>
    <m/>
  </r>
  <r>
    <n v="10"/>
    <s v=" Electric"/>
    <x v="7"/>
    <x v="1"/>
    <x v="9"/>
    <s v="58-59"/>
    <s v=" Residential&amp;Farm Flood Lighting Service"/>
    <x v="4"/>
    <s v="ELUN_DS70"/>
    <x v="16"/>
    <x v="9"/>
    <n v="14.09"/>
    <n v="28.18"/>
    <n v="2"/>
    <m/>
  </r>
  <r>
    <n v="10"/>
    <s v=" Electric"/>
    <x v="7"/>
    <x v="1"/>
    <x v="9"/>
    <s v="58-59"/>
    <s v=" Residential&amp;Farm Flood Lighting Service"/>
    <x v="4"/>
    <s v="ELUN_HM250"/>
    <x v="15"/>
    <x v="10"/>
    <n v="21.2"/>
    <n v="21.2"/>
    <n v="1"/>
    <m/>
  </r>
  <r>
    <n v="10"/>
    <s v=" Electric"/>
    <x v="7"/>
    <x v="1"/>
    <x v="9"/>
    <s v="58-59"/>
    <s v=" Residential&amp;Farm Flood Lighting Service"/>
    <x v="4"/>
    <s v="ELUN_HS150"/>
    <x v="14"/>
    <x v="11"/>
    <n v="15.91"/>
    <n v="79.55"/>
    <n v="5"/>
    <m/>
  </r>
  <r>
    <n v="10"/>
    <s v=" Electric"/>
    <x v="7"/>
    <x v="1"/>
    <x v="9"/>
    <s v="58-59"/>
    <s v=" Residential&amp;Farm Flood Lighting Service"/>
    <x v="4"/>
    <s v="ELUN_HS250"/>
    <x v="15"/>
    <x v="11"/>
    <n v="19.53"/>
    <n v="58.59"/>
    <n v="3"/>
    <m/>
  </r>
  <r>
    <n v="10"/>
    <s v=" Electric"/>
    <x v="7"/>
    <x v="1"/>
    <x v="9"/>
    <s v="58-59"/>
    <s v=" Residential&amp;Farm Flood Lighting Service"/>
    <x v="4"/>
    <s v="LED_130P"/>
    <x v="5"/>
    <x v="2"/>
    <n v="18.260000000000002"/>
    <n v="264.16000000000003"/>
    <n v="14"/>
    <m/>
  </r>
  <r>
    <n v="10"/>
    <s v=" Electric"/>
    <x v="7"/>
    <x v="1"/>
    <x v="9"/>
    <s v="58-59"/>
    <s v=" Residential&amp;Farm Flood Lighting Service"/>
    <x v="4"/>
    <s v="LED_85P"/>
    <x v="12"/>
    <x v="2"/>
    <n v="14.67"/>
    <n v="161.37"/>
    <n v="11"/>
    <m/>
  </r>
  <r>
    <n v="10"/>
    <s v=" Electric"/>
    <x v="7"/>
    <x v="1"/>
    <x v="9"/>
    <s v="58-59"/>
    <s v=" Residential&amp;Farm Flood Lighting Service"/>
    <x v="5"/>
    <s v="ELUN_DM1K"/>
    <x v="19"/>
    <x v="8"/>
    <n v="0.84"/>
    <n v="2.52"/>
    <n v="3"/>
    <m/>
  </r>
  <r>
    <n v="10"/>
    <s v=" Electric"/>
    <x v="7"/>
    <x v="1"/>
    <x v="9"/>
    <s v="58-59"/>
    <s v=" Residential&amp;Farm Flood Lighting Service"/>
    <x v="5"/>
    <s v="ELUN_DM250"/>
    <x v="15"/>
    <x v="8"/>
    <n v="0.21"/>
    <n v="0.63"/>
    <n v="3"/>
    <m/>
  </r>
  <r>
    <n v="10"/>
    <s v=" Electric"/>
    <x v="7"/>
    <x v="1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7"/>
    <x v="1"/>
    <x v="9"/>
    <s v="58-59"/>
    <s v=" Residential&amp;Farm Flood Lighting Service"/>
    <x v="5"/>
    <s v="ELUN_DS100"/>
    <x v="0"/>
    <x v="9"/>
    <n v="0.08"/>
    <n v="0.08"/>
    <n v="1"/>
    <m/>
  </r>
  <r>
    <n v="10"/>
    <s v=" Electric"/>
    <x v="7"/>
    <x v="1"/>
    <x v="9"/>
    <s v="58-59"/>
    <s v=" Residential&amp;Farm Flood Lighting Service"/>
    <x v="5"/>
    <s v="ELUN_DS150"/>
    <x v="14"/>
    <x v="9"/>
    <n v="0.13"/>
    <n v="2.34"/>
    <n v="18"/>
    <m/>
  </r>
  <r>
    <n v="10"/>
    <s v=" Electric"/>
    <x v="7"/>
    <x v="1"/>
    <x v="9"/>
    <s v="58-59"/>
    <s v=" Residential&amp;Farm Flood Lighting Service"/>
    <x v="5"/>
    <s v="ELUN_DS200"/>
    <x v="17"/>
    <x v="9"/>
    <n v="0.17"/>
    <n v="1.7"/>
    <n v="10"/>
    <m/>
  </r>
  <r>
    <n v="10"/>
    <s v=" Electric"/>
    <x v="7"/>
    <x v="1"/>
    <x v="9"/>
    <s v="58-59"/>
    <s v=" Residential&amp;Farm Flood Lighting Service"/>
    <x v="5"/>
    <s v="ELUN_DS250"/>
    <x v="15"/>
    <x v="9"/>
    <n v="0.21"/>
    <n v="0.42"/>
    <n v="2"/>
    <m/>
  </r>
  <r>
    <n v="10"/>
    <s v=" Electric"/>
    <x v="7"/>
    <x v="1"/>
    <x v="9"/>
    <s v="58-59"/>
    <s v=" Residential&amp;Farm Flood Lighting Service"/>
    <x v="5"/>
    <s v="ELUN_DS400"/>
    <x v="2"/>
    <x v="9"/>
    <n v="0.34"/>
    <n v="3.98"/>
    <n v="12"/>
    <m/>
  </r>
  <r>
    <n v="10"/>
    <s v=" Electric"/>
    <x v="7"/>
    <x v="1"/>
    <x v="9"/>
    <s v="58-59"/>
    <s v=" Residential&amp;Farm Flood Lighting Service"/>
    <x v="5"/>
    <s v="ELUN_DS70"/>
    <x v="16"/>
    <x v="9"/>
    <n v="0.06"/>
    <n v="0.12"/>
    <n v="2"/>
    <m/>
  </r>
  <r>
    <n v="10"/>
    <s v=" Electric"/>
    <x v="7"/>
    <x v="1"/>
    <x v="9"/>
    <s v="58-59"/>
    <s v=" Residential&amp;Farm Flood Lighting Service"/>
    <x v="5"/>
    <s v="ELUN_HM250"/>
    <x v="15"/>
    <x v="10"/>
    <n v="0.21"/>
    <n v="0.21"/>
    <n v="1"/>
    <m/>
  </r>
  <r>
    <n v="10"/>
    <s v=" Electric"/>
    <x v="7"/>
    <x v="1"/>
    <x v="9"/>
    <s v="58-59"/>
    <s v=" Residential&amp;Farm Flood Lighting Service"/>
    <x v="5"/>
    <s v="ELUN_HS150"/>
    <x v="14"/>
    <x v="11"/>
    <n v="0.13"/>
    <n v="0.65"/>
    <n v="5"/>
    <m/>
  </r>
  <r>
    <n v="10"/>
    <s v=" Electric"/>
    <x v="7"/>
    <x v="1"/>
    <x v="9"/>
    <s v="58-59"/>
    <s v=" Residential&amp;Farm Flood Lighting Service"/>
    <x v="5"/>
    <s v="ELUN_HS250"/>
    <x v="15"/>
    <x v="11"/>
    <n v="0.21"/>
    <n v="0.63"/>
    <n v="3"/>
    <m/>
  </r>
  <r>
    <n v="10"/>
    <s v=" Electric"/>
    <x v="7"/>
    <x v="1"/>
    <x v="9"/>
    <s v="58-59"/>
    <s v=" Residential&amp;Farm Flood Lighting Service"/>
    <x v="5"/>
    <s v="LED_130P"/>
    <x v="5"/>
    <x v="2"/>
    <n v="0.11"/>
    <n v="1.59"/>
    <n v="14"/>
    <m/>
  </r>
  <r>
    <n v="10"/>
    <s v=" Electric"/>
    <x v="7"/>
    <x v="1"/>
    <x v="9"/>
    <s v="58-59"/>
    <s v=" Residential&amp;Farm Flood Lighting Service"/>
    <x v="5"/>
    <s v="LED_85P"/>
    <x v="12"/>
    <x v="2"/>
    <n v="0.06"/>
    <n v="0.66"/>
    <n v="11"/>
    <m/>
  </r>
  <r>
    <n v="10"/>
    <s v=" Electric"/>
    <x v="7"/>
    <x v="1"/>
    <x v="9"/>
    <s v="58-59"/>
    <s v=" Residential&amp;Farm Flood Lighting Service"/>
    <x v="6"/>
    <s v="ELUN_DM1K"/>
    <x v="19"/>
    <x v="8"/>
    <n v="0"/>
    <n v="0"/>
    <n v="0"/>
    <m/>
  </r>
  <r>
    <n v="10"/>
    <s v=" Electric"/>
    <x v="7"/>
    <x v="1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7"/>
    <x v="1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7"/>
    <x v="1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7"/>
    <x v="1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7"/>
    <x v="1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7"/>
    <x v="1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7"/>
    <x v="1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7"/>
    <x v="1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7"/>
    <x v="1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7"/>
    <x v="1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7"/>
    <x v="1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7"/>
    <x v="1"/>
    <x v="9"/>
    <s v="58-59"/>
    <s v=" Residential&amp;Farm Flood Lighting Service"/>
    <x v="6"/>
    <s v="LED_130P"/>
    <x v="5"/>
    <x v="2"/>
    <n v="0"/>
    <n v="0"/>
    <n v="0"/>
    <m/>
  </r>
  <r>
    <n v="10"/>
    <s v=" Electric"/>
    <x v="7"/>
    <x v="1"/>
    <x v="9"/>
    <s v="58-59"/>
    <s v=" Residential&amp;Farm Flood Lighting Service"/>
    <x v="6"/>
    <s v="LED_85P"/>
    <x v="12"/>
    <x v="2"/>
    <n v="0"/>
    <n v="0"/>
    <n v="0"/>
    <m/>
  </r>
  <r>
    <n v="10"/>
    <s v=" Electric"/>
    <x v="7"/>
    <x v="1"/>
    <x v="9"/>
    <s v="58-59"/>
    <s v=" Residential&amp;Farm Flood Lighting Service"/>
    <x v="15"/>
    <s v="POLE_NEW"/>
    <x v="21"/>
    <x v="6"/>
    <n v="12.5"/>
    <n v="37.5"/>
    <n v="3"/>
    <m/>
  </r>
  <r>
    <n v="10"/>
    <s v=" Electric"/>
    <x v="7"/>
    <x v="1"/>
    <x v="9"/>
    <s v="58-59"/>
    <s v=" Residential&amp;Farm Flood Lighting Service"/>
    <x v="7"/>
    <s v="ELUN_DM1K"/>
    <x v="19"/>
    <x v="8"/>
    <n v="0.75"/>
    <n v="2.25"/>
    <n v="3"/>
    <m/>
  </r>
  <r>
    <n v="10"/>
    <s v=" Electric"/>
    <x v="7"/>
    <x v="1"/>
    <x v="9"/>
    <s v="58-59"/>
    <s v=" Residential&amp;Farm Flood Lighting Service"/>
    <x v="7"/>
    <s v="ELUN_DM250"/>
    <x v="15"/>
    <x v="8"/>
    <n v="0.19"/>
    <n v="0.56999999999999995"/>
    <n v="3"/>
    <m/>
  </r>
  <r>
    <n v="10"/>
    <s v=" Electric"/>
    <x v="7"/>
    <x v="1"/>
    <x v="9"/>
    <s v="58-59"/>
    <s v=" Residential&amp;Farm Flood Lighting Service"/>
    <x v="7"/>
    <s v="ELUN_DM400"/>
    <x v="2"/>
    <x v="8"/>
    <n v="0.3"/>
    <n v="0.6"/>
    <n v="2"/>
    <m/>
  </r>
  <r>
    <n v="10"/>
    <s v=" Electric"/>
    <x v="7"/>
    <x v="1"/>
    <x v="9"/>
    <s v="58-59"/>
    <s v=" Residential&amp;Farm Flood Lighting Service"/>
    <x v="7"/>
    <s v="ELUN_DS100"/>
    <x v="0"/>
    <x v="9"/>
    <n v="7.0000000000000007E-2"/>
    <n v="7.0000000000000007E-2"/>
    <n v="1"/>
    <m/>
  </r>
  <r>
    <n v="10"/>
    <s v=" Electric"/>
    <x v="7"/>
    <x v="1"/>
    <x v="9"/>
    <s v="58-59"/>
    <s v=" Residential&amp;Farm Flood Lighting Service"/>
    <x v="7"/>
    <s v="ELUN_DS150"/>
    <x v="14"/>
    <x v="9"/>
    <n v="0.11"/>
    <n v="1.98"/>
    <n v="18"/>
    <m/>
  </r>
  <r>
    <n v="10"/>
    <s v=" Electric"/>
    <x v="7"/>
    <x v="1"/>
    <x v="9"/>
    <s v="58-59"/>
    <s v=" Residential&amp;Farm Flood Lighting Service"/>
    <x v="7"/>
    <s v="ELUN_DS200"/>
    <x v="17"/>
    <x v="9"/>
    <n v="0.15"/>
    <n v="1.5"/>
    <n v="10"/>
    <m/>
  </r>
  <r>
    <n v="10"/>
    <s v=" Electric"/>
    <x v="7"/>
    <x v="1"/>
    <x v="9"/>
    <s v="58-59"/>
    <s v=" Residential&amp;Farm Flood Lighting Service"/>
    <x v="7"/>
    <s v="ELUN_DS250"/>
    <x v="15"/>
    <x v="9"/>
    <n v="0.19"/>
    <n v="0.38"/>
    <n v="2"/>
    <m/>
  </r>
  <r>
    <n v="10"/>
    <s v=" Electric"/>
    <x v="7"/>
    <x v="1"/>
    <x v="9"/>
    <s v="58-59"/>
    <s v=" Residential&amp;Farm Flood Lighting Service"/>
    <x v="7"/>
    <s v="ELUN_DS400"/>
    <x v="2"/>
    <x v="9"/>
    <n v="0.3"/>
    <n v="3.51"/>
    <n v="12"/>
    <m/>
  </r>
  <r>
    <n v="10"/>
    <s v=" Electric"/>
    <x v="7"/>
    <x v="1"/>
    <x v="9"/>
    <s v="58-59"/>
    <s v=" Residential&amp;Farm Flood Lighting Service"/>
    <x v="7"/>
    <s v="ELUN_DS70"/>
    <x v="16"/>
    <x v="9"/>
    <n v="0.05"/>
    <n v="0.1"/>
    <n v="2"/>
    <m/>
  </r>
  <r>
    <n v="10"/>
    <s v=" Electric"/>
    <x v="7"/>
    <x v="1"/>
    <x v="9"/>
    <s v="58-59"/>
    <s v=" Residential&amp;Farm Flood Lighting Service"/>
    <x v="7"/>
    <s v="ELUN_HM250"/>
    <x v="15"/>
    <x v="10"/>
    <n v="0.19"/>
    <n v="0.19"/>
    <n v="1"/>
    <m/>
  </r>
  <r>
    <n v="10"/>
    <s v=" Electric"/>
    <x v="7"/>
    <x v="1"/>
    <x v="9"/>
    <s v="58-59"/>
    <s v=" Residential&amp;Farm Flood Lighting Service"/>
    <x v="7"/>
    <s v="ELUN_HS150"/>
    <x v="14"/>
    <x v="11"/>
    <n v="0.11"/>
    <n v="0.55000000000000004"/>
    <n v="5"/>
    <m/>
  </r>
  <r>
    <n v="10"/>
    <s v=" Electric"/>
    <x v="7"/>
    <x v="1"/>
    <x v="9"/>
    <s v="58-59"/>
    <s v=" Residential&amp;Farm Flood Lighting Service"/>
    <x v="7"/>
    <s v="ELUN_HS250"/>
    <x v="15"/>
    <x v="11"/>
    <n v="0.19"/>
    <n v="0.56999999999999995"/>
    <n v="3"/>
    <m/>
  </r>
  <r>
    <n v="10"/>
    <s v=" Electric"/>
    <x v="7"/>
    <x v="1"/>
    <x v="9"/>
    <s v="58-59"/>
    <s v=" Residential&amp;Farm Flood Lighting Service"/>
    <x v="7"/>
    <s v="LED_130P"/>
    <x v="5"/>
    <x v="2"/>
    <n v="0.1"/>
    <n v="1.45"/>
    <n v="15"/>
    <m/>
  </r>
  <r>
    <n v="10"/>
    <s v=" Electric"/>
    <x v="7"/>
    <x v="1"/>
    <x v="9"/>
    <s v="58-59"/>
    <s v=" Residential&amp;Farm Flood Lighting Service"/>
    <x v="7"/>
    <s v="LED_85P"/>
    <x v="12"/>
    <x v="2"/>
    <n v="0.06"/>
    <n v="0.66"/>
    <n v="11"/>
    <m/>
  </r>
  <r>
    <n v="10"/>
    <s v=" Electric"/>
    <x v="7"/>
    <x v="1"/>
    <x v="9"/>
    <s v="58-59"/>
    <s v=" Residential&amp;Farm Flood Lighting Service"/>
    <x v="8"/>
    <s v="ELUN_DM1K"/>
    <x v="19"/>
    <x v="8"/>
    <n v="0"/>
    <n v="0"/>
    <n v="0"/>
    <m/>
  </r>
  <r>
    <n v="10"/>
    <s v=" Electric"/>
    <x v="7"/>
    <x v="1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7"/>
    <x v="1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7"/>
    <x v="1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7"/>
    <x v="1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7"/>
    <x v="1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7"/>
    <x v="1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7"/>
    <x v="1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7"/>
    <x v="1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7"/>
    <x v="1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7"/>
    <x v="1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7"/>
    <x v="1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7"/>
    <x v="1"/>
    <x v="9"/>
    <s v="58-59"/>
    <s v=" Residential&amp;Farm Flood Lighting Service"/>
    <x v="8"/>
    <s v="LED_130P"/>
    <x v="5"/>
    <x v="2"/>
    <n v="0"/>
    <n v="0"/>
    <n v="0"/>
    <m/>
  </r>
  <r>
    <n v="10"/>
    <s v=" Electric"/>
    <x v="7"/>
    <x v="1"/>
    <x v="9"/>
    <s v="58-59"/>
    <s v=" Residential&amp;Farm Flood Lighting Service"/>
    <x v="8"/>
    <s v="LED_85P"/>
    <x v="12"/>
    <x v="2"/>
    <n v="0"/>
    <n v="0"/>
    <n v="0"/>
    <m/>
  </r>
  <r>
    <n v="10"/>
    <s v=" Electric"/>
    <x v="7"/>
    <x v="1"/>
    <x v="9"/>
    <s v="58-59"/>
    <s v=" Residential&amp;Farm Flood Lighting Service"/>
    <x v="9"/>
    <s v="ELUN_DM1K"/>
    <x v="19"/>
    <x v="8"/>
    <n v="-0.03"/>
    <n v="-0.09"/>
    <n v="3"/>
    <m/>
  </r>
  <r>
    <n v="10"/>
    <s v=" Electric"/>
    <x v="7"/>
    <x v="1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7"/>
    <x v="1"/>
    <x v="9"/>
    <s v="58-59"/>
    <s v=" Residential&amp;Farm Flood Lighting Service"/>
    <x v="9"/>
    <s v="ELUN_DM400"/>
    <x v="2"/>
    <x v="8"/>
    <n v="-0.01"/>
    <n v="-0.02"/>
    <n v="2"/>
    <m/>
  </r>
  <r>
    <n v="10"/>
    <s v=" Electric"/>
    <x v="7"/>
    <x v="1"/>
    <x v="9"/>
    <s v="58-59"/>
    <s v=" Residential&amp;Farm Flood Lighting Service"/>
    <x v="9"/>
    <s v="ELUN_DS100"/>
    <x v="0"/>
    <x v="9"/>
    <n v="0"/>
    <n v="0"/>
    <n v="0"/>
    <m/>
  </r>
  <r>
    <n v="10"/>
    <s v=" Electric"/>
    <x v="7"/>
    <x v="1"/>
    <x v="9"/>
    <s v="58-59"/>
    <s v=" Residential&amp;Farm Flood Lighting Service"/>
    <x v="9"/>
    <s v="ELUN_DS150"/>
    <x v="14"/>
    <x v="9"/>
    <n v="0"/>
    <n v="0"/>
    <n v="0"/>
    <m/>
  </r>
  <r>
    <n v="10"/>
    <s v=" Electric"/>
    <x v="7"/>
    <x v="1"/>
    <x v="9"/>
    <s v="58-59"/>
    <s v=" Residential&amp;Farm Flood Lighting Service"/>
    <x v="9"/>
    <s v="ELUN_DS200"/>
    <x v="17"/>
    <x v="9"/>
    <n v="-0.01"/>
    <n v="-0.1"/>
    <n v="10"/>
    <m/>
  </r>
  <r>
    <n v="10"/>
    <s v=" Electric"/>
    <x v="7"/>
    <x v="1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7"/>
    <x v="1"/>
    <x v="9"/>
    <s v="58-59"/>
    <s v=" Residential&amp;Farm Flood Lighting Service"/>
    <x v="9"/>
    <s v="ELUN_DS400"/>
    <x v="2"/>
    <x v="9"/>
    <n v="-0.01"/>
    <n v="-0.12"/>
    <n v="12"/>
    <m/>
  </r>
  <r>
    <n v="10"/>
    <s v=" Electric"/>
    <x v="7"/>
    <x v="1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7"/>
    <x v="1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7"/>
    <x v="1"/>
    <x v="9"/>
    <s v="58-59"/>
    <s v=" Residential&amp;Farm Flood Lighting Service"/>
    <x v="9"/>
    <s v="ELUN_HS150"/>
    <x v="14"/>
    <x v="11"/>
    <n v="0"/>
    <n v="0"/>
    <n v="0"/>
    <m/>
  </r>
  <r>
    <n v="10"/>
    <s v=" Electric"/>
    <x v="7"/>
    <x v="1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7"/>
    <x v="1"/>
    <x v="9"/>
    <s v="58-59"/>
    <s v=" Residential&amp;Farm Flood Lighting Service"/>
    <x v="9"/>
    <s v="LED_130P"/>
    <x v="5"/>
    <x v="2"/>
    <n v="0"/>
    <n v="0"/>
    <n v="0"/>
    <m/>
  </r>
  <r>
    <n v="10"/>
    <s v=" Electric"/>
    <x v="7"/>
    <x v="1"/>
    <x v="9"/>
    <s v="58-59"/>
    <s v=" Residential&amp;Farm Flood Lighting Service"/>
    <x v="9"/>
    <s v="LED_85P"/>
    <x v="12"/>
    <x v="2"/>
    <n v="0"/>
    <n v="0"/>
    <n v="0"/>
    <m/>
  </r>
  <r>
    <n v="10"/>
    <s v=" Electric"/>
    <x v="7"/>
    <x v="1"/>
    <x v="9"/>
    <s v="58-59"/>
    <s v=" Residential&amp;Farm Flood Lighting Service"/>
    <x v="10"/>
    <s v="ELUN_FSTAX"/>
    <x v="3"/>
    <x v="1"/>
    <n v="0"/>
    <m/>
    <n v="0"/>
    <m/>
  </r>
  <r>
    <n v="10"/>
    <s v=" Electric"/>
    <x v="7"/>
    <x v="1"/>
    <x v="9"/>
    <s v="58-59"/>
    <s v=" Residential&amp;Farm Flood Lighting Service"/>
    <x v="11"/>
    <s v="ELUN_DM1K"/>
    <x v="19"/>
    <x v="8"/>
    <n v="0"/>
    <m/>
    <n v="0"/>
    <n v="1134"/>
  </r>
  <r>
    <n v="10"/>
    <s v=" Electric"/>
    <x v="7"/>
    <x v="1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7"/>
    <x v="1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7"/>
    <x v="1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7"/>
    <x v="1"/>
    <x v="9"/>
    <s v="58-59"/>
    <s v=" Residential&amp;Farm Flood Lighting Service"/>
    <x v="11"/>
    <s v="ELUN_DS150"/>
    <x v="14"/>
    <x v="9"/>
    <n v="0"/>
    <m/>
    <n v="0"/>
    <n v="1080"/>
  </r>
  <r>
    <n v="10"/>
    <s v=" Electric"/>
    <x v="7"/>
    <x v="1"/>
    <x v="9"/>
    <s v="58-59"/>
    <s v=" Residential&amp;Farm Flood Lighting Service"/>
    <x v="11"/>
    <s v="ELUN_DS200"/>
    <x v="17"/>
    <x v="9"/>
    <n v="0"/>
    <m/>
    <n v="0"/>
    <n v="790"/>
  </r>
  <r>
    <n v="10"/>
    <s v=" Electric"/>
    <x v="7"/>
    <x v="1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7"/>
    <x v="1"/>
    <x v="9"/>
    <s v="58-59"/>
    <s v=" Residential&amp;Farm Flood Lighting Service"/>
    <x v="11"/>
    <s v="ELUN_DS400"/>
    <x v="2"/>
    <x v="9"/>
    <n v="0"/>
    <m/>
    <n v="0"/>
    <n v="1790.1"/>
  </r>
  <r>
    <n v="10"/>
    <s v=" Electric"/>
    <x v="7"/>
    <x v="1"/>
    <x v="9"/>
    <s v="58-59"/>
    <s v=" Residential&amp;Farm Flood Lighting Service"/>
    <x v="11"/>
    <s v="ELUN_DS70"/>
    <x v="16"/>
    <x v="9"/>
    <n v="0"/>
    <m/>
    <n v="0"/>
    <n v="58"/>
  </r>
  <r>
    <n v="10"/>
    <s v=" Electric"/>
    <x v="7"/>
    <x v="1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7"/>
    <x v="1"/>
    <x v="9"/>
    <s v="58-59"/>
    <s v=" Residential&amp;Farm Flood Lighting Service"/>
    <x v="11"/>
    <s v="ELUN_HS150"/>
    <x v="14"/>
    <x v="11"/>
    <n v="0"/>
    <m/>
    <n v="0"/>
    <n v="300"/>
  </r>
  <r>
    <n v="10"/>
    <s v=" Electric"/>
    <x v="7"/>
    <x v="1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7"/>
    <x v="1"/>
    <x v="9"/>
    <s v="58-59"/>
    <s v=" Residential&amp;Farm Flood Lighting Service"/>
    <x v="11"/>
    <s v="LED_130P"/>
    <x v="5"/>
    <x v="2"/>
    <n v="0"/>
    <m/>
    <n v="0"/>
    <n v="651"/>
  </r>
  <r>
    <n v="10"/>
    <s v=" Electric"/>
    <x v="7"/>
    <x v="1"/>
    <x v="9"/>
    <s v="58-59"/>
    <s v=" Residential&amp;Farm Flood Lighting Service"/>
    <x v="11"/>
    <s v="LED_85P"/>
    <x v="12"/>
    <x v="2"/>
    <n v="0"/>
    <m/>
    <n v="0"/>
    <n v="319"/>
  </r>
  <r>
    <n v="10"/>
    <s v=" Electric"/>
    <x v="7"/>
    <x v="1"/>
    <x v="10"/>
    <n v="50"/>
    <s v=" Compact Fluorescent 22W"/>
    <x v="0"/>
    <s v="ELUN_CF22"/>
    <x v="24"/>
    <x v="12"/>
    <n v="0.04"/>
    <n v="2.36"/>
    <n v="59"/>
    <m/>
  </r>
  <r>
    <n v="10"/>
    <s v=" Electric"/>
    <x v="7"/>
    <x v="1"/>
    <x v="10"/>
    <n v="50"/>
    <s v=" Compact Fluorescent 22W"/>
    <x v="2"/>
    <s v="ELUN_CF22"/>
    <x v="24"/>
    <x v="12"/>
    <n v="-0.01"/>
    <n v="-0.59"/>
    <n v="59"/>
    <m/>
  </r>
  <r>
    <n v="10"/>
    <s v=" Electric"/>
    <x v="7"/>
    <x v="1"/>
    <x v="10"/>
    <n v="50"/>
    <s v=" Compact Fluorescent 22W"/>
    <x v="3"/>
    <s v="ELUN_FSTAX"/>
    <x v="3"/>
    <x v="1"/>
    <n v="5.4989999999999997E-2"/>
    <m/>
    <n v="0"/>
    <m/>
  </r>
  <r>
    <n v="10"/>
    <s v=" Electric"/>
    <x v="7"/>
    <x v="1"/>
    <x v="10"/>
    <n v="50"/>
    <s v=" Compact Fluorescent 22W"/>
    <x v="4"/>
    <s v="ELUN_CF22"/>
    <x v="24"/>
    <x v="12"/>
    <n v="0.62"/>
    <n v="36.58"/>
    <n v="59"/>
    <m/>
  </r>
  <r>
    <n v="10"/>
    <s v=" Electric"/>
    <x v="7"/>
    <x v="1"/>
    <x v="10"/>
    <n v="50"/>
    <s v=" Compact Fluorescent 22W"/>
    <x v="5"/>
    <s v="ELUN_CF22"/>
    <x v="24"/>
    <x v="12"/>
    <n v="0.02"/>
    <n v="1.18"/>
    <n v="59"/>
    <m/>
  </r>
  <r>
    <n v="10"/>
    <s v=" Electric"/>
    <x v="7"/>
    <x v="1"/>
    <x v="10"/>
    <n v="50"/>
    <s v=" Compact Fluorescent 22W"/>
    <x v="6"/>
    <s v="ELUN_CF22"/>
    <x v="24"/>
    <x v="12"/>
    <n v="0"/>
    <n v="0"/>
    <n v="0"/>
    <m/>
  </r>
  <r>
    <n v="10"/>
    <s v=" Electric"/>
    <x v="7"/>
    <x v="1"/>
    <x v="10"/>
    <n v="50"/>
    <s v=" Compact Fluorescent 22W"/>
    <x v="7"/>
    <s v="ELUN_CF22"/>
    <x v="24"/>
    <x v="12"/>
    <n v="0.02"/>
    <n v="1.18"/>
    <n v="59"/>
    <m/>
  </r>
  <r>
    <n v="10"/>
    <s v=" Electric"/>
    <x v="7"/>
    <x v="1"/>
    <x v="10"/>
    <n v="50"/>
    <s v=" Compact Fluorescent 22W"/>
    <x v="8"/>
    <s v="ELUN_CF22"/>
    <x v="24"/>
    <x v="12"/>
    <n v="0"/>
    <n v="0"/>
    <n v="0"/>
    <m/>
  </r>
  <r>
    <n v="10"/>
    <s v=" Electric"/>
    <x v="7"/>
    <x v="1"/>
    <x v="10"/>
    <n v="50"/>
    <s v=" Compact Fluorescent 22W"/>
    <x v="9"/>
    <s v="ELUN_CF22"/>
    <x v="24"/>
    <x v="12"/>
    <n v="0"/>
    <n v="0"/>
    <n v="0"/>
    <m/>
  </r>
  <r>
    <n v="10"/>
    <s v=" Electric"/>
    <x v="7"/>
    <x v="1"/>
    <x v="10"/>
    <n v="50"/>
    <s v=" Compact Fluorescent 22W"/>
    <x v="10"/>
    <s v="ELUN_FSTAX"/>
    <x v="3"/>
    <x v="1"/>
    <n v="0"/>
    <m/>
    <n v="0"/>
    <m/>
  </r>
  <r>
    <n v="10"/>
    <s v=" Electric"/>
    <x v="7"/>
    <x v="1"/>
    <x v="10"/>
    <n v="50"/>
    <s v=" Compact Fluorescent 22W"/>
    <x v="11"/>
    <s v="ELUN_CF22"/>
    <x v="24"/>
    <x v="12"/>
    <n v="0"/>
    <m/>
    <n v="0"/>
    <n v="590"/>
  </r>
  <r>
    <n v="10"/>
    <s v=" Electric"/>
    <x v="8"/>
    <x v="1"/>
    <x v="0"/>
    <n v="50"/>
    <s v=" Limited Street Lighting Service"/>
    <x v="0"/>
    <s v="ELUN_MV175"/>
    <x v="1"/>
    <x v="0"/>
    <n v="0.34"/>
    <n v="6.46"/>
    <n v="19"/>
    <m/>
  </r>
  <r>
    <n v="10"/>
    <s v=" Electric"/>
    <x v="8"/>
    <x v="1"/>
    <x v="0"/>
    <n v="50"/>
    <s v=" Limited Street Lighting Service"/>
    <x v="0"/>
    <s v="ELUN_MV400"/>
    <x v="2"/>
    <x v="0"/>
    <n v="0.78"/>
    <n v="14.82"/>
    <n v="19"/>
    <m/>
  </r>
  <r>
    <n v="10"/>
    <s v=" Electric"/>
    <x v="8"/>
    <x v="1"/>
    <x v="0"/>
    <n v="50"/>
    <s v=" Limited Street Lighting Service"/>
    <x v="0"/>
    <s v="EL_MV175B"/>
    <x v="1"/>
    <x v="0"/>
    <n v="0.34"/>
    <n v="0.34"/>
    <n v="1"/>
    <m/>
  </r>
  <r>
    <n v="10"/>
    <s v=" Electric"/>
    <x v="8"/>
    <x v="1"/>
    <x v="0"/>
    <n v="50"/>
    <s v=" Limited Street Lighting Service"/>
    <x v="1"/>
    <s v="ELUN_FSTAX"/>
    <x v="3"/>
    <x v="1"/>
    <n v="0.1"/>
    <m/>
    <n v="0"/>
    <m/>
  </r>
  <r>
    <n v="10"/>
    <s v=" Electric"/>
    <x v="8"/>
    <x v="1"/>
    <x v="0"/>
    <n v="50"/>
    <s v=" Limited Street Lighting Service"/>
    <x v="2"/>
    <s v="ELUN_MV175"/>
    <x v="1"/>
    <x v="0"/>
    <n v="-0.09"/>
    <n v="-1.71"/>
    <n v="19"/>
    <m/>
  </r>
  <r>
    <n v="10"/>
    <s v=" Electric"/>
    <x v="8"/>
    <x v="1"/>
    <x v="0"/>
    <n v="50"/>
    <s v=" Limited Street Lighting Service"/>
    <x v="2"/>
    <s v="ELUN_MV400"/>
    <x v="2"/>
    <x v="0"/>
    <n v="-0.2"/>
    <n v="-3.8"/>
    <n v="19"/>
    <m/>
  </r>
  <r>
    <n v="10"/>
    <s v=" Electric"/>
    <x v="8"/>
    <x v="1"/>
    <x v="0"/>
    <n v="50"/>
    <s v=" Limited Street Lighting Service"/>
    <x v="2"/>
    <s v="EL_MV175B"/>
    <x v="1"/>
    <x v="0"/>
    <n v="-0.09"/>
    <n v="-0.09"/>
    <n v="1"/>
    <m/>
  </r>
  <r>
    <n v="10"/>
    <s v=" Electric"/>
    <x v="8"/>
    <x v="1"/>
    <x v="0"/>
    <n v="50"/>
    <s v=" Limited Street Lighting Service"/>
    <x v="3"/>
    <s v="ELUN_FSTAX"/>
    <x v="3"/>
    <x v="1"/>
    <n v="0"/>
    <m/>
    <n v="0"/>
    <m/>
  </r>
  <r>
    <n v="10"/>
    <s v=" Electric"/>
    <x v="8"/>
    <x v="1"/>
    <x v="0"/>
    <n v="50"/>
    <s v=" Limited Street Lighting Service"/>
    <x v="3"/>
    <s v="ELUN_FSTAX"/>
    <x v="3"/>
    <x v="1"/>
    <n v="5.4989999999999997E-2"/>
    <m/>
    <n v="0"/>
    <m/>
  </r>
  <r>
    <n v="10"/>
    <s v=" Electric"/>
    <x v="8"/>
    <x v="1"/>
    <x v="0"/>
    <n v="50"/>
    <s v=" Limited Street Lighting Service"/>
    <x v="3"/>
    <s v="ELUN_FSTAX"/>
    <x v="3"/>
    <x v="1"/>
    <n v="6.0699999999999997E-2"/>
    <m/>
    <n v="0"/>
    <m/>
  </r>
  <r>
    <n v="10"/>
    <s v=" Electric"/>
    <x v="8"/>
    <x v="1"/>
    <x v="0"/>
    <n v="50"/>
    <s v=" Limited Street Lighting Service"/>
    <x v="3"/>
    <s v="ELUN_FSTAX"/>
    <x v="3"/>
    <x v="1"/>
    <n v="6.6720000000000002E-2"/>
    <m/>
    <n v="0"/>
    <m/>
  </r>
  <r>
    <n v="10"/>
    <s v=" Electric"/>
    <x v="8"/>
    <x v="1"/>
    <x v="0"/>
    <n v="50"/>
    <s v=" Limited Street Lighting Service"/>
    <x v="4"/>
    <s v="ELUN_MV175"/>
    <x v="1"/>
    <x v="0"/>
    <n v="6.71"/>
    <n v="127.49"/>
    <n v="19"/>
    <m/>
  </r>
  <r>
    <n v="10"/>
    <s v=" Electric"/>
    <x v="8"/>
    <x v="1"/>
    <x v="0"/>
    <n v="50"/>
    <s v=" Limited Street Lighting Service"/>
    <x v="4"/>
    <s v="ELUN_MV400"/>
    <x v="2"/>
    <x v="0"/>
    <n v="13.13"/>
    <n v="249.47"/>
    <n v="19"/>
    <m/>
  </r>
  <r>
    <n v="10"/>
    <s v=" Electric"/>
    <x v="8"/>
    <x v="1"/>
    <x v="0"/>
    <n v="50"/>
    <s v=" Limited Street Lighting Service"/>
    <x v="4"/>
    <s v="EL_MV175B"/>
    <x v="1"/>
    <x v="0"/>
    <n v="5.01"/>
    <n v="5.01"/>
    <n v="1"/>
    <m/>
  </r>
  <r>
    <n v="10"/>
    <s v=" Electric"/>
    <x v="8"/>
    <x v="1"/>
    <x v="0"/>
    <n v="50"/>
    <s v=" Limited Street Lighting Service"/>
    <x v="5"/>
    <s v="ELUN_MV175"/>
    <x v="1"/>
    <x v="0"/>
    <n v="0.14000000000000001"/>
    <n v="2.66"/>
    <n v="19"/>
    <m/>
  </r>
  <r>
    <n v="10"/>
    <s v=" Electric"/>
    <x v="8"/>
    <x v="1"/>
    <x v="0"/>
    <n v="50"/>
    <s v=" Limited Street Lighting Service"/>
    <x v="5"/>
    <s v="ELUN_MV400"/>
    <x v="2"/>
    <x v="0"/>
    <n v="0.33"/>
    <n v="6.27"/>
    <n v="19"/>
    <m/>
  </r>
  <r>
    <n v="10"/>
    <s v=" Electric"/>
    <x v="8"/>
    <x v="1"/>
    <x v="0"/>
    <n v="50"/>
    <s v=" Limited Street Lighting Service"/>
    <x v="5"/>
    <s v="EL_MV175B"/>
    <x v="1"/>
    <x v="0"/>
    <n v="0.14000000000000001"/>
    <n v="0.14000000000000001"/>
    <n v="1"/>
    <m/>
  </r>
  <r>
    <n v="10"/>
    <s v=" Electric"/>
    <x v="8"/>
    <x v="1"/>
    <x v="0"/>
    <n v="50"/>
    <s v=" Limited Street Lighting Service"/>
    <x v="6"/>
    <s v="ELUN_MV175"/>
    <x v="1"/>
    <x v="0"/>
    <n v="0"/>
    <n v="0"/>
    <n v="0"/>
    <m/>
  </r>
  <r>
    <n v="10"/>
    <s v=" Electric"/>
    <x v="8"/>
    <x v="1"/>
    <x v="0"/>
    <n v="50"/>
    <s v=" Limited Street Lighting Service"/>
    <x v="6"/>
    <s v="ELUN_MV400"/>
    <x v="2"/>
    <x v="0"/>
    <n v="0"/>
    <n v="0"/>
    <n v="0"/>
    <m/>
  </r>
  <r>
    <n v="10"/>
    <s v=" Electric"/>
    <x v="8"/>
    <x v="1"/>
    <x v="0"/>
    <n v="50"/>
    <s v=" Limited Street Lighting Service"/>
    <x v="6"/>
    <s v="EL_MV175B"/>
    <x v="1"/>
    <x v="0"/>
    <n v="0"/>
    <n v="0"/>
    <n v="0"/>
    <m/>
  </r>
  <r>
    <n v="10"/>
    <s v=" Electric"/>
    <x v="8"/>
    <x v="1"/>
    <x v="0"/>
    <n v="50"/>
    <s v=" Limited Street Lighting Service"/>
    <x v="7"/>
    <s v="ELUN_MV175"/>
    <x v="1"/>
    <x v="0"/>
    <n v="0.13"/>
    <n v="2.4700000000000002"/>
    <n v="19"/>
    <m/>
  </r>
  <r>
    <n v="10"/>
    <s v=" Electric"/>
    <x v="8"/>
    <x v="1"/>
    <x v="0"/>
    <n v="50"/>
    <s v=" Limited Street Lighting Service"/>
    <x v="7"/>
    <s v="ELUN_MV400"/>
    <x v="2"/>
    <x v="0"/>
    <n v="0.3"/>
    <n v="5.7"/>
    <n v="19"/>
    <m/>
  </r>
  <r>
    <n v="10"/>
    <s v=" Electric"/>
    <x v="8"/>
    <x v="1"/>
    <x v="0"/>
    <n v="50"/>
    <s v=" Limited Street Lighting Service"/>
    <x v="7"/>
    <s v="EL_MV175B"/>
    <x v="1"/>
    <x v="0"/>
    <n v="0.13"/>
    <n v="0.13"/>
    <n v="1"/>
    <m/>
  </r>
  <r>
    <n v="10"/>
    <s v=" Electric"/>
    <x v="8"/>
    <x v="1"/>
    <x v="0"/>
    <n v="50"/>
    <s v=" Limited Street Lighting Service"/>
    <x v="8"/>
    <s v="ELUN_MV175"/>
    <x v="1"/>
    <x v="0"/>
    <n v="0"/>
    <n v="0"/>
    <n v="0"/>
    <m/>
  </r>
  <r>
    <n v="10"/>
    <s v=" Electric"/>
    <x v="8"/>
    <x v="1"/>
    <x v="0"/>
    <n v="50"/>
    <s v=" Limited Street Lighting Service"/>
    <x v="8"/>
    <s v="ELUN_MV400"/>
    <x v="2"/>
    <x v="0"/>
    <n v="0"/>
    <n v="0"/>
    <n v="0"/>
    <m/>
  </r>
  <r>
    <n v="10"/>
    <s v=" Electric"/>
    <x v="8"/>
    <x v="1"/>
    <x v="0"/>
    <n v="50"/>
    <s v=" Limited Street Lighting Service"/>
    <x v="8"/>
    <s v="EL_MV175B"/>
    <x v="1"/>
    <x v="0"/>
    <n v="0"/>
    <n v="0"/>
    <n v="0"/>
    <m/>
  </r>
  <r>
    <n v="10"/>
    <s v=" Electric"/>
    <x v="8"/>
    <x v="1"/>
    <x v="0"/>
    <n v="50"/>
    <s v=" Limited Street Lighting Service"/>
    <x v="9"/>
    <s v="ELUN_MV175"/>
    <x v="1"/>
    <x v="0"/>
    <n v="-0.01"/>
    <n v="-0.19"/>
    <n v="19"/>
    <m/>
  </r>
  <r>
    <n v="10"/>
    <s v=" Electric"/>
    <x v="8"/>
    <x v="1"/>
    <x v="0"/>
    <n v="50"/>
    <s v=" Limited Street Lighting Service"/>
    <x v="9"/>
    <s v="ELUN_MV400"/>
    <x v="2"/>
    <x v="0"/>
    <n v="-0.01"/>
    <n v="-0.19"/>
    <n v="19"/>
    <m/>
  </r>
  <r>
    <n v="10"/>
    <s v=" Electric"/>
    <x v="8"/>
    <x v="1"/>
    <x v="0"/>
    <n v="50"/>
    <s v=" Limited Street Lighting Service"/>
    <x v="9"/>
    <s v="EL_MV175B"/>
    <x v="1"/>
    <x v="0"/>
    <n v="-0.01"/>
    <n v="-0.01"/>
    <n v="1"/>
    <m/>
  </r>
  <r>
    <n v="10"/>
    <s v=" Electric"/>
    <x v="8"/>
    <x v="1"/>
    <x v="0"/>
    <n v="50"/>
    <s v=" Limited Street Lighting Service"/>
    <x v="10"/>
    <s v="ELUN_FSTAX"/>
    <x v="3"/>
    <x v="1"/>
    <n v="0"/>
    <m/>
    <n v="0"/>
    <m/>
  </r>
  <r>
    <n v="10"/>
    <s v=" Electric"/>
    <x v="8"/>
    <x v="1"/>
    <x v="0"/>
    <n v="50"/>
    <s v=" Limited Street Lighting Service"/>
    <x v="11"/>
    <s v="ELUN_MV175"/>
    <x v="1"/>
    <x v="0"/>
    <n v="0"/>
    <m/>
    <n v="0"/>
    <n v="1292"/>
  </r>
  <r>
    <n v="10"/>
    <s v=" Electric"/>
    <x v="8"/>
    <x v="1"/>
    <x v="0"/>
    <n v="50"/>
    <s v=" Limited Street Lighting Service"/>
    <x v="11"/>
    <s v="ELUN_MV400"/>
    <x v="2"/>
    <x v="0"/>
    <n v="0"/>
    <m/>
    <n v="0"/>
    <n v="2869"/>
  </r>
  <r>
    <n v="10"/>
    <s v=" Electric"/>
    <x v="8"/>
    <x v="1"/>
    <x v="0"/>
    <n v="50"/>
    <s v=" Limited Street Lighting Service"/>
    <x v="11"/>
    <s v="EL_MV175B"/>
    <x v="1"/>
    <x v="0"/>
    <n v="0"/>
    <m/>
    <n v="0"/>
    <n v="68"/>
  </r>
  <r>
    <n v="10"/>
    <s v=" Electric"/>
    <x v="8"/>
    <x v="1"/>
    <x v="1"/>
    <n v="51"/>
    <s v=" LED Lighting Service - Company Owned"/>
    <x v="0"/>
    <s v="LED_100P"/>
    <x v="4"/>
    <x v="2"/>
    <n v="0.14000000000000001"/>
    <n v="7.99"/>
    <n v="57"/>
    <m/>
  </r>
  <r>
    <n v="10"/>
    <s v=" Electric"/>
    <x v="8"/>
    <x v="1"/>
    <x v="1"/>
    <n v="51"/>
    <s v=" LED Lighting Service - Company Owned"/>
    <x v="0"/>
    <s v="LED_100P"/>
    <x v="4"/>
    <x v="2"/>
    <n v="0.2"/>
    <n v="105.68"/>
    <n v="528"/>
    <m/>
  </r>
  <r>
    <n v="10"/>
    <s v=" Electric"/>
    <x v="8"/>
    <x v="1"/>
    <x v="1"/>
    <n v="51"/>
    <s v=" LED Lighting Service - Company Owned"/>
    <x v="0"/>
    <s v="LED_105P"/>
    <x v="4"/>
    <x v="2"/>
    <n v="0.14000000000000001"/>
    <n v="5.03"/>
    <n v="36"/>
    <m/>
  </r>
  <r>
    <n v="10"/>
    <s v=" Electric"/>
    <x v="8"/>
    <x v="1"/>
    <x v="1"/>
    <n v="51"/>
    <s v=" LED Lighting Service - Company Owned"/>
    <x v="0"/>
    <s v="LED_105P"/>
    <x v="4"/>
    <x v="2"/>
    <n v="0.2"/>
    <n v="29.05"/>
    <n v="145"/>
    <m/>
  </r>
  <r>
    <n v="10"/>
    <s v=" Electric"/>
    <x v="8"/>
    <x v="1"/>
    <x v="1"/>
    <n v="51"/>
    <s v=" LED Lighting Service - Company Owned"/>
    <x v="0"/>
    <s v="LED_110P"/>
    <x v="4"/>
    <x v="2"/>
    <n v="0.14000000000000001"/>
    <n v="0.08"/>
    <n v="1"/>
    <m/>
  </r>
  <r>
    <n v="10"/>
    <s v=" Electric"/>
    <x v="8"/>
    <x v="1"/>
    <x v="1"/>
    <n v="51"/>
    <s v=" LED Lighting Service - Company Owned"/>
    <x v="0"/>
    <s v="LED_110P"/>
    <x v="4"/>
    <x v="2"/>
    <n v="0.2"/>
    <n v="8.09"/>
    <n v="40"/>
    <m/>
  </r>
  <r>
    <n v="10"/>
    <s v=" Electric"/>
    <x v="8"/>
    <x v="1"/>
    <x v="1"/>
    <n v="51"/>
    <s v=" LED Lighting Service - Company Owned"/>
    <x v="0"/>
    <s v="LED_115P"/>
    <x v="4"/>
    <x v="2"/>
    <n v="0.14000000000000001"/>
    <n v="3.73"/>
    <n v="27"/>
    <m/>
  </r>
  <r>
    <n v="10"/>
    <s v=" Electric"/>
    <x v="8"/>
    <x v="1"/>
    <x v="1"/>
    <n v="51"/>
    <s v=" LED Lighting Service - Company Owned"/>
    <x v="0"/>
    <s v="LED_115P"/>
    <x v="4"/>
    <x v="2"/>
    <n v="0.2"/>
    <n v="26.09"/>
    <n v="130"/>
    <m/>
  </r>
  <r>
    <n v="10"/>
    <s v=" Electric"/>
    <x v="8"/>
    <x v="1"/>
    <x v="1"/>
    <n v="51"/>
    <s v=" LED Lighting Service - Company Owned"/>
    <x v="0"/>
    <s v="LED_120P"/>
    <x v="4"/>
    <x v="2"/>
    <n v="0.2"/>
    <n v="4.5999999999999996"/>
    <n v="23"/>
    <m/>
  </r>
  <r>
    <n v="10"/>
    <s v=" Electric"/>
    <x v="8"/>
    <x v="1"/>
    <x v="1"/>
    <n v="51"/>
    <s v=" LED Lighting Service - Company Owned"/>
    <x v="0"/>
    <s v="LED_125P"/>
    <x v="5"/>
    <x v="2"/>
    <n v="0.18"/>
    <n v="0.55000000000000004"/>
    <n v="3"/>
    <m/>
  </r>
  <r>
    <n v="10"/>
    <s v=" Electric"/>
    <x v="8"/>
    <x v="1"/>
    <x v="1"/>
    <n v="51"/>
    <s v=" LED Lighting Service - Company Owned"/>
    <x v="0"/>
    <s v="LED_125P"/>
    <x v="5"/>
    <x v="2"/>
    <n v="0.26"/>
    <n v="1.8"/>
    <n v="7"/>
    <m/>
  </r>
  <r>
    <n v="10"/>
    <s v=" Electric"/>
    <x v="8"/>
    <x v="1"/>
    <x v="1"/>
    <n v="51"/>
    <s v=" LED Lighting Service - Company Owned"/>
    <x v="0"/>
    <s v="LED_130P"/>
    <x v="5"/>
    <x v="2"/>
    <n v="0.18"/>
    <n v="4.88"/>
    <n v="27"/>
    <m/>
  </r>
  <r>
    <n v="10"/>
    <s v=" Electric"/>
    <x v="8"/>
    <x v="1"/>
    <x v="1"/>
    <n v="51"/>
    <s v=" LED Lighting Service - Company Owned"/>
    <x v="0"/>
    <s v="LED_130P"/>
    <x v="5"/>
    <x v="2"/>
    <n v="0.26"/>
    <n v="6.47"/>
    <n v="25"/>
    <m/>
  </r>
  <r>
    <n v="10"/>
    <s v=" Electric"/>
    <x v="8"/>
    <x v="1"/>
    <x v="1"/>
    <n v="51"/>
    <s v=" LED Lighting Service - Company Owned"/>
    <x v="0"/>
    <s v="LED_135P"/>
    <x v="5"/>
    <x v="2"/>
    <n v="0.18"/>
    <n v="0.75"/>
    <n v="4"/>
    <m/>
  </r>
  <r>
    <n v="10"/>
    <s v=" Electric"/>
    <x v="8"/>
    <x v="1"/>
    <x v="1"/>
    <n v="51"/>
    <s v=" LED Lighting Service - Company Owned"/>
    <x v="0"/>
    <s v="LED_135P"/>
    <x v="5"/>
    <x v="2"/>
    <n v="0.26"/>
    <n v="5.15"/>
    <n v="20"/>
    <m/>
  </r>
  <r>
    <n v="10"/>
    <s v=" Electric"/>
    <x v="8"/>
    <x v="1"/>
    <x v="1"/>
    <n v="51"/>
    <s v=" LED Lighting Service - Company Owned"/>
    <x v="0"/>
    <s v="LED_140P"/>
    <x v="5"/>
    <x v="2"/>
    <n v="0.18"/>
    <n v="9.02"/>
    <n v="50"/>
    <m/>
  </r>
  <r>
    <n v="10"/>
    <s v=" Electric"/>
    <x v="8"/>
    <x v="1"/>
    <x v="1"/>
    <n v="51"/>
    <s v=" LED Lighting Service - Company Owned"/>
    <x v="0"/>
    <s v="LED_140P"/>
    <x v="5"/>
    <x v="2"/>
    <n v="0.26"/>
    <n v="51.44"/>
    <n v="198"/>
    <m/>
  </r>
  <r>
    <n v="10"/>
    <s v=" Electric"/>
    <x v="8"/>
    <x v="1"/>
    <x v="1"/>
    <n v="51"/>
    <s v=" LED Lighting Service - Company Owned"/>
    <x v="0"/>
    <s v="LED_145P"/>
    <x v="5"/>
    <x v="2"/>
    <n v="0.18"/>
    <n v="0.08"/>
    <n v="0"/>
    <m/>
  </r>
  <r>
    <n v="10"/>
    <s v=" Electric"/>
    <x v="8"/>
    <x v="1"/>
    <x v="1"/>
    <n v="51"/>
    <s v=" LED Lighting Service - Company Owned"/>
    <x v="0"/>
    <s v="LED_145P"/>
    <x v="5"/>
    <x v="2"/>
    <n v="0.26"/>
    <n v="0.4"/>
    <n v="2"/>
    <m/>
  </r>
  <r>
    <n v="10"/>
    <s v=" Electric"/>
    <x v="8"/>
    <x v="1"/>
    <x v="1"/>
    <n v="51"/>
    <s v=" LED Lighting Service - Company Owned"/>
    <x v="0"/>
    <s v="LED_150P"/>
    <x v="5"/>
    <x v="2"/>
    <n v="0.18"/>
    <n v="3.39"/>
    <n v="19"/>
    <m/>
  </r>
  <r>
    <n v="10"/>
    <s v=" Electric"/>
    <x v="8"/>
    <x v="1"/>
    <x v="1"/>
    <n v="51"/>
    <s v=" LED Lighting Service - Company Owned"/>
    <x v="0"/>
    <s v="LED_150P"/>
    <x v="5"/>
    <x v="2"/>
    <n v="0.26"/>
    <n v="33.58"/>
    <n v="129"/>
    <m/>
  </r>
  <r>
    <n v="10"/>
    <s v=" Electric"/>
    <x v="8"/>
    <x v="1"/>
    <x v="1"/>
    <n v="51"/>
    <s v=" LED Lighting Service - Company Owned"/>
    <x v="0"/>
    <s v="LED_155P"/>
    <x v="6"/>
    <x v="2"/>
    <n v="0.22"/>
    <n v="0.91"/>
    <n v="4"/>
    <m/>
  </r>
  <r>
    <n v="10"/>
    <s v=" Electric"/>
    <x v="8"/>
    <x v="1"/>
    <x v="1"/>
    <n v="51"/>
    <s v=" LED Lighting Service - Company Owned"/>
    <x v="0"/>
    <s v="LED_155P"/>
    <x v="6"/>
    <x v="2"/>
    <n v="0.32"/>
    <n v="1.88"/>
    <n v="6"/>
    <m/>
  </r>
  <r>
    <n v="10"/>
    <s v=" Electric"/>
    <x v="8"/>
    <x v="1"/>
    <x v="1"/>
    <n v="51"/>
    <s v=" LED Lighting Service - Company Owned"/>
    <x v="0"/>
    <s v="LED_160P"/>
    <x v="6"/>
    <x v="2"/>
    <n v="0.22"/>
    <n v="0.99"/>
    <n v="5"/>
    <m/>
  </r>
  <r>
    <n v="10"/>
    <s v=" Electric"/>
    <x v="8"/>
    <x v="1"/>
    <x v="1"/>
    <n v="51"/>
    <s v=" LED Lighting Service - Company Owned"/>
    <x v="0"/>
    <s v="LED_160P"/>
    <x v="6"/>
    <x v="2"/>
    <n v="0.32"/>
    <n v="8.8000000000000007"/>
    <n v="28"/>
    <m/>
  </r>
  <r>
    <n v="10"/>
    <s v=" Electric"/>
    <x v="8"/>
    <x v="1"/>
    <x v="1"/>
    <n v="51"/>
    <s v=" LED Lighting Service - Company Owned"/>
    <x v="0"/>
    <s v="LED_165P"/>
    <x v="6"/>
    <x v="2"/>
    <n v="0.32"/>
    <n v="5.44"/>
    <n v="17"/>
    <m/>
  </r>
  <r>
    <n v="10"/>
    <s v=" Electric"/>
    <x v="8"/>
    <x v="1"/>
    <x v="1"/>
    <n v="51"/>
    <s v=" LED Lighting Service - Company Owned"/>
    <x v="0"/>
    <s v="LED_175P"/>
    <x v="6"/>
    <x v="2"/>
    <n v="0.32"/>
    <n v="1.6"/>
    <n v="5"/>
    <m/>
  </r>
  <r>
    <n v="10"/>
    <s v=" Electric"/>
    <x v="8"/>
    <x v="1"/>
    <x v="1"/>
    <n v="51"/>
    <s v=" LED Lighting Service - Company Owned"/>
    <x v="0"/>
    <s v="LED_180P"/>
    <x v="6"/>
    <x v="2"/>
    <n v="0.22"/>
    <n v="0.15"/>
    <n v="1"/>
    <m/>
  </r>
  <r>
    <n v="10"/>
    <s v=" Electric"/>
    <x v="8"/>
    <x v="1"/>
    <x v="1"/>
    <n v="51"/>
    <s v=" LED Lighting Service - Company Owned"/>
    <x v="0"/>
    <s v="LED_180P"/>
    <x v="6"/>
    <x v="2"/>
    <n v="0.32"/>
    <n v="0.42"/>
    <n v="1"/>
    <m/>
  </r>
  <r>
    <n v="10"/>
    <s v=" Electric"/>
    <x v="8"/>
    <x v="1"/>
    <x v="1"/>
    <n v="51"/>
    <s v=" LED Lighting Service - Company Owned"/>
    <x v="0"/>
    <s v="LED_200P"/>
    <x v="7"/>
    <x v="2"/>
    <n v="0.26"/>
    <n v="6.34"/>
    <n v="24"/>
    <m/>
  </r>
  <r>
    <n v="10"/>
    <s v=" Electric"/>
    <x v="8"/>
    <x v="1"/>
    <x v="1"/>
    <n v="51"/>
    <s v=" LED Lighting Service - Company Owned"/>
    <x v="0"/>
    <s v="LED_200P"/>
    <x v="7"/>
    <x v="2"/>
    <n v="0.38"/>
    <n v="28.36"/>
    <n v="75"/>
    <m/>
  </r>
  <r>
    <n v="10"/>
    <s v=" Electric"/>
    <x v="8"/>
    <x v="1"/>
    <x v="1"/>
    <n v="51"/>
    <s v=" LED Lighting Service - Company Owned"/>
    <x v="0"/>
    <s v="LED_205P"/>
    <x v="7"/>
    <x v="2"/>
    <n v="0.26"/>
    <n v="5.62"/>
    <n v="22"/>
    <m/>
  </r>
  <r>
    <n v="10"/>
    <s v=" Electric"/>
    <x v="8"/>
    <x v="1"/>
    <x v="1"/>
    <n v="51"/>
    <s v=" LED Lighting Service - Company Owned"/>
    <x v="0"/>
    <s v="LED_205P"/>
    <x v="7"/>
    <x v="2"/>
    <n v="0.38"/>
    <n v="28.28"/>
    <n v="74"/>
    <m/>
  </r>
  <r>
    <n v="10"/>
    <s v=" Electric"/>
    <x v="8"/>
    <x v="1"/>
    <x v="1"/>
    <n v="51"/>
    <s v=" LED Lighting Service - Company Owned"/>
    <x v="0"/>
    <s v="LED_210P"/>
    <x v="7"/>
    <x v="2"/>
    <n v="0.38"/>
    <n v="2.2799999999999998"/>
    <n v="6"/>
    <m/>
  </r>
  <r>
    <n v="10"/>
    <s v=" Electric"/>
    <x v="8"/>
    <x v="1"/>
    <x v="1"/>
    <n v="51"/>
    <s v=" LED Lighting Service - Company Owned"/>
    <x v="0"/>
    <s v="LED_215P"/>
    <x v="8"/>
    <x v="2"/>
    <n v="0.44"/>
    <n v="23.76"/>
    <n v="54"/>
    <m/>
  </r>
  <r>
    <n v="10"/>
    <s v=" Electric"/>
    <x v="8"/>
    <x v="1"/>
    <x v="1"/>
    <n v="51"/>
    <s v=" LED Lighting Service - Company Owned"/>
    <x v="0"/>
    <s v="LED_240P"/>
    <x v="8"/>
    <x v="2"/>
    <n v="0.3"/>
    <n v="0.19"/>
    <n v="1"/>
    <m/>
  </r>
  <r>
    <n v="10"/>
    <s v=" Electric"/>
    <x v="8"/>
    <x v="1"/>
    <x v="1"/>
    <n v="51"/>
    <s v=" LED Lighting Service - Company Owned"/>
    <x v="0"/>
    <s v="LED_240P"/>
    <x v="8"/>
    <x v="2"/>
    <n v="0.44"/>
    <n v="1.93"/>
    <n v="4"/>
    <m/>
  </r>
  <r>
    <n v="10"/>
    <s v=" Electric"/>
    <x v="8"/>
    <x v="1"/>
    <x v="1"/>
    <n v="51"/>
    <s v=" LED Lighting Service - Company Owned"/>
    <x v="0"/>
    <s v="LED_260P"/>
    <x v="9"/>
    <x v="2"/>
    <n v="0.34"/>
    <n v="0.88"/>
    <n v="3"/>
    <m/>
  </r>
  <r>
    <n v="10"/>
    <s v=" Electric"/>
    <x v="8"/>
    <x v="1"/>
    <x v="1"/>
    <n v="51"/>
    <s v=" LED Lighting Service - Company Owned"/>
    <x v="0"/>
    <s v="LED_260P"/>
    <x v="9"/>
    <x v="2"/>
    <n v="0.5"/>
    <n v="2.7"/>
    <n v="5"/>
    <m/>
  </r>
  <r>
    <n v="10"/>
    <s v=" Electric"/>
    <x v="8"/>
    <x v="1"/>
    <x v="1"/>
    <n v="51"/>
    <s v=" LED Lighting Service - Company Owned"/>
    <x v="0"/>
    <s v="LED_280P"/>
    <x v="10"/>
    <x v="2"/>
    <n v="0.55000000000000004"/>
    <n v="0.55000000000000004"/>
    <n v="1"/>
    <m/>
  </r>
  <r>
    <n v="10"/>
    <s v=" Electric"/>
    <x v="8"/>
    <x v="1"/>
    <x v="1"/>
    <n v="51"/>
    <s v=" LED Lighting Service - Company Owned"/>
    <x v="0"/>
    <s v="LED_285P"/>
    <x v="10"/>
    <x v="2"/>
    <n v="0.38"/>
    <n v="12.08"/>
    <n v="32"/>
    <m/>
  </r>
  <r>
    <n v="10"/>
    <s v=" Electric"/>
    <x v="8"/>
    <x v="1"/>
    <x v="1"/>
    <n v="51"/>
    <s v=" LED Lighting Service - Company Owned"/>
    <x v="0"/>
    <s v="LED_285P"/>
    <x v="10"/>
    <x v="2"/>
    <n v="0.55000000000000004"/>
    <n v="23.2"/>
    <n v="42"/>
    <m/>
  </r>
  <r>
    <n v="10"/>
    <s v=" Electric"/>
    <x v="8"/>
    <x v="1"/>
    <x v="1"/>
    <n v="51"/>
    <s v=" LED Lighting Service - Company Owned"/>
    <x v="0"/>
    <s v="LED_35P"/>
    <x v="11"/>
    <x v="2"/>
    <n v="0.06"/>
    <n v="2.36"/>
    <n v="39"/>
    <m/>
  </r>
  <r>
    <n v="10"/>
    <s v=" Electric"/>
    <x v="8"/>
    <x v="1"/>
    <x v="1"/>
    <n v="51"/>
    <s v=" LED Lighting Service - Company Owned"/>
    <x v="0"/>
    <s v="LED_35P"/>
    <x v="11"/>
    <x v="2"/>
    <n v="0.09"/>
    <n v="31.3"/>
    <n v="348"/>
    <m/>
  </r>
  <r>
    <n v="10"/>
    <s v=" Electric"/>
    <x v="8"/>
    <x v="1"/>
    <x v="1"/>
    <n v="51"/>
    <s v=" LED Lighting Service - Company Owned"/>
    <x v="0"/>
    <s v="LED_40P"/>
    <x v="11"/>
    <x v="2"/>
    <n v="0.06"/>
    <n v="2.35"/>
    <n v="39"/>
    <m/>
  </r>
  <r>
    <n v="10"/>
    <s v=" Electric"/>
    <x v="8"/>
    <x v="1"/>
    <x v="1"/>
    <n v="51"/>
    <s v=" LED Lighting Service - Company Owned"/>
    <x v="0"/>
    <s v="LED_40P"/>
    <x v="11"/>
    <x v="2"/>
    <n v="0.09"/>
    <n v="38.6"/>
    <n v="429"/>
    <m/>
  </r>
  <r>
    <n v="10"/>
    <s v=" Electric"/>
    <x v="8"/>
    <x v="1"/>
    <x v="1"/>
    <n v="51"/>
    <s v=" LED Lighting Service - Company Owned"/>
    <x v="0"/>
    <s v="LED_45P"/>
    <x v="11"/>
    <x v="2"/>
    <n v="0.06"/>
    <n v="3.99"/>
    <n v="67"/>
    <m/>
  </r>
  <r>
    <n v="10"/>
    <s v=" Electric"/>
    <x v="8"/>
    <x v="1"/>
    <x v="1"/>
    <n v="51"/>
    <s v=" LED Lighting Service - Company Owned"/>
    <x v="0"/>
    <s v="LED_45P"/>
    <x v="11"/>
    <x v="2"/>
    <n v="0.09"/>
    <n v="10.57"/>
    <n v="117"/>
    <m/>
  </r>
  <r>
    <n v="10"/>
    <s v=" Electric"/>
    <x v="8"/>
    <x v="1"/>
    <x v="1"/>
    <n v="51"/>
    <s v=" LED Lighting Service - Company Owned"/>
    <x v="0"/>
    <s v="LED_50P"/>
    <x v="11"/>
    <x v="2"/>
    <n v="0.06"/>
    <n v="1.65"/>
    <n v="28"/>
    <m/>
  </r>
  <r>
    <n v="10"/>
    <s v=" Electric"/>
    <x v="8"/>
    <x v="1"/>
    <x v="1"/>
    <n v="51"/>
    <s v=" LED Lighting Service - Company Owned"/>
    <x v="0"/>
    <s v="LED_50P"/>
    <x v="11"/>
    <x v="2"/>
    <n v="0.09"/>
    <n v="23.43"/>
    <n v="260"/>
    <m/>
  </r>
  <r>
    <n v="10"/>
    <s v=" Electric"/>
    <x v="8"/>
    <x v="1"/>
    <x v="1"/>
    <n v="51"/>
    <s v=" LED Lighting Service - Company Owned"/>
    <x v="0"/>
    <s v="LED_55P"/>
    <x v="11"/>
    <x v="2"/>
    <n v="0.06"/>
    <n v="22.96"/>
    <n v="383"/>
    <m/>
  </r>
  <r>
    <n v="10"/>
    <s v=" Electric"/>
    <x v="8"/>
    <x v="1"/>
    <x v="1"/>
    <n v="51"/>
    <s v=" LED Lighting Service - Company Owned"/>
    <x v="0"/>
    <s v="LED_55P"/>
    <x v="11"/>
    <x v="2"/>
    <n v="0.09"/>
    <n v="126.59"/>
    <n v="1407"/>
    <m/>
  </r>
  <r>
    <n v="10"/>
    <s v=" Electric"/>
    <x v="8"/>
    <x v="1"/>
    <x v="1"/>
    <n v="51"/>
    <s v=" LED Lighting Service - Company Owned"/>
    <x v="0"/>
    <s v="LED_60P"/>
    <x v="11"/>
    <x v="2"/>
    <n v="0.06"/>
    <n v="8.14"/>
    <n v="136"/>
    <m/>
  </r>
  <r>
    <n v="10"/>
    <s v=" Electric"/>
    <x v="8"/>
    <x v="1"/>
    <x v="1"/>
    <n v="51"/>
    <s v=" LED Lighting Service - Company Owned"/>
    <x v="0"/>
    <s v="LED_60P"/>
    <x v="11"/>
    <x v="2"/>
    <n v="0.09"/>
    <n v="111.41"/>
    <n v="1238"/>
    <m/>
  </r>
  <r>
    <n v="10"/>
    <s v=" Electric"/>
    <x v="8"/>
    <x v="1"/>
    <x v="1"/>
    <n v="51"/>
    <s v=" LED Lighting Service - Company Owned"/>
    <x v="0"/>
    <s v="LED_65P"/>
    <x v="12"/>
    <x v="2"/>
    <n v="0.1"/>
    <n v="0.36"/>
    <n v="4"/>
    <m/>
  </r>
  <r>
    <n v="10"/>
    <s v=" Electric"/>
    <x v="8"/>
    <x v="1"/>
    <x v="1"/>
    <n v="51"/>
    <s v=" LED Lighting Service - Company Owned"/>
    <x v="0"/>
    <s v="LED_65P"/>
    <x v="12"/>
    <x v="2"/>
    <n v="0.15"/>
    <n v="7.57"/>
    <n v="50"/>
    <m/>
  </r>
  <r>
    <n v="10"/>
    <s v=" Electric"/>
    <x v="8"/>
    <x v="1"/>
    <x v="1"/>
    <n v="51"/>
    <s v=" LED Lighting Service - Company Owned"/>
    <x v="0"/>
    <s v="LED_70P"/>
    <x v="12"/>
    <x v="2"/>
    <n v="0.1"/>
    <n v="2.86"/>
    <n v="29"/>
    <m/>
  </r>
  <r>
    <n v="10"/>
    <s v=" Electric"/>
    <x v="8"/>
    <x v="1"/>
    <x v="1"/>
    <n v="51"/>
    <s v=" LED Lighting Service - Company Owned"/>
    <x v="0"/>
    <s v="LED_70P"/>
    <x v="12"/>
    <x v="2"/>
    <n v="0.15"/>
    <n v="28.1"/>
    <n v="187"/>
    <m/>
  </r>
  <r>
    <n v="10"/>
    <s v=" Electric"/>
    <x v="8"/>
    <x v="1"/>
    <x v="1"/>
    <n v="51"/>
    <s v=" LED Lighting Service - Company Owned"/>
    <x v="0"/>
    <s v="LED_75P"/>
    <x v="12"/>
    <x v="2"/>
    <n v="0.1"/>
    <n v="25.94"/>
    <n v="259"/>
    <m/>
  </r>
  <r>
    <n v="10"/>
    <s v=" Electric"/>
    <x v="8"/>
    <x v="1"/>
    <x v="1"/>
    <n v="51"/>
    <s v=" LED Lighting Service - Company Owned"/>
    <x v="0"/>
    <s v="LED_75P"/>
    <x v="12"/>
    <x v="2"/>
    <n v="0.15"/>
    <n v="238.77"/>
    <n v="1592"/>
    <m/>
  </r>
  <r>
    <n v="10"/>
    <s v=" Electric"/>
    <x v="8"/>
    <x v="1"/>
    <x v="1"/>
    <n v="51"/>
    <s v=" LED Lighting Service - Company Owned"/>
    <x v="0"/>
    <s v="LED_80P"/>
    <x v="12"/>
    <x v="2"/>
    <n v="0.1"/>
    <n v="6.13"/>
    <n v="61"/>
    <m/>
  </r>
  <r>
    <n v="10"/>
    <s v=" Electric"/>
    <x v="8"/>
    <x v="1"/>
    <x v="1"/>
    <n v="51"/>
    <s v=" LED Lighting Service - Company Owned"/>
    <x v="0"/>
    <s v="LED_80P"/>
    <x v="12"/>
    <x v="2"/>
    <n v="0.15"/>
    <n v="26.56"/>
    <n v="177"/>
    <m/>
  </r>
  <r>
    <n v="10"/>
    <s v=" Electric"/>
    <x v="8"/>
    <x v="1"/>
    <x v="1"/>
    <n v="51"/>
    <s v=" LED Lighting Service - Company Owned"/>
    <x v="0"/>
    <s v="LED_85P"/>
    <x v="12"/>
    <x v="2"/>
    <n v="0.1"/>
    <n v="0.56999999999999995"/>
    <n v="6"/>
    <m/>
  </r>
  <r>
    <n v="10"/>
    <s v=" Electric"/>
    <x v="8"/>
    <x v="1"/>
    <x v="1"/>
    <n v="51"/>
    <s v=" LED Lighting Service - Company Owned"/>
    <x v="0"/>
    <s v="LED_85P"/>
    <x v="12"/>
    <x v="2"/>
    <n v="0.15"/>
    <n v="4.6900000000000004"/>
    <n v="31"/>
    <m/>
  </r>
  <r>
    <n v="10"/>
    <s v=" Electric"/>
    <x v="8"/>
    <x v="1"/>
    <x v="1"/>
    <n v="51"/>
    <s v=" LED Lighting Service - Company Owned"/>
    <x v="0"/>
    <s v="LED_90P"/>
    <x v="12"/>
    <x v="2"/>
    <n v="0.1"/>
    <n v="0.41"/>
    <n v="4"/>
    <m/>
  </r>
  <r>
    <n v="10"/>
    <s v=" Electric"/>
    <x v="8"/>
    <x v="1"/>
    <x v="1"/>
    <n v="51"/>
    <s v=" LED Lighting Service - Company Owned"/>
    <x v="0"/>
    <s v="LED_90P"/>
    <x v="12"/>
    <x v="2"/>
    <n v="0.15"/>
    <n v="5.09"/>
    <n v="34"/>
    <m/>
  </r>
  <r>
    <n v="10"/>
    <s v=" Electric"/>
    <x v="8"/>
    <x v="1"/>
    <x v="1"/>
    <n v="51"/>
    <s v=" LED Lighting Service - Company Owned"/>
    <x v="0"/>
    <s v="LED_95P"/>
    <x v="4"/>
    <x v="2"/>
    <n v="0.14000000000000001"/>
    <n v="0.81"/>
    <n v="6"/>
    <m/>
  </r>
  <r>
    <n v="10"/>
    <s v=" Electric"/>
    <x v="8"/>
    <x v="1"/>
    <x v="1"/>
    <n v="51"/>
    <s v=" LED Lighting Service - Company Owned"/>
    <x v="0"/>
    <s v="LED_95P"/>
    <x v="4"/>
    <x v="2"/>
    <n v="0.2"/>
    <n v="12.43"/>
    <n v="62"/>
    <m/>
  </r>
  <r>
    <n v="10"/>
    <s v=" Electric"/>
    <x v="8"/>
    <x v="1"/>
    <x v="1"/>
    <n v="51"/>
    <s v=" LED Lighting Service - Company Owned"/>
    <x v="1"/>
    <s v="ELUN_FSTAX"/>
    <x v="3"/>
    <x v="1"/>
    <n v="0.1"/>
    <m/>
    <n v="0"/>
    <m/>
  </r>
  <r>
    <n v="10"/>
    <s v=" Electric"/>
    <x v="8"/>
    <x v="1"/>
    <x v="1"/>
    <n v="51"/>
    <s v=" LED Lighting Service - Company Owned"/>
    <x v="2"/>
    <s v="LED_100P"/>
    <x v="4"/>
    <x v="2"/>
    <n v="-0.05"/>
    <n v="-29.26"/>
    <n v="585"/>
    <m/>
  </r>
  <r>
    <n v="10"/>
    <s v=" Electric"/>
    <x v="8"/>
    <x v="1"/>
    <x v="1"/>
    <n v="51"/>
    <s v=" LED Lighting Service - Company Owned"/>
    <x v="2"/>
    <s v="LED_105P"/>
    <x v="4"/>
    <x v="2"/>
    <n v="-0.05"/>
    <n v="-9.06"/>
    <n v="181"/>
    <m/>
  </r>
  <r>
    <n v="10"/>
    <s v=" Electric"/>
    <x v="8"/>
    <x v="1"/>
    <x v="1"/>
    <n v="51"/>
    <s v=" LED Lighting Service - Company Owned"/>
    <x v="2"/>
    <s v="LED_110P"/>
    <x v="4"/>
    <x v="2"/>
    <n v="-0.05"/>
    <n v="-2.0499999999999998"/>
    <n v="41"/>
    <m/>
  </r>
  <r>
    <n v="10"/>
    <s v=" Electric"/>
    <x v="8"/>
    <x v="1"/>
    <x v="1"/>
    <n v="51"/>
    <s v=" LED Lighting Service - Company Owned"/>
    <x v="2"/>
    <s v="LED_115P"/>
    <x v="4"/>
    <x v="2"/>
    <n v="-0.05"/>
    <n v="-7.85"/>
    <n v="157"/>
    <m/>
  </r>
  <r>
    <n v="10"/>
    <s v=" Electric"/>
    <x v="8"/>
    <x v="1"/>
    <x v="1"/>
    <n v="51"/>
    <s v=" LED Lighting Service - Company Owned"/>
    <x v="2"/>
    <s v="LED_120P"/>
    <x v="4"/>
    <x v="2"/>
    <n v="-0.05"/>
    <n v="-1.1499999999999999"/>
    <n v="23"/>
    <m/>
  </r>
  <r>
    <n v="10"/>
    <s v=" Electric"/>
    <x v="8"/>
    <x v="1"/>
    <x v="1"/>
    <n v="51"/>
    <s v=" LED Lighting Service - Company Owned"/>
    <x v="2"/>
    <s v="LED_125P"/>
    <x v="5"/>
    <x v="2"/>
    <n v="-7.0000000000000007E-2"/>
    <n v="-0.7"/>
    <n v="10"/>
    <m/>
  </r>
  <r>
    <n v="10"/>
    <s v=" Electric"/>
    <x v="8"/>
    <x v="1"/>
    <x v="1"/>
    <n v="51"/>
    <s v=" LED Lighting Service - Company Owned"/>
    <x v="2"/>
    <s v="LED_130P"/>
    <x v="5"/>
    <x v="2"/>
    <n v="-7.0000000000000007E-2"/>
    <n v="-3.64"/>
    <n v="52"/>
    <m/>
  </r>
  <r>
    <n v="10"/>
    <s v=" Electric"/>
    <x v="8"/>
    <x v="1"/>
    <x v="1"/>
    <n v="51"/>
    <s v=" LED Lighting Service - Company Owned"/>
    <x v="2"/>
    <s v="LED_135P"/>
    <x v="5"/>
    <x v="2"/>
    <n v="-7.0000000000000007E-2"/>
    <n v="-1.68"/>
    <n v="24"/>
    <m/>
  </r>
  <r>
    <n v="10"/>
    <s v=" Electric"/>
    <x v="8"/>
    <x v="1"/>
    <x v="1"/>
    <n v="51"/>
    <s v=" LED Lighting Service - Company Owned"/>
    <x v="2"/>
    <s v="LED_140P"/>
    <x v="5"/>
    <x v="2"/>
    <n v="-7.0000000000000007E-2"/>
    <n v="-17.36"/>
    <n v="248"/>
    <m/>
  </r>
  <r>
    <n v="10"/>
    <s v=" Electric"/>
    <x v="8"/>
    <x v="1"/>
    <x v="1"/>
    <n v="51"/>
    <s v=" LED Lighting Service - Company Owned"/>
    <x v="2"/>
    <s v="LED_145P"/>
    <x v="5"/>
    <x v="2"/>
    <n v="-7.0000000000000007E-2"/>
    <n v="-0.14000000000000001"/>
    <n v="2"/>
    <m/>
  </r>
  <r>
    <n v="10"/>
    <s v=" Electric"/>
    <x v="8"/>
    <x v="1"/>
    <x v="1"/>
    <n v="51"/>
    <s v=" LED Lighting Service - Company Owned"/>
    <x v="2"/>
    <s v="LED_150P"/>
    <x v="5"/>
    <x v="2"/>
    <n v="-7.0000000000000007E-2"/>
    <n v="-10.36"/>
    <n v="148"/>
    <m/>
  </r>
  <r>
    <n v="10"/>
    <s v=" Electric"/>
    <x v="8"/>
    <x v="1"/>
    <x v="1"/>
    <n v="51"/>
    <s v=" LED Lighting Service - Company Owned"/>
    <x v="2"/>
    <s v="LED_155P"/>
    <x v="6"/>
    <x v="2"/>
    <n v="-0.08"/>
    <n v="-0.8"/>
    <n v="10"/>
    <m/>
  </r>
  <r>
    <n v="10"/>
    <s v=" Electric"/>
    <x v="8"/>
    <x v="1"/>
    <x v="1"/>
    <n v="51"/>
    <s v=" LED Lighting Service - Company Owned"/>
    <x v="2"/>
    <s v="LED_160P"/>
    <x v="6"/>
    <x v="2"/>
    <n v="-0.08"/>
    <n v="-2.56"/>
    <n v="32"/>
    <m/>
  </r>
  <r>
    <n v="10"/>
    <s v=" Electric"/>
    <x v="8"/>
    <x v="1"/>
    <x v="1"/>
    <n v="51"/>
    <s v=" LED Lighting Service - Company Owned"/>
    <x v="2"/>
    <s v="LED_165P"/>
    <x v="6"/>
    <x v="2"/>
    <n v="-0.08"/>
    <n v="-1.36"/>
    <n v="17"/>
    <m/>
  </r>
  <r>
    <n v="10"/>
    <s v=" Electric"/>
    <x v="8"/>
    <x v="1"/>
    <x v="1"/>
    <n v="51"/>
    <s v=" LED Lighting Service - Company Owned"/>
    <x v="2"/>
    <s v="LED_175P"/>
    <x v="6"/>
    <x v="2"/>
    <n v="-0.08"/>
    <n v="-0.4"/>
    <n v="5"/>
    <m/>
  </r>
  <r>
    <n v="10"/>
    <s v=" Electric"/>
    <x v="8"/>
    <x v="1"/>
    <x v="1"/>
    <n v="51"/>
    <s v=" LED Lighting Service - Company Owned"/>
    <x v="2"/>
    <s v="LED_180P"/>
    <x v="6"/>
    <x v="2"/>
    <n v="-0.08"/>
    <n v="-0.16"/>
    <n v="2"/>
    <m/>
  </r>
  <r>
    <n v="10"/>
    <s v=" Electric"/>
    <x v="8"/>
    <x v="1"/>
    <x v="1"/>
    <n v="51"/>
    <s v=" LED Lighting Service - Company Owned"/>
    <x v="2"/>
    <s v="LED_200P"/>
    <x v="7"/>
    <x v="2"/>
    <n v="-0.1"/>
    <n v="-9.9"/>
    <n v="99"/>
    <m/>
  </r>
  <r>
    <n v="10"/>
    <s v=" Electric"/>
    <x v="8"/>
    <x v="1"/>
    <x v="1"/>
    <n v="51"/>
    <s v=" LED Lighting Service - Company Owned"/>
    <x v="2"/>
    <s v="LED_205P"/>
    <x v="7"/>
    <x v="2"/>
    <n v="-0.1"/>
    <n v="-9.6"/>
    <n v="96"/>
    <m/>
  </r>
  <r>
    <n v="10"/>
    <s v=" Electric"/>
    <x v="8"/>
    <x v="1"/>
    <x v="1"/>
    <n v="51"/>
    <s v=" LED Lighting Service - Company Owned"/>
    <x v="2"/>
    <s v="LED_210P"/>
    <x v="7"/>
    <x v="2"/>
    <n v="-0.1"/>
    <n v="-0.6"/>
    <n v="6"/>
    <m/>
  </r>
  <r>
    <n v="10"/>
    <s v=" Electric"/>
    <x v="8"/>
    <x v="1"/>
    <x v="1"/>
    <n v="51"/>
    <s v=" LED Lighting Service - Company Owned"/>
    <x v="2"/>
    <s v="LED_215P"/>
    <x v="8"/>
    <x v="2"/>
    <n v="-0.11"/>
    <n v="-5.94"/>
    <n v="54"/>
    <m/>
  </r>
  <r>
    <n v="10"/>
    <s v=" Electric"/>
    <x v="8"/>
    <x v="1"/>
    <x v="1"/>
    <n v="51"/>
    <s v=" LED Lighting Service - Company Owned"/>
    <x v="2"/>
    <s v="LED_240P"/>
    <x v="8"/>
    <x v="2"/>
    <n v="-0.11"/>
    <n v="-0.55000000000000004"/>
    <n v="5"/>
    <m/>
  </r>
  <r>
    <n v="10"/>
    <s v=" Electric"/>
    <x v="8"/>
    <x v="1"/>
    <x v="1"/>
    <n v="51"/>
    <s v=" LED Lighting Service - Company Owned"/>
    <x v="2"/>
    <s v="LED_260P"/>
    <x v="9"/>
    <x v="2"/>
    <n v="-0.13"/>
    <n v="-1.04"/>
    <n v="8"/>
    <m/>
  </r>
  <r>
    <n v="10"/>
    <s v=" Electric"/>
    <x v="8"/>
    <x v="1"/>
    <x v="1"/>
    <n v="51"/>
    <s v=" LED Lighting Service - Company Owned"/>
    <x v="2"/>
    <s v="LED_280P"/>
    <x v="10"/>
    <x v="2"/>
    <n v="-0.14000000000000001"/>
    <n v="-0.14000000000000001"/>
    <n v="1"/>
    <m/>
  </r>
  <r>
    <n v="10"/>
    <s v=" Electric"/>
    <x v="8"/>
    <x v="1"/>
    <x v="1"/>
    <n v="51"/>
    <s v=" LED Lighting Service - Company Owned"/>
    <x v="2"/>
    <s v="LED_285P"/>
    <x v="10"/>
    <x v="2"/>
    <n v="-0.14000000000000001"/>
    <n v="-10.36"/>
    <n v="74"/>
    <m/>
  </r>
  <r>
    <n v="10"/>
    <s v=" Electric"/>
    <x v="8"/>
    <x v="1"/>
    <x v="1"/>
    <n v="51"/>
    <s v=" LED Lighting Service - Company Owned"/>
    <x v="2"/>
    <s v="LED_35P"/>
    <x v="11"/>
    <x v="2"/>
    <n v="-0.02"/>
    <n v="-7.74"/>
    <n v="387"/>
    <m/>
  </r>
  <r>
    <n v="10"/>
    <s v=" Electric"/>
    <x v="8"/>
    <x v="1"/>
    <x v="1"/>
    <n v="51"/>
    <s v=" LED Lighting Service - Company Owned"/>
    <x v="2"/>
    <s v="LED_40P"/>
    <x v="11"/>
    <x v="2"/>
    <n v="-0.02"/>
    <n v="-9.36"/>
    <n v="468"/>
    <m/>
  </r>
  <r>
    <n v="10"/>
    <s v=" Electric"/>
    <x v="8"/>
    <x v="1"/>
    <x v="1"/>
    <n v="51"/>
    <s v=" LED Lighting Service - Company Owned"/>
    <x v="2"/>
    <s v="LED_45P"/>
    <x v="11"/>
    <x v="2"/>
    <n v="-0.02"/>
    <n v="-3.68"/>
    <n v="184"/>
    <m/>
  </r>
  <r>
    <n v="10"/>
    <s v=" Electric"/>
    <x v="8"/>
    <x v="1"/>
    <x v="1"/>
    <n v="51"/>
    <s v=" LED Lighting Service - Company Owned"/>
    <x v="2"/>
    <s v="LED_50P"/>
    <x v="11"/>
    <x v="2"/>
    <n v="-0.02"/>
    <n v="-5.77"/>
    <n v="289"/>
    <m/>
  </r>
  <r>
    <n v="10"/>
    <s v=" Electric"/>
    <x v="8"/>
    <x v="1"/>
    <x v="1"/>
    <n v="51"/>
    <s v=" LED Lighting Service - Company Owned"/>
    <x v="2"/>
    <s v="LED_55P"/>
    <x v="11"/>
    <x v="2"/>
    <n v="-0.02"/>
    <n v="-35.799999999999997"/>
    <n v="1790"/>
    <m/>
  </r>
  <r>
    <n v="10"/>
    <s v=" Electric"/>
    <x v="8"/>
    <x v="1"/>
    <x v="1"/>
    <n v="51"/>
    <s v=" LED Lighting Service - Company Owned"/>
    <x v="2"/>
    <s v="LED_60P"/>
    <x v="11"/>
    <x v="2"/>
    <n v="-0.02"/>
    <n v="-27.44"/>
    <n v="1372"/>
    <m/>
  </r>
  <r>
    <n v="10"/>
    <s v=" Electric"/>
    <x v="8"/>
    <x v="1"/>
    <x v="1"/>
    <n v="51"/>
    <s v=" LED Lighting Service - Company Owned"/>
    <x v="2"/>
    <s v="LED_65P"/>
    <x v="12"/>
    <x v="2"/>
    <n v="-0.04"/>
    <n v="-2.16"/>
    <n v="54"/>
    <m/>
  </r>
  <r>
    <n v="10"/>
    <s v=" Electric"/>
    <x v="8"/>
    <x v="1"/>
    <x v="1"/>
    <n v="51"/>
    <s v=" LED Lighting Service - Company Owned"/>
    <x v="2"/>
    <s v="LED_70P"/>
    <x v="12"/>
    <x v="2"/>
    <n v="-0.04"/>
    <n v="-8.64"/>
    <n v="216"/>
    <m/>
  </r>
  <r>
    <n v="10"/>
    <s v=" Electric"/>
    <x v="8"/>
    <x v="1"/>
    <x v="1"/>
    <n v="51"/>
    <s v=" LED Lighting Service - Company Owned"/>
    <x v="2"/>
    <s v="LED_75P"/>
    <x v="12"/>
    <x v="2"/>
    <n v="-0.04"/>
    <n v="-74.02"/>
    <n v="1851"/>
    <m/>
  </r>
  <r>
    <n v="10"/>
    <s v=" Electric"/>
    <x v="8"/>
    <x v="1"/>
    <x v="1"/>
    <n v="51"/>
    <s v=" LED Lighting Service - Company Owned"/>
    <x v="2"/>
    <s v="LED_80P"/>
    <x v="12"/>
    <x v="2"/>
    <n v="-0.04"/>
    <n v="-9.52"/>
    <n v="238"/>
    <m/>
  </r>
  <r>
    <n v="10"/>
    <s v=" Electric"/>
    <x v="8"/>
    <x v="1"/>
    <x v="1"/>
    <n v="51"/>
    <s v=" LED Lighting Service - Company Owned"/>
    <x v="2"/>
    <s v="LED_85P"/>
    <x v="12"/>
    <x v="2"/>
    <n v="-0.04"/>
    <n v="-1.48"/>
    <n v="37"/>
    <m/>
  </r>
  <r>
    <n v="10"/>
    <s v=" Electric"/>
    <x v="8"/>
    <x v="1"/>
    <x v="1"/>
    <n v="51"/>
    <s v=" LED Lighting Service - Company Owned"/>
    <x v="2"/>
    <s v="LED_90P"/>
    <x v="12"/>
    <x v="2"/>
    <n v="-0.04"/>
    <n v="-1.52"/>
    <n v="38"/>
    <m/>
  </r>
  <r>
    <n v="10"/>
    <s v=" Electric"/>
    <x v="8"/>
    <x v="1"/>
    <x v="1"/>
    <n v="51"/>
    <s v=" LED Lighting Service - Company Owned"/>
    <x v="2"/>
    <s v="LED_95P"/>
    <x v="4"/>
    <x v="2"/>
    <n v="-0.05"/>
    <n v="-3.4"/>
    <n v="68"/>
    <m/>
  </r>
  <r>
    <n v="10"/>
    <s v=" Electric"/>
    <x v="8"/>
    <x v="1"/>
    <x v="1"/>
    <n v="51"/>
    <s v=" LED Lighting Service - Company Owned"/>
    <x v="3"/>
    <s v="ELUN_FSTAX"/>
    <x v="3"/>
    <x v="1"/>
    <n v="0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2.129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4.351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5.2229999999999999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5.4989999999999997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5.5489999999999998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6.0130000000000003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6.0699999999999997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6.2710000000000002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6.3280000000000003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6.3969999999999999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6.4579999999999999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6.6720000000000002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6.7199999999999996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6.7330000000000001E-2"/>
    <m/>
    <n v="0"/>
    <m/>
  </r>
  <r>
    <n v="10"/>
    <s v=" Electric"/>
    <x v="8"/>
    <x v="1"/>
    <x v="1"/>
    <n v="51"/>
    <s v=" LED Lighting Service - Company Owned"/>
    <x v="3"/>
    <s v="ELUN_FSTAX"/>
    <x v="3"/>
    <x v="1"/>
    <n v="8.1059999999999993E-2"/>
    <m/>
    <n v="0"/>
    <m/>
  </r>
  <r>
    <n v="10"/>
    <s v=" Electric"/>
    <x v="8"/>
    <x v="1"/>
    <x v="1"/>
    <n v="51"/>
    <s v=" LED Lighting Service - Company Owned"/>
    <x v="4"/>
    <s v="LED_100P"/>
    <x v="4"/>
    <x v="2"/>
    <n v="2.99"/>
    <n v="170.2"/>
    <n v="57"/>
    <m/>
  </r>
  <r>
    <n v="10"/>
    <s v=" Electric"/>
    <x v="8"/>
    <x v="1"/>
    <x v="1"/>
    <n v="51"/>
    <s v=" LED Lighting Service - Company Owned"/>
    <x v="4"/>
    <s v="LED_100P"/>
    <x v="4"/>
    <x v="2"/>
    <n v="3"/>
    <n v="1584.84"/>
    <n v="528"/>
    <m/>
  </r>
  <r>
    <n v="10"/>
    <s v=" Electric"/>
    <x v="8"/>
    <x v="1"/>
    <x v="1"/>
    <n v="51"/>
    <s v=" LED Lighting Service - Company Owned"/>
    <x v="4"/>
    <s v="LED_105P"/>
    <x v="4"/>
    <x v="2"/>
    <n v="2.99"/>
    <n v="107.03"/>
    <n v="36"/>
    <m/>
  </r>
  <r>
    <n v="10"/>
    <s v=" Electric"/>
    <x v="8"/>
    <x v="1"/>
    <x v="1"/>
    <n v="51"/>
    <s v=" LED Lighting Service - Company Owned"/>
    <x v="4"/>
    <s v="LED_105P"/>
    <x v="4"/>
    <x v="2"/>
    <n v="3"/>
    <n v="435.73"/>
    <n v="145"/>
    <m/>
  </r>
  <r>
    <n v="10"/>
    <s v=" Electric"/>
    <x v="8"/>
    <x v="1"/>
    <x v="1"/>
    <n v="51"/>
    <s v=" LED Lighting Service - Company Owned"/>
    <x v="4"/>
    <s v="LED_110P"/>
    <x v="4"/>
    <x v="2"/>
    <n v="2.99"/>
    <n v="1.68"/>
    <n v="1"/>
    <m/>
  </r>
  <r>
    <n v="10"/>
    <s v=" Electric"/>
    <x v="8"/>
    <x v="1"/>
    <x v="1"/>
    <n v="51"/>
    <s v=" LED Lighting Service - Company Owned"/>
    <x v="4"/>
    <s v="LED_110P"/>
    <x v="4"/>
    <x v="2"/>
    <n v="3"/>
    <n v="121.31"/>
    <n v="40"/>
    <m/>
  </r>
  <r>
    <n v="10"/>
    <s v=" Electric"/>
    <x v="8"/>
    <x v="1"/>
    <x v="1"/>
    <n v="51"/>
    <s v=" LED Lighting Service - Company Owned"/>
    <x v="4"/>
    <s v="LED_115P"/>
    <x v="4"/>
    <x v="2"/>
    <n v="2.99"/>
    <n v="79.430000000000007"/>
    <n v="27"/>
    <m/>
  </r>
  <r>
    <n v="10"/>
    <s v=" Electric"/>
    <x v="8"/>
    <x v="1"/>
    <x v="1"/>
    <n v="51"/>
    <s v=" LED Lighting Service - Company Owned"/>
    <x v="4"/>
    <s v="LED_115P"/>
    <x v="4"/>
    <x v="2"/>
    <n v="3"/>
    <n v="391.32"/>
    <n v="130"/>
    <m/>
  </r>
  <r>
    <n v="10"/>
    <s v=" Electric"/>
    <x v="8"/>
    <x v="1"/>
    <x v="1"/>
    <n v="51"/>
    <s v=" LED Lighting Service - Company Owned"/>
    <x v="4"/>
    <s v="LED_120P"/>
    <x v="4"/>
    <x v="2"/>
    <n v="3"/>
    <n v="69"/>
    <n v="23"/>
    <m/>
  </r>
  <r>
    <n v="10"/>
    <s v=" Electric"/>
    <x v="8"/>
    <x v="1"/>
    <x v="1"/>
    <n v="51"/>
    <s v=" LED Lighting Service - Company Owned"/>
    <x v="4"/>
    <s v="LED_125P"/>
    <x v="5"/>
    <x v="2"/>
    <n v="3.85"/>
    <n v="11.87"/>
    <n v="3"/>
    <m/>
  </r>
  <r>
    <n v="10"/>
    <s v=" Electric"/>
    <x v="8"/>
    <x v="1"/>
    <x v="1"/>
    <n v="51"/>
    <s v=" LED Lighting Service - Company Owned"/>
    <x v="4"/>
    <s v="LED_125P"/>
    <x v="5"/>
    <x v="2"/>
    <n v="3.86"/>
    <n v="26.7"/>
    <n v="7"/>
    <m/>
  </r>
  <r>
    <n v="10"/>
    <s v=" Electric"/>
    <x v="8"/>
    <x v="1"/>
    <x v="1"/>
    <n v="51"/>
    <s v=" LED Lighting Service - Company Owned"/>
    <x v="4"/>
    <s v="LED_130P"/>
    <x v="5"/>
    <x v="2"/>
    <n v="3.85"/>
    <n v="104.37"/>
    <n v="27"/>
    <m/>
  </r>
  <r>
    <n v="10"/>
    <s v=" Electric"/>
    <x v="8"/>
    <x v="1"/>
    <x v="1"/>
    <n v="51"/>
    <s v=" LED Lighting Service - Company Owned"/>
    <x v="4"/>
    <s v="LED_130P"/>
    <x v="5"/>
    <x v="2"/>
    <n v="3.86"/>
    <n v="96.07"/>
    <n v="25"/>
    <m/>
  </r>
  <r>
    <n v="10"/>
    <s v=" Electric"/>
    <x v="8"/>
    <x v="1"/>
    <x v="1"/>
    <n v="51"/>
    <s v=" LED Lighting Service - Company Owned"/>
    <x v="4"/>
    <s v="LED_135P"/>
    <x v="5"/>
    <x v="2"/>
    <n v="3.85"/>
    <n v="16.22"/>
    <n v="4"/>
    <m/>
  </r>
  <r>
    <n v="10"/>
    <s v=" Electric"/>
    <x v="8"/>
    <x v="1"/>
    <x v="1"/>
    <n v="51"/>
    <s v=" LED Lighting Service - Company Owned"/>
    <x v="4"/>
    <s v="LED_135P"/>
    <x v="5"/>
    <x v="2"/>
    <n v="3.86"/>
    <n v="76.39"/>
    <n v="20"/>
    <m/>
  </r>
  <r>
    <n v="10"/>
    <s v=" Electric"/>
    <x v="8"/>
    <x v="1"/>
    <x v="1"/>
    <n v="51"/>
    <s v=" LED Lighting Service - Company Owned"/>
    <x v="4"/>
    <s v="LED_140P"/>
    <x v="5"/>
    <x v="2"/>
    <n v="3.85"/>
    <n v="193.18"/>
    <n v="50"/>
    <m/>
  </r>
  <r>
    <n v="10"/>
    <s v=" Electric"/>
    <x v="8"/>
    <x v="1"/>
    <x v="1"/>
    <n v="51"/>
    <s v=" LED Lighting Service - Company Owned"/>
    <x v="4"/>
    <s v="LED_140P"/>
    <x v="5"/>
    <x v="2"/>
    <n v="3.86"/>
    <n v="763.6"/>
    <n v="198"/>
    <m/>
  </r>
  <r>
    <n v="10"/>
    <s v=" Electric"/>
    <x v="8"/>
    <x v="1"/>
    <x v="1"/>
    <n v="51"/>
    <s v=" LED Lighting Service - Company Owned"/>
    <x v="4"/>
    <s v="LED_145P"/>
    <x v="5"/>
    <x v="2"/>
    <n v="3.85"/>
    <n v="1.8"/>
    <n v="0"/>
    <m/>
  </r>
  <r>
    <n v="10"/>
    <s v=" Electric"/>
    <x v="8"/>
    <x v="1"/>
    <x v="1"/>
    <n v="51"/>
    <s v=" LED Lighting Service - Company Owned"/>
    <x v="4"/>
    <s v="LED_145P"/>
    <x v="5"/>
    <x v="2"/>
    <n v="3.86"/>
    <n v="5.92"/>
    <n v="2"/>
    <m/>
  </r>
  <r>
    <n v="10"/>
    <s v=" Electric"/>
    <x v="8"/>
    <x v="1"/>
    <x v="1"/>
    <n v="51"/>
    <s v=" LED Lighting Service - Company Owned"/>
    <x v="4"/>
    <s v="LED_150P"/>
    <x v="5"/>
    <x v="2"/>
    <n v="3.85"/>
    <n v="72.489999999999995"/>
    <n v="19"/>
    <m/>
  </r>
  <r>
    <n v="10"/>
    <s v=" Electric"/>
    <x v="8"/>
    <x v="1"/>
    <x v="1"/>
    <n v="51"/>
    <s v=" LED Lighting Service - Company Owned"/>
    <x v="4"/>
    <s v="LED_150P"/>
    <x v="5"/>
    <x v="2"/>
    <n v="3.86"/>
    <n v="498.61"/>
    <n v="129"/>
    <m/>
  </r>
  <r>
    <n v="10"/>
    <s v=" Electric"/>
    <x v="8"/>
    <x v="1"/>
    <x v="1"/>
    <n v="51"/>
    <s v=" LED Lighting Service - Company Owned"/>
    <x v="4"/>
    <s v="LED_155P"/>
    <x v="6"/>
    <x v="2"/>
    <n v="4.7"/>
    <n v="19.45"/>
    <n v="4"/>
    <m/>
  </r>
  <r>
    <n v="10"/>
    <s v=" Electric"/>
    <x v="8"/>
    <x v="1"/>
    <x v="1"/>
    <n v="51"/>
    <s v=" LED Lighting Service - Company Owned"/>
    <x v="4"/>
    <s v="LED_155P"/>
    <x v="6"/>
    <x v="2"/>
    <n v="4.71"/>
    <n v="27.61"/>
    <n v="6"/>
    <m/>
  </r>
  <r>
    <n v="10"/>
    <s v=" Electric"/>
    <x v="8"/>
    <x v="1"/>
    <x v="1"/>
    <n v="51"/>
    <s v=" LED Lighting Service - Company Owned"/>
    <x v="4"/>
    <s v="LED_160P"/>
    <x v="6"/>
    <x v="2"/>
    <n v="4.7"/>
    <n v="21.15"/>
    <n v="5"/>
    <m/>
  </r>
  <r>
    <n v="10"/>
    <s v=" Electric"/>
    <x v="8"/>
    <x v="1"/>
    <x v="1"/>
    <n v="51"/>
    <s v=" LED Lighting Service - Company Owned"/>
    <x v="4"/>
    <s v="LED_160P"/>
    <x v="6"/>
    <x v="2"/>
    <n v="4.71"/>
    <n v="129.52000000000001"/>
    <n v="27"/>
    <m/>
  </r>
  <r>
    <n v="10"/>
    <s v=" Electric"/>
    <x v="8"/>
    <x v="1"/>
    <x v="1"/>
    <n v="51"/>
    <s v=" LED Lighting Service - Company Owned"/>
    <x v="4"/>
    <s v="LED_165P"/>
    <x v="6"/>
    <x v="2"/>
    <n v="4.71"/>
    <n v="80.069999999999993"/>
    <n v="17"/>
    <m/>
  </r>
  <r>
    <n v="10"/>
    <s v=" Electric"/>
    <x v="8"/>
    <x v="1"/>
    <x v="1"/>
    <n v="51"/>
    <s v=" LED Lighting Service - Company Owned"/>
    <x v="4"/>
    <s v="LED_175P"/>
    <x v="6"/>
    <x v="2"/>
    <n v="4.71"/>
    <n v="23.55"/>
    <n v="5"/>
    <m/>
  </r>
  <r>
    <n v="10"/>
    <s v=" Electric"/>
    <x v="8"/>
    <x v="1"/>
    <x v="1"/>
    <n v="51"/>
    <s v=" LED Lighting Service - Company Owned"/>
    <x v="4"/>
    <s v="LED_180P"/>
    <x v="6"/>
    <x v="2"/>
    <n v="4.7"/>
    <n v="3.24"/>
    <n v="1"/>
    <m/>
  </r>
  <r>
    <n v="10"/>
    <s v=" Electric"/>
    <x v="8"/>
    <x v="1"/>
    <x v="1"/>
    <n v="51"/>
    <s v=" LED Lighting Service - Company Owned"/>
    <x v="4"/>
    <s v="LED_180P"/>
    <x v="6"/>
    <x v="2"/>
    <n v="4.71"/>
    <n v="6.17"/>
    <n v="1"/>
    <m/>
  </r>
  <r>
    <n v="10"/>
    <s v=" Electric"/>
    <x v="8"/>
    <x v="1"/>
    <x v="1"/>
    <n v="51"/>
    <s v=" LED Lighting Service - Company Owned"/>
    <x v="4"/>
    <s v="LED_200P"/>
    <x v="7"/>
    <x v="2"/>
    <n v="5.57"/>
    <n v="135.91"/>
    <n v="24"/>
    <m/>
  </r>
  <r>
    <n v="10"/>
    <s v=" Electric"/>
    <x v="8"/>
    <x v="1"/>
    <x v="1"/>
    <n v="51"/>
    <s v=" LED Lighting Service - Company Owned"/>
    <x v="4"/>
    <s v="LED_200P"/>
    <x v="7"/>
    <x v="2"/>
    <n v="5.58"/>
    <n v="416.27"/>
    <n v="75"/>
    <m/>
  </r>
  <r>
    <n v="10"/>
    <s v=" Electric"/>
    <x v="8"/>
    <x v="1"/>
    <x v="1"/>
    <n v="51"/>
    <s v=" LED Lighting Service - Company Owned"/>
    <x v="4"/>
    <s v="LED_205P"/>
    <x v="7"/>
    <x v="2"/>
    <n v="5.57"/>
    <n v="120.42"/>
    <n v="22"/>
    <m/>
  </r>
  <r>
    <n v="10"/>
    <s v=" Electric"/>
    <x v="8"/>
    <x v="1"/>
    <x v="1"/>
    <n v="51"/>
    <s v=" LED Lighting Service - Company Owned"/>
    <x v="4"/>
    <s v="LED_205P"/>
    <x v="7"/>
    <x v="2"/>
    <n v="5.58"/>
    <n v="415.05"/>
    <n v="74"/>
    <m/>
  </r>
  <r>
    <n v="10"/>
    <s v=" Electric"/>
    <x v="8"/>
    <x v="1"/>
    <x v="1"/>
    <n v="51"/>
    <s v=" LED Lighting Service - Company Owned"/>
    <x v="4"/>
    <s v="LED_210P"/>
    <x v="7"/>
    <x v="2"/>
    <n v="5.58"/>
    <n v="33.479999999999997"/>
    <n v="6"/>
    <m/>
  </r>
  <r>
    <n v="10"/>
    <s v=" Electric"/>
    <x v="8"/>
    <x v="1"/>
    <x v="1"/>
    <n v="51"/>
    <s v=" LED Lighting Service - Company Owned"/>
    <x v="4"/>
    <s v="LED_215P"/>
    <x v="8"/>
    <x v="2"/>
    <n v="6.44"/>
    <n v="347.76"/>
    <n v="54"/>
    <m/>
  </r>
  <r>
    <n v="10"/>
    <s v=" Electric"/>
    <x v="8"/>
    <x v="1"/>
    <x v="1"/>
    <n v="51"/>
    <s v=" LED Lighting Service - Company Owned"/>
    <x v="4"/>
    <s v="LED_240P"/>
    <x v="8"/>
    <x v="2"/>
    <n v="6.42"/>
    <n v="4.01"/>
    <n v="1"/>
    <m/>
  </r>
  <r>
    <n v="10"/>
    <s v=" Electric"/>
    <x v="8"/>
    <x v="1"/>
    <x v="1"/>
    <n v="51"/>
    <s v=" LED Lighting Service - Company Owned"/>
    <x v="4"/>
    <s v="LED_240P"/>
    <x v="8"/>
    <x v="2"/>
    <n v="6.44"/>
    <n v="28.18"/>
    <n v="4"/>
    <m/>
  </r>
  <r>
    <n v="10"/>
    <s v=" Electric"/>
    <x v="8"/>
    <x v="1"/>
    <x v="1"/>
    <n v="51"/>
    <s v=" LED Lighting Service - Company Owned"/>
    <x v="4"/>
    <s v="LED_260P"/>
    <x v="9"/>
    <x v="2"/>
    <n v="7.27"/>
    <n v="18.899999999999999"/>
    <n v="3"/>
    <m/>
  </r>
  <r>
    <n v="10"/>
    <s v=" Electric"/>
    <x v="8"/>
    <x v="1"/>
    <x v="1"/>
    <n v="51"/>
    <s v=" LED Lighting Service - Company Owned"/>
    <x v="4"/>
    <s v="LED_260P"/>
    <x v="9"/>
    <x v="2"/>
    <n v="7.29"/>
    <n v="39.369999999999997"/>
    <n v="5"/>
    <m/>
  </r>
  <r>
    <n v="10"/>
    <s v=" Electric"/>
    <x v="8"/>
    <x v="1"/>
    <x v="1"/>
    <n v="51"/>
    <s v=" LED Lighting Service - Company Owned"/>
    <x v="4"/>
    <s v="LED_280P"/>
    <x v="10"/>
    <x v="2"/>
    <n v="8.16"/>
    <n v="8.16"/>
    <n v="1"/>
    <m/>
  </r>
  <r>
    <n v="10"/>
    <s v=" Electric"/>
    <x v="8"/>
    <x v="1"/>
    <x v="1"/>
    <n v="51"/>
    <s v=" LED Lighting Service - Company Owned"/>
    <x v="4"/>
    <s v="LED_285P"/>
    <x v="10"/>
    <x v="2"/>
    <n v="8.1300000000000008"/>
    <n v="258.70999999999998"/>
    <n v="32"/>
    <m/>
  </r>
  <r>
    <n v="10"/>
    <s v=" Electric"/>
    <x v="8"/>
    <x v="1"/>
    <x v="1"/>
    <n v="51"/>
    <s v=" LED Lighting Service - Company Owned"/>
    <x v="4"/>
    <s v="LED_285P"/>
    <x v="10"/>
    <x v="2"/>
    <n v="8.16"/>
    <n v="344.19"/>
    <n v="42"/>
    <m/>
  </r>
  <r>
    <n v="10"/>
    <s v=" Electric"/>
    <x v="8"/>
    <x v="1"/>
    <x v="1"/>
    <n v="51"/>
    <s v=" LED Lighting Service - Company Owned"/>
    <x v="4"/>
    <s v="LED_35P"/>
    <x v="11"/>
    <x v="2"/>
    <n v="1.28"/>
    <n v="495.28"/>
    <n v="387"/>
    <m/>
  </r>
  <r>
    <n v="10"/>
    <s v=" Electric"/>
    <x v="8"/>
    <x v="1"/>
    <x v="1"/>
    <n v="51"/>
    <s v=" LED Lighting Service - Company Owned"/>
    <x v="4"/>
    <s v="LED_40P"/>
    <x v="11"/>
    <x v="2"/>
    <n v="1.28"/>
    <n v="599.04"/>
    <n v="468"/>
    <m/>
  </r>
  <r>
    <n v="10"/>
    <s v=" Electric"/>
    <x v="8"/>
    <x v="1"/>
    <x v="1"/>
    <n v="51"/>
    <s v=" LED Lighting Service - Company Owned"/>
    <x v="4"/>
    <s v="LED_45P"/>
    <x v="11"/>
    <x v="2"/>
    <n v="1.28"/>
    <n v="235.52"/>
    <n v="184"/>
    <m/>
  </r>
  <r>
    <n v="10"/>
    <s v=" Electric"/>
    <x v="8"/>
    <x v="1"/>
    <x v="1"/>
    <n v="51"/>
    <s v=" LED Lighting Service - Company Owned"/>
    <x v="4"/>
    <s v="LED_50P"/>
    <x v="11"/>
    <x v="2"/>
    <n v="1.28"/>
    <n v="369.54"/>
    <n v="289"/>
    <m/>
  </r>
  <r>
    <n v="10"/>
    <s v=" Electric"/>
    <x v="8"/>
    <x v="1"/>
    <x v="1"/>
    <n v="51"/>
    <s v=" LED Lighting Service - Company Owned"/>
    <x v="4"/>
    <s v="LED_55P"/>
    <x v="11"/>
    <x v="2"/>
    <n v="1.28"/>
    <n v="2291.2800000000002"/>
    <n v="1790"/>
    <m/>
  </r>
  <r>
    <n v="10"/>
    <s v=" Electric"/>
    <x v="8"/>
    <x v="1"/>
    <x v="1"/>
    <n v="51"/>
    <s v=" LED Lighting Service - Company Owned"/>
    <x v="4"/>
    <s v="LED_60P"/>
    <x v="11"/>
    <x v="2"/>
    <n v="1.28"/>
    <n v="1756.16"/>
    <n v="1372"/>
    <m/>
  </r>
  <r>
    <n v="10"/>
    <s v=" Electric"/>
    <x v="8"/>
    <x v="1"/>
    <x v="1"/>
    <n v="51"/>
    <s v=" LED Lighting Service - Company Owned"/>
    <x v="4"/>
    <s v="LED_65P"/>
    <x v="12"/>
    <x v="2"/>
    <n v="2.14"/>
    <n v="7.68"/>
    <n v="4"/>
    <m/>
  </r>
  <r>
    <n v="10"/>
    <s v=" Electric"/>
    <x v="8"/>
    <x v="1"/>
    <x v="1"/>
    <n v="51"/>
    <s v=" LED Lighting Service - Company Owned"/>
    <x v="4"/>
    <s v="LED_65P"/>
    <x v="12"/>
    <x v="2"/>
    <n v="2.15"/>
    <n v="108.39"/>
    <n v="50"/>
    <m/>
  </r>
  <r>
    <n v="10"/>
    <s v=" Electric"/>
    <x v="8"/>
    <x v="1"/>
    <x v="1"/>
    <n v="51"/>
    <s v=" LED Lighting Service - Company Owned"/>
    <x v="4"/>
    <s v="LED_70P"/>
    <x v="12"/>
    <x v="2"/>
    <n v="2.14"/>
    <n v="61.33"/>
    <n v="29"/>
    <m/>
  </r>
  <r>
    <n v="10"/>
    <s v=" Electric"/>
    <x v="8"/>
    <x v="1"/>
    <x v="1"/>
    <n v="51"/>
    <s v=" LED Lighting Service - Company Owned"/>
    <x v="4"/>
    <s v="LED_70P"/>
    <x v="12"/>
    <x v="2"/>
    <n v="2.15"/>
    <n v="402.79"/>
    <n v="187"/>
    <m/>
  </r>
  <r>
    <n v="10"/>
    <s v=" Electric"/>
    <x v="8"/>
    <x v="1"/>
    <x v="1"/>
    <n v="51"/>
    <s v=" LED Lighting Service - Company Owned"/>
    <x v="4"/>
    <s v="LED_75P"/>
    <x v="12"/>
    <x v="2"/>
    <n v="2.14"/>
    <n v="554.92999999999995"/>
    <n v="259"/>
    <m/>
  </r>
  <r>
    <n v="10"/>
    <s v=" Electric"/>
    <x v="8"/>
    <x v="1"/>
    <x v="1"/>
    <n v="51"/>
    <s v=" LED Lighting Service - Company Owned"/>
    <x v="4"/>
    <s v="LED_75P"/>
    <x v="12"/>
    <x v="2"/>
    <n v="2.15"/>
    <n v="3420.98"/>
    <n v="1591"/>
    <m/>
  </r>
  <r>
    <n v="10"/>
    <s v=" Electric"/>
    <x v="8"/>
    <x v="1"/>
    <x v="1"/>
    <n v="51"/>
    <s v=" LED Lighting Service - Company Owned"/>
    <x v="4"/>
    <s v="LED_80P"/>
    <x v="12"/>
    <x v="2"/>
    <n v="2.14"/>
    <n v="130.66"/>
    <n v="61"/>
    <m/>
  </r>
  <r>
    <n v="10"/>
    <s v=" Electric"/>
    <x v="8"/>
    <x v="1"/>
    <x v="1"/>
    <n v="51"/>
    <s v=" LED Lighting Service - Company Owned"/>
    <x v="4"/>
    <s v="LED_80P"/>
    <x v="12"/>
    <x v="2"/>
    <n v="2.15"/>
    <n v="380.44"/>
    <n v="177"/>
    <m/>
  </r>
  <r>
    <n v="10"/>
    <s v=" Electric"/>
    <x v="8"/>
    <x v="1"/>
    <x v="1"/>
    <n v="51"/>
    <s v=" LED Lighting Service - Company Owned"/>
    <x v="4"/>
    <s v="LED_85P"/>
    <x v="12"/>
    <x v="2"/>
    <n v="2.14"/>
    <n v="12.22"/>
    <n v="6"/>
    <m/>
  </r>
  <r>
    <n v="10"/>
    <s v=" Electric"/>
    <x v="8"/>
    <x v="1"/>
    <x v="1"/>
    <n v="51"/>
    <s v=" LED Lighting Service - Company Owned"/>
    <x v="4"/>
    <s v="LED_85P"/>
    <x v="12"/>
    <x v="2"/>
    <n v="2.15"/>
    <n v="67.27"/>
    <n v="31"/>
    <m/>
  </r>
  <r>
    <n v="10"/>
    <s v=" Electric"/>
    <x v="8"/>
    <x v="1"/>
    <x v="1"/>
    <n v="51"/>
    <s v=" LED Lighting Service - Company Owned"/>
    <x v="4"/>
    <s v="LED_90P"/>
    <x v="12"/>
    <x v="2"/>
    <n v="2.14"/>
    <n v="8.66"/>
    <n v="4"/>
    <m/>
  </r>
  <r>
    <n v="10"/>
    <s v=" Electric"/>
    <x v="8"/>
    <x v="1"/>
    <x v="1"/>
    <n v="51"/>
    <s v=" LED Lighting Service - Company Owned"/>
    <x v="4"/>
    <s v="LED_90P"/>
    <x v="12"/>
    <x v="2"/>
    <n v="2.15"/>
    <n v="72.989999999999995"/>
    <n v="34"/>
    <m/>
  </r>
  <r>
    <n v="10"/>
    <s v=" Electric"/>
    <x v="8"/>
    <x v="1"/>
    <x v="1"/>
    <n v="51"/>
    <s v=" LED Lighting Service - Company Owned"/>
    <x v="4"/>
    <s v="LED_95P"/>
    <x v="4"/>
    <x v="2"/>
    <n v="2.99"/>
    <n v="17.489999999999998"/>
    <n v="6"/>
    <m/>
  </r>
  <r>
    <n v="10"/>
    <s v=" Electric"/>
    <x v="8"/>
    <x v="1"/>
    <x v="1"/>
    <n v="51"/>
    <s v=" LED Lighting Service - Company Owned"/>
    <x v="4"/>
    <s v="LED_95P"/>
    <x v="4"/>
    <x v="2"/>
    <n v="3"/>
    <n v="186.46"/>
    <n v="62"/>
    <m/>
  </r>
  <r>
    <n v="10"/>
    <s v=" Electric"/>
    <x v="8"/>
    <x v="1"/>
    <x v="1"/>
    <n v="51"/>
    <s v=" LED Lighting Service - Company Owned"/>
    <x v="12"/>
    <s v="ELUN_FACIL"/>
    <x v="13"/>
    <x v="3"/>
    <n v="1.3600000000000001E-3"/>
    <n v="58626.77"/>
    <n v="43107919"/>
    <m/>
  </r>
  <r>
    <n v="10"/>
    <s v=" Electric"/>
    <x v="8"/>
    <x v="1"/>
    <x v="1"/>
    <n v="51"/>
    <s v=" LED Lighting Service - Company Owned"/>
    <x v="5"/>
    <s v="LED_100P"/>
    <x v="4"/>
    <x v="2"/>
    <n v="0.09"/>
    <n v="52.66"/>
    <n v="585"/>
    <m/>
  </r>
  <r>
    <n v="10"/>
    <s v=" Electric"/>
    <x v="8"/>
    <x v="1"/>
    <x v="1"/>
    <n v="51"/>
    <s v=" LED Lighting Service - Company Owned"/>
    <x v="5"/>
    <s v="LED_105P"/>
    <x v="4"/>
    <x v="2"/>
    <n v="0.09"/>
    <n v="16.260000000000002"/>
    <n v="181"/>
    <m/>
  </r>
  <r>
    <n v="10"/>
    <s v=" Electric"/>
    <x v="8"/>
    <x v="1"/>
    <x v="1"/>
    <n v="51"/>
    <s v=" LED Lighting Service - Company Owned"/>
    <x v="5"/>
    <s v="LED_110P"/>
    <x v="4"/>
    <x v="2"/>
    <n v="0.09"/>
    <n v="3.69"/>
    <n v="41"/>
    <m/>
  </r>
  <r>
    <n v="10"/>
    <s v=" Electric"/>
    <x v="8"/>
    <x v="1"/>
    <x v="1"/>
    <n v="51"/>
    <s v=" LED Lighting Service - Company Owned"/>
    <x v="5"/>
    <s v="LED_115P"/>
    <x v="4"/>
    <x v="2"/>
    <n v="0.09"/>
    <n v="14.12"/>
    <n v="157"/>
    <m/>
  </r>
  <r>
    <n v="10"/>
    <s v=" Electric"/>
    <x v="8"/>
    <x v="1"/>
    <x v="1"/>
    <n v="51"/>
    <s v=" LED Lighting Service - Company Owned"/>
    <x v="5"/>
    <s v="LED_120P"/>
    <x v="4"/>
    <x v="2"/>
    <n v="0.09"/>
    <n v="2.0699999999999998"/>
    <n v="23"/>
    <m/>
  </r>
  <r>
    <n v="10"/>
    <s v=" Electric"/>
    <x v="8"/>
    <x v="1"/>
    <x v="1"/>
    <n v="51"/>
    <s v=" LED Lighting Service - Company Owned"/>
    <x v="5"/>
    <s v="LED_125P"/>
    <x v="5"/>
    <x v="2"/>
    <n v="0.11"/>
    <n v="1.1000000000000001"/>
    <n v="10"/>
    <m/>
  </r>
  <r>
    <n v="10"/>
    <s v=" Electric"/>
    <x v="8"/>
    <x v="1"/>
    <x v="1"/>
    <n v="51"/>
    <s v=" LED Lighting Service - Company Owned"/>
    <x v="5"/>
    <s v="LED_130P"/>
    <x v="5"/>
    <x v="2"/>
    <n v="0.11"/>
    <n v="5.74"/>
    <n v="52"/>
    <m/>
  </r>
  <r>
    <n v="10"/>
    <s v=" Electric"/>
    <x v="8"/>
    <x v="1"/>
    <x v="1"/>
    <n v="51"/>
    <s v=" LED Lighting Service - Company Owned"/>
    <x v="5"/>
    <s v="LED_135P"/>
    <x v="5"/>
    <x v="2"/>
    <n v="0.11"/>
    <n v="2.63"/>
    <n v="24"/>
    <m/>
  </r>
  <r>
    <n v="10"/>
    <s v=" Electric"/>
    <x v="8"/>
    <x v="1"/>
    <x v="1"/>
    <n v="51"/>
    <s v=" LED Lighting Service - Company Owned"/>
    <x v="5"/>
    <s v="LED_140P"/>
    <x v="5"/>
    <x v="2"/>
    <n v="0.11"/>
    <n v="27.31"/>
    <n v="248"/>
    <m/>
  </r>
  <r>
    <n v="10"/>
    <s v=" Electric"/>
    <x v="8"/>
    <x v="1"/>
    <x v="1"/>
    <n v="51"/>
    <s v=" LED Lighting Service - Company Owned"/>
    <x v="5"/>
    <s v="LED_145P"/>
    <x v="5"/>
    <x v="2"/>
    <n v="0.11"/>
    <n v="0.22"/>
    <n v="2"/>
    <m/>
  </r>
  <r>
    <n v="10"/>
    <s v=" Electric"/>
    <x v="8"/>
    <x v="1"/>
    <x v="1"/>
    <n v="51"/>
    <s v=" LED Lighting Service - Company Owned"/>
    <x v="5"/>
    <s v="LED_150P"/>
    <x v="5"/>
    <x v="2"/>
    <n v="0.11"/>
    <n v="16.27"/>
    <n v="148"/>
    <m/>
  </r>
  <r>
    <n v="10"/>
    <s v=" Electric"/>
    <x v="8"/>
    <x v="1"/>
    <x v="1"/>
    <n v="51"/>
    <s v=" LED Lighting Service - Company Owned"/>
    <x v="5"/>
    <s v="LED_155P"/>
    <x v="6"/>
    <x v="2"/>
    <n v="0.14000000000000001"/>
    <n v="1.4"/>
    <n v="10"/>
    <m/>
  </r>
  <r>
    <n v="10"/>
    <s v=" Electric"/>
    <x v="8"/>
    <x v="1"/>
    <x v="1"/>
    <n v="51"/>
    <s v=" LED Lighting Service - Company Owned"/>
    <x v="5"/>
    <s v="LED_160P"/>
    <x v="6"/>
    <x v="2"/>
    <n v="0.14000000000000001"/>
    <n v="4.49"/>
    <n v="32"/>
    <m/>
  </r>
  <r>
    <n v="10"/>
    <s v=" Electric"/>
    <x v="8"/>
    <x v="1"/>
    <x v="1"/>
    <n v="51"/>
    <s v=" LED Lighting Service - Company Owned"/>
    <x v="5"/>
    <s v="LED_165P"/>
    <x v="6"/>
    <x v="2"/>
    <n v="0.14000000000000001"/>
    <n v="2.38"/>
    <n v="17"/>
    <m/>
  </r>
  <r>
    <n v="10"/>
    <s v=" Electric"/>
    <x v="8"/>
    <x v="1"/>
    <x v="1"/>
    <n v="51"/>
    <s v=" LED Lighting Service - Company Owned"/>
    <x v="5"/>
    <s v="LED_175P"/>
    <x v="6"/>
    <x v="2"/>
    <n v="0.14000000000000001"/>
    <n v="0.7"/>
    <n v="5"/>
    <m/>
  </r>
  <r>
    <n v="10"/>
    <s v=" Electric"/>
    <x v="8"/>
    <x v="1"/>
    <x v="1"/>
    <n v="51"/>
    <s v=" LED Lighting Service - Company Owned"/>
    <x v="5"/>
    <s v="LED_180P"/>
    <x v="6"/>
    <x v="2"/>
    <n v="0.14000000000000001"/>
    <n v="0.28999999999999998"/>
    <n v="2"/>
    <m/>
  </r>
  <r>
    <n v="10"/>
    <s v=" Electric"/>
    <x v="8"/>
    <x v="1"/>
    <x v="1"/>
    <n v="51"/>
    <s v=" LED Lighting Service - Company Owned"/>
    <x v="5"/>
    <s v="LED_200P"/>
    <x v="7"/>
    <x v="2"/>
    <n v="0.16"/>
    <n v="15.84"/>
    <n v="99"/>
    <m/>
  </r>
  <r>
    <n v="10"/>
    <s v=" Electric"/>
    <x v="8"/>
    <x v="1"/>
    <x v="1"/>
    <n v="51"/>
    <s v=" LED Lighting Service - Company Owned"/>
    <x v="5"/>
    <s v="LED_205P"/>
    <x v="7"/>
    <x v="2"/>
    <n v="0.16"/>
    <n v="15.35"/>
    <n v="96"/>
    <m/>
  </r>
  <r>
    <n v="10"/>
    <s v=" Electric"/>
    <x v="8"/>
    <x v="1"/>
    <x v="1"/>
    <n v="51"/>
    <s v=" LED Lighting Service - Company Owned"/>
    <x v="5"/>
    <s v="LED_210P"/>
    <x v="7"/>
    <x v="2"/>
    <n v="0.16"/>
    <n v="0.96"/>
    <n v="6"/>
    <m/>
  </r>
  <r>
    <n v="10"/>
    <s v=" Electric"/>
    <x v="8"/>
    <x v="1"/>
    <x v="1"/>
    <n v="51"/>
    <s v=" LED Lighting Service - Company Owned"/>
    <x v="5"/>
    <s v="LED_215P"/>
    <x v="8"/>
    <x v="2"/>
    <n v="0.19"/>
    <n v="10.26"/>
    <n v="54"/>
    <m/>
  </r>
  <r>
    <n v="10"/>
    <s v=" Electric"/>
    <x v="8"/>
    <x v="1"/>
    <x v="1"/>
    <n v="51"/>
    <s v=" LED Lighting Service - Company Owned"/>
    <x v="5"/>
    <s v="LED_240P"/>
    <x v="8"/>
    <x v="2"/>
    <n v="0.19"/>
    <n v="0.95"/>
    <n v="5"/>
    <m/>
  </r>
  <r>
    <n v="10"/>
    <s v=" Electric"/>
    <x v="8"/>
    <x v="1"/>
    <x v="1"/>
    <n v="51"/>
    <s v=" LED Lighting Service - Company Owned"/>
    <x v="5"/>
    <s v="LED_260P"/>
    <x v="9"/>
    <x v="2"/>
    <n v="0.21"/>
    <n v="1.68"/>
    <n v="8"/>
    <m/>
  </r>
  <r>
    <n v="10"/>
    <s v=" Electric"/>
    <x v="8"/>
    <x v="1"/>
    <x v="1"/>
    <n v="51"/>
    <s v=" LED Lighting Service - Company Owned"/>
    <x v="5"/>
    <s v="LED_280P"/>
    <x v="10"/>
    <x v="2"/>
    <n v="0.24"/>
    <n v="0.24"/>
    <n v="1"/>
    <m/>
  </r>
  <r>
    <n v="10"/>
    <s v=" Electric"/>
    <x v="8"/>
    <x v="1"/>
    <x v="1"/>
    <n v="51"/>
    <s v=" LED Lighting Service - Company Owned"/>
    <x v="5"/>
    <s v="LED_285P"/>
    <x v="10"/>
    <x v="2"/>
    <n v="0.24"/>
    <n v="17.760000000000002"/>
    <n v="74"/>
    <m/>
  </r>
  <r>
    <n v="10"/>
    <s v=" Electric"/>
    <x v="8"/>
    <x v="1"/>
    <x v="1"/>
    <n v="51"/>
    <s v=" LED Lighting Service - Company Owned"/>
    <x v="5"/>
    <s v="LED_35P"/>
    <x v="11"/>
    <x v="2"/>
    <n v="0.04"/>
    <n v="15.48"/>
    <n v="387"/>
    <m/>
  </r>
  <r>
    <n v="10"/>
    <s v=" Electric"/>
    <x v="8"/>
    <x v="1"/>
    <x v="1"/>
    <n v="51"/>
    <s v=" LED Lighting Service - Company Owned"/>
    <x v="5"/>
    <s v="LED_40P"/>
    <x v="11"/>
    <x v="2"/>
    <n v="0.04"/>
    <n v="18.73"/>
    <n v="468"/>
    <m/>
  </r>
  <r>
    <n v="10"/>
    <s v=" Electric"/>
    <x v="8"/>
    <x v="1"/>
    <x v="1"/>
    <n v="51"/>
    <s v=" LED Lighting Service - Company Owned"/>
    <x v="5"/>
    <s v="LED_45P"/>
    <x v="11"/>
    <x v="2"/>
    <n v="0.04"/>
    <n v="7.36"/>
    <n v="184"/>
    <m/>
  </r>
  <r>
    <n v="10"/>
    <s v=" Electric"/>
    <x v="8"/>
    <x v="1"/>
    <x v="1"/>
    <n v="51"/>
    <s v=" LED Lighting Service - Company Owned"/>
    <x v="5"/>
    <s v="LED_50P"/>
    <x v="11"/>
    <x v="2"/>
    <n v="0.04"/>
    <n v="11.54"/>
    <n v="289"/>
    <m/>
  </r>
  <r>
    <n v="10"/>
    <s v=" Electric"/>
    <x v="8"/>
    <x v="1"/>
    <x v="1"/>
    <n v="51"/>
    <s v=" LED Lighting Service - Company Owned"/>
    <x v="5"/>
    <s v="LED_55P"/>
    <x v="11"/>
    <x v="2"/>
    <n v="0.04"/>
    <n v="71.66"/>
    <n v="1792"/>
    <m/>
  </r>
  <r>
    <n v="10"/>
    <s v=" Electric"/>
    <x v="8"/>
    <x v="1"/>
    <x v="1"/>
    <n v="51"/>
    <s v=" LED Lighting Service - Company Owned"/>
    <x v="5"/>
    <s v="LED_60P"/>
    <x v="11"/>
    <x v="2"/>
    <n v="0.04"/>
    <n v="54.96"/>
    <n v="1374"/>
    <m/>
  </r>
  <r>
    <n v="10"/>
    <s v=" Electric"/>
    <x v="8"/>
    <x v="1"/>
    <x v="1"/>
    <n v="51"/>
    <s v=" LED Lighting Service - Company Owned"/>
    <x v="5"/>
    <s v="LED_65P"/>
    <x v="12"/>
    <x v="2"/>
    <n v="0.06"/>
    <n v="3.24"/>
    <n v="54"/>
    <m/>
  </r>
  <r>
    <n v="10"/>
    <s v=" Electric"/>
    <x v="8"/>
    <x v="1"/>
    <x v="1"/>
    <n v="51"/>
    <s v=" LED Lighting Service - Company Owned"/>
    <x v="5"/>
    <s v="LED_70P"/>
    <x v="12"/>
    <x v="2"/>
    <n v="0.06"/>
    <n v="12.97"/>
    <n v="216"/>
    <m/>
  </r>
  <r>
    <n v="10"/>
    <s v=" Electric"/>
    <x v="8"/>
    <x v="1"/>
    <x v="1"/>
    <n v="51"/>
    <s v=" LED Lighting Service - Company Owned"/>
    <x v="5"/>
    <s v="LED_75P"/>
    <x v="12"/>
    <x v="2"/>
    <n v="0.06"/>
    <n v="111.05"/>
    <n v="1851"/>
    <m/>
  </r>
  <r>
    <n v="10"/>
    <s v=" Electric"/>
    <x v="8"/>
    <x v="1"/>
    <x v="1"/>
    <n v="51"/>
    <s v=" LED Lighting Service - Company Owned"/>
    <x v="5"/>
    <s v="LED_80P"/>
    <x v="12"/>
    <x v="2"/>
    <n v="0.06"/>
    <n v="14.29"/>
    <n v="238"/>
    <m/>
  </r>
  <r>
    <n v="10"/>
    <s v=" Electric"/>
    <x v="8"/>
    <x v="1"/>
    <x v="1"/>
    <n v="51"/>
    <s v=" LED Lighting Service - Company Owned"/>
    <x v="5"/>
    <s v="LED_85P"/>
    <x v="12"/>
    <x v="2"/>
    <n v="0.06"/>
    <n v="2.2200000000000002"/>
    <n v="37"/>
    <m/>
  </r>
  <r>
    <n v="10"/>
    <s v=" Electric"/>
    <x v="8"/>
    <x v="1"/>
    <x v="1"/>
    <n v="51"/>
    <s v=" LED Lighting Service - Company Owned"/>
    <x v="5"/>
    <s v="LED_90P"/>
    <x v="12"/>
    <x v="2"/>
    <n v="0.06"/>
    <n v="2.2799999999999998"/>
    <n v="38"/>
    <m/>
  </r>
  <r>
    <n v="10"/>
    <s v=" Electric"/>
    <x v="8"/>
    <x v="1"/>
    <x v="1"/>
    <n v="51"/>
    <s v=" LED Lighting Service - Company Owned"/>
    <x v="5"/>
    <s v="LED_95P"/>
    <x v="4"/>
    <x v="2"/>
    <n v="0.09"/>
    <n v="6.12"/>
    <n v="68"/>
    <m/>
  </r>
  <r>
    <n v="10"/>
    <s v=" Electric"/>
    <x v="8"/>
    <x v="1"/>
    <x v="1"/>
    <n v="51"/>
    <s v=" LED Lighting Service - Company Owned"/>
    <x v="6"/>
    <s v="LED_100P"/>
    <x v="4"/>
    <x v="2"/>
    <n v="0"/>
    <n v="0"/>
    <n v="0"/>
    <m/>
  </r>
  <r>
    <n v="10"/>
    <s v=" Electric"/>
    <x v="8"/>
    <x v="1"/>
    <x v="1"/>
    <n v="51"/>
    <s v=" LED Lighting Service - Company Owned"/>
    <x v="6"/>
    <s v="LED_105P"/>
    <x v="4"/>
    <x v="2"/>
    <n v="0"/>
    <n v="0"/>
    <n v="0"/>
    <m/>
  </r>
  <r>
    <n v="10"/>
    <s v=" Electric"/>
    <x v="8"/>
    <x v="1"/>
    <x v="1"/>
    <n v="51"/>
    <s v=" LED Lighting Service - Company Owned"/>
    <x v="6"/>
    <s v="LED_110P"/>
    <x v="4"/>
    <x v="2"/>
    <n v="0"/>
    <n v="0"/>
    <n v="0"/>
    <m/>
  </r>
  <r>
    <n v="10"/>
    <s v=" Electric"/>
    <x v="8"/>
    <x v="1"/>
    <x v="1"/>
    <n v="51"/>
    <s v=" LED Lighting Service - Company Owned"/>
    <x v="6"/>
    <s v="LED_115P"/>
    <x v="4"/>
    <x v="2"/>
    <n v="0"/>
    <n v="0"/>
    <n v="0"/>
    <m/>
  </r>
  <r>
    <n v="10"/>
    <s v=" Electric"/>
    <x v="8"/>
    <x v="1"/>
    <x v="1"/>
    <n v="51"/>
    <s v=" LED Lighting Service - Company Owned"/>
    <x v="6"/>
    <s v="LED_120P"/>
    <x v="4"/>
    <x v="2"/>
    <n v="0"/>
    <n v="0"/>
    <n v="0"/>
    <m/>
  </r>
  <r>
    <n v="10"/>
    <s v=" Electric"/>
    <x v="8"/>
    <x v="1"/>
    <x v="1"/>
    <n v="51"/>
    <s v=" LED Lighting Service - Company Owned"/>
    <x v="6"/>
    <s v="LED_125P"/>
    <x v="5"/>
    <x v="2"/>
    <n v="0"/>
    <n v="0"/>
    <n v="0"/>
    <m/>
  </r>
  <r>
    <n v="10"/>
    <s v=" Electric"/>
    <x v="8"/>
    <x v="1"/>
    <x v="1"/>
    <n v="51"/>
    <s v=" LED Lighting Service - Company Owned"/>
    <x v="6"/>
    <s v="LED_130P"/>
    <x v="5"/>
    <x v="2"/>
    <n v="0"/>
    <n v="0"/>
    <n v="0"/>
    <m/>
  </r>
  <r>
    <n v="10"/>
    <s v=" Electric"/>
    <x v="8"/>
    <x v="1"/>
    <x v="1"/>
    <n v="51"/>
    <s v=" LED Lighting Service - Company Owned"/>
    <x v="6"/>
    <s v="LED_135P"/>
    <x v="5"/>
    <x v="2"/>
    <n v="0"/>
    <n v="0"/>
    <n v="0"/>
    <m/>
  </r>
  <r>
    <n v="10"/>
    <s v=" Electric"/>
    <x v="8"/>
    <x v="1"/>
    <x v="1"/>
    <n v="51"/>
    <s v=" LED Lighting Service - Company Owned"/>
    <x v="6"/>
    <s v="LED_140P"/>
    <x v="5"/>
    <x v="2"/>
    <n v="0"/>
    <n v="0"/>
    <n v="0"/>
    <m/>
  </r>
  <r>
    <n v="10"/>
    <s v=" Electric"/>
    <x v="8"/>
    <x v="1"/>
    <x v="1"/>
    <n v="51"/>
    <s v=" LED Lighting Service - Company Owned"/>
    <x v="6"/>
    <s v="LED_145P"/>
    <x v="5"/>
    <x v="2"/>
    <n v="0"/>
    <n v="0"/>
    <n v="0"/>
    <m/>
  </r>
  <r>
    <n v="10"/>
    <s v=" Electric"/>
    <x v="8"/>
    <x v="1"/>
    <x v="1"/>
    <n v="51"/>
    <s v=" LED Lighting Service - Company Owned"/>
    <x v="6"/>
    <s v="LED_150P"/>
    <x v="5"/>
    <x v="2"/>
    <n v="0"/>
    <n v="0"/>
    <n v="0"/>
    <m/>
  </r>
  <r>
    <n v="10"/>
    <s v=" Electric"/>
    <x v="8"/>
    <x v="1"/>
    <x v="1"/>
    <n v="51"/>
    <s v=" LED Lighting Service - Company Owned"/>
    <x v="6"/>
    <s v="LED_155P"/>
    <x v="6"/>
    <x v="2"/>
    <n v="0"/>
    <n v="0"/>
    <n v="0"/>
    <m/>
  </r>
  <r>
    <n v="10"/>
    <s v=" Electric"/>
    <x v="8"/>
    <x v="1"/>
    <x v="1"/>
    <n v="51"/>
    <s v=" LED Lighting Service - Company Owned"/>
    <x v="6"/>
    <s v="LED_160P"/>
    <x v="6"/>
    <x v="2"/>
    <n v="0"/>
    <n v="0"/>
    <n v="0"/>
    <m/>
  </r>
  <r>
    <n v="10"/>
    <s v=" Electric"/>
    <x v="8"/>
    <x v="1"/>
    <x v="1"/>
    <n v="51"/>
    <s v=" LED Lighting Service - Company Owned"/>
    <x v="6"/>
    <s v="LED_165P"/>
    <x v="6"/>
    <x v="2"/>
    <n v="0"/>
    <n v="0"/>
    <n v="0"/>
    <m/>
  </r>
  <r>
    <n v="10"/>
    <s v=" Electric"/>
    <x v="8"/>
    <x v="1"/>
    <x v="1"/>
    <n v="51"/>
    <s v=" LED Lighting Service - Company Owned"/>
    <x v="6"/>
    <s v="LED_175P"/>
    <x v="6"/>
    <x v="2"/>
    <n v="0"/>
    <n v="0"/>
    <n v="0"/>
    <m/>
  </r>
  <r>
    <n v="10"/>
    <s v=" Electric"/>
    <x v="8"/>
    <x v="1"/>
    <x v="1"/>
    <n v="51"/>
    <s v=" LED Lighting Service - Company Owned"/>
    <x v="6"/>
    <s v="LED_180P"/>
    <x v="6"/>
    <x v="2"/>
    <n v="0"/>
    <n v="0"/>
    <n v="0"/>
    <m/>
  </r>
  <r>
    <n v="10"/>
    <s v=" Electric"/>
    <x v="8"/>
    <x v="1"/>
    <x v="1"/>
    <n v="51"/>
    <s v=" LED Lighting Service - Company Owned"/>
    <x v="6"/>
    <s v="LED_200P"/>
    <x v="7"/>
    <x v="2"/>
    <n v="0"/>
    <n v="0"/>
    <n v="0"/>
    <m/>
  </r>
  <r>
    <n v="10"/>
    <s v=" Electric"/>
    <x v="8"/>
    <x v="1"/>
    <x v="1"/>
    <n v="51"/>
    <s v=" LED Lighting Service - Company Owned"/>
    <x v="6"/>
    <s v="LED_205P"/>
    <x v="7"/>
    <x v="2"/>
    <n v="0"/>
    <n v="0"/>
    <n v="0"/>
    <m/>
  </r>
  <r>
    <n v="10"/>
    <s v=" Electric"/>
    <x v="8"/>
    <x v="1"/>
    <x v="1"/>
    <n v="51"/>
    <s v=" LED Lighting Service - Company Owned"/>
    <x v="6"/>
    <s v="LED_210P"/>
    <x v="7"/>
    <x v="2"/>
    <n v="0"/>
    <n v="0"/>
    <n v="0"/>
    <m/>
  </r>
  <r>
    <n v="10"/>
    <s v=" Electric"/>
    <x v="8"/>
    <x v="1"/>
    <x v="1"/>
    <n v="51"/>
    <s v=" LED Lighting Service - Company Owned"/>
    <x v="6"/>
    <s v="LED_215P"/>
    <x v="8"/>
    <x v="2"/>
    <n v="0"/>
    <n v="0"/>
    <n v="0"/>
    <m/>
  </r>
  <r>
    <n v="10"/>
    <s v=" Electric"/>
    <x v="8"/>
    <x v="1"/>
    <x v="1"/>
    <n v="51"/>
    <s v=" LED Lighting Service - Company Owned"/>
    <x v="6"/>
    <s v="LED_240P"/>
    <x v="8"/>
    <x v="2"/>
    <n v="0"/>
    <n v="0"/>
    <n v="0"/>
    <m/>
  </r>
  <r>
    <n v="10"/>
    <s v=" Electric"/>
    <x v="8"/>
    <x v="1"/>
    <x v="1"/>
    <n v="51"/>
    <s v=" LED Lighting Service - Company Owned"/>
    <x v="6"/>
    <s v="LED_260P"/>
    <x v="9"/>
    <x v="2"/>
    <n v="0"/>
    <n v="0"/>
    <n v="0"/>
    <m/>
  </r>
  <r>
    <n v="10"/>
    <s v=" Electric"/>
    <x v="8"/>
    <x v="1"/>
    <x v="1"/>
    <n v="51"/>
    <s v=" LED Lighting Service - Company Owned"/>
    <x v="6"/>
    <s v="LED_280P"/>
    <x v="10"/>
    <x v="2"/>
    <n v="0"/>
    <n v="0"/>
    <n v="0"/>
    <m/>
  </r>
  <r>
    <n v="10"/>
    <s v=" Electric"/>
    <x v="8"/>
    <x v="1"/>
    <x v="1"/>
    <n v="51"/>
    <s v=" LED Lighting Service - Company Owned"/>
    <x v="6"/>
    <s v="LED_285P"/>
    <x v="10"/>
    <x v="2"/>
    <n v="0"/>
    <n v="0"/>
    <n v="0"/>
    <m/>
  </r>
  <r>
    <n v="10"/>
    <s v=" Electric"/>
    <x v="8"/>
    <x v="1"/>
    <x v="1"/>
    <n v="51"/>
    <s v=" LED Lighting Service - Company Owned"/>
    <x v="6"/>
    <s v="LED_35P"/>
    <x v="11"/>
    <x v="2"/>
    <n v="0"/>
    <n v="0"/>
    <n v="0"/>
    <m/>
  </r>
  <r>
    <n v="10"/>
    <s v=" Electric"/>
    <x v="8"/>
    <x v="1"/>
    <x v="1"/>
    <n v="51"/>
    <s v=" LED Lighting Service - Company Owned"/>
    <x v="6"/>
    <s v="LED_40P"/>
    <x v="11"/>
    <x v="2"/>
    <n v="0"/>
    <n v="0"/>
    <n v="0"/>
    <m/>
  </r>
  <r>
    <n v="10"/>
    <s v=" Electric"/>
    <x v="8"/>
    <x v="1"/>
    <x v="1"/>
    <n v="51"/>
    <s v=" LED Lighting Service - Company Owned"/>
    <x v="6"/>
    <s v="LED_45P"/>
    <x v="11"/>
    <x v="2"/>
    <n v="0"/>
    <n v="0"/>
    <n v="0"/>
    <m/>
  </r>
  <r>
    <n v="10"/>
    <s v=" Electric"/>
    <x v="8"/>
    <x v="1"/>
    <x v="1"/>
    <n v="51"/>
    <s v=" LED Lighting Service - Company Owned"/>
    <x v="6"/>
    <s v="LED_50P"/>
    <x v="11"/>
    <x v="2"/>
    <n v="0"/>
    <n v="0"/>
    <n v="0"/>
    <m/>
  </r>
  <r>
    <n v="10"/>
    <s v=" Electric"/>
    <x v="8"/>
    <x v="1"/>
    <x v="1"/>
    <n v="51"/>
    <s v=" LED Lighting Service - Company Owned"/>
    <x v="6"/>
    <s v="LED_55P"/>
    <x v="11"/>
    <x v="2"/>
    <n v="0"/>
    <n v="0"/>
    <n v="0"/>
    <m/>
  </r>
  <r>
    <n v="10"/>
    <s v=" Electric"/>
    <x v="8"/>
    <x v="1"/>
    <x v="1"/>
    <n v="51"/>
    <s v=" LED Lighting Service - Company Owned"/>
    <x v="6"/>
    <s v="LED_60P"/>
    <x v="11"/>
    <x v="2"/>
    <n v="0"/>
    <n v="0"/>
    <n v="0"/>
    <m/>
  </r>
  <r>
    <n v="10"/>
    <s v=" Electric"/>
    <x v="8"/>
    <x v="1"/>
    <x v="1"/>
    <n v="51"/>
    <s v=" LED Lighting Service - Company Owned"/>
    <x v="6"/>
    <s v="LED_65P"/>
    <x v="12"/>
    <x v="2"/>
    <n v="0"/>
    <n v="0"/>
    <n v="0"/>
    <m/>
  </r>
  <r>
    <n v="10"/>
    <s v=" Electric"/>
    <x v="8"/>
    <x v="1"/>
    <x v="1"/>
    <n v="51"/>
    <s v=" LED Lighting Service - Company Owned"/>
    <x v="6"/>
    <s v="LED_70P"/>
    <x v="12"/>
    <x v="2"/>
    <n v="0"/>
    <n v="0"/>
    <n v="0"/>
    <m/>
  </r>
  <r>
    <n v="10"/>
    <s v=" Electric"/>
    <x v="8"/>
    <x v="1"/>
    <x v="1"/>
    <n v="51"/>
    <s v=" LED Lighting Service - Company Owned"/>
    <x v="6"/>
    <s v="LED_75P"/>
    <x v="12"/>
    <x v="2"/>
    <n v="0"/>
    <n v="0"/>
    <n v="0"/>
    <m/>
  </r>
  <r>
    <n v="10"/>
    <s v=" Electric"/>
    <x v="8"/>
    <x v="1"/>
    <x v="1"/>
    <n v="51"/>
    <s v=" LED Lighting Service - Company Owned"/>
    <x v="6"/>
    <s v="LED_80P"/>
    <x v="12"/>
    <x v="2"/>
    <n v="0"/>
    <n v="0"/>
    <n v="0"/>
    <m/>
  </r>
  <r>
    <n v="10"/>
    <s v=" Electric"/>
    <x v="8"/>
    <x v="1"/>
    <x v="1"/>
    <n v="51"/>
    <s v=" LED Lighting Service - Company Owned"/>
    <x v="6"/>
    <s v="LED_85P"/>
    <x v="12"/>
    <x v="2"/>
    <n v="0"/>
    <n v="0"/>
    <n v="0"/>
    <m/>
  </r>
  <r>
    <n v="10"/>
    <s v=" Electric"/>
    <x v="8"/>
    <x v="1"/>
    <x v="1"/>
    <n v="51"/>
    <s v=" LED Lighting Service - Company Owned"/>
    <x v="6"/>
    <s v="LED_90P"/>
    <x v="12"/>
    <x v="2"/>
    <n v="0"/>
    <n v="0"/>
    <n v="0"/>
    <m/>
  </r>
  <r>
    <n v="10"/>
    <s v=" Electric"/>
    <x v="8"/>
    <x v="1"/>
    <x v="1"/>
    <n v="51"/>
    <s v=" LED Lighting Service - Company Owned"/>
    <x v="6"/>
    <s v="LED_95P"/>
    <x v="4"/>
    <x v="2"/>
    <n v="0"/>
    <n v="0"/>
    <n v="0"/>
    <m/>
  </r>
  <r>
    <n v="10"/>
    <s v=" Electric"/>
    <x v="8"/>
    <x v="1"/>
    <x v="1"/>
    <n v="51"/>
    <s v=" LED Lighting Service - Company Owned"/>
    <x v="7"/>
    <s v="LED_100P"/>
    <x v="4"/>
    <x v="2"/>
    <n v="0.08"/>
    <n v="46.82"/>
    <n v="585"/>
    <m/>
  </r>
  <r>
    <n v="10"/>
    <s v=" Electric"/>
    <x v="8"/>
    <x v="1"/>
    <x v="1"/>
    <n v="51"/>
    <s v=" LED Lighting Service - Company Owned"/>
    <x v="7"/>
    <s v="LED_105P"/>
    <x v="4"/>
    <x v="2"/>
    <n v="0.08"/>
    <n v="14.48"/>
    <n v="181"/>
    <m/>
  </r>
  <r>
    <n v="10"/>
    <s v=" Electric"/>
    <x v="8"/>
    <x v="1"/>
    <x v="1"/>
    <n v="51"/>
    <s v=" LED Lighting Service - Company Owned"/>
    <x v="7"/>
    <s v="LED_110P"/>
    <x v="4"/>
    <x v="2"/>
    <n v="0.08"/>
    <n v="3.28"/>
    <n v="41"/>
    <m/>
  </r>
  <r>
    <n v="10"/>
    <s v=" Electric"/>
    <x v="8"/>
    <x v="1"/>
    <x v="1"/>
    <n v="51"/>
    <s v=" LED Lighting Service - Company Owned"/>
    <x v="7"/>
    <s v="LED_115P"/>
    <x v="4"/>
    <x v="2"/>
    <n v="0.08"/>
    <n v="12.56"/>
    <n v="157"/>
    <m/>
  </r>
  <r>
    <n v="10"/>
    <s v=" Electric"/>
    <x v="8"/>
    <x v="1"/>
    <x v="1"/>
    <n v="51"/>
    <s v=" LED Lighting Service - Company Owned"/>
    <x v="7"/>
    <s v="LED_120P"/>
    <x v="4"/>
    <x v="2"/>
    <n v="0.08"/>
    <n v="1.84"/>
    <n v="23"/>
    <m/>
  </r>
  <r>
    <n v="10"/>
    <s v=" Electric"/>
    <x v="8"/>
    <x v="1"/>
    <x v="1"/>
    <n v="51"/>
    <s v=" LED Lighting Service - Company Owned"/>
    <x v="7"/>
    <s v="LED_125P"/>
    <x v="5"/>
    <x v="2"/>
    <n v="0.1"/>
    <n v="1"/>
    <n v="10"/>
    <m/>
  </r>
  <r>
    <n v="10"/>
    <s v=" Electric"/>
    <x v="8"/>
    <x v="1"/>
    <x v="1"/>
    <n v="51"/>
    <s v=" LED Lighting Service - Company Owned"/>
    <x v="7"/>
    <s v="LED_130P"/>
    <x v="5"/>
    <x v="2"/>
    <n v="0.1"/>
    <n v="5.2"/>
    <n v="52"/>
    <m/>
  </r>
  <r>
    <n v="10"/>
    <s v=" Electric"/>
    <x v="8"/>
    <x v="1"/>
    <x v="1"/>
    <n v="51"/>
    <s v=" LED Lighting Service - Company Owned"/>
    <x v="7"/>
    <s v="LED_135P"/>
    <x v="5"/>
    <x v="2"/>
    <n v="0.1"/>
    <n v="2.4"/>
    <n v="24"/>
    <m/>
  </r>
  <r>
    <n v="10"/>
    <s v=" Electric"/>
    <x v="8"/>
    <x v="1"/>
    <x v="1"/>
    <n v="51"/>
    <s v=" LED Lighting Service - Company Owned"/>
    <x v="7"/>
    <s v="LED_140P"/>
    <x v="5"/>
    <x v="2"/>
    <n v="0.1"/>
    <n v="24.8"/>
    <n v="248"/>
    <m/>
  </r>
  <r>
    <n v="10"/>
    <s v=" Electric"/>
    <x v="8"/>
    <x v="1"/>
    <x v="1"/>
    <n v="51"/>
    <s v=" LED Lighting Service - Company Owned"/>
    <x v="7"/>
    <s v="LED_145P"/>
    <x v="5"/>
    <x v="2"/>
    <n v="0.1"/>
    <n v="0.2"/>
    <n v="2"/>
    <m/>
  </r>
  <r>
    <n v="10"/>
    <s v=" Electric"/>
    <x v="8"/>
    <x v="1"/>
    <x v="1"/>
    <n v="51"/>
    <s v=" LED Lighting Service - Company Owned"/>
    <x v="7"/>
    <s v="LED_150P"/>
    <x v="5"/>
    <x v="2"/>
    <n v="0.1"/>
    <n v="14.8"/>
    <n v="148"/>
    <m/>
  </r>
  <r>
    <n v="10"/>
    <s v=" Electric"/>
    <x v="8"/>
    <x v="1"/>
    <x v="1"/>
    <n v="51"/>
    <s v=" LED Lighting Service - Company Owned"/>
    <x v="7"/>
    <s v="LED_155P"/>
    <x v="6"/>
    <x v="2"/>
    <n v="0.12"/>
    <n v="1.2"/>
    <n v="10"/>
    <m/>
  </r>
  <r>
    <n v="10"/>
    <s v=" Electric"/>
    <x v="8"/>
    <x v="1"/>
    <x v="1"/>
    <n v="51"/>
    <s v=" LED Lighting Service - Company Owned"/>
    <x v="7"/>
    <s v="LED_160P"/>
    <x v="6"/>
    <x v="2"/>
    <n v="0.12"/>
    <n v="3.84"/>
    <n v="32"/>
    <m/>
  </r>
  <r>
    <n v="10"/>
    <s v=" Electric"/>
    <x v="8"/>
    <x v="1"/>
    <x v="1"/>
    <n v="51"/>
    <s v=" LED Lighting Service - Company Owned"/>
    <x v="7"/>
    <s v="LED_165P"/>
    <x v="6"/>
    <x v="2"/>
    <n v="0.12"/>
    <n v="2.04"/>
    <n v="17"/>
    <m/>
  </r>
  <r>
    <n v="10"/>
    <s v=" Electric"/>
    <x v="8"/>
    <x v="1"/>
    <x v="1"/>
    <n v="51"/>
    <s v=" LED Lighting Service - Company Owned"/>
    <x v="7"/>
    <s v="LED_175P"/>
    <x v="6"/>
    <x v="2"/>
    <n v="0.12"/>
    <n v="0.6"/>
    <n v="5"/>
    <m/>
  </r>
  <r>
    <n v="10"/>
    <s v=" Electric"/>
    <x v="8"/>
    <x v="1"/>
    <x v="1"/>
    <n v="51"/>
    <s v=" LED Lighting Service - Company Owned"/>
    <x v="7"/>
    <s v="LED_180P"/>
    <x v="6"/>
    <x v="2"/>
    <n v="0.12"/>
    <n v="0.24"/>
    <n v="2"/>
    <m/>
  </r>
  <r>
    <n v="10"/>
    <s v=" Electric"/>
    <x v="8"/>
    <x v="1"/>
    <x v="1"/>
    <n v="51"/>
    <s v=" LED Lighting Service - Company Owned"/>
    <x v="7"/>
    <s v="LED_200P"/>
    <x v="7"/>
    <x v="2"/>
    <n v="0.15"/>
    <n v="14.85"/>
    <n v="99"/>
    <m/>
  </r>
  <r>
    <n v="10"/>
    <s v=" Electric"/>
    <x v="8"/>
    <x v="1"/>
    <x v="1"/>
    <n v="51"/>
    <s v=" LED Lighting Service - Company Owned"/>
    <x v="7"/>
    <s v="LED_205P"/>
    <x v="7"/>
    <x v="2"/>
    <n v="0.15"/>
    <n v="14.4"/>
    <n v="96"/>
    <m/>
  </r>
  <r>
    <n v="10"/>
    <s v=" Electric"/>
    <x v="8"/>
    <x v="1"/>
    <x v="1"/>
    <n v="51"/>
    <s v=" LED Lighting Service - Company Owned"/>
    <x v="7"/>
    <s v="LED_210P"/>
    <x v="7"/>
    <x v="2"/>
    <n v="0.15"/>
    <n v="0.9"/>
    <n v="6"/>
    <m/>
  </r>
  <r>
    <n v="10"/>
    <s v=" Electric"/>
    <x v="8"/>
    <x v="1"/>
    <x v="1"/>
    <n v="51"/>
    <s v=" LED Lighting Service - Company Owned"/>
    <x v="7"/>
    <s v="LED_215P"/>
    <x v="8"/>
    <x v="2"/>
    <n v="0.17"/>
    <n v="9.18"/>
    <n v="54"/>
    <m/>
  </r>
  <r>
    <n v="10"/>
    <s v=" Electric"/>
    <x v="8"/>
    <x v="1"/>
    <x v="1"/>
    <n v="51"/>
    <s v=" LED Lighting Service - Company Owned"/>
    <x v="7"/>
    <s v="LED_240P"/>
    <x v="8"/>
    <x v="2"/>
    <n v="0.17"/>
    <n v="0.85"/>
    <n v="5"/>
    <m/>
  </r>
  <r>
    <n v="10"/>
    <s v=" Electric"/>
    <x v="8"/>
    <x v="1"/>
    <x v="1"/>
    <n v="51"/>
    <s v=" LED Lighting Service - Company Owned"/>
    <x v="7"/>
    <s v="LED_260P"/>
    <x v="9"/>
    <x v="2"/>
    <n v="0.19"/>
    <n v="1.52"/>
    <n v="8"/>
    <m/>
  </r>
  <r>
    <n v="10"/>
    <s v=" Electric"/>
    <x v="8"/>
    <x v="1"/>
    <x v="1"/>
    <n v="51"/>
    <s v=" LED Lighting Service - Company Owned"/>
    <x v="7"/>
    <s v="LED_280P"/>
    <x v="10"/>
    <x v="2"/>
    <n v="0.21"/>
    <n v="0.21"/>
    <n v="1"/>
    <m/>
  </r>
  <r>
    <n v="10"/>
    <s v=" Electric"/>
    <x v="8"/>
    <x v="1"/>
    <x v="1"/>
    <n v="51"/>
    <s v=" LED Lighting Service - Company Owned"/>
    <x v="7"/>
    <s v="LED_285P"/>
    <x v="10"/>
    <x v="2"/>
    <n v="0.21"/>
    <n v="15.54"/>
    <n v="74"/>
    <m/>
  </r>
  <r>
    <n v="10"/>
    <s v=" Electric"/>
    <x v="8"/>
    <x v="1"/>
    <x v="1"/>
    <n v="51"/>
    <s v=" LED Lighting Service - Company Owned"/>
    <x v="7"/>
    <s v="LED_35P"/>
    <x v="11"/>
    <x v="2"/>
    <n v="0.03"/>
    <n v="11.6"/>
    <n v="387"/>
    <m/>
  </r>
  <r>
    <n v="10"/>
    <s v=" Electric"/>
    <x v="8"/>
    <x v="1"/>
    <x v="1"/>
    <n v="51"/>
    <s v=" LED Lighting Service - Company Owned"/>
    <x v="7"/>
    <s v="LED_40P"/>
    <x v="11"/>
    <x v="2"/>
    <n v="0.03"/>
    <n v="14.04"/>
    <n v="468"/>
    <m/>
  </r>
  <r>
    <n v="10"/>
    <s v=" Electric"/>
    <x v="8"/>
    <x v="1"/>
    <x v="1"/>
    <n v="51"/>
    <s v=" LED Lighting Service - Company Owned"/>
    <x v="7"/>
    <s v="LED_45P"/>
    <x v="11"/>
    <x v="2"/>
    <n v="0.03"/>
    <n v="5.52"/>
    <n v="184"/>
    <m/>
  </r>
  <r>
    <n v="10"/>
    <s v=" Electric"/>
    <x v="8"/>
    <x v="1"/>
    <x v="1"/>
    <n v="51"/>
    <s v=" LED Lighting Service - Company Owned"/>
    <x v="7"/>
    <s v="LED_50P"/>
    <x v="11"/>
    <x v="2"/>
    <n v="0.03"/>
    <n v="8.66"/>
    <n v="289"/>
    <m/>
  </r>
  <r>
    <n v="10"/>
    <s v=" Electric"/>
    <x v="8"/>
    <x v="1"/>
    <x v="1"/>
    <n v="51"/>
    <s v=" LED Lighting Service - Company Owned"/>
    <x v="7"/>
    <s v="LED_55P"/>
    <x v="11"/>
    <x v="2"/>
    <n v="0.03"/>
    <n v="53.7"/>
    <n v="1790"/>
    <m/>
  </r>
  <r>
    <n v="10"/>
    <s v=" Electric"/>
    <x v="8"/>
    <x v="1"/>
    <x v="1"/>
    <n v="51"/>
    <s v=" LED Lighting Service - Company Owned"/>
    <x v="7"/>
    <s v="LED_60P"/>
    <x v="11"/>
    <x v="2"/>
    <n v="0.03"/>
    <n v="41.16"/>
    <n v="1372"/>
    <m/>
  </r>
  <r>
    <n v="10"/>
    <s v=" Electric"/>
    <x v="8"/>
    <x v="1"/>
    <x v="1"/>
    <n v="51"/>
    <s v=" LED Lighting Service - Company Owned"/>
    <x v="7"/>
    <s v="LED_65P"/>
    <x v="12"/>
    <x v="2"/>
    <n v="0.06"/>
    <n v="3.24"/>
    <n v="54"/>
    <m/>
  </r>
  <r>
    <n v="10"/>
    <s v=" Electric"/>
    <x v="8"/>
    <x v="1"/>
    <x v="1"/>
    <n v="51"/>
    <s v=" LED Lighting Service - Company Owned"/>
    <x v="7"/>
    <s v="LED_70P"/>
    <x v="12"/>
    <x v="2"/>
    <n v="0.06"/>
    <n v="12.96"/>
    <n v="216"/>
    <m/>
  </r>
  <r>
    <n v="10"/>
    <s v=" Electric"/>
    <x v="8"/>
    <x v="1"/>
    <x v="1"/>
    <n v="51"/>
    <s v=" LED Lighting Service - Company Owned"/>
    <x v="7"/>
    <s v="LED_75P"/>
    <x v="12"/>
    <x v="2"/>
    <n v="0.06"/>
    <n v="111.03"/>
    <n v="1851"/>
    <m/>
  </r>
  <r>
    <n v="10"/>
    <s v=" Electric"/>
    <x v="8"/>
    <x v="1"/>
    <x v="1"/>
    <n v="51"/>
    <s v=" LED Lighting Service - Company Owned"/>
    <x v="7"/>
    <s v="LED_80P"/>
    <x v="12"/>
    <x v="2"/>
    <n v="0.06"/>
    <n v="14.28"/>
    <n v="238"/>
    <m/>
  </r>
  <r>
    <n v="10"/>
    <s v=" Electric"/>
    <x v="8"/>
    <x v="1"/>
    <x v="1"/>
    <n v="51"/>
    <s v=" LED Lighting Service - Company Owned"/>
    <x v="7"/>
    <s v="LED_85P"/>
    <x v="12"/>
    <x v="2"/>
    <n v="0.06"/>
    <n v="2.2200000000000002"/>
    <n v="37"/>
    <m/>
  </r>
  <r>
    <n v="10"/>
    <s v=" Electric"/>
    <x v="8"/>
    <x v="1"/>
    <x v="1"/>
    <n v="51"/>
    <s v=" LED Lighting Service - Company Owned"/>
    <x v="7"/>
    <s v="LED_90P"/>
    <x v="12"/>
    <x v="2"/>
    <n v="0.06"/>
    <n v="2.2799999999999998"/>
    <n v="38"/>
    <m/>
  </r>
  <r>
    <n v="10"/>
    <s v=" Electric"/>
    <x v="8"/>
    <x v="1"/>
    <x v="1"/>
    <n v="51"/>
    <s v=" LED Lighting Service - Company Owned"/>
    <x v="7"/>
    <s v="LED_95P"/>
    <x v="4"/>
    <x v="2"/>
    <n v="0.08"/>
    <n v="5.44"/>
    <n v="68"/>
    <m/>
  </r>
  <r>
    <n v="10"/>
    <s v=" Electric"/>
    <x v="8"/>
    <x v="1"/>
    <x v="1"/>
    <n v="51"/>
    <s v=" LED Lighting Service - Company Owned"/>
    <x v="8"/>
    <s v="LED_100P"/>
    <x v="4"/>
    <x v="2"/>
    <n v="0"/>
    <n v="0"/>
    <n v="0"/>
    <m/>
  </r>
  <r>
    <n v="10"/>
    <s v=" Electric"/>
    <x v="8"/>
    <x v="1"/>
    <x v="1"/>
    <n v="51"/>
    <s v=" LED Lighting Service - Company Owned"/>
    <x v="8"/>
    <s v="LED_105P"/>
    <x v="4"/>
    <x v="2"/>
    <n v="0"/>
    <n v="0"/>
    <n v="0"/>
    <m/>
  </r>
  <r>
    <n v="10"/>
    <s v=" Electric"/>
    <x v="8"/>
    <x v="1"/>
    <x v="1"/>
    <n v="51"/>
    <s v=" LED Lighting Service - Company Owned"/>
    <x v="8"/>
    <s v="LED_110P"/>
    <x v="4"/>
    <x v="2"/>
    <n v="0"/>
    <n v="0"/>
    <n v="0"/>
    <m/>
  </r>
  <r>
    <n v="10"/>
    <s v=" Electric"/>
    <x v="8"/>
    <x v="1"/>
    <x v="1"/>
    <n v="51"/>
    <s v=" LED Lighting Service - Company Owned"/>
    <x v="8"/>
    <s v="LED_115P"/>
    <x v="4"/>
    <x v="2"/>
    <n v="0"/>
    <n v="0"/>
    <n v="0"/>
    <m/>
  </r>
  <r>
    <n v="10"/>
    <s v=" Electric"/>
    <x v="8"/>
    <x v="1"/>
    <x v="1"/>
    <n v="51"/>
    <s v=" LED Lighting Service - Company Owned"/>
    <x v="8"/>
    <s v="LED_120P"/>
    <x v="4"/>
    <x v="2"/>
    <n v="0"/>
    <n v="0"/>
    <n v="0"/>
    <m/>
  </r>
  <r>
    <n v="10"/>
    <s v=" Electric"/>
    <x v="8"/>
    <x v="1"/>
    <x v="1"/>
    <n v="51"/>
    <s v=" LED Lighting Service - Company Owned"/>
    <x v="8"/>
    <s v="LED_125P"/>
    <x v="5"/>
    <x v="2"/>
    <n v="0"/>
    <n v="0"/>
    <n v="0"/>
    <m/>
  </r>
  <r>
    <n v="10"/>
    <s v=" Electric"/>
    <x v="8"/>
    <x v="1"/>
    <x v="1"/>
    <n v="51"/>
    <s v=" LED Lighting Service - Company Owned"/>
    <x v="8"/>
    <s v="LED_130P"/>
    <x v="5"/>
    <x v="2"/>
    <n v="0"/>
    <n v="0"/>
    <n v="0"/>
    <m/>
  </r>
  <r>
    <n v="10"/>
    <s v=" Electric"/>
    <x v="8"/>
    <x v="1"/>
    <x v="1"/>
    <n v="51"/>
    <s v=" LED Lighting Service - Company Owned"/>
    <x v="8"/>
    <s v="LED_135P"/>
    <x v="5"/>
    <x v="2"/>
    <n v="0"/>
    <n v="0"/>
    <n v="0"/>
    <m/>
  </r>
  <r>
    <n v="10"/>
    <s v=" Electric"/>
    <x v="8"/>
    <x v="1"/>
    <x v="1"/>
    <n v="51"/>
    <s v=" LED Lighting Service - Company Owned"/>
    <x v="8"/>
    <s v="LED_140P"/>
    <x v="5"/>
    <x v="2"/>
    <n v="0"/>
    <n v="0"/>
    <n v="0"/>
    <m/>
  </r>
  <r>
    <n v="10"/>
    <s v=" Electric"/>
    <x v="8"/>
    <x v="1"/>
    <x v="1"/>
    <n v="51"/>
    <s v=" LED Lighting Service - Company Owned"/>
    <x v="8"/>
    <s v="LED_145P"/>
    <x v="5"/>
    <x v="2"/>
    <n v="0"/>
    <n v="0"/>
    <n v="0"/>
    <m/>
  </r>
  <r>
    <n v="10"/>
    <s v=" Electric"/>
    <x v="8"/>
    <x v="1"/>
    <x v="1"/>
    <n v="51"/>
    <s v=" LED Lighting Service - Company Owned"/>
    <x v="8"/>
    <s v="LED_150P"/>
    <x v="5"/>
    <x v="2"/>
    <n v="0"/>
    <n v="0"/>
    <n v="0"/>
    <m/>
  </r>
  <r>
    <n v="10"/>
    <s v=" Electric"/>
    <x v="8"/>
    <x v="1"/>
    <x v="1"/>
    <n v="51"/>
    <s v=" LED Lighting Service - Company Owned"/>
    <x v="8"/>
    <s v="LED_155P"/>
    <x v="6"/>
    <x v="2"/>
    <n v="0"/>
    <n v="0"/>
    <n v="0"/>
    <m/>
  </r>
  <r>
    <n v="10"/>
    <s v=" Electric"/>
    <x v="8"/>
    <x v="1"/>
    <x v="1"/>
    <n v="51"/>
    <s v=" LED Lighting Service - Company Owned"/>
    <x v="8"/>
    <s v="LED_160P"/>
    <x v="6"/>
    <x v="2"/>
    <n v="0"/>
    <n v="0"/>
    <n v="0"/>
    <m/>
  </r>
  <r>
    <n v="10"/>
    <s v=" Electric"/>
    <x v="8"/>
    <x v="1"/>
    <x v="1"/>
    <n v="51"/>
    <s v=" LED Lighting Service - Company Owned"/>
    <x v="8"/>
    <s v="LED_165P"/>
    <x v="6"/>
    <x v="2"/>
    <n v="0"/>
    <n v="0"/>
    <n v="0"/>
    <m/>
  </r>
  <r>
    <n v="10"/>
    <s v=" Electric"/>
    <x v="8"/>
    <x v="1"/>
    <x v="1"/>
    <n v="51"/>
    <s v=" LED Lighting Service - Company Owned"/>
    <x v="8"/>
    <s v="LED_175P"/>
    <x v="6"/>
    <x v="2"/>
    <n v="0"/>
    <n v="0"/>
    <n v="0"/>
    <m/>
  </r>
  <r>
    <n v="10"/>
    <s v=" Electric"/>
    <x v="8"/>
    <x v="1"/>
    <x v="1"/>
    <n v="51"/>
    <s v=" LED Lighting Service - Company Owned"/>
    <x v="8"/>
    <s v="LED_180P"/>
    <x v="6"/>
    <x v="2"/>
    <n v="0"/>
    <n v="0"/>
    <n v="0"/>
    <m/>
  </r>
  <r>
    <n v="10"/>
    <s v=" Electric"/>
    <x v="8"/>
    <x v="1"/>
    <x v="1"/>
    <n v="51"/>
    <s v=" LED Lighting Service - Company Owned"/>
    <x v="8"/>
    <s v="LED_200P"/>
    <x v="7"/>
    <x v="2"/>
    <n v="0"/>
    <n v="0"/>
    <n v="0"/>
    <m/>
  </r>
  <r>
    <n v="10"/>
    <s v=" Electric"/>
    <x v="8"/>
    <x v="1"/>
    <x v="1"/>
    <n v="51"/>
    <s v=" LED Lighting Service - Company Owned"/>
    <x v="8"/>
    <s v="LED_205P"/>
    <x v="7"/>
    <x v="2"/>
    <n v="0"/>
    <n v="0"/>
    <n v="0"/>
    <m/>
  </r>
  <r>
    <n v="10"/>
    <s v=" Electric"/>
    <x v="8"/>
    <x v="1"/>
    <x v="1"/>
    <n v="51"/>
    <s v=" LED Lighting Service - Company Owned"/>
    <x v="8"/>
    <s v="LED_210P"/>
    <x v="7"/>
    <x v="2"/>
    <n v="0"/>
    <n v="0"/>
    <n v="0"/>
    <m/>
  </r>
  <r>
    <n v="10"/>
    <s v=" Electric"/>
    <x v="8"/>
    <x v="1"/>
    <x v="1"/>
    <n v="51"/>
    <s v=" LED Lighting Service - Company Owned"/>
    <x v="8"/>
    <s v="LED_215P"/>
    <x v="8"/>
    <x v="2"/>
    <n v="0"/>
    <n v="0"/>
    <n v="0"/>
    <m/>
  </r>
  <r>
    <n v="10"/>
    <s v=" Electric"/>
    <x v="8"/>
    <x v="1"/>
    <x v="1"/>
    <n v="51"/>
    <s v=" LED Lighting Service - Company Owned"/>
    <x v="8"/>
    <s v="LED_240P"/>
    <x v="8"/>
    <x v="2"/>
    <n v="0"/>
    <n v="0"/>
    <n v="0"/>
    <m/>
  </r>
  <r>
    <n v="10"/>
    <s v=" Electric"/>
    <x v="8"/>
    <x v="1"/>
    <x v="1"/>
    <n v="51"/>
    <s v=" LED Lighting Service - Company Owned"/>
    <x v="8"/>
    <s v="LED_260P"/>
    <x v="9"/>
    <x v="2"/>
    <n v="0"/>
    <n v="0"/>
    <n v="0"/>
    <m/>
  </r>
  <r>
    <n v="10"/>
    <s v=" Electric"/>
    <x v="8"/>
    <x v="1"/>
    <x v="1"/>
    <n v="51"/>
    <s v=" LED Lighting Service - Company Owned"/>
    <x v="8"/>
    <s v="LED_280P"/>
    <x v="10"/>
    <x v="2"/>
    <n v="0"/>
    <n v="0"/>
    <n v="0"/>
    <m/>
  </r>
  <r>
    <n v="10"/>
    <s v=" Electric"/>
    <x v="8"/>
    <x v="1"/>
    <x v="1"/>
    <n v="51"/>
    <s v=" LED Lighting Service - Company Owned"/>
    <x v="8"/>
    <s v="LED_285P"/>
    <x v="10"/>
    <x v="2"/>
    <n v="0"/>
    <n v="0"/>
    <n v="0"/>
    <m/>
  </r>
  <r>
    <n v="10"/>
    <s v=" Electric"/>
    <x v="8"/>
    <x v="1"/>
    <x v="1"/>
    <n v="51"/>
    <s v=" LED Lighting Service - Company Owned"/>
    <x v="8"/>
    <s v="LED_35P"/>
    <x v="11"/>
    <x v="2"/>
    <n v="0"/>
    <n v="0"/>
    <n v="0"/>
    <m/>
  </r>
  <r>
    <n v="10"/>
    <s v=" Electric"/>
    <x v="8"/>
    <x v="1"/>
    <x v="1"/>
    <n v="51"/>
    <s v=" LED Lighting Service - Company Owned"/>
    <x v="8"/>
    <s v="LED_40P"/>
    <x v="11"/>
    <x v="2"/>
    <n v="0"/>
    <n v="0"/>
    <n v="0"/>
    <m/>
  </r>
  <r>
    <n v="10"/>
    <s v=" Electric"/>
    <x v="8"/>
    <x v="1"/>
    <x v="1"/>
    <n v="51"/>
    <s v=" LED Lighting Service - Company Owned"/>
    <x v="8"/>
    <s v="LED_45P"/>
    <x v="11"/>
    <x v="2"/>
    <n v="0"/>
    <n v="0"/>
    <n v="0"/>
    <m/>
  </r>
  <r>
    <n v="10"/>
    <s v=" Electric"/>
    <x v="8"/>
    <x v="1"/>
    <x v="1"/>
    <n v="51"/>
    <s v=" LED Lighting Service - Company Owned"/>
    <x v="8"/>
    <s v="LED_50P"/>
    <x v="11"/>
    <x v="2"/>
    <n v="0"/>
    <n v="0"/>
    <n v="0"/>
    <m/>
  </r>
  <r>
    <n v="10"/>
    <s v=" Electric"/>
    <x v="8"/>
    <x v="1"/>
    <x v="1"/>
    <n v="51"/>
    <s v=" LED Lighting Service - Company Owned"/>
    <x v="8"/>
    <s v="LED_55P"/>
    <x v="11"/>
    <x v="2"/>
    <n v="0"/>
    <n v="0"/>
    <n v="0"/>
    <m/>
  </r>
  <r>
    <n v="10"/>
    <s v=" Electric"/>
    <x v="8"/>
    <x v="1"/>
    <x v="1"/>
    <n v="51"/>
    <s v=" LED Lighting Service - Company Owned"/>
    <x v="8"/>
    <s v="LED_60P"/>
    <x v="11"/>
    <x v="2"/>
    <n v="0"/>
    <n v="0"/>
    <n v="0"/>
    <m/>
  </r>
  <r>
    <n v="10"/>
    <s v=" Electric"/>
    <x v="8"/>
    <x v="1"/>
    <x v="1"/>
    <n v="51"/>
    <s v=" LED Lighting Service - Company Owned"/>
    <x v="8"/>
    <s v="LED_65P"/>
    <x v="12"/>
    <x v="2"/>
    <n v="0"/>
    <n v="0"/>
    <n v="0"/>
    <m/>
  </r>
  <r>
    <n v="10"/>
    <s v=" Electric"/>
    <x v="8"/>
    <x v="1"/>
    <x v="1"/>
    <n v="51"/>
    <s v=" LED Lighting Service - Company Owned"/>
    <x v="8"/>
    <s v="LED_70P"/>
    <x v="12"/>
    <x v="2"/>
    <n v="0"/>
    <n v="0"/>
    <n v="0"/>
    <m/>
  </r>
  <r>
    <n v="10"/>
    <s v=" Electric"/>
    <x v="8"/>
    <x v="1"/>
    <x v="1"/>
    <n v="51"/>
    <s v=" LED Lighting Service - Company Owned"/>
    <x v="8"/>
    <s v="LED_75P"/>
    <x v="12"/>
    <x v="2"/>
    <n v="0"/>
    <n v="0"/>
    <n v="0"/>
    <m/>
  </r>
  <r>
    <n v="10"/>
    <s v=" Electric"/>
    <x v="8"/>
    <x v="1"/>
    <x v="1"/>
    <n v="51"/>
    <s v=" LED Lighting Service - Company Owned"/>
    <x v="8"/>
    <s v="LED_80P"/>
    <x v="12"/>
    <x v="2"/>
    <n v="0"/>
    <n v="0"/>
    <n v="0"/>
    <m/>
  </r>
  <r>
    <n v="10"/>
    <s v=" Electric"/>
    <x v="8"/>
    <x v="1"/>
    <x v="1"/>
    <n v="51"/>
    <s v=" LED Lighting Service - Company Owned"/>
    <x v="8"/>
    <s v="LED_85P"/>
    <x v="12"/>
    <x v="2"/>
    <n v="0"/>
    <n v="0"/>
    <n v="0"/>
    <m/>
  </r>
  <r>
    <n v="10"/>
    <s v=" Electric"/>
    <x v="8"/>
    <x v="1"/>
    <x v="1"/>
    <n v="51"/>
    <s v=" LED Lighting Service - Company Owned"/>
    <x v="8"/>
    <s v="LED_90P"/>
    <x v="12"/>
    <x v="2"/>
    <n v="0"/>
    <n v="0"/>
    <n v="0"/>
    <m/>
  </r>
  <r>
    <n v="10"/>
    <s v=" Electric"/>
    <x v="8"/>
    <x v="1"/>
    <x v="1"/>
    <n v="51"/>
    <s v=" LED Lighting Service - Company Owned"/>
    <x v="8"/>
    <s v="LED_95P"/>
    <x v="4"/>
    <x v="2"/>
    <n v="0"/>
    <n v="0"/>
    <n v="0"/>
    <m/>
  </r>
  <r>
    <n v="10"/>
    <s v=" Electric"/>
    <x v="8"/>
    <x v="1"/>
    <x v="1"/>
    <n v="51"/>
    <s v=" LED Lighting Service - Company Owned"/>
    <x v="9"/>
    <s v="LED_100P"/>
    <x v="4"/>
    <x v="2"/>
    <n v="0"/>
    <n v="0"/>
    <n v="0"/>
    <m/>
  </r>
  <r>
    <n v="10"/>
    <s v=" Electric"/>
    <x v="8"/>
    <x v="1"/>
    <x v="1"/>
    <n v="51"/>
    <s v=" LED Lighting Service - Company Owned"/>
    <x v="9"/>
    <s v="LED_105P"/>
    <x v="4"/>
    <x v="2"/>
    <n v="0"/>
    <n v="0"/>
    <n v="0"/>
    <m/>
  </r>
  <r>
    <n v="10"/>
    <s v=" Electric"/>
    <x v="8"/>
    <x v="1"/>
    <x v="1"/>
    <n v="51"/>
    <s v=" LED Lighting Service - Company Owned"/>
    <x v="9"/>
    <s v="LED_110P"/>
    <x v="4"/>
    <x v="2"/>
    <n v="0"/>
    <n v="0"/>
    <n v="0"/>
    <m/>
  </r>
  <r>
    <n v="10"/>
    <s v=" Electric"/>
    <x v="8"/>
    <x v="1"/>
    <x v="1"/>
    <n v="51"/>
    <s v=" LED Lighting Service - Company Owned"/>
    <x v="9"/>
    <s v="LED_115P"/>
    <x v="4"/>
    <x v="2"/>
    <n v="0"/>
    <n v="0"/>
    <n v="0"/>
    <m/>
  </r>
  <r>
    <n v="10"/>
    <s v=" Electric"/>
    <x v="8"/>
    <x v="1"/>
    <x v="1"/>
    <n v="51"/>
    <s v=" LED Lighting Service - Company Owned"/>
    <x v="9"/>
    <s v="LED_120P"/>
    <x v="4"/>
    <x v="2"/>
    <n v="0"/>
    <n v="0"/>
    <n v="0"/>
    <m/>
  </r>
  <r>
    <n v="10"/>
    <s v=" Electric"/>
    <x v="8"/>
    <x v="1"/>
    <x v="1"/>
    <n v="51"/>
    <s v=" LED Lighting Service - Company Owned"/>
    <x v="9"/>
    <s v="LED_125P"/>
    <x v="5"/>
    <x v="2"/>
    <n v="0"/>
    <n v="0"/>
    <n v="0"/>
    <m/>
  </r>
  <r>
    <n v="10"/>
    <s v=" Electric"/>
    <x v="8"/>
    <x v="1"/>
    <x v="1"/>
    <n v="51"/>
    <s v=" LED Lighting Service - Company Owned"/>
    <x v="9"/>
    <s v="LED_130P"/>
    <x v="5"/>
    <x v="2"/>
    <n v="0"/>
    <n v="0"/>
    <n v="0"/>
    <m/>
  </r>
  <r>
    <n v="10"/>
    <s v=" Electric"/>
    <x v="8"/>
    <x v="1"/>
    <x v="1"/>
    <n v="51"/>
    <s v=" LED Lighting Service - Company Owned"/>
    <x v="9"/>
    <s v="LED_135P"/>
    <x v="5"/>
    <x v="2"/>
    <n v="0"/>
    <n v="0"/>
    <n v="0"/>
    <m/>
  </r>
  <r>
    <n v="10"/>
    <s v=" Electric"/>
    <x v="8"/>
    <x v="1"/>
    <x v="1"/>
    <n v="51"/>
    <s v=" LED Lighting Service - Company Owned"/>
    <x v="9"/>
    <s v="LED_140P"/>
    <x v="5"/>
    <x v="2"/>
    <n v="0"/>
    <n v="0"/>
    <n v="0"/>
    <m/>
  </r>
  <r>
    <n v="10"/>
    <s v=" Electric"/>
    <x v="8"/>
    <x v="1"/>
    <x v="1"/>
    <n v="51"/>
    <s v=" LED Lighting Service - Company Owned"/>
    <x v="9"/>
    <s v="LED_145P"/>
    <x v="5"/>
    <x v="2"/>
    <n v="0"/>
    <n v="0"/>
    <n v="0"/>
    <m/>
  </r>
  <r>
    <n v="10"/>
    <s v=" Electric"/>
    <x v="8"/>
    <x v="1"/>
    <x v="1"/>
    <n v="51"/>
    <s v=" LED Lighting Service - Company Owned"/>
    <x v="9"/>
    <s v="LED_150P"/>
    <x v="5"/>
    <x v="2"/>
    <n v="0"/>
    <n v="0"/>
    <n v="0"/>
    <m/>
  </r>
  <r>
    <n v="10"/>
    <s v=" Electric"/>
    <x v="8"/>
    <x v="1"/>
    <x v="1"/>
    <n v="51"/>
    <s v=" LED Lighting Service - Company Owned"/>
    <x v="9"/>
    <s v="LED_155P"/>
    <x v="6"/>
    <x v="2"/>
    <n v="0"/>
    <n v="0"/>
    <n v="0"/>
    <m/>
  </r>
  <r>
    <n v="10"/>
    <s v=" Electric"/>
    <x v="8"/>
    <x v="1"/>
    <x v="1"/>
    <n v="51"/>
    <s v=" LED Lighting Service - Company Owned"/>
    <x v="9"/>
    <s v="LED_160P"/>
    <x v="6"/>
    <x v="2"/>
    <n v="0"/>
    <n v="0"/>
    <n v="0"/>
    <m/>
  </r>
  <r>
    <n v="10"/>
    <s v=" Electric"/>
    <x v="8"/>
    <x v="1"/>
    <x v="1"/>
    <n v="51"/>
    <s v=" LED Lighting Service - Company Owned"/>
    <x v="9"/>
    <s v="LED_165P"/>
    <x v="6"/>
    <x v="2"/>
    <n v="0"/>
    <n v="0"/>
    <n v="0"/>
    <m/>
  </r>
  <r>
    <n v="10"/>
    <s v=" Electric"/>
    <x v="8"/>
    <x v="1"/>
    <x v="1"/>
    <n v="51"/>
    <s v=" LED Lighting Service - Company Owned"/>
    <x v="9"/>
    <s v="LED_175P"/>
    <x v="6"/>
    <x v="2"/>
    <n v="0"/>
    <n v="0"/>
    <n v="0"/>
    <m/>
  </r>
  <r>
    <n v="10"/>
    <s v=" Electric"/>
    <x v="8"/>
    <x v="1"/>
    <x v="1"/>
    <n v="51"/>
    <s v=" LED Lighting Service - Company Owned"/>
    <x v="9"/>
    <s v="LED_180P"/>
    <x v="6"/>
    <x v="2"/>
    <n v="0"/>
    <n v="0"/>
    <n v="0"/>
    <m/>
  </r>
  <r>
    <n v="10"/>
    <s v=" Electric"/>
    <x v="8"/>
    <x v="1"/>
    <x v="1"/>
    <n v="51"/>
    <s v=" LED Lighting Service - Company Owned"/>
    <x v="9"/>
    <s v="LED_200P"/>
    <x v="7"/>
    <x v="2"/>
    <n v="-0.01"/>
    <n v="-0.99"/>
    <n v="99"/>
    <m/>
  </r>
  <r>
    <n v="10"/>
    <s v=" Electric"/>
    <x v="8"/>
    <x v="1"/>
    <x v="1"/>
    <n v="51"/>
    <s v=" LED Lighting Service - Company Owned"/>
    <x v="9"/>
    <s v="LED_205P"/>
    <x v="7"/>
    <x v="2"/>
    <n v="-0.01"/>
    <n v="-0.96"/>
    <n v="96"/>
    <m/>
  </r>
  <r>
    <n v="10"/>
    <s v=" Electric"/>
    <x v="8"/>
    <x v="1"/>
    <x v="1"/>
    <n v="51"/>
    <s v=" LED Lighting Service - Company Owned"/>
    <x v="9"/>
    <s v="LED_210P"/>
    <x v="7"/>
    <x v="2"/>
    <n v="-0.01"/>
    <n v="-0.06"/>
    <n v="6"/>
    <m/>
  </r>
  <r>
    <n v="10"/>
    <s v=" Electric"/>
    <x v="8"/>
    <x v="1"/>
    <x v="1"/>
    <n v="51"/>
    <s v=" LED Lighting Service - Company Owned"/>
    <x v="9"/>
    <s v="LED_215P"/>
    <x v="8"/>
    <x v="2"/>
    <n v="-0.01"/>
    <n v="-0.54"/>
    <n v="54"/>
    <m/>
  </r>
  <r>
    <n v="10"/>
    <s v=" Electric"/>
    <x v="8"/>
    <x v="1"/>
    <x v="1"/>
    <n v="51"/>
    <s v=" LED Lighting Service - Company Owned"/>
    <x v="9"/>
    <s v="LED_240P"/>
    <x v="8"/>
    <x v="2"/>
    <n v="-0.01"/>
    <n v="-0.05"/>
    <n v="5"/>
    <m/>
  </r>
  <r>
    <n v="10"/>
    <s v=" Electric"/>
    <x v="8"/>
    <x v="1"/>
    <x v="1"/>
    <n v="51"/>
    <s v=" LED Lighting Service - Company Owned"/>
    <x v="9"/>
    <s v="LED_260P"/>
    <x v="9"/>
    <x v="2"/>
    <n v="-0.01"/>
    <n v="-0.08"/>
    <n v="8"/>
    <m/>
  </r>
  <r>
    <n v="10"/>
    <s v=" Electric"/>
    <x v="8"/>
    <x v="1"/>
    <x v="1"/>
    <n v="51"/>
    <s v=" LED Lighting Service - Company Owned"/>
    <x v="9"/>
    <s v="LED_280P"/>
    <x v="10"/>
    <x v="2"/>
    <n v="-0.01"/>
    <n v="-0.01"/>
    <n v="1"/>
    <m/>
  </r>
  <r>
    <n v="10"/>
    <s v=" Electric"/>
    <x v="8"/>
    <x v="1"/>
    <x v="1"/>
    <n v="51"/>
    <s v=" LED Lighting Service - Company Owned"/>
    <x v="9"/>
    <s v="LED_285P"/>
    <x v="10"/>
    <x v="2"/>
    <n v="-0.01"/>
    <n v="-0.74"/>
    <n v="74"/>
    <m/>
  </r>
  <r>
    <n v="10"/>
    <s v=" Electric"/>
    <x v="8"/>
    <x v="1"/>
    <x v="1"/>
    <n v="51"/>
    <s v=" LED Lighting Service - Company Owned"/>
    <x v="9"/>
    <s v="LED_35P"/>
    <x v="11"/>
    <x v="2"/>
    <n v="0"/>
    <n v="0"/>
    <n v="0"/>
    <m/>
  </r>
  <r>
    <n v="10"/>
    <s v=" Electric"/>
    <x v="8"/>
    <x v="1"/>
    <x v="1"/>
    <n v="51"/>
    <s v=" LED Lighting Service - Company Owned"/>
    <x v="9"/>
    <s v="LED_40P"/>
    <x v="11"/>
    <x v="2"/>
    <n v="0"/>
    <n v="0"/>
    <n v="0"/>
    <m/>
  </r>
  <r>
    <n v="10"/>
    <s v=" Electric"/>
    <x v="8"/>
    <x v="1"/>
    <x v="1"/>
    <n v="51"/>
    <s v=" LED Lighting Service - Company Owned"/>
    <x v="9"/>
    <s v="LED_45P"/>
    <x v="11"/>
    <x v="2"/>
    <n v="0"/>
    <n v="0"/>
    <n v="0"/>
    <m/>
  </r>
  <r>
    <n v="10"/>
    <s v=" Electric"/>
    <x v="8"/>
    <x v="1"/>
    <x v="1"/>
    <n v="51"/>
    <s v=" LED Lighting Service - Company Owned"/>
    <x v="9"/>
    <s v="LED_50P"/>
    <x v="11"/>
    <x v="2"/>
    <n v="0"/>
    <n v="0"/>
    <n v="0"/>
    <m/>
  </r>
  <r>
    <n v="10"/>
    <s v=" Electric"/>
    <x v="8"/>
    <x v="1"/>
    <x v="1"/>
    <n v="51"/>
    <s v=" LED Lighting Service - Company Owned"/>
    <x v="9"/>
    <s v="LED_55P"/>
    <x v="11"/>
    <x v="2"/>
    <n v="0"/>
    <n v="0"/>
    <n v="0"/>
    <m/>
  </r>
  <r>
    <n v="10"/>
    <s v=" Electric"/>
    <x v="8"/>
    <x v="1"/>
    <x v="1"/>
    <n v="51"/>
    <s v=" LED Lighting Service - Company Owned"/>
    <x v="9"/>
    <s v="LED_60P"/>
    <x v="11"/>
    <x v="2"/>
    <n v="0"/>
    <n v="0"/>
    <n v="0"/>
    <m/>
  </r>
  <r>
    <n v="10"/>
    <s v=" Electric"/>
    <x v="8"/>
    <x v="1"/>
    <x v="1"/>
    <n v="51"/>
    <s v=" LED Lighting Service - Company Owned"/>
    <x v="9"/>
    <s v="LED_65P"/>
    <x v="12"/>
    <x v="2"/>
    <n v="0"/>
    <n v="0"/>
    <n v="0"/>
    <m/>
  </r>
  <r>
    <n v="10"/>
    <s v=" Electric"/>
    <x v="8"/>
    <x v="1"/>
    <x v="1"/>
    <n v="51"/>
    <s v=" LED Lighting Service - Company Owned"/>
    <x v="9"/>
    <s v="LED_70P"/>
    <x v="12"/>
    <x v="2"/>
    <n v="0"/>
    <n v="0"/>
    <n v="0"/>
    <m/>
  </r>
  <r>
    <n v="10"/>
    <s v=" Electric"/>
    <x v="8"/>
    <x v="1"/>
    <x v="1"/>
    <n v="51"/>
    <s v=" LED Lighting Service - Company Owned"/>
    <x v="9"/>
    <s v="LED_75P"/>
    <x v="12"/>
    <x v="2"/>
    <n v="0"/>
    <n v="0"/>
    <n v="0"/>
    <m/>
  </r>
  <r>
    <n v="10"/>
    <s v=" Electric"/>
    <x v="8"/>
    <x v="1"/>
    <x v="1"/>
    <n v="51"/>
    <s v=" LED Lighting Service - Company Owned"/>
    <x v="9"/>
    <s v="LED_80P"/>
    <x v="12"/>
    <x v="2"/>
    <n v="0"/>
    <n v="0"/>
    <n v="0"/>
    <m/>
  </r>
  <r>
    <n v="10"/>
    <s v=" Electric"/>
    <x v="8"/>
    <x v="1"/>
    <x v="1"/>
    <n v="51"/>
    <s v=" LED Lighting Service - Company Owned"/>
    <x v="9"/>
    <s v="LED_85P"/>
    <x v="12"/>
    <x v="2"/>
    <n v="0"/>
    <n v="0"/>
    <n v="0"/>
    <m/>
  </r>
  <r>
    <n v="10"/>
    <s v=" Electric"/>
    <x v="8"/>
    <x v="1"/>
    <x v="1"/>
    <n v="51"/>
    <s v=" LED Lighting Service - Company Owned"/>
    <x v="9"/>
    <s v="LED_90P"/>
    <x v="12"/>
    <x v="2"/>
    <n v="0"/>
    <n v="0"/>
    <n v="0"/>
    <m/>
  </r>
  <r>
    <n v="10"/>
    <s v=" Electric"/>
    <x v="8"/>
    <x v="1"/>
    <x v="1"/>
    <n v="51"/>
    <s v=" LED Lighting Service - Company Owned"/>
    <x v="9"/>
    <s v="LED_95P"/>
    <x v="4"/>
    <x v="2"/>
    <n v="0"/>
    <n v="0"/>
    <n v="0"/>
    <m/>
  </r>
  <r>
    <n v="10"/>
    <s v=" Electric"/>
    <x v="8"/>
    <x v="1"/>
    <x v="1"/>
    <n v="51"/>
    <s v=" LED Lighting Service - Company Owned"/>
    <x v="10"/>
    <s v="ELUN_FSTAX"/>
    <x v="3"/>
    <x v="1"/>
    <n v="0"/>
    <m/>
    <n v="0"/>
    <m/>
  </r>
  <r>
    <n v="10"/>
    <s v=" Electric"/>
    <x v="8"/>
    <x v="1"/>
    <x v="1"/>
    <n v="51"/>
    <s v=" LED Lighting Service - Company Owned"/>
    <x v="13"/>
    <s v="ELUN_FSTAX"/>
    <x v="3"/>
    <x v="1"/>
    <n v="0"/>
    <n v="-4.83"/>
    <n v="0"/>
    <m/>
  </r>
  <r>
    <n v="10"/>
    <s v=" Electric"/>
    <x v="8"/>
    <x v="1"/>
    <x v="1"/>
    <n v="51"/>
    <s v=" LED Lighting Service - Company Owned"/>
    <x v="14"/>
    <s v="ELUN_FACIL"/>
    <x v="13"/>
    <x v="3"/>
    <n v="0"/>
    <m/>
    <n v="0"/>
    <m/>
  </r>
  <r>
    <n v="10"/>
    <s v=" Electric"/>
    <x v="8"/>
    <x v="1"/>
    <x v="1"/>
    <n v="51"/>
    <s v=" LED Lighting Service - Company Owned"/>
    <x v="11"/>
    <s v="LED_100P"/>
    <x v="4"/>
    <x v="2"/>
    <n v="0"/>
    <m/>
    <n v="0"/>
    <n v="19611.8"/>
  </r>
  <r>
    <n v="10"/>
    <s v=" Electric"/>
    <x v="8"/>
    <x v="1"/>
    <x v="1"/>
    <n v="51"/>
    <s v=" LED Lighting Service - Company Owned"/>
    <x v="11"/>
    <s v="LED_105P"/>
    <x v="4"/>
    <x v="2"/>
    <n v="0"/>
    <m/>
    <n v="0"/>
    <n v="6517.2"/>
  </r>
  <r>
    <n v="10"/>
    <s v=" Electric"/>
    <x v="8"/>
    <x v="1"/>
    <x v="1"/>
    <n v="51"/>
    <s v=" LED Lighting Service - Company Owned"/>
    <x v="11"/>
    <s v="LED_110P"/>
    <x v="4"/>
    <x v="2"/>
    <n v="0"/>
    <m/>
    <n v="0"/>
    <n v="1520"/>
  </r>
  <r>
    <n v="10"/>
    <s v=" Electric"/>
    <x v="8"/>
    <x v="1"/>
    <x v="1"/>
    <n v="51"/>
    <s v=" LED Lighting Service - Company Owned"/>
    <x v="11"/>
    <s v="LED_115P"/>
    <x v="4"/>
    <x v="2"/>
    <n v="0"/>
    <m/>
    <n v="0"/>
    <n v="7215"/>
  </r>
  <r>
    <n v="10"/>
    <s v=" Electric"/>
    <x v="8"/>
    <x v="1"/>
    <x v="1"/>
    <n v="51"/>
    <s v=" LED Lighting Service - Company Owned"/>
    <x v="11"/>
    <s v="LED_120P"/>
    <x v="4"/>
    <x v="2"/>
    <n v="0"/>
    <m/>
    <n v="0"/>
    <n v="943"/>
  </r>
  <r>
    <n v="10"/>
    <s v=" Electric"/>
    <x v="8"/>
    <x v="1"/>
    <x v="1"/>
    <n v="51"/>
    <s v=" LED Lighting Service - Company Owned"/>
    <x v="11"/>
    <s v="LED_125P"/>
    <x v="5"/>
    <x v="2"/>
    <n v="0"/>
    <m/>
    <n v="0"/>
    <n v="430"/>
  </r>
  <r>
    <n v="10"/>
    <s v=" Electric"/>
    <x v="8"/>
    <x v="1"/>
    <x v="1"/>
    <n v="51"/>
    <s v=" LED Lighting Service - Company Owned"/>
    <x v="11"/>
    <s v="LED_130P"/>
    <x v="5"/>
    <x v="2"/>
    <n v="0"/>
    <m/>
    <n v="0"/>
    <n v="2076"/>
  </r>
  <r>
    <n v="10"/>
    <s v=" Electric"/>
    <x v="8"/>
    <x v="1"/>
    <x v="1"/>
    <n v="51"/>
    <s v=" LED Lighting Service - Company Owned"/>
    <x v="11"/>
    <s v="LED_135P"/>
    <x v="5"/>
    <x v="2"/>
    <n v="0"/>
    <m/>
    <n v="0"/>
    <n v="1104"/>
  </r>
  <r>
    <n v="10"/>
    <s v=" Electric"/>
    <x v="8"/>
    <x v="1"/>
    <x v="1"/>
    <n v="51"/>
    <s v=" LED Lighting Service - Company Owned"/>
    <x v="11"/>
    <s v="LED_140P"/>
    <x v="5"/>
    <x v="2"/>
    <n v="0"/>
    <m/>
    <n v="0"/>
    <n v="11895"/>
  </r>
  <r>
    <n v="10"/>
    <s v=" Electric"/>
    <x v="8"/>
    <x v="1"/>
    <x v="1"/>
    <n v="51"/>
    <s v=" LED Lighting Service - Company Owned"/>
    <x v="11"/>
    <s v="LED_145P"/>
    <x v="5"/>
    <x v="2"/>
    <n v="0"/>
    <m/>
    <n v="0"/>
    <n v="100"/>
  </r>
  <r>
    <n v="10"/>
    <s v=" Electric"/>
    <x v="8"/>
    <x v="1"/>
    <x v="1"/>
    <n v="51"/>
    <s v=" LED Lighting Service - Company Owned"/>
    <x v="11"/>
    <s v="LED_150P"/>
    <x v="5"/>
    <x v="2"/>
    <n v="0"/>
    <m/>
    <n v="0"/>
    <n v="7696"/>
  </r>
  <r>
    <n v="10"/>
    <s v=" Electric"/>
    <x v="8"/>
    <x v="1"/>
    <x v="1"/>
    <n v="51"/>
    <s v=" LED Lighting Service - Company Owned"/>
    <x v="11"/>
    <s v="LED_155P"/>
    <x v="6"/>
    <x v="2"/>
    <n v="0"/>
    <m/>
    <n v="0"/>
    <n v="530"/>
  </r>
  <r>
    <n v="10"/>
    <s v=" Electric"/>
    <x v="8"/>
    <x v="1"/>
    <x v="1"/>
    <n v="51"/>
    <s v=" LED Lighting Service - Company Owned"/>
    <x v="11"/>
    <s v="LED_160P"/>
    <x v="6"/>
    <x v="2"/>
    <n v="0"/>
    <m/>
    <n v="0"/>
    <n v="1760"/>
  </r>
  <r>
    <n v="10"/>
    <s v=" Electric"/>
    <x v="8"/>
    <x v="1"/>
    <x v="1"/>
    <n v="51"/>
    <s v=" LED Lighting Service - Company Owned"/>
    <x v="11"/>
    <s v="LED_165P"/>
    <x v="6"/>
    <x v="2"/>
    <n v="0"/>
    <m/>
    <n v="0"/>
    <n v="969"/>
  </r>
  <r>
    <n v="10"/>
    <s v=" Electric"/>
    <x v="8"/>
    <x v="1"/>
    <x v="1"/>
    <n v="51"/>
    <s v=" LED Lighting Service - Company Owned"/>
    <x v="11"/>
    <s v="LED_175P"/>
    <x v="6"/>
    <x v="2"/>
    <n v="0"/>
    <m/>
    <n v="0"/>
    <n v="300"/>
  </r>
  <r>
    <n v="10"/>
    <s v=" Electric"/>
    <x v="8"/>
    <x v="1"/>
    <x v="1"/>
    <n v="51"/>
    <s v=" LED Lighting Service - Company Owned"/>
    <x v="11"/>
    <s v="LED_180P"/>
    <x v="6"/>
    <x v="2"/>
    <n v="0"/>
    <m/>
    <n v="0"/>
    <n v="125"/>
  </r>
  <r>
    <n v="10"/>
    <s v=" Electric"/>
    <x v="8"/>
    <x v="1"/>
    <x v="1"/>
    <n v="51"/>
    <s v=" LED Lighting Service - Company Owned"/>
    <x v="11"/>
    <s v="LED_200P"/>
    <x v="7"/>
    <x v="2"/>
    <n v="0"/>
    <m/>
    <n v="0"/>
    <n v="6831"/>
  </r>
  <r>
    <n v="10"/>
    <s v=" Electric"/>
    <x v="8"/>
    <x v="1"/>
    <x v="1"/>
    <n v="51"/>
    <s v=" LED Lighting Service - Company Owned"/>
    <x v="11"/>
    <s v="LED_205P"/>
    <x v="7"/>
    <x v="2"/>
    <n v="0"/>
    <m/>
    <n v="0"/>
    <n v="6816"/>
  </r>
  <r>
    <n v="10"/>
    <s v=" Electric"/>
    <x v="8"/>
    <x v="1"/>
    <x v="1"/>
    <n v="51"/>
    <s v=" LED Lighting Service - Company Owned"/>
    <x v="11"/>
    <s v="LED_210P"/>
    <x v="7"/>
    <x v="2"/>
    <n v="0"/>
    <m/>
    <n v="0"/>
    <n v="438"/>
  </r>
  <r>
    <n v="10"/>
    <s v=" Electric"/>
    <x v="8"/>
    <x v="1"/>
    <x v="1"/>
    <n v="51"/>
    <s v=" LED Lighting Service - Company Owned"/>
    <x v="11"/>
    <s v="LED_215P"/>
    <x v="8"/>
    <x v="2"/>
    <n v="0"/>
    <m/>
    <n v="0"/>
    <n v="3996"/>
  </r>
  <r>
    <n v="10"/>
    <s v=" Electric"/>
    <x v="8"/>
    <x v="1"/>
    <x v="1"/>
    <n v="51"/>
    <s v=" LED Lighting Service - Company Owned"/>
    <x v="11"/>
    <s v="LED_240P"/>
    <x v="8"/>
    <x v="2"/>
    <n v="0"/>
    <m/>
    <n v="0"/>
    <n v="415"/>
  </r>
  <r>
    <n v="10"/>
    <s v=" Electric"/>
    <x v="8"/>
    <x v="1"/>
    <x v="1"/>
    <n v="51"/>
    <s v=" LED Lighting Service - Company Owned"/>
    <x v="11"/>
    <s v="LED_260P"/>
    <x v="9"/>
    <x v="2"/>
    <n v="0"/>
    <m/>
    <n v="0"/>
    <n v="720"/>
  </r>
  <r>
    <n v="10"/>
    <s v=" Electric"/>
    <x v="8"/>
    <x v="1"/>
    <x v="1"/>
    <n v="51"/>
    <s v=" LED Lighting Service - Company Owned"/>
    <x v="11"/>
    <s v="LED_280P"/>
    <x v="10"/>
    <x v="2"/>
    <n v="0"/>
    <m/>
    <n v="0"/>
    <n v="97"/>
  </r>
  <r>
    <n v="10"/>
    <s v=" Electric"/>
    <x v="8"/>
    <x v="1"/>
    <x v="1"/>
    <n v="51"/>
    <s v=" LED Lighting Service - Company Owned"/>
    <x v="11"/>
    <s v="LED_285P"/>
    <x v="10"/>
    <x v="2"/>
    <n v="0"/>
    <m/>
    <n v="0"/>
    <n v="7326"/>
  </r>
  <r>
    <n v="10"/>
    <s v=" Electric"/>
    <x v="8"/>
    <x v="1"/>
    <x v="1"/>
    <n v="51"/>
    <s v=" LED Lighting Service - Company Owned"/>
    <x v="11"/>
    <s v="LED_35P"/>
    <x v="11"/>
    <x v="2"/>
    <n v="0"/>
    <m/>
    <n v="0"/>
    <n v="4245.2659999999996"/>
  </r>
  <r>
    <n v="10"/>
    <s v=" Electric"/>
    <x v="8"/>
    <x v="1"/>
    <x v="1"/>
    <n v="51"/>
    <s v=" LED Lighting Service - Company Owned"/>
    <x v="11"/>
    <s v="LED_40P"/>
    <x v="11"/>
    <x v="2"/>
    <n v="0"/>
    <m/>
    <n v="0"/>
    <n v="6162"/>
  </r>
  <r>
    <n v="10"/>
    <s v=" Electric"/>
    <x v="8"/>
    <x v="1"/>
    <x v="1"/>
    <n v="51"/>
    <s v=" LED Lighting Service - Company Owned"/>
    <x v="11"/>
    <s v="LED_45P"/>
    <x v="11"/>
    <x v="2"/>
    <n v="0"/>
    <m/>
    <n v="0"/>
    <n v="2762"/>
  </r>
  <r>
    <n v="10"/>
    <s v=" Electric"/>
    <x v="8"/>
    <x v="1"/>
    <x v="1"/>
    <n v="51"/>
    <s v=" LED Lighting Service - Company Owned"/>
    <x v="11"/>
    <s v="LED_50P"/>
    <x v="11"/>
    <x v="2"/>
    <n v="0"/>
    <m/>
    <n v="0"/>
    <n v="4905.8999999999996"/>
  </r>
  <r>
    <n v="10"/>
    <s v=" Electric"/>
    <x v="8"/>
    <x v="1"/>
    <x v="1"/>
    <n v="51"/>
    <s v=" LED Lighting Service - Company Owned"/>
    <x v="11"/>
    <s v="LED_55P"/>
    <x v="11"/>
    <x v="2"/>
    <n v="0"/>
    <m/>
    <n v="0"/>
    <n v="32203.200000000001"/>
  </r>
  <r>
    <n v="10"/>
    <s v=" Electric"/>
    <x v="8"/>
    <x v="1"/>
    <x v="1"/>
    <n v="51"/>
    <s v=" LED Lighting Service - Company Owned"/>
    <x v="11"/>
    <s v="LED_60P"/>
    <x v="11"/>
    <x v="2"/>
    <n v="0"/>
    <m/>
    <n v="0"/>
    <n v="27471"/>
  </r>
  <r>
    <n v="10"/>
    <s v=" Electric"/>
    <x v="8"/>
    <x v="1"/>
    <x v="1"/>
    <n v="51"/>
    <s v=" LED Lighting Service - Company Owned"/>
    <x v="11"/>
    <s v="LED_65P"/>
    <x v="12"/>
    <x v="2"/>
    <n v="0"/>
    <m/>
    <n v="0"/>
    <n v="1100"/>
  </r>
  <r>
    <n v="10"/>
    <s v=" Electric"/>
    <x v="8"/>
    <x v="1"/>
    <x v="1"/>
    <n v="51"/>
    <s v=" LED Lighting Service - Company Owned"/>
    <x v="11"/>
    <s v="LED_70P"/>
    <x v="12"/>
    <x v="2"/>
    <n v="0"/>
    <m/>
    <n v="0"/>
    <n v="5200"/>
  </r>
  <r>
    <n v="10"/>
    <s v=" Electric"/>
    <x v="8"/>
    <x v="1"/>
    <x v="1"/>
    <n v="51"/>
    <s v=" LED Lighting Service - Company Owned"/>
    <x v="11"/>
    <s v="LED_75P"/>
    <x v="12"/>
    <x v="2"/>
    <n v="0"/>
    <m/>
    <n v="0"/>
    <n v="46289.667000000001"/>
  </r>
  <r>
    <n v="10"/>
    <s v=" Electric"/>
    <x v="8"/>
    <x v="1"/>
    <x v="1"/>
    <n v="51"/>
    <s v=" LED Lighting Service - Company Owned"/>
    <x v="11"/>
    <s v="LED_80P"/>
    <x v="12"/>
    <x v="2"/>
    <n v="0"/>
    <m/>
    <n v="0"/>
    <n v="6426"/>
  </r>
  <r>
    <n v="10"/>
    <s v=" Electric"/>
    <x v="8"/>
    <x v="1"/>
    <x v="1"/>
    <n v="51"/>
    <s v=" LED Lighting Service - Company Owned"/>
    <x v="11"/>
    <s v="LED_85P"/>
    <x v="12"/>
    <x v="2"/>
    <n v="0"/>
    <m/>
    <n v="0"/>
    <n v="1073"/>
  </r>
  <r>
    <n v="10"/>
    <s v=" Electric"/>
    <x v="8"/>
    <x v="1"/>
    <x v="1"/>
    <n v="51"/>
    <s v=" LED Lighting Service - Company Owned"/>
    <x v="11"/>
    <s v="LED_90P"/>
    <x v="12"/>
    <x v="2"/>
    <n v="0"/>
    <m/>
    <n v="0"/>
    <n v="1201"/>
  </r>
  <r>
    <n v="10"/>
    <s v=" Electric"/>
    <x v="8"/>
    <x v="1"/>
    <x v="1"/>
    <n v="51"/>
    <s v=" LED Lighting Service - Company Owned"/>
    <x v="11"/>
    <s v="LED_95P"/>
    <x v="4"/>
    <x v="2"/>
    <n v="0"/>
    <m/>
    <n v="0"/>
    <n v="1856"/>
  </r>
  <r>
    <n v="10"/>
    <s v=" Electric"/>
    <x v="8"/>
    <x v="1"/>
    <x v="2"/>
    <n v="52"/>
    <s v=" Custom Lighting Service - Company Owned"/>
    <x v="0"/>
    <s v="ELUNLMH150"/>
    <x v="14"/>
    <x v="4"/>
    <n v="0.2"/>
    <n v="0.34"/>
    <n v="2"/>
    <m/>
  </r>
  <r>
    <n v="10"/>
    <s v=" Electric"/>
    <x v="8"/>
    <x v="1"/>
    <x v="2"/>
    <n v="52"/>
    <s v=" Custom Lighting Service - Company Owned"/>
    <x v="0"/>
    <s v="ELUNLMH150"/>
    <x v="14"/>
    <x v="4"/>
    <n v="0.28999999999999998"/>
    <n v="57.79"/>
    <n v="199"/>
    <m/>
  </r>
  <r>
    <n v="10"/>
    <s v=" Electric"/>
    <x v="8"/>
    <x v="1"/>
    <x v="2"/>
    <n v="52"/>
    <s v=" Custom Lighting Service - Company Owned"/>
    <x v="0"/>
    <s v="ELUNLMH175"/>
    <x v="1"/>
    <x v="4"/>
    <n v="0.34"/>
    <n v="71.739999999999995"/>
    <n v="211"/>
    <m/>
  </r>
  <r>
    <n v="10"/>
    <s v=" Electric"/>
    <x v="8"/>
    <x v="1"/>
    <x v="2"/>
    <n v="52"/>
    <s v=" Custom Lighting Service - Company Owned"/>
    <x v="0"/>
    <s v="ELUNLMH250"/>
    <x v="15"/>
    <x v="4"/>
    <n v="0.49"/>
    <n v="17.64"/>
    <n v="36"/>
    <m/>
  </r>
  <r>
    <n v="10"/>
    <s v=" Electric"/>
    <x v="8"/>
    <x v="1"/>
    <x v="2"/>
    <n v="52"/>
    <s v=" Custom Lighting Service - Company Owned"/>
    <x v="0"/>
    <s v="ELUNLMH400"/>
    <x v="2"/>
    <x v="4"/>
    <n v="0.78"/>
    <n v="44.46"/>
    <n v="57"/>
    <m/>
  </r>
  <r>
    <n v="10"/>
    <s v=" Electric"/>
    <x v="8"/>
    <x v="1"/>
    <x v="2"/>
    <n v="52"/>
    <s v=" Custom Lighting Service - Company Owned"/>
    <x v="0"/>
    <s v="ELUNLMH70"/>
    <x v="16"/>
    <x v="4"/>
    <n v="0.09"/>
    <n v="0.24"/>
    <n v="3"/>
    <m/>
  </r>
  <r>
    <n v="10"/>
    <s v=" Electric"/>
    <x v="8"/>
    <x v="1"/>
    <x v="2"/>
    <n v="52"/>
    <s v=" Custom Lighting Service - Company Owned"/>
    <x v="0"/>
    <s v="ELUNLMH70"/>
    <x v="16"/>
    <x v="4"/>
    <n v="0.14000000000000001"/>
    <n v="9.42"/>
    <n v="67"/>
    <m/>
  </r>
  <r>
    <n v="10"/>
    <s v=" Electric"/>
    <x v="8"/>
    <x v="1"/>
    <x v="2"/>
    <n v="52"/>
    <s v=" Custom Lighting Service - Company Owned"/>
    <x v="0"/>
    <s v="ELUNLSV100"/>
    <x v="0"/>
    <x v="5"/>
    <n v="0.13"/>
    <n v="27.35"/>
    <n v="210"/>
    <m/>
  </r>
  <r>
    <n v="10"/>
    <s v=" Electric"/>
    <x v="8"/>
    <x v="1"/>
    <x v="2"/>
    <n v="52"/>
    <s v=" Custom Lighting Service - Company Owned"/>
    <x v="0"/>
    <s v="ELUNLSV100"/>
    <x v="0"/>
    <x v="5"/>
    <n v="0.19"/>
    <n v="1772.67"/>
    <n v="9330"/>
    <m/>
  </r>
  <r>
    <n v="10"/>
    <s v=" Electric"/>
    <x v="8"/>
    <x v="1"/>
    <x v="2"/>
    <n v="52"/>
    <s v=" Custom Lighting Service - Company Owned"/>
    <x v="0"/>
    <s v="ELUNLSV150"/>
    <x v="14"/>
    <x v="5"/>
    <n v="0.2"/>
    <n v="30.81"/>
    <n v="154"/>
    <m/>
  </r>
  <r>
    <n v="10"/>
    <s v=" Electric"/>
    <x v="8"/>
    <x v="1"/>
    <x v="2"/>
    <n v="52"/>
    <s v=" Custom Lighting Service - Company Owned"/>
    <x v="0"/>
    <s v="ELUNLSV150"/>
    <x v="14"/>
    <x v="5"/>
    <n v="0.28999999999999998"/>
    <n v="1239.8"/>
    <n v="4275"/>
    <m/>
  </r>
  <r>
    <n v="10"/>
    <s v=" Electric"/>
    <x v="8"/>
    <x v="1"/>
    <x v="2"/>
    <n v="52"/>
    <s v=" Custom Lighting Service - Company Owned"/>
    <x v="0"/>
    <s v="ELUNLSV200"/>
    <x v="17"/>
    <x v="5"/>
    <n v="0.27"/>
    <n v="2.29"/>
    <n v="8"/>
    <m/>
  </r>
  <r>
    <n v="10"/>
    <s v=" Electric"/>
    <x v="8"/>
    <x v="1"/>
    <x v="2"/>
    <n v="52"/>
    <s v=" Custom Lighting Service - Company Owned"/>
    <x v="0"/>
    <s v="ELUNLSV200"/>
    <x v="17"/>
    <x v="5"/>
    <n v="0.39"/>
    <n v="365.63"/>
    <n v="938"/>
    <m/>
  </r>
  <r>
    <n v="10"/>
    <s v=" Electric"/>
    <x v="8"/>
    <x v="1"/>
    <x v="2"/>
    <n v="52"/>
    <s v=" Custom Lighting Service - Company Owned"/>
    <x v="0"/>
    <s v="ELUNLSV250"/>
    <x v="15"/>
    <x v="5"/>
    <n v="0.34"/>
    <n v="8.6199999999999992"/>
    <n v="25"/>
    <m/>
  </r>
  <r>
    <n v="10"/>
    <s v=" Electric"/>
    <x v="8"/>
    <x v="1"/>
    <x v="2"/>
    <n v="52"/>
    <s v=" Custom Lighting Service - Company Owned"/>
    <x v="0"/>
    <s v="ELUNLSV250"/>
    <x v="15"/>
    <x v="5"/>
    <n v="0.49"/>
    <n v="661.8"/>
    <n v="1351"/>
    <m/>
  </r>
  <r>
    <n v="10"/>
    <s v=" Electric"/>
    <x v="8"/>
    <x v="1"/>
    <x v="2"/>
    <n v="52"/>
    <s v=" Custom Lighting Service - Company Owned"/>
    <x v="0"/>
    <s v="ELUNLSV310"/>
    <x v="18"/>
    <x v="5"/>
    <n v="0.42"/>
    <n v="0.75"/>
    <n v="2"/>
    <m/>
  </r>
  <r>
    <n v="10"/>
    <s v=" Electric"/>
    <x v="8"/>
    <x v="1"/>
    <x v="2"/>
    <n v="52"/>
    <s v=" Custom Lighting Service - Company Owned"/>
    <x v="0"/>
    <s v="ELUNLSV310"/>
    <x v="18"/>
    <x v="5"/>
    <n v="0.6"/>
    <n v="83.52"/>
    <n v="139"/>
    <m/>
  </r>
  <r>
    <n v="10"/>
    <s v=" Electric"/>
    <x v="8"/>
    <x v="1"/>
    <x v="2"/>
    <n v="52"/>
    <s v=" Custom Lighting Service - Company Owned"/>
    <x v="0"/>
    <s v="ELUNLSV400"/>
    <x v="2"/>
    <x v="5"/>
    <n v="0.54"/>
    <n v="10.98"/>
    <n v="20"/>
    <m/>
  </r>
  <r>
    <n v="10"/>
    <s v=" Electric"/>
    <x v="8"/>
    <x v="1"/>
    <x v="2"/>
    <n v="52"/>
    <s v=" Custom Lighting Service - Company Owned"/>
    <x v="0"/>
    <s v="ELUNLSV400"/>
    <x v="2"/>
    <x v="5"/>
    <n v="0.78"/>
    <n v="441.21"/>
    <n v="566"/>
    <m/>
  </r>
  <r>
    <n v="10"/>
    <s v=" Electric"/>
    <x v="8"/>
    <x v="1"/>
    <x v="2"/>
    <n v="52"/>
    <s v=" Custom Lighting Service - Company Owned"/>
    <x v="0"/>
    <s v="ELUNLSV70"/>
    <x v="16"/>
    <x v="5"/>
    <n v="0.09"/>
    <n v="2.77"/>
    <n v="31"/>
    <m/>
  </r>
  <r>
    <n v="10"/>
    <s v=" Electric"/>
    <x v="8"/>
    <x v="1"/>
    <x v="2"/>
    <n v="52"/>
    <s v=" Custom Lighting Service - Company Owned"/>
    <x v="0"/>
    <s v="ELUNLSV70"/>
    <x v="16"/>
    <x v="5"/>
    <n v="0.14000000000000001"/>
    <n v="89.51"/>
    <n v="639"/>
    <m/>
  </r>
  <r>
    <n v="10"/>
    <s v=" Electric"/>
    <x v="8"/>
    <x v="1"/>
    <x v="2"/>
    <n v="52"/>
    <s v=" Custom Lighting Service - Company Owned"/>
    <x v="0"/>
    <s v="ELUN_MH1K"/>
    <x v="19"/>
    <x v="4"/>
    <n v="1.95"/>
    <n v="35.1"/>
    <n v="18"/>
    <m/>
  </r>
  <r>
    <n v="10"/>
    <s v=" Electric"/>
    <x v="8"/>
    <x v="1"/>
    <x v="2"/>
    <n v="52"/>
    <s v=" Custom Lighting Service - Company Owned"/>
    <x v="1"/>
    <s v="ELUN_FSTAX"/>
    <x v="3"/>
    <x v="1"/>
    <n v="0.1"/>
    <m/>
    <n v="0"/>
    <m/>
  </r>
  <r>
    <n v="10"/>
    <s v=" Electric"/>
    <x v="8"/>
    <x v="1"/>
    <x v="2"/>
    <n v="52"/>
    <s v=" Custom Lighting Service - Company Owned"/>
    <x v="2"/>
    <s v="ELUNLMH150"/>
    <x v="14"/>
    <x v="4"/>
    <n v="-7.0000000000000007E-2"/>
    <n v="-14.07"/>
    <n v="201"/>
    <m/>
  </r>
  <r>
    <n v="10"/>
    <s v=" Electric"/>
    <x v="8"/>
    <x v="1"/>
    <x v="2"/>
    <n v="52"/>
    <s v=" Custom Lighting Service - Company Owned"/>
    <x v="2"/>
    <s v="ELUNLMH175"/>
    <x v="1"/>
    <x v="4"/>
    <n v="-0.09"/>
    <n v="-18.989999999999998"/>
    <n v="211"/>
    <m/>
  </r>
  <r>
    <n v="10"/>
    <s v=" Electric"/>
    <x v="8"/>
    <x v="1"/>
    <x v="2"/>
    <n v="52"/>
    <s v=" Custom Lighting Service - Company Owned"/>
    <x v="2"/>
    <s v="ELUNLMH250"/>
    <x v="15"/>
    <x v="4"/>
    <n v="-0.13"/>
    <n v="-4.68"/>
    <n v="36"/>
    <m/>
  </r>
  <r>
    <n v="10"/>
    <s v=" Electric"/>
    <x v="8"/>
    <x v="1"/>
    <x v="2"/>
    <n v="52"/>
    <s v=" Custom Lighting Service - Company Owned"/>
    <x v="2"/>
    <s v="ELUNLMH400"/>
    <x v="2"/>
    <x v="4"/>
    <n v="-0.2"/>
    <n v="-11.4"/>
    <n v="57"/>
    <m/>
  </r>
  <r>
    <n v="10"/>
    <s v=" Electric"/>
    <x v="8"/>
    <x v="1"/>
    <x v="2"/>
    <n v="52"/>
    <s v=" Custom Lighting Service - Company Owned"/>
    <x v="2"/>
    <s v="ELUNLMH70"/>
    <x v="16"/>
    <x v="4"/>
    <n v="-0.04"/>
    <n v="-2.8"/>
    <n v="70"/>
    <m/>
  </r>
  <r>
    <n v="10"/>
    <s v=" Electric"/>
    <x v="8"/>
    <x v="1"/>
    <x v="2"/>
    <n v="52"/>
    <s v=" Custom Lighting Service - Company Owned"/>
    <x v="2"/>
    <s v="ELUNLSV100"/>
    <x v="0"/>
    <x v="5"/>
    <n v="-0.05"/>
    <n v="-477"/>
    <n v="9540"/>
    <m/>
  </r>
  <r>
    <n v="10"/>
    <s v=" Electric"/>
    <x v="8"/>
    <x v="1"/>
    <x v="2"/>
    <n v="52"/>
    <s v=" Custom Lighting Service - Company Owned"/>
    <x v="2"/>
    <s v="ELUNLSV150"/>
    <x v="14"/>
    <x v="5"/>
    <n v="-7.0000000000000007E-2"/>
    <n v="-310.05"/>
    <n v="4429"/>
    <m/>
  </r>
  <r>
    <n v="10"/>
    <s v=" Electric"/>
    <x v="8"/>
    <x v="1"/>
    <x v="2"/>
    <n v="52"/>
    <s v=" Custom Lighting Service - Company Owned"/>
    <x v="2"/>
    <s v="ELUNLSV200"/>
    <x v="17"/>
    <x v="5"/>
    <n v="-0.1"/>
    <n v="-94.6"/>
    <n v="946"/>
    <m/>
  </r>
  <r>
    <n v="10"/>
    <s v=" Electric"/>
    <x v="8"/>
    <x v="1"/>
    <x v="2"/>
    <n v="52"/>
    <s v=" Custom Lighting Service - Company Owned"/>
    <x v="2"/>
    <s v="ELUNLSV250"/>
    <x v="15"/>
    <x v="5"/>
    <n v="-0.13"/>
    <n v="-178.88"/>
    <n v="1376"/>
    <m/>
  </r>
  <r>
    <n v="10"/>
    <s v=" Electric"/>
    <x v="8"/>
    <x v="1"/>
    <x v="2"/>
    <n v="52"/>
    <s v=" Custom Lighting Service - Company Owned"/>
    <x v="2"/>
    <s v="ELUNLSV310"/>
    <x v="18"/>
    <x v="5"/>
    <n v="-0.15"/>
    <n v="-21.15"/>
    <n v="141"/>
    <m/>
  </r>
  <r>
    <n v="10"/>
    <s v=" Electric"/>
    <x v="8"/>
    <x v="1"/>
    <x v="2"/>
    <n v="52"/>
    <s v=" Custom Lighting Service - Company Owned"/>
    <x v="2"/>
    <s v="ELUNLSV400"/>
    <x v="2"/>
    <x v="5"/>
    <n v="-0.2"/>
    <n v="-117.2"/>
    <n v="586"/>
    <m/>
  </r>
  <r>
    <n v="10"/>
    <s v=" Electric"/>
    <x v="8"/>
    <x v="1"/>
    <x v="2"/>
    <n v="52"/>
    <s v=" Custom Lighting Service - Company Owned"/>
    <x v="2"/>
    <s v="ELUNLSV70"/>
    <x v="16"/>
    <x v="5"/>
    <n v="-0.04"/>
    <n v="-26.8"/>
    <n v="670"/>
    <m/>
  </r>
  <r>
    <n v="10"/>
    <s v=" Electric"/>
    <x v="8"/>
    <x v="1"/>
    <x v="2"/>
    <n v="52"/>
    <s v=" Custom Lighting Service - Company Owned"/>
    <x v="2"/>
    <s v="ELUN_MH1K"/>
    <x v="19"/>
    <x v="4"/>
    <n v="-0.5"/>
    <n v="-9"/>
    <n v="18"/>
    <m/>
  </r>
  <r>
    <n v="10"/>
    <s v=" Electric"/>
    <x v="8"/>
    <x v="1"/>
    <x v="2"/>
    <n v="52"/>
    <s v=" Custom Lighting Service - Company Owned"/>
    <x v="3"/>
    <s v="ELUN_FSTAX"/>
    <x v="3"/>
    <x v="1"/>
    <n v="0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2.129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2.2960000000000001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3.2399999999999998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4.351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5.2229999999999999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5.4989999999999997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5.5489999999999998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6.0130000000000003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6.0699999999999997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6.2710000000000002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6.3280000000000003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6.3969999999999999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6.4579999999999999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6.6720000000000002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6.7199999999999996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6.7330000000000001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8.1059999999999993E-2"/>
    <m/>
    <n v="0"/>
    <m/>
  </r>
  <r>
    <n v="10"/>
    <s v=" Electric"/>
    <x v="8"/>
    <x v="1"/>
    <x v="2"/>
    <n v="52"/>
    <s v=" Custom Lighting Service - Company Owned"/>
    <x v="3"/>
    <s v="ELUN_FSTAX"/>
    <x v="3"/>
    <x v="1"/>
    <n v="9.1079999999999994E-2"/>
    <m/>
    <n v="0"/>
    <m/>
  </r>
  <r>
    <n v="10"/>
    <s v=" Electric"/>
    <x v="8"/>
    <x v="1"/>
    <x v="2"/>
    <n v="52"/>
    <s v=" Custom Lighting Service - Company Owned"/>
    <x v="4"/>
    <s v="ELUNLMH150"/>
    <x v="14"/>
    <x v="4"/>
    <n v="4.28"/>
    <n v="7.36"/>
    <n v="2"/>
    <m/>
  </r>
  <r>
    <n v="10"/>
    <s v=" Electric"/>
    <x v="8"/>
    <x v="1"/>
    <x v="2"/>
    <n v="52"/>
    <s v=" Custom Lighting Service - Company Owned"/>
    <x v="4"/>
    <s v="ELUNLMH150"/>
    <x v="14"/>
    <x v="4"/>
    <n v="4.29"/>
    <n v="854.92"/>
    <n v="199"/>
    <m/>
  </r>
  <r>
    <n v="10"/>
    <s v=" Electric"/>
    <x v="8"/>
    <x v="1"/>
    <x v="2"/>
    <n v="52"/>
    <s v=" Custom Lighting Service - Company Owned"/>
    <x v="4"/>
    <s v="ELUNLMH175"/>
    <x v="1"/>
    <x v="4"/>
    <n v="5.01"/>
    <n v="1057.1099999999999"/>
    <n v="211"/>
    <m/>
  </r>
  <r>
    <n v="10"/>
    <s v=" Electric"/>
    <x v="8"/>
    <x v="1"/>
    <x v="2"/>
    <n v="52"/>
    <s v=" Custom Lighting Service - Company Owned"/>
    <x v="4"/>
    <s v="ELUNLMH250"/>
    <x v="15"/>
    <x v="4"/>
    <n v="7.15"/>
    <n v="257.39999999999998"/>
    <n v="36"/>
    <m/>
  </r>
  <r>
    <n v="10"/>
    <s v=" Electric"/>
    <x v="8"/>
    <x v="1"/>
    <x v="2"/>
    <n v="52"/>
    <s v=" Custom Lighting Service - Company Owned"/>
    <x v="4"/>
    <s v="ELUNLMH400"/>
    <x v="2"/>
    <x v="4"/>
    <n v="11.43"/>
    <n v="651.51"/>
    <n v="57"/>
    <m/>
  </r>
  <r>
    <n v="10"/>
    <s v=" Electric"/>
    <x v="8"/>
    <x v="1"/>
    <x v="2"/>
    <n v="52"/>
    <s v=" Custom Lighting Service - Company Owned"/>
    <x v="4"/>
    <s v="ELUNLMH70"/>
    <x v="16"/>
    <x v="4"/>
    <n v="2"/>
    <n v="140"/>
    <n v="70"/>
    <m/>
  </r>
  <r>
    <n v="10"/>
    <s v=" Electric"/>
    <x v="8"/>
    <x v="1"/>
    <x v="2"/>
    <n v="52"/>
    <s v=" Custom Lighting Service - Company Owned"/>
    <x v="4"/>
    <s v="ELUNLSV100"/>
    <x v="0"/>
    <x v="5"/>
    <n v="2.85"/>
    <n v="599.47"/>
    <n v="210"/>
    <m/>
  </r>
  <r>
    <n v="10"/>
    <s v=" Electric"/>
    <x v="8"/>
    <x v="1"/>
    <x v="2"/>
    <n v="52"/>
    <s v=" Custom Lighting Service - Company Owned"/>
    <x v="4"/>
    <s v="ELUNLSV100"/>
    <x v="0"/>
    <x v="5"/>
    <n v="2.86"/>
    <n v="26682.87"/>
    <n v="9330"/>
    <m/>
  </r>
  <r>
    <n v="10"/>
    <s v=" Electric"/>
    <x v="8"/>
    <x v="1"/>
    <x v="2"/>
    <n v="52"/>
    <s v=" Custom Lighting Service - Company Owned"/>
    <x v="4"/>
    <s v="ELUNLSV150"/>
    <x v="14"/>
    <x v="5"/>
    <n v="4.28"/>
    <n v="659.31"/>
    <n v="154"/>
    <m/>
  </r>
  <r>
    <n v="10"/>
    <s v=" Electric"/>
    <x v="8"/>
    <x v="1"/>
    <x v="2"/>
    <n v="52"/>
    <s v=" Custom Lighting Service - Company Owned"/>
    <x v="4"/>
    <s v="ELUNLSV150"/>
    <x v="14"/>
    <x v="5"/>
    <n v="4.29"/>
    <n v="18341.11"/>
    <n v="4275"/>
    <m/>
  </r>
  <r>
    <n v="10"/>
    <s v=" Electric"/>
    <x v="8"/>
    <x v="1"/>
    <x v="2"/>
    <n v="52"/>
    <s v=" Custom Lighting Service - Company Owned"/>
    <x v="4"/>
    <s v="ELUNLSV200"/>
    <x v="17"/>
    <x v="5"/>
    <n v="5.7"/>
    <n v="48.33"/>
    <n v="8"/>
    <m/>
  </r>
  <r>
    <n v="10"/>
    <s v=" Electric"/>
    <x v="8"/>
    <x v="1"/>
    <x v="2"/>
    <n v="52"/>
    <s v=" Custom Lighting Service - Company Owned"/>
    <x v="4"/>
    <s v="ELUNLSV200"/>
    <x v="17"/>
    <x v="5"/>
    <n v="5.71"/>
    <n v="5353.25"/>
    <n v="938"/>
    <m/>
  </r>
  <r>
    <n v="10"/>
    <s v=" Electric"/>
    <x v="8"/>
    <x v="1"/>
    <x v="2"/>
    <n v="52"/>
    <s v=" Custom Lighting Service - Company Owned"/>
    <x v="4"/>
    <s v="ELUNLSV250"/>
    <x v="15"/>
    <x v="5"/>
    <n v="7.13"/>
    <n v="180.99"/>
    <n v="25"/>
    <m/>
  </r>
  <r>
    <n v="10"/>
    <s v=" Electric"/>
    <x v="8"/>
    <x v="1"/>
    <x v="2"/>
    <n v="52"/>
    <s v=" Custom Lighting Service - Company Owned"/>
    <x v="4"/>
    <s v="ELUNLSV250"/>
    <x v="15"/>
    <x v="5"/>
    <n v="7.15"/>
    <n v="9656.91"/>
    <n v="1351"/>
    <m/>
  </r>
  <r>
    <n v="10"/>
    <s v=" Electric"/>
    <x v="8"/>
    <x v="1"/>
    <x v="2"/>
    <n v="52"/>
    <s v=" Custom Lighting Service - Company Owned"/>
    <x v="4"/>
    <s v="ELUNLSV310"/>
    <x v="18"/>
    <x v="5"/>
    <n v="8.83"/>
    <n v="15.83"/>
    <n v="2"/>
    <m/>
  </r>
  <r>
    <n v="10"/>
    <s v=" Electric"/>
    <x v="8"/>
    <x v="1"/>
    <x v="2"/>
    <n v="52"/>
    <s v=" Custom Lighting Service - Company Owned"/>
    <x v="4"/>
    <s v="ELUNLSV310"/>
    <x v="18"/>
    <x v="5"/>
    <n v="8.86"/>
    <n v="1233.3699999999999"/>
    <n v="139"/>
    <m/>
  </r>
  <r>
    <n v="10"/>
    <s v=" Electric"/>
    <x v="8"/>
    <x v="1"/>
    <x v="2"/>
    <n v="52"/>
    <s v=" Custom Lighting Service - Company Owned"/>
    <x v="4"/>
    <s v="ELUNLSV400"/>
    <x v="2"/>
    <x v="5"/>
    <n v="11.4"/>
    <n v="231.94"/>
    <n v="20"/>
    <m/>
  </r>
  <r>
    <n v="10"/>
    <s v=" Electric"/>
    <x v="8"/>
    <x v="1"/>
    <x v="2"/>
    <n v="52"/>
    <s v=" Custom Lighting Service - Company Owned"/>
    <x v="4"/>
    <s v="ELUNLSV400"/>
    <x v="2"/>
    <x v="5"/>
    <n v="11.43"/>
    <n v="6465.43"/>
    <n v="566"/>
    <m/>
  </r>
  <r>
    <n v="10"/>
    <s v=" Electric"/>
    <x v="8"/>
    <x v="1"/>
    <x v="2"/>
    <n v="52"/>
    <s v=" Custom Lighting Service - Company Owned"/>
    <x v="4"/>
    <s v="ELUNLSV70"/>
    <x v="16"/>
    <x v="5"/>
    <n v="2"/>
    <n v="1340"/>
    <n v="670"/>
    <m/>
  </r>
  <r>
    <n v="10"/>
    <s v=" Electric"/>
    <x v="8"/>
    <x v="1"/>
    <x v="2"/>
    <n v="52"/>
    <s v=" Custom Lighting Service - Company Owned"/>
    <x v="4"/>
    <s v="ELUN_MH1K"/>
    <x v="19"/>
    <x v="4"/>
    <n v="28.58"/>
    <n v="514.44000000000005"/>
    <n v="18"/>
    <m/>
  </r>
  <r>
    <n v="10"/>
    <s v=" Electric"/>
    <x v="8"/>
    <x v="1"/>
    <x v="2"/>
    <n v="52"/>
    <s v=" Custom Lighting Service - Company Owned"/>
    <x v="12"/>
    <s v="ELUN_FACIL"/>
    <x v="13"/>
    <x v="3"/>
    <n v="1.3600000000000001E-3"/>
    <n v="68527.02"/>
    <n v="50387515"/>
    <m/>
  </r>
  <r>
    <n v="10"/>
    <s v=" Electric"/>
    <x v="8"/>
    <x v="1"/>
    <x v="2"/>
    <n v="52"/>
    <s v=" Custom Lighting Service - Company Owned"/>
    <x v="5"/>
    <s v="ELUNLMH150"/>
    <x v="14"/>
    <x v="4"/>
    <n v="0.12"/>
    <n v="24.11"/>
    <n v="201"/>
    <m/>
  </r>
  <r>
    <n v="10"/>
    <s v=" Electric"/>
    <x v="8"/>
    <x v="1"/>
    <x v="2"/>
    <n v="52"/>
    <s v=" Custom Lighting Service - Company Owned"/>
    <x v="5"/>
    <s v="ELUNLMH175"/>
    <x v="1"/>
    <x v="4"/>
    <n v="0.14000000000000001"/>
    <n v="29.54"/>
    <n v="211"/>
    <m/>
  </r>
  <r>
    <n v="10"/>
    <s v=" Electric"/>
    <x v="8"/>
    <x v="1"/>
    <x v="2"/>
    <n v="52"/>
    <s v=" Custom Lighting Service - Company Owned"/>
    <x v="5"/>
    <s v="ELUNLMH250"/>
    <x v="15"/>
    <x v="4"/>
    <n v="0.21"/>
    <n v="7.56"/>
    <n v="36"/>
    <m/>
  </r>
  <r>
    <n v="10"/>
    <s v=" Electric"/>
    <x v="8"/>
    <x v="1"/>
    <x v="2"/>
    <n v="52"/>
    <s v=" Custom Lighting Service - Company Owned"/>
    <x v="5"/>
    <s v="ELUNLMH400"/>
    <x v="2"/>
    <x v="4"/>
    <n v="0.33"/>
    <n v="18.809999999999999"/>
    <n v="57"/>
    <m/>
  </r>
  <r>
    <n v="10"/>
    <s v=" Electric"/>
    <x v="8"/>
    <x v="1"/>
    <x v="2"/>
    <n v="52"/>
    <s v=" Custom Lighting Service - Company Owned"/>
    <x v="5"/>
    <s v="ELUNLMH70"/>
    <x v="16"/>
    <x v="4"/>
    <n v="0.06"/>
    <n v="4.2"/>
    <n v="70"/>
    <m/>
  </r>
  <r>
    <n v="10"/>
    <s v=" Electric"/>
    <x v="8"/>
    <x v="1"/>
    <x v="2"/>
    <n v="52"/>
    <s v=" Custom Lighting Service - Company Owned"/>
    <x v="5"/>
    <s v="ELUNLSV100"/>
    <x v="0"/>
    <x v="5"/>
    <n v="0.08"/>
    <n v="763.18"/>
    <n v="9540"/>
    <m/>
  </r>
  <r>
    <n v="10"/>
    <s v=" Electric"/>
    <x v="8"/>
    <x v="1"/>
    <x v="2"/>
    <n v="52"/>
    <s v=" Custom Lighting Service - Company Owned"/>
    <x v="5"/>
    <s v="ELUNLSV150"/>
    <x v="14"/>
    <x v="5"/>
    <n v="0.12"/>
    <n v="531.52"/>
    <n v="4429"/>
    <m/>
  </r>
  <r>
    <n v="10"/>
    <s v=" Electric"/>
    <x v="8"/>
    <x v="1"/>
    <x v="2"/>
    <n v="52"/>
    <s v=" Custom Lighting Service - Company Owned"/>
    <x v="5"/>
    <s v="ELUNLSV200"/>
    <x v="17"/>
    <x v="5"/>
    <n v="0.17"/>
    <n v="160.84"/>
    <n v="946"/>
    <m/>
  </r>
  <r>
    <n v="10"/>
    <s v=" Electric"/>
    <x v="8"/>
    <x v="1"/>
    <x v="2"/>
    <n v="52"/>
    <s v=" Custom Lighting Service - Company Owned"/>
    <x v="5"/>
    <s v="ELUNLSV250"/>
    <x v="15"/>
    <x v="5"/>
    <n v="0.21"/>
    <n v="288.95999999999998"/>
    <n v="1376"/>
    <m/>
  </r>
  <r>
    <n v="10"/>
    <s v=" Electric"/>
    <x v="8"/>
    <x v="1"/>
    <x v="2"/>
    <n v="52"/>
    <s v=" Custom Lighting Service - Company Owned"/>
    <x v="5"/>
    <s v="ELUNLSV310"/>
    <x v="18"/>
    <x v="5"/>
    <n v="0.26"/>
    <n v="36.67"/>
    <n v="141"/>
    <m/>
  </r>
  <r>
    <n v="10"/>
    <s v=" Electric"/>
    <x v="8"/>
    <x v="1"/>
    <x v="2"/>
    <n v="52"/>
    <s v=" Custom Lighting Service - Company Owned"/>
    <x v="5"/>
    <s v="ELUNLSV400"/>
    <x v="2"/>
    <x v="5"/>
    <n v="0.33"/>
    <n v="193.38"/>
    <n v="586"/>
    <m/>
  </r>
  <r>
    <n v="10"/>
    <s v=" Electric"/>
    <x v="8"/>
    <x v="1"/>
    <x v="2"/>
    <n v="52"/>
    <s v=" Custom Lighting Service - Company Owned"/>
    <x v="5"/>
    <s v="ELUNLSV70"/>
    <x v="16"/>
    <x v="5"/>
    <n v="0.06"/>
    <n v="40.21"/>
    <n v="670"/>
    <m/>
  </r>
  <r>
    <n v="10"/>
    <s v=" Electric"/>
    <x v="8"/>
    <x v="1"/>
    <x v="2"/>
    <n v="52"/>
    <s v=" Custom Lighting Service - Company Owned"/>
    <x v="5"/>
    <s v="ELUN_MH1K"/>
    <x v="19"/>
    <x v="4"/>
    <n v="0.83"/>
    <n v="14.94"/>
    <n v="18"/>
    <m/>
  </r>
  <r>
    <n v="10"/>
    <s v=" Electric"/>
    <x v="8"/>
    <x v="1"/>
    <x v="2"/>
    <n v="52"/>
    <s v=" Custom Lighting Service - Company Owned"/>
    <x v="6"/>
    <s v="ELUNLMH150"/>
    <x v="14"/>
    <x v="4"/>
    <n v="0"/>
    <n v="0"/>
    <n v="0"/>
    <m/>
  </r>
  <r>
    <n v="10"/>
    <s v=" Electric"/>
    <x v="8"/>
    <x v="1"/>
    <x v="2"/>
    <n v="52"/>
    <s v=" Custom Lighting Service - Company Owned"/>
    <x v="6"/>
    <s v="ELUNLMH175"/>
    <x v="1"/>
    <x v="4"/>
    <n v="0"/>
    <n v="0"/>
    <n v="0"/>
    <m/>
  </r>
  <r>
    <n v="10"/>
    <s v=" Electric"/>
    <x v="8"/>
    <x v="1"/>
    <x v="2"/>
    <n v="52"/>
    <s v=" Custom Lighting Service - Company Owned"/>
    <x v="6"/>
    <s v="ELUNLMH250"/>
    <x v="15"/>
    <x v="4"/>
    <n v="0"/>
    <n v="0"/>
    <n v="0"/>
    <m/>
  </r>
  <r>
    <n v="10"/>
    <s v=" Electric"/>
    <x v="8"/>
    <x v="1"/>
    <x v="2"/>
    <n v="52"/>
    <s v=" Custom Lighting Service - Company Owned"/>
    <x v="6"/>
    <s v="ELUNLMH400"/>
    <x v="2"/>
    <x v="4"/>
    <n v="0"/>
    <n v="0"/>
    <n v="0"/>
    <m/>
  </r>
  <r>
    <n v="10"/>
    <s v=" Electric"/>
    <x v="8"/>
    <x v="1"/>
    <x v="2"/>
    <n v="52"/>
    <s v=" Custom Lighting Service - Company Owned"/>
    <x v="6"/>
    <s v="ELUNLMH70"/>
    <x v="16"/>
    <x v="4"/>
    <n v="0"/>
    <n v="0"/>
    <n v="0"/>
    <m/>
  </r>
  <r>
    <n v="10"/>
    <s v=" Electric"/>
    <x v="8"/>
    <x v="1"/>
    <x v="2"/>
    <n v="52"/>
    <s v=" Custom Lighting Service - Company Owned"/>
    <x v="6"/>
    <s v="ELUNLSV100"/>
    <x v="0"/>
    <x v="5"/>
    <n v="0"/>
    <n v="0"/>
    <n v="0"/>
    <m/>
  </r>
  <r>
    <n v="10"/>
    <s v=" Electric"/>
    <x v="8"/>
    <x v="1"/>
    <x v="2"/>
    <n v="52"/>
    <s v=" Custom Lighting Service - Company Owned"/>
    <x v="6"/>
    <s v="ELUNLSV150"/>
    <x v="14"/>
    <x v="5"/>
    <n v="0"/>
    <n v="0"/>
    <n v="0"/>
    <m/>
  </r>
  <r>
    <n v="10"/>
    <s v=" Electric"/>
    <x v="8"/>
    <x v="1"/>
    <x v="2"/>
    <n v="52"/>
    <s v=" Custom Lighting Service - Company Owned"/>
    <x v="6"/>
    <s v="ELUNLSV200"/>
    <x v="17"/>
    <x v="5"/>
    <n v="0"/>
    <n v="0"/>
    <n v="0"/>
    <m/>
  </r>
  <r>
    <n v="10"/>
    <s v=" Electric"/>
    <x v="8"/>
    <x v="1"/>
    <x v="2"/>
    <n v="52"/>
    <s v=" Custom Lighting Service - Company Owned"/>
    <x v="6"/>
    <s v="ELUNLSV250"/>
    <x v="15"/>
    <x v="5"/>
    <n v="0"/>
    <n v="0"/>
    <n v="0"/>
    <m/>
  </r>
  <r>
    <n v="10"/>
    <s v=" Electric"/>
    <x v="8"/>
    <x v="1"/>
    <x v="2"/>
    <n v="52"/>
    <s v=" Custom Lighting Service - Company Owned"/>
    <x v="6"/>
    <s v="ELUNLSV310"/>
    <x v="18"/>
    <x v="5"/>
    <n v="0"/>
    <n v="0"/>
    <n v="0"/>
    <m/>
  </r>
  <r>
    <n v="10"/>
    <s v=" Electric"/>
    <x v="8"/>
    <x v="1"/>
    <x v="2"/>
    <n v="52"/>
    <s v=" Custom Lighting Service - Company Owned"/>
    <x v="6"/>
    <s v="ELUNLSV400"/>
    <x v="2"/>
    <x v="5"/>
    <n v="0"/>
    <n v="0"/>
    <n v="0"/>
    <m/>
  </r>
  <r>
    <n v="10"/>
    <s v=" Electric"/>
    <x v="8"/>
    <x v="1"/>
    <x v="2"/>
    <n v="52"/>
    <s v=" Custom Lighting Service - Company Owned"/>
    <x v="6"/>
    <s v="ELUNLSV70"/>
    <x v="16"/>
    <x v="5"/>
    <n v="0"/>
    <n v="0"/>
    <n v="0"/>
    <m/>
  </r>
  <r>
    <n v="10"/>
    <s v=" Electric"/>
    <x v="8"/>
    <x v="1"/>
    <x v="2"/>
    <n v="52"/>
    <s v=" Custom Lighting Service - Company Owned"/>
    <x v="6"/>
    <s v="ELUN_MH1K"/>
    <x v="19"/>
    <x v="4"/>
    <n v="0"/>
    <n v="0"/>
    <n v="0"/>
    <m/>
  </r>
  <r>
    <n v="10"/>
    <s v=" Electric"/>
    <x v="8"/>
    <x v="1"/>
    <x v="2"/>
    <n v="52"/>
    <s v=" Custom Lighting Service - Company Owned"/>
    <x v="7"/>
    <s v="ELUNLMH150"/>
    <x v="14"/>
    <x v="4"/>
    <n v="0.11"/>
    <n v="22.11"/>
    <n v="201"/>
    <m/>
  </r>
  <r>
    <n v="10"/>
    <s v=" Electric"/>
    <x v="8"/>
    <x v="1"/>
    <x v="2"/>
    <n v="52"/>
    <s v=" Custom Lighting Service - Company Owned"/>
    <x v="7"/>
    <s v="ELUNLMH175"/>
    <x v="1"/>
    <x v="4"/>
    <n v="0.13"/>
    <n v="27.43"/>
    <n v="211"/>
    <m/>
  </r>
  <r>
    <n v="10"/>
    <s v=" Electric"/>
    <x v="8"/>
    <x v="1"/>
    <x v="2"/>
    <n v="52"/>
    <s v=" Custom Lighting Service - Company Owned"/>
    <x v="7"/>
    <s v="ELUNLMH250"/>
    <x v="15"/>
    <x v="4"/>
    <n v="0.19"/>
    <n v="6.84"/>
    <n v="36"/>
    <m/>
  </r>
  <r>
    <n v="10"/>
    <s v=" Electric"/>
    <x v="8"/>
    <x v="1"/>
    <x v="2"/>
    <n v="52"/>
    <s v=" Custom Lighting Service - Company Owned"/>
    <x v="7"/>
    <s v="ELUNLMH400"/>
    <x v="2"/>
    <x v="4"/>
    <n v="0.3"/>
    <n v="17.100000000000001"/>
    <n v="57"/>
    <m/>
  </r>
  <r>
    <n v="10"/>
    <s v=" Electric"/>
    <x v="8"/>
    <x v="1"/>
    <x v="2"/>
    <n v="52"/>
    <s v=" Custom Lighting Service - Company Owned"/>
    <x v="7"/>
    <s v="ELUNLMH70"/>
    <x v="16"/>
    <x v="4"/>
    <n v="0.05"/>
    <n v="3.5"/>
    <n v="70"/>
    <m/>
  </r>
  <r>
    <n v="10"/>
    <s v=" Electric"/>
    <x v="8"/>
    <x v="1"/>
    <x v="2"/>
    <n v="52"/>
    <s v=" Custom Lighting Service - Company Owned"/>
    <x v="7"/>
    <s v="ELUNLSV100"/>
    <x v="0"/>
    <x v="5"/>
    <n v="7.0000000000000007E-2"/>
    <n v="667.8"/>
    <n v="9540"/>
    <m/>
  </r>
  <r>
    <n v="10"/>
    <s v=" Electric"/>
    <x v="8"/>
    <x v="1"/>
    <x v="2"/>
    <n v="52"/>
    <s v=" Custom Lighting Service - Company Owned"/>
    <x v="7"/>
    <s v="ELUNLSV150"/>
    <x v="14"/>
    <x v="5"/>
    <n v="0.11"/>
    <n v="487.23"/>
    <n v="4429"/>
    <m/>
  </r>
  <r>
    <n v="10"/>
    <s v=" Electric"/>
    <x v="8"/>
    <x v="1"/>
    <x v="2"/>
    <n v="52"/>
    <s v=" Custom Lighting Service - Company Owned"/>
    <x v="7"/>
    <s v="ELUNLSV200"/>
    <x v="17"/>
    <x v="5"/>
    <n v="0.15"/>
    <n v="141.9"/>
    <n v="946"/>
    <m/>
  </r>
  <r>
    <n v="10"/>
    <s v=" Electric"/>
    <x v="8"/>
    <x v="1"/>
    <x v="2"/>
    <n v="52"/>
    <s v=" Custom Lighting Service - Company Owned"/>
    <x v="7"/>
    <s v="ELUNLSV250"/>
    <x v="15"/>
    <x v="5"/>
    <n v="0.19"/>
    <n v="261.44"/>
    <n v="1376"/>
    <m/>
  </r>
  <r>
    <n v="10"/>
    <s v=" Electric"/>
    <x v="8"/>
    <x v="1"/>
    <x v="2"/>
    <n v="52"/>
    <s v=" Custom Lighting Service - Company Owned"/>
    <x v="7"/>
    <s v="ELUNLSV310"/>
    <x v="18"/>
    <x v="5"/>
    <n v="0.23"/>
    <n v="32.43"/>
    <n v="141"/>
    <m/>
  </r>
  <r>
    <n v="10"/>
    <s v=" Electric"/>
    <x v="8"/>
    <x v="1"/>
    <x v="2"/>
    <n v="52"/>
    <s v=" Custom Lighting Service - Company Owned"/>
    <x v="7"/>
    <s v="ELUNLSV400"/>
    <x v="2"/>
    <x v="5"/>
    <n v="0.3"/>
    <n v="175.8"/>
    <n v="586"/>
    <m/>
  </r>
  <r>
    <n v="10"/>
    <s v=" Electric"/>
    <x v="8"/>
    <x v="1"/>
    <x v="2"/>
    <n v="52"/>
    <s v=" Custom Lighting Service - Company Owned"/>
    <x v="7"/>
    <s v="ELUNLSV70"/>
    <x v="16"/>
    <x v="5"/>
    <n v="0.05"/>
    <n v="33.5"/>
    <n v="670"/>
    <m/>
  </r>
  <r>
    <n v="10"/>
    <s v=" Electric"/>
    <x v="8"/>
    <x v="1"/>
    <x v="2"/>
    <n v="52"/>
    <s v=" Custom Lighting Service - Company Owned"/>
    <x v="7"/>
    <s v="ELUN_MH1K"/>
    <x v="19"/>
    <x v="4"/>
    <n v="0.74"/>
    <n v="13.32"/>
    <n v="18"/>
    <m/>
  </r>
  <r>
    <n v="10"/>
    <s v=" Electric"/>
    <x v="8"/>
    <x v="1"/>
    <x v="2"/>
    <n v="52"/>
    <s v=" Custom Lighting Service - Company Owned"/>
    <x v="8"/>
    <s v="ELUNLMH150"/>
    <x v="14"/>
    <x v="4"/>
    <n v="0"/>
    <n v="0"/>
    <n v="0"/>
    <m/>
  </r>
  <r>
    <n v="10"/>
    <s v=" Electric"/>
    <x v="8"/>
    <x v="1"/>
    <x v="2"/>
    <n v="52"/>
    <s v=" Custom Lighting Service - Company Owned"/>
    <x v="8"/>
    <s v="ELUNLMH175"/>
    <x v="1"/>
    <x v="4"/>
    <n v="0"/>
    <n v="0"/>
    <n v="0"/>
    <m/>
  </r>
  <r>
    <n v="10"/>
    <s v=" Electric"/>
    <x v="8"/>
    <x v="1"/>
    <x v="2"/>
    <n v="52"/>
    <s v=" Custom Lighting Service - Company Owned"/>
    <x v="8"/>
    <s v="ELUNLMH250"/>
    <x v="15"/>
    <x v="4"/>
    <n v="0"/>
    <n v="0"/>
    <n v="0"/>
    <m/>
  </r>
  <r>
    <n v="10"/>
    <s v=" Electric"/>
    <x v="8"/>
    <x v="1"/>
    <x v="2"/>
    <n v="52"/>
    <s v=" Custom Lighting Service - Company Owned"/>
    <x v="8"/>
    <s v="ELUNLMH400"/>
    <x v="2"/>
    <x v="4"/>
    <n v="0"/>
    <n v="0"/>
    <n v="0"/>
    <m/>
  </r>
  <r>
    <n v="10"/>
    <s v=" Electric"/>
    <x v="8"/>
    <x v="1"/>
    <x v="2"/>
    <n v="52"/>
    <s v=" Custom Lighting Service - Company Owned"/>
    <x v="8"/>
    <s v="ELUNLMH70"/>
    <x v="16"/>
    <x v="4"/>
    <n v="0"/>
    <n v="0"/>
    <n v="0"/>
    <m/>
  </r>
  <r>
    <n v="10"/>
    <s v=" Electric"/>
    <x v="8"/>
    <x v="1"/>
    <x v="2"/>
    <n v="52"/>
    <s v=" Custom Lighting Service - Company Owned"/>
    <x v="8"/>
    <s v="ELUNLSV100"/>
    <x v="0"/>
    <x v="5"/>
    <n v="0"/>
    <n v="0"/>
    <n v="0"/>
    <m/>
  </r>
  <r>
    <n v="10"/>
    <s v=" Electric"/>
    <x v="8"/>
    <x v="1"/>
    <x v="2"/>
    <n v="52"/>
    <s v=" Custom Lighting Service - Company Owned"/>
    <x v="8"/>
    <s v="ELUNLSV150"/>
    <x v="14"/>
    <x v="5"/>
    <n v="0"/>
    <n v="0"/>
    <n v="0"/>
    <m/>
  </r>
  <r>
    <n v="10"/>
    <s v=" Electric"/>
    <x v="8"/>
    <x v="1"/>
    <x v="2"/>
    <n v="52"/>
    <s v=" Custom Lighting Service - Company Owned"/>
    <x v="8"/>
    <s v="ELUNLSV200"/>
    <x v="17"/>
    <x v="5"/>
    <n v="0"/>
    <n v="0"/>
    <n v="0"/>
    <m/>
  </r>
  <r>
    <n v="10"/>
    <s v=" Electric"/>
    <x v="8"/>
    <x v="1"/>
    <x v="2"/>
    <n v="52"/>
    <s v=" Custom Lighting Service - Company Owned"/>
    <x v="8"/>
    <s v="ELUNLSV250"/>
    <x v="15"/>
    <x v="5"/>
    <n v="0"/>
    <n v="0"/>
    <n v="0"/>
    <m/>
  </r>
  <r>
    <n v="10"/>
    <s v=" Electric"/>
    <x v="8"/>
    <x v="1"/>
    <x v="2"/>
    <n v="52"/>
    <s v=" Custom Lighting Service - Company Owned"/>
    <x v="8"/>
    <s v="ELUNLSV310"/>
    <x v="18"/>
    <x v="5"/>
    <n v="0"/>
    <n v="0"/>
    <n v="0"/>
    <m/>
  </r>
  <r>
    <n v="10"/>
    <s v=" Electric"/>
    <x v="8"/>
    <x v="1"/>
    <x v="2"/>
    <n v="52"/>
    <s v=" Custom Lighting Service - Company Owned"/>
    <x v="8"/>
    <s v="ELUNLSV400"/>
    <x v="2"/>
    <x v="5"/>
    <n v="0"/>
    <n v="0"/>
    <n v="0"/>
    <m/>
  </r>
  <r>
    <n v="10"/>
    <s v=" Electric"/>
    <x v="8"/>
    <x v="1"/>
    <x v="2"/>
    <n v="52"/>
    <s v=" Custom Lighting Service - Company Owned"/>
    <x v="8"/>
    <s v="ELUNLSV70"/>
    <x v="16"/>
    <x v="5"/>
    <n v="0"/>
    <n v="0"/>
    <n v="0"/>
    <m/>
  </r>
  <r>
    <n v="10"/>
    <s v=" Electric"/>
    <x v="8"/>
    <x v="1"/>
    <x v="2"/>
    <n v="52"/>
    <s v=" Custom Lighting Service - Company Owned"/>
    <x v="8"/>
    <s v="ELUN_MH1K"/>
    <x v="19"/>
    <x v="4"/>
    <n v="0"/>
    <n v="0"/>
    <n v="0"/>
    <m/>
  </r>
  <r>
    <n v="10"/>
    <s v=" Electric"/>
    <x v="8"/>
    <x v="1"/>
    <x v="2"/>
    <n v="52"/>
    <s v=" Custom Lighting Service - Company Owned"/>
    <x v="9"/>
    <s v="ELUNLMH150"/>
    <x v="14"/>
    <x v="4"/>
    <n v="0"/>
    <n v="0"/>
    <n v="0"/>
    <m/>
  </r>
  <r>
    <n v="10"/>
    <s v=" Electric"/>
    <x v="8"/>
    <x v="1"/>
    <x v="2"/>
    <n v="52"/>
    <s v=" Custom Lighting Service - Company Owned"/>
    <x v="9"/>
    <s v="ELUNLMH175"/>
    <x v="1"/>
    <x v="4"/>
    <n v="-0.1"/>
    <n v="-21.1"/>
    <n v="211"/>
    <m/>
  </r>
  <r>
    <n v="10"/>
    <s v=" Electric"/>
    <x v="8"/>
    <x v="1"/>
    <x v="2"/>
    <n v="52"/>
    <s v=" Custom Lighting Service - Company Owned"/>
    <x v="9"/>
    <s v="ELUNLMH250"/>
    <x v="15"/>
    <x v="4"/>
    <n v="-0.01"/>
    <n v="-0.36"/>
    <n v="36"/>
    <m/>
  </r>
  <r>
    <n v="10"/>
    <s v=" Electric"/>
    <x v="8"/>
    <x v="1"/>
    <x v="2"/>
    <n v="52"/>
    <s v=" Custom Lighting Service - Company Owned"/>
    <x v="9"/>
    <s v="ELUNLMH400"/>
    <x v="2"/>
    <x v="4"/>
    <n v="-0.01"/>
    <n v="-0.56999999999999995"/>
    <n v="57"/>
    <m/>
  </r>
  <r>
    <n v="10"/>
    <s v=" Electric"/>
    <x v="8"/>
    <x v="1"/>
    <x v="2"/>
    <n v="52"/>
    <s v=" Custom Lighting Service - Company Owned"/>
    <x v="9"/>
    <s v="ELUNLMH70"/>
    <x v="16"/>
    <x v="4"/>
    <n v="0"/>
    <n v="0"/>
    <n v="0"/>
    <m/>
  </r>
  <r>
    <n v="10"/>
    <s v=" Electric"/>
    <x v="8"/>
    <x v="1"/>
    <x v="2"/>
    <n v="52"/>
    <s v=" Custom Lighting Service - Company Owned"/>
    <x v="9"/>
    <s v="ELUNLSV100"/>
    <x v="0"/>
    <x v="5"/>
    <n v="0"/>
    <n v="0"/>
    <n v="0"/>
    <m/>
  </r>
  <r>
    <n v="10"/>
    <s v=" Electric"/>
    <x v="8"/>
    <x v="1"/>
    <x v="2"/>
    <n v="52"/>
    <s v=" Custom Lighting Service - Company Owned"/>
    <x v="9"/>
    <s v="ELUNLSV150"/>
    <x v="14"/>
    <x v="5"/>
    <n v="0"/>
    <n v="0"/>
    <n v="0"/>
    <m/>
  </r>
  <r>
    <n v="10"/>
    <s v=" Electric"/>
    <x v="8"/>
    <x v="1"/>
    <x v="2"/>
    <n v="52"/>
    <s v=" Custom Lighting Service - Company Owned"/>
    <x v="9"/>
    <s v="ELUNLSV200"/>
    <x v="17"/>
    <x v="5"/>
    <n v="-0.01"/>
    <n v="-9.4600000000000009"/>
    <n v="946"/>
    <m/>
  </r>
  <r>
    <n v="10"/>
    <s v=" Electric"/>
    <x v="8"/>
    <x v="1"/>
    <x v="2"/>
    <n v="52"/>
    <s v=" Custom Lighting Service - Company Owned"/>
    <x v="9"/>
    <s v="ELUNLSV250"/>
    <x v="15"/>
    <x v="5"/>
    <n v="-0.01"/>
    <n v="-13.76"/>
    <n v="1376"/>
    <m/>
  </r>
  <r>
    <n v="10"/>
    <s v=" Electric"/>
    <x v="8"/>
    <x v="1"/>
    <x v="2"/>
    <n v="52"/>
    <s v=" Custom Lighting Service - Company Owned"/>
    <x v="9"/>
    <s v="ELUNLSV310"/>
    <x v="18"/>
    <x v="5"/>
    <n v="-0.01"/>
    <n v="-1.41"/>
    <n v="141"/>
    <m/>
  </r>
  <r>
    <n v="10"/>
    <s v=" Electric"/>
    <x v="8"/>
    <x v="1"/>
    <x v="2"/>
    <n v="52"/>
    <s v=" Custom Lighting Service - Company Owned"/>
    <x v="9"/>
    <s v="ELUNLSV400"/>
    <x v="2"/>
    <x v="5"/>
    <n v="-0.01"/>
    <n v="-5.86"/>
    <n v="586"/>
    <m/>
  </r>
  <r>
    <n v="10"/>
    <s v=" Electric"/>
    <x v="8"/>
    <x v="1"/>
    <x v="2"/>
    <n v="52"/>
    <s v=" Custom Lighting Service - Company Owned"/>
    <x v="9"/>
    <s v="ELUNLSV70"/>
    <x v="16"/>
    <x v="5"/>
    <n v="0"/>
    <n v="0"/>
    <n v="0"/>
    <m/>
  </r>
  <r>
    <n v="10"/>
    <s v=" Electric"/>
    <x v="8"/>
    <x v="1"/>
    <x v="2"/>
    <n v="52"/>
    <s v=" Custom Lighting Service - Company Owned"/>
    <x v="9"/>
    <s v="ELUN_MH1K"/>
    <x v="19"/>
    <x v="4"/>
    <n v="-0.03"/>
    <n v="-0.54"/>
    <n v="18"/>
    <m/>
  </r>
  <r>
    <n v="10"/>
    <s v=" Electric"/>
    <x v="8"/>
    <x v="1"/>
    <x v="2"/>
    <n v="52"/>
    <s v=" Custom Lighting Service - Company Owned"/>
    <x v="10"/>
    <s v="ELUN_FSTAX"/>
    <x v="3"/>
    <x v="1"/>
    <n v="0"/>
    <m/>
    <n v="0"/>
    <m/>
  </r>
  <r>
    <n v="10"/>
    <s v=" Electric"/>
    <x v="8"/>
    <x v="1"/>
    <x v="2"/>
    <n v="52"/>
    <s v=" Custom Lighting Service - Company Owned"/>
    <x v="13"/>
    <s v="ELUN_FSTAX"/>
    <x v="3"/>
    <x v="1"/>
    <n v="0"/>
    <n v="-17.21"/>
    <n v="0"/>
    <m/>
  </r>
  <r>
    <n v="10"/>
    <s v=" Electric"/>
    <x v="8"/>
    <x v="1"/>
    <x v="2"/>
    <n v="52"/>
    <s v=" Custom Lighting Service - Company Owned"/>
    <x v="14"/>
    <s v="ELUN_FACIL"/>
    <x v="13"/>
    <x v="3"/>
    <n v="0"/>
    <m/>
    <n v="0"/>
    <m/>
  </r>
  <r>
    <n v="10"/>
    <s v=" Electric"/>
    <x v="8"/>
    <x v="1"/>
    <x v="2"/>
    <n v="52"/>
    <s v=" Custom Lighting Service - Company Owned"/>
    <x v="11"/>
    <s v="ELUNLMH150"/>
    <x v="14"/>
    <x v="4"/>
    <n v="0"/>
    <m/>
    <n v="0"/>
    <n v="12060"/>
  </r>
  <r>
    <n v="10"/>
    <s v=" Electric"/>
    <x v="8"/>
    <x v="1"/>
    <x v="2"/>
    <n v="52"/>
    <s v=" Custom Lighting Service - Company Owned"/>
    <x v="11"/>
    <s v="ELUNLMH175"/>
    <x v="1"/>
    <x v="4"/>
    <n v="0"/>
    <m/>
    <n v="0"/>
    <n v="15614"/>
  </r>
  <r>
    <n v="10"/>
    <s v=" Electric"/>
    <x v="8"/>
    <x v="1"/>
    <x v="2"/>
    <n v="52"/>
    <s v=" Custom Lighting Service - Company Owned"/>
    <x v="11"/>
    <s v="ELUNLMH250"/>
    <x v="15"/>
    <x v="4"/>
    <n v="0"/>
    <m/>
    <n v="0"/>
    <n v="3636"/>
  </r>
  <r>
    <n v="10"/>
    <s v=" Electric"/>
    <x v="8"/>
    <x v="1"/>
    <x v="2"/>
    <n v="52"/>
    <s v=" Custom Lighting Service - Company Owned"/>
    <x v="11"/>
    <s v="ELUNLMH400"/>
    <x v="2"/>
    <x v="4"/>
    <n v="0"/>
    <m/>
    <n v="0"/>
    <n v="9006"/>
  </r>
  <r>
    <n v="10"/>
    <s v=" Electric"/>
    <x v="8"/>
    <x v="1"/>
    <x v="2"/>
    <n v="52"/>
    <s v=" Custom Lighting Service - Company Owned"/>
    <x v="11"/>
    <s v="ELUNLMH70"/>
    <x v="16"/>
    <x v="4"/>
    <n v="0"/>
    <m/>
    <n v="0"/>
    <n v="2030"/>
  </r>
  <r>
    <n v="10"/>
    <s v=" Electric"/>
    <x v="8"/>
    <x v="1"/>
    <x v="2"/>
    <n v="52"/>
    <s v=" Custom Lighting Service - Company Owned"/>
    <x v="11"/>
    <s v="ELUNLSV100"/>
    <x v="0"/>
    <x v="5"/>
    <n v="0"/>
    <m/>
    <n v="0"/>
    <n v="391140"/>
  </r>
  <r>
    <n v="10"/>
    <s v=" Electric"/>
    <x v="8"/>
    <x v="1"/>
    <x v="2"/>
    <n v="52"/>
    <s v=" Custom Lighting Service - Company Owned"/>
    <x v="11"/>
    <s v="ELUNLSV150"/>
    <x v="14"/>
    <x v="5"/>
    <n v="0"/>
    <m/>
    <n v="0"/>
    <n v="265762"/>
  </r>
  <r>
    <n v="10"/>
    <s v=" Electric"/>
    <x v="8"/>
    <x v="1"/>
    <x v="2"/>
    <n v="52"/>
    <s v=" Custom Lighting Service - Company Owned"/>
    <x v="11"/>
    <s v="ELUNLSV200"/>
    <x v="17"/>
    <x v="5"/>
    <n v="0"/>
    <m/>
    <n v="0"/>
    <n v="74263"/>
  </r>
  <r>
    <n v="10"/>
    <s v=" Electric"/>
    <x v="8"/>
    <x v="1"/>
    <x v="2"/>
    <n v="52"/>
    <s v=" Custom Lighting Service - Company Owned"/>
    <x v="11"/>
    <s v="ELUNLSV250"/>
    <x v="15"/>
    <x v="5"/>
    <n v="0"/>
    <m/>
    <n v="0"/>
    <n v="134848"/>
  </r>
  <r>
    <n v="10"/>
    <s v=" Electric"/>
    <x v="8"/>
    <x v="1"/>
    <x v="2"/>
    <n v="52"/>
    <s v=" Custom Lighting Service - Company Owned"/>
    <x v="11"/>
    <s v="ELUNLSV310"/>
    <x v="18"/>
    <x v="5"/>
    <n v="0"/>
    <m/>
    <n v="0"/>
    <n v="18894"/>
  </r>
  <r>
    <n v="10"/>
    <s v=" Electric"/>
    <x v="8"/>
    <x v="1"/>
    <x v="2"/>
    <n v="52"/>
    <s v=" Custom Lighting Service - Company Owned"/>
    <x v="11"/>
    <s v="ELUNLSV400"/>
    <x v="2"/>
    <x v="5"/>
    <n v="0"/>
    <m/>
    <n v="0"/>
    <n v="89654"/>
  </r>
  <r>
    <n v="10"/>
    <s v=" Electric"/>
    <x v="8"/>
    <x v="1"/>
    <x v="2"/>
    <n v="52"/>
    <s v=" Custom Lighting Service - Company Owned"/>
    <x v="11"/>
    <s v="ELUNLSV70"/>
    <x v="16"/>
    <x v="5"/>
    <n v="0"/>
    <m/>
    <n v="0"/>
    <n v="19430"/>
  </r>
  <r>
    <n v="10"/>
    <s v=" Electric"/>
    <x v="8"/>
    <x v="1"/>
    <x v="2"/>
    <n v="52"/>
    <s v=" Custom Lighting Service - Company Owned"/>
    <x v="11"/>
    <s v="ELUN_MH1K"/>
    <x v="19"/>
    <x v="4"/>
    <n v="0"/>
    <m/>
    <n v="0"/>
    <n v="6804"/>
  </r>
  <r>
    <n v="10"/>
    <s v=" Electric"/>
    <x v="8"/>
    <x v="1"/>
    <x v="3"/>
    <n v="53"/>
    <s v=" Street Lighting Service"/>
    <x v="0"/>
    <s v="ELUN_MH175"/>
    <x v="1"/>
    <x v="4"/>
    <n v="0.34"/>
    <n v="1.36"/>
    <n v="4"/>
    <m/>
  </r>
  <r>
    <n v="10"/>
    <s v=" Electric"/>
    <x v="8"/>
    <x v="1"/>
    <x v="3"/>
    <n v="53"/>
    <s v=" Street Lighting Service"/>
    <x v="0"/>
    <s v="ELUN_SV100"/>
    <x v="0"/>
    <x v="5"/>
    <n v="0.13"/>
    <n v="0.11"/>
    <n v="1"/>
    <m/>
  </r>
  <r>
    <n v="10"/>
    <s v=" Electric"/>
    <x v="8"/>
    <x v="1"/>
    <x v="3"/>
    <n v="53"/>
    <s v=" Street Lighting Service"/>
    <x v="0"/>
    <s v="ELUN_SV100"/>
    <x v="0"/>
    <x v="5"/>
    <n v="0.19"/>
    <n v="31.95"/>
    <n v="168"/>
    <m/>
  </r>
  <r>
    <n v="10"/>
    <s v=" Electric"/>
    <x v="8"/>
    <x v="1"/>
    <x v="3"/>
    <n v="53"/>
    <s v=" Street Lighting Service"/>
    <x v="0"/>
    <s v="ELUN_SV150"/>
    <x v="14"/>
    <x v="5"/>
    <n v="0.28999999999999998"/>
    <n v="25.23"/>
    <n v="87"/>
    <m/>
  </r>
  <r>
    <n v="10"/>
    <s v=" Electric"/>
    <x v="8"/>
    <x v="1"/>
    <x v="3"/>
    <n v="53"/>
    <s v=" Street Lighting Service"/>
    <x v="0"/>
    <s v="ELUN_SV200"/>
    <x v="17"/>
    <x v="5"/>
    <n v="0.27"/>
    <n v="0.9"/>
    <n v="3"/>
    <m/>
  </r>
  <r>
    <n v="10"/>
    <s v=" Electric"/>
    <x v="8"/>
    <x v="1"/>
    <x v="3"/>
    <n v="53"/>
    <s v=" Street Lighting Service"/>
    <x v="0"/>
    <s v="ELUN_SV200"/>
    <x v="17"/>
    <x v="5"/>
    <n v="0.39"/>
    <n v="105.17"/>
    <n v="270"/>
    <m/>
  </r>
  <r>
    <n v="10"/>
    <s v=" Electric"/>
    <x v="8"/>
    <x v="1"/>
    <x v="3"/>
    <n v="53"/>
    <s v=" Street Lighting Service"/>
    <x v="0"/>
    <s v="ELUN_SV250"/>
    <x v="15"/>
    <x v="5"/>
    <n v="0.34"/>
    <n v="0"/>
    <n v="0"/>
    <m/>
  </r>
  <r>
    <n v="10"/>
    <s v=" Electric"/>
    <x v="8"/>
    <x v="1"/>
    <x v="3"/>
    <n v="53"/>
    <s v=" Street Lighting Service"/>
    <x v="0"/>
    <s v="ELUN_SV250"/>
    <x v="15"/>
    <x v="5"/>
    <n v="0.49"/>
    <n v="101.43"/>
    <n v="207"/>
    <m/>
  </r>
  <r>
    <n v="10"/>
    <s v=" Electric"/>
    <x v="8"/>
    <x v="1"/>
    <x v="3"/>
    <n v="53"/>
    <s v=" Street Lighting Service"/>
    <x v="0"/>
    <s v="ELUN_SV310"/>
    <x v="18"/>
    <x v="5"/>
    <n v="0.6"/>
    <n v="3.6"/>
    <n v="6"/>
    <m/>
  </r>
  <r>
    <n v="10"/>
    <s v=" Electric"/>
    <x v="8"/>
    <x v="1"/>
    <x v="3"/>
    <n v="53"/>
    <s v=" Street Lighting Service"/>
    <x v="0"/>
    <s v="ELUN_SV400"/>
    <x v="2"/>
    <x v="5"/>
    <n v="0.54"/>
    <n v="0.87"/>
    <n v="2"/>
    <m/>
  </r>
  <r>
    <n v="10"/>
    <s v=" Electric"/>
    <x v="8"/>
    <x v="1"/>
    <x v="3"/>
    <n v="53"/>
    <s v=" Street Lighting Service"/>
    <x v="0"/>
    <s v="ELUN_SV400"/>
    <x v="2"/>
    <x v="5"/>
    <n v="0.78"/>
    <n v="275.63"/>
    <n v="353"/>
    <m/>
  </r>
  <r>
    <n v="10"/>
    <s v=" Electric"/>
    <x v="8"/>
    <x v="1"/>
    <x v="3"/>
    <n v="53"/>
    <s v=" Street Lighting Service"/>
    <x v="0"/>
    <s v="ELUN_SV50"/>
    <x v="20"/>
    <x v="5"/>
    <n v="0.1"/>
    <n v="0"/>
    <n v="0"/>
    <m/>
  </r>
  <r>
    <n v="10"/>
    <s v=" Electric"/>
    <x v="8"/>
    <x v="1"/>
    <x v="3"/>
    <n v="53"/>
    <s v=" Street Lighting Service"/>
    <x v="0"/>
    <s v="ELUN_SV70"/>
    <x v="16"/>
    <x v="5"/>
    <n v="0.09"/>
    <n v="0"/>
    <n v="0"/>
    <m/>
  </r>
  <r>
    <n v="10"/>
    <s v=" Electric"/>
    <x v="8"/>
    <x v="1"/>
    <x v="3"/>
    <n v="53"/>
    <s v=" Street Lighting Service"/>
    <x v="0"/>
    <s v="ELUN_SV70"/>
    <x v="16"/>
    <x v="5"/>
    <n v="0.14000000000000001"/>
    <n v="7.28"/>
    <n v="52"/>
    <m/>
  </r>
  <r>
    <n v="10"/>
    <s v=" Electric"/>
    <x v="8"/>
    <x v="1"/>
    <x v="3"/>
    <n v="53"/>
    <s v=" Street Lighting Service"/>
    <x v="0"/>
    <s v="EL_SV100_P"/>
    <x v="0"/>
    <x v="5"/>
    <n v="0.13"/>
    <n v="53.73"/>
    <n v="413"/>
    <m/>
  </r>
  <r>
    <n v="10"/>
    <s v=" Electric"/>
    <x v="8"/>
    <x v="1"/>
    <x v="3"/>
    <n v="53"/>
    <s v=" Street Lighting Service"/>
    <x v="0"/>
    <s v="EL_SV100_P"/>
    <x v="0"/>
    <x v="5"/>
    <n v="0.15"/>
    <n v="-0.02"/>
    <n v="0"/>
    <m/>
  </r>
  <r>
    <n v="10"/>
    <s v=" Electric"/>
    <x v="8"/>
    <x v="1"/>
    <x v="3"/>
    <n v="53"/>
    <s v=" Street Lighting Service"/>
    <x v="0"/>
    <s v="EL_SV100_P"/>
    <x v="0"/>
    <x v="5"/>
    <n v="0.19"/>
    <n v="3487.41"/>
    <n v="18355"/>
    <m/>
  </r>
  <r>
    <n v="10"/>
    <s v=" Electric"/>
    <x v="8"/>
    <x v="1"/>
    <x v="3"/>
    <n v="53"/>
    <s v=" Street Lighting Service"/>
    <x v="0"/>
    <s v="EL_SV150_P"/>
    <x v="14"/>
    <x v="5"/>
    <n v="0.2"/>
    <n v="13.92"/>
    <n v="70"/>
    <m/>
  </r>
  <r>
    <n v="10"/>
    <s v=" Electric"/>
    <x v="8"/>
    <x v="1"/>
    <x v="3"/>
    <n v="53"/>
    <s v=" Street Lighting Service"/>
    <x v="0"/>
    <s v="EL_SV150_P"/>
    <x v="14"/>
    <x v="5"/>
    <n v="0.28999999999999998"/>
    <n v="791.97"/>
    <n v="2731"/>
    <m/>
  </r>
  <r>
    <n v="10"/>
    <s v=" Electric"/>
    <x v="8"/>
    <x v="1"/>
    <x v="3"/>
    <n v="53"/>
    <s v=" Street Lighting Service"/>
    <x v="0"/>
    <s v="EL_SV200_P"/>
    <x v="17"/>
    <x v="5"/>
    <n v="0.27"/>
    <n v="16.8"/>
    <n v="62"/>
    <m/>
  </r>
  <r>
    <n v="10"/>
    <s v=" Electric"/>
    <x v="8"/>
    <x v="1"/>
    <x v="3"/>
    <n v="53"/>
    <s v=" Street Lighting Service"/>
    <x v="0"/>
    <s v="EL_SV200_P"/>
    <x v="17"/>
    <x v="5"/>
    <n v="0.39"/>
    <n v="1191.02"/>
    <n v="3054"/>
    <m/>
  </r>
  <r>
    <n v="10"/>
    <s v=" Electric"/>
    <x v="8"/>
    <x v="1"/>
    <x v="3"/>
    <n v="53"/>
    <s v=" Street Lighting Service"/>
    <x v="0"/>
    <s v="EL_SV250_P"/>
    <x v="15"/>
    <x v="5"/>
    <n v="0.34"/>
    <n v="13.57"/>
    <n v="40"/>
    <m/>
  </r>
  <r>
    <n v="10"/>
    <s v=" Electric"/>
    <x v="8"/>
    <x v="1"/>
    <x v="3"/>
    <n v="53"/>
    <s v=" Street Lighting Service"/>
    <x v="0"/>
    <s v="EL_SV250_P"/>
    <x v="15"/>
    <x v="5"/>
    <n v="0.49"/>
    <n v="688.34"/>
    <n v="1405"/>
    <m/>
  </r>
  <r>
    <n v="10"/>
    <s v=" Electric"/>
    <x v="8"/>
    <x v="1"/>
    <x v="3"/>
    <n v="53"/>
    <s v=" Street Lighting Service"/>
    <x v="0"/>
    <s v="EL_SV310_P"/>
    <x v="18"/>
    <x v="5"/>
    <n v="0.42"/>
    <n v="0.65"/>
    <n v="2"/>
    <m/>
  </r>
  <r>
    <n v="10"/>
    <s v=" Electric"/>
    <x v="8"/>
    <x v="1"/>
    <x v="3"/>
    <n v="53"/>
    <s v=" Street Lighting Service"/>
    <x v="0"/>
    <s v="EL_SV310_P"/>
    <x v="18"/>
    <x v="5"/>
    <n v="0.6"/>
    <n v="7.47"/>
    <n v="12"/>
    <m/>
  </r>
  <r>
    <n v="10"/>
    <s v=" Electric"/>
    <x v="8"/>
    <x v="1"/>
    <x v="3"/>
    <n v="53"/>
    <s v=" Street Lighting Service"/>
    <x v="0"/>
    <s v="EL_SV400_P"/>
    <x v="2"/>
    <x v="5"/>
    <n v="0.54"/>
    <n v="7.89"/>
    <n v="15"/>
    <m/>
  </r>
  <r>
    <n v="10"/>
    <s v=" Electric"/>
    <x v="8"/>
    <x v="1"/>
    <x v="3"/>
    <n v="53"/>
    <s v=" Street Lighting Service"/>
    <x v="0"/>
    <s v="EL_SV400_P"/>
    <x v="2"/>
    <x v="5"/>
    <n v="0.78"/>
    <n v="440.21"/>
    <n v="564"/>
    <m/>
  </r>
  <r>
    <n v="10"/>
    <s v=" Electric"/>
    <x v="8"/>
    <x v="1"/>
    <x v="3"/>
    <n v="53"/>
    <s v=" Street Lighting Service"/>
    <x v="0"/>
    <s v="EL_SV50_P"/>
    <x v="20"/>
    <x v="5"/>
    <n v="0.1"/>
    <n v="0"/>
    <n v="0"/>
    <m/>
  </r>
  <r>
    <n v="10"/>
    <s v=" Electric"/>
    <x v="8"/>
    <x v="1"/>
    <x v="3"/>
    <n v="53"/>
    <s v=" Street Lighting Service"/>
    <x v="0"/>
    <s v="EL_SV70_P"/>
    <x v="16"/>
    <x v="5"/>
    <n v="0.09"/>
    <n v="7.36"/>
    <n v="82"/>
    <m/>
  </r>
  <r>
    <n v="10"/>
    <s v=" Electric"/>
    <x v="8"/>
    <x v="1"/>
    <x v="3"/>
    <n v="53"/>
    <s v=" Street Lighting Service"/>
    <x v="0"/>
    <s v="EL_SV70_P"/>
    <x v="16"/>
    <x v="5"/>
    <n v="0.14000000000000001"/>
    <n v="363.34"/>
    <n v="2595"/>
    <m/>
  </r>
  <r>
    <n v="10"/>
    <s v=" Electric"/>
    <x v="8"/>
    <x v="1"/>
    <x v="3"/>
    <n v="53"/>
    <s v=" Street Lighting Service"/>
    <x v="0"/>
    <s v="LED_100P"/>
    <x v="4"/>
    <x v="2"/>
    <n v="0.14000000000000001"/>
    <n v="19.86"/>
    <n v="142"/>
    <m/>
  </r>
  <r>
    <n v="10"/>
    <s v=" Electric"/>
    <x v="8"/>
    <x v="1"/>
    <x v="3"/>
    <n v="53"/>
    <s v=" Street Lighting Service"/>
    <x v="0"/>
    <s v="LED_100P"/>
    <x v="4"/>
    <x v="2"/>
    <n v="0.2"/>
    <n v="82.14"/>
    <n v="411"/>
    <m/>
  </r>
  <r>
    <n v="10"/>
    <s v=" Electric"/>
    <x v="8"/>
    <x v="1"/>
    <x v="3"/>
    <n v="53"/>
    <s v=" Street Lighting Service"/>
    <x v="0"/>
    <s v="LED_105C"/>
    <x v="4"/>
    <x v="2"/>
    <n v="0.14000000000000001"/>
    <n v="2.29"/>
    <n v="16"/>
    <m/>
  </r>
  <r>
    <n v="10"/>
    <s v=" Electric"/>
    <x v="8"/>
    <x v="1"/>
    <x v="3"/>
    <n v="53"/>
    <s v=" Street Lighting Service"/>
    <x v="0"/>
    <s v="LED_105C"/>
    <x v="4"/>
    <x v="2"/>
    <n v="0.2"/>
    <n v="42.92"/>
    <n v="215"/>
    <m/>
  </r>
  <r>
    <n v="10"/>
    <s v=" Electric"/>
    <x v="8"/>
    <x v="1"/>
    <x v="3"/>
    <n v="53"/>
    <s v=" Street Lighting Service"/>
    <x v="0"/>
    <s v="LED_105P"/>
    <x v="4"/>
    <x v="2"/>
    <n v="0.14000000000000001"/>
    <n v="29.31"/>
    <n v="209"/>
    <m/>
  </r>
  <r>
    <n v="10"/>
    <s v=" Electric"/>
    <x v="8"/>
    <x v="1"/>
    <x v="3"/>
    <n v="53"/>
    <s v=" Street Lighting Service"/>
    <x v="0"/>
    <s v="LED_105P"/>
    <x v="4"/>
    <x v="2"/>
    <n v="0.2"/>
    <n v="237.54"/>
    <n v="1188"/>
    <m/>
  </r>
  <r>
    <n v="10"/>
    <s v=" Electric"/>
    <x v="8"/>
    <x v="1"/>
    <x v="3"/>
    <n v="53"/>
    <s v=" Street Lighting Service"/>
    <x v="0"/>
    <s v="LED_110P"/>
    <x v="4"/>
    <x v="2"/>
    <n v="0.2"/>
    <n v="0.2"/>
    <n v="1"/>
    <m/>
  </r>
  <r>
    <n v="10"/>
    <s v=" Electric"/>
    <x v="8"/>
    <x v="1"/>
    <x v="3"/>
    <n v="53"/>
    <s v=" Street Lighting Service"/>
    <x v="0"/>
    <s v="LED_115P"/>
    <x v="4"/>
    <x v="2"/>
    <n v="0.14000000000000001"/>
    <n v="11.48"/>
    <n v="82"/>
    <m/>
  </r>
  <r>
    <n v="10"/>
    <s v=" Electric"/>
    <x v="8"/>
    <x v="1"/>
    <x v="3"/>
    <n v="53"/>
    <s v=" Street Lighting Service"/>
    <x v="0"/>
    <s v="LED_115P"/>
    <x v="4"/>
    <x v="2"/>
    <n v="0.2"/>
    <n v="50.27"/>
    <n v="251"/>
    <m/>
  </r>
  <r>
    <n v="10"/>
    <s v=" Electric"/>
    <x v="8"/>
    <x v="1"/>
    <x v="3"/>
    <n v="53"/>
    <s v=" Street Lighting Service"/>
    <x v="0"/>
    <s v="LED_120C"/>
    <x v="4"/>
    <x v="2"/>
    <n v="0.14000000000000001"/>
    <n v="3.86"/>
    <n v="28"/>
    <m/>
  </r>
  <r>
    <n v="10"/>
    <s v=" Electric"/>
    <x v="8"/>
    <x v="1"/>
    <x v="3"/>
    <n v="53"/>
    <s v=" Street Lighting Service"/>
    <x v="0"/>
    <s v="LED_120C"/>
    <x v="4"/>
    <x v="2"/>
    <n v="0.2"/>
    <n v="0.88"/>
    <n v="4"/>
    <m/>
  </r>
  <r>
    <n v="10"/>
    <s v=" Electric"/>
    <x v="8"/>
    <x v="1"/>
    <x v="3"/>
    <n v="53"/>
    <s v=" Street Lighting Service"/>
    <x v="0"/>
    <s v="LED_120P"/>
    <x v="4"/>
    <x v="2"/>
    <n v="0.2"/>
    <n v="4"/>
    <n v="20"/>
    <m/>
  </r>
  <r>
    <n v="10"/>
    <s v=" Electric"/>
    <x v="8"/>
    <x v="1"/>
    <x v="3"/>
    <n v="53"/>
    <s v=" Street Lighting Service"/>
    <x v="0"/>
    <s v="LED_125P"/>
    <x v="5"/>
    <x v="2"/>
    <n v="0.18"/>
    <n v="0.14000000000000001"/>
    <n v="1"/>
    <m/>
  </r>
  <r>
    <n v="10"/>
    <s v=" Electric"/>
    <x v="8"/>
    <x v="1"/>
    <x v="3"/>
    <n v="53"/>
    <s v=" Street Lighting Service"/>
    <x v="0"/>
    <s v="LED_125P"/>
    <x v="5"/>
    <x v="2"/>
    <n v="0.26"/>
    <n v="0.32"/>
    <n v="1"/>
    <m/>
  </r>
  <r>
    <n v="10"/>
    <s v=" Electric"/>
    <x v="8"/>
    <x v="1"/>
    <x v="3"/>
    <n v="53"/>
    <s v=" Street Lighting Service"/>
    <x v="0"/>
    <s v="LED_130C"/>
    <x v="5"/>
    <x v="2"/>
    <n v="0.18"/>
    <n v="0.16"/>
    <n v="1"/>
    <m/>
  </r>
  <r>
    <n v="10"/>
    <s v=" Electric"/>
    <x v="8"/>
    <x v="1"/>
    <x v="3"/>
    <n v="53"/>
    <s v=" Street Lighting Service"/>
    <x v="0"/>
    <s v="LED_130C"/>
    <x v="5"/>
    <x v="2"/>
    <n v="0.26"/>
    <n v="0.3"/>
    <n v="1"/>
    <m/>
  </r>
  <r>
    <n v="10"/>
    <s v=" Electric"/>
    <x v="8"/>
    <x v="1"/>
    <x v="3"/>
    <n v="53"/>
    <s v=" Street Lighting Service"/>
    <x v="0"/>
    <s v="LED_130P"/>
    <x v="5"/>
    <x v="2"/>
    <n v="0.18"/>
    <n v="2.77"/>
    <n v="15"/>
    <m/>
  </r>
  <r>
    <n v="10"/>
    <s v=" Electric"/>
    <x v="8"/>
    <x v="1"/>
    <x v="3"/>
    <n v="53"/>
    <s v=" Street Lighting Service"/>
    <x v="0"/>
    <s v="LED_130P"/>
    <x v="5"/>
    <x v="2"/>
    <n v="0.26"/>
    <n v="49.57"/>
    <n v="191"/>
    <m/>
  </r>
  <r>
    <n v="10"/>
    <s v=" Electric"/>
    <x v="8"/>
    <x v="1"/>
    <x v="3"/>
    <n v="53"/>
    <s v=" Street Lighting Service"/>
    <x v="0"/>
    <s v="LED_135C"/>
    <x v="5"/>
    <x v="2"/>
    <n v="0.18"/>
    <n v="2.02"/>
    <n v="11"/>
    <m/>
  </r>
  <r>
    <n v="10"/>
    <s v=" Electric"/>
    <x v="8"/>
    <x v="1"/>
    <x v="3"/>
    <n v="53"/>
    <s v=" Street Lighting Service"/>
    <x v="0"/>
    <s v="LED_135C"/>
    <x v="5"/>
    <x v="2"/>
    <n v="0.26"/>
    <n v="14.77"/>
    <n v="57"/>
    <m/>
  </r>
  <r>
    <n v="10"/>
    <s v=" Electric"/>
    <x v="8"/>
    <x v="1"/>
    <x v="3"/>
    <n v="53"/>
    <s v=" Street Lighting Service"/>
    <x v="0"/>
    <s v="LED_135P"/>
    <x v="5"/>
    <x v="2"/>
    <n v="0.18"/>
    <n v="7.49"/>
    <n v="42"/>
    <m/>
  </r>
  <r>
    <n v="10"/>
    <s v=" Electric"/>
    <x v="8"/>
    <x v="1"/>
    <x v="3"/>
    <n v="53"/>
    <s v=" Street Lighting Service"/>
    <x v="0"/>
    <s v="LED_135P"/>
    <x v="5"/>
    <x v="2"/>
    <n v="0.26"/>
    <n v="104.85"/>
    <n v="403"/>
    <m/>
  </r>
  <r>
    <n v="10"/>
    <s v=" Electric"/>
    <x v="8"/>
    <x v="1"/>
    <x v="3"/>
    <n v="53"/>
    <s v=" Street Lighting Service"/>
    <x v="0"/>
    <s v="LED_140C"/>
    <x v="5"/>
    <x v="2"/>
    <n v="0.26"/>
    <n v="8.32"/>
    <n v="32"/>
    <m/>
  </r>
  <r>
    <n v="10"/>
    <s v=" Electric"/>
    <x v="8"/>
    <x v="1"/>
    <x v="3"/>
    <n v="53"/>
    <s v=" Street Lighting Service"/>
    <x v="0"/>
    <s v="LED_140P"/>
    <x v="5"/>
    <x v="2"/>
    <n v="0.18"/>
    <n v="74.55"/>
    <n v="414"/>
    <m/>
  </r>
  <r>
    <n v="10"/>
    <s v=" Electric"/>
    <x v="8"/>
    <x v="1"/>
    <x v="3"/>
    <n v="53"/>
    <s v=" Street Lighting Service"/>
    <x v="0"/>
    <s v="LED_140P"/>
    <x v="5"/>
    <x v="2"/>
    <n v="0.26"/>
    <n v="172.88"/>
    <n v="665"/>
    <m/>
  </r>
  <r>
    <n v="10"/>
    <s v=" Electric"/>
    <x v="8"/>
    <x v="1"/>
    <x v="3"/>
    <n v="53"/>
    <s v=" Street Lighting Service"/>
    <x v="0"/>
    <s v="LED_150C"/>
    <x v="5"/>
    <x v="2"/>
    <n v="0.18"/>
    <n v="0.16"/>
    <n v="1"/>
    <m/>
  </r>
  <r>
    <n v="10"/>
    <s v=" Electric"/>
    <x v="8"/>
    <x v="1"/>
    <x v="3"/>
    <n v="53"/>
    <s v=" Street Lighting Service"/>
    <x v="0"/>
    <s v="LED_150C"/>
    <x v="5"/>
    <x v="2"/>
    <n v="0.26"/>
    <n v="0.04"/>
    <n v="0"/>
    <m/>
  </r>
  <r>
    <n v="10"/>
    <s v=" Electric"/>
    <x v="8"/>
    <x v="1"/>
    <x v="3"/>
    <n v="53"/>
    <s v=" Street Lighting Service"/>
    <x v="0"/>
    <s v="LED_150P"/>
    <x v="5"/>
    <x v="2"/>
    <n v="0.18"/>
    <n v="0.47"/>
    <n v="3"/>
    <m/>
  </r>
  <r>
    <n v="10"/>
    <s v=" Electric"/>
    <x v="8"/>
    <x v="1"/>
    <x v="3"/>
    <n v="53"/>
    <s v=" Street Lighting Service"/>
    <x v="0"/>
    <s v="LED_150P"/>
    <x v="5"/>
    <x v="2"/>
    <n v="0.26"/>
    <n v="3.22"/>
    <n v="12"/>
    <m/>
  </r>
  <r>
    <n v="10"/>
    <s v=" Electric"/>
    <x v="8"/>
    <x v="1"/>
    <x v="3"/>
    <n v="53"/>
    <s v=" Street Lighting Service"/>
    <x v="0"/>
    <s v="LED_155P"/>
    <x v="6"/>
    <x v="2"/>
    <n v="0.22"/>
    <n v="0.66"/>
    <n v="3"/>
    <m/>
  </r>
  <r>
    <n v="10"/>
    <s v=" Electric"/>
    <x v="8"/>
    <x v="1"/>
    <x v="3"/>
    <n v="53"/>
    <s v=" Street Lighting Service"/>
    <x v="0"/>
    <s v="LED_155P"/>
    <x v="6"/>
    <x v="2"/>
    <n v="0.32"/>
    <n v="22.42"/>
    <n v="70"/>
    <m/>
  </r>
  <r>
    <n v="10"/>
    <s v=" Electric"/>
    <x v="8"/>
    <x v="1"/>
    <x v="3"/>
    <n v="53"/>
    <s v=" Street Lighting Service"/>
    <x v="0"/>
    <s v="LED_160C"/>
    <x v="6"/>
    <x v="2"/>
    <n v="0.22"/>
    <n v="0.61"/>
    <n v="3"/>
    <m/>
  </r>
  <r>
    <n v="10"/>
    <s v=" Electric"/>
    <x v="8"/>
    <x v="1"/>
    <x v="3"/>
    <n v="53"/>
    <s v=" Street Lighting Service"/>
    <x v="0"/>
    <s v="LED_160C"/>
    <x v="6"/>
    <x v="2"/>
    <n v="0.32"/>
    <n v="0.38"/>
    <n v="1"/>
    <m/>
  </r>
  <r>
    <n v="10"/>
    <s v=" Electric"/>
    <x v="8"/>
    <x v="1"/>
    <x v="3"/>
    <n v="53"/>
    <s v=" Street Lighting Service"/>
    <x v="0"/>
    <s v="LED_160P"/>
    <x v="6"/>
    <x v="2"/>
    <n v="0.32"/>
    <n v="0.32"/>
    <n v="1"/>
    <m/>
  </r>
  <r>
    <n v="10"/>
    <s v=" Electric"/>
    <x v="8"/>
    <x v="1"/>
    <x v="3"/>
    <n v="53"/>
    <s v=" Street Lighting Service"/>
    <x v="0"/>
    <s v="LED_165C"/>
    <x v="6"/>
    <x v="2"/>
    <n v="0.22"/>
    <n v="1.74"/>
    <n v="8"/>
    <m/>
  </r>
  <r>
    <n v="10"/>
    <s v=" Electric"/>
    <x v="8"/>
    <x v="1"/>
    <x v="3"/>
    <n v="53"/>
    <s v=" Street Lighting Service"/>
    <x v="0"/>
    <s v="LED_165C"/>
    <x v="6"/>
    <x v="2"/>
    <n v="0.32"/>
    <n v="415.71"/>
    <n v="1299"/>
    <m/>
  </r>
  <r>
    <n v="10"/>
    <s v=" Electric"/>
    <x v="8"/>
    <x v="1"/>
    <x v="3"/>
    <n v="53"/>
    <s v=" Street Lighting Service"/>
    <x v="0"/>
    <s v="LED_165P"/>
    <x v="6"/>
    <x v="2"/>
    <n v="0.32"/>
    <n v="0.32"/>
    <n v="1"/>
    <m/>
  </r>
  <r>
    <n v="10"/>
    <s v=" Electric"/>
    <x v="8"/>
    <x v="1"/>
    <x v="3"/>
    <n v="53"/>
    <s v=" Street Lighting Service"/>
    <x v="0"/>
    <s v="LED_175P"/>
    <x v="6"/>
    <x v="2"/>
    <n v="0.22"/>
    <n v="2.15"/>
    <n v="10"/>
    <m/>
  </r>
  <r>
    <n v="10"/>
    <s v=" Electric"/>
    <x v="8"/>
    <x v="1"/>
    <x v="3"/>
    <n v="53"/>
    <s v=" Street Lighting Service"/>
    <x v="0"/>
    <s v="LED_175P"/>
    <x v="6"/>
    <x v="2"/>
    <n v="0.32"/>
    <n v="6.14"/>
    <n v="19"/>
    <m/>
  </r>
  <r>
    <n v="10"/>
    <s v=" Electric"/>
    <x v="8"/>
    <x v="1"/>
    <x v="3"/>
    <n v="53"/>
    <s v=" Street Lighting Service"/>
    <x v="0"/>
    <s v="LED_180C"/>
    <x v="6"/>
    <x v="2"/>
    <n v="0.22"/>
    <n v="0.37"/>
    <n v="2"/>
    <m/>
  </r>
  <r>
    <n v="10"/>
    <s v=" Electric"/>
    <x v="8"/>
    <x v="1"/>
    <x v="3"/>
    <n v="53"/>
    <s v=" Street Lighting Service"/>
    <x v="0"/>
    <s v="LED_180C"/>
    <x v="6"/>
    <x v="2"/>
    <n v="0.32"/>
    <n v="5.24"/>
    <n v="16"/>
    <m/>
  </r>
  <r>
    <n v="10"/>
    <s v=" Electric"/>
    <x v="8"/>
    <x v="1"/>
    <x v="3"/>
    <n v="53"/>
    <s v=" Street Lighting Service"/>
    <x v="0"/>
    <s v="LED_180P"/>
    <x v="6"/>
    <x v="2"/>
    <n v="0.22"/>
    <n v="7.0000000000000007E-2"/>
    <n v="0"/>
    <m/>
  </r>
  <r>
    <n v="10"/>
    <s v=" Electric"/>
    <x v="8"/>
    <x v="1"/>
    <x v="3"/>
    <n v="53"/>
    <s v=" Street Lighting Service"/>
    <x v="0"/>
    <s v="LED_180P"/>
    <x v="6"/>
    <x v="2"/>
    <n v="0.32"/>
    <n v="0.53"/>
    <n v="2"/>
    <m/>
  </r>
  <r>
    <n v="10"/>
    <s v=" Electric"/>
    <x v="8"/>
    <x v="1"/>
    <x v="3"/>
    <n v="53"/>
    <s v=" Street Lighting Service"/>
    <x v="0"/>
    <s v="LED_185C"/>
    <x v="7"/>
    <x v="2"/>
    <n v="0.38"/>
    <n v="3.42"/>
    <n v="9"/>
    <m/>
  </r>
  <r>
    <n v="10"/>
    <s v=" Electric"/>
    <x v="8"/>
    <x v="1"/>
    <x v="3"/>
    <n v="53"/>
    <s v=" Street Lighting Service"/>
    <x v="0"/>
    <s v="LED_190C"/>
    <x v="7"/>
    <x v="2"/>
    <n v="0.38"/>
    <n v="30.78"/>
    <n v="81"/>
    <m/>
  </r>
  <r>
    <n v="10"/>
    <s v=" Electric"/>
    <x v="8"/>
    <x v="1"/>
    <x v="3"/>
    <n v="53"/>
    <s v=" Street Lighting Service"/>
    <x v="0"/>
    <s v="LED_190P"/>
    <x v="7"/>
    <x v="2"/>
    <n v="0.38"/>
    <n v="0.76"/>
    <n v="2"/>
    <m/>
  </r>
  <r>
    <n v="10"/>
    <s v=" Electric"/>
    <x v="8"/>
    <x v="1"/>
    <x v="3"/>
    <n v="53"/>
    <s v=" Street Lighting Service"/>
    <x v="0"/>
    <s v="LED_195C"/>
    <x v="7"/>
    <x v="2"/>
    <n v="0.26"/>
    <n v="0.73"/>
    <n v="3"/>
    <m/>
  </r>
  <r>
    <n v="10"/>
    <s v=" Electric"/>
    <x v="8"/>
    <x v="1"/>
    <x v="3"/>
    <n v="53"/>
    <s v=" Street Lighting Service"/>
    <x v="0"/>
    <s v="LED_195C"/>
    <x v="7"/>
    <x v="2"/>
    <n v="0.38"/>
    <n v="0.08"/>
    <n v="0"/>
    <m/>
  </r>
  <r>
    <n v="10"/>
    <s v=" Electric"/>
    <x v="8"/>
    <x v="1"/>
    <x v="3"/>
    <n v="53"/>
    <s v=" Street Lighting Service"/>
    <x v="0"/>
    <s v="LED_195P"/>
    <x v="7"/>
    <x v="2"/>
    <n v="0.26"/>
    <n v="1.26"/>
    <n v="5"/>
    <m/>
  </r>
  <r>
    <n v="10"/>
    <s v=" Electric"/>
    <x v="8"/>
    <x v="1"/>
    <x v="3"/>
    <n v="53"/>
    <s v=" Street Lighting Service"/>
    <x v="0"/>
    <s v="LED_195P"/>
    <x v="7"/>
    <x v="2"/>
    <n v="0.38"/>
    <n v="6.52"/>
    <n v="17"/>
    <m/>
  </r>
  <r>
    <n v="10"/>
    <s v=" Electric"/>
    <x v="8"/>
    <x v="1"/>
    <x v="3"/>
    <n v="53"/>
    <s v=" Street Lighting Service"/>
    <x v="0"/>
    <s v="LED_200C"/>
    <x v="7"/>
    <x v="2"/>
    <n v="0.26"/>
    <n v="0.3"/>
    <n v="1"/>
    <m/>
  </r>
  <r>
    <n v="10"/>
    <s v=" Electric"/>
    <x v="8"/>
    <x v="1"/>
    <x v="3"/>
    <n v="53"/>
    <s v=" Street Lighting Service"/>
    <x v="0"/>
    <s v="LED_200C"/>
    <x v="7"/>
    <x v="2"/>
    <n v="0.38"/>
    <n v="3"/>
    <n v="8"/>
    <m/>
  </r>
  <r>
    <n v="10"/>
    <s v=" Electric"/>
    <x v="8"/>
    <x v="1"/>
    <x v="3"/>
    <n v="53"/>
    <s v=" Street Lighting Service"/>
    <x v="0"/>
    <s v="LED_200P"/>
    <x v="7"/>
    <x v="2"/>
    <n v="0.26"/>
    <n v="5.2"/>
    <n v="20"/>
    <m/>
  </r>
  <r>
    <n v="10"/>
    <s v=" Electric"/>
    <x v="8"/>
    <x v="1"/>
    <x v="3"/>
    <n v="53"/>
    <s v=" Street Lighting Service"/>
    <x v="0"/>
    <s v="LED_200P"/>
    <x v="7"/>
    <x v="2"/>
    <n v="0.38"/>
    <n v="48.62"/>
    <n v="128"/>
    <m/>
  </r>
  <r>
    <n v="10"/>
    <s v=" Electric"/>
    <x v="8"/>
    <x v="1"/>
    <x v="3"/>
    <n v="53"/>
    <s v=" Street Lighting Service"/>
    <x v="0"/>
    <s v="LED_205C"/>
    <x v="7"/>
    <x v="2"/>
    <n v="0.38"/>
    <n v="1.52"/>
    <n v="4"/>
    <m/>
  </r>
  <r>
    <n v="10"/>
    <s v=" Electric"/>
    <x v="8"/>
    <x v="1"/>
    <x v="3"/>
    <n v="53"/>
    <s v=" Street Lighting Service"/>
    <x v="0"/>
    <s v="LED_205P"/>
    <x v="7"/>
    <x v="2"/>
    <n v="0.26"/>
    <n v="11.99"/>
    <n v="46"/>
    <m/>
  </r>
  <r>
    <n v="10"/>
    <s v=" Electric"/>
    <x v="8"/>
    <x v="1"/>
    <x v="3"/>
    <n v="53"/>
    <s v=" Street Lighting Service"/>
    <x v="0"/>
    <s v="LED_205P"/>
    <x v="7"/>
    <x v="2"/>
    <n v="0.38"/>
    <n v="75.599999999999994"/>
    <n v="199"/>
    <m/>
  </r>
  <r>
    <n v="10"/>
    <s v=" Electric"/>
    <x v="8"/>
    <x v="1"/>
    <x v="3"/>
    <n v="53"/>
    <s v=" Street Lighting Service"/>
    <x v="0"/>
    <s v="LED_210P"/>
    <x v="7"/>
    <x v="2"/>
    <n v="0.26"/>
    <n v="0.36"/>
    <n v="1"/>
    <m/>
  </r>
  <r>
    <n v="10"/>
    <s v=" Electric"/>
    <x v="8"/>
    <x v="1"/>
    <x v="3"/>
    <n v="53"/>
    <s v=" Street Lighting Service"/>
    <x v="0"/>
    <s v="LED_210P"/>
    <x v="7"/>
    <x v="2"/>
    <n v="0.38"/>
    <n v="0.61"/>
    <n v="2"/>
    <m/>
  </r>
  <r>
    <n v="10"/>
    <s v=" Electric"/>
    <x v="8"/>
    <x v="1"/>
    <x v="3"/>
    <n v="53"/>
    <s v=" Street Lighting Service"/>
    <x v="0"/>
    <s v="LED_215P"/>
    <x v="8"/>
    <x v="2"/>
    <n v="0.3"/>
    <n v="2.66"/>
    <n v="9"/>
    <m/>
  </r>
  <r>
    <n v="10"/>
    <s v=" Electric"/>
    <x v="8"/>
    <x v="1"/>
    <x v="3"/>
    <n v="53"/>
    <s v=" Street Lighting Service"/>
    <x v="0"/>
    <s v="LED_215P"/>
    <x v="8"/>
    <x v="2"/>
    <n v="0.44"/>
    <n v="5.58"/>
    <n v="13"/>
    <m/>
  </r>
  <r>
    <n v="10"/>
    <s v=" Electric"/>
    <x v="8"/>
    <x v="1"/>
    <x v="3"/>
    <n v="53"/>
    <s v=" Street Lighting Service"/>
    <x v="0"/>
    <s v="LED_240P"/>
    <x v="8"/>
    <x v="2"/>
    <n v="0.3"/>
    <n v="1.39"/>
    <n v="5"/>
    <m/>
  </r>
  <r>
    <n v="10"/>
    <s v=" Electric"/>
    <x v="8"/>
    <x v="1"/>
    <x v="3"/>
    <n v="53"/>
    <s v=" Street Lighting Service"/>
    <x v="0"/>
    <s v="LED_240P"/>
    <x v="8"/>
    <x v="2"/>
    <n v="0.44"/>
    <n v="10.28"/>
    <n v="23"/>
    <m/>
  </r>
  <r>
    <n v="10"/>
    <s v=" Electric"/>
    <x v="8"/>
    <x v="1"/>
    <x v="3"/>
    <n v="53"/>
    <s v=" Street Lighting Service"/>
    <x v="0"/>
    <s v="LED_245C"/>
    <x v="9"/>
    <x v="2"/>
    <n v="0.34"/>
    <n v="0.06"/>
    <n v="0"/>
    <m/>
  </r>
  <r>
    <n v="10"/>
    <s v=" Electric"/>
    <x v="8"/>
    <x v="1"/>
    <x v="3"/>
    <n v="53"/>
    <s v=" Street Lighting Service"/>
    <x v="0"/>
    <s v="LED_245C"/>
    <x v="9"/>
    <x v="2"/>
    <n v="0.5"/>
    <n v="0.91"/>
    <n v="2"/>
    <m/>
  </r>
  <r>
    <n v="10"/>
    <s v=" Electric"/>
    <x v="8"/>
    <x v="1"/>
    <x v="3"/>
    <n v="53"/>
    <s v=" Street Lighting Service"/>
    <x v="0"/>
    <s v="LED_260P"/>
    <x v="9"/>
    <x v="2"/>
    <n v="0.34"/>
    <n v="2.95"/>
    <n v="9"/>
    <m/>
  </r>
  <r>
    <n v="10"/>
    <s v=" Electric"/>
    <x v="8"/>
    <x v="1"/>
    <x v="3"/>
    <n v="53"/>
    <s v=" Street Lighting Service"/>
    <x v="0"/>
    <s v="LED_260P"/>
    <x v="9"/>
    <x v="2"/>
    <n v="0.5"/>
    <n v="6.65"/>
    <n v="13"/>
    <m/>
  </r>
  <r>
    <n v="10"/>
    <s v=" Electric"/>
    <x v="8"/>
    <x v="1"/>
    <x v="3"/>
    <n v="53"/>
    <s v=" Street Lighting Service"/>
    <x v="0"/>
    <s v="LED_265P"/>
    <x v="9"/>
    <x v="2"/>
    <n v="0.5"/>
    <n v="0.5"/>
    <n v="1"/>
    <m/>
  </r>
  <r>
    <n v="10"/>
    <s v=" Electric"/>
    <x v="8"/>
    <x v="1"/>
    <x v="3"/>
    <n v="53"/>
    <s v=" Street Lighting Service"/>
    <x v="0"/>
    <s v="LED_275P"/>
    <x v="10"/>
    <x v="2"/>
    <n v="0.55000000000000004"/>
    <n v="0.55000000000000004"/>
    <n v="1"/>
    <m/>
  </r>
  <r>
    <n v="10"/>
    <s v=" Electric"/>
    <x v="8"/>
    <x v="1"/>
    <x v="3"/>
    <n v="53"/>
    <s v=" Street Lighting Service"/>
    <x v="0"/>
    <s v="LED_285P"/>
    <x v="10"/>
    <x v="2"/>
    <n v="0.38"/>
    <n v="16.649999999999999"/>
    <n v="44"/>
    <m/>
  </r>
  <r>
    <n v="10"/>
    <s v=" Electric"/>
    <x v="8"/>
    <x v="1"/>
    <x v="3"/>
    <n v="53"/>
    <s v=" Street Lighting Service"/>
    <x v="0"/>
    <s v="LED_285P"/>
    <x v="10"/>
    <x v="2"/>
    <n v="0.55000000000000004"/>
    <n v="38.840000000000003"/>
    <n v="71"/>
    <m/>
  </r>
  <r>
    <n v="10"/>
    <s v=" Electric"/>
    <x v="8"/>
    <x v="1"/>
    <x v="3"/>
    <n v="53"/>
    <s v=" Street Lighting Service"/>
    <x v="0"/>
    <s v="LED_35C"/>
    <x v="11"/>
    <x v="2"/>
    <n v="0.06"/>
    <n v="0.74"/>
    <n v="12"/>
    <m/>
  </r>
  <r>
    <n v="10"/>
    <s v=" Electric"/>
    <x v="8"/>
    <x v="1"/>
    <x v="3"/>
    <n v="53"/>
    <s v=" Street Lighting Service"/>
    <x v="0"/>
    <s v="LED_35C"/>
    <x v="11"/>
    <x v="2"/>
    <n v="0.09"/>
    <n v="15.36"/>
    <n v="171"/>
    <m/>
  </r>
  <r>
    <n v="10"/>
    <s v=" Electric"/>
    <x v="8"/>
    <x v="1"/>
    <x v="3"/>
    <n v="53"/>
    <s v=" Street Lighting Service"/>
    <x v="0"/>
    <s v="LED_35P"/>
    <x v="11"/>
    <x v="2"/>
    <n v="0.06"/>
    <n v="27.45"/>
    <n v="458"/>
    <m/>
  </r>
  <r>
    <n v="10"/>
    <s v=" Electric"/>
    <x v="8"/>
    <x v="1"/>
    <x v="3"/>
    <n v="53"/>
    <s v=" Street Lighting Service"/>
    <x v="0"/>
    <s v="LED_35P"/>
    <x v="11"/>
    <x v="2"/>
    <n v="0.09"/>
    <n v="39.53"/>
    <n v="439"/>
    <m/>
  </r>
  <r>
    <n v="10"/>
    <s v=" Electric"/>
    <x v="8"/>
    <x v="1"/>
    <x v="3"/>
    <n v="53"/>
    <s v=" Street Lighting Service"/>
    <x v="0"/>
    <s v="LED_40C"/>
    <x v="11"/>
    <x v="2"/>
    <n v="0.09"/>
    <n v="3.42"/>
    <n v="38"/>
    <m/>
  </r>
  <r>
    <n v="10"/>
    <s v=" Electric"/>
    <x v="8"/>
    <x v="1"/>
    <x v="3"/>
    <n v="53"/>
    <s v=" Street Lighting Service"/>
    <x v="0"/>
    <s v="LED_40P"/>
    <x v="11"/>
    <x v="2"/>
    <n v="0.06"/>
    <n v="33.5"/>
    <n v="558"/>
    <m/>
  </r>
  <r>
    <n v="10"/>
    <s v=" Electric"/>
    <x v="8"/>
    <x v="1"/>
    <x v="3"/>
    <n v="53"/>
    <s v=" Street Lighting Service"/>
    <x v="0"/>
    <s v="LED_40P"/>
    <x v="11"/>
    <x v="2"/>
    <n v="0.09"/>
    <n v="194.32"/>
    <n v="2159"/>
    <m/>
  </r>
  <r>
    <n v="10"/>
    <s v=" Electric"/>
    <x v="8"/>
    <x v="1"/>
    <x v="3"/>
    <n v="53"/>
    <s v=" Street Lighting Service"/>
    <x v="0"/>
    <s v="LED_45C"/>
    <x v="11"/>
    <x v="2"/>
    <n v="0.09"/>
    <n v="7.83"/>
    <n v="87"/>
    <m/>
  </r>
  <r>
    <n v="10"/>
    <s v=" Electric"/>
    <x v="8"/>
    <x v="1"/>
    <x v="3"/>
    <n v="53"/>
    <s v=" Street Lighting Service"/>
    <x v="0"/>
    <s v="LED_45P"/>
    <x v="11"/>
    <x v="2"/>
    <n v="0.06"/>
    <n v="52.32"/>
    <n v="872"/>
    <m/>
  </r>
  <r>
    <n v="10"/>
    <s v=" Electric"/>
    <x v="8"/>
    <x v="1"/>
    <x v="3"/>
    <n v="53"/>
    <s v=" Street Lighting Service"/>
    <x v="0"/>
    <s v="LED_45P"/>
    <x v="11"/>
    <x v="2"/>
    <n v="0.09"/>
    <n v="298.72000000000003"/>
    <n v="3319"/>
    <m/>
  </r>
  <r>
    <n v="10"/>
    <s v=" Electric"/>
    <x v="8"/>
    <x v="1"/>
    <x v="3"/>
    <n v="53"/>
    <s v=" Street Lighting Service"/>
    <x v="0"/>
    <s v="LED_50C"/>
    <x v="11"/>
    <x v="2"/>
    <n v="0.06"/>
    <n v="0.52"/>
    <n v="9"/>
    <m/>
  </r>
  <r>
    <n v="10"/>
    <s v=" Electric"/>
    <x v="8"/>
    <x v="1"/>
    <x v="3"/>
    <n v="53"/>
    <s v=" Street Lighting Service"/>
    <x v="0"/>
    <s v="LED_50C"/>
    <x v="11"/>
    <x v="2"/>
    <n v="0.09"/>
    <n v="27.3"/>
    <n v="303"/>
    <m/>
  </r>
  <r>
    <n v="10"/>
    <s v=" Electric"/>
    <x v="8"/>
    <x v="1"/>
    <x v="3"/>
    <n v="53"/>
    <s v=" Street Lighting Service"/>
    <x v="0"/>
    <s v="LED_50P"/>
    <x v="11"/>
    <x v="2"/>
    <n v="0.06"/>
    <n v="17.66"/>
    <n v="294"/>
    <m/>
  </r>
  <r>
    <n v="10"/>
    <s v=" Electric"/>
    <x v="8"/>
    <x v="1"/>
    <x v="3"/>
    <n v="53"/>
    <s v=" Street Lighting Service"/>
    <x v="0"/>
    <s v="LED_50P"/>
    <x v="11"/>
    <x v="2"/>
    <n v="0.09"/>
    <n v="17.87"/>
    <n v="199"/>
    <m/>
  </r>
  <r>
    <n v="10"/>
    <s v=" Electric"/>
    <x v="8"/>
    <x v="1"/>
    <x v="3"/>
    <n v="53"/>
    <s v=" Street Lighting Service"/>
    <x v="0"/>
    <s v="LED_55C"/>
    <x v="11"/>
    <x v="2"/>
    <n v="0.09"/>
    <n v="9.27"/>
    <n v="103"/>
    <m/>
  </r>
  <r>
    <n v="10"/>
    <s v=" Electric"/>
    <x v="8"/>
    <x v="1"/>
    <x v="3"/>
    <n v="53"/>
    <s v=" Street Lighting Service"/>
    <x v="0"/>
    <s v="LED_55P"/>
    <x v="11"/>
    <x v="2"/>
    <n v="0.06"/>
    <n v="250.33"/>
    <n v="4172"/>
    <m/>
  </r>
  <r>
    <n v="10"/>
    <s v=" Electric"/>
    <x v="8"/>
    <x v="1"/>
    <x v="3"/>
    <n v="53"/>
    <s v=" Street Lighting Service"/>
    <x v="0"/>
    <s v="LED_55P"/>
    <x v="11"/>
    <x v="2"/>
    <n v="0.09"/>
    <n v="739.28"/>
    <n v="8214"/>
    <m/>
  </r>
  <r>
    <n v="10"/>
    <s v=" Electric"/>
    <x v="8"/>
    <x v="1"/>
    <x v="3"/>
    <n v="53"/>
    <s v=" Street Lighting Service"/>
    <x v="0"/>
    <s v="LED_60P"/>
    <x v="11"/>
    <x v="2"/>
    <n v="0.06"/>
    <n v="0.91"/>
    <n v="15"/>
    <m/>
  </r>
  <r>
    <n v="10"/>
    <s v=" Electric"/>
    <x v="8"/>
    <x v="1"/>
    <x v="3"/>
    <n v="53"/>
    <s v=" Street Lighting Service"/>
    <x v="0"/>
    <s v="LED_60P"/>
    <x v="11"/>
    <x v="2"/>
    <n v="0.09"/>
    <n v="53.25"/>
    <n v="592"/>
    <m/>
  </r>
  <r>
    <n v="10"/>
    <s v=" Electric"/>
    <x v="8"/>
    <x v="1"/>
    <x v="3"/>
    <n v="53"/>
    <s v=" Street Lighting Service"/>
    <x v="0"/>
    <s v="LED_65P"/>
    <x v="12"/>
    <x v="2"/>
    <n v="0.1"/>
    <n v="0.57999999999999996"/>
    <n v="6"/>
    <m/>
  </r>
  <r>
    <n v="10"/>
    <s v=" Electric"/>
    <x v="8"/>
    <x v="1"/>
    <x v="3"/>
    <n v="53"/>
    <s v=" Street Lighting Service"/>
    <x v="0"/>
    <s v="LED_65P"/>
    <x v="12"/>
    <x v="2"/>
    <n v="0.15"/>
    <n v="3.18"/>
    <n v="21"/>
    <m/>
  </r>
  <r>
    <n v="10"/>
    <s v=" Electric"/>
    <x v="8"/>
    <x v="1"/>
    <x v="3"/>
    <n v="53"/>
    <s v=" Street Lighting Service"/>
    <x v="0"/>
    <s v="LED_70C"/>
    <x v="12"/>
    <x v="2"/>
    <n v="0.1"/>
    <n v="0.09"/>
    <n v="1"/>
    <m/>
  </r>
  <r>
    <n v="10"/>
    <s v=" Electric"/>
    <x v="8"/>
    <x v="1"/>
    <x v="3"/>
    <n v="53"/>
    <s v=" Street Lighting Service"/>
    <x v="0"/>
    <s v="LED_70C"/>
    <x v="12"/>
    <x v="2"/>
    <n v="0.15"/>
    <n v="0.92"/>
    <n v="6"/>
    <m/>
  </r>
  <r>
    <n v="10"/>
    <s v=" Electric"/>
    <x v="8"/>
    <x v="1"/>
    <x v="3"/>
    <n v="53"/>
    <s v=" Street Lighting Service"/>
    <x v="0"/>
    <s v="LED_75C"/>
    <x v="12"/>
    <x v="2"/>
    <n v="0.1"/>
    <n v="0.28000000000000003"/>
    <n v="3"/>
    <m/>
  </r>
  <r>
    <n v="10"/>
    <s v=" Electric"/>
    <x v="8"/>
    <x v="1"/>
    <x v="3"/>
    <n v="53"/>
    <s v=" Street Lighting Service"/>
    <x v="0"/>
    <s v="LED_75C"/>
    <x v="12"/>
    <x v="2"/>
    <n v="0.15"/>
    <n v="12.64"/>
    <n v="84"/>
    <m/>
  </r>
  <r>
    <n v="10"/>
    <s v=" Electric"/>
    <x v="8"/>
    <x v="1"/>
    <x v="3"/>
    <n v="53"/>
    <s v=" Street Lighting Service"/>
    <x v="0"/>
    <s v="LED_75P"/>
    <x v="12"/>
    <x v="2"/>
    <n v="0.1"/>
    <n v="13.58"/>
    <n v="136"/>
    <m/>
  </r>
  <r>
    <n v="10"/>
    <s v=" Electric"/>
    <x v="8"/>
    <x v="1"/>
    <x v="3"/>
    <n v="53"/>
    <s v=" Street Lighting Service"/>
    <x v="0"/>
    <s v="LED_75P"/>
    <x v="12"/>
    <x v="2"/>
    <n v="0.15"/>
    <n v="41.87"/>
    <n v="279"/>
    <m/>
  </r>
  <r>
    <n v="10"/>
    <s v=" Electric"/>
    <x v="8"/>
    <x v="1"/>
    <x v="3"/>
    <n v="53"/>
    <s v=" Street Lighting Service"/>
    <x v="0"/>
    <s v="LED_85C"/>
    <x v="12"/>
    <x v="2"/>
    <n v="0.1"/>
    <n v="0.65"/>
    <n v="7"/>
    <m/>
  </r>
  <r>
    <n v="10"/>
    <s v=" Electric"/>
    <x v="8"/>
    <x v="1"/>
    <x v="3"/>
    <n v="53"/>
    <s v=" Street Lighting Service"/>
    <x v="0"/>
    <s v="LED_85C"/>
    <x v="12"/>
    <x v="2"/>
    <n v="0.15"/>
    <n v="81.98"/>
    <n v="547"/>
    <m/>
  </r>
  <r>
    <n v="10"/>
    <s v=" Electric"/>
    <x v="8"/>
    <x v="1"/>
    <x v="3"/>
    <n v="53"/>
    <s v=" Street Lighting Service"/>
    <x v="0"/>
    <s v="LED_85P"/>
    <x v="12"/>
    <x v="2"/>
    <n v="0.1"/>
    <n v="0.69"/>
    <n v="7"/>
    <m/>
  </r>
  <r>
    <n v="10"/>
    <s v=" Electric"/>
    <x v="8"/>
    <x v="1"/>
    <x v="3"/>
    <n v="53"/>
    <s v=" Street Lighting Service"/>
    <x v="0"/>
    <s v="LED_85P"/>
    <x v="12"/>
    <x v="2"/>
    <n v="0.15"/>
    <n v="2.56"/>
    <n v="17"/>
    <m/>
  </r>
  <r>
    <n v="10"/>
    <s v=" Electric"/>
    <x v="8"/>
    <x v="1"/>
    <x v="3"/>
    <n v="53"/>
    <s v=" Street Lighting Service"/>
    <x v="0"/>
    <s v="LED_90C"/>
    <x v="12"/>
    <x v="2"/>
    <n v="0.1"/>
    <n v="0.09"/>
    <n v="1"/>
    <m/>
  </r>
  <r>
    <n v="10"/>
    <s v=" Electric"/>
    <x v="8"/>
    <x v="1"/>
    <x v="3"/>
    <n v="53"/>
    <s v=" Street Lighting Service"/>
    <x v="0"/>
    <s v="LED_90C"/>
    <x v="12"/>
    <x v="2"/>
    <n v="0.15"/>
    <n v="0.02"/>
    <n v="0"/>
    <m/>
  </r>
  <r>
    <n v="10"/>
    <s v=" Electric"/>
    <x v="8"/>
    <x v="1"/>
    <x v="3"/>
    <n v="53"/>
    <s v=" Street Lighting Service"/>
    <x v="0"/>
    <s v="LED_90P"/>
    <x v="12"/>
    <x v="2"/>
    <n v="0.15"/>
    <n v="0.15"/>
    <n v="1"/>
    <m/>
  </r>
  <r>
    <n v="10"/>
    <s v=" Electric"/>
    <x v="8"/>
    <x v="1"/>
    <x v="3"/>
    <n v="53"/>
    <s v=" Street Lighting Service"/>
    <x v="0"/>
    <s v="LED_95C"/>
    <x v="4"/>
    <x v="2"/>
    <n v="0.14000000000000001"/>
    <n v="0.39"/>
    <n v="3"/>
    <m/>
  </r>
  <r>
    <n v="10"/>
    <s v=" Electric"/>
    <x v="8"/>
    <x v="1"/>
    <x v="3"/>
    <n v="53"/>
    <s v=" Street Lighting Service"/>
    <x v="0"/>
    <s v="LED_95C"/>
    <x v="4"/>
    <x v="2"/>
    <n v="0.2"/>
    <n v="92.84"/>
    <n v="464"/>
    <m/>
  </r>
  <r>
    <n v="10"/>
    <s v=" Electric"/>
    <x v="8"/>
    <x v="1"/>
    <x v="3"/>
    <n v="53"/>
    <s v=" Street Lighting Service"/>
    <x v="0"/>
    <s v="LED_95P"/>
    <x v="4"/>
    <x v="2"/>
    <n v="0.14000000000000001"/>
    <n v="3.15"/>
    <n v="23"/>
    <m/>
  </r>
  <r>
    <n v="10"/>
    <s v=" Electric"/>
    <x v="8"/>
    <x v="1"/>
    <x v="3"/>
    <n v="53"/>
    <s v=" Street Lighting Service"/>
    <x v="0"/>
    <s v="LED_95P"/>
    <x v="4"/>
    <x v="2"/>
    <n v="0.2"/>
    <n v="20.51"/>
    <n v="103"/>
    <m/>
  </r>
  <r>
    <n v="10"/>
    <s v=" Electric"/>
    <x v="8"/>
    <x v="1"/>
    <x v="3"/>
    <n v="53"/>
    <s v=" Street Lighting Service"/>
    <x v="1"/>
    <s v="ELUN_FSTAX"/>
    <x v="3"/>
    <x v="1"/>
    <n v="0.1"/>
    <m/>
    <n v="0"/>
    <m/>
  </r>
  <r>
    <n v="10"/>
    <s v=" Electric"/>
    <x v="8"/>
    <x v="1"/>
    <x v="3"/>
    <n v="53"/>
    <s v=" Street Lighting Service"/>
    <x v="2"/>
    <s v="ELUN_MH175"/>
    <x v="1"/>
    <x v="4"/>
    <n v="-0.09"/>
    <n v="-0.36"/>
    <n v="4"/>
    <m/>
  </r>
  <r>
    <n v="10"/>
    <s v=" Electric"/>
    <x v="8"/>
    <x v="1"/>
    <x v="3"/>
    <n v="53"/>
    <s v=" Street Lighting Service"/>
    <x v="2"/>
    <s v="ELUN_SV100"/>
    <x v="0"/>
    <x v="5"/>
    <n v="-0.05"/>
    <n v="-8.4499999999999993"/>
    <n v="169"/>
    <m/>
  </r>
  <r>
    <n v="10"/>
    <s v=" Electric"/>
    <x v="8"/>
    <x v="1"/>
    <x v="3"/>
    <n v="53"/>
    <s v=" Street Lighting Service"/>
    <x v="2"/>
    <s v="ELUN_SV150"/>
    <x v="14"/>
    <x v="5"/>
    <n v="-7.0000000000000007E-2"/>
    <n v="-6.09"/>
    <n v="87"/>
    <m/>
  </r>
  <r>
    <n v="10"/>
    <s v=" Electric"/>
    <x v="8"/>
    <x v="1"/>
    <x v="3"/>
    <n v="53"/>
    <s v=" Street Lighting Service"/>
    <x v="2"/>
    <s v="ELUN_SV200"/>
    <x v="17"/>
    <x v="5"/>
    <n v="-0.1"/>
    <n v="-27.3"/>
    <n v="273"/>
    <m/>
  </r>
  <r>
    <n v="10"/>
    <s v=" Electric"/>
    <x v="8"/>
    <x v="1"/>
    <x v="3"/>
    <n v="53"/>
    <s v=" Street Lighting Service"/>
    <x v="2"/>
    <s v="ELUN_SV250"/>
    <x v="15"/>
    <x v="5"/>
    <n v="-0.13"/>
    <n v="-26.91"/>
    <n v="207"/>
    <m/>
  </r>
  <r>
    <n v="10"/>
    <s v=" Electric"/>
    <x v="8"/>
    <x v="1"/>
    <x v="3"/>
    <n v="53"/>
    <s v=" Street Lighting Service"/>
    <x v="2"/>
    <s v="ELUN_SV310"/>
    <x v="18"/>
    <x v="5"/>
    <n v="-0.15"/>
    <n v="-0.9"/>
    <n v="6"/>
    <m/>
  </r>
  <r>
    <n v="10"/>
    <s v=" Electric"/>
    <x v="8"/>
    <x v="1"/>
    <x v="3"/>
    <n v="53"/>
    <s v=" Street Lighting Service"/>
    <x v="2"/>
    <s v="ELUN_SV400"/>
    <x v="2"/>
    <x v="5"/>
    <n v="-0.2"/>
    <n v="-71"/>
    <n v="355"/>
    <m/>
  </r>
  <r>
    <n v="10"/>
    <s v=" Electric"/>
    <x v="8"/>
    <x v="1"/>
    <x v="3"/>
    <n v="53"/>
    <s v=" Street Lighting Service"/>
    <x v="2"/>
    <s v="ELUN_SV50"/>
    <x v="20"/>
    <x v="5"/>
    <n v="-0.02"/>
    <n v="0"/>
    <n v="0"/>
    <m/>
  </r>
  <r>
    <n v="10"/>
    <s v=" Electric"/>
    <x v="8"/>
    <x v="1"/>
    <x v="3"/>
    <n v="53"/>
    <s v=" Street Lighting Service"/>
    <x v="2"/>
    <s v="ELUN_SV70"/>
    <x v="16"/>
    <x v="5"/>
    <n v="-0.04"/>
    <n v="-2.08"/>
    <n v="52"/>
    <m/>
  </r>
  <r>
    <n v="10"/>
    <s v=" Electric"/>
    <x v="8"/>
    <x v="1"/>
    <x v="3"/>
    <n v="53"/>
    <s v=" Street Lighting Service"/>
    <x v="2"/>
    <s v="EL_SV100_P"/>
    <x v="0"/>
    <x v="5"/>
    <n v="-0.05"/>
    <n v="-938.44"/>
    <n v="18769"/>
    <m/>
  </r>
  <r>
    <n v="10"/>
    <s v=" Electric"/>
    <x v="8"/>
    <x v="1"/>
    <x v="3"/>
    <n v="53"/>
    <s v=" Street Lighting Service"/>
    <x v="2"/>
    <s v="EL_SV100_P"/>
    <x v="0"/>
    <x v="5"/>
    <n v="-7.0000000000000007E-2"/>
    <n v="0.01"/>
    <n v="0"/>
    <m/>
  </r>
  <r>
    <n v="10"/>
    <s v=" Electric"/>
    <x v="8"/>
    <x v="1"/>
    <x v="3"/>
    <n v="53"/>
    <s v=" Street Lighting Service"/>
    <x v="2"/>
    <s v="EL_SV150_P"/>
    <x v="14"/>
    <x v="5"/>
    <n v="-7.0000000000000007E-2"/>
    <n v="-196.02"/>
    <n v="2800"/>
    <m/>
  </r>
  <r>
    <n v="10"/>
    <s v=" Electric"/>
    <x v="8"/>
    <x v="1"/>
    <x v="3"/>
    <n v="53"/>
    <s v=" Street Lighting Service"/>
    <x v="2"/>
    <s v="EL_SV200_P"/>
    <x v="17"/>
    <x v="5"/>
    <n v="-0.1"/>
    <n v="-311.60000000000002"/>
    <n v="3116"/>
    <m/>
  </r>
  <r>
    <n v="10"/>
    <s v=" Electric"/>
    <x v="8"/>
    <x v="1"/>
    <x v="3"/>
    <n v="53"/>
    <s v=" Street Lighting Service"/>
    <x v="2"/>
    <s v="EL_SV250_P"/>
    <x v="15"/>
    <x v="5"/>
    <n v="-0.13"/>
    <n v="-187.81"/>
    <n v="1445"/>
    <m/>
  </r>
  <r>
    <n v="10"/>
    <s v=" Electric"/>
    <x v="8"/>
    <x v="1"/>
    <x v="3"/>
    <n v="53"/>
    <s v=" Street Lighting Service"/>
    <x v="2"/>
    <s v="EL_SV310_P"/>
    <x v="18"/>
    <x v="5"/>
    <n v="-0.15"/>
    <n v="-2.1"/>
    <n v="14"/>
    <m/>
  </r>
  <r>
    <n v="10"/>
    <s v=" Electric"/>
    <x v="8"/>
    <x v="1"/>
    <x v="3"/>
    <n v="53"/>
    <s v=" Street Lighting Service"/>
    <x v="2"/>
    <s v="EL_SV400_P"/>
    <x v="2"/>
    <x v="5"/>
    <n v="-0.2"/>
    <n v="-115.8"/>
    <n v="579"/>
    <m/>
  </r>
  <r>
    <n v="10"/>
    <s v=" Electric"/>
    <x v="8"/>
    <x v="1"/>
    <x v="3"/>
    <n v="53"/>
    <s v=" Street Lighting Service"/>
    <x v="2"/>
    <s v="EL_SV50_P"/>
    <x v="20"/>
    <x v="5"/>
    <n v="-0.02"/>
    <n v="0"/>
    <n v="0"/>
    <m/>
  </r>
  <r>
    <n v="10"/>
    <s v=" Electric"/>
    <x v="8"/>
    <x v="1"/>
    <x v="3"/>
    <n v="53"/>
    <s v=" Street Lighting Service"/>
    <x v="2"/>
    <s v="EL_SV70_P"/>
    <x v="16"/>
    <x v="5"/>
    <n v="-0.04"/>
    <n v="-107.09"/>
    <n v="2677"/>
    <m/>
  </r>
  <r>
    <n v="10"/>
    <s v=" Electric"/>
    <x v="8"/>
    <x v="1"/>
    <x v="3"/>
    <n v="53"/>
    <s v=" Street Lighting Service"/>
    <x v="2"/>
    <s v="LED_100P"/>
    <x v="4"/>
    <x v="2"/>
    <n v="-0.05"/>
    <n v="-27.6"/>
    <n v="552"/>
    <m/>
  </r>
  <r>
    <n v="10"/>
    <s v=" Electric"/>
    <x v="8"/>
    <x v="1"/>
    <x v="3"/>
    <n v="53"/>
    <s v=" Street Lighting Service"/>
    <x v="2"/>
    <s v="LED_105C"/>
    <x v="4"/>
    <x v="2"/>
    <n v="-0.05"/>
    <n v="-11.55"/>
    <n v="231"/>
    <m/>
  </r>
  <r>
    <n v="10"/>
    <s v=" Electric"/>
    <x v="8"/>
    <x v="1"/>
    <x v="3"/>
    <n v="53"/>
    <s v=" Street Lighting Service"/>
    <x v="2"/>
    <s v="LED_105P"/>
    <x v="4"/>
    <x v="2"/>
    <n v="-0.05"/>
    <n v="-69.849999999999994"/>
    <n v="1397"/>
    <m/>
  </r>
  <r>
    <n v="10"/>
    <s v=" Electric"/>
    <x v="8"/>
    <x v="1"/>
    <x v="3"/>
    <n v="53"/>
    <s v=" Street Lighting Service"/>
    <x v="2"/>
    <s v="LED_110P"/>
    <x v="4"/>
    <x v="2"/>
    <n v="-0.05"/>
    <n v="-0.05"/>
    <n v="1"/>
    <m/>
  </r>
  <r>
    <n v="10"/>
    <s v=" Electric"/>
    <x v="8"/>
    <x v="1"/>
    <x v="3"/>
    <n v="53"/>
    <s v=" Street Lighting Service"/>
    <x v="2"/>
    <s v="LED_115P"/>
    <x v="4"/>
    <x v="2"/>
    <n v="-0.05"/>
    <n v="-16.649999999999999"/>
    <n v="333"/>
    <m/>
  </r>
  <r>
    <n v="10"/>
    <s v=" Electric"/>
    <x v="8"/>
    <x v="1"/>
    <x v="3"/>
    <n v="53"/>
    <s v=" Street Lighting Service"/>
    <x v="2"/>
    <s v="LED_120C"/>
    <x v="4"/>
    <x v="2"/>
    <n v="-0.05"/>
    <n v="-1.6"/>
    <n v="32"/>
    <m/>
  </r>
  <r>
    <n v="10"/>
    <s v=" Electric"/>
    <x v="8"/>
    <x v="1"/>
    <x v="3"/>
    <n v="53"/>
    <s v=" Street Lighting Service"/>
    <x v="2"/>
    <s v="LED_120P"/>
    <x v="4"/>
    <x v="2"/>
    <n v="-0.05"/>
    <n v="-1"/>
    <n v="20"/>
    <m/>
  </r>
  <r>
    <n v="10"/>
    <s v=" Electric"/>
    <x v="8"/>
    <x v="1"/>
    <x v="3"/>
    <n v="53"/>
    <s v=" Street Lighting Service"/>
    <x v="2"/>
    <s v="LED_125P"/>
    <x v="5"/>
    <x v="2"/>
    <n v="-7.0000000000000007E-2"/>
    <n v="-0.14000000000000001"/>
    <n v="2"/>
    <m/>
  </r>
  <r>
    <n v="10"/>
    <s v=" Electric"/>
    <x v="8"/>
    <x v="1"/>
    <x v="3"/>
    <n v="53"/>
    <s v=" Street Lighting Service"/>
    <x v="2"/>
    <s v="LED_130C"/>
    <x v="5"/>
    <x v="2"/>
    <n v="-7.0000000000000007E-2"/>
    <n v="-0.14000000000000001"/>
    <n v="2"/>
    <m/>
  </r>
  <r>
    <n v="10"/>
    <s v=" Electric"/>
    <x v="8"/>
    <x v="1"/>
    <x v="3"/>
    <n v="53"/>
    <s v=" Street Lighting Service"/>
    <x v="2"/>
    <s v="LED_130P"/>
    <x v="5"/>
    <x v="2"/>
    <n v="-7.0000000000000007E-2"/>
    <n v="-14.42"/>
    <n v="206"/>
    <m/>
  </r>
  <r>
    <n v="10"/>
    <s v=" Electric"/>
    <x v="8"/>
    <x v="1"/>
    <x v="3"/>
    <n v="53"/>
    <s v=" Street Lighting Service"/>
    <x v="2"/>
    <s v="LED_135C"/>
    <x v="5"/>
    <x v="2"/>
    <n v="-7.0000000000000007E-2"/>
    <n v="-4.76"/>
    <n v="68"/>
    <m/>
  </r>
  <r>
    <n v="10"/>
    <s v=" Electric"/>
    <x v="8"/>
    <x v="1"/>
    <x v="3"/>
    <n v="53"/>
    <s v=" Street Lighting Service"/>
    <x v="2"/>
    <s v="LED_135P"/>
    <x v="5"/>
    <x v="2"/>
    <n v="-7.0000000000000007E-2"/>
    <n v="-31.15"/>
    <n v="445"/>
    <m/>
  </r>
  <r>
    <n v="10"/>
    <s v=" Electric"/>
    <x v="8"/>
    <x v="1"/>
    <x v="3"/>
    <n v="53"/>
    <s v=" Street Lighting Service"/>
    <x v="2"/>
    <s v="LED_140C"/>
    <x v="5"/>
    <x v="2"/>
    <n v="-7.0000000000000007E-2"/>
    <n v="-2.2400000000000002"/>
    <n v="32"/>
    <m/>
  </r>
  <r>
    <n v="10"/>
    <s v=" Electric"/>
    <x v="8"/>
    <x v="1"/>
    <x v="3"/>
    <n v="53"/>
    <s v=" Street Lighting Service"/>
    <x v="2"/>
    <s v="LED_140P"/>
    <x v="5"/>
    <x v="2"/>
    <n v="-7.0000000000000007E-2"/>
    <n v="-75.53"/>
    <n v="1079"/>
    <m/>
  </r>
  <r>
    <n v="10"/>
    <s v=" Electric"/>
    <x v="8"/>
    <x v="1"/>
    <x v="3"/>
    <n v="53"/>
    <s v=" Street Lighting Service"/>
    <x v="2"/>
    <s v="LED_150C"/>
    <x v="5"/>
    <x v="2"/>
    <n v="-7.0000000000000007E-2"/>
    <n v="-7.0000000000000007E-2"/>
    <n v="1"/>
    <m/>
  </r>
  <r>
    <n v="10"/>
    <s v=" Electric"/>
    <x v="8"/>
    <x v="1"/>
    <x v="3"/>
    <n v="53"/>
    <s v=" Street Lighting Service"/>
    <x v="2"/>
    <s v="LED_150P"/>
    <x v="5"/>
    <x v="2"/>
    <n v="-7.0000000000000007E-2"/>
    <n v="-1.05"/>
    <n v="15"/>
    <m/>
  </r>
  <r>
    <n v="10"/>
    <s v=" Electric"/>
    <x v="8"/>
    <x v="1"/>
    <x v="3"/>
    <n v="53"/>
    <s v=" Street Lighting Service"/>
    <x v="2"/>
    <s v="LED_155P"/>
    <x v="6"/>
    <x v="2"/>
    <n v="-0.08"/>
    <n v="-5.84"/>
    <n v="73"/>
    <m/>
  </r>
  <r>
    <n v="10"/>
    <s v=" Electric"/>
    <x v="8"/>
    <x v="1"/>
    <x v="3"/>
    <n v="53"/>
    <s v=" Street Lighting Service"/>
    <x v="2"/>
    <s v="LED_160C"/>
    <x v="6"/>
    <x v="2"/>
    <n v="-0.08"/>
    <n v="-0.32"/>
    <n v="4"/>
    <m/>
  </r>
  <r>
    <n v="10"/>
    <s v=" Electric"/>
    <x v="8"/>
    <x v="1"/>
    <x v="3"/>
    <n v="53"/>
    <s v=" Street Lighting Service"/>
    <x v="2"/>
    <s v="LED_160P"/>
    <x v="6"/>
    <x v="2"/>
    <n v="-0.08"/>
    <n v="-0.08"/>
    <n v="1"/>
    <m/>
  </r>
  <r>
    <n v="10"/>
    <s v=" Electric"/>
    <x v="8"/>
    <x v="1"/>
    <x v="3"/>
    <n v="53"/>
    <s v=" Street Lighting Service"/>
    <x v="2"/>
    <s v="LED_165C"/>
    <x v="6"/>
    <x v="2"/>
    <n v="-0.08"/>
    <n v="-104.56"/>
    <n v="1307"/>
    <m/>
  </r>
  <r>
    <n v="10"/>
    <s v=" Electric"/>
    <x v="8"/>
    <x v="1"/>
    <x v="3"/>
    <n v="53"/>
    <s v=" Street Lighting Service"/>
    <x v="2"/>
    <s v="LED_165P"/>
    <x v="6"/>
    <x v="2"/>
    <n v="-0.08"/>
    <n v="-0.08"/>
    <n v="1"/>
    <m/>
  </r>
  <r>
    <n v="10"/>
    <s v=" Electric"/>
    <x v="8"/>
    <x v="1"/>
    <x v="3"/>
    <n v="53"/>
    <s v=" Street Lighting Service"/>
    <x v="2"/>
    <s v="LED_175P"/>
    <x v="6"/>
    <x v="2"/>
    <n v="-0.08"/>
    <n v="-2.3199999999999998"/>
    <n v="29"/>
    <m/>
  </r>
  <r>
    <n v="10"/>
    <s v=" Electric"/>
    <x v="8"/>
    <x v="1"/>
    <x v="3"/>
    <n v="53"/>
    <s v=" Street Lighting Service"/>
    <x v="2"/>
    <s v="LED_180C"/>
    <x v="6"/>
    <x v="2"/>
    <n v="-0.08"/>
    <n v="-1.44"/>
    <n v="18"/>
    <m/>
  </r>
  <r>
    <n v="10"/>
    <s v=" Electric"/>
    <x v="8"/>
    <x v="1"/>
    <x v="3"/>
    <n v="53"/>
    <s v=" Street Lighting Service"/>
    <x v="2"/>
    <s v="LED_180P"/>
    <x v="6"/>
    <x v="2"/>
    <n v="-0.08"/>
    <n v="-0.16"/>
    <n v="2"/>
    <m/>
  </r>
  <r>
    <n v="10"/>
    <s v=" Electric"/>
    <x v="8"/>
    <x v="1"/>
    <x v="3"/>
    <n v="53"/>
    <s v=" Street Lighting Service"/>
    <x v="2"/>
    <s v="LED_185C"/>
    <x v="7"/>
    <x v="2"/>
    <n v="-0.1"/>
    <n v="-0.9"/>
    <n v="9"/>
    <m/>
  </r>
  <r>
    <n v="10"/>
    <s v=" Electric"/>
    <x v="8"/>
    <x v="1"/>
    <x v="3"/>
    <n v="53"/>
    <s v=" Street Lighting Service"/>
    <x v="2"/>
    <s v="LED_190C"/>
    <x v="7"/>
    <x v="2"/>
    <n v="-0.1"/>
    <n v="-8.1"/>
    <n v="81"/>
    <m/>
  </r>
  <r>
    <n v="10"/>
    <s v=" Electric"/>
    <x v="8"/>
    <x v="1"/>
    <x v="3"/>
    <n v="53"/>
    <s v=" Street Lighting Service"/>
    <x v="2"/>
    <s v="LED_190P"/>
    <x v="7"/>
    <x v="2"/>
    <n v="-0.1"/>
    <n v="-0.2"/>
    <n v="2"/>
    <m/>
  </r>
  <r>
    <n v="10"/>
    <s v=" Electric"/>
    <x v="8"/>
    <x v="1"/>
    <x v="3"/>
    <n v="53"/>
    <s v=" Street Lighting Service"/>
    <x v="2"/>
    <s v="LED_195C"/>
    <x v="7"/>
    <x v="2"/>
    <n v="-0.1"/>
    <n v="-0.3"/>
    <n v="3"/>
    <m/>
  </r>
  <r>
    <n v="10"/>
    <s v=" Electric"/>
    <x v="8"/>
    <x v="1"/>
    <x v="3"/>
    <n v="53"/>
    <s v=" Street Lighting Service"/>
    <x v="2"/>
    <s v="LED_195P"/>
    <x v="7"/>
    <x v="2"/>
    <n v="-0.1"/>
    <n v="-2.2000000000000002"/>
    <n v="22"/>
    <m/>
  </r>
  <r>
    <n v="10"/>
    <s v=" Electric"/>
    <x v="8"/>
    <x v="1"/>
    <x v="3"/>
    <n v="53"/>
    <s v=" Street Lighting Service"/>
    <x v="2"/>
    <s v="LED_200C"/>
    <x v="7"/>
    <x v="2"/>
    <n v="-0.1"/>
    <n v="-0.9"/>
    <n v="9"/>
    <m/>
  </r>
  <r>
    <n v="10"/>
    <s v=" Electric"/>
    <x v="8"/>
    <x v="1"/>
    <x v="3"/>
    <n v="53"/>
    <s v=" Street Lighting Service"/>
    <x v="2"/>
    <s v="LED_200P"/>
    <x v="7"/>
    <x v="2"/>
    <n v="-0.1"/>
    <n v="-14.8"/>
    <n v="148"/>
    <m/>
  </r>
  <r>
    <n v="10"/>
    <s v=" Electric"/>
    <x v="8"/>
    <x v="1"/>
    <x v="3"/>
    <n v="53"/>
    <s v=" Street Lighting Service"/>
    <x v="2"/>
    <s v="LED_205C"/>
    <x v="7"/>
    <x v="2"/>
    <n v="-0.1"/>
    <n v="-0.4"/>
    <n v="4"/>
    <m/>
  </r>
  <r>
    <n v="10"/>
    <s v=" Electric"/>
    <x v="8"/>
    <x v="1"/>
    <x v="3"/>
    <n v="53"/>
    <s v=" Street Lighting Service"/>
    <x v="2"/>
    <s v="LED_205P"/>
    <x v="7"/>
    <x v="2"/>
    <n v="-0.1"/>
    <n v="-24.5"/>
    <n v="245"/>
    <m/>
  </r>
  <r>
    <n v="10"/>
    <s v=" Electric"/>
    <x v="8"/>
    <x v="1"/>
    <x v="3"/>
    <n v="53"/>
    <s v=" Street Lighting Service"/>
    <x v="2"/>
    <s v="LED_210P"/>
    <x v="7"/>
    <x v="2"/>
    <n v="-0.1"/>
    <n v="-0.3"/>
    <n v="3"/>
    <m/>
  </r>
  <r>
    <n v="10"/>
    <s v=" Electric"/>
    <x v="8"/>
    <x v="1"/>
    <x v="3"/>
    <n v="53"/>
    <s v=" Street Lighting Service"/>
    <x v="2"/>
    <s v="LED_215P"/>
    <x v="8"/>
    <x v="2"/>
    <n v="-0.11"/>
    <n v="-2.37"/>
    <n v="22"/>
    <m/>
  </r>
  <r>
    <n v="10"/>
    <s v=" Electric"/>
    <x v="8"/>
    <x v="1"/>
    <x v="3"/>
    <n v="53"/>
    <s v=" Street Lighting Service"/>
    <x v="2"/>
    <s v="LED_240P"/>
    <x v="8"/>
    <x v="2"/>
    <n v="-0.11"/>
    <n v="-3.08"/>
    <n v="28"/>
    <m/>
  </r>
  <r>
    <n v="10"/>
    <s v=" Electric"/>
    <x v="8"/>
    <x v="1"/>
    <x v="3"/>
    <n v="53"/>
    <s v=" Street Lighting Service"/>
    <x v="2"/>
    <s v="LED_245C"/>
    <x v="9"/>
    <x v="2"/>
    <n v="-0.13"/>
    <n v="-0.26"/>
    <n v="2"/>
    <m/>
  </r>
  <r>
    <n v="10"/>
    <s v=" Electric"/>
    <x v="8"/>
    <x v="1"/>
    <x v="3"/>
    <n v="53"/>
    <s v=" Street Lighting Service"/>
    <x v="2"/>
    <s v="LED_260P"/>
    <x v="9"/>
    <x v="2"/>
    <n v="-0.13"/>
    <n v="-2.86"/>
    <n v="22"/>
    <m/>
  </r>
  <r>
    <n v="10"/>
    <s v=" Electric"/>
    <x v="8"/>
    <x v="1"/>
    <x v="3"/>
    <n v="53"/>
    <s v=" Street Lighting Service"/>
    <x v="2"/>
    <s v="LED_265P"/>
    <x v="9"/>
    <x v="2"/>
    <n v="-0.13"/>
    <n v="-0.13"/>
    <n v="1"/>
    <m/>
  </r>
  <r>
    <n v="10"/>
    <s v=" Electric"/>
    <x v="8"/>
    <x v="1"/>
    <x v="3"/>
    <n v="53"/>
    <s v=" Street Lighting Service"/>
    <x v="2"/>
    <s v="LED_275P"/>
    <x v="10"/>
    <x v="2"/>
    <n v="-0.14000000000000001"/>
    <n v="-0.14000000000000001"/>
    <n v="1"/>
    <m/>
  </r>
  <r>
    <n v="10"/>
    <s v=" Electric"/>
    <x v="8"/>
    <x v="1"/>
    <x v="3"/>
    <n v="53"/>
    <s v=" Street Lighting Service"/>
    <x v="2"/>
    <s v="LED_285P"/>
    <x v="10"/>
    <x v="2"/>
    <n v="-0.14000000000000001"/>
    <n v="-15.95"/>
    <n v="114"/>
    <m/>
  </r>
  <r>
    <n v="10"/>
    <s v=" Electric"/>
    <x v="8"/>
    <x v="1"/>
    <x v="3"/>
    <n v="53"/>
    <s v=" Street Lighting Service"/>
    <x v="2"/>
    <s v="LED_285P"/>
    <x v="10"/>
    <x v="2"/>
    <n v="-0.21"/>
    <n v="-0.1"/>
    <n v="0"/>
    <m/>
  </r>
  <r>
    <n v="10"/>
    <s v=" Electric"/>
    <x v="8"/>
    <x v="1"/>
    <x v="3"/>
    <n v="53"/>
    <s v=" Street Lighting Service"/>
    <x v="2"/>
    <s v="LED_35C"/>
    <x v="11"/>
    <x v="2"/>
    <n v="-0.02"/>
    <n v="-3.66"/>
    <n v="183"/>
    <m/>
  </r>
  <r>
    <n v="10"/>
    <s v=" Electric"/>
    <x v="8"/>
    <x v="1"/>
    <x v="3"/>
    <n v="53"/>
    <s v=" Street Lighting Service"/>
    <x v="2"/>
    <s v="LED_35P"/>
    <x v="11"/>
    <x v="2"/>
    <n v="-0.02"/>
    <n v="-17.899999999999999"/>
    <n v="895"/>
    <m/>
  </r>
  <r>
    <n v="10"/>
    <s v=" Electric"/>
    <x v="8"/>
    <x v="1"/>
    <x v="3"/>
    <n v="53"/>
    <s v=" Street Lighting Service"/>
    <x v="2"/>
    <s v="LED_40C"/>
    <x v="11"/>
    <x v="2"/>
    <n v="-0.02"/>
    <n v="-0.76"/>
    <n v="38"/>
    <m/>
  </r>
  <r>
    <n v="10"/>
    <s v=" Electric"/>
    <x v="8"/>
    <x v="1"/>
    <x v="3"/>
    <n v="53"/>
    <s v=" Street Lighting Service"/>
    <x v="2"/>
    <s v="LED_40P"/>
    <x v="11"/>
    <x v="2"/>
    <n v="-0.02"/>
    <n v="-54.34"/>
    <n v="2717"/>
    <m/>
  </r>
  <r>
    <n v="10"/>
    <s v=" Electric"/>
    <x v="8"/>
    <x v="1"/>
    <x v="3"/>
    <n v="53"/>
    <s v=" Street Lighting Service"/>
    <x v="2"/>
    <s v="LED_45C"/>
    <x v="11"/>
    <x v="2"/>
    <n v="-0.02"/>
    <n v="-1.74"/>
    <n v="87"/>
    <m/>
  </r>
  <r>
    <n v="10"/>
    <s v=" Electric"/>
    <x v="8"/>
    <x v="1"/>
    <x v="3"/>
    <n v="53"/>
    <s v=" Street Lighting Service"/>
    <x v="2"/>
    <s v="LED_45P"/>
    <x v="11"/>
    <x v="2"/>
    <n v="-0.02"/>
    <n v="-83.74"/>
    <n v="4187"/>
    <m/>
  </r>
  <r>
    <n v="10"/>
    <s v=" Electric"/>
    <x v="8"/>
    <x v="1"/>
    <x v="3"/>
    <n v="53"/>
    <s v=" Street Lighting Service"/>
    <x v="2"/>
    <s v="LED_50C"/>
    <x v="11"/>
    <x v="2"/>
    <n v="-0.02"/>
    <n v="-6.24"/>
    <n v="312"/>
    <m/>
  </r>
  <r>
    <n v="10"/>
    <s v=" Electric"/>
    <x v="8"/>
    <x v="1"/>
    <x v="3"/>
    <n v="53"/>
    <s v=" Street Lighting Service"/>
    <x v="2"/>
    <s v="LED_50P"/>
    <x v="11"/>
    <x v="2"/>
    <n v="-0.02"/>
    <n v="-9.85"/>
    <n v="493"/>
    <m/>
  </r>
  <r>
    <n v="10"/>
    <s v=" Electric"/>
    <x v="8"/>
    <x v="1"/>
    <x v="3"/>
    <n v="53"/>
    <s v=" Street Lighting Service"/>
    <x v="2"/>
    <s v="LED_55C"/>
    <x v="11"/>
    <x v="2"/>
    <n v="-0.02"/>
    <n v="-2.06"/>
    <n v="103"/>
    <m/>
  </r>
  <r>
    <n v="10"/>
    <s v=" Electric"/>
    <x v="8"/>
    <x v="1"/>
    <x v="3"/>
    <n v="53"/>
    <s v=" Street Lighting Service"/>
    <x v="2"/>
    <s v="LED_55P"/>
    <x v="11"/>
    <x v="2"/>
    <n v="-0.02"/>
    <n v="-247.68"/>
    <n v="12384"/>
    <m/>
  </r>
  <r>
    <n v="10"/>
    <s v=" Electric"/>
    <x v="8"/>
    <x v="1"/>
    <x v="3"/>
    <n v="53"/>
    <s v=" Street Lighting Service"/>
    <x v="2"/>
    <s v="LED_60P"/>
    <x v="11"/>
    <x v="2"/>
    <n v="-0.02"/>
    <n v="-12.14"/>
    <n v="607"/>
    <m/>
  </r>
  <r>
    <n v="10"/>
    <s v=" Electric"/>
    <x v="8"/>
    <x v="1"/>
    <x v="3"/>
    <n v="53"/>
    <s v=" Street Lighting Service"/>
    <x v="2"/>
    <s v="LED_65P"/>
    <x v="12"/>
    <x v="2"/>
    <n v="-0.04"/>
    <n v="-1.08"/>
    <n v="27"/>
    <m/>
  </r>
  <r>
    <n v="10"/>
    <s v=" Electric"/>
    <x v="8"/>
    <x v="1"/>
    <x v="3"/>
    <n v="53"/>
    <s v=" Street Lighting Service"/>
    <x v="2"/>
    <s v="LED_70C"/>
    <x v="12"/>
    <x v="2"/>
    <n v="-0.04"/>
    <n v="-0.28000000000000003"/>
    <n v="7"/>
    <m/>
  </r>
  <r>
    <n v="10"/>
    <s v=" Electric"/>
    <x v="8"/>
    <x v="1"/>
    <x v="3"/>
    <n v="53"/>
    <s v=" Street Lighting Service"/>
    <x v="2"/>
    <s v="LED_75C"/>
    <x v="12"/>
    <x v="2"/>
    <n v="-0.04"/>
    <n v="-3.48"/>
    <n v="87"/>
    <m/>
  </r>
  <r>
    <n v="10"/>
    <s v=" Electric"/>
    <x v="8"/>
    <x v="1"/>
    <x v="3"/>
    <n v="53"/>
    <s v=" Street Lighting Service"/>
    <x v="2"/>
    <s v="LED_75P"/>
    <x v="12"/>
    <x v="2"/>
    <n v="-0.04"/>
    <n v="-16.559999999999999"/>
    <n v="414"/>
    <m/>
  </r>
  <r>
    <n v="10"/>
    <s v=" Electric"/>
    <x v="8"/>
    <x v="1"/>
    <x v="3"/>
    <n v="53"/>
    <s v=" Street Lighting Service"/>
    <x v="2"/>
    <s v="LED_85C"/>
    <x v="12"/>
    <x v="2"/>
    <n v="-0.04"/>
    <n v="-22.12"/>
    <n v="553"/>
    <m/>
  </r>
  <r>
    <n v="10"/>
    <s v=" Electric"/>
    <x v="8"/>
    <x v="1"/>
    <x v="3"/>
    <n v="53"/>
    <s v=" Street Lighting Service"/>
    <x v="2"/>
    <s v="LED_85P"/>
    <x v="12"/>
    <x v="2"/>
    <n v="-0.04"/>
    <n v="-0.96"/>
    <n v="24"/>
    <m/>
  </r>
  <r>
    <n v="10"/>
    <s v=" Electric"/>
    <x v="8"/>
    <x v="1"/>
    <x v="3"/>
    <n v="53"/>
    <s v=" Street Lighting Service"/>
    <x v="2"/>
    <s v="LED_90C"/>
    <x v="12"/>
    <x v="2"/>
    <n v="-0.04"/>
    <n v="-0.04"/>
    <n v="1"/>
    <m/>
  </r>
  <r>
    <n v="10"/>
    <s v=" Electric"/>
    <x v="8"/>
    <x v="1"/>
    <x v="3"/>
    <n v="53"/>
    <s v=" Street Lighting Service"/>
    <x v="2"/>
    <s v="LED_90P"/>
    <x v="12"/>
    <x v="2"/>
    <n v="-0.04"/>
    <n v="-0.04"/>
    <n v="1"/>
    <m/>
  </r>
  <r>
    <n v="10"/>
    <s v=" Electric"/>
    <x v="8"/>
    <x v="1"/>
    <x v="3"/>
    <n v="53"/>
    <s v=" Street Lighting Service"/>
    <x v="2"/>
    <s v="LED_95C"/>
    <x v="4"/>
    <x v="2"/>
    <n v="-0.05"/>
    <n v="-23.35"/>
    <n v="467"/>
    <m/>
  </r>
  <r>
    <n v="10"/>
    <s v=" Electric"/>
    <x v="8"/>
    <x v="1"/>
    <x v="3"/>
    <n v="53"/>
    <s v=" Street Lighting Service"/>
    <x v="2"/>
    <s v="LED_95P"/>
    <x v="4"/>
    <x v="2"/>
    <n v="-0.05"/>
    <n v="-6.25"/>
    <n v="125"/>
    <m/>
  </r>
  <r>
    <n v="10"/>
    <s v=" Electric"/>
    <x v="8"/>
    <x v="1"/>
    <x v="3"/>
    <n v="53"/>
    <s v=" Street Lighting Service"/>
    <x v="3"/>
    <s v="ELUN_FSTAX"/>
    <x v="3"/>
    <x v="1"/>
    <n v="0"/>
    <m/>
    <n v="0"/>
    <m/>
  </r>
  <r>
    <n v="10"/>
    <s v=" Electric"/>
    <x v="8"/>
    <x v="1"/>
    <x v="3"/>
    <n v="53"/>
    <s v=" Street Lighting Service"/>
    <x v="3"/>
    <s v="ELUN_FSTAX"/>
    <x v="3"/>
    <x v="1"/>
    <n v="2.129E-2"/>
    <m/>
    <n v="0"/>
    <m/>
  </r>
  <r>
    <n v="10"/>
    <s v=" Electric"/>
    <x v="8"/>
    <x v="1"/>
    <x v="3"/>
    <n v="53"/>
    <s v=" Street Lighting Service"/>
    <x v="3"/>
    <s v="ELUN_FSTAX"/>
    <x v="3"/>
    <x v="1"/>
    <n v="2.2960000000000001E-2"/>
    <m/>
    <n v="0"/>
    <m/>
  </r>
  <r>
    <n v="10"/>
    <s v=" Electric"/>
    <x v="8"/>
    <x v="1"/>
    <x v="3"/>
    <n v="53"/>
    <s v=" Street Lighting Service"/>
    <x v="3"/>
    <s v="ELUN_FSTAX"/>
    <x v="3"/>
    <x v="1"/>
    <n v="3.2399999999999998E-2"/>
    <m/>
    <n v="0"/>
    <m/>
  </r>
  <r>
    <n v="10"/>
    <s v=" Electric"/>
    <x v="8"/>
    <x v="1"/>
    <x v="3"/>
    <n v="53"/>
    <s v=" Street Lighting Service"/>
    <x v="3"/>
    <s v="ELUN_FSTAX"/>
    <x v="3"/>
    <x v="1"/>
    <n v="4.351E-2"/>
    <m/>
    <n v="0"/>
    <m/>
  </r>
  <r>
    <n v="10"/>
    <s v=" Electric"/>
    <x v="8"/>
    <x v="1"/>
    <x v="3"/>
    <n v="53"/>
    <s v=" Street Lighting Service"/>
    <x v="3"/>
    <s v="ELUN_FSTAX"/>
    <x v="3"/>
    <x v="1"/>
    <n v="5.2229999999999999E-2"/>
    <m/>
    <n v="0"/>
    <m/>
  </r>
  <r>
    <n v="10"/>
    <s v=" Electric"/>
    <x v="8"/>
    <x v="1"/>
    <x v="3"/>
    <n v="53"/>
    <s v=" Street Lighting Service"/>
    <x v="3"/>
    <s v="ELUN_FSTAX"/>
    <x v="3"/>
    <x v="1"/>
    <n v="5.4989999999999997E-2"/>
    <m/>
    <n v="0"/>
    <m/>
  </r>
  <r>
    <n v="10"/>
    <s v=" Electric"/>
    <x v="8"/>
    <x v="1"/>
    <x v="3"/>
    <n v="53"/>
    <s v=" Street Lighting Service"/>
    <x v="3"/>
    <s v="ELUN_FSTAX"/>
    <x v="3"/>
    <x v="1"/>
    <n v="5.5489999999999998E-2"/>
    <m/>
    <n v="0"/>
    <m/>
  </r>
  <r>
    <n v="10"/>
    <s v=" Electric"/>
    <x v="8"/>
    <x v="1"/>
    <x v="3"/>
    <n v="53"/>
    <s v=" Street Lighting Service"/>
    <x v="3"/>
    <s v="ELUN_FSTAX"/>
    <x v="3"/>
    <x v="1"/>
    <n v="6.0130000000000003E-2"/>
    <m/>
    <n v="0"/>
    <m/>
  </r>
  <r>
    <n v="10"/>
    <s v=" Electric"/>
    <x v="8"/>
    <x v="1"/>
    <x v="3"/>
    <n v="53"/>
    <s v=" Street Lighting Service"/>
    <x v="3"/>
    <s v="ELUN_FSTAX"/>
    <x v="3"/>
    <x v="1"/>
    <n v="6.0699999999999997E-2"/>
    <m/>
    <n v="0"/>
    <m/>
  </r>
  <r>
    <n v="10"/>
    <s v=" Electric"/>
    <x v="8"/>
    <x v="1"/>
    <x v="3"/>
    <n v="53"/>
    <s v=" Street Lighting Service"/>
    <x v="3"/>
    <s v="ELUN_FSTAX"/>
    <x v="3"/>
    <x v="1"/>
    <n v="6.2710000000000002E-2"/>
    <m/>
    <n v="0"/>
    <m/>
  </r>
  <r>
    <n v="10"/>
    <s v=" Electric"/>
    <x v="8"/>
    <x v="1"/>
    <x v="3"/>
    <n v="53"/>
    <s v=" Street Lighting Service"/>
    <x v="3"/>
    <s v="ELUN_FSTAX"/>
    <x v="3"/>
    <x v="1"/>
    <n v="6.3280000000000003E-2"/>
    <m/>
    <n v="0"/>
    <m/>
  </r>
  <r>
    <n v="10"/>
    <s v=" Electric"/>
    <x v="8"/>
    <x v="1"/>
    <x v="3"/>
    <n v="53"/>
    <s v=" Street Lighting Service"/>
    <x v="3"/>
    <s v="ELUN_FSTAX"/>
    <x v="3"/>
    <x v="1"/>
    <n v="6.3969999999999999E-2"/>
    <m/>
    <n v="0"/>
    <m/>
  </r>
  <r>
    <n v="10"/>
    <s v=" Electric"/>
    <x v="8"/>
    <x v="1"/>
    <x v="3"/>
    <n v="53"/>
    <s v=" Street Lighting Service"/>
    <x v="3"/>
    <s v="ELUN_FSTAX"/>
    <x v="3"/>
    <x v="1"/>
    <n v="6.4579999999999999E-2"/>
    <m/>
    <n v="0"/>
    <m/>
  </r>
  <r>
    <n v="10"/>
    <s v=" Electric"/>
    <x v="8"/>
    <x v="1"/>
    <x v="3"/>
    <n v="53"/>
    <s v=" Street Lighting Service"/>
    <x v="3"/>
    <s v="ELUN_FSTAX"/>
    <x v="3"/>
    <x v="1"/>
    <n v="6.6720000000000002E-2"/>
    <m/>
    <n v="0"/>
    <m/>
  </r>
  <r>
    <n v="10"/>
    <s v=" Electric"/>
    <x v="8"/>
    <x v="1"/>
    <x v="3"/>
    <n v="53"/>
    <s v=" Street Lighting Service"/>
    <x v="3"/>
    <s v="ELUN_FSTAX"/>
    <x v="3"/>
    <x v="1"/>
    <n v="6.7199999999999996E-2"/>
    <m/>
    <n v="0"/>
    <m/>
  </r>
  <r>
    <n v="10"/>
    <s v=" Electric"/>
    <x v="8"/>
    <x v="1"/>
    <x v="3"/>
    <n v="53"/>
    <s v=" Street Lighting Service"/>
    <x v="3"/>
    <s v="ELUN_FSTAX"/>
    <x v="3"/>
    <x v="1"/>
    <n v="6.7330000000000001E-2"/>
    <m/>
    <n v="0"/>
    <m/>
  </r>
  <r>
    <n v="10"/>
    <s v=" Electric"/>
    <x v="8"/>
    <x v="1"/>
    <x v="3"/>
    <n v="53"/>
    <s v=" Street Lighting Service"/>
    <x v="3"/>
    <s v="ELUN_FSTAX"/>
    <x v="3"/>
    <x v="1"/>
    <n v="8.1059999999999993E-2"/>
    <m/>
    <n v="0"/>
    <m/>
  </r>
  <r>
    <n v="10"/>
    <s v=" Electric"/>
    <x v="8"/>
    <x v="1"/>
    <x v="3"/>
    <n v="53"/>
    <s v=" Street Lighting Service"/>
    <x v="3"/>
    <s v="ELUN_FSTAX"/>
    <x v="3"/>
    <x v="1"/>
    <n v="9.1079999999999994E-2"/>
    <m/>
    <n v="0"/>
    <m/>
  </r>
  <r>
    <n v="10"/>
    <s v=" Electric"/>
    <x v="8"/>
    <x v="1"/>
    <x v="3"/>
    <n v="53"/>
    <s v=" Street Lighting Service"/>
    <x v="4"/>
    <s v="ELUN_MH175"/>
    <x v="1"/>
    <x v="4"/>
    <n v="8.41"/>
    <n v="33.64"/>
    <n v="4"/>
    <m/>
  </r>
  <r>
    <n v="10"/>
    <s v=" Electric"/>
    <x v="8"/>
    <x v="1"/>
    <x v="3"/>
    <n v="53"/>
    <s v=" Street Lighting Service"/>
    <x v="4"/>
    <s v="ELUN_SV100"/>
    <x v="0"/>
    <x v="5"/>
    <n v="4.55"/>
    <n v="3.9"/>
    <n v="1"/>
    <m/>
  </r>
  <r>
    <n v="10"/>
    <s v=" Electric"/>
    <x v="8"/>
    <x v="1"/>
    <x v="3"/>
    <n v="53"/>
    <s v=" Street Lighting Service"/>
    <x v="4"/>
    <s v="ELUN_SV100"/>
    <x v="0"/>
    <x v="5"/>
    <n v="4.5599999999999996"/>
    <n v="766.74"/>
    <n v="168"/>
    <m/>
  </r>
  <r>
    <n v="10"/>
    <s v=" Electric"/>
    <x v="8"/>
    <x v="1"/>
    <x v="3"/>
    <n v="53"/>
    <s v=" Street Lighting Service"/>
    <x v="4"/>
    <s v="ELUN_SV150"/>
    <x v="14"/>
    <x v="5"/>
    <n v="6"/>
    <n v="522"/>
    <n v="87"/>
    <m/>
  </r>
  <r>
    <n v="10"/>
    <s v=" Electric"/>
    <x v="8"/>
    <x v="1"/>
    <x v="3"/>
    <n v="53"/>
    <s v=" Street Lighting Service"/>
    <x v="4"/>
    <s v="ELUN_SV200"/>
    <x v="17"/>
    <x v="5"/>
    <n v="7.4"/>
    <n v="24.64"/>
    <n v="3"/>
    <m/>
  </r>
  <r>
    <n v="10"/>
    <s v=" Electric"/>
    <x v="8"/>
    <x v="1"/>
    <x v="3"/>
    <n v="53"/>
    <s v=" Street Lighting Service"/>
    <x v="4"/>
    <s v="ELUN_SV200"/>
    <x v="17"/>
    <x v="5"/>
    <n v="7.41"/>
    <n v="1998.26"/>
    <n v="270"/>
    <m/>
  </r>
  <r>
    <n v="10"/>
    <s v=" Electric"/>
    <x v="8"/>
    <x v="1"/>
    <x v="3"/>
    <n v="53"/>
    <s v=" Street Lighting Service"/>
    <x v="4"/>
    <s v="ELUN_SV250"/>
    <x v="15"/>
    <x v="5"/>
    <n v="8.84"/>
    <n v="0"/>
    <n v="0"/>
    <m/>
  </r>
  <r>
    <n v="10"/>
    <s v=" Electric"/>
    <x v="8"/>
    <x v="1"/>
    <x v="3"/>
    <n v="53"/>
    <s v=" Street Lighting Service"/>
    <x v="4"/>
    <s v="ELUN_SV250"/>
    <x v="15"/>
    <x v="5"/>
    <n v="8.86"/>
    <n v="1834.02"/>
    <n v="207"/>
    <m/>
  </r>
  <r>
    <n v="10"/>
    <s v=" Electric"/>
    <x v="8"/>
    <x v="1"/>
    <x v="3"/>
    <n v="53"/>
    <s v=" Street Lighting Service"/>
    <x v="4"/>
    <s v="ELUN_SV310"/>
    <x v="18"/>
    <x v="5"/>
    <n v="10.56"/>
    <n v="63.36"/>
    <n v="6"/>
    <m/>
  </r>
  <r>
    <n v="10"/>
    <s v=" Electric"/>
    <x v="8"/>
    <x v="1"/>
    <x v="3"/>
    <n v="53"/>
    <s v=" Street Lighting Service"/>
    <x v="4"/>
    <s v="ELUN_SV400"/>
    <x v="2"/>
    <x v="5"/>
    <n v="13.1"/>
    <n v="21.23"/>
    <n v="2"/>
    <m/>
  </r>
  <r>
    <n v="10"/>
    <s v=" Electric"/>
    <x v="8"/>
    <x v="1"/>
    <x v="3"/>
    <n v="53"/>
    <s v=" Street Lighting Service"/>
    <x v="4"/>
    <s v="ELUN_SV400"/>
    <x v="2"/>
    <x v="5"/>
    <n v="13.13"/>
    <n v="4639.87"/>
    <n v="353"/>
    <m/>
  </r>
  <r>
    <n v="10"/>
    <s v=" Electric"/>
    <x v="8"/>
    <x v="1"/>
    <x v="3"/>
    <n v="53"/>
    <s v=" Street Lighting Service"/>
    <x v="4"/>
    <s v="ELUN_SV50"/>
    <x v="20"/>
    <x v="5"/>
    <n v="3.14"/>
    <n v="0"/>
    <n v="0"/>
    <m/>
  </r>
  <r>
    <n v="10"/>
    <s v=" Electric"/>
    <x v="8"/>
    <x v="1"/>
    <x v="3"/>
    <n v="53"/>
    <s v=" Street Lighting Service"/>
    <x v="4"/>
    <s v="ELUN_SV70"/>
    <x v="16"/>
    <x v="5"/>
    <n v="3.71"/>
    <n v="192.92"/>
    <n v="52"/>
    <m/>
  </r>
  <r>
    <n v="10"/>
    <s v=" Electric"/>
    <x v="8"/>
    <x v="1"/>
    <x v="3"/>
    <n v="53"/>
    <s v=" Street Lighting Service"/>
    <x v="4"/>
    <s v="EL_SV100_P"/>
    <x v="0"/>
    <x v="5"/>
    <n v="13.04"/>
    <n v="-1.3"/>
    <n v="0"/>
    <m/>
  </r>
  <r>
    <n v="10"/>
    <s v=" Electric"/>
    <x v="8"/>
    <x v="1"/>
    <x v="3"/>
    <n v="53"/>
    <s v=" Street Lighting Service"/>
    <x v="4"/>
    <s v="EL_SV100_P"/>
    <x v="0"/>
    <x v="5"/>
    <n v="14.37"/>
    <n v="5945.6"/>
    <n v="414"/>
    <m/>
  </r>
  <r>
    <n v="10"/>
    <s v=" Electric"/>
    <x v="8"/>
    <x v="1"/>
    <x v="3"/>
    <n v="53"/>
    <s v=" Street Lighting Service"/>
    <x v="4"/>
    <s v="EL_SV100_P"/>
    <x v="0"/>
    <x v="5"/>
    <n v="14.39"/>
    <n v="264129.13"/>
    <n v="18355"/>
    <m/>
  </r>
  <r>
    <n v="10"/>
    <s v=" Electric"/>
    <x v="8"/>
    <x v="1"/>
    <x v="3"/>
    <n v="53"/>
    <s v=" Street Lighting Service"/>
    <x v="4"/>
    <s v="EL_SV150_P"/>
    <x v="14"/>
    <x v="5"/>
    <n v="15.82"/>
    <n v="1099.45"/>
    <n v="69"/>
    <m/>
  </r>
  <r>
    <n v="10"/>
    <s v=" Electric"/>
    <x v="8"/>
    <x v="1"/>
    <x v="3"/>
    <n v="53"/>
    <s v=" Street Lighting Service"/>
    <x v="4"/>
    <s v="EL_SV150_P"/>
    <x v="14"/>
    <x v="5"/>
    <n v="15.87"/>
    <n v="43337.82"/>
    <n v="2731"/>
    <m/>
  </r>
  <r>
    <n v="10"/>
    <s v=" Electric"/>
    <x v="8"/>
    <x v="1"/>
    <x v="3"/>
    <n v="53"/>
    <s v=" Street Lighting Service"/>
    <x v="4"/>
    <s v="EL_SV200_P"/>
    <x v="17"/>
    <x v="5"/>
    <n v="17.77"/>
    <n v="1104.7"/>
    <n v="62"/>
    <m/>
  </r>
  <r>
    <n v="10"/>
    <s v=" Electric"/>
    <x v="8"/>
    <x v="1"/>
    <x v="3"/>
    <n v="53"/>
    <s v=" Street Lighting Service"/>
    <x v="4"/>
    <s v="EL_SV200_P"/>
    <x v="17"/>
    <x v="5"/>
    <n v="17.829999999999998"/>
    <n v="54449.87"/>
    <n v="3054"/>
    <m/>
  </r>
  <r>
    <n v="10"/>
    <s v=" Electric"/>
    <x v="8"/>
    <x v="1"/>
    <x v="3"/>
    <n v="53"/>
    <s v=" Street Lighting Service"/>
    <x v="4"/>
    <s v="EL_SV250_P"/>
    <x v="15"/>
    <x v="5"/>
    <n v="19.39"/>
    <n v="773.63"/>
    <n v="40"/>
    <m/>
  </r>
  <r>
    <n v="10"/>
    <s v=" Electric"/>
    <x v="8"/>
    <x v="1"/>
    <x v="3"/>
    <n v="53"/>
    <s v=" Street Lighting Service"/>
    <x v="4"/>
    <s v="EL_SV250_P"/>
    <x v="15"/>
    <x v="5"/>
    <n v="19.47"/>
    <n v="27351.25"/>
    <n v="1405"/>
    <m/>
  </r>
  <r>
    <n v="10"/>
    <s v=" Electric"/>
    <x v="8"/>
    <x v="1"/>
    <x v="3"/>
    <n v="53"/>
    <s v=" Street Lighting Service"/>
    <x v="4"/>
    <s v="EL_SV310_P"/>
    <x v="18"/>
    <x v="5"/>
    <n v="21.5"/>
    <n v="33.24"/>
    <n v="2"/>
    <m/>
  </r>
  <r>
    <n v="10"/>
    <s v=" Electric"/>
    <x v="8"/>
    <x v="1"/>
    <x v="3"/>
    <n v="53"/>
    <s v=" Street Lighting Service"/>
    <x v="4"/>
    <s v="EL_SV310_P"/>
    <x v="18"/>
    <x v="5"/>
    <n v="21.62"/>
    <n v="269.26"/>
    <n v="12"/>
    <m/>
  </r>
  <r>
    <n v="10"/>
    <s v=" Electric"/>
    <x v="8"/>
    <x v="1"/>
    <x v="3"/>
    <n v="53"/>
    <s v=" Street Lighting Service"/>
    <x v="4"/>
    <s v="EL_SV400_P"/>
    <x v="2"/>
    <x v="5"/>
    <n v="24.86"/>
    <n v="363.67"/>
    <n v="15"/>
    <m/>
  </r>
  <r>
    <n v="10"/>
    <s v=" Electric"/>
    <x v="8"/>
    <x v="1"/>
    <x v="3"/>
    <n v="53"/>
    <s v=" Street Lighting Service"/>
    <x v="4"/>
    <s v="EL_SV400_P"/>
    <x v="2"/>
    <x v="5"/>
    <n v="24.98"/>
    <n v="14097.98"/>
    <n v="564"/>
    <m/>
  </r>
  <r>
    <n v="10"/>
    <s v=" Electric"/>
    <x v="8"/>
    <x v="1"/>
    <x v="3"/>
    <n v="53"/>
    <s v=" Street Lighting Service"/>
    <x v="4"/>
    <s v="EL_SV50_P"/>
    <x v="20"/>
    <x v="5"/>
    <n v="13.5"/>
    <n v="0"/>
    <n v="0"/>
    <m/>
  </r>
  <r>
    <n v="10"/>
    <s v=" Electric"/>
    <x v="8"/>
    <x v="1"/>
    <x v="3"/>
    <n v="53"/>
    <s v=" Street Lighting Service"/>
    <x v="4"/>
    <s v="EL_SV70_P"/>
    <x v="16"/>
    <x v="5"/>
    <n v="14.08"/>
    <n v="36542.230000000003"/>
    <n v="2595"/>
    <m/>
  </r>
  <r>
    <n v="10"/>
    <s v=" Electric"/>
    <x v="8"/>
    <x v="1"/>
    <x v="3"/>
    <n v="53"/>
    <s v=" Street Lighting Service"/>
    <x v="4"/>
    <s v="EL_SV70_P"/>
    <x v="16"/>
    <x v="5"/>
    <n v="14.1"/>
    <n v="1153.8800000000001"/>
    <n v="82"/>
    <m/>
  </r>
  <r>
    <n v="10"/>
    <s v=" Electric"/>
    <x v="8"/>
    <x v="1"/>
    <x v="3"/>
    <n v="53"/>
    <s v=" Street Lighting Service"/>
    <x v="4"/>
    <s v="LED_100P"/>
    <x v="4"/>
    <x v="2"/>
    <n v="13.7"/>
    <n v="1937.27"/>
    <n v="141"/>
    <m/>
  </r>
  <r>
    <n v="10"/>
    <s v=" Electric"/>
    <x v="8"/>
    <x v="1"/>
    <x v="3"/>
    <n v="53"/>
    <s v=" Street Lighting Service"/>
    <x v="4"/>
    <s v="LED_100P"/>
    <x v="4"/>
    <x v="2"/>
    <n v="13.76"/>
    <n v="5649.86"/>
    <n v="411"/>
    <m/>
  </r>
  <r>
    <n v="10"/>
    <s v=" Electric"/>
    <x v="8"/>
    <x v="1"/>
    <x v="3"/>
    <n v="53"/>
    <s v=" Street Lighting Service"/>
    <x v="4"/>
    <s v="LED_105C"/>
    <x v="4"/>
    <x v="2"/>
    <n v="3.33"/>
    <n v="54.54"/>
    <n v="16"/>
    <m/>
  </r>
  <r>
    <n v="10"/>
    <s v=" Electric"/>
    <x v="8"/>
    <x v="1"/>
    <x v="3"/>
    <n v="53"/>
    <s v=" Street Lighting Service"/>
    <x v="4"/>
    <s v="LED_105C"/>
    <x v="4"/>
    <x v="2"/>
    <n v="3.34"/>
    <n v="716.83"/>
    <n v="215"/>
    <m/>
  </r>
  <r>
    <n v="10"/>
    <s v=" Electric"/>
    <x v="8"/>
    <x v="1"/>
    <x v="3"/>
    <n v="53"/>
    <s v=" Street Lighting Service"/>
    <x v="4"/>
    <s v="LED_105P"/>
    <x v="4"/>
    <x v="2"/>
    <n v="13.7"/>
    <n v="2865.45"/>
    <n v="209"/>
    <m/>
  </r>
  <r>
    <n v="10"/>
    <s v=" Electric"/>
    <x v="8"/>
    <x v="1"/>
    <x v="3"/>
    <n v="53"/>
    <s v=" Street Lighting Service"/>
    <x v="4"/>
    <s v="LED_105P"/>
    <x v="4"/>
    <x v="2"/>
    <n v="13.76"/>
    <n v="16344.72"/>
    <n v="1188"/>
    <m/>
  </r>
  <r>
    <n v="10"/>
    <s v=" Electric"/>
    <x v="8"/>
    <x v="1"/>
    <x v="3"/>
    <n v="53"/>
    <s v=" Street Lighting Service"/>
    <x v="4"/>
    <s v="LED_110P"/>
    <x v="4"/>
    <x v="2"/>
    <n v="13.76"/>
    <n v="13.76"/>
    <n v="1"/>
    <m/>
  </r>
  <r>
    <n v="10"/>
    <s v=" Electric"/>
    <x v="8"/>
    <x v="1"/>
    <x v="3"/>
    <n v="53"/>
    <s v=" Street Lighting Service"/>
    <x v="4"/>
    <s v="LED_115P"/>
    <x v="4"/>
    <x v="2"/>
    <n v="13.7"/>
    <n v="1120.77"/>
    <n v="82"/>
    <m/>
  </r>
  <r>
    <n v="10"/>
    <s v=" Electric"/>
    <x v="8"/>
    <x v="1"/>
    <x v="3"/>
    <n v="53"/>
    <s v=" Street Lighting Service"/>
    <x v="4"/>
    <s v="LED_115P"/>
    <x v="4"/>
    <x v="2"/>
    <n v="13.76"/>
    <n v="3455.5"/>
    <n v="251"/>
    <m/>
  </r>
  <r>
    <n v="10"/>
    <s v=" Electric"/>
    <x v="8"/>
    <x v="1"/>
    <x v="3"/>
    <n v="53"/>
    <s v=" Street Lighting Service"/>
    <x v="4"/>
    <s v="LED_120C"/>
    <x v="4"/>
    <x v="2"/>
    <n v="3.33"/>
    <n v="91.86"/>
    <n v="28"/>
    <m/>
  </r>
  <r>
    <n v="10"/>
    <s v=" Electric"/>
    <x v="8"/>
    <x v="1"/>
    <x v="3"/>
    <n v="53"/>
    <s v=" Street Lighting Service"/>
    <x v="4"/>
    <s v="LED_120C"/>
    <x v="4"/>
    <x v="2"/>
    <n v="3.34"/>
    <n v="14.74"/>
    <n v="4"/>
    <m/>
  </r>
  <r>
    <n v="10"/>
    <s v=" Electric"/>
    <x v="8"/>
    <x v="1"/>
    <x v="3"/>
    <n v="53"/>
    <s v=" Street Lighting Service"/>
    <x v="4"/>
    <s v="LED_120P"/>
    <x v="4"/>
    <x v="2"/>
    <n v="13.76"/>
    <n v="275.2"/>
    <n v="20"/>
    <m/>
  </r>
  <r>
    <n v="10"/>
    <s v=" Electric"/>
    <x v="8"/>
    <x v="1"/>
    <x v="3"/>
    <n v="53"/>
    <s v=" Street Lighting Service"/>
    <x v="4"/>
    <s v="LED_125P"/>
    <x v="5"/>
    <x v="2"/>
    <n v="13.99"/>
    <n v="10.83"/>
    <n v="1"/>
    <m/>
  </r>
  <r>
    <n v="10"/>
    <s v=" Electric"/>
    <x v="8"/>
    <x v="1"/>
    <x v="3"/>
    <n v="53"/>
    <s v=" Street Lighting Service"/>
    <x v="4"/>
    <s v="LED_125P"/>
    <x v="5"/>
    <x v="2"/>
    <n v="14.09"/>
    <n v="17.27"/>
    <n v="1"/>
    <m/>
  </r>
  <r>
    <n v="10"/>
    <s v=" Electric"/>
    <x v="8"/>
    <x v="1"/>
    <x v="3"/>
    <n v="53"/>
    <s v=" Street Lighting Service"/>
    <x v="4"/>
    <s v="LED_130C"/>
    <x v="5"/>
    <x v="2"/>
    <n v="4.1900000000000004"/>
    <n v="3.61"/>
    <n v="1"/>
    <m/>
  </r>
  <r>
    <n v="10"/>
    <s v=" Electric"/>
    <x v="8"/>
    <x v="1"/>
    <x v="3"/>
    <n v="53"/>
    <s v=" Street Lighting Service"/>
    <x v="4"/>
    <s v="LED_130C"/>
    <x v="5"/>
    <x v="2"/>
    <n v="4.2"/>
    <n v="4.78"/>
    <n v="1"/>
    <m/>
  </r>
  <r>
    <n v="10"/>
    <s v=" Electric"/>
    <x v="8"/>
    <x v="1"/>
    <x v="3"/>
    <n v="53"/>
    <s v=" Street Lighting Service"/>
    <x v="4"/>
    <s v="LED_130P"/>
    <x v="5"/>
    <x v="2"/>
    <n v="13.99"/>
    <n v="214.79"/>
    <n v="15"/>
    <m/>
  </r>
  <r>
    <n v="10"/>
    <s v=" Electric"/>
    <x v="8"/>
    <x v="1"/>
    <x v="3"/>
    <n v="53"/>
    <s v=" Street Lighting Service"/>
    <x v="4"/>
    <s v="LED_130P"/>
    <x v="5"/>
    <x v="2"/>
    <n v="14.09"/>
    <n v="2686.22"/>
    <n v="191"/>
    <m/>
  </r>
  <r>
    <n v="10"/>
    <s v=" Electric"/>
    <x v="8"/>
    <x v="1"/>
    <x v="3"/>
    <n v="53"/>
    <s v=" Street Lighting Service"/>
    <x v="4"/>
    <s v="LED_135C"/>
    <x v="5"/>
    <x v="2"/>
    <n v="4.1900000000000004"/>
    <n v="46.96"/>
    <n v="11"/>
    <m/>
  </r>
  <r>
    <n v="10"/>
    <s v=" Electric"/>
    <x v="8"/>
    <x v="1"/>
    <x v="3"/>
    <n v="53"/>
    <s v=" Street Lighting Service"/>
    <x v="4"/>
    <s v="LED_135C"/>
    <x v="5"/>
    <x v="2"/>
    <n v="4.2"/>
    <n v="238.53"/>
    <n v="57"/>
    <m/>
  </r>
  <r>
    <n v="10"/>
    <s v=" Electric"/>
    <x v="8"/>
    <x v="1"/>
    <x v="3"/>
    <n v="53"/>
    <s v=" Street Lighting Service"/>
    <x v="4"/>
    <s v="LED_135P"/>
    <x v="5"/>
    <x v="2"/>
    <n v="13.99"/>
    <n v="582.89"/>
    <n v="42"/>
    <m/>
  </r>
  <r>
    <n v="10"/>
    <s v=" Electric"/>
    <x v="8"/>
    <x v="1"/>
    <x v="3"/>
    <n v="53"/>
    <s v=" Street Lighting Service"/>
    <x v="4"/>
    <s v="LED_135P"/>
    <x v="5"/>
    <x v="2"/>
    <n v="14.09"/>
    <n v="5683"/>
    <n v="403"/>
    <m/>
  </r>
  <r>
    <n v="10"/>
    <s v=" Electric"/>
    <x v="8"/>
    <x v="1"/>
    <x v="3"/>
    <n v="53"/>
    <s v=" Street Lighting Service"/>
    <x v="4"/>
    <s v="LED_140C"/>
    <x v="5"/>
    <x v="2"/>
    <n v="4.2"/>
    <n v="134.4"/>
    <n v="32"/>
    <m/>
  </r>
  <r>
    <n v="10"/>
    <s v=" Electric"/>
    <x v="8"/>
    <x v="1"/>
    <x v="3"/>
    <n v="53"/>
    <s v=" Street Lighting Service"/>
    <x v="4"/>
    <s v="LED_140P"/>
    <x v="5"/>
    <x v="2"/>
    <n v="13.99"/>
    <n v="5791.7"/>
    <n v="414"/>
    <m/>
  </r>
  <r>
    <n v="10"/>
    <s v=" Electric"/>
    <x v="8"/>
    <x v="1"/>
    <x v="3"/>
    <n v="53"/>
    <s v=" Street Lighting Service"/>
    <x v="4"/>
    <s v="LED_140P"/>
    <x v="5"/>
    <x v="2"/>
    <n v="14.09"/>
    <n v="9368.6200000000008"/>
    <n v="665"/>
    <m/>
  </r>
  <r>
    <n v="10"/>
    <s v=" Electric"/>
    <x v="8"/>
    <x v="1"/>
    <x v="3"/>
    <n v="53"/>
    <s v=" Street Lighting Service"/>
    <x v="4"/>
    <s v="LED_150C"/>
    <x v="5"/>
    <x v="2"/>
    <n v="4.1900000000000004"/>
    <n v="3.61"/>
    <n v="1"/>
    <m/>
  </r>
  <r>
    <n v="10"/>
    <s v=" Electric"/>
    <x v="8"/>
    <x v="1"/>
    <x v="3"/>
    <n v="53"/>
    <s v=" Street Lighting Service"/>
    <x v="4"/>
    <s v="LED_150C"/>
    <x v="5"/>
    <x v="2"/>
    <n v="4.2"/>
    <n v="0.57999999999999996"/>
    <n v="0"/>
    <m/>
  </r>
  <r>
    <n v="10"/>
    <s v=" Electric"/>
    <x v="8"/>
    <x v="1"/>
    <x v="3"/>
    <n v="53"/>
    <s v=" Street Lighting Service"/>
    <x v="4"/>
    <s v="LED_150P"/>
    <x v="5"/>
    <x v="2"/>
    <n v="13.99"/>
    <n v="36.369999999999997"/>
    <n v="3"/>
    <m/>
  </r>
  <r>
    <n v="10"/>
    <s v=" Electric"/>
    <x v="8"/>
    <x v="1"/>
    <x v="3"/>
    <n v="53"/>
    <s v=" Street Lighting Service"/>
    <x v="4"/>
    <s v="LED_150P"/>
    <x v="5"/>
    <x v="2"/>
    <n v="14.09"/>
    <n v="174.72"/>
    <n v="12"/>
    <m/>
  </r>
  <r>
    <n v="10"/>
    <s v=" Electric"/>
    <x v="8"/>
    <x v="1"/>
    <x v="3"/>
    <n v="53"/>
    <s v=" Street Lighting Service"/>
    <x v="4"/>
    <s v="LED_155P"/>
    <x v="6"/>
    <x v="2"/>
    <n v="15.59"/>
    <n v="45.79"/>
    <n v="3"/>
    <m/>
  </r>
  <r>
    <n v="10"/>
    <s v=" Electric"/>
    <x v="8"/>
    <x v="1"/>
    <x v="3"/>
    <n v="53"/>
    <s v=" Street Lighting Service"/>
    <x v="4"/>
    <s v="LED_155P"/>
    <x v="6"/>
    <x v="2"/>
    <n v="15.67"/>
    <n v="1097.8900000000001"/>
    <n v="70"/>
    <m/>
  </r>
  <r>
    <n v="10"/>
    <s v=" Electric"/>
    <x v="8"/>
    <x v="1"/>
    <x v="3"/>
    <n v="53"/>
    <s v=" Street Lighting Service"/>
    <x v="4"/>
    <s v="LED_160C"/>
    <x v="6"/>
    <x v="2"/>
    <n v="5.04"/>
    <n v="14.07"/>
    <n v="3"/>
    <m/>
  </r>
  <r>
    <n v="10"/>
    <s v=" Electric"/>
    <x v="8"/>
    <x v="1"/>
    <x v="3"/>
    <n v="53"/>
    <s v=" Street Lighting Service"/>
    <x v="4"/>
    <s v="LED_160C"/>
    <x v="6"/>
    <x v="2"/>
    <n v="5.05"/>
    <n v="6.1"/>
    <n v="1"/>
    <m/>
  </r>
  <r>
    <n v="10"/>
    <s v=" Electric"/>
    <x v="8"/>
    <x v="1"/>
    <x v="3"/>
    <n v="53"/>
    <s v=" Street Lighting Service"/>
    <x v="4"/>
    <s v="LED_160P"/>
    <x v="6"/>
    <x v="2"/>
    <n v="15.67"/>
    <n v="15.67"/>
    <n v="1"/>
    <m/>
  </r>
  <r>
    <n v="10"/>
    <s v=" Electric"/>
    <x v="8"/>
    <x v="1"/>
    <x v="3"/>
    <n v="53"/>
    <s v=" Street Lighting Service"/>
    <x v="4"/>
    <s v="LED_165C"/>
    <x v="6"/>
    <x v="2"/>
    <n v="5.04"/>
    <n v="39.79"/>
    <n v="8"/>
    <m/>
  </r>
  <r>
    <n v="10"/>
    <s v=" Electric"/>
    <x v="8"/>
    <x v="1"/>
    <x v="3"/>
    <n v="53"/>
    <s v=" Street Lighting Service"/>
    <x v="4"/>
    <s v="LED_165C"/>
    <x v="6"/>
    <x v="2"/>
    <n v="5.05"/>
    <n v="6560.47"/>
    <n v="1299"/>
    <m/>
  </r>
  <r>
    <n v="10"/>
    <s v=" Electric"/>
    <x v="8"/>
    <x v="1"/>
    <x v="3"/>
    <n v="53"/>
    <s v=" Street Lighting Service"/>
    <x v="4"/>
    <s v="LED_165P"/>
    <x v="6"/>
    <x v="2"/>
    <n v="15.67"/>
    <n v="15.67"/>
    <n v="1"/>
    <m/>
  </r>
  <r>
    <n v="10"/>
    <s v=" Electric"/>
    <x v="8"/>
    <x v="1"/>
    <x v="3"/>
    <n v="53"/>
    <s v=" Street Lighting Service"/>
    <x v="4"/>
    <s v="LED_175P"/>
    <x v="6"/>
    <x v="2"/>
    <n v="15.59"/>
    <n v="152.6"/>
    <n v="10"/>
    <m/>
  </r>
  <r>
    <n v="10"/>
    <s v=" Electric"/>
    <x v="8"/>
    <x v="1"/>
    <x v="3"/>
    <n v="53"/>
    <s v=" Street Lighting Service"/>
    <x v="4"/>
    <s v="LED_175P"/>
    <x v="6"/>
    <x v="2"/>
    <n v="15.67"/>
    <n v="301.04000000000002"/>
    <n v="19"/>
    <m/>
  </r>
  <r>
    <n v="10"/>
    <s v=" Electric"/>
    <x v="8"/>
    <x v="1"/>
    <x v="3"/>
    <n v="53"/>
    <s v=" Street Lighting Service"/>
    <x v="4"/>
    <s v="LED_180C"/>
    <x v="6"/>
    <x v="2"/>
    <n v="5.04"/>
    <n v="8.2899999999999991"/>
    <n v="2"/>
    <m/>
  </r>
  <r>
    <n v="10"/>
    <s v=" Electric"/>
    <x v="8"/>
    <x v="1"/>
    <x v="3"/>
    <n v="53"/>
    <s v=" Street Lighting Service"/>
    <x v="4"/>
    <s v="LED_180C"/>
    <x v="6"/>
    <x v="2"/>
    <n v="5.05"/>
    <n v="82.6"/>
    <n v="16"/>
    <m/>
  </r>
  <r>
    <n v="10"/>
    <s v=" Electric"/>
    <x v="8"/>
    <x v="1"/>
    <x v="3"/>
    <n v="53"/>
    <s v=" Street Lighting Service"/>
    <x v="4"/>
    <s v="LED_180P"/>
    <x v="6"/>
    <x v="2"/>
    <n v="15.59"/>
    <n v="5.2"/>
    <n v="0"/>
    <m/>
  </r>
  <r>
    <n v="10"/>
    <s v=" Electric"/>
    <x v="8"/>
    <x v="1"/>
    <x v="3"/>
    <n v="53"/>
    <s v=" Street Lighting Service"/>
    <x v="4"/>
    <s v="LED_180P"/>
    <x v="6"/>
    <x v="2"/>
    <n v="15.67"/>
    <n v="26.12"/>
    <n v="2"/>
    <m/>
  </r>
  <r>
    <n v="10"/>
    <s v=" Electric"/>
    <x v="8"/>
    <x v="1"/>
    <x v="3"/>
    <n v="53"/>
    <s v=" Street Lighting Service"/>
    <x v="4"/>
    <s v="LED_185C"/>
    <x v="7"/>
    <x v="2"/>
    <n v="5.92"/>
    <n v="53.28"/>
    <n v="9"/>
    <m/>
  </r>
  <r>
    <n v="10"/>
    <s v=" Electric"/>
    <x v="8"/>
    <x v="1"/>
    <x v="3"/>
    <n v="53"/>
    <s v=" Street Lighting Service"/>
    <x v="4"/>
    <s v="LED_190C"/>
    <x v="7"/>
    <x v="2"/>
    <n v="5.92"/>
    <n v="479.52"/>
    <n v="81"/>
    <m/>
  </r>
  <r>
    <n v="10"/>
    <s v=" Electric"/>
    <x v="8"/>
    <x v="1"/>
    <x v="3"/>
    <n v="53"/>
    <s v=" Street Lighting Service"/>
    <x v="4"/>
    <s v="LED_190P"/>
    <x v="7"/>
    <x v="2"/>
    <n v="16.38"/>
    <n v="32.76"/>
    <n v="2"/>
    <m/>
  </r>
  <r>
    <n v="10"/>
    <s v=" Electric"/>
    <x v="8"/>
    <x v="1"/>
    <x v="3"/>
    <n v="53"/>
    <s v=" Street Lighting Service"/>
    <x v="4"/>
    <s v="LED_195C"/>
    <x v="7"/>
    <x v="2"/>
    <n v="5.91"/>
    <n v="16.510000000000002"/>
    <n v="3"/>
    <m/>
  </r>
  <r>
    <n v="10"/>
    <s v=" Electric"/>
    <x v="8"/>
    <x v="1"/>
    <x v="3"/>
    <n v="53"/>
    <s v=" Street Lighting Service"/>
    <x v="4"/>
    <s v="LED_195C"/>
    <x v="7"/>
    <x v="2"/>
    <n v="5.92"/>
    <n v="1.22"/>
    <n v="0"/>
    <m/>
  </r>
  <r>
    <n v="10"/>
    <s v=" Electric"/>
    <x v="8"/>
    <x v="1"/>
    <x v="3"/>
    <n v="53"/>
    <s v=" Street Lighting Service"/>
    <x v="4"/>
    <s v="LED_195P"/>
    <x v="7"/>
    <x v="2"/>
    <n v="16.28"/>
    <n v="78.92"/>
    <n v="5"/>
    <m/>
  </r>
  <r>
    <n v="10"/>
    <s v=" Electric"/>
    <x v="8"/>
    <x v="1"/>
    <x v="3"/>
    <n v="53"/>
    <s v=" Street Lighting Service"/>
    <x v="4"/>
    <s v="LED_195P"/>
    <x v="7"/>
    <x v="2"/>
    <n v="16.38"/>
    <n v="280.97000000000003"/>
    <n v="17"/>
    <m/>
  </r>
  <r>
    <n v="10"/>
    <s v=" Electric"/>
    <x v="8"/>
    <x v="1"/>
    <x v="3"/>
    <n v="53"/>
    <s v=" Street Lighting Service"/>
    <x v="4"/>
    <s v="LED_200C"/>
    <x v="7"/>
    <x v="2"/>
    <n v="5.91"/>
    <n v="6.64"/>
    <n v="1"/>
    <m/>
  </r>
  <r>
    <n v="10"/>
    <s v=" Electric"/>
    <x v="8"/>
    <x v="1"/>
    <x v="3"/>
    <n v="53"/>
    <s v=" Street Lighting Service"/>
    <x v="4"/>
    <s v="LED_200C"/>
    <x v="7"/>
    <x v="2"/>
    <n v="5.92"/>
    <n v="46.62"/>
    <n v="8"/>
    <m/>
  </r>
  <r>
    <n v="10"/>
    <s v=" Electric"/>
    <x v="8"/>
    <x v="1"/>
    <x v="3"/>
    <n v="53"/>
    <s v=" Street Lighting Service"/>
    <x v="4"/>
    <s v="LED_200P"/>
    <x v="7"/>
    <x v="2"/>
    <n v="16.28"/>
    <n v="326.5"/>
    <n v="20"/>
    <m/>
  </r>
  <r>
    <n v="10"/>
    <s v=" Electric"/>
    <x v="8"/>
    <x v="1"/>
    <x v="3"/>
    <n v="53"/>
    <s v=" Street Lighting Service"/>
    <x v="4"/>
    <s v="LED_200P"/>
    <x v="7"/>
    <x v="2"/>
    <n v="16.38"/>
    <n v="2095.6999999999998"/>
    <n v="128"/>
    <m/>
  </r>
  <r>
    <n v="10"/>
    <s v=" Electric"/>
    <x v="8"/>
    <x v="1"/>
    <x v="3"/>
    <n v="53"/>
    <s v=" Street Lighting Service"/>
    <x v="4"/>
    <s v="LED_205C"/>
    <x v="7"/>
    <x v="2"/>
    <n v="5.92"/>
    <n v="23.68"/>
    <n v="4"/>
    <m/>
  </r>
  <r>
    <n v="10"/>
    <s v=" Electric"/>
    <x v="8"/>
    <x v="1"/>
    <x v="3"/>
    <n v="53"/>
    <s v=" Street Lighting Service"/>
    <x v="4"/>
    <s v="LED_205P"/>
    <x v="7"/>
    <x v="2"/>
    <n v="16.28"/>
    <n v="750.33"/>
    <n v="46"/>
    <m/>
  </r>
  <r>
    <n v="10"/>
    <s v=" Electric"/>
    <x v="8"/>
    <x v="1"/>
    <x v="3"/>
    <n v="53"/>
    <s v=" Street Lighting Service"/>
    <x v="4"/>
    <s v="LED_205P"/>
    <x v="7"/>
    <x v="2"/>
    <n v="16.38"/>
    <n v="3258.17"/>
    <n v="199"/>
    <m/>
  </r>
  <r>
    <n v="10"/>
    <s v=" Electric"/>
    <x v="8"/>
    <x v="1"/>
    <x v="3"/>
    <n v="53"/>
    <s v=" Street Lighting Service"/>
    <x v="4"/>
    <s v="LED_210P"/>
    <x v="7"/>
    <x v="2"/>
    <n v="16.28"/>
    <n v="22.79"/>
    <n v="1"/>
    <m/>
  </r>
  <r>
    <n v="10"/>
    <s v=" Electric"/>
    <x v="8"/>
    <x v="1"/>
    <x v="3"/>
    <n v="53"/>
    <s v=" Street Lighting Service"/>
    <x v="4"/>
    <s v="LED_210P"/>
    <x v="7"/>
    <x v="2"/>
    <n v="16.38"/>
    <n v="26.21"/>
    <n v="2"/>
    <m/>
  </r>
  <r>
    <n v="10"/>
    <s v=" Electric"/>
    <x v="8"/>
    <x v="1"/>
    <x v="3"/>
    <n v="53"/>
    <s v=" Street Lighting Service"/>
    <x v="4"/>
    <s v="LED_215P"/>
    <x v="8"/>
    <x v="2"/>
    <n v="17.73"/>
    <n v="157.1"/>
    <n v="9"/>
    <m/>
  </r>
  <r>
    <n v="10"/>
    <s v=" Electric"/>
    <x v="8"/>
    <x v="1"/>
    <x v="3"/>
    <n v="53"/>
    <s v=" Street Lighting Service"/>
    <x v="4"/>
    <s v="LED_215P"/>
    <x v="8"/>
    <x v="2"/>
    <n v="17.82"/>
    <n v="225.24"/>
    <n v="13"/>
    <m/>
  </r>
  <r>
    <n v="10"/>
    <s v=" Electric"/>
    <x v="8"/>
    <x v="1"/>
    <x v="3"/>
    <n v="53"/>
    <s v=" Street Lighting Service"/>
    <x v="4"/>
    <s v="LED_240P"/>
    <x v="8"/>
    <x v="2"/>
    <n v="17.73"/>
    <n v="82.15"/>
    <n v="5"/>
    <m/>
  </r>
  <r>
    <n v="10"/>
    <s v=" Electric"/>
    <x v="8"/>
    <x v="1"/>
    <x v="3"/>
    <n v="53"/>
    <s v=" Street Lighting Service"/>
    <x v="4"/>
    <s v="LED_240P"/>
    <x v="8"/>
    <x v="2"/>
    <n v="17.82"/>
    <n v="416.39"/>
    <n v="23"/>
    <m/>
  </r>
  <r>
    <n v="10"/>
    <s v=" Electric"/>
    <x v="8"/>
    <x v="1"/>
    <x v="3"/>
    <n v="53"/>
    <s v=" Street Lighting Service"/>
    <x v="4"/>
    <s v="LED_245C"/>
    <x v="9"/>
    <x v="2"/>
    <n v="7.62"/>
    <n v="1.43"/>
    <n v="0"/>
    <m/>
  </r>
  <r>
    <n v="10"/>
    <s v=" Electric"/>
    <x v="8"/>
    <x v="1"/>
    <x v="3"/>
    <n v="53"/>
    <s v=" Street Lighting Service"/>
    <x v="4"/>
    <s v="LED_245C"/>
    <x v="9"/>
    <x v="2"/>
    <n v="7.64"/>
    <n v="13.85"/>
    <n v="2"/>
    <m/>
  </r>
  <r>
    <n v="10"/>
    <s v=" Electric"/>
    <x v="8"/>
    <x v="1"/>
    <x v="3"/>
    <n v="53"/>
    <s v=" Street Lighting Service"/>
    <x v="4"/>
    <s v="LED_260P"/>
    <x v="9"/>
    <x v="2"/>
    <n v="19.37"/>
    <n v="168.32"/>
    <n v="9"/>
    <m/>
  </r>
  <r>
    <n v="10"/>
    <s v=" Electric"/>
    <x v="8"/>
    <x v="1"/>
    <x v="3"/>
    <n v="53"/>
    <s v=" Street Lighting Service"/>
    <x v="4"/>
    <s v="LED_260P"/>
    <x v="9"/>
    <x v="2"/>
    <n v="19.420000000000002"/>
    <n v="258.49"/>
    <n v="13"/>
    <m/>
  </r>
  <r>
    <n v="10"/>
    <s v=" Electric"/>
    <x v="8"/>
    <x v="1"/>
    <x v="3"/>
    <n v="53"/>
    <s v=" Street Lighting Service"/>
    <x v="4"/>
    <s v="LED_265P"/>
    <x v="9"/>
    <x v="2"/>
    <n v="19.420000000000002"/>
    <n v="19.420000000000002"/>
    <n v="1"/>
    <m/>
  </r>
  <r>
    <n v="10"/>
    <s v=" Electric"/>
    <x v="8"/>
    <x v="1"/>
    <x v="3"/>
    <n v="53"/>
    <s v=" Street Lighting Service"/>
    <x v="4"/>
    <s v="LED_275P"/>
    <x v="10"/>
    <x v="2"/>
    <n v="20.29"/>
    <n v="20.29"/>
    <n v="1"/>
    <m/>
  </r>
  <r>
    <n v="10"/>
    <s v=" Electric"/>
    <x v="8"/>
    <x v="1"/>
    <x v="3"/>
    <n v="53"/>
    <s v=" Street Lighting Service"/>
    <x v="4"/>
    <s v="LED_285P"/>
    <x v="10"/>
    <x v="2"/>
    <n v="20.22"/>
    <n v="886.08"/>
    <n v="44"/>
    <m/>
  </r>
  <r>
    <n v="10"/>
    <s v=" Electric"/>
    <x v="8"/>
    <x v="1"/>
    <x v="3"/>
    <n v="53"/>
    <s v=" Street Lighting Service"/>
    <x v="4"/>
    <s v="LED_285P"/>
    <x v="10"/>
    <x v="2"/>
    <n v="20.29"/>
    <n v="1432.71"/>
    <n v="71"/>
    <m/>
  </r>
  <r>
    <n v="10"/>
    <s v=" Electric"/>
    <x v="8"/>
    <x v="1"/>
    <x v="3"/>
    <n v="53"/>
    <s v=" Street Lighting Service"/>
    <x v="4"/>
    <s v="LED_35C"/>
    <x v="11"/>
    <x v="2"/>
    <n v="1.62"/>
    <n v="296.45999999999998"/>
    <n v="183"/>
    <m/>
  </r>
  <r>
    <n v="10"/>
    <s v=" Electric"/>
    <x v="8"/>
    <x v="1"/>
    <x v="3"/>
    <n v="53"/>
    <s v=" Street Lighting Service"/>
    <x v="4"/>
    <s v="LED_35P"/>
    <x v="11"/>
    <x v="2"/>
    <n v="11.44"/>
    <n v="5222.3500000000004"/>
    <n v="456"/>
    <m/>
  </r>
  <r>
    <n v="10"/>
    <s v=" Electric"/>
    <x v="8"/>
    <x v="1"/>
    <x v="3"/>
    <n v="53"/>
    <s v=" Street Lighting Service"/>
    <x v="4"/>
    <s v="LED_35P"/>
    <x v="11"/>
    <x v="2"/>
    <n v="11.5"/>
    <n v="5042.7299999999996"/>
    <n v="438"/>
    <m/>
  </r>
  <r>
    <n v="10"/>
    <s v=" Electric"/>
    <x v="8"/>
    <x v="1"/>
    <x v="3"/>
    <n v="53"/>
    <s v=" Street Lighting Service"/>
    <x v="4"/>
    <s v="LED_40C"/>
    <x v="11"/>
    <x v="2"/>
    <n v="1.62"/>
    <n v="61.56"/>
    <n v="38"/>
    <m/>
  </r>
  <r>
    <n v="10"/>
    <s v=" Electric"/>
    <x v="8"/>
    <x v="1"/>
    <x v="3"/>
    <n v="53"/>
    <s v=" Street Lighting Service"/>
    <x v="4"/>
    <s v="LED_40P"/>
    <x v="11"/>
    <x v="2"/>
    <n v="11.44"/>
    <n v="6387.91"/>
    <n v="558"/>
    <m/>
  </r>
  <r>
    <n v="10"/>
    <s v=" Electric"/>
    <x v="8"/>
    <x v="1"/>
    <x v="3"/>
    <n v="53"/>
    <s v=" Street Lighting Service"/>
    <x v="4"/>
    <s v="LED_40P"/>
    <x v="11"/>
    <x v="2"/>
    <n v="11.5"/>
    <n v="24824.02"/>
    <n v="2159"/>
    <m/>
  </r>
  <r>
    <n v="10"/>
    <s v=" Electric"/>
    <x v="8"/>
    <x v="1"/>
    <x v="3"/>
    <n v="53"/>
    <s v=" Street Lighting Service"/>
    <x v="4"/>
    <s v="LED_45C"/>
    <x v="11"/>
    <x v="2"/>
    <n v="1.62"/>
    <n v="140.94"/>
    <n v="87"/>
    <m/>
  </r>
  <r>
    <n v="10"/>
    <s v=" Electric"/>
    <x v="8"/>
    <x v="1"/>
    <x v="3"/>
    <n v="53"/>
    <s v=" Street Lighting Service"/>
    <x v="4"/>
    <s v="LED_45P"/>
    <x v="11"/>
    <x v="2"/>
    <n v="11.44"/>
    <n v="9943.34"/>
    <n v="869"/>
    <m/>
  </r>
  <r>
    <n v="10"/>
    <s v=" Electric"/>
    <x v="8"/>
    <x v="1"/>
    <x v="3"/>
    <n v="53"/>
    <s v=" Street Lighting Service"/>
    <x v="4"/>
    <s v="LED_45P"/>
    <x v="11"/>
    <x v="2"/>
    <n v="11.5"/>
    <n v="38155.08"/>
    <n v="3318"/>
    <m/>
  </r>
  <r>
    <n v="10"/>
    <s v=" Electric"/>
    <x v="8"/>
    <x v="1"/>
    <x v="3"/>
    <n v="53"/>
    <s v=" Street Lighting Service"/>
    <x v="4"/>
    <s v="LED_50C"/>
    <x v="11"/>
    <x v="2"/>
    <n v="1.62"/>
    <n v="505.44"/>
    <n v="312"/>
    <m/>
  </r>
  <r>
    <n v="10"/>
    <s v=" Electric"/>
    <x v="8"/>
    <x v="1"/>
    <x v="3"/>
    <n v="53"/>
    <s v=" Street Lighting Service"/>
    <x v="4"/>
    <s v="LED_50P"/>
    <x v="11"/>
    <x v="2"/>
    <n v="11.44"/>
    <n v="3369.49"/>
    <n v="295"/>
    <m/>
  </r>
  <r>
    <n v="10"/>
    <s v=" Electric"/>
    <x v="8"/>
    <x v="1"/>
    <x v="3"/>
    <n v="53"/>
    <s v=" Street Lighting Service"/>
    <x v="4"/>
    <s v="LED_50P"/>
    <x v="11"/>
    <x v="2"/>
    <n v="11.5"/>
    <n v="2278.91"/>
    <n v="198"/>
    <m/>
  </r>
  <r>
    <n v="10"/>
    <s v=" Electric"/>
    <x v="8"/>
    <x v="1"/>
    <x v="3"/>
    <n v="53"/>
    <s v=" Street Lighting Service"/>
    <x v="4"/>
    <s v="LED_55C"/>
    <x v="11"/>
    <x v="2"/>
    <n v="1.62"/>
    <n v="166.86"/>
    <n v="103"/>
    <m/>
  </r>
  <r>
    <n v="10"/>
    <s v=" Electric"/>
    <x v="8"/>
    <x v="1"/>
    <x v="3"/>
    <n v="53"/>
    <s v=" Street Lighting Service"/>
    <x v="4"/>
    <s v="LED_55P"/>
    <x v="11"/>
    <x v="2"/>
    <n v="11.44"/>
    <n v="47743.27"/>
    <n v="4173"/>
    <m/>
  </r>
  <r>
    <n v="10"/>
    <s v=" Electric"/>
    <x v="8"/>
    <x v="1"/>
    <x v="3"/>
    <n v="53"/>
    <s v=" Street Lighting Service"/>
    <x v="4"/>
    <s v="LED_55P"/>
    <x v="11"/>
    <x v="2"/>
    <n v="11.5"/>
    <n v="94422.69"/>
    <n v="8211"/>
    <m/>
  </r>
  <r>
    <n v="10"/>
    <s v=" Electric"/>
    <x v="8"/>
    <x v="1"/>
    <x v="3"/>
    <n v="53"/>
    <s v=" Street Lighting Service"/>
    <x v="4"/>
    <s v="LED_60P"/>
    <x v="11"/>
    <x v="2"/>
    <n v="11.44"/>
    <n v="175.14"/>
    <n v="15"/>
    <m/>
  </r>
  <r>
    <n v="10"/>
    <s v=" Electric"/>
    <x v="8"/>
    <x v="1"/>
    <x v="3"/>
    <n v="53"/>
    <s v=" Street Lighting Service"/>
    <x v="4"/>
    <s v="LED_60P"/>
    <x v="11"/>
    <x v="2"/>
    <n v="11.5"/>
    <n v="6804.5"/>
    <n v="592"/>
    <m/>
  </r>
  <r>
    <n v="10"/>
    <s v=" Electric"/>
    <x v="8"/>
    <x v="1"/>
    <x v="3"/>
    <n v="53"/>
    <s v=" Street Lighting Service"/>
    <x v="4"/>
    <s v="LED_65P"/>
    <x v="12"/>
    <x v="2"/>
    <n v="12.31"/>
    <n v="71.8"/>
    <n v="6"/>
    <m/>
  </r>
  <r>
    <n v="10"/>
    <s v=" Electric"/>
    <x v="8"/>
    <x v="1"/>
    <x v="3"/>
    <n v="53"/>
    <s v=" Street Lighting Service"/>
    <x v="4"/>
    <s v="LED_65P"/>
    <x v="12"/>
    <x v="2"/>
    <n v="12.38"/>
    <n v="262.04000000000002"/>
    <n v="21"/>
    <m/>
  </r>
  <r>
    <n v="10"/>
    <s v=" Electric"/>
    <x v="8"/>
    <x v="1"/>
    <x v="3"/>
    <n v="53"/>
    <s v=" Street Lighting Service"/>
    <x v="4"/>
    <s v="LED_70C"/>
    <x v="12"/>
    <x v="2"/>
    <n v="2.48"/>
    <n v="2.14"/>
    <n v="1"/>
    <m/>
  </r>
  <r>
    <n v="10"/>
    <s v=" Electric"/>
    <x v="8"/>
    <x v="1"/>
    <x v="3"/>
    <n v="53"/>
    <s v=" Street Lighting Service"/>
    <x v="4"/>
    <s v="LED_70C"/>
    <x v="12"/>
    <x v="2"/>
    <n v="2.4900000000000002"/>
    <n v="15.28"/>
    <n v="6"/>
    <m/>
  </r>
  <r>
    <n v="10"/>
    <s v=" Electric"/>
    <x v="8"/>
    <x v="1"/>
    <x v="3"/>
    <n v="53"/>
    <s v=" Street Lighting Service"/>
    <x v="4"/>
    <s v="LED_75C"/>
    <x v="12"/>
    <x v="2"/>
    <n v="2.48"/>
    <n v="6.97"/>
    <n v="3"/>
    <m/>
  </r>
  <r>
    <n v="10"/>
    <s v=" Electric"/>
    <x v="8"/>
    <x v="1"/>
    <x v="3"/>
    <n v="53"/>
    <s v=" Street Lighting Service"/>
    <x v="4"/>
    <s v="LED_75C"/>
    <x v="12"/>
    <x v="2"/>
    <n v="2.4900000000000002"/>
    <n v="209.63"/>
    <n v="84"/>
    <m/>
  </r>
  <r>
    <n v="10"/>
    <s v=" Electric"/>
    <x v="8"/>
    <x v="1"/>
    <x v="3"/>
    <n v="53"/>
    <s v=" Street Lighting Service"/>
    <x v="4"/>
    <s v="LED_75P"/>
    <x v="12"/>
    <x v="2"/>
    <n v="12.31"/>
    <n v="1665.34"/>
    <n v="135"/>
    <m/>
  </r>
  <r>
    <n v="10"/>
    <s v=" Electric"/>
    <x v="8"/>
    <x v="1"/>
    <x v="3"/>
    <n v="53"/>
    <s v=" Street Lighting Service"/>
    <x v="4"/>
    <s v="LED_75P"/>
    <x v="12"/>
    <x v="2"/>
    <n v="12.38"/>
    <n v="3448.84"/>
    <n v="279"/>
    <m/>
  </r>
  <r>
    <n v="10"/>
    <s v=" Electric"/>
    <x v="8"/>
    <x v="1"/>
    <x v="3"/>
    <n v="53"/>
    <s v=" Street Lighting Service"/>
    <x v="4"/>
    <s v="LED_85C"/>
    <x v="12"/>
    <x v="2"/>
    <n v="2.48"/>
    <n v="15.99"/>
    <n v="6"/>
    <m/>
  </r>
  <r>
    <n v="10"/>
    <s v=" Electric"/>
    <x v="8"/>
    <x v="1"/>
    <x v="3"/>
    <n v="53"/>
    <s v=" Street Lighting Service"/>
    <x v="4"/>
    <s v="LED_85C"/>
    <x v="12"/>
    <x v="2"/>
    <n v="2.4900000000000002"/>
    <n v="1360.91"/>
    <n v="547"/>
    <m/>
  </r>
  <r>
    <n v="10"/>
    <s v=" Electric"/>
    <x v="8"/>
    <x v="1"/>
    <x v="3"/>
    <n v="53"/>
    <s v=" Street Lighting Service"/>
    <x v="4"/>
    <s v="LED_85P"/>
    <x v="12"/>
    <x v="2"/>
    <n v="12.31"/>
    <n v="85.75"/>
    <n v="7"/>
    <m/>
  </r>
  <r>
    <n v="10"/>
    <s v=" Electric"/>
    <x v="8"/>
    <x v="1"/>
    <x v="3"/>
    <n v="53"/>
    <s v=" Street Lighting Service"/>
    <x v="4"/>
    <s v="LED_85P"/>
    <x v="12"/>
    <x v="2"/>
    <n v="12.38"/>
    <n v="210.89"/>
    <n v="17"/>
    <m/>
  </r>
  <r>
    <n v="10"/>
    <s v=" Electric"/>
    <x v="8"/>
    <x v="1"/>
    <x v="3"/>
    <n v="53"/>
    <s v=" Street Lighting Service"/>
    <x v="4"/>
    <s v="LED_90C"/>
    <x v="12"/>
    <x v="2"/>
    <n v="2.48"/>
    <n v="2.14"/>
    <n v="1"/>
    <m/>
  </r>
  <r>
    <n v="10"/>
    <s v=" Electric"/>
    <x v="8"/>
    <x v="1"/>
    <x v="3"/>
    <n v="53"/>
    <s v=" Street Lighting Service"/>
    <x v="4"/>
    <s v="LED_90C"/>
    <x v="12"/>
    <x v="2"/>
    <n v="2.4900000000000002"/>
    <n v="0.34"/>
    <n v="0"/>
    <m/>
  </r>
  <r>
    <n v="10"/>
    <s v=" Electric"/>
    <x v="8"/>
    <x v="1"/>
    <x v="3"/>
    <n v="53"/>
    <s v=" Street Lighting Service"/>
    <x v="4"/>
    <s v="LED_90P"/>
    <x v="12"/>
    <x v="2"/>
    <n v="12.38"/>
    <n v="12.38"/>
    <n v="1"/>
    <m/>
  </r>
  <r>
    <n v="10"/>
    <s v=" Electric"/>
    <x v="8"/>
    <x v="1"/>
    <x v="3"/>
    <n v="53"/>
    <s v=" Street Lighting Service"/>
    <x v="4"/>
    <s v="LED_95C"/>
    <x v="4"/>
    <x v="2"/>
    <n v="3.33"/>
    <n v="9.3000000000000007"/>
    <n v="3"/>
    <m/>
  </r>
  <r>
    <n v="10"/>
    <s v=" Electric"/>
    <x v="8"/>
    <x v="1"/>
    <x v="3"/>
    <n v="53"/>
    <s v=" Street Lighting Service"/>
    <x v="4"/>
    <s v="LED_95C"/>
    <x v="4"/>
    <x v="2"/>
    <n v="3.34"/>
    <n v="1550.45"/>
    <n v="464"/>
    <m/>
  </r>
  <r>
    <n v="10"/>
    <s v=" Electric"/>
    <x v="8"/>
    <x v="1"/>
    <x v="3"/>
    <n v="53"/>
    <s v=" Street Lighting Service"/>
    <x v="4"/>
    <s v="LED_95P"/>
    <x v="4"/>
    <x v="2"/>
    <n v="13.7"/>
    <n v="307.19"/>
    <n v="22"/>
    <m/>
  </r>
  <r>
    <n v="10"/>
    <s v=" Electric"/>
    <x v="8"/>
    <x v="1"/>
    <x v="3"/>
    <n v="53"/>
    <s v=" Street Lighting Service"/>
    <x v="4"/>
    <s v="LED_95P"/>
    <x v="4"/>
    <x v="2"/>
    <n v="13.76"/>
    <n v="1411.48"/>
    <n v="103"/>
    <m/>
  </r>
  <r>
    <n v="10"/>
    <s v=" Electric"/>
    <x v="8"/>
    <x v="1"/>
    <x v="3"/>
    <n v="53"/>
    <s v=" Street Lighting Service"/>
    <x v="5"/>
    <s v="ELUN_MH175"/>
    <x v="1"/>
    <x v="4"/>
    <n v="0.14000000000000001"/>
    <n v="0.56000000000000005"/>
    <n v="4"/>
    <m/>
  </r>
  <r>
    <n v="10"/>
    <s v=" Electric"/>
    <x v="8"/>
    <x v="1"/>
    <x v="3"/>
    <n v="53"/>
    <s v=" Street Lighting Service"/>
    <x v="5"/>
    <s v="ELUN_SV100"/>
    <x v="0"/>
    <x v="5"/>
    <n v="0.08"/>
    <n v="13.51"/>
    <n v="169"/>
    <m/>
  </r>
  <r>
    <n v="10"/>
    <s v=" Electric"/>
    <x v="8"/>
    <x v="1"/>
    <x v="3"/>
    <n v="53"/>
    <s v=" Street Lighting Service"/>
    <x v="5"/>
    <s v="ELUN_SV150"/>
    <x v="14"/>
    <x v="5"/>
    <n v="0.12"/>
    <n v="10.44"/>
    <n v="87"/>
    <m/>
  </r>
  <r>
    <n v="10"/>
    <s v=" Electric"/>
    <x v="8"/>
    <x v="1"/>
    <x v="3"/>
    <n v="53"/>
    <s v=" Street Lighting Service"/>
    <x v="5"/>
    <s v="ELUN_SV200"/>
    <x v="17"/>
    <x v="5"/>
    <n v="0.17"/>
    <n v="46.41"/>
    <n v="273"/>
    <m/>
  </r>
  <r>
    <n v="10"/>
    <s v=" Electric"/>
    <x v="8"/>
    <x v="1"/>
    <x v="3"/>
    <n v="53"/>
    <s v=" Street Lighting Service"/>
    <x v="5"/>
    <s v="ELUN_SV250"/>
    <x v="15"/>
    <x v="5"/>
    <n v="0.21"/>
    <n v="43.47"/>
    <n v="207"/>
    <m/>
  </r>
  <r>
    <n v="10"/>
    <s v=" Electric"/>
    <x v="8"/>
    <x v="1"/>
    <x v="3"/>
    <n v="53"/>
    <s v=" Street Lighting Service"/>
    <x v="5"/>
    <s v="ELUN_SV310"/>
    <x v="18"/>
    <x v="5"/>
    <n v="0.26"/>
    <n v="1.56"/>
    <n v="6"/>
    <m/>
  </r>
  <r>
    <n v="10"/>
    <s v=" Electric"/>
    <x v="8"/>
    <x v="1"/>
    <x v="3"/>
    <n v="53"/>
    <s v=" Street Lighting Service"/>
    <x v="5"/>
    <s v="ELUN_SV400"/>
    <x v="2"/>
    <x v="5"/>
    <n v="0.33"/>
    <n v="117.15"/>
    <n v="355"/>
    <m/>
  </r>
  <r>
    <n v="10"/>
    <s v=" Electric"/>
    <x v="8"/>
    <x v="1"/>
    <x v="3"/>
    <n v="53"/>
    <s v=" Street Lighting Service"/>
    <x v="5"/>
    <s v="ELUN_SV50"/>
    <x v="20"/>
    <x v="5"/>
    <n v="0.04"/>
    <n v="0"/>
    <n v="0"/>
    <m/>
  </r>
  <r>
    <n v="10"/>
    <s v=" Electric"/>
    <x v="8"/>
    <x v="1"/>
    <x v="3"/>
    <n v="53"/>
    <s v=" Street Lighting Service"/>
    <x v="5"/>
    <s v="ELUN_SV70"/>
    <x v="16"/>
    <x v="5"/>
    <n v="0.06"/>
    <n v="3.12"/>
    <n v="52"/>
    <m/>
  </r>
  <r>
    <n v="10"/>
    <s v=" Electric"/>
    <x v="8"/>
    <x v="1"/>
    <x v="3"/>
    <n v="53"/>
    <s v=" Street Lighting Service"/>
    <x v="5"/>
    <s v="EL_SV100_P"/>
    <x v="0"/>
    <x v="5"/>
    <n v="0.08"/>
    <n v="1501.59"/>
    <n v="18770"/>
    <m/>
  </r>
  <r>
    <n v="10"/>
    <s v=" Electric"/>
    <x v="8"/>
    <x v="1"/>
    <x v="3"/>
    <n v="53"/>
    <s v=" Street Lighting Service"/>
    <x v="5"/>
    <s v="EL_SV150_P"/>
    <x v="14"/>
    <x v="5"/>
    <n v="0.12"/>
    <n v="336.07"/>
    <n v="2801"/>
    <m/>
  </r>
  <r>
    <n v="10"/>
    <s v=" Electric"/>
    <x v="8"/>
    <x v="1"/>
    <x v="3"/>
    <n v="53"/>
    <s v=" Street Lighting Service"/>
    <x v="5"/>
    <s v="EL_SV200_P"/>
    <x v="17"/>
    <x v="5"/>
    <n v="0.17"/>
    <n v="529.71"/>
    <n v="3116"/>
    <m/>
  </r>
  <r>
    <n v="10"/>
    <s v=" Electric"/>
    <x v="8"/>
    <x v="1"/>
    <x v="3"/>
    <n v="53"/>
    <s v=" Street Lighting Service"/>
    <x v="5"/>
    <s v="EL_SV250_P"/>
    <x v="15"/>
    <x v="5"/>
    <n v="0.21"/>
    <n v="303.47000000000003"/>
    <n v="1445"/>
    <m/>
  </r>
  <r>
    <n v="10"/>
    <s v=" Electric"/>
    <x v="8"/>
    <x v="1"/>
    <x v="3"/>
    <n v="53"/>
    <s v=" Street Lighting Service"/>
    <x v="5"/>
    <s v="EL_SV310_P"/>
    <x v="18"/>
    <x v="5"/>
    <n v="0.26"/>
    <n v="3.63"/>
    <n v="14"/>
    <m/>
  </r>
  <r>
    <n v="10"/>
    <s v=" Electric"/>
    <x v="8"/>
    <x v="1"/>
    <x v="3"/>
    <n v="53"/>
    <s v=" Street Lighting Service"/>
    <x v="5"/>
    <s v="EL_SV400_P"/>
    <x v="2"/>
    <x v="5"/>
    <n v="0.33"/>
    <n v="191.07"/>
    <n v="579"/>
    <m/>
  </r>
  <r>
    <n v="10"/>
    <s v=" Electric"/>
    <x v="8"/>
    <x v="1"/>
    <x v="3"/>
    <n v="53"/>
    <s v=" Street Lighting Service"/>
    <x v="5"/>
    <s v="EL_SV50_P"/>
    <x v="20"/>
    <x v="5"/>
    <n v="0.04"/>
    <n v="0"/>
    <n v="0"/>
    <m/>
  </r>
  <r>
    <n v="10"/>
    <s v=" Electric"/>
    <x v="8"/>
    <x v="1"/>
    <x v="3"/>
    <n v="53"/>
    <s v=" Street Lighting Service"/>
    <x v="5"/>
    <s v="EL_SV70_P"/>
    <x v="16"/>
    <x v="5"/>
    <n v="0.06"/>
    <n v="160.69999999999999"/>
    <n v="2678"/>
    <m/>
  </r>
  <r>
    <n v="10"/>
    <s v=" Electric"/>
    <x v="8"/>
    <x v="1"/>
    <x v="3"/>
    <n v="53"/>
    <s v=" Street Lighting Service"/>
    <x v="5"/>
    <s v="LED_100P"/>
    <x v="4"/>
    <x v="2"/>
    <n v="0.09"/>
    <n v="49.71"/>
    <n v="552"/>
    <m/>
  </r>
  <r>
    <n v="10"/>
    <s v=" Electric"/>
    <x v="8"/>
    <x v="1"/>
    <x v="3"/>
    <n v="53"/>
    <s v=" Street Lighting Service"/>
    <x v="5"/>
    <s v="LED_105C"/>
    <x v="4"/>
    <x v="2"/>
    <n v="0.09"/>
    <n v="20.8"/>
    <n v="231"/>
    <m/>
  </r>
  <r>
    <n v="10"/>
    <s v=" Electric"/>
    <x v="8"/>
    <x v="1"/>
    <x v="3"/>
    <n v="53"/>
    <s v=" Street Lighting Service"/>
    <x v="5"/>
    <s v="LED_105P"/>
    <x v="4"/>
    <x v="2"/>
    <n v="0.09"/>
    <n v="125.77"/>
    <n v="1397"/>
    <m/>
  </r>
  <r>
    <n v="10"/>
    <s v=" Electric"/>
    <x v="8"/>
    <x v="1"/>
    <x v="3"/>
    <n v="53"/>
    <s v=" Street Lighting Service"/>
    <x v="5"/>
    <s v="LED_110P"/>
    <x v="4"/>
    <x v="2"/>
    <n v="0.09"/>
    <n v="0.09"/>
    <n v="1"/>
    <m/>
  </r>
  <r>
    <n v="10"/>
    <s v=" Electric"/>
    <x v="8"/>
    <x v="1"/>
    <x v="3"/>
    <n v="53"/>
    <s v=" Street Lighting Service"/>
    <x v="5"/>
    <s v="LED_115P"/>
    <x v="4"/>
    <x v="2"/>
    <n v="0.09"/>
    <n v="30"/>
    <n v="333"/>
    <m/>
  </r>
  <r>
    <n v="10"/>
    <s v=" Electric"/>
    <x v="8"/>
    <x v="1"/>
    <x v="3"/>
    <n v="53"/>
    <s v=" Street Lighting Service"/>
    <x v="5"/>
    <s v="LED_120C"/>
    <x v="4"/>
    <x v="2"/>
    <n v="0.09"/>
    <n v="2.88"/>
    <n v="32"/>
    <m/>
  </r>
  <r>
    <n v="10"/>
    <s v=" Electric"/>
    <x v="8"/>
    <x v="1"/>
    <x v="3"/>
    <n v="53"/>
    <s v=" Street Lighting Service"/>
    <x v="5"/>
    <s v="LED_120P"/>
    <x v="4"/>
    <x v="2"/>
    <n v="0.09"/>
    <n v="1.8"/>
    <n v="20"/>
    <m/>
  </r>
  <r>
    <n v="10"/>
    <s v=" Electric"/>
    <x v="8"/>
    <x v="1"/>
    <x v="3"/>
    <n v="53"/>
    <s v=" Street Lighting Service"/>
    <x v="5"/>
    <s v="LED_125P"/>
    <x v="5"/>
    <x v="2"/>
    <n v="0.11"/>
    <n v="0.23"/>
    <n v="2"/>
    <m/>
  </r>
  <r>
    <n v="10"/>
    <s v=" Electric"/>
    <x v="8"/>
    <x v="1"/>
    <x v="3"/>
    <n v="53"/>
    <s v=" Street Lighting Service"/>
    <x v="5"/>
    <s v="LED_130C"/>
    <x v="5"/>
    <x v="2"/>
    <n v="0.11"/>
    <n v="0.22"/>
    <n v="2"/>
    <m/>
  </r>
  <r>
    <n v="10"/>
    <s v=" Electric"/>
    <x v="8"/>
    <x v="1"/>
    <x v="3"/>
    <n v="53"/>
    <s v=" Street Lighting Service"/>
    <x v="5"/>
    <s v="LED_130P"/>
    <x v="5"/>
    <x v="2"/>
    <n v="0.11"/>
    <n v="22.66"/>
    <n v="206"/>
    <m/>
  </r>
  <r>
    <n v="10"/>
    <s v=" Electric"/>
    <x v="8"/>
    <x v="1"/>
    <x v="3"/>
    <n v="53"/>
    <s v=" Street Lighting Service"/>
    <x v="5"/>
    <s v="LED_135C"/>
    <x v="5"/>
    <x v="2"/>
    <n v="0.11"/>
    <n v="7.48"/>
    <n v="68"/>
    <m/>
  </r>
  <r>
    <n v="10"/>
    <s v=" Electric"/>
    <x v="8"/>
    <x v="1"/>
    <x v="3"/>
    <n v="53"/>
    <s v=" Street Lighting Service"/>
    <x v="5"/>
    <s v="LED_135P"/>
    <x v="5"/>
    <x v="2"/>
    <n v="0.11"/>
    <n v="48.92"/>
    <n v="445"/>
    <m/>
  </r>
  <r>
    <n v="10"/>
    <s v=" Electric"/>
    <x v="8"/>
    <x v="1"/>
    <x v="3"/>
    <n v="53"/>
    <s v=" Street Lighting Service"/>
    <x v="5"/>
    <s v="LED_140C"/>
    <x v="5"/>
    <x v="2"/>
    <n v="0.11"/>
    <n v="3.52"/>
    <n v="32"/>
    <m/>
  </r>
  <r>
    <n v="10"/>
    <s v=" Electric"/>
    <x v="8"/>
    <x v="1"/>
    <x v="3"/>
    <n v="53"/>
    <s v=" Street Lighting Service"/>
    <x v="5"/>
    <s v="LED_140P"/>
    <x v="5"/>
    <x v="2"/>
    <n v="0.11"/>
    <n v="118.77"/>
    <n v="1080"/>
    <m/>
  </r>
  <r>
    <n v="10"/>
    <s v=" Electric"/>
    <x v="8"/>
    <x v="1"/>
    <x v="3"/>
    <n v="53"/>
    <s v=" Street Lighting Service"/>
    <x v="5"/>
    <s v="LED_150C"/>
    <x v="5"/>
    <x v="2"/>
    <n v="0.11"/>
    <n v="0.11"/>
    <n v="1"/>
    <m/>
  </r>
  <r>
    <n v="10"/>
    <s v=" Electric"/>
    <x v="8"/>
    <x v="1"/>
    <x v="3"/>
    <n v="53"/>
    <s v=" Street Lighting Service"/>
    <x v="5"/>
    <s v="LED_150P"/>
    <x v="5"/>
    <x v="2"/>
    <n v="0.11"/>
    <n v="1.65"/>
    <n v="15"/>
    <m/>
  </r>
  <r>
    <n v="10"/>
    <s v=" Electric"/>
    <x v="8"/>
    <x v="1"/>
    <x v="3"/>
    <n v="53"/>
    <s v=" Street Lighting Service"/>
    <x v="5"/>
    <s v="LED_155P"/>
    <x v="6"/>
    <x v="2"/>
    <n v="0.14000000000000001"/>
    <n v="10.23"/>
    <n v="73"/>
    <m/>
  </r>
  <r>
    <n v="10"/>
    <s v=" Electric"/>
    <x v="8"/>
    <x v="1"/>
    <x v="3"/>
    <n v="53"/>
    <s v=" Street Lighting Service"/>
    <x v="5"/>
    <s v="LED_160C"/>
    <x v="6"/>
    <x v="2"/>
    <n v="0.14000000000000001"/>
    <n v="0.56999999999999995"/>
    <n v="4"/>
    <m/>
  </r>
  <r>
    <n v="10"/>
    <s v=" Electric"/>
    <x v="8"/>
    <x v="1"/>
    <x v="3"/>
    <n v="53"/>
    <s v=" Street Lighting Service"/>
    <x v="5"/>
    <s v="LED_160P"/>
    <x v="6"/>
    <x v="2"/>
    <n v="0.14000000000000001"/>
    <n v="0.14000000000000001"/>
    <n v="1"/>
    <m/>
  </r>
  <r>
    <n v="10"/>
    <s v=" Electric"/>
    <x v="8"/>
    <x v="1"/>
    <x v="3"/>
    <n v="53"/>
    <s v=" Street Lighting Service"/>
    <x v="5"/>
    <s v="LED_165C"/>
    <x v="6"/>
    <x v="2"/>
    <n v="0.14000000000000001"/>
    <n v="183"/>
    <n v="1307"/>
    <m/>
  </r>
  <r>
    <n v="10"/>
    <s v=" Electric"/>
    <x v="8"/>
    <x v="1"/>
    <x v="3"/>
    <n v="53"/>
    <s v=" Street Lighting Service"/>
    <x v="5"/>
    <s v="LED_165P"/>
    <x v="6"/>
    <x v="2"/>
    <n v="0.14000000000000001"/>
    <n v="0.14000000000000001"/>
    <n v="1"/>
    <m/>
  </r>
  <r>
    <n v="10"/>
    <s v=" Electric"/>
    <x v="8"/>
    <x v="1"/>
    <x v="3"/>
    <n v="53"/>
    <s v=" Street Lighting Service"/>
    <x v="5"/>
    <s v="LED_175P"/>
    <x v="6"/>
    <x v="2"/>
    <n v="0.14000000000000001"/>
    <n v="4.08"/>
    <n v="29"/>
    <m/>
  </r>
  <r>
    <n v="10"/>
    <s v=" Electric"/>
    <x v="8"/>
    <x v="1"/>
    <x v="3"/>
    <n v="53"/>
    <s v=" Street Lighting Service"/>
    <x v="5"/>
    <s v="LED_180C"/>
    <x v="6"/>
    <x v="2"/>
    <n v="0.14000000000000001"/>
    <n v="2.4900000000000002"/>
    <n v="18"/>
    <m/>
  </r>
  <r>
    <n v="10"/>
    <s v=" Electric"/>
    <x v="8"/>
    <x v="1"/>
    <x v="3"/>
    <n v="53"/>
    <s v=" Street Lighting Service"/>
    <x v="5"/>
    <s v="LED_180P"/>
    <x v="6"/>
    <x v="2"/>
    <n v="0.14000000000000001"/>
    <n v="0.27"/>
    <n v="2"/>
    <m/>
  </r>
  <r>
    <n v="10"/>
    <s v=" Electric"/>
    <x v="8"/>
    <x v="1"/>
    <x v="3"/>
    <n v="53"/>
    <s v=" Street Lighting Service"/>
    <x v="5"/>
    <s v="LED_185C"/>
    <x v="7"/>
    <x v="2"/>
    <n v="0.16"/>
    <n v="1.44"/>
    <n v="9"/>
    <m/>
  </r>
  <r>
    <n v="10"/>
    <s v=" Electric"/>
    <x v="8"/>
    <x v="1"/>
    <x v="3"/>
    <n v="53"/>
    <s v=" Street Lighting Service"/>
    <x v="5"/>
    <s v="LED_190C"/>
    <x v="7"/>
    <x v="2"/>
    <n v="0.16"/>
    <n v="12.96"/>
    <n v="81"/>
    <m/>
  </r>
  <r>
    <n v="10"/>
    <s v=" Electric"/>
    <x v="8"/>
    <x v="1"/>
    <x v="3"/>
    <n v="53"/>
    <s v=" Street Lighting Service"/>
    <x v="5"/>
    <s v="LED_190P"/>
    <x v="7"/>
    <x v="2"/>
    <n v="0.16"/>
    <n v="0.32"/>
    <n v="2"/>
    <m/>
  </r>
  <r>
    <n v="10"/>
    <s v=" Electric"/>
    <x v="8"/>
    <x v="1"/>
    <x v="3"/>
    <n v="53"/>
    <s v=" Street Lighting Service"/>
    <x v="5"/>
    <s v="LED_195C"/>
    <x v="7"/>
    <x v="2"/>
    <n v="0.16"/>
    <n v="0.48"/>
    <n v="3"/>
    <m/>
  </r>
  <r>
    <n v="10"/>
    <s v=" Electric"/>
    <x v="8"/>
    <x v="1"/>
    <x v="3"/>
    <n v="53"/>
    <s v=" Street Lighting Service"/>
    <x v="5"/>
    <s v="LED_195P"/>
    <x v="7"/>
    <x v="2"/>
    <n v="0.16"/>
    <n v="3.51"/>
    <n v="22"/>
    <m/>
  </r>
  <r>
    <n v="10"/>
    <s v=" Electric"/>
    <x v="8"/>
    <x v="1"/>
    <x v="3"/>
    <n v="53"/>
    <s v=" Street Lighting Service"/>
    <x v="5"/>
    <s v="LED_200C"/>
    <x v="7"/>
    <x v="2"/>
    <n v="0.16"/>
    <n v="1.44"/>
    <n v="9"/>
    <m/>
  </r>
  <r>
    <n v="10"/>
    <s v=" Electric"/>
    <x v="8"/>
    <x v="1"/>
    <x v="3"/>
    <n v="53"/>
    <s v=" Street Lighting Service"/>
    <x v="5"/>
    <s v="LED_200P"/>
    <x v="7"/>
    <x v="2"/>
    <n v="0.16"/>
    <n v="23.68"/>
    <n v="148"/>
    <m/>
  </r>
  <r>
    <n v="10"/>
    <s v=" Electric"/>
    <x v="8"/>
    <x v="1"/>
    <x v="3"/>
    <n v="53"/>
    <s v=" Street Lighting Service"/>
    <x v="5"/>
    <s v="LED_205C"/>
    <x v="7"/>
    <x v="2"/>
    <n v="0.16"/>
    <n v="0.64"/>
    <n v="4"/>
    <m/>
  </r>
  <r>
    <n v="10"/>
    <s v=" Electric"/>
    <x v="8"/>
    <x v="1"/>
    <x v="3"/>
    <n v="53"/>
    <s v=" Street Lighting Service"/>
    <x v="5"/>
    <s v="LED_205P"/>
    <x v="7"/>
    <x v="2"/>
    <n v="0.16"/>
    <n v="39.19"/>
    <n v="245"/>
    <m/>
  </r>
  <r>
    <n v="10"/>
    <s v=" Electric"/>
    <x v="8"/>
    <x v="1"/>
    <x v="3"/>
    <n v="53"/>
    <s v=" Street Lighting Service"/>
    <x v="5"/>
    <s v="LED_210P"/>
    <x v="7"/>
    <x v="2"/>
    <n v="0.16"/>
    <n v="0.48"/>
    <n v="3"/>
    <m/>
  </r>
  <r>
    <n v="10"/>
    <s v=" Electric"/>
    <x v="8"/>
    <x v="1"/>
    <x v="3"/>
    <n v="53"/>
    <s v=" Street Lighting Service"/>
    <x v="5"/>
    <s v="LED_215P"/>
    <x v="8"/>
    <x v="2"/>
    <n v="0.19"/>
    <n v="4.09"/>
    <n v="22"/>
    <m/>
  </r>
  <r>
    <n v="10"/>
    <s v=" Electric"/>
    <x v="8"/>
    <x v="1"/>
    <x v="3"/>
    <n v="53"/>
    <s v=" Street Lighting Service"/>
    <x v="5"/>
    <s v="LED_240P"/>
    <x v="8"/>
    <x v="2"/>
    <n v="0.19"/>
    <n v="5.32"/>
    <n v="28"/>
    <m/>
  </r>
  <r>
    <n v="10"/>
    <s v=" Electric"/>
    <x v="8"/>
    <x v="1"/>
    <x v="3"/>
    <n v="53"/>
    <s v=" Street Lighting Service"/>
    <x v="5"/>
    <s v="LED_245C"/>
    <x v="9"/>
    <x v="2"/>
    <n v="0.21"/>
    <n v="0.42"/>
    <n v="2"/>
    <m/>
  </r>
  <r>
    <n v="10"/>
    <s v=" Electric"/>
    <x v="8"/>
    <x v="1"/>
    <x v="3"/>
    <n v="53"/>
    <s v=" Street Lighting Service"/>
    <x v="5"/>
    <s v="LED_260P"/>
    <x v="9"/>
    <x v="2"/>
    <n v="0.21"/>
    <n v="4.6100000000000003"/>
    <n v="22"/>
    <m/>
  </r>
  <r>
    <n v="10"/>
    <s v=" Electric"/>
    <x v="8"/>
    <x v="1"/>
    <x v="3"/>
    <n v="53"/>
    <s v=" Street Lighting Service"/>
    <x v="5"/>
    <s v="LED_265P"/>
    <x v="9"/>
    <x v="2"/>
    <n v="0.21"/>
    <n v="0.21"/>
    <n v="1"/>
    <m/>
  </r>
  <r>
    <n v="10"/>
    <s v=" Electric"/>
    <x v="8"/>
    <x v="1"/>
    <x v="3"/>
    <n v="53"/>
    <s v=" Street Lighting Service"/>
    <x v="5"/>
    <s v="LED_275P"/>
    <x v="10"/>
    <x v="2"/>
    <n v="0.24"/>
    <n v="0.24"/>
    <n v="1"/>
    <m/>
  </r>
  <r>
    <n v="10"/>
    <s v=" Electric"/>
    <x v="8"/>
    <x v="1"/>
    <x v="3"/>
    <n v="53"/>
    <s v=" Street Lighting Service"/>
    <x v="5"/>
    <s v="LED_285P"/>
    <x v="10"/>
    <x v="2"/>
    <n v="0.24"/>
    <n v="27.46"/>
    <n v="114"/>
    <m/>
  </r>
  <r>
    <n v="10"/>
    <s v=" Electric"/>
    <x v="8"/>
    <x v="1"/>
    <x v="3"/>
    <n v="53"/>
    <s v=" Street Lighting Service"/>
    <x v="5"/>
    <s v="LED_35C"/>
    <x v="11"/>
    <x v="2"/>
    <n v="0.04"/>
    <n v="7.32"/>
    <n v="183"/>
    <m/>
  </r>
  <r>
    <n v="10"/>
    <s v=" Electric"/>
    <x v="8"/>
    <x v="1"/>
    <x v="3"/>
    <n v="53"/>
    <s v=" Street Lighting Service"/>
    <x v="5"/>
    <s v="LED_35P"/>
    <x v="11"/>
    <x v="2"/>
    <n v="0.04"/>
    <n v="35.880000000000003"/>
    <n v="897"/>
    <m/>
  </r>
  <r>
    <n v="10"/>
    <s v=" Electric"/>
    <x v="8"/>
    <x v="1"/>
    <x v="3"/>
    <n v="53"/>
    <s v=" Street Lighting Service"/>
    <x v="5"/>
    <s v="LED_40C"/>
    <x v="11"/>
    <x v="2"/>
    <n v="0.04"/>
    <n v="1.52"/>
    <n v="38"/>
    <m/>
  </r>
  <r>
    <n v="10"/>
    <s v=" Electric"/>
    <x v="8"/>
    <x v="1"/>
    <x v="3"/>
    <n v="53"/>
    <s v=" Street Lighting Service"/>
    <x v="5"/>
    <s v="LED_40P"/>
    <x v="11"/>
    <x v="2"/>
    <n v="0.04"/>
    <n v="108.12"/>
    <n v="2703"/>
    <m/>
  </r>
  <r>
    <n v="10"/>
    <s v=" Electric"/>
    <x v="8"/>
    <x v="1"/>
    <x v="3"/>
    <n v="53"/>
    <s v=" Street Lighting Service"/>
    <x v="5"/>
    <s v="LED_45C"/>
    <x v="11"/>
    <x v="2"/>
    <n v="0.04"/>
    <n v="3.48"/>
    <n v="87"/>
    <m/>
  </r>
  <r>
    <n v="10"/>
    <s v=" Electric"/>
    <x v="8"/>
    <x v="1"/>
    <x v="3"/>
    <n v="53"/>
    <s v=" Street Lighting Service"/>
    <x v="5"/>
    <s v="LED_45P"/>
    <x v="11"/>
    <x v="2"/>
    <n v="0.04"/>
    <n v="167.64"/>
    <n v="4191"/>
    <m/>
  </r>
  <r>
    <n v="10"/>
    <s v=" Electric"/>
    <x v="8"/>
    <x v="1"/>
    <x v="3"/>
    <n v="53"/>
    <s v=" Street Lighting Service"/>
    <x v="5"/>
    <s v="LED_50C"/>
    <x v="11"/>
    <x v="2"/>
    <n v="0.04"/>
    <n v="12.48"/>
    <n v="312"/>
    <m/>
  </r>
  <r>
    <n v="10"/>
    <s v=" Electric"/>
    <x v="8"/>
    <x v="1"/>
    <x v="3"/>
    <n v="53"/>
    <s v=" Street Lighting Service"/>
    <x v="5"/>
    <s v="LED_50P"/>
    <x v="11"/>
    <x v="2"/>
    <n v="0.04"/>
    <n v="19.7"/>
    <n v="493"/>
    <m/>
  </r>
  <r>
    <n v="10"/>
    <s v=" Electric"/>
    <x v="8"/>
    <x v="1"/>
    <x v="3"/>
    <n v="53"/>
    <s v=" Street Lighting Service"/>
    <x v="5"/>
    <s v="LED_55C"/>
    <x v="11"/>
    <x v="2"/>
    <n v="0.04"/>
    <n v="4.12"/>
    <n v="103"/>
    <m/>
  </r>
  <r>
    <n v="10"/>
    <s v=" Electric"/>
    <x v="8"/>
    <x v="1"/>
    <x v="3"/>
    <n v="53"/>
    <s v=" Street Lighting Service"/>
    <x v="5"/>
    <s v="LED_55P"/>
    <x v="11"/>
    <x v="2"/>
    <n v="0.04"/>
    <n v="494.99"/>
    <n v="12375"/>
    <m/>
  </r>
  <r>
    <n v="10"/>
    <s v=" Electric"/>
    <x v="8"/>
    <x v="1"/>
    <x v="3"/>
    <n v="53"/>
    <s v=" Street Lighting Service"/>
    <x v="5"/>
    <s v="LED_60P"/>
    <x v="11"/>
    <x v="2"/>
    <n v="0.04"/>
    <n v="24.2"/>
    <n v="605"/>
    <m/>
  </r>
  <r>
    <n v="10"/>
    <s v=" Electric"/>
    <x v="8"/>
    <x v="1"/>
    <x v="3"/>
    <n v="53"/>
    <s v=" Street Lighting Service"/>
    <x v="5"/>
    <s v="LED_65P"/>
    <x v="12"/>
    <x v="2"/>
    <n v="0.06"/>
    <n v="1.63"/>
    <n v="27"/>
    <m/>
  </r>
  <r>
    <n v="10"/>
    <s v=" Electric"/>
    <x v="8"/>
    <x v="1"/>
    <x v="3"/>
    <n v="53"/>
    <s v=" Street Lighting Service"/>
    <x v="5"/>
    <s v="LED_70C"/>
    <x v="12"/>
    <x v="2"/>
    <n v="0.06"/>
    <n v="0.42"/>
    <n v="7"/>
    <m/>
  </r>
  <r>
    <n v="10"/>
    <s v=" Electric"/>
    <x v="8"/>
    <x v="1"/>
    <x v="3"/>
    <n v="53"/>
    <s v=" Street Lighting Service"/>
    <x v="5"/>
    <s v="LED_75C"/>
    <x v="12"/>
    <x v="2"/>
    <n v="0.06"/>
    <n v="5.22"/>
    <n v="87"/>
    <m/>
  </r>
  <r>
    <n v="10"/>
    <s v=" Electric"/>
    <x v="8"/>
    <x v="1"/>
    <x v="3"/>
    <n v="53"/>
    <s v=" Street Lighting Service"/>
    <x v="5"/>
    <s v="LED_75P"/>
    <x v="12"/>
    <x v="2"/>
    <n v="0.06"/>
    <n v="24.84"/>
    <n v="414"/>
    <m/>
  </r>
  <r>
    <n v="10"/>
    <s v=" Electric"/>
    <x v="8"/>
    <x v="1"/>
    <x v="3"/>
    <n v="53"/>
    <s v=" Street Lighting Service"/>
    <x v="5"/>
    <s v="LED_85C"/>
    <x v="12"/>
    <x v="2"/>
    <n v="0.06"/>
    <n v="33.19"/>
    <n v="553"/>
    <m/>
  </r>
  <r>
    <n v="10"/>
    <s v=" Electric"/>
    <x v="8"/>
    <x v="1"/>
    <x v="3"/>
    <n v="53"/>
    <s v=" Street Lighting Service"/>
    <x v="5"/>
    <s v="LED_85P"/>
    <x v="12"/>
    <x v="2"/>
    <n v="0.06"/>
    <n v="1.44"/>
    <n v="24"/>
    <m/>
  </r>
  <r>
    <n v="10"/>
    <s v=" Electric"/>
    <x v="8"/>
    <x v="1"/>
    <x v="3"/>
    <n v="53"/>
    <s v=" Street Lighting Service"/>
    <x v="5"/>
    <s v="LED_90C"/>
    <x v="12"/>
    <x v="2"/>
    <n v="0.06"/>
    <n v="0.06"/>
    <n v="1"/>
    <m/>
  </r>
  <r>
    <n v="10"/>
    <s v=" Electric"/>
    <x v="8"/>
    <x v="1"/>
    <x v="3"/>
    <n v="53"/>
    <s v=" Street Lighting Service"/>
    <x v="5"/>
    <s v="LED_90P"/>
    <x v="12"/>
    <x v="2"/>
    <n v="0.06"/>
    <n v="0.06"/>
    <n v="1"/>
    <m/>
  </r>
  <r>
    <n v="10"/>
    <s v=" Electric"/>
    <x v="8"/>
    <x v="1"/>
    <x v="3"/>
    <n v="53"/>
    <s v=" Street Lighting Service"/>
    <x v="5"/>
    <s v="LED_95C"/>
    <x v="4"/>
    <x v="2"/>
    <n v="0.09"/>
    <n v="42.03"/>
    <n v="467"/>
    <m/>
  </r>
  <r>
    <n v="10"/>
    <s v=" Electric"/>
    <x v="8"/>
    <x v="1"/>
    <x v="3"/>
    <n v="53"/>
    <s v=" Street Lighting Service"/>
    <x v="5"/>
    <s v="LED_95P"/>
    <x v="4"/>
    <x v="2"/>
    <n v="0.09"/>
    <n v="11.24"/>
    <n v="125"/>
    <m/>
  </r>
  <r>
    <n v="10"/>
    <s v=" Electric"/>
    <x v="8"/>
    <x v="1"/>
    <x v="3"/>
    <n v="53"/>
    <s v=" Street Lighting Service"/>
    <x v="6"/>
    <s v="ELUN_MH175"/>
    <x v="1"/>
    <x v="4"/>
    <n v="0"/>
    <n v="0"/>
    <n v="0"/>
    <m/>
  </r>
  <r>
    <n v="10"/>
    <s v=" Electric"/>
    <x v="8"/>
    <x v="1"/>
    <x v="3"/>
    <n v="53"/>
    <s v=" Street Lighting Service"/>
    <x v="6"/>
    <s v="ELUN_SV100"/>
    <x v="0"/>
    <x v="5"/>
    <n v="0"/>
    <n v="0"/>
    <n v="0"/>
    <m/>
  </r>
  <r>
    <n v="10"/>
    <s v=" Electric"/>
    <x v="8"/>
    <x v="1"/>
    <x v="3"/>
    <n v="53"/>
    <s v=" Street Lighting Service"/>
    <x v="6"/>
    <s v="ELUN_SV150"/>
    <x v="14"/>
    <x v="5"/>
    <n v="0"/>
    <n v="0"/>
    <n v="0"/>
    <m/>
  </r>
  <r>
    <n v="10"/>
    <s v=" Electric"/>
    <x v="8"/>
    <x v="1"/>
    <x v="3"/>
    <n v="53"/>
    <s v=" Street Lighting Service"/>
    <x v="6"/>
    <s v="ELUN_SV200"/>
    <x v="17"/>
    <x v="5"/>
    <n v="0"/>
    <n v="0"/>
    <n v="0"/>
    <m/>
  </r>
  <r>
    <n v="10"/>
    <s v=" Electric"/>
    <x v="8"/>
    <x v="1"/>
    <x v="3"/>
    <n v="53"/>
    <s v=" Street Lighting Service"/>
    <x v="6"/>
    <s v="ELUN_SV250"/>
    <x v="15"/>
    <x v="5"/>
    <n v="0"/>
    <n v="0"/>
    <n v="0"/>
    <m/>
  </r>
  <r>
    <n v="10"/>
    <s v=" Electric"/>
    <x v="8"/>
    <x v="1"/>
    <x v="3"/>
    <n v="53"/>
    <s v=" Street Lighting Service"/>
    <x v="6"/>
    <s v="ELUN_SV310"/>
    <x v="18"/>
    <x v="5"/>
    <n v="0"/>
    <n v="0"/>
    <n v="0"/>
    <m/>
  </r>
  <r>
    <n v="10"/>
    <s v=" Electric"/>
    <x v="8"/>
    <x v="1"/>
    <x v="3"/>
    <n v="53"/>
    <s v=" Street Lighting Service"/>
    <x v="6"/>
    <s v="ELUN_SV400"/>
    <x v="2"/>
    <x v="5"/>
    <n v="0"/>
    <n v="0"/>
    <n v="0"/>
    <m/>
  </r>
  <r>
    <n v="10"/>
    <s v=" Electric"/>
    <x v="8"/>
    <x v="1"/>
    <x v="3"/>
    <n v="53"/>
    <s v=" Street Lighting Service"/>
    <x v="6"/>
    <s v="ELUN_SV50"/>
    <x v="20"/>
    <x v="5"/>
    <n v="0"/>
    <n v="0"/>
    <n v="0"/>
    <m/>
  </r>
  <r>
    <n v="10"/>
    <s v=" Electric"/>
    <x v="8"/>
    <x v="1"/>
    <x v="3"/>
    <n v="53"/>
    <s v=" Street Lighting Service"/>
    <x v="6"/>
    <s v="ELUN_SV70"/>
    <x v="16"/>
    <x v="5"/>
    <n v="0"/>
    <n v="0"/>
    <n v="0"/>
    <m/>
  </r>
  <r>
    <n v="10"/>
    <s v=" Electric"/>
    <x v="8"/>
    <x v="1"/>
    <x v="3"/>
    <n v="53"/>
    <s v=" Street Lighting Service"/>
    <x v="6"/>
    <s v="EL_SV100_P"/>
    <x v="0"/>
    <x v="5"/>
    <n v="0"/>
    <n v="0"/>
    <n v="0"/>
    <m/>
  </r>
  <r>
    <n v="10"/>
    <s v=" Electric"/>
    <x v="8"/>
    <x v="1"/>
    <x v="3"/>
    <n v="53"/>
    <s v=" Street Lighting Service"/>
    <x v="6"/>
    <s v="EL_SV150_P"/>
    <x v="14"/>
    <x v="5"/>
    <n v="0"/>
    <n v="0"/>
    <n v="0"/>
    <m/>
  </r>
  <r>
    <n v="10"/>
    <s v=" Electric"/>
    <x v="8"/>
    <x v="1"/>
    <x v="3"/>
    <n v="53"/>
    <s v=" Street Lighting Service"/>
    <x v="6"/>
    <s v="EL_SV200_P"/>
    <x v="17"/>
    <x v="5"/>
    <n v="0"/>
    <n v="0"/>
    <n v="0"/>
    <m/>
  </r>
  <r>
    <n v="10"/>
    <s v=" Electric"/>
    <x v="8"/>
    <x v="1"/>
    <x v="3"/>
    <n v="53"/>
    <s v=" Street Lighting Service"/>
    <x v="6"/>
    <s v="EL_SV250_P"/>
    <x v="15"/>
    <x v="5"/>
    <n v="0"/>
    <n v="0"/>
    <n v="0"/>
    <m/>
  </r>
  <r>
    <n v="10"/>
    <s v=" Electric"/>
    <x v="8"/>
    <x v="1"/>
    <x v="3"/>
    <n v="53"/>
    <s v=" Street Lighting Service"/>
    <x v="6"/>
    <s v="EL_SV310_P"/>
    <x v="18"/>
    <x v="5"/>
    <n v="0"/>
    <n v="0"/>
    <n v="0"/>
    <m/>
  </r>
  <r>
    <n v="10"/>
    <s v=" Electric"/>
    <x v="8"/>
    <x v="1"/>
    <x v="3"/>
    <n v="53"/>
    <s v=" Street Lighting Service"/>
    <x v="6"/>
    <s v="EL_SV400_P"/>
    <x v="2"/>
    <x v="5"/>
    <n v="0"/>
    <n v="0"/>
    <n v="0"/>
    <m/>
  </r>
  <r>
    <n v="10"/>
    <s v=" Electric"/>
    <x v="8"/>
    <x v="1"/>
    <x v="3"/>
    <n v="53"/>
    <s v=" Street Lighting Service"/>
    <x v="6"/>
    <s v="EL_SV50_P"/>
    <x v="20"/>
    <x v="5"/>
    <n v="0"/>
    <n v="0"/>
    <n v="0"/>
    <m/>
  </r>
  <r>
    <n v="10"/>
    <s v=" Electric"/>
    <x v="8"/>
    <x v="1"/>
    <x v="3"/>
    <n v="53"/>
    <s v=" Street Lighting Service"/>
    <x v="6"/>
    <s v="EL_SV70_P"/>
    <x v="16"/>
    <x v="5"/>
    <n v="0"/>
    <n v="0"/>
    <n v="0"/>
    <m/>
  </r>
  <r>
    <n v="10"/>
    <s v=" Electric"/>
    <x v="8"/>
    <x v="1"/>
    <x v="3"/>
    <n v="53"/>
    <s v=" Street Lighting Service"/>
    <x v="6"/>
    <s v="LED_100P"/>
    <x v="4"/>
    <x v="2"/>
    <n v="0"/>
    <n v="0"/>
    <n v="0"/>
    <m/>
  </r>
  <r>
    <n v="10"/>
    <s v=" Electric"/>
    <x v="8"/>
    <x v="1"/>
    <x v="3"/>
    <n v="53"/>
    <s v=" Street Lighting Service"/>
    <x v="6"/>
    <s v="LED_105C"/>
    <x v="4"/>
    <x v="2"/>
    <n v="0"/>
    <n v="0"/>
    <n v="0"/>
    <m/>
  </r>
  <r>
    <n v="10"/>
    <s v=" Electric"/>
    <x v="8"/>
    <x v="1"/>
    <x v="3"/>
    <n v="53"/>
    <s v=" Street Lighting Service"/>
    <x v="6"/>
    <s v="LED_105P"/>
    <x v="4"/>
    <x v="2"/>
    <n v="0"/>
    <n v="0"/>
    <n v="0"/>
    <m/>
  </r>
  <r>
    <n v="10"/>
    <s v=" Electric"/>
    <x v="8"/>
    <x v="1"/>
    <x v="3"/>
    <n v="53"/>
    <s v=" Street Lighting Service"/>
    <x v="6"/>
    <s v="LED_110P"/>
    <x v="4"/>
    <x v="2"/>
    <n v="0"/>
    <n v="0"/>
    <n v="0"/>
    <m/>
  </r>
  <r>
    <n v="10"/>
    <s v=" Electric"/>
    <x v="8"/>
    <x v="1"/>
    <x v="3"/>
    <n v="53"/>
    <s v=" Street Lighting Service"/>
    <x v="6"/>
    <s v="LED_115P"/>
    <x v="4"/>
    <x v="2"/>
    <n v="0"/>
    <n v="0"/>
    <n v="0"/>
    <m/>
  </r>
  <r>
    <n v="10"/>
    <s v=" Electric"/>
    <x v="8"/>
    <x v="1"/>
    <x v="3"/>
    <n v="53"/>
    <s v=" Street Lighting Service"/>
    <x v="6"/>
    <s v="LED_120C"/>
    <x v="4"/>
    <x v="2"/>
    <n v="0"/>
    <n v="0"/>
    <n v="0"/>
    <m/>
  </r>
  <r>
    <n v="10"/>
    <s v=" Electric"/>
    <x v="8"/>
    <x v="1"/>
    <x v="3"/>
    <n v="53"/>
    <s v=" Street Lighting Service"/>
    <x v="6"/>
    <s v="LED_120P"/>
    <x v="4"/>
    <x v="2"/>
    <n v="0"/>
    <n v="0"/>
    <n v="0"/>
    <m/>
  </r>
  <r>
    <n v="10"/>
    <s v=" Electric"/>
    <x v="8"/>
    <x v="1"/>
    <x v="3"/>
    <n v="53"/>
    <s v=" Street Lighting Service"/>
    <x v="6"/>
    <s v="LED_125P"/>
    <x v="5"/>
    <x v="2"/>
    <n v="0"/>
    <n v="0"/>
    <n v="0"/>
    <m/>
  </r>
  <r>
    <n v="10"/>
    <s v=" Electric"/>
    <x v="8"/>
    <x v="1"/>
    <x v="3"/>
    <n v="53"/>
    <s v=" Street Lighting Service"/>
    <x v="6"/>
    <s v="LED_130C"/>
    <x v="5"/>
    <x v="2"/>
    <n v="0"/>
    <n v="0"/>
    <n v="0"/>
    <m/>
  </r>
  <r>
    <n v="10"/>
    <s v=" Electric"/>
    <x v="8"/>
    <x v="1"/>
    <x v="3"/>
    <n v="53"/>
    <s v=" Street Lighting Service"/>
    <x v="6"/>
    <s v="LED_130P"/>
    <x v="5"/>
    <x v="2"/>
    <n v="0"/>
    <n v="0"/>
    <n v="0"/>
    <m/>
  </r>
  <r>
    <n v="10"/>
    <s v=" Electric"/>
    <x v="8"/>
    <x v="1"/>
    <x v="3"/>
    <n v="53"/>
    <s v=" Street Lighting Service"/>
    <x v="6"/>
    <s v="LED_135C"/>
    <x v="5"/>
    <x v="2"/>
    <n v="0"/>
    <n v="0"/>
    <n v="0"/>
    <m/>
  </r>
  <r>
    <n v="10"/>
    <s v=" Electric"/>
    <x v="8"/>
    <x v="1"/>
    <x v="3"/>
    <n v="53"/>
    <s v=" Street Lighting Service"/>
    <x v="6"/>
    <s v="LED_135P"/>
    <x v="5"/>
    <x v="2"/>
    <n v="0"/>
    <n v="0"/>
    <n v="0"/>
    <m/>
  </r>
  <r>
    <n v="10"/>
    <s v=" Electric"/>
    <x v="8"/>
    <x v="1"/>
    <x v="3"/>
    <n v="53"/>
    <s v=" Street Lighting Service"/>
    <x v="6"/>
    <s v="LED_140C"/>
    <x v="5"/>
    <x v="2"/>
    <n v="0"/>
    <n v="0"/>
    <n v="0"/>
    <m/>
  </r>
  <r>
    <n v="10"/>
    <s v=" Electric"/>
    <x v="8"/>
    <x v="1"/>
    <x v="3"/>
    <n v="53"/>
    <s v=" Street Lighting Service"/>
    <x v="6"/>
    <s v="LED_140P"/>
    <x v="5"/>
    <x v="2"/>
    <n v="0"/>
    <n v="0"/>
    <n v="0"/>
    <m/>
  </r>
  <r>
    <n v="10"/>
    <s v=" Electric"/>
    <x v="8"/>
    <x v="1"/>
    <x v="3"/>
    <n v="53"/>
    <s v=" Street Lighting Service"/>
    <x v="6"/>
    <s v="LED_150C"/>
    <x v="5"/>
    <x v="2"/>
    <n v="0"/>
    <n v="0"/>
    <n v="0"/>
    <m/>
  </r>
  <r>
    <n v="10"/>
    <s v=" Electric"/>
    <x v="8"/>
    <x v="1"/>
    <x v="3"/>
    <n v="53"/>
    <s v=" Street Lighting Service"/>
    <x v="6"/>
    <s v="LED_150P"/>
    <x v="5"/>
    <x v="2"/>
    <n v="0"/>
    <n v="0"/>
    <n v="0"/>
    <m/>
  </r>
  <r>
    <n v="10"/>
    <s v=" Electric"/>
    <x v="8"/>
    <x v="1"/>
    <x v="3"/>
    <n v="53"/>
    <s v=" Street Lighting Service"/>
    <x v="6"/>
    <s v="LED_155P"/>
    <x v="6"/>
    <x v="2"/>
    <n v="0"/>
    <n v="0"/>
    <n v="0"/>
    <m/>
  </r>
  <r>
    <n v="10"/>
    <s v=" Electric"/>
    <x v="8"/>
    <x v="1"/>
    <x v="3"/>
    <n v="53"/>
    <s v=" Street Lighting Service"/>
    <x v="6"/>
    <s v="LED_160C"/>
    <x v="6"/>
    <x v="2"/>
    <n v="0"/>
    <n v="0"/>
    <n v="0"/>
    <m/>
  </r>
  <r>
    <n v="10"/>
    <s v=" Electric"/>
    <x v="8"/>
    <x v="1"/>
    <x v="3"/>
    <n v="53"/>
    <s v=" Street Lighting Service"/>
    <x v="6"/>
    <s v="LED_160P"/>
    <x v="6"/>
    <x v="2"/>
    <n v="0"/>
    <n v="0"/>
    <n v="0"/>
    <m/>
  </r>
  <r>
    <n v="10"/>
    <s v=" Electric"/>
    <x v="8"/>
    <x v="1"/>
    <x v="3"/>
    <n v="53"/>
    <s v=" Street Lighting Service"/>
    <x v="6"/>
    <s v="LED_165C"/>
    <x v="6"/>
    <x v="2"/>
    <n v="0"/>
    <n v="0"/>
    <n v="0"/>
    <m/>
  </r>
  <r>
    <n v="10"/>
    <s v=" Electric"/>
    <x v="8"/>
    <x v="1"/>
    <x v="3"/>
    <n v="53"/>
    <s v=" Street Lighting Service"/>
    <x v="6"/>
    <s v="LED_165P"/>
    <x v="6"/>
    <x v="2"/>
    <n v="0"/>
    <n v="0"/>
    <n v="0"/>
    <m/>
  </r>
  <r>
    <n v="10"/>
    <s v=" Electric"/>
    <x v="8"/>
    <x v="1"/>
    <x v="3"/>
    <n v="53"/>
    <s v=" Street Lighting Service"/>
    <x v="6"/>
    <s v="LED_175P"/>
    <x v="6"/>
    <x v="2"/>
    <n v="0"/>
    <n v="0"/>
    <n v="0"/>
    <m/>
  </r>
  <r>
    <n v="10"/>
    <s v=" Electric"/>
    <x v="8"/>
    <x v="1"/>
    <x v="3"/>
    <n v="53"/>
    <s v=" Street Lighting Service"/>
    <x v="6"/>
    <s v="LED_180C"/>
    <x v="6"/>
    <x v="2"/>
    <n v="0"/>
    <n v="0"/>
    <n v="0"/>
    <m/>
  </r>
  <r>
    <n v="10"/>
    <s v=" Electric"/>
    <x v="8"/>
    <x v="1"/>
    <x v="3"/>
    <n v="53"/>
    <s v=" Street Lighting Service"/>
    <x v="6"/>
    <s v="LED_180P"/>
    <x v="6"/>
    <x v="2"/>
    <n v="0"/>
    <n v="0"/>
    <n v="0"/>
    <m/>
  </r>
  <r>
    <n v="10"/>
    <s v=" Electric"/>
    <x v="8"/>
    <x v="1"/>
    <x v="3"/>
    <n v="53"/>
    <s v=" Street Lighting Service"/>
    <x v="6"/>
    <s v="LED_185C"/>
    <x v="7"/>
    <x v="2"/>
    <n v="0"/>
    <n v="0"/>
    <n v="0"/>
    <m/>
  </r>
  <r>
    <n v="10"/>
    <s v=" Electric"/>
    <x v="8"/>
    <x v="1"/>
    <x v="3"/>
    <n v="53"/>
    <s v=" Street Lighting Service"/>
    <x v="6"/>
    <s v="LED_190C"/>
    <x v="7"/>
    <x v="2"/>
    <n v="0"/>
    <n v="0"/>
    <n v="0"/>
    <m/>
  </r>
  <r>
    <n v="10"/>
    <s v=" Electric"/>
    <x v="8"/>
    <x v="1"/>
    <x v="3"/>
    <n v="53"/>
    <s v=" Street Lighting Service"/>
    <x v="6"/>
    <s v="LED_190P"/>
    <x v="7"/>
    <x v="2"/>
    <n v="0"/>
    <n v="0"/>
    <n v="0"/>
    <m/>
  </r>
  <r>
    <n v="10"/>
    <s v=" Electric"/>
    <x v="8"/>
    <x v="1"/>
    <x v="3"/>
    <n v="53"/>
    <s v=" Street Lighting Service"/>
    <x v="6"/>
    <s v="LED_195C"/>
    <x v="7"/>
    <x v="2"/>
    <n v="0"/>
    <n v="0"/>
    <n v="0"/>
    <m/>
  </r>
  <r>
    <n v="10"/>
    <s v=" Electric"/>
    <x v="8"/>
    <x v="1"/>
    <x v="3"/>
    <n v="53"/>
    <s v=" Street Lighting Service"/>
    <x v="6"/>
    <s v="LED_195P"/>
    <x v="7"/>
    <x v="2"/>
    <n v="0"/>
    <n v="0"/>
    <n v="0"/>
    <m/>
  </r>
  <r>
    <n v="10"/>
    <s v=" Electric"/>
    <x v="8"/>
    <x v="1"/>
    <x v="3"/>
    <n v="53"/>
    <s v=" Street Lighting Service"/>
    <x v="6"/>
    <s v="LED_200C"/>
    <x v="7"/>
    <x v="2"/>
    <n v="0"/>
    <n v="0"/>
    <n v="0"/>
    <m/>
  </r>
  <r>
    <n v="10"/>
    <s v=" Electric"/>
    <x v="8"/>
    <x v="1"/>
    <x v="3"/>
    <n v="53"/>
    <s v=" Street Lighting Service"/>
    <x v="6"/>
    <s v="LED_200P"/>
    <x v="7"/>
    <x v="2"/>
    <n v="0"/>
    <n v="0"/>
    <n v="0"/>
    <m/>
  </r>
  <r>
    <n v="10"/>
    <s v=" Electric"/>
    <x v="8"/>
    <x v="1"/>
    <x v="3"/>
    <n v="53"/>
    <s v=" Street Lighting Service"/>
    <x v="6"/>
    <s v="LED_205C"/>
    <x v="7"/>
    <x v="2"/>
    <n v="0"/>
    <n v="0"/>
    <n v="0"/>
    <m/>
  </r>
  <r>
    <n v="10"/>
    <s v=" Electric"/>
    <x v="8"/>
    <x v="1"/>
    <x v="3"/>
    <n v="53"/>
    <s v=" Street Lighting Service"/>
    <x v="6"/>
    <s v="LED_205P"/>
    <x v="7"/>
    <x v="2"/>
    <n v="0"/>
    <n v="0"/>
    <n v="0"/>
    <m/>
  </r>
  <r>
    <n v="10"/>
    <s v=" Electric"/>
    <x v="8"/>
    <x v="1"/>
    <x v="3"/>
    <n v="53"/>
    <s v=" Street Lighting Service"/>
    <x v="6"/>
    <s v="LED_210P"/>
    <x v="7"/>
    <x v="2"/>
    <n v="0"/>
    <n v="0"/>
    <n v="0"/>
    <m/>
  </r>
  <r>
    <n v="10"/>
    <s v=" Electric"/>
    <x v="8"/>
    <x v="1"/>
    <x v="3"/>
    <n v="53"/>
    <s v=" Street Lighting Service"/>
    <x v="6"/>
    <s v="LED_215P"/>
    <x v="8"/>
    <x v="2"/>
    <n v="0"/>
    <n v="0"/>
    <n v="0"/>
    <m/>
  </r>
  <r>
    <n v="10"/>
    <s v=" Electric"/>
    <x v="8"/>
    <x v="1"/>
    <x v="3"/>
    <n v="53"/>
    <s v=" Street Lighting Service"/>
    <x v="6"/>
    <s v="LED_240P"/>
    <x v="8"/>
    <x v="2"/>
    <n v="0"/>
    <n v="0"/>
    <n v="0"/>
    <m/>
  </r>
  <r>
    <n v="10"/>
    <s v=" Electric"/>
    <x v="8"/>
    <x v="1"/>
    <x v="3"/>
    <n v="53"/>
    <s v=" Street Lighting Service"/>
    <x v="6"/>
    <s v="LED_245C"/>
    <x v="9"/>
    <x v="2"/>
    <n v="0"/>
    <n v="0"/>
    <n v="0"/>
    <m/>
  </r>
  <r>
    <n v="10"/>
    <s v=" Electric"/>
    <x v="8"/>
    <x v="1"/>
    <x v="3"/>
    <n v="53"/>
    <s v=" Street Lighting Service"/>
    <x v="6"/>
    <s v="LED_260P"/>
    <x v="9"/>
    <x v="2"/>
    <n v="0"/>
    <n v="0"/>
    <n v="0"/>
    <m/>
  </r>
  <r>
    <n v="10"/>
    <s v=" Electric"/>
    <x v="8"/>
    <x v="1"/>
    <x v="3"/>
    <n v="53"/>
    <s v=" Street Lighting Service"/>
    <x v="6"/>
    <s v="LED_265P"/>
    <x v="9"/>
    <x v="2"/>
    <n v="0"/>
    <n v="0"/>
    <n v="0"/>
    <m/>
  </r>
  <r>
    <n v="10"/>
    <s v=" Electric"/>
    <x v="8"/>
    <x v="1"/>
    <x v="3"/>
    <n v="53"/>
    <s v=" Street Lighting Service"/>
    <x v="6"/>
    <s v="LED_275P"/>
    <x v="10"/>
    <x v="2"/>
    <n v="0"/>
    <n v="0"/>
    <n v="0"/>
    <m/>
  </r>
  <r>
    <n v="10"/>
    <s v=" Electric"/>
    <x v="8"/>
    <x v="1"/>
    <x v="3"/>
    <n v="53"/>
    <s v=" Street Lighting Service"/>
    <x v="6"/>
    <s v="LED_285P"/>
    <x v="10"/>
    <x v="2"/>
    <n v="0"/>
    <n v="0"/>
    <n v="0"/>
    <m/>
  </r>
  <r>
    <n v="10"/>
    <s v=" Electric"/>
    <x v="8"/>
    <x v="1"/>
    <x v="3"/>
    <n v="53"/>
    <s v=" Street Lighting Service"/>
    <x v="6"/>
    <s v="LED_35C"/>
    <x v="11"/>
    <x v="2"/>
    <n v="0"/>
    <n v="0"/>
    <n v="0"/>
    <m/>
  </r>
  <r>
    <n v="10"/>
    <s v=" Electric"/>
    <x v="8"/>
    <x v="1"/>
    <x v="3"/>
    <n v="53"/>
    <s v=" Street Lighting Service"/>
    <x v="6"/>
    <s v="LED_35P"/>
    <x v="11"/>
    <x v="2"/>
    <n v="0"/>
    <n v="0"/>
    <n v="0"/>
    <m/>
  </r>
  <r>
    <n v="10"/>
    <s v=" Electric"/>
    <x v="8"/>
    <x v="1"/>
    <x v="3"/>
    <n v="53"/>
    <s v=" Street Lighting Service"/>
    <x v="6"/>
    <s v="LED_40C"/>
    <x v="11"/>
    <x v="2"/>
    <n v="0"/>
    <n v="0"/>
    <n v="0"/>
    <m/>
  </r>
  <r>
    <n v="10"/>
    <s v=" Electric"/>
    <x v="8"/>
    <x v="1"/>
    <x v="3"/>
    <n v="53"/>
    <s v=" Street Lighting Service"/>
    <x v="6"/>
    <s v="LED_40P"/>
    <x v="11"/>
    <x v="2"/>
    <n v="0"/>
    <n v="0"/>
    <n v="0"/>
    <m/>
  </r>
  <r>
    <n v="10"/>
    <s v=" Electric"/>
    <x v="8"/>
    <x v="1"/>
    <x v="3"/>
    <n v="53"/>
    <s v=" Street Lighting Service"/>
    <x v="6"/>
    <s v="LED_45C"/>
    <x v="11"/>
    <x v="2"/>
    <n v="0"/>
    <n v="0"/>
    <n v="0"/>
    <m/>
  </r>
  <r>
    <n v="10"/>
    <s v=" Electric"/>
    <x v="8"/>
    <x v="1"/>
    <x v="3"/>
    <n v="53"/>
    <s v=" Street Lighting Service"/>
    <x v="6"/>
    <s v="LED_45P"/>
    <x v="11"/>
    <x v="2"/>
    <n v="0"/>
    <n v="0"/>
    <n v="0"/>
    <m/>
  </r>
  <r>
    <n v="10"/>
    <s v=" Electric"/>
    <x v="8"/>
    <x v="1"/>
    <x v="3"/>
    <n v="53"/>
    <s v=" Street Lighting Service"/>
    <x v="6"/>
    <s v="LED_50C"/>
    <x v="11"/>
    <x v="2"/>
    <n v="0"/>
    <n v="0"/>
    <n v="0"/>
    <m/>
  </r>
  <r>
    <n v="10"/>
    <s v=" Electric"/>
    <x v="8"/>
    <x v="1"/>
    <x v="3"/>
    <n v="53"/>
    <s v=" Street Lighting Service"/>
    <x v="6"/>
    <s v="LED_50P"/>
    <x v="11"/>
    <x v="2"/>
    <n v="0"/>
    <n v="0"/>
    <n v="0"/>
    <m/>
  </r>
  <r>
    <n v="10"/>
    <s v=" Electric"/>
    <x v="8"/>
    <x v="1"/>
    <x v="3"/>
    <n v="53"/>
    <s v=" Street Lighting Service"/>
    <x v="6"/>
    <s v="LED_55C"/>
    <x v="11"/>
    <x v="2"/>
    <n v="0"/>
    <n v="0"/>
    <n v="0"/>
    <m/>
  </r>
  <r>
    <n v="10"/>
    <s v=" Electric"/>
    <x v="8"/>
    <x v="1"/>
    <x v="3"/>
    <n v="53"/>
    <s v=" Street Lighting Service"/>
    <x v="6"/>
    <s v="LED_55P"/>
    <x v="11"/>
    <x v="2"/>
    <n v="0"/>
    <n v="0"/>
    <n v="0"/>
    <m/>
  </r>
  <r>
    <n v="10"/>
    <s v=" Electric"/>
    <x v="8"/>
    <x v="1"/>
    <x v="3"/>
    <n v="53"/>
    <s v=" Street Lighting Service"/>
    <x v="6"/>
    <s v="LED_60P"/>
    <x v="11"/>
    <x v="2"/>
    <n v="0"/>
    <n v="0"/>
    <n v="0"/>
    <m/>
  </r>
  <r>
    <n v="10"/>
    <s v=" Electric"/>
    <x v="8"/>
    <x v="1"/>
    <x v="3"/>
    <n v="53"/>
    <s v=" Street Lighting Service"/>
    <x v="6"/>
    <s v="LED_65P"/>
    <x v="12"/>
    <x v="2"/>
    <n v="0"/>
    <n v="0"/>
    <n v="0"/>
    <m/>
  </r>
  <r>
    <n v="10"/>
    <s v=" Electric"/>
    <x v="8"/>
    <x v="1"/>
    <x v="3"/>
    <n v="53"/>
    <s v=" Street Lighting Service"/>
    <x v="6"/>
    <s v="LED_70C"/>
    <x v="12"/>
    <x v="2"/>
    <n v="0"/>
    <n v="0"/>
    <n v="0"/>
    <m/>
  </r>
  <r>
    <n v="10"/>
    <s v=" Electric"/>
    <x v="8"/>
    <x v="1"/>
    <x v="3"/>
    <n v="53"/>
    <s v=" Street Lighting Service"/>
    <x v="6"/>
    <s v="LED_75C"/>
    <x v="12"/>
    <x v="2"/>
    <n v="0"/>
    <n v="0"/>
    <n v="0"/>
    <m/>
  </r>
  <r>
    <n v="10"/>
    <s v=" Electric"/>
    <x v="8"/>
    <x v="1"/>
    <x v="3"/>
    <n v="53"/>
    <s v=" Street Lighting Service"/>
    <x v="6"/>
    <s v="LED_75P"/>
    <x v="12"/>
    <x v="2"/>
    <n v="0"/>
    <n v="0"/>
    <n v="0"/>
    <m/>
  </r>
  <r>
    <n v="10"/>
    <s v=" Electric"/>
    <x v="8"/>
    <x v="1"/>
    <x v="3"/>
    <n v="53"/>
    <s v=" Street Lighting Service"/>
    <x v="6"/>
    <s v="LED_85C"/>
    <x v="12"/>
    <x v="2"/>
    <n v="0"/>
    <n v="0"/>
    <n v="0"/>
    <m/>
  </r>
  <r>
    <n v="10"/>
    <s v=" Electric"/>
    <x v="8"/>
    <x v="1"/>
    <x v="3"/>
    <n v="53"/>
    <s v=" Street Lighting Service"/>
    <x v="6"/>
    <s v="LED_85P"/>
    <x v="12"/>
    <x v="2"/>
    <n v="0"/>
    <n v="0"/>
    <n v="0"/>
    <m/>
  </r>
  <r>
    <n v="10"/>
    <s v=" Electric"/>
    <x v="8"/>
    <x v="1"/>
    <x v="3"/>
    <n v="53"/>
    <s v=" Street Lighting Service"/>
    <x v="6"/>
    <s v="LED_90C"/>
    <x v="12"/>
    <x v="2"/>
    <n v="0"/>
    <n v="0"/>
    <n v="0"/>
    <m/>
  </r>
  <r>
    <n v="10"/>
    <s v=" Electric"/>
    <x v="8"/>
    <x v="1"/>
    <x v="3"/>
    <n v="53"/>
    <s v=" Street Lighting Service"/>
    <x v="6"/>
    <s v="LED_90P"/>
    <x v="12"/>
    <x v="2"/>
    <n v="0"/>
    <n v="0"/>
    <n v="0"/>
    <m/>
  </r>
  <r>
    <n v="10"/>
    <s v=" Electric"/>
    <x v="8"/>
    <x v="1"/>
    <x v="3"/>
    <n v="53"/>
    <s v=" Street Lighting Service"/>
    <x v="6"/>
    <s v="LED_95C"/>
    <x v="4"/>
    <x v="2"/>
    <n v="0"/>
    <n v="0"/>
    <n v="0"/>
    <m/>
  </r>
  <r>
    <n v="10"/>
    <s v=" Electric"/>
    <x v="8"/>
    <x v="1"/>
    <x v="3"/>
    <n v="53"/>
    <s v=" Street Lighting Service"/>
    <x v="6"/>
    <s v="LED_95P"/>
    <x v="4"/>
    <x v="2"/>
    <n v="0"/>
    <n v="0"/>
    <n v="0"/>
    <m/>
  </r>
  <r>
    <n v="10"/>
    <s v=" Electric"/>
    <x v="8"/>
    <x v="1"/>
    <x v="3"/>
    <n v="53"/>
    <s v=" Street Lighting Service"/>
    <x v="7"/>
    <s v="ELUN_MH175"/>
    <x v="1"/>
    <x v="4"/>
    <n v="0.13"/>
    <n v="0.52"/>
    <n v="4"/>
    <m/>
  </r>
  <r>
    <n v="10"/>
    <s v=" Electric"/>
    <x v="8"/>
    <x v="1"/>
    <x v="3"/>
    <n v="53"/>
    <s v=" Street Lighting Service"/>
    <x v="7"/>
    <s v="ELUN_SV100"/>
    <x v="0"/>
    <x v="5"/>
    <n v="7.0000000000000007E-2"/>
    <n v="11.83"/>
    <n v="169"/>
    <m/>
  </r>
  <r>
    <n v="10"/>
    <s v=" Electric"/>
    <x v="8"/>
    <x v="1"/>
    <x v="3"/>
    <n v="53"/>
    <s v=" Street Lighting Service"/>
    <x v="7"/>
    <s v="ELUN_SV150"/>
    <x v="14"/>
    <x v="5"/>
    <n v="0.11"/>
    <n v="9.57"/>
    <n v="87"/>
    <m/>
  </r>
  <r>
    <n v="10"/>
    <s v=" Electric"/>
    <x v="8"/>
    <x v="1"/>
    <x v="3"/>
    <n v="53"/>
    <s v=" Street Lighting Service"/>
    <x v="7"/>
    <s v="ELUN_SV200"/>
    <x v="17"/>
    <x v="5"/>
    <n v="0.15"/>
    <n v="40.950000000000003"/>
    <n v="273"/>
    <m/>
  </r>
  <r>
    <n v="10"/>
    <s v=" Electric"/>
    <x v="8"/>
    <x v="1"/>
    <x v="3"/>
    <n v="53"/>
    <s v=" Street Lighting Service"/>
    <x v="7"/>
    <s v="ELUN_SV250"/>
    <x v="15"/>
    <x v="5"/>
    <n v="0.19"/>
    <n v="39.33"/>
    <n v="207"/>
    <m/>
  </r>
  <r>
    <n v="10"/>
    <s v=" Electric"/>
    <x v="8"/>
    <x v="1"/>
    <x v="3"/>
    <n v="53"/>
    <s v=" Street Lighting Service"/>
    <x v="7"/>
    <s v="ELUN_SV310"/>
    <x v="18"/>
    <x v="5"/>
    <n v="0.23"/>
    <n v="1.38"/>
    <n v="6"/>
    <m/>
  </r>
  <r>
    <n v="10"/>
    <s v=" Electric"/>
    <x v="8"/>
    <x v="1"/>
    <x v="3"/>
    <n v="53"/>
    <s v=" Street Lighting Service"/>
    <x v="7"/>
    <s v="ELUN_SV400"/>
    <x v="2"/>
    <x v="5"/>
    <n v="0.3"/>
    <n v="106.5"/>
    <n v="355"/>
    <m/>
  </r>
  <r>
    <n v="10"/>
    <s v=" Electric"/>
    <x v="8"/>
    <x v="1"/>
    <x v="3"/>
    <n v="53"/>
    <s v=" Street Lighting Service"/>
    <x v="7"/>
    <s v="ELUN_SV50"/>
    <x v="20"/>
    <x v="5"/>
    <n v="0.04"/>
    <n v="0"/>
    <n v="0"/>
    <m/>
  </r>
  <r>
    <n v="10"/>
    <s v=" Electric"/>
    <x v="8"/>
    <x v="1"/>
    <x v="3"/>
    <n v="53"/>
    <s v=" Street Lighting Service"/>
    <x v="7"/>
    <s v="ELUN_SV70"/>
    <x v="16"/>
    <x v="5"/>
    <n v="0.05"/>
    <n v="2.6"/>
    <n v="52"/>
    <m/>
  </r>
  <r>
    <n v="10"/>
    <s v=" Electric"/>
    <x v="8"/>
    <x v="1"/>
    <x v="3"/>
    <n v="53"/>
    <s v=" Street Lighting Service"/>
    <x v="7"/>
    <s v="EL_SV100_P"/>
    <x v="0"/>
    <x v="5"/>
    <n v="-0.01"/>
    <n v="0"/>
    <n v="0"/>
    <m/>
  </r>
  <r>
    <n v="10"/>
    <s v=" Electric"/>
    <x v="8"/>
    <x v="1"/>
    <x v="3"/>
    <n v="53"/>
    <s v=" Street Lighting Service"/>
    <x v="7"/>
    <s v="EL_SV100_P"/>
    <x v="0"/>
    <x v="5"/>
    <n v="7.0000000000000007E-2"/>
    <n v="1313.82"/>
    <n v="18769"/>
    <m/>
  </r>
  <r>
    <n v="10"/>
    <s v=" Electric"/>
    <x v="8"/>
    <x v="1"/>
    <x v="3"/>
    <n v="53"/>
    <s v=" Street Lighting Service"/>
    <x v="7"/>
    <s v="EL_SV150_P"/>
    <x v="14"/>
    <x v="5"/>
    <n v="0.11"/>
    <n v="308.02999999999997"/>
    <n v="2800"/>
    <m/>
  </r>
  <r>
    <n v="10"/>
    <s v=" Electric"/>
    <x v="8"/>
    <x v="1"/>
    <x v="3"/>
    <n v="53"/>
    <s v=" Street Lighting Service"/>
    <x v="7"/>
    <s v="EL_SV200_P"/>
    <x v="17"/>
    <x v="5"/>
    <n v="0.15"/>
    <n v="467.4"/>
    <n v="3116"/>
    <m/>
  </r>
  <r>
    <n v="10"/>
    <s v=" Electric"/>
    <x v="8"/>
    <x v="1"/>
    <x v="3"/>
    <n v="53"/>
    <s v=" Street Lighting Service"/>
    <x v="7"/>
    <s v="EL_SV250_P"/>
    <x v="15"/>
    <x v="5"/>
    <n v="0.19"/>
    <n v="274.49"/>
    <n v="1445"/>
    <m/>
  </r>
  <r>
    <n v="10"/>
    <s v=" Electric"/>
    <x v="8"/>
    <x v="1"/>
    <x v="3"/>
    <n v="53"/>
    <s v=" Street Lighting Service"/>
    <x v="7"/>
    <s v="EL_SV310_P"/>
    <x v="18"/>
    <x v="5"/>
    <n v="0.23"/>
    <n v="3.22"/>
    <n v="14"/>
    <m/>
  </r>
  <r>
    <n v="10"/>
    <s v=" Electric"/>
    <x v="8"/>
    <x v="1"/>
    <x v="3"/>
    <n v="53"/>
    <s v=" Street Lighting Service"/>
    <x v="7"/>
    <s v="EL_SV400_P"/>
    <x v="2"/>
    <x v="5"/>
    <n v="0.3"/>
    <n v="173.7"/>
    <n v="579"/>
    <m/>
  </r>
  <r>
    <n v="10"/>
    <s v=" Electric"/>
    <x v="8"/>
    <x v="1"/>
    <x v="3"/>
    <n v="53"/>
    <s v=" Street Lighting Service"/>
    <x v="7"/>
    <s v="EL_SV50_P"/>
    <x v="20"/>
    <x v="5"/>
    <n v="0.04"/>
    <n v="0"/>
    <n v="0"/>
    <m/>
  </r>
  <r>
    <n v="10"/>
    <s v=" Electric"/>
    <x v="8"/>
    <x v="1"/>
    <x v="3"/>
    <n v="53"/>
    <s v=" Street Lighting Service"/>
    <x v="7"/>
    <s v="EL_SV70_P"/>
    <x v="16"/>
    <x v="5"/>
    <n v="0.05"/>
    <n v="133.86000000000001"/>
    <n v="2677"/>
    <m/>
  </r>
  <r>
    <n v="10"/>
    <s v=" Electric"/>
    <x v="8"/>
    <x v="1"/>
    <x v="3"/>
    <n v="53"/>
    <s v=" Street Lighting Service"/>
    <x v="7"/>
    <s v="LED_100P"/>
    <x v="4"/>
    <x v="2"/>
    <n v="0.08"/>
    <n v="44.16"/>
    <n v="552"/>
    <m/>
  </r>
  <r>
    <n v="10"/>
    <s v=" Electric"/>
    <x v="8"/>
    <x v="1"/>
    <x v="3"/>
    <n v="53"/>
    <s v=" Street Lighting Service"/>
    <x v="7"/>
    <s v="LED_105C"/>
    <x v="4"/>
    <x v="2"/>
    <n v="0.08"/>
    <n v="18.48"/>
    <n v="231"/>
    <m/>
  </r>
  <r>
    <n v="10"/>
    <s v=" Electric"/>
    <x v="8"/>
    <x v="1"/>
    <x v="3"/>
    <n v="53"/>
    <s v=" Street Lighting Service"/>
    <x v="7"/>
    <s v="LED_105P"/>
    <x v="4"/>
    <x v="2"/>
    <n v="0.08"/>
    <n v="111.76"/>
    <n v="1397"/>
    <m/>
  </r>
  <r>
    <n v="10"/>
    <s v=" Electric"/>
    <x v="8"/>
    <x v="1"/>
    <x v="3"/>
    <n v="53"/>
    <s v=" Street Lighting Service"/>
    <x v="7"/>
    <s v="LED_110P"/>
    <x v="4"/>
    <x v="2"/>
    <n v="0.08"/>
    <n v="0.08"/>
    <n v="1"/>
    <m/>
  </r>
  <r>
    <n v="10"/>
    <s v=" Electric"/>
    <x v="8"/>
    <x v="1"/>
    <x v="3"/>
    <n v="53"/>
    <s v=" Street Lighting Service"/>
    <x v="7"/>
    <s v="LED_115P"/>
    <x v="4"/>
    <x v="2"/>
    <n v="0.08"/>
    <n v="26.63"/>
    <n v="333"/>
    <m/>
  </r>
  <r>
    <n v="10"/>
    <s v=" Electric"/>
    <x v="8"/>
    <x v="1"/>
    <x v="3"/>
    <n v="53"/>
    <s v=" Street Lighting Service"/>
    <x v="7"/>
    <s v="LED_120C"/>
    <x v="4"/>
    <x v="2"/>
    <n v="0.08"/>
    <n v="2.56"/>
    <n v="32"/>
    <m/>
  </r>
  <r>
    <n v="10"/>
    <s v=" Electric"/>
    <x v="8"/>
    <x v="1"/>
    <x v="3"/>
    <n v="53"/>
    <s v=" Street Lighting Service"/>
    <x v="7"/>
    <s v="LED_120P"/>
    <x v="4"/>
    <x v="2"/>
    <n v="0.08"/>
    <n v="1.6"/>
    <n v="20"/>
    <m/>
  </r>
  <r>
    <n v="10"/>
    <s v=" Electric"/>
    <x v="8"/>
    <x v="1"/>
    <x v="3"/>
    <n v="53"/>
    <s v=" Street Lighting Service"/>
    <x v="7"/>
    <s v="LED_125P"/>
    <x v="5"/>
    <x v="2"/>
    <n v="0.1"/>
    <n v="0.2"/>
    <n v="2"/>
    <m/>
  </r>
  <r>
    <n v="10"/>
    <s v=" Electric"/>
    <x v="8"/>
    <x v="1"/>
    <x v="3"/>
    <n v="53"/>
    <s v=" Street Lighting Service"/>
    <x v="7"/>
    <s v="LED_130C"/>
    <x v="5"/>
    <x v="2"/>
    <n v="0.1"/>
    <n v="0.2"/>
    <n v="2"/>
    <m/>
  </r>
  <r>
    <n v="10"/>
    <s v=" Electric"/>
    <x v="8"/>
    <x v="1"/>
    <x v="3"/>
    <n v="53"/>
    <s v=" Street Lighting Service"/>
    <x v="7"/>
    <s v="LED_130P"/>
    <x v="5"/>
    <x v="2"/>
    <n v="0.1"/>
    <n v="20.6"/>
    <n v="206"/>
    <m/>
  </r>
  <r>
    <n v="10"/>
    <s v=" Electric"/>
    <x v="8"/>
    <x v="1"/>
    <x v="3"/>
    <n v="53"/>
    <s v=" Street Lighting Service"/>
    <x v="7"/>
    <s v="LED_135C"/>
    <x v="5"/>
    <x v="2"/>
    <n v="0.1"/>
    <n v="6.8"/>
    <n v="68"/>
    <m/>
  </r>
  <r>
    <n v="10"/>
    <s v=" Electric"/>
    <x v="8"/>
    <x v="1"/>
    <x v="3"/>
    <n v="53"/>
    <s v=" Street Lighting Service"/>
    <x v="7"/>
    <s v="LED_135P"/>
    <x v="5"/>
    <x v="2"/>
    <n v="0.1"/>
    <n v="44.5"/>
    <n v="445"/>
    <m/>
  </r>
  <r>
    <n v="10"/>
    <s v=" Electric"/>
    <x v="8"/>
    <x v="1"/>
    <x v="3"/>
    <n v="53"/>
    <s v=" Street Lighting Service"/>
    <x v="7"/>
    <s v="LED_140C"/>
    <x v="5"/>
    <x v="2"/>
    <n v="0.1"/>
    <n v="3.2"/>
    <n v="32"/>
    <m/>
  </r>
  <r>
    <n v="10"/>
    <s v=" Electric"/>
    <x v="8"/>
    <x v="1"/>
    <x v="3"/>
    <n v="53"/>
    <s v=" Street Lighting Service"/>
    <x v="7"/>
    <s v="LED_140P"/>
    <x v="5"/>
    <x v="2"/>
    <n v="0.1"/>
    <n v="107.89"/>
    <n v="1079"/>
    <m/>
  </r>
  <r>
    <n v="10"/>
    <s v=" Electric"/>
    <x v="8"/>
    <x v="1"/>
    <x v="3"/>
    <n v="53"/>
    <s v=" Street Lighting Service"/>
    <x v="7"/>
    <s v="LED_150C"/>
    <x v="5"/>
    <x v="2"/>
    <n v="0.1"/>
    <n v="0.1"/>
    <n v="1"/>
    <m/>
  </r>
  <r>
    <n v="10"/>
    <s v=" Electric"/>
    <x v="8"/>
    <x v="1"/>
    <x v="3"/>
    <n v="53"/>
    <s v=" Street Lighting Service"/>
    <x v="7"/>
    <s v="LED_150P"/>
    <x v="5"/>
    <x v="2"/>
    <n v="0.1"/>
    <n v="1.5"/>
    <n v="15"/>
    <m/>
  </r>
  <r>
    <n v="10"/>
    <s v=" Electric"/>
    <x v="8"/>
    <x v="1"/>
    <x v="3"/>
    <n v="53"/>
    <s v=" Street Lighting Service"/>
    <x v="7"/>
    <s v="LED_155P"/>
    <x v="6"/>
    <x v="2"/>
    <n v="0.12"/>
    <n v="8.76"/>
    <n v="73"/>
    <m/>
  </r>
  <r>
    <n v="10"/>
    <s v=" Electric"/>
    <x v="8"/>
    <x v="1"/>
    <x v="3"/>
    <n v="53"/>
    <s v=" Street Lighting Service"/>
    <x v="7"/>
    <s v="LED_160C"/>
    <x v="6"/>
    <x v="2"/>
    <n v="0.12"/>
    <n v="0.48"/>
    <n v="4"/>
    <m/>
  </r>
  <r>
    <n v="10"/>
    <s v=" Electric"/>
    <x v="8"/>
    <x v="1"/>
    <x v="3"/>
    <n v="53"/>
    <s v=" Street Lighting Service"/>
    <x v="7"/>
    <s v="LED_160P"/>
    <x v="6"/>
    <x v="2"/>
    <n v="0.12"/>
    <n v="0.12"/>
    <n v="1"/>
    <m/>
  </r>
  <r>
    <n v="10"/>
    <s v=" Electric"/>
    <x v="8"/>
    <x v="1"/>
    <x v="3"/>
    <n v="53"/>
    <s v=" Street Lighting Service"/>
    <x v="7"/>
    <s v="LED_165C"/>
    <x v="6"/>
    <x v="2"/>
    <n v="0.12"/>
    <n v="156.84"/>
    <n v="1307"/>
    <m/>
  </r>
  <r>
    <n v="10"/>
    <s v=" Electric"/>
    <x v="8"/>
    <x v="1"/>
    <x v="3"/>
    <n v="53"/>
    <s v=" Street Lighting Service"/>
    <x v="7"/>
    <s v="LED_165P"/>
    <x v="6"/>
    <x v="2"/>
    <n v="0.12"/>
    <n v="0.12"/>
    <n v="1"/>
    <m/>
  </r>
  <r>
    <n v="10"/>
    <s v=" Electric"/>
    <x v="8"/>
    <x v="1"/>
    <x v="3"/>
    <n v="53"/>
    <s v=" Street Lighting Service"/>
    <x v="7"/>
    <s v="LED_175P"/>
    <x v="6"/>
    <x v="2"/>
    <n v="0.12"/>
    <n v="3.48"/>
    <n v="29"/>
    <m/>
  </r>
  <r>
    <n v="10"/>
    <s v=" Electric"/>
    <x v="8"/>
    <x v="1"/>
    <x v="3"/>
    <n v="53"/>
    <s v=" Street Lighting Service"/>
    <x v="7"/>
    <s v="LED_180C"/>
    <x v="6"/>
    <x v="2"/>
    <n v="0.12"/>
    <n v="2.16"/>
    <n v="18"/>
    <m/>
  </r>
  <r>
    <n v="10"/>
    <s v=" Electric"/>
    <x v="8"/>
    <x v="1"/>
    <x v="3"/>
    <n v="53"/>
    <s v=" Street Lighting Service"/>
    <x v="7"/>
    <s v="LED_180P"/>
    <x v="6"/>
    <x v="2"/>
    <n v="0.12"/>
    <n v="0.24"/>
    <n v="2"/>
    <m/>
  </r>
  <r>
    <n v="10"/>
    <s v=" Electric"/>
    <x v="8"/>
    <x v="1"/>
    <x v="3"/>
    <n v="53"/>
    <s v=" Street Lighting Service"/>
    <x v="7"/>
    <s v="LED_185C"/>
    <x v="7"/>
    <x v="2"/>
    <n v="0.15"/>
    <n v="1.35"/>
    <n v="9"/>
    <m/>
  </r>
  <r>
    <n v="10"/>
    <s v=" Electric"/>
    <x v="8"/>
    <x v="1"/>
    <x v="3"/>
    <n v="53"/>
    <s v=" Street Lighting Service"/>
    <x v="7"/>
    <s v="LED_190C"/>
    <x v="7"/>
    <x v="2"/>
    <n v="0.15"/>
    <n v="12.15"/>
    <n v="81"/>
    <m/>
  </r>
  <r>
    <n v="10"/>
    <s v=" Electric"/>
    <x v="8"/>
    <x v="1"/>
    <x v="3"/>
    <n v="53"/>
    <s v=" Street Lighting Service"/>
    <x v="7"/>
    <s v="LED_190P"/>
    <x v="7"/>
    <x v="2"/>
    <n v="0.15"/>
    <n v="0.3"/>
    <n v="2"/>
    <m/>
  </r>
  <r>
    <n v="10"/>
    <s v=" Electric"/>
    <x v="8"/>
    <x v="1"/>
    <x v="3"/>
    <n v="53"/>
    <s v=" Street Lighting Service"/>
    <x v="7"/>
    <s v="LED_195C"/>
    <x v="7"/>
    <x v="2"/>
    <n v="0.15"/>
    <n v="0.45"/>
    <n v="3"/>
    <m/>
  </r>
  <r>
    <n v="10"/>
    <s v=" Electric"/>
    <x v="8"/>
    <x v="1"/>
    <x v="3"/>
    <n v="53"/>
    <s v=" Street Lighting Service"/>
    <x v="7"/>
    <s v="LED_195P"/>
    <x v="7"/>
    <x v="2"/>
    <n v="0.15"/>
    <n v="3.3"/>
    <n v="22"/>
    <m/>
  </r>
  <r>
    <n v="10"/>
    <s v=" Electric"/>
    <x v="8"/>
    <x v="1"/>
    <x v="3"/>
    <n v="53"/>
    <s v=" Street Lighting Service"/>
    <x v="7"/>
    <s v="LED_200C"/>
    <x v="7"/>
    <x v="2"/>
    <n v="0.15"/>
    <n v="1.35"/>
    <n v="9"/>
    <m/>
  </r>
  <r>
    <n v="10"/>
    <s v=" Electric"/>
    <x v="8"/>
    <x v="1"/>
    <x v="3"/>
    <n v="53"/>
    <s v=" Street Lighting Service"/>
    <x v="7"/>
    <s v="LED_200P"/>
    <x v="7"/>
    <x v="2"/>
    <n v="0.15"/>
    <n v="22.2"/>
    <n v="148"/>
    <m/>
  </r>
  <r>
    <n v="10"/>
    <s v=" Electric"/>
    <x v="8"/>
    <x v="1"/>
    <x v="3"/>
    <n v="53"/>
    <s v=" Street Lighting Service"/>
    <x v="7"/>
    <s v="LED_205C"/>
    <x v="7"/>
    <x v="2"/>
    <n v="0.15"/>
    <n v="0.6"/>
    <n v="4"/>
    <m/>
  </r>
  <r>
    <n v="10"/>
    <s v=" Electric"/>
    <x v="8"/>
    <x v="1"/>
    <x v="3"/>
    <n v="53"/>
    <s v=" Street Lighting Service"/>
    <x v="7"/>
    <s v="LED_205P"/>
    <x v="7"/>
    <x v="2"/>
    <n v="0.15"/>
    <n v="36.75"/>
    <n v="245"/>
    <m/>
  </r>
  <r>
    <n v="10"/>
    <s v=" Electric"/>
    <x v="8"/>
    <x v="1"/>
    <x v="3"/>
    <n v="53"/>
    <s v=" Street Lighting Service"/>
    <x v="7"/>
    <s v="LED_210P"/>
    <x v="7"/>
    <x v="2"/>
    <n v="0.15"/>
    <n v="0.45"/>
    <n v="3"/>
    <m/>
  </r>
  <r>
    <n v="10"/>
    <s v=" Electric"/>
    <x v="8"/>
    <x v="1"/>
    <x v="3"/>
    <n v="53"/>
    <s v=" Street Lighting Service"/>
    <x v="7"/>
    <s v="LED_215P"/>
    <x v="8"/>
    <x v="2"/>
    <n v="0.17"/>
    <n v="3.66"/>
    <n v="22"/>
    <m/>
  </r>
  <r>
    <n v="10"/>
    <s v=" Electric"/>
    <x v="8"/>
    <x v="1"/>
    <x v="3"/>
    <n v="53"/>
    <s v=" Street Lighting Service"/>
    <x v="7"/>
    <s v="LED_240P"/>
    <x v="8"/>
    <x v="2"/>
    <n v="0.17"/>
    <n v="4.76"/>
    <n v="28"/>
    <m/>
  </r>
  <r>
    <n v="10"/>
    <s v=" Electric"/>
    <x v="8"/>
    <x v="1"/>
    <x v="3"/>
    <n v="53"/>
    <s v=" Street Lighting Service"/>
    <x v="7"/>
    <s v="LED_245C"/>
    <x v="9"/>
    <x v="2"/>
    <n v="0.19"/>
    <n v="0.38"/>
    <n v="2"/>
    <m/>
  </r>
  <r>
    <n v="10"/>
    <s v=" Electric"/>
    <x v="8"/>
    <x v="1"/>
    <x v="3"/>
    <n v="53"/>
    <s v=" Street Lighting Service"/>
    <x v="7"/>
    <s v="LED_260P"/>
    <x v="9"/>
    <x v="2"/>
    <n v="0.19"/>
    <n v="4.18"/>
    <n v="22"/>
    <m/>
  </r>
  <r>
    <n v="10"/>
    <s v=" Electric"/>
    <x v="8"/>
    <x v="1"/>
    <x v="3"/>
    <n v="53"/>
    <s v=" Street Lighting Service"/>
    <x v="7"/>
    <s v="LED_265P"/>
    <x v="9"/>
    <x v="2"/>
    <n v="0.19"/>
    <n v="0.19"/>
    <n v="1"/>
    <m/>
  </r>
  <r>
    <n v="10"/>
    <s v=" Electric"/>
    <x v="8"/>
    <x v="1"/>
    <x v="3"/>
    <n v="53"/>
    <s v=" Street Lighting Service"/>
    <x v="7"/>
    <s v="LED_275P"/>
    <x v="10"/>
    <x v="2"/>
    <n v="0.21"/>
    <n v="0.21"/>
    <n v="1"/>
    <m/>
  </r>
  <r>
    <n v="10"/>
    <s v=" Electric"/>
    <x v="8"/>
    <x v="1"/>
    <x v="3"/>
    <n v="53"/>
    <s v=" Street Lighting Service"/>
    <x v="7"/>
    <s v="LED_285P"/>
    <x v="10"/>
    <x v="2"/>
    <n v="0.21"/>
    <n v="24.03"/>
    <n v="114"/>
    <m/>
  </r>
  <r>
    <n v="10"/>
    <s v=" Electric"/>
    <x v="8"/>
    <x v="1"/>
    <x v="3"/>
    <n v="53"/>
    <s v=" Street Lighting Service"/>
    <x v="7"/>
    <s v="LED_35C"/>
    <x v="11"/>
    <x v="2"/>
    <n v="0.03"/>
    <n v="5.49"/>
    <n v="183"/>
    <m/>
  </r>
  <r>
    <n v="10"/>
    <s v=" Electric"/>
    <x v="8"/>
    <x v="1"/>
    <x v="3"/>
    <n v="53"/>
    <s v=" Street Lighting Service"/>
    <x v="7"/>
    <s v="LED_35P"/>
    <x v="11"/>
    <x v="2"/>
    <n v="0.03"/>
    <n v="26.85"/>
    <n v="895"/>
    <m/>
  </r>
  <r>
    <n v="10"/>
    <s v=" Electric"/>
    <x v="8"/>
    <x v="1"/>
    <x v="3"/>
    <n v="53"/>
    <s v=" Street Lighting Service"/>
    <x v="7"/>
    <s v="LED_40C"/>
    <x v="11"/>
    <x v="2"/>
    <n v="0.03"/>
    <n v="1.1399999999999999"/>
    <n v="38"/>
    <m/>
  </r>
  <r>
    <n v="10"/>
    <s v=" Electric"/>
    <x v="8"/>
    <x v="1"/>
    <x v="3"/>
    <n v="53"/>
    <s v=" Street Lighting Service"/>
    <x v="7"/>
    <s v="LED_40P"/>
    <x v="11"/>
    <x v="2"/>
    <n v="0.03"/>
    <n v="81.510000000000005"/>
    <n v="2717"/>
    <m/>
  </r>
  <r>
    <n v="10"/>
    <s v=" Electric"/>
    <x v="8"/>
    <x v="1"/>
    <x v="3"/>
    <n v="53"/>
    <s v=" Street Lighting Service"/>
    <x v="7"/>
    <s v="LED_45C"/>
    <x v="11"/>
    <x v="2"/>
    <n v="0.03"/>
    <n v="2.61"/>
    <n v="87"/>
    <m/>
  </r>
  <r>
    <n v="10"/>
    <s v=" Electric"/>
    <x v="8"/>
    <x v="1"/>
    <x v="3"/>
    <n v="53"/>
    <s v=" Street Lighting Service"/>
    <x v="7"/>
    <s v="LED_45P"/>
    <x v="11"/>
    <x v="2"/>
    <n v="0.03"/>
    <n v="125.61"/>
    <n v="4187"/>
    <m/>
  </r>
  <r>
    <n v="10"/>
    <s v=" Electric"/>
    <x v="8"/>
    <x v="1"/>
    <x v="3"/>
    <n v="53"/>
    <s v=" Street Lighting Service"/>
    <x v="7"/>
    <s v="LED_50C"/>
    <x v="11"/>
    <x v="2"/>
    <n v="0.03"/>
    <n v="9.36"/>
    <n v="312"/>
    <m/>
  </r>
  <r>
    <n v="10"/>
    <s v=" Electric"/>
    <x v="8"/>
    <x v="1"/>
    <x v="3"/>
    <n v="53"/>
    <s v=" Street Lighting Service"/>
    <x v="7"/>
    <s v="LED_50P"/>
    <x v="11"/>
    <x v="2"/>
    <n v="0.03"/>
    <n v="14.78"/>
    <n v="493"/>
    <m/>
  </r>
  <r>
    <n v="10"/>
    <s v=" Electric"/>
    <x v="8"/>
    <x v="1"/>
    <x v="3"/>
    <n v="53"/>
    <s v=" Street Lighting Service"/>
    <x v="7"/>
    <s v="LED_55C"/>
    <x v="11"/>
    <x v="2"/>
    <n v="0.03"/>
    <n v="3.09"/>
    <n v="103"/>
    <m/>
  </r>
  <r>
    <n v="10"/>
    <s v=" Electric"/>
    <x v="8"/>
    <x v="1"/>
    <x v="3"/>
    <n v="53"/>
    <s v=" Street Lighting Service"/>
    <x v="7"/>
    <s v="LED_55P"/>
    <x v="11"/>
    <x v="2"/>
    <n v="0.03"/>
    <n v="371.52"/>
    <n v="12384"/>
    <m/>
  </r>
  <r>
    <n v="10"/>
    <s v=" Electric"/>
    <x v="8"/>
    <x v="1"/>
    <x v="3"/>
    <n v="53"/>
    <s v=" Street Lighting Service"/>
    <x v="7"/>
    <s v="LED_60P"/>
    <x v="11"/>
    <x v="2"/>
    <n v="0.03"/>
    <n v="18.21"/>
    <n v="607"/>
    <m/>
  </r>
  <r>
    <n v="10"/>
    <s v=" Electric"/>
    <x v="8"/>
    <x v="1"/>
    <x v="3"/>
    <n v="53"/>
    <s v=" Street Lighting Service"/>
    <x v="7"/>
    <s v="LED_65P"/>
    <x v="12"/>
    <x v="2"/>
    <n v="0.06"/>
    <n v="1.62"/>
    <n v="27"/>
    <m/>
  </r>
  <r>
    <n v="10"/>
    <s v=" Electric"/>
    <x v="8"/>
    <x v="1"/>
    <x v="3"/>
    <n v="53"/>
    <s v=" Street Lighting Service"/>
    <x v="7"/>
    <s v="LED_70C"/>
    <x v="12"/>
    <x v="2"/>
    <n v="0.06"/>
    <n v="0.42"/>
    <n v="7"/>
    <m/>
  </r>
  <r>
    <n v="10"/>
    <s v=" Electric"/>
    <x v="8"/>
    <x v="1"/>
    <x v="3"/>
    <n v="53"/>
    <s v=" Street Lighting Service"/>
    <x v="7"/>
    <s v="LED_75C"/>
    <x v="12"/>
    <x v="2"/>
    <n v="0.06"/>
    <n v="5.22"/>
    <n v="87"/>
    <m/>
  </r>
  <r>
    <n v="10"/>
    <s v=" Electric"/>
    <x v="8"/>
    <x v="1"/>
    <x v="3"/>
    <n v="53"/>
    <s v=" Street Lighting Service"/>
    <x v="7"/>
    <s v="LED_75P"/>
    <x v="12"/>
    <x v="2"/>
    <n v="0.06"/>
    <n v="24.84"/>
    <n v="414"/>
    <m/>
  </r>
  <r>
    <n v="10"/>
    <s v=" Electric"/>
    <x v="8"/>
    <x v="1"/>
    <x v="3"/>
    <n v="53"/>
    <s v=" Street Lighting Service"/>
    <x v="7"/>
    <s v="LED_85C"/>
    <x v="12"/>
    <x v="2"/>
    <n v="0.06"/>
    <n v="33.18"/>
    <n v="553"/>
    <m/>
  </r>
  <r>
    <n v="10"/>
    <s v=" Electric"/>
    <x v="8"/>
    <x v="1"/>
    <x v="3"/>
    <n v="53"/>
    <s v=" Street Lighting Service"/>
    <x v="7"/>
    <s v="LED_85P"/>
    <x v="12"/>
    <x v="2"/>
    <n v="0.06"/>
    <n v="1.44"/>
    <n v="24"/>
    <m/>
  </r>
  <r>
    <n v="10"/>
    <s v=" Electric"/>
    <x v="8"/>
    <x v="1"/>
    <x v="3"/>
    <n v="53"/>
    <s v=" Street Lighting Service"/>
    <x v="7"/>
    <s v="LED_90C"/>
    <x v="12"/>
    <x v="2"/>
    <n v="0.06"/>
    <n v="0.06"/>
    <n v="1"/>
    <m/>
  </r>
  <r>
    <n v="10"/>
    <s v=" Electric"/>
    <x v="8"/>
    <x v="1"/>
    <x v="3"/>
    <n v="53"/>
    <s v=" Street Lighting Service"/>
    <x v="7"/>
    <s v="LED_90P"/>
    <x v="12"/>
    <x v="2"/>
    <n v="0.06"/>
    <n v="0.06"/>
    <n v="1"/>
    <m/>
  </r>
  <r>
    <n v="10"/>
    <s v=" Electric"/>
    <x v="8"/>
    <x v="1"/>
    <x v="3"/>
    <n v="53"/>
    <s v=" Street Lighting Service"/>
    <x v="7"/>
    <s v="LED_95C"/>
    <x v="4"/>
    <x v="2"/>
    <n v="0.08"/>
    <n v="37.36"/>
    <n v="467"/>
    <m/>
  </r>
  <r>
    <n v="10"/>
    <s v=" Electric"/>
    <x v="8"/>
    <x v="1"/>
    <x v="3"/>
    <n v="53"/>
    <s v=" Street Lighting Service"/>
    <x v="7"/>
    <s v="LED_95P"/>
    <x v="4"/>
    <x v="2"/>
    <n v="0.08"/>
    <n v="10"/>
    <n v="125"/>
    <m/>
  </r>
  <r>
    <n v="10"/>
    <s v=" Electric"/>
    <x v="8"/>
    <x v="1"/>
    <x v="3"/>
    <n v="53"/>
    <s v=" Street Lighting Service"/>
    <x v="8"/>
    <s v="ELUN_MH175"/>
    <x v="1"/>
    <x v="4"/>
    <n v="0"/>
    <n v="0"/>
    <n v="0"/>
    <m/>
  </r>
  <r>
    <n v="10"/>
    <s v=" Electric"/>
    <x v="8"/>
    <x v="1"/>
    <x v="3"/>
    <n v="53"/>
    <s v=" Street Lighting Service"/>
    <x v="8"/>
    <s v="ELUN_SV100"/>
    <x v="0"/>
    <x v="5"/>
    <n v="0"/>
    <n v="0"/>
    <n v="0"/>
    <m/>
  </r>
  <r>
    <n v="10"/>
    <s v=" Electric"/>
    <x v="8"/>
    <x v="1"/>
    <x v="3"/>
    <n v="53"/>
    <s v=" Street Lighting Service"/>
    <x v="8"/>
    <s v="ELUN_SV150"/>
    <x v="14"/>
    <x v="5"/>
    <n v="0"/>
    <n v="0"/>
    <n v="0"/>
    <m/>
  </r>
  <r>
    <n v="10"/>
    <s v=" Electric"/>
    <x v="8"/>
    <x v="1"/>
    <x v="3"/>
    <n v="53"/>
    <s v=" Street Lighting Service"/>
    <x v="8"/>
    <s v="ELUN_SV200"/>
    <x v="17"/>
    <x v="5"/>
    <n v="0"/>
    <n v="0"/>
    <n v="0"/>
    <m/>
  </r>
  <r>
    <n v="10"/>
    <s v=" Electric"/>
    <x v="8"/>
    <x v="1"/>
    <x v="3"/>
    <n v="53"/>
    <s v=" Street Lighting Service"/>
    <x v="8"/>
    <s v="ELUN_SV250"/>
    <x v="15"/>
    <x v="5"/>
    <n v="0"/>
    <n v="0"/>
    <n v="0"/>
    <m/>
  </r>
  <r>
    <n v="10"/>
    <s v=" Electric"/>
    <x v="8"/>
    <x v="1"/>
    <x v="3"/>
    <n v="53"/>
    <s v=" Street Lighting Service"/>
    <x v="8"/>
    <s v="ELUN_SV310"/>
    <x v="18"/>
    <x v="5"/>
    <n v="0"/>
    <n v="0"/>
    <n v="0"/>
    <m/>
  </r>
  <r>
    <n v="10"/>
    <s v=" Electric"/>
    <x v="8"/>
    <x v="1"/>
    <x v="3"/>
    <n v="53"/>
    <s v=" Street Lighting Service"/>
    <x v="8"/>
    <s v="ELUN_SV400"/>
    <x v="2"/>
    <x v="5"/>
    <n v="0"/>
    <n v="0"/>
    <n v="0"/>
    <m/>
  </r>
  <r>
    <n v="10"/>
    <s v=" Electric"/>
    <x v="8"/>
    <x v="1"/>
    <x v="3"/>
    <n v="53"/>
    <s v=" Street Lighting Service"/>
    <x v="8"/>
    <s v="ELUN_SV50"/>
    <x v="20"/>
    <x v="5"/>
    <n v="0"/>
    <n v="0"/>
    <n v="0"/>
    <m/>
  </r>
  <r>
    <n v="10"/>
    <s v=" Electric"/>
    <x v="8"/>
    <x v="1"/>
    <x v="3"/>
    <n v="53"/>
    <s v=" Street Lighting Service"/>
    <x v="8"/>
    <s v="ELUN_SV70"/>
    <x v="16"/>
    <x v="5"/>
    <n v="0"/>
    <n v="0"/>
    <n v="0"/>
    <m/>
  </r>
  <r>
    <n v="10"/>
    <s v=" Electric"/>
    <x v="8"/>
    <x v="1"/>
    <x v="3"/>
    <n v="53"/>
    <s v=" Street Lighting Service"/>
    <x v="8"/>
    <s v="EL_SV100_P"/>
    <x v="0"/>
    <x v="5"/>
    <n v="0"/>
    <n v="0"/>
    <n v="0"/>
    <m/>
  </r>
  <r>
    <n v="10"/>
    <s v=" Electric"/>
    <x v="8"/>
    <x v="1"/>
    <x v="3"/>
    <n v="53"/>
    <s v=" Street Lighting Service"/>
    <x v="8"/>
    <s v="EL_SV150_P"/>
    <x v="14"/>
    <x v="5"/>
    <n v="0"/>
    <n v="0"/>
    <n v="0"/>
    <m/>
  </r>
  <r>
    <n v="10"/>
    <s v=" Electric"/>
    <x v="8"/>
    <x v="1"/>
    <x v="3"/>
    <n v="53"/>
    <s v=" Street Lighting Service"/>
    <x v="8"/>
    <s v="EL_SV200_P"/>
    <x v="17"/>
    <x v="5"/>
    <n v="0"/>
    <n v="0"/>
    <n v="0"/>
    <m/>
  </r>
  <r>
    <n v="10"/>
    <s v=" Electric"/>
    <x v="8"/>
    <x v="1"/>
    <x v="3"/>
    <n v="53"/>
    <s v=" Street Lighting Service"/>
    <x v="8"/>
    <s v="EL_SV250_P"/>
    <x v="15"/>
    <x v="5"/>
    <n v="0"/>
    <n v="0"/>
    <n v="0"/>
    <m/>
  </r>
  <r>
    <n v="10"/>
    <s v=" Electric"/>
    <x v="8"/>
    <x v="1"/>
    <x v="3"/>
    <n v="53"/>
    <s v=" Street Lighting Service"/>
    <x v="8"/>
    <s v="EL_SV310_P"/>
    <x v="18"/>
    <x v="5"/>
    <n v="0"/>
    <n v="0"/>
    <n v="0"/>
    <m/>
  </r>
  <r>
    <n v="10"/>
    <s v=" Electric"/>
    <x v="8"/>
    <x v="1"/>
    <x v="3"/>
    <n v="53"/>
    <s v=" Street Lighting Service"/>
    <x v="8"/>
    <s v="EL_SV400_P"/>
    <x v="2"/>
    <x v="5"/>
    <n v="0"/>
    <n v="0"/>
    <n v="0"/>
    <m/>
  </r>
  <r>
    <n v="10"/>
    <s v=" Electric"/>
    <x v="8"/>
    <x v="1"/>
    <x v="3"/>
    <n v="53"/>
    <s v=" Street Lighting Service"/>
    <x v="8"/>
    <s v="EL_SV50_P"/>
    <x v="20"/>
    <x v="5"/>
    <n v="0"/>
    <n v="0"/>
    <n v="0"/>
    <m/>
  </r>
  <r>
    <n v="10"/>
    <s v=" Electric"/>
    <x v="8"/>
    <x v="1"/>
    <x v="3"/>
    <n v="53"/>
    <s v=" Street Lighting Service"/>
    <x v="8"/>
    <s v="EL_SV70_P"/>
    <x v="16"/>
    <x v="5"/>
    <n v="0"/>
    <n v="0"/>
    <n v="0"/>
    <m/>
  </r>
  <r>
    <n v="10"/>
    <s v=" Electric"/>
    <x v="8"/>
    <x v="1"/>
    <x v="3"/>
    <n v="53"/>
    <s v=" Street Lighting Service"/>
    <x v="8"/>
    <s v="LED_100P"/>
    <x v="4"/>
    <x v="2"/>
    <n v="0"/>
    <n v="0"/>
    <n v="0"/>
    <m/>
  </r>
  <r>
    <n v="10"/>
    <s v=" Electric"/>
    <x v="8"/>
    <x v="1"/>
    <x v="3"/>
    <n v="53"/>
    <s v=" Street Lighting Service"/>
    <x v="8"/>
    <s v="LED_105C"/>
    <x v="4"/>
    <x v="2"/>
    <n v="0"/>
    <n v="0"/>
    <n v="0"/>
    <m/>
  </r>
  <r>
    <n v="10"/>
    <s v=" Electric"/>
    <x v="8"/>
    <x v="1"/>
    <x v="3"/>
    <n v="53"/>
    <s v=" Street Lighting Service"/>
    <x v="8"/>
    <s v="LED_105P"/>
    <x v="4"/>
    <x v="2"/>
    <n v="0"/>
    <n v="0"/>
    <n v="0"/>
    <m/>
  </r>
  <r>
    <n v="10"/>
    <s v=" Electric"/>
    <x v="8"/>
    <x v="1"/>
    <x v="3"/>
    <n v="53"/>
    <s v=" Street Lighting Service"/>
    <x v="8"/>
    <s v="LED_110P"/>
    <x v="4"/>
    <x v="2"/>
    <n v="0"/>
    <n v="0"/>
    <n v="0"/>
    <m/>
  </r>
  <r>
    <n v="10"/>
    <s v=" Electric"/>
    <x v="8"/>
    <x v="1"/>
    <x v="3"/>
    <n v="53"/>
    <s v=" Street Lighting Service"/>
    <x v="8"/>
    <s v="LED_115P"/>
    <x v="4"/>
    <x v="2"/>
    <n v="0"/>
    <n v="0"/>
    <n v="0"/>
    <m/>
  </r>
  <r>
    <n v="10"/>
    <s v=" Electric"/>
    <x v="8"/>
    <x v="1"/>
    <x v="3"/>
    <n v="53"/>
    <s v=" Street Lighting Service"/>
    <x v="8"/>
    <s v="LED_120C"/>
    <x v="4"/>
    <x v="2"/>
    <n v="0"/>
    <n v="0"/>
    <n v="0"/>
    <m/>
  </r>
  <r>
    <n v="10"/>
    <s v=" Electric"/>
    <x v="8"/>
    <x v="1"/>
    <x v="3"/>
    <n v="53"/>
    <s v=" Street Lighting Service"/>
    <x v="8"/>
    <s v="LED_120P"/>
    <x v="4"/>
    <x v="2"/>
    <n v="0"/>
    <n v="0"/>
    <n v="0"/>
    <m/>
  </r>
  <r>
    <n v="10"/>
    <s v=" Electric"/>
    <x v="8"/>
    <x v="1"/>
    <x v="3"/>
    <n v="53"/>
    <s v=" Street Lighting Service"/>
    <x v="8"/>
    <s v="LED_125P"/>
    <x v="5"/>
    <x v="2"/>
    <n v="0"/>
    <n v="0"/>
    <n v="0"/>
    <m/>
  </r>
  <r>
    <n v="10"/>
    <s v=" Electric"/>
    <x v="8"/>
    <x v="1"/>
    <x v="3"/>
    <n v="53"/>
    <s v=" Street Lighting Service"/>
    <x v="8"/>
    <s v="LED_130C"/>
    <x v="5"/>
    <x v="2"/>
    <n v="0"/>
    <n v="0"/>
    <n v="0"/>
    <m/>
  </r>
  <r>
    <n v="10"/>
    <s v=" Electric"/>
    <x v="8"/>
    <x v="1"/>
    <x v="3"/>
    <n v="53"/>
    <s v=" Street Lighting Service"/>
    <x v="8"/>
    <s v="LED_130P"/>
    <x v="5"/>
    <x v="2"/>
    <n v="0"/>
    <n v="0"/>
    <n v="0"/>
    <m/>
  </r>
  <r>
    <n v="10"/>
    <s v=" Electric"/>
    <x v="8"/>
    <x v="1"/>
    <x v="3"/>
    <n v="53"/>
    <s v=" Street Lighting Service"/>
    <x v="8"/>
    <s v="LED_135C"/>
    <x v="5"/>
    <x v="2"/>
    <n v="0"/>
    <n v="0"/>
    <n v="0"/>
    <m/>
  </r>
  <r>
    <n v="10"/>
    <s v=" Electric"/>
    <x v="8"/>
    <x v="1"/>
    <x v="3"/>
    <n v="53"/>
    <s v=" Street Lighting Service"/>
    <x v="8"/>
    <s v="LED_135P"/>
    <x v="5"/>
    <x v="2"/>
    <n v="0"/>
    <n v="0"/>
    <n v="0"/>
    <m/>
  </r>
  <r>
    <n v="10"/>
    <s v=" Electric"/>
    <x v="8"/>
    <x v="1"/>
    <x v="3"/>
    <n v="53"/>
    <s v=" Street Lighting Service"/>
    <x v="8"/>
    <s v="LED_140C"/>
    <x v="5"/>
    <x v="2"/>
    <n v="0"/>
    <n v="0"/>
    <n v="0"/>
    <m/>
  </r>
  <r>
    <n v="10"/>
    <s v=" Electric"/>
    <x v="8"/>
    <x v="1"/>
    <x v="3"/>
    <n v="53"/>
    <s v=" Street Lighting Service"/>
    <x v="8"/>
    <s v="LED_140P"/>
    <x v="5"/>
    <x v="2"/>
    <n v="0"/>
    <n v="0"/>
    <n v="0"/>
    <m/>
  </r>
  <r>
    <n v="10"/>
    <s v=" Electric"/>
    <x v="8"/>
    <x v="1"/>
    <x v="3"/>
    <n v="53"/>
    <s v=" Street Lighting Service"/>
    <x v="8"/>
    <s v="LED_150C"/>
    <x v="5"/>
    <x v="2"/>
    <n v="0"/>
    <n v="0"/>
    <n v="0"/>
    <m/>
  </r>
  <r>
    <n v="10"/>
    <s v=" Electric"/>
    <x v="8"/>
    <x v="1"/>
    <x v="3"/>
    <n v="53"/>
    <s v=" Street Lighting Service"/>
    <x v="8"/>
    <s v="LED_150P"/>
    <x v="5"/>
    <x v="2"/>
    <n v="0"/>
    <n v="0"/>
    <n v="0"/>
    <m/>
  </r>
  <r>
    <n v="10"/>
    <s v=" Electric"/>
    <x v="8"/>
    <x v="1"/>
    <x v="3"/>
    <n v="53"/>
    <s v=" Street Lighting Service"/>
    <x v="8"/>
    <s v="LED_155P"/>
    <x v="6"/>
    <x v="2"/>
    <n v="0"/>
    <n v="0"/>
    <n v="0"/>
    <m/>
  </r>
  <r>
    <n v="10"/>
    <s v=" Electric"/>
    <x v="8"/>
    <x v="1"/>
    <x v="3"/>
    <n v="53"/>
    <s v=" Street Lighting Service"/>
    <x v="8"/>
    <s v="LED_160C"/>
    <x v="6"/>
    <x v="2"/>
    <n v="0"/>
    <n v="0"/>
    <n v="0"/>
    <m/>
  </r>
  <r>
    <n v="10"/>
    <s v=" Electric"/>
    <x v="8"/>
    <x v="1"/>
    <x v="3"/>
    <n v="53"/>
    <s v=" Street Lighting Service"/>
    <x v="8"/>
    <s v="LED_160P"/>
    <x v="6"/>
    <x v="2"/>
    <n v="0"/>
    <n v="0"/>
    <n v="0"/>
    <m/>
  </r>
  <r>
    <n v="10"/>
    <s v=" Electric"/>
    <x v="8"/>
    <x v="1"/>
    <x v="3"/>
    <n v="53"/>
    <s v=" Street Lighting Service"/>
    <x v="8"/>
    <s v="LED_165C"/>
    <x v="6"/>
    <x v="2"/>
    <n v="0"/>
    <n v="0"/>
    <n v="0"/>
    <m/>
  </r>
  <r>
    <n v="10"/>
    <s v=" Electric"/>
    <x v="8"/>
    <x v="1"/>
    <x v="3"/>
    <n v="53"/>
    <s v=" Street Lighting Service"/>
    <x v="8"/>
    <s v="LED_165P"/>
    <x v="6"/>
    <x v="2"/>
    <n v="0"/>
    <n v="0"/>
    <n v="0"/>
    <m/>
  </r>
  <r>
    <n v="10"/>
    <s v=" Electric"/>
    <x v="8"/>
    <x v="1"/>
    <x v="3"/>
    <n v="53"/>
    <s v=" Street Lighting Service"/>
    <x v="8"/>
    <s v="LED_175P"/>
    <x v="6"/>
    <x v="2"/>
    <n v="0"/>
    <n v="0"/>
    <n v="0"/>
    <m/>
  </r>
  <r>
    <n v="10"/>
    <s v=" Electric"/>
    <x v="8"/>
    <x v="1"/>
    <x v="3"/>
    <n v="53"/>
    <s v=" Street Lighting Service"/>
    <x v="8"/>
    <s v="LED_180C"/>
    <x v="6"/>
    <x v="2"/>
    <n v="0"/>
    <n v="0"/>
    <n v="0"/>
    <m/>
  </r>
  <r>
    <n v="10"/>
    <s v=" Electric"/>
    <x v="8"/>
    <x v="1"/>
    <x v="3"/>
    <n v="53"/>
    <s v=" Street Lighting Service"/>
    <x v="8"/>
    <s v="LED_180P"/>
    <x v="6"/>
    <x v="2"/>
    <n v="0"/>
    <n v="0"/>
    <n v="0"/>
    <m/>
  </r>
  <r>
    <n v="10"/>
    <s v=" Electric"/>
    <x v="8"/>
    <x v="1"/>
    <x v="3"/>
    <n v="53"/>
    <s v=" Street Lighting Service"/>
    <x v="8"/>
    <s v="LED_185C"/>
    <x v="7"/>
    <x v="2"/>
    <n v="0"/>
    <n v="0"/>
    <n v="0"/>
    <m/>
  </r>
  <r>
    <n v="10"/>
    <s v=" Electric"/>
    <x v="8"/>
    <x v="1"/>
    <x v="3"/>
    <n v="53"/>
    <s v=" Street Lighting Service"/>
    <x v="8"/>
    <s v="LED_190C"/>
    <x v="7"/>
    <x v="2"/>
    <n v="0"/>
    <n v="0"/>
    <n v="0"/>
    <m/>
  </r>
  <r>
    <n v="10"/>
    <s v=" Electric"/>
    <x v="8"/>
    <x v="1"/>
    <x v="3"/>
    <n v="53"/>
    <s v=" Street Lighting Service"/>
    <x v="8"/>
    <s v="LED_190P"/>
    <x v="7"/>
    <x v="2"/>
    <n v="0"/>
    <n v="0"/>
    <n v="0"/>
    <m/>
  </r>
  <r>
    <n v="10"/>
    <s v=" Electric"/>
    <x v="8"/>
    <x v="1"/>
    <x v="3"/>
    <n v="53"/>
    <s v=" Street Lighting Service"/>
    <x v="8"/>
    <s v="LED_195C"/>
    <x v="7"/>
    <x v="2"/>
    <n v="0"/>
    <n v="0"/>
    <n v="0"/>
    <m/>
  </r>
  <r>
    <n v="10"/>
    <s v=" Electric"/>
    <x v="8"/>
    <x v="1"/>
    <x v="3"/>
    <n v="53"/>
    <s v=" Street Lighting Service"/>
    <x v="8"/>
    <s v="LED_195P"/>
    <x v="7"/>
    <x v="2"/>
    <n v="0"/>
    <n v="0"/>
    <n v="0"/>
    <m/>
  </r>
  <r>
    <n v="10"/>
    <s v=" Electric"/>
    <x v="8"/>
    <x v="1"/>
    <x v="3"/>
    <n v="53"/>
    <s v=" Street Lighting Service"/>
    <x v="8"/>
    <s v="LED_200C"/>
    <x v="7"/>
    <x v="2"/>
    <n v="0"/>
    <n v="0"/>
    <n v="0"/>
    <m/>
  </r>
  <r>
    <n v="10"/>
    <s v=" Electric"/>
    <x v="8"/>
    <x v="1"/>
    <x v="3"/>
    <n v="53"/>
    <s v=" Street Lighting Service"/>
    <x v="8"/>
    <s v="LED_200P"/>
    <x v="7"/>
    <x v="2"/>
    <n v="0"/>
    <n v="0"/>
    <n v="0"/>
    <m/>
  </r>
  <r>
    <n v="10"/>
    <s v=" Electric"/>
    <x v="8"/>
    <x v="1"/>
    <x v="3"/>
    <n v="53"/>
    <s v=" Street Lighting Service"/>
    <x v="8"/>
    <s v="LED_205C"/>
    <x v="7"/>
    <x v="2"/>
    <n v="0"/>
    <n v="0"/>
    <n v="0"/>
    <m/>
  </r>
  <r>
    <n v="10"/>
    <s v=" Electric"/>
    <x v="8"/>
    <x v="1"/>
    <x v="3"/>
    <n v="53"/>
    <s v=" Street Lighting Service"/>
    <x v="8"/>
    <s v="LED_205P"/>
    <x v="7"/>
    <x v="2"/>
    <n v="0"/>
    <n v="0"/>
    <n v="0"/>
    <m/>
  </r>
  <r>
    <n v="10"/>
    <s v=" Electric"/>
    <x v="8"/>
    <x v="1"/>
    <x v="3"/>
    <n v="53"/>
    <s v=" Street Lighting Service"/>
    <x v="8"/>
    <s v="LED_210P"/>
    <x v="7"/>
    <x v="2"/>
    <n v="0"/>
    <n v="0"/>
    <n v="0"/>
    <m/>
  </r>
  <r>
    <n v="10"/>
    <s v=" Electric"/>
    <x v="8"/>
    <x v="1"/>
    <x v="3"/>
    <n v="53"/>
    <s v=" Street Lighting Service"/>
    <x v="8"/>
    <s v="LED_215P"/>
    <x v="8"/>
    <x v="2"/>
    <n v="0"/>
    <n v="0"/>
    <n v="0"/>
    <m/>
  </r>
  <r>
    <n v="10"/>
    <s v=" Electric"/>
    <x v="8"/>
    <x v="1"/>
    <x v="3"/>
    <n v="53"/>
    <s v=" Street Lighting Service"/>
    <x v="8"/>
    <s v="LED_240P"/>
    <x v="8"/>
    <x v="2"/>
    <n v="0"/>
    <n v="0"/>
    <n v="0"/>
    <m/>
  </r>
  <r>
    <n v="10"/>
    <s v=" Electric"/>
    <x v="8"/>
    <x v="1"/>
    <x v="3"/>
    <n v="53"/>
    <s v=" Street Lighting Service"/>
    <x v="8"/>
    <s v="LED_245C"/>
    <x v="9"/>
    <x v="2"/>
    <n v="0"/>
    <n v="0"/>
    <n v="0"/>
    <m/>
  </r>
  <r>
    <n v="10"/>
    <s v=" Electric"/>
    <x v="8"/>
    <x v="1"/>
    <x v="3"/>
    <n v="53"/>
    <s v=" Street Lighting Service"/>
    <x v="8"/>
    <s v="LED_260P"/>
    <x v="9"/>
    <x v="2"/>
    <n v="0"/>
    <n v="0"/>
    <n v="0"/>
    <m/>
  </r>
  <r>
    <n v="10"/>
    <s v=" Electric"/>
    <x v="8"/>
    <x v="1"/>
    <x v="3"/>
    <n v="53"/>
    <s v=" Street Lighting Service"/>
    <x v="8"/>
    <s v="LED_265P"/>
    <x v="9"/>
    <x v="2"/>
    <n v="0"/>
    <n v="0"/>
    <n v="0"/>
    <m/>
  </r>
  <r>
    <n v="10"/>
    <s v=" Electric"/>
    <x v="8"/>
    <x v="1"/>
    <x v="3"/>
    <n v="53"/>
    <s v=" Street Lighting Service"/>
    <x v="8"/>
    <s v="LED_275P"/>
    <x v="10"/>
    <x v="2"/>
    <n v="0"/>
    <n v="0"/>
    <n v="0"/>
    <m/>
  </r>
  <r>
    <n v="10"/>
    <s v=" Electric"/>
    <x v="8"/>
    <x v="1"/>
    <x v="3"/>
    <n v="53"/>
    <s v=" Street Lighting Service"/>
    <x v="8"/>
    <s v="LED_285P"/>
    <x v="10"/>
    <x v="2"/>
    <n v="0"/>
    <n v="0"/>
    <n v="0"/>
    <m/>
  </r>
  <r>
    <n v="10"/>
    <s v=" Electric"/>
    <x v="8"/>
    <x v="1"/>
    <x v="3"/>
    <n v="53"/>
    <s v=" Street Lighting Service"/>
    <x v="8"/>
    <s v="LED_35C"/>
    <x v="11"/>
    <x v="2"/>
    <n v="0"/>
    <n v="0"/>
    <n v="0"/>
    <m/>
  </r>
  <r>
    <n v="10"/>
    <s v=" Electric"/>
    <x v="8"/>
    <x v="1"/>
    <x v="3"/>
    <n v="53"/>
    <s v=" Street Lighting Service"/>
    <x v="8"/>
    <s v="LED_35P"/>
    <x v="11"/>
    <x v="2"/>
    <n v="0"/>
    <n v="0"/>
    <n v="0"/>
    <m/>
  </r>
  <r>
    <n v="10"/>
    <s v=" Electric"/>
    <x v="8"/>
    <x v="1"/>
    <x v="3"/>
    <n v="53"/>
    <s v=" Street Lighting Service"/>
    <x v="8"/>
    <s v="LED_40C"/>
    <x v="11"/>
    <x v="2"/>
    <n v="0"/>
    <n v="0"/>
    <n v="0"/>
    <m/>
  </r>
  <r>
    <n v="10"/>
    <s v=" Electric"/>
    <x v="8"/>
    <x v="1"/>
    <x v="3"/>
    <n v="53"/>
    <s v=" Street Lighting Service"/>
    <x v="8"/>
    <s v="LED_40P"/>
    <x v="11"/>
    <x v="2"/>
    <n v="0"/>
    <n v="0"/>
    <n v="0"/>
    <m/>
  </r>
  <r>
    <n v="10"/>
    <s v=" Electric"/>
    <x v="8"/>
    <x v="1"/>
    <x v="3"/>
    <n v="53"/>
    <s v=" Street Lighting Service"/>
    <x v="8"/>
    <s v="LED_45C"/>
    <x v="11"/>
    <x v="2"/>
    <n v="0"/>
    <n v="0"/>
    <n v="0"/>
    <m/>
  </r>
  <r>
    <n v="10"/>
    <s v=" Electric"/>
    <x v="8"/>
    <x v="1"/>
    <x v="3"/>
    <n v="53"/>
    <s v=" Street Lighting Service"/>
    <x v="8"/>
    <s v="LED_45P"/>
    <x v="11"/>
    <x v="2"/>
    <n v="0"/>
    <n v="0"/>
    <n v="0"/>
    <m/>
  </r>
  <r>
    <n v="10"/>
    <s v=" Electric"/>
    <x v="8"/>
    <x v="1"/>
    <x v="3"/>
    <n v="53"/>
    <s v=" Street Lighting Service"/>
    <x v="8"/>
    <s v="LED_50C"/>
    <x v="11"/>
    <x v="2"/>
    <n v="0"/>
    <n v="0"/>
    <n v="0"/>
    <m/>
  </r>
  <r>
    <n v="10"/>
    <s v=" Electric"/>
    <x v="8"/>
    <x v="1"/>
    <x v="3"/>
    <n v="53"/>
    <s v=" Street Lighting Service"/>
    <x v="8"/>
    <s v="LED_50P"/>
    <x v="11"/>
    <x v="2"/>
    <n v="0"/>
    <n v="0"/>
    <n v="0"/>
    <m/>
  </r>
  <r>
    <n v="10"/>
    <s v=" Electric"/>
    <x v="8"/>
    <x v="1"/>
    <x v="3"/>
    <n v="53"/>
    <s v=" Street Lighting Service"/>
    <x v="8"/>
    <s v="LED_55C"/>
    <x v="11"/>
    <x v="2"/>
    <n v="0"/>
    <n v="0"/>
    <n v="0"/>
    <m/>
  </r>
  <r>
    <n v="10"/>
    <s v=" Electric"/>
    <x v="8"/>
    <x v="1"/>
    <x v="3"/>
    <n v="53"/>
    <s v=" Street Lighting Service"/>
    <x v="8"/>
    <s v="LED_55P"/>
    <x v="11"/>
    <x v="2"/>
    <n v="0"/>
    <n v="0"/>
    <n v="0"/>
    <m/>
  </r>
  <r>
    <n v="10"/>
    <s v=" Electric"/>
    <x v="8"/>
    <x v="1"/>
    <x v="3"/>
    <n v="53"/>
    <s v=" Street Lighting Service"/>
    <x v="8"/>
    <s v="LED_60P"/>
    <x v="11"/>
    <x v="2"/>
    <n v="0"/>
    <n v="0"/>
    <n v="0"/>
    <m/>
  </r>
  <r>
    <n v="10"/>
    <s v=" Electric"/>
    <x v="8"/>
    <x v="1"/>
    <x v="3"/>
    <n v="53"/>
    <s v=" Street Lighting Service"/>
    <x v="8"/>
    <s v="LED_65P"/>
    <x v="12"/>
    <x v="2"/>
    <n v="0"/>
    <n v="0"/>
    <n v="0"/>
    <m/>
  </r>
  <r>
    <n v="10"/>
    <s v=" Electric"/>
    <x v="8"/>
    <x v="1"/>
    <x v="3"/>
    <n v="53"/>
    <s v=" Street Lighting Service"/>
    <x v="8"/>
    <s v="LED_70C"/>
    <x v="12"/>
    <x v="2"/>
    <n v="0"/>
    <n v="0"/>
    <n v="0"/>
    <m/>
  </r>
  <r>
    <n v="10"/>
    <s v=" Electric"/>
    <x v="8"/>
    <x v="1"/>
    <x v="3"/>
    <n v="53"/>
    <s v=" Street Lighting Service"/>
    <x v="8"/>
    <s v="LED_75C"/>
    <x v="12"/>
    <x v="2"/>
    <n v="0"/>
    <n v="0"/>
    <n v="0"/>
    <m/>
  </r>
  <r>
    <n v="10"/>
    <s v=" Electric"/>
    <x v="8"/>
    <x v="1"/>
    <x v="3"/>
    <n v="53"/>
    <s v=" Street Lighting Service"/>
    <x v="8"/>
    <s v="LED_75P"/>
    <x v="12"/>
    <x v="2"/>
    <n v="0"/>
    <n v="0"/>
    <n v="0"/>
    <m/>
  </r>
  <r>
    <n v="10"/>
    <s v=" Electric"/>
    <x v="8"/>
    <x v="1"/>
    <x v="3"/>
    <n v="53"/>
    <s v=" Street Lighting Service"/>
    <x v="8"/>
    <s v="LED_85C"/>
    <x v="12"/>
    <x v="2"/>
    <n v="0"/>
    <n v="0"/>
    <n v="0"/>
    <m/>
  </r>
  <r>
    <n v="10"/>
    <s v=" Electric"/>
    <x v="8"/>
    <x v="1"/>
    <x v="3"/>
    <n v="53"/>
    <s v=" Street Lighting Service"/>
    <x v="8"/>
    <s v="LED_85P"/>
    <x v="12"/>
    <x v="2"/>
    <n v="0"/>
    <n v="0"/>
    <n v="0"/>
    <m/>
  </r>
  <r>
    <n v="10"/>
    <s v=" Electric"/>
    <x v="8"/>
    <x v="1"/>
    <x v="3"/>
    <n v="53"/>
    <s v=" Street Lighting Service"/>
    <x v="8"/>
    <s v="LED_90C"/>
    <x v="12"/>
    <x v="2"/>
    <n v="0"/>
    <n v="0"/>
    <n v="0"/>
    <m/>
  </r>
  <r>
    <n v="10"/>
    <s v=" Electric"/>
    <x v="8"/>
    <x v="1"/>
    <x v="3"/>
    <n v="53"/>
    <s v=" Street Lighting Service"/>
    <x v="8"/>
    <s v="LED_90P"/>
    <x v="12"/>
    <x v="2"/>
    <n v="0"/>
    <n v="0"/>
    <n v="0"/>
    <m/>
  </r>
  <r>
    <n v="10"/>
    <s v=" Electric"/>
    <x v="8"/>
    <x v="1"/>
    <x v="3"/>
    <n v="53"/>
    <s v=" Street Lighting Service"/>
    <x v="8"/>
    <s v="LED_95C"/>
    <x v="4"/>
    <x v="2"/>
    <n v="0"/>
    <n v="0"/>
    <n v="0"/>
    <m/>
  </r>
  <r>
    <n v="10"/>
    <s v=" Electric"/>
    <x v="8"/>
    <x v="1"/>
    <x v="3"/>
    <n v="53"/>
    <s v=" Street Lighting Service"/>
    <x v="8"/>
    <s v="LED_95P"/>
    <x v="4"/>
    <x v="2"/>
    <n v="0"/>
    <n v="0"/>
    <n v="0"/>
    <m/>
  </r>
  <r>
    <n v="10"/>
    <s v=" Electric"/>
    <x v="8"/>
    <x v="1"/>
    <x v="3"/>
    <n v="53"/>
    <s v=" Street Lighting Service"/>
    <x v="9"/>
    <s v="ELUN_MH175"/>
    <x v="1"/>
    <x v="4"/>
    <n v="-0.01"/>
    <n v="-0.04"/>
    <n v="4"/>
    <m/>
  </r>
  <r>
    <n v="10"/>
    <s v=" Electric"/>
    <x v="8"/>
    <x v="1"/>
    <x v="3"/>
    <n v="53"/>
    <s v=" Street Lighting Service"/>
    <x v="9"/>
    <s v="ELUN_SV100"/>
    <x v="0"/>
    <x v="5"/>
    <n v="0"/>
    <n v="0"/>
    <n v="0"/>
    <m/>
  </r>
  <r>
    <n v="10"/>
    <s v=" Electric"/>
    <x v="8"/>
    <x v="1"/>
    <x v="3"/>
    <n v="53"/>
    <s v=" Street Lighting Service"/>
    <x v="9"/>
    <s v="ELUN_SV150"/>
    <x v="14"/>
    <x v="5"/>
    <n v="0"/>
    <n v="0"/>
    <n v="0"/>
    <m/>
  </r>
  <r>
    <n v="10"/>
    <s v=" Electric"/>
    <x v="8"/>
    <x v="1"/>
    <x v="3"/>
    <n v="53"/>
    <s v=" Street Lighting Service"/>
    <x v="9"/>
    <s v="ELUN_SV200"/>
    <x v="17"/>
    <x v="5"/>
    <n v="-0.01"/>
    <n v="-2.73"/>
    <n v="273"/>
    <m/>
  </r>
  <r>
    <n v="10"/>
    <s v=" Electric"/>
    <x v="8"/>
    <x v="1"/>
    <x v="3"/>
    <n v="53"/>
    <s v=" Street Lighting Service"/>
    <x v="9"/>
    <s v="ELUN_SV250"/>
    <x v="15"/>
    <x v="5"/>
    <n v="-0.01"/>
    <n v="-2.0699999999999998"/>
    <n v="207"/>
    <m/>
  </r>
  <r>
    <n v="10"/>
    <s v=" Electric"/>
    <x v="8"/>
    <x v="1"/>
    <x v="3"/>
    <n v="53"/>
    <s v=" Street Lighting Service"/>
    <x v="9"/>
    <s v="ELUN_SV310"/>
    <x v="18"/>
    <x v="5"/>
    <n v="-0.01"/>
    <n v="-0.06"/>
    <n v="6"/>
    <m/>
  </r>
  <r>
    <n v="10"/>
    <s v=" Electric"/>
    <x v="8"/>
    <x v="1"/>
    <x v="3"/>
    <n v="53"/>
    <s v=" Street Lighting Service"/>
    <x v="9"/>
    <s v="ELUN_SV400"/>
    <x v="2"/>
    <x v="5"/>
    <n v="-0.01"/>
    <n v="-3.55"/>
    <n v="355"/>
    <m/>
  </r>
  <r>
    <n v="10"/>
    <s v=" Electric"/>
    <x v="8"/>
    <x v="1"/>
    <x v="3"/>
    <n v="53"/>
    <s v=" Street Lighting Service"/>
    <x v="9"/>
    <s v="ELUN_SV50"/>
    <x v="20"/>
    <x v="5"/>
    <n v="0"/>
    <n v="0"/>
    <n v="0"/>
    <m/>
  </r>
  <r>
    <n v="10"/>
    <s v=" Electric"/>
    <x v="8"/>
    <x v="1"/>
    <x v="3"/>
    <n v="53"/>
    <s v=" Street Lighting Service"/>
    <x v="9"/>
    <s v="ELUN_SV70"/>
    <x v="16"/>
    <x v="5"/>
    <n v="0"/>
    <n v="0"/>
    <n v="0"/>
    <m/>
  </r>
  <r>
    <n v="10"/>
    <s v=" Electric"/>
    <x v="8"/>
    <x v="1"/>
    <x v="3"/>
    <n v="53"/>
    <s v=" Street Lighting Service"/>
    <x v="9"/>
    <s v="EL_SV100_P"/>
    <x v="0"/>
    <x v="5"/>
    <n v="0"/>
    <n v="0"/>
    <n v="0"/>
    <m/>
  </r>
  <r>
    <n v="10"/>
    <s v=" Electric"/>
    <x v="8"/>
    <x v="1"/>
    <x v="3"/>
    <n v="53"/>
    <s v=" Street Lighting Service"/>
    <x v="9"/>
    <s v="EL_SV150_P"/>
    <x v="14"/>
    <x v="5"/>
    <n v="0"/>
    <n v="0"/>
    <n v="0"/>
    <m/>
  </r>
  <r>
    <n v="10"/>
    <s v=" Electric"/>
    <x v="8"/>
    <x v="1"/>
    <x v="3"/>
    <n v="53"/>
    <s v=" Street Lighting Service"/>
    <x v="9"/>
    <s v="EL_SV200_P"/>
    <x v="17"/>
    <x v="5"/>
    <n v="-0.01"/>
    <n v="-31.16"/>
    <n v="3116"/>
    <m/>
  </r>
  <r>
    <n v="10"/>
    <s v=" Electric"/>
    <x v="8"/>
    <x v="1"/>
    <x v="3"/>
    <n v="53"/>
    <s v=" Street Lighting Service"/>
    <x v="9"/>
    <s v="EL_SV250_P"/>
    <x v="15"/>
    <x v="5"/>
    <n v="-0.01"/>
    <n v="-14.45"/>
    <n v="1445"/>
    <m/>
  </r>
  <r>
    <n v="10"/>
    <s v=" Electric"/>
    <x v="8"/>
    <x v="1"/>
    <x v="3"/>
    <n v="53"/>
    <s v=" Street Lighting Service"/>
    <x v="9"/>
    <s v="EL_SV310_P"/>
    <x v="18"/>
    <x v="5"/>
    <n v="-0.01"/>
    <n v="-0.14000000000000001"/>
    <n v="14"/>
    <m/>
  </r>
  <r>
    <n v="10"/>
    <s v=" Electric"/>
    <x v="8"/>
    <x v="1"/>
    <x v="3"/>
    <n v="53"/>
    <s v=" Street Lighting Service"/>
    <x v="9"/>
    <s v="EL_SV400_P"/>
    <x v="2"/>
    <x v="5"/>
    <n v="-0.01"/>
    <n v="-5.79"/>
    <n v="579"/>
    <m/>
  </r>
  <r>
    <n v="10"/>
    <s v=" Electric"/>
    <x v="8"/>
    <x v="1"/>
    <x v="3"/>
    <n v="53"/>
    <s v=" Street Lighting Service"/>
    <x v="9"/>
    <s v="EL_SV50_P"/>
    <x v="20"/>
    <x v="5"/>
    <n v="0"/>
    <n v="0"/>
    <n v="0"/>
    <m/>
  </r>
  <r>
    <n v="10"/>
    <s v=" Electric"/>
    <x v="8"/>
    <x v="1"/>
    <x v="3"/>
    <n v="53"/>
    <s v=" Street Lighting Service"/>
    <x v="9"/>
    <s v="EL_SV70_P"/>
    <x v="16"/>
    <x v="5"/>
    <n v="0"/>
    <n v="0"/>
    <n v="0"/>
    <m/>
  </r>
  <r>
    <n v="10"/>
    <s v=" Electric"/>
    <x v="8"/>
    <x v="1"/>
    <x v="3"/>
    <n v="53"/>
    <s v=" Street Lighting Service"/>
    <x v="9"/>
    <s v="LED_100P"/>
    <x v="4"/>
    <x v="2"/>
    <n v="0"/>
    <n v="0"/>
    <n v="0"/>
    <m/>
  </r>
  <r>
    <n v="10"/>
    <s v=" Electric"/>
    <x v="8"/>
    <x v="1"/>
    <x v="3"/>
    <n v="53"/>
    <s v=" Street Lighting Service"/>
    <x v="9"/>
    <s v="LED_105C"/>
    <x v="4"/>
    <x v="2"/>
    <n v="0"/>
    <n v="0"/>
    <n v="0"/>
    <m/>
  </r>
  <r>
    <n v="10"/>
    <s v=" Electric"/>
    <x v="8"/>
    <x v="1"/>
    <x v="3"/>
    <n v="53"/>
    <s v=" Street Lighting Service"/>
    <x v="9"/>
    <s v="LED_105P"/>
    <x v="4"/>
    <x v="2"/>
    <n v="0"/>
    <n v="0"/>
    <n v="0"/>
    <m/>
  </r>
  <r>
    <n v="10"/>
    <s v=" Electric"/>
    <x v="8"/>
    <x v="1"/>
    <x v="3"/>
    <n v="53"/>
    <s v=" Street Lighting Service"/>
    <x v="9"/>
    <s v="LED_110P"/>
    <x v="4"/>
    <x v="2"/>
    <n v="0"/>
    <n v="0"/>
    <n v="0"/>
    <m/>
  </r>
  <r>
    <n v="10"/>
    <s v=" Electric"/>
    <x v="8"/>
    <x v="1"/>
    <x v="3"/>
    <n v="53"/>
    <s v=" Street Lighting Service"/>
    <x v="9"/>
    <s v="LED_115P"/>
    <x v="4"/>
    <x v="2"/>
    <n v="0"/>
    <n v="0"/>
    <n v="0"/>
    <m/>
  </r>
  <r>
    <n v="10"/>
    <s v=" Electric"/>
    <x v="8"/>
    <x v="1"/>
    <x v="3"/>
    <n v="53"/>
    <s v=" Street Lighting Service"/>
    <x v="9"/>
    <s v="LED_120C"/>
    <x v="4"/>
    <x v="2"/>
    <n v="0"/>
    <n v="0"/>
    <n v="0"/>
    <m/>
  </r>
  <r>
    <n v="10"/>
    <s v=" Electric"/>
    <x v="8"/>
    <x v="1"/>
    <x v="3"/>
    <n v="53"/>
    <s v=" Street Lighting Service"/>
    <x v="9"/>
    <s v="LED_120P"/>
    <x v="4"/>
    <x v="2"/>
    <n v="0"/>
    <n v="0"/>
    <n v="0"/>
    <m/>
  </r>
  <r>
    <n v="10"/>
    <s v=" Electric"/>
    <x v="8"/>
    <x v="1"/>
    <x v="3"/>
    <n v="53"/>
    <s v=" Street Lighting Service"/>
    <x v="9"/>
    <s v="LED_125P"/>
    <x v="5"/>
    <x v="2"/>
    <n v="0"/>
    <n v="0"/>
    <n v="0"/>
    <m/>
  </r>
  <r>
    <n v="10"/>
    <s v=" Electric"/>
    <x v="8"/>
    <x v="1"/>
    <x v="3"/>
    <n v="53"/>
    <s v=" Street Lighting Service"/>
    <x v="9"/>
    <s v="LED_130C"/>
    <x v="5"/>
    <x v="2"/>
    <n v="0"/>
    <n v="0"/>
    <n v="0"/>
    <m/>
  </r>
  <r>
    <n v="10"/>
    <s v=" Electric"/>
    <x v="8"/>
    <x v="1"/>
    <x v="3"/>
    <n v="53"/>
    <s v=" Street Lighting Service"/>
    <x v="9"/>
    <s v="LED_130P"/>
    <x v="5"/>
    <x v="2"/>
    <n v="0"/>
    <n v="0"/>
    <n v="0"/>
    <m/>
  </r>
  <r>
    <n v="10"/>
    <s v=" Electric"/>
    <x v="8"/>
    <x v="1"/>
    <x v="3"/>
    <n v="53"/>
    <s v=" Street Lighting Service"/>
    <x v="9"/>
    <s v="LED_135C"/>
    <x v="5"/>
    <x v="2"/>
    <n v="0"/>
    <n v="0"/>
    <n v="0"/>
    <m/>
  </r>
  <r>
    <n v="10"/>
    <s v=" Electric"/>
    <x v="8"/>
    <x v="1"/>
    <x v="3"/>
    <n v="53"/>
    <s v=" Street Lighting Service"/>
    <x v="9"/>
    <s v="LED_135P"/>
    <x v="5"/>
    <x v="2"/>
    <n v="0"/>
    <n v="0"/>
    <n v="0"/>
    <m/>
  </r>
  <r>
    <n v="10"/>
    <s v=" Electric"/>
    <x v="8"/>
    <x v="1"/>
    <x v="3"/>
    <n v="53"/>
    <s v=" Street Lighting Service"/>
    <x v="9"/>
    <s v="LED_140C"/>
    <x v="5"/>
    <x v="2"/>
    <n v="0"/>
    <n v="0"/>
    <n v="0"/>
    <m/>
  </r>
  <r>
    <n v="10"/>
    <s v=" Electric"/>
    <x v="8"/>
    <x v="1"/>
    <x v="3"/>
    <n v="53"/>
    <s v=" Street Lighting Service"/>
    <x v="9"/>
    <s v="LED_140P"/>
    <x v="5"/>
    <x v="2"/>
    <n v="0"/>
    <n v="0"/>
    <n v="0"/>
    <m/>
  </r>
  <r>
    <n v="10"/>
    <s v=" Electric"/>
    <x v="8"/>
    <x v="1"/>
    <x v="3"/>
    <n v="53"/>
    <s v=" Street Lighting Service"/>
    <x v="9"/>
    <s v="LED_150C"/>
    <x v="5"/>
    <x v="2"/>
    <n v="0"/>
    <n v="0"/>
    <n v="0"/>
    <m/>
  </r>
  <r>
    <n v="10"/>
    <s v=" Electric"/>
    <x v="8"/>
    <x v="1"/>
    <x v="3"/>
    <n v="53"/>
    <s v=" Street Lighting Service"/>
    <x v="9"/>
    <s v="LED_150P"/>
    <x v="5"/>
    <x v="2"/>
    <n v="0"/>
    <n v="0"/>
    <n v="0"/>
    <m/>
  </r>
  <r>
    <n v="10"/>
    <s v=" Electric"/>
    <x v="8"/>
    <x v="1"/>
    <x v="3"/>
    <n v="53"/>
    <s v=" Street Lighting Service"/>
    <x v="9"/>
    <s v="LED_155P"/>
    <x v="6"/>
    <x v="2"/>
    <n v="0"/>
    <n v="0"/>
    <n v="0"/>
    <m/>
  </r>
  <r>
    <n v="10"/>
    <s v=" Electric"/>
    <x v="8"/>
    <x v="1"/>
    <x v="3"/>
    <n v="53"/>
    <s v=" Street Lighting Service"/>
    <x v="9"/>
    <s v="LED_160C"/>
    <x v="6"/>
    <x v="2"/>
    <n v="0"/>
    <n v="0"/>
    <n v="0"/>
    <m/>
  </r>
  <r>
    <n v="10"/>
    <s v=" Electric"/>
    <x v="8"/>
    <x v="1"/>
    <x v="3"/>
    <n v="53"/>
    <s v=" Street Lighting Service"/>
    <x v="9"/>
    <s v="LED_160P"/>
    <x v="6"/>
    <x v="2"/>
    <n v="0"/>
    <n v="0"/>
    <n v="0"/>
    <m/>
  </r>
  <r>
    <n v="10"/>
    <s v=" Electric"/>
    <x v="8"/>
    <x v="1"/>
    <x v="3"/>
    <n v="53"/>
    <s v=" Street Lighting Service"/>
    <x v="9"/>
    <s v="LED_165C"/>
    <x v="6"/>
    <x v="2"/>
    <n v="0"/>
    <n v="0"/>
    <n v="0"/>
    <m/>
  </r>
  <r>
    <n v="10"/>
    <s v=" Electric"/>
    <x v="8"/>
    <x v="1"/>
    <x v="3"/>
    <n v="53"/>
    <s v=" Street Lighting Service"/>
    <x v="9"/>
    <s v="LED_165P"/>
    <x v="6"/>
    <x v="2"/>
    <n v="0"/>
    <n v="0"/>
    <n v="0"/>
    <m/>
  </r>
  <r>
    <n v="10"/>
    <s v=" Electric"/>
    <x v="8"/>
    <x v="1"/>
    <x v="3"/>
    <n v="53"/>
    <s v=" Street Lighting Service"/>
    <x v="9"/>
    <s v="LED_175P"/>
    <x v="6"/>
    <x v="2"/>
    <n v="0"/>
    <n v="0"/>
    <n v="0"/>
    <m/>
  </r>
  <r>
    <n v="10"/>
    <s v=" Electric"/>
    <x v="8"/>
    <x v="1"/>
    <x v="3"/>
    <n v="53"/>
    <s v=" Street Lighting Service"/>
    <x v="9"/>
    <s v="LED_180C"/>
    <x v="6"/>
    <x v="2"/>
    <n v="0"/>
    <n v="0"/>
    <n v="0"/>
    <m/>
  </r>
  <r>
    <n v="10"/>
    <s v=" Electric"/>
    <x v="8"/>
    <x v="1"/>
    <x v="3"/>
    <n v="53"/>
    <s v=" Street Lighting Service"/>
    <x v="9"/>
    <s v="LED_180P"/>
    <x v="6"/>
    <x v="2"/>
    <n v="0"/>
    <n v="0"/>
    <n v="0"/>
    <m/>
  </r>
  <r>
    <n v="10"/>
    <s v=" Electric"/>
    <x v="8"/>
    <x v="1"/>
    <x v="3"/>
    <n v="53"/>
    <s v=" Street Lighting Service"/>
    <x v="9"/>
    <s v="LED_185C"/>
    <x v="7"/>
    <x v="2"/>
    <n v="-0.01"/>
    <n v="-0.09"/>
    <n v="9"/>
    <m/>
  </r>
  <r>
    <n v="10"/>
    <s v=" Electric"/>
    <x v="8"/>
    <x v="1"/>
    <x v="3"/>
    <n v="53"/>
    <s v=" Street Lighting Service"/>
    <x v="9"/>
    <s v="LED_190C"/>
    <x v="7"/>
    <x v="2"/>
    <n v="-0.01"/>
    <n v="-0.81"/>
    <n v="81"/>
    <m/>
  </r>
  <r>
    <n v="10"/>
    <s v=" Electric"/>
    <x v="8"/>
    <x v="1"/>
    <x v="3"/>
    <n v="53"/>
    <s v=" Street Lighting Service"/>
    <x v="9"/>
    <s v="LED_190P"/>
    <x v="7"/>
    <x v="2"/>
    <n v="-0.01"/>
    <n v="-0.02"/>
    <n v="2"/>
    <m/>
  </r>
  <r>
    <n v="10"/>
    <s v=" Electric"/>
    <x v="8"/>
    <x v="1"/>
    <x v="3"/>
    <n v="53"/>
    <s v=" Street Lighting Service"/>
    <x v="9"/>
    <s v="LED_195C"/>
    <x v="7"/>
    <x v="2"/>
    <n v="-0.01"/>
    <n v="-0.03"/>
    <n v="3"/>
    <m/>
  </r>
  <r>
    <n v="10"/>
    <s v=" Electric"/>
    <x v="8"/>
    <x v="1"/>
    <x v="3"/>
    <n v="53"/>
    <s v=" Street Lighting Service"/>
    <x v="9"/>
    <s v="LED_195P"/>
    <x v="7"/>
    <x v="2"/>
    <n v="-0.01"/>
    <n v="-0.22"/>
    <n v="22"/>
    <m/>
  </r>
  <r>
    <n v="10"/>
    <s v=" Electric"/>
    <x v="8"/>
    <x v="1"/>
    <x v="3"/>
    <n v="53"/>
    <s v=" Street Lighting Service"/>
    <x v="9"/>
    <s v="LED_200C"/>
    <x v="7"/>
    <x v="2"/>
    <n v="-0.01"/>
    <n v="-0.09"/>
    <n v="9"/>
    <m/>
  </r>
  <r>
    <n v="10"/>
    <s v=" Electric"/>
    <x v="8"/>
    <x v="1"/>
    <x v="3"/>
    <n v="53"/>
    <s v=" Street Lighting Service"/>
    <x v="9"/>
    <s v="LED_200P"/>
    <x v="7"/>
    <x v="2"/>
    <n v="-0.01"/>
    <n v="-1.48"/>
    <n v="148"/>
    <m/>
  </r>
  <r>
    <n v="10"/>
    <s v=" Electric"/>
    <x v="8"/>
    <x v="1"/>
    <x v="3"/>
    <n v="53"/>
    <s v=" Street Lighting Service"/>
    <x v="9"/>
    <s v="LED_205C"/>
    <x v="7"/>
    <x v="2"/>
    <n v="-0.01"/>
    <n v="-0.04"/>
    <n v="4"/>
    <m/>
  </r>
  <r>
    <n v="10"/>
    <s v=" Electric"/>
    <x v="8"/>
    <x v="1"/>
    <x v="3"/>
    <n v="53"/>
    <s v=" Street Lighting Service"/>
    <x v="9"/>
    <s v="LED_205P"/>
    <x v="7"/>
    <x v="2"/>
    <n v="-0.01"/>
    <n v="-2.4500000000000002"/>
    <n v="245"/>
    <m/>
  </r>
  <r>
    <n v="10"/>
    <s v=" Electric"/>
    <x v="8"/>
    <x v="1"/>
    <x v="3"/>
    <n v="53"/>
    <s v=" Street Lighting Service"/>
    <x v="9"/>
    <s v="LED_210P"/>
    <x v="7"/>
    <x v="2"/>
    <n v="-0.01"/>
    <n v="-0.03"/>
    <n v="3"/>
    <m/>
  </r>
  <r>
    <n v="10"/>
    <s v=" Electric"/>
    <x v="8"/>
    <x v="1"/>
    <x v="3"/>
    <n v="53"/>
    <s v=" Street Lighting Service"/>
    <x v="9"/>
    <s v="LED_215P"/>
    <x v="8"/>
    <x v="2"/>
    <n v="-0.01"/>
    <n v="-0.22"/>
    <n v="22"/>
    <m/>
  </r>
  <r>
    <n v="10"/>
    <s v=" Electric"/>
    <x v="8"/>
    <x v="1"/>
    <x v="3"/>
    <n v="53"/>
    <s v=" Street Lighting Service"/>
    <x v="9"/>
    <s v="LED_240P"/>
    <x v="8"/>
    <x v="2"/>
    <n v="-0.01"/>
    <n v="-0.28000000000000003"/>
    <n v="28"/>
    <m/>
  </r>
  <r>
    <n v="10"/>
    <s v=" Electric"/>
    <x v="8"/>
    <x v="1"/>
    <x v="3"/>
    <n v="53"/>
    <s v=" Street Lighting Service"/>
    <x v="9"/>
    <s v="LED_245C"/>
    <x v="9"/>
    <x v="2"/>
    <n v="-0.01"/>
    <n v="-0.02"/>
    <n v="2"/>
    <m/>
  </r>
  <r>
    <n v="10"/>
    <s v=" Electric"/>
    <x v="8"/>
    <x v="1"/>
    <x v="3"/>
    <n v="53"/>
    <s v=" Street Lighting Service"/>
    <x v="9"/>
    <s v="LED_260P"/>
    <x v="9"/>
    <x v="2"/>
    <n v="-0.01"/>
    <n v="-0.22"/>
    <n v="22"/>
    <m/>
  </r>
  <r>
    <n v="10"/>
    <s v=" Electric"/>
    <x v="8"/>
    <x v="1"/>
    <x v="3"/>
    <n v="53"/>
    <s v=" Street Lighting Service"/>
    <x v="9"/>
    <s v="LED_265P"/>
    <x v="9"/>
    <x v="2"/>
    <n v="-0.01"/>
    <n v="-0.01"/>
    <n v="1"/>
    <m/>
  </r>
  <r>
    <n v="10"/>
    <s v=" Electric"/>
    <x v="8"/>
    <x v="1"/>
    <x v="3"/>
    <n v="53"/>
    <s v=" Street Lighting Service"/>
    <x v="9"/>
    <s v="LED_275P"/>
    <x v="10"/>
    <x v="2"/>
    <n v="-0.01"/>
    <n v="-0.01"/>
    <n v="1"/>
    <m/>
  </r>
  <r>
    <n v="10"/>
    <s v=" Electric"/>
    <x v="8"/>
    <x v="1"/>
    <x v="3"/>
    <n v="53"/>
    <s v=" Street Lighting Service"/>
    <x v="9"/>
    <s v="LED_285P"/>
    <x v="10"/>
    <x v="2"/>
    <n v="-0.01"/>
    <n v="-1.1399999999999999"/>
    <n v="114"/>
    <m/>
  </r>
  <r>
    <n v="10"/>
    <s v=" Electric"/>
    <x v="8"/>
    <x v="1"/>
    <x v="3"/>
    <n v="53"/>
    <s v=" Street Lighting Service"/>
    <x v="9"/>
    <s v="LED_35C"/>
    <x v="11"/>
    <x v="2"/>
    <n v="0"/>
    <n v="0"/>
    <n v="0"/>
    <m/>
  </r>
  <r>
    <n v="10"/>
    <s v=" Electric"/>
    <x v="8"/>
    <x v="1"/>
    <x v="3"/>
    <n v="53"/>
    <s v=" Street Lighting Service"/>
    <x v="9"/>
    <s v="LED_35P"/>
    <x v="11"/>
    <x v="2"/>
    <n v="0"/>
    <n v="0"/>
    <n v="0"/>
    <m/>
  </r>
  <r>
    <n v="10"/>
    <s v=" Electric"/>
    <x v="8"/>
    <x v="1"/>
    <x v="3"/>
    <n v="53"/>
    <s v=" Street Lighting Service"/>
    <x v="9"/>
    <s v="LED_40C"/>
    <x v="11"/>
    <x v="2"/>
    <n v="0"/>
    <n v="0"/>
    <n v="0"/>
    <m/>
  </r>
  <r>
    <n v="10"/>
    <s v=" Electric"/>
    <x v="8"/>
    <x v="1"/>
    <x v="3"/>
    <n v="53"/>
    <s v=" Street Lighting Service"/>
    <x v="9"/>
    <s v="LED_40P"/>
    <x v="11"/>
    <x v="2"/>
    <n v="0"/>
    <n v="0"/>
    <n v="0"/>
    <m/>
  </r>
  <r>
    <n v="10"/>
    <s v=" Electric"/>
    <x v="8"/>
    <x v="1"/>
    <x v="3"/>
    <n v="53"/>
    <s v=" Street Lighting Service"/>
    <x v="9"/>
    <s v="LED_45C"/>
    <x v="11"/>
    <x v="2"/>
    <n v="0"/>
    <n v="0"/>
    <n v="0"/>
    <m/>
  </r>
  <r>
    <n v="10"/>
    <s v=" Electric"/>
    <x v="8"/>
    <x v="1"/>
    <x v="3"/>
    <n v="53"/>
    <s v=" Street Lighting Service"/>
    <x v="9"/>
    <s v="LED_45P"/>
    <x v="11"/>
    <x v="2"/>
    <n v="0"/>
    <n v="0"/>
    <n v="0"/>
    <m/>
  </r>
  <r>
    <n v="10"/>
    <s v=" Electric"/>
    <x v="8"/>
    <x v="1"/>
    <x v="3"/>
    <n v="53"/>
    <s v=" Street Lighting Service"/>
    <x v="9"/>
    <s v="LED_50C"/>
    <x v="11"/>
    <x v="2"/>
    <n v="0"/>
    <n v="0"/>
    <n v="0"/>
    <m/>
  </r>
  <r>
    <n v="10"/>
    <s v=" Electric"/>
    <x v="8"/>
    <x v="1"/>
    <x v="3"/>
    <n v="53"/>
    <s v=" Street Lighting Service"/>
    <x v="9"/>
    <s v="LED_50P"/>
    <x v="11"/>
    <x v="2"/>
    <n v="0"/>
    <n v="0"/>
    <n v="0"/>
    <m/>
  </r>
  <r>
    <n v="10"/>
    <s v=" Electric"/>
    <x v="8"/>
    <x v="1"/>
    <x v="3"/>
    <n v="53"/>
    <s v=" Street Lighting Service"/>
    <x v="9"/>
    <s v="LED_55C"/>
    <x v="11"/>
    <x v="2"/>
    <n v="0"/>
    <n v="0"/>
    <n v="0"/>
    <m/>
  </r>
  <r>
    <n v="10"/>
    <s v=" Electric"/>
    <x v="8"/>
    <x v="1"/>
    <x v="3"/>
    <n v="53"/>
    <s v=" Street Lighting Service"/>
    <x v="9"/>
    <s v="LED_55P"/>
    <x v="11"/>
    <x v="2"/>
    <n v="0"/>
    <n v="0"/>
    <n v="0"/>
    <m/>
  </r>
  <r>
    <n v="10"/>
    <s v=" Electric"/>
    <x v="8"/>
    <x v="1"/>
    <x v="3"/>
    <n v="53"/>
    <s v=" Street Lighting Service"/>
    <x v="9"/>
    <s v="LED_60P"/>
    <x v="11"/>
    <x v="2"/>
    <n v="0"/>
    <n v="0"/>
    <n v="0"/>
    <m/>
  </r>
  <r>
    <n v="10"/>
    <s v=" Electric"/>
    <x v="8"/>
    <x v="1"/>
    <x v="3"/>
    <n v="53"/>
    <s v=" Street Lighting Service"/>
    <x v="9"/>
    <s v="LED_65P"/>
    <x v="12"/>
    <x v="2"/>
    <n v="0"/>
    <n v="0"/>
    <n v="0"/>
    <m/>
  </r>
  <r>
    <n v="10"/>
    <s v=" Electric"/>
    <x v="8"/>
    <x v="1"/>
    <x v="3"/>
    <n v="53"/>
    <s v=" Street Lighting Service"/>
    <x v="9"/>
    <s v="LED_70C"/>
    <x v="12"/>
    <x v="2"/>
    <n v="0"/>
    <n v="0"/>
    <n v="0"/>
    <m/>
  </r>
  <r>
    <n v="10"/>
    <s v=" Electric"/>
    <x v="8"/>
    <x v="1"/>
    <x v="3"/>
    <n v="53"/>
    <s v=" Street Lighting Service"/>
    <x v="9"/>
    <s v="LED_75C"/>
    <x v="12"/>
    <x v="2"/>
    <n v="0"/>
    <n v="0"/>
    <n v="0"/>
    <m/>
  </r>
  <r>
    <n v="10"/>
    <s v=" Electric"/>
    <x v="8"/>
    <x v="1"/>
    <x v="3"/>
    <n v="53"/>
    <s v=" Street Lighting Service"/>
    <x v="9"/>
    <s v="LED_75P"/>
    <x v="12"/>
    <x v="2"/>
    <n v="0"/>
    <n v="0"/>
    <n v="0"/>
    <m/>
  </r>
  <r>
    <n v="10"/>
    <s v=" Electric"/>
    <x v="8"/>
    <x v="1"/>
    <x v="3"/>
    <n v="53"/>
    <s v=" Street Lighting Service"/>
    <x v="9"/>
    <s v="LED_85C"/>
    <x v="12"/>
    <x v="2"/>
    <n v="0"/>
    <n v="0"/>
    <n v="0"/>
    <m/>
  </r>
  <r>
    <n v="10"/>
    <s v=" Electric"/>
    <x v="8"/>
    <x v="1"/>
    <x v="3"/>
    <n v="53"/>
    <s v=" Street Lighting Service"/>
    <x v="9"/>
    <s v="LED_85P"/>
    <x v="12"/>
    <x v="2"/>
    <n v="0"/>
    <n v="0"/>
    <n v="0"/>
    <m/>
  </r>
  <r>
    <n v="10"/>
    <s v=" Electric"/>
    <x v="8"/>
    <x v="1"/>
    <x v="3"/>
    <n v="53"/>
    <s v=" Street Lighting Service"/>
    <x v="9"/>
    <s v="LED_90C"/>
    <x v="12"/>
    <x v="2"/>
    <n v="0"/>
    <n v="0"/>
    <n v="0"/>
    <m/>
  </r>
  <r>
    <n v="10"/>
    <s v=" Electric"/>
    <x v="8"/>
    <x v="1"/>
    <x v="3"/>
    <n v="53"/>
    <s v=" Street Lighting Service"/>
    <x v="9"/>
    <s v="LED_90P"/>
    <x v="12"/>
    <x v="2"/>
    <n v="0"/>
    <n v="0"/>
    <n v="0"/>
    <m/>
  </r>
  <r>
    <n v="10"/>
    <s v=" Electric"/>
    <x v="8"/>
    <x v="1"/>
    <x v="3"/>
    <n v="53"/>
    <s v=" Street Lighting Service"/>
    <x v="9"/>
    <s v="LED_95C"/>
    <x v="4"/>
    <x v="2"/>
    <n v="0"/>
    <n v="0"/>
    <n v="0"/>
    <m/>
  </r>
  <r>
    <n v="10"/>
    <s v=" Electric"/>
    <x v="8"/>
    <x v="1"/>
    <x v="3"/>
    <n v="53"/>
    <s v=" Street Lighting Service"/>
    <x v="9"/>
    <s v="LED_95P"/>
    <x v="4"/>
    <x v="2"/>
    <n v="0"/>
    <n v="0"/>
    <n v="0"/>
    <m/>
  </r>
  <r>
    <n v="10"/>
    <s v=" Electric"/>
    <x v="8"/>
    <x v="1"/>
    <x v="3"/>
    <n v="53"/>
    <s v=" Street Lighting Service"/>
    <x v="10"/>
    <s v="ELUN_FSTAX"/>
    <x v="3"/>
    <x v="1"/>
    <n v="0"/>
    <m/>
    <n v="0"/>
    <m/>
  </r>
  <r>
    <n v="10"/>
    <s v=" Electric"/>
    <x v="8"/>
    <x v="1"/>
    <x v="3"/>
    <n v="53"/>
    <s v=" Street Lighting Service"/>
    <x v="13"/>
    <s v="ELUN_FSTAX"/>
    <x v="3"/>
    <x v="1"/>
    <n v="0"/>
    <n v="-131.61000000000001"/>
    <n v="0"/>
    <m/>
  </r>
  <r>
    <n v="10"/>
    <s v=" Electric"/>
    <x v="8"/>
    <x v="1"/>
    <x v="3"/>
    <n v="53"/>
    <s v=" Street Lighting Service"/>
    <x v="11"/>
    <s v="ELUN_MH175"/>
    <x v="1"/>
    <x v="4"/>
    <n v="0"/>
    <m/>
    <n v="0"/>
    <n v="296"/>
  </r>
  <r>
    <n v="10"/>
    <s v=" Electric"/>
    <x v="8"/>
    <x v="1"/>
    <x v="3"/>
    <n v="53"/>
    <s v=" Street Lighting Service"/>
    <x v="11"/>
    <s v="ELUN_SV100"/>
    <x v="0"/>
    <x v="5"/>
    <n v="0"/>
    <m/>
    <n v="0"/>
    <n v="6929"/>
  </r>
  <r>
    <n v="10"/>
    <s v=" Electric"/>
    <x v="8"/>
    <x v="1"/>
    <x v="3"/>
    <n v="53"/>
    <s v=" Street Lighting Service"/>
    <x v="11"/>
    <s v="ELUN_SV150"/>
    <x v="14"/>
    <x v="5"/>
    <n v="0"/>
    <m/>
    <n v="0"/>
    <n v="5220"/>
  </r>
  <r>
    <n v="10"/>
    <s v=" Electric"/>
    <x v="8"/>
    <x v="1"/>
    <x v="3"/>
    <n v="53"/>
    <s v=" Street Lighting Service"/>
    <x v="11"/>
    <s v="ELUN_SV200"/>
    <x v="17"/>
    <x v="5"/>
    <n v="0"/>
    <m/>
    <n v="0"/>
    <n v="21567"/>
  </r>
  <r>
    <n v="10"/>
    <s v=" Electric"/>
    <x v="8"/>
    <x v="1"/>
    <x v="3"/>
    <n v="53"/>
    <s v=" Street Lighting Service"/>
    <x v="11"/>
    <s v="ELUN_SV250"/>
    <x v="15"/>
    <x v="5"/>
    <n v="0"/>
    <m/>
    <n v="0"/>
    <n v="20286"/>
  </r>
  <r>
    <n v="10"/>
    <s v=" Electric"/>
    <x v="8"/>
    <x v="1"/>
    <x v="3"/>
    <n v="53"/>
    <s v=" Street Lighting Service"/>
    <x v="11"/>
    <s v="ELUN_SV310"/>
    <x v="18"/>
    <x v="5"/>
    <n v="0"/>
    <m/>
    <n v="0"/>
    <n v="804"/>
  </r>
  <r>
    <n v="10"/>
    <s v=" Electric"/>
    <x v="8"/>
    <x v="1"/>
    <x v="3"/>
    <n v="53"/>
    <s v=" Street Lighting Service"/>
    <x v="11"/>
    <s v="ELUN_SV400"/>
    <x v="2"/>
    <x v="5"/>
    <n v="0"/>
    <m/>
    <n v="0"/>
    <n v="54315"/>
  </r>
  <r>
    <n v="10"/>
    <s v=" Electric"/>
    <x v="8"/>
    <x v="1"/>
    <x v="3"/>
    <n v="53"/>
    <s v=" Street Lighting Service"/>
    <x v="11"/>
    <s v="ELUN_SV70"/>
    <x v="16"/>
    <x v="5"/>
    <n v="0"/>
    <m/>
    <n v="0"/>
    <n v="1508"/>
  </r>
  <r>
    <n v="10"/>
    <s v=" Electric"/>
    <x v="8"/>
    <x v="1"/>
    <x v="3"/>
    <n v="53"/>
    <s v=" Street Lighting Service"/>
    <x v="11"/>
    <s v="EL_SV100_P"/>
    <x v="0"/>
    <x v="5"/>
    <n v="0"/>
    <m/>
    <n v="0"/>
    <n v="768222.7"/>
  </r>
  <r>
    <n v="10"/>
    <s v=" Electric"/>
    <x v="8"/>
    <x v="1"/>
    <x v="3"/>
    <n v="53"/>
    <s v=" Street Lighting Service"/>
    <x v="11"/>
    <s v="EL_SV150_P"/>
    <x v="14"/>
    <x v="5"/>
    <n v="0"/>
    <m/>
    <n v="0"/>
    <n v="168010"/>
  </r>
  <r>
    <n v="10"/>
    <s v=" Electric"/>
    <x v="8"/>
    <x v="1"/>
    <x v="3"/>
    <n v="53"/>
    <s v=" Street Lighting Service"/>
    <x v="11"/>
    <s v="EL_SV200_P"/>
    <x v="17"/>
    <x v="5"/>
    <n v="0"/>
    <m/>
    <n v="0"/>
    <n v="244844"/>
  </r>
  <r>
    <n v="10"/>
    <s v=" Electric"/>
    <x v="8"/>
    <x v="1"/>
    <x v="3"/>
    <n v="53"/>
    <s v=" Street Lighting Service"/>
    <x v="11"/>
    <s v="EL_SV250_P"/>
    <x v="15"/>
    <x v="5"/>
    <n v="0"/>
    <m/>
    <n v="0"/>
    <n v="141579.58600000001"/>
  </r>
  <r>
    <n v="10"/>
    <s v=" Electric"/>
    <x v="8"/>
    <x v="1"/>
    <x v="3"/>
    <n v="53"/>
    <s v=" Street Lighting Service"/>
    <x v="11"/>
    <s v="EL_SV310_P"/>
    <x v="18"/>
    <x v="5"/>
    <n v="0"/>
    <m/>
    <n v="0"/>
    <n v="1876"/>
  </r>
  <r>
    <n v="10"/>
    <s v=" Electric"/>
    <x v="8"/>
    <x v="1"/>
    <x v="3"/>
    <n v="53"/>
    <s v=" Street Lighting Service"/>
    <x v="11"/>
    <s v="EL_SV400_P"/>
    <x v="2"/>
    <x v="5"/>
    <n v="0"/>
    <m/>
    <n v="0"/>
    <n v="88587"/>
  </r>
  <r>
    <n v="10"/>
    <s v=" Electric"/>
    <x v="8"/>
    <x v="1"/>
    <x v="3"/>
    <n v="53"/>
    <s v=" Street Lighting Service"/>
    <x v="11"/>
    <s v="EL_SV70_P"/>
    <x v="16"/>
    <x v="5"/>
    <n v="0"/>
    <m/>
    <n v="0"/>
    <n v="77637.832999999999"/>
  </r>
  <r>
    <n v="10"/>
    <s v=" Electric"/>
    <x v="8"/>
    <x v="1"/>
    <x v="3"/>
    <n v="53"/>
    <s v=" Street Lighting Service"/>
    <x v="11"/>
    <s v="LED_100P"/>
    <x v="4"/>
    <x v="2"/>
    <n v="0"/>
    <m/>
    <n v="0"/>
    <n v="18768"/>
  </r>
  <r>
    <n v="10"/>
    <s v=" Electric"/>
    <x v="8"/>
    <x v="1"/>
    <x v="3"/>
    <n v="53"/>
    <s v=" Street Lighting Service"/>
    <x v="11"/>
    <s v="LED_105C"/>
    <x v="4"/>
    <x v="2"/>
    <n v="0"/>
    <m/>
    <n v="0"/>
    <n v="8316"/>
  </r>
  <r>
    <n v="10"/>
    <s v=" Electric"/>
    <x v="8"/>
    <x v="1"/>
    <x v="3"/>
    <n v="53"/>
    <s v=" Street Lighting Service"/>
    <x v="11"/>
    <s v="LED_105P"/>
    <x v="4"/>
    <x v="2"/>
    <n v="0"/>
    <m/>
    <n v="0"/>
    <n v="50292"/>
  </r>
  <r>
    <n v="10"/>
    <s v=" Electric"/>
    <x v="8"/>
    <x v="1"/>
    <x v="3"/>
    <n v="53"/>
    <s v=" Street Lighting Service"/>
    <x v="11"/>
    <s v="LED_110P"/>
    <x v="4"/>
    <x v="2"/>
    <n v="0"/>
    <m/>
    <n v="0"/>
    <n v="38"/>
  </r>
  <r>
    <n v="10"/>
    <s v=" Electric"/>
    <x v="8"/>
    <x v="1"/>
    <x v="3"/>
    <n v="53"/>
    <s v=" Street Lighting Service"/>
    <x v="11"/>
    <s v="LED_115P"/>
    <x v="4"/>
    <x v="2"/>
    <n v="0"/>
    <m/>
    <n v="0"/>
    <n v="12984.4"/>
  </r>
  <r>
    <n v="10"/>
    <s v=" Electric"/>
    <x v="8"/>
    <x v="1"/>
    <x v="3"/>
    <n v="53"/>
    <s v=" Street Lighting Service"/>
    <x v="11"/>
    <s v="LED_120C"/>
    <x v="4"/>
    <x v="2"/>
    <n v="0"/>
    <m/>
    <n v="0"/>
    <n v="1312"/>
  </r>
  <r>
    <n v="10"/>
    <s v=" Electric"/>
    <x v="8"/>
    <x v="1"/>
    <x v="3"/>
    <n v="53"/>
    <s v=" Street Lighting Service"/>
    <x v="11"/>
    <s v="LED_120P"/>
    <x v="4"/>
    <x v="2"/>
    <n v="0"/>
    <m/>
    <n v="0"/>
    <n v="820"/>
  </r>
  <r>
    <n v="10"/>
    <s v=" Electric"/>
    <x v="8"/>
    <x v="1"/>
    <x v="3"/>
    <n v="53"/>
    <s v=" Street Lighting Service"/>
    <x v="11"/>
    <s v="LED_125P"/>
    <x v="5"/>
    <x v="2"/>
    <n v="0"/>
    <m/>
    <n v="0"/>
    <n v="86"/>
  </r>
  <r>
    <n v="10"/>
    <s v=" Electric"/>
    <x v="8"/>
    <x v="1"/>
    <x v="3"/>
    <n v="53"/>
    <s v=" Street Lighting Service"/>
    <x v="11"/>
    <s v="LED_130C"/>
    <x v="5"/>
    <x v="2"/>
    <n v="0"/>
    <m/>
    <n v="0"/>
    <n v="90"/>
  </r>
  <r>
    <n v="10"/>
    <s v=" Electric"/>
    <x v="8"/>
    <x v="1"/>
    <x v="3"/>
    <n v="53"/>
    <s v=" Street Lighting Service"/>
    <x v="11"/>
    <s v="LED_130P"/>
    <x v="5"/>
    <x v="2"/>
    <n v="0"/>
    <m/>
    <n v="0"/>
    <n v="8550"/>
  </r>
  <r>
    <n v="10"/>
    <s v=" Electric"/>
    <x v="8"/>
    <x v="1"/>
    <x v="3"/>
    <n v="53"/>
    <s v=" Street Lighting Service"/>
    <x v="11"/>
    <s v="LED_135C"/>
    <x v="5"/>
    <x v="2"/>
    <n v="0"/>
    <m/>
    <n v="0"/>
    <n v="3128"/>
  </r>
  <r>
    <n v="10"/>
    <s v=" Electric"/>
    <x v="8"/>
    <x v="1"/>
    <x v="3"/>
    <n v="53"/>
    <s v=" Street Lighting Service"/>
    <x v="11"/>
    <s v="LED_135P"/>
    <x v="5"/>
    <x v="2"/>
    <n v="0"/>
    <m/>
    <n v="0"/>
    <n v="20470"/>
  </r>
  <r>
    <n v="10"/>
    <s v=" Electric"/>
    <x v="8"/>
    <x v="1"/>
    <x v="3"/>
    <n v="53"/>
    <s v=" Street Lighting Service"/>
    <x v="11"/>
    <s v="LED_140C"/>
    <x v="5"/>
    <x v="2"/>
    <n v="0"/>
    <m/>
    <n v="0"/>
    <n v="1536"/>
  </r>
  <r>
    <n v="10"/>
    <s v=" Electric"/>
    <x v="8"/>
    <x v="1"/>
    <x v="3"/>
    <n v="53"/>
    <s v=" Street Lighting Service"/>
    <x v="11"/>
    <s v="LED_140P"/>
    <x v="5"/>
    <x v="2"/>
    <n v="0"/>
    <m/>
    <n v="0"/>
    <n v="51830"/>
  </r>
  <r>
    <n v="10"/>
    <s v=" Electric"/>
    <x v="8"/>
    <x v="1"/>
    <x v="3"/>
    <n v="53"/>
    <s v=" Street Lighting Service"/>
    <x v="11"/>
    <s v="LED_150C"/>
    <x v="5"/>
    <x v="2"/>
    <n v="0"/>
    <m/>
    <n v="0"/>
    <n v="52"/>
  </r>
  <r>
    <n v="10"/>
    <s v=" Electric"/>
    <x v="8"/>
    <x v="1"/>
    <x v="3"/>
    <n v="53"/>
    <s v=" Street Lighting Service"/>
    <x v="11"/>
    <s v="LED_150P"/>
    <x v="5"/>
    <x v="2"/>
    <n v="0"/>
    <m/>
    <n v="0"/>
    <n v="780"/>
  </r>
  <r>
    <n v="10"/>
    <s v=" Electric"/>
    <x v="8"/>
    <x v="1"/>
    <x v="3"/>
    <n v="53"/>
    <s v=" Street Lighting Service"/>
    <x v="11"/>
    <s v="LED_155P"/>
    <x v="6"/>
    <x v="2"/>
    <n v="0"/>
    <m/>
    <n v="0"/>
    <n v="3869"/>
  </r>
  <r>
    <n v="10"/>
    <s v=" Electric"/>
    <x v="8"/>
    <x v="1"/>
    <x v="3"/>
    <n v="53"/>
    <s v=" Street Lighting Service"/>
    <x v="11"/>
    <s v="LED_160C"/>
    <x v="6"/>
    <x v="2"/>
    <n v="0"/>
    <m/>
    <n v="0"/>
    <n v="220"/>
  </r>
  <r>
    <n v="10"/>
    <s v=" Electric"/>
    <x v="8"/>
    <x v="1"/>
    <x v="3"/>
    <n v="53"/>
    <s v=" Street Lighting Service"/>
    <x v="11"/>
    <s v="LED_160P"/>
    <x v="6"/>
    <x v="2"/>
    <n v="0"/>
    <m/>
    <n v="0"/>
    <n v="55"/>
  </r>
  <r>
    <n v="10"/>
    <s v=" Electric"/>
    <x v="8"/>
    <x v="1"/>
    <x v="3"/>
    <n v="53"/>
    <s v=" Street Lighting Service"/>
    <x v="11"/>
    <s v="LED_165C"/>
    <x v="6"/>
    <x v="2"/>
    <n v="0"/>
    <m/>
    <n v="0"/>
    <n v="74499"/>
  </r>
  <r>
    <n v="10"/>
    <s v=" Electric"/>
    <x v="8"/>
    <x v="1"/>
    <x v="3"/>
    <n v="53"/>
    <s v=" Street Lighting Service"/>
    <x v="11"/>
    <s v="LED_165P"/>
    <x v="6"/>
    <x v="2"/>
    <n v="0"/>
    <m/>
    <n v="0"/>
    <n v="57"/>
  </r>
  <r>
    <n v="10"/>
    <s v=" Electric"/>
    <x v="8"/>
    <x v="1"/>
    <x v="3"/>
    <n v="53"/>
    <s v=" Street Lighting Service"/>
    <x v="11"/>
    <s v="LED_175P"/>
    <x v="6"/>
    <x v="2"/>
    <n v="0"/>
    <m/>
    <n v="0"/>
    <n v="1740"/>
  </r>
  <r>
    <n v="10"/>
    <s v=" Electric"/>
    <x v="8"/>
    <x v="1"/>
    <x v="3"/>
    <n v="53"/>
    <s v=" Street Lighting Service"/>
    <x v="11"/>
    <s v="LED_180C"/>
    <x v="6"/>
    <x v="2"/>
    <n v="0"/>
    <m/>
    <n v="0"/>
    <n v="1116"/>
  </r>
  <r>
    <n v="10"/>
    <s v=" Electric"/>
    <x v="8"/>
    <x v="1"/>
    <x v="3"/>
    <n v="53"/>
    <s v=" Street Lighting Service"/>
    <x v="11"/>
    <s v="LED_180P"/>
    <x v="6"/>
    <x v="2"/>
    <n v="0"/>
    <m/>
    <n v="0"/>
    <n v="124"/>
  </r>
  <r>
    <n v="10"/>
    <s v=" Electric"/>
    <x v="8"/>
    <x v="1"/>
    <x v="3"/>
    <n v="53"/>
    <s v=" Street Lighting Service"/>
    <x v="11"/>
    <s v="LED_185C"/>
    <x v="7"/>
    <x v="2"/>
    <n v="0"/>
    <m/>
    <n v="0"/>
    <n v="576"/>
  </r>
  <r>
    <n v="10"/>
    <s v=" Electric"/>
    <x v="8"/>
    <x v="1"/>
    <x v="3"/>
    <n v="53"/>
    <s v=" Street Lighting Service"/>
    <x v="11"/>
    <s v="LED_190C"/>
    <x v="7"/>
    <x v="2"/>
    <n v="0"/>
    <m/>
    <n v="0"/>
    <n v="5346"/>
  </r>
  <r>
    <n v="10"/>
    <s v=" Electric"/>
    <x v="8"/>
    <x v="1"/>
    <x v="3"/>
    <n v="53"/>
    <s v=" Street Lighting Service"/>
    <x v="11"/>
    <s v="LED_195C"/>
    <x v="7"/>
    <x v="2"/>
    <n v="0"/>
    <m/>
    <n v="0"/>
    <n v="201"/>
  </r>
  <r>
    <n v="10"/>
    <s v=" Electric"/>
    <x v="8"/>
    <x v="1"/>
    <x v="3"/>
    <n v="53"/>
    <s v=" Street Lighting Service"/>
    <x v="11"/>
    <s v="LED_195P"/>
    <x v="7"/>
    <x v="2"/>
    <n v="0"/>
    <m/>
    <n v="0"/>
    <n v="1474"/>
  </r>
  <r>
    <n v="10"/>
    <s v=" Electric"/>
    <x v="8"/>
    <x v="1"/>
    <x v="3"/>
    <n v="53"/>
    <s v=" Street Lighting Service"/>
    <x v="11"/>
    <s v="LED_200C"/>
    <x v="7"/>
    <x v="2"/>
    <n v="0"/>
    <m/>
    <n v="0"/>
    <n v="621"/>
  </r>
  <r>
    <n v="10"/>
    <s v=" Electric"/>
    <x v="8"/>
    <x v="1"/>
    <x v="3"/>
    <n v="53"/>
    <s v=" Street Lighting Service"/>
    <x v="11"/>
    <s v="LED_200P"/>
    <x v="7"/>
    <x v="2"/>
    <n v="0"/>
    <m/>
    <n v="0"/>
    <n v="10212"/>
  </r>
  <r>
    <n v="10"/>
    <s v=" Electric"/>
    <x v="8"/>
    <x v="1"/>
    <x v="3"/>
    <n v="53"/>
    <s v=" Street Lighting Service"/>
    <x v="11"/>
    <s v="LED_205C"/>
    <x v="7"/>
    <x v="2"/>
    <n v="0"/>
    <m/>
    <n v="0"/>
    <n v="284"/>
  </r>
  <r>
    <n v="10"/>
    <s v=" Electric"/>
    <x v="8"/>
    <x v="1"/>
    <x v="3"/>
    <n v="53"/>
    <s v=" Street Lighting Service"/>
    <x v="11"/>
    <s v="LED_205P"/>
    <x v="7"/>
    <x v="2"/>
    <n v="0"/>
    <m/>
    <n v="0"/>
    <n v="17395"/>
  </r>
  <r>
    <n v="10"/>
    <s v=" Electric"/>
    <x v="8"/>
    <x v="1"/>
    <x v="3"/>
    <n v="53"/>
    <s v=" Street Lighting Service"/>
    <x v="11"/>
    <s v="LED_210P"/>
    <x v="7"/>
    <x v="2"/>
    <n v="0"/>
    <m/>
    <n v="0"/>
    <n v="219"/>
  </r>
  <r>
    <n v="10"/>
    <s v=" Electric"/>
    <x v="8"/>
    <x v="1"/>
    <x v="3"/>
    <n v="53"/>
    <s v=" Street Lighting Service"/>
    <x v="11"/>
    <s v="LED_215P"/>
    <x v="8"/>
    <x v="2"/>
    <n v="0"/>
    <m/>
    <n v="0"/>
    <n v="1591"/>
  </r>
  <r>
    <n v="10"/>
    <s v=" Electric"/>
    <x v="8"/>
    <x v="1"/>
    <x v="3"/>
    <n v="53"/>
    <s v=" Street Lighting Service"/>
    <x v="11"/>
    <s v="LED_240P"/>
    <x v="8"/>
    <x v="2"/>
    <n v="0"/>
    <m/>
    <n v="0"/>
    <n v="2324"/>
  </r>
  <r>
    <n v="10"/>
    <s v=" Electric"/>
    <x v="8"/>
    <x v="1"/>
    <x v="3"/>
    <n v="53"/>
    <s v=" Street Lighting Service"/>
    <x v="11"/>
    <s v="LED_245C"/>
    <x v="9"/>
    <x v="2"/>
    <n v="0"/>
    <m/>
    <n v="0"/>
    <n v="170"/>
  </r>
  <r>
    <n v="10"/>
    <s v=" Electric"/>
    <x v="8"/>
    <x v="1"/>
    <x v="3"/>
    <n v="53"/>
    <s v=" Street Lighting Service"/>
    <x v="11"/>
    <s v="LED_260P"/>
    <x v="9"/>
    <x v="2"/>
    <n v="0"/>
    <m/>
    <n v="0"/>
    <n v="1980"/>
  </r>
  <r>
    <n v="10"/>
    <s v=" Electric"/>
    <x v="8"/>
    <x v="1"/>
    <x v="3"/>
    <n v="53"/>
    <s v=" Street Lighting Service"/>
    <x v="11"/>
    <s v="LED_265P"/>
    <x v="9"/>
    <x v="2"/>
    <n v="0"/>
    <m/>
    <n v="0"/>
    <n v="92"/>
  </r>
  <r>
    <n v="10"/>
    <s v=" Electric"/>
    <x v="8"/>
    <x v="1"/>
    <x v="3"/>
    <n v="53"/>
    <s v=" Street Lighting Service"/>
    <x v="11"/>
    <s v="LED_275P"/>
    <x v="10"/>
    <x v="2"/>
    <n v="0"/>
    <m/>
    <n v="0"/>
    <n v="95"/>
  </r>
  <r>
    <n v="10"/>
    <s v=" Electric"/>
    <x v="8"/>
    <x v="1"/>
    <x v="3"/>
    <n v="53"/>
    <s v=" Street Lighting Service"/>
    <x v="11"/>
    <s v="LED_285P"/>
    <x v="10"/>
    <x v="2"/>
    <n v="0"/>
    <m/>
    <n v="0"/>
    <n v="11328.9"/>
  </r>
  <r>
    <n v="10"/>
    <s v=" Electric"/>
    <x v="8"/>
    <x v="1"/>
    <x v="3"/>
    <n v="53"/>
    <s v=" Street Lighting Service"/>
    <x v="11"/>
    <s v="LED_35C"/>
    <x v="11"/>
    <x v="2"/>
    <n v="0"/>
    <m/>
    <n v="0"/>
    <n v="2013"/>
  </r>
  <r>
    <n v="10"/>
    <s v=" Electric"/>
    <x v="8"/>
    <x v="1"/>
    <x v="3"/>
    <n v="53"/>
    <s v=" Street Lighting Service"/>
    <x v="11"/>
    <s v="LED_35P"/>
    <x v="11"/>
    <x v="2"/>
    <n v="0"/>
    <m/>
    <n v="0"/>
    <n v="9845"/>
  </r>
  <r>
    <n v="10"/>
    <s v=" Electric"/>
    <x v="8"/>
    <x v="1"/>
    <x v="3"/>
    <n v="53"/>
    <s v=" Street Lighting Service"/>
    <x v="11"/>
    <s v="LED_40C"/>
    <x v="11"/>
    <x v="2"/>
    <n v="0"/>
    <m/>
    <n v="0"/>
    <n v="494"/>
  </r>
  <r>
    <n v="10"/>
    <s v=" Electric"/>
    <x v="8"/>
    <x v="1"/>
    <x v="3"/>
    <n v="53"/>
    <s v=" Street Lighting Service"/>
    <x v="11"/>
    <s v="LED_40P"/>
    <x v="11"/>
    <x v="2"/>
    <n v="0"/>
    <m/>
    <n v="0"/>
    <n v="35475.567000000003"/>
  </r>
  <r>
    <n v="10"/>
    <s v=" Electric"/>
    <x v="8"/>
    <x v="1"/>
    <x v="3"/>
    <n v="53"/>
    <s v=" Street Lighting Service"/>
    <x v="11"/>
    <s v="LED_45C"/>
    <x v="11"/>
    <x v="2"/>
    <n v="0"/>
    <m/>
    <n v="0"/>
    <n v="1305"/>
  </r>
  <r>
    <n v="10"/>
    <s v=" Electric"/>
    <x v="8"/>
    <x v="1"/>
    <x v="3"/>
    <n v="53"/>
    <s v=" Street Lighting Service"/>
    <x v="11"/>
    <s v="LED_45P"/>
    <x v="11"/>
    <x v="2"/>
    <n v="0"/>
    <m/>
    <n v="0"/>
    <n v="62805"/>
  </r>
  <r>
    <n v="10"/>
    <s v=" Electric"/>
    <x v="8"/>
    <x v="1"/>
    <x v="3"/>
    <n v="53"/>
    <s v=" Street Lighting Service"/>
    <x v="11"/>
    <s v="LED_50C"/>
    <x v="11"/>
    <x v="2"/>
    <n v="0"/>
    <m/>
    <n v="0"/>
    <n v="5304"/>
  </r>
  <r>
    <n v="10"/>
    <s v=" Electric"/>
    <x v="8"/>
    <x v="1"/>
    <x v="3"/>
    <n v="53"/>
    <s v=" Street Lighting Service"/>
    <x v="11"/>
    <s v="LED_50P"/>
    <x v="11"/>
    <x v="2"/>
    <n v="0"/>
    <m/>
    <n v="0"/>
    <n v="8375.9"/>
  </r>
  <r>
    <n v="10"/>
    <s v=" Electric"/>
    <x v="8"/>
    <x v="1"/>
    <x v="3"/>
    <n v="53"/>
    <s v=" Street Lighting Service"/>
    <x v="11"/>
    <s v="LED_55C"/>
    <x v="11"/>
    <x v="2"/>
    <n v="0"/>
    <m/>
    <n v="0"/>
    <n v="1854"/>
  </r>
  <r>
    <n v="10"/>
    <s v=" Electric"/>
    <x v="8"/>
    <x v="1"/>
    <x v="3"/>
    <n v="53"/>
    <s v=" Street Lighting Service"/>
    <x v="11"/>
    <s v="LED_55P"/>
    <x v="11"/>
    <x v="2"/>
    <n v="0"/>
    <m/>
    <n v="0"/>
    <n v="222177"/>
  </r>
  <r>
    <n v="10"/>
    <s v=" Electric"/>
    <x v="8"/>
    <x v="1"/>
    <x v="3"/>
    <n v="53"/>
    <s v=" Street Lighting Service"/>
    <x v="11"/>
    <s v="LED_60P"/>
    <x v="11"/>
    <x v="2"/>
    <n v="0"/>
    <m/>
    <n v="0"/>
    <n v="12148"/>
  </r>
  <r>
    <n v="10"/>
    <s v=" Electric"/>
    <x v="8"/>
    <x v="1"/>
    <x v="3"/>
    <n v="53"/>
    <s v=" Street Lighting Service"/>
    <x v="11"/>
    <s v="LED_65P"/>
    <x v="12"/>
    <x v="2"/>
    <n v="0"/>
    <m/>
    <n v="0"/>
    <n v="594"/>
  </r>
  <r>
    <n v="10"/>
    <s v=" Electric"/>
    <x v="8"/>
    <x v="1"/>
    <x v="3"/>
    <n v="53"/>
    <s v=" Street Lighting Service"/>
    <x v="11"/>
    <s v="LED_70C"/>
    <x v="12"/>
    <x v="2"/>
    <n v="0"/>
    <m/>
    <n v="0"/>
    <n v="168"/>
  </r>
  <r>
    <n v="10"/>
    <s v=" Electric"/>
    <x v="8"/>
    <x v="1"/>
    <x v="3"/>
    <n v="53"/>
    <s v=" Street Lighting Service"/>
    <x v="11"/>
    <s v="LED_75C"/>
    <x v="12"/>
    <x v="2"/>
    <n v="0"/>
    <m/>
    <n v="0"/>
    <n v="2175"/>
  </r>
  <r>
    <n v="10"/>
    <s v=" Electric"/>
    <x v="8"/>
    <x v="1"/>
    <x v="3"/>
    <n v="53"/>
    <s v=" Street Lighting Service"/>
    <x v="11"/>
    <s v="LED_75P"/>
    <x v="12"/>
    <x v="2"/>
    <n v="0"/>
    <m/>
    <n v="0"/>
    <n v="10346.666999999999"/>
  </r>
  <r>
    <n v="10"/>
    <s v=" Electric"/>
    <x v="8"/>
    <x v="1"/>
    <x v="3"/>
    <n v="53"/>
    <s v=" Street Lighting Service"/>
    <x v="11"/>
    <s v="LED_85C"/>
    <x v="12"/>
    <x v="2"/>
    <n v="0"/>
    <m/>
    <n v="0"/>
    <n v="16037"/>
  </r>
  <r>
    <n v="10"/>
    <s v=" Electric"/>
    <x v="8"/>
    <x v="1"/>
    <x v="3"/>
    <n v="53"/>
    <s v=" Street Lighting Service"/>
    <x v="11"/>
    <s v="LED_85P"/>
    <x v="12"/>
    <x v="2"/>
    <n v="0"/>
    <m/>
    <n v="0"/>
    <n v="696"/>
  </r>
  <r>
    <n v="10"/>
    <s v=" Electric"/>
    <x v="8"/>
    <x v="1"/>
    <x v="3"/>
    <n v="53"/>
    <s v=" Street Lighting Service"/>
    <x v="11"/>
    <s v="LED_90C"/>
    <x v="12"/>
    <x v="2"/>
    <n v="0"/>
    <m/>
    <n v="0"/>
    <n v="31"/>
  </r>
  <r>
    <n v="10"/>
    <s v=" Electric"/>
    <x v="8"/>
    <x v="1"/>
    <x v="3"/>
    <n v="53"/>
    <s v=" Street Lighting Service"/>
    <x v="11"/>
    <s v="LED_90P"/>
    <x v="12"/>
    <x v="2"/>
    <n v="0"/>
    <m/>
    <n v="0"/>
    <n v="31"/>
  </r>
  <r>
    <n v="10"/>
    <s v=" Electric"/>
    <x v="8"/>
    <x v="1"/>
    <x v="3"/>
    <n v="53"/>
    <s v=" Street Lighting Service"/>
    <x v="11"/>
    <s v="LED_95C"/>
    <x v="4"/>
    <x v="2"/>
    <n v="0"/>
    <m/>
    <n v="0"/>
    <n v="14944"/>
  </r>
  <r>
    <n v="10"/>
    <s v=" Electric"/>
    <x v="8"/>
    <x v="1"/>
    <x v="3"/>
    <n v="53"/>
    <s v=" Street Lighting Service"/>
    <x v="11"/>
    <s v="LED_95P"/>
    <x v="4"/>
    <x v="2"/>
    <n v="0"/>
    <m/>
    <n v="0"/>
    <n v="3936"/>
  </r>
  <r>
    <n v="10"/>
    <s v=" Electric"/>
    <x v="8"/>
    <x v="1"/>
    <x v="4"/>
    <n v="54"/>
    <s v=" Customer Owned Street Lighting Service"/>
    <x v="0"/>
    <s v="ELUNLSV100"/>
    <x v="0"/>
    <x v="5"/>
    <n v="0.13"/>
    <n v="0.97"/>
    <n v="7"/>
    <m/>
  </r>
  <r>
    <n v="10"/>
    <s v=" Electric"/>
    <x v="8"/>
    <x v="1"/>
    <x v="4"/>
    <n v="54"/>
    <s v=" Customer Owned Street Lighting Service"/>
    <x v="0"/>
    <s v="ELUNLSV100"/>
    <x v="0"/>
    <x v="5"/>
    <n v="0.19"/>
    <n v="296.52"/>
    <n v="1561"/>
    <m/>
  </r>
  <r>
    <n v="10"/>
    <s v=" Electric"/>
    <x v="8"/>
    <x v="1"/>
    <x v="4"/>
    <n v="54"/>
    <s v=" Customer Owned Street Lighting Service"/>
    <x v="0"/>
    <s v="ELUNLSV150"/>
    <x v="14"/>
    <x v="5"/>
    <n v="0.2"/>
    <n v="1.69"/>
    <n v="8"/>
    <m/>
  </r>
  <r>
    <n v="10"/>
    <s v=" Electric"/>
    <x v="8"/>
    <x v="1"/>
    <x v="4"/>
    <n v="54"/>
    <s v=" Customer Owned Street Lighting Service"/>
    <x v="0"/>
    <s v="ELUNLSV150"/>
    <x v="14"/>
    <x v="5"/>
    <n v="0.28999999999999998"/>
    <n v="134.44"/>
    <n v="464"/>
    <m/>
  </r>
  <r>
    <n v="10"/>
    <s v=" Electric"/>
    <x v="8"/>
    <x v="1"/>
    <x v="4"/>
    <n v="54"/>
    <s v=" Customer Owned Street Lighting Service"/>
    <x v="0"/>
    <s v="ELUNLSV1K"/>
    <x v="19"/>
    <x v="5"/>
    <n v="1.95"/>
    <n v="21.45"/>
    <n v="11"/>
    <m/>
  </r>
  <r>
    <n v="10"/>
    <s v=" Electric"/>
    <x v="8"/>
    <x v="1"/>
    <x v="4"/>
    <n v="54"/>
    <s v=" Customer Owned Street Lighting Service"/>
    <x v="0"/>
    <s v="ELUNLSV200"/>
    <x v="17"/>
    <x v="5"/>
    <n v="0.27"/>
    <n v="0.19"/>
    <n v="1"/>
    <m/>
  </r>
  <r>
    <n v="10"/>
    <s v=" Electric"/>
    <x v="8"/>
    <x v="1"/>
    <x v="4"/>
    <n v="54"/>
    <s v=" Customer Owned Street Lighting Service"/>
    <x v="0"/>
    <s v="ELUNLSV200"/>
    <x v="17"/>
    <x v="5"/>
    <n v="0.39"/>
    <n v="215.4"/>
    <n v="552"/>
    <m/>
  </r>
  <r>
    <n v="10"/>
    <s v=" Electric"/>
    <x v="8"/>
    <x v="1"/>
    <x v="4"/>
    <n v="54"/>
    <s v=" Customer Owned Street Lighting Service"/>
    <x v="0"/>
    <s v="ELUNLSV250"/>
    <x v="15"/>
    <x v="5"/>
    <n v="0.49"/>
    <n v="708.54"/>
    <n v="1446"/>
    <m/>
  </r>
  <r>
    <n v="10"/>
    <s v=" Electric"/>
    <x v="8"/>
    <x v="1"/>
    <x v="4"/>
    <n v="54"/>
    <s v=" Customer Owned Street Lighting Service"/>
    <x v="0"/>
    <s v="ELUNLSV310"/>
    <x v="18"/>
    <x v="5"/>
    <n v="0.42"/>
    <n v="0.25"/>
    <n v="1"/>
    <m/>
  </r>
  <r>
    <n v="10"/>
    <s v=" Electric"/>
    <x v="8"/>
    <x v="1"/>
    <x v="4"/>
    <n v="54"/>
    <s v=" Customer Owned Street Lighting Service"/>
    <x v="0"/>
    <s v="ELUNLSV310"/>
    <x v="18"/>
    <x v="5"/>
    <n v="0.6"/>
    <n v="33.24"/>
    <n v="55"/>
    <m/>
  </r>
  <r>
    <n v="10"/>
    <s v=" Electric"/>
    <x v="8"/>
    <x v="1"/>
    <x v="4"/>
    <n v="54"/>
    <s v=" Customer Owned Street Lighting Service"/>
    <x v="0"/>
    <s v="ELUNLSV400"/>
    <x v="2"/>
    <x v="5"/>
    <n v="0.78"/>
    <n v="460.98"/>
    <n v="591"/>
    <m/>
  </r>
  <r>
    <n v="10"/>
    <s v=" Electric"/>
    <x v="8"/>
    <x v="1"/>
    <x v="4"/>
    <n v="54"/>
    <s v=" Customer Owned Street Lighting Service"/>
    <x v="0"/>
    <s v="ELUNLSV50"/>
    <x v="20"/>
    <x v="5"/>
    <n v="0.1"/>
    <n v="3.8"/>
    <n v="38"/>
    <m/>
  </r>
  <r>
    <n v="10"/>
    <s v=" Electric"/>
    <x v="8"/>
    <x v="1"/>
    <x v="4"/>
    <n v="54"/>
    <s v=" Customer Owned Street Lighting Service"/>
    <x v="0"/>
    <s v="ELUNLSV70"/>
    <x v="16"/>
    <x v="5"/>
    <n v="0.09"/>
    <n v="0.03"/>
    <n v="0"/>
    <m/>
  </r>
  <r>
    <n v="10"/>
    <s v=" Electric"/>
    <x v="8"/>
    <x v="1"/>
    <x v="4"/>
    <n v="54"/>
    <s v=" Customer Owned Street Lighting Service"/>
    <x v="0"/>
    <s v="ELUNLSV70"/>
    <x v="16"/>
    <x v="5"/>
    <n v="0.14000000000000001"/>
    <n v="101.31"/>
    <n v="724"/>
    <m/>
  </r>
  <r>
    <n v="10"/>
    <s v=" Electric"/>
    <x v="8"/>
    <x v="1"/>
    <x v="4"/>
    <n v="54"/>
    <s v=" Customer Owned Street Lighting Service"/>
    <x v="0"/>
    <s v="LED_105C"/>
    <x v="4"/>
    <x v="2"/>
    <n v="0.2"/>
    <n v="273.8"/>
    <n v="1369"/>
    <m/>
  </r>
  <r>
    <n v="10"/>
    <s v=" Electric"/>
    <x v="8"/>
    <x v="1"/>
    <x v="4"/>
    <n v="54"/>
    <s v=" Customer Owned Street Lighting Service"/>
    <x v="0"/>
    <s v="LED_110C"/>
    <x v="4"/>
    <x v="2"/>
    <n v="0.14000000000000001"/>
    <n v="0.02"/>
    <n v="0"/>
    <m/>
  </r>
  <r>
    <n v="10"/>
    <s v=" Electric"/>
    <x v="8"/>
    <x v="1"/>
    <x v="4"/>
    <n v="54"/>
    <s v=" Customer Owned Street Lighting Service"/>
    <x v="0"/>
    <s v="LED_110C"/>
    <x v="4"/>
    <x v="2"/>
    <n v="0.2"/>
    <n v="0.17"/>
    <n v="1"/>
    <m/>
  </r>
  <r>
    <n v="10"/>
    <s v=" Electric"/>
    <x v="8"/>
    <x v="1"/>
    <x v="4"/>
    <n v="54"/>
    <s v=" Customer Owned Street Lighting Service"/>
    <x v="0"/>
    <s v="LED_135C"/>
    <x v="5"/>
    <x v="2"/>
    <n v="0.26"/>
    <n v="3.12"/>
    <n v="12"/>
    <m/>
  </r>
  <r>
    <n v="10"/>
    <s v=" Electric"/>
    <x v="8"/>
    <x v="1"/>
    <x v="4"/>
    <n v="54"/>
    <s v=" Customer Owned Street Lighting Service"/>
    <x v="0"/>
    <s v="LED_140C"/>
    <x v="5"/>
    <x v="2"/>
    <n v="0.18"/>
    <n v="0.03"/>
    <n v="0"/>
    <m/>
  </r>
  <r>
    <n v="10"/>
    <s v=" Electric"/>
    <x v="8"/>
    <x v="1"/>
    <x v="4"/>
    <n v="54"/>
    <s v=" Customer Owned Street Lighting Service"/>
    <x v="0"/>
    <s v="LED_140C"/>
    <x v="5"/>
    <x v="2"/>
    <n v="0.26"/>
    <n v="405.82"/>
    <n v="1561"/>
    <m/>
  </r>
  <r>
    <n v="10"/>
    <s v=" Electric"/>
    <x v="8"/>
    <x v="1"/>
    <x v="4"/>
    <n v="54"/>
    <s v=" Customer Owned Street Lighting Service"/>
    <x v="0"/>
    <s v="LED_180C"/>
    <x v="6"/>
    <x v="2"/>
    <n v="0.22"/>
    <n v="4.6900000000000004"/>
    <n v="21"/>
    <m/>
  </r>
  <r>
    <n v="10"/>
    <s v=" Electric"/>
    <x v="8"/>
    <x v="1"/>
    <x v="4"/>
    <n v="54"/>
    <s v=" Customer Owned Street Lighting Service"/>
    <x v="0"/>
    <s v="LED_180C"/>
    <x v="6"/>
    <x v="2"/>
    <n v="0.32"/>
    <n v="34.79"/>
    <n v="109"/>
    <m/>
  </r>
  <r>
    <n v="10"/>
    <s v=" Electric"/>
    <x v="8"/>
    <x v="1"/>
    <x v="4"/>
    <n v="54"/>
    <s v=" Customer Owned Street Lighting Service"/>
    <x v="0"/>
    <s v="LED_190C"/>
    <x v="7"/>
    <x v="2"/>
    <n v="0.38"/>
    <n v="1.52"/>
    <n v="4"/>
    <m/>
  </r>
  <r>
    <n v="10"/>
    <s v=" Electric"/>
    <x v="8"/>
    <x v="1"/>
    <x v="4"/>
    <n v="54"/>
    <s v=" Customer Owned Street Lighting Service"/>
    <x v="0"/>
    <s v="LED_205C"/>
    <x v="7"/>
    <x v="2"/>
    <n v="0.38"/>
    <n v="2.66"/>
    <n v="7"/>
    <m/>
  </r>
  <r>
    <n v="10"/>
    <s v=" Electric"/>
    <x v="8"/>
    <x v="1"/>
    <x v="4"/>
    <n v="54"/>
    <s v=" Customer Owned Street Lighting Service"/>
    <x v="0"/>
    <s v="LED_210C"/>
    <x v="7"/>
    <x v="2"/>
    <n v="0.26"/>
    <n v="0.26"/>
    <n v="1"/>
    <m/>
  </r>
  <r>
    <n v="10"/>
    <s v=" Electric"/>
    <x v="8"/>
    <x v="1"/>
    <x v="4"/>
    <n v="54"/>
    <s v=" Customer Owned Street Lighting Service"/>
    <x v="0"/>
    <s v="LED_210C"/>
    <x v="7"/>
    <x v="2"/>
    <n v="0.38"/>
    <n v="2.66"/>
    <n v="7"/>
    <m/>
  </r>
  <r>
    <n v="10"/>
    <s v=" Electric"/>
    <x v="8"/>
    <x v="1"/>
    <x v="4"/>
    <n v="54"/>
    <s v=" Customer Owned Street Lighting Service"/>
    <x v="0"/>
    <s v="LED_240C"/>
    <x v="8"/>
    <x v="2"/>
    <n v="0.3"/>
    <n v="1.46"/>
    <n v="5"/>
    <m/>
  </r>
  <r>
    <n v="10"/>
    <s v=" Electric"/>
    <x v="8"/>
    <x v="1"/>
    <x v="4"/>
    <n v="54"/>
    <s v=" Customer Owned Street Lighting Service"/>
    <x v="0"/>
    <s v="LED_240C"/>
    <x v="8"/>
    <x v="2"/>
    <n v="0.44"/>
    <n v="15.02"/>
    <n v="34"/>
    <m/>
  </r>
  <r>
    <n v="10"/>
    <s v=" Electric"/>
    <x v="8"/>
    <x v="1"/>
    <x v="4"/>
    <n v="54"/>
    <s v=" Customer Owned Street Lighting Service"/>
    <x v="0"/>
    <s v="LED_245C"/>
    <x v="9"/>
    <x v="2"/>
    <n v="0.34"/>
    <n v="0.17"/>
    <n v="1"/>
    <m/>
  </r>
  <r>
    <n v="10"/>
    <s v=" Electric"/>
    <x v="8"/>
    <x v="1"/>
    <x v="4"/>
    <n v="54"/>
    <s v=" Customer Owned Street Lighting Service"/>
    <x v="0"/>
    <s v="LED_245C"/>
    <x v="9"/>
    <x v="2"/>
    <n v="0.5"/>
    <n v="1.25"/>
    <n v="3"/>
    <m/>
  </r>
  <r>
    <n v="10"/>
    <s v=" Electric"/>
    <x v="8"/>
    <x v="1"/>
    <x v="4"/>
    <n v="54"/>
    <s v=" Customer Owned Street Lighting Service"/>
    <x v="0"/>
    <s v="LED_35C"/>
    <x v="11"/>
    <x v="2"/>
    <n v="0.06"/>
    <n v="1.65"/>
    <n v="28"/>
    <m/>
  </r>
  <r>
    <n v="10"/>
    <s v=" Electric"/>
    <x v="8"/>
    <x v="1"/>
    <x v="4"/>
    <n v="54"/>
    <s v=" Customer Owned Street Lighting Service"/>
    <x v="0"/>
    <s v="LED_35C"/>
    <x v="11"/>
    <x v="2"/>
    <n v="0.09"/>
    <n v="16.329999999999998"/>
    <n v="181"/>
    <m/>
  </r>
  <r>
    <n v="10"/>
    <s v=" Electric"/>
    <x v="8"/>
    <x v="1"/>
    <x v="4"/>
    <n v="54"/>
    <s v=" Customer Owned Street Lighting Service"/>
    <x v="0"/>
    <s v="LED_40C"/>
    <x v="11"/>
    <x v="2"/>
    <n v="0.06"/>
    <n v="0.01"/>
    <n v="0"/>
    <m/>
  </r>
  <r>
    <n v="10"/>
    <s v=" Electric"/>
    <x v="8"/>
    <x v="1"/>
    <x v="4"/>
    <n v="54"/>
    <s v=" Customer Owned Street Lighting Service"/>
    <x v="0"/>
    <s v="LED_40C"/>
    <x v="11"/>
    <x v="2"/>
    <n v="0.09"/>
    <n v="0.08"/>
    <n v="1"/>
    <m/>
  </r>
  <r>
    <n v="10"/>
    <s v=" Electric"/>
    <x v="8"/>
    <x v="1"/>
    <x v="4"/>
    <n v="54"/>
    <s v=" Customer Owned Street Lighting Service"/>
    <x v="0"/>
    <s v="LED_45C"/>
    <x v="11"/>
    <x v="2"/>
    <n v="0.09"/>
    <n v="88.02"/>
    <n v="978"/>
    <m/>
  </r>
  <r>
    <n v="10"/>
    <s v=" Electric"/>
    <x v="8"/>
    <x v="1"/>
    <x v="4"/>
    <n v="54"/>
    <s v=" Customer Owned Street Lighting Service"/>
    <x v="0"/>
    <s v="LED_50C"/>
    <x v="11"/>
    <x v="2"/>
    <n v="0.09"/>
    <n v="4.5"/>
    <n v="50"/>
    <m/>
  </r>
  <r>
    <n v="10"/>
    <s v=" Electric"/>
    <x v="8"/>
    <x v="1"/>
    <x v="4"/>
    <n v="54"/>
    <s v=" Customer Owned Street Lighting Service"/>
    <x v="0"/>
    <s v="LED_55C"/>
    <x v="11"/>
    <x v="2"/>
    <n v="0.06"/>
    <n v="0.03"/>
    <n v="1"/>
    <m/>
  </r>
  <r>
    <n v="10"/>
    <s v=" Electric"/>
    <x v="8"/>
    <x v="1"/>
    <x v="4"/>
    <n v="54"/>
    <s v=" Customer Owned Street Lighting Service"/>
    <x v="0"/>
    <s v="LED_55C"/>
    <x v="11"/>
    <x v="2"/>
    <n v="0.09"/>
    <n v="80.87"/>
    <n v="899"/>
    <m/>
  </r>
  <r>
    <n v="10"/>
    <s v=" Electric"/>
    <x v="8"/>
    <x v="1"/>
    <x v="4"/>
    <n v="54"/>
    <s v=" Customer Owned Street Lighting Service"/>
    <x v="0"/>
    <s v="LED_75C"/>
    <x v="12"/>
    <x v="2"/>
    <n v="0.1"/>
    <n v="1.07"/>
    <n v="11"/>
    <m/>
  </r>
  <r>
    <n v="10"/>
    <s v=" Electric"/>
    <x v="8"/>
    <x v="1"/>
    <x v="4"/>
    <n v="54"/>
    <s v=" Customer Owned Street Lighting Service"/>
    <x v="0"/>
    <s v="LED_75C"/>
    <x v="12"/>
    <x v="2"/>
    <n v="0.15"/>
    <n v="8"/>
    <n v="53"/>
    <m/>
  </r>
  <r>
    <n v="10"/>
    <s v=" Electric"/>
    <x v="8"/>
    <x v="1"/>
    <x v="4"/>
    <n v="54"/>
    <s v=" Customer Owned Street Lighting Service"/>
    <x v="0"/>
    <s v="LED_95C"/>
    <x v="4"/>
    <x v="2"/>
    <n v="0.2"/>
    <n v="13"/>
    <n v="65"/>
    <m/>
  </r>
  <r>
    <n v="10"/>
    <s v=" Electric"/>
    <x v="8"/>
    <x v="1"/>
    <x v="4"/>
    <n v="54"/>
    <s v=" Customer Owned Street Lighting Service"/>
    <x v="1"/>
    <s v="ELUN_FSTAX"/>
    <x v="3"/>
    <x v="1"/>
    <n v="0.1"/>
    <m/>
    <n v="0"/>
    <m/>
  </r>
  <r>
    <n v="10"/>
    <s v=" Electric"/>
    <x v="8"/>
    <x v="1"/>
    <x v="4"/>
    <n v="54"/>
    <s v=" Customer Owned Street Lighting Service"/>
    <x v="2"/>
    <s v="ELUNLSV100"/>
    <x v="0"/>
    <x v="5"/>
    <n v="-0.05"/>
    <n v="-78.400000000000006"/>
    <n v="1568"/>
    <m/>
  </r>
  <r>
    <n v="10"/>
    <s v=" Electric"/>
    <x v="8"/>
    <x v="1"/>
    <x v="4"/>
    <n v="54"/>
    <s v=" Customer Owned Street Lighting Service"/>
    <x v="2"/>
    <s v="ELUNLSV150"/>
    <x v="14"/>
    <x v="5"/>
    <n v="-7.0000000000000007E-2"/>
    <n v="-33.04"/>
    <n v="472"/>
    <m/>
  </r>
  <r>
    <n v="10"/>
    <s v=" Electric"/>
    <x v="8"/>
    <x v="1"/>
    <x v="4"/>
    <n v="54"/>
    <s v=" Customer Owned Street Lighting Service"/>
    <x v="2"/>
    <s v="ELUNLSV1K"/>
    <x v="19"/>
    <x v="5"/>
    <n v="-0.5"/>
    <n v="-5.5"/>
    <n v="11"/>
    <m/>
  </r>
  <r>
    <n v="10"/>
    <s v=" Electric"/>
    <x v="8"/>
    <x v="1"/>
    <x v="4"/>
    <n v="54"/>
    <s v=" Customer Owned Street Lighting Service"/>
    <x v="2"/>
    <s v="ELUNLSV200"/>
    <x v="17"/>
    <x v="5"/>
    <n v="-0.1"/>
    <n v="-55.3"/>
    <n v="553"/>
    <m/>
  </r>
  <r>
    <n v="10"/>
    <s v=" Electric"/>
    <x v="8"/>
    <x v="1"/>
    <x v="4"/>
    <n v="54"/>
    <s v=" Customer Owned Street Lighting Service"/>
    <x v="2"/>
    <s v="ELUNLSV250"/>
    <x v="15"/>
    <x v="5"/>
    <n v="-0.13"/>
    <n v="-187.98"/>
    <n v="1446"/>
    <m/>
  </r>
  <r>
    <n v="10"/>
    <s v=" Electric"/>
    <x v="8"/>
    <x v="1"/>
    <x v="4"/>
    <n v="54"/>
    <s v=" Customer Owned Street Lighting Service"/>
    <x v="2"/>
    <s v="ELUNLSV310"/>
    <x v="18"/>
    <x v="5"/>
    <n v="-0.15"/>
    <n v="-8.4"/>
    <n v="56"/>
    <m/>
  </r>
  <r>
    <n v="10"/>
    <s v=" Electric"/>
    <x v="8"/>
    <x v="1"/>
    <x v="4"/>
    <n v="54"/>
    <s v=" Customer Owned Street Lighting Service"/>
    <x v="2"/>
    <s v="ELUNLSV400"/>
    <x v="2"/>
    <x v="5"/>
    <n v="-0.2"/>
    <n v="-118.2"/>
    <n v="591"/>
    <m/>
  </r>
  <r>
    <n v="10"/>
    <s v=" Electric"/>
    <x v="8"/>
    <x v="1"/>
    <x v="4"/>
    <n v="54"/>
    <s v=" Customer Owned Street Lighting Service"/>
    <x v="2"/>
    <s v="ELUNLSV50"/>
    <x v="20"/>
    <x v="5"/>
    <n v="-0.02"/>
    <n v="-0.76"/>
    <n v="38"/>
    <m/>
  </r>
  <r>
    <n v="10"/>
    <s v=" Electric"/>
    <x v="8"/>
    <x v="1"/>
    <x v="4"/>
    <n v="54"/>
    <s v=" Customer Owned Street Lighting Service"/>
    <x v="2"/>
    <s v="ELUNLSV70"/>
    <x v="16"/>
    <x v="5"/>
    <n v="-0.04"/>
    <n v="-28.96"/>
    <n v="724"/>
    <m/>
  </r>
  <r>
    <n v="10"/>
    <s v=" Electric"/>
    <x v="8"/>
    <x v="1"/>
    <x v="4"/>
    <n v="54"/>
    <s v=" Customer Owned Street Lighting Service"/>
    <x v="2"/>
    <s v="LED_105C"/>
    <x v="4"/>
    <x v="2"/>
    <n v="-0.05"/>
    <n v="-68.45"/>
    <n v="1369"/>
    <m/>
  </r>
  <r>
    <n v="10"/>
    <s v=" Electric"/>
    <x v="8"/>
    <x v="1"/>
    <x v="4"/>
    <n v="54"/>
    <s v=" Customer Owned Street Lighting Service"/>
    <x v="2"/>
    <s v="LED_110C"/>
    <x v="4"/>
    <x v="2"/>
    <n v="-0.05"/>
    <n v="-0.05"/>
    <n v="1"/>
    <m/>
  </r>
  <r>
    <n v="10"/>
    <s v=" Electric"/>
    <x v="8"/>
    <x v="1"/>
    <x v="4"/>
    <n v="54"/>
    <s v=" Customer Owned Street Lighting Service"/>
    <x v="2"/>
    <s v="LED_135C"/>
    <x v="5"/>
    <x v="2"/>
    <n v="-7.0000000000000007E-2"/>
    <n v="-0.84"/>
    <n v="12"/>
    <m/>
  </r>
  <r>
    <n v="10"/>
    <s v=" Electric"/>
    <x v="8"/>
    <x v="1"/>
    <x v="4"/>
    <n v="54"/>
    <s v=" Customer Owned Street Lighting Service"/>
    <x v="2"/>
    <s v="LED_140C"/>
    <x v="5"/>
    <x v="2"/>
    <n v="-7.0000000000000007E-2"/>
    <n v="-109.27"/>
    <n v="1561"/>
    <m/>
  </r>
  <r>
    <n v="10"/>
    <s v=" Electric"/>
    <x v="8"/>
    <x v="1"/>
    <x v="4"/>
    <n v="54"/>
    <s v=" Customer Owned Street Lighting Service"/>
    <x v="2"/>
    <s v="LED_180C"/>
    <x v="6"/>
    <x v="2"/>
    <n v="-0.08"/>
    <n v="-10.4"/>
    <n v="130"/>
    <m/>
  </r>
  <r>
    <n v="10"/>
    <s v=" Electric"/>
    <x v="8"/>
    <x v="1"/>
    <x v="4"/>
    <n v="54"/>
    <s v=" Customer Owned Street Lighting Service"/>
    <x v="2"/>
    <s v="LED_190C"/>
    <x v="7"/>
    <x v="2"/>
    <n v="-0.1"/>
    <n v="-0.4"/>
    <n v="4"/>
    <m/>
  </r>
  <r>
    <n v="10"/>
    <s v=" Electric"/>
    <x v="8"/>
    <x v="1"/>
    <x v="4"/>
    <n v="54"/>
    <s v=" Customer Owned Street Lighting Service"/>
    <x v="2"/>
    <s v="LED_205C"/>
    <x v="7"/>
    <x v="2"/>
    <n v="-0.1"/>
    <n v="-0.7"/>
    <n v="7"/>
    <m/>
  </r>
  <r>
    <n v="10"/>
    <s v=" Electric"/>
    <x v="8"/>
    <x v="1"/>
    <x v="4"/>
    <n v="54"/>
    <s v=" Customer Owned Street Lighting Service"/>
    <x v="2"/>
    <s v="LED_210C"/>
    <x v="7"/>
    <x v="2"/>
    <n v="-0.1"/>
    <n v="-0.8"/>
    <n v="8"/>
    <m/>
  </r>
  <r>
    <n v="10"/>
    <s v=" Electric"/>
    <x v="8"/>
    <x v="1"/>
    <x v="4"/>
    <n v="54"/>
    <s v=" Customer Owned Street Lighting Service"/>
    <x v="2"/>
    <s v="LED_240C"/>
    <x v="8"/>
    <x v="2"/>
    <n v="-0.11"/>
    <n v="-4.29"/>
    <n v="39"/>
    <m/>
  </r>
  <r>
    <n v="10"/>
    <s v=" Electric"/>
    <x v="8"/>
    <x v="1"/>
    <x v="4"/>
    <n v="54"/>
    <s v=" Customer Owned Street Lighting Service"/>
    <x v="2"/>
    <s v="LED_245C"/>
    <x v="9"/>
    <x v="2"/>
    <n v="-0.13"/>
    <n v="-0.39"/>
    <n v="3"/>
    <m/>
  </r>
  <r>
    <n v="10"/>
    <s v=" Electric"/>
    <x v="8"/>
    <x v="1"/>
    <x v="4"/>
    <n v="54"/>
    <s v=" Customer Owned Street Lighting Service"/>
    <x v="2"/>
    <s v="LED_35C"/>
    <x v="11"/>
    <x v="2"/>
    <n v="-0.02"/>
    <n v="-4.18"/>
    <n v="209"/>
    <m/>
  </r>
  <r>
    <n v="10"/>
    <s v=" Electric"/>
    <x v="8"/>
    <x v="1"/>
    <x v="4"/>
    <n v="54"/>
    <s v=" Customer Owned Street Lighting Service"/>
    <x v="2"/>
    <s v="LED_40C"/>
    <x v="11"/>
    <x v="2"/>
    <n v="-0.02"/>
    <n v="-0.02"/>
    <n v="1"/>
    <m/>
  </r>
  <r>
    <n v="10"/>
    <s v=" Electric"/>
    <x v="8"/>
    <x v="1"/>
    <x v="4"/>
    <n v="54"/>
    <s v=" Customer Owned Street Lighting Service"/>
    <x v="2"/>
    <s v="LED_45C"/>
    <x v="11"/>
    <x v="2"/>
    <n v="-0.02"/>
    <n v="-19.559999999999999"/>
    <n v="978"/>
    <m/>
  </r>
  <r>
    <n v="10"/>
    <s v=" Electric"/>
    <x v="8"/>
    <x v="1"/>
    <x v="4"/>
    <n v="54"/>
    <s v=" Customer Owned Street Lighting Service"/>
    <x v="2"/>
    <s v="LED_50C"/>
    <x v="11"/>
    <x v="2"/>
    <n v="-0.02"/>
    <n v="-1"/>
    <n v="50"/>
    <m/>
  </r>
  <r>
    <n v="10"/>
    <s v=" Electric"/>
    <x v="8"/>
    <x v="1"/>
    <x v="4"/>
    <n v="54"/>
    <s v=" Customer Owned Street Lighting Service"/>
    <x v="2"/>
    <s v="LED_55C"/>
    <x v="11"/>
    <x v="2"/>
    <n v="-0.02"/>
    <n v="-17.98"/>
    <n v="899"/>
    <m/>
  </r>
  <r>
    <n v="10"/>
    <s v=" Electric"/>
    <x v="8"/>
    <x v="1"/>
    <x v="4"/>
    <n v="54"/>
    <s v=" Customer Owned Street Lighting Service"/>
    <x v="2"/>
    <s v="LED_75C"/>
    <x v="12"/>
    <x v="2"/>
    <n v="-0.04"/>
    <n v="-2.56"/>
    <n v="64"/>
    <m/>
  </r>
  <r>
    <n v="10"/>
    <s v=" Electric"/>
    <x v="8"/>
    <x v="1"/>
    <x v="4"/>
    <n v="54"/>
    <s v=" Customer Owned Street Lighting Service"/>
    <x v="2"/>
    <s v="LED_95C"/>
    <x v="4"/>
    <x v="2"/>
    <n v="-0.05"/>
    <n v="-3.25"/>
    <n v="65"/>
    <m/>
  </r>
  <r>
    <n v="10"/>
    <s v=" Electric"/>
    <x v="8"/>
    <x v="1"/>
    <x v="4"/>
    <n v="54"/>
    <s v=" Customer Owned Street Lighting Service"/>
    <x v="3"/>
    <s v="ELUN_FSTAX"/>
    <x v="3"/>
    <x v="1"/>
    <n v="0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2.129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2.2960000000000001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5.4989999999999997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6.0130000000000003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6.0699999999999997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6.2710000000000002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6.3969999999999999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6.4579999999999999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6.6720000000000002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6.7199999999999996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6.7330000000000001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8.1059999999999993E-2"/>
    <m/>
    <n v="0"/>
    <m/>
  </r>
  <r>
    <n v="10"/>
    <s v=" Electric"/>
    <x v="8"/>
    <x v="1"/>
    <x v="4"/>
    <n v="54"/>
    <s v=" Customer Owned Street Lighting Service"/>
    <x v="3"/>
    <s v="ELUN_FSTAX"/>
    <x v="3"/>
    <x v="1"/>
    <n v="9.1079999999999994E-2"/>
    <m/>
    <n v="0"/>
    <m/>
  </r>
  <r>
    <n v="10"/>
    <s v=" Electric"/>
    <x v="8"/>
    <x v="1"/>
    <x v="4"/>
    <n v="54"/>
    <s v=" Customer Owned Street Lighting Service"/>
    <x v="4"/>
    <s v="ELUNLSV100"/>
    <x v="0"/>
    <x v="5"/>
    <n v="2.85"/>
    <n v="21.09"/>
    <n v="7"/>
    <m/>
  </r>
  <r>
    <n v="10"/>
    <s v=" Electric"/>
    <x v="8"/>
    <x v="1"/>
    <x v="4"/>
    <n v="54"/>
    <s v=" Customer Owned Street Lighting Service"/>
    <x v="4"/>
    <s v="ELUNLSV100"/>
    <x v="0"/>
    <x v="5"/>
    <n v="2.86"/>
    <n v="4463.32"/>
    <n v="1561"/>
    <m/>
  </r>
  <r>
    <n v="10"/>
    <s v=" Electric"/>
    <x v="8"/>
    <x v="1"/>
    <x v="4"/>
    <n v="54"/>
    <s v=" Customer Owned Street Lighting Service"/>
    <x v="4"/>
    <s v="ELUNLSV150"/>
    <x v="14"/>
    <x v="5"/>
    <n v="4.28"/>
    <n v="36.08"/>
    <n v="8"/>
    <m/>
  </r>
  <r>
    <n v="10"/>
    <s v=" Electric"/>
    <x v="8"/>
    <x v="1"/>
    <x v="4"/>
    <n v="54"/>
    <s v=" Customer Owned Street Lighting Service"/>
    <x v="4"/>
    <s v="ELUNLSV150"/>
    <x v="14"/>
    <x v="5"/>
    <n v="4.29"/>
    <n v="1988.72"/>
    <n v="464"/>
    <m/>
  </r>
  <r>
    <n v="10"/>
    <s v=" Electric"/>
    <x v="8"/>
    <x v="1"/>
    <x v="4"/>
    <n v="54"/>
    <s v=" Customer Owned Street Lighting Service"/>
    <x v="4"/>
    <s v="ELUNLSV1K"/>
    <x v="19"/>
    <x v="5"/>
    <n v="28.58"/>
    <n v="314.38"/>
    <n v="11"/>
    <m/>
  </r>
  <r>
    <n v="10"/>
    <s v=" Electric"/>
    <x v="8"/>
    <x v="1"/>
    <x v="4"/>
    <n v="54"/>
    <s v=" Customer Owned Street Lighting Service"/>
    <x v="4"/>
    <s v="ELUNLSV200"/>
    <x v="17"/>
    <x v="5"/>
    <n v="5.7"/>
    <n v="3.93"/>
    <n v="1"/>
    <m/>
  </r>
  <r>
    <n v="10"/>
    <s v=" Electric"/>
    <x v="8"/>
    <x v="1"/>
    <x v="4"/>
    <n v="54"/>
    <s v=" Customer Owned Street Lighting Service"/>
    <x v="4"/>
    <s v="ELUNLSV200"/>
    <x v="17"/>
    <x v="5"/>
    <n v="5.71"/>
    <n v="3153.69"/>
    <n v="552"/>
    <m/>
  </r>
  <r>
    <n v="10"/>
    <s v=" Electric"/>
    <x v="8"/>
    <x v="1"/>
    <x v="4"/>
    <n v="54"/>
    <s v=" Customer Owned Street Lighting Service"/>
    <x v="4"/>
    <s v="ELUNLSV250"/>
    <x v="15"/>
    <x v="5"/>
    <n v="7.15"/>
    <n v="10338.9"/>
    <n v="1446"/>
    <m/>
  </r>
  <r>
    <n v="10"/>
    <s v=" Electric"/>
    <x v="8"/>
    <x v="1"/>
    <x v="4"/>
    <n v="54"/>
    <s v=" Customer Owned Street Lighting Service"/>
    <x v="4"/>
    <s v="ELUNLSV310"/>
    <x v="18"/>
    <x v="5"/>
    <n v="8.83"/>
    <n v="5.3"/>
    <n v="1"/>
    <m/>
  </r>
  <r>
    <n v="10"/>
    <s v=" Electric"/>
    <x v="8"/>
    <x v="1"/>
    <x v="4"/>
    <n v="54"/>
    <s v=" Customer Owned Street Lighting Service"/>
    <x v="4"/>
    <s v="ELUNLSV310"/>
    <x v="18"/>
    <x v="5"/>
    <n v="8.86"/>
    <n v="490.84"/>
    <n v="55"/>
    <m/>
  </r>
  <r>
    <n v="10"/>
    <s v=" Electric"/>
    <x v="8"/>
    <x v="1"/>
    <x v="4"/>
    <n v="54"/>
    <s v=" Customer Owned Street Lighting Service"/>
    <x v="4"/>
    <s v="ELUNLSV400"/>
    <x v="2"/>
    <x v="5"/>
    <n v="11.43"/>
    <n v="6755.13"/>
    <n v="591"/>
    <m/>
  </r>
  <r>
    <n v="10"/>
    <s v=" Electric"/>
    <x v="8"/>
    <x v="1"/>
    <x v="4"/>
    <n v="54"/>
    <s v=" Customer Owned Street Lighting Service"/>
    <x v="4"/>
    <s v="ELUNLSV50"/>
    <x v="20"/>
    <x v="5"/>
    <n v="1.43"/>
    <n v="54.34"/>
    <n v="38"/>
    <m/>
  </r>
  <r>
    <n v="10"/>
    <s v=" Electric"/>
    <x v="8"/>
    <x v="1"/>
    <x v="4"/>
    <n v="54"/>
    <s v=" Customer Owned Street Lighting Service"/>
    <x v="4"/>
    <s v="ELUNLSV70"/>
    <x v="16"/>
    <x v="5"/>
    <n v="2"/>
    <n v="1448"/>
    <n v="724"/>
    <m/>
  </r>
  <r>
    <n v="10"/>
    <s v=" Electric"/>
    <x v="8"/>
    <x v="1"/>
    <x v="4"/>
    <n v="54"/>
    <s v=" Customer Owned Street Lighting Service"/>
    <x v="4"/>
    <s v="LED_105C"/>
    <x v="4"/>
    <x v="2"/>
    <n v="3"/>
    <n v="4107"/>
    <n v="1369"/>
    <m/>
  </r>
  <r>
    <n v="10"/>
    <s v=" Electric"/>
    <x v="8"/>
    <x v="1"/>
    <x v="4"/>
    <n v="54"/>
    <s v=" Customer Owned Street Lighting Service"/>
    <x v="4"/>
    <s v="LED_110C"/>
    <x v="4"/>
    <x v="2"/>
    <n v="2.99"/>
    <n v="0.5"/>
    <n v="0"/>
    <m/>
  </r>
  <r>
    <n v="10"/>
    <s v=" Electric"/>
    <x v="8"/>
    <x v="1"/>
    <x v="4"/>
    <n v="54"/>
    <s v=" Customer Owned Street Lighting Service"/>
    <x v="4"/>
    <s v="LED_110C"/>
    <x v="4"/>
    <x v="2"/>
    <n v="3"/>
    <n v="2.5"/>
    <n v="1"/>
    <m/>
  </r>
  <r>
    <n v="10"/>
    <s v=" Electric"/>
    <x v="8"/>
    <x v="1"/>
    <x v="4"/>
    <n v="54"/>
    <s v=" Customer Owned Street Lighting Service"/>
    <x v="4"/>
    <s v="LED_135C"/>
    <x v="5"/>
    <x v="2"/>
    <n v="3.86"/>
    <n v="46.32"/>
    <n v="12"/>
    <m/>
  </r>
  <r>
    <n v="10"/>
    <s v=" Electric"/>
    <x v="8"/>
    <x v="1"/>
    <x v="4"/>
    <n v="54"/>
    <s v=" Customer Owned Street Lighting Service"/>
    <x v="4"/>
    <s v="LED_140C"/>
    <x v="5"/>
    <x v="2"/>
    <n v="3.85"/>
    <n v="0.64"/>
    <n v="0"/>
    <m/>
  </r>
  <r>
    <n v="10"/>
    <s v=" Electric"/>
    <x v="8"/>
    <x v="1"/>
    <x v="4"/>
    <n v="54"/>
    <s v=" Customer Owned Street Lighting Service"/>
    <x v="4"/>
    <s v="LED_140C"/>
    <x v="5"/>
    <x v="2"/>
    <n v="3.86"/>
    <n v="6024.82"/>
    <n v="1561"/>
    <m/>
  </r>
  <r>
    <n v="10"/>
    <s v=" Electric"/>
    <x v="8"/>
    <x v="1"/>
    <x v="4"/>
    <n v="54"/>
    <s v=" Customer Owned Street Lighting Service"/>
    <x v="4"/>
    <s v="LED_180C"/>
    <x v="6"/>
    <x v="2"/>
    <n v="4.7"/>
    <n v="100.07"/>
    <n v="21"/>
    <m/>
  </r>
  <r>
    <n v="10"/>
    <s v=" Electric"/>
    <x v="8"/>
    <x v="1"/>
    <x v="4"/>
    <n v="54"/>
    <s v=" Customer Owned Street Lighting Service"/>
    <x v="4"/>
    <s v="LED_180C"/>
    <x v="6"/>
    <x v="2"/>
    <n v="4.71"/>
    <n v="512.01"/>
    <n v="109"/>
    <m/>
  </r>
  <r>
    <n v="10"/>
    <s v=" Electric"/>
    <x v="8"/>
    <x v="1"/>
    <x v="4"/>
    <n v="54"/>
    <s v=" Customer Owned Street Lighting Service"/>
    <x v="4"/>
    <s v="LED_190C"/>
    <x v="7"/>
    <x v="2"/>
    <n v="5.58"/>
    <n v="22.32"/>
    <n v="4"/>
    <m/>
  </r>
  <r>
    <n v="10"/>
    <s v=" Electric"/>
    <x v="8"/>
    <x v="1"/>
    <x v="4"/>
    <n v="54"/>
    <s v=" Customer Owned Street Lighting Service"/>
    <x v="4"/>
    <s v="LED_205C"/>
    <x v="7"/>
    <x v="2"/>
    <n v="5.58"/>
    <n v="39.06"/>
    <n v="7"/>
    <m/>
  </r>
  <r>
    <n v="10"/>
    <s v=" Electric"/>
    <x v="8"/>
    <x v="1"/>
    <x v="4"/>
    <n v="54"/>
    <s v=" Customer Owned Street Lighting Service"/>
    <x v="4"/>
    <s v="LED_210C"/>
    <x v="7"/>
    <x v="2"/>
    <n v="5.57"/>
    <n v="5.57"/>
    <n v="1"/>
    <m/>
  </r>
  <r>
    <n v="10"/>
    <s v=" Electric"/>
    <x v="8"/>
    <x v="1"/>
    <x v="4"/>
    <n v="54"/>
    <s v=" Customer Owned Street Lighting Service"/>
    <x v="4"/>
    <s v="LED_210C"/>
    <x v="7"/>
    <x v="2"/>
    <n v="5.58"/>
    <n v="39.06"/>
    <n v="7"/>
    <m/>
  </r>
  <r>
    <n v="10"/>
    <s v=" Electric"/>
    <x v="8"/>
    <x v="1"/>
    <x v="4"/>
    <n v="54"/>
    <s v=" Customer Owned Street Lighting Service"/>
    <x v="4"/>
    <s v="LED_240C"/>
    <x v="8"/>
    <x v="2"/>
    <n v="6.42"/>
    <n v="31.3"/>
    <n v="5"/>
    <m/>
  </r>
  <r>
    <n v="10"/>
    <s v=" Electric"/>
    <x v="8"/>
    <x v="1"/>
    <x v="4"/>
    <n v="54"/>
    <s v=" Customer Owned Street Lighting Service"/>
    <x v="4"/>
    <s v="LED_240C"/>
    <x v="8"/>
    <x v="2"/>
    <n v="6.44"/>
    <n v="219.77"/>
    <n v="34"/>
    <m/>
  </r>
  <r>
    <n v="10"/>
    <s v=" Electric"/>
    <x v="8"/>
    <x v="1"/>
    <x v="4"/>
    <n v="54"/>
    <s v=" Customer Owned Street Lighting Service"/>
    <x v="4"/>
    <s v="LED_245C"/>
    <x v="9"/>
    <x v="2"/>
    <n v="7.27"/>
    <n v="3.64"/>
    <n v="1"/>
    <m/>
  </r>
  <r>
    <n v="10"/>
    <s v=" Electric"/>
    <x v="8"/>
    <x v="1"/>
    <x v="4"/>
    <n v="54"/>
    <s v=" Customer Owned Street Lighting Service"/>
    <x v="4"/>
    <s v="LED_245C"/>
    <x v="9"/>
    <x v="2"/>
    <n v="7.29"/>
    <n v="18.22"/>
    <n v="2"/>
    <m/>
  </r>
  <r>
    <n v="10"/>
    <s v=" Electric"/>
    <x v="8"/>
    <x v="1"/>
    <x v="4"/>
    <n v="54"/>
    <s v=" Customer Owned Street Lighting Service"/>
    <x v="4"/>
    <s v="LED_35C"/>
    <x v="11"/>
    <x v="2"/>
    <n v="1.28"/>
    <n v="267.52"/>
    <n v="209"/>
    <m/>
  </r>
  <r>
    <n v="10"/>
    <s v=" Electric"/>
    <x v="8"/>
    <x v="1"/>
    <x v="4"/>
    <n v="54"/>
    <s v=" Customer Owned Street Lighting Service"/>
    <x v="4"/>
    <s v="LED_40C"/>
    <x v="11"/>
    <x v="2"/>
    <n v="1.28"/>
    <n v="1.28"/>
    <n v="1"/>
    <m/>
  </r>
  <r>
    <n v="10"/>
    <s v=" Electric"/>
    <x v="8"/>
    <x v="1"/>
    <x v="4"/>
    <n v="54"/>
    <s v=" Customer Owned Street Lighting Service"/>
    <x v="4"/>
    <s v="LED_45C"/>
    <x v="11"/>
    <x v="2"/>
    <n v="1.28"/>
    <n v="1251.8399999999999"/>
    <n v="978"/>
    <m/>
  </r>
  <r>
    <n v="10"/>
    <s v=" Electric"/>
    <x v="8"/>
    <x v="1"/>
    <x v="4"/>
    <n v="54"/>
    <s v=" Customer Owned Street Lighting Service"/>
    <x v="4"/>
    <s v="LED_50C"/>
    <x v="11"/>
    <x v="2"/>
    <n v="1.28"/>
    <n v="64"/>
    <n v="50"/>
    <m/>
  </r>
  <r>
    <n v="10"/>
    <s v=" Electric"/>
    <x v="8"/>
    <x v="1"/>
    <x v="4"/>
    <n v="54"/>
    <s v=" Customer Owned Street Lighting Service"/>
    <x v="4"/>
    <s v="LED_55C"/>
    <x v="11"/>
    <x v="2"/>
    <n v="1.28"/>
    <n v="1150.72"/>
    <n v="899"/>
    <m/>
  </r>
  <r>
    <n v="10"/>
    <s v=" Electric"/>
    <x v="8"/>
    <x v="1"/>
    <x v="4"/>
    <n v="54"/>
    <s v=" Customer Owned Street Lighting Service"/>
    <x v="4"/>
    <s v="LED_75C"/>
    <x v="12"/>
    <x v="2"/>
    <n v="2.14"/>
    <n v="22.83"/>
    <n v="11"/>
    <m/>
  </r>
  <r>
    <n v="10"/>
    <s v=" Electric"/>
    <x v="8"/>
    <x v="1"/>
    <x v="4"/>
    <n v="54"/>
    <s v=" Customer Owned Street Lighting Service"/>
    <x v="4"/>
    <s v="LED_75C"/>
    <x v="12"/>
    <x v="2"/>
    <n v="2.15"/>
    <n v="114.67"/>
    <n v="53"/>
    <m/>
  </r>
  <r>
    <n v="10"/>
    <s v=" Electric"/>
    <x v="8"/>
    <x v="1"/>
    <x v="4"/>
    <n v="54"/>
    <s v=" Customer Owned Street Lighting Service"/>
    <x v="4"/>
    <s v="LED_95C"/>
    <x v="4"/>
    <x v="2"/>
    <n v="3"/>
    <n v="195"/>
    <n v="65"/>
    <m/>
  </r>
  <r>
    <n v="10"/>
    <s v=" Electric"/>
    <x v="8"/>
    <x v="1"/>
    <x v="4"/>
    <n v="54"/>
    <s v=" Customer Owned Street Lighting Service"/>
    <x v="5"/>
    <s v="ELUNLSV100"/>
    <x v="0"/>
    <x v="5"/>
    <n v="0.08"/>
    <n v="125.44"/>
    <n v="1568"/>
    <m/>
  </r>
  <r>
    <n v="10"/>
    <s v=" Electric"/>
    <x v="8"/>
    <x v="1"/>
    <x v="4"/>
    <n v="54"/>
    <s v=" Customer Owned Street Lighting Service"/>
    <x v="5"/>
    <s v="ELUNLSV150"/>
    <x v="14"/>
    <x v="5"/>
    <n v="0.12"/>
    <n v="56.64"/>
    <n v="472"/>
    <m/>
  </r>
  <r>
    <n v="10"/>
    <s v=" Electric"/>
    <x v="8"/>
    <x v="1"/>
    <x v="4"/>
    <n v="54"/>
    <s v=" Customer Owned Street Lighting Service"/>
    <x v="5"/>
    <s v="ELUNLSV1K"/>
    <x v="19"/>
    <x v="5"/>
    <n v="0.83"/>
    <n v="9.1300000000000008"/>
    <n v="11"/>
    <m/>
  </r>
  <r>
    <n v="10"/>
    <s v=" Electric"/>
    <x v="8"/>
    <x v="1"/>
    <x v="4"/>
    <n v="54"/>
    <s v=" Customer Owned Street Lighting Service"/>
    <x v="5"/>
    <s v="ELUNLSV200"/>
    <x v="17"/>
    <x v="5"/>
    <n v="0.17"/>
    <n v="94.01"/>
    <n v="553"/>
    <m/>
  </r>
  <r>
    <n v="10"/>
    <s v=" Electric"/>
    <x v="8"/>
    <x v="1"/>
    <x v="4"/>
    <n v="54"/>
    <s v=" Customer Owned Street Lighting Service"/>
    <x v="5"/>
    <s v="ELUNLSV250"/>
    <x v="15"/>
    <x v="5"/>
    <n v="0.21"/>
    <n v="303.66000000000003"/>
    <n v="1446"/>
    <m/>
  </r>
  <r>
    <n v="10"/>
    <s v=" Electric"/>
    <x v="8"/>
    <x v="1"/>
    <x v="4"/>
    <n v="54"/>
    <s v=" Customer Owned Street Lighting Service"/>
    <x v="5"/>
    <s v="ELUNLSV310"/>
    <x v="18"/>
    <x v="5"/>
    <n v="0.26"/>
    <n v="14.56"/>
    <n v="56"/>
    <m/>
  </r>
  <r>
    <n v="10"/>
    <s v=" Electric"/>
    <x v="8"/>
    <x v="1"/>
    <x v="4"/>
    <n v="54"/>
    <s v=" Customer Owned Street Lighting Service"/>
    <x v="5"/>
    <s v="ELUNLSV400"/>
    <x v="2"/>
    <x v="5"/>
    <n v="0.33"/>
    <n v="195.03"/>
    <n v="591"/>
    <m/>
  </r>
  <r>
    <n v="10"/>
    <s v=" Electric"/>
    <x v="8"/>
    <x v="1"/>
    <x v="4"/>
    <n v="54"/>
    <s v=" Customer Owned Street Lighting Service"/>
    <x v="5"/>
    <s v="ELUNLSV50"/>
    <x v="20"/>
    <x v="5"/>
    <n v="0.04"/>
    <n v="1.52"/>
    <n v="38"/>
    <m/>
  </r>
  <r>
    <n v="10"/>
    <s v=" Electric"/>
    <x v="8"/>
    <x v="1"/>
    <x v="4"/>
    <n v="54"/>
    <s v=" Customer Owned Street Lighting Service"/>
    <x v="5"/>
    <s v="ELUNLSV70"/>
    <x v="16"/>
    <x v="5"/>
    <n v="0.06"/>
    <n v="43.44"/>
    <n v="724"/>
    <m/>
  </r>
  <r>
    <n v="10"/>
    <s v=" Electric"/>
    <x v="8"/>
    <x v="1"/>
    <x v="4"/>
    <n v="54"/>
    <s v=" Customer Owned Street Lighting Service"/>
    <x v="5"/>
    <s v="LED_105C"/>
    <x v="4"/>
    <x v="2"/>
    <n v="0.09"/>
    <n v="123.21"/>
    <n v="1369"/>
    <m/>
  </r>
  <r>
    <n v="10"/>
    <s v=" Electric"/>
    <x v="8"/>
    <x v="1"/>
    <x v="4"/>
    <n v="54"/>
    <s v=" Customer Owned Street Lighting Service"/>
    <x v="5"/>
    <s v="LED_110C"/>
    <x v="4"/>
    <x v="2"/>
    <n v="0.09"/>
    <n v="0.08"/>
    <n v="1"/>
    <m/>
  </r>
  <r>
    <n v="10"/>
    <s v=" Electric"/>
    <x v="8"/>
    <x v="1"/>
    <x v="4"/>
    <n v="54"/>
    <s v=" Customer Owned Street Lighting Service"/>
    <x v="5"/>
    <s v="LED_135C"/>
    <x v="5"/>
    <x v="2"/>
    <n v="0.11"/>
    <n v="1.32"/>
    <n v="12"/>
    <m/>
  </r>
  <r>
    <n v="10"/>
    <s v=" Electric"/>
    <x v="8"/>
    <x v="1"/>
    <x v="4"/>
    <n v="54"/>
    <s v=" Customer Owned Street Lighting Service"/>
    <x v="5"/>
    <s v="LED_140C"/>
    <x v="5"/>
    <x v="2"/>
    <n v="0.11"/>
    <n v="171.71"/>
    <n v="1561"/>
    <m/>
  </r>
  <r>
    <n v="10"/>
    <s v=" Electric"/>
    <x v="8"/>
    <x v="1"/>
    <x v="4"/>
    <n v="54"/>
    <s v=" Customer Owned Street Lighting Service"/>
    <x v="5"/>
    <s v="LED_180C"/>
    <x v="6"/>
    <x v="2"/>
    <n v="0.14000000000000001"/>
    <n v="18.22"/>
    <n v="130"/>
    <m/>
  </r>
  <r>
    <n v="10"/>
    <s v=" Electric"/>
    <x v="8"/>
    <x v="1"/>
    <x v="4"/>
    <n v="54"/>
    <s v=" Customer Owned Street Lighting Service"/>
    <x v="5"/>
    <s v="LED_190C"/>
    <x v="7"/>
    <x v="2"/>
    <n v="0.16"/>
    <n v="0.64"/>
    <n v="4"/>
    <m/>
  </r>
  <r>
    <n v="10"/>
    <s v=" Electric"/>
    <x v="8"/>
    <x v="1"/>
    <x v="4"/>
    <n v="54"/>
    <s v=" Customer Owned Street Lighting Service"/>
    <x v="5"/>
    <s v="LED_205C"/>
    <x v="7"/>
    <x v="2"/>
    <n v="0.16"/>
    <n v="1.1200000000000001"/>
    <n v="7"/>
    <m/>
  </r>
  <r>
    <n v="10"/>
    <s v=" Electric"/>
    <x v="8"/>
    <x v="1"/>
    <x v="4"/>
    <n v="54"/>
    <s v=" Customer Owned Street Lighting Service"/>
    <x v="5"/>
    <s v="LED_210C"/>
    <x v="7"/>
    <x v="2"/>
    <n v="0.16"/>
    <n v="1.28"/>
    <n v="8"/>
    <m/>
  </r>
  <r>
    <n v="10"/>
    <s v=" Electric"/>
    <x v="8"/>
    <x v="1"/>
    <x v="4"/>
    <n v="54"/>
    <s v=" Customer Owned Street Lighting Service"/>
    <x v="5"/>
    <s v="LED_240C"/>
    <x v="8"/>
    <x v="2"/>
    <n v="0.19"/>
    <n v="7.4"/>
    <n v="39"/>
    <m/>
  </r>
  <r>
    <n v="10"/>
    <s v=" Electric"/>
    <x v="8"/>
    <x v="1"/>
    <x v="4"/>
    <n v="54"/>
    <s v=" Customer Owned Street Lighting Service"/>
    <x v="5"/>
    <s v="LED_245C"/>
    <x v="9"/>
    <x v="2"/>
    <n v="0.21"/>
    <n v="0.63"/>
    <n v="3"/>
    <m/>
  </r>
  <r>
    <n v="10"/>
    <s v=" Electric"/>
    <x v="8"/>
    <x v="1"/>
    <x v="4"/>
    <n v="54"/>
    <s v=" Customer Owned Street Lighting Service"/>
    <x v="5"/>
    <s v="LED_35C"/>
    <x v="11"/>
    <x v="2"/>
    <n v="0.04"/>
    <n v="8.36"/>
    <n v="209"/>
    <m/>
  </r>
  <r>
    <n v="10"/>
    <s v=" Electric"/>
    <x v="8"/>
    <x v="1"/>
    <x v="4"/>
    <n v="54"/>
    <s v=" Customer Owned Street Lighting Service"/>
    <x v="5"/>
    <s v="LED_40C"/>
    <x v="11"/>
    <x v="2"/>
    <n v="0.04"/>
    <n v="0.04"/>
    <n v="1"/>
    <m/>
  </r>
  <r>
    <n v="10"/>
    <s v=" Electric"/>
    <x v="8"/>
    <x v="1"/>
    <x v="4"/>
    <n v="54"/>
    <s v=" Customer Owned Street Lighting Service"/>
    <x v="5"/>
    <s v="LED_45C"/>
    <x v="11"/>
    <x v="2"/>
    <n v="0.04"/>
    <n v="39.119999999999997"/>
    <n v="978"/>
    <m/>
  </r>
  <r>
    <n v="10"/>
    <s v=" Electric"/>
    <x v="8"/>
    <x v="1"/>
    <x v="4"/>
    <n v="54"/>
    <s v=" Customer Owned Street Lighting Service"/>
    <x v="5"/>
    <s v="LED_50C"/>
    <x v="11"/>
    <x v="2"/>
    <n v="0.04"/>
    <n v="2"/>
    <n v="50"/>
    <m/>
  </r>
  <r>
    <n v="10"/>
    <s v=" Electric"/>
    <x v="8"/>
    <x v="1"/>
    <x v="4"/>
    <n v="54"/>
    <s v=" Customer Owned Street Lighting Service"/>
    <x v="5"/>
    <s v="LED_55C"/>
    <x v="11"/>
    <x v="2"/>
    <n v="0.04"/>
    <n v="35.96"/>
    <n v="899"/>
    <m/>
  </r>
  <r>
    <n v="10"/>
    <s v=" Electric"/>
    <x v="8"/>
    <x v="1"/>
    <x v="4"/>
    <n v="54"/>
    <s v=" Customer Owned Street Lighting Service"/>
    <x v="5"/>
    <s v="LED_75C"/>
    <x v="12"/>
    <x v="2"/>
    <n v="0.06"/>
    <n v="3.84"/>
    <n v="64"/>
    <m/>
  </r>
  <r>
    <n v="10"/>
    <s v=" Electric"/>
    <x v="8"/>
    <x v="1"/>
    <x v="4"/>
    <n v="54"/>
    <s v=" Customer Owned Street Lighting Service"/>
    <x v="5"/>
    <s v="LED_95C"/>
    <x v="4"/>
    <x v="2"/>
    <n v="0.09"/>
    <n v="5.85"/>
    <n v="65"/>
    <m/>
  </r>
  <r>
    <n v="10"/>
    <s v=" Electric"/>
    <x v="8"/>
    <x v="1"/>
    <x v="4"/>
    <n v="54"/>
    <s v=" Customer Owned Street Lighting Service"/>
    <x v="6"/>
    <s v="ELUNLSV100"/>
    <x v="0"/>
    <x v="5"/>
    <n v="0"/>
    <n v="0"/>
    <n v="0"/>
    <m/>
  </r>
  <r>
    <n v="10"/>
    <s v=" Electric"/>
    <x v="8"/>
    <x v="1"/>
    <x v="4"/>
    <n v="54"/>
    <s v=" Customer Owned Street Lighting Service"/>
    <x v="6"/>
    <s v="ELUNLSV150"/>
    <x v="14"/>
    <x v="5"/>
    <n v="0"/>
    <n v="0"/>
    <n v="0"/>
    <m/>
  </r>
  <r>
    <n v="10"/>
    <s v=" Electric"/>
    <x v="8"/>
    <x v="1"/>
    <x v="4"/>
    <n v="54"/>
    <s v=" Customer Owned Street Lighting Service"/>
    <x v="6"/>
    <s v="ELUNLSV1K"/>
    <x v="19"/>
    <x v="5"/>
    <n v="0"/>
    <n v="0"/>
    <n v="0"/>
    <m/>
  </r>
  <r>
    <n v="10"/>
    <s v=" Electric"/>
    <x v="8"/>
    <x v="1"/>
    <x v="4"/>
    <n v="54"/>
    <s v=" Customer Owned Street Lighting Service"/>
    <x v="6"/>
    <s v="ELUNLSV200"/>
    <x v="17"/>
    <x v="5"/>
    <n v="0"/>
    <n v="0"/>
    <n v="0"/>
    <m/>
  </r>
  <r>
    <n v="10"/>
    <s v=" Electric"/>
    <x v="8"/>
    <x v="1"/>
    <x v="4"/>
    <n v="54"/>
    <s v=" Customer Owned Street Lighting Service"/>
    <x v="6"/>
    <s v="ELUNLSV250"/>
    <x v="15"/>
    <x v="5"/>
    <n v="0"/>
    <n v="0"/>
    <n v="0"/>
    <m/>
  </r>
  <r>
    <n v="10"/>
    <s v=" Electric"/>
    <x v="8"/>
    <x v="1"/>
    <x v="4"/>
    <n v="54"/>
    <s v=" Customer Owned Street Lighting Service"/>
    <x v="6"/>
    <s v="ELUNLSV310"/>
    <x v="18"/>
    <x v="5"/>
    <n v="0"/>
    <n v="0"/>
    <n v="0"/>
    <m/>
  </r>
  <r>
    <n v="10"/>
    <s v=" Electric"/>
    <x v="8"/>
    <x v="1"/>
    <x v="4"/>
    <n v="54"/>
    <s v=" Customer Owned Street Lighting Service"/>
    <x v="6"/>
    <s v="ELUNLSV400"/>
    <x v="2"/>
    <x v="5"/>
    <n v="0"/>
    <n v="0"/>
    <n v="0"/>
    <m/>
  </r>
  <r>
    <n v="10"/>
    <s v=" Electric"/>
    <x v="8"/>
    <x v="1"/>
    <x v="4"/>
    <n v="54"/>
    <s v=" Customer Owned Street Lighting Service"/>
    <x v="6"/>
    <s v="ELUNLSV50"/>
    <x v="20"/>
    <x v="5"/>
    <n v="0"/>
    <n v="0"/>
    <n v="0"/>
    <m/>
  </r>
  <r>
    <n v="10"/>
    <s v=" Electric"/>
    <x v="8"/>
    <x v="1"/>
    <x v="4"/>
    <n v="54"/>
    <s v=" Customer Owned Street Lighting Service"/>
    <x v="6"/>
    <s v="ELUNLSV70"/>
    <x v="16"/>
    <x v="5"/>
    <n v="0"/>
    <n v="0"/>
    <n v="0"/>
    <m/>
  </r>
  <r>
    <n v="10"/>
    <s v=" Electric"/>
    <x v="8"/>
    <x v="1"/>
    <x v="4"/>
    <n v="54"/>
    <s v=" Customer Owned Street Lighting Service"/>
    <x v="6"/>
    <s v="LED_105C"/>
    <x v="4"/>
    <x v="2"/>
    <n v="0"/>
    <n v="0"/>
    <n v="0"/>
    <m/>
  </r>
  <r>
    <n v="10"/>
    <s v=" Electric"/>
    <x v="8"/>
    <x v="1"/>
    <x v="4"/>
    <n v="54"/>
    <s v=" Customer Owned Street Lighting Service"/>
    <x v="6"/>
    <s v="LED_110C"/>
    <x v="4"/>
    <x v="2"/>
    <n v="0"/>
    <n v="0"/>
    <n v="0"/>
    <m/>
  </r>
  <r>
    <n v="10"/>
    <s v=" Electric"/>
    <x v="8"/>
    <x v="1"/>
    <x v="4"/>
    <n v="54"/>
    <s v=" Customer Owned Street Lighting Service"/>
    <x v="6"/>
    <s v="LED_135C"/>
    <x v="5"/>
    <x v="2"/>
    <n v="0"/>
    <n v="0"/>
    <n v="0"/>
    <m/>
  </r>
  <r>
    <n v="10"/>
    <s v=" Electric"/>
    <x v="8"/>
    <x v="1"/>
    <x v="4"/>
    <n v="54"/>
    <s v=" Customer Owned Street Lighting Service"/>
    <x v="6"/>
    <s v="LED_140C"/>
    <x v="5"/>
    <x v="2"/>
    <n v="0"/>
    <n v="0"/>
    <n v="0"/>
    <m/>
  </r>
  <r>
    <n v="10"/>
    <s v=" Electric"/>
    <x v="8"/>
    <x v="1"/>
    <x v="4"/>
    <n v="54"/>
    <s v=" Customer Owned Street Lighting Service"/>
    <x v="6"/>
    <s v="LED_180C"/>
    <x v="6"/>
    <x v="2"/>
    <n v="0"/>
    <n v="0"/>
    <n v="0"/>
    <m/>
  </r>
  <r>
    <n v="10"/>
    <s v=" Electric"/>
    <x v="8"/>
    <x v="1"/>
    <x v="4"/>
    <n v="54"/>
    <s v=" Customer Owned Street Lighting Service"/>
    <x v="6"/>
    <s v="LED_190C"/>
    <x v="7"/>
    <x v="2"/>
    <n v="0"/>
    <n v="0"/>
    <n v="0"/>
    <m/>
  </r>
  <r>
    <n v="10"/>
    <s v=" Electric"/>
    <x v="8"/>
    <x v="1"/>
    <x v="4"/>
    <n v="54"/>
    <s v=" Customer Owned Street Lighting Service"/>
    <x v="6"/>
    <s v="LED_205C"/>
    <x v="7"/>
    <x v="2"/>
    <n v="0"/>
    <n v="0"/>
    <n v="0"/>
    <m/>
  </r>
  <r>
    <n v="10"/>
    <s v=" Electric"/>
    <x v="8"/>
    <x v="1"/>
    <x v="4"/>
    <n v="54"/>
    <s v=" Customer Owned Street Lighting Service"/>
    <x v="6"/>
    <s v="LED_210C"/>
    <x v="7"/>
    <x v="2"/>
    <n v="0"/>
    <n v="0"/>
    <n v="0"/>
    <m/>
  </r>
  <r>
    <n v="10"/>
    <s v=" Electric"/>
    <x v="8"/>
    <x v="1"/>
    <x v="4"/>
    <n v="54"/>
    <s v=" Customer Owned Street Lighting Service"/>
    <x v="6"/>
    <s v="LED_240C"/>
    <x v="8"/>
    <x v="2"/>
    <n v="0"/>
    <n v="0"/>
    <n v="0"/>
    <m/>
  </r>
  <r>
    <n v="10"/>
    <s v=" Electric"/>
    <x v="8"/>
    <x v="1"/>
    <x v="4"/>
    <n v="54"/>
    <s v=" Customer Owned Street Lighting Service"/>
    <x v="6"/>
    <s v="LED_245C"/>
    <x v="9"/>
    <x v="2"/>
    <n v="0"/>
    <n v="0"/>
    <n v="0"/>
    <m/>
  </r>
  <r>
    <n v="10"/>
    <s v=" Electric"/>
    <x v="8"/>
    <x v="1"/>
    <x v="4"/>
    <n v="54"/>
    <s v=" Customer Owned Street Lighting Service"/>
    <x v="6"/>
    <s v="LED_35C"/>
    <x v="11"/>
    <x v="2"/>
    <n v="0"/>
    <n v="0"/>
    <n v="0"/>
    <m/>
  </r>
  <r>
    <n v="10"/>
    <s v=" Electric"/>
    <x v="8"/>
    <x v="1"/>
    <x v="4"/>
    <n v="54"/>
    <s v=" Customer Owned Street Lighting Service"/>
    <x v="6"/>
    <s v="LED_40C"/>
    <x v="11"/>
    <x v="2"/>
    <n v="0"/>
    <n v="0"/>
    <n v="0"/>
    <m/>
  </r>
  <r>
    <n v="10"/>
    <s v=" Electric"/>
    <x v="8"/>
    <x v="1"/>
    <x v="4"/>
    <n v="54"/>
    <s v=" Customer Owned Street Lighting Service"/>
    <x v="6"/>
    <s v="LED_45C"/>
    <x v="11"/>
    <x v="2"/>
    <n v="0"/>
    <n v="0"/>
    <n v="0"/>
    <m/>
  </r>
  <r>
    <n v="10"/>
    <s v=" Electric"/>
    <x v="8"/>
    <x v="1"/>
    <x v="4"/>
    <n v="54"/>
    <s v=" Customer Owned Street Lighting Service"/>
    <x v="6"/>
    <s v="LED_50C"/>
    <x v="11"/>
    <x v="2"/>
    <n v="0"/>
    <n v="0"/>
    <n v="0"/>
    <m/>
  </r>
  <r>
    <n v="10"/>
    <s v=" Electric"/>
    <x v="8"/>
    <x v="1"/>
    <x v="4"/>
    <n v="54"/>
    <s v=" Customer Owned Street Lighting Service"/>
    <x v="6"/>
    <s v="LED_55C"/>
    <x v="11"/>
    <x v="2"/>
    <n v="0"/>
    <n v="0"/>
    <n v="0"/>
    <m/>
  </r>
  <r>
    <n v="10"/>
    <s v=" Electric"/>
    <x v="8"/>
    <x v="1"/>
    <x v="4"/>
    <n v="54"/>
    <s v=" Customer Owned Street Lighting Service"/>
    <x v="6"/>
    <s v="LED_75C"/>
    <x v="12"/>
    <x v="2"/>
    <n v="0"/>
    <n v="0"/>
    <n v="0"/>
    <m/>
  </r>
  <r>
    <n v="10"/>
    <s v=" Electric"/>
    <x v="8"/>
    <x v="1"/>
    <x v="4"/>
    <n v="54"/>
    <s v=" Customer Owned Street Lighting Service"/>
    <x v="6"/>
    <s v="LED_95C"/>
    <x v="4"/>
    <x v="2"/>
    <n v="0"/>
    <n v="0"/>
    <n v="0"/>
    <m/>
  </r>
  <r>
    <n v="10"/>
    <s v=" Electric"/>
    <x v="8"/>
    <x v="1"/>
    <x v="4"/>
    <n v="54"/>
    <s v=" Customer Owned Street Lighting Service"/>
    <x v="7"/>
    <s v="ELUNLSV100"/>
    <x v="0"/>
    <x v="5"/>
    <n v="7.0000000000000007E-2"/>
    <n v="109.76"/>
    <n v="1568"/>
    <m/>
  </r>
  <r>
    <n v="10"/>
    <s v=" Electric"/>
    <x v="8"/>
    <x v="1"/>
    <x v="4"/>
    <n v="54"/>
    <s v=" Customer Owned Street Lighting Service"/>
    <x v="7"/>
    <s v="ELUNLSV150"/>
    <x v="14"/>
    <x v="5"/>
    <n v="0.11"/>
    <n v="51.92"/>
    <n v="472"/>
    <m/>
  </r>
  <r>
    <n v="10"/>
    <s v=" Electric"/>
    <x v="8"/>
    <x v="1"/>
    <x v="4"/>
    <n v="54"/>
    <s v=" Customer Owned Street Lighting Service"/>
    <x v="7"/>
    <s v="ELUNLSV1K"/>
    <x v="19"/>
    <x v="5"/>
    <n v="0.74"/>
    <n v="8.14"/>
    <n v="11"/>
    <m/>
  </r>
  <r>
    <n v="10"/>
    <s v=" Electric"/>
    <x v="8"/>
    <x v="1"/>
    <x v="4"/>
    <n v="54"/>
    <s v=" Customer Owned Street Lighting Service"/>
    <x v="7"/>
    <s v="ELUNLSV200"/>
    <x v="17"/>
    <x v="5"/>
    <n v="0.15"/>
    <n v="82.95"/>
    <n v="553"/>
    <m/>
  </r>
  <r>
    <n v="10"/>
    <s v=" Electric"/>
    <x v="8"/>
    <x v="1"/>
    <x v="4"/>
    <n v="54"/>
    <s v=" Customer Owned Street Lighting Service"/>
    <x v="7"/>
    <s v="ELUNLSV250"/>
    <x v="15"/>
    <x v="5"/>
    <n v="0.19"/>
    <n v="274.74"/>
    <n v="1446"/>
    <m/>
  </r>
  <r>
    <n v="10"/>
    <s v=" Electric"/>
    <x v="8"/>
    <x v="1"/>
    <x v="4"/>
    <n v="54"/>
    <s v=" Customer Owned Street Lighting Service"/>
    <x v="7"/>
    <s v="ELUNLSV310"/>
    <x v="18"/>
    <x v="5"/>
    <n v="0.23"/>
    <n v="12.88"/>
    <n v="56"/>
    <m/>
  </r>
  <r>
    <n v="10"/>
    <s v=" Electric"/>
    <x v="8"/>
    <x v="1"/>
    <x v="4"/>
    <n v="54"/>
    <s v=" Customer Owned Street Lighting Service"/>
    <x v="7"/>
    <s v="ELUNLSV400"/>
    <x v="2"/>
    <x v="5"/>
    <n v="0.3"/>
    <n v="177.3"/>
    <n v="591"/>
    <m/>
  </r>
  <r>
    <n v="10"/>
    <s v=" Electric"/>
    <x v="8"/>
    <x v="1"/>
    <x v="4"/>
    <n v="54"/>
    <s v=" Customer Owned Street Lighting Service"/>
    <x v="7"/>
    <s v="ELUNLSV50"/>
    <x v="20"/>
    <x v="5"/>
    <n v="0.04"/>
    <n v="1.52"/>
    <n v="38"/>
    <m/>
  </r>
  <r>
    <n v="10"/>
    <s v=" Electric"/>
    <x v="8"/>
    <x v="1"/>
    <x v="4"/>
    <n v="54"/>
    <s v=" Customer Owned Street Lighting Service"/>
    <x v="7"/>
    <s v="ELUNLSV70"/>
    <x v="16"/>
    <x v="5"/>
    <n v="0.05"/>
    <n v="36.200000000000003"/>
    <n v="724"/>
    <m/>
  </r>
  <r>
    <n v="10"/>
    <s v=" Electric"/>
    <x v="8"/>
    <x v="1"/>
    <x v="4"/>
    <n v="54"/>
    <s v=" Customer Owned Street Lighting Service"/>
    <x v="7"/>
    <s v="LED_105C"/>
    <x v="4"/>
    <x v="2"/>
    <n v="0.08"/>
    <n v="109.52"/>
    <n v="1369"/>
    <m/>
  </r>
  <r>
    <n v="10"/>
    <s v=" Electric"/>
    <x v="8"/>
    <x v="1"/>
    <x v="4"/>
    <n v="54"/>
    <s v=" Customer Owned Street Lighting Service"/>
    <x v="7"/>
    <s v="LED_110C"/>
    <x v="4"/>
    <x v="2"/>
    <n v="0.08"/>
    <n v="0.08"/>
    <n v="1"/>
    <m/>
  </r>
  <r>
    <n v="10"/>
    <s v=" Electric"/>
    <x v="8"/>
    <x v="1"/>
    <x v="4"/>
    <n v="54"/>
    <s v=" Customer Owned Street Lighting Service"/>
    <x v="7"/>
    <s v="LED_135C"/>
    <x v="5"/>
    <x v="2"/>
    <n v="0.1"/>
    <n v="1.2"/>
    <n v="12"/>
    <m/>
  </r>
  <r>
    <n v="10"/>
    <s v=" Electric"/>
    <x v="8"/>
    <x v="1"/>
    <x v="4"/>
    <n v="54"/>
    <s v=" Customer Owned Street Lighting Service"/>
    <x v="7"/>
    <s v="LED_140C"/>
    <x v="5"/>
    <x v="2"/>
    <n v="0.1"/>
    <n v="156.1"/>
    <n v="1561"/>
    <m/>
  </r>
  <r>
    <n v="10"/>
    <s v=" Electric"/>
    <x v="8"/>
    <x v="1"/>
    <x v="4"/>
    <n v="54"/>
    <s v=" Customer Owned Street Lighting Service"/>
    <x v="7"/>
    <s v="LED_180C"/>
    <x v="6"/>
    <x v="2"/>
    <n v="0.12"/>
    <n v="15.6"/>
    <n v="130"/>
    <m/>
  </r>
  <r>
    <n v="10"/>
    <s v=" Electric"/>
    <x v="8"/>
    <x v="1"/>
    <x v="4"/>
    <n v="54"/>
    <s v=" Customer Owned Street Lighting Service"/>
    <x v="7"/>
    <s v="LED_190C"/>
    <x v="7"/>
    <x v="2"/>
    <n v="0.15"/>
    <n v="0.6"/>
    <n v="4"/>
    <m/>
  </r>
  <r>
    <n v="10"/>
    <s v=" Electric"/>
    <x v="8"/>
    <x v="1"/>
    <x v="4"/>
    <n v="54"/>
    <s v=" Customer Owned Street Lighting Service"/>
    <x v="7"/>
    <s v="LED_205C"/>
    <x v="7"/>
    <x v="2"/>
    <n v="0.15"/>
    <n v="1.05"/>
    <n v="7"/>
    <m/>
  </r>
  <r>
    <n v="10"/>
    <s v=" Electric"/>
    <x v="8"/>
    <x v="1"/>
    <x v="4"/>
    <n v="54"/>
    <s v=" Customer Owned Street Lighting Service"/>
    <x v="7"/>
    <s v="LED_210C"/>
    <x v="7"/>
    <x v="2"/>
    <n v="0.15"/>
    <n v="1.2"/>
    <n v="8"/>
    <m/>
  </r>
  <r>
    <n v="10"/>
    <s v=" Electric"/>
    <x v="8"/>
    <x v="1"/>
    <x v="4"/>
    <n v="54"/>
    <s v=" Customer Owned Street Lighting Service"/>
    <x v="7"/>
    <s v="LED_240C"/>
    <x v="8"/>
    <x v="2"/>
    <n v="0.17"/>
    <n v="6.63"/>
    <n v="39"/>
    <m/>
  </r>
  <r>
    <n v="10"/>
    <s v=" Electric"/>
    <x v="8"/>
    <x v="1"/>
    <x v="4"/>
    <n v="54"/>
    <s v=" Customer Owned Street Lighting Service"/>
    <x v="7"/>
    <s v="LED_245C"/>
    <x v="9"/>
    <x v="2"/>
    <n v="0.19"/>
    <n v="0.56999999999999995"/>
    <n v="3"/>
    <m/>
  </r>
  <r>
    <n v="10"/>
    <s v=" Electric"/>
    <x v="8"/>
    <x v="1"/>
    <x v="4"/>
    <n v="54"/>
    <s v=" Customer Owned Street Lighting Service"/>
    <x v="7"/>
    <s v="LED_35C"/>
    <x v="11"/>
    <x v="2"/>
    <n v="0.03"/>
    <n v="6.27"/>
    <n v="209"/>
    <m/>
  </r>
  <r>
    <n v="10"/>
    <s v=" Electric"/>
    <x v="8"/>
    <x v="1"/>
    <x v="4"/>
    <n v="54"/>
    <s v=" Customer Owned Street Lighting Service"/>
    <x v="7"/>
    <s v="LED_40C"/>
    <x v="11"/>
    <x v="2"/>
    <n v="0.03"/>
    <n v="0.03"/>
    <n v="1"/>
    <m/>
  </r>
  <r>
    <n v="10"/>
    <s v=" Electric"/>
    <x v="8"/>
    <x v="1"/>
    <x v="4"/>
    <n v="54"/>
    <s v=" Customer Owned Street Lighting Service"/>
    <x v="7"/>
    <s v="LED_45C"/>
    <x v="11"/>
    <x v="2"/>
    <n v="0.03"/>
    <n v="29.34"/>
    <n v="978"/>
    <m/>
  </r>
  <r>
    <n v="10"/>
    <s v=" Electric"/>
    <x v="8"/>
    <x v="1"/>
    <x v="4"/>
    <n v="54"/>
    <s v=" Customer Owned Street Lighting Service"/>
    <x v="7"/>
    <s v="LED_50C"/>
    <x v="11"/>
    <x v="2"/>
    <n v="0.03"/>
    <n v="1.5"/>
    <n v="50"/>
    <m/>
  </r>
  <r>
    <n v="10"/>
    <s v=" Electric"/>
    <x v="8"/>
    <x v="1"/>
    <x v="4"/>
    <n v="54"/>
    <s v=" Customer Owned Street Lighting Service"/>
    <x v="7"/>
    <s v="LED_55C"/>
    <x v="11"/>
    <x v="2"/>
    <n v="0.03"/>
    <n v="26.97"/>
    <n v="899"/>
    <m/>
  </r>
  <r>
    <n v="10"/>
    <s v=" Electric"/>
    <x v="8"/>
    <x v="1"/>
    <x v="4"/>
    <n v="54"/>
    <s v=" Customer Owned Street Lighting Service"/>
    <x v="7"/>
    <s v="LED_75C"/>
    <x v="12"/>
    <x v="2"/>
    <n v="0.06"/>
    <n v="3.84"/>
    <n v="64"/>
    <m/>
  </r>
  <r>
    <n v="10"/>
    <s v=" Electric"/>
    <x v="8"/>
    <x v="1"/>
    <x v="4"/>
    <n v="54"/>
    <s v=" Customer Owned Street Lighting Service"/>
    <x v="7"/>
    <s v="LED_95C"/>
    <x v="4"/>
    <x v="2"/>
    <n v="0.08"/>
    <n v="5.2"/>
    <n v="65"/>
    <m/>
  </r>
  <r>
    <n v="10"/>
    <s v=" Electric"/>
    <x v="8"/>
    <x v="1"/>
    <x v="4"/>
    <n v="54"/>
    <s v=" Customer Owned Street Lighting Service"/>
    <x v="8"/>
    <s v="ELUNLSV100"/>
    <x v="0"/>
    <x v="5"/>
    <n v="0"/>
    <n v="0"/>
    <n v="0"/>
    <m/>
  </r>
  <r>
    <n v="10"/>
    <s v=" Electric"/>
    <x v="8"/>
    <x v="1"/>
    <x v="4"/>
    <n v="54"/>
    <s v=" Customer Owned Street Lighting Service"/>
    <x v="8"/>
    <s v="ELUNLSV150"/>
    <x v="14"/>
    <x v="5"/>
    <n v="0"/>
    <n v="0"/>
    <n v="0"/>
    <m/>
  </r>
  <r>
    <n v="10"/>
    <s v=" Electric"/>
    <x v="8"/>
    <x v="1"/>
    <x v="4"/>
    <n v="54"/>
    <s v=" Customer Owned Street Lighting Service"/>
    <x v="8"/>
    <s v="ELUNLSV1K"/>
    <x v="19"/>
    <x v="5"/>
    <n v="0"/>
    <n v="0"/>
    <n v="0"/>
    <m/>
  </r>
  <r>
    <n v="10"/>
    <s v=" Electric"/>
    <x v="8"/>
    <x v="1"/>
    <x v="4"/>
    <n v="54"/>
    <s v=" Customer Owned Street Lighting Service"/>
    <x v="8"/>
    <s v="ELUNLSV200"/>
    <x v="17"/>
    <x v="5"/>
    <n v="0"/>
    <n v="0"/>
    <n v="0"/>
    <m/>
  </r>
  <r>
    <n v="10"/>
    <s v=" Electric"/>
    <x v="8"/>
    <x v="1"/>
    <x v="4"/>
    <n v="54"/>
    <s v=" Customer Owned Street Lighting Service"/>
    <x v="8"/>
    <s v="ELUNLSV250"/>
    <x v="15"/>
    <x v="5"/>
    <n v="0"/>
    <n v="0"/>
    <n v="0"/>
    <m/>
  </r>
  <r>
    <n v="10"/>
    <s v=" Electric"/>
    <x v="8"/>
    <x v="1"/>
    <x v="4"/>
    <n v="54"/>
    <s v=" Customer Owned Street Lighting Service"/>
    <x v="8"/>
    <s v="ELUNLSV310"/>
    <x v="18"/>
    <x v="5"/>
    <n v="0"/>
    <n v="0"/>
    <n v="0"/>
    <m/>
  </r>
  <r>
    <n v="10"/>
    <s v=" Electric"/>
    <x v="8"/>
    <x v="1"/>
    <x v="4"/>
    <n v="54"/>
    <s v=" Customer Owned Street Lighting Service"/>
    <x v="8"/>
    <s v="ELUNLSV400"/>
    <x v="2"/>
    <x v="5"/>
    <n v="0"/>
    <n v="0"/>
    <n v="0"/>
    <m/>
  </r>
  <r>
    <n v="10"/>
    <s v=" Electric"/>
    <x v="8"/>
    <x v="1"/>
    <x v="4"/>
    <n v="54"/>
    <s v=" Customer Owned Street Lighting Service"/>
    <x v="8"/>
    <s v="ELUNLSV50"/>
    <x v="20"/>
    <x v="5"/>
    <n v="0"/>
    <n v="0"/>
    <n v="0"/>
    <m/>
  </r>
  <r>
    <n v="10"/>
    <s v=" Electric"/>
    <x v="8"/>
    <x v="1"/>
    <x v="4"/>
    <n v="54"/>
    <s v=" Customer Owned Street Lighting Service"/>
    <x v="8"/>
    <s v="ELUNLSV70"/>
    <x v="16"/>
    <x v="5"/>
    <n v="0"/>
    <n v="0"/>
    <n v="0"/>
    <m/>
  </r>
  <r>
    <n v="10"/>
    <s v=" Electric"/>
    <x v="8"/>
    <x v="1"/>
    <x v="4"/>
    <n v="54"/>
    <s v=" Customer Owned Street Lighting Service"/>
    <x v="8"/>
    <s v="LED_105C"/>
    <x v="4"/>
    <x v="2"/>
    <n v="0"/>
    <n v="0"/>
    <n v="0"/>
    <m/>
  </r>
  <r>
    <n v="10"/>
    <s v=" Electric"/>
    <x v="8"/>
    <x v="1"/>
    <x v="4"/>
    <n v="54"/>
    <s v=" Customer Owned Street Lighting Service"/>
    <x v="8"/>
    <s v="LED_110C"/>
    <x v="4"/>
    <x v="2"/>
    <n v="0"/>
    <n v="0"/>
    <n v="0"/>
    <m/>
  </r>
  <r>
    <n v="10"/>
    <s v=" Electric"/>
    <x v="8"/>
    <x v="1"/>
    <x v="4"/>
    <n v="54"/>
    <s v=" Customer Owned Street Lighting Service"/>
    <x v="8"/>
    <s v="LED_135C"/>
    <x v="5"/>
    <x v="2"/>
    <n v="0"/>
    <n v="0"/>
    <n v="0"/>
    <m/>
  </r>
  <r>
    <n v="10"/>
    <s v=" Electric"/>
    <x v="8"/>
    <x v="1"/>
    <x v="4"/>
    <n v="54"/>
    <s v=" Customer Owned Street Lighting Service"/>
    <x v="8"/>
    <s v="LED_140C"/>
    <x v="5"/>
    <x v="2"/>
    <n v="0"/>
    <n v="0"/>
    <n v="0"/>
    <m/>
  </r>
  <r>
    <n v="10"/>
    <s v=" Electric"/>
    <x v="8"/>
    <x v="1"/>
    <x v="4"/>
    <n v="54"/>
    <s v=" Customer Owned Street Lighting Service"/>
    <x v="8"/>
    <s v="LED_180C"/>
    <x v="6"/>
    <x v="2"/>
    <n v="0"/>
    <n v="0"/>
    <n v="0"/>
    <m/>
  </r>
  <r>
    <n v="10"/>
    <s v=" Electric"/>
    <x v="8"/>
    <x v="1"/>
    <x v="4"/>
    <n v="54"/>
    <s v=" Customer Owned Street Lighting Service"/>
    <x v="8"/>
    <s v="LED_190C"/>
    <x v="7"/>
    <x v="2"/>
    <n v="0"/>
    <n v="0"/>
    <n v="0"/>
    <m/>
  </r>
  <r>
    <n v="10"/>
    <s v=" Electric"/>
    <x v="8"/>
    <x v="1"/>
    <x v="4"/>
    <n v="54"/>
    <s v=" Customer Owned Street Lighting Service"/>
    <x v="8"/>
    <s v="LED_205C"/>
    <x v="7"/>
    <x v="2"/>
    <n v="0"/>
    <n v="0"/>
    <n v="0"/>
    <m/>
  </r>
  <r>
    <n v="10"/>
    <s v=" Electric"/>
    <x v="8"/>
    <x v="1"/>
    <x v="4"/>
    <n v="54"/>
    <s v=" Customer Owned Street Lighting Service"/>
    <x v="8"/>
    <s v="LED_210C"/>
    <x v="7"/>
    <x v="2"/>
    <n v="0"/>
    <n v="0"/>
    <n v="0"/>
    <m/>
  </r>
  <r>
    <n v="10"/>
    <s v=" Electric"/>
    <x v="8"/>
    <x v="1"/>
    <x v="4"/>
    <n v="54"/>
    <s v=" Customer Owned Street Lighting Service"/>
    <x v="8"/>
    <s v="LED_240C"/>
    <x v="8"/>
    <x v="2"/>
    <n v="0"/>
    <n v="0"/>
    <n v="0"/>
    <m/>
  </r>
  <r>
    <n v="10"/>
    <s v=" Electric"/>
    <x v="8"/>
    <x v="1"/>
    <x v="4"/>
    <n v="54"/>
    <s v=" Customer Owned Street Lighting Service"/>
    <x v="8"/>
    <s v="LED_245C"/>
    <x v="9"/>
    <x v="2"/>
    <n v="0"/>
    <n v="0"/>
    <n v="0"/>
    <m/>
  </r>
  <r>
    <n v="10"/>
    <s v=" Electric"/>
    <x v="8"/>
    <x v="1"/>
    <x v="4"/>
    <n v="54"/>
    <s v=" Customer Owned Street Lighting Service"/>
    <x v="8"/>
    <s v="LED_35C"/>
    <x v="11"/>
    <x v="2"/>
    <n v="0"/>
    <n v="0"/>
    <n v="0"/>
    <m/>
  </r>
  <r>
    <n v="10"/>
    <s v=" Electric"/>
    <x v="8"/>
    <x v="1"/>
    <x v="4"/>
    <n v="54"/>
    <s v=" Customer Owned Street Lighting Service"/>
    <x v="8"/>
    <s v="LED_40C"/>
    <x v="11"/>
    <x v="2"/>
    <n v="0"/>
    <n v="0"/>
    <n v="0"/>
    <m/>
  </r>
  <r>
    <n v="10"/>
    <s v=" Electric"/>
    <x v="8"/>
    <x v="1"/>
    <x v="4"/>
    <n v="54"/>
    <s v=" Customer Owned Street Lighting Service"/>
    <x v="8"/>
    <s v="LED_45C"/>
    <x v="11"/>
    <x v="2"/>
    <n v="0"/>
    <n v="0"/>
    <n v="0"/>
    <m/>
  </r>
  <r>
    <n v="10"/>
    <s v=" Electric"/>
    <x v="8"/>
    <x v="1"/>
    <x v="4"/>
    <n v="54"/>
    <s v=" Customer Owned Street Lighting Service"/>
    <x v="8"/>
    <s v="LED_50C"/>
    <x v="11"/>
    <x v="2"/>
    <n v="0"/>
    <n v="0"/>
    <n v="0"/>
    <m/>
  </r>
  <r>
    <n v="10"/>
    <s v=" Electric"/>
    <x v="8"/>
    <x v="1"/>
    <x v="4"/>
    <n v="54"/>
    <s v=" Customer Owned Street Lighting Service"/>
    <x v="8"/>
    <s v="LED_55C"/>
    <x v="11"/>
    <x v="2"/>
    <n v="0"/>
    <n v="0"/>
    <n v="0"/>
    <m/>
  </r>
  <r>
    <n v="10"/>
    <s v=" Electric"/>
    <x v="8"/>
    <x v="1"/>
    <x v="4"/>
    <n v="54"/>
    <s v=" Customer Owned Street Lighting Service"/>
    <x v="8"/>
    <s v="LED_75C"/>
    <x v="12"/>
    <x v="2"/>
    <n v="0"/>
    <n v="0"/>
    <n v="0"/>
    <m/>
  </r>
  <r>
    <n v="10"/>
    <s v=" Electric"/>
    <x v="8"/>
    <x v="1"/>
    <x v="4"/>
    <n v="54"/>
    <s v=" Customer Owned Street Lighting Service"/>
    <x v="8"/>
    <s v="LED_95C"/>
    <x v="4"/>
    <x v="2"/>
    <n v="0"/>
    <n v="0"/>
    <n v="0"/>
    <m/>
  </r>
  <r>
    <n v="10"/>
    <s v=" Electric"/>
    <x v="8"/>
    <x v="1"/>
    <x v="4"/>
    <n v="54"/>
    <s v=" Customer Owned Street Lighting Service"/>
    <x v="9"/>
    <s v="ELUNLSV100"/>
    <x v="0"/>
    <x v="5"/>
    <n v="0"/>
    <n v="0"/>
    <n v="0"/>
    <m/>
  </r>
  <r>
    <n v="10"/>
    <s v=" Electric"/>
    <x v="8"/>
    <x v="1"/>
    <x v="4"/>
    <n v="54"/>
    <s v=" Customer Owned Street Lighting Service"/>
    <x v="9"/>
    <s v="ELUNLSV150"/>
    <x v="14"/>
    <x v="5"/>
    <n v="0"/>
    <n v="0"/>
    <n v="0"/>
    <m/>
  </r>
  <r>
    <n v="10"/>
    <s v=" Electric"/>
    <x v="8"/>
    <x v="1"/>
    <x v="4"/>
    <n v="54"/>
    <s v=" Customer Owned Street Lighting Service"/>
    <x v="9"/>
    <s v="ELUNLSV1K"/>
    <x v="19"/>
    <x v="5"/>
    <n v="-0.03"/>
    <n v="-0.33"/>
    <n v="11"/>
    <m/>
  </r>
  <r>
    <n v="10"/>
    <s v=" Electric"/>
    <x v="8"/>
    <x v="1"/>
    <x v="4"/>
    <n v="54"/>
    <s v=" Customer Owned Street Lighting Service"/>
    <x v="9"/>
    <s v="ELUNLSV200"/>
    <x v="17"/>
    <x v="5"/>
    <n v="-0.01"/>
    <n v="-5.53"/>
    <n v="553"/>
    <m/>
  </r>
  <r>
    <n v="10"/>
    <s v=" Electric"/>
    <x v="8"/>
    <x v="1"/>
    <x v="4"/>
    <n v="54"/>
    <s v=" Customer Owned Street Lighting Service"/>
    <x v="9"/>
    <s v="ELUNLSV250"/>
    <x v="15"/>
    <x v="5"/>
    <n v="-0.01"/>
    <n v="-14.46"/>
    <n v="1446"/>
    <m/>
  </r>
  <r>
    <n v="10"/>
    <s v=" Electric"/>
    <x v="8"/>
    <x v="1"/>
    <x v="4"/>
    <n v="54"/>
    <s v=" Customer Owned Street Lighting Service"/>
    <x v="9"/>
    <s v="ELUNLSV310"/>
    <x v="18"/>
    <x v="5"/>
    <n v="-0.01"/>
    <n v="-0.56000000000000005"/>
    <n v="56"/>
    <m/>
  </r>
  <r>
    <n v="10"/>
    <s v=" Electric"/>
    <x v="8"/>
    <x v="1"/>
    <x v="4"/>
    <n v="54"/>
    <s v=" Customer Owned Street Lighting Service"/>
    <x v="9"/>
    <s v="ELUNLSV400"/>
    <x v="2"/>
    <x v="5"/>
    <n v="-0.01"/>
    <n v="-5.91"/>
    <n v="591"/>
    <m/>
  </r>
  <r>
    <n v="10"/>
    <s v=" Electric"/>
    <x v="8"/>
    <x v="1"/>
    <x v="4"/>
    <n v="54"/>
    <s v=" Customer Owned Street Lighting Service"/>
    <x v="9"/>
    <s v="ELUNLSV50"/>
    <x v="20"/>
    <x v="5"/>
    <n v="0"/>
    <n v="0"/>
    <n v="0"/>
    <m/>
  </r>
  <r>
    <n v="10"/>
    <s v=" Electric"/>
    <x v="8"/>
    <x v="1"/>
    <x v="4"/>
    <n v="54"/>
    <s v=" Customer Owned Street Lighting Service"/>
    <x v="9"/>
    <s v="ELUNLSV70"/>
    <x v="16"/>
    <x v="5"/>
    <n v="0"/>
    <n v="0"/>
    <n v="0"/>
    <m/>
  </r>
  <r>
    <n v="10"/>
    <s v=" Electric"/>
    <x v="8"/>
    <x v="1"/>
    <x v="4"/>
    <n v="54"/>
    <s v=" Customer Owned Street Lighting Service"/>
    <x v="9"/>
    <s v="LED_105C"/>
    <x v="4"/>
    <x v="2"/>
    <n v="0"/>
    <n v="0"/>
    <n v="0"/>
    <m/>
  </r>
  <r>
    <n v="10"/>
    <s v=" Electric"/>
    <x v="8"/>
    <x v="1"/>
    <x v="4"/>
    <n v="54"/>
    <s v=" Customer Owned Street Lighting Service"/>
    <x v="9"/>
    <s v="LED_110C"/>
    <x v="4"/>
    <x v="2"/>
    <n v="0"/>
    <n v="0"/>
    <n v="0"/>
    <m/>
  </r>
  <r>
    <n v="10"/>
    <s v=" Electric"/>
    <x v="8"/>
    <x v="1"/>
    <x v="4"/>
    <n v="54"/>
    <s v=" Customer Owned Street Lighting Service"/>
    <x v="9"/>
    <s v="LED_135C"/>
    <x v="5"/>
    <x v="2"/>
    <n v="0"/>
    <n v="0"/>
    <n v="0"/>
    <m/>
  </r>
  <r>
    <n v="10"/>
    <s v=" Electric"/>
    <x v="8"/>
    <x v="1"/>
    <x v="4"/>
    <n v="54"/>
    <s v=" Customer Owned Street Lighting Service"/>
    <x v="9"/>
    <s v="LED_140C"/>
    <x v="5"/>
    <x v="2"/>
    <n v="0"/>
    <n v="0"/>
    <n v="0"/>
    <m/>
  </r>
  <r>
    <n v="10"/>
    <s v=" Electric"/>
    <x v="8"/>
    <x v="1"/>
    <x v="4"/>
    <n v="54"/>
    <s v=" Customer Owned Street Lighting Service"/>
    <x v="9"/>
    <s v="LED_180C"/>
    <x v="6"/>
    <x v="2"/>
    <n v="0"/>
    <n v="0"/>
    <n v="0"/>
    <m/>
  </r>
  <r>
    <n v="10"/>
    <s v=" Electric"/>
    <x v="8"/>
    <x v="1"/>
    <x v="4"/>
    <n v="54"/>
    <s v=" Customer Owned Street Lighting Service"/>
    <x v="9"/>
    <s v="LED_190C"/>
    <x v="7"/>
    <x v="2"/>
    <n v="-0.01"/>
    <n v="-0.04"/>
    <n v="4"/>
    <m/>
  </r>
  <r>
    <n v="10"/>
    <s v=" Electric"/>
    <x v="8"/>
    <x v="1"/>
    <x v="4"/>
    <n v="54"/>
    <s v=" Customer Owned Street Lighting Service"/>
    <x v="9"/>
    <s v="LED_205C"/>
    <x v="7"/>
    <x v="2"/>
    <n v="-0.01"/>
    <n v="-7.0000000000000007E-2"/>
    <n v="7"/>
    <m/>
  </r>
  <r>
    <n v="10"/>
    <s v=" Electric"/>
    <x v="8"/>
    <x v="1"/>
    <x v="4"/>
    <n v="54"/>
    <s v=" Customer Owned Street Lighting Service"/>
    <x v="9"/>
    <s v="LED_210C"/>
    <x v="7"/>
    <x v="2"/>
    <n v="-0.01"/>
    <n v="-0.08"/>
    <n v="8"/>
    <m/>
  </r>
  <r>
    <n v="10"/>
    <s v=" Electric"/>
    <x v="8"/>
    <x v="1"/>
    <x v="4"/>
    <n v="54"/>
    <s v=" Customer Owned Street Lighting Service"/>
    <x v="9"/>
    <s v="LED_240C"/>
    <x v="8"/>
    <x v="2"/>
    <n v="-0.01"/>
    <n v="-0.39"/>
    <n v="39"/>
    <m/>
  </r>
  <r>
    <n v="10"/>
    <s v=" Electric"/>
    <x v="8"/>
    <x v="1"/>
    <x v="4"/>
    <n v="54"/>
    <s v=" Customer Owned Street Lighting Service"/>
    <x v="9"/>
    <s v="LED_245C"/>
    <x v="9"/>
    <x v="2"/>
    <n v="-0.01"/>
    <n v="-0.03"/>
    <n v="3"/>
    <m/>
  </r>
  <r>
    <n v="10"/>
    <s v=" Electric"/>
    <x v="8"/>
    <x v="1"/>
    <x v="4"/>
    <n v="54"/>
    <s v=" Customer Owned Street Lighting Service"/>
    <x v="9"/>
    <s v="LED_35C"/>
    <x v="11"/>
    <x v="2"/>
    <n v="0"/>
    <n v="0"/>
    <n v="0"/>
    <m/>
  </r>
  <r>
    <n v="10"/>
    <s v=" Electric"/>
    <x v="8"/>
    <x v="1"/>
    <x v="4"/>
    <n v="54"/>
    <s v=" Customer Owned Street Lighting Service"/>
    <x v="9"/>
    <s v="LED_40C"/>
    <x v="11"/>
    <x v="2"/>
    <n v="0"/>
    <n v="0"/>
    <n v="0"/>
    <m/>
  </r>
  <r>
    <n v="10"/>
    <s v=" Electric"/>
    <x v="8"/>
    <x v="1"/>
    <x v="4"/>
    <n v="54"/>
    <s v=" Customer Owned Street Lighting Service"/>
    <x v="9"/>
    <s v="LED_45C"/>
    <x v="11"/>
    <x v="2"/>
    <n v="0"/>
    <n v="0"/>
    <n v="0"/>
    <m/>
  </r>
  <r>
    <n v="10"/>
    <s v=" Electric"/>
    <x v="8"/>
    <x v="1"/>
    <x v="4"/>
    <n v="54"/>
    <s v=" Customer Owned Street Lighting Service"/>
    <x v="9"/>
    <s v="LED_50C"/>
    <x v="11"/>
    <x v="2"/>
    <n v="0"/>
    <n v="0"/>
    <n v="0"/>
    <m/>
  </r>
  <r>
    <n v="10"/>
    <s v=" Electric"/>
    <x v="8"/>
    <x v="1"/>
    <x v="4"/>
    <n v="54"/>
    <s v=" Customer Owned Street Lighting Service"/>
    <x v="9"/>
    <s v="LED_55C"/>
    <x v="11"/>
    <x v="2"/>
    <n v="0"/>
    <n v="0"/>
    <n v="0"/>
    <m/>
  </r>
  <r>
    <n v="10"/>
    <s v=" Electric"/>
    <x v="8"/>
    <x v="1"/>
    <x v="4"/>
    <n v="54"/>
    <s v=" Customer Owned Street Lighting Service"/>
    <x v="9"/>
    <s v="LED_75C"/>
    <x v="12"/>
    <x v="2"/>
    <n v="0"/>
    <n v="0"/>
    <n v="0"/>
    <m/>
  </r>
  <r>
    <n v="10"/>
    <s v=" Electric"/>
    <x v="8"/>
    <x v="1"/>
    <x v="4"/>
    <n v="54"/>
    <s v=" Customer Owned Street Lighting Service"/>
    <x v="9"/>
    <s v="LED_95C"/>
    <x v="4"/>
    <x v="2"/>
    <n v="0"/>
    <n v="0"/>
    <n v="0"/>
    <m/>
  </r>
  <r>
    <n v="10"/>
    <s v=" Electric"/>
    <x v="8"/>
    <x v="1"/>
    <x v="4"/>
    <n v="54"/>
    <s v=" Customer Owned Street Lighting Service"/>
    <x v="10"/>
    <s v="ELUN_FSTAX"/>
    <x v="3"/>
    <x v="1"/>
    <n v="0"/>
    <m/>
    <n v="0"/>
    <m/>
  </r>
  <r>
    <n v="10"/>
    <s v=" Electric"/>
    <x v="8"/>
    <x v="1"/>
    <x v="4"/>
    <n v="54"/>
    <s v=" Customer Owned Street Lighting Service"/>
    <x v="13"/>
    <s v="ELUN_FSTAX"/>
    <x v="3"/>
    <x v="1"/>
    <n v="0"/>
    <n v="-1.84"/>
    <n v="0"/>
    <m/>
  </r>
  <r>
    <n v="10"/>
    <s v=" Electric"/>
    <x v="8"/>
    <x v="1"/>
    <x v="4"/>
    <n v="54"/>
    <s v=" Customer Owned Street Lighting Service"/>
    <x v="11"/>
    <s v="ELUNLSV100"/>
    <x v="0"/>
    <x v="5"/>
    <n v="0"/>
    <m/>
    <n v="0"/>
    <n v="64288"/>
  </r>
  <r>
    <n v="10"/>
    <s v=" Electric"/>
    <x v="8"/>
    <x v="1"/>
    <x v="4"/>
    <n v="54"/>
    <s v=" Customer Owned Street Lighting Service"/>
    <x v="11"/>
    <s v="ELUNLSV150"/>
    <x v="14"/>
    <x v="5"/>
    <n v="0"/>
    <m/>
    <n v="0"/>
    <n v="28320"/>
  </r>
  <r>
    <n v="10"/>
    <s v=" Electric"/>
    <x v="8"/>
    <x v="1"/>
    <x v="4"/>
    <n v="54"/>
    <s v=" Customer Owned Street Lighting Service"/>
    <x v="11"/>
    <s v="ELUNLSV1K"/>
    <x v="19"/>
    <x v="5"/>
    <n v="0"/>
    <m/>
    <n v="0"/>
    <n v="4246"/>
  </r>
  <r>
    <n v="10"/>
    <s v=" Electric"/>
    <x v="8"/>
    <x v="1"/>
    <x v="4"/>
    <n v="54"/>
    <s v=" Customer Owned Street Lighting Service"/>
    <x v="11"/>
    <s v="ELUNLSV200"/>
    <x v="17"/>
    <x v="5"/>
    <n v="0"/>
    <m/>
    <n v="0"/>
    <n v="43687"/>
  </r>
  <r>
    <n v="10"/>
    <s v=" Electric"/>
    <x v="8"/>
    <x v="1"/>
    <x v="4"/>
    <n v="54"/>
    <s v=" Customer Owned Street Lighting Service"/>
    <x v="11"/>
    <s v="ELUNLSV250"/>
    <x v="15"/>
    <x v="5"/>
    <n v="0"/>
    <m/>
    <n v="0"/>
    <n v="141708"/>
  </r>
  <r>
    <n v="10"/>
    <s v=" Electric"/>
    <x v="8"/>
    <x v="1"/>
    <x v="4"/>
    <n v="54"/>
    <s v=" Customer Owned Street Lighting Service"/>
    <x v="11"/>
    <s v="ELUNLSV310"/>
    <x v="18"/>
    <x v="5"/>
    <n v="0"/>
    <m/>
    <n v="0"/>
    <n v="7504"/>
  </r>
  <r>
    <n v="10"/>
    <s v=" Electric"/>
    <x v="8"/>
    <x v="1"/>
    <x v="4"/>
    <n v="54"/>
    <s v=" Customer Owned Street Lighting Service"/>
    <x v="11"/>
    <s v="ELUNLSV400"/>
    <x v="2"/>
    <x v="5"/>
    <n v="0"/>
    <m/>
    <n v="0"/>
    <n v="90423"/>
  </r>
  <r>
    <n v="10"/>
    <s v=" Electric"/>
    <x v="8"/>
    <x v="1"/>
    <x v="4"/>
    <n v="54"/>
    <s v=" Customer Owned Street Lighting Service"/>
    <x v="11"/>
    <s v="ELUNLSV50"/>
    <x v="20"/>
    <x v="5"/>
    <n v="0"/>
    <m/>
    <n v="0"/>
    <n v="760"/>
  </r>
  <r>
    <n v="10"/>
    <s v=" Electric"/>
    <x v="8"/>
    <x v="1"/>
    <x v="4"/>
    <n v="54"/>
    <s v=" Customer Owned Street Lighting Service"/>
    <x v="11"/>
    <s v="ELUNLSV70"/>
    <x v="16"/>
    <x v="5"/>
    <n v="0"/>
    <m/>
    <n v="0"/>
    <n v="20996"/>
  </r>
  <r>
    <n v="10"/>
    <s v=" Electric"/>
    <x v="8"/>
    <x v="1"/>
    <x v="4"/>
    <n v="54"/>
    <s v=" Customer Owned Street Lighting Service"/>
    <x v="11"/>
    <s v="LED_105C"/>
    <x v="4"/>
    <x v="2"/>
    <n v="0"/>
    <m/>
    <n v="0"/>
    <n v="49284"/>
  </r>
  <r>
    <n v="10"/>
    <s v=" Electric"/>
    <x v="8"/>
    <x v="1"/>
    <x v="4"/>
    <n v="54"/>
    <s v=" Customer Owned Street Lighting Service"/>
    <x v="11"/>
    <s v="LED_110C"/>
    <x v="4"/>
    <x v="2"/>
    <n v="0"/>
    <m/>
    <n v="0"/>
    <n v="38"/>
  </r>
  <r>
    <n v="10"/>
    <s v=" Electric"/>
    <x v="8"/>
    <x v="1"/>
    <x v="4"/>
    <n v="54"/>
    <s v=" Customer Owned Street Lighting Service"/>
    <x v="11"/>
    <s v="LED_135C"/>
    <x v="5"/>
    <x v="2"/>
    <n v="0"/>
    <m/>
    <n v="0"/>
    <n v="552"/>
  </r>
  <r>
    <n v="10"/>
    <s v=" Electric"/>
    <x v="8"/>
    <x v="1"/>
    <x v="4"/>
    <n v="54"/>
    <s v=" Customer Owned Street Lighting Service"/>
    <x v="11"/>
    <s v="LED_140C"/>
    <x v="5"/>
    <x v="2"/>
    <n v="0"/>
    <m/>
    <n v="0"/>
    <n v="74928"/>
  </r>
  <r>
    <n v="10"/>
    <s v=" Electric"/>
    <x v="8"/>
    <x v="1"/>
    <x v="4"/>
    <n v="54"/>
    <s v=" Customer Owned Street Lighting Service"/>
    <x v="11"/>
    <s v="LED_180C"/>
    <x v="6"/>
    <x v="2"/>
    <n v="0"/>
    <m/>
    <n v="0"/>
    <n v="8060"/>
  </r>
  <r>
    <n v="10"/>
    <s v=" Electric"/>
    <x v="8"/>
    <x v="1"/>
    <x v="4"/>
    <n v="54"/>
    <s v=" Customer Owned Street Lighting Service"/>
    <x v="11"/>
    <s v="LED_190C"/>
    <x v="7"/>
    <x v="2"/>
    <n v="0"/>
    <m/>
    <n v="0"/>
    <n v="264"/>
  </r>
  <r>
    <n v="10"/>
    <s v=" Electric"/>
    <x v="8"/>
    <x v="1"/>
    <x v="4"/>
    <n v="54"/>
    <s v=" Customer Owned Street Lighting Service"/>
    <x v="11"/>
    <s v="LED_205C"/>
    <x v="7"/>
    <x v="2"/>
    <n v="0"/>
    <m/>
    <n v="0"/>
    <n v="497"/>
  </r>
  <r>
    <n v="10"/>
    <s v=" Electric"/>
    <x v="8"/>
    <x v="1"/>
    <x v="4"/>
    <n v="54"/>
    <s v=" Customer Owned Street Lighting Service"/>
    <x v="11"/>
    <s v="LED_210C"/>
    <x v="7"/>
    <x v="2"/>
    <n v="0"/>
    <m/>
    <n v="0"/>
    <n v="584"/>
  </r>
  <r>
    <n v="10"/>
    <s v=" Electric"/>
    <x v="8"/>
    <x v="1"/>
    <x v="4"/>
    <n v="54"/>
    <s v=" Customer Owned Street Lighting Service"/>
    <x v="11"/>
    <s v="LED_240C"/>
    <x v="8"/>
    <x v="2"/>
    <n v="0"/>
    <m/>
    <n v="0"/>
    <n v="3237"/>
  </r>
  <r>
    <n v="10"/>
    <s v=" Electric"/>
    <x v="8"/>
    <x v="1"/>
    <x v="4"/>
    <n v="54"/>
    <s v=" Customer Owned Street Lighting Service"/>
    <x v="11"/>
    <s v="LED_245C"/>
    <x v="9"/>
    <x v="2"/>
    <n v="0"/>
    <m/>
    <n v="0"/>
    <n v="255"/>
  </r>
  <r>
    <n v="10"/>
    <s v=" Electric"/>
    <x v="8"/>
    <x v="1"/>
    <x v="4"/>
    <n v="54"/>
    <s v=" Customer Owned Street Lighting Service"/>
    <x v="11"/>
    <s v="LED_35C"/>
    <x v="11"/>
    <x v="2"/>
    <n v="0"/>
    <m/>
    <n v="0"/>
    <n v="2299"/>
  </r>
  <r>
    <n v="10"/>
    <s v=" Electric"/>
    <x v="8"/>
    <x v="1"/>
    <x v="4"/>
    <n v="54"/>
    <s v=" Customer Owned Street Lighting Service"/>
    <x v="11"/>
    <s v="LED_40C"/>
    <x v="11"/>
    <x v="2"/>
    <n v="0"/>
    <m/>
    <n v="0"/>
    <n v="13"/>
  </r>
  <r>
    <n v="10"/>
    <s v=" Electric"/>
    <x v="8"/>
    <x v="1"/>
    <x v="4"/>
    <n v="54"/>
    <s v=" Customer Owned Street Lighting Service"/>
    <x v="11"/>
    <s v="LED_45C"/>
    <x v="11"/>
    <x v="2"/>
    <n v="0"/>
    <m/>
    <n v="0"/>
    <n v="14670"/>
  </r>
  <r>
    <n v="10"/>
    <s v=" Electric"/>
    <x v="8"/>
    <x v="1"/>
    <x v="4"/>
    <n v="54"/>
    <s v=" Customer Owned Street Lighting Service"/>
    <x v="11"/>
    <s v="LED_50C"/>
    <x v="11"/>
    <x v="2"/>
    <n v="0"/>
    <m/>
    <n v="0"/>
    <n v="850"/>
  </r>
  <r>
    <n v="10"/>
    <s v=" Electric"/>
    <x v="8"/>
    <x v="1"/>
    <x v="4"/>
    <n v="54"/>
    <s v=" Customer Owned Street Lighting Service"/>
    <x v="11"/>
    <s v="LED_55C"/>
    <x v="11"/>
    <x v="2"/>
    <n v="0"/>
    <m/>
    <n v="0"/>
    <n v="16182"/>
  </r>
  <r>
    <n v="10"/>
    <s v=" Electric"/>
    <x v="8"/>
    <x v="1"/>
    <x v="4"/>
    <n v="54"/>
    <s v=" Customer Owned Street Lighting Service"/>
    <x v="11"/>
    <s v="LED_75C"/>
    <x v="12"/>
    <x v="2"/>
    <n v="0"/>
    <m/>
    <n v="0"/>
    <n v="1600"/>
  </r>
  <r>
    <n v="10"/>
    <s v=" Electric"/>
    <x v="8"/>
    <x v="1"/>
    <x v="4"/>
    <n v="54"/>
    <s v=" Customer Owned Street Lighting Service"/>
    <x v="11"/>
    <s v="LED_95C"/>
    <x v="4"/>
    <x v="2"/>
    <n v="0"/>
    <m/>
    <n v="0"/>
    <n v="2080"/>
  </r>
  <r>
    <n v="10"/>
    <s v=" Electric"/>
    <x v="8"/>
    <x v="1"/>
    <x v="5"/>
    <s v="55-56"/>
    <s v=" Area Lighting Service"/>
    <x v="0"/>
    <s v="ELUNLMH250"/>
    <x v="15"/>
    <x v="4"/>
    <n v="0.34"/>
    <n v="0.13"/>
    <n v="0"/>
    <m/>
  </r>
  <r>
    <n v="10"/>
    <s v=" Electric"/>
    <x v="8"/>
    <x v="1"/>
    <x v="5"/>
    <s v="55-56"/>
    <s v=" Area Lighting Service"/>
    <x v="0"/>
    <s v="ELUNLMH250"/>
    <x v="15"/>
    <x v="4"/>
    <n v="0.49"/>
    <n v="1.78"/>
    <n v="4"/>
    <m/>
  </r>
  <r>
    <n v="10"/>
    <s v=" Electric"/>
    <x v="8"/>
    <x v="1"/>
    <x v="5"/>
    <s v="55-56"/>
    <s v=" Area Lighting Service"/>
    <x v="0"/>
    <s v="ELUNLSV100"/>
    <x v="0"/>
    <x v="5"/>
    <n v="0.14000000000000001"/>
    <n v="68.819999999999993"/>
    <n v="492"/>
    <m/>
  </r>
  <r>
    <n v="10"/>
    <s v=" Electric"/>
    <x v="8"/>
    <x v="1"/>
    <x v="5"/>
    <s v="55-56"/>
    <s v=" Area Lighting Service"/>
    <x v="0"/>
    <s v="ELUNLSV100"/>
    <x v="0"/>
    <x v="5"/>
    <n v="0.2"/>
    <n v="170.35"/>
    <n v="852"/>
    <m/>
  </r>
  <r>
    <n v="10"/>
    <s v=" Electric"/>
    <x v="8"/>
    <x v="1"/>
    <x v="5"/>
    <s v="55-56"/>
    <s v=" Area Lighting Service"/>
    <x v="0"/>
    <s v="ELUNLSV150"/>
    <x v="14"/>
    <x v="5"/>
    <n v="0.2"/>
    <n v="10.43"/>
    <n v="52"/>
    <m/>
  </r>
  <r>
    <n v="10"/>
    <s v=" Electric"/>
    <x v="8"/>
    <x v="1"/>
    <x v="5"/>
    <s v="55-56"/>
    <s v=" Area Lighting Service"/>
    <x v="0"/>
    <s v="ELUNLSV150"/>
    <x v="14"/>
    <x v="5"/>
    <n v="0.3"/>
    <n v="54.19"/>
    <n v="181"/>
    <m/>
  </r>
  <r>
    <n v="10"/>
    <s v=" Electric"/>
    <x v="8"/>
    <x v="1"/>
    <x v="5"/>
    <s v="55-56"/>
    <s v=" Area Lighting Service"/>
    <x v="0"/>
    <s v="ELUNLSV200"/>
    <x v="17"/>
    <x v="5"/>
    <n v="0.27"/>
    <n v="69.16"/>
    <n v="256"/>
    <m/>
  </r>
  <r>
    <n v="10"/>
    <s v=" Electric"/>
    <x v="8"/>
    <x v="1"/>
    <x v="5"/>
    <s v="55-56"/>
    <s v=" Area Lighting Service"/>
    <x v="0"/>
    <s v="ELUNLSV200"/>
    <x v="17"/>
    <x v="5"/>
    <n v="0.4"/>
    <n v="190.91"/>
    <n v="477"/>
    <m/>
  </r>
  <r>
    <n v="10"/>
    <s v=" Electric"/>
    <x v="8"/>
    <x v="1"/>
    <x v="5"/>
    <s v="55-56"/>
    <s v=" Area Lighting Service"/>
    <x v="0"/>
    <s v="ELUNLSV250"/>
    <x v="15"/>
    <x v="5"/>
    <n v="0.34"/>
    <n v="4.62"/>
    <n v="14"/>
    <m/>
  </r>
  <r>
    <n v="10"/>
    <s v=" Electric"/>
    <x v="8"/>
    <x v="1"/>
    <x v="5"/>
    <s v="55-56"/>
    <s v=" Area Lighting Service"/>
    <x v="0"/>
    <s v="ELUNLSV250"/>
    <x v="15"/>
    <x v="5"/>
    <n v="0.49"/>
    <n v="36.44"/>
    <n v="74"/>
    <m/>
  </r>
  <r>
    <n v="10"/>
    <s v=" Electric"/>
    <x v="8"/>
    <x v="1"/>
    <x v="5"/>
    <s v="55-56"/>
    <s v=" Area Lighting Service"/>
    <x v="0"/>
    <s v="ELUNLSV400"/>
    <x v="2"/>
    <x v="5"/>
    <n v="0.54"/>
    <n v="3.54"/>
    <n v="7"/>
    <m/>
  </r>
  <r>
    <n v="10"/>
    <s v=" Electric"/>
    <x v="8"/>
    <x v="1"/>
    <x v="5"/>
    <s v="55-56"/>
    <s v=" Area Lighting Service"/>
    <x v="0"/>
    <s v="ELUNLSV400"/>
    <x v="2"/>
    <x v="5"/>
    <n v="0.79"/>
    <n v="25.64"/>
    <n v="32"/>
    <m/>
  </r>
  <r>
    <n v="10"/>
    <s v=" Electric"/>
    <x v="8"/>
    <x v="1"/>
    <x v="5"/>
    <s v="55-56"/>
    <s v=" Area Lighting Service"/>
    <x v="0"/>
    <s v="ELUNLSV70"/>
    <x v="16"/>
    <x v="5"/>
    <n v="0.1"/>
    <n v="0.09"/>
    <n v="1"/>
    <m/>
  </r>
  <r>
    <n v="10"/>
    <s v=" Electric"/>
    <x v="8"/>
    <x v="1"/>
    <x v="5"/>
    <s v="55-56"/>
    <s v=" Area Lighting Service"/>
    <x v="0"/>
    <s v="ELUNLSV70"/>
    <x v="16"/>
    <x v="5"/>
    <n v="0.14000000000000001"/>
    <n v="0.56999999999999995"/>
    <n v="4"/>
    <m/>
  </r>
  <r>
    <n v="10"/>
    <s v=" Electric"/>
    <x v="8"/>
    <x v="1"/>
    <x v="5"/>
    <s v="55-56"/>
    <s v=" Area Lighting Service"/>
    <x v="0"/>
    <s v="LED_100P"/>
    <x v="4"/>
    <x v="2"/>
    <n v="0.14000000000000001"/>
    <n v="2.48"/>
    <n v="18"/>
    <m/>
  </r>
  <r>
    <n v="10"/>
    <s v=" Electric"/>
    <x v="8"/>
    <x v="1"/>
    <x v="5"/>
    <s v="55-56"/>
    <s v=" Area Lighting Service"/>
    <x v="0"/>
    <s v="LED_100P"/>
    <x v="4"/>
    <x v="2"/>
    <n v="0.16"/>
    <n v="-7.0000000000000007E-2"/>
    <n v="0"/>
    <m/>
  </r>
  <r>
    <n v="10"/>
    <s v=" Electric"/>
    <x v="8"/>
    <x v="1"/>
    <x v="5"/>
    <s v="55-56"/>
    <s v=" Area Lighting Service"/>
    <x v="0"/>
    <s v="LED_100P"/>
    <x v="4"/>
    <x v="2"/>
    <n v="0.21"/>
    <n v="5.05"/>
    <n v="24"/>
    <m/>
  </r>
  <r>
    <n v="10"/>
    <s v=" Electric"/>
    <x v="8"/>
    <x v="1"/>
    <x v="5"/>
    <s v="55-56"/>
    <s v=" Area Lighting Service"/>
    <x v="0"/>
    <s v="LED_40P"/>
    <x v="11"/>
    <x v="2"/>
    <n v="0.06"/>
    <n v="0.04"/>
    <n v="1"/>
    <m/>
  </r>
  <r>
    <n v="10"/>
    <s v=" Electric"/>
    <x v="8"/>
    <x v="1"/>
    <x v="5"/>
    <s v="55-56"/>
    <s v=" Area Lighting Service"/>
    <x v="0"/>
    <s v="LED_40P"/>
    <x v="11"/>
    <x v="2"/>
    <n v="0.09"/>
    <n v="0.25"/>
    <n v="3"/>
    <m/>
  </r>
  <r>
    <n v="10"/>
    <s v=" Electric"/>
    <x v="8"/>
    <x v="1"/>
    <x v="5"/>
    <s v="55-56"/>
    <s v=" Area Lighting Service"/>
    <x v="0"/>
    <s v="LED_50P"/>
    <x v="11"/>
    <x v="2"/>
    <n v="0.06"/>
    <n v="0.88"/>
    <n v="15"/>
    <m/>
  </r>
  <r>
    <n v="10"/>
    <s v=" Electric"/>
    <x v="8"/>
    <x v="1"/>
    <x v="5"/>
    <s v="55-56"/>
    <s v=" Area Lighting Service"/>
    <x v="0"/>
    <s v="LED_50P"/>
    <x v="11"/>
    <x v="2"/>
    <n v="0.09"/>
    <n v="0.83"/>
    <n v="9"/>
    <m/>
  </r>
  <r>
    <n v="10"/>
    <s v=" Electric"/>
    <x v="8"/>
    <x v="1"/>
    <x v="5"/>
    <s v="55-56"/>
    <s v=" Area Lighting Service"/>
    <x v="0"/>
    <s v="LED_55P"/>
    <x v="11"/>
    <x v="2"/>
    <n v="0.06"/>
    <n v="3.52"/>
    <n v="59"/>
    <m/>
  </r>
  <r>
    <n v="10"/>
    <s v=" Electric"/>
    <x v="8"/>
    <x v="1"/>
    <x v="5"/>
    <s v="55-56"/>
    <s v=" Area Lighting Service"/>
    <x v="0"/>
    <s v="LED_55P"/>
    <x v="11"/>
    <x v="2"/>
    <n v="0.09"/>
    <n v="13.16"/>
    <n v="146"/>
    <m/>
  </r>
  <r>
    <n v="10"/>
    <s v=" Electric"/>
    <x v="8"/>
    <x v="1"/>
    <x v="5"/>
    <s v="55-56"/>
    <s v=" Area Lighting Service"/>
    <x v="0"/>
    <s v="LED_85P"/>
    <x v="12"/>
    <x v="2"/>
    <n v="0.1"/>
    <n v="0.03"/>
    <n v="0"/>
    <m/>
  </r>
  <r>
    <n v="10"/>
    <s v=" Electric"/>
    <x v="8"/>
    <x v="1"/>
    <x v="5"/>
    <s v="55-56"/>
    <s v=" Area Lighting Service"/>
    <x v="0"/>
    <s v="LED_85P"/>
    <x v="12"/>
    <x v="2"/>
    <n v="0.15"/>
    <n v="0.7"/>
    <n v="5"/>
    <m/>
  </r>
  <r>
    <n v="10"/>
    <s v=" Electric"/>
    <x v="8"/>
    <x v="1"/>
    <x v="5"/>
    <s v="55-56"/>
    <s v=" Area Lighting Service"/>
    <x v="0"/>
    <s v="LED_90P"/>
    <x v="12"/>
    <x v="2"/>
    <n v="0.15"/>
    <n v="0.15"/>
    <n v="1"/>
    <m/>
  </r>
  <r>
    <n v="10"/>
    <s v=" Electric"/>
    <x v="8"/>
    <x v="1"/>
    <x v="5"/>
    <s v="55-56"/>
    <s v=" Area Lighting Service"/>
    <x v="0"/>
    <s v="LED_95P"/>
    <x v="4"/>
    <x v="2"/>
    <n v="0.14000000000000001"/>
    <n v="1.17"/>
    <n v="8"/>
    <m/>
  </r>
  <r>
    <n v="10"/>
    <s v=" Electric"/>
    <x v="8"/>
    <x v="1"/>
    <x v="5"/>
    <s v="55-56"/>
    <s v=" Area Lighting Service"/>
    <x v="0"/>
    <s v="LED_95P"/>
    <x v="4"/>
    <x v="2"/>
    <n v="0.21"/>
    <n v="6.51"/>
    <n v="31"/>
    <m/>
  </r>
  <r>
    <n v="10"/>
    <s v=" Electric"/>
    <x v="8"/>
    <x v="1"/>
    <x v="5"/>
    <s v="55-56"/>
    <s v=" Area Lighting Service"/>
    <x v="1"/>
    <s v="ELUN_FSTAX"/>
    <x v="3"/>
    <x v="1"/>
    <n v="0.1"/>
    <m/>
    <n v="0"/>
    <m/>
  </r>
  <r>
    <n v="10"/>
    <s v=" Electric"/>
    <x v="8"/>
    <x v="1"/>
    <x v="5"/>
    <s v="55-56"/>
    <s v=" Area Lighting Service"/>
    <x v="2"/>
    <s v="ELUNLMH250"/>
    <x v="15"/>
    <x v="4"/>
    <n v="-0.13"/>
    <n v="-0.52"/>
    <n v="4"/>
    <m/>
  </r>
  <r>
    <n v="10"/>
    <s v=" Electric"/>
    <x v="8"/>
    <x v="1"/>
    <x v="5"/>
    <s v="55-56"/>
    <s v=" Area Lighting Service"/>
    <x v="2"/>
    <s v="ELUNLSV100"/>
    <x v="0"/>
    <x v="5"/>
    <n v="-0.05"/>
    <n v="-66.900000000000006"/>
    <n v="1338"/>
    <m/>
  </r>
  <r>
    <n v="10"/>
    <s v=" Electric"/>
    <x v="8"/>
    <x v="1"/>
    <x v="5"/>
    <s v="55-56"/>
    <s v=" Area Lighting Service"/>
    <x v="2"/>
    <s v="ELUNLSV100"/>
    <x v="0"/>
    <x v="5"/>
    <n v="-0.08"/>
    <n v="0"/>
    <n v="0"/>
    <m/>
  </r>
  <r>
    <n v="10"/>
    <s v=" Electric"/>
    <x v="8"/>
    <x v="1"/>
    <x v="5"/>
    <s v="55-56"/>
    <s v=" Area Lighting Service"/>
    <x v="2"/>
    <s v="ELUNLSV150"/>
    <x v="14"/>
    <x v="5"/>
    <n v="-0.08"/>
    <n v="-18.64"/>
    <n v="233"/>
    <m/>
  </r>
  <r>
    <n v="10"/>
    <s v=" Electric"/>
    <x v="8"/>
    <x v="1"/>
    <x v="5"/>
    <s v="55-56"/>
    <s v=" Area Lighting Service"/>
    <x v="2"/>
    <s v="ELUNLSV200"/>
    <x v="17"/>
    <x v="5"/>
    <n v="-0.1"/>
    <n v="-73.239999999999995"/>
    <n v="732"/>
    <m/>
  </r>
  <r>
    <n v="10"/>
    <s v=" Electric"/>
    <x v="8"/>
    <x v="1"/>
    <x v="5"/>
    <s v="55-56"/>
    <s v=" Area Lighting Service"/>
    <x v="2"/>
    <s v="ELUNLSV200"/>
    <x v="17"/>
    <x v="5"/>
    <n v="-0.15"/>
    <n v="0"/>
    <n v="0"/>
    <m/>
  </r>
  <r>
    <n v="10"/>
    <s v=" Electric"/>
    <x v="8"/>
    <x v="1"/>
    <x v="5"/>
    <s v="55-56"/>
    <s v=" Area Lighting Service"/>
    <x v="2"/>
    <s v="ELUNLSV250"/>
    <x v="15"/>
    <x v="5"/>
    <n v="-0.13"/>
    <n v="-11.44"/>
    <n v="88"/>
    <m/>
  </r>
  <r>
    <n v="10"/>
    <s v=" Electric"/>
    <x v="8"/>
    <x v="1"/>
    <x v="5"/>
    <s v="55-56"/>
    <s v=" Area Lighting Service"/>
    <x v="2"/>
    <s v="ELUNLSV400"/>
    <x v="2"/>
    <x v="5"/>
    <n v="-0.2"/>
    <n v="-7.8"/>
    <n v="39"/>
    <m/>
  </r>
  <r>
    <n v="10"/>
    <s v=" Electric"/>
    <x v="8"/>
    <x v="1"/>
    <x v="5"/>
    <s v="55-56"/>
    <s v=" Area Lighting Service"/>
    <x v="2"/>
    <s v="ELUNLSV70"/>
    <x v="16"/>
    <x v="5"/>
    <n v="-0.04"/>
    <n v="-0.2"/>
    <n v="5"/>
    <m/>
  </r>
  <r>
    <n v="10"/>
    <s v=" Electric"/>
    <x v="8"/>
    <x v="1"/>
    <x v="5"/>
    <s v="55-56"/>
    <s v=" Area Lighting Service"/>
    <x v="2"/>
    <s v="LED_100P"/>
    <x v="4"/>
    <x v="2"/>
    <n v="-0.05"/>
    <n v="-2.4900000000000002"/>
    <n v="50"/>
    <m/>
  </r>
  <r>
    <n v="10"/>
    <s v=" Electric"/>
    <x v="8"/>
    <x v="1"/>
    <x v="5"/>
    <s v="55-56"/>
    <s v=" Area Lighting Service"/>
    <x v="2"/>
    <s v="LED_100P"/>
    <x v="4"/>
    <x v="2"/>
    <n v="-0.08"/>
    <n v="0.67"/>
    <n v="-8"/>
    <m/>
  </r>
  <r>
    <n v="10"/>
    <s v=" Electric"/>
    <x v="8"/>
    <x v="1"/>
    <x v="5"/>
    <s v="55-56"/>
    <s v=" Area Lighting Service"/>
    <x v="2"/>
    <s v="LED_40P"/>
    <x v="11"/>
    <x v="2"/>
    <n v="-0.02"/>
    <n v="-7.0000000000000007E-2"/>
    <n v="4"/>
    <m/>
  </r>
  <r>
    <n v="10"/>
    <s v=" Electric"/>
    <x v="8"/>
    <x v="1"/>
    <x v="5"/>
    <s v="55-56"/>
    <s v=" Area Lighting Service"/>
    <x v="2"/>
    <s v="LED_50P"/>
    <x v="11"/>
    <x v="2"/>
    <n v="-0.02"/>
    <n v="-0.48"/>
    <n v="24"/>
    <m/>
  </r>
  <r>
    <n v="10"/>
    <s v=" Electric"/>
    <x v="8"/>
    <x v="1"/>
    <x v="5"/>
    <s v="55-56"/>
    <s v=" Area Lighting Service"/>
    <x v="2"/>
    <s v="LED_55P"/>
    <x v="11"/>
    <x v="2"/>
    <n v="-0.02"/>
    <n v="-4.0999999999999996"/>
    <n v="205"/>
    <m/>
  </r>
  <r>
    <n v="10"/>
    <s v=" Electric"/>
    <x v="8"/>
    <x v="1"/>
    <x v="5"/>
    <s v="55-56"/>
    <s v=" Area Lighting Service"/>
    <x v="2"/>
    <s v="LED_85P"/>
    <x v="12"/>
    <x v="2"/>
    <n v="-0.04"/>
    <n v="-0.2"/>
    <n v="5"/>
    <m/>
  </r>
  <r>
    <n v="10"/>
    <s v=" Electric"/>
    <x v="8"/>
    <x v="1"/>
    <x v="5"/>
    <s v="55-56"/>
    <s v=" Area Lighting Service"/>
    <x v="2"/>
    <s v="LED_90P"/>
    <x v="12"/>
    <x v="2"/>
    <n v="-0.04"/>
    <n v="-0.04"/>
    <n v="1"/>
    <m/>
  </r>
  <r>
    <n v="10"/>
    <s v=" Electric"/>
    <x v="8"/>
    <x v="1"/>
    <x v="5"/>
    <s v="55-56"/>
    <s v=" Area Lighting Service"/>
    <x v="2"/>
    <s v="LED_95P"/>
    <x v="4"/>
    <x v="2"/>
    <n v="-0.05"/>
    <n v="-1.95"/>
    <n v="39"/>
    <m/>
  </r>
  <r>
    <n v="10"/>
    <s v=" Electric"/>
    <x v="8"/>
    <x v="1"/>
    <x v="5"/>
    <s v="55-56"/>
    <s v=" Area Lighting Service"/>
    <x v="3"/>
    <s v="ELUN_FSTAX"/>
    <x v="3"/>
    <x v="1"/>
    <n v="0"/>
    <m/>
    <n v="0"/>
    <m/>
  </r>
  <r>
    <n v="10"/>
    <s v=" Electric"/>
    <x v="8"/>
    <x v="1"/>
    <x v="5"/>
    <s v="55-56"/>
    <s v=" Area Lighting Service"/>
    <x v="3"/>
    <s v="ELUN_FSTAX"/>
    <x v="3"/>
    <x v="1"/>
    <n v="2.129E-2"/>
    <m/>
    <n v="0"/>
    <m/>
  </r>
  <r>
    <n v="10"/>
    <s v=" Electric"/>
    <x v="8"/>
    <x v="1"/>
    <x v="5"/>
    <s v="55-56"/>
    <s v=" Area Lighting Service"/>
    <x v="3"/>
    <s v="ELUN_FSTAX"/>
    <x v="3"/>
    <x v="1"/>
    <n v="2.2960000000000001E-2"/>
    <m/>
    <n v="0"/>
    <m/>
  </r>
  <r>
    <n v="10"/>
    <s v=" Electric"/>
    <x v="8"/>
    <x v="1"/>
    <x v="5"/>
    <s v="55-56"/>
    <s v=" Area Lighting Service"/>
    <x v="3"/>
    <s v="ELUN_FSTAX"/>
    <x v="3"/>
    <x v="1"/>
    <n v="3.2399999999999998E-2"/>
    <m/>
    <n v="0"/>
    <m/>
  </r>
  <r>
    <n v="10"/>
    <s v=" Electric"/>
    <x v="8"/>
    <x v="1"/>
    <x v="5"/>
    <s v="55-56"/>
    <s v=" Area Lighting Service"/>
    <x v="3"/>
    <s v="ELUN_FSTAX"/>
    <x v="3"/>
    <x v="1"/>
    <n v="4.351E-2"/>
    <m/>
    <n v="0"/>
    <m/>
  </r>
  <r>
    <n v="10"/>
    <s v=" Electric"/>
    <x v="8"/>
    <x v="1"/>
    <x v="5"/>
    <s v="55-56"/>
    <s v=" Area Lighting Service"/>
    <x v="3"/>
    <s v="ELUN_FSTAX"/>
    <x v="3"/>
    <x v="1"/>
    <n v="5.2229999999999999E-2"/>
    <m/>
    <n v="0"/>
    <m/>
  </r>
  <r>
    <n v="10"/>
    <s v=" Electric"/>
    <x v="8"/>
    <x v="1"/>
    <x v="5"/>
    <s v="55-56"/>
    <s v=" Area Lighting Service"/>
    <x v="3"/>
    <s v="ELUN_FSTAX"/>
    <x v="3"/>
    <x v="1"/>
    <n v="5.4989999999999997E-2"/>
    <m/>
    <n v="0"/>
    <m/>
  </r>
  <r>
    <n v="10"/>
    <s v=" Electric"/>
    <x v="8"/>
    <x v="1"/>
    <x v="5"/>
    <s v="55-56"/>
    <s v=" Area Lighting Service"/>
    <x v="3"/>
    <s v="ELUN_FSTAX"/>
    <x v="3"/>
    <x v="1"/>
    <n v="5.5489999999999998E-2"/>
    <m/>
    <n v="0"/>
    <m/>
  </r>
  <r>
    <n v="10"/>
    <s v=" Electric"/>
    <x v="8"/>
    <x v="1"/>
    <x v="5"/>
    <s v="55-56"/>
    <s v=" Area Lighting Service"/>
    <x v="3"/>
    <s v="ELUN_FSTAX"/>
    <x v="3"/>
    <x v="1"/>
    <n v="6.0130000000000003E-2"/>
    <m/>
    <n v="0"/>
    <m/>
  </r>
  <r>
    <n v="10"/>
    <s v=" Electric"/>
    <x v="8"/>
    <x v="1"/>
    <x v="5"/>
    <s v="55-56"/>
    <s v=" Area Lighting Service"/>
    <x v="3"/>
    <s v="ELUN_FSTAX"/>
    <x v="3"/>
    <x v="1"/>
    <n v="6.0699999999999997E-2"/>
    <m/>
    <n v="0"/>
    <m/>
  </r>
  <r>
    <n v="10"/>
    <s v=" Electric"/>
    <x v="8"/>
    <x v="1"/>
    <x v="5"/>
    <s v="55-56"/>
    <s v=" Area Lighting Service"/>
    <x v="3"/>
    <s v="ELUN_FSTAX"/>
    <x v="3"/>
    <x v="1"/>
    <n v="6.2710000000000002E-2"/>
    <m/>
    <n v="0"/>
    <m/>
  </r>
  <r>
    <n v="10"/>
    <s v=" Electric"/>
    <x v="8"/>
    <x v="1"/>
    <x v="5"/>
    <s v="55-56"/>
    <s v=" Area Lighting Service"/>
    <x v="3"/>
    <s v="ELUN_FSTAX"/>
    <x v="3"/>
    <x v="1"/>
    <n v="6.3280000000000003E-2"/>
    <m/>
    <n v="0"/>
    <m/>
  </r>
  <r>
    <n v="10"/>
    <s v=" Electric"/>
    <x v="8"/>
    <x v="1"/>
    <x v="5"/>
    <s v="55-56"/>
    <s v=" Area Lighting Service"/>
    <x v="3"/>
    <s v="ELUN_FSTAX"/>
    <x v="3"/>
    <x v="1"/>
    <n v="6.3969999999999999E-2"/>
    <m/>
    <n v="0"/>
    <m/>
  </r>
  <r>
    <n v="10"/>
    <s v=" Electric"/>
    <x v="8"/>
    <x v="1"/>
    <x v="5"/>
    <s v="55-56"/>
    <s v=" Area Lighting Service"/>
    <x v="3"/>
    <s v="ELUN_FSTAX"/>
    <x v="3"/>
    <x v="1"/>
    <n v="6.4579999999999999E-2"/>
    <m/>
    <n v="0"/>
    <m/>
  </r>
  <r>
    <n v="10"/>
    <s v=" Electric"/>
    <x v="8"/>
    <x v="1"/>
    <x v="5"/>
    <s v="55-56"/>
    <s v=" Area Lighting Service"/>
    <x v="3"/>
    <s v="ELUN_FSTAX"/>
    <x v="3"/>
    <x v="1"/>
    <n v="6.6720000000000002E-2"/>
    <m/>
    <n v="0"/>
    <m/>
  </r>
  <r>
    <n v="10"/>
    <s v=" Electric"/>
    <x v="8"/>
    <x v="1"/>
    <x v="5"/>
    <s v="55-56"/>
    <s v=" Area Lighting Service"/>
    <x v="3"/>
    <s v="ELUN_FSTAX"/>
    <x v="3"/>
    <x v="1"/>
    <n v="6.7199999999999996E-2"/>
    <m/>
    <n v="0"/>
    <m/>
  </r>
  <r>
    <n v="10"/>
    <s v=" Electric"/>
    <x v="8"/>
    <x v="1"/>
    <x v="5"/>
    <s v="55-56"/>
    <s v=" Area Lighting Service"/>
    <x v="3"/>
    <s v="ELUN_FSTAX"/>
    <x v="3"/>
    <x v="1"/>
    <n v="6.7330000000000001E-2"/>
    <m/>
    <n v="0"/>
    <m/>
  </r>
  <r>
    <n v="10"/>
    <s v=" Electric"/>
    <x v="8"/>
    <x v="1"/>
    <x v="5"/>
    <s v="55-56"/>
    <s v=" Area Lighting Service"/>
    <x v="3"/>
    <s v="ELUN_FSTAX"/>
    <x v="3"/>
    <x v="1"/>
    <n v="8.1059999999999993E-2"/>
    <m/>
    <n v="0"/>
    <m/>
  </r>
  <r>
    <n v="10"/>
    <s v=" Electric"/>
    <x v="8"/>
    <x v="1"/>
    <x v="5"/>
    <s v="55-56"/>
    <s v=" Area Lighting Service"/>
    <x v="3"/>
    <s v="ELUN_FSTAX"/>
    <x v="3"/>
    <x v="1"/>
    <n v="9.1079999999999994E-2"/>
    <m/>
    <n v="0"/>
    <m/>
  </r>
  <r>
    <n v="10"/>
    <s v=" Electric"/>
    <x v="8"/>
    <x v="1"/>
    <x v="5"/>
    <s v="55-56"/>
    <s v=" Area Lighting Service"/>
    <x v="4"/>
    <s v="ELUNLMH250"/>
    <x v="15"/>
    <x v="4"/>
    <n v="21.04"/>
    <n v="7.89"/>
    <n v="0"/>
    <m/>
  </r>
  <r>
    <n v="10"/>
    <s v=" Electric"/>
    <x v="8"/>
    <x v="1"/>
    <x v="5"/>
    <s v="55-56"/>
    <s v=" Area Lighting Service"/>
    <x v="4"/>
    <s v="ELUNLMH250"/>
    <x v="15"/>
    <x v="4"/>
    <n v="21.2"/>
    <n v="76.849999999999994"/>
    <n v="4"/>
    <m/>
  </r>
  <r>
    <n v="10"/>
    <s v=" Electric"/>
    <x v="8"/>
    <x v="1"/>
    <x v="5"/>
    <s v="55-56"/>
    <s v=" Area Lighting Service"/>
    <x v="4"/>
    <s v="ELUNLSV100"/>
    <x v="0"/>
    <x v="5"/>
    <n v="13.29"/>
    <n v="0"/>
    <n v="0"/>
    <m/>
  </r>
  <r>
    <n v="10"/>
    <s v=" Electric"/>
    <x v="8"/>
    <x v="1"/>
    <x v="5"/>
    <s v="55-56"/>
    <s v=" Area Lighting Service"/>
    <x v="4"/>
    <s v="ELUNLSV100"/>
    <x v="0"/>
    <x v="5"/>
    <n v="14.39"/>
    <n v="7050.5"/>
    <n v="490"/>
    <m/>
  </r>
  <r>
    <n v="10"/>
    <s v=" Electric"/>
    <x v="8"/>
    <x v="1"/>
    <x v="5"/>
    <s v="55-56"/>
    <s v=" Area Lighting Service"/>
    <x v="4"/>
    <s v="ELUNLSV100"/>
    <x v="0"/>
    <x v="5"/>
    <n v="14.42"/>
    <n v="12230.62"/>
    <n v="848"/>
    <m/>
  </r>
  <r>
    <n v="10"/>
    <s v=" Electric"/>
    <x v="8"/>
    <x v="1"/>
    <x v="5"/>
    <s v="55-56"/>
    <s v=" Area Lighting Service"/>
    <x v="4"/>
    <s v="ELUNLSV150"/>
    <x v="14"/>
    <x v="5"/>
    <n v="15.85"/>
    <n v="829.03"/>
    <n v="52"/>
    <m/>
  </r>
  <r>
    <n v="10"/>
    <s v=" Electric"/>
    <x v="8"/>
    <x v="1"/>
    <x v="5"/>
    <s v="55-56"/>
    <s v=" Area Lighting Service"/>
    <x v="4"/>
    <s v="ELUNLSV150"/>
    <x v="14"/>
    <x v="5"/>
    <n v="15.91"/>
    <n v="2875.03"/>
    <n v="181"/>
    <m/>
  </r>
  <r>
    <n v="10"/>
    <s v=" Electric"/>
    <x v="8"/>
    <x v="1"/>
    <x v="5"/>
    <s v="55-56"/>
    <s v=" Area Lighting Service"/>
    <x v="4"/>
    <s v="ELUNLSV200"/>
    <x v="17"/>
    <x v="5"/>
    <n v="17.809999999999999"/>
    <n v="4538.2"/>
    <n v="255"/>
    <m/>
  </r>
  <r>
    <n v="10"/>
    <s v=" Electric"/>
    <x v="8"/>
    <x v="1"/>
    <x v="5"/>
    <s v="55-56"/>
    <s v=" Area Lighting Service"/>
    <x v="4"/>
    <s v="ELUNLSV200"/>
    <x v="17"/>
    <x v="5"/>
    <n v="17.88"/>
    <n v="8540.91"/>
    <n v="478"/>
    <m/>
  </r>
  <r>
    <n v="10"/>
    <s v=" Electric"/>
    <x v="8"/>
    <x v="1"/>
    <x v="5"/>
    <s v="55-56"/>
    <s v=" Area Lighting Service"/>
    <x v="4"/>
    <s v="ELUNLSV250"/>
    <x v="15"/>
    <x v="5"/>
    <n v="19.440000000000001"/>
    <n v="264.2"/>
    <n v="14"/>
    <m/>
  </r>
  <r>
    <n v="10"/>
    <s v=" Electric"/>
    <x v="8"/>
    <x v="1"/>
    <x v="5"/>
    <s v="55-56"/>
    <s v=" Area Lighting Service"/>
    <x v="4"/>
    <s v="ELUNLSV250"/>
    <x v="15"/>
    <x v="5"/>
    <n v="19.53"/>
    <n v="1453.22"/>
    <n v="74"/>
    <m/>
  </r>
  <r>
    <n v="10"/>
    <s v=" Electric"/>
    <x v="8"/>
    <x v="1"/>
    <x v="5"/>
    <s v="55-56"/>
    <s v=" Area Lighting Service"/>
    <x v="4"/>
    <s v="ELUNLSV400"/>
    <x v="2"/>
    <x v="5"/>
    <n v="24.94"/>
    <n v="163.96"/>
    <n v="7"/>
    <m/>
  </r>
  <r>
    <n v="10"/>
    <s v=" Electric"/>
    <x v="8"/>
    <x v="1"/>
    <x v="5"/>
    <s v="55-56"/>
    <s v=" Area Lighting Service"/>
    <x v="4"/>
    <s v="ELUNLSV400"/>
    <x v="2"/>
    <x v="5"/>
    <n v="25.07"/>
    <n v="812.93"/>
    <n v="32"/>
    <m/>
  </r>
  <r>
    <n v="10"/>
    <s v=" Electric"/>
    <x v="8"/>
    <x v="1"/>
    <x v="5"/>
    <s v="55-56"/>
    <s v=" Area Lighting Service"/>
    <x v="4"/>
    <s v="ELUNLSV70"/>
    <x v="16"/>
    <x v="5"/>
    <n v="14.09"/>
    <n v="58.33"/>
    <n v="4"/>
    <m/>
  </r>
  <r>
    <n v="10"/>
    <s v=" Electric"/>
    <x v="8"/>
    <x v="1"/>
    <x v="5"/>
    <s v="55-56"/>
    <s v=" Area Lighting Service"/>
    <x v="4"/>
    <s v="ELUNLSV70"/>
    <x v="16"/>
    <x v="5"/>
    <n v="14.11"/>
    <n v="12.13"/>
    <n v="1"/>
    <m/>
  </r>
  <r>
    <n v="10"/>
    <s v=" Electric"/>
    <x v="8"/>
    <x v="1"/>
    <x v="5"/>
    <s v="55-56"/>
    <s v=" Area Lighting Service"/>
    <x v="4"/>
    <s v="LED_100P"/>
    <x v="4"/>
    <x v="2"/>
    <n v="15.05"/>
    <n v="-6.09"/>
    <n v="0"/>
    <m/>
  </r>
  <r>
    <n v="10"/>
    <s v=" Electric"/>
    <x v="8"/>
    <x v="1"/>
    <x v="5"/>
    <s v="55-56"/>
    <s v=" Area Lighting Service"/>
    <x v="4"/>
    <s v="LED_100P"/>
    <x v="4"/>
    <x v="2"/>
    <n v="15.33"/>
    <n v="-21.15"/>
    <n v="-1"/>
    <m/>
  </r>
  <r>
    <n v="10"/>
    <s v=" Electric"/>
    <x v="8"/>
    <x v="1"/>
    <x v="5"/>
    <s v="55-56"/>
    <s v=" Area Lighting Service"/>
    <x v="4"/>
    <s v="LED_100P"/>
    <x v="4"/>
    <x v="2"/>
    <n v="15.35"/>
    <n v="-62.32"/>
    <n v="-4"/>
    <m/>
  </r>
  <r>
    <n v="10"/>
    <s v=" Electric"/>
    <x v="8"/>
    <x v="1"/>
    <x v="5"/>
    <s v="55-56"/>
    <s v=" Area Lighting Service"/>
    <x v="4"/>
    <s v="LED_100P"/>
    <x v="4"/>
    <x v="2"/>
    <n v="15.5"/>
    <n v="275.64999999999998"/>
    <n v="18"/>
    <m/>
  </r>
  <r>
    <n v="10"/>
    <s v=" Electric"/>
    <x v="8"/>
    <x v="1"/>
    <x v="5"/>
    <s v="55-56"/>
    <s v=" Area Lighting Service"/>
    <x v="4"/>
    <s v="LED_100P"/>
    <x v="4"/>
    <x v="2"/>
    <n v="15.64"/>
    <n v="461.77"/>
    <n v="30"/>
    <m/>
  </r>
  <r>
    <n v="10"/>
    <s v=" Electric"/>
    <x v="8"/>
    <x v="1"/>
    <x v="5"/>
    <s v="55-56"/>
    <s v=" Area Lighting Service"/>
    <x v="4"/>
    <s v="LED_40P"/>
    <x v="11"/>
    <x v="2"/>
    <n v="10.78"/>
    <n v="7.43"/>
    <n v="1"/>
    <m/>
  </r>
  <r>
    <n v="10"/>
    <s v=" Electric"/>
    <x v="8"/>
    <x v="1"/>
    <x v="5"/>
    <s v="55-56"/>
    <s v=" Area Lighting Service"/>
    <x v="4"/>
    <s v="LED_40P"/>
    <x v="11"/>
    <x v="2"/>
    <n v="11.04"/>
    <n v="30.66"/>
    <n v="3"/>
    <m/>
  </r>
  <r>
    <n v="10"/>
    <s v=" Electric"/>
    <x v="8"/>
    <x v="1"/>
    <x v="5"/>
    <s v="55-56"/>
    <s v=" Area Lighting Service"/>
    <x v="4"/>
    <s v="LED_50P"/>
    <x v="11"/>
    <x v="2"/>
    <n v="10.78"/>
    <n v="158.12"/>
    <n v="15"/>
    <m/>
  </r>
  <r>
    <n v="10"/>
    <s v=" Electric"/>
    <x v="8"/>
    <x v="1"/>
    <x v="5"/>
    <s v="55-56"/>
    <s v=" Area Lighting Service"/>
    <x v="4"/>
    <s v="LED_50P"/>
    <x v="11"/>
    <x v="2"/>
    <n v="11.04"/>
    <n v="103.02"/>
    <n v="9"/>
    <m/>
  </r>
  <r>
    <n v="10"/>
    <s v=" Electric"/>
    <x v="8"/>
    <x v="1"/>
    <x v="5"/>
    <s v="55-56"/>
    <s v=" Area Lighting Service"/>
    <x v="4"/>
    <s v="LED_55P"/>
    <x v="11"/>
    <x v="2"/>
    <n v="10.78"/>
    <n v="630.14"/>
    <n v="58"/>
    <m/>
  </r>
  <r>
    <n v="10"/>
    <s v=" Electric"/>
    <x v="8"/>
    <x v="1"/>
    <x v="5"/>
    <s v="55-56"/>
    <s v=" Area Lighting Service"/>
    <x v="4"/>
    <s v="LED_55P"/>
    <x v="11"/>
    <x v="2"/>
    <n v="11.04"/>
    <n v="1617.88"/>
    <n v="147"/>
    <m/>
  </r>
  <r>
    <n v="10"/>
    <s v=" Electric"/>
    <x v="8"/>
    <x v="1"/>
    <x v="5"/>
    <s v="55-56"/>
    <s v=" Area Lighting Service"/>
    <x v="4"/>
    <s v="LED_85P"/>
    <x v="12"/>
    <x v="2"/>
    <n v="13.14"/>
    <n v="4.5199999999999996"/>
    <n v="0"/>
    <m/>
  </r>
  <r>
    <n v="10"/>
    <s v=" Electric"/>
    <x v="8"/>
    <x v="1"/>
    <x v="5"/>
    <s v="55-56"/>
    <s v=" Area Lighting Service"/>
    <x v="4"/>
    <s v="LED_85P"/>
    <x v="12"/>
    <x v="2"/>
    <n v="13.34"/>
    <n v="62.11"/>
    <n v="5"/>
    <m/>
  </r>
  <r>
    <n v="10"/>
    <s v=" Electric"/>
    <x v="8"/>
    <x v="1"/>
    <x v="5"/>
    <s v="55-56"/>
    <s v=" Area Lighting Service"/>
    <x v="4"/>
    <s v="LED_90P"/>
    <x v="12"/>
    <x v="2"/>
    <n v="13.34"/>
    <n v="13.34"/>
    <n v="1"/>
    <m/>
  </r>
  <r>
    <n v="10"/>
    <s v=" Electric"/>
    <x v="8"/>
    <x v="1"/>
    <x v="5"/>
    <s v="55-56"/>
    <s v=" Area Lighting Service"/>
    <x v="4"/>
    <s v="LED_95P"/>
    <x v="4"/>
    <x v="2"/>
    <n v="15.5"/>
    <n v="126.53"/>
    <n v="8"/>
    <m/>
  </r>
  <r>
    <n v="10"/>
    <s v=" Electric"/>
    <x v="8"/>
    <x v="1"/>
    <x v="5"/>
    <s v="55-56"/>
    <s v=" Area Lighting Service"/>
    <x v="4"/>
    <s v="LED_95P"/>
    <x v="4"/>
    <x v="2"/>
    <n v="15.64"/>
    <n v="482.27"/>
    <n v="31"/>
    <m/>
  </r>
  <r>
    <n v="10"/>
    <s v=" Electric"/>
    <x v="8"/>
    <x v="1"/>
    <x v="5"/>
    <s v="55-56"/>
    <s v=" Area Lighting Service"/>
    <x v="5"/>
    <s v="ELUNLMH250"/>
    <x v="15"/>
    <x v="4"/>
    <n v="0.21"/>
    <n v="0.84"/>
    <n v="4"/>
    <m/>
  </r>
  <r>
    <n v="10"/>
    <s v=" Electric"/>
    <x v="8"/>
    <x v="1"/>
    <x v="5"/>
    <s v="55-56"/>
    <s v=" Area Lighting Service"/>
    <x v="5"/>
    <s v="ELUNLSV100"/>
    <x v="0"/>
    <x v="5"/>
    <n v="0.08"/>
    <n v="105.06"/>
    <n v="1313"/>
    <m/>
  </r>
  <r>
    <n v="10"/>
    <s v=" Electric"/>
    <x v="8"/>
    <x v="1"/>
    <x v="5"/>
    <s v="55-56"/>
    <s v=" Area Lighting Service"/>
    <x v="5"/>
    <s v="ELUNLSV100"/>
    <x v="0"/>
    <x v="5"/>
    <n v="0.09"/>
    <n v="0"/>
    <n v="0"/>
    <m/>
  </r>
  <r>
    <n v="10"/>
    <s v=" Electric"/>
    <x v="8"/>
    <x v="1"/>
    <x v="5"/>
    <s v="55-56"/>
    <s v=" Area Lighting Service"/>
    <x v="5"/>
    <s v="ELUNLSV150"/>
    <x v="14"/>
    <x v="5"/>
    <n v="0.13"/>
    <n v="30.24"/>
    <n v="233"/>
    <m/>
  </r>
  <r>
    <n v="10"/>
    <s v=" Electric"/>
    <x v="8"/>
    <x v="1"/>
    <x v="5"/>
    <s v="55-56"/>
    <s v=" Area Lighting Service"/>
    <x v="5"/>
    <s v="ELUNLSV200"/>
    <x v="17"/>
    <x v="5"/>
    <n v="0.17"/>
    <n v="124.84"/>
    <n v="734"/>
    <m/>
  </r>
  <r>
    <n v="10"/>
    <s v=" Electric"/>
    <x v="8"/>
    <x v="1"/>
    <x v="5"/>
    <s v="55-56"/>
    <s v=" Area Lighting Service"/>
    <x v="5"/>
    <s v="ELUNLSV250"/>
    <x v="15"/>
    <x v="5"/>
    <n v="0.21"/>
    <n v="18.399999999999999"/>
    <n v="88"/>
    <m/>
  </r>
  <r>
    <n v="10"/>
    <s v=" Electric"/>
    <x v="8"/>
    <x v="1"/>
    <x v="5"/>
    <s v="55-56"/>
    <s v=" Area Lighting Service"/>
    <x v="5"/>
    <s v="ELUNLSV400"/>
    <x v="2"/>
    <x v="5"/>
    <n v="0.34"/>
    <n v="13.25"/>
    <n v="39"/>
    <m/>
  </r>
  <r>
    <n v="10"/>
    <s v=" Electric"/>
    <x v="8"/>
    <x v="1"/>
    <x v="5"/>
    <s v="55-56"/>
    <s v=" Area Lighting Service"/>
    <x v="5"/>
    <s v="ELUNLSV70"/>
    <x v="16"/>
    <x v="5"/>
    <n v="0.06"/>
    <n v="0.31"/>
    <n v="5"/>
    <m/>
  </r>
  <r>
    <n v="10"/>
    <s v=" Electric"/>
    <x v="8"/>
    <x v="1"/>
    <x v="5"/>
    <s v="55-56"/>
    <s v=" Area Lighting Service"/>
    <x v="5"/>
    <s v="LED_100P"/>
    <x v="4"/>
    <x v="2"/>
    <n v="0.09"/>
    <n v="3.75"/>
    <n v="42"/>
    <m/>
  </r>
  <r>
    <n v="10"/>
    <s v=" Electric"/>
    <x v="8"/>
    <x v="1"/>
    <x v="5"/>
    <s v="55-56"/>
    <s v=" Area Lighting Service"/>
    <x v="5"/>
    <s v="LED_40P"/>
    <x v="11"/>
    <x v="2"/>
    <n v="0.04"/>
    <n v="0.14000000000000001"/>
    <n v="4"/>
    <m/>
  </r>
  <r>
    <n v="10"/>
    <s v=" Electric"/>
    <x v="8"/>
    <x v="1"/>
    <x v="5"/>
    <s v="55-56"/>
    <s v=" Area Lighting Service"/>
    <x v="5"/>
    <s v="LED_50P"/>
    <x v="11"/>
    <x v="2"/>
    <n v="0.04"/>
    <n v="0.98"/>
    <n v="25"/>
    <m/>
  </r>
  <r>
    <n v="10"/>
    <s v=" Electric"/>
    <x v="8"/>
    <x v="1"/>
    <x v="5"/>
    <s v="55-56"/>
    <s v=" Area Lighting Service"/>
    <x v="5"/>
    <s v="LED_55P"/>
    <x v="11"/>
    <x v="2"/>
    <n v="0.04"/>
    <n v="8.17"/>
    <n v="204"/>
    <m/>
  </r>
  <r>
    <n v="10"/>
    <s v=" Electric"/>
    <x v="8"/>
    <x v="1"/>
    <x v="5"/>
    <s v="55-56"/>
    <s v=" Area Lighting Service"/>
    <x v="5"/>
    <s v="LED_85P"/>
    <x v="12"/>
    <x v="2"/>
    <n v="0.06"/>
    <n v="0.3"/>
    <n v="5"/>
    <m/>
  </r>
  <r>
    <n v="10"/>
    <s v=" Electric"/>
    <x v="8"/>
    <x v="1"/>
    <x v="5"/>
    <s v="55-56"/>
    <s v=" Area Lighting Service"/>
    <x v="5"/>
    <s v="LED_90P"/>
    <x v="12"/>
    <x v="2"/>
    <n v="0.06"/>
    <n v="0.06"/>
    <n v="1"/>
    <m/>
  </r>
  <r>
    <n v="10"/>
    <s v=" Electric"/>
    <x v="8"/>
    <x v="1"/>
    <x v="5"/>
    <s v="55-56"/>
    <s v=" Area Lighting Service"/>
    <x v="5"/>
    <s v="LED_95P"/>
    <x v="4"/>
    <x v="2"/>
    <n v="0.09"/>
    <n v="3.54"/>
    <n v="39"/>
    <m/>
  </r>
  <r>
    <n v="10"/>
    <s v=" Electric"/>
    <x v="8"/>
    <x v="1"/>
    <x v="5"/>
    <s v="55-56"/>
    <s v=" Area Lighting Service"/>
    <x v="6"/>
    <s v="ELUNLMH250"/>
    <x v="15"/>
    <x v="4"/>
    <n v="0"/>
    <n v="0"/>
    <n v="0"/>
    <m/>
  </r>
  <r>
    <n v="10"/>
    <s v=" Electric"/>
    <x v="8"/>
    <x v="1"/>
    <x v="5"/>
    <s v="55-56"/>
    <s v=" Area Lighting Service"/>
    <x v="6"/>
    <s v="ELUNLSV100"/>
    <x v="0"/>
    <x v="5"/>
    <n v="0"/>
    <n v="0"/>
    <n v="0"/>
    <m/>
  </r>
  <r>
    <n v="10"/>
    <s v=" Electric"/>
    <x v="8"/>
    <x v="1"/>
    <x v="5"/>
    <s v="55-56"/>
    <s v=" Area Lighting Service"/>
    <x v="6"/>
    <s v="ELUNLSV150"/>
    <x v="14"/>
    <x v="5"/>
    <n v="0"/>
    <n v="0"/>
    <n v="0"/>
    <m/>
  </r>
  <r>
    <n v="10"/>
    <s v=" Electric"/>
    <x v="8"/>
    <x v="1"/>
    <x v="5"/>
    <s v="55-56"/>
    <s v=" Area Lighting Service"/>
    <x v="6"/>
    <s v="ELUNLSV200"/>
    <x v="17"/>
    <x v="5"/>
    <n v="0"/>
    <n v="0"/>
    <n v="0"/>
    <m/>
  </r>
  <r>
    <n v="10"/>
    <s v=" Electric"/>
    <x v="8"/>
    <x v="1"/>
    <x v="5"/>
    <s v="55-56"/>
    <s v=" Area Lighting Service"/>
    <x v="6"/>
    <s v="ELUNLSV250"/>
    <x v="15"/>
    <x v="5"/>
    <n v="0"/>
    <n v="0"/>
    <n v="0"/>
    <m/>
  </r>
  <r>
    <n v="10"/>
    <s v=" Electric"/>
    <x v="8"/>
    <x v="1"/>
    <x v="5"/>
    <s v="55-56"/>
    <s v=" Area Lighting Service"/>
    <x v="6"/>
    <s v="ELUNLSV400"/>
    <x v="2"/>
    <x v="5"/>
    <n v="0"/>
    <n v="0"/>
    <n v="0"/>
    <m/>
  </r>
  <r>
    <n v="10"/>
    <s v=" Electric"/>
    <x v="8"/>
    <x v="1"/>
    <x v="5"/>
    <s v="55-56"/>
    <s v=" Area Lighting Service"/>
    <x v="6"/>
    <s v="ELUNLSV70"/>
    <x v="16"/>
    <x v="5"/>
    <n v="0"/>
    <n v="0"/>
    <n v="0"/>
    <m/>
  </r>
  <r>
    <n v="10"/>
    <s v=" Electric"/>
    <x v="8"/>
    <x v="1"/>
    <x v="5"/>
    <s v="55-56"/>
    <s v=" Area Lighting Service"/>
    <x v="6"/>
    <s v="LED_100P"/>
    <x v="4"/>
    <x v="2"/>
    <n v="0"/>
    <n v="0"/>
    <n v="0"/>
    <m/>
  </r>
  <r>
    <n v="10"/>
    <s v=" Electric"/>
    <x v="8"/>
    <x v="1"/>
    <x v="5"/>
    <s v="55-56"/>
    <s v=" Area Lighting Service"/>
    <x v="6"/>
    <s v="LED_40P"/>
    <x v="11"/>
    <x v="2"/>
    <n v="0"/>
    <n v="0"/>
    <n v="0"/>
    <m/>
  </r>
  <r>
    <n v="10"/>
    <s v=" Electric"/>
    <x v="8"/>
    <x v="1"/>
    <x v="5"/>
    <s v="55-56"/>
    <s v=" Area Lighting Service"/>
    <x v="6"/>
    <s v="LED_50P"/>
    <x v="11"/>
    <x v="2"/>
    <n v="0"/>
    <n v="0"/>
    <n v="0"/>
    <m/>
  </r>
  <r>
    <n v="10"/>
    <s v=" Electric"/>
    <x v="8"/>
    <x v="1"/>
    <x v="5"/>
    <s v="55-56"/>
    <s v=" Area Lighting Service"/>
    <x v="6"/>
    <s v="LED_55P"/>
    <x v="11"/>
    <x v="2"/>
    <n v="0"/>
    <n v="0"/>
    <n v="0"/>
    <m/>
  </r>
  <r>
    <n v="10"/>
    <s v=" Electric"/>
    <x v="8"/>
    <x v="1"/>
    <x v="5"/>
    <s v="55-56"/>
    <s v=" Area Lighting Service"/>
    <x v="6"/>
    <s v="LED_85P"/>
    <x v="12"/>
    <x v="2"/>
    <n v="0"/>
    <n v="0"/>
    <n v="0"/>
    <m/>
  </r>
  <r>
    <n v="10"/>
    <s v=" Electric"/>
    <x v="8"/>
    <x v="1"/>
    <x v="5"/>
    <s v="55-56"/>
    <s v=" Area Lighting Service"/>
    <x v="6"/>
    <s v="LED_90P"/>
    <x v="12"/>
    <x v="2"/>
    <n v="0"/>
    <n v="0"/>
    <n v="0"/>
    <m/>
  </r>
  <r>
    <n v="10"/>
    <s v=" Electric"/>
    <x v="8"/>
    <x v="1"/>
    <x v="5"/>
    <s v="55-56"/>
    <s v=" Area Lighting Service"/>
    <x v="6"/>
    <s v="LED_95P"/>
    <x v="4"/>
    <x v="2"/>
    <n v="0"/>
    <n v="0"/>
    <n v="0"/>
    <m/>
  </r>
  <r>
    <n v="10"/>
    <s v=" Electric"/>
    <x v="8"/>
    <x v="1"/>
    <x v="5"/>
    <s v="55-56"/>
    <s v=" Area Lighting Service"/>
    <x v="15"/>
    <s v="POLE_NEW"/>
    <x v="21"/>
    <x v="6"/>
    <n v="12.44"/>
    <n v="695.72"/>
    <n v="56"/>
    <m/>
  </r>
  <r>
    <n v="10"/>
    <s v=" Electric"/>
    <x v="8"/>
    <x v="1"/>
    <x v="5"/>
    <s v="55-56"/>
    <s v=" Area Lighting Service"/>
    <x v="15"/>
    <s v="POLE_NEW"/>
    <x v="21"/>
    <x v="6"/>
    <n v="12.5"/>
    <n v="2400.9499999999998"/>
    <n v="192"/>
    <m/>
  </r>
  <r>
    <n v="10"/>
    <s v=" Electric"/>
    <x v="8"/>
    <x v="1"/>
    <x v="5"/>
    <s v="55-56"/>
    <s v=" Area Lighting Service"/>
    <x v="15"/>
    <s v="POLE_OLD"/>
    <x v="22"/>
    <x v="6"/>
    <n v="7.07"/>
    <n v="1188.3800000000001"/>
    <n v="168"/>
    <m/>
  </r>
  <r>
    <n v="10"/>
    <s v=" Electric"/>
    <x v="8"/>
    <x v="1"/>
    <x v="5"/>
    <s v="55-56"/>
    <s v=" Area Lighting Service"/>
    <x v="15"/>
    <s v="POLE_OLD"/>
    <x v="22"/>
    <x v="6"/>
    <n v="7.1"/>
    <n v="1582.34"/>
    <n v="223"/>
    <m/>
  </r>
  <r>
    <n v="10"/>
    <s v=" Electric"/>
    <x v="8"/>
    <x v="1"/>
    <x v="5"/>
    <s v="55-56"/>
    <s v=" Area Lighting Service"/>
    <x v="7"/>
    <s v="ELUNLMH250"/>
    <x v="15"/>
    <x v="4"/>
    <n v="0.19"/>
    <n v="0.76"/>
    <n v="4"/>
    <m/>
  </r>
  <r>
    <n v="10"/>
    <s v=" Electric"/>
    <x v="8"/>
    <x v="1"/>
    <x v="5"/>
    <s v="55-56"/>
    <s v=" Area Lighting Service"/>
    <x v="7"/>
    <s v="ELUNLSV100"/>
    <x v="0"/>
    <x v="5"/>
    <n v="0"/>
    <n v="0"/>
    <n v="0"/>
    <m/>
  </r>
  <r>
    <n v="10"/>
    <s v=" Electric"/>
    <x v="8"/>
    <x v="1"/>
    <x v="5"/>
    <s v="55-56"/>
    <s v=" Area Lighting Service"/>
    <x v="7"/>
    <s v="ELUNLSV100"/>
    <x v="0"/>
    <x v="5"/>
    <n v="0.04"/>
    <n v="0"/>
    <n v="0"/>
    <m/>
  </r>
  <r>
    <n v="10"/>
    <s v=" Electric"/>
    <x v="8"/>
    <x v="1"/>
    <x v="5"/>
    <s v="55-56"/>
    <s v=" Area Lighting Service"/>
    <x v="7"/>
    <s v="ELUNLSV100"/>
    <x v="0"/>
    <x v="5"/>
    <n v="7.0000000000000007E-2"/>
    <n v="93.66"/>
    <n v="1338"/>
    <m/>
  </r>
  <r>
    <n v="10"/>
    <s v=" Electric"/>
    <x v="8"/>
    <x v="1"/>
    <x v="5"/>
    <s v="55-56"/>
    <s v=" Area Lighting Service"/>
    <x v="7"/>
    <s v="ELUNLSV150"/>
    <x v="14"/>
    <x v="5"/>
    <n v="0.11"/>
    <n v="25.63"/>
    <n v="233"/>
    <m/>
  </r>
  <r>
    <n v="10"/>
    <s v=" Electric"/>
    <x v="8"/>
    <x v="1"/>
    <x v="5"/>
    <s v="55-56"/>
    <s v=" Area Lighting Service"/>
    <x v="7"/>
    <s v="ELUNLSV200"/>
    <x v="17"/>
    <x v="5"/>
    <n v="0"/>
    <n v="0"/>
    <n v="0"/>
    <m/>
  </r>
  <r>
    <n v="10"/>
    <s v=" Electric"/>
    <x v="8"/>
    <x v="1"/>
    <x v="5"/>
    <s v="55-56"/>
    <s v=" Area Lighting Service"/>
    <x v="7"/>
    <s v="ELUNLSV200"/>
    <x v="17"/>
    <x v="5"/>
    <n v="0.15"/>
    <n v="109.87"/>
    <n v="732"/>
    <m/>
  </r>
  <r>
    <n v="10"/>
    <s v=" Electric"/>
    <x v="8"/>
    <x v="1"/>
    <x v="5"/>
    <s v="55-56"/>
    <s v=" Area Lighting Service"/>
    <x v="7"/>
    <s v="ELUNLSV250"/>
    <x v="15"/>
    <x v="5"/>
    <n v="0.19"/>
    <n v="16.72"/>
    <n v="88"/>
    <m/>
  </r>
  <r>
    <n v="10"/>
    <s v=" Electric"/>
    <x v="8"/>
    <x v="1"/>
    <x v="5"/>
    <s v="55-56"/>
    <s v=" Area Lighting Service"/>
    <x v="7"/>
    <s v="ELUNLSV400"/>
    <x v="2"/>
    <x v="5"/>
    <n v="0.3"/>
    <n v="11.7"/>
    <n v="39"/>
    <m/>
  </r>
  <r>
    <n v="10"/>
    <s v=" Electric"/>
    <x v="8"/>
    <x v="1"/>
    <x v="5"/>
    <s v="55-56"/>
    <s v=" Area Lighting Service"/>
    <x v="7"/>
    <s v="ELUNLSV70"/>
    <x v="16"/>
    <x v="5"/>
    <n v="0.05"/>
    <n v="0.25"/>
    <n v="5"/>
    <m/>
  </r>
  <r>
    <n v="10"/>
    <s v=" Electric"/>
    <x v="8"/>
    <x v="1"/>
    <x v="5"/>
    <s v="55-56"/>
    <s v=" Area Lighting Service"/>
    <x v="7"/>
    <s v="LED_100P"/>
    <x v="4"/>
    <x v="2"/>
    <n v="0"/>
    <n v="0"/>
    <n v="0"/>
    <m/>
  </r>
  <r>
    <n v="10"/>
    <s v=" Electric"/>
    <x v="8"/>
    <x v="1"/>
    <x v="5"/>
    <s v="55-56"/>
    <s v=" Area Lighting Service"/>
    <x v="7"/>
    <s v="LED_100P"/>
    <x v="4"/>
    <x v="2"/>
    <n v="0.01"/>
    <n v="-0.03"/>
    <n v="-3"/>
    <m/>
  </r>
  <r>
    <n v="10"/>
    <s v=" Electric"/>
    <x v="8"/>
    <x v="1"/>
    <x v="5"/>
    <s v="55-56"/>
    <s v=" Area Lighting Service"/>
    <x v="7"/>
    <s v="LED_100P"/>
    <x v="4"/>
    <x v="2"/>
    <n v="0.06"/>
    <n v="-0.2"/>
    <n v="-3"/>
    <m/>
  </r>
  <r>
    <n v="10"/>
    <s v=" Electric"/>
    <x v="8"/>
    <x v="1"/>
    <x v="5"/>
    <s v="55-56"/>
    <s v=" Area Lighting Service"/>
    <x v="7"/>
    <s v="LED_100P"/>
    <x v="4"/>
    <x v="2"/>
    <n v="0.08"/>
    <n v="3.91"/>
    <n v="49"/>
    <m/>
  </r>
  <r>
    <n v="10"/>
    <s v=" Electric"/>
    <x v="8"/>
    <x v="1"/>
    <x v="5"/>
    <s v="55-56"/>
    <s v=" Area Lighting Service"/>
    <x v="7"/>
    <s v="LED_40P"/>
    <x v="11"/>
    <x v="2"/>
    <n v="0.03"/>
    <n v="0.1"/>
    <n v="3"/>
    <m/>
  </r>
  <r>
    <n v="10"/>
    <s v=" Electric"/>
    <x v="8"/>
    <x v="1"/>
    <x v="5"/>
    <s v="55-56"/>
    <s v=" Area Lighting Service"/>
    <x v="7"/>
    <s v="LED_50P"/>
    <x v="11"/>
    <x v="2"/>
    <n v="0.03"/>
    <n v="0.72"/>
    <n v="24"/>
    <m/>
  </r>
  <r>
    <n v="10"/>
    <s v=" Electric"/>
    <x v="8"/>
    <x v="1"/>
    <x v="5"/>
    <s v="55-56"/>
    <s v=" Area Lighting Service"/>
    <x v="7"/>
    <s v="LED_55P"/>
    <x v="11"/>
    <x v="2"/>
    <n v="0.03"/>
    <n v="6.15"/>
    <n v="205"/>
    <m/>
  </r>
  <r>
    <n v="10"/>
    <s v=" Electric"/>
    <x v="8"/>
    <x v="1"/>
    <x v="5"/>
    <s v="55-56"/>
    <s v=" Area Lighting Service"/>
    <x v="7"/>
    <s v="LED_85P"/>
    <x v="12"/>
    <x v="2"/>
    <n v="0.06"/>
    <n v="0.3"/>
    <n v="5"/>
    <m/>
  </r>
  <r>
    <n v="10"/>
    <s v=" Electric"/>
    <x v="8"/>
    <x v="1"/>
    <x v="5"/>
    <s v="55-56"/>
    <s v=" Area Lighting Service"/>
    <x v="7"/>
    <s v="LED_90P"/>
    <x v="12"/>
    <x v="2"/>
    <n v="0.06"/>
    <n v="0.06"/>
    <n v="1"/>
    <m/>
  </r>
  <r>
    <n v="10"/>
    <s v=" Electric"/>
    <x v="8"/>
    <x v="1"/>
    <x v="5"/>
    <s v="55-56"/>
    <s v=" Area Lighting Service"/>
    <x v="7"/>
    <s v="LED_95P"/>
    <x v="4"/>
    <x v="2"/>
    <n v="0.06"/>
    <n v="2.34"/>
    <n v="39"/>
    <m/>
  </r>
  <r>
    <n v="10"/>
    <s v=" Electric"/>
    <x v="8"/>
    <x v="1"/>
    <x v="5"/>
    <s v="55-56"/>
    <s v=" Area Lighting Service"/>
    <x v="8"/>
    <s v="ELUNLMH250"/>
    <x v="15"/>
    <x v="4"/>
    <n v="0"/>
    <n v="0"/>
    <n v="0"/>
    <m/>
  </r>
  <r>
    <n v="10"/>
    <s v=" Electric"/>
    <x v="8"/>
    <x v="1"/>
    <x v="5"/>
    <s v="55-56"/>
    <s v=" Area Lighting Service"/>
    <x v="8"/>
    <s v="ELUNLSV100"/>
    <x v="0"/>
    <x v="5"/>
    <n v="0"/>
    <n v="0"/>
    <n v="0"/>
    <m/>
  </r>
  <r>
    <n v="10"/>
    <s v=" Electric"/>
    <x v="8"/>
    <x v="1"/>
    <x v="5"/>
    <s v="55-56"/>
    <s v=" Area Lighting Service"/>
    <x v="8"/>
    <s v="ELUNLSV150"/>
    <x v="14"/>
    <x v="5"/>
    <n v="0"/>
    <n v="0"/>
    <n v="0"/>
    <m/>
  </r>
  <r>
    <n v="10"/>
    <s v=" Electric"/>
    <x v="8"/>
    <x v="1"/>
    <x v="5"/>
    <s v="55-56"/>
    <s v=" Area Lighting Service"/>
    <x v="8"/>
    <s v="ELUNLSV200"/>
    <x v="17"/>
    <x v="5"/>
    <n v="0"/>
    <n v="0"/>
    <n v="0"/>
    <m/>
  </r>
  <r>
    <n v="10"/>
    <s v=" Electric"/>
    <x v="8"/>
    <x v="1"/>
    <x v="5"/>
    <s v="55-56"/>
    <s v=" Area Lighting Service"/>
    <x v="8"/>
    <s v="ELUNLSV250"/>
    <x v="15"/>
    <x v="5"/>
    <n v="0"/>
    <n v="0"/>
    <n v="0"/>
    <m/>
  </r>
  <r>
    <n v="10"/>
    <s v=" Electric"/>
    <x v="8"/>
    <x v="1"/>
    <x v="5"/>
    <s v="55-56"/>
    <s v=" Area Lighting Service"/>
    <x v="8"/>
    <s v="ELUNLSV400"/>
    <x v="2"/>
    <x v="5"/>
    <n v="0"/>
    <n v="0"/>
    <n v="0"/>
    <m/>
  </r>
  <r>
    <n v="10"/>
    <s v=" Electric"/>
    <x v="8"/>
    <x v="1"/>
    <x v="5"/>
    <s v="55-56"/>
    <s v=" Area Lighting Service"/>
    <x v="8"/>
    <s v="ELUNLSV70"/>
    <x v="16"/>
    <x v="5"/>
    <n v="0"/>
    <n v="0"/>
    <n v="0"/>
    <m/>
  </r>
  <r>
    <n v="10"/>
    <s v=" Electric"/>
    <x v="8"/>
    <x v="1"/>
    <x v="5"/>
    <s v="55-56"/>
    <s v=" Area Lighting Service"/>
    <x v="8"/>
    <s v="LED_100P"/>
    <x v="4"/>
    <x v="2"/>
    <n v="0"/>
    <n v="0"/>
    <n v="0"/>
    <m/>
  </r>
  <r>
    <n v="10"/>
    <s v=" Electric"/>
    <x v="8"/>
    <x v="1"/>
    <x v="5"/>
    <s v="55-56"/>
    <s v=" Area Lighting Service"/>
    <x v="8"/>
    <s v="LED_40P"/>
    <x v="11"/>
    <x v="2"/>
    <n v="0"/>
    <n v="0"/>
    <n v="0"/>
    <m/>
  </r>
  <r>
    <n v="10"/>
    <s v=" Electric"/>
    <x v="8"/>
    <x v="1"/>
    <x v="5"/>
    <s v="55-56"/>
    <s v=" Area Lighting Service"/>
    <x v="8"/>
    <s v="LED_50P"/>
    <x v="11"/>
    <x v="2"/>
    <n v="0"/>
    <n v="0"/>
    <n v="0"/>
    <m/>
  </r>
  <r>
    <n v="10"/>
    <s v=" Electric"/>
    <x v="8"/>
    <x v="1"/>
    <x v="5"/>
    <s v="55-56"/>
    <s v=" Area Lighting Service"/>
    <x v="8"/>
    <s v="LED_55P"/>
    <x v="11"/>
    <x v="2"/>
    <n v="0"/>
    <n v="0"/>
    <n v="0"/>
    <m/>
  </r>
  <r>
    <n v="10"/>
    <s v=" Electric"/>
    <x v="8"/>
    <x v="1"/>
    <x v="5"/>
    <s v="55-56"/>
    <s v=" Area Lighting Service"/>
    <x v="8"/>
    <s v="LED_85P"/>
    <x v="12"/>
    <x v="2"/>
    <n v="0"/>
    <n v="0"/>
    <n v="0"/>
    <m/>
  </r>
  <r>
    <n v="10"/>
    <s v=" Electric"/>
    <x v="8"/>
    <x v="1"/>
    <x v="5"/>
    <s v="55-56"/>
    <s v=" Area Lighting Service"/>
    <x v="8"/>
    <s v="LED_90P"/>
    <x v="12"/>
    <x v="2"/>
    <n v="0"/>
    <n v="0"/>
    <n v="0"/>
    <m/>
  </r>
  <r>
    <n v="10"/>
    <s v=" Electric"/>
    <x v="8"/>
    <x v="1"/>
    <x v="5"/>
    <s v="55-56"/>
    <s v=" Area Lighting Service"/>
    <x v="8"/>
    <s v="LED_95P"/>
    <x v="4"/>
    <x v="2"/>
    <n v="0"/>
    <n v="0"/>
    <n v="0"/>
    <m/>
  </r>
  <r>
    <n v="10"/>
    <s v=" Electric"/>
    <x v="8"/>
    <x v="1"/>
    <x v="5"/>
    <s v="55-56"/>
    <s v=" Area Lighting Service"/>
    <x v="9"/>
    <s v="ELUNLMH250"/>
    <x v="15"/>
    <x v="4"/>
    <n v="-0.01"/>
    <n v="-0.04"/>
    <n v="4"/>
    <m/>
  </r>
  <r>
    <n v="10"/>
    <s v=" Electric"/>
    <x v="8"/>
    <x v="1"/>
    <x v="5"/>
    <s v="55-56"/>
    <s v=" Area Lighting Service"/>
    <x v="9"/>
    <s v="ELUNLSV100"/>
    <x v="0"/>
    <x v="5"/>
    <n v="0"/>
    <n v="0"/>
    <n v="0"/>
    <m/>
  </r>
  <r>
    <n v="10"/>
    <s v=" Electric"/>
    <x v="8"/>
    <x v="1"/>
    <x v="5"/>
    <s v="55-56"/>
    <s v=" Area Lighting Service"/>
    <x v="9"/>
    <s v="ELUNLSV100"/>
    <x v="0"/>
    <x v="5"/>
    <n v="-0.01"/>
    <n v="0"/>
    <n v="0"/>
    <m/>
  </r>
  <r>
    <n v="10"/>
    <s v=" Electric"/>
    <x v="8"/>
    <x v="1"/>
    <x v="5"/>
    <s v="55-56"/>
    <s v=" Area Lighting Service"/>
    <x v="9"/>
    <s v="ELUNLSV150"/>
    <x v="14"/>
    <x v="5"/>
    <n v="0"/>
    <n v="0"/>
    <n v="0"/>
    <m/>
  </r>
  <r>
    <n v="10"/>
    <s v=" Electric"/>
    <x v="8"/>
    <x v="1"/>
    <x v="5"/>
    <s v="55-56"/>
    <s v=" Area Lighting Service"/>
    <x v="9"/>
    <s v="ELUNLSV200"/>
    <x v="17"/>
    <x v="5"/>
    <n v="-0.01"/>
    <n v="-7.33"/>
    <n v="733"/>
    <m/>
  </r>
  <r>
    <n v="10"/>
    <s v=" Electric"/>
    <x v="8"/>
    <x v="1"/>
    <x v="5"/>
    <s v="55-56"/>
    <s v=" Area Lighting Service"/>
    <x v="9"/>
    <s v="ELUNLSV250"/>
    <x v="15"/>
    <x v="5"/>
    <n v="-0.01"/>
    <n v="-0.88"/>
    <n v="88"/>
    <m/>
  </r>
  <r>
    <n v="10"/>
    <s v=" Electric"/>
    <x v="8"/>
    <x v="1"/>
    <x v="5"/>
    <s v="55-56"/>
    <s v=" Area Lighting Service"/>
    <x v="9"/>
    <s v="ELUNLSV400"/>
    <x v="2"/>
    <x v="5"/>
    <n v="-0.01"/>
    <n v="-0.39"/>
    <n v="39"/>
    <m/>
  </r>
  <r>
    <n v="10"/>
    <s v=" Electric"/>
    <x v="8"/>
    <x v="1"/>
    <x v="5"/>
    <s v="55-56"/>
    <s v=" Area Lighting Service"/>
    <x v="9"/>
    <s v="ELUNLSV70"/>
    <x v="16"/>
    <x v="5"/>
    <n v="0"/>
    <n v="0"/>
    <n v="0"/>
    <m/>
  </r>
  <r>
    <n v="10"/>
    <s v=" Electric"/>
    <x v="8"/>
    <x v="1"/>
    <x v="5"/>
    <s v="55-56"/>
    <s v=" Area Lighting Service"/>
    <x v="9"/>
    <s v="LED_100P"/>
    <x v="4"/>
    <x v="2"/>
    <n v="0"/>
    <n v="0"/>
    <n v="0"/>
    <m/>
  </r>
  <r>
    <n v="10"/>
    <s v=" Electric"/>
    <x v="8"/>
    <x v="1"/>
    <x v="5"/>
    <s v="55-56"/>
    <s v=" Area Lighting Service"/>
    <x v="9"/>
    <s v="LED_100P"/>
    <x v="4"/>
    <x v="2"/>
    <n v="-0.01"/>
    <n v="0.09"/>
    <n v="-9"/>
    <m/>
  </r>
  <r>
    <n v="10"/>
    <s v=" Electric"/>
    <x v="8"/>
    <x v="1"/>
    <x v="5"/>
    <s v="55-56"/>
    <s v=" Area Lighting Service"/>
    <x v="9"/>
    <s v="LED_40P"/>
    <x v="11"/>
    <x v="2"/>
    <n v="0"/>
    <n v="0"/>
    <n v="0"/>
    <m/>
  </r>
  <r>
    <n v="10"/>
    <s v=" Electric"/>
    <x v="8"/>
    <x v="1"/>
    <x v="5"/>
    <s v="55-56"/>
    <s v=" Area Lighting Service"/>
    <x v="9"/>
    <s v="LED_50P"/>
    <x v="11"/>
    <x v="2"/>
    <n v="0"/>
    <n v="0"/>
    <n v="0"/>
    <m/>
  </r>
  <r>
    <n v="10"/>
    <s v=" Electric"/>
    <x v="8"/>
    <x v="1"/>
    <x v="5"/>
    <s v="55-56"/>
    <s v=" Area Lighting Service"/>
    <x v="9"/>
    <s v="LED_55P"/>
    <x v="11"/>
    <x v="2"/>
    <n v="0"/>
    <n v="0"/>
    <n v="0"/>
    <m/>
  </r>
  <r>
    <n v="10"/>
    <s v=" Electric"/>
    <x v="8"/>
    <x v="1"/>
    <x v="5"/>
    <s v="55-56"/>
    <s v=" Area Lighting Service"/>
    <x v="9"/>
    <s v="LED_85P"/>
    <x v="12"/>
    <x v="2"/>
    <n v="0"/>
    <n v="0"/>
    <n v="0"/>
    <m/>
  </r>
  <r>
    <n v="10"/>
    <s v=" Electric"/>
    <x v="8"/>
    <x v="1"/>
    <x v="5"/>
    <s v="55-56"/>
    <s v=" Area Lighting Service"/>
    <x v="9"/>
    <s v="LED_90P"/>
    <x v="12"/>
    <x v="2"/>
    <n v="0"/>
    <n v="0"/>
    <n v="0"/>
    <m/>
  </r>
  <r>
    <n v="10"/>
    <s v=" Electric"/>
    <x v="8"/>
    <x v="1"/>
    <x v="5"/>
    <s v="55-56"/>
    <s v=" Area Lighting Service"/>
    <x v="9"/>
    <s v="LED_95P"/>
    <x v="4"/>
    <x v="2"/>
    <n v="0"/>
    <n v="0"/>
    <n v="0"/>
    <m/>
  </r>
  <r>
    <n v="10"/>
    <s v=" Electric"/>
    <x v="8"/>
    <x v="1"/>
    <x v="5"/>
    <s v="55-56"/>
    <s v=" Area Lighting Service"/>
    <x v="10"/>
    <s v="ELUN_FSTAX"/>
    <x v="3"/>
    <x v="1"/>
    <n v="0"/>
    <m/>
    <n v="0"/>
    <m/>
  </r>
  <r>
    <n v="10"/>
    <s v=" Electric"/>
    <x v="8"/>
    <x v="1"/>
    <x v="5"/>
    <s v="55-56"/>
    <s v=" Area Lighting Service"/>
    <x v="13"/>
    <s v="ELUN_FSTAX"/>
    <x v="3"/>
    <x v="1"/>
    <n v="0"/>
    <n v="-7.98"/>
    <n v="0"/>
    <m/>
  </r>
  <r>
    <n v="10"/>
    <s v=" Electric"/>
    <x v="8"/>
    <x v="1"/>
    <x v="5"/>
    <s v="55-56"/>
    <s v=" Area Lighting Service"/>
    <x v="11"/>
    <s v="ELUNLMH250"/>
    <x v="15"/>
    <x v="4"/>
    <n v="0"/>
    <m/>
    <n v="0"/>
    <n v="404"/>
  </r>
  <r>
    <n v="10"/>
    <s v=" Electric"/>
    <x v="8"/>
    <x v="1"/>
    <x v="5"/>
    <s v="55-56"/>
    <s v=" Area Lighting Service"/>
    <x v="11"/>
    <s v="ELUNLSV100"/>
    <x v="0"/>
    <x v="5"/>
    <n v="0"/>
    <m/>
    <n v="0"/>
    <n v="54858"/>
  </r>
  <r>
    <n v="10"/>
    <s v=" Electric"/>
    <x v="8"/>
    <x v="1"/>
    <x v="5"/>
    <s v="55-56"/>
    <s v=" Area Lighting Service"/>
    <x v="11"/>
    <s v="ELUNLSV150"/>
    <x v="14"/>
    <x v="5"/>
    <n v="0"/>
    <m/>
    <n v="0"/>
    <n v="13980"/>
  </r>
  <r>
    <n v="10"/>
    <s v=" Electric"/>
    <x v="8"/>
    <x v="1"/>
    <x v="5"/>
    <s v="55-56"/>
    <s v=" Area Lighting Service"/>
    <x v="11"/>
    <s v="ELUNLSV200"/>
    <x v="17"/>
    <x v="5"/>
    <n v="0"/>
    <m/>
    <n v="0"/>
    <n v="57864.866000000002"/>
  </r>
  <r>
    <n v="10"/>
    <s v=" Electric"/>
    <x v="8"/>
    <x v="1"/>
    <x v="5"/>
    <s v="55-56"/>
    <s v=" Area Lighting Service"/>
    <x v="11"/>
    <s v="ELUNLSV250"/>
    <x v="15"/>
    <x v="5"/>
    <n v="0"/>
    <m/>
    <n v="0"/>
    <n v="8624"/>
  </r>
  <r>
    <n v="10"/>
    <s v=" Electric"/>
    <x v="8"/>
    <x v="1"/>
    <x v="5"/>
    <s v="55-56"/>
    <s v=" Area Lighting Service"/>
    <x v="11"/>
    <s v="ELUNLSV400"/>
    <x v="2"/>
    <x v="5"/>
    <n v="0"/>
    <m/>
    <n v="0"/>
    <n v="5967"/>
  </r>
  <r>
    <n v="10"/>
    <s v=" Electric"/>
    <x v="8"/>
    <x v="1"/>
    <x v="5"/>
    <s v="55-56"/>
    <s v=" Area Lighting Service"/>
    <x v="11"/>
    <s v="ELUNLSV70"/>
    <x v="16"/>
    <x v="5"/>
    <n v="0"/>
    <m/>
    <n v="0"/>
    <n v="145"/>
  </r>
  <r>
    <n v="10"/>
    <s v=" Electric"/>
    <x v="8"/>
    <x v="1"/>
    <x v="5"/>
    <s v="55-56"/>
    <s v=" Area Lighting Service"/>
    <x v="11"/>
    <s v="LED_100P"/>
    <x v="4"/>
    <x v="2"/>
    <n v="0"/>
    <m/>
    <n v="0"/>
    <n v="1409.867"/>
  </r>
  <r>
    <n v="10"/>
    <s v=" Electric"/>
    <x v="8"/>
    <x v="1"/>
    <x v="5"/>
    <s v="55-56"/>
    <s v=" Area Lighting Service"/>
    <x v="11"/>
    <s v="LED_40P"/>
    <x v="11"/>
    <x v="2"/>
    <n v="0"/>
    <m/>
    <n v="0"/>
    <n v="45.067"/>
  </r>
  <r>
    <n v="10"/>
    <s v=" Electric"/>
    <x v="8"/>
    <x v="1"/>
    <x v="5"/>
    <s v="55-56"/>
    <s v=" Area Lighting Service"/>
    <x v="11"/>
    <s v="LED_50P"/>
    <x v="11"/>
    <x v="2"/>
    <n v="0"/>
    <m/>
    <n v="0"/>
    <n v="408"/>
  </r>
  <r>
    <n v="10"/>
    <s v=" Electric"/>
    <x v="8"/>
    <x v="1"/>
    <x v="5"/>
    <s v="55-56"/>
    <s v=" Area Lighting Service"/>
    <x v="11"/>
    <s v="LED_55P"/>
    <x v="11"/>
    <x v="2"/>
    <n v="0"/>
    <m/>
    <n v="0"/>
    <n v="21917.78"/>
  </r>
  <r>
    <n v="10"/>
    <s v=" Electric"/>
    <x v="8"/>
    <x v="1"/>
    <x v="5"/>
    <s v="55-56"/>
    <s v=" Area Lighting Service"/>
    <x v="11"/>
    <s v="LED_85P"/>
    <x v="12"/>
    <x v="2"/>
    <n v="0"/>
    <m/>
    <n v="0"/>
    <n v="145"/>
  </r>
  <r>
    <n v="10"/>
    <s v=" Electric"/>
    <x v="8"/>
    <x v="1"/>
    <x v="5"/>
    <s v="55-56"/>
    <s v=" Area Lighting Service"/>
    <x v="11"/>
    <s v="LED_90P"/>
    <x v="12"/>
    <x v="2"/>
    <n v="0"/>
    <m/>
    <n v="0"/>
    <n v="31"/>
  </r>
  <r>
    <n v="10"/>
    <s v=" Electric"/>
    <x v="8"/>
    <x v="1"/>
    <x v="5"/>
    <s v="55-56"/>
    <s v=" Area Lighting Service"/>
    <x v="11"/>
    <s v="LED_95P"/>
    <x v="4"/>
    <x v="2"/>
    <n v="0"/>
    <m/>
    <n v="0"/>
    <n v="1307"/>
  </r>
  <r>
    <n v="10"/>
    <s v=" Electric"/>
    <x v="8"/>
    <x v="1"/>
    <x v="6"/>
    <s v="55-56"/>
    <s v=" Residential &amp; Farm Area Lighting Service"/>
    <x v="0"/>
    <s v="ELUNLMH250"/>
    <x v="15"/>
    <x v="4"/>
    <n v="0.49"/>
    <n v="0.98"/>
    <n v="2"/>
    <m/>
  </r>
  <r>
    <n v="10"/>
    <s v=" Electric"/>
    <x v="8"/>
    <x v="1"/>
    <x v="6"/>
    <s v="55-56"/>
    <s v=" Residential &amp; Farm Area Lighting Service"/>
    <x v="0"/>
    <s v="ELUNLSV100"/>
    <x v="0"/>
    <x v="5"/>
    <n v="0.14000000000000001"/>
    <n v="119.82"/>
    <n v="856"/>
    <m/>
  </r>
  <r>
    <n v="10"/>
    <s v=" Electric"/>
    <x v="8"/>
    <x v="1"/>
    <x v="6"/>
    <s v="55-56"/>
    <s v=" Residential &amp; Farm Area Lighting Service"/>
    <x v="0"/>
    <s v="ELUNLSV100"/>
    <x v="0"/>
    <x v="5"/>
    <n v="0.2"/>
    <n v="276.48"/>
    <n v="1382"/>
    <m/>
  </r>
  <r>
    <n v="10"/>
    <s v=" Electric"/>
    <x v="8"/>
    <x v="1"/>
    <x v="6"/>
    <s v="55-56"/>
    <s v=" Residential &amp; Farm Area Lighting Service"/>
    <x v="0"/>
    <s v="ELUNLSV150"/>
    <x v="14"/>
    <x v="5"/>
    <n v="0.2"/>
    <n v="14.9"/>
    <n v="75"/>
    <m/>
  </r>
  <r>
    <n v="10"/>
    <s v=" Electric"/>
    <x v="8"/>
    <x v="1"/>
    <x v="6"/>
    <s v="55-56"/>
    <s v=" Residential &amp; Farm Area Lighting Service"/>
    <x v="0"/>
    <s v="ELUNLSV150"/>
    <x v="14"/>
    <x v="5"/>
    <n v="0.3"/>
    <n v="52.24"/>
    <n v="174"/>
    <m/>
  </r>
  <r>
    <n v="10"/>
    <s v=" Electric"/>
    <x v="8"/>
    <x v="1"/>
    <x v="6"/>
    <s v="55-56"/>
    <s v=" Residential &amp; Farm Area Lighting Service"/>
    <x v="0"/>
    <s v="ELUNLSV200"/>
    <x v="17"/>
    <x v="5"/>
    <n v="0.27"/>
    <n v="28.27"/>
    <n v="105"/>
    <m/>
  </r>
  <r>
    <n v="10"/>
    <s v=" Electric"/>
    <x v="8"/>
    <x v="1"/>
    <x v="6"/>
    <s v="55-56"/>
    <s v=" Residential &amp; Farm Area Lighting Service"/>
    <x v="0"/>
    <s v="ELUNLSV200"/>
    <x v="17"/>
    <x v="5"/>
    <n v="0.4"/>
    <n v="74.790000000000006"/>
    <n v="187"/>
    <m/>
  </r>
  <r>
    <n v="10"/>
    <s v=" Electric"/>
    <x v="8"/>
    <x v="1"/>
    <x v="6"/>
    <s v="55-56"/>
    <s v=" Residential &amp; Farm Area Lighting Service"/>
    <x v="0"/>
    <s v="ELUNLSV250"/>
    <x v="15"/>
    <x v="5"/>
    <n v="0.34"/>
    <n v="1.76"/>
    <n v="5"/>
    <m/>
  </r>
  <r>
    <n v="10"/>
    <s v=" Electric"/>
    <x v="8"/>
    <x v="1"/>
    <x v="6"/>
    <s v="55-56"/>
    <s v=" Residential &amp; Farm Area Lighting Service"/>
    <x v="0"/>
    <s v="ELUNLSV250"/>
    <x v="15"/>
    <x v="5"/>
    <n v="0.49"/>
    <n v="10.73"/>
    <n v="22"/>
    <m/>
  </r>
  <r>
    <n v="10"/>
    <s v=" Electric"/>
    <x v="8"/>
    <x v="1"/>
    <x v="6"/>
    <s v="55-56"/>
    <s v=" Residential &amp; Farm Area Lighting Service"/>
    <x v="0"/>
    <s v="ELUNLSV400"/>
    <x v="2"/>
    <x v="5"/>
    <n v="0.54"/>
    <n v="0.25"/>
    <n v="0"/>
    <m/>
  </r>
  <r>
    <n v="10"/>
    <s v=" Electric"/>
    <x v="8"/>
    <x v="1"/>
    <x v="6"/>
    <s v="55-56"/>
    <s v=" Residential &amp; Farm Area Lighting Service"/>
    <x v="0"/>
    <s v="ELUNLSV400"/>
    <x v="2"/>
    <x v="5"/>
    <n v="0.79"/>
    <n v="4.37"/>
    <n v="6"/>
    <m/>
  </r>
  <r>
    <n v="10"/>
    <s v=" Electric"/>
    <x v="8"/>
    <x v="1"/>
    <x v="6"/>
    <s v="55-56"/>
    <s v=" Residential &amp; Farm Area Lighting Service"/>
    <x v="0"/>
    <s v="ELUNLSV70"/>
    <x v="16"/>
    <x v="5"/>
    <n v="0.1"/>
    <n v="0.38"/>
    <n v="4"/>
    <m/>
  </r>
  <r>
    <n v="10"/>
    <s v=" Electric"/>
    <x v="8"/>
    <x v="1"/>
    <x v="6"/>
    <s v="55-56"/>
    <s v=" Residential &amp; Farm Area Lighting Service"/>
    <x v="0"/>
    <s v="ELUNLSV70"/>
    <x v="16"/>
    <x v="5"/>
    <n v="0.14000000000000001"/>
    <n v="1.2"/>
    <n v="9"/>
    <m/>
  </r>
  <r>
    <n v="10"/>
    <s v=" Electric"/>
    <x v="8"/>
    <x v="1"/>
    <x v="6"/>
    <s v="55-56"/>
    <s v=" Residential &amp; Farm Area Lighting Service"/>
    <x v="0"/>
    <s v="LED_100P"/>
    <x v="4"/>
    <x v="2"/>
    <n v="0.14000000000000001"/>
    <n v="1.0900000000000001"/>
    <n v="8"/>
    <m/>
  </r>
  <r>
    <n v="10"/>
    <s v=" Electric"/>
    <x v="8"/>
    <x v="1"/>
    <x v="6"/>
    <s v="55-56"/>
    <s v=" Residential &amp; Farm Area Lighting Service"/>
    <x v="0"/>
    <s v="LED_100P"/>
    <x v="4"/>
    <x v="2"/>
    <n v="0.21"/>
    <n v="2.8"/>
    <n v="13"/>
    <m/>
  </r>
  <r>
    <n v="10"/>
    <s v=" Electric"/>
    <x v="8"/>
    <x v="1"/>
    <x v="6"/>
    <s v="55-56"/>
    <s v=" Residential &amp; Farm Area Lighting Service"/>
    <x v="0"/>
    <s v="LED_35P"/>
    <x v="11"/>
    <x v="2"/>
    <n v="0.06"/>
    <n v="0.88"/>
    <n v="15"/>
    <m/>
  </r>
  <r>
    <n v="10"/>
    <s v=" Electric"/>
    <x v="8"/>
    <x v="1"/>
    <x v="6"/>
    <s v="55-56"/>
    <s v=" Residential &amp; Farm Area Lighting Service"/>
    <x v="0"/>
    <s v="LED_35P"/>
    <x v="11"/>
    <x v="2"/>
    <n v="0.09"/>
    <n v="1.21"/>
    <n v="13"/>
    <m/>
  </r>
  <r>
    <n v="10"/>
    <s v=" Electric"/>
    <x v="8"/>
    <x v="1"/>
    <x v="6"/>
    <s v="55-56"/>
    <s v=" Residential &amp; Farm Area Lighting Service"/>
    <x v="0"/>
    <s v="LED_40P"/>
    <x v="11"/>
    <x v="2"/>
    <n v="0.06"/>
    <n v="0.67"/>
    <n v="11"/>
    <m/>
  </r>
  <r>
    <n v="10"/>
    <s v=" Electric"/>
    <x v="8"/>
    <x v="1"/>
    <x v="6"/>
    <s v="55-56"/>
    <s v=" Residential &amp; Farm Area Lighting Service"/>
    <x v="0"/>
    <s v="LED_40P"/>
    <x v="11"/>
    <x v="2"/>
    <n v="0.09"/>
    <n v="1.64"/>
    <n v="18"/>
    <m/>
  </r>
  <r>
    <n v="10"/>
    <s v=" Electric"/>
    <x v="8"/>
    <x v="1"/>
    <x v="6"/>
    <s v="55-56"/>
    <s v=" Residential &amp; Farm Area Lighting Service"/>
    <x v="0"/>
    <s v="LED_45P"/>
    <x v="11"/>
    <x v="2"/>
    <n v="0.06"/>
    <n v="0.05"/>
    <n v="1"/>
    <m/>
  </r>
  <r>
    <n v="10"/>
    <s v=" Electric"/>
    <x v="8"/>
    <x v="1"/>
    <x v="6"/>
    <s v="55-56"/>
    <s v=" Residential &amp; Farm Area Lighting Service"/>
    <x v="0"/>
    <s v="LED_45P"/>
    <x v="11"/>
    <x v="2"/>
    <n v="0.09"/>
    <n v="0.01"/>
    <n v="0"/>
    <m/>
  </r>
  <r>
    <n v="10"/>
    <s v=" Electric"/>
    <x v="8"/>
    <x v="1"/>
    <x v="6"/>
    <s v="55-56"/>
    <s v=" Residential &amp; Farm Area Lighting Service"/>
    <x v="0"/>
    <s v="LED_50P"/>
    <x v="11"/>
    <x v="2"/>
    <n v="0.06"/>
    <n v="0.54"/>
    <n v="9"/>
    <m/>
  </r>
  <r>
    <n v="10"/>
    <s v=" Electric"/>
    <x v="8"/>
    <x v="1"/>
    <x v="6"/>
    <s v="55-56"/>
    <s v=" Residential &amp; Farm Area Lighting Service"/>
    <x v="0"/>
    <s v="LED_50P"/>
    <x v="11"/>
    <x v="2"/>
    <n v="0.09"/>
    <n v="1.56"/>
    <n v="17"/>
    <m/>
  </r>
  <r>
    <n v="10"/>
    <s v=" Electric"/>
    <x v="8"/>
    <x v="1"/>
    <x v="6"/>
    <s v="55-56"/>
    <s v=" Residential &amp; Farm Area Lighting Service"/>
    <x v="0"/>
    <s v="LED_55P"/>
    <x v="11"/>
    <x v="2"/>
    <n v="0.06"/>
    <n v="7.55"/>
    <n v="126"/>
    <m/>
  </r>
  <r>
    <n v="10"/>
    <s v=" Electric"/>
    <x v="8"/>
    <x v="1"/>
    <x v="6"/>
    <s v="55-56"/>
    <s v=" Residential &amp; Farm Area Lighting Service"/>
    <x v="0"/>
    <s v="LED_55P"/>
    <x v="11"/>
    <x v="2"/>
    <n v="0.09"/>
    <n v="18.489999999999998"/>
    <n v="205"/>
    <m/>
  </r>
  <r>
    <n v="10"/>
    <s v=" Electric"/>
    <x v="8"/>
    <x v="1"/>
    <x v="6"/>
    <s v="55-56"/>
    <s v=" Residential &amp; Farm Area Lighting Service"/>
    <x v="0"/>
    <s v="LED_60P"/>
    <x v="11"/>
    <x v="2"/>
    <n v="0.06"/>
    <n v="0.05"/>
    <n v="1"/>
    <m/>
  </r>
  <r>
    <n v="10"/>
    <s v=" Electric"/>
    <x v="8"/>
    <x v="1"/>
    <x v="6"/>
    <s v="55-56"/>
    <s v=" Residential &amp; Farm Area Lighting Service"/>
    <x v="0"/>
    <s v="LED_60P"/>
    <x v="11"/>
    <x v="2"/>
    <n v="0.09"/>
    <n v="0.01"/>
    <n v="0"/>
    <m/>
  </r>
  <r>
    <n v="10"/>
    <s v=" Electric"/>
    <x v="8"/>
    <x v="1"/>
    <x v="6"/>
    <s v="55-56"/>
    <s v=" Residential &amp; Farm Area Lighting Service"/>
    <x v="0"/>
    <s v="LED_75P"/>
    <x v="12"/>
    <x v="2"/>
    <n v="0.15"/>
    <n v="0.15"/>
    <n v="1"/>
    <m/>
  </r>
  <r>
    <n v="10"/>
    <s v=" Electric"/>
    <x v="8"/>
    <x v="1"/>
    <x v="6"/>
    <s v="55-56"/>
    <s v=" Residential &amp; Farm Area Lighting Service"/>
    <x v="0"/>
    <s v="LED_95P"/>
    <x v="4"/>
    <x v="2"/>
    <n v="0.14000000000000001"/>
    <n v="2.23"/>
    <n v="16"/>
    <m/>
  </r>
  <r>
    <n v="10"/>
    <s v=" Electric"/>
    <x v="8"/>
    <x v="1"/>
    <x v="6"/>
    <s v="55-56"/>
    <s v=" Residential &amp; Farm Area Lighting Service"/>
    <x v="0"/>
    <s v="LED_95P"/>
    <x v="4"/>
    <x v="2"/>
    <n v="0.21"/>
    <n v="4.9000000000000004"/>
    <n v="23"/>
    <m/>
  </r>
  <r>
    <n v="10"/>
    <s v=" Electric"/>
    <x v="8"/>
    <x v="1"/>
    <x v="6"/>
    <s v="55-56"/>
    <s v=" Residential &amp; Farm Area Lighting Service"/>
    <x v="16"/>
    <s v="ELUNLMH250"/>
    <x v="15"/>
    <x v="4"/>
    <n v="-7.3860000000000002E-3"/>
    <n v="-1.5"/>
    <n v="203"/>
    <m/>
  </r>
  <r>
    <n v="10"/>
    <s v=" Electric"/>
    <x v="8"/>
    <x v="1"/>
    <x v="6"/>
    <s v="55-56"/>
    <s v=" Residential &amp; Farm Area Lighting Service"/>
    <x v="16"/>
    <s v="ELUNLSV100"/>
    <x v="0"/>
    <x v="5"/>
    <n v="-7.3860000000000002E-3"/>
    <n v="-669.97"/>
    <n v="90708"/>
    <m/>
  </r>
  <r>
    <n v="10"/>
    <s v=" Electric"/>
    <x v="8"/>
    <x v="1"/>
    <x v="6"/>
    <s v="55-56"/>
    <s v=" Residential &amp; Farm Area Lighting Service"/>
    <x v="16"/>
    <s v="ELUNLSV150"/>
    <x v="14"/>
    <x v="5"/>
    <n v="-7.3860000000000002E-3"/>
    <n v="-109.66"/>
    <n v="14847"/>
    <m/>
  </r>
  <r>
    <n v="10"/>
    <s v=" Electric"/>
    <x v="8"/>
    <x v="1"/>
    <x v="6"/>
    <s v="55-56"/>
    <s v=" Residential &amp; Farm Area Lighting Service"/>
    <x v="16"/>
    <s v="ELUNLSV200"/>
    <x v="17"/>
    <x v="5"/>
    <n v="-7.3860000000000002E-3"/>
    <n v="-169.24"/>
    <n v="22914"/>
    <m/>
  </r>
  <r>
    <n v="10"/>
    <s v=" Electric"/>
    <x v="8"/>
    <x v="1"/>
    <x v="6"/>
    <s v="55-56"/>
    <s v=" Residential &amp; Farm Area Lighting Service"/>
    <x v="16"/>
    <s v="ELUNLSV250"/>
    <x v="15"/>
    <x v="5"/>
    <n v="-7.3860000000000002E-3"/>
    <n v="-19.440000000000001"/>
    <n v="2632"/>
    <m/>
  </r>
  <r>
    <n v="10"/>
    <s v=" Electric"/>
    <x v="8"/>
    <x v="1"/>
    <x v="6"/>
    <s v="55-56"/>
    <s v=" Residential &amp; Farm Area Lighting Service"/>
    <x v="16"/>
    <s v="ELUNLSV400"/>
    <x v="2"/>
    <x v="5"/>
    <n v="-7.3860000000000002E-3"/>
    <n v="-6.78"/>
    <n v="918"/>
    <m/>
  </r>
  <r>
    <n v="10"/>
    <s v=" Electric"/>
    <x v="8"/>
    <x v="1"/>
    <x v="6"/>
    <s v="55-56"/>
    <s v=" Residential &amp; Farm Area Lighting Service"/>
    <x v="16"/>
    <s v="ELUNLSV70"/>
    <x v="16"/>
    <x v="5"/>
    <n v="-7.3860000000000002E-3"/>
    <n v="-2.4900000000000002"/>
    <n v="337"/>
    <m/>
  </r>
  <r>
    <n v="10"/>
    <s v=" Electric"/>
    <x v="8"/>
    <x v="1"/>
    <x v="6"/>
    <s v="55-56"/>
    <s v=" Residential &amp; Farm Area Lighting Service"/>
    <x v="16"/>
    <s v="LED_100P"/>
    <x v="4"/>
    <x v="2"/>
    <n v="-7.3860000000000002E-3"/>
    <n v="-5.13"/>
    <n v="695"/>
    <m/>
  </r>
  <r>
    <n v="10"/>
    <s v=" Electric"/>
    <x v="8"/>
    <x v="1"/>
    <x v="6"/>
    <s v="55-56"/>
    <s v=" Residential &amp; Farm Area Lighting Service"/>
    <x v="16"/>
    <s v="LED_35P"/>
    <x v="11"/>
    <x v="2"/>
    <n v="-7.3860000000000002E-3"/>
    <n v="-2.29"/>
    <n v="310"/>
    <m/>
  </r>
  <r>
    <n v="10"/>
    <s v=" Electric"/>
    <x v="8"/>
    <x v="1"/>
    <x v="6"/>
    <s v="55-56"/>
    <s v=" Residential &amp; Farm Area Lighting Service"/>
    <x v="16"/>
    <s v="LED_40P"/>
    <x v="11"/>
    <x v="2"/>
    <n v="-7.3860000000000002E-3"/>
    <n v="-2.84"/>
    <n v="385"/>
    <m/>
  </r>
  <r>
    <n v="10"/>
    <s v=" Electric"/>
    <x v="8"/>
    <x v="1"/>
    <x v="6"/>
    <s v="55-56"/>
    <s v=" Residential &amp; Farm Area Lighting Service"/>
    <x v="16"/>
    <s v="LED_45P"/>
    <x v="11"/>
    <x v="2"/>
    <n v="-7.3860000000000002E-3"/>
    <n v="-0.11"/>
    <n v="15"/>
    <m/>
  </r>
  <r>
    <n v="10"/>
    <s v=" Electric"/>
    <x v="8"/>
    <x v="1"/>
    <x v="6"/>
    <s v="55-56"/>
    <s v=" Residential &amp; Farm Area Lighting Service"/>
    <x v="16"/>
    <s v="LED_50P"/>
    <x v="11"/>
    <x v="2"/>
    <n v="-7.3860000000000002E-3"/>
    <n v="-3.35"/>
    <n v="454"/>
    <m/>
  </r>
  <r>
    <n v="10"/>
    <s v=" Electric"/>
    <x v="8"/>
    <x v="1"/>
    <x v="6"/>
    <s v="55-56"/>
    <s v=" Residential &amp; Farm Area Lighting Service"/>
    <x v="16"/>
    <s v="LED_55P"/>
    <x v="11"/>
    <x v="2"/>
    <n v="-7.3860000000000002E-3"/>
    <n v="-43.45"/>
    <n v="5883"/>
    <m/>
  </r>
  <r>
    <n v="10"/>
    <s v=" Electric"/>
    <x v="8"/>
    <x v="1"/>
    <x v="6"/>
    <s v="55-56"/>
    <s v=" Residential &amp; Farm Area Lighting Service"/>
    <x v="16"/>
    <s v="LED_60P"/>
    <x v="11"/>
    <x v="2"/>
    <n v="-7.3860000000000002E-3"/>
    <n v="-0.15"/>
    <n v="20"/>
    <m/>
  </r>
  <r>
    <n v="10"/>
    <s v=" Electric"/>
    <x v="8"/>
    <x v="1"/>
    <x v="6"/>
    <s v="55-56"/>
    <s v=" Residential &amp; Farm Area Lighting Service"/>
    <x v="16"/>
    <s v="LED_75P"/>
    <x v="12"/>
    <x v="2"/>
    <n v="-7.3860000000000002E-3"/>
    <n v="-0.18"/>
    <n v="24"/>
    <m/>
  </r>
  <r>
    <n v="10"/>
    <s v=" Electric"/>
    <x v="8"/>
    <x v="1"/>
    <x v="6"/>
    <s v="55-56"/>
    <s v=" Residential &amp; Farm Area Lighting Service"/>
    <x v="16"/>
    <s v="LED_95P"/>
    <x v="4"/>
    <x v="2"/>
    <n v="-7.3860000000000002E-3"/>
    <n v="-9.3000000000000007"/>
    <n v="1259"/>
    <m/>
  </r>
  <r>
    <n v="10"/>
    <s v=" Electric"/>
    <x v="8"/>
    <x v="1"/>
    <x v="6"/>
    <s v="55-56"/>
    <s v=" Residential &amp; Farm Area Lighting Service"/>
    <x v="1"/>
    <s v="ELUN_FSTAX"/>
    <x v="3"/>
    <x v="1"/>
    <n v="0.1"/>
    <m/>
    <n v="0"/>
    <m/>
  </r>
  <r>
    <n v="10"/>
    <s v=" Electric"/>
    <x v="8"/>
    <x v="1"/>
    <x v="6"/>
    <s v="55-56"/>
    <s v=" Residential &amp; Farm Area Lighting Service"/>
    <x v="2"/>
    <s v="ELUNLMH250"/>
    <x v="15"/>
    <x v="4"/>
    <n v="-0.13"/>
    <n v="-0.26"/>
    <n v="2"/>
    <m/>
  </r>
  <r>
    <n v="10"/>
    <s v=" Electric"/>
    <x v="8"/>
    <x v="1"/>
    <x v="6"/>
    <s v="55-56"/>
    <s v=" Residential &amp; Farm Area Lighting Service"/>
    <x v="2"/>
    <s v="ELUNLSV100"/>
    <x v="0"/>
    <x v="5"/>
    <n v="-0.05"/>
    <n v="-111.21"/>
    <n v="2224"/>
    <m/>
  </r>
  <r>
    <n v="10"/>
    <s v=" Electric"/>
    <x v="8"/>
    <x v="1"/>
    <x v="6"/>
    <s v="55-56"/>
    <s v=" Residential &amp; Farm Area Lighting Service"/>
    <x v="2"/>
    <s v="ELUNLSV100"/>
    <x v="0"/>
    <x v="5"/>
    <n v="-0.08"/>
    <n v="0.12"/>
    <n v="-2"/>
    <m/>
  </r>
  <r>
    <n v="10"/>
    <s v=" Electric"/>
    <x v="8"/>
    <x v="1"/>
    <x v="6"/>
    <s v="55-56"/>
    <s v=" Residential &amp; Farm Area Lighting Service"/>
    <x v="2"/>
    <s v="ELUNLSV150"/>
    <x v="14"/>
    <x v="5"/>
    <n v="-0.08"/>
    <n v="-19.93"/>
    <n v="249"/>
    <m/>
  </r>
  <r>
    <n v="10"/>
    <s v=" Electric"/>
    <x v="8"/>
    <x v="1"/>
    <x v="6"/>
    <s v="55-56"/>
    <s v=" Residential &amp; Farm Area Lighting Service"/>
    <x v="2"/>
    <s v="ELUNLSV200"/>
    <x v="17"/>
    <x v="5"/>
    <n v="-0.1"/>
    <n v="-29.15"/>
    <n v="292"/>
    <m/>
  </r>
  <r>
    <n v="10"/>
    <s v=" Electric"/>
    <x v="8"/>
    <x v="1"/>
    <x v="6"/>
    <s v="55-56"/>
    <s v=" Residential &amp; Farm Area Lighting Service"/>
    <x v="2"/>
    <s v="ELUNLSV250"/>
    <x v="15"/>
    <x v="5"/>
    <n v="-0.13"/>
    <n v="-3.51"/>
    <n v="27"/>
    <m/>
  </r>
  <r>
    <n v="10"/>
    <s v=" Electric"/>
    <x v="8"/>
    <x v="1"/>
    <x v="6"/>
    <s v="55-56"/>
    <s v=" Residential &amp; Farm Area Lighting Service"/>
    <x v="2"/>
    <s v="ELUNLSV400"/>
    <x v="2"/>
    <x v="5"/>
    <n v="-0.2"/>
    <n v="-1.2"/>
    <n v="6"/>
    <m/>
  </r>
  <r>
    <n v="10"/>
    <s v=" Electric"/>
    <x v="8"/>
    <x v="1"/>
    <x v="6"/>
    <s v="55-56"/>
    <s v=" Residential &amp; Farm Area Lighting Service"/>
    <x v="2"/>
    <s v="ELUNLSV70"/>
    <x v="16"/>
    <x v="5"/>
    <n v="-0.04"/>
    <n v="-0.48"/>
    <n v="12"/>
    <m/>
  </r>
  <r>
    <n v="10"/>
    <s v=" Electric"/>
    <x v="8"/>
    <x v="1"/>
    <x v="6"/>
    <s v="55-56"/>
    <s v=" Residential &amp; Farm Area Lighting Service"/>
    <x v="2"/>
    <s v="LED_100P"/>
    <x v="4"/>
    <x v="2"/>
    <n v="-0.05"/>
    <n v="-1.05"/>
    <n v="21"/>
    <m/>
  </r>
  <r>
    <n v="10"/>
    <s v=" Electric"/>
    <x v="8"/>
    <x v="1"/>
    <x v="6"/>
    <s v="55-56"/>
    <s v=" Residential &amp; Farm Area Lighting Service"/>
    <x v="2"/>
    <s v="LED_35P"/>
    <x v="11"/>
    <x v="2"/>
    <n v="-0.02"/>
    <n v="-0.56999999999999995"/>
    <n v="29"/>
    <m/>
  </r>
  <r>
    <n v="10"/>
    <s v=" Electric"/>
    <x v="8"/>
    <x v="1"/>
    <x v="6"/>
    <s v="55-56"/>
    <s v=" Residential &amp; Farm Area Lighting Service"/>
    <x v="2"/>
    <s v="LED_40P"/>
    <x v="11"/>
    <x v="2"/>
    <n v="-0.02"/>
    <n v="-0.57999999999999996"/>
    <n v="29"/>
    <m/>
  </r>
  <r>
    <n v="10"/>
    <s v=" Electric"/>
    <x v="8"/>
    <x v="1"/>
    <x v="6"/>
    <s v="55-56"/>
    <s v=" Residential &amp; Farm Area Lighting Service"/>
    <x v="2"/>
    <s v="LED_45P"/>
    <x v="11"/>
    <x v="2"/>
    <n v="-0.02"/>
    <n v="-0.02"/>
    <n v="1"/>
    <m/>
  </r>
  <r>
    <n v="10"/>
    <s v=" Electric"/>
    <x v="8"/>
    <x v="1"/>
    <x v="6"/>
    <s v="55-56"/>
    <s v=" Residential &amp; Farm Area Lighting Service"/>
    <x v="2"/>
    <s v="LED_50P"/>
    <x v="11"/>
    <x v="2"/>
    <n v="-0.02"/>
    <n v="-0.52"/>
    <n v="26"/>
    <m/>
  </r>
  <r>
    <n v="10"/>
    <s v=" Electric"/>
    <x v="8"/>
    <x v="1"/>
    <x v="6"/>
    <s v="55-56"/>
    <s v=" Residential &amp; Farm Area Lighting Service"/>
    <x v="2"/>
    <s v="LED_55P"/>
    <x v="11"/>
    <x v="2"/>
    <n v="-0.02"/>
    <n v="-6.63"/>
    <n v="332"/>
    <m/>
  </r>
  <r>
    <n v="10"/>
    <s v=" Electric"/>
    <x v="8"/>
    <x v="1"/>
    <x v="6"/>
    <s v="55-56"/>
    <s v=" Residential &amp; Farm Area Lighting Service"/>
    <x v="2"/>
    <s v="LED_60P"/>
    <x v="11"/>
    <x v="2"/>
    <n v="-0.02"/>
    <n v="-0.02"/>
    <n v="1"/>
    <m/>
  </r>
  <r>
    <n v="10"/>
    <s v=" Electric"/>
    <x v="8"/>
    <x v="1"/>
    <x v="6"/>
    <s v="55-56"/>
    <s v=" Residential &amp; Farm Area Lighting Service"/>
    <x v="2"/>
    <s v="LED_75P"/>
    <x v="12"/>
    <x v="2"/>
    <n v="-0.04"/>
    <n v="-0.04"/>
    <n v="1"/>
    <m/>
  </r>
  <r>
    <n v="10"/>
    <s v=" Electric"/>
    <x v="8"/>
    <x v="1"/>
    <x v="6"/>
    <s v="55-56"/>
    <s v=" Residential &amp; Farm Area Lighting Service"/>
    <x v="2"/>
    <s v="LED_95P"/>
    <x v="4"/>
    <x v="2"/>
    <n v="-0.05"/>
    <n v="-1.95"/>
    <n v="39"/>
    <m/>
  </r>
  <r>
    <n v="10"/>
    <s v=" Electric"/>
    <x v="8"/>
    <x v="1"/>
    <x v="6"/>
    <s v="55-56"/>
    <s v=" Residential &amp; Farm Area Lighting Service"/>
    <x v="3"/>
    <s v="ELUN_FSTAX"/>
    <x v="3"/>
    <x v="1"/>
    <n v="0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2.129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2.2960000000000001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3.2399999999999998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4.351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5.2229999999999999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5.4989999999999997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5.5489999999999998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6.0130000000000003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6.0699999999999997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6.2710000000000002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6.3280000000000003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6.3969999999999999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6.4579999999999999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6.6720000000000002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6.7199999999999996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6.7330000000000001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8.1059999999999993E-2"/>
    <m/>
    <n v="0"/>
    <m/>
  </r>
  <r>
    <n v="10"/>
    <s v=" Electric"/>
    <x v="8"/>
    <x v="1"/>
    <x v="6"/>
    <s v="55-56"/>
    <s v=" Residential &amp; Farm Area Lighting Service"/>
    <x v="3"/>
    <s v="ELUN_FSTAX"/>
    <x v="3"/>
    <x v="1"/>
    <n v="9.1079999999999994E-2"/>
    <m/>
    <n v="0"/>
    <m/>
  </r>
  <r>
    <n v="10"/>
    <s v=" Electric"/>
    <x v="8"/>
    <x v="1"/>
    <x v="6"/>
    <s v="55-56"/>
    <s v=" Residential &amp; Farm Area Lighting Service"/>
    <x v="18"/>
    <s v="ELUN_GREEN"/>
    <x v="25"/>
    <x v="13"/>
    <n v="2"/>
    <m/>
    <n v="0"/>
    <m/>
  </r>
  <r>
    <n v="10"/>
    <s v=" Electric"/>
    <x v="8"/>
    <x v="1"/>
    <x v="6"/>
    <s v="55-56"/>
    <s v=" Residential &amp; Farm Area Lighting Service"/>
    <x v="4"/>
    <s v="ELUNLMH250"/>
    <x v="15"/>
    <x v="4"/>
    <n v="21.2"/>
    <n v="42.4"/>
    <n v="2"/>
    <m/>
  </r>
  <r>
    <n v="10"/>
    <s v=" Electric"/>
    <x v="8"/>
    <x v="1"/>
    <x v="6"/>
    <s v="55-56"/>
    <s v=" Residential &amp; Farm Area Lighting Service"/>
    <x v="4"/>
    <s v="ELUNLSV100"/>
    <x v="0"/>
    <x v="5"/>
    <n v="13.29"/>
    <n v="0"/>
    <n v="0"/>
    <m/>
  </r>
  <r>
    <n v="10"/>
    <s v=" Electric"/>
    <x v="8"/>
    <x v="1"/>
    <x v="6"/>
    <s v="55-56"/>
    <s v=" Residential &amp; Farm Area Lighting Service"/>
    <x v="4"/>
    <s v="ELUNLSV100"/>
    <x v="0"/>
    <x v="5"/>
    <n v="14.39"/>
    <n v="12181.62"/>
    <n v="847"/>
    <m/>
  </r>
  <r>
    <n v="10"/>
    <s v=" Electric"/>
    <x v="8"/>
    <x v="1"/>
    <x v="6"/>
    <s v="55-56"/>
    <s v=" Residential &amp; Farm Area Lighting Service"/>
    <x v="4"/>
    <s v="ELUNLSV100"/>
    <x v="0"/>
    <x v="5"/>
    <n v="14.42"/>
    <n v="19838.36"/>
    <n v="1376"/>
    <m/>
  </r>
  <r>
    <n v="10"/>
    <s v=" Electric"/>
    <x v="8"/>
    <x v="1"/>
    <x v="6"/>
    <s v="55-56"/>
    <s v=" Residential &amp; Farm Area Lighting Service"/>
    <x v="4"/>
    <s v="ELUNLSV150"/>
    <x v="14"/>
    <x v="5"/>
    <n v="15.85"/>
    <n v="1184.44"/>
    <n v="75"/>
    <m/>
  </r>
  <r>
    <n v="10"/>
    <s v=" Electric"/>
    <x v="8"/>
    <x v="1"/>
    <x v="6"/>
    <s v="55-56"/>
    <s v=" Residential &amp; Farm Area Lighting Service"/>
    <x v="4"/>
    <s v="ELUNLSV150"/>
    <x v="14"/>
    <x v="5"/>
    <n v="15.91"/>
    <n v="2775.11"/>
    <n v="174"/>
    <m/>
  </r>
  <r>
    <n v="10"/>
    <s v=" Electric"/>
    <x v="8"/>
    <x v="1"/>
    <x v="6"/>
    <s v="55-56"/>
    <s v=" Residential &amp; Farm Area Lighting Service"/>
    <x v="4"/>
    <s v="ELUNLSV200"/>
    <x v="17"/>
    <x v="5"/>
    <n v="17.809999999999999"/>
    <n v="1859.13"/>
    <n v="104"/>
    <m/>
  </r>
  <r>
    <n v="10"/>
    <s v=" Electric"/>
    <x v="8"/>
    <x v="1"/>
    <x v="6"/>
    <s v="55-56"/>
    <s v=" Residential &amp; Farm Area Lighting Service"/>
    <x v="4"/>
    <s v="ELUNLSV200"/>
    <x v="17"/>
    <x v="5"/>
    <n v="17.88"/>
    <n v="3344.12"/>
    <n v="187"/>
    <m/>
  </r>
  <r>
    <n v="10"/>
    <s v=" Electric"/>
    <x v="8"/>
    <x v="1"/>
    <x v="6"/>
    <s v="55-56"/>
    <s v=" Residential &amp; Farm Area Lighting Service"/>
    <x v="4"/>
    <s v="ELUNLSV250"/>
    <x v="15"/>
    <x v="5"/>
    <n v="19.440000000000001"/>
    <n v="100.01"/>
    <n v="5"/>
    <m/>
  </r>
  <r>
    <n v="10"/>
    <s v=" Electric"/>
    <x v="8"/>
    <x v="1"/>
    <x v="6"/>
    <s v="55-56"/>
    <s v=" Residential &amp; Farm Area Lighting Service"/>
    <x v="4"/>
    <s v="ELUNLSV250"/>
    <x v="15"/>
    <x v="5"/>
    <n v="19.53"/>
    <n v="426.85"/>
    <n v="22"/>
    <m/>
  </r>
  <r>
    <n v="10"/>
    <s v=" Electric"/>
    <x v="8"/>
    <x v="1"/>
    <x v="6"/>
    <s v="55-56"/>
    <s v=" Residential &amp; Farm Area Lighting Service"/>
    <x v="4"/>
    <s v="ELUNLSV400"/>
    <x v="2"/>
    <x v="5"/>
    <n v="24.94"/>
    <n v="11.64"/>
    <n v="0"/>
    <m/>
  </r>
  <r>
    <n v="10"/>
    <s v=" Electric"/>
    <x v="8"/>
    <x v="1"/>
    <x v="6"/>
    <s v="55-56"/>
    <s v=" Residential &amp; Farm Area Lighting Service"/>
    <x v="4"/>
    <s v="ELUNLSV400"/>
    <x v="2"/>
    <x v="5"/>
    <n v="25.07"/>
    <n v="138.72"/>
    <n v="6"/>
    <m/>
  </r>
  <r>
    <n v="10"/>
    <s v=" Electric"/>
    <x v="8"/>
    <x v="1"/>
    <x v="6"/>
    <s v="55-56"/>
    <s v=" Residential &amp; Farm Area Lighting Service"/>
    <x v="4"/>
    <s v="ELUNLSV70"/>
    <x v="16"/>
    <x v="5"/>
    <n v="14.09"/>
    <n v="118.4"/>
    <n v="8"/>
    <m/>
  </r>
  <r>
    <n v="10"/>
    <s v=" Electric"/>
    <x v="8"/>
    <x v="1"/>
    <x v="6"/>
    <s v="55-56"/>
    <s v=" Residential &amp; Farm Area Lighting Service"/>
    <x v="4"/>
    <s v="ELUNLSV70"/>
    <x v="16"/>
    <x v="5"/>
    <n v="14.11"/>
    <n v="50.72"/>
    <n v="4"/>
    <m/>
  </r>
  <r>
    <n v="10"/>
    <s v=" Electric"/>
    <x v="8"/>
    <x v="1"/>
    <x v="6"/>
    <s v="55-56"/>
    <s v=" Residential &amp; Farm Area Lighting Service"/>
    <x v="4"/>
    <s v="LED_100P"/>
    <x v="4"/>
    <x v="2"/>
    <n v="15.5"/>
    <n v="119.42"/>
    <n v="8"/>
    <m/>
  </r>
  <r>
    <n v="10"/>
    <s v=" Electric"/>
    <x v="8"/>
    <x v="1"/>
    <x v="6"/>
    <s v="55-56"/>
    <s v=" Residential &amp; Farm Area Lighting Service"/>
    <x v="4"/>
    <s v="LED_100P"/>
    <x v="4"/>
    <x v="2"/>
    <n v="15.64"/>
    <n v="207.92"/>
    <n v="13"/>
    <m/>
  </r>
  <r>
    <n v="10"/>
    <s v=" Electric"/>
    <x v="8"/>
    <x v="1"/>
    <x v="6"/>
    <s v="55-56"/>
    <s v=" Residential &amp; Farm Area Lighting Service"/>
    <x v="4"/>
    <s v="LED_35P"/>
    <x v="11"/>
    <x v="2"/>
    <n v="10.78"/>
    <n v="158.68"/>
    <n v="15"/>
    <m/>
  </r>
  <r>
    <n v="10"/>
    <s v=" Electric"/>
    <x v="8"/>
    <x v="1"/>
    <x v="6"/>
    <s v="55-56"/>
    <s v=" Residential &amp; Farm Area Lighting Service"/>
    <x v="4"/>
    <s v="LED_35P"/>
    <x v="11"/>
    <x v="2"/>
    <n v="11.04"/>
    <n v="149.56"/>
    <n v="14"/>
    <m/>
  </r>
  <r>
    <n v="10"/>
    <s v=" Electric"/>
    <x v="8"/>
    <x v="1"/>
    <x v="6"/>
    <s v="55-56"/>
    <s v=" Residential &amp; Farm Area Lighting Service"/>
    <x v="4"/>
    <s v="LED_40P"/>
    <x v="11"/>
    <x v="2"/>
    <n v="10.78"/>
    <n v="116.13"/>
    <n v="11"/>
    <m/>
  </r>
  <r>
    <n v="10"/>
    <s v=" Electric"/>
    <x v="8"/>
    <x v="1"/>
    <x v="6"/>
    <s v="55-56"/>
    <s v=" Residential &amp; Farm Area Lighting Service"/>
    <x v="4"/>
    <s v="LED_40P"/>
    <x v="11"/>
    <x v="2"/>
    <n v="11.04"/>
    <n v="200.88"/>
    <n v="18"/>
    <m/>
  </r>
  <r>
    <n v="10"/>
    <s v=" Electric"/>
    <x v="8"/>
    <x v="1"/>
    <x v="6"/>
    <s v="55-56"/>
    <s v=" Residential &amp; Farm Area Lighting Service"/>
    <x v="4"/>
    <s v="LED_45P"/>
    <x v="11"/>
    <x v="2"/>
    <n v="10.78"/>
    <n v="9.66"/>
    <n v="1"/>
    <m/>
  </r>
  <r>
    <n v="10"/>
    <s v=" Electric"/>
    <x v="8"/>
    <x v="1"/>
    <x v="6"/>
    <s v="55-56"/>
    <s v=" Residential &amp; Farm Area Lighting Service"/>
    <x v="4"/>
    <s v="LED_45P"/>
    <x v="11"/>
    <x v="2"/>
    <n v="11.04"/>
    <n v="1.1399999999999999"/>
    <n v="0"/>
    <m/>
  </r>
  <r>
    <n v="10"/>
    <s v=" Electric"/>
    <x v="8"/>
    <x v="1"/>
    <x v="6"/>
    <s v="55-56"/>
    <s v=" Residential &amp; Farm Area Lighting Service"/>
    <x v="4"/>
    <s v="LED_50P"/>
    <x v="11"/>
    <x v="2"/>
    <n v="10.78"/>
    <n v="92.23"/>
    <n v="9"/>
    <m/>
  </r>
  <r>
    <n v="10"/>
    <s v=" Electric"/>
    <x v="8"/>
    <x v="1"/>
    <x v="6"/>
    <s v="55-56"/>
    <s v=" Residential &amp; Farm Area Lighting Service"/>
    <x v="4"/>
    <s v="LED_50P"/>
    <x v="11"/>
    <x v="2"/>
    <n v="11.04"/>
    <n v="192.6"/>
    <n v="17"/>
    <m/>
  </r>
  <r>
    <n v="10"/>
    <s v=" Electric"/>
    <x v="8"/>
    <x v="1"/>
    <x v="6"/>
    <s v="55-56"/>
    <s v=" Residential &amp; Farm Area Lighting Service"/>
    <x v="4"/>
    <s v="LED_55P"/>
    <x v="11"/>
    <x v="2"/>
    <n v="10.78"/>
    <n v="1343.28"/>
    <n v="125"/>
    <m/>
  </r>
  <r>
    <n v="10"/>
    <s v=" Electric"/>
    <x v="8"/>
    <x v="1"/>
    <x v="6"/>
    <s v="55-56"/>
    <s v=" Residential &amp; Farm Area Lighting Service"/>
    <x v="4"/>
    <s v="LED_55P"/>
    <x v="11"/>
    <x v="2"/>
    <n v="11.04"/>
    <n v="2284.11"/>
    <n v="207"/>
    <m/>
  </r>
  <r>
    <n v="10"/>
    <s v=" Electric"/>
    <x v="8"/>
    <x v="1"/>
    <x v="6"/>
    <s v="55-56"/>
    <s v=" Residential &amp; Farm Area Lighting Service"/>
    <x v="4"/>
    <s v="LED_60P"/>
    <x v="11"/>
    <x v="2"/>
    <n v="10.78"/>
    <n v="9.66"/>
    <n v="1"/>
    <m/>
  </r>
  <r>
    <n v="10"/>
    <s v=" Electric"/>
    <x v="8"/>
    <x v="1"/>
    <x v="6"/>
    <s v="55-56"/>
    <s v=" Residential &amp; Farm Area Lighting Service"/>
    <x v="4"/>
    <s v="LED_60P"/>
    <x v="11"/>
    <x v="2"/>
    <n v="11.04"/>
    <n v="1.1399999999999999"/>
    <n v="0"/>
    <m/>
  </r>
  <r>
    <n v="10"/>
    <s v=" Electric"/>
    <x v="8"/>
    <x v="1"/>
    <x v="6"/>
    <s v="55-56"/>
    <s v=" Residential &amp; Farm Area Lighting Service"/>
    <x v="4"/>
    <s v="LED_75P"/>
    <x v="12"/>
    <x v="2"/>
    <n v="13.34"/>
    <n v="13.34"/>
    <n v="1"/>
    <m/>
  </r>
  <r>
    <n v="10"/>
    <s v=" Electric"/>
    <x v="8"/>
    <x v="1"/>
    <x v="6"/>
    <s v="55-56"/>
    <s v=" Residential &amp; Farm Area Lighting Service"/>
    <x v="4"/>
    <s v="LED_95P"/>
    <x v="4"/>
    <x v="2"/>
    <n v="15.5"/>
    <n v="243.61"/>
    <n v="16"/>
    <m/>
  </r>
  <r>
    <n v="10"/>
    <s v=" Electric"/>
    <x v="8"/>
    <x v="1"/>
    <x v="6"/>
    <s v="55-56"/>
    <s v=" Residential &amp; Farm Area Lighting Service"/>
    <x v="4"/>
    <s v="LED_95P"/>
    <x v="4"/>
    <x v="2"/>
    <n v="15.64"/>
    <n v="364.1"/>
    <n v="23"/>
    <m/>
  </r>
  <r>
    <n v="10"/>
    <s v=" Electric"/>
    <x v="8"/>
    <x v="1"/>
    <x v="6"/>
    <s v="55-56"/>
    <s v=" Residential &amp; Farm Area Lighting Service"/>
    <x v="5"/>
    <s v="ELUNLMH250"/>
    <x v="15"/>
    <x v="4"/>
    <n v="0.21"/>
    <n v="0.42"/>
    <n v="2"/>
    <m/>
  </r>
  <r>
    <n v="10"/>
    <s v=" Electric"/>
    <x v="8"/>
    <x v="1"/>
    <x v="6"/>
    <s v="55-56"/>
    <s v=" Residential &amp; Farm Area Lighting Service"/>
    <x v="5"/>
    <s v="ELUNLSV100"/>
    <x v="0"/>
    <x v="5"/>
    <n v="0.08"/>
    <n v="174.66"/>
    <n v="2183"/>
    <m/>
  </r>
  <r>
    <n v="10"/>
    <s v=" Electric"/>
    <x v="8"/>
    <x v="1"/>
    <x v="6"/>
    <s v="55-56"/>
    <s v=" Residential &amp; Farm Area Lighting Service"/>
    <x v="5"/>
    <s v="ELUNLSV100"/>
    <x v="0"/>
    <x v="5"/>
    <n v="0.09"/>
    <n v="0"/>
    <n v="0"/>
    <m/>
  </r>
  <r>
    <n v="10"/>
    <s v=" Electric"/>
    <x v="8"/>
    <x v="1"/>
    <x v="6"/>
    <s v="55-56"/>
    <s v=" Residential &amp; Farm Area Lighting Service"/>
    <x v="5"/>
    <s v="ELUNLSV150"/>
    <x v="14"/>
    <x v="5"/>
    <n v="0.13"/>
    <n v="32.020000000000003"/>
    <n v="246"/>
    <m/>
  </r>
  <r>
    <n v="10"/>
    <s v=" Electric"/>
    <x v="8"/>
    <x v="1"/>
    <x v="6"/>
    <s v="55-56"/>
    <s v=" Residential &amp; Farm Area Lighting Service"/>
    <x v="5"/>
    <s v="ELUNLSV200"/>
    <x v="17"/>
    <x v="5"/>
    <n v="0.17"/>
    <n v="49.39"/>
    <n v="291"/>
    <m/>
  </r>
  <r>
    <n v="10"/>
    <s v=" Electric"/>
    <x v="8"/>
    <x v="1"/>
    <x v="6"/>
    <s v="55-56"/>
    <s v=" Residential &amp; Farm Area Lighting Service"/>
    <x v="5"/>
    <s v="ELUNLSV250"/>
    <x v="15"/>
    <x v="5"/>
    <n v="0.21"/>
    <n v="5.68"/>
    <n v="27"/>
    <m/>
  </r>
  <r>
    <n v="10"/>
    <s v=" Electric"/>
    <x v="8"/>
    <x v="1"/>
    <x v="6"/>
    <s v="55-56"/>
    <s v=" Residential &amp; Farm Area Lighting Service"/>
    <x v="5"/>
    <s v="ELUNLSV400"/>
    <x v="2"/>
    <x v="5"/>
    <n v="0.34"/>
    <n v="2.04"/>
    <n v="6"/>
    <m/>
  </r>
  <r>
    <n v="10"/>
    <s v=" Electric"/>
    <x v="8"/>
    <x v="1"/>
    <x v="6"/>
    <s v="55-56"/>
    <s v=" Residential &amp; Farm Area Lighting Service"/>
    <x v="5"/>
    <s v="ELUNLSV70"/>
    <x v="16"/>
    <x v="5"/>
    <n v="0.06"/>
    <n v="0.74"/>
    <n v="12"/>
    <m/>
  </r>
  <r>
    <n v="10"/>
    <s v=" Electric"/>
    <x v="8"/>
    <x v="1"/>
    <x v="6"/>
    <s v="55-56"/>
    <s v=" Residential &amp; Farm Area Lighting Service"/>
    <x v="5"/>
    <s v="LED_100P"/>
    <x v="4"/>
    <x v="2"/>
    <n v="0.09"/>
    <n v="1.93"/>
    <n v="21"/>
    <m/>
  </r>
  <r>
    <n v="10"/>
    <s v=" Electric"/>
    <x v="8"/>
    <x v="1"/>
    <x v="6"/>
    <s v="55-56"/>
    <s v=" Residential &amp; Farm Area Lighting Service"/>
    <x v="5"/>
    <s v="LED_35P"/>
    <x v="11"/>
    <x v="2"/>
    <n v="0.04"/>
    <n v="1.1299999999999999"/>
    <n v="28"/>
    <m/>
  </r>
  <r>
    <n v="10"/>
    <s v=" Electric"/>
    <x v="8"/>
    <x v="1"/>
    <x v="6"/>
    <s v="55-56"/>
    <s v=" Residential &amp; Farm Area Lighting Service"/>
    <x v="5"/>
    <s v="LED_40P"/>
    <x v="11"/>
    <x v="2"/>
    <n v="0.04"/>
    <n v="1.1399999999999999"/>
    <n v="29"/>
    <m/>
  </r>
  <r>
    <n v="10"/>
    <s v=" Electric"/>
    <x v="8"/>
    <x v="1"/>
    <x v="6"/>
    <s v="55-56"/>
    <s v=" Residential &amp; Farm Area Lighting Service"/>
    <x v="5"/>
    <s v="LED_45P"/>
    <x v="11"/>
    <x v="2"/>
    <n v="0.04"/>
    <n v="0.05"/>
    <n v="1"/>
    <m/>
  </r>
  <r>
    <n v="10"/>
    <s v=" Electric"/>
    <x v="8"/>
    <x v="1"/>
    <x v="6"/>
    <s v="55-56"/>
    <s v=" Residential &amp; Farm Area Lighting Service"/>
    <x v="5"/>
    <s v="LED_50P"/>
    <x v="11"/>
    <x v="2"/>
    <n v="0.04"/>
    <n v="1.06"/>
    <n v="27"/>
    <m/>
  </r>
  <r>
    <n v="10"/>
    <s v=" Electric"/>
    <x v="8"/>
    <x v="1"/>
    <x v="6"/>
    <s v="55-56"/>
    <s v=" Residential &amp; Farm Area Lighting Service"/>
    <x v="5"/>
    <s v="LED_55P"/>
    <x v="11"/>
    <x v="2"/>
    <n v="0.04"/>
    <n v="12.83"/>
    <n v="321"/>
    <m/>
  </r>
  <r>
    <n v="10"/>
    <s v=" Electric"/>
    <x v="8"/>
    <x v="1"/>
    <x v="6"/>
    <s v="55-56"/>
    <s v=" Residential &amp; Farm Area Lighting Service"/>
    <x v="5"/>
    <s v="LED_60P"/>
    <x v="11"/>
    <x v="2"/>
    <n v="0.04"/>
    <n v="0.05"/>
    <n v="1"/>
    <m/>
  </r>
  <r>
    <n v="10"/>
    <s v=" Electric"/>
    <x v="8"/>
    <x v="1"/>
    <x v="6"/>
    <s v="55-56"/>
    <s v=" Residential &amp; Farm Area Lighting Service"/>
    <x v="5"/>
    <s v="LED_75P"/>
    <x v="12"/>
    <x v="2"/>
    <n v="0.06"/>
    <n v="0.06"/>
    <n v="1"/>
    <m/>
  </r>
  <r>
    <n v="10"/>
    <s v=" Electric"/>
    <x v="8"/>
    <x v="1"/>
    <x v="6"/>
    <s v="55-56"/>
    <s v=" Residential &amp; Farm Area Lighting Service"/>
    <x v="5"/>
    <s v="LED_95P"/>
    <x v="4"/>
    <x v="2"/>
    <n v="0.09"/>
    <n v="3.56"/>
    <n v="40"/>
    <m/>
  </r>
  <r>
    <n v="10"/>
    <s v=" Electric"/>
    <x v="8"/>
    <x v="1"/>
    <x v="6"/>
    <s v="55-56"/>
    <s v=" Residential &amp; Farm Area Lighting Service"/>
    <x v="6"/>
    <s v="ELUNLMH250"/>
    <x v="15"/>
    <x v="4"/>
    <n v="0"/>
    <n v="0"/>
    <n v="0"/>
    <m/>
  </r>
  <r>
    <n v="10"/>
    <s v=" Electric"/>
    <x v="8"/>
    <x v="1"/>
    <x v="6"/>
    <s v="55-56"/>
    <s v=" Residential &amp; Farm Area Lighting Service"/>
    <x v="6"/>
    <s v="ELUNLSV100"/>
    <x v="0"/>
    <x v="5"/>
    <n v="0"/>
    <n v="0"/>
    <n v="0"/>
    <m/>
  </r>
  <r>
    <n v="10"/>
    <s v=" Electric"/>
    <x v="8"/>
    <x v="1"/>
    <x v="6"/>
    <s v="55-56"/>
    <s v=" Residential &amp; Farm Area Lighting Service"/>
    <x v="6"/>
    <s v="ELUNLSV150"/>
    <x v="14"/>
    <x v="5"/>
    <n v="0"/>
    <n v="0"/>
    <n v="0"/>
    <m/>
  </r>
  <r>
    <n v="10"/>
    <s v=" Electric"/>
    <x v="8"/>
    <x v="1"/>
    <x v="6"/>
    <s v="55-56"/>
    <s v=" Residential &amp; Farm Area Lighting Service"/>
    <x v="6"/>
    <s v="ELUNLSV200"/>
    <x v="17"/>
    <x v="5"/>
    <n v="0"/>
    <n v="0"/>
    <n v="0"/>
    <m/>
  </r>
  <r>
    <n v="10"/>
    <s v=" Electric"/>
    <x v="8"/>
    <x v="1"/>
    <x v="6"/>
    <s v="55-56"/>
    <s v=" Residential &amp; Farm Area Lighting Service"/>
    <x v="6"/>
    <s v="ELUNLSV250"/>
    <x v="15"/>
    <x v="5"/>
    <n v="0"/>
    <n v="0"/>
    <n v="0"/>
    <m/>
  </r>
  <r>
    <n v="10"/>
    <s v=" Electric"/>
    <x v="8"/>
    <x v="1"/>
    <x v="6"/>
    <s v="55-56"/>
    <s v=" Residential &amp; Farm Area Lighting Service"/>
    <x v="6"/>
    <s v="ELUNLSV400"/>
    <x v="2"/>
    <x v="5"/>
    <n v="0"/>
    <n v="0"/>
    <n v="0"/>
    <m/>
  </r>
  <r>
    <n v="10"/>
    <s v=" Electric"/>
    <x v="8"/>
    <x v="1"/>
    <x v="6"/>
    <s v="55-56"/>
    <s v=" Residential &amp; Farm Area Lighting Service"/>
    <x v="6"/>
    <s v="ELUNLSV70"/>
    <x v="16"/>
    <x v="5"/>
    <n v="0"/>
    <n v="0"/>
    <n v="0"/>
    <m/>
  </r>
  <r>
    <n v="10"/>
    <s v=" Electric"/>
    <x v="8"/>
    <x v="1"/>
    <x v="6"/>
    <s v="55-56"/>
    <s v=" Residential &amp; Farm Area Lighting Service"/>
    <x v="6"/>
    <s v="LED_100P"/>
    <x v="4"/>
    <x v="2"/>
    <n v="0"/>
    <n v="0"/>
    <n v="0"/>
    <m/>
  </r>
  <r>
    <n v="10"/>
    <s v=" Electric"/>
    <x v="8"/>
    <x v="1"/>
    <x v="6"/>
    <s v="55-56"/>
    <s v=" Residential &amp; Farm Area Lighting Service"/>
    <x v="6"/>
    <s v="LED_35P"/>
    <x v="11"/>
    <x v="2"/>
    <n v="0"/>
    <n v="0"/>
    <n v="0"/>
    <m/>
  </r>
  <r>
    <n v="10"/>
    <s v=" Electric"/>
    <x v="8"/>
    <x v="1"/>
    <x v="6"/>
    <s v="55-56"/>
    <s v=" Residential &amp; Farm Area Lighting Service"/>
    <x v="6"/>
    <s v="LED_40P"/>
    <x v="11"/>
    <x v="2"/>
    <n v="0"/>
    <n v="0"/>
    <n v="0"/>
    <m/>
  </r>
  <r>
    <n v="10"/>
    <s v=" Electric"/>
    <x v="8"/>
    <x v="1"/>
    <x v="6"/>
    <s v="55-56"/>
    <s v=" Residential &amp; Farm Area Lighting Service"/>
    <x v="6"/>
    <s v="LED_45P"/>
    <x v="11"/>
    <x v="2"/>
    <n v="0"/>
    <n v="0"/>
    <n v="0"/>
    <m/>
  </r>
  <r>
    <n v="10"/>
    <s v=" Electric"/>
    <x v="8"/>
    <x v="1"/>
    <x v="6"/>
    <s v="55-56"/>
    <s v=" Residential &amp; Farm Area Lighting Service"/>
    <x v="6"/>
    <s v="LED_50P"/>
    <x v="11"/>
    <x v="2"/>
    <n v="0"/>
    <n v="0"/>
    <n v="0"/>
    <m/>
  </r>
  <r>
    <n v="10"/>
    <s v=" Electric"/>
    <x v="8"/>
    <x v="1"/>
    <x v="6"/>
    <s v="55-56"/>
    <s v=" Residential &amp; Farm Area Lighting Service"/>
    <x v="6"/>
    <s v="LED_55P"/>
    <x v="11"/>
    <x v="2"/>
    <n v="0"/>
    <n v="0"/>
    <n v="0"/>
    <m/>
  </r>
  <r>
    <n v="10"/>
    <s v=" Electric"/>
    <x v="8"/>
    <x v="1"/>
    <x v="6"/>
    <s v="55-56"/>
    <s v=" Residential &amp; Farm Area Lighting Service"/>
    <x v="6"/>
    <s v="LED_60P"/>
    <x v="11"/>
    <x v="2"/>
    <n v="0"/>
    <n v="0"/>
    <n v="0"/>
    <m/>
  </r>
  <r>
    <n v="10"/>
    <s v=" Electric"/>
    <x v="8"/>
    <x v="1"/>
    <x v="6"/>
    <s v="55-56"/>
    <s v=" Residential &amp; Farm Area Lighting Service"/>
    <x v="6"/>
    <s v="LED_75P"/>
    <x v="12"/>
    <x v="2"/>
    <n v="0"/>
    <n v="0"/>
    <n v="0"/>
    <m/>
  </r>
  <r>
    <n v="10"/>
    <s v=" Electric"/>
    <x v="8"/>
    <x v="1"/>
    <x v="6"/>
    <s v="55-56"/>
    <s v=" Residential &amp; Farm Area Lighting Service"/>
    <x v="6"/>
    <s v="LED_95P"/>
    <x v="4"/>
    <x v="2"/>
    <n v="0"/>
    <n v="0"/>
    <n v="0"/>
    <m/>
  </r>
  <r>
    <n v="10"/>
    <s v=" Electric"/>
    <x v="8"/>
    <x v="1"/>
    <x v="6"/>
    <s v="55-56"/>
    <s v=" Residential &amp; Farm Area Lighting Service"/>
    <x v="15"/>
    <s v="POLE_NEW"/>
    <x v="21"/>
    <x v="6"/>
    <n v="12.44"/>
    <n v="317.83"/>
    <n v="26"/>
    <m/>
  </r>
  <r>
    <n v="10"/>
    <s v=" Electric"/>
    <x v="8"/>
    <x v="1"/>
    <x v="6"/>
    <s v="55-56"/>
    <s v=" Residential &amp; Farm Area Lighting Service"/>
    <x v="15"/>
    <s v="POLE_NEW"/>
    <x v="21"/>
    <x v="6"/>
    <n v="12.5"/>
    <n v="805.57"/>
    <n v="64"/>
    <m/>
  </r>
  <r>
    <n v="10"/>
    <s v=" Electric"/>
    <x v="8"/>
    <x v="1"/>
    <x v="6"/>
    <s v="55-56"/>
    <s v=" Residential &amp; Farm Area Lighting Service"/>
    <x v="15"/>
    <s v="POLE_OLD"/>
    <x v="22"/>
    <x v="6"/>
    <n v="7.07"/>
    <n v="715.65"/>
    <n v="101"/>
    <m/>
  </r>
  <r>
    <n v="10"/>
    <s v=" Electric"/>
    <x v="8"/>
    <x v="1"/>
    <x v="6"/>
    <s v="55-56"/>
    <s v=" Residential &amp; Farm Area Lighting Service"/>
    <x v="15"/>
    <s v="POLE_OLD"/>
    <x v="22"/>
    <x v="6"/>
    <n v="7.1"/>
    <n v="876.95"/>
    <n v="124"/>
    <m/>
  </r>
  <r>
    <n v="10"/>
    <s v=" Electric"/>
    <x v="8"/>
    <x v="1"/>
    <x v="6"/>
    <s v="55-56"/>
    <s v=" Residential &amp; Farm Area Lighting Service"/>
    <x v="7"/>
    <s v="ELUNLMH250"/>
    <x v="15"/>
    <x v="4"/>
    <n v="0.19"/>
    <n v="0.38"/>
    <n v="2"/>
    <m/>
  </r>
  <r>
    <n v="10"/>
    <s v=" Electric"/>
    <x v="8"/>
    <x v="1"/>
    <x v="6"/>
    <s v="55-56"/>
    <s v=" Residential &amp; Farm Area Lighting Service"/>
    <x v="7"/>
    <s v="ELUNLSV100"/>
    <x v="0"/>
    <x v="5"/>
    <n v="0"/>
    <n v="0"/>
    <n v="0"/>
    <m/>
  </r>
  <r>
    <n v="10"/>
    <s v=" Electric"/>
    <x v="8"/>
    <x v="1"/>
    <x v="6"/>
    <s v="55-56"/>
    <s v=" Residential &amp; Farm Area Lighting Service"/>
    <x v="7"/>
    <s v="ELUNLSV100"/>
    <x v="0"/>
    <x v="5"/>
    <n v="0.04"/>
    <n v="0"/>
    <n v="0"/>
    <m/>
  </r>
  <r>
    <n v="10"/>
    <s v=" Electric"/>
    <x v="8"/>
    <x v="1"/>
    <x v="6"/>
    <s v="55-56"/>
    <s v=" Residential &amp; Farm Area Lighting Service"/>
    <x v="7"/>
    <s v="ELUNLSV100"/>
    <x v="0"/>
    <x v="5"/>
    <n v="7.0000000000000007E-2"/>
    <n v="155.57"/>
    <n v="2222"/>
    <m/>
  </r>
  <r>
    <n v="10"/>
    <s v=" Electric"/>
    <x v="8"/>
    <x v="1"/>
    <x v="6"/>
    <s v="55-56"/>
    <s v=" Residential &amp; Farm Area Lighting Service"/>
    <x v="7"/>
    <s v="ELUNLSV150"/>
    <x v="14"/>
    <x v="5"/>
    <n v="0.11"/>
    <n v="27.4"/>
    <n v="249"/>
    <m/>
  </r>
  <r>
    <n v="10"/>
    <s v=" Electric"/>
    <x v="8"/>
    <x v="1"/>
    <x v="6"/>
    <s v="55-56"/>
    <s v=" Residential &amp; Farm Area Lighting Service"/>
    <x v="7"/>
    <s v="ELUNLSV200"/>
    <x v="17"/>
    <x v="5"/>
    <n v="0.15"/>
    <n v="43.71"/>
    <n v="291"/>
    <m/>
  </r>
  <r>
    <n v="10"/>
    <s v=" Electric"/>
    <x v="8"/>
    <x v="1"/>
    <x v="6"/>
    <s v="55-56"/>
    <s v=" Residential &amp; Farm Area Lighting Service"/>
    <x v="7"/>
    <s v="ELUNLSV250"/>
    <x v="15"/>
    <x v="5"/>
    <n v="0.19"/>
    <n v="5.13"/>
    <n v="27"/>
    <m/>
  </r>
  <r>
    <n v="10"/>
    <s v=" Electric"/>
    <x v="8"/>
    <x v="1"/>
    <x v="6"/>
    <s v="55-56"/>
    <s v=" Residential &amp; Farm Area Lighting Service"/>
    <x v="7"/>
    <s v="ELUNLSV400"/>
    <x v="2"/>
    <x v="5"/>
    <n v="0.3"/>
    <n v="1.8"/>
    <n v="6"/>
    <m/>
  </r>
  <r>
    <n v="10"/>
    <s v=" Electric"/>
    <x v="8"/>
    <x v="1"/>
    <x v="6"/>
    <s v="55-56"/>
    <s v=" Residential &amp; Farm Area Lighting Service"/>
    <x v="7"/>
    <s v="ELUNLSV70"/>
    <x v="16"/>
    <x v="5"/>
    <n v="0.05"/>
    <n v="0.6"/>
    <n v="12"/>
    <m/>
  </r>
  <r>
    <n v="10"/>
    <s v=" Electric"/>
    <x v="8"/>
    <x v="1"/>
    <x v="6"/>
    <s v="55-56"/>
    <s v=" Residential &amp; Farm Area Lighting Service"/>
    <x v="7"/>
    <s v="LED_100P"/>
    <x v="4"/>
    <x v="2"/>
    <n v="0.08"/>
    <n v="1.68"/>
    <n v="21"/>
    <m/>
  </r>
  <r>
    <n v="10"/>
    <s v=" Electric"/>
    <x v="8"/>
    <x v="1"/>
    <x v="6"/>
    <s v="55-56"/>
    <s v=" Residential &amp; Farm Area Lighting Service"/>
    <x v="7"/>
    <s v="LED_35P"/>
    <x v="11"/>
    <x v="2"/>
    <n v="0.03"/>
    <n v="0.85"/>
    <n v="28"/>
    <m/>
  </r>
  <r>
    <n v="10"/>
    <s v=" Electric"/>
    <x v="8"/>
    <x v="1"/>
    <x v="6"/>
    <s v="55-56"/>
    <s v=" Residential &amp; Farm Area Lighting Service"/>
    <x v="7"/>
    <s v="LED_40P"/>
    <x v="11"/>
    <x v="2"/>
    <n v="0.03"/>
    <n v="0.86"/>
    <n v="29"/>
    <m/>
  </r>
  <r>
    <n v="10"/>
    <s v=" Electric"/>
    <x v="8"/>
    <x v="1"/>
    <x v="6"/>
    <s v="55-56"/>
    <s v=" Residential &amp; Farm Area Lighting Service"/>
    <x v="7"/>
    <s v="LED_45P"/>
    <x v="11"/>
    <x v="2"/>
    <n v="0.03"/>
    <n v="0.03"/>
    <n v="1"/>
    <m/>
  </r>
  <r>
    <n v="10"/>
    <s v=" Electric"/>
    <x v="8"/>
    <x v="1"/>
    <x v="6"/>
    <s v="55-56"/>
    <s v=" Residential &amp; Farm Area Lighting Service"/>
    <x v="7"/>
    <s v="LED_50P"/>
    <x v="11"/>
    <x v="2"/>
    <n v="0.03"/>
    <n v="0.78"/>
    <n v="26"/>
    <m/>
  </r>
  <r>
    <n v="10"/>
    <s v=" Electric"/>
    <x v="8"/>
    <x v="1"/>
    <x v="6"/>
    <s v="55-56"/>
    <s v=" Residential &amp; Farm Area Lighting Service"/>
    <x v="7"/>
    <s v="LED_55P"/>
    <x v="11"/>
    <x v="2"/>
    <n v="0.03"/>
    <n v="9.94"/>
    <n v="331"/>
    <m/>
  </r>
  <r>
    <n v="10"/>
    <s v=" Electric"/>
    <x v="8"/>
    <x v="1"/>
    <x v="6"/>
    <s v="55-56"/>
    <s v=" Residential &amp; Farm Area Lighting Service"/>
    <x v="7"/>
    <s v="LED_60P"/>
    <x v="11"/>
    <x v="2"/>
    <n v="0.03"/>
    <n v="0.03"/>
    <n v="1"/>
    <m/>
  </r>
  <r>
    <n v="10"/>
    <s v=" Electric"/>
    <x v="8"/>
    <x v="1"/>
    <x v="6"/>
    <s v="55-56"/>
    <s v=" Residential &amp; Farm Area Lighting Service"/>
    <x v="7"/>
    <s v="LED_75P"/>
    <x v="12"/>
    <x v="2"/>
    <n v="0.06"/>
    <n v="0.06"/>
    <n v="1"/>
    <m/>
  </r>
  <r>
    <n v="10"/>
    <s v=" Electric"/>
    <x v="8"/>
    <x v="1"/>
    <x v="6"/>
    <s v="55-56"/>
    <s v=" Residential &amp; Farm Area Lighting Service"/>
    <x v="7"/>
    <s v="LED_95P"/>
    <x v="4"/>
    <x v="2"/>
    <n v="0.08"/>
    <n v="3.12"/>
    <n v="39"/>
    <m/>
  </r>
  <r>
    <n v="10"/>
    <s v=" Electric"/>
    <x v="8"/>
    <x v="1"/>
    <x v="6"/>
    <s v="55-56"/>
    <s v=" Residential &amp; Farm Area Lighting Service"/>
    <x v="8"/>
    <s v="ELUNLMH250"/>
    <x v="15"/>
    <x v="4"/>
    <n v="0"/>
    <n v="0"/>
    <n v="0"/>
    <m/>
  </r>
  <r>
    <n v="10"/>
    <s v=" Electric"/>
    <x v="8"/>
    <x v="1"/>
    <x v="6"/>
    <s v="55-56"/>
    <s v=" Residential &amp; Farm Area Lighting Service"/>
    <x v="8"/>
    <s v="ELUNLSV100"/>
    <x v="0"/>
    <x v="5"/>
    <n v="0"/>
    <n v="0"/>
    <n v="0"/>
    <m/>
  </r>
  <r>
    <n v="10"/>
    <s v=" Electric"/>
    <x v="8"/>
    <x v="1"/>
    <x v="6"/>
    <s v="55-56"/>
    <s v=" Residential &amp; Farm Area Lighting Service"/>
    <x v="8"/>
    <s v="ELUNLSV150"/>
    <x v="14"/>
    <x v="5"/>
    <n v="0"/>
    <n v="0"/>
    <n v="0"/>
    <m/>
  </r>
  <r>
    <n v="10"/>
    <s v=" Electric"/>
    <x v="8"/>
    <x v="1"/>
    <x v="6"/>
    <s v="55-56"/>
    <s v=" Residential &amp; Farm Area Lighting Service"/>
    <x v="8"/>
    <s v="ELUNLSV200"/>
    <x v="17"/>
    <x v="5"/>
    <n v="0"/>
    <n v="0"/>
    <n v="0"/>
    <m/>
  </r>
  <r>
    <n v="10"/>
    <s v=" Electric"/>
    <x v="8"/>
    <x v="1"/>
    <x v="6"/>
    <s v="55-56"/>
    <s v=" Residential &amp; Farm Area Lighting Service"/>
    <x v="8"/>
    <s v="ELUNLSV250"/>
    <x v="15"/>
    <x v="5"/>
    <n v="0"/>
    <n v="0"/>
    <n v="0"/>
    <m/>
  </r>
  <r>
    <n v="10"/>
    <s v=" Electric"/>
    <x v="8"/>
    <x v="1"/>
    <x v="6"/>
    <s v="55-56"/>
    <s v=" Residential &amp; Farm Area Lighting Service"/>
    <x v="8"/>
    <s v="ELUNLSV400"/>
    <x v="2"/>
    <x v="5"/>
    <n v="0"/>
    <n v="0"/>
    <n v="0"/>
    <m/>
  </r>
  <r>
    <n v="10"/>
    <s v=" Electric"/>
    <x v="8"/>
    <x v="1"/>
    <x v="6"/>
    <s v="55-56"/>
    <s v=" Residential &amp; Farm Area Lighting Service"/>
    <x v="8"/>
    <s v="ELUNLSV70"/>
    <x v="16"/>
    <x v="5"/>
    <n v="0"/>
    <n v="0"/>
    <n v="0"/>
    <m/>
  </r>
  <r>
    <n v="10"/>
    <s v=" Electric"/>
    <x v="8"/>
    <x v="1"/>
    <x v="6"/>
    <s v="55-56"/>
    <s v=" Residential &amp; Farm Area Lighting Service"/>
    <x v="8"/>
    <s v="LED_100P"/>
    <x v="4"/>
    <x v="2"/>
    <n v="0"/>
    <n v="0"/>
    <n v="0"/>
    <m/>
  </r>
  <r>
    <n v="10"/>
    <s v=" Electric"/>
    <x v="8"/>
    <x v="1"/>
    <x v="6"/>
    <s v="55-56"/>
    <s v=" Residential &amp; Farm Area Lighting Service"/>
    <x v="8"/>
    <s v="LED_35P"/>
    <x v="11"/>
    <x v="2"/>
    <n v="0"/>
    <n v="0"/>
    <n v="0"/>
    <m/>
  </r>
  <r>
    <n v="10"/>
    <s v=" Electric"/>
    <x v="8"/>
    <x v="1"/>
    <x v="6"/>
    <s v="55-56"/>
    <s v=" Residential &amp; Farm Area Lighting Service"/>
    <x v="8"/>
    <s v="LED_40P"/>
    <x v="11"/>
    <x v="2"/>
    <n v="0"/>
    <n v="0"/>
    <n v="0"/>
    <m/>
  </r>
  <r>
    <n v="10"/>
    <s v=" Electric"/>
    <x v="8"/>
    <x v="1"/>
    <x v="6"/>
    <s v="55-56"/>
    <s v=" Residential &amp; Farm Area Lighting Service"/>
    <x v="8"/>
    <s v="LED_45P"/>
    <x v="11"/>
    <x v="2"/>
    <n v="0"/>
    <n v="0"/>
    <n v="0"/>
    <m/>
  </r>
  <r>
    <n v="10"/>
    <s v=" Electric"/>
    <x v="8"/>
    <x v="1"/>
    <x v="6"/>
    <s v="55-56"/>
    <s v=" Residential &amp; Farm Area Lighting Service"/>
    <x v="8"/>
    <s v="LED_50P"/>
    <x v="11"/>
    <x v="2"/>
    <n v="0"/>
    <n v="0"/>
    <n v="0"/>
    <m/>
  </r>
  <r>
    <n v="10"/>
    <s v=" Electric"/>
    <x v="8"/>
    <x v="1"/>
    <x v="6"/>
    <s v="55-56"/>
    <s v=" Residential &amp; Farm Area Lighting Service"/>
    <x v="8"/>
    <s v="LED_55P"/>
    <x v="11"/>
    <x v="2"/>
    <n v="0"/>
    <n v="0"/>
    <n v="0"/>
    <m/>
  </r>
  <r>
    <n v="10"/>
    <s v=" Electric"/>
    <x v="8"/>
    <x v="1"/>
    <x v="6"/>
    <s v="55-56"/>
    <s v=" Residential &amp; Farm Area Lighting Service"/>
    <x v="8"/>
    <s v="LED_60P"/>
    <x v="11"/>
    <x v="2"/>
    <n v="0"/>
    <n v="0"/>
    <n v="0"/>
    <m/>
  </r>
  <r>
    <n v="10"/>
    <s v=" Electric"/>
    <x v="8"/>
    <x v="1"/>
    <x v="6"/>
    <s v="55-56"/>
    <s v=" Residential &amp; Farm Area Lighting Service"/>
    <x v="8"/>
    <s v="LED_75P"/>
    <x v="12"/>
    <x v="2"/>
    <n v="0"/>
    <n v="0"/>
    <n v="0"/>
    <m/>
  </r>
  <r>
    <n v="10"/>
    <s v=" Electric"/>
    <x v="8"/>
    <x v="1"/>
    <x v="6"/>
    <s v="55-56"/>
    <s v=" Residential &amp; Farm Area Lighting Service"/>
    <x v="8"/>
    <s v="LED_95P"/>
    <x v="4"/>
    <x v="2"/>
    <n v="0"/>
    <n v="0"/>
    <n v="0"/>
    <m/>
  </r>
  <r>
    <n v="10"/>
    <s v=" Electric"/>
    <x v="8"/>
    <x v="1"/>
    <x v="6"/>
    <s v="55-56"/>
    <s v=" Residential &amp; Farm Area Lighting Service"/>
    <x v="9"/>
    <s v="ELUNLMH250"/>
    <x v="15"/>
    <x v="4"/>
    <n v="-0.01"/>
    <n v="-0.02"/>
    <n v="2"/>
    <m/>
  </r>
  <r>
    <n v="10"/>
    <s v=" Electric"/>
    <x v="8"/>
    <x v="1"/>
    <x v="6"/>
    <s v="55-56"/>
    <s v=" Residential &amp; Farm Area Lighting Service"/>
    <x v="9"/>
    <s v="ELUNLSV100"/>
    <x v="0"/>
    <x v="5"/>
    <n v="0"/>
    <n v="0"/>
    <n v="0"/>
    <m/>
  </r>
  <r>
    <n v="10"/>
    <s v=" Electric"/>
    <x v="8"/>
    <x v="1"/>
    <x v="6"/>
    <s v="55-56"/>
    <s v=" Residential &amp; Farm Area Lighting Service"/>
    <x v="9"/>
    <s v="ELUNLSV100"/>
    <x v="0"/>
    <x v="5"/>
    <n v="-0.01"/>
    <n v="0.01"/>
    <n v="-1"/>
    <m/>
  </r>
  <r>
    <n v="10"/>
    <s v=" Electric"/>
    <x v="8"/>
    <x v="1"/>
    <x v="6"/>
    <s v="55-56"/>
    <s v=" Residential &amp; Farm Area Lighting Service"/>
    <x v="9"/>
    <s v="ELUNLSV150"/>
    <x v="14"/>
    <x v="5"/>
    <n v="0"/>
    <n v="0"/>
    <n v="0"/>
    <m/>
  </r>
  <r>
    <n v="10"/>
    <s v=" Electric"/>
    <x v="8"/>
    <x v="1"/>
    <x v="6"/>
    <s v="55-56"/>
    <s v=" Residential &amp; Farm Area Lighting Service"/>
    <x v="9"/>
    <s v="ELUNLSV200"/>
    <x v="17"/>
    <x v="5"/>
    <n v="-0.01"/>
    <n v="-2.91"/>
    <n v="291"/>
    <m/>
  </r>
  <r>
    <n v="10"/>
    <s v=" Electric"/>
    <x v="8"/>
    <x v="1"/>
    <x v="6"/>
    <s v="55-56"/>
    <s v=" Residential &amp; Farm Area Lighting Service"/>
    <x v="9"/>
    <s v="ELUNLSV250"/>
    <x v="15"/>
    <x v="5"/>
    <n v="-0.01"/>
    <n v="-0.27"/>
    <n v="27"/>
    <m/>
  </r>
  <r>
    <n v="10"/>
    <s v=" Electric"/>
    <x v="8"/>
    <x v="1"/>
    <x v="6"/>
    <s v="55-56"/>
    <s v=" Residential &amp; Farm Area Lighting Service"/>
    <x v="9"/>
    <s v="ELUNLSV400"/>
    <x v="2"/>
    <x v="5"/>
    <n v="-0.01"/>
    <n v="-0.06"/>
    <n v="6"/>
    <m/>
  </r>
  <r>
    <n v="10"/>
    <s v=" Electric"/>
    <x v="8"/>
    <x v="1"/>
    <x v="6"/>
    <s v="55-56"/>
    <s v=" Residential &amp; Farm Area Lighting Service"/>
    <x v="9"/>
    <s v="ELUNLSV70"/>
    <x v="16"/>
    <x v="5"/>
    <n v="0"/>
    <n v="0"/>
    <n v="0"/>
    <m/>
  </r>
  <r>
    <n v="10"/>
    <s v=" Electric"/>
    <x v="8"/>
    <x v="1"/>
    <x v="6"/>
    <s v="55-56"/>
    <s v=" Residential &amp; Farm Area Lighting Service"/>
    <x v="9"/>
    <s v="LED_100P"/>
    <x v="4"/>
    <x v="2"/>
    <n v="0"/>
    <n v="0"/>
    <n v="0"/>
    <m/>
  </r>
  <r>
    <n v="10"/>
    <s v=" Electric"/>
    <x v="8"/>
    <x v="1"/>
    <x v="6"/>
    <s v="55-56"/>
    <s v=" Residential &amp; Farm Area Lighting Service"/>
    <x v="9"/>
    <s v="LED_35P"/>
    <x v="11"/>
    <x v="2"/>
    <n v="0"/>
    <n v="0"/>
    <n v="0"/>
    <m/>
  </r>
  <r>
    <n v="10"/>
    <s v=" Electric"/>
    <x v="8"/>
    <x v="1"/>
    <x v="6"/>
    <s v="55-56"/>
    <s v=" Residential &amp; Farm Area Lighting Service"/>
    <x v="9"/>
    <s v="LED_40P"/>
    <x v="11"/>
    <x v="2"/>
    <n v="0"/>
    <n v="0"/>
    <n v="0"/>
    <m/>
  </r>
  <r>
    <n v="10"/>
    <s v=" Electric"/>
    <x v="8"/>
    <x v="1"/>
    <x v="6"/>
    <s v="55-56"/>
    <s v=" Residential &amp; Farm Area Lighting Service"/>
    <x v="9"/>
    <s v="LED_45P"/>
    <x v="11"/>
    <x v="2"/>
    <n v="0"/>
    <n v="0"/>
    <n v="0"/>
    <m/>
  </r>
  <r>
    <n v="10"/>
    <s v=" Electric"/>
    <x v="8"/>
    <x v="1"/>
    <x v="6"/>
    <s v="55-56"/>
    <s v=" Residential &amp; Farm Area Lighting Service"/>
    <x v="9"/>
    <s v="LED_50P"/>
    <x v="11"/>
    <x v="2"/>
    <n v="0"/>
    <n v="0"/>
    <n v="0"/>
    <m/>
  </r>
  <r>
    <n v="10"/>
    <s v=" Electric"/>
    <x v="8"/>
    <x v="1"/>
    <x v="6"/>
    <s v="55-56"/>
    <s v=" Residential &amp; Farm Area Lighting Service"/>
    <x v="9"/>
    <s v="LED_55P"/>
    <x v="11"/>
    <x v="2"/>
    <n v="0"/>
    <n v="0"/>
    <n v="0"/>
    <m/>
  </r>
  <r>
    <n v="10"/>
    <s v=" Electric"/>
    <x v="8"/>
    <x v="1"/>
    <x v="6"/>
    <s v="55-56"/>
    <s v=" Residential &amp; Farm Area Lighting Service"/>
    <x v="9"/>
    <s v="LED_60P"/>
    <x v="11"/>
    <x v="2"/>
    <n v="0"/>
    <n v="0"/>
    <n v="0"/>
    <m/>
  </r>
  <r>
    <n v="10"/>
    <s v=" Electric"/>
    <x v="8"/>
    <x v="1"/>
    <x v="6"/>
    <s v="55-56"/>
    <s v=" Residential &amp; Farm Area Lighting Service"/>
    <x v="9"/>
    <s v="LED_75P"/>
    <x v="12"/>
    <x v="2"/>
    <n v="0"/>
    <n v="0"/>
    <n v="0"/>
    <m/>
  </r>
  <r>
    <n v="10"/>
    <s v=" Electric"/>
    <x v="8"/>
    <x v="1"/>
    <x v="6"/>
    <s v="55-56"/>
    <s v=" Residential &amp; Farm Area Lighting Service"/>
    <x v="9"/>
    <s v="LED_95P"/>
    <x v="4"/>
    <x v="2"/>
    <n v="0"/>
    <n v="0"/>
    <n v="0"/>
    <m/>
  </r>
  <r>
    <n v="10"/>
    <s v=" Electric"/>
    <x v="8"/>
    <x v="1"/>
    <x v="6"/>
    <s v="55-56"/>
    <s v=" Residential &amp; Farm Area Lighting Service"/>
    <x v="10"/>
    <s v="ELUN_FSTAX"/>
    <x v="3"/>
    <x v="1"/>
    <n v="0"/>
    <m/>
    <n v="0"/>
    <m/>
  </r>
  <r>
    <n v="10"/>
    <s v=" Electric"/>
    <x v="8"/>
    <x v="1"/>
    <x v="6"/>
    <s v="55-56"/>
    <s v=" Residential &amp; Farm Area Lighting Service"/>
    <x v="13"/>
    <s v="ELUN_FSTAX"/>
    <x v="3"/>
    <x v="1"/>
    <n v="0"/>
    <n v="-6.29"/>
    <n v="0"/>
    <m/>
  </r>
  <r>
    <n v="10"/>
    <s v=" Electric"/>
    <x v="8"/>
    <x v="1"/>
    <x v="6"/>
    <s v="55-56"/>
    <s v=" Residential &amp; Farm Area Lighting Service"/>
    <x v="11"/>
    <s v="ELUNLMH250"/>
    <x v="15"/>
    <x v="4"/>
    <n v="0"/>
    <m/>
    <n v="0"/>
    <n v="202"/>
  </r>
  <r>
    <n v="10"/>
    <s v=" Electric"/>
    <x v="8"/>
    <x v="1"/>
    <x v="6"/>
    <s v="55-56"/>
    <s v=" Residential &amp; Farm Area Lighting Service"/>
    <x v="11"/>
    <s v="ELUNLSV100"/>
    <x v="0"/>
    <x v="5"/>
    <n v="0"/>
    <m/>
    <n v="0"/>
    <n v="91066.467999999993"/>
  </r>
  <r>
    <n v="10"/>
    <s v=" Electric"/>
    <x v="8"/>
    <x v="1"/>
    <x v="6"/>
    <s v="55-56"/>
    <s v=" Residential &amp; Farm Area Lighting Service"/>
    <x v="11"/>
    <s v="ELUNLSV150"/>
    <x v="14"/>
    <x v="5"/>
    <n v="0"/>
    <m/>
    <n v="0"/>
    <n v="14948"/>
  </r>
  <r>
    <n v="10"/>
    <s v=" Electric"/>
    <x v="8"/>
    <x v="1"/>
    <x v="6"/>
    <s v="55-56"/>
    <s v=" Residential &amp; Farm Area Lighting Service"/>
    <x v="11"/>
    <s v="ELUNLSV200"/>
    <x v="17"/>
    <x v="5"/>
    <n v="0"/>
    <m/>
    <n v="0"/>
    <n v="23020.600999999999"/>
  </r>
  <r>
    <n v="10"/>
    <s v=" Electric"/>
    <x v="8"/>
    <x v="1"/>
    <x v="6"/>
    <s v="55-56"/>
    <s v=" Residential &amp; Farm Area Lighting Service"/>
    <x v="11"/>
    <s v="ELUNLSV250"/>
    <x v="15"/>
    <x v="5"/>
    <n v="0"/>
    <m/>
    <n v="0"/>
    <n v="2646"/>
  </r>
  <r>
    <n v="10"/>
    <s v=" Electric"/>
    <x v="8"/>
    <x v="1"/>
    <x v="6"/>
    <s v="55-56"/>
    <s v=" Residential &amp; Farm Area Lighting Service"/>
    <x v="11"/>
    <s v="ELUNLSV400"/>
    <x v="2"/>
    <x v="5"/>
    <n v="0"/>
    <m/>
    <n v="0"/>
    <n v="918"/>
  </r>
  <r>
    <n v="10"/>
    <s v=" Electric"/>
    <x v="8"/>
    <x v="1"/>
    <x v="6"/>
    <s v="55-56"/>
    <s v=" Residential &amp; Farm Area Lighting Service"/>
    <x v="11"/>
    <s v="ELUNLSV70"/>
    <x v="16"/>
    <x v="5"/>
    <n v="0"/>
    <m/>
    <n v="0"/>
    <n v="344"/>
  </r>
  <r>
    <n v="10"/>
    <s v=" Electric"/>
    <x v="8"/>
    <x v="1"/>
    <x v="6"/>
    <s v="55-56"/>
    <s v=" Residential &amp; Farm Area Lighting Service"/>
    <x v="11"/>
    <s v="LED_100P"/>
    <x v="4"/>
    <x v="2"/>
    <n v="0"/>
    <m/>
    <n v="0"/>
    <n v="698"/>
  </r>
  <r>
    <n v="10"/>
    <s v=" Electric"/>
    <x v="8"/>
    <x v="1"/>
    <x v="6"/>
    <s v="55-56"/>
    <s v=" Residential &amp; Farm Area Lighting Service"/>
    <x v="11"/>
    <s v="LED_35P"/>
    <x v="11"/>
    <x v="2"/>
    <n v="0"/>
    <m/>
    <n v="0"/>
    <n v="310.93299999999999"/>
  </r>
  <r>
    <n v="10"/>
    <s v=" Electric"/>
    <x v="8"/>
    <x v="1"/>
    <x v="6"/>
    <s v="55-56"/>
    <s v=" Residential &amp; Farm Area Lighting Service"/>
    <x v="11"/>
    <s v="LED_40P"/>
    <x v="11"/>
    <x v="2"/>
    <n v="0"/>
    <m/>
    <n v="0"/>
    <n v="376.56700000000001"/>
  </r>
  <r>
    <n v="10"/>
    <s v=" Electric"/>
    <x v="8"/>
    <x v="1"/>
    <x v="6"/>
    <s v="55-56"/>
    <s v=" Residential &amp; Farm Area Lighting Service"/>
    <x v="11"/>
    <s v="LED_45P"/>
    <x v="11"/>
    <x v="2"/>
    <n v="0"/>
    <m/>
    <n v="0"/>
    <n v="15"/>
  </r>
  <r>
    <n v="10"/>
    <s v=" Electric"/>
    <x v="8"/>
    <x v="1"/>
    <x v="6"/>
    <s v="55-56"/>
    <s v=" Residential &amp; Farm Area Lighting Service"/>
    <x v="11"/>
    <s v="LED_50P"/>
    <x v="11"/>
    <x v="2"/>
    <n v="0"/>
    <m/>
    <n v="0"/>
    <n v="442"/>
  </r>
  <r>
    <n v="10"/>
    <s v=" Electric"/>
    <x v="8"/>
    <x v="1"/>
    <x v="6"/>
    <s v="55-56"/>
    <s v=" Residential &amp; Farm Area Lighting Service"/>
    <x v="11"/>
    <s v="LED_55P"/>
    <x v="11"/>
    <x v="2"/>
    <n v="0"/>
    <m/>
    <n v="0"/>
    <n v="5966.4"/>
  </r>
  <r>
    <n v="10"/>
    <s v=" Electric"/>
    <x v="8"/>
    <x v="1"/>
    <x v="6"/>
    <s v="55-56"/>
    <s v=" Residential &amp; Farm Area Lighting Service"/>
    <x v="11"/>
    <s v="LED_60P"/>
    <x v="11"/>
    <x v="2"/>
    <n v="0"/>
    <m/>
    <n v="0"/>
    <n v="20"/>
  </r>
  <r>
    <n v="10"/>
    <s v=" Electric"/>
    <x v="8"/>
    <x v="1"/>
    <x v="6"/>
    <s v="55-56"/>
    <s v=" Residential &amp; Farm Area Lighting Service"/>
    <x v="11"/>
    <s v="LED_75P"/>
    <x v="12"/>
    <x v="2"/>
    <n v="0"/>
    <m/>
    <n v="0"/>
    <n v="25"/>
  </r>
  <r>
    <n v="10"/>
    <s v=" Electric"/>
    <x v="8"/>
    <x v="1"/>
    <x v="6"/>
    <s v="55-56"/>
    <s v=" Residential &amp; Farm Area Lighting Service"/>
    <x v="11"/>
    <s v="LED_95P"/>
    <x v="4"/>
    <x v="2"/>
    <n v="0"/>
    <m/>
    <n v="0"/>
    <n v="1248"/>
  </r>
  <r>
    <n v="10"/>
    <s v=" Electric"/>
    <x v="8"/>
    <x v="1"/>
    <x v="7"/>
    <n v="57"/>
    <s v=" Continuous Lighting Service - Traffic"/>
    <x v="0"/>
    <s v="ELUN_TRAFC"/>
    <x v="23"/>
    <x v="7"/>
    <n v="2.3E-3"/>
    <n v="200.87"/>
    <n v="87335"/>
    <m/>
  </r>
  <r>
    <n v="10"/>
    <s v=" Electric"/>
    <x v="8"/>
    <x v="1"/>
    <x v="7"/>
    <n v="57"/>
    <s v=" Continuous Lighting Service - Traffic"/>
    <x v="0"/>
    <s v="ELUN_TRAFC"/>
    <x v="23"/>
    <x v="7"/>
    <n v="2.9299999999999999E-3"/>
    <n v="2123.87"/>
    <n v="724870"/>
    <m/>
  </r>
  <r>
    <n v="10"/>
    <s v=" Electric"/>
    <x v="8"/>
    <x v="1"/>
    <x v="7"/>
    <n v="57"/>
    <s v=" Continuous Lighting Service - Traffic"/>
    <x v="1"/>
    <s v="ELUN_FSTAX"/>
    <x v="3"/>
    <x v="1"/>
    <n v="0.1"/>
    <m/>
    <n v="0"/>
    <m/>
  </r>
  <r>
    <n v="10"/>
    <s v=" Electric"/>
    <x v="8"/>
    <x v="1"/>
    <x v="7"/>
    <n v="57"/>
    <s v=" Continuous Lighting Service - Traffic"/>
    <x v="2"/>
    <s v="ELUN_TRAFC"/>
    <x v="23"/>
    <x v="7"/>
    <n v="-7.5000000000000002E-4"/>
    <n v="-609.23"/>
    <n v="812307"/>
    <m/>
  </r>
  <r>
    <n v="10"/>
    <s v=" Electric"/>
    <x v="8"/>
    <x v="1"/>
    <x v="7"/>
    <n v="57"/>
    <s v=" Continuous Lighting Service - Traffic"/>
    <x v="3"/>
    <s v="ELUN_FSTAX"/>
    <x v="3"/>
    <x v="1"/>
    <n v="0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2.129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2.2960000000000001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4.351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5.4989999999999997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5.5489999999999998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6.0130000000000003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6.0699999999999997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6.3969999999999999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6.4579999999999999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6.6720000000000002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6.7330000000000001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8.1059999999999993E-2"/>
    <m/>
    <n v="0"/>
    <m/>
  </r>
  <r>
    <n v="10"/>
    <s v=" Electric"/>
    <x v="8"/>
    <x v="1"/>
    <x v="7"/>
    <n v="57"/>
    <s v=" Continuous Lighting Service - Traffic"/>
    <x v="3"/>
    <s v="ELUN_FSTAX"/>
    <x v="3"/>
    <x v="1"/>
    <n v="9.1079999999999994E-2"/>
    <m/>
    <n v="0"/>
    <m/>
  </r>
  <r>
    <n v="10"/>
    <s v=" Electric"/>
    <x v="8"/>
    <x v="1"/>
    <x v="7"/>
    <n v="57"/>
    <s v=" Continuous Lighting Service - Traffic"/>
    <x v="4"/>
    <s v="ELUN_TRAFC"/>
    <x v="23"/>
    <x v="7"/>
    <n v="4.2900000000000001E-2"/>
    <n v="3746.42"/>
    <n v="87329"/>
    <n v="39362.19"/>
  </r>
  <r>
    <n v="10"/>
    <s v=" Electric"/>
    <x v="8"/>
    <x v="1"/>
    <x v="7"/>
    <n v="57"/>
    <s v=" Continuous Lighting Service - Traffic"/>
    <x v="4"/>
    <s v="ELUN_TRAFC"/>
    <x v="23"/>
    <x v="7"/>
    <n v="4.2979999999999997E-2"/>
    <n v="31154.79"/>
    <n v="724867"/>
    <n v="196318.255"/>
  </r>
  <r>
    <n v="10"/>
    <s v=" Electric"/>
    <x v="8"/>
    <x v="1"/>
    <x v="7"/>
    <n v="57"/>
    <s v=" Continuous Lighting Service - Traffic"/>
    <x v="5"/>
    <s v="ELUN_TRAFC"/>
    <x v="23"/>
    <x v="7"/>
    <n v="1.24E-3"/>
    <n v="1007.14"/>
    <n v="812210"/>
    <m/>
  </r>
  <r>
    <n v="10"/>
    <s v=" Electric"/>
    <x v="8"/>
    <x v="1"/>
    <x v="7"/>
    <n v="57"/>
    <s v=" Continuous Lighting Service - Traffic"/>
    <x v="6"/>
    <s v="ELUN_TRAFC"/>
    <x v="23"/>
    <x v="7"/>
    <n v="0"/>
    <n v="0"/>
    <n v="0"/>
    <m/>
  </r>
  <r>
    <n v="10"/>
    <s v=" Electric"/>
    <x v="8"/>
    <x v="1"/>
    <x v="7"/>
    <n v="57"/>
    <s v=" Continuous Lighting Service - Traffic"/>
    <x v="7"/>
    <s v="ELUN_TRAFC"/>
    <x v="23"/>
    <x v="7"/>
    <n v="1.2600000000000001E-3"/>
    <n v="1023.38"/>
    <n v="812206"/>
    <m/>
  </r>
  <r>
    <n v="10"/>
    <s v=" Electric"/>
    <x v="8"/>
    <x v="1"/>
    <x v="7"/>
    <n v="57"/>
    <s v=" Continuous Lighting Service - Traffic"/>
    <x v="17"/>
    <s v="ELUN_TRAFC"/>
    <x v="23"/>
    <x v="7"/>
    <n v="4.2900000000000001E-2"/>
    <m/>
    <n v="0"/>
    <m/>
  </r>
  <r>
    <n v="10"/>
    <s v=" Electric"/>
    <x v="8"/>
    <x v="1"/>
    <x v="7"/>
    <n v="57"/>
    <s v=" Continuous Lighting Service - Traffic"/>
    <x v="17"/>
    <s v="ELUN_TRAFC"/>
    <x v="23"/>
    <x v="7"/>
    <n v="4.2979999999999997E-2"/>
    <m/>
    <n v="0"/>
    <m/>
  </r>
  <r>
    <n v="10"/>
    <s v=" Electric"/>
    <x v="8"/>
    <x v="1"/>
    <x v="7"/>
    <n v="57"/>
    <s v=" Continuous Lighting Service - Traffic"/>
    <x v="8"/>
    <s v="ELUN_TRAFC"/>
    <x v="23"/>
    <x v="7"/>
    <n v="0"/>
    <n v="0"/>
    <n v="0"/>
    <m/>
  </r>
  <r>
    <n v="10"/>
    <s v=" Electric"/>
    <x v="8"/>
    <x v="1"/>
    <x v="7"/>
    <n v="57"/>
    <s v=" Continuous Lighting Service - Traffic"/>
    <x v="9"/>
    <s v="ELUN_TRAFC"/>
    <x v="23"/>
    <x v="7"/>
    <n v="-4.0000000000000003E-5"/>
    <n v="-32.43"/>
    <n v="810750"/>
    <m/>
  </r>
  <r>
    <n v="10"/>
    <s v=" Electric"/>
    <x v="8"/>
    <x v="1"/>
    <x v="7"/>
    <n v="57"/>
    <s v=" Continuous Lighting Service - Traffic"/>
    <x v="10"/>
    <s v="ELUN_FSTAX"/>
    <x v="3"/>
    <x v="1"/>
    <n v="0"/>
    <m/>
    <n v="0"/>
    <m/>
  </r>
  <r>
    <n v="10"/>
    <s v=" Electric"/>
    <x v="8"/>
    <x v="1"/>
    <x v="7"/>
    <n v="57"/>
    <s v=" Continuous Lighting Service - Traffic"/>
    <x v="14"/>
    <s v="ELUN_TRAFC"/>
    <x v="23"/>
    <x v="7"/>
    <n v="0"/>
    <m/>
    <n v="0"/>
    <m/>
  </r>
  <r>
    <n v="10"/>
    <s v=" Electric"/>
    <x v="8"/>
    <x v="1"/>
    <x v="8"/>
    <s v="58-59"/>
    <s v=" Flood Lighting Service"/>
    <x v="0"/>
    <s v="ELUN_DM175"/>
    <x v="1"/>
    <x v="8"/>
    <n v="0.35"/>
    <n v="1.05"/>
    <n v="3"/>
    <m/>
  </r>
  <r>
    <n v="10"/>
    <s v=" Electric"/>
    <x v="8"/>
    <x v="1"/>
    <x v="8"/>
    <s v="58-59"/>
    <s v=" Flood Lighting Service"/>
    <x v="0"/>
    <s v="ELUN_DM1K"/>
    <x v="19"/>
    <x v="8"/>
    <n v="1.36"/>
    <n v="47.88"/>
    <n v="35"/>
    <m/>
  </r>
  <r>
    <n v="10"/>
    <s v=" Electric"/>
    <x v="8"/>
    <x v="1"/>
    <x v="8"/>
    <s v="58-59"/>
    <s v=" Flood Lighting Service"/>
    <x v="0"/>
    <s v="ELUN_DM1K"/>
    <x v="19"/>
    <x v="8"/>
    <n v="1.98"/>
    <n v="173.93"/>
    <n v="88"/>
    <m/>
  </r>
  <r>
    <n v="10"/>
    <s v=" Electric"/>
    <x v="8"/>
    <x v="1"/>
    <x v="8"/>
    <s v="58-59"/>
    <s v=" Flood Lighting Service"/>
    <x v="0"/>
    <s v="ELUN_DM250"/>
    <x v="15"/>
    <x v="8"/>
    <n v="0.34"/>
    <n v="1.57"/>
    <n v="5"/>
    <m/>
  </r>
  <r>
    <n v="10"/>
    <s v=" Electric"/>
    <x v="8"/>
    <x v="1"/>
    <x v="8"/>
    <s v="58-59"/>
    <s v=" Flood Lighting Service"/>
    <x v="0"/>
    <s v="ELUN_DM250"/>
    <x v="15"/>
    <x v="8"/>
    <n v="0.49"/>
    <n v="4.5999999999999996"/>
    <n v="9"/>
    <m/>
  </r>
  <r>
    <n v="10"/>
    <s v=" Electric"/>
    <x v="8"/>
    <x v="1"/>
    <x v="8"/>
    <s v="58-59"/>
    <s v=" Flood Lighting Service"/>
    <x v="0"/>
    <s v="ELUN_DM400"/>
    <x v="2"/>
    <x v="8"/>
    <n v="0.54"/>
    <n v="13.53"/>
    <n v="25"/>
    <m/>
  </r>
  <r>
    <n v="10"/>
    <s v=" Electric"/>
    <x v="8"/>
    <x v="1"/>
    <x v="8"/>
    <s v="58-59"/>
    <s v=" Flood Lighting Service"/>
    <x v="0"/>
    <s v="ELUN_DM400"/>
    <x v="2"/>
    <x v="8"/>
    <n v="0.79"/>
    <n v="48.79"/>
    <n v="62"/>
    <m/>
  </r>
  <r>
    <n v="10"/>
    <s v=" Electric"/>
    <x v="8"/>
    <x v="1"/>
    <x v="8"/>
    <s v="58-59"/>
    <s v=" Flood Lighting Service"/>
    <x v="0"/>
    <s v="ELUN_DS100"/>
    <x v="0"/>
    <x v="9"/>
    <n v="0.14000000000000001"/>
    <n v="0.15"/>
    <n v="1"/>
    <m/>
  </r>
  <r>
    <n v="10"/>
    <s v=" Electric"/>
    <x v="8"/>
    <x v="1"/>
    <x v="8"/>
    <s v="58-59"/>
    <s v=" Flood Lighting Service"/>
    <x v="0"/>
    <s v="ELUN_DS100"/>
    <x v="0"/>
    <x v="9"/>
    <n v="0.2"/>
    <n v="1.39"/>
    <n v="7"/>
    <m/>
  </r>
  <r>
    <n v="10"/>
    <s v=" Electric"/>
    <x v="8"/>
    <x v="1"/>
    <x v="8"/>
    <s v="58-59"/>
    <s v=" Flood Lighting Service"/>
    <x v="0"/>
    <s v="ELUN_DS150"/>
    <x v="14"/>
    <x v="9"/>
    <n v="0.2"/>
    <n v="10.09"/>
    <n v="50"/>
    <m/>
  </r>
  <r>
    <n v="10"/>
    <s v=" Electric"/>
    <x v="8"/>
    <x v="1"/>
    <x v="8"/>
    <s v="58-59"/>
    <s v=" Flood Lighting Service"/>
    <x v="0"/>
    <s v="ELUN_DS150"/>
    <x v="14"/>
    <x v="9"/>
    <n v="0.3"/>
    <n v="20.329999999999998"/>
    <n v="68"/>
    <m/>
  </r>
  <r>
    <n v="10"/>
    <s v=" Electric"/>
    <x v="8"/>
    <x v="1"/>
    <x v="8"/>
    <s v="58-59"/>
    <s v=" Flood Lighting Service"/>
    <x v="0"/>
    <s v="ELUN_DS200"/>
    <x v="17"/>
    <x v="9"/>
    <n v="0.27"/>
    <n v="28.68"/>
    <n v="106"/>
    <m/>
  </r>
  <r>
    <n v="10"/>
    <s v=" Electric"/>
    <x v="8"/>
    <x v="1"/>
    <x v="8"/>
    <s v="58-59"/>
    <s v=" Flood Lighting Service"/>
    <x v="0"/>
    <s v="ELUN_DS200"/>
    <x v="17"/>
    <x v="9"/>
    <n v="0.4"/>
    <n v="60.64"/>
    <n v="152"/>
    <m/>
  </r>
  <r>
    <n v="10"/>
    <s v=" Electric"/>
    <x v="8"/>
    <x v="1"/>
    <x v="8"/>
    <s v="58-59"/>
    <s v=" Flood Lighting Service"/>
    <x v="0"/>
    <s v="ELUN_DS250"/>
    <x v="15"/>
    <x v="9"/>
    <n v="0.34"/>
    <n v="4.67"/>
    <n v="14"/>
    <m/>
  </r>
  <r>
    <n v="10"/>
    <s v=" Electric"/>
    <x v="8"/>
    <x v="1"/>
    <x v="8"/>
    <s v="58-59"/>
    <s v=" Flood Lighting Service"/>
    <x v="0"/>
    <s v="ELUN_DS250"/>
    <x v="15"/>
    <x v="9"/>
    <n v="0.49"/>
    <n v="11.95"/>
    <n v="24"/>
    <m/>
  </r>
  <r>
    <n v="10"/>
    <s v=" Electric"/>
    <x v="8"/>
    <x v="1"/>
    <x v="8"/>
    <s v="58-59"/>
    <s v=" Flood Lighting Service"/>
    <x v="0"/>
    <s v="ELUN_DS400"/>
    <x v="2"/>
    <x v="9"/>
    <n v="0.54"/>
    <n v="62.64"/>
    <n v="116"/>
    <m/>
  </r>
  <r>
    <n v="10"/>
    <s v=" Electric"/>
    <x v="8"/>
    <x v="1"/>
    <x v="8"/>
    <s v="58-59"/>
    <s v=" Flood Lighting Service"/>
    <x v="0"/>
    <s v="ELUN_DS400"/>
    <x v="2"/>
    <x v="9"/>
    <n v="0.79"/>
    <n v="153.41"/>
    <n v="194"/>
    <m/>
  </r>
  <r>
    <n v="10"/>
    <s v=" Electric"/>
    <x v="8"/>
    <x v="1"/>
    <x v="8"/>
    <s v="58-59"/>
    <s v=" Flood Lighting Service"/>
    <x v="0"/>
    <s v="ELUN_DS70"/>
    <x v="16"/>
    <x v="9"/>
    <n v="0.1"/>
    <n v="1.29"/>
    <n v="13"/>
    <m/>
  </r>
  <r>
    <n v="10"/>
    <s v=" Electric"/>
    <x v="8"/>
    <x v="1"/>
    <x v="8"/>
    <s v="58-59"/>
    <s v=" Flood Lighting Service"/>
    <x v="0"/>
    <s v="ELUN_DS70"/>
    <x v="16"/>
    <x v="9"/>
    <n v="0.14000000000000001"/>
    <n v="5.03"/>
    <n v="36"/>
    <m/>
  </r>
  <r>
    <n v="10"/>
    <s v=" Electric"/>
    <x v="8"/>
    <x v="1"/>
    <x v="8"/>
    <s v="58-59"/>
    <s v=" Flood Lighting Service"/>
    <x v="0"/>
    <s v="ELUN_HM250"/>
    <x v="15"/>
    <x v="10"/>
    <n v="0.34"/>
    <n v="0.66"/>
    <n v="2"/>
    <m/>
  </r>
  <r>
    <n v="10"/>
    <s v=" Electric"/>
    <x v="8"/>
    <x v="1"/>
    <x v="8"/>
    <s v="58-59"/>
    <s v=" Flood Lighting Service"/>
    <x v="0"/>
    <s v="ELUN_HM250"/>
    <x v="15"/>
    <x v="10"/>
    <n v="0.49"/>
    <n v="3.46"/>
    <n v="7"/>
    <m/>
  </r>
  <r>
    <n v="10"/>
    <s v=" Electric"/>
    <x v="8"/>
    <x v="1"/>
    <x v="8"/>
    <s v="58-59"/>
    <s v=" Flood Lighting Service"/>
    <x v="0"/>
    <s v="ELUN_HM400"/>
    <x v="2"/>
    <x v="10"/>
    <n v="0.54"/>
    <n v="8.3800000000000008"/>
    <n v="16"/>
    <m/>
  </r>
  <r>
    <n v="10"/>
    <s v=" Electric"/>
    <x v="8"/>
    <x v="1"/>
    <x v="8"/>
    <s v="58-59"/>
    <s v=" Flood Lighting Service"/>
    <x v="0"/>
    <s v="ELUN_HM400"/>
    <x v="2"/>
    <x v="10"/>
    <n v="0.79"/>
    <n v="19.28"/>
    <n v="24"/>
    <m/>
  </r>
  <r>
    <n v="10"/>
    <s v=" Electric"/>
    <x v="8"/>
    <x v="1"/>
    <x v="8"/>
    <s v="58-59"/>
    <s v=" Flood Lighting Service"/>
    <x v="0"/>
    <s v="ELUN_HS150"/>
    <x v="14"/>
    <x v="11"/>
    <n v="0.2"/>
    <n v="0.43"/>
    <n v="2"/>
    <m/>
  </r>
  <r>
    <n v="10"/>
    <s v=" Electric"/>
    <x v="8"/>
    <x v="1"/>
    <x v="8"/>
    <s v="58-59"/>
    <s v=" Flood Lighting Service"/>
    <x v="0"/>
    <s v="ELUN_HS150"/>
    <x v="14"/>
    <x v="11"/>
    <n v="0.3"/>
    <n v="2.36"/>
    <n v="8"/>
    <m/>
  </r>
  <r>
    <n v="10"/>
    <s v=" Electric"/>
    <x v="8"/>
    <x v="1"/>
    <x v="8"/>
    <s v="58-59"/>
    <s v=" Flood Lighting Service"/>
    <x v="0"/>
    <s v="ELUN_HS200"/>
    <x v="17"/>
    <x v="11"/>
    <n v="0.27"/>
    <n v="0.68"/>
    <n v="3"/>
    <m/>
  </r>
  <r>
    <n v="10"/>
    <s v=" Electric"/>
    <x v="8"/>
    <x v="1"/>
    <x v="8"/>
    <s v="58-59"/>
    <s v=" Flood Lighting Service"/>
    <x v="0"/>
    <s v="ELUN_HS200"/>
    <x v="17"/>
    <x v="11"/>
    <n v="0.4"/>
    <n v="2.59"/>
    <n v="6"/>
    <m/>
  </r>
  <r>
    <n v="10"/>
    <s v=" Electric"/>
    <x v="8"/>
    <x v="1"/>
    <x v="8"/>
    <s v="58-59"/>
    <s v=" Flood Lighting Service"/>
    <x v="0"/>
    <s v="ELUN_HS250"/>
    <x v="15"/>
    <x v="11"/>
    <n v="0.34"/>
    <n v="2.79"/>
    <n v="8"/>
    <m/>
  </r>
  <r>
    <n v="10"/>
    <s v=" Electric"/>
    <x v="8"/>
    <x v="1"/>
    <x v="8"/>
    <s v="58-59"/>
    <s v=" Flood Lighting Service"/>
    <x v="0"/>
    <s v="ELUN_HS250"/>
    <x v="15"/>
    <x v="11"/>
    <n v="0.49"/>
    <n v="10.220000000000001"/>
    <n v="21"/>
    <m/>
  </r>
  <r>
    <n v="10"/>
    <s v=" Electric"/>
    <x v="8"/>
    <x v="1"/>
    <x v="8"/>
    <s v="58-59"/>
    <s v=" Flood Lighting Service"/>
    <x v="0"/>
    <s v="ELUN_HS400"/>
    <x v="2"/>
    <x v="11"/>
    <n v="0.54"/>
    <n v="5.6"/>
    <n v="10"/>
    <m/>
  </r>
  <r>
    <n v="10"/>
    <s v=" Electric"/>
    <x v="8"/>
    <x v="1"/>
    <x v="8"/>
    <s v="58-59"/>
    <s v=" Flood Lighting Service"/>
    <x v="0"/>
    <s v="ELUN_HS400"/>
    <x v="2"/>
    <x v="11"/>
    <n v="0.79"/>
    <n v="30.6"/>
    <n v="39"/>
    <m/>
  </r>
  <r>
    <n v="10"/>
    <s v=" Electric"/>
    <x v="8"/>
    <x v="1"/>
    <x v="8"/>
    <s v="58-59"/>
    <s v=" Flood Lighting Service"/>
    <x v="0"/>
    <s v="LED_110P"/>
    <x v="4"/>
    <x v="2"/>
    <n v="0.14000000000000001"/>
    <n v="1.28"/>
    <n v="9"/>
    <m/>
  </r>
  <r>
    <n v="10"/>
    <s v=" Electric"/>
    <x v="8"/>
    <x v="1"/>
    <x v="8"/>
    <s v="58-59"/>
    <s v=" Flood Lighting Service"/>
    <x v="0"/>
    <s v="LED_110P"/>
    <x v="4"/>
    <x v="2"/>
    <n v="0.21"/>
    <n v="1.22"/>
    <n v="6"/>
    <m/>
  </r>
  <r>
    <n v="10"/>
    <s v=" Electric"/>
    <x v="8"/>
    <x v="1"/>
    <x v="8"/>
    <s v="58-59"/>
    <s v=" Flood Lighting Service"/>
    <x v="0"/>
    <s v="LED_130P"/>
    <x v="5"/>
    <x v="2"/>
    <n v="0.18"/>
    <n v="4.8499999999999996"/>
    <n v="27"/>
    <m/>
  </r>
  <r>
    <n v="10"/>
    <s v=" Electric"/>
    <x v="8"/>
    <x v="1"/>
    <x v="8"/>
    <s v="58-59"/>
    <s v=" Flood Lighting Service"/>
    <x v="0"/>
    <s v="LED_130P"/>
    <x v="5"/>
    <x v="2"/>
    <n v="0.27"/>
    <n v="15.68"/>
    <n v="58"/>
    <m/>
  </r>
  <r>
    <n v="10"/>
    <s v=" Electric"/>
    <x v="8"/>
    <x v="1"/>
    <x v="8"/>
    <s v="58-59"/>
    <s v=" Flood Lighting Service"/>
    <x v="0"/>
    <s v="LED_160P"/>
    <x v="6"/>
    <x v="2"/>
    <n v="0.22"/>
    <n v="1.1599999999999999"/>
    <n v="5"/>
    <m/>
  </r>
  <r>
    <n v="10"/>
    <s v=" Electric"/>
    <x v="8"/>
    <x v="1"/>
    <x v="8"/>
    <s v="58-59"/>
    <s v=" Flood Lighting Service"/>
    <x v="0"/>
    <s v="LED_160P"/>
    <x v="6"/>
    <x v="2"/>
    <n v="0.33"/>
    <n v="3.11"/>
    <n v="9"/>
    <m/>
  </r>
  <r>
    <n v="10"/>
    <s v=" Electric"/>
    <x v="8"/>
    <x v="1"/>
    <x v="8"/>
    <s v="58-59"/>
    <s v=" Flood Lighting Service"/>
    <x v="0"/>
    <s v="LED_215P"/>
    <x v="8"/>
    <x v="2"/>
    <n v="0.31"/>
    <n v="1.32"/>
    <n v="4"/>
    <m/>
  </r>
  <r>
    <n v="10"/>
    <s v=" Electric"/>
    <x v="8"/>
    <x v="1"/>
    <x v="8"/>
    <s v="58-59"/>
    <s v=" Flood Lighting Service"/>
    <x v="0"/>
    <s v="LED_215P"/>
    <x v="8"/>
    <x v="2"/>
    <n v="0.45"/>
    <n v="3.94"/>
    <n v="9"/>
    <m/>
  </r>
  <r>
    <n v="10"/>
    <s v=" Electric"/>
    <x v="8"/>
    <x v="1"/>
    <x v="8"/>
    <s v="58-59"/>
    <s v=" Flood Lighting Service"/>
    <x v="0"/>
    <s v="LED_265P"/>
    <x v="9"/>
    <x v="2"/>
    <n v="0.35"/>
    <n v="3.48"/>
    <n v="10"/>
    <m/>
  </r>
  <r>
    <n v="10"/>
    <s v=" Electric"/>
    <x v="8"/>
    <x v="1"/>
    <x v="8"/>
    <s v="58-59"/>
    <s v=" Flood Lighting Service"/>
    <x v="0"/>
    <s v="LED_265P"/>
    <x v="9"/>
    <x v="2"/>
    <n v="0.5"/>
    <n v="6.04"/>
    <n v="12"/>
    <m/>
  </r>
  <r>
    <n v="10"/>
    <s v=" Electric"/>
    <x v="8"/>
    <x v="1"/>
    <x v="8"/>
    <s v="58-59"/>
    <s v=" Flood Lighting Service"/>
    <x v="0"/>
    <s v="LED_60P"/>
    <x v="11"/>
    <x v="2"/>
    <n v="0.06"/>
    <n v="0.08"/>
    <n v="1"/>
    <m/>
  </r>
  <r>
    <n v="10"/>
    <s v=" Electric"/>
    <x v="8"/>
    <x v="1"/>
    <x v="8"/>
    <s v="58-59"/>
    <s v=" Flood Lighting Service"/>
    <x v="0"/>
    <s v="LED_60P"/>
    <x v="11"/>
    <x v="2"/>
    <n v="0.09"/>
    <n v="0.16"/>
    <n v="2"/>
    <m/>
  </r>
  <r>
    <n v="10"/>
    <s v=" Electric"/>
    <x v="8"/>
    <x v="1"/>
    <x v="8"/>
    <s v="58-59"/>
    <s v=" Flood Lighting Service"/>
    <x v="0"/>
    <s v="LED_85P"/>
    <x v="12"/>
    <x v="2"/>
    <n v="0.1"/>
    <n v="1.35"/>
    <n v="14"/>
    <m/>
  </r>
  <r>
    <n v="10"/>
    <s v=" Electric"/>
    <x v="8"/>
    <x v="1"/>
    <x v="8"/>
    <s v="58-59"/>
    <s v=" Flood Lighting Service"/>
    <x v="0"/>
    <s v="LED_85P"/>
    <x v="12"/>
    <x v="2"/>
    <n v="0.15"/>
    <n v="4.51"/>
    <n v="30"/>
    <m/>
  </r>
  <r>
    <n v="10"/>
    <s v=" Electric"/>
    <x v="8"/>
    <x v="1"/>
    <x v="8"/>
    <s v="58-59"/>
    <s v=" Flood Lighting Service"/>
    <x v="1"/>
    <s v="ELUN_FSTAX"/>
    <x v="3"/>
    <x v="1"/>
    <n v="0.1"/>
    <m/>
    <n v="0"/>
    <m/>
  </r>
  <r>
    <n v="10"/>
    <s v=" Electric"/>
    <x v="8"/>
    <x v="1"/>
    <x v="8"/>
    <s v="58-59"/>
    <s v=" Flood Lighting Service"/>
    <x v="2"/>
    <s v="ELUN_DM175"/>
    <x v="1"/>
    <x v="8"/>
    <n v="-0.09"/>
    <n v="-0.27"/>
    <n v="3"/>
    <m/>
  </r>
  <r>
    <n v="10"/>
    <s v=" Electric"/>
    <x v="8"/>
    <x v="1"/>
    <x v="8"/>
    <s v="58-59"/>
    <s v=" Flood Lighting Service"/>
    <x v="2"/>
    <s v="ELUN_DM1K"/>
    <x v="19"/>
    <x v="8"/>
    <n v="-0.51"/>
    <n v="-62.73"/>
    <n v="123"/>
    <m/>
  </r>
  <r>
    <n v="10"/>
    <s v=" Electric"/>
    <x v="8"/>
    <x v="1"/>
    <x v="8"/>
    <s v="58-59"/>
    <s v=" Flood Lighting Service"/>
    <x v="2"/>
    <s v="ELUN_DM250"/>
    <x v="15"/>
    <x v="8"/>
    <n v="-0.13"/>
    <n v="-1.82"/>
    <n v="14"/>
    <m/>
  </r>
  <r>
    <n v="10"/>
    <s v=" Electric"/>
    <x v="8"/>
    <x v="1"/>
    <x v="8"/>
    <s v="58-59"/>
    <s v=" Flood Lighting Service"/>
    <x v="2"/>
    <s v="ELUN_DM400"/>
    <x v="2"/>
    <x v="8"/>
    <n v="-0.2"/>
    <n v="-17.399999999999999"/>
    <n v="87"/>
    <m/>
  </r>
  <r>
    <n v="10"/>
    <s v=" Electric"/>
    <x v="8"/>
    <x v="1"/>
    <x v="8"/>
    <s v="58-59"/>
    <s v=" Flood Lighting Service"/>
    <x v="2"/>
    <s v="ELUN_DS100"/>
    <x v="0"/>
    <x v="9"/>
    <n v="-0.05"/>
    <n v="-0.4"/>
    <n v="8"/>
    <m/>
  </r>
  <r>
    <n v="10"/>
    <s v=" Electric"/>
    <x v="8"/>
    <x v="1"/>
    <x v="8"/>
    <s v="58-59"/>
    <s v=" Flood Lighting Service"/>
    <x v="2"/>
    <s v="ELUN_DS150"/>
    <x v="14"/>
    <x v="9"/>
    <n v="-0.08"/>
    <n v="-9.44"/>
    <n v="118"/>
    <m/>
  </r>
  <r>
    <n v="10"/>
    <s v=" Electric"/>
    <x v="8"/>
    <x v="1"/>
    <x v="8"/>
    <s v="58-59"/>
    <s v=" Flood Lighting Service"/>
    <x v="2"/>
    <s v="ELUN_DS200"/>
    <x v="17"/>
    <x v="9"/>
    <n v="-0.1"/>
    <n v="-25.72"/>
    <n v="257"/>
    <m/>
  </r>
  <r>
    <n v="10"/>
    <s v=" Electric"/>
    <x v="8"/>
    <x v="1"/>
    <x v="8"/>
    <s v="58-59"/>
    <s v=" Flood Lighting Service"/>
    <x v="2"/>
    <s v="ELUN_DS250"/>
    <x v="15"/>
    <x v="9"/>
    <n v="-0.13"/>
    <n v="-4.9400000000000004"/>
    <n v="38"/>
    <m/>
  </r>
  <r>
    <n v="10"/>
    <s v=" Electric"/>
    <x v="8"/>
    <x v="1"/>
    <x v="8"/>
    <s v="58-59"/>
    <s v=" Flood Lighting Service"/>
    <x v="2"/>
    <s v="ELUN_DS400"/>
    <x v="2"/>
    <x v="9"/>
    <n v="-0.2"/>
    <n v="-62"/>
    <n v="310"/>
    <m/>
  </r>
  <r>
    <n v="10"/>
    <s v=" Electric"/>
    <x v="8"/>
    <x v="1"/>
    <x v="8"/>
    <s v="58-59"/>
    <s v=" Flood Lighting Service"/>
    <x v="2"/>
    <s v="ELUN_DS70"/>
    <x v="16"/>
    <x v="9"/>
    <n v="-0.04"/>
    <n v="-1.96"/>
    <n v="49"/>
    <m/>
  </r>
  <r>
    <n v="10"/>
    <s v=" Electric"/>
    <x v="8"/>
    <x v="1"/>
    <x v="8"/>
    <s v="58-59"/>
    <s v=" Flood Lighting Service"/>
    <x v="2"/>
    <s v="ELUN_HM250"/>
    <x v="15"/>
    <x v="10"/>
    <n v="-0.13"/>
    <n v="-1.17"/>
    <n v="9"/>
    <m/>
  </r>
  <r>
    <n v="10"/>
    <s v=" Electric"/>
    <x v="8"/>
    <x v="1"/>
    <x v="8"/>
    <s v="58-59"/>
    <s v=" Flood Lighting Service"/>
    <x v="2"/>
    <s v="ELUN_HM400"/>
    <x v="2"/>
    <x v="10"/>
    <n v="-0.2"/>
    <n v="-8"/>
    <n v="40"/>
    <m/>
  </r>
  <r>
    <n v="10"/>
    <s v=" Electric"/>
    <x v="8"/>
    <x v="1"/>
    <x v="8"/>
    <s v="58-59"/>
    <s v=" Flood Lighting Service"/>
    <x v="2"/>
    <s v="ELUN_HS150"/>
    <x v="14"/>
    <x v="11"/>
    <n v="-0.08"/>
    <n v="-0.8"/>
    <n v="10"/>
    <m/>
  </r>
  <r>
    <n v="10"/>
    <s v=" Electric"/>
    <x v="8"/>
    <x v="1"/>
    <x v="8"/>
    <s v="58-59"/>
    <s v=" Flood Lighting Service"/>
    <x v="2"/>
    <s v="ELUN_HS200"/>
    <x v="17"/>
    <x v="11"/>
    <n v="-0.1"/>
    <n v="-0.9"/>
    <n v="9"/>
    <m/>
  </r>
  <r>
    <n v="10"/>
    <s v=" Electric"/>
    <x v="8"/>
    <x v="1"/>
    <x v="8"/>
    <s v="58-59"/>
    <s v=" Flood Lighting Service"/>
    <x v="2"/>
    <s v="ELUN_HS250"/>
    <x v="15"/>
    <x v="11"/>
    <n v="-0.13"/>
    <n v="-3.77"/>
    <n v="29"/>
    <m/>
  </r>
  <r>
    <n v="10"/>
    <s v=" Electric"/>
    <x v="8"/>
    <x v="1"/>
    <x v="8"/>
    <s v="58-59"/>
    <s v=" Flood Lighting Service"/>
    <x v="2"/>
    <s v="ELUN_HS400"/>
    <x v="2"/>
    <x v="11"/>
    <n v="-0.2"/>
    <n v="-9.82"/>
    <n v="49"/>
    <m/>
  </r>
  <r>
    <n v="10"/>
    <s v=" Electric"/>
    <x v="8"/>
    <x v="1"/>
    <x v="8"/>
    <s v="58-59"/>
    <s v=" Flood Lighting Service"/>
    <x v="2"/>
    <s v="LED_110P"/>
    <x v="4"/>
    <x v="2"/>
    <n v="-0.05"/>
    <n v="-0.75"/>
    <n v="15"/>
    <m/>
  </r>
  <r>
    <n v="10"/>
    <s v=" Electric"/>
    <x v="8"/>
    <x v="1"/>
    <x v="8"/>
    <s v="58-59"/>
    <s v=" Flood Lighting Service"/>
    <x v="2"/>
    <s v="LED_130P"/>
    <x v="5"/>
    <x v="2"/>
    <n v="-7.0000000000000007E-2"/>
    <n v="-5.95"/>
    <n v="85"/>
    <m/>
  </r>
  <r>
    <n v="10"/>
    <s v=" Electric"/>
    <x v="8"/>
    <x v="1"/>
    <x v="8"/>
    <s v="58-59"/>
    <s v=" Flood Lighting Service"/>
    <x v="2"/>
    <s v="LED_160P"/>
    <x v="6"/>
    <x v="2"/>
    <n v="-0.08"/>
    <n v="-1.18"/>
    <n v="15"/>
    <m/>
  </r>
  <r>
    <n v="10"/>
    <s v=" Electric"/>
    <x v="8"/>
    <x v="1"/>
    <x v="8"/>
    <s v="58-59"/>
    <s v=" Flood Lighting Service"/>
    <x v="2"/>
    <s v="LED_215P"/>
    <x v="8"/>
    <x v="2"/>
    <n v="-0.11"/>
    <n v="-1.43"/>
    <n v="13"/>
    <m/>
  </r>
  <r>
    <n v="10"/>
    <s v=" Electric"/>
    <x v="8"/>
    <x v="1"/>
    <x v="8"/>
    <s v="58-59"/>
    <s v=" Flood Lighting Service"/>
    <x v="2"/>
    <s v="LED_265P"/>
    <x v="9"/>
    <x v="2"/>
    <n v="-0.13"/>
    <n v="-2.86"/>
    <n v="22"/>
    <m/>
  </r>
  <r>
    <n v="10"/>
    <s v=" Electric"/>
    <x v="8"/>
    <x v="1"/>
    <x v="8"/>
    <s v="58-59"/>
    <s v=" Flood Lighting Service"/>
    <x v="2"/>
    <s v="LED_60P"/>
    <x v="11"/>
    <x v="2"/>
    <n v="-0.02"/>
    <n v="-0.06"/>
    <n v="3"/>
    <m/>
  </r>
  <r>
    <n v="10"/>
    <s v=" Electric"/>
    <x v="8"/>
    <x v="1"/>
    <x v="8"/>
    <s v="58-59"/>
    <s v=" Flood Lighting Service"/>
    <x v="2"/>
    <s v="LED_85P"/>
    <x v="12"/>
    <x v="2"/>
    <n v="-0.04"/>
    <n v="-1.74"/>
    <n v="44"/>
    <m/>
  </r>
  <r>
    <n v="10"/>
    <s v=" Electric"/>
    <x v="8"/>
    <x v="1"/>
    <x v="8"/>
    <s v="58-59"/>
    <s v=" Flood Lighting Service"/>
    <x v="3"/>
    <s v="ELUN_FSTAX"/>
    <x v="3"/>
    <x v="1"/>
    <n v="0"/>
    <m/>
    <n v="0"/>
    <m/>
  </r>
  <r>
    <n v="10"/>
    <s v=" Electric"/>
    <x v="8"/>
    <x v="1"/>
    <x v="8"/>
    <s v="58-59"/>
    <s v=" Flood Lighting Service"/>
    <x v="3"/>
    <s v="ELUN_FSTAX"/>
    <x v="3"/>
    <x v="1"/>
    <n v="2.129E-2"/>
    <m/>
    <n v="0"/>
    <m/>
  </r>
  <r>
    <n v="10"/>
    <s v=" Electric"/>
    <x v="8"/>
    <x v="1"/>
    <x v="8"/>
    <s v="58-59"/>
    <s v=" Flood Lighting Service"/>
    <x v="3"/>
    <s v="ELUN_FSTAX"/>
    <x v="3"/>
    <x v="1"/>
    <n v="2.2960000000000001E-2"/>
    <m/>
    <n v="0"/>
    <m/>
  </r>
  <r>
    <n v="10"/>
    <s v=" Electric"/>
    <x v="8"/>
    <x v="1"/>
    <x v="8"/>
    <s v="58-59"/>
    <s v=" Flood Lighting Service"/>
    <x v="3"/>
    <s v="ELUN_FSTAX"/>
    <x v="3"/>
    <x v="1"/>
    <n v="4.351E-2"/>
    <m/>
    <n v="0"/>
    <m/>
  </r>
  <r>
    <n v="10"/>
    <s v=" Electric"/>
    <x v="8"/>
    <x v="1"/>
    <x v="8"/>
    <s v="58-59"/>
    <s v=" Flood Lighting Service"/>
    <x v="3"/>
    <s v="ELUN_FSTAX"/>
    <x v="3"/>
    <x v="1"/>
    <n v="5.2229999999999999E-2"/>
    <m/>
    <n v="0"/>
    <m/>
  </r>
  <r>
    <n v="10"/>
    <s v=" Electric"/>
    <x v="8"/>
    <x v="1"/>
    <x v="8"/>
    <s v="58-59"/>
    <s v=" Flood Lighting Service"/>
    <x v="3"/>
    <s v="ELUN_FSTAX"/>
    <x v="3"/>
    <x v="1"/>
    <n v="5.4989999999999997E-2"/>
    <m/>
    <n v="0"/>
    <m/>
  </r>
  <r>
    <n v="10"/>
    <s v=" Electric"/>
    <x v="8"/>
    <x v="1"/>
    <x v="8"/>
    <s v="58-59"/>
    <s v=" Flood Lighting Service"/>
    <x v="3"/>
    <s v="ELUN_FSTAX"/>
    <x v="3"/>
    <x v="1"/>
    <n v="6.0130000000000003E-2"/>
    <m/>
    <n v="0"/>
    <m/>
  </r>
  <r>
    <n v="10"/>
    <s v=" Electric"/>
    <x v="8"/>
    <x v="1"/>
    <x v="8"/>
    <s v="58-59"/>
    <s v=" Flood Lighting Service"/>
    <x v="3"/>
    <s v="ELUN_FSTAX"/>
    <x v="3"/>
    <x v="1"/>
    <n v="6.0699999999999997E-2"/>
    <m/>
    <n v="0"/>
    <m/>
  </r>
  <r>
    <n v="10"/>
    <s v=" Electric"/>
    <x v="8"/>
    <x v="1"/>
    <x v="8"/>
    <s v="58-59"/>
    <s v=" Flood Lighting Service"/>
    <x v="3"/>
    <s v="ELUN_FSTAX"/>
    <x v="3"/>
    <x v="1"/>
    <n v="6.2710000000000002E-2"/>
    <m/>
    <n v="0"/>
    <m/>
  </r>
  <r>
    <n v="10"/>
    <s v=" Electric"/>
    <x v="8"/>
    <x v="1"/>
    <x v="8"/>
    <s v="58-59"/>
    <s v=" Flood Lighting Service"/>
    <x v="3"/>
    <s v="ELUN_FSTAX"/>
    <x v="3"/>
    <x v="1"/>
    <n v="6.3969999999999999E-2"/>
    <m/>
    <n v="0"/>
    <m/>
  </r>
  <r>
    <n v="10"/>
    <s v=" Electric"/>
    <x v="8"/>
    <x v="1"/>
    <x v="8"/>
    <s v="58-59"/>
    <s v=" Flood Lighting Service"/>
    <x v="3"/>
    <s v="ELUN_FSTAX"/>
    <x v="3"/>
    <x v="1"/>
    <n v="6.4579999999999999E-2"/>
    <m/>
    <n v="0"/>
    <m/>
  </r>
  <r>
    <n v="10"/>
    <s v=" Electric"/>
    <x v="8"/>
    <x v="1"/>
    <x v="8"/>
    <s v="58-59"/>
    <s v=" Flood Lighting Service"/>
    <x v="3"/>
    <s v="ELUN_FSTAX"/>
    <x v="3"/>
    <x v="1"/>
    <n v="6.6720000000000002E-2"/>
    <m/>
    <n v="0"/>
    <m/>
  </r>
  <r>
    <n v="10"/>
    <s v=" Electric"/>
    <x v="8"/>
    <x v="1"/>
    <x v="8"/>
    <s v="58-59"/>
    <s v=" Flood Lighting Service"/>
    <x v="3"/>
    <s v="ELUN_FSTAX"/>
    <x v="3"/>
    <x v="1"/>
    <n v="6.7199999999999996E-2"/>
    <m/>
    <n v="0"/>
    <m/>
  </r>
  <r>
    <n v="10"/>
    <s v=" Electric"/>
    <x v="8"/>
    <x v="1"/>
    <x v="8"/>
    <s v="58-59"/>
    <s v=" Flood Lighting Service"/>
    <x v="3"/>
    <s v="ELUN_FSTAX"/>
    <x v="3"/>
    <x v="1"/>
    <n v="6.7239999999999994E-2"/>
    <m/>
    <n v="0"/>
    <m/>
  </r>
  <r>
    <n v="10"/>
    <s v=" Electric"/>
    <x v="8"/>
    <x v="1"/>
    <x v="8"/>
    <s v="58-59"/>
    <s v=" Flood Lighting Service"/>
    <x v="3"/>
    <s v="ELUN_FSTAX"/>
    <x v="3"/>
    <x v="1"/>
    <n v="6.7330000000000001E-2"/>
    <m/>
    <n v="0"/>
    <m/>
  </r>
  <r>
    <n v="10"/>
    <s v=" Electric"/>
    <x v="8"/>
    <x v="1"/>
    <x v="8"/>
    <s v="58-59"/>
    <s v=" Flood Lighting Service"/>
    <x v="3"/>
    <s v="ELUN_FSTAX"/>
    <x v="3"/>
    <x v="1"/>
    <n v="8.1059999999999993E-2"/>
    <m/>
    <n v="0"/>
    <m/>
  </r>
  <r>
    <n v="10"/>
    <s v=" Electric"/>
    <x v="8"/>
    <x v="1"/>
    <x v="8"/>
    <s v="58-59"/>
    <s v=" Flood Lighting Service"/>
    <x v="3"/>
    <s v="ELUN_FSTAX"/>
    <x v="3"/>
    <x v="1"/>
    <n v="9.1079999999999994E-2"/>
    <m/>
    <n v="0"/>
    <m/>
  </r>
  <r>
    <n v="10"/>
    <s v=" Electric"/>
    <x v="8"/>
    <x v="1"/>
    <x v="8"/>
    <s v="58-59"/>
    <s v=" Flood Lighting Service"/>
    <x v="4"/>
    <s v="ELUN_DM175"/>
    <x v="1"/>
    <x v="8"/>
    <n v="18.29"/>
    <n v="54.87"/>
    <n v="3"/>
    <m/>
  </r>
  <r>
    <n v="10"/>
    <s v=" Electric"/>
    <x v="8"/>
    <x v="1"/>
    <x v="8"/>
    <s v="58-59"/>
    <s v=" Flood Lighting Service"/>
    <x v="4"/>
    <s v="ELUN_DM1K"/>
    <x v="19"/>
    <x v="8"/>
    <n v="46.24"/>
    <n v="1625.69"/>
    <n v="35"/>
    <m/>
  </r>
  <r>
    <n v="10"/>
    <s v=" Electric"/>
    <x v="8"/>
    <x v="1"/>
    <x v="8"/>
    <s v="58-59"/>
    <s v=" Flood Lighting Service"/>
    <x v="4"/>
    <s v="ELUN_DM1K"/>
    <x v="19"/>
    <x v="8"/>
    <n v="46.84"/>
    <n v="4114.4399999999996"/>
    <n v="88"/>
    <m/>
  </r>
  <r>
    <n v="10"/>
    <s v=" Electric"/>
    <x v="8"/>
    <x v="1"/>
    <x v="8"/>
    <s v="58-59"/>
    <s v=" Flood Lighting Service"/>
    <x v="4"/>
    <s v="ELUN_DM250"/>
    <x v="15"/>
    <x v="8"/>
    <n v="21.04"/>
    <n v="97.22"/>
    <n v="5"/>
    <m/>
  </r>
  <r>
    <n v="10"/>
    <s v=" Electric"/>
    <x v="8"/>
    <x v="1"/>
    <x v="8"/>
    <s v="58-59"/>
    <s v=" Flood Lighting Service"/>
    <x v="4"/>
    <s v="ELUN_DM250"/>
    <x v="15"/>
    <x v="8"/>
    <n v="21.2"/>
    <n v="198.84"/>
    <n v="9"/>
    <m/>
  </r>
  <r>
    <n v="10"/>
    <s v=" Electric"/>
    <x v="8"/>
    <x v="1"/>
    <x v="8"/>
    <s v="58-59"/>
    <s v=" Flood Lighting Service"/>
    <x v="4"/>
    <s v="ELUN_DM400"/>
    <x v="2"/>
    <x v="8"/>
    <n v="25.39"/>
    <n v="640.03"/>
    <n v="25"/>
    <m/>
  </r>
  <r>
    <n v="10"/>
    <s v=" Electric"/>
    <x v="8"/>
    <x v="1"/>
    <x v="8"/>
    <s v="58-59"/>
    <s v=" Flood Lighting Service"/>
    <x v="4"/>
    <s v="ELUN_DM400"/>
    <x v="2"/>
    <x v="8"/>
    <n v="25.67"/>
    <n v="1586.11"/>
    <n v="62"/>
    <m/>
  </r>
  <r>
    <n v="10"/>
    <s v=" Electric"/>
    <x v="8"/>
    <x v="1"/>
    <x v="8"/>
    <s v="58-59"/>
    <s v=" Flood Lighting Service"/>
    <x v="4"/>
    <s v="ELUN_DS100"/>
    <x v="0"/>
    <x v="9"/>
    <n v="14.39"/>
    <n v="15.3"/>
    <n v="1"/>
    <m/>
  </r>
  <r>
    <n v="10"/>
    <s v=" Electric"/>
    <x v="8"/>
    <x v="1"/>
    <x v="8"/>
    <s v="58-59"/>
    <s v=" Flood Lighting Service"/>
    <x v="4"/>
    <s v="ELUN_DS100"/>
    <x v="0"/>
    <x v="9"/>
    <n v="14.42"/>
    <n v="100.03"/>
    <n v="7"/>
    <m/>
  </r>
  <r>
    <n v="10"/>
    <s v=" Electric"/>
    <x v="8"/>
    <x v="1"/>
    <x v="8"/>
    <s v="58-59"/>
    <s v=" Flood Lighting Service"/>
    <x v="4"/>
    <s v="ELUN_DS150"/>
    <x v="14"/>
    <x v="9"/>
    <n v="15.85"/>
    <n v="793.38"/>
    <n v="50"/>
    <m/>
  </r>
  <r>
    <n v="10"/>
    <s v=" Electric"/>
    <x v="8"/>
    <x v="1"/>
    <x v="8"/>
    <s v="58-59"/>
    <s v=" Flood Lighting Service"/>
    <x v="4"/>
    <s v="ELUN_DS150"/>
    <x v="14"/>
    <x v="9"/>
    <n v="15.91"/>
    <n v="1081.1600000000001"/>
    <n v="68"/>
    <m/>
  </r>
  <r>
    <n v="10"/>
    <s v=" Electric"/>
    <x v="8"/>
    <x v="1"/>
    <x v="8"/>
    <s v="58-59"/>
    <s v=" Flood Lighting Service"/>
    <x v="4"/>
    <s v="ELUN_DS200"/>
    <x v="17"/>
    <x v="9"/>
    <n v="17.809999999999999"/>
    <n v="1883.58"/>
    <n v="106"/>
    <m/>
  </r>
  <r>
    <n v="10"/>
    <s v=" Electric"/>
    <x v="8"/>
    <x v="1"/>
    <x v="8"/>
    <s v="58-59"/>
    <s v=" Flood Lighting Service"/>
    <x v="4"/>
    <s v="ELUN_DS200"/>
    <x v="17"/>
    <x v="9"/>
    <n v="17.88"/>
    <n v="2709.1"/>
    <n v="152"/>
    <m/>
  </r>
  <r>
    <n v="10"/>
    <s v=" Electric"/>
    <x v="8"/>
    <x v="1"/>
    <x v="8"/>
    <s v="58-59"/>
    <s v=" Flood Lighting Service"/>
    <x v="4"/>
    <s v="ELUN_DS250"/>
    <x v="15"/>
    <x v="9"/>
    <n v="19.440000000000001"/>
    <n v="266.63"/>
    <n v="14"/>
    <m/>
  </r>
  <r>
    <n v="10"/>
    <s v=" Electric"/>
    <x v="8"/>
    <x v="1"/>
    <x v="8"/>
    <s v="58-59"/>
    <s v=" Flood Lighting Service"/>
    <x v="4"/>
    <s v="ELUN_DS250"/>
    <x v="15"/>
    <x v="9"/>
    <n v="19.53"/>
    <n v="474.3"/>
    <n v="24"/>
    <m/>
  </r>
  <r>
    <n v="10"/>
    <s v=" Electric"/>
    <x v="8"/>
    <x v="1"/>
    <x v="8"/>
    <s v="58-59"/>
    <s v=" Flood Lighting Service"/>
    <x v="4"/>
    <s v="ELUN_DS400"/>
    <x v="2"/>
    <x v="9"/>
    <n v="24.94"/>
    <n v="2894.88"/>
    <n v="116"/>
    <m/>
  </r>
  <r>
    <n v="10"/>
    <s v=" Electric"/>
    <x v="8"/>
    <x v="1"/>
    <x v="8"/>
    <s v="58-59"/>
    <s v=" Flood Lighting Service"/>
    <x v="4"/>
    <s v="ELUN_DS400"/>
    <x v="2"/>
    <x v="9"/>
    <n v="25.07"/>
    <n v="4861.84"/>
    <n v="194"/>
    <m/>
  </r>
  <r>
    <n v="10"/>
    <s v=" Electric"/>
    <x v="8"/>
    <x v="1"/>
    <x v="8"/>
    <s v="58-59"/>
    <s v=" Flood Lighting Service"/>
    <x v="4"/>
    <s v="ELUN_DS70"/>
    <x v="16"/>
    <x v="9"/>
    <n v="14.09"/>
    <n v="509.59"/>
    <n v="36"/>
    <m/>
  </r>
  <r>
    <n v="10"/>
    <s v=" Electric"/>
    <x v="8"/>
    <x v="1"/>
    <x v="8"/>
    <s v="58-59"/>
    <s v=" Flood Lighting Service"/>
    <x v="4"/>
    <s v="ELUN_DS70"/>
    <x v="16"/>
    <x v="9"/>
    <n v="14.11"/>
    <n v="181.03"/>
    <n v="13"/>
    <m/>
  </r>
  <r>
    <n v="10"/>
    <s v=" Electric"/>
    <x v="8"/>
    <x v="1"/>
    <x v="8"/>
    <s v="58-59"/>
    <s v=" Flood Lighting Service"/>
    <x v="4"/>
    <s v="ELUN_HM250"/>
    <x v="15"/>
    <x v="10"/>
    <n v="21.04"/>
    <n v="40.64"/>
    <n v="2"/>
    <m/>
  </r>
  <r>
    <n v="10"/>
    <s v=" Electric"/>
    <x v="8"/>
    <x v="1"/>
    <x v="8"/>
    <s v="58-59"/>
    <s v=" Flood Lighting Service"/>
    <x v="4"/>
    <s v="ELUN_HM250"/>
    <x v="15"/>
    <x v="10"/>
    <n v="21.2"/>
    <n v="149.87"/>
    <n v="7"/>
    <m/>
  </r>
  <r>
    <n v="10"/>
    <s v=" Electric"/>
    <x v="8"/>
    <x v="1"/>
    <x v="8"/>
    <s v="58-59"/>
    <s v=" Flood Lighting Service"/>
    <x v="4"/>
    <s v="ELUN_HM400"/>
    <x v="2"/>
    <x v="10"/>
    <n v="25.39"/>
    <n v="396.34"/>
    <n v="16"/>
    <m/>
  </r>
  <r>
    <n v="10"/>
    <s v=" Electric"/>
    <x v="8"/>
    <x v="1"/>
    <x v="8"/>
    <s v="58-59"/>
    <s v=" Flood Lighting Service"/>
    <x v="4"/>
    <s v="ELUN_HM400"/>
    <x v="2"/>
    <x v="10"/>
    <n v="25.67"/>
    <n v="626.09"/>
    <n v="24"/>
    <m/>
  </r>
  <r>
    <n v="10"/>
    <s v=" Electric"/>
    <x v="8"/>
    <x v="1"/>
    <x v="8"/>
    <s v="58-59"/>
    <s v=" Flood Lighting Service"/>
    <x v="4"/>
    <s v="ELUN_HS150"/>
    <x v="14"/>
    <x v="11"/>
    <n v="15.85"/>
    <n v="33.549999999999997"/>
    <n v="2"/>
    <m/>
  </r>
  <r>
    <n v="10"/>
    <s v=" Electric"/>
    <x v="8"/>
    <x v="1"/>
    <x v="8"/>
    <s v="58-59"/>
    <s v=" Flood Lighting Service"/>
    <x v="4"/>
    <s v="ELUN_HS150"/>
    <x v="14"/>
    <x v="11"/>
    <n v="15.91"/>
    <n v="125.42"/>
    <n v="8"/>
    <m/>
  </r>
  <r>
    <n v="10"/>
    <s v=" Electric"/>
    <x v="8"/>
    <x v="1"/>
    <x v="8"/>
    <s v="58-59"/>
    <s v=" Flood Lighting Service"/>
    <x v="4"/>
    <s v="ELUN_HS200"/>
    <x v="17"/>
    <x v="11"/>
    <n v="17.809999999999999"/>
    <n v="44.84"/>
    <n v="3"/>
    <m/>
  </r>
  <r>
    <n v="10"/>
    <s v=" Electric"/>
    <x v="8"/>
    <x v="1"/>
    <x v="8"/>
    <s v="58-59"/>
    <s v=" Flood Lighting Service"/>
    <x v="4"/>
    <s v="ELUN_HS200"/>
    <x v="17"/>
    <x v="11"/>
    <n v="17.88"/>
    <n v="115.91"/>
    <n v="6"/>
    <m/>
  </r>
  <r>
    <n v="10"/>
    <s v=" Electric"/>
    <x v="8"/>
    <x v="1"/>
    <x v="8"/>
    <s v="58-59"/>
    <s v=" Flood Lighting Service"/>
    <x v="4"/>
    <s v="ELUN_HS250"/>
    <x v="15"/>
    <x v="11"/>
    <n v="19.440000000000001"/>
    <n v="158.68"/>
    <n v="8"/>
    <m/>
  </r>
  <r>
    <n v="10"/>
    <s v=" Electric"/>
    <x v="8"/>
    <x v="1"/>
    <x v="8"/>
    <s v="58-59"/>
    <s v=" Flood Lighting Service"/>
    <x v="4"/>
    <s v="ELUN_HS250"/>
    <x v="15"/>
    <x v="11"/>
    <n v="19.53"/>
    <n v="406.99"/>
    <n v="21"/>
    <m/>
  </r>
  <r>
    <n v="10"/>
    <s v=" Electric"/>
    <x v="8"/>
    <x v="1"/>
    <x v="8"/>
    <s v="58-59"/>
    <s v=" Flood Lighting Service"/>
    <x v="4"/>
    <s v="ELUN_HS400"/>
    <x v="2"/>
    <x v="11"/>
    <n v="24.94"/>
    <n v="260.06"/>
    <n v="10"/>
    <m/>
  </r>
  <r>
    <n v="10"/>
    <s v=" Electric"/>
    <x v="8"/>
    <x v="1"/>
    <x v="8"/>
    <s v="58-59"/>
    <s v=" Flood Lighting Service"/>
    <x v="4"/>
    <s v="ELUN_HS400"/>
    <x v="2"/>
    <x v="11"/>
    <n v="25.07"/>
    <n v="969.52"/>
    <n v="39"/>
    <m/>
  </r>
  <r>
    <n v="10"/>
    <s v=" Electric"/>
    <x v="8"/>
    <x v="1"/>
    <x v="8"/>
    <s v="58-59"/>
    <s v=" Flood Lighting Service"/>
    <x v="4"/>
    <s v="LED_110P"/>
    <x v="4"/>
    <x v="2"/>
    <n v="16.37"/>
    <n v="149.71"/>
    <n v="9"/>
    <m/>
  </r>
  <r>
    <n v="10"/>
    <s v=" Electric"/>
    <x v="8"/>
    <x v="1"/>
    <x v="8"/>
    <s v="58-59"/>
    <s v=" Flood Lighting Service"/>
    <x v="4"/>
    <s v="LED_110P"/>
    <x v="4"/>
    <x v="2"/>
    <n v="16.46"/>
    <n v="96.38"/>
    <n v="6"/>
    <m/>
  </r>
  <r>
    <n v="10"/>
    <s v=" Electric"/>
    <x v="8"/>
    <x v="1"/>
    <x v="8"/>
    <s v="58-59"/>
    <s v=" Flood Lighting Service"/>
    <x v="4"/>
    <s v="LED_130P"/>
    <x v="5"/>
    <x v="2"/>
    <n v="18.2"/>
    <n v="491.78"/>
    <n v="27"/>
    <m/>
  </r>
  <r>
    <n v="10"/>
    <s v=" Electric"/>
    <x v="8"/>
    <x v="1"/>
    <x v="8"/>
    <s v="58-59"/>
    <s v=" Flood Lighting Service"/>
    <x v="4"/>
    <s v="LED_130P"/>
    <x v="5"/>
    <x v="2"/>
    <n v="18.260000000000002"/>
    <n v="1058.74"/>
    <n v="58"/>
    <m/>
  </r>
  <r>
    <n v="10"/>
    <s v=" Electric"/>
    <x v="8"/>
    <x v="1"/>
    <x v="8"/>
    <s v="58-59"/>
    <s v=" Flood Lighting Service"/>
    <x v="4"/>
    <s v="LED_160P"/>
    <x v="6"/>
    <x v="2"/>
    <n v="20.010000000000002"/>
    <n v="105.57"/>
    <n v="5"/>
    <m/>
  </r>
  <r>
    <n v="10"/>
    <s v=" Electric"/>
    <x v="8"/>
    <x v="1"/>
    <x v="8"/>
    <s v="58-59"/>
    <s v=" Flood Lighting Service"/>
    <x v="4"/>
    <s v="LED_160P"/>
    <x v="6"/>
    <x v="2"/>
    <n v="20.04"/>
    <n v="188.86"/>
    <n v="9"/>
    <m/>
  </r>
  <r>
    <n v="10"/>
    <s v=" Electric"/>
    <x v="8"/>
    <x v="1"/>
    <x v="8"/>
    <s v="58-59"/>
    <s v=" Flood Lighting Service"/>
    <x v="4"/>
    <s v="LED_215P"/>
    <x v="8"/>
    <x v="2"/>
    <n v="23.64"/>
    <n v="206.75"/>
    <n v="9"/>
    <m/>
  </r>
  <r>
    <n v="10"/>
    <s v=" Electric"/>
    <x v="8"/>
    <x v="1"/>
    <x v="8"/>
    <s v="58-59"/>
    <s v=" Flood Lighting Service"/>
    <x v="4"/>
    <s v="LED_215P"/>
    <x v="8"/>
    <x v="2"/>
    <n v="23.68"/>
    <n v="100.75"/>
    <n v="4"/>
    <m/>
  </r>
  <r>
    <n v="10"/>
    <s v=" Electric"/>
    <x v="8"/>
    <x v="1"/>
    <x v="8"/>
    <s v="58-59"/>
    <s v=" Flood Lighting Service"/>
    <x v="4"/>
    <s v="LED_265P"/>
    <x v="9"/>
    <x v="2"/>
    <n v="25.43"/>
    <n v="307.05"/>
    <n v="12"/>
    <m/>
  </r>
  <r>
    <n v="10"/>
    <s v=" Electric"/>
    <x v="8"/>
    <x v="1"/>
    <x v="8"/>
    <s v="58-59"/>
    <s v=" Flood Lighting Service"/>
    <x v="4"/>
    <s v="LED_265P"/>
    <x v="9"/>
    <x v="2"/>
    <n v="25.51"/>
    <n v="253.2"/>
    <n v="10"/>
    <m/>
  </r>
  <r>
    <n v="10"/>
    <s v=" Electric"/>
    <x v="8"/>
    <x v="1"/>
    <x v="8"/>
    <s v="58-59"/>
    <s v=" Flood Lighting Service"/>
    <x v="4"/>
    <s v="LED_60P"/>
    <x v="11"/>
    <x v="2"/>
    <n v="12.72"/>
    <n v="16.399999999999999"/>
    <n v="1"/>
    <m/>
  </r>
  <r>
    <n v="10"/>
    <s v=" Electric"/>
    <x v="8"/>
    <x v="1"/>
    <x v="8"/>
    <s v="58-59"/>
    <s v=" Flood Lighting Service"/>
    <x v="4"/>
    <s v="LED_60P"/>
    <x v="11"/>
    <x v="2"/>
    <n v="12.88"/>
    <n v="22.03"/>
    <n v="2"/>
    <m/>
  </r>
  <r>
    <n v="10"/>
    <s v=" Electric"/>
    <x v="8"/>
    <x v="1"/>
    <x v="8"/>
    <s v="58-59"/>
    <s v=" Flood Lighting Service"/>
    <x v="4"/>
    <s v="LED_85P"/>
    <x v="12"/>
    <x v="2"/>
    <n v="14.54"/>
    <n v="195.36"/>
    <n v="13"/>
    <m/>
  </r>
  <r>
    <n v="10"/>
    <s v=" Electric"/>
    <x v="8"/>
    <x v="1"/>
    <x v="8"/>
    <s v="58-59"/>
    <s v=" Flood Lighting Service"/>
    <x v="4"/>
    <s v="LED_85P"/>
    <x v="12"/>
    <x v="2"/>
    <n v="14.67"/>
    <n v="441.52"/>
    <n v="30"/>
    <m/>
  </r>
  <r>
    <n v="10"/>
    <s v=" Electric"/>
    <x v="8"/>
    <x v="1"/>
    <x v="8"/>
    <s v="58-59"/>
    <s v=" Flood Lighting Service"/>
    <x v="5"/>
    <s v="ELUN_DM175"/>
    <x v="1"/>
    <x v="8"/>
    <n v="0.15"/>
    <n v="0.45"/>
    <n v="3"/>
    <m/>
  </r>
  <r>
    <n v="10"/>
    <s v=" Electric"/>
    <x v="8"/>
    <x v="1"/>
    <x v="8"/>
    <s v="58-59"/>
    <s v=" Flood Lighting Service"/>
    <x v="5"/>
    <s v="ELUN_DM1K"/>
    <x v="19"/>
    <x v="8"/>
    <n v="0.84"/>
    <n v="103.31"/>
    <n v="123"/>
    <m/>
  </r>
  <r>
    <n v="10"/>
    <s v=" Electric"/>
    <x v="8"/>
    <x v="1"/>
    <x v="8"/>
    <s v="58-59"/>
    <s v=" Flood Lighting Service"/>
    <x v="5"/>
    <s v="ELUN_DM250"/>
    <x v="15"/>
    <x v="8"/>
    <n v="0.21"/>
    <n v="2.93"/>
    <n v="14"/>
    <m/>
  </r>
  <r>
    <n v="10"/>
    <s v=" Electric"/>
    <x v="8"/>
    <x v="1"/>
    <x v="8"/>
    <s v="58-59"/>
    <s v=" Flood Lighting Service"/>
    <x v="5"/>
    <s v="ELUN_DM400"/>
    <x v="2"/>
    <x v="8"/>
    <n v="0.34"/>
    <n v="29.76"/>
    <n v="88"/>
    <m/>
  </r>
  <r>
    <n v="10"/>
    <s v=" Electric"/>
    <x v="8"/>
    <x v="1"/>
    <x v="8"/>
    <s v="58-59"/>
    <s v=" Flood Lighting Service"/>
    <x v="5"/>
    <s v="ELUN_DS100"/>
    <x v="0"/>
    <x v="9"/>
    <n v="0.08"/>
    <n v="0.63"/>
    <n v="8"/>
    <m/>
  </r>
  <r>
    <n v="10"/>
    <s v=" Electric"/>
    <x v="8"/>
    <x v="1"/>
    <x v="8"/>
    <s v="58-59"/>
    <s v=" Flood Lighting Service"/>
    <x v="5"/>
    <s v="ELUN_DS150"/>
    <x v="14"/>
    <x v="9"/>
    <n v="0.13"/>
    <n v="15.28"/>
    <n v="118"/>
    <m/>
  </r>
  <r>
    <n v="10"/>
    <s v=" Electric"/>
    <x v="8"/>
    <x v="1"/>
    <x v="8"/>
    <s v="58-59"/>
    <s v=" Flood Lighting Service"/>
    <x v="5"/>
    <s v="ELUN_DS200"/>
    <x v="17"/>
    <x v="9"/>
    <n v="0.17"/>
    <n v="43.69"/>
    <n v="257"/>
    <m/>
  </r>
  <r>
    <n v="10"/>
    <s v=" Electric"/>
    <x v="8"/>
    <x v="1"/>
    <x v="8"/>
    <s v="58-59"/>
    <s v=" Flood Lighting Service"/>
    <x v="5"/>
    <s v="ELUN_DS250"/>
    <x v="15"/>
    <x v="9"/>
    <n v="0.21"/>
    <n v="7.97"/>
    <n v="38"/>
    <m/>
  </r>
  <r>
    <n v="10"/>
    <s v=" Electric"/>
    <x v="8"/>
    <x v="1"/>
    <x v="8"/>
    <s v="58-59"/>
    <s v=" Flood Lighting Service"/>
    <x v="5"/>
    <s v="ELUN_DS400"/>
    <x v="2"/>
    <x v="9"/>
    <n v="0.34"/>
    <n v="105.18"/>
    <n v="309"/>
    <m/>
  </r>
  <r>
    <n v="10"/>
    <s v=" Electric"/>
    <x v="8"/>
    <x v="1"/>
    <x v="8"/>
    <s v="58-59"/>
    <s v=" Flood Lighting Service"/>
    <x v="5"/>
    <s v="ELUN_DS70"/>
    <x v="16"/>
    <x v="9"/>
    <n v="0.06"/>
    <n v="3.02"/>
    <n v="50"/>
    <m/>
  </r>
  <r>
    <n v="10"/>
    <s v=" Electric"/>
    <x v="8"/>
    <x v="1"/>
    <x v="8"/>
    <s v="58-59"/>
    <s v=" Flood Lighting Service"/>
    <x v="5"/>
    <s v="ELUN_HM250"/>
    <x v="15"/>
    <x v="10"/>
    <n v="0.21"/>
    <n v="1.89"/>
    <n v="9"/>
    <m/>
  </r>
  <r>
    <n v="10"/>
    <s v=" Electric"/>
    <x v="8"/>
    <x v="1"/>
    <x v="8"/>
    <s v="58-59"/>
    <s v=" Flood Lighting Service"/>
    <x v="5"/>
    <s v="ELUN_HM400"/>
    <x v="2"/>
    <x v="10"/>
    <n v="0.34"/>
    <n v="13.64"/>
    <n v="40"/>
    <m/>
  </r>
  <r>
    <n v="10"/>
    <s v=" Electric"/>
    <x v="8"/>
    <x v="1"/>
    <x v="8"/>
    <s v="58-59"/>
    <s v=" Flood Lighting Service"/>
    <x v="5"/>
    <s v="ELUN_HS150"/>
    <x v="14"/>
    <x v="11"/>
    <n v="0.13"/>
    <n v="1.32"/>
    <n v="10"/>
    <m/>
  </r>
  <r>
    <n v="10"/>
    <s v=" Electric"/>
    <x v="8"/>
    <x v="1"/>
    <x v="8"/>
    <s v="58-59"/>
    <s v=" Flood Lighting Service"/>
    <x v="5"/>
    <s v="ELUN_HS200"/>
    <x v="17"/>
    <x v="11"/>
    <n v="0.17"/>
    <n v="1.53"/>
    <n v="9"/>
    <m/>
  </r>
  <r>
    <n v="10"/>
    <s v=" Electric"/>
    <x v="8"/>
    <x v="1"/>
    <x v="8"/>
    <s v="58-59"/>
    <s v=" Flood Lighting Service"/>
    <x v="5"/>
    <s v="ELUN_HS250"/>
    <x v="15"/>
    <x v="11"/>
    <n v="0.21"/>
    <n v="6.08"/>
    <n v="29"/>
    <m/>
  </r>
  <r>
    <n v="10"/>
    <s v=" Electric"/>
    <x v="8"/>
    <x v="1"/>
    <x v="8"/>
    <s v="58-59"/>
    <s v=" Flood Lighting Service"/>
    <x v="5"/>
    <s v="ELUN_HS400"/>
    <x v="2"/>
    <x v="11"/>
    <n v="0.34"/>
    <n v="16.75"/>
    <n v="49"/>
    <m/>
  </r>
  <r>
    <n v="10"/>
    <s v=" Electric"/>
    <x v="8"/>
    <x v="1"/>
    <x v="8"/>
    <s v="58-59"/>
    <s v=" Flood Lighting Service"/>
    <x v="5"/>
    <s v="LED_110P"/>
    <x v="4"/>
    <x v="2"/>
    <n v="0.09"/>
    <n v="1.31"/>
    <n v="15"/>
    <m/>
  </r>
  <r>
    <n v="10"/>
    <s v=" Electric"/>
    <x v="8"/>
    <x v="1"/>
    <x v="8"/>
    <s v="58-59"/>
    <s v=" Flood Lighting Service"/>
    <x v="5"/>
    <s v="LED_130P"/>
    <x v="5"/>
    <x v="2"/>
    <n v="0.11"/>
    <n v="9.31"/>
    <n v="85"/>
    <m/>
  </r>
  <r>
    <n v="10"/>
    <s v=" Electric"/>
    <x v="8"/>
    <x v="1"/>
    <x v="8"/>
    <s v="58-59"/>
    <s v=" Flood Lighting Service"/>
    <x v="5"/>
    <s v="LED_160P"/>
    <x v="6"/>
    <x v="2"/>
    <n v="0.14000000000000001"/>
    <n v="2.0699999999999998"/>
    <n v="15"/>
    <m/>
  </r>
  <r>
    <n v="10"/>
    <s v=" Electric"/>
    <x v="8"/>
    <x v="1"/>
    <x v="8"/>
    <s v="58-59"/>
    <s v=" Flood Lighting Service"/>
    <x v="5"/>
    <s v="LED_215P"/>
    <x v="8"/>
    <x v="2"/>
    <n v="0.19"/>
    <n v="2.46"/>
    <n v="13"/>
    <m/>
  </r>
  <r>
    <n v="10"/>
    <s v=" Electric"/>
    <x v="8"/>
    <x v="1"/>
    <x v="8"/>
    <s v="58-59"/>
    <s v=" Flood Lighting Service"/>
    <x v="5"/>
    <s v="LED_265P"/>
    <x v="9"/>
    <x v="2"/>
    <n v="0.21"/>
    <n v="4.62"/>
    <n v="22"/>
    <m/>
  </r>
  <r>
    <n v="10"/>
    <s v=" Electric"/>
    <x v="8"/>
    <x v="1"/>
    <x v="8"/>
    <s v="58-59"/>
    <s v=" Flood Lighting Service"/>
    <x v="5"/>
    <s v="LED_60P"/>
    <x v="11"/>
    <x v="2"/>
    <n v="0.04"/>
    <n v="0.13"/>
    <n v="3"/>
    <m/>
  </r>
  <r>
    <n v="10"/>
    <s v=" Electric"/>
    <x v="8"/>
    <x v="1"/>
    <x v="8"/>
    <s v="58-59"/>
    <s v=" Flood Lighting Service"/>
    <x v="5"/>
    <s v="LED_85P"/>
    <x v="12"/>
    <x v="2"/>
    <n v="0.06"/>
    <n v="2.63"/>
    <n v="44"/>
    <m/>
  </r>
  <r>
    <n v="10"/>
    <s v=" Electric"/>
    <x v="8"/>
    <x v="1"/>
    <x v="8"/>
    <s v="58-59"/>
    <s v=" Flood Lighting Service"/>
    <x v="6"/>
    <s v="ELUN_DM175"/>
    <x v="1"/>
    <x v="8"/>
    <n v="0"/>
    <n v="0"/>
    <n v="0"/>
    <m/>
  </r>
  <r>
    <n v="10"/>
    <s v=" Electric"/>
    <x v="8"/>
    <x v="1"/>
    <x v="8"/>
    <s v="58-59"/>
    <s v=" Flood Lighting Service"/>
    <x v="6"/>
    <s v="ELUN_DM1K"/>
    <x v="19"/>
    <x v="8"/>
    <n v="0"/>
    <n v="0"/>
    <n v="0"/>
    <m/>
  </r>
  <r>
    <n v="10"/>
    <s v=" Electric"/>
    <x v="8"/>
    <x v="1"/>
    <x v="8"/>
    <s v="58-59"/>
    <s v=" Flood Lighting Service"/>
    <x v="6"/>
    <s v="ELUN_DM250"/>
    <x v="15"/>
    <x v="8"/>
    <n v="0"/>
    <n v="0"/>
    <n v="0"/>
    <m/>
  </r>
  <r>
    <n v="10"/>
    <s v=" Electric"/>
    <x v="8"/>
    <x v="1"/>
    <x v="8"/>
    <s v="58-59"/>
    <s v=" Flood Lighting Service"/>
    <x v="6"/>
    <s v="ELUN_DM400"/>
    <x v="2"/>
    <x v="8"/>
    <n v="0"/>
    <n v="0"/>
    <n v="0"/>
    <m/>
  </r>
  <r>
    <n v="10"/>
    <s v=" Electric"/>
    <x v="8"/>
    <x v="1"/>
    <x v="8"/>
    <s v="58-59"/>
    <s v=" Flood Lighting Service"/>
    <x v="6"/>
    <s v="ELUN_DS100"/>
    <x v="0"/>
    <x v="9"/>
    <n v="0"/>
    <n v="0"/>
    <n v="0"/>
    <m/>
  </r>
  <r>
    <n v="10"/>
    <s v=" Electric"/>
    <x v="8"/>
    <x v="1"/>
    <x v="8"/>
    <s v="58-59"/>
    <s v=" Flood Lighting Service"/>
    <x v="6"/>
    <s v="ELUN_DS150"/>
    <x v="14"/>
    <x v="9"/>
    <n v="0"/>
    <n v="0"/>
    <n v="0"/>
    <m/>
  </r>
  <r>
    <n v="10"/>
    <s v=" Electric"/>
    <x v="8"/>
    <x v="1"/>
    <x v="8"/>
    <s v="58-59"/>
    <s v=" Flood Lighting Service"/>
    <x v="6"/>
    <s v="ELUN_DS200"/>
    <x v="17"/>
    <x v="9"/>
    <n v="0"/>
    <n v="0"/>
    <n v="0"/>
    <m/>
  </r>
  <r>
    <n v="10"/>
    <s v=" Electric"/>
    <x v="8"/>
    <x v="1"/>
    <x v="8"/>
    <s v="58-59"/>
    <s v=" Flood Lighting Service"/>
    <x v="6"/>
    <s v="ELUN_DS250"/>
    <x v="15"/>
    <x v="9"/>
    <n v="0"/>
    <n v="0"/>
    <n v="0"/>
    <m/>
  </r>
  <r>
    <n v="10"/>
    <s v=" Electric"/>
    <x v="8"/>
    <x v="1"/>
    <x v="8"/>
    <s v="58-59"/>
    <s v=" Flood Lighting Service"/>
    <x v="6"/>
    <s v="ELUN_DS400"/>
    <x v="2"/>
    <x v="9"/>
    <n v="0"/>
    <n v="0"/>
    <n v="0"/>
    <m/>
  </r>
  <r>
    <n v="10"/>
    <s v=" Electric"/>
    <x v="8"/>
    <x v="1"/>
    <x v="8"/>
    <s v="58-59"/>
    <s v=" Flood Lighting Service"/>
    <x v="6"/>
    <s v="ELUN_DS70"/>
    <x v="16"/>
    <x v="9"/>
    <n v="0"/>
    <n v="0"/>
    <n v="0"/>
    <m/>
  </r>
  <r>
    <n v="10"/>
    <s v=" Electric"/>
    <x v="8"/>
    <x v="1"/>
    <x v="8"/>
    <s v="58-59"/>
    <s v=" Flood Lighting Service"/>
    <x v="6"/>
    <s v="ELUN_HM250"/>
    <x v="15"/>
    <x v="10"/>
    <n v="0"/>
    <n v="0"/>
    <n v="0"/>
    <m/>
  </r>
  <r>
    <n v="10"/>
    <s v=" Electric"/>
    <x v="8"/>
    <x v="1"/>
    <x v="8"/>
    <s v="58-59"/>
    <s v=" Flood Lighting Service"/>
    <x v="6"/>
    <s v="ELUN_HM400"/>
    <x v="2"/>
    <x v="10"/>
    <n v="0"/>
    <n v="0"/>
    <n v="0"/>
    <m/>
  </r>
  <r>
    <n v="10"/>
    <s v=" Electric"/>
    <x v="8"/>
    <x v="1"/>
    <x v="8"/>
    <s v="58-59"/>
    <s v=" Flood Lighting Service"/>
    <x v="6"/>
    <s v="ELUN_HS150"/>
    <x v="14"/>
    <x v="11"/>
    <n v="0"/>
    <n v="0"/>
    <n v="0"/>
    <m/>
  </r>
  <r>
    <n v="10"/>
    <s v=" Electric"/>
    <x v="8"/>
    <x v="1"/>
    <x v="8"/>
    <s v="58-59"/>
    <s v=" Flood Lighting Service"/>
    <x v="6"/>
    <s v="ELUN_HS200"/>
    <x v="17"/>
    <x v="11"/>
    <n v="0"/>
    <n v="0"/>
    <n v="0"/>
    <m/>
  </r>
  <r>
    <n v="10"/>
    <s v=" Electric"/>
    <x v="8"/>
    <x v="1"/>
    <x v="8"/>
    <s v="58-59"/>
    <s v=" Flood Lighting Service"/>
    <x v="6"/>
    <s v="ELUN_HS250"/>
    <x v="15"/>
    <x v="11"/>
    <n v="0"/>
    <n v="0"/>
    <n v="0"/>
    <m/>
  </r>
  <r>
    <n v="10"/>
    <s v=" Electric"/>
    <x v="8"/>
    <x v="1"/>
    <x v="8"/>
    <s v="58-59"/>
    <s v=" Flood Lighting Service"/>
    <x v="6"/>
    <s v="ELUN_HS400"/>
    <x v="2"/>
    <x v="11"/>
    <n v="0"/>
    <n v="0"/>
    <n v="0"/>
    <m/>
  </r>
  <r>
    <n v="10"/>
    <s v=" Electric"/>
    <x v="8"/>
    <x v="1"/>
    <x v="8"/>
    <s v="58-59"/>
    <s v=" Flood Lighting Service"/>
    <x v="6"/>
    <s v="LED_110P"/>
    <x v="4"/>
    <x v="2"/>
    <n v="0"/>
    <n v="0"/>
    <n v="0"/>
    <m/>
  </r>
  <r>
    <n v="10"/>
    <s v=" Electric"/>
    <x v="8"/>
    <x v="1"/>
    <x v="8"/>
    <s v="58-59"/>
    <s v=" Flood Lighting Service"/>
    <x v="6"/>
    <s v="LED_130P"/>
    <x v="5"/>
    <x v="2"/>
    <n v="0"/>
    <n v="0"/>
    <n v="0"/>
    <m/>
  </r>
  <r>
    <n v="10"/>
    <s v=" Electric"/>
    <x v="8"/>
    <x v="1"/>
    <x v="8"/>
    <s v="58-59"/>
    <s v=" Flood Lighting Service"/>
    <x v="6"/>
    <s v="LED_160P"/>
    <x v="6"/>
    <x v="2"/>
    <n v="0"/>
    <n v="0"/>
    <n v="0"/>
    <m/>
  </r>
  <r>
    <n v="10"/>
    <s v=" Electric"/>
    <x v="8"/>
    <x v="1"/>
    <x v="8"/>
    <s v="58-59"/>
    <s v=" Flood Lighting Service"/>
    <x v="6"/>
    <s v="LED_215P"/>
    <x v="8"/>
    <x v="2"/>
    <n v="0"/>
    <n v="0"/>
    <n v="0"/>
    <m/>
  </r>
  <r>
    <n v="10"/>
    <s v=" Electric"/>
    <x v="8"/>
    <x v="1"/>
    <x v="8"/>
    <s v="58-59"/>
    <s v=" Flood Lighting Service"/>
    <x v="6"/>
    <s v="LED_265P"/>
    <x v="9"/>
    <x v="2"/>
    <n v="0"/>
    <n v="0"/>
    <n v="0"/>
    <m/>
  </r>
  <r>
    <n v="10"/>
    <s v=" Electric"/>
    <x v="8"/>
    <x v="1"/>
    <x v="8"/>
    <s v="58-59"/>
    <s v=" Flood Lighting Service"/>
    <x v="6"/>
    <s v="LED_60P"/>
    <x v="11"/>
    <x v="2"/>
    <n v="0"/>
    <n v="0"/>
    <n v="0"/>
    <m/>
  </r>
  <r>
    <n v="10"/>
    <s v=" Electric"/>
    <x v="8"/>
    <x v="1"/>
    <x v="8"/>
    <s v="58-59"/>
    <s v=" Flood Lighting Service"/>
    <x v="6"/>
    <s v="LED_85P"/>
    <x v="12"/>
    <x v="2"/>
    <n v="0"/>
    <n v="0"/>
    <n v="0"/>
    <m/>
  </r>
  <r>
    <n v="10"/>
    <s v=" Electric"/>
    <x v="8"/>
    <x v="1"/>
    <x v="8"/>
    <s v="58-59"/>
    <s v=" Flood Lighting Service"/>
    <x v="15"/>
    <s v="POLE_NEW"/>
    <x v="21"/>
    <x v="6"/>
    <n v="12.44"/>
    <n v="490.88"/>
    <n v="39"/>
    <m/>
  </r>
  <r>
    <n v="10"/>
    <s v=" Electric"/>
    <x v="8"/>
    <x v="1"/>
    <x v="8"/>
    <s v="58-59"/>
    <s v=" Flood Lighting Service"/>
    <x v="15"/>
    <s v="POLE_NEW"/>
    <x v="21"/>
    <x v="6"/>
    <n v="12.5"/>
    <n v="1406.87"/>
    <n v="113"/>
    <m/>
  </r>
  <r>
    <n v="10"/>
    <s v=" Electric"/>
    <x v="8"/>
    <x v="1"/>
    <x v="8"/>
    <s v="58-59"/>
    <s v=" Flood Lighting Service"/>
    <x v="15"/>
    <s v="POLE_OLD"/>
    <x v="22"/>
    <x v="6"/>
    <n v="7.07"/>
    <n v="24.79"/>
    <n v="4"/>
    <m/>
  </r>
  <r>
    <n v="10"/>
    <s v=" Electric"/>
    <x v="8"/>
    <x v="1"/>
    <x v="8"/>
    <s v="58-59"/>
    <s v=" Flood Lighting Service"/>
    <x v="15"/>
    <s v="POLE_OLD"/>
    <x v="22"/>
    <x v="6"/>
    <n v="7.1"/>
    <n v="38.99"/>
    <n v="5"/>
    <m/>
  </r>
  <r>
    <n v="10"/>
    <s v=" Electric"/>
    <x v="8"/>
    <x v="1"/>
    <x v="8"/>
    <s v="58-59"/>
    <s v=" Flood Lighting Service"/>
    <x v="7"/>
    <s v="ELUN_DM175"/>
    <x v="1"/>
    <x v="8"/>
    <n v="0.13"/>
    <n v="0.39"/>
    <n v="3"/>
    <m/>
  </r>
  <r>
    <n v="10"/>
    <s v=" Electric"/>
    <x v="8"/>
    <x v="1"/>
    <x v="8"/>
    <s v="58-59"/>
    <s v=" Flood Lighting Service"/>
    <x v="7"/>
    <s v="ELUN_DM1K"/>
    <x v="19"/>
    <x v="8"/>
    <n v="0.75"/>
    <n v="92.25"/>
    <n v="123"/>
    <m/>
  </r>
  <r>
    <n v="10"/>
    <s v=" Electric"/>
    <x v="8"/>
    <x v="1"/>
    <x v="8"/>
    <s v="58-59"/>
    <s v=" Flood Lighting Service"/>
    <x v="7"/>
    <s v="ELUN_DM250"/>
    <x v="15"/>
    <x v="8"/>
    <n v="0.19"/>
    <n v="2.66"/>
    <n v="14"/>
    <m/>
  </r>
  <r>
    <n v="10"/>
    <s v=" Electric"/>
    <x v="8"/>
    <x v="1"/>
    <x v="8"/>
    <s v="58-59"/>
    <s v=" Flood Lighting Service"/>
    <x v="7"/>
    <s v="ELUN_DM400"/>
    <x v="2"/>
    <x v="8"/>
    <n v="0.3"/>
    <n v="26.1"/>
    <n v="87"/>
    <m/>
  </r>
  <r>
    <n v="10"/>
    <s v=" Electric"/>
    <x v="8"/>
    <x v="1"/>
    <x v="8"/>
    <s v="58-59"/>
    <s v=" Flood Lighting Service"/>
    <x v="7"/>
    <s v="ELUN_DS100"/>
    <x v="0"/>
    <x v="9"/>
    <n v="7.0000000000000007E-2"/>
    <n v="0.56000000000000005"/>
    <n v="8"/>
    <m/>
  </r>
  <r>
    <n v="10"/>
    <s v=" Electric"/>
    <x v="8"/>
    <x v="1"/>
    <x v="8"/>
    <s v="58-59"/>
    <s v=" Flood Lighting Service"/>
    <x v="7"/>
    <s v="ELUN_DS150"/>
    <x v="14"/>
    <x v="9"/>
    <n v="0.11"/>
    <n v="12.98"/>
    <n v="118"/>
    <m/>
  </r>
  <r>
    <n v="10"/>
    <s v=" Electric"/>
    <x v="8"/>
    <x v="1"/>
    <x v="8"/>
    <s v="58-59"/>
    <s v=" Flood Lighting Service"/>
    <x v="7"/>
    <s v="ELUN_DS200"/>
    <x v="17"/>
    <x v="9"/>
    <n v="0.15"/>
    <n v="38.6"/>
    <n v="257"/>
    <m/>
  </r>
  <r>
    <n v="10"/>
    <s v=" Electric"/>
    <x v="8"/>
    <x v="1"/>
    <x v="8"/>
    <s v="58-59"/>
    <s v=" Flood Lighting Service"/>
    <x v="7"/>
    <s v="ELUN_DS250"/>
    <x v="15"/>
    <x v="9"/>
    <n v="0.19"/>
    <n v="7.22"/>
    <n v="38"/>
    <m/>
  </r>
  <r>
    <n v="10"/>
    <s v=" Electric"/>
    <x v="8"/>
    <x v="1"/>
    <x v="8"/>
    <s v="58-59"/>
    <s v=" Flood Lighting Service"/>
    <x v="7"/>
    <s v="ELUN_DS400"/>
    <x v="2"/>
    <x v="9"/>
    <n v="0.3"/>
    <n v="93"/>
    <n v="310"/>
    <m/>
  </r>
  <r>
    <n v="10"/>
    <s v=" Electric"/>
    <x v="8"/>
    <x v="1"/>
    <x v="8"/>
    <s v="58-59"/>
    <s v=" Flood Lighting Service"/>
    <x v="7"/>
    <s v="ELUN_DS70"/>
    <x v="16"/>
    <x v="9"/>
    <n v="0.05"/>
    <n v="2.4500000000000002"/>
    <n v="49"/>
    <m/>
  </r>
  <r>
    <n v="10"/>
    <s v=" Electric"/>
    <x v="8"/>
    <x v="1"/>
    <x v="8"/>
    <s v="58-59"/>
    <s v=" Flood Lighting Service"/>
    <x v="7"/>
    <s v="ELUN_HM250"/>
    <x v="15"/>
    <x v="10"/>
    <n v="0.19"/>
    <n v="1.71"/>
    <n v="9"/>
    <m/>
  </r>
  <r>
    <n v="10"/>
    <s v=" Electric"/>
    <x v="8"/>
    <x v="1"/>
    <x v="8"/>
    <s v="58-59"/>
    <s v=" Flood Lighting Service"/>
    <x v="7"/>
    <s v="ELUN_HM400"/>
    <x v="2"/>
    <x v="10"/>
    <n v="0.3"/>
    <n v="12"/>
    <n v="40"/>
    <m/>
  </r>
  <r>
    <n v="10"/>
    <s v=" Electric"/>
    <x v="8"/>
    <x v="1"/>
    <x v="8"/>
    <s v="58-59"/>
    <s v=" Flood Lighting Service"/>
    <x v="7"/>
    <s v="ELUN_HS150"/>
    <x v="14"/>
    <x v="11"/>
    <n v="0.11"/>
    <n v="1.1000000000000001"/>
    <n v="10"/>
    <m/>
  </r>
  <r>
    <n v="10"/>
    <s v=" Electric"/>
    <x v="8"/>
    <x v="1"/>
    <x v="8"/>
    <s v="58-59"/>
    <s v=" Flood Lighting Service"/>
    <x v="7"/>
    <s v="ELUN_HS200"/>
    <x v="17"/>
    <x v="11"/>
    <n v="0.15"/>
    <n v="1.35"/>
    <n v="9"/>
    <m/>
  </r>
  <r>
    <n v="10"/>
    <s v=" Electric"/>
    <x v="8"/>
    <x v="1"/>
    <x v="8"/>
    <s v="58-59"/>
    <s v=" Flood Lighting Service"/>
    <x v="7"/>
    <s v="ELUN_HS250"/>
    <x v="15"/>
    <x v="11"/>
    <n v="0.19"/>
    <n v="5.51"/>
    <n v="29"/>
    <m/>
  </r>
  <r>
    <n v="10"/>
    <s v=" Electric"/>
    <x v="8"/>
    <x v="1"/>
    <x v="8"/>
    <s v="58-59"/>
    <s v=" Flood Lighting Service"/>
    <x v="7"/>
    <s v="ELUN_HS400"/>
    <x v="2"/>
    <x v="11"/>
    <n v="0.3"/>
    <n v="14.73"/>
    <n v="49"/>
    <m/>
  </r>
  <r>
    <n v="10"/>
    <s v=" Electric"/>
    <x v="8"/>
    <x v="1"/>
    <x v="8"/>
    <s v="58-59"/>
    <s v=" Flood Lighting Service"/>
    <x v="7"/>
    <s v="LED_110P"/>
    <x v="4"/>
    <x v="2"/>
    <n v="0.08"/>
    <n v="1.2"/>
    <n v="15"/>
    <m/>
  </r>
  <r>
    <n v="10"/>
    <s v=" Electric"/>
    <x v="8"/>
    <x v="1"/>
    <x v="8"/>
    <s v="58-59"/>
    <s v=" Flood Lighting Service"/>
    <x v="7"/>
    <s v="LED_130P"/>
    <x v="5"/>
    <x v="2"/>
    <n v="0.1"/>
    <n v="8.5"/>
    <n v="85"/>
    <m/>
  </r>
  <r>
    <n v="10"/>
    <s v=" Electric"/>
    <x v="8"/>
    <x v="1"/>
    <x v="8"/>
    <s v="58-59"/>
    <s v=" Flood Lighting Service"/>
    <x v="7"/>
    <s v="LED_160P"/>
    <x v="6"/>
    <x v="2"/>
    <n v="0.12"/>
    <n v="1.77"/>
    <n v="15"/>
    <m/>
  </r>
  <r>
    <n v="10"/>
    <s v=" Electric"/>
    <x v="8"/>
    <x v="1"/>
    <x v="8"/>
    <s v="58-59"/>
    <s v=" Flood Lighting Service"/>
    <x v="7"/>
    <s v="LED_215P"/>
    <x v="8"/>
    <x v="2"/>
    <n v="0.17"/>
    <n v="2.21"/>
    <n v="13"/>
    <m/>
  </r>
  <r>
    <n v="10"/>
    <s v=" Electric"/>
    <x v="8"/>
    <x v="1"/>
    <x v="8"/>
    <s v="58-59"/>
    <s v=" Flood Lighting Service"/>
    <x v="7"/>
    <s v="LED_265P"/>
    <x v="9"/>
    <x v="2"/>
    <n v="0.19"/>
    <n v="4.18"/>
    <n v="22"/>
    <m/>
  </r>
  <r>
    <n v="10"/>
    <s v=" Electric"/>
    <x v="8"/>
    <x v="1"/>
    <x v="8"/>
    <s v="58-59"/>
    <s v=" Flood Lighting Service"/>
    <x v="7"/>
    <s v="LED_60P"/>
    <x v="11"/>
    <x v="2"/>
    <n v="0.03"/>
    <n v="0.09"/>
    <n v="3"/>
    <m/>
  </r>
  <r>
    <n v="10"/>
    <s v=" Electric"/>
    <x v="8"/>
    <x v="1"/>
    <x v="8"/>
    <s v="58-59"/>
    <s v=" Flood Lighting Service"/>
    <x v="7"/>
    <s v="LED_85P"/>
    <x v="12"/>
    <x v="2"/>
    <n v="0.06"/>
    <n v="2.61"/>
    <n v="44"/>
    <m/>
  </r>
  <r>
    <n v="10"/>
    <s v=" Electric"/>
    <x v="8"/>
    <x v="1"/>
    <x v="8"/>
    <s v="58-59"/>
    <s v=" Flood Lighting Service"/>
    <x v="8"/>
    <s v="ELUN_DM175"/>
    <x v="1"/>
    <x v="8"/>
    <n v="0"/>
    <n v="0"/>
    <n v="0"/>
    <m/>
  </r>
  <r>
    <n v="10"/>
    <s v=" Electric"/>
    <x v="8"/>
    <x v="1"/>
    <x v="8"/>
    <s v="58-59"/>
    <s v=" Flood Lighting Service"/>
    <x v="8"/>
    <s v="ELUN_DM1K"/>
    <x v="19"/>
    <x v="8"/>
    <n v="0"/>
    <n v="0"/>
    <n v="0"/>
    <m/>
  </r>
  <r>
    <n v="10"/>
    <s v=" Electric"/>
    <x v="8"/>
    <x v="1"/>
    <x v="8"/>
    <s v="58-59"/>
    <s v=" Flood Lighting Service"/>
    <x v="8"/>
    <s v="ELUN_DM250"/>
    <x v="15"/>
    <x v="8"/>
    <n v="0"/>
    <n v="0"/>
    <n v="0"/>
    <m/>
  </r>
  <r>
    <n v="10"/>
    <s v=" Electric"/>
    <x v="8"/>
    <x v="1"/>
    <x v="8"/>
    <s v="58-59"/>
    <s v=" Flood Lighting Service"/>
    <x v="8"/>
    <s v="ELUN_DM400"/>
    <x v="2"/>
    <x v="8"/>
    <n v="0"/>
    <n v="0"/>
    <n v="0"/>
    <m/>
  </r>
  <r>
    <n v="10"/>
    <s v=" Electric"/>
    <x v="8"/>
    <x v="1"/>
    <x v="8"/>
    <s v="58-59"/>
    <s v=" Flood Lighting Service"/>
    <x v="8"/>
    <s v="ELUN_DS100"/>
    <x v="0"/>
    <x v="9"/>
    <n v="0"/>
    <n v="0"/>
    <n v="0"/>
    <m/>
  </r>
  <r>
    <n v="10"/>
    <s v=" Electric"/>
    <x v="8"/>
    <x v="1"/>
    <x v="8"/>
    <s v="58-59"/>
    <s v=" Flood Lighting Service"/>
    <x v="8"/>
    <s v="ELUN_DS150"/>
    <x v="14"/>
    <x v="9"/>
    <n v="0"/>
    <n v="0"/>
    <n v="0"/>
    <m/>
  </r>
  <r>
    <n v="10"/>
    <s v=" Electric"/>
    <x v="8"/>
    <x v="1"/>
    <x v="8"/>
    <s v="58-59"/>
    <s v=" Flood Lighting Service"/>
    <x v="8"/>
    <s v="ELUN_DS200"/>
    <x v="17"/>
    <x v="9"/>
    <n v="0"/>
    <n v="0"/>
    <n v="0"/>
    <m/>
  </r>
  <r>
    <n v="10"/>
    <s v=" Electric"/>
    <x v="8"/>
    <x v="1"/>
    <x v="8"/>
    <s v="58-59"/>
    <s v=" Flood Lighting Service"/>
    <x v="8"/>
    <s v="ELUN_DS250"/>
    <x v="15"/>
    <x v="9"/>
    <n v="0"/>
    <n v="0"/>
    <n v="0"/>
    <m/>
  </r>
  <r>
    <n v="10"/>
    <s v=" Electric"/>
    <x v="8"/>
    <x v="1"/>
    <x v="8"/>
    <s v="58-59"/>
    <s v=" Flood Lighting Service"/>
    <x v="8"/>
    <s v="ELUN_DS400"/>
    <x v="2"/>
    <x v="9"/>
    <n v="0"/>
    <n v="0"/>
    <n v="0"/>
    <m/>
  </r>
  <r>
    <n v="10"/>
    <s v=" Electric"/>
    <x v="8"/>
    <x v="1"/>
    <x v="8"/>
    <s v="58-59"/>
    <s v=" Flood Lighting Service"/>
    <x v="8"/>
    <s v="ELUN_DS70"/>
    <x v="16"/>
    <x v="9"/>
    <n v="0"/>
    <n v="0"/>
    <n v="0"/>
    <m/>
  </r>
  <r>
    <n v="10"/>
    <s v=" Electric"/>
    <x v="8"/>
    <x v="1"/>
    <x v="8"/>
    <s v="58-59"/>
    <s v=" Flood Lighting Service"/>
    <x v="8"/>
    <s v="ELUN_HM250"/>
    <x v="15"/>
    <x v="10"/>
    <n v="0"/>
    <n v="0"/>
    <n v="0"/>
    <m/>
  </r>
  <r>
    <n v="10"/>
    <s v=" Electric"/>
    <x v="8"/>
    <x v="1"/>
    <x v="8"/>
    <s v="58-59"/>
    <s v=" Flood Lighting Service"/>
    <x v="8"/>
    <s v="ELUN_HM400"/>
    <x v="2"/>
    <x v="10"/>
    <n v="0"/>
    <n v="0"/>
    <n v="0"/>
    <m/>
  </r>
  <r>
    <n v="10"/>
    <s v=" Electric"/>
    <x v="8"/>
    <x v="1"/>
    <x v="8"/>
    <s v="58-59"/>
    <s v=" Flood Lighting Service"/>
    <x v="8"/>
    <s v="ELUN_HS150"/>
    <x v="14"/>
    <x v="11"/>
    <n v="0"/>
    <n v="0"/>
    <n v="0"/>
    <m/>
  </r>
  <r>
    <n v="10"/>
    <s v=" Electric"/>
    <x v="8"/>
    <x v="1"/>
    <x v="8"/>
    <s v="58-59"/>
    <s v=" Flood Lighting Service"/>
    <x v="8"/>
    <s v="ELUN_HS200"/>
    <x v="17"/>
    <x v="11"/>
    <n v="0"/>
    <n v="0"/>
    <n v="0"/>
    <m/>
  </r>
  <r>
    <n v="10"/>
    <s v=" Electric"/>
    <x v="8"/>
    <x v="1"/>
    <x v="8"/>
    <s v="58-59"/>
    <s v=" Flood Lighting Service"/>
    <x v="8"/>
    <s v="ELUN_HS250"/>
    <x v="15"/>
    <x v="11"/>
    <n v="0"/>
    <n v="0"/>
    <n v="0"/>
    <m/>
  </r>
  <r>
    <n v="10"/>
    <s v=" Electric"/>
    <x v="8"/>
    <x v="1"/>
    <x v="8"/>
    <s v="58-59"/>
    <s v=" Flood Lighting Service"/>
    <x v="8"/>
    <s v="ELUN_HS400"/>
    <x v="2"/>
    <x v="11"/>
    <n v="0"/>
    <n v="0"/>
    <n v="0"/>
    <m/>
  </r>
  <r>
    <n v="10"/>
    <s v=" Electric"/>
    <x v="8"/>
    <x v="1"/>
    <x v="8"/>
    <s v="58-59"/>
    <s v=" Flood Lighting Service"/>
    <x v="8"/>
    <s v="LED_110P"/>
    <x v="4"/>
    <x v="2"/>
    <n v="0"/>
    <n v="0"/>
    <n v="0"/>
    <m/>
  </r>
  <r>
    <n v="10"/>
    <s v=" Electric"/>
    <x v="8"/>
    <x v="1"/>
    <x v="8"/>
    <s v="58-59"/>
    <s v=" Flood Lighting Service"/>
    <x v="8"/>
    <s v="LED_130P"/>
    <x v="5"/>
    <x v="2"/>
    <n v="0"/>
    <n v="0"/>
    <n v="0"/>
    <m/>
  </r>
  <r>
    <n v="10"/>
    <s v=" Electric"/>
    <x v="8"/>
    <x v="1"/>
    <x v="8"/>
    <s v="58-59"/>
    <s v=" Flood Lighting Service"/>
    <x v="8"/>
    <s v="LED_160P"/>
    <x v="6"/>
    <x v="2"/>
    <n v="0"/>
    <n v="0"/>
    <n v="0"/>
    <m/>
  </r>
  <r>
    <n v="10"/>
    <s v=" Electric"/>
    <x v="8"/>
    <x v="1"/>
    <x v="8"/>
    <s v="58-59"/>
    <s v=" Flood Lighting Service"/>
    <x v="8"/>
    <s v="LED_215P"/>
    <x v="8"/>
    <x v="2"/>
    <n v="0"/>
    <n v="0"/>
    <n v="0"/>
    <m/>
  </r>
  <r>
    <n v="10"/>
    <s v=" Electric"/>
    <x v="8"/>
    <x v="1"/>
    <x v="8"/>
    <s v="58-59"/>
    <s v=" Flood Lighting Service"/>
    <x v="8"/>
    <s v="LED_265P"/>
    <x v="9"/>
    <x v="2"/>
    <n v="0"/>
    <n v="0"/>
    <n v="0"/>
    <m/>
  </r>
  <r>
    <n v="10"/>
    <s v=" Electric"/>
    <x v="8"/>
    <x v="1"/>
    <x v="8"/>
    <s v="58-59"/>
    <s v=" Flood Lighting Service"/>
    <x v="8"/>
    <s v="LED_60P"/>
    <x v="11"/>
    <x v="2"/>
    <n v="0"/>
    <n v="0"/>
    <n v="0"/>
    <m/>
  </r>
  <r>
    <n v="10"/>
    <s v=" Electric"/>
    <x v="8"/>
    <x v="1"/>
    <x v="8"/>
    <s v="58-59"/>
    <s v=" Flood Lighting Service"/>
    <x v="8"/>
    <s v="LED_85P"/>
    <x v="12"/>
    <x v="2"/>
    <n v="0"/>
    <n v="0"/>
    <n v="0"/>
    <m/>
  </r>
  <r>
    <n v="10"/>
    <s v=" Electric"/>
    <x v="8"/>
    <x v="1"/>
    <x v="8"/>
    <s v="58-59"/>
    <s v=" Flood Lighting Service"/>
    <x v="9"/>
    <s v="ELUN_DM175"/>
    <x v="1"/>
    <x v="8"/>
    <n v="-0.01"/>
    <n v="-0.03"/>
    <n v="3"/>
    <m/>
  </r>
  <r>
    <n v="10"/>
    <s v=" Electric"/>
    <x v="8"/>
    <x v="1"/>
    <x v="8"/>
    <s v="58-59"/>
    <s v=" Flood Lighting Service"/>
    <x v="9"/>
    <s v="ELUN_DM1K"/>
    <x v="19"/>
    <x v="8"/>
    <n v="-0.03"/>
    <n v="-3.69"/>
    <n v="123"/>
    <m/>
  </r>
  <r>
    <n v="10"/>
    <s v=" Electric"/>
    <x v="8"/>
    <x v="1"/>
    <x v="8"/>
    <s v="58-59"/>
    <s v=" Flood Lighting Service"/>
    <x v="9"/>
    <s v="ELUN_DM250"/>
    <x v="15"/>
    <x v="8"/>
    <n v="-0.01"/>
    <n v="-0.14000000000000001"/>
    <n v="14"/>
    <m/>
  </r>
  <r>
    <n v="10"/>
    <s v=" Electric"/>
    <x v="8"/>
    <x v="1"/>
    <x v="8"/>
    <s v="58-59"/>
    <s v=" Flood Lighting Service"/>
    <x v="9"/>
    <s v="ELUN_DM400"/>
    <x v="2"/>
    <x v="8"/>
    <n v="-0.01"/>
    <n v="-0.87"/>
    <n v="87"/>
    <m/>
  </r>
  <r>
    <n v="10"/>
    <s v=" Electric"/>
    <x v="8"/>
    <x v="1"/>
    <x v="8"/>
    <s v="58-59"/>
    <s v=" Flood Lighting Service"/>
    <x v="9"/>
    <s v="ELUN_DS100"/>
    <x v="0"/>
    <x v="9"/>
    <n v="0"/>
    <n v="0"/>
    <n v="0"/>
    <m/>
  </r>
  <r>
    <n v="10"/>
    <s v=" Electric"/>
    <x v="8"/>
    <x v="1"/>
    <x v="8"/>
    <s v="58-59"/>
    <s v=" Flood Lighting Service"/>
    <x v="9"/>
    <s v="ELUN_DS150"/>
    <x v="14"/>
    <x v="9"/>
    <n v="0"/>
    <n v="0"/>
    <n v="0"/>
    <m/>
  </r>
  <r>
    <n v="10"/>
    <s v=" Electric"/>
    <x v="8"/>
    <x v="1"/>
    <x v="8"/>
    <s v="58-59"/>
    <s v=" Flood Lighting Service"/>
    <x v="9"/>
    <s v="ELUN_DS200"/>
    <x v="17"/>
    <x v="9"/>
    <n v="-0.01"/>
    <n v="-2.58"/>
    <n v="258"/>
    <m/>
  </r>
  <r>
    <n v="10"/>
    <s v=" Electric"/>
    <x v="8"/>
    <x v="1"/>
    <x v="8"/>
    <s v="58-59"/>
    <s v=" Flood Lighting Service"/>
    <x v="9"/>
    <s v="ELUN_DS250"/>
    <x v="15"/>
    <x v="9"/>
    <n v="-0.01"/>
    <n v="-0.38"/>
    <n v="38"/>
    <m/>
  </r>
  <r>
    <n v="10"/>
    <s v=" Electric"/>
    <x v="8"/>
    <x v="1"/>
    <x v="8"/>
    <s v="58-59"/>
    <s v=" Flood Lighting Service"/>
    <x v="9"/>
    <s v="ELUN_DS400"/>
    <x v="2"/>
    <x v="9"/>
    <n v="-0.01"/>
    <n v="-3.1"/>
    <n v="310"/>
    <m/>
  </r>
  <r>
    <n v="10"/>
    <s v=" Electric"/>
    <x v="8"/>
    <x v="1"/>
    <x v="8"/>
    <s v="58-59"/>
    <s v=" Flood Lighting Service"/>
    <x v="9"/>
    <s v="ELUN_DS70"/>
    <x v="16"/>
    <x v="9"/>
    <n v="0"/>
    <n v="0"/>
    <n v="0"/>
    <m/>
  </r>
  <r>
    <n v="10"/>
    <s v=" Electric"/>
    <x v="8"/>
    <x v="1"/>
    <x v="8"/>
    <s v="58-59"/>
    <s v=" Flood Lighting Service"/>
    <x v="9"/>
    <s v="ELUN_HM250"/>
    <x v="15"/>
    <x v="10"/>
    <n v="-0.01"/>
    <n v="-0.09"/>
    <n v="9"/>
    <m/>
  </r>
  <r>
    <n v="10"/>
    <s v=" Electric"/>
    <x v="8"/>
    <x v="1"/>
    <x v="8"/>
    <s v="58-59"/>
    <s v=" Flood Lighting Service"/>
    <x v="9"/>
    <s v="ELUN_HM400"/>
    <x v="2"/>
    <x v="10"/>
    <n v="-0.01"/>
    <n v="-0.4"/>
    <n v="40"/>
    <m/>
  </r>
  <r>
    <n v="10"/>
    <s v=" Electric"/>
    <x v="8"/>
    <x v="1"/>
    <x v="8"/>
    <s v="58-59"/>
    <s v=" Flood Lighting Service"/>
    <x v="9"/>
    <s v="ELUN_HS150"/>
    <x v="14"/>
    <x v="11"/>
    <n v="0"/>
    <n v="0"/>
    <n v="0"/>
    <m/>
  </r>
  <r>
    <n v="10"/>
    <s v=" Electric"/>
    <x v="8"/>
    <x v="1"/>
    <x v="8"/>
    <s v="58-59"/>
    <s v=" Flood Lighting Service"/>
    <x v="9"/>
    <s v="ELUN_HS200"/>
    <x v="17"/>
    <x v="11"/>
    <n v="-0.01"/>
    <n v="-0.09"/>
    <n v="9"/>
    <m/>
  </r>
  <r>
    <n v="10"/>
    <s v=" Electric"/>
    <x v="8"/>
    <x v="1"/>
    <x v="8"/>
    <s v="58-59"/>
    <s v=" Flood Lighting Service"/>
    <x v="9"/>
    <s v="ELUN_HS250"/>
    <x v="15"/>
    <x v="11"/>
    <n v="-0.01"/>
    <n v="-0.28999999999999998"/>
    <n v="29"/>
    <m/>
  </r>
  <r>
    <n v="10"/>
    <s v=" Electric"/>
    <x v="8"/>
    <x v="1"/>
    <x v="8"/>
    <s v="58-59"/>
    <s v=" Flood Lighting Service"/>
    <x v="9"/>
    <s v="ELUN_HS400"/>
    <x v="2"/>
    <x v="11"/>
    <n v="-0.01"/>
    <n v="-0.49"/>
    <n v="49"/>
    <m/>
  </r>
  <r>
    <n v="10"/>
    <s v=" Electric"/>
    <x v="8"/>
    <x v="1"/>
    <x v="8"/>
    <s v="58-59"/>
    <s v=" Flood Lighting Service"/>
    <x v="9"/>
    <s v="LED_110P"/>
    <x v="4"/>
    <x v="2"/>
    <n v="0"/>
    <n v="0"/>
    <n v="0"/>
    <m/>
  </r>
  <r>
    <n v="10"/>
    <s v=" Electric"/>
    <x v="8"/>
    <x v="1"/>
    <x v="8"/>
    <s v="58-59"/>
    <s v=" Flood Lighting Service"/>
    <x v="9"/>
    <s v="LED_130P"/>
    <x v="5"/>
    <x v="2"/>
    <n v="0"/>
    <n v="0"/>
    <n v="0"/>
    <m/>
  </r>
  <r>
    <n v="10"/>
    <s v=" Electric"/>
    <x v="8"/>
    <x v="1"/>
    <x v="8"/>
    <s v="58-59"/>
    <s v=" Flood Lighting Service"/>
    <x v="9"/>
    <s v="LED_160P"/>
    <x v="6"/>
    <x v="2"/>
    <n v="-0.01"/>
    <n v="-0.15"/>
    <n v="15"/>
    <m/>
  </r>
  <r>
    <n v="10"/>
    <s v=" Electric"/>
    <x v="8"/>
    <x v="1"/>
    <x v="8"/>
    <s v="58-59"/>
    <s v=" Flood Lighting Service"/>
    <x v="9"/>
    <s v="LED_215P"/>
    <x v="8"/>
    <x v="2"/>
    <n v="-0.01"/>
    <n v="-0.13"/>
    <n v="13"/>
    <m/>
  </r>
  <r>
    <n v="10"/>
    <s v=" Electric"/>
    <x v="8"/>
    <x v="1"/>
    <x v="8"/>
    <s v="58-59"/>
    <s v=" Flood Lighting Service"/>
    <x v="9"/>
    <s v="LED_265P"/>
    <x v="9"/>
    <x v="2"/>
    <n v="-0.01"/>
    <n v="-0.22"/>
    <n v="22"/>
    <m/>
  </r>
  <r>
    <n v="10"/>
    <s v=" Electric"/>
    <x v="8"/>
    <x v="1"/>
    <x v="8"/>
    <s v="58-59"/>
    <s v=" Flood Lighting Service"/>
    <x v="9"/>
    <s v="LED_60P"/>
    <x v="11"/>
    <x v="2"/>
    <n v="0"/>
    <n v="0"/>
    <n v="0"/>
    <m/>
  </r>
  <r>
    <n v="10"/>
    <s v=" Electric"/>
    <x v="8"/>
    <x v="1"/>
    <x v="8"/>
    <s v="58-59"/>
    <s v=" Flood Lighting Service"/>
    <x v="9"/>
    <s v="LED_85P"/>
    <x v="12"/>
    <x v="2"/>
    <n v="0"/>
    <n v="0"/>
    <n v="0"/>
    <m/>
  </r>
  <r>
    <n v="10"/>
    <s v=" Electric"/>
    <x v="8"/>
    <x v="1"/>
    <x v="8"/>
    <s v="58-59"/>
    <s v=" Flood Lighting Service"/>
    <x v="10"/>
    <s v="ELUN_FSTAX"/>
    <x v="3"/>
    <x v="1"/>
    <n v="0"/>
    <m/>
    <n v="0"/>
    <m/>
  </r>
  <r>
    <n v="10"/>
    <s v=" Electric"/>
    <x v="8"/>
    <x v="1"/>
    <x v="8"/>
    <s v="58-59"/>
    <s v=" Flood Lighting Service"/>
    <x v="13"/>
    <s v="ELUN_FSTAX"/>
    <x v="3"/>
    <x v="1"/>
    <n v="0"/>
    <n v="-22.03"/>
    <n v="0"/>
    <m/>
  </r>
  <r>
    <n v="10"/>
    <s v=" Electric"/>
    <x v="8"/>
    <x v="1"/>
    <x v="8"/>
    <s v="58-59"/>
    <s v=" Flood Lighting Service"/>
    <x v="11"/>
    <s v="ELUN_DM175"/>
    <x v="1"/>
    <x v="8"/>
    <n v="0"/>
    <m/>
    <n v="0"/>
    <n v="222"/>
  </r>
  <r>
    <n v="10"/>
    <s v=" Electric"/>
    <x v="8"/>
    <x v="1"/>
    <x v="8"/>
    <s v="58-59"/>
    <s v=" Flood Lighting Service"/>
    <x v="11"/>
    <s v="ELUN_DM1K"/>
    <x v="19"/>
    <x v="8"/>
    <n v="0"/>
    <m/>
    <n v="0"/>
    <n v="46494"/>
  </r>
  <r>
    <n v="10"/>
    <s v=" Electric"/>
    <x v="8"/>
    <x v="1"/>
    <x v="8"/>
    <s v="58-59"/>
    <s v=" Flood Lighting Service"/>
    <x v="11"/>
    <s v="ELUN_DM250"/>
    <x v="15"/>
    <x v="8"/>
    <n v="0"/>
    <m/>
    <n v="0"/>
    <n v="1414"/>
  </r>
  <r>
    <n v="10"/>
    <s v=" Electric"/>
    <x v="8"/>
    <x v="1"/>
    <x v="8"/>
    <s v="58-59"/>
    <s v=" Flood Lighting Service"/>
    <x v="11"/>
    <s v="ELUN_DM400"/>
    <x v="2"/>
    <x v="8"/>
    <n v="0"/>
    <m/>
    <n v="0"/>
    <n v="13746"/>
  </r>
  <r>
    <n v="10"/>
    <s v=" Electric"/>
    <x v="8"/>
    <x v="1"/>
    <x v="8"/>
    <s v="58-59"/>
    <s v=" Flood Lighting Service"/>
    <x v="11"/>
    <s v="ELUN_DS100"/>
    <x v="0"/>
    <x v="9"/>
    <n v="0"/>
    <m/>
    <n v="0"/>
    <n v="328"/>
  </r>
  <r>
    <n v="10"/>
    <s v=" Electric"/>
    <x v="8"/>
    <x v="1"/>
    <x v="8"/>
    <s v="58-59"/>
    <s v=" Flood Lighting Service"/>
    <x v="11"/>
    <s v="ELUN_DS150"/>
    <x v="14"/>
    <x v="9"/>
    <n v="0"/>
    <m/>
    <n v="0"/>
    <n v="7080"/>
  </r>
  <r>
    <n v="10"/>
    <s v=" Electric"/>
    <x v="8"/>
    <x v="1"/>
    <x v="8"/>
    <s v="58-59"/>
    <s v=" Flood Lighting Service"/>
    <x v="11"/>
    <s v="ELUN_DS200"/>
    <x v="17"/>
    <x v="9"/>
    <n v="0"/>
    <m/>
    <n v="0"/>
    <n v="20324.065999999999"/>
  </r>
  <r>
    <n v="10"/>
    <s v=" Electric"/>
    <x v="8"/>
    <x v="1"/>
    <x v="8"/>
    <s v="58-59"/>
    <s v=" Flood Lighting Service"/>
    <x v="11"/>
    <s v="ELUN_DS250"/>
    <x v="15"/>
    <x v="9"/>
    <n v="0"/>
    <m/>
    <n v="0"/>
    <n v="3724"/>
  </r>
  <r>
    <n v="10"/>
    <s v=" Electric"/>
    <x v="8"/>
    <x v="1"/>
    <x v="8"/>
    <s v="58-59"/>
    <s v=" Flood Lighting Service"/>
    <x v="11"/>
    <s v="ELUN_DS400"/>
    <x v="2"/>
    <x v="9"/>
    <n v="0"/>
    <m/>
    <n v="0"/>
    <n v="47430"/>
  </r>
  <r>
    <n v="10"/>
    <s v=" Electric"/>
    <x v="8"/>
    <x v="1"/>
    <x v="8"/>
    <s v="58-59"/>
    <s v=" Flood Lighting Service"/>
    <x v="11"/>
    <s v="ELUN_DS70"/>
    <x v="16"/>
    <x v="9"/>
    <n v="0"/>
    <m/>
    <n v="0"/>
    <n v="1421"/>
  </r>
  <r>
    <n v="10"/>
    <s v=" Electric"/>
    <x v="8"/>
    <x v="1"/>
    <x v="8"/>
    <s v="58-59"/>
    <s v=" Flood Lighting Service"/>
    <x v="11"/>
    <s v="ELUN_HM250"/>
    <x v="15"/>
    <x v="10"/>
    <n v="0"/>
    <m/>
    <n v="0"/>
    <n v="909"/>
  </r>
  <r>
    <n v="10"/>
    <s v=" Electric"/>
    <x v="8"/>
    <x v="1"/>
    <x v="8"/>
    <s v="58-59"/>
    <s v=" Flood Lighting Service"/>
    <x v="11"/>
    <s v="ELUN_HM400"/>
    <x v="2"/>
    <x v="10"/>
    <n v="0"/>
    <m/>
    <n v="0"/>
    <n v="6320"/>
  </r>
  <r>
    <n v="10"/>
    <s v=" Electric"/>
    <x v="8"/>
    <x v="1"/>
    <x v="8"/>
    <s v="58-59"/>
    <s v=" Flood Lighting Service"/>
    <x v="11"/>
    <s v="ELUN_HS150"/>
    <x v="14"/>
    <x v="11"/>
    <n v="0"/>
    <m/>
    <n v="0"/>
    <n v="600"/>
  </r>
  <r>
    <n v="10"/>
    <s v=" Electric"/>
    <x v="8"/>
    <x v="1"/>
    <x v="8"/>
    <s v="58-59"/>
    <s v=" Flood Lighting Service"/>
    <x v="11"/>
    <s v="ELUN_HS200"/>
    <x v="17"/>
    <x v="11"/>
    <n v="0"/>
    <m/>
    <n v="0"/>
    <n v="711"/>
  </r>
  <r>
    <n v="10"/>
    <s v=" Electric"/>
    <x v="8"/>
    <x v="1"/>
    <x v="8"/>
    <s v="58-59"/>
    <s v=" Flood Lighting Service"/>
    <x v="11"/>
    <s v="ELUN_HS250"/>
    <x v="15"/>
    <x v="11"/>
    <n v="0"/>
    <m/>
    <n v="0"/>
    <n v="2842"/>
  </r>
  <r>
    <n v="10"/>
    <s v=" Electric"/>
    <x v="8"/>
    <x v="1"/>
    <x v="8"/>
    <s v="58-59"/>
    <s v=" Flood Lighting Service"/>
    <x v="11"/>
    <s v="ELUN_HS400"/>
    <x v="2"/>
    <x v="11"/>
    <n v="0"/>
    <m/>
    <n v="0"/>
    <n v="7512.3"/>
  </r>
  <r>
    <n v="10"/>
    <s v=" Electric"/>
    <x v="8"/>
    <x v="1"/>
    <x v="8"/>
    <s v="58-59"/>
    <s v=" Flood Lighting Service"/>
    <x v="11"/>
    <s v="LED_110P"/>
    <x v="4"/>
    <x v="2"/>
    <n v="0"/>
    <m/>
    <n v="0"/>
    <n v="570"/>
  </r>
  <r>
    <n v="10"/>
    <s v=" Electric"/>
    <x v="8"/>
    <x v="1"/>
    <x v="8"/>
    <s v="58-59"/>
    <s v=" Flood Lighting Service"/>
    <x v="11"/>
    <s v="LED_130P"/>
    <x v="5"/>
    <x v="2"/>
    <n v="0"/>
    <m/>
    <n v="0"/>
    <n v="3825"/>
  </r>
  <r>
    <n v="10"/>
    <s v=" Electric"/>
    <x v="8"/>
    <x v="1"/>
    <x v="8"/>
    <s v="58-59"/>
    <s v=" Flood Lighting Service"/>
    <x v="11"/>
    <s v="LED_160P"/>
    <x v="6"/>
    <x v="2"/>
    <n v="0"/>
    <m/>
    <n v="0"/>
    <n v="827.43299999999999"/>
  </r>
  <r>
    <n v="10"/>
    <s v=" Electric"/>
    <x v="8"/>
    <x v="1"/>
    <x v="8"/>
    <s v="58-59"/>
    <s v=" Flood Lighting Service"/>
    <x v="11"/>
    <s v="LED_215P"/>
    <x v="8"/>
    <x v="2"/>
    <n v="0"/>
    <m/>
    <n v="0"/>
    <n v="959"/>
  </r>
  <r>
    <n v="10"/>
    <s v=" Electric"/>
    <x v="8"/>
    <x v="1"/>
    <x v="8"/>
    <s v="58-59"/>
    <s v=" Flood Lighting Service"/>
    <x v="11"/>
    <s v="LED_265P"/>
    <x v="9"/>
    <x v="2"/>
    <n v="0"/>
    <m/>
    <n v="0"/>
    <n v="2024"/>
  </r>
  <r>
    <n v="10"/>
    <s v=" Electric"/>
    <x v="8"/>
    <x v="1"/>
    <x v="8"/>
    <s v="58-59"/>
    <s v=" Flood Lighting Service"/>
    <x v="11"/>
    <s v="LED_60P"/>
    <x v="11"/>
    <x v="2"/>
    <n v="0"/>
    <m/>
    <n v="0"/>
    <n v="60"/>
  </r>
  <r>
    <n v="10"/>
    <s v=" Electric"/>
    <x v="8"/>
    <x v="1"/>
    <x v="8"/>
    <s v="58-59"/>
    <s v=" Flood Lighting Service"/>
    <x v="11"/>
    <s v="LED_85P"/>
    <x v="12"/>
    <x v="2"/>
    <n v="0"/>
    <m/>
    <n v="0"/>
    <n v="1268.4670000000001"/>
  </r>
  <r>
    <n v="10"/>
    <s v=" Electric"/>
    <x v="8"/>
    <x v="1"/>
    <x v="9"/>
    <s v="58-59"/>
    <s v=" Residential&amp;Farm Flood Lighting Service"/>
    <x v="0"/>
    <s v="ELUN_DM1K"/>
    <x v="19"/>
    <x v="8"/>
    <n v="1.36"/>
    <n v="0.32"/>
    <n v="0"/>
    <m/>
  </r>
  <r>
    <n v="10"/>
    <s v=" Electric"/>
    <x v="8"/>
    <x v="1"/>
    <x v="9"/>
    <s v="58-59"/>
    <s v=" Residential&amp;Farm Flood Lighting Service"/>
    <x v="0"/>
    <s v="ELUN_DM1K"/>
    <x v="19"/>
    <x v="8"/>
    <n v="1.98"/>
    <n v="1.52"/>
    <n v="1"/>
    <m/>
  </r>
  <r>
    <n v="10"/>
    <s v=" Electric"/>
    <x v="8"/>
    <x v="1"/>
    <x v="9"/>
    <s v="58-59"/>
    <s v=" Residential&amp;Farm Flood Lighting Service"/>
    <x v="0"/>
    <s v="ELUN_DM250"/>
    <x v="15"/>
    <x v="8"/>
    <n v="0.34"/>
    <n v="0.2"/>
    <n v="1"/>
    <m/>
  </r>
  <r>
    <n v="10"/>
    <s v=" Electric"/>
    <x v="8"/>
    <x v="1"/>
    <x v="9"/>
    <s v="58-59"/>
    <s v=" Residential&amp;Farm Flood Lighting Service"/>
    <x v="0"/>
    <s v="ELUN_DM250"/>
    <x v="15"/>
    <x v="8"/>
    <n v="0.49"/>
    <n v="1.19"/>
    <n v="2"/>
    <m/>
  </r>
  <r>
    <n v="10"/>
    <s v=" Electric"/>
    <x v="8"/>
    <x v="1"/>
    <x v="9"/>
    <s v="58-59"/>
    <s v=" Residential&amp;Farm Flood Lighting Service"/>
    <x v="0"/>
    <s v="ELUN_DM400"/>
    <x v="2"/>
    <x v="8"/>
    <n v="0.79"/>
    <n v="1.58"/>
    <n v="2"/>
    <m/>
  </r>
  <r>
    <n v="10"/>
    <s v=" Electric"/>
    <x v="8"/>
    <x v="1"/>
    <x v="9"/>
    <s v="58-59"/>
    <s v=" Residential&amp;Farm Flood Lighting Service"/>
    <x v="0"/>
    <s v="ELUN_DS100"/>
    <x v="0"/>
    <x v="9"/>
    <n v="0.2"/>
    <n v="0.2"/>
    <n v="1"/>
    <m/>
  </r>
  <r>
    <n v="10"/>
    <s v=" Electric"/>
    <x v="8"/>
    <x v="1"/>
    <x v="9"/>
    <s v="58-59"/>
    <s v=" Residential&amp;Farm Flood Lighting Service"/>
    <x v="0"/>
    <s v="ELUN_DS150"/>
    <x v="14"/>
    <x v="9"/>
    <n v="0.2"/>
    <n v="1.41"/>
    <n v="7"/>
    <m/>
  </r>
  <r>
    <n v="10"/>
    <s v=" Electric"/>
    <x v="8"/>
    <x v="1"/>
    <x v="9"/>
    <s v="58-59"/>
    <s v=" Residential&amp;Farm Flood Lighting Service"/>
    <x v="0"/>
    <s v="ELUN_DS150"/>
    <x v="14"/>
    <x v="9"/>
    <n v="0.3"/>
    <n v="5.0599999999999996"/>
    <n v="17"/>
    <m/>
  </r>
  <r>
    <n v="10"/>
    <s v=" Electric"/>
    <x v="8"/>
    <x v="1"/>
    <x v="9"/>
    <s v="58-59"/>
    <s v=" Residential&amp;Farm Flood Lighting Service"/>
    <x v="0"/>
    <s v="ELUN_DS200"/>
    <x v="17"/>
    <x v="9"/>
    <n v="0.27"/>
    <n v="1.1000000000000001"/>
    <n v="4"/>
    <m/>
  </r>
  <r>
    <n v="10"/>
    <s v=" Electric"/>
    <x v="8"/>
    <x v="1"/>
    <x v="9"/>
    <s v="58-59"/>
    <s v=" Residential&amp;Farm Flood Lighting Service"/>
    <x v="0"/>
    <s v="ELUN_DS200"/>
    <x v="17"/>
    <x v="9"/>
    <n v="0.4"/>
    <n v="1.58"/>
    <n v="4"/>
    <m/>
  </r>
  <r>
    <n v="10"/>
    <s v=" Electric"/>
    <x v="8"/>
    <x v="1"/>
    <x v="9"/>
    <s v="58-59"/>
    <s v=" Residential&amp;Farm Flood Lighting Service"/>
    <x v="0"/>
    <s v="ELUN_DS250"/>
    <x v="15"/>
    <x v="9"/>
    <n v="0.34"/>
    <n v="0.08"/>
    <n v="0"/>
    <m/>
  </r>
  <r>
    <n v="10"/>
    <s v=" Electric"/>
    <x v="8"/>
    <x v="1"/>
    <x v="9"/>
    <s v="58-59"/>
    <s v=" Residential&amp;Farm Flood Lighting Service"/>
    <x v="0"/>
    <s v="ELUN_DS250"/>
    <x v="15"/>
    <x v="9"/>
    <n v="0.49"/>
    <n v="0.87"/>
    <n v="2"/>
    <m/>
  </r>
  <r>
    <n v="10"/>
    <s v=" Electric"/>
    <x v="8"/>
    <x v="1"/>
    <x v="9"/>
    <s v="58-59"/>
    <s v=" Residential&amp;Farm Flood Lighting Service"/>
    <x v="0"/>
    <s v="ELUN_DS400"/>
    <x v="2"/>
    <x v="9"/>
    <n v="0.54"/>
    <n v="0.75"/>
    <n v="1"/>
    <m/>
  </r>
  <r>
    <n v="10"/>
    <s v=" Electric"/>
    <x v="8"/>
    <x v="1"/>
    <x v="9"/>
    <s v="58-59"/>
    <s v=" Residential&amp;Farm Flood Lighting Service"/>
    <x v="0"/>
    <s v="ELUN_DS400"/>
    <x v="2"/>
    <x v="9"/>
    <n v="0.79"/>
    <n v="6.8"/>
    <n v="9"/>
    <m/>
  </r>
  <r>
    <n v="10"/>
    <s v=" Electric"/>
    <x v="8"/>
    <x v="1"/>
    <x v="9"/>
    <s v="58-59"/>
    <s v=" Residential&amp;Farm Flood Lighting Service"/>
    <x v="0"/>
    <s v="ELUN_DS70"/>
    <x v="16"/>
    <x v="9"/>
    <n v="0.1"/>
    <n v="0.32"/>
    <n v="3"/>
    <m/>
  </r>
  <r>
    <n v="10"/>
    <s v=" Electric"/>
    <x v="8"/>
    <x v="1"/>
    <x v="9"/>
    <s v="58-59"/>
    <s v=" Residential&amp;Farm Flood Lighting Service"/>
    <x v="0"/>
    <s v="ELUN_DS70"/>
    <x v="16"/>
    <x v="9"/>
    <n v="0.14000000000000001"/>
    <n v="1.51"/>
    <n v="11"/>
    <m/>
  </r>
  <r>
    <n v="10"/>
    <s v=" Electric"/>
    <x v="8"/>
    <x v="1"/>
    <x v="9"/>
    <s v="58-59"/>
    <s v=" Residential&amp;Farm Flood Lighting Service"/>
    <x v="0"/>
    <s v="ELUN_HM250"/>
    <x v="15"/>
    <x v="10"/>
    <n v="0.34"/>
    <n v="0.06"/>
    <n v="0"/>
    <m/>
  </r>
  <r>
    <n v="10"/>
    <s v=" Electric"/>
    <x v="8"/>
    <x v="1"/>
    <x v="9"/>
    <s v="58-59"/>
    <s v=" Residential&amp;Farm Flood Lighting Service"/>
    <x v="0"/>
    <s v="ELUN_HM250"/>
    <x v="15"/>
    <x v="10"/>
    <n v="0.49"/>
    <n v="0.41"/>
    <n v="1"/>
    <m/>
  </r>
  <r>
    <n v="10"/>
    <s v=" Electric"/>
    <x v="8"/>
    <x v="1"/>
    <x v="9"/>
    <s v="58-59"/>
    <s v=" Residential&amp;Farm Flood Lighting Service"/>
    <x v="0"/>
    <s v="ELUN_HS150"/>
    <x v="14"/>
    <x v="11"/>
    <n v="0.2"/>
    <n v="0.23"/>
    <n v="1"/>
    <m/>
  </r>
  <r>
    <n v="10"/>
    <s v=" Electric"/>
    <x v="8"/>
    <x v="1"/>
    <x v="9"/>
    <s v="58-59"/>
    <s v=" Residential&amp;Farm Flood Lighting Service"/>
    <x v="0"/>
    <s v="ELUN_HS150"/>
    <x v="14"/>
    <x v="11"/>
    <n v="0.3"/>
    <n v="0.55000000000000004"/>
    <n v="2"/>
    <m/>
  </r>
  <r>
    <n v="10"/>
    <s v=" Electric"/>
    <x v="8"/>
    <x v="1"/>
    <x v="9"/>
    <s v="58-59"/>
    <s v=" Residential&amp;Farm Flood Lighting Service"/>
    <x v="0"/>
    <s v="ELUN_HS250"/>
    <x v="15"/>
    <x v="11"/>
    <n v="0.34"/>
    <n v="0.22"/>
    <n v="1"/>
    <m/>
  </r>
  <r>
    <n v="10"/>
    <s v=" Electric"/>
    <x v="8"/>
    <x v="1"/>
    <x v="9"/>
    <s v="58-59"/>
    <s v=" Residential&amp;Farm Flood Lighting Service"/>
    <x v="0"/>
    <s v="ELUN_HS250"/>
    <x v="15"/>
    <x v="11"/>
    <n v="0.49"/>
    <n v="1.1499999999999999"/>
    <n v="2"/>
    <m/>
  </r>
  <r>
    <n v="10"/>
    <s v=" Electric"/>
    <x v="8"/>
    <x v="1"/>
    <x v="9"/>
    <s v="58-59"/>
    <s v=" Residential&amp;Farm Flood Lighting Service"/>
    <x v="0"/>
    <s v="LED_130P"/>
    <x v="5"/>
    <x v="2"/>
    <n v="0.18"/>
    <n v="0.59"/>
    <n v="3"/>
    <m/>
  </r>
  <r>
    <n v="10"/>
    <s v=" Electric"/>
    <x v="8"/>
    <x v="1"/>
    <x v="9"/>
    <s v="58-59"/>
    <s v=" Residential&amp;Farm Flood Lighting Service"/>
    <x v="0"/>
    <s v="LED_130P"/>
    <x v="5"/>
    <x v="2"/>
    <n v="0.27"/>
    <n v="1.83"/>
    <n v="7"/>
    <m/>
  </r>
  <r>
    <n v="10"/>
    <s v=" Electric"/>
    <x v="8"/>
    <x v="1"/>
    <x v="9"/>
    <s v="58-59"/>
    <s v=" Residential&amp;Farm Flood Lighting Service"/>
    <x v="0"/>
    <s v="LED_85P"/>
    <x v="12"/>
    <x v="2"/>
    <n v="0.1"/>
    <n v="0.47"/>
    <n v="5"/>
    <m/>
  </r>
  <r>
    <n v="10"/>
    <s v=" Electric"/>
    <x v="8"/>
    <x v="1"/>
    <x v="9"/>
    <s v="58-59"/>
    <s v=" Residential&amp;Farm Flood Lighting Service"/>
    <x v="0"/>
    <s v="LED_85P"/>
    <x v="12"/>
    <x v="2"/>
    <n v="0.15"/>
    <n v="0.96"/>
    <n v="6"/>
    <m/>
  </r>
  <r>
    <n v="10"/>
    <s v=" Electric"/>
    <x v="8"/>
    <x v="1"/>
    <x v="9"/>
    <s v="58-59"/>
    <s v=" Residential&amp;Farm Flood Lighting Service"/>
    <x v="16"/>
    <s v="ELUN_DM1K"/>
    <x v="19"/>
    <x v="8"/>
    <n v="-7.3860000000000002E-3"/>
    <n v="-2.79"/>
    <n v="378"/>
    <m/>
  </r>
  <r>
    <n v="10"/>
    <s v=" Electric"/>
    <x v="8"/>
    <x v="1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8"/>
    <x v="1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8"/>
    <x v="1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8"/>
    <x v="1"/>
    <x v="9"/>
    <s v="58-59"/>
    <s v=" Residential&amp;Farm Flood Lighting Service"/>
    <x v="16"/>
    <s v="ELUN_DS150"/>
    <x v="14"/>
    <x v="9"/>
    <n v="-7.3860000000000002E-3"/>
    <n v="-10.59"/>
    <n v="1434"/>
    <m/>
  </r>
  <r>
    <n v="10"/>
    <s v=" Electric"/>
    <x v="8"/>
    <x v="1"/>
    <x v="9"/>
    <s v="58-59"/>
    <s v=" Residential&amp;Farm Flood Lighting Service"/>
    <x v="16"/>
    <s v="ELUN_DS200"/>
    <x v="17"/>
    <x v="9"/>
    <n v="-7.3860000000000002E-3"/>
    <n v="-4.6399999999999997"/>
    <n v="628"/>
    <m/>
  </r>
  <r>
    <n v="10"/>
    <s v=" Electric"/>
    <x v="8"/>
    <x v="1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8"/>
    <x v="1"/>
    <x v="9"/>
    <s v="58-59"/>
    <s v=" Residential&amp;Farm Flood Lighting Service"/>
    <x v="16"/>
    <s v="ELUN_DS400"/>
    <x v="2"/>
    <x v="9"/>
    <n v="-7.3860000000000002E-3"/>
    <n v="-11.3"/>
    <n v="1530"/>
    <m/>
  </r>
  <r>
    <n v="10"/>
    <s v=" Electric"/>
    <x v="8"/>
    <x v="1"/>
    <x v="9"/>
    <s v="58-59"/>
    <s v=" Residential&amp;Farm Flood Lighting Service"/>
    <x v="16"/>
    <s v="ELUN_DS70"/>
    <x v="16"/>
    <x v="9"/>
    <n v="-7.3860000000000002E-3"/>
    <n v="-2.99"/>
    <n v="405"/>
    <m/>
  </r>
  <r>
    <n v="10"/>
    <s v=" Electric"/>
    <x v="8"/>
    <x v="1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8"/>
    <x v="1"/>
    <x v="9"/>
    <s v="58-59"/>
    <s v=" Residential&amp;Farm Flood Lighting Service"/>
    <x v="16"/>
    <s v="ELUN_HS150"/>
    <x v="14"/>
    <x v="11"/>
    <n v="-7.3860000000000002E-3"/>
    <n v="-1.32"/>
    <n v="179"/>
    <m/>
  </r>
  <r>
    <n v="10"/>
    <s v=" Electric"/>
    <x v="8"/>
    <x v="1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8"/>
    <x v="1"/>
    <x v="9"/>
    <s v="58-59"/>
    <s v=" Residential&amp;Farm Flood Lighting Service"/>
    <x v="16"/>
    <s v="LED_130P"/>
    <x v="5"/>
    <x v="2"/>
    <n v="-7.3860000000000002E-3"/>
    <n v="-3.3"/>
    <n v="447"/>
    <m/>
  </r>
  <r>
    <n v="10"/>
    <s v=" Electric"/>
    <x v="8"/>
    <x v="1"/>
    <x v="9"/>
    <s v="58-59"/>
    <s v=" Residential&amp;Farm Flood Lighting Service"/>
    <x v="16"/>
    <s v="LED_85P"/>
    <x v="12"/>
    <x v="2"/>
    <n v="-7.3860000000000002E-3"/>
    <n v="-2.3199999999999998"/>
    <n v="314"/>
    <m/>
  </r>
  <r>
    <n v="10"/>
    <s v=" Electric"/>
    <x v="8"/>
    <x v="1"/>
    <x v="9"/>
    <s v="58-59"/>
    <s v=" Residential&amp;Farm Flood Lighting Service"/>
    <x v="1"/>
    <s v="ELUN_FSTAX"/>
    <x v="3"/>
    <x v="1"/>
    <n v="0.1"/>
    <m/>
    <n v="0"/>
    <m/>
  </r>
  <r>
    <n v="10"/>
    <s v=" Electric"/>
    <x v="8"/>
    <x v="1"/>
    <x v="9"/>
    <s v="58-59"/>
    <s v=" Residential&amp;Farm Flood Lighting Service"/>
    <x v="2"/>
    <s v="ELUN_DM1K"/>
    <x v="19"/>
    <x v="8"/>
    <n v="-0.51"/>
    <n v="-0.51"/>
    <n v="1"/>
    <m/>
  </r>
  <r>
    <n v="10"/>
    <s v=" Electric"/>
    <x v="8"/>
    <x v="1"/>
    <x v="9"/>
    <s v="58-59"/>
    <s v=" Residential&amp;Farm Flood Lighting Service"/>
    <x v="2"/>
    <s v="ELUN_DM250"/>
    <x v="15"/>
    <x v="8"/>
    <n v="-0.13"/>
    <n v="-0.39"/>
    <n v="3"/>
    <m/>
  </r>
  <r>
    <n v="10"/>
    <s v=" Electric"/>
    <x v="8"/>
    <x v="1"/>
    <x v="9"/>
    <s v="58-59"/>
    <s v=" Residential&amp;Farm Flood Lighting Service"/>
    <x v="2"/>
    <s v="ELUN_DM400"/>
    <x v="2"/>
    <x v="8"/>
    <n v="-0.2"/>
    <n v="-0.4"/>
    <n v="2"/>
    <m/>
  </r>
  <r>
    <n v="10"/>
    <s v=" Electric"/>
    <x v="8"/>
    <x v="1"/>
    <x v="9"/>
    <s v="58-59"/>
    <s v=" Residential&amp;Farm Flood Lighting Service"/>
    <x v="2"/>
    <s v="ELUN_DS100"/>
    <x v="0"/>
    <x v="9"/>
    <n v="-0.05"/>
    <n v="-0.05"/>
    <n v="1"/>
    <m/>
  </r>
  <r>
    <n v="10"/>
    <s v=" Electric"/>
    <x v="8"/>
    <x v="1"/>
    <x v="9"/>
    <s v="58-59"/>
    <s v=" Residential&amp;Farm Flood Lighting Service"/>
    <x v="2"/>
    <s v="ELUN_DS150"/>
    <x v="14"/>
    <x v="9"/>
    <n v="-0.08"/>
    <n v="-1.92"/>
    <n v="24"/>
    <m/>
  </r>
  <r>
    <n v="10"/>
    <s v=" Electric"/>
    <x v="8"/>
    <x v="1"/>
    <x v="9"/>
    <s v="58-59"/>
    <s v=" Residential&amp;Farm Flood Lighting Service"/>
    <x v="2"/>
    <s v="ELUN_DS200"/>
    <x v="17"/>
    <x v="9"/>
    <n v="-0.1"/>
    <n v="-0.8"/>
    <n v="8"/>
    <m/>
  </r>
  <r>
    <n v="10"/>
    <s v=" Electric"/>
    <x v="8"/>
    <x v="1"/>
    <x v="9"/>
    <s v="58-59"/>
    <s v=" Residential&amp;Farm Flood Lighting Service"/>
    <x v="2"/>
    <s v="ELUN_DS250"/>
    <x v="15"/>
    <x v="9"/>
    <n v="-0.13"/>
    <n v="-0.26"/>
    <n v="2"/>
    <m/>
  </r>
  <r>
    <n v="10"/>
    <s v=" Electric"/>
    <x v="8"/>
    <x v="1"/>
    <x v="9"/>
    <s v="58-59"/>
    <s v=" Residential&amp;Farm Flood Lighting Service"/>
    <x v="2"/>
    <s v="ELUN_DS400"/>
    <x v="2"/>
    <x v="9"/>
    <n v="-0.2"/>
    <n v="-2"/>
    <n v="10"/>
    <m/>
  </r>
  <r>
    <n v="10"/>
    <s v=" Electric"/>
    <x v="8"/>
    <x v="1"/>
    <x v="9"/>
    <s v="58-59"/>
    <s v=" Residential&amp;Farm Flood Lighting Service"/>
    <x v="2"/>
    <s v="ELUN_DS70"/>
    <x v="16"/>
    <x v="9"/>
    <n v="-0.04"/>
    <n v="-0.56000000000000005"/>
    <n v="14"/>
    <m/>
  </r>
  <r>
    <n v="10"/>
    <s v=" Electric"/>
    <x v="8"/>
    <x v="1"/>
    <x v="9"/>
    <s v="58-59"/>
    <s v=" Residential&amp;Farm Flood Lighting Service"/>
    <x v="2"/>
    <s v="ELUN_HM250"/>
    <x v="15"/>
    <x v="10"/>
    <n v="-0.13"/>
    <n v="-0.13"/>
    <n v="1"/>
    <m/>
  </r>
  <r>
    <n v="10"/>
    <s v=" Electric"/>
    <x v="8"/>
    <x v="1"/>
    <x v="9"/>
    <s v="58-59"/>
    <s v=" Residential&amp;Farm Flood Lighting Service"/>
    <x v="2"/>
    <s v="ELUN_HS150"/>
    <x v="14"/>
    <x v="11"/>
    <n v="-0.08"/>
    <n v="-0.24"/>
    <n v="3"/>
    <m/>
  </r>
  <r>
    <n v="10"/>
    <s v=" Electric"/>
    <x v="8"/>
    <x v="1"/>
    <x v="9"/>
    <s v="58-59"/>
    <s v=" Residential&amp;Farm Flood Lighting Service"/>
    <x v="2"/>
    <s v="ELUN_HS250"/>
    <x v="15"/>
    <x v="11"/>
    <n v="-0.13"/>
    <n v="-0.39"/>
    <n v="3"/>
    <m/>
  </r>
  <r>
    <n v="10"/>
    <s v=" Electric"/>
    <x v="8"/>
    <x v="1"/>
    <x v="9"/>
    <s v="58-59"/>
    <s v=" Residential&amp;Farm Flood Lighting Service"/>
    <x v="2"/>
    <s v="LED_130P"/>
    <x v="5"/>
    <x v="2"/>
    <n v="-7.0000000000000007E-2"/>
    <n v="-0.7"/>
    <n v="10"/>
    <m/>
  </r>
  <r>
    <n v="10"/>
    <s v=" Electric"/>
    <x v="8"/>
    <x v="1"/>
    <x v="9"/>
    <s v="58-59"/>
    <s v=" Residential&amp;Farm Flood Lighting Service"/>
    <x v="2"/>
    <s v="LED_85P"/>
    <x v="12"/>
    <x v="2"/>
    <n v="-0.04"/>
    <n v="-0.44"/>
    <n v="11"/>
    <m/>
  </r>
  <r>
    <n v="10"/>
    <s v=" Electric"/>
    <x v="8"/>
    <x v="1"/>
    <x v="9"/>
    <s v="58-59"/>
    <s v=" Residential&amp;Farm Flood Lighting Service"/>
    <x v="3"/>
    <s v="ELUN_FSTAX"/>
    <x v="3"/>
    <x v="1"/>
    <n v="0"/>
    <m/>
    <n v="0"/>
    <m/>
  </r>
  <r>
    <n v="10"/>
    <s v=" Electric"/>
    <x v="8"/>
    <x v="1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8"/>
    <x v="1"/>
    <x v="9"/>
    <s v="58-59"/>
    <s v=" Residential&amp;Farm Flood Lighting Service"/>
    <x v="3"/>
    <s v="ELUN_FSTAX"/>
    <x v="3"/>
    <x v="1"/>
    <n v="2.2960000000000001E-2"/>
    <m/>
    <n v="0"/>
    <m/>
  </r>
  <r>
    <n v="10"/>
    <s v=" Electric"/>
    <x v="8"/>
    <x v="1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8"/>
    <x v="1"/>
    <x v="9"/>
    <s v="58-59"/>
    <s v=" Residential&amp;Farm Flood Lighting Service"/>
    <x v="3"/>
    <s v="ELUN_FSTAX"/>
    <x v="3"/>
    <x v="1"/>
    <n v="5.5489999999999998E-2"/>
    <m/>
    <n v="0"/>
    <m/>
  </r>
  <r>
    <n v="10"/>
    <s v=" Electric"/>
    <x v="8"/>
    <x v="1"/>
    <x v="9"/>
    <s v="58-59"/>
    <s v=" Residential&amp;Farm Flood Lighting Service"/>
    <x v="3"/>
    <s v="ELUN_FSTAX"/>
    <x v="3"/>
    <x v="1"/>
    <n v="6.0130000000000003E-2"/>
    <m/>
    <n v="0"/>
    <m/>
  </r>
  <r>
    <n v="10"/>
    <s v=" Electric"/>
    <x v="8"/>
    <x v="1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8"/>
    <x v="1"/>
    <x v="9"/>
    <s v="58-59"/>
    <s v=" Residential&amp;Farm Flood Lighting Service"/>
    <x v="3"/>
    <s v="ELUN_FSTAX"/>
    <x v="3"/>
    <x v="1"/>
    <n v="6.3969999999999999E-2"/>
    <m/>
    <n v="0"/>
    <m/>
  </r>
  <r>
    <n v="10"/>
    <s v=" Electric"/>
    <x v="8"/>
    <x v="1"/>
    <x v="9"/>
    <s v="58-59"/>
    <s v=" Residential&amp;Farm Flood Lighting Service"/>
    <x v="3"/>
    <s v="ELUN_FSTAX"/>
    <x v="3"/>
    <x v="1"/>
    <n v="6.4579999999999999E-2"/>
    <m/>
    <n v="0"/>
    <m/>
  </r>
  <r>
    <n v="10"/>
    <s v=" Electric"/>
    <x v="8"/>
    <x v="1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8"/>
    <x v="1"/>
    <x v="9"/>
    <s v="58-59"/>
    <s v=" Residential&amp;Farm Flood Lighting Service"/>
    <x v="3"/>
    <s v="ELUN_FSTAX"/>
    <x v="3"/>
    <x v="1"/>
    <n v="6.7330000000000001E-2"/>
    <m/>
    <n v="0"/>
    <m/>
  </r>
  <r>
    <n v="10"/>
    <s v=" Electric"/>
    <x v="8"/>
    <x v="1"/>
    <x v="9"/>
    <s v="58-59"/>
    <s v=" Residential&amp;Farm Flood Lighting Service"/>
    <x v="4"/>
    <s v="ELUN_DM1K"/>
    <x v="19"/>
    <x v="8"/>
    <n v="46.24"/>
    <n v="10.79"/>
    <n v="0"/>
    <m/>
  </r>
  <r>
    <n v="10"/>
    <s v=" Electric"/>
    <x v="8"/>
    <x v="1"/>
    <x v="9"/>
    <s v="58-59"/>
    <s v=" Residential&amp;Farm Flood Lighting Service"/>
    <x v="4"/>
    <s v="ELUN_DM1K"/>
    <x v="19"/>
    <x v="8"/>
    <n v="46.84"/>
    <n v="35.909999999999997"/>
    <n v="1"/>
    <m/>
  </r>
  <r>
    <n v="10"/>
    <s v=" Electric"/>
    <x v="8"/>
    <x v="1"/>
    <x v="9"/>
    <s v="58-59"/>
    <s v=" Residential&amp;Farm Flood Lighting Service"/>
    <x v="4"/>
    <s v="ELUN_DM250"/>
    <x v="15"/>
    <x v="8"/>
    <n v="21.04"/>
    <n v="11.93"/>
    <n v="1"/>
    <m/>
  </r>
  <r>
    <n v="10"/>
    <s v=" Electric"/>
    <x v="8"/>
    <x v="1"/>
    <x v="9"/>
    <s v="58-59"/>
    <s v=" Residential&amp;Farm Flood Lighting Service"/>
    <x v="4"/>
    <s v="ELUN_DM250"/>
    <x v="15"/>
    <x v="8"/>
    <n v="21.2"/>
    <n v="51.59"/>
    <n v="2"/>
    <m/>
  </r>
  <r>
    <n v="10"/>
    <s v=" Electric"/>
    <x v="8"/>
    <x v="1"/>
    <x v="9"/>
    <s v="58-59"/>
    <s v=" Residential&amp;Farm Flood Lighting Service"/>
    <x v="4"/>
    <s v="ELUN_DM400"/>
    <x v="2"/>
    <x v="8"/>
    <n v="25.67"/>
    <n v="51.34"/>
    <n v="2"/>
    <m/>
  </r>
  <r>
    <n v="10"/>
    <s v=" Electric"/>
    <x v="8"/>
    <x v="1"/>
    <x v="9"/>
    <s v="58-59"/>
    <s v=" Residential&amp;Farm Flood Lighting Service"/>
    <x v="4"/>
    <s v="ELUN_DS100"/>
    <x v="0"/>
    <x v="9"/>
    <n v="14.42"/>
    <n v="14.42"/>
    <n v="1"/>
    <m/>
  </r>
  <r>
    <n v="10"/>
    <s v=" Electric"/>
    <x v="8"/>
    <x v="1"/>
    <x v="9"/>
    <s v="58-59"/>
    <s v=" Residential&amp;Farm Flood Lighting Service"/>
    <x v="4"/>
    <s v="ELUN_DS150"/>
    <x v="14"/>
    <x v="9"/>
    <n v="15.85"/>
    <n v="111.84"/>
    <n v="7"/>
    <m/>
  </r>
  <r>
    <n v="10"/>
    <s v=" Electric"/>
    <x v="8"/>
    <x v="1"/>
    <x v="9"/>
    <s v="58-59"/>
    <s v=" Residential&amp;Farm Flood Lighting Service"/>
    <x v="4"/>
    <s v="ELUN_DS150"/>
    <x v="14"/>
    <x v="9"/>
    <n v="15.91"/>
    <n v="269.60000000000002"/>
    <n v="17"/>
    <m/>
  </r>
  <r>
    <n v="10"/>
    <s v=" Electric"/>
    <x v="8"/>
    <x v="1"/>
    <x v="9"/>
    <s v="58-59"/>
    <s v=" Residential&amp;Farm Flood Lighting Service"/>
    <x v="4"/>
    <s v="ELUN_DS200"/>
    <x v="17"/>
    <x v="9"/>
    <n v="17.809999999999999"/>
    <n v="71.8"/>
    <n v="4"/>
    <m/>
  </r>
  <r>
    <n v="10"/>
    <s v=" Electric"/>
    <x v="8"/>
    <x v="1"/>
    <x v="9"/>
    <s v="58-59"/>
    <s v=" Residential&amp;Farm Flood Lighting Service"/>
    <x v="4"/>
    <s v="ELUN_DS200"/>
    <x v="17"/>
    <x v="9"/>
    <n v="17.88"/>
    <n v="70.959999999999994"/>
    <n v="4"/>
    <m/>
  </r>
  <r>
    <n v="10"/>
    <s v=" Electric"/>
    <x v="8"/>
    <x v="1"/>
    <x v="9"/>
    <s v="58-59"/>
    <s v=" Residential&amp;Farm Flood Lighting Service"/>
    <x v="4"/>
    <s v="ELUN_DS250"/>
    <x v="15"/>
    <x v="9"/>
    <n v="19.440000000000001"/>
    <n v="4.54"/>
    <n v="0"/>
    <m/>
  </r>
  <r>
    <n v="10"/>
    <s v=" Electric"/>
    <x v="8"/>
    <x v="1"/>
    <x v="9"/>
    <s v="58-59"/>
    <s v=" Residential&amp;Farm Flood Lighting Service"/>
    <x v="4"/>
    <s v="ELUN_DS250"/>
    <x v="15"/>
    <x v="9"/>
    <n v="19.53"/>
    <n v="34.5"/>
    <n v="2"/>
    <m/>
  </r>
  <r>
    <n v="10"/>
    <s v=" Electric"/>
    <x v="8"/>
    <x v="1"/>
    <x v="9"/>
    <s v="58-59"/>
    <s v=" Residential&amp;Farm Flood Lighting Service"/>
    <x v="4"/>
    <s v="ELUN_DS400"/>
    <x v="2"/>
    <x v="9"/>
    <n v="24.94"/>
    <n v="34.770000000000003"/>
    <n v="1"/>
    <m/>
  </r>
  <r>
    <n v="10"/>
    <s v=" Electric"/>
    <x v="8"/>
    <x v="1"/>
    <x v="9"/>
    <s v="58-59"/>
    <s v=" Residential&amp;Farm Flood Lighting Service"/>
    <x v="4"/>
    <s v="ELUN_DS400"/>
    <x v="2"/>
    <x v="9"/>
    <n v="25.07"/>
    <n v="215.75"/>
    <n v="9"/>
    <m/>
  </r>
  <r>
    <n v="10"/>
    <s v=" Electric"/>
    <x v="8"/>
    <x v="1"/>
    <x v="9"/>
    <s v="58-59"/>
    <s v=" Residential&amp;Farm Flood Lighting Service"/>
    <x v="4"/>
    <s v="ELUN_DS70"/>
    <x v="16"/>
    <x v="9"/>
    <n v="14.09"/>
    <n v="152.69"/>
    <n v="11"/>
    <m/>
  </r>
  <r>
    <n v="10"/>
    <s v=" Electric"/>
    <x v="8"/>
    <x v="1"/>
    <x v="9"/>
    <s v="58-59"/>
    <s v=" Residential&amp;Farm Flood Lighting Service"/>
    <x v="4"/>
    <s v="ELUN_DS70"/>
    <x v="16"/>
    <x v="9"/>
    <n v="14.11"/>
    <n v="44.63"/>
    <n v="3"/>
    <m/>
  </r>
  <r>
    <n v="10"/>
    <s v=" Electric"/>
    <x v="8"/>
    <x v="1"/>
    <x v="9"/>
    <s v="58-59"/>
    <s v=" Residential&amp;Farm Flood Lighting Service"/>
    <x v="4"/>
    <s v="ELUN_HM250"/>
    <x v="15"/>
    <x v="10"/>
    <n v="21.04"/>
    <n v="3.51"/>
    <n v="0"/>
    <m/>
  </r>
  <r>
    <n v="10"/>
    <s v=" Electric"/>
    <x v="8"/>
    <x v="1"/>
    <x v="9"/>
    <s v="58-59"/>
    <s v=" Residential&amp;Farm Flood Lighting Service"/>
    <x v="4"/>
    <s v="ELUN_HM250"/>
    <x v="15"/>
    <x v="10"/>
    <n v="21.2"/>
    <n v="17.670000000000002"/>
    <n v="1"/>
    <m/>
  </r>
  <r>
    <n v="10"/>
    <s v=" Electric"/>
    <x v="8"/>
    <x v="1"/>
    <x v="9"/>
    <s v="58-59"/>
    <s v=" Residential&amp;Farm Flood Lighting Service"/>
    <x v="4"/>
    <s v="ELUN_HS150"/>
    <x v="14"/>
    <x v="11"/>
    <n v="15.85"/>
    <n v="18.61"/>
    <n v="1"/>
    <m/>
  </r>
  <r>
    <n v="10"/>
    <s v=" Electric"/>
    <x v="8"/>
    <x v="1"/>
    <x v="9"/>
    <s v="58-59"/>
    <s v=" Residential&amp;Farm Flood Lighting Service"/>
    <x v="4"/>
    <s v="ELUN_HS150"/>
    <x v="14"/>
    <x v="11"/>
    <n v="15.91"/>
    <n v="29.05"/>
    <n v="2"/>
    <m/>
  </r>
  <r>
    <n v="10"/>
    <s v=" Electric"/>
    <x v="8"/>
    <x v="1"/>
    <x v="9"/>
    <s v="58-59"/>
    <s v=" Residential&amp;Farm Flood Lighting Service"/>
    <x v="4"/>
    <s v="ELUN_HS250"/>
    <x v="15"/>
    <x v="11"/>
    <n v="19.440000000000001"/>
    <n v="12.74"/>
    <n v="1"/>
    <m/>
  </r>
  <r>
    <n v="10"/>
    <s v=" Electric"/>
    <x v="8"/>
    <x v="1"/>
    <x v="9"/>
    <s v="58-59"/>
    <s v=" Residential&amp;Farm Flood Lighting Service"/>
    <x v="4"/>
    <s v="ELUN_HS250"/>
    <x v="15"/>
    <x v="11"/>
    <n v="19.53"/>
    <n v="45.79"/>
    <n v="2"/>
    <m/>
  </r>
  <r>
    <n v="10"/>
    <s v=" Electric"/>
    <x v="8"/>
    <x v="1"/>
    <x v="9"/>
    <s v="58-59"/>
    <s v=" Residential&amp;Farm Flood Lighting Service"/>
    <x v="4"/>
    <s v="LED_130P"/>
    <x v="5"/>
    <x v="2"/>
    <n v="18.2"/>
    <n v="59.71"/>
    <n v="3"/>
    <m/>
  </r>
  <r>
    <n v="10"/>
    <s v=" Electric"/>
    <x v="8"/>
    <x v="1"/>
    <x v="9"/>
    <s v="58-59"/>
    <s v=" Residential&amp;Farm Flood Lighting Service"/>
    <x v="4"/>
    <s v="LED_130P"/>
    <x v="5"/>
    <x v="2"/>
    <n v="18.260000000000002"/>
    <n v="122.7"/>
    <n v="7"/>
    <m/>
  </r>
  <r>
    <n v="10"/>
    <s v=" Electric"/>
    <x v="8"/>
    <x v="1"/>
    <x v="9"/>
    <s v="58-59"/>
    <s v=" Residential&amp;Farm Flood Lighting Service"/>
    <x v="4"/>
    <s v="LED_85P"/>
    <x v="12"/>
    <x v="2"/>
    <n v="14.54"/>
    <n v="67.790000000000006"/>
    <n v="5"/>
    <m/>
  </r>
  <r>
    <n v="10"/>
    <s v=" Electric"/>
    <x v="8"/>
    <x v="1"/>
    <x v="9"/>
    <s v="58-59"/>
    <s v=" Residential&amp;Farm Flood Lighting Service"/>
    <x v="4"/>
    <s v="LED_85P"/>
    <x v="12"/>
    <x v="2"/>
    <n v="14.67"/>
    <n v="92.97"/>
    <n v="6"/>
    <m/>
  </r>
  <r>
    <n v="10"/>
    <s v=" Electric"/>
    <x v="8"/>
    <x v="1"/>
    <x v="9"/>
    <s v="58-59"/>
    <s v=" Residential&amp;Farm Flood Lighting Service"/>
    <x v="5"/>
    <s v="ELUN_DM1K"/>
    <x v="19"/>
    <x v="8"/>
    <n v="0.84"/>
    <n v="0.84"/>
    <n v="1"/>
    <m/>
  </r>
  <r>
    <n v="10"/>
    <s v=" Electric"/>
    <x v="8"/>
    <x v="1"/>
    <x v="9"/>
    <s v="58-59"/>
    <s v=" Residential&amp;Farm Flood Lighting Service"/>
    <x v="5"/>
    <s v="ELUN_DM250"/>
    <x v="15"/>
    <x v="8"/>
    <n v="0.21"/>
    <n v="0.62"/>
    <n v="3"/>
    <m/>
  </r>
  <r>
    <n v="10"/>
    <s v=" Electric"/>
    <x v="8"/>
    <x v="1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8"/>
    <x v="1"/>
    <x v="9"/>
    <s v="58-59"/>
    <s v=" Residential&amp;Farm Flood Lighting Service"/>
    <x v="5"/>
    <s v="ELUN_DS100"/>
    <x v="0"/>
    <x v="9"/>
    <n v="0.08"/>
    <n v="0.08"/>
    <n v="1"/>
    <m/>
  </r>
  <r>
    <n v="10"/>
    <s v=" Electric"/>
    <x v="8"/>
    <x v="1"/>
    <x v="9"/>
    <s v="58-59"/>
    <s v=" Residential&amp;Farm Flood Lighting Service"/>
    <x v="5"/>
    <s v="ELUN_DS150"/>
    <x v="14"/>
    <x v="9"/>
    <n v="0.13"/>
    <n v="3.1"/>
    <n v="24"/>
    <m/>
  </r>
  <r>
    <n v="10"/>
    <s v=" Electric"/>
    <x v="8"/>
    <x v="1"/>
    <x v="9"/>
    <s v="58-59"/>
    <s v=" Residential&amp;Farm Flood Lighting Service"/>
    <x v="5"/>
    <s v="ELUN_DS200"/>
    <x v="17"/>
    <x v="9"/>
    <n v="0.17"/>
    <n v="1.35"/>
    <n v="8"/>
    <m/>
  </r>
  <r>
    <n v="10"/>
    <s v=" Electric"/>
    <x v="8"/>
    <x v="1"/>
    <x v="9"/>
    <s v="58-59"/>
    <s v=" Residential&amp;Farm Flood Lighting Service"/>
    <x v="5"/>
    <s v="ELUN_DS250"/>
    <x v="15"/>
    <x v="9"/>
    <n v="0.21"/>
    <n v="0.41"/>
    <n v="2"/>
    <m/>
  </r>
  <r>
    <n v="10"/>
    <s v=" Electric"/>
    <x v="8"/>
    <x v="1"/>
    <x v="9"/>
    <s v="58-59"/>
    <s v=" Residential&amp;Farm Flood Lighting Service"/>
    <x v="5"/>
    <s v="ELUN_DS400"/>
    <x v="2"/>
    <x v="9"/>
    <n v="0.34"/>
    <n v="3.4"/>
    <n v="10"/>
    <m/>
  </r>
  <r>
    <n v="10"/>
    <s v=" Electric"/>
    <x v="8"/>
    <x v="1"/>
    <x v="9"/>
    <s v="58-59"/>
    <s v=" Residential&amp;Farm Flood Lighting Service"/>
    <x v="5"/>
    <s v="ELUN_DS70"/>
    <x v="16"/>
    <x v="9"/>
    <n v="0.06"/>
    <n v="0.84"/>
    <n v="14"/>
    <m/>
  </r>
  <r>
    <n v="10"/>
    <s v=" Electric"/>
    <x v="8"/>
    <x v="1"/>
    <x v="9"/>
    <s v="58-59"/>
    <s v=" Residential&amp;Farm Flood Lighting Service"/>
    <x v="5"/>
    <s v="ELUN_HM250"/>
    <x v="15"/>
    <x v="10"/>
    <n v="0.21"/>
    <n v="0.2"/>
    <n v="1"/>
    <m/>
  </r>
  <r>
    <n v="10"/>
    <s v=" Electric"/>
    <x v="8"/>
    <x v="1"/>
    <x v="9"/>
    <s v="58-59"/>
    <s v=" Residential&amp;Farm Flood Lighting Service"/>
    <x v="5"/>
    <s v="ELUN_HS150"/>
    <x v="14"/>
    <x v="11"/>
    <n v="0.13"/>
    <n v="0.38"/>
    <n v="3"/>
    <m/>
  </r>
  <r>
    <n v="10"/>
    <s v=" Electric"/>
    <x v="8"/>
    <x v="1"/>
    <x v="9"/>
    <s v="58-59"/>
    <s v=" Residential&amp;Farm Flood Lighting Service"/>
    <x v="5"/>
    <s v="ELUN_HS250"/>
    <x v="15"/>
    <x v="11"/>
    <n v="0.21"/>
    <n v="0.63"/>
    <n v="3"/>
    <m/>
  </r>
  <r>
    <n v="10"/>
    <s v=" Electric"/>
    <x v="8"/>
    <x v="1"/>
    <x v="9"/>
    <s v="58-59"/>
    <s v=" Residential&amp;Farm Flood Lighting Service"/>
    <x v="5"/>
    <s v="LED_130P"/>
    <x v="5"/>
    <x v="2"/>
    <n v="0.11"/>
    <n v="1.1000000000000001"/>
    <n v="10"/>
    <m/>
  </r>
  <r>
    <n v="10"/>
    <s v=" Electric"/>
    <x v="8"/>
    <x v="1"/>
    <x v="9"/>
    <s v="58-59"/>
    <s v=" Residential&amp;Farm Flood Lighting Service"/>
    <x v="5"/>
    <s v="LED_85P"/>
    <x v="12"/>
    <x v="2"/>
    <n v="0.06"/>
    <n v="0.66"/>
    <n v="11"/>
    <m/>
  </r>
  <r>
    <n v="10"/>
    <s v=" Electric"/>
    <x v="8"/>
    <x v="1"/>
    <x v="9"/>
    <s v="58-59"/>
    <s v=" Residential&amp;Farm Flood Lighting Service"/>
    <x v="6"/>
    <s v="ELUN_DM1K"/>
    <x v="19"/>
    <x v="8"/>
    <n v="0"/>
    <n v="0"/>
    <n v="0"/>
    <m/>
  </r>
  <r>
    <n v="10"/>
    <s v=" Electric"/>
    <x v="8"/>
    <x v="1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8"/>
    <x v="1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8"/>
    <x v="1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8"/>
    <x v="1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8"/>
    <x v="1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8"/>
    <x v="1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8"/>
    <x v="1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8"/>
    <x v="1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8"/>
    <x v="1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8"/>
    <x v="1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8"/>
    <x v="1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8"/>
    <x v="1"/>
    <x v="9"/>
    <s v="58-59"/>
    <s v=" Residential&amp;Farm Flood Lighting Service"/>
    <x v="6"/>
    <s v="LED_130P"/>
    <x v="5"/>
    <x v="2"/>
    <n v="0"/>
    <n v="0"/>
    <n v="0"/>
    <m/>
  </r>
  <r>
    <n v="10"/>
    <s v=" Electric"/>
    <x v="8"/>
    <x v="1"/>
    <x v="9"/>
    <s v="58-59"/>
    <s v=" Residential&amp;Farm Flood Lighting Service"/>
    <x v="6"/>
    <s v="LED_85P"/>
    <x v="12"/>
    <x v="2"/>
    <n v="0"/>
    <n v="0"/>
    <n v="0"/>
    <m/>
  </r>
  <r>
    <n v="10"/>
    <s v=" Electric"/>
    <x v="8"/>
    <x v="1"/>
    <x v="9"/>
    <s v="58-59"/>
    <s v=" Residential&amp;Farm Flood Lighting Service"/>
    <x v="15"/>
    <s v="POLE_NEW"/>
    <x v="21"/>
    <x v="6"/>
    <n v="12.44"/>
    <n v="2.9"/>
    <n v="0"/>
    <m/>
  </r>
  <r>
    <n v="10"/>
    <s v=" Electric"/>
    <x v="8"/>
    <x v="1"/>
    <x v="9"/>
    <s v="58-59"/>
    <s v=" Residential&amp;Farm Flood Lighting Service"/>
    <x v="15"/>
    <s v="POLE_NEW"/>
    <x v="21"/>
    <x v="6"/>
    <n v="12.5"/>
    <n v="34.58"/>
    <n v="3"/>
    <m/>
  </r>
  <r>
    <n v="10"/>
    <s v=" Electric"/>
    <x v="8"/>
    <x v="1"/>
    <x v="9"/>
    <s v="58-59"/>
    <s v=" Residential&amp;Farm Flood Lighting Service"/>
    <x v="7"/>
    <s v="ELUN_DM1K"/>
    <x v="19"/>
    <x v="8"/>
    <n v="0.75"/>
    <n v="0.75"/>
    <n v="1"/>
    <m/>
  </r>
  <r>
    <n v="10"/>
    <s v=" Electric"/>
    <x v="8"/>
    <x v="1"/>
    <x v="9"/>
    <s v="58-59"/>
    <s v=" Residential&amp;Farm Flood Lighting Service"/>
    <x v="7"/>
    <s v="ELUN_DM250"/>
    <x v="15"/>
    <x v="8"/>
    <n v="0.19"/>
    <n v="0.56999999999999995"/>
    <n v="3"/>
    <m/>
  </r>
  <r>
    <n v="10"/>
    <s v=" Electric"/>
    <x v="8"/>
    <x v="1"/>
    <x v="9"/>
    <s v="58-59"/>
    <s v=" Residential&amp;Farm Flood Lighting Service"/>
    <x v="7"/>
    <s v="ELUN_DM400"/>
    <x v="2"/>
    <x v="8"/>
    <n v="0.3"/>
    <n v="0.6"/>
    <n v="2"/>
    <m/>
  </r>
  <r>
    <n v="10"/>
    <s v=" Electric"/>
    <x v="8"/>
    <x v="1"/>
    <x v="9"/>
    <s v="58-59"/>
    <s v=" Residential&amp;Farm Flood Lighting Service"/>
    <x v="7"/>
    <s v="ELUN_DS100"/>
    <x v="0"/>
    <x v="9"/>
    <n v="7.0000000000000007E-2"/>
    <n v="7.0000000000000007E-2"/>
    <n v="1"/>
    <m/>
  </r>
  <r>
    <n v="10"/>
    <s v=" Electric"/>
    <x v="8"/>
    <x v="1"/>
    <x v="9"/>
    <s v="58-59"/>
    <s v=" Residential&amp;Farm Flood Lighting Service"/>
    <x v="7"/>
    <s v="ELUN_DS150"/>
    <x v="14"/>
    <x v="9"/>
    <n v="0.11"/>
    <n v="2.64"/>
    <n v="24"/>
    <m/>
  </r>
  <r>
    <n v="10"/>
    <s v=" Electric"/>
    <x v="8"/>
    <x v="1"/>
    <x v="9"/>
    <s v="58-59"/>
    <s v=" Residential&amp;Farm Flood Lighting Service"/>
    <x v="7"/>
    <s v="ELUN_DS200"/>
    <x v="17"/>
    <x v="9"/>
    <n v="0.15"/>
    <n v="1.2"/>
    <n v="8"/>
    <m/>
  </r>
  <r>
    <n v="10"/>
    <s v=" Electric"/>
    <x v="8"/>
    <x v="1"/>
    <x v="9"/>
    <s v="58-59"/>
    <s v=" Residential&amp;Farm Flood Lighting Service"/>
    <x v="7"/>
    <s v="ELUN_DS250"/>
    <x v="15"/>
    <x v="9"/>
    <n v="0.19"/>
    <n v="0.38"/>
    <n v="2"/>
    <m/>
  </r>
  <r>
    <n v="10"/>
    <s v=" Electric"/>
    <x v="8"/>
    <x v="1"/>
    <x v="9"/>
    <s v="58-59"/>
    <s v=" Residential&amp;Farm Flood Lighting Service"/>
    <x v="7"/>
    <s v="ELUN_DS400"/>
    <x v="2"/>
    <x v="9"/>
    <n v="0.3"/>
    <n v="3"/>
    <n v="10"/>
    <m/>
  </r>
  <r>
    <n v="10"/>
    <s v=" Electric"/>
    <x v="8"/>
    <x v="1"/>
    <x v="9"/>
    <s v="58-59"/>
    <s v=" Residential&amp;Farm Flood Lighting Service"/>
    <x v="7"/>
    <s v="ELUN_DS70"/>
    <x v="16"/>
    <x v="9"/>
    <n v="0.05"/>
    <n v="0.7"/>
    <n v="14"/>
    <m/>
  </r>
  <r>
    <n v="10"/>
    <s v=" Electric"/>
    <x v="8"/>
    <x v="1"/>
    <x v="9"/>
    <s v="58-59"/>
    <s v=" Residential&amp;Farm Flood Lighting Service"/>
    <x v="7"/>
    <s v="ELUN_HM250"/>
    <x v="15"/>
    <x v="10"/>
    <n v="0.19"/>
    <n v="0.19"/>
    <n v="1"/>
    <m/>
  </r>
  <r>
    <n v="10"/>
    <s v=" Electric"/>
    <x v="8"/>
    <x v="1"/>
    <x v="9"/>
    <s v="58-59"/>
    <s v=" Residential&amp;Farm Flood Lighting Service"/>
    <x v="7"/>
    <s v="ELUN_HS150"/>
    <x v="14"/>
    <x v="11"/>
    <n v="0.11"/>
    <n v="0.33"/>
    <n v="3"/>
    <m/>
  </r>
  <r>
    <n v="10"/>
    <s v=" Electric"/>
    <x v="8"/>
    <x v="1"/>
    <x v="9"/>
    <s v="58-59"/>
    <s v=" Residential&amp;Farm Flood Lighting Service"/>
    <x v="7"/>
    <s v="ELUN_HS250"/>
    <x v="15"/>
    <x v="11"/>
    <n v="0.19"/>
    <n v="0.56999999999999995"/>
    <n v="3"/>
    <m/>
  </r>
  <r>
    <n v="10"/>
    <s v=" Electric"/>
    <x v="8"/>
    <x v="1"/>
    <x v="9"/>
    <s v="58-59"/>
    <s v=" Residential&amp;Farm Flood Lighting Service"/>
    <x v="7"/>
    <s v="LED_130P"/>
    <x v="5"/>
    <x v="2"/>
    <n v="0.1"/>
    <n v="1"/>
    <n v="10"/>
    <m/>
  </r>
  <r>
    <n v="10"/>
    <s v=" Electric"/>
    <x v="8"/>
    <x v="1"/>
    <x v="9"/>
    <s v="58-59"/>
    <s v=" Residential&amp;Farm Flood Lighting Service"/>
    <x v="7"/>
    <s v="LED_85P"/>
    <x v="12"/>
    <x v="2"/>
    <n v="0.06"/>
    <n v="0.66"/>
    <n v="11"/>
    <m/>
  </r>
  <r>
    <n v="10"/>
    <s v=" Electric"/>
    <x v="8"/>
    <x v="1"/>
    <x v="9"/>
    <s v="58-59"/>
    <s v=" Residential&amp;Farm Flood Lighting Service"/>
    <x v="8"/>
    <s v="ELUN_DM1K"/>
    <x v="19"/>
    <x v="8"/>
    <n v="0"/>
    <n v="0"/>
    <n v="0"/>
    <m/>
  </r>
  <r>
    <n v="10"/>
    <s v=" Electric"/>
    <x v="8"/>
    <x v="1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8"/>
    <x v="1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8"/>
    <x v="1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8"/>
    <x v="1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8"/>
    <x v="1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8"/>
    <x v="1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8"/>
    <x v="1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8"/>
    <x v="1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8"/>
    <x v="1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8"/>
    <x v="1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8"/>
    <x v="1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8"/>
    <x v="1"/>
    <x v="9"/>
    <s v="58-59"/>
    <s v=" Residential&amp;Farm Flood Lighting Service"/>
    <x v="8"/>
    <s v="LED_130P"/>
    <x v="5"/>
    <x v="2"/>
    <n v="0"/>
    <n v="0"/>
    <n v="0"/>
    <m/>
  </r>
  <r>
    <n v="10"/>
    <s v=" Electric"/>
    <x v="8"/>
    <x v="1"/>
    <x v="9"/>
    <s v="58-59"/>
    <s v=" Residential&amp;Farm Flood Lighting Service"/>
    <x v="8"/>
    <s v="LED_85P"/>
    <x v="12"/>
    <x v="2"/>
    <n v="0"/>
    <n v="0"/>
    <n v="0"/>
    <m/>
  </r>
  <r>
    <n v="10"/>
    <s v=" Electric"/>
    <x v="8"/>
    <x v="1"/>
    <x v="9"/>
    <s v="58-59"/>
    <s v=" Residential&amp;Farm Flood Lighting Service"/>
    <x v="9"/>
    <s v="ELUN_DM1K"/>
    <x v="19"/>
    <x v="8"/>
    <n v="-0.03"/>
    <n v="-0.03"/>
    <n v="1"/>
    <m/>
  </r>
  <r>
    <n v="10"/>
    <s v=" Electric"/>
    <x v="8"/>
    <x v="1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8"/>
    <x v="1"/>
    <x v="9"/>
    <s v="58-59"/>
    <s v=" Residential&amp;Farm Flood Lighting Service"/>
    <x v="9"/>
    <s v="ELUN_DM400"/>
    <x v="2"/>
    <x v="8"/>
    <n v="-0.01"/>
    <n v="-0.02"/>
    <n v="2"/>
    <m/>
  </r>
  <r>
    <n v="10"/>
    <s v=" Electric"/>
    <x v="8"/>
    <x v="1"/>
    <x v="9"/>
    <s v="58-59"/>
    <s v=" Residential&amp;Farm Flood Lighting Service"/>
    <x v="9"/>
    <s v="ELUN_DS100"/>
    <x v="0"/>
    <x v="9"/>
    <n v="0"/>
    <n v="0"/>
    <n v="0"/>
    <m/>
  </r>
  <r>
    <n v="10"/>
    <s v=" Electric"/>
    <x v="8"/>
    <x v="1"/>
    <x v="9"/>
    <s v="58-59"/>
    <s v=" Residential&amp;Farm Flood Lighting Service"/>
    <x v="9"/>
    <s v="ELUN_DS150"/>
    <x v="14"/>
    <x v="9"/>
    <n v="0"/>
    <n v="0"/>
    <n v="0"/>
    <m/>
  </r>
  <r>
    <n v="10"/>
    <s v=" Electric"/>
    <x v="8"/>
    <x v="1"/>
    <x v="9"/>
    <s v="58-59"/>
    <s v=" Residential&amp;Farm Flood Lighting Service"/>
    <x v="9"/>
    <s v="ELUN_DS200"/>
    <x v="17"/>
    <x v="9"/>
    <n v="-0.01"/>
    <n v="-0.08"/>
    <n v="8"/>
    <m/>
  </r>
  <r>
    <n v="10"/>
    <s v=" Electric"/>
    <x v="8"/>
    <x v="1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8"/>
    <x v="1"/>
    <x v="9"/>
    <s v="58-59"/>
    <s v=" Residential&amp;Farm Flood Lighting Service"/>
    <x v="9"/>
    <s v="ELUN_DS400"/>
    <x v="2"/>
    <x v="9"/>
    <n v="-0.01"/>
    <n v="-0.1"/>
    <n v="10"/>
    <m/>
  </r>
  <r>
    <n v="10"/>
    <s v=" Electric"/>
    <x v="8"/>
    <x v="1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8"/>
    <x v="1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8"/>
    <x v="1"/>
    <x v="9"/>
    <s v="58-59"/>
    <s v=" Residential&amp;Farm Flood Lighting Service"/>
    <x v="9"/>
    <s v="ELUN_HS150"/>
    <x v="14"/>
    <x v="11"/>
    <n v="0"/>
    <n v="0"/>
    <n v="0"/>
    <m/>
  </r>
  <r>
    <n v="10"/>
    <s v=" Electric"/>
    <x v="8"/>
    <x v="1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8"/>
    <x v="1"/>
    <x v="9"/>
    <s v="58-59"/>
    <s v=" Residential&amp;Farm Flood Lighting Service"/>
    <x v="9"/>
    <s v="LED_130P"/>
    <x v="5"/>
    <x v="2"/>
    <n v="0"/>
    <n v="0"/>
    <n v="0"/>
    <m/>
  </r>
  <r>
    <n v="10"/>
    <s v=" Electric"/>
    <x v="8"/>
    <x v="1"/>
    <x v="9"/>
    <s v="58-59"/>
    <s v=" Residential&amp;Farm Flood Lighting Service"/>
    <x v="9"/>
    <s v="LED_85P"/>
    <x v="12"/>
    <x v="2"/>
    <n v="0"/>
    <n v="0"/>
    <n v="0"/>
    <m/>
  </r>
  <r>
    <n v="10"/>
    <s v=" Electric"/>
    <x v="8"/>
    <x v="1"/>
    <x v="9"/>
    <s v="58-59"/>
    <s v=" Residential&amp;Farm Flood Lighting Service"/>
    <x v="10"/>
    <s v="ELUN_FSTAX"/>
    <x v="3"/>
    <x v="1"/>
    <n v="0"/>
    <m/>
    <n v="0"/>
    <m/>
  </r>
  <r>
    <n v="10"/>
    <s v=" Electric"/>
    <x v="8"/>
    <x v="1"/>
    <x v="9"/>
    <s v="58-59"/>
    <s v=" Residential&amp;Farm Flood Lighting Service"/>
    <x v="11"/>
    <s v="ELUN_DM1K"/>
    <x v="19"/>
    <x v="8"/>
    <n v="0"/>
    <m/>
    <n v="0"/>
    <n v="378"/>
  </r>
  <r>
    <n v="10"/>
    <s v=" Electric"/>
    <x v="8"/>
    <x v="1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8"/>
    <x v="1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8"/>
    <x v="1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8"/>
    <x v="1"/>
    <x v="9"/>
    <s v="58-59"/>
    <s v=" Residential&amp;Farm Flood Lighting Service"/>
    <x v="11"/>
    <s v="ELUN_DS150"/>
    <x v="14"/>
    <x v="9"/>
    <n v="0"/>
    <m/>
    <n v="0"/>
    <n v="1440"/>
  </r>
  <r>
    <n v="10"/>
    <s v=" Electric"/>
    <x v="8"/>
    <x v="1"/>
    <x v="9"/>
    <s v="58-59"/>
    <s v=" Residential&amp;Farm Flood Lighting Service"/>
    <x v="11"/>
    <s v="ELUN_DS200"/>
    <x v="17"/>
    <x v="9"/>
    <n v="0"/>
    <m/>
    <n v="0"/>
    <n v="632"/>
  </r>
  <r>
    <n v="10"/>
    <s v=" Electric"/>
    <x v="8"/>
    <x v="1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8"/>
    <x v="1"/>
    <x v="9"/>
    <s v="58-59"/>
    <s v=" Residential&amp;Farm Flood Lighting Service"/>
    <x v="11"/>
    <s v="ELUN_DS400"/>
    <x v="2"/>
    <x v="9"/>
    <n v="0"/>
    <m/>
    <n v="0"/>
    <n v="1530"/>
  </r>
  <r>
    <n v="10"/>
    <s v=" Electric"/>
    <x v="8"/>
    <x v="1"/>
    <x v="9"/>
    <s v="58-59"/>
    <s v=" Residential&amp;Farm Flood Lighting Service"/>
    <x v="11"/>
    <s v="ELUN_DS70"/>
    <x v="16"/>
    <x v="9"/>
    <n v="0"/>
    <m/>
    <n v="0"/>
    <n v="406"/>
  </r>
  <r>
    <n v="10"/>
    <s v=" Electric"/>
    <x v="8"/>
    <x v="1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8"/>
    <x v="1"/>
    <x v="9"/>
    <s v="58-59"/>
    <s v=" Residential&amp;Farm Flood Lighting Service"/>
    <x v="11"/>
    <s v="ELUN_HS150"/>
    <x v="14"/>
    <x v="11"/>
    <n v="0"/>
    <m/>
    <n v="0"/>
    <n v="180"/>
  </r>
  <r>
    <n v="10"/>
    <s v=" Electric"/>
    <x v="8"/>
    <x v="1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8"/>
    <x v="1"/>
    <x v="9"/>
    <s v="58-59"/>
    <s v=" Residential&amp;Farm Flood Lighting Service"/>
    <x v="11"/>
    <s v="LED_130P"/>
    <x v="5"/>
    <x v="2"/>
    <n v="0"/>
    <m/>
    <n v="0"/>
    <n v="450"/>
  </r>
  <r>
    <n v="10"/>
    <s v=" Electric"/>
    <x v="8"/>
    <x v="1"/>
    <x v="9"/>
    <s v="58-59"/>
    <s v=" Residential&amp;Farm Flood Lighting Service"/>
    <x v="11"/>
    <s v="LED_85P"/>
    <x v="12"/>
    <x v="2"/>
    <n v="0"/>
    <m/>
    <n v="0"/>
    <n v="319"/>
  </r>
  <r>
    <n v="10"/>
    <s v=" Electric"/>
    <x v="8"/>
    <x v="1"/>
    <x v="10"/>
    <n v="50"/>
    <s v=" Compact Fluorescent 22W"/>
    <x v="0"/>
    <s v="ELUN_CF22"/>
    <x v="24"/>
    <x v="12"/>
    <n v="0.03"/>
    <n v="1.22"/>
    <n v="41"/>
    <m/>
  </r>
  <r>
    <n v="10"/>
    <s v=" Electric"/>
    <x v="8"/>
    <x v="1"/>
    <x v="10"/>
    <n v="50"/>
    <s v=" Compact Fluorescent 22W"/>
    <x v="0"/>
    <s v="ELUN_CF22"/>
    <x v="24"/>
    <x v="12"/>
    <n v="0.04"/>
    <n v="0.73"/>
    <n v="18"/>
    <m/>
  </r>
  <r>
    <n v="10"/>
    <s v=" Electric"/>
    <x v="8"/>
    <x v="1"/>
    <x v="10"/>
    <n v="50"/>
    <s v=" Compact Fluorescent 22W"/>
    <x v="2"/>
    <s v="ELUN_CF22"/>
    <x v="24"/>
    <x v="12"/>
    <n v="-0.01"/>
    <n v="-0.59"/>
    <n v="59"/>
    <m/>
  </r>
  <r>
    <n v="10"/>
    <s v=" Electric"/>
    <x v="8"/>
    <x v="1"/>
    <x v="10"/>
    <n v="50"/>
    <s v=" Compact Fluorescent 22W"/>
    <x v="3"/>
    <s v="ELUN_FSTAX"/>
    <x v="3"/>
    <x v="1"/>
    <n v="5.4989999999999997E-2"/>
    <m/>
    <n v="0"/>
    <m/>
  </r>
  <r>
    <n v="10"/>
    <s v=" Electric"/>
    <x v="8"/>
    <x v="1"/>
    <x v="10"/>
    <n v="50"/>
    <s v=" Compact Fluorescent 22W"/>
    <x v="4"/>
    <s v="ELUN_CF22"/>
    <x v="24"/>
    <x v="12"/>
    <n v="0.62"/>
    <n v="36.58"/>
    <n v="59"/>
    <m/>
  </r>
  <r>
    <n v="10"/>
    <s v=" Electric"/>
    <x v="8"/>
    <x v="1"/>
    <x v="10"/>
    <n v="50"/>
    <s v=" Compact Fluorescent 22W"/>
    <x v="5"/>
    <s v="ELUN_CF22"/>
    <x v="24"/>
    <x v="12"/>
    <n v="0.02"/>
    <n v="1.18"/>
    <n v="59"/>
    <m/>
  </r>
  <r>
    <n v="10"/>
    <s v=" Electric"/>
    <x v="8"/>
    <x v="1"/>
    <x v="10"/>
    <n v="50"/>
    <s v=" Compact Fluorescent 22W"/>
    <x v="6"/>
    <s v="ELUN_CF22"/>
    <x v="24"/>
    <x v="12"/>
    <n v="0"/>
    <n v="0"/>
    <n v="0"/>
    <m/>
  </r>
  <r>
    <n v="10"/>
    <s v=" Electric"/>
    <x v="8"/>
    <x v="1"/>
    <x v="10"/>
    <n v="50"/>
    <s v=" Compact Fluorescent 22W"/>
    <x v="7"/>
    <s v="ELUN_CF22"/>
    <x v="24"/>
    <x v="12"/>
    <n v="0.02"/>
    <n v="1.18"/>
    <n v="59"/>
    <m/>
  </r>
  <r>
    <n v="10"/>
    <s v=" Electric"/>
    <x v="8"/>
    <x v="1"/>
    <x v="10"/>
    <n v="50"/>
    <s v=" Compact Fluorescent 22W"/>
    <x v="8"/>
    <s v="ELUN_CF22"/>
    <x v="24"/>
    <x v="12"/>
    <n v="0"/>
    <n v="0"/>
    <n v="0"/>
    <m/>
  </r>
  <r>
    <n v="10"/>
    <s v=" Electric"/>
    <x v="8"/>
    <x v="1"/>
    <x v="10"/>
    <n v="50"/>
    <s v=" Compact Fluorescent 22W"/>
    <x v="9"/>
    <s v="ELUN_CF22"/>
    <x v="24"/>
    <x v="12"/>
    <n v="0"/>
    <n v="0"/>
    <n v="0"/>
    <m/>
  </r>
  <r>
    <n v="10"/>
    <s v=" Electric"/>
    <x v="8"/>
    <x v="1"/>
    <x v="10"/>
    <n v="50"/>
    <s v=" Compact Fluorescent 22W"/>
    <x v="10"/>
    <s v="ELUN_FSTAX"/>
    <x v="3"/>
    <x v="1"/>
    <n v="0"/>
    <m/>
    <n v="0"/>
    <m/>
  </r>
  <r>
    <n v="10"/>
    <s v=" Electric"/>
    <x v="8"/>
    <x v="1"/>
    <x v="10"/>
    <n v="50"/>
    <s v=" Compact Fluorescent 22W"/>
    <x v="11"/>
    <s v="ELUN_CF22"/>
    <x v="24"/>
    <x v="12"/>
    <n v="0"/>
    <m/>
    <n v="0"/>
    <n v="590"/>
  </r>
  <r>
    <n v="10"/>
    <s v=" Electric"/>
    <x v="9"/>
    <x v="1"/>
    <x v="0"/>
    <n v="50"/>
    <s v=" Limited Street Lighting Service"/>
    <x v="0"/>
    <s v="ELUN_MV175"/>
    <x v="1"/>
    <x v="0"/>
    <n v="0.24"/>
    <n v="4.5599999999999996"/>
    <n v="19"/>
    <m/>
  </r>
  <r>
    <n v="10"/>
    <s v=" Electric"/>
    <x v="9"/>
    <x v="1"/>
    <x v="0"/>
    <n v="50"/>
    <s v=" Limited Street Lighting Service"/>
    <x v="0"/>
    <s v="ELUN_MV400"/>
    <x v="2"/>
    <x v="0"/>
    <n v="0.54"/>
    <n v="9.7200000000000006"/>
    <n v="18"/>
    <m/>
  </r>
  <r>
    <n v="10"/>
    <s v=" Electric"/>
    <x v="9"/>
    <x v="1"/>
    <x v="0"/>
    <n v="50"/>
    <s v=" Limited Street Lighting Service"/>
    <x v="0"/>
    <s v="ELUN_MV400"/>
    <x v="2"/>
    <x v="0"/>
    <n v="0.78"/>
    <n v="0.78"/>
    <n v="1"/>
    <m/>
  </r>
  <r>
    <n v="10"/>
    <s v=" Electric"/>
    <x v="9"/>
    <x v="1"/>
    <x v="0"/>
    <n v="50"/>
    <s v=" Limited Street Lighting Service"/>
    <x v="0"/>
    <s v="EL_MV175B"/>
    <x v="1"/>
    <x v="0"/>
    <n v="0.24"/>
    <n v="0.24"/>
    <n v="1"/>
    <m/>
  </r>
  <r>
    <n v="10"/>
    <s v=" Electric"/>
    <x v="9"/>
    <x v="1"/>
    <x v="0"/>
    <n v="50"/>
    <s v=" Limited Street Lighting Service"/>
    <x v="1"/>
    <s v="ELUN_FSTAX"/>
    <x v="3"/>
    <x v="1"/>
    <n v="0.1"/>
    <m/>
    <n v="0"/>
    <m/>
  </r>
  <r>
    <n v="10"/>
    <s v=" Electric"/>
    <x v="9"/>
    <x v="1"/>
    <x v="0"/>
    <n v="50"/>
    <s v=" Limited Street Lighting Service"/>
    <x v="2"/>
    <s v="ELUN_MV175"/>
    <x v="1"/>
    <x v="0"/>
    <n v="-0.09"/>
    <n v="-1.71"/>
    <n v="19"/>
    <m/>
  </r>
  <r>
    <n v="10"/>
    <s v=" Electric"/>
    <x v="9"/>
    <x v="1"/>
    <x v="0"/>
    <n v="50"/>
    <s v=" Limited Street Lighting Service"/>
    <x v="2"/>
    <s v="ELUN_MV400"/>
    <x v="2"/>
    <x v="0"/>
    <n v="-0.2"/>
    <n v="-3.8"/>
    <n v="19"/>
    <m/>
  </r>
  <r>
    <n v="10"/>
    <s v=" Electric"/>
    <x v="9"/>
    <x v="1"/>
    <x v="0"/>
    <n v="50"/>
    <s v=" Limited Street Lighting Service"/>
    <x v="2"/>
    <s v="EL_MV175B"/>
    <x v="1"/>
    <x v="0"/>
    <n v="-0.09"/>
    <n v="-0.09"/>
    <n v="1"/>
    <m/>
  </r>
  <r>
    <n v="10"/>
    <s v=" Electric"/>
    <x v="9"/>
    <x v="1"/>
    <x v="0"/>
    <n v="50"/>
    <s v=" Limited Street Lighting Service"/>
    <x v="3"/>
    <s v="ELUN_FSTAX"/>
    <x v="3"/>
    <x v="1"/>
    <n v="0"/>
    <m/>
    <n v="0"/>
    <m/>
  </r>
  <r>
    <n v="10"/>
    <s v=" Electric"/>
    <x v="9"/>
    <x v="1"/>
    <x v="0"/>
    <n v="50"/>
    <s v=" Limited Street Lighting Service"/>
    <x v="3"/>
    <s v="ELUN_FSTAX"/>
    <x v="3"/>
    <x v="1"/>
    <n v="5.4989999999999997E-2"/>
    <m/>
    <n v="0"/>
    <m/>
  </r>
  <r>
    <n v="10"/>
    <s v=" Electric"/>
    <x v="9"/>
    <x v="1"/>
    <x v="0"/>
    <n v="50"/>
    <s v=" Limited Street Lighting Service"/>
    <x v="3"/>
    <s v="ELUN_FSTAX"/>
    <x v="3"/>
    <x v="1"/>
    <n v="6.0699999999999997E-2"/>
    <m/>
    <n v="0"/>
    <m/>
  </r>
  <r>
    <n v="10"/>
    <s v=" Electric"/>
    <x v="9"/>
    <x v="1"/>
    <x v="0"/>
    <n v="50"/>
    <s v=" Limited Street Lighting Service"/>
    <x v="3"/>
    <s v="ELUN_FSTAX"/>
    <x v="3"/>
    <x v="1"/>
    <n v="6.6720000000000002E-2"/>
    <m/>
    <n v="0"/>
    <m/>
  </r>
  <r>
    <n v="10"/>
    <s v=" Electric"/>
    <x v="9"/>
    <x v="1"/>
    <x v="0"/>
    <n v="50"/>
    <s v=" Limited Street Lighting Service"/>
    <x v="4"/>
    <s v="ELUN_MV175"/>
    <x v="1"/>
    <x v="0"/>
    <n v="6.7"/>
    <n v="127.3"/>
    <n v="19"/>
    <m/>
  </r>
  <r>
    <n v="10"/>
    <s v=" Electric"/>
    <x v="9"/>
    <x v="1"/>
    <x v="0"/>
    <n v="50"/>
    <s v=" Limited Street Lighting Service"/>
    <x v="4"/>
    <s v="ELUN_MV400"/>
    <x v="2"/>
    <x v="0"/>
    <n v="13.1"/>
    <n v="235.8"/>
    <n v="18"/>
    <m/>
  </r>
  <r>
    <n v="10"/>
    <s v=" Electric"/>
    <x v="9"/>
    <x v="1"/>
    <x v="0"/>
    <n v="50"/>
    <s v=" Limited Street Lighting Service"/>
    <x v="4"/>
    <s v="ELUN_MV400"/>
    <x v="2"/>
    <x v="0"/>
    <n v="13.13"/>
    <n v="13.13"/>
    <n v="1"/>
    <m/>
  </r>
  <r>
    <n v="10"/>
    <s v=" Electric"/>
    <x v="9"/>
    <x v="1"/>
    <x v="0"/>
    <n v="50"/>
    <s v=" Limited Street Lighting Service"/>
    <x v="4"/>
    <s v="EL_MV175B"/>
    <x v="1"/>
    <x v="0"/>
    <n v="5"/>
    <n v="5"/>
    <n v="1"/>
    <m/>
  </r>
  <r>
    <n v="10"/>
    <s v=" Electric"/>
    <x v="9"/>
    <x v="1"/>
    <x v="0"/>
    <n v="50"/>
    <s v=" Limited Street Lighting Service"/>
    <x v="5"/>
    <s v="ELUN_MV175"/>
    <x v="1"/>
    <x v="0"/>
    <n v="0.14000000000000001"/>
    <n v="2.66"/>
    <n v="19"/>
    <m/>
  </r>
  <r>
    <n v="10"/>
    <s v=" Electric"/>
    <x v="9"/>
    <x v="1"/>
    <x v="0"/>
    <n v="50"/>
    <s v=" Limited Street Lighting Service"/>
    <x v="5"/>
    <s v="ELUN_MV400"/>
    <x v="2"/>
    <x v="0"/>
    <n v="0.33"/>
    <n v="6.27"/>
    <n v="19"/>
    <m/>
  </r>
  <r>
    <n v="10"/>
    <s v=" Electric"/>
    <x v="9"/>
    <x v="1"/>
    <x v="0"/>
    <n v="50"/>
    <s v=" Limited Street Lighting Service"/>
    <x v="5"/>
    <s v="EL_MV175B"/>
    <x v="1"/>
    <x v="0"/>
    <n v="0.14000000000000001"/>
    <n v="0.14000000000000001"/>
    <n v="1"/>
    <m/>
  </r>
  <r>
    <n v="10"/>
    <s v=" Electric"/>
    <x v="9"/>
    <x v="1"/>
    <x v="0"/>
    <n v="50"/>
    <s v=" Limited Street Lighting Service"/>
    <x v="6"/>
    <s v="ELUN_MV175"/>
    <x v="1"/>
    <x v="0"/>
    <n v="0"/>
    <n v="0"/>
    <n v="0"/>
    <m/>
  </r>
  <r>
    <n v="10"/>
    <s v=" Electric"/>
    <x v="9"/>
    <x v="1"/>
    <x v="0"/>
    <n v="50"/>
    <s v=" Limited Street Lighting Service"/>
    <x v="6"/>
    <s v="ELUN_MV400"/>
    <x v="2"/>
    <x v="0"/>
    <n v="0"/>
    <n v="0"/>
    <n v="0"/>
    <m/>
  </r>
  <r>
    <n v="10"/>
    <s v=" Electric"/>
    <x v="9"/>
    <x v="1"/>
    <x v="0"/>
    <n v="50"/>
    <s v=" Limited Street Lighting Service"/>
    <x v="6"/>
    <s v="EL_MV175B"/>
    <x v="1"/>
    <x v="0"/>
    <n v="0"/>
    <n v="0"/>
    <n v="0"/>
    <m/>
  </r>
  <r>
    <n v="10"/>
    <s v=" Electric"/>
    <x v="9"/>
    <x v="1"/>
    <x v="0"/>
    <n v="50"/>
    <s v=" Limited Street Lighting Service"/>
    <x v="7"/>
    <s v="ELUN_MV175"/>
    <x v="1"/>
    <x v="0"/>
    <n v="0.13"/>
    <n v="2.4700000000000002"/>
    <n v="19"/>
    <m/>
  </r>
  <r>
    <n v="10"/>
    <s v=" Electric"/>
    <x v="9"/>
    <x v="1"/>
    <x v="0"/>
    <n v="50"/>
    <s v=" Limited Street Lighting Service"/>
    <x v="7"/>
    <s v="ELUN_MV400"/>
    <x v="2"/>
    <x v="0"/>
    <n v="0.3"/>
    <n v="5.7"/>
    <n v="19"/>
    <m/>
  </r>
  <r>
    <n v="10"/>
    <s v=" Electric"/>
    <x v="9"/>
    <x v="1"/>
    <x v="0"/>
    <n v="50"/>
    <s v=" Limited Street Lighting Service"/>
    <x v="7"/>
    <s v="EL_MV175B"/>
    <x v="1"/>
    <x v="0"/>
    <n v="0.13"/>
    <n v="0.13"/>
    <n v="1"/>
    <m/>
  </r>
  <r>
    <n v="10"/>
    <s v=" Electric"/>
    <x v="9"/>
    <x v="1"/>
    <x v="0"/>
    <n v="50"/>
    <s v=" Limited Street Lighting Service"/>
    <x v="8"/>
    <s v="ELUN_MV175"/>
    <x v="1"/>
    <x v="0"/>
    <n v="0"/>
    <n v="0"/>
    <n v="0"/>
    <m/>
  </r>
  <r>
    <n v="10"/>
    <s v=" Electric"/>
    <x v="9"/>
    <x v="1"/>
    <x v="0"/>
    <n v="50"/>
    <s v=" Limited Street Lighting Service"/>
    <x v="8"/>
    <s v="ELUN_MV400"/>
    <x v="2"/>
    <x v="0"/>
    <n v="0"/>
    <n v="0"/>
    <n v="0"/>
    <m/>
  </r>
  <r>
    <n v="10"/>
    <s v=" Electric"/>
    <x v="9"/>
    <x v="1"/>
    <x v="0"/>
    <n v="50"/>
    <s v=" Limited Street Lighting Service"/>
    <x v="8"/>
    <s v="EL_MV175B"/>
    <x v="1"/>
    <x v="0"/>
    <n v="0"/>
    <n v="0"/>
    <n v="0"/>
    <m/>
  </r>
  <r>
    <n v="10"/>
    <s v=" Electric"/>
    <x v="9"/>
    <x v="1"/>
    <x v="0"/>
    <n v="50"/>
    <s v=" Limited Street Lighting Service"/>
    <x v="9"/>
    <s v="ELUN_MV175"/>
    <x v="1"/>
    <x v="0"/>
    <n v="-0.01"/>
    <n v="-0.19"/>
    <n v="19"/>
    <m/>
  </r>
  <r>
    <n v="10"/>
    <s v=" Electric"/>
    <x v="9"/>
    <x v="1"/>
    <x v="0"/>
    <n v="50"/>
    <s v=" Limited Street Lighting Service"/>
    <x v="9"/>
    <s v="ELUN_MV400"/>
    <x v="2"/>
    <x v="0"/>
    <n v="-0.01"/>
    <n v="-0.19"/>
    <n v="19"/>
    <m/>
  </r>
  <r>
    <n v="10"/>
    <s v=" Electric"/>
    <x v="9"/>
    <x v="1"/>
    <x v="0"/>
    <n v="50"/>
    <s v=" Limited Street Lighting Service"/>
    <x v="9"/>
    <s v="EL_MV175B"/>
    <x v="1"/>
    <x v="0"/>
    <n v="-0.01"/>
    <n v="-0.01"/>
    <n v="1"/>
    <m/>
  </r>
  <r>
    <n v="10"/>
    <s v=" Electric"/>
    <x v="9"/>
    <x v="1"/>
    <x v="0"/>
    <n v="50"/>
    <s v=" Limited Street Lighting Service"/>
    <x v="10"/>
    <s v="ELUN_FSTAX"/>
    <x v="3"/>
    <x v="1"/>
    <n v="0"/>
    <m/>
    <n v="0"/>
    <m/>
  </r>
  <r>
    <n v="10"/>
    <s v=" Electric"/>
    <x v="9"/>
    <x v="1"/>
    <x v="0"/>
    <n v="50"/>
    <s v=" Limited Street Lighting Service"/>
    <x v="11"/>
    <s v="ELUN_MV175"/>
    <x v="1"/>
    <x v="0"/>
    <n v="0"/>
    <m/>
    <n v="0"/>
    <n v="1292"/>
  </r>
  <r>
    <n v="10"/>
    <s v=" Electric"/>
    <x v="9"/>
    <x v="1"/>
    <x v="0"/>
    <n v="50"/>
    <s v=" Limited Street Lighting Service"/>
    <x v="11"/>
    <s v="ELUN_MV400"/>
    <x v="2"/>
    <x v="0"/>
    <n v="0"/>
    <m/>
    <n v="0"/>
    <n v="2869"/>
  </r>
  <r>
    <n v="10"/>
    <s v=" Electric"/>
    <x v="9"/>
    <x v="1"/>
    <x v="0"/>
    <n v="50"/>
    <s v=" Limited Street Lighting Service"/>
    <x v="11"/>
    <s v="EL_MV175B"/>
    <x v="1"/>
    <x v="0"/>
    <n v="0"/>
    <m/>
    <n v="0"/>
    <n v="68"/>
  </r>
  <r>
    <n v="10"/>
    <s v=" Electric"/>
    <x v="9"/>
    <x v="1"/>
    <x v="1"/>
    <n v="51"/>
    <s v=" LED Lighting Service - Company Owned"/>
    <x v="0"/>
    <s v="LED_100P"/>
    <x v="4"/>
    <x v="2"/>
    <n v="0.14000000000000001"/>
    <n v="81.47"/>
    <n v="582"/>
    <m/>
  </r>
  <r>
    <n v="10"/>
    <s v=" Electric"/>
    <x v="9"/>
    <x v="1"/>
    <x v="1"/>
    <n v="51"/>
    <s v=" LED Lighting Service - Company Owned"/>
    <x v="0"/>
    <s v="LED_100P"/>
    <x v="4"/>
    <x v="2"/>
    <n v="0.2"/>
    <n v="-0.56999999999999995"/>
    <n v="-3"/>
    <m/>
  </r>
  <r>
    <n v="10"/>
    <s v=" Electric"/>
    <x v="9"/>
    <x v="1"/>
    <x v="1"/>
    <n v="51"/>
    <s v=" LED Lighting Service - Company Owned"/>
    <x v="0"/>
    <s v="LED_105P"/>
    <x v="4"/>
    <x v="2"/>
    <n v="0.14000000000000001"/>
    <n v="23.58"/>
    <n v="168"/>
    <m/>
  </r>
  <r>
    <n v="10"/>
    <s v=" Electric"/>
    <x v="9"/>
    <x v="1"/>
    <x v="1"/>
    <n v="51"/>
    <s v=" LED Lighting Service - Company Owned"/>
    <x v="0"/>
    <s v="LED_105P"/>
    <x v="4"/>
    <x v="2"/>
    <n v="0.2"/>
    <n v="-18.68"/>
    <n v="-93"/>
    <m/>
  </r>
  <r>
    <n v="10"/>
    <s v=" Electric"/>
    <x v="9"/>
    <x v="1"/>
    <x v="1"/>
    <n v="51"/>
    <s v=" LED Lighting Service - Company Owned"/>
    <x v="0"/>
    <s v="LED_110P"/>
    <x v="4"/>
    <x v="2"/>
    <n v="0.14000000000000001"/>
    <n v="5.74"/>
    <n v="41"/>
    <m/>
  </r>
  <r>
    <n v="10"/>
    <s v=" Electric"/>
    <x v="9"/>
    <x v="1"/>
    <x v="1"/>
    <n v="51"/>
    <s v=" LED Lighting Service - Company Owned"/>
    <x v="0"/>
    <s v="LED_115P"/>
    <x v="4"/>
    <x v="2"/>
    <n v="0.14000000000000001"/>
    <n v="22.13"/>
    <n v="158"/>
    <m/>
  </r>
  <r>
    <n v="10"/>
    <s v=" Electric"/>
    <x v="9"/>
    <x v="1"/>
    <x v="1"/>
    <n v="51"/>
    <s v=" LED Lighting Service - Company Owned"/>
    <x v="0"/>
    <s v="LED_115P"/>
    <x v="4"/>
    <x v="2"/>
    <n v="0.2"/>
    <n v="0.25"/>
    <n v="1"/>
    <m/>
  </r>
  <r>
    <n v="10"/>
    <s v=" Electric"/>
    <x v="9"/>
    <x v="1"/>
    <x v="1"/>
    <n v="51"/>
    <s v=" LED Lighting Service - Company Owned"/>
    <x v="0"/>
    <s v="LED_120P"/>
    <x v="4"/>
    <x v="2"/>
    <n v="0.14000000000000001"/>
    <n v="3.22"/>
    <n v="23"/>
    <m/>
  </r>
  <r>
    <n v="10"/>
    <s v=" Electric"/>
    <x v="9"/>
    <x v="1"/>
    <x v="1"/>
    <n v="51"/>
    <s v=" LED Lighting Service - Company Owned"/>
    <x v="0"/>
    <s v="LED_125P"/>
    <x v="5"/>
    <x v="2"/>
    <n v="0.18"/>
    <n v="1.8"/>
    <n v="10"/>
    <m/>
  </r>
  <r>
    <n v="10"/>
    <s v=" Electric"/>
    <x v="9"/>
    <x v="1"/>
    <x v="1"/>
    <n v="51"/>
    <s v=" LED Lighting Service - Company Owned"/>
    <x v="0"/>
    <s v="LED_130P"/>
    <x v="5"/>
    <x v="2"/>
    <n v="0.18"/>
    <n v="9.36"/>
    <n v="52"/>
    <m/>
  </r>
  <r>
    <n v="10"/>
    <s v=" Electric"/>
    <x v="9"/>
    <x v="1"/>
    <x v="1"/>
    <n v="51"/>
    <s v=" LED Lighting Service - Company Owned"/>
    <x v="0"/>
    <s v="LED_135P"/>
    <x v="5"/>
    <x v="2"/>
    <n v="0.18"/>
    <n v="4.32"/>
    <n v="24"/>
    <m/>
  </r>
  <r>
    <n v="10"/>
    <s v=" Electric"/>
    <x v="9"/>
    <x v="1"/>
    <x v="1"/>
    <n v="51"/>
    <s v=" LED Lighting Service - Company Owned"/>
    <x v="0"/>
    <s v="LED_140P"/>
    <x v="5"/>
    <x v="2"/>
    <n v="0.18"/>
    <n v="44.87"/>
    <n v="249"/>
    <m/>
  </r>
  <r>
    <n v="10"/>
    <s v=" Electric"/>
    <x v="9"/>
    <x v="1"/>
    <x v="1"/>
    <n v="51"/>
    <s v=" LED Lighting Service - Company Owned"/>
    <x v="0"/>
    <s v="LED_140P"/>
    <x v="5"/>
    <x v="2"/>
    <n v="0.26"/>
    <n v="0.7"/>
    <n v="3"/>
    <m/>
  </r>
  <r>
    <n v="10"/>
    <s v=" Electric"/>
    <x v="9"/>
    <x v="1"/>
    <x v="1"/>
    <n v="51"/>
    <s v=" LED Lighting Service - Company Owned"/>
    <x v="0"/>
    <s v="LED_145P"/>
    <x v="5"/>
    <x v="2"/>
    <n v="0.18"/>
    <n v="0.36"/>
    <n v="2"/>
    <m/>
  </r>
  <r>
    <n v="10"/>
    <s v=" Electric"/>
    <x v="9"/>
    <x v="1"/>
    <x v="1"/>
    <n v="51"/>
    <s v=" LED Lighting Service - Company Owned"/>
    <x v="0"/>
    <s v="LED_150P"/>
    <x v="5"/>
    <x v="2"/>
    <n v="0.18"/>
    <n v="25.55"/>
    <n v="142"/>
    <m/>
  </r>
  <r>
    <n v="10"/>
    <s v=" Electric"/>
    <x v="9"/>
    <x v="1"/>
    <x v="1"/>
    <n v="51"/>
    <s v=" LED Lighting Service - Company Owned"/>
    <x v="0"/>
    <s v="LED_150P"/>
    <x v="5"/>
    <x v="2"/>
    <n v="0.26"/>
    <n v="1.58"/>
    <n v="6"/>
    <m/>
  </r>
  <r>
    <n v="10"/>
    <s v=" Electric"/>
    <x v="9"/>
    <x v="1"/>
    <x v="1"/>
    <n v="51"/>
    <s v=" LED Lighting Service - Company Owned"/>
    <x v="0"/>
    <s v="LED_155P"/>
    <x v="6"/>
    <x v="2"/>
    <n v="0.22"/>
    <n v="2.2000000000000002"/>
    <n v="10"/>
    <m/>
  </r>
  <r>
    <n v="10"/>
    <s v=" Electric"/>
    <x v="9"/>
    <x v="1"/>
    <x v="1"/>
    <n v="51"/>
    <s v=" LED Lighting Service - Company Owned"/>
    <x v="0"/>
    <s v="LED_160P"/>
    <x v="6"/>
    <x v="2"/>
    <n v="0.22"/>
    <n v="7.04"/>
    <n v="32"/>
    <m/>
  </r>
  <r>
    <n v="10"/>
    <s v=" Electric"/>
    <x v="9"/>
    <x v="1"/>
    <x v="1"/>
    <n v="51"/>
    <s v=" LED Lighting Service - Company Owned"/>
    <x v="0"/>
    <s v="LED_165P"/>
    <x v="6"/>
    <x v="2"/>
    <n v="0.22"/>
    <n v="3.74"/>
    <n v="17"/>
    <m/>
  </r>
  <r>
    <n v="10"/>
    <s v=" Electric"/>
    <x v="9"/>
    <x v="1"/>
    <x v="1"/>
    <n v="51"/>
    <s v=" LED Lighting Service - Company Owned"/>
    <x v="0"/>
    <s v="LED_170P"/>
    <x v="6"/>
    <x v="2"/>
    <n v="0.22"/>
    <n v="1.52"/>
    <n v="7"/>
    <m/>
  </r>
  <r>
    <n v="10"/>
    <s v=" Electric"/>
    <x v="9"/>
    <x v="1"/>
    <x v="1"/>
    <n v="51"/>
    <s v=" LED Lighting Service - Company Owned"/>
    <x v="0"/>
    <s v="LED_170P"/>
    <x v="6"/>
    <x v="2"/>
    <n v="0.32"/>
    <n v="0.35"/>
    <n v="1"/>
    <m/>
  </r>
  <r>
    <n v="10"/>
    <s v=" Electric"/>
    <x v="9"/>
    <x v="1"/>
    <x v="1"/>
    <n v="51"/>
    <s v=" LED Lighting Service - Company Owned"/>
    <x v="0"/>
    <s v="LED_175P"/>
    <x v="6"/>
    <x v="2"/>
    <n v="0.22"/>
    <n v="1.1000000000000001"/>
    <n v="5"/>
    <m/>
  </r>
  <r>
    <n v="10"/>
    <s v=" Electric"/>
    <x v="9"/>
    <x v="1"/>
    <x v="1"/>
    <n v="51"/>
    <s v=" LED Lighting Service - Company Owned"/>
    <x v="0"/>
    <s v="LED_180P"/>
    <x v="6"/>
    <x v="2"/>
    <n v="0.22"/>
    <n v="0.44"/>
    <n v="2"/>
    <m/>
  </r>
  <r>
    <n v="10"/>
    <s v=" Electric"/>
    <x v="9"/>
    <x v="1"/>
    <x v="1"/>
    <n v="51"/>
    <s v=" LED Lighting Service - Company Owned"/>
    <x v="0"/>
    <s v="LED_200P"/>
    <x v="7"/>
    <x v="2"/>
    <n v="0.26"/>
    <n v="24.54"/>
    <n v="94"/>
    <m/>
  </r>
  <r>
    <n v="10"/>
    <s v=" Electric"/>
    <x v="9"/>
    <x v="1"/>
    <x v="1"/>
    <n v="51"/>
    <s v=" LED Lighting Service - Company Owned"/>
    <x v="0"/>
    <s v="LED_200P"/>
    <x v="7"/>
    <x v="2"/>
    <n v="0.38"/>
    <n v="1.75"/>
    <n v="5"/>
    <m/>
  </r>
  <r>
    <n v="10"/>
    <s v=" Electric"/>
    <x v="9"/>
    <x v="1"/>
    <x v="1"/>
    <n v="51"/>
    <s v=" LED Lighting Service - Company Owned"/>
    <x v="0"/>
    <s v="LED_205P"/>
    <x v="7"/>
    <x v="2"/>
    <n v="0.26"/>
    <n v="24.96"/>
    <n v="96"/>
    <m/>
  </r>
  <r>
    <n v="10"/>
    <s v=" Electric"/>
    <x v="9"/>
    <x v="1"/>
    <x v="1"/>
    <n v="51"/>
    <s v=" LED Lighting Service - Company Owned"/>
    <x v="0"/>
    <s v="LED_210P"/>
    <x v="7"/>
    <x v="2"/>
    <n v="0.26"/>
    <n v="1.56"/>
    <n v="6"/>
    <m/>
  </r>
  <r>
    <n v="10"/>
    <s v=" Electric"/>
    <x v="9"/>
    <x v="1"/>
    <x v="1"/>
    <n v="51"/>
    <s v=" LED Lighting Service - Company Owned"/>
    <x v="0"/>
    <s v="LED_215P"/>
    <x v="8"/>
    <x v="2"/>
    <n v="0.3"/>
    <n v="16.2"/>
    <n v="54"/>
    <m/>
  </r>
  <r>
    <n v="10"/>
    <s v=" Electric"/>
    <x v="9"/>
    <x v="1"/>
    <x v="1"/>
    <n v="51"/>
    <s v=" LED Lighting Service - Company Owned"/>
    <x v="0"/>
    <s v="LED_240P"/>
    <x v="8"/>
    <x v="2"/>
    <n v="0.3"/>
    <n v="1.5"/>
    <n v="5"/>
    <m/>
  </r>
  <r>
    <n v="10"/>
    <s v=" Electric"/>
    <x v="9"/>
    <x v="1"/>
    <x v="1"/>
    <n v="51"/>
    <s v=" LED Lighting Service - Company Owned"/>
    <x v="0"/>
    <s v="LED_260P"/>
    <x v="9"/>
    <x v="2"/>
    <n v="0.34"/>
    <n v="2.72"/>
    <n v="8"/>
    <m/>
  </r>
  <r>
    <n v="10"/>
    <s v=" Electric"/>
    <x v="9"/>
    <x v="1"/>
    <x v="1"/>
    <n v="51"/>
    <s v=" LED Lighting Service - Company Owned"/>
    <x v="0"/>
    <s v="LED_280P"/>
    <x v="10"/>
    <x v="2"/>
    <n v="0.38"/>
    <n v="0.38"/>
    <n v="1"/>
    <m/>
  </r>
  <r>
    <n v="10"/>
    <s v=" Electric"/>
    <x v="9"/>
    <x v="1"/>
    <x v="1"/>
    <n v="51"/>
    <s v=" LED Lighting Service - Company Owned"/>
    <x v="0"/>
    <s v="LED_285P"/>
    <x v="10"/>
    <x v="2"/>
    <n v="0.38"/>
    <n v="29.78"/>
    <n v="78"/>
    <m/>
  </r>
  <r>
    <n v="10"/>
    <s v=" Electric"/>
    <x v="9"/>
    <x v="1"/>
    <x v="1"/>
    <n v="51"/>
    <s v=" LED Lighting Service - Company Owned"/>
    <x v="0"/>
    <s v="LED_285P"/>
    <x v="10"/>
    <x v="2"/>
    <n v="0.55000000000000004"/>
    <n v="1.99"/>
    <n v="4"/>
    <m/>
  </r>
  <r>
    <n v="10"/>
    <s v=" Electric"/>
    <x v="9"/>
    <x v="1"/>
    <x v="1"/>
    <n v="51"/>
    <s v=" LED Lighting Service - Company Owned"/>
    <x v="0"/>
    <s v="LED_35P"/>
    <x v="11"/>
    <x v="2"/>
    <n v="0.06"/>
    <n v="22.6"/>
    <n v="377"/>
    <m/>
  </r>
  <r>
    <n v="10"/>
    <s v=" Electric"/>
    <x v="9"/>
    <x v="1"/>
    <x v="1"/>
    <n v="51"/>
    <s v=" LED Lighting Service - Company Owned"/>
    <x v="0"/>
    <s v="LED_35P"/>
    <x v="11"/>
    <x v="2"/>
    <n v="0.09"/>
    <n v="0.57999999999999996"/>
    <n v="6"/>
    <m/>
  </r>
  <r>
    <n v="10"/>
    <s v=" Electric"/>
    <x v="9"/>
    <x v="1"/>
    <x v="1"/>
    <n v="51"/>
    <s v=" LED Lighting Service - Company Owned"/>
    <x v="0"/>
    <s v="LED_40P"/>
    <x v="11"/>
    <x v="2"/>
    <n v="0.06"/>
    <n v="28.87"/>
    <n v="481"/>
    <m/>
  </r>
  <r>
    <n v="10"/>
    <s v=" Electric"/>
    <x v="9"/>
    <x v="1"/>
    <x v="1"/>
    <n v="51"/>
    <s v=" LED Lighting Service - Company Owned"/>
    <x v="0"/>
    <s v="LED_40P"/>
    <x v="11"/>
    <x v="2"/>
    <n v="7.0000000000000007E-2"/>
    <n v="0"/>
    <n v="0"/>
    <m/>
  </r>
  <r>
    <n v="10"/>
    <s v=" Electric"/>
    <x v="9"/>
    <x v="1"/>
    <x v="1"/>
    <n v="51"/>
    <s v=" LED Lighting Service - Company Owned"/>
    <x v="0"/>
    <s v="LED_40P"/>
    <x v="11"/>
    <x v="2"/>
    <n v="0.09"/>
    <n v="1.68"/>
    <n v="19"/>
    <m/>
  </r>
  <r>
    <n v="10"/>
    <s v=" Electric"/>
    <x v="9"/>
    <x v="1"/>
    <x v="1"/>
    <n v="51"/>
    <s v=" LED Lighting Service - Company Owned"/>
    <x v="0"/>
    <s v="LED_45P"/>
    <x v="11"/>
    <x v="2"/>
    <n v="0.06"/>
    <n v="10.44"/>
    <n v="174"/>
    <m/>
  </r>
  <r>
    <n v="10"/>
    <s v=" Electric"/>
    <x v="9"/>
    <x v="1"/>
    <x v="1"/>
    <n v="51"/>
    <s v=" LED Lighting Service - Company Owned"/>
    <x v="0"/>
    <s v="LED_50P"/>
    <x v="11"/>
    <x v="2"/>
    <n v="0.06"/>
    <n v="17.190000000000001"/>
    <n v="287"/>
    <m/>
  </r>
  <r>
    <n v="10"/>
    <s v=" Electric"/>
    <x v="9"/>
    <x v="1"/>
    <x v="1"/>
    <n v="51"/>
    <s v=" LED Lighting Service - Company Owned"/>
    <x v="0"/>
    <s v="LED_55P"/>
    <x v="11"/>
    <x v="2"/>
    <n v="0.06"/>
    <n v="104.2"/>
    <n v="1737"/>
    <m/>
  </r>
  <r>
    <n v="10"/>
    <s v=" Electric"/>
    <x v="9"/>
    <x v="1"/>
    <x v="1"/>
    <n v="51"/>
    <s v=" LED Lighting Service - Company Owned"/>
    <x v="0"/>
    <s v="LED_55P"/>
    <x v="11"/>
    <x v="2"/>
    <n v="0.09"/>
    <n v="-3.2"/>
    <n v="-36"/>
    <m/>
  </r>
  <r>
    <n v="10"/>
    <s v=" Electric"/>
    <x v="9"/>
    <x v="1"/>
    <x v="1"/>
    <n v="51"/>
    <s v=" LED Lighting Service - Company Owned"/>
    <x v="0"/>
    <s v="LED_60P"/>
    <x v="11"/>
    <x v="2"/>
    <n v="0.06"/>
    <n v="81.290000000000006"/>
    <n v="1355"/>
    <m/>
  </r>
  <r>
    <n v="10"/>
    <s v=" Electric"/>
    <x v="9"/>
    <x v="1"/>
    <x v="1"/>
    <n v="51"/>
    <s v=" LED Lighting Service - Company Owned"/>
    <x v="0"/>
    <s v="LED_60P"/>
    <x v="11"/>
    <x v="2"/>
    <n v="0.09"/>
    <n v="-6.75"/>
    <n v="-75"/>
    <m/>
  </r>
  <r>
    <n v="10"/>
    <s v=" Electric"/>
    <x v="9"/>
    <x v="1"/>
    <x v="1"/>
    <n v="51"/>
    <s v=" LED Lighting Service - Company Owned"/>
    <x v="0"/>
    <s v="LED_65P"/>
    <x v="12"/>
    <x v="2"/>
    <n v="0.1"/>
    <n v="5.4"/>
    <n v="54"/>
    <m/>
  </r>
  <r>
    <n v="10"/>
    <s v=" Electric"/>
    <x v="9"/>
    <x v="1"/>
    <x v="1"/>
    <n v="51"/>
    <s v=" LED Lighting Service - Company Owned"/>
    <x v="0"/>
    <s v="LED_70P"/>
    <x v="12"/>
    <x v="2"/>
    <n v="0.1"/>
    <n v="21.6"/>
    <n v="216"/>
    <m/>
  </r>
  <r>
    <n v="10"/>
    <s v=" Electric"/>
    <x v="9"/>
    <x v="1"/>
    <x v="1"/>
    <n v="51"/>
    <s v=" LED Lighting Service - Company Owned"/>
    <x v="0"/>
    <s v="LED_75P"/>
    <x v="12"/>
    <x v="2"/>
    <n v="0.1"/>
    <n v="188"/>
    <n v="1880"/>
    <m/>
  </r>
  <r>
    <n v="10"/>
    <s v=" Electric"/>
    <x v="9"/>
    <x v="1"/>
    <x v="1"/>
    <n v="51"/>
    <s v=" LED Lighting Service - Company Owned"/>
    <x v="0"/>
    <s v="LED_75P"/>
    <x v="12"/>
    <x v="2"/>
    <n v="0.15"/>
    <n v="2.59"/>
    <n v="17"/>
    <m/>
  </r>
  <r>
    <n v="10"/>
    <s v=" Electric"/>
    <x v="9"/>
    <x v="1"/>
    <x v="1"/>
    <n v="51"/>
    <s v=" LED Lighting Service - Company Owned"/>
    <x v="0"/>
    <s v="LED_80P"/>
    <x v="12"/>
    <x v="2"/>
    <n v="0.1"/>
    <n v="24.15"/>
    <n v="242"/>
    <m/>
  </r>
  <r>
    <n v="10"/>
    <s v=" Electric"/>
    <x v="9"/>
    <x v="1"/>
    <x v="1"/>
    <n v="51"/>
    <s v=" LED Lighting Service - Company Owned"/>
    <x v="0"/>
    <s v="LED_80P"/>
    <x v="12"/>
    <x v="2"/>
    <n v="0.15"/>
    <n v="0.82"/>
    <n v="5"/>
    <m/>
  </r>
  <r>
    <n v="10"/>
    <s v=" Electric"/>
    <x v="9"/>
    <x v="1"/>
    <x v="1"/>
    <n v="51"/>
    <s v=" LED Lighting Service - Company Owned"/>
    <x v="0"/>
    <s v="LED_85P"/>
    <x v="12"/>
    <x v="2"/>
    <n v="0.1"/>
    <n v="3.7"/>
    <n v="37"/>
    <m/>
  </r>
  <r>
    <n v="10"/>
    <s v=" Electric"/>
    <x v="9"/>
    <x v="1"/>
    <x v="1"/>
    <n v="51"/>
    <s v=" LED Lighting Service - Company Owned"/>
    <x v="0"/>
    <s v="LED_90P"/>
    <x v="12"/>
    <x v="2"/>
    <n v="0.1"/>
    <n v="3.8"/>
    <n v="38"/>
    <m/>
  </r>
  <r>
    <n v="10"/>
    <s v=" Electric"/>
    <x v="9"/>
    <x v="1"/>
    <x v="1"/>
    <n v="51"/>
    <s v=" LED Lighting Service - Company Owned"/>
    <x v="0"/>
    <s v="LED_95P"/>
    <x v="4"/>
    <x v="2"/>
    <n v="0.14000000000000001"/>
    <n v="10.050000000000001"/>
    <n v="72"/>
    <m/>
  </r>
  <r>
    <n v="10"/>
    <s v=" Electric"/>
    <x v="9"/>
    <x v="1"/>
    <x v="1"/>
    <n v="51"/>
    <s v=" LED Lighting Service - Company Owned"/>
    <x v="0"/>
    <s v="LED_95P"/>
    <x v="4"/>
    <x v="2"/>
    <n v="0.2"/>
    <n v="1.24"/>
    <n v="6"/>
    <m/>
  </r>
  <r>
    <n v="10"/>
    <s v=" Electric"/>
    <x v="9"/>
    <x v="1"/>
    <x v="1"/>
    <n v="51"/>
    <s v=" LED Lighting Service - Company Owned"/>
    <x v="1"/>
    <s v="ELUN_FSTAX"/>
    <x v="3"/>
    <x v="1"/>
    <n v="0.1"/>
    <m/>
    <n v="0"/>
    <m/>
  </r>
  <r>
    <n v="10"/>
    <s v=" Electric"/>
    <x v="9"/>
    <x v="1"/>
    <x v="1"/>
    <n v="51"/>
    <s v=" LED Lighting Service - Company Owned"/>
    <x v="2"/>
    <s v="LED_100P"/>
    <x v="4"/>
    <x v="2"/>
    <n v="-0.05"/>
    <n v="-28.95"/>
    <n v="579"/>
    <m/>
  </r>
  <r>
    <n v="10"/>
    <s v=" Electric"/>
    <x v="9"/>
    <x v="1"/>
    <x v="1"/>
    <n v="51"/>
    <s v=" LED Lighting Service - Company Owned"/>
    <x v="2"/>
    <s v="LED_105P"/>
    <x v="4"/>
    <x v="2"/>
    <n v="-0.05"/>
    <n v="-6.7"/>
    <n v="134"/>
    <m/>
  </r>
  <r>
    <n v="10"/>
    <s v=" Electric"/>
    <x v="9"/>
    <x v="1"/>
    <x v="1"/>
    <n v="51"/>
    <s v=" LED Lighting Service - Company Owned"/>
    <x v="2"/>
    <s v="LED_105P"/>
    <x v="4"/>
    <x v="2"/>
    <n v="-0.08"/>
    <n v="4.7300000000000004"/>
    <n v="-59"/>
    <m/>
  </r>
  <r>
    <n v="10"/>
    <s v=" Electric"/>
    <x v="9"/>
    <x v="1"/>
    <x v="1"/>
    <n v="51"/>
    <s v=" LED Lighting Service - Company Owned"/>
    <x v="2"/>
    <s v="LED_110P"/>
    <x v="4"/>
    <x v="2"/>
    <n v="-0.05"/>
    <n v="-2.0499999999999998"/>
    <n v="41"/>
    <m/>
  </r>
  <r>
    <n v="10"/>
    <s v=" Electric"/>
    <x v="9"/>
    <x v="1"/>
    <x v="1"/>
    <n v="51"/>
    <s v=" LED Lighting Service - Company Owned"/>
    <x v="2"/>
    <s v="LED_115P"/>
    <x v="4"/>
    <x v="2"/>
    <n v="-0.05"/>
    <n v="-7.97"/>
    <n v="159"/>
    <m/>
  </r>
  <r>
    <n v="10"/>
    <s v=" Electric"/>
    <x v="9"/>
    <x v="1"/>
    <x v="1"/>
    <n v="51"/>
    <s v=" LED Lighting Service - Company Owned"/>
    <x v="2"/>
    <s v="LED_120P"/>
    <x v="4"/>
    <x v="2"/>
    <n v="-0.05"/>
    <n v="-1.1499999999999999"/>
    <n v="23"/>
    <m/>
  </r>
  <r>
    <n v="10"/>
    <s v=" Electric"/>
    <x v="9"/>
    <x v="1"/>
    <x v="1"/>
    <n v="51"/>
    <s v=" LED Lighting Service - Company Owned"/>
    <x v="2"/>
    <s v="LED_125P"/>
    <x v="5"/>
    <x v="2"/>
    <n v="-7.0000000000000007E-2"/>
    <n v="-0.7"/>
    <n v="10"/>
    <m/>
  </r>
  <r>
    <n v="10"/>
    <s v=" Electric"/>
    <x v="9"/>
    <x v="1"/>
    <x v="1"/>
    <n v="51"/>
    <s v=" LED Lighting Service - Company Owned"/>
    <x v="2"/>
    <s v="LED_130P"/>
    <x v="5"/>
    <x v="2"/>
    <n v="-7.0000000000000007E-2"/>
    <n v="-3.64"/>
    <n v="52"/>
    <m/>
  </r>
  <r>
    <n v="10"/>
    <s v=" Electric"/>
    <x v="9"/>
    <x v="1"/>
    <x v="1"/>
    <n v="51"/>
    <s v=" LED Lighting Service - Company Owned"/>
    <x v="2"/>
    <s v="LED_135P"/>
    <x v="5"/>
    <x v="2"/>
    <n v="-7.0000000000000007E-2"/>
    <n v="-1.68"/>
    <n v="24"/>
    <m/>
  </r>
  <r>
    <n v="10"/>
    <s v=" Electric"/>
    <x v="9"/>
    <x v="1"/>
    <x v="1"/>
    <n v="51"/>
    <s v=" LED Lighting Service - Company Owned"/>
    <x v="2"/>
    <s v="LED_140P"/>
    <x v="5"/>
    <x v="2"/>
    <n v="-7.0000000000000007E-2"/>
    <n v="-17.64"/>
    <n v="252"/>
    <m/>
  </r>
  <r>
    <n v="10"/>
    <s v=" Electric"/>
    <x v="9"/>
    <x v="1"/>
    <x v="1"/>
    <n v="51"/>
    <s v=" LED Lighting Service - Company Owned"/>
    <x v="2"/>
    <s v="LED_145P"/>
    <x v="5"/>
    <x v="2"/>
    <n v="-7.0000000000000007E-2"/>
    <n v="-0.14000000000000001"/>
    <n v="2"/>
    <m/>
  </r>
  <r>
    <n v="10"/>
    <s v=" Electric"/>
    <x v="9"/>
    <x v="1"/>
    <x v="1"/>
    <n v="51"/>
    <s v=" LED Lighting Service - Company Owned"/>
    <x v="2"/>
    <s v="LED_150P"/>
    <x v="5"/>
    <x v="2"/>
    <n v="-7.0000000000000007E-2"/>
    <n v="-10.36"/>
    <n v="148"/>
    <m/>
  </r>
  <r>
    <n v="10"/>
    <s v=" Electric"/>
    <x v="9"/>
    <x v="1"/>
    <x v="1"/>
    <n v="51"/>
    <s v=" LED Lighting Service - Company Owned"/>
    <x v="2"/>
    <s v="LED_155P"/>
    <x v="6"/>
    <x v="2"/>
    <n v="-0.08"/>
    <n v="-0.8"/>
    <n v="10"/>
    <m/>
  </r>
  <r>
    <n v="10"/>
    <s v=" Electric"/>
    <x v="9"/>
    <x v="1"/>
    <x v="1"/>
    <n v="51"/>
    <s v=" LED Lighting Service - Company Owned"/>
    <x v="2"/>
    <s v="LED_160P"/>
    <x v="6"/>
    <x v="2"/>
    <n v="-0.08"/>
    <n v="-2.56"/>
    <n v="32"/>
    <m/>
  </r>
  <r>
    <n v="10"/>
    <s v=" Electric"/>
    <x v="9"/>
    <x v="1"/>
    <x v="1"/>
    <n v="51"/>
    <s v=" LED Lighting Service - Company Owned"/>
    <x v="2"/>
    <s v="LED_165P"/>
    <x v="6"/>
    <x v="2"/>
    <n v="-0.08"/>
    <n v="-1.36"/>
    <n v="17"/>
    <m/>
  </r>
  <r>
    <n v="10"/>
    <s v=" Electric"/>
    <x v="9"/>
    <x v="1"/>
    <x v="1"/>
    <n v="51"/>
    <s v=" LED Lighting Service - Company Owned"/>
    <x v="2"/>
    <s v="LED_170P"/>
    <x v="6"/>
    <x v="2"/>
    <n v="-0.08"/>
    <n v="-0.64"/>
    <n v="8"/>
    <m/>
  </r>
  <r>
    <n v="10"/>
    <s v=" Electric"/>
    <x v="9"/>
    <x v="1"/>
    <x v="1"/>
    <n v="51"/>
    <s v=" LED Lighting Service - Company Owned"/>
    <x v="2"/>
    <s v="LED_175P"/>
    <x v="6"/>
    <x v="2"/>
    <n v="-0.08"/>
    <n v="-0.4"/>
    <n v="5"/>
    <m/>
  </r>
  <r>
    <n v="10"/>
    <s v=" Electric"/>
    <x v="9"/>
    <x v="1"/>
    <x v="1"/>
    <n v="51"/>
    <s v=" LED Lighting Service - Company Owned"/>
    <x v="2"/>
    <s v="LED_180P"/>
    <x v="6"/>
    <x v="2"/>
    <n v="-0.08"/>
    <n v="-0.16"/>
    <n v="2"/>
    <m/>
  </r>
  <r>
    <n v="10"/>
    <s v=" Electric"/>
    <x v="9"/>
    <x v="1"/>
    <x v="1"/>
    <n v="51"/>
    <s v=" LED Lighting Service - Company Owned"/>
    <x v="2"/>
    <s v="LED_200P"/>
    <x v="7"/>
    <x v="2"/>
    <n v="-0.1"/>
    <n v="-9.9"/>
    <n v="99"/>
    <m/>
  </r>
  <r>
    <n v="10"/>
    <s v=" Electric"/>
    <x v="9"/>
    <x v="1"/>
    <x v="1"/>
    <n v="51"/>
    <s v=" LED Lighting Service - Company Owned"/>
    <x v="2"/>
    <s v="LED_205P"/>
    <x v="7"/>
    <x v="2"/>
    <n v="-0.1"/>
    <n v="-9.6"/>
    <n v="96"/>
    <m/>
  </r>
  <r>
    <n v="10"/>
    <s v=" Electric"/>
    <x v="9"/>
    <x v="1"/>
    <x v="1"/>
    <n v="51"/>
    <s v=" LED Lighting Service - Company Owned"/>
    <x v="2"/>
    <s v="LED_210P"/>
    <x v="7"/>
    <x v="2"/>
    <n v="-0.1"/>
    <n v="-0.6"/>
    <n v="6"/>
    <m/>
  </r>
  <r>
    <n v="10"/>
    <s v=" Electric"/>
    <x v="9"/>
    <x v="1"/>
    <x v="1"/>
    <n v="51"/>
    <s v=" LED Lighting Service - Company Owned"/>
    <x v="2"/>
    <s v="LED_215P"/>
    <x v="8"/>
    <x v="2"/>
    <n v="-0.11"/>
    <n v="-5.94"/>
    <n v="54"/>
    <m/>
  </r>
  <r>
    <n v="10"/>
    <s v=" Electric"/>
    <x v="9"/>
    <x v="1"/>
    <x v="1"/>
    <n v="51"/>
    <s v=" LED Lighting Service - Company Owned"/>
    <x v="2"/>
    <s v="LED_240P"/>
    <x v="8"/>
    <x v="2"/>
    <n v="-0.11"/>
    <n v="-0.55000000000000004"/>
    <n v="5"/>
    <m/>
  </r>
  <r>
    <n v="10"/>
    <s v=" Electric"/>
    <x v="9"/>
    <x v="1"/>
    <x v="1"/>
    <n v="51"/>
    <s v=" LED Lighting Service - Company Owned"/>
    <x v="2"/>
    <s v="LED_260P"/>
    <x v="9"/>
    <x v="2"/>
    <n v="-0.13"/>
    <n v="-1.04"/>
    <n v="8"/>
    <m/>
  </r>
  <r>
    <n v="10"/>
    <s v=" Electric"/>
    <x v="9"/>
    <x v="1"/>
    <x v="1"/>
    <n v="51"/>
    <s v=" LED Lighting Service - Company Owned"/>
    <x v="2"/>
    <s v="LED_280P"/>
    <x v="10"/>
    <x v="2"/>
    <n v="-0.14000000000000001"/>
    <n v="-0.14000000000000001"/>
    <n v="1"/>
    <m/>
  </r>
  <r>
    <n v="10"/>
    <s v=" Electric"/>
    <x v="9"/>
    <x v="1"/>
    <x v="1"/>
    <n v="51"/>
    <s v=" LED Lighting Service - Company Owned"/>
    <x v="2"/>
    <s v="LED_285P"/>
    <x v="10"/>
    <x v="2"/>
    <n v="-0.14000000000000001"/>
    <n v="-11.48"/>
    <n v="82"/>
    <m/>
  </r>
  <r>
    <n v="10"/>
    <s v=" Electric"/>
    <x v="9"/>
    <x v="1"/>
    <x v="1"/>
    <n v="51"/>
    <s v=" LED Lighting Service - Company Owned"/>
    <x v="2"/>
    <s v="LED_35P"/>
    <x v="11"/>
    <x v="2"/>
    <n v="-0.02"/>
    <n v="-7.66"/>
    <n v="383"/>
    <m/>
  </r>
  <r>
    <n v="10"/>
    <s v=" Electric"/>
    <x v="9"/>
    <x v="1"/>
    <x v="1"/>
    <n v="51"/>
    <s v=" LED Lighting Service - Company Owned"/>
    <x v="2"/>
    <s v="LED_40P"/>
    <x v="11"/>
    <x v="2"/>
    <n v="-0.02"/>
    <n v="-10"/>
    <n v="500"/>
    <m/>
  </r>
  <r>
    <n v="10"/>
    <s v=" Electric"/>
    <x v="9"/>
    <x v="1"/>
    <x v="1"/>
    <n v="51"/>
    <s v=" LED Lighting Service - Company Owned"/>
    <x v="2"/>
    <s v="LED_40P"/>
    <x v="11"/>
    <x v="2"/>
    <n v="-0.03"/>
    <n v="0"/>
    <n v="0"/>
    <m/>
  </r>
  <r>
    <n v="10"/>
    <s v=" Electric"/>
    <x v="9"/>
    <x v="1"/>
    <x v="1"/>
    <n v="51"/>
    <s v=" LED Lighting Service - Company Owned"/>
    <x v="2"/>
    <s v="LED_45P"/>
    <x v="11"/>
    <x v="2"/>
    <n v="-0.02"/>
    <n v="-3.48"/>
    <n v="174"/>
    <m/>
  </r>
  <r>
    <n v="10"/>
    <s v=" Electric"/>
    <x v="9"/>
    <x v="1"/>
    <x v="1"/>
    <n v="51"/>
    <s v=" LED Lighting Service - Company Owned"/>
    <x v="2"/>
    <s v="LED_50P"/>
    <x v="11"/>
    <x v="2"/>
    <n v="-0.02"/>
    <n v="-5.73"/>
    <n v="287"/>
    <m/>
  </r>
  <r>
    <n v="10"/>
    <s v=" Electric"/>
    <x v="9"/>
    <x v="1"/>
    <x v="1"/>
    <n v="51"/>
    <s v=" LED Lighting Service - Company Owned"/>
    <x v="2"/>
    <s v="LED_55P"/>
    <x v="11"/>
    <x v="2"/>
    <n v="-0.02"/>
    <n v="-34.81"/>
    <n v="1741"/>
    <m/>
  </r>
  <r>
    <n v="10"/>
    <s v=" Electric"/>
    <x v="9"/>
    <x v="1"/>
    <x v="1"/>
    <n v="51"/>
    <s v=" LED Lighting Service - Company Owned"/>
    <x v="2"/>
    <s v="LED_55P"/>
    <x v="11"/>
    <x v="2"/>
    <n v="-0.03"/>
    <n v="1.18"/>
    <n v="-39"/>
    <m/>
  </r>
  <r>
    <n v="10"/>
    <s v=" Electric"/>
    <x v="9"/>
    <x v="1"/>
    <x v="1"/>
    <n v="51"/>
    <s v=" LED Lighting Service - Company Owned"/>
    <x v="2"/>
    <s v="LED_60P"/>
    <x v="11"/>
    <x v="2"/>
    <n v="-0.02"/>
    <n v="-25.59"/>
    <n v="1280"/>
    <m/>
  </r>
  <r>
    <n v="10"/>
    <s v=" Electric"/>
    <x v="9"/>
    <x v="1"/>
    <x v="1"/>
    <n v="51"/>
    <s v=" LED Lighting Service - Company Owned"/>
    <x v="2"/>
    <s v="LED_65P"/>
    <x v="12"/>
    <x v="2"/>
    <n v="-0.04"/>
    <n v="-2.16"/>
    <n v="54"/>
    <m/>
  </r>
  <r>
    <n v="10"/>
    <s v=" Electric"/>
    <x v="9"/>
    <x v="1"/>
    <x v="1"/>
    <n v="51"/>
    <s v=" LED Lighting Service - Company Owned"/>
    <x v="2"/>
    <s v="LED_70P"/>
    <x v="12"/>
    <x v="2"/>
    <n v="-0.04"/>
    <n v="-8.64"/>
    <n v="216"/>
    <m/>
  </r>
  <r>
    <n v="10"/>
    <s v=" Electric"/>
    <x v="9"/>
    <x v="1"/>
    <x v="1"/>
    <n v="51"/>
    <s v=" LED Lighting Service - Company Owned"/>
    <x v="2"/>
    <s v="LED_75P"/>
    <x v="12"/>
    <x v="2"/>
    <n v="-0.04"/>
    <n v="-75.89"/>
    <n v="1897"/>
    <m/>
  </r>
  <r>
    <n v="10"/>
    <s v=" Electric"/>
    <x v="9"/>
    <x v="1"/>
    <x v="1"/>
    <n v="51"/>
    <s v=" LED Lighting Service - Company Owned"/>
    <x v="2"/>
    <s v="LED_80P"/>
    <x v="12"/>
    <x v="2"/>
    <n v="-0.04"/>
    <n v="-9.8800000000000008"/>
    <n v="247"/>
    <m/>
  </r>
  <r>
    <n v="10"/>
    <s v=" Electric"/>
    <x v="9"/>
    <x v="1"/>
    <x v="1"/>
    <n v="51"/>
    <s v=" LED Lighting Service - Company Owned"/>
    <x v="2"/>
    <s v="LED_85P"/>
    <x v="12"/>
    <x v="2"/>
    <n v="-0.04"/>
    <n v="-1.48"/>
    <n v="37"/>
    <m/>
  </r>
  <r>
    <n v="10"/>
    <s v=" Electric"/>
    <x v="9"/>
    <x v="1"/>
    <x v="1"/>
    <n v="51"/>
    <s v=" LED Lighting Service - Company Owned"/>
    <x v="2"/>
    <s v="LED_90P"/>
    <x v="12"/>
    <x v="2"/>
    <n v="-0.04"/>
    <n v="-1.52"/>
    <n v="38"/>
    <m/>
  </r>
  <r>
    <n v="10"/>
    <s v=" Electric"/>
    <x v="9"/>
    <x v="1"/>
    <x v="1"/>
    <n v="51"/>
    <s v=" LED Lighting Service - Company Owned"/>
    <x v="2"/>
    <s v="LED_95P"/>
    <x v="4"/>
    <x v="2"/>
    <n v="-0.05"/>
    <n v="-3.9"/>
    <n v="78"/>
    <m/>
  </r>
  <r>
    <n v="10"/>
    <s v=" Electric"/>
    <x v="9"/>
    <x v="1"/>
    <x v="1"/>
    <n v="51"/>
    <s v=" LED Lighting Service - Company Owned"/>
    <x v="3"/>
    <s v="ELUN_FSTAX"/>
    <x v="3"/>
    <x v="1"/>
    <n v="0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2.129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4.351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5.2229999999999999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5.4989999999999997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5.5489999999999998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6.0130000000000003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6.0609999999999997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6.0699999999999997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6.2710000000000002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6.3280000000000003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6.3969999999999999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6.4579999999999999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6.6720000000000002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6.7199999999999996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6.7330000000000001E-2"/>
    <m/>
    <n v="0"/>
    <m/>
  </r>
  <r>
    <n v="10"/>
    <s v=" Electric"/>
    <x v="9"/>
    <x v="1"/>
    <x v="1"/>
    <n v="51"/>
    <s v=" LED Lighting Service - Company Owned"/>
    <x v="3"/>
    <s v="ELUN_FSTAX"/>
    <x v="3"/>
    <x v="1"/>
    <n v="8.1059999999999993E-2"/>
    <m/>
    <n v="0"/>
    <m/>
  </r>
  <r>
    <n v="10"/>
    <s v=" Electric"/>
    <x v="9"/>
    <x v="1"/>
    <x v="1"/>
    <n v="51"/>
    <s v=" LED Lighting Service - Company Owned"/>
    <x v="4"/>
    <s v="LED_100P"/>
    <x v="4"/>
    <x v="2"/>
    <n v="2.99"/>
    <n v="1739.87"/>
    <n v="582"/>
    <m/>
  </r>
  <r>
    <n v="10"/>
    <s v=" Electric"/>
    <x v="9"/>
    <x v="1"/>
    <x v="1"/>
    <n v="51"/>
    <s v=" LED Lighting Service - Company Owned"/>
    <x v="4"/>
    <s v="LED_100P"/>
    <x v="4"/>
    <x v="2"/>
    <n v="3"/>
    <n v="-8.59"/>
    <n v="-3"/>
    <m/>
  </r>
  <r>
    <n v="10"/>
    <s v=" Electric"/>
    <x v="9"/>
    <x v="1"/>
    <x v="1"/>
    <n v="51"/>
    <s v=" LED Lighting Service - Company Owned"/>
    <x v="4"/>
    <s v="LED_105P"/>
    <x v="4"/>
    <x v="2"/>
    <n v="2.99"/>
    <n v="503.66"/>
    <n v="168"/>
    <m/>
  </r>
  <r>
    <n v="10"/>
    <s v=" Electric"/>
    <x v="9"/>
    <x v="1"/>
    <x v="1"/>
    <n v="51"/>
    <s v=" LED Lighting Service - Company Owned"/>
    <x v="4"/>
    <s v="LED_105P"/>
    <x v="4"/>
    <x v="2"/>
    <n v="3"/>
    <n v="-172.33"/>
    <n v="-57"/>
    <m/>
  </r>
  <r>
    <n v="10"/>
    <s v=" Electric"/>
    <x v="9"/>
    <x v="1"/>
    <x v="1"/>
    <n v="51"/>
    <s v=" LED Lighting Service - Company Owned"/>
    <x v="4"/>
    <s v="LED_105P"/>
    <x v="4"/>
    <x v="2"/>
    <n v="3.31"/>
    <n v="-119.16"/>
    <n v="-36"/>
    <m/>
  </r>
  <r>
    <n v="10"/>
    <s v=" Electric"/>
    <x v="9"/>
    <x v="1"/>
    <x v="1"/>
    <n v="51"/>
    <s v=" LED Lighting Service - Company Owned"/>
    <x v="4"/>
    <s v="LED_110P"/>
    <x v="4"/>
    <x v="2"/>
    <n v="2.99"/>
    <n v="122.59"/>
    <n v="41"/>
    <m/>
  </r>
  <r>
    <n v="10"/>
    <s v=" Electric"/>
    <x v="9"/>
    <x v="1"/>
    <x v="1"/>
    <n v="51"/>
    <s v=" LED Lighting Service - Company Owned"/>
    <x v="4"/>
    <s v="LED_115P"/>
    <x v="4"/>
    <x v="2"/>
    <n v="2.99"/>
    <n v="472.62"/>
    <n v="158"/>
    <m/>
  </r>
  <r>
    <n v="10"/>
    <s v=" Electric"/>
    <x v="9"/>
    <x v="1"/>
    <x v="1"/>
    <n v="51"/>
    <s v=" LED Lighting Service - Company Owned"/>
    <x v="4"/>
    <s v="LED_115P"/>
    <x v="4"/>
    <x v="2"/>
    <n v="3"/>
    <n v="3.8"/>
    <n v="1"/>
    <m/>
  </r>
  <r>
    <n v="10"/>
    <s v=" Electric"/>
    <x v="9"/>
    <x v="1"/>
    <x v="1"/>
    <n v="51"/>
    <s v=" LED Lighting Service - Company Owned"/>
    <x v="4"/>
    <s v="LED_120P"/>
    <x v="4"/>
    <x v="2"/>
    <n v="2.99"/>
    <n v="68.77"/>
    <n v="23"/>
    <m/>
  </r>
  <r>
    <n v="10"/>
    <s v=" Electric"/>
    <x v="9"/>
    <x v="1"/>
    <x v="1"/>
    <n v="51"/>
    <s v=" LED Lighting Service - Company Owned"/>
    <x v="4"/>
    <s v="LED_125P"/>
    <x v="5"/>
    <x v="2"/>
    <n v="3.85"/>
    <n v="38.5"/>
    <n v="10"/>
    <m/>
  </r>
  <r>
    <n v="10"/>
    <s v=" Electric"/>
    <x v="9"/>
    <x v="1"/>
    <x v="1"/>
    <n v="51"/>
    <s v=" LED Lighting Service - Company Owned"/>
    <x v="4"/>
    <s v="LED_130P"/>
    <x v="5"/>
    <x v="2"/>
    <n v="3.85"/>
    <n v="200.2"/>
    <n v="52"/>
    <m/>
  </r>
  <r>
    <n v="10"/>
    <s v=" Electric"/>
    <x v="9"/>
    <x v="1"/>
    <x v="1"/>
    <n v="51"/>
    <s v=" LED Lighting Service - Company Owned"/>
    <x v="4"/>
    <s v="LED_135P"/>
    <x v="5"/>
    <x v="2"/>
    <n v="3.85"/>
    <n v="92.4"/>
    <n v="24"/>
    <m/>
  </r>
  <r>
    <n v="10"/>
    <s v=" Electric"/>
    <x v="9"/>
    <x v="1"/>
    <x v="1"/>
    <n v="51"/>
    <s v=" LED Lighting Service - Company Owned"/>
    <x v="4"/>
    <s v="LED_140P"/>
    <x v="5"/>
    <x v="2"/>
    <n v="3.85"/>
    <n v="959.8"/>
    <n v="249"/>
    <m/>
  </r>
  <r>
    <n v="10"/>
    <s v=" Electric"/>
    <x v="9"/>
    <x v="1"/>
    <x v="1"/>
    <n v="51"/>
    <s v=" LED Lighting Service - Company Owned"/>
    <x v="4"/>
    <s v="LED_140P"/>
    <x v="5"/>
    <x v="2"/>
    <n v="3.86"/>
    <n v="10.43"/>
    <n v="3"/>
    <m/>
  </r>
  <r>
    <n v="10"/>
    <s v=" Electric"/>
    <x v="9"/>
    <x v="1"/>
    <x v="1"/>
    <n v="51"/>
    <s v=" LED Lighting Service - Company Owned"/>
    <x v="4"/>
    <s v="LED_145P"/>
    <x v="5"/>
    <x v="2"/>
    <n v="3.85"/>
    <n v="7.7"/>
    <n v="2"/>
    <m/>
  </r>
  <r>
    <n v="10"/>
    <s v=" Electric"/>
    <x v="9"/>
    <x v="1"/>
    <x v="1"/>
    <n v="51"/>
    <s v=" LED Lighting Service - Company Owned"/>
    <x v="4"/>
    <s v="LED_150P"/>
    <x v="5"/>
    <x v="2"/>
    <n v="3.85"/>
    <n v="546.42999999999995"/>
    <n v="142"/>
    <m/>
  </r>
  <r>
    <n v="10"/>
    <s v=" Electric"/>
    <x v="9"/>
    <x v="1"/>
    <x v="1"/>
    <n v="51"/>
    <s v=" LED Lighting Service - Company Owned"/>
    <x v="4"/>
    <s v="LED_150P"/>
    <x v="5"/>
    <x v="2"/>
    <n v="3.86"/>
    <n v="23.43"/>
    <n v="6"/>
    <m/>
  </r>
  <r>
    <n v="10"/>
    <s v=" Electric"/>
    <x v="9"/>
    <x v="1"/>
    <x v="1"/>
    <n v="51"/>
    <s v=" LED Lighting Service - Company Owned"/>
    <x v="4"/>
    <s v="LED_155P"/>
    <x v="6"/>
    <x v="2"/>
    <n v="4.7"/>
    <n v="47"/>
    <n v="10"/>
    <m/>
  </r>
  <r>
    <n v="10"/>
    <s v=" Electric"/>
    <x v="9"/>
    <x v="1"/>
    <x v="1"/>
    <n v="51"/>
    <s v=" LED Lighting Service - Company Owned"/>
    <x v="4"/>
    <s v="LED_160P"/>
    <x v="6"/>
    <x v="2"/>
    <n v="4.7"/>
    <n v="150.4"/>
    <n v="32"/>
    <m/>
  </r>
  <r>
    <n v="10"/>
    <s v=" Electric"/>
    <x v="9"/>
    <x v="1"/>
    <x v="1"/>
    <n v="51"/>
    <s v=" LED Lighting Service - Company Owned"/>
    <x v="4"/>
    <s v="LED_165P"/>
    <x v="6"/>
    <x v="2"/>
    <n v="4.7"/>
    <n v="79.900000000000006"/>
    <n v="17"/>
    <m/>
  </r>
  <r>
    <n v="10"/>
    <s v=" Electric"/>
    <x v="9"/>
    <x v="1"/>
    <x v="1"/>
    <n v="51"/>
    <s v=" LED Lighting Service - Company Owned"/>
    <x v="4"/>
    <s v="LED_170P"/>
    <x v="6"/>
    <x v="2"/>
    <n v="4.7"/>
    <n v="32.409999999999997"/>
    <n v="7"/>
    <m/>
  </r>
  <r>
    <n v="10"/>
    <s v=" Electric"/>
    <x v="9"/>
    <x v="1"/>
    <x v="1"/>
    <n v="51"/>
    <s v=" LED Lighting Service - Company Owned"/>
    <x v="4"/>
    <s v="LED_170P"/>
    <x v="6"/>
    <x v="2"/>
    <n v="4.71"/>
    <n v="5.2"/>
    <n v="1"/>
    <m/>
  </r>
  <r>
    <n v="10"/>
    <s v=" Electric"/>
    <x v="9"/>
    <x v="1"/>
    <x v="1"/>
    <n v="51"/>
    <s v=" LED Lighting Service - Company Owned"/>
    <x v="4"/>
    <s v="LED_175P"/>
    <x v="6"/>
    <x v="2"/>
    <n v="4.7"/>
    <n v="23.5"/>
    <n v="5"/>
    <m/>
  </r>
  <r>
    <n v="10"/>
    <s v=" Electric"/>
    <x v="9"/>
    <x v="1"/>
    <x v="1"/>
    <n v="51"/>
    <s v=" LED Lighting Service - Company Owned"/>
    <x v="4"/>
    <s v="LED_180P"/>
    <x v="6"/>
    <x v="2"/>
    <n v="4.7"/>
    <n v="9.4"/>
    <n v="2"/>
    <m/>
  </r>
  <r>
    <n v="10"/>
    <s v=" Electric"/>
    <x v="9"/>
    <x v="1"/>
    <x v="1"/>
    <n v="51"/>
    <s v=" LED Lighting Service - Company Owned"/>
    <x v="4"/>
    <s v="LED_200P"/>
    <x v="7"/>
    <x v="2"/>
    <n v="5.57"/>
    <n v="525.80999999999995"/>
    <n v="94"/>
    <m/>
  </r>
  <r>
    <n v="10"/>
    <s v=" Electric"/>
    <x v="9"/>
    <x v="1"/>
    <x v="1"/>
    <n v="51"/>
    <s v=" LED Lighting Service - Company Owned"/>
    <x v="4"/>
    <s v="LED_200P"/>
    <x v="7"/>
    <x v="2"/>
    <n v="5.58"/>
    <n v="25.67"/>
    <n v="5"/>
    <m/>
  </r>
  <r>
    <n v="10"/>
    <s v=" Electric"/>
    <x v="9"/>
    <x v="1"/>
    <x v="1"/>
    <n v="51"/>
    <s v=" LED Lighting Service - Company Owned"/>
    <x v="4"/>
    <s v="LED_205P"/>
    <x v="7"/>
    <x v="2"/>
    <n v="5.57"/>
    <n v="534.72"/>
    <n v="96"/>
    <m/>
  </r>
  <r>
    <n v="10"/>
    <s v=" Electric"/>
    <x v="9"/>
    <x v="1"/>
    <x v="1"/>
    <n v="51"/>
    <s v=" LED Lighting Service - Company Owned"/>
    <x v="4"/>
    <s v="LED_210P"/>
    <x v="7"/>
    <x v="2"/>
    <n v="5.57"/>
    <n v="33.42"/>
    <n v="6"/>
    <m/>
  </r>
  <r>
    <n v="10"/>
    <s v=" Electric"/>
    <x v="9"/>
    <x v="1"/>
    <x v="1"/>
    <n v="51"/>
    <s v=" LED Lighting Service - Company Owned"/>
    <x v="4"/>
    <s v="LED_215P"/>
    <x v="8"/>
    <x v="2"/>
    <n v="6.42"/>
    <n v="346.68"/>
    <n v="54"/>
    <m/>
  </r>
  <r>
    <n v="10"/>
    <s v=" Electric"/>
    <x v="9"/>
    <x v="1"/>
    <x v="1"/>
    <n v="51"/>
    <s v=" LED Lighting Service - Company Owned"/>
    <x v="4"/>
    <s v="LED_240P"/>
    <x v="8"/>
    <x v="2"/>
    <n v="6.42"/>
    <n v="32.1"/>
    <n v="5"/>
    <m/>
  </r>
  <r>
    <n v="10"/>
    <s v=" Electric"/>
    <x v="9"/>
    <x v="1"/>
    <x v="1"/>
    <n v="51"/>
    <s v=" LED Lighting Service - Company Owned"/>
    <x v="4"/>
    <s v="LED_260P"/>
    <x v="9"/>
    <x v="2"/>
    <n v="7.27"/>
    <n v="58.16"/>
    <n v="8"/>
    <m/>
  </r>
  <r>
    <n v="10"/>
    <s v=" Electric"/>
    <x v="9"/>
    <x v="1"/>
    <x v="1"/>
    <n v="51"/>
    <s v=" LED Lighting Service - Company Owned"/>
    <x v="4"/>
    <s v="LED_280P"/>
    <x v="10"/>
    <x v="2"/>
    <n v="8.1300000000000008"/>
    <n v="8.1300000000000008"/>
    <n v="1"/>
    <m/>
  </r>
  <r>
    <n v="10"/>
    <s v=" Electric"/>
    <x v="9"/>
    <x v="1"/>
    <x v="1"/>
    <n v="51"/>
    <s v=" LED Lighting Service - Company Owned"/>
    <x v="4"/>
    <s v="LED_285P"/>
    <x v="10"/>
    <x v="2"/>
    <n v="8.1300000000000008"/>
    <n v="637.19000000000005"/>
    <n v="78"/>
    <m/>
  </r>
  <r>
    <n v="10"/>
    <s v=" Electric"/>
    <x v="9"/>
    <x v="1"/>
    <x v="1"/>
    <n v="51"/>
    <s v=" LED Lighting Service - Company Owned"/>
    <x v="4"/>
    <s v="LED_285P"/>
    <x v="10"/>
    <x v="2"/>
    <n v="8.16"/>
    <n v="29.58"/>
    <n v="4"/>
    <m/>
  </r>
  <r>
    <n v="10"/>
    <s v=" Electric"/>
    <x v="9"/>
    <x v="1"/>
    <x v="1"/>
    <n v="51"/>
    <s v=" LED Lighting Service - Company Owned"/>
    <x v="4"/>
    <s v="LED_35P"/>
    <x v="11"/>
    <x v="2"/>
    <n v="1.28"/>
    <n v="490.24"/>
    <n v="383"/>
    <m/>
  </r>
  <r>
    <n v="10"/>
    <s v=" Electric"/>
    <x v="9"/>
    <x v="1"/>
    <x v="1"/>
    <n v="51"/>
    <s v=" LED Lighting Service - Company Owned"/>
    <x v="4"/>
    <s v="LED_40P"/>
    <x v="11"/>
    <x v="2"/>
    <n v="1.28"/>
    <n v="639.74"/>
    <n v="500"/>
    <m/>
  </r>
  <r>
    <n v="10"/>
    <s v=" Electric"/>
    <x v="9"/>
    <x v="1"/>
    <x v="1"/>
    <n v="51"/>
    <s v=" LED Lighting Service - Company Owned"/>
    <x v="4"/>
    <s v="LED_40P"/>
    <x v="11"/>
    <x v="2"/>
    <n v="1.41"/>
    <n v="0.05"/>
    <n v="0"/>
    <m/>
  </r>
  <r>
    <n v="10"/>
    <s v=" Electric"/>
    <x v="9"/>
    <x v="1"/>
    <x v="1"/>
    <n v="51"/>
    <s v=" LED Lighting Service - Company Owned"/>
    <x v="4"/>
    <s v="LED_45P"/>
    <x v="11"/>
    <x v="2"/>
    <n v="1.28"/>
    <n v="222.72"/>
    <n v="174"/>
    <m/>
  </r>
  <r>
    <n v="10"/>
    <s v=" Electric"/>
    <x v="9"/>
    <x v="1"/>
    <x v="1"/>
    <n v="51"/>
    <s v=" LED Lighting Service - Company Owned"/>
    <x v="4"/>
    <s v="LED_50P"/>
    <x v="11"/>
    <x v="2"/>
    <n v="1.28"/>
    <n v="366.72"/>
    <n v="287"/>
    <m/>
  </r>
  <r>
    <n v="10"/>
    <s v=" Electric"/>
    <x v="9"/>
    <x v="1"/>
    <x v="1"/>
    <n v="51"/>
    <s v=" LED Lighting Service - Company Owned"/>
    <x v="4"/>
    <s v="LED_55P"/>
    <x v="11"/>
    <x v="2"/>
    <n v="1.28"/>
    <n v="2208"/>
    <n v="1725"/>
    <m/>
  </r>
  <r>
    <n v="10"/>
    <s v=" Electric"/>
    <x v="9"/>
    <x v="1"/>
    <x v="1"/>
    <n v="51"/>
    <s v=" LED Lighting Service - Company Owned"/>
    <x v="4"/>
    <s v="LED_55P"/>
    <x v="11"/>
    <x v="2"/>
    <n v="1.42"/>
    <n v="-34.08"/>
    <n v="-24"/>
    <m/>
  </r>
  <r>
    <n v="10"/>
    <s v=" Electric"/>
    <x v="9"/>
    <x v="1"/>
    <x v="1"/>
    <n v="51"/>
    <s v=" LED Lighting Service - Company Owned"/>
    <x v="4"/>
    <s v="LED_60P"/>
    <x v="11"/>
    <x v="2"/>
    <n v="1.28"/>
    <n v="1638.06"/>
    <n v="1280"/>
    <m/>
  </r>
  <r>
    <n v="10"/>
    <s v=" Electric"/>
    <x v="9"/>
    <x v="1"/>
    <x v="1"/>
    <n v="51"/>
    <s v=" LED Lighting Service - Company Owned"/>
    <x v="4"/>
    <s v="LED_65P"/>
    <x v="12"/>
    <x v="2"/>
    <n v="2.14"/>
    <n v="115.56"/>
    <n v="54"/>
    <m/>
  </r>
  <r>
    <n v="10"/>
    <s v=" Electric"/>
    <x v="9"/>
    <x v="1"/>
    <x v="1"/>
    <n v="51"/>
    <s v=" LED Lighting Service - Company Owned"/>
    <x v="4"/>
    <s v="LED_70P"/>
    <x v="12"/>
    <x v="2"/>
    <n v="2.14"/>
    <n v="462.24"/>
    <n v="216"/>
    <m/>
  </r>
  <r>
    <n v="10"/>
    <s v=" Electric"/>
    <x v="9"/>
    <x v="1"/>
    <x v="1"/>
    <n v="51"/>
    <s v=" LED Lighting Service - Company Owned"/>
    <x v="4"/>
    <s v="LED_75P"/>
    <x v="12"/>
    <x v="2"/>
    <n v="2.14"/>
    <n v="4023.1"/>
    <n v="1880"/>
    <m/>
  </r>
  <r>
    <n v="10"/>
    <s v=" Electric"/>
    <x v="9"/>
    <x v="1"/>
    <x v="1"/>
    <n v="51"/>
    <s v=" LED Lighting Service - Company Owned"/>
    <x v="4"/>
    <s v="LED_75P"/>
    <x v="12"/>
    <x v="2"/>
    <n v="2.15"/>
    <n v="37.21"/>
    <n v="17"/>
    <m/>
  </r>
  <r>
    <n v="10"/>
    <s v=" Electric"/>
    <x v="9"/>
    <x v="1"/>
    <x v="1"/>
    <n v="51"/>
    <s v=" LED Lighting Service - Company Owned"/>
    <x v="4"/>
    <s v="LED_80P"/>
    <x v="12"/>
    <x v="2"/>
    <n v="2.14"/>
    <n v="516.86"/>
    <n v="242"/>
    <m/>
  </r>
  <r>
    <n v="10"/>
    <s v=" Electric"/>
    <x v="9"/>
    <x v="1"/>
    <x v="1"/>
    <n v="51"/>
    <s v=" LED Lighting Service - Company Owned"/>
    <x v="4"/>
    <s v="LED_80P"/>
    <x v="12"/>
    <x v="2"/>
    <n v="2.15"/>
    <n v="11.77"/>
    <n v="5"/>
    <m/>
  </r>
  <r>
    <n v="10"/>
    <s v=" Electric"/>
    <x v="9"/>
    <x v="1"/>
    <x v="1"/>
    <n v="51"/>
    <s v=" LED Lighting Service - Company Owned"/>
    <x v="4"/>
    <s v="LED_85P"/>
    <x v="12"/>
    <x v="2"/>
    <n v="2.14"/>
    <n v="79.180000000000007"/>
    <n v="37"/>
    <m/>
  </r>
  <r>
    <n v="10"/>
    <s v=" Electric"/>
    <x v="9"/>
    <x v="1"/>
    <x v="1"/>
    <n v="51"/>
    <s v=" LED Lighting Service - Company Owned"/>
    <x v="4"/>
    <s v="LED_90P"/>
    <x v="12"/>
    <x v="2"/>
    <n v="2.14"/>
    <n v="81.319999999999993"/>
    <n v="38"/>
    <m/>
  </r>
  <r>
    <n v="10"/>
    <s v=" Electric"/>
    <x v="9"/>
    <x v="1"/>
    <x v="1"/>
    <n v="51"/>
    <s v=" LED Lighting Service - Company Owned"/>
    <x v="4"/>
    <s v="LED_95P"/>
    <x v="4"/>
    <x v="2"/>
    <n v="2.99"/>
    <n v="214.63"/>
    <n v="72"/>
    <m/>
  </r>
  <r>
    <n v="10"/>
    <s v=" Electric"/>
    <x v="9"/>
    <x v="1"/>
    <x v="1"/>
    <n v="51"/>
    <s v=" LED Lighting Service - Company Owned"/>
    <x v="4"/>
    <s v="LED_95P"/>
    <x v="4"/>
    <x v="2"/>
    <n v="3"/>
    <n v="18.66"/>
    <n v="6"/>
    <m/>
  </r>
  <r>
    <n v="10"/>
    <s v=" Electric"/>
    <x v="9"/>
    <x v="1"/>
    <x v="1"/>
    <n v="51"/>
    <s v=" LED Lighting Service - Company Owned"/>
    <x v="12"/>
    <s v="ELUN_FACIL"/>
    <x v="13"/>
    <x v="3"/>
    <n v="7.3999999999999999E-4"/>
    <n v="-264.83999999999997"/>
    <n v="-357892"/>
    <m/>
  </r>
  <r>
    <n v="10"/>
    <s v=" Electric"/>
    <x v="9"/>
    <x v="1"/>
    <x v="1"/>
    <n v="51"/>
    <s v=" LED Lighting Service - Company Owned"/>
    <x v="12"/>
    <s v="ELUN_FACIL"/>
    <x v="13"/>
    <x v="3"/>
    <n v="1.3600000000000001E-3"/>
    <n v="57559.5"/>
    <n v="42323162"/>
    <m/>
  </r>
  <r>
    <n v="10"/>
    <s v=" Electric"/>
    <x v="9"/>
    <x v="1"/>
    <x v="1"/>
    <n v="51"/>
    <s v=" LED Lighting Service - Company Owned"/>
    <x v="5"/>
    <s v="LED_100P"/>
    <x v="4"/>
    <x v="2"/>
    <n v="0.09"/>
    <n v="52.11"/>
    <n v="579"/>
    <m/>
  </r>
  <r>
    <n v="10"/>
    <s v=" Electric"/>
    <x v="9"/>
    <x v="1"/>
    <x v="1"/>
    <n v="51"/>
    <s v=" LED Lighting Service - Company Owned"/>
    <x v="5"/>
    <s v="LED_105P"/>
    <x v="4"/>
    <x v="2"/>
    <n v="0.09"/>
    <n v="6.73"/>
    <n v="75"/>
    <m/>
  </r>
  <r>
    <n v="10"/>
    <s v=" Electric"/>
    <x v="9"/>
    <x v="1"/>
    <x v="1"/>
    <n v="51"/>
    <s v=" LED Lighting Service - Company Owned"/>
    <x v="5"/>
    <s v="LED_110P"/>
    <x v="4"/>
    <x v="2"/>
    <n v="0.09"/>
    <n v="3.69"/>
    <n v="41"/>
    <m/>
  </r>
  <r>
    <n v="10"/>
    <s v=" Electric"/>
    <x v="9"/>
    <x v="1"/>
    <x v="1"/>
    <n v="51"/>
    <s v=" LED Lighting Service - Company Owned"/>
    <x v="5"/>
    <s v="LED_115P"/>
    <x v="4"/>
    <x v="2"/>
    <n v="0.09"/>
    <n v="14.34"/>
    <n v="159"/>
    <m/>
  </r>
  <r>
    <n v="10"/>
    <s v=" Electric"/>
    <x v="9"/>
    <x v="1"/>
    <x v="1"/>
    <n v="51"/>
    <s v=" LED Lighting Service - Company Owned"/>
    <x v="5"/>
    <s v="LED_120P"/>
    <x v="4"/>
    <x v="2"/>
    <n v="0.09"/>
    <n v="2.0699999999999998"/>
    <n v="23"/>
    <m/>
  </r>
  <r>
    <n v="10"/>
    <s v=" Electric"/>
    <x v="9"/>
    <x v="1"/>
    <x v="1"/>
    <n v="51"/>
    <s v=" LED Lighting Service - Company Owned"/>
    <x v="5"/>
    <s v="LED_125P"/>
    <x v="5"/>
    <x v="2"/>
    <n v="0.11"/>
    <n v="1.1000000000000001"/>
    <n v="10"/>
    <m/>
  </r>
  <r>
    <n v="10"/>
    <s v=" Electric"/>
    <x v="9"/>
    <x v="1"/>
    <x v="1"/>
    <n v="51"/>
    <s v=" LED Lighting Service - Company Owned"/>
    <x v="5"/>
    <s v="LED_130P"/>
    <x v="5"/>
    <x v="2"/>
    <n v="0.11"/>
    <n v="5.72"/>
    <n v="52"/>
    <m/>
  </r>
  <r>
    <n v="10"/>
    <s v=" Electric"/>
    <x v="9"/>
    <x v="1"/>
    <x v="1"/>
    <n v="51"/>
    <s v=" LED Lighting Service - Company Owned"/>
    <x v="5"/>
    <s v="LED_135P"/>
    <x v="5"/>
    <x v="2"/>
    <n v="0.11"/>
    <n v="2.64"/>
    <n v="24"/>
    <m/>
  </r>
  <r>
    <n v="10"/>
    <s v=" Electric"/>
    <x v="9"/>
    <x v="1"/>
    <x v="1"/>
    <n v="51"/>
    <s v=" LED Lighting Service - Company Owned"/>
    <x v="5"/>
    <s v="LED_140P"/>
    <x v="5"/>
    <x v="2"/>
    <n v="0.11"/>
    <n v="27.73"/>
    <n v="252"/>
    <m/>
  </r>
  <r>
    <n v="10"/>
    <s v=" Electric"/>
    <x v="9"/>
    <x v="1"/>
    <x v="1"/>
    <n v="51"/>
    <s v=" LED Lighting Service - Company Owned"/>
    <x v="5"/>
    <s v="LED_145P"/>
    <x v="5"/>
    <x v="2"/>
    <n v="0.11"/>
    <n v="0.22"/>
    <n v="2"/>
    <m/>
  </r>
  <r>
    <n v="10"/>
    <s v=" Electric"/>
    <x v="9"/>
    <x v="1"/>
    <x v="1"/>
    <n v="51"/>
    <s v=" LED Lighting Service - Company Owned"/>
    <x v="5"/>
    <s v="LED_150P"/>
    <x v="5"/>
    <x v="2"/>
    <n v="0.11"/>
    <n v="16.28"/>
    <n v="148"/>
    <m/>
  </r>
  <r>
    <n v="10"/>
    <s v=" Electric"/>
    <x v="9"/>
    <x v="1"/>
    <x v="1"/>
    <n v="51"/>
    <s v=" LED Lighting Service - Company Owned"/>
    <x v="5"/>
    <s v="LED_155P"/>
    <x v="6"/>
    <x v="2"/>
    <n v="0.14000000000000001"/>
    <n v="1.4"/>
    <n v="10"/>
    <m/>
  </r>
  <r>
    <n v="10"/>
    <s v=" Electric"/>
    <x v="9"/>
    <x v="1"/>
    <x v="1"/>
    <n v="51"/>
    <s v=" LED Lighting Service - Company Owned"/>
    <x v="5"/>
    <s v="LED_160P"/>
    <x v="6"/>
    <x v="2"/>
    <n v="0.14000000000000001"/>
    <n v="4.4800000000000004"/>
    <n v="32"/>
    <m/>
  </r>
  <r>
    <n v="10"/>
    <s v=" Electric"/>
    <x v="9"/>
    <x v="1"/>
    <x v="1"/>
    <n v="51"/>
    <s v=" LED Lighting Service - Company Owned"/>
    <x v="5"/>
    <s v="LED_165P"/>
    <x v="6"/>
    <x v="2"/>
    <n v="0.14000000000000001"/>
    <n v="2.38"/>
    <n v="17"/>
    <m/>
  </r>
  <r>
    <n v="10"/>
    <s v=" Electric"/>
    <x v="9"/>
    <x v="1"/>
    <x v="1"/>
    <n v="51"/>
    <s v=" LED Lighting Service - Company Owned"/>
    <x v="5"/>
    <s v="LED_170P"/>
    <x v="6"/>
    <x v="2"/>
    <n v="0.14000000000000001"/>
    <n v="1.1200000000000001"/>
    <n v="8"/>
    <m/>
  </r>
  <r>
    <n v="10"/>
    <s v=" Electric"/>
    <x v="9"/>
    <x v="1"/>
    <x v="1"/>
    <n v="51"/>
    <s v=" LED Lighting Service - Company Owned"/>
    <x v="5"/>
    <s v="LED_175P"/>
    <x v="6"/>
    <x v="2"/>
    <n v="0.14000000000000001"/>
    <n v="0.7"/>
    <n v="5"/>
    <m/>
  </r>
  <r>
    <n v="10"/>
    <s v=" Electric"/>
    <x v="9"/>
    <x v="1"/>
    <x v="1"/>
    <n v="51"/>
    <s v=" LED Lighting Service - Company Owned"/>
    <x v="5"/>
    <s v="LED_180P"/>
    <x v="6"/>
    <x v="2"/>
    <n v="0.14000000000000001"/>
    <n v="0.28000000000000003"/>
    <n v="2"/>
    <m/>
  </r>
  <r>
    <n v="10"/>
    <s v=" Electric"/>
    <x v="9"/>
    <x v="1"/>
    <x v="1"/>
    <n v="51"/>
    <s v=" LED Lighting Service - Company Owned"/>
    <x v="5"/>
    <s v="LED_200P"/>
    <x v="7"/>
    <x v="2"/>
    <n v="0.16"/>
    <n v="15.83"/>
    <n v="99"/>
    <m/>
  </r>
  <r>
    <n v="10"/>
    <s v=" Electric"/>
    <x v="9"/>
    <x v="1"/>
    <x v="1"/>
    <n v="51"/>
    <s v=" LED Lighting Service - Company Owned"/>
    <x v="5"/>
    <s v="LED_205P"/>
    <x v="7"/>
    <x v="2"/>
    <n v="0.16"/>
    <n v="15.36"/>
    <n v="96"/>
    <m/>
  </r>
  <r>
    <n v="10"/>
    <s v=" Electric"/>
    <x v="9"/>
    <x v="1"/>
    <x v="1"/>
    <n v="51"/>
    <s v=" LED Lighting Service - Company Owned"/>
    <x v="5"/>
    <s v="LED_210P"/>
    <x v="7"/>
    <x v="2"/>
    <n v="0.16"/>
    <n v="0.96"/>
    <n v="6"/>
    <m/>
  </r>
  <r>
    <n v="10"/>
    <s v=" Electric"/>
    <x v="9"/>
    <x v="1"/>
    <x v="1"/>
    <n v="51"/>
    <s v=" LED Lighting Service - Company Owned"/>
    <x v="5"/>
    <s v="LED_215P"/>
    <x v="8"/>
    <x v="2"/>
    <n v="0.19"/>
    <n v="10.26"/>
    <n v="54"/>
    <m/>
  </r>
  <r>
    <n v="10"/>
    <s v=" Electric"/>
    <x v="9"/>
    <x v="1"/>
    <x v="1"/>
    <n v="51"/>
    <s v=" LED Lighting Service - Company Owned"/>
    <x v="5"/>
    <s v="LED_240P"/>
    <x v="8"/>
    <x v="2"/>
    <n v="0.19"/>
    <n v="0.95"/>
    <n v="5"/>
    <m/>
  </r>
  <r>
    <n v="10"/>
    <s v=" Electric"/>
    <x v="9"/>
    <x v="1"/>
    <x v="1"/>
    <n v="51"/>
    <s v=" LED Lighting Service - Company Owned"/>
    <x v="5"/>
    <s v="LED_260P"/>
    <x v="9"/>
    <x v="2"/>
    <n v="0.21"/>
    <n v="1.68"/>
    <n v="8"/>
    <m/>
  </r>
  <r>
    <n v="10"/>
    <s v=" Electric"/>
    <x v="9"/>
    <x v="1"/>
    <x v="1"/>
    <n v="51"/>
    <s v=" LED Lighting Service - Company Owned"/>
    <x v="5"/>
    <s v="LED_280P"/>
    <x v="10"/>
    <x v="2"/>
    <n v="0.24"/>
    <n v="0.24"/>
    <n v="1"/>
    <m/>
  </r>
  <r>
    <n v="10"/>
    <s v=" Electric"/>
    <x v="9"/>
    <x v="1"/>
    <x v="1"/>
    <n v="51"/>
    <s v=" LED Lighting Service - Company Owned"/>
    <x v="5"/>
    <s v="LED_285P"/>
    <x v="10"/>
    <x v="2"/>
    <n v="0.24"/>
    <n v="19.68"/>
    <n v="82"/>
    <m/>
  </r>
  <r>
    <n v="10"/>
    <s v=" Electric"/>
    <x v="9"/>
    <x v="1"/>
    <x v="1"/>
    <n v="51"/>
    <s v=" LED Lighting Service - Company Owned"/>
    <x v="5"/>
    <s v="LED_35P"/>
    <x v="11"/>
    <x v="2"/>
    <n v="0.04"/>
    <n v="15.32"/>
    <n v="383"/>
    <m/>
  </r>
  <r>
    <n v="10"/>
    <s v=" Electric"/>
    <x v="9"/>
    <x v="1"/>
    <x v="1"/>
    <n v="51"/>
    <s v=" LED Lighting Service - Company Owned"/>
    <x v="5"/>
    <s v="LED_40P"/>
    <x v="11"/>
    <x v="2"/>
    <n v="0.03"/>
    <n v="0"/>
    <n v="0"/>
    <m/>
  </r>
  <r>
    <n v="10"/>
    <s v=" Electric"/>
    <x v="9"/>
    <x v="1"/>
    <x v="1"/>
    <n v="51"/>
    <s v=" LED Lighting Service - Company Owned"/>
    <x v="5"/>
    <s v="LED_40P"/>
    <x v="11"/>
    <x v="2"/>
    <n v="0.04"/>
    <n v="20"/>
    <n v="500"/>
    <m/>
  </r>
  <r>
    <n v="10"/>
    <s v=" Electric"/>
    <x v="9"/>
    <x v="1"/>
    <x v="1"/>
    <n v="51"/>
    <s v=" LED Lighting Service - Company Owned"/>
    <x v="5"/>
    <s v="LED_45P"/>
    <x v="11"/>
    <x v="2"/>
    <n v="0.04"/>
    <n v="6.96"/>
    <n v="174"/>
    <m/>
  </r>
  <r>
    <n v="10"/>
    <s v=" Electric"/>
    <x v="9"/>
    <x v="1"/>
    <x v="1"/>
    <n v="51"/>
    <s v=" LED Lighting Service - Company Owned"/>
    <x v="5"/>
    <s v="LED_50P"/>
    <x v="11"/>
    <x v="2"/>
    <n v="0.04"/>
    <n v="11.46"/>
    <n v="287"/>
    <m/>
  </r>
  <r>
    <n v="10"/>
    <s v=" Electric"/>
    <x v="9"/>
    <x v="1"/>
    <x v="1"/>
    <n v="51"/>
    <s v=" LED Lighting Service - Company Owned"/>
    <x v="5"/>
    <s v="LED_55P"/>
    <x v="11"/>
    <x v="2"/>
    <n v="0.04"/>
    <n v="68.040000000000006"/>
    <n v="1701"/>
    <m/>
  </r>
  <r>
    <n v="10"/>
    <s v=" Electric"/>
    <x v="9"/>
    <x v="1"/>
    <x v="1"/>
    <n v="51"/>
    <s v=" LED Lighting Service - Company Owned"/>
    <x v="5"/>
    <s v="LED_60P"/>
    <x v="11"/>
    <x v="2"/>
    <n v="0.04"/>
    <n v="51.19"/>
    <n v="1280"/>
    <m/>
  </r>
  <r>
    <n v="10"/>
    <s v=" Electric"/>
    <x v="9"/>
    <x v="1"/>
    <x v="1"/>
    <n v="51"/>
    <s v=" LED Lighting Service - Company Owned"/>
    <x v="5"/>
    <s v="LED_65P"/>
    <x v="12"/>
    <x v="2"/>
    <n v="0.06"/>
    <n v="3.24"/>
    <n v="54"/>
    <m/>
  </r>
  <r>
    <n v="10"/>
    <s v=" Electric"/>
    <x v="9"/>
    <x v="1"/>
    <x v="1"/>
    <n v="51"/>
    <s v=" LED Lighting Service - Company Owned"/>
    <x v="5"/>
    <s v="LED_70P"/>
    <x v="12"/>
    <x v="2"/>
    <n v="0.06"/>
    <n v="12.96"/>
    <n v="216"/>
    <m/>
  </r>
  <r>
    <n v="10"/>
    <s v=" Electric"/>
    <x v="9"/>
    <x v="1"/>
    <x v="1"/>
    <n v="51"/>
    <s v=" LED Lighting Service - Company Owned"/>
    <x v="5"/>
    <s v="LED_75P"/>
    <x v="12"/>
    <x v="2"/>
    <n v="0.06"/>
    <n v="113.84"/>
    <n v="1897"/>
    <m/>
  </r>
  <r>
    <n v="10"/>
    <s v=" Electric"/>
    <x v="9"/>
    <x v="1"/>
    <x v="1"/>
    <n v="51"/>
    <s v=" LED Lighting Service - Company Owned"/>
    <x v="5"/>
    <s v="LED_80P"/>
    <x v="12"/>
    <x v="2"/>
    <n v="0.06"/>
    <n v="14.82"/>
    <n v="247"/>
    <m/>
  </r>
  <r>
    <n v="10"/>
    <s v=" Electric"/>
    <x v="9"/>
    <x v="1"/>
    <x v="1"/>
    <n v="51"/>
    <s v=" LED Lighting Service - Company Owned"/>
    <x v="5"/>
    <s v="LED_85P"/>
    <x v="12"/>
    <x v="2"/>
    <n v="0.06"/>
    <n v="2.2200000000000002"/>
    <n v="37"/>
    <m/>
  </r>
  <r>
    <n v="10"/>
    <s v=" Electric"/>
    <x v="9"/>
    <x v="1"/>
    <x v="1"/>
    <n v="51"/>
    <s v=" LED Lighting Service - Company Owned"/>
    <x v="5"/>
    <s v="LED_90P"/>
    <x v="12"/>
    <x v="2"/>
    <n v="0.06"/>
    <n v="2.2799999999999998"/>
    <n v="38"/>
    <m/>
  </r>
  <r>
    <n v="10"/>
    <s v=" Electric"/>
    <x v="9"/>
    <x v="1"/>
    <x v="1"/>
    <n v="51"/>
    <s v=" LED Lighting Service - Company Owned"/>
    <x v="5"/>
    <s v="LED_95P"/>
    <x v="4"/>
    <x v="2"/>
    <n v="0.09"/>
    <n v="7"/>
    <n v="78"/>
    <m/>
  </r>
  <r>
    <n v="10"/>
    <s v=" Electric"/>
    <x v="9"/>
    <x v="1"/>
    <x v="1"/>
    <n v="51"/>
    <s v=" LED Lighting Service - Company Owned"/>
    <x v="6"/>
    <s v="LED_100P"/>
    <x v="4"/>
    <x v="2"/>
    <n v="0"/>
    <n v="0"/>
    <n v="0"/>
    <m/>
  </r>
  <r>
    <n v="10"/>
    <s v=" Electric"/>
    <x v="9"/>
    <x v="1"/>
    <x v="1"/>
    <n v="51"/>
    <s v=" LED Lighting Service - Company Owned"/>
    <x v="6"/>
    <s v="LED_105P"/>
    <x v="4"/>
    <x v="2"/>
    <n v="0"/>
    <n v="0"/>
    <n v="0"/>
    <m/>
  </r>
  <r>
    <n v="10"/>
    <s v=" Electric"/>
    <x v="9"/>
    <x v="1"/>
    <x v="1"/>
    <n v="51"/>
    <s v=" LED Lighting Service - Company Owned"/>
    <x v="6"/>
    <s v="LED_110P"/>
    <x v="4"/>
    <x v="2"/>
    <n v="0"/>
    <n v="0"/>
    <n v="0"/>
    <m/>
  </r>
  <r>
    <n v="10"/>
    <s v=" Electric"/>
    <x v="9"/>
    <x v="1"/>
    <x v="1"/>
    <n v="51"/>
    <s v=" LED Lighting Service - Company Owned"/>
    <x v="6"/>
    <s v="LED_115P"/>
    <x v="4"/>
    <x v="2"/>
    <n v="0"/>
    <n v="0"/>
    <n v="0"/>
    <m/>
  </r>
  <r>
    <n v="10"/>
    <s v=" Electric"/>
    <x v="9"/>
    <x v="1"/>
    <x v="1"/>
    <n v="51"/>
    <s v=" LED Lighting Service - Company Owned"/>
    <x v="6"/>
    <s v="LED_120P"/>
    <x v="4"/>
    <x v="2"/>
    <n v="0"/>
    <n v="0"/>
    <n v="0"/>
    <m/>
  </r>
  <r>
    <n v="10"/>
    <s v=" Electric"/>
    <x v="9"/>
    <x v="1"/>
    <x v="1"/>
    <n v="51"/>
    <s v=" LED Lighting Service - Company Owned"/>
    <x v="6"/>
    <s v="LED_125P"/>
    <x v="5"/>
    <x v="2"/>
    <n v="0"/>
    <n v="0"/>
    <n v="0"/>
    <m/>
  </r>
  <r>
    <n v="10"/>
    <s v=" Electric"/>
    <x v="9"/>
    <x v="1"/>
    <x v="1"/>
    <n v="51"/>
    <s v=" LED Lighting Service - Company Owned"/>
    <x v="6"/>
    <s v="LED_130P"/>
    <x v="5"/>
    <x v="2"/>
    <n v="0"/>
    <n v="0"/>
    <n v="0"/>
    <m/>
  </r>
  <r>
    <n v="10"/>
    <s v=" Electric"/>
    <x v="9"/>
    <x v="1"/>
    <x v="1"/>
    <n v="51"/>
    <s v=" LED Lighting Service - Company Owned"/>
    <x v="6"/>
    <s v="LED_135P"/>
    <x v="5"/>
    <x v="2"/>
    <n v="0"/>
    <n v="0"/>
    <n v="0"/>
    <m/>
  </r>
  <r>
    <n v="10"/>
    <s v=" Electric"/>
    <x v="9"/>
    <x v="1"/>
    <x v="1"/>
    <n v="51"/>
    <s v=" LED Lighting Service - Company Owned"/>
    <x v="6"/>
    <s v="LED_140P"/>
    <x v="5"/>
    <x v="2"/>
    <n v="0"/>
    <n v="0"/>
    <n v="0"/>
    <m/>
  </r>
  <r>
    <n v="10"/>
    <s v=" Electric"/>
    <x v="9"/>
    <x v="1"/>
    <x v="1"/>
    <n v="51"/>
    <s v=" LED Lighting Service - Company Owned"/>
    <x v="6"/>
    <s v="LED_145P"/>
    <x v="5"/>
    <x v="2"/>
    <n v="0"/>
    <n v="0"/>
    <n v="0"/>
    <m/>
  </r>
  <r>
    <n v="10"/>
    <s v=" Electric"/>
    <x v="9"/>
    <x v="1"/>
    <x v="1"/>
    <n v="51"/>
    <s v=" LED Lighting Service - Company Owned"/>
    <x v="6"/>
    <s v="LED_150P"/>
    <x v="5"/>
    <x v="2"/>
    <n v="0"/>
    <n v="0"/>
    <n v="0"/>
    <m/>
  </r>
  <r>
    <n v="10"/>
    <s v=" Electric"/>
    <x v="9"/>
    <x v="1"/>
    <x v="1"/>
    <n v="51"/>
    <s v=" LED Lighting Service - Company Owned"/>
    <x v="6"/>
    <s v="LED_155P"/>
    <x v="6"/>
    <x v="2"/>
    <n v="0"/>
    <n v="0"/>
    <n v="0"/>
    <m/>
  </r>
  <r>
    <n v="10"/>
    <s v=" Electric"/>
    <x v="9"/>
    <x v="1"/>
    <x v="1"/>
    <n v="51"/>
    <s v=" LED Lighting Service - Company Owned"/>
    <x v="6"/>
    <s v="LED_160P"/>
    <x v="6"/>
    <x v="2"/>
    <n v="0"/>
    <n v="0"/>
    <n v="0"/>
    <m/>
  </r>
  <r>
    <n v="10"/>
    <s v=" Electric"/>
    <x v="9"/>
    <x v="1"/>
    <x v="1"/>
    <n v="51"/>
    <s v=" LED Lighting Service - Company Owned"/>
    <x v="6"/>
    <s v="LED_165P"/>
    <x v="6"/>
    <x v="2"/>
    <n v="0"/>
    <n v="0"/>
    <n v="0"/>
    <m/>
  </r>
  <r>
    <n v="10"/>
    <s v=" Electric"/>
    <x v="9"/>
    <x v="1"/>
    <x v="1"/>
    <n v="51"/>
    <s v=" LED Lighting Service - Company Owned"/>
    <x v="6"/>
    <s v="LED_170P"/>
    <x v="6"/>
    <x v="2"/>
    <n v="0"/>
    <n v="0"/>
    <n v="0"/>
    <m/>
  </r>
  <r>
    <n v="10"/>
    <s v=" Electric"/>
    <x v="9"/>
    <x v="1"/>
    <x v="1"/>
    <n v="51"/>
    <s v=" LED Lighting Service - Company Owned"/>
    <x v="6"/>
    <s v="LED_175P"/>
    <x v="6"/>
    <x v="2"/>
    <n v="0"/>
    <n v="0"/>
    <n v="0"/>
    <m/>
  </r>
  <r>
    <n v="10"/>
    <s v=" Electric"/>
    <x v="9"/>
    <x v="1"/>
    <x v="1"/>
    <n v="51"/>
    <s v=" LED Lighting Service - Company Owned"/>
    <x v="6"/>
    <s v="LED_180P"/>
    <x v="6"/>
    <x v="2"/>
    <n v="0"/>
    <n v="0"/>
    <n v="0"/>
    <m/>
  </r>
  <r>
    <n v="10"/>
    <s v=" Electric"/>
    <x v="9"/>
    <x v="1"/>
    <x v="1"/>
    <n v="51"/>
    <s v=" LED Lighting Service - Company Owned"/>
    <x v="6"/>
    <s v="LED_200P"/>
    <x v="7"/>
    <x v="2"/>
    <n v="0"/>
    <n v="0"/>
    <n v="0"/>
    <m/>
  </r>
  <r>
    <n v="10"/>
    <s v=" Electric"/>
    <x v="9"/>
    <x v="1"/>
    <x v="1"/>
    <n v="51"/>
    <s v=" LED Lighting Service - Company Owned"/>
    <x v="6"/>
    <s v="LED_205P"/>
    <x v="7"/>
    <x v="2"/>
    <n v="0"/>
    <n v="0"/>
    <n v="0"/>
    <m/>
  </r>
  <r>
    <n v="10"/>
    <s v=" Electric"/>
    <x v="9"/>
    <x v="1"/>
    <x v="1"/>
    <n v="51"/>
    <s v=" LED Lighting Service - Company Owned"/>
    <x v="6"/>
    <s v="LED_210P"/>
    <x v="7"/>
    <x v="2"/>
    <n v="0"/>
    <n v="0"/>
    <n v="0"/>
    <m/>
  </r>
  <r>
    <n v="10"/>
    <s v=" Electric"/>
    <x v="9"/>
    <x v="1"/>
    <x v="1"/>
    <n v="51"/>
    <s v=" LED Lighting Service - Company Owned"/>
    <x v="6"/>
    <s v="LED_215P"/>
    <x v="8"/>
    <x v="2"/>
    <n v="0"/>
    <n v="0"/>
    <n v="0"/>
    <m/>
  </r>
  <r>
    <n v="10"/>
    <s v=" Electric"/>
    <x v="9"/>
    <x v="1"/>
    <x v="1"/>
    <n v="51"/>
    <s v=" LED Lighting Service - Company Owned"/>
    <x v="6"/>
    <s v="LED_240P"/>
    <x v="8"/>
    <x v="2"/>
    <n v="0"/>
    <n v="0"/>
    <n v="0"/>
    <m/>
  </r>
  <r>
    <n v="10"/>
    <s v=" Electric"/>
    <x v="9"/>
    <x v="1"/>
    <x v="1"/>
    <n v="51"/>
    <s v=" LED Lighting Service - Company Owned"/>
    <x v="6"/>
    <s v="LED_260P"/>
    <x v="9"/>
    <x v="2"/>
    <n v="0"/>
    <n v="0"/>
    <n v="0"/>
    <m/>
  </r>
  <r>
    <n v="10"/>
    <s v=" Electric"/>
    <x v="9"/>
    <x v="1"/>
    <x v="1"/>
    <n v="51"/>
    <s v=" LED Lighting Service - Company Owned"/>
    <x v="6"/>
    <s v="LED_280P"/>
    <x v="10"/>
    <x v="2"/>
    <n v="0"/>
    <n v="0"/>
    <n v="0"/>
    <m/>
  </r>
  <r>
    <n v="10"/>
    <s v=" Electric"/>
    <x v="9"/>
    <x v="1"/>
    <x v="1"/>
    <n v="51"/>
    <s v=" LED Lighting Service - Company Owned"/>
    <x v="6"/>
    <s v="LED_285P"/>
    <x v="10"/>
    <x v="2"/>
    <n v="0"/>
    <n v="0"/>
    <n v="0"/>
    <m/>
  </r>
  <r>
    <n v="10"/>
    <s v=" Electric"/>
    <x v="9"/>
    <x v="1"/>
    <x v="1"/>
    <n v="51"/>
    <s v=" LED Lighting Service - Company Owned"/>
    <x v="6"/>
    <s v="LED_35P"/>
    <x v="11"/>
    <x v="2"/>
    <n v="0"/>
    <n v="0"/>
    <n v="0"/>
    <m/>
  </r>
  <r>
    <n v="10"/>
    <s v=" Electric"/>
    <x v="9"/>
    <x v="1"/>
    <x v="1"/>
    <n v="51"/>
    <s v=" LED Lighting Service - Company Owned"/>
    <x v="6"/>
    <s v="LED_40P"/>
    <x v="11"/>
    <x v="2"/>
    <n v="0"/>
    <n v="0"/>
    <n v="0"/>
    <m/>
  </r>
  <r>
    <n v="10"/>
    <s v=" Electric"/>
    <x v="9"/>
    <x v="1"/>
    <x v="1"/>
    <n v="51"/>
    <s v=" LED Lighting Service - Company Owned"/>
    <x v="6"/>
    <s v="LED_45P"/>
    <x v="11"/>
    <x v="2"/>
    <n v="0"/>
    <n v="0"/>
    <n v="0"/>
    <m/>
  </r>
  <r>
    <n v="10"/>
    <s v=" Electric"/>
    <x v="9"/>
    <x v="1"/>
    <x v="1"/>
    <n v="51"/>
    <s v=" LED Lighting Service - Company Owned"/>
    <x v="6"/>
    <s v="LED_50P"/>
    <x v="11"/>
    <x v="2"/>
    <n v="0"/>
    <n v="0"/>
    <n v="0"/>
    <m/>
  </r>
  <r>
    <n v="10"/>
    <s v=" Electric"/>
    <x v="9"/>
    <x v="1"/>
    <x v="1"/>
    <n v="51"/>
    <s v=" LED Lighting Service - Company Owned"/>
    <x v="6"/>
    <s v="LED_55P"/>
    <x v="11"/>
    <x v="2"/>
    <n v="0"/>
    <n v="0"/>
    <n v="0"/>
    <m/>
  </r>
  <r>
    <n v="10"/>
    <s v=" Electric"/>
    <x v="9"/>
    <x v="1"/>
    <x v="1"/>
    <n v="51"/>
    <s v=" LED Lighting Service - Company Owned"/>
    <x v="6"/>
    <s v="LED_60P"/>
    <x v="11"/>
    <x v="2"/>
    <n v="0"/>
    <n v="0"/>
    <n v="0"/>
    <m/>
  </r>
  <r>
    <n v="10"/>
    <s v=" Electric"/>
    <x v="9"/>
    <x v="1"/>
    <x v="1"/>
    <n v="51"/>
    <s v=" LED Lighting Service - Company Owned"/>
    <x v="6"/>
    <s v="LED_65P"/>
    <x v="12"/>
    <x v="2"/>
    <n v="0"/>
    <n v="0"/>
    <n v="0"/>
    <m/>
  </r>
  <r>
    <n v="10"/>
    <s v=" Electric"/>
    <x v="9"/>
    <x v="1"/>
    <x v="1"/>
    <n v="51"/>
    <s v=" LED Lighting Service - Company Owned"/>
    <x v="6"/>
    <s v="LED_70P"/>
    <x v="12"/>
    <x v="2"/>
    <n v="0"/>
    <n v="0"/>
    <n v="0"/>
    <m/>
  </r>
  <r>
    <n v="10"/>
    <s v=" Electric"/>
    <x v="9"/>
    <x v="1"/>
    <x v="1"/>
    <n v="51"/>
    <s v=" LED Lighting Service - Company Owned"/>
    <x v="6"/>
    <s v="LED_75P"/>
    <x v="12"/>
    <x v="2"/>
    <n v="0"/>
    <n v="0"/>
    <n v="0"/>
    <m/>
  </r>
  <r>
    <n v="10"/>
    <s v=" Electric"/>
    <x v="9"/>
    <x v="1"/>
    <x v="1"/>
    <n v="51"/>
    <s v=" LED Lighting Service - Company Owned"/>
    <x v="6"/>
    <s v="LED_80P"/>
    <x v="12"/>
    <x v="2"/>
    <n v="0"/>
    <n v="0"/>
    <n v="0"/>
    <m/>
  </r>
  <r>
    <n v="10"/>
    <s v=" Electric"/>
    <x v="9"/>
    <x v="1"/>
    <x v="1"/>
    <n v="51"/>
    <s v=" LED Lighting Service - Company Owned"/>
    <x v="6"/>
    <s v="LED_85P"/>
    <x v="12"/>
    <x v="2"/>
    <n v="0"/>
    <n v="0"/>
    <n v="0"/>
    <m/>
  </r>
  <r>
    <n v="10"/>
    <s v=" Electric"/>
    <x v="9"/>
    <x v="1"/>
    <x v="1"/>
    <n v="51"/>
    <s v=" LED Lighting Service - Company Owned"/>
    <x v="6"/>
    <s v="LED_90P"/>
    <x v="12"/>
    <x v="2"/>
    <n v="0"/>
    <n v="0"/>
    <n v="0"/>
    <m/>
  </r>
  <r>
    <n v="10"/>
    <s v=" Electric"/>
    <x v="9"/>
    <x v="1"/>
    <x v="1"/>
    <n v="51"/>
    <s v=" LED Lighting Service - Company Owned"/>
    <x v="6"/>
    <s v="LED_95P"/>
    <x v="4"/>
    <x v="2"/>
    <n v="0"/>
    <n v="0"/>
    <n v="0"/>
    <m/>
  </r>
  <r>
    <n v="10"/>
    <s v=" Electric"/>
    <x v="9"/>
    <x v="1"/>
    <x v="1"/>
    <n v="51"/>
    <s v=" LED Lighting Service - Company Owned"/>
    <x v="7"/>
    <s v="LED_100P"/>
    <x v="4"/>
    <x v="2"/>
    <n v="0.08"/>
    <n v="46.32"/>
    <n v="579"/>
    <m/>
  </r>
  <r>
    <n v="10"/>
    <s v=" Electric"/>
    <x v="9"/>
    <x v="1"/>
    <x v="1"/>
    <n v="51"/>
    <s v=" LED Lighting Service - Company Owned"/>
    <x v="7"/>
    <s v="LED_105P"/>
    <x v="4"/>
    <x v="2"/>
    <n v="0"/>
    <n v="0"/>
    <n v="0"/>
    <m/>
  </r>
  <r>
    <n v="10"/>
    <s v=" Electric"/>
    <x v="9"/>
    <x v="1"/>
    <x v="1"/>
    <n v="51"/>
    <s v=" LED Lighting Service - Company Owned"/>
    <x v="7"/>
    <s v="LED_105P"/>
    <x v="4"/>
    <x v="2"/>
    <n v="0.01"/>
    <n v="-0.31"/>
    <n v="-31"/>
    <m/>
  </r>
  <r>
    <n v="10"/>
    <s v=" Electric"/>
    <x v="9"/>
    <x v="1"/>
    <x v="1"/>
    <n v="51"/>
    <s v=" LED Lighting Service - Company Owned"/>
    <x v="7"/>
    <s v="LED_105P"/>
    <x v="4"/>
    <x v="2"/>
    <n v="-0.04"/>
    <n v="0.2"/>
    <n v="-5"/>
    <m/>
  </r>
  <r>
    <n v="10"/>
    <s v=" Electric"/>
    <x v="9"/>
    <x v="1"/>
    <x v="1"/>
    <n v="51"/>
    <s v=" LED Lighting Service - Company Owned"/>
    <x v="7"/>
    <s v="LED_105P"/>
    <x v="4"/>
    <x v="2"/>
    <n v="0.08"/>
    <n v="10"/>
    <n v="125"/>
    <m/>
  </r>
  <r>
    <n v="10"/>
    <s v=" Electric"/>
    <x v="9"/>
    <x v="1"/>
    <x v="1"/>
    <n v="51"/>
    <s v=" LED Lighting Service - Company Owned"/>
    <x v="7"/>
    <s v="LED_110P"/>
    <x v="4"/>
    <x v="2"/>
    <n v="0.08"/>
    <n v="3.28"/>
    <n v="41"/>
    <m/>
  </r>
  <r>
    <n v="10"/>
    <s v=" Electric"/>
    <x v="9"/>
    <x v="1"/>
    <x v="1"/>
    <n v="51"/>
    <s v=" LED Lighting Service - Company Owned"/>
    <x v="7"/>
    <s v="LED_115P"/>
    <x v="4"/>
    <x v="2"/>
    <n v="0.08"/>
    <n v="12.75"/>
    <n v="159"/>
    <m/>
  </r>
  <r>
    <n v="10"/>
    <s v=" Electric"/>
    <x v="9"/>
    <x v="1"/>
    <x v="1"/>
    <n v="51"/>
    <s v=" LED Lighting Service - Company Owned"/>
    <x v="7"/>
    <s v="LED_120P"/>
    <x v="4"/>
    <x v="2"/>
    <n v="0.08"/>
    <n v="1.84"/>
    <n v="23"/>
    <m/>
  </r>
  <r>
    <n v="10"/>
    <s v=" Electric"/>
    <x v="9"/>
    <x v="1"/>
    <x v="1"/>
    <n v="51"/>
    <s v=" LED Lighting Service - Company Owned"/>
    <x v="7"/>
    <s v="LED_125P"/>
    <x v="5"/>
    <x v="2"/>
    <n v="0.1"/>
    <n v="1"/>
    <n v="10"/>
    <m/>
  </r>
  <r>
    <n v="10"/>
    <s v=" Electric"/>
    <x v="9"/>
    <x v="1"/>
    <x v="1"/>
    <n v="51"/>
    <s v=" LED Lighting Service - Company Owned"/>
    <x v="7"/>
    <s v="LED_130P"/>
    <x v="5"/>
    <x v="2"/>
    <n v="0.1"/>
    <n v="5.2"/>
    <n v="52"/>
    <m/>
  </r>
  <r>
    <n v="10"/>
    <s v=" Electric"/>
    <x v="9"/>
    <x v="1"/>
    <x v="1"/>
    <n v="51"/>
    <s v=" LED Lighting Service - Company Owned"/>
    <x v="7"/>
    <s v="LED_135P"/>
    <x v="5"/>
    <x v="2"/>
    <n v="0.1"/>
    <n v="2.4"/>
    <n v="24"/>
    <m/>
  </r>
  <r>
    <n v="10"/>
    <s v=" Electric"/>
    <x v="9"/>
    <x v="1"/>
    <x v="1"/>
    <n v="51"/>
    <s v=" LED Lighting Service - Company Owned"/>
    <x v="7"/>
    <s v="LED_140P"/>
    <x v="5"/>
    <x v="2"/>
    <n v="0.1"/>
    <n v="25.2"/>
    <n v="252"/>
    <m/>
  </r>
  <r>
    <n v="10"/>
    <s v=" Electric"/>
    <x v="9"/>
    <x v="1"/>
    <x v="1"/>
    <n v="51"/>
    <s v=" LED Lighting Service - Company Owned"/>
    <x v="7"/>
    <s v="LED_145P"/>
    <x v="5"/>
    <x v="2"/>
    <n v="0.1"/>
    <n v="0.2"/>
    <n v="2"/>
    <m/>
  </r>
  <r>
    <n v="10"/>
    <s v=" Electric"/>
    <x v="9"/>
    <x v="1"/>
    <x v="1"/>
    <n v="51"/>
    <s v=" LED Lighting Service - Company Owned"/>
    <x v="7"/>
    <s v="LED_150P"/>
    <x v="5"/>
    <x v="2"/>
    <n v="0.1"/>
    <n v="14.8"/>
    <n v="148"/>
    <m/>
  </r>
  <r>
    <n v="10"/>
    <s v=" Electric"/>
    <x v="9"/>
    <x v="1"/>
    <x v="1"/>
    <n v="51"/>
    <s v=" LED Lighting Service - Company Owned"/>
    <x v="7"/>
    <s v="LED_155P"/>
    <x v="6"/>
    <x v="2"/>
    <n v="0.12"/>
    <n v="1.2"/>
    <n v="10"/>
    <m/>
  </r>
  <r>
    <n v="10"/>
    <s v=" Electric"/>
    <x v="9"/>
    <x v="1"/>
    <x v="1"/>
    <n v="51"/>
    <s v=" LED Lighting Service - Company Owned"/>
    <x v="7"/>
    <s v="LED_160P"/>
    <x v="6"/>
    <x v="2"/>
    <n v="0.12"/>
    <n v="3.84"/>
    <n v="32"/>
    <m/>
  </r>
  <r>
    <n v="10"/>
    <s v=" Electric"/>
    <x v="9"/>
    <x v="1"/>
    <x v="1"/>
    <n v="51"/>
    <s v=" LED Lighting Service - Company Owned"/>
    <x v="7"/>
    <s v="LED_165P"/>
    <x v="6"/>
    <x v="2"/>
    <n v="0.12"/>
    <n v="2.04"/>
    <n v="17"/>
    <m/>
  </r>
  <r>
    <n v="10"/>
    <s v=" Electric"/>
    <x v="9"/>
    <x v="1"/>
    <x v="1"/>
    <n v="51"/>
    <s v=" LED Lighting Service - Company Owned"/>
    <x v="7"/>
    <s v="LED_170P"/>
    <x v="6"/>
    <x v="2"/>
    <n v="0.12"/>
    <n v="0.96"/>
    <n v="8"/>
    <m/>
  </r>
  <r>
    <n v="10"/>
    <s v=" Electric"/>
    <x v="9"/>
    <x v="1"/>
    <x v="1"/>
    <n v="51"/>
    <s v=" LED Lighting Service - Company Owned"/>
    <x v="7"/>
    <s v="LED_175P"/>
    <x v="6"/>
    <x v="2"/>
    <n v="0.12"/>
    <n v="0.6"/>
    <n v="5"/>
    <m/>
  </r>
  <r>
    <n v="10"/>
    <s v=" Electric"/>
    <x v="9"/>
    <x v="1"/>
    <x v="1"/>
    <n v="51"/>
    <s v=" LED Lighting Service - Company Owned"/>
    <x v="7"/>
    <s v="LED_180P"/>
    <x v="6"/>
    <x v="2"/>
    <n v="0.12"/>
    <n v="0.24"/>
    <n v="2"/>
    <m/>
  </r>
  <r>
    <n v="10"/>
    <s v=" Electric"/>
    <x v="9"/>
    <x v="1"/>
    <x v="1"/>
    <n v="51"/>
    <s v=" LED Lighting Service - Company Owned"/>
    <x v="7"/>
    <s v="LED_200P"/>
    <x v="7"/>
    <x v="2"/>
    <n v="0.15"/>
    <n v="14.85"/>
    <n v="99"/>
    <m/>
  </r>
  <r>
    <n v="10"/>
    <s v=" Electric"/>
    <x v="9"/>
    <x v="1"/>
    <x v="1"/>
    <n v="51"/>
    <s v=" LED Lighting Service - Company Owned"/>
    <x v="7"/>
    <s v="LED_205P"/>
    <x v="7"/>
    <x v="2"/>
    <n v="0.15"/>
    <n v="14.4"/>
    <n v="96"/>
    <m/>
  </r>
  <r>
    <n v="10"/>
    <s v=" Electric"/>
    <x v="9"/>
    <x v="1"/>
    <x v="1"/>
    <n v="51"/>
    <s v=" LED Lighting Service - Company Owned"/>
    <x v="7"/>
    <s v="LED_210P"/>
    <x v="7"/>
    <x v="2"/>
    <n v="0.15"/>
    <n v="0.9"/>
    <n v="6"/>
    <m/>
  </r>
  <r>
    <n v="10"/>
    <s v=" Electric"/>
    <x v="9"/>
    <x v="1"/>
    <x v="1"/>
    <n v="51"/>
    <s v=" LED Lighting Service - Company Owned"/>
    <x v="7"/>
    <s v="LED_215P"/>
    <x v="8"/>
    <x v="2"/>
    <n v="0.17"/>
    <n v="9.18"/>
    <n v="54"/>
    <m/>
  </r>
  <r>
    <n v="10"/>
    <s v=" Electric"/>
    <x v="9"/>
    <x v="1"/>
    <x v="1"/>
    <n v="51"/>
    <s v=" LED Lighting Service - Company Owned"/>
    <x v="7"/>
    <s v="LED_240P"/>
    <x v="8"/>
    <x v="2"/>
    <n v="0.17"/>
    <n v="0.85"/>
    <n v="5"/>
    <m/>
  </r>
  <r>
    <n v="10"/>
    <s v=" Electric"/>
    <x v="9"/>
    <x v="1"/>
    <x v="1"/>
    <n v="51"/>
    <s v=" LED Lighting Service - Company Owned"/>
    <x v="7"/>
    <s v="LED_260P"/>
    <x v="9"/>
    <x v="2"/>
    <n v="0.19"/>
    <n v="1.52"/>
    <n v="8"/>
    <m/>
  </r>
  <r>
    <n v="10"/>
    <s v=" Electric"/>
    <x v="9"/>
    <x v="1"/>
    <x v="1"/>
    <n v="51"/>
    <s v=" LED Lighting Service - Company Owned"/>
    <x v="7"/>
    <s v="LED_280P"/>
    <x v="10"/>
    <x v="2"/>
    <n v="0.21"/>
    <n v="0.21"/>
    <n v="1"/>
    <m/>
  </r>
  <r>
    <n v="10"/>
    <s v=" Electric"/>
    <x v="9"/>
    <x v="1"/>
    <x v="1"/>
    <n v="51"/>
    <s v=" LED Lighting Service - Company Owned"/>
    <x v="7"/>
    <s v="LED_285P"/>
    <x v="10"/>
    <x v="2"/>
    <n v="0.21"/>
    <n v="17.22"/>
    <n v="82"/>
    <m/>
  </r>
  <r>
    <n v="10"/>
    <s v=" Electric"/>
    <x v="9"/>
    <x v="1"/>
    <x v="1"/>
    <n v="51"/>
    <s v=" LED Lighting Service - Company Owned"/>
    <x v="7"/>
    <s v="LED_35P"/>
    <x v="11"/>
    <x v="2"/>
    <n v="0.03"/>
    <n v="11.49"/>
    <n v="383"/>
    <m/>
  </r>
  <r>
    <n v="10"/>
    <s v=" Electric"/>
    <x v="9"/>
    <x v="1"/>
    <x v="1"/>
    <n v="51"/>
    <s v=" LED Lighting Service - Company Owned"/>
    <x v="7"/>
    <s v="LED_40P"/>
    <x v="11"/>
    <x v="2"/>
    <n v="-0.02"/>
    <n v="0"/>
    <n v="0"/>
    <m/>
  </r>
  <r>
    <n v="10"/>
    <s v=" Electric"/>
    <x v="9"/>
    <x v="1"/>
    <x v="1"/>
    <n v="51"/>
    <s v=" LED Lighting Service - Company Owned"/>
    <x v="7"/>
    <s v="LED_40P"/>
    <x v="11"/>
    <x v="2"/>
    <n v="0.03"/>
    <n v="14.99"/>
    <n v="500"/>
    <m/>
  </r>
  <r>
    <n v="10"/>
    <s v=" Electric"/>
    <x v="9"/>
    <x v="1"/>
    <x v="1"/>
    <n v="51"/>
    <s v=" LED Lighting Service - Company Owned"/>
    <x v="7"/>
    <s v="LED_45P"/>
    <x v="11"/>
    <x v="2"/>
    <n v="0.03"/>
    <n v="5.22"/>
    <n v="174"/>
    <m/>
  </r>
  <r>
    <n v="10"/>
    <s v=" Electric"/>
    <x v="9"/>
    <x v="1"/>
    <x v="1"/>
    <n v="51"/>
    <s v=" LED Lighting Service - Company Owned"/>
    <x v="7"/>
    <s v="LED_50P"/>
    <x v="11"/>
    <x v="2"/>
    <n v="0.03"/>
    <n v="8.6"/>
    <n v="287"/>
    <m/>
  </r>
  <r>
    <n v="10"/>
    <s v=" Electric"/>
    <x v="9"/>
    <x v="1"/>
    <x v="1"/>
    <n v="51"/>
    <s v=" LED Lighting Service - Company Owned"/>
    <x v="7"/>
    <s v="LED_55P"/>
    <x v="11"/>
    <x v="2"/>
    <n v="0"/>
    <n v="0"/>
    <n v="0"/>
    <m/>
  </r>
  <r>
    <n v="10"/>
    <s v=" Electric"/>
    <x v="9"/>
    <x v="1"/>
    <x v="1"/>
    <n v="51"/>
    <s v=" LED Lighting Service - Company Owned"/>
    <x v="7"/>
    <s v="LED_55P"/>
    <x v="11"/>
    <x v="2"/>
    <n v="-0.02"/>
    <n v="7.0000000000000007E-2"/>
    <n v="-4"/>
    <m/>
  </r>
  <r>
    <n v="10"/>
    <s v=" Electric"/>
    <x v="9"/>
    <x v="1"/>
    <x v="1"/>
    <n v="51"/>
    <s v=" LED Lighting Service - Company Owned"/>
    <x v="7"/>
    <s v="LED_55P"/>
    <x v="11"/>
    <x v="2"/>
    <n v="0.03"/>
    <n v="52.03"/>
    <n v="1734"/>
    <m/>
  </r>
  <r>
    <n v="10"/>
    <s v=" Electric"/>
    <x v="9"/>
    <x v="1"/>
    <x v="1"/>
    <n v="51"/>
    <s v=" LED Lighting Service - Company Owned"/>
    <x v="7"/>
    <s v="LED_60P"/>
    <x v="11"/>
    <x v="2"/>
    <n v="0.03"/>
    <n v="38.39"/>
    <n v="1280"/>
    <m/>
  </r>
  <r>
    <n v="10"/>
    <s v=" Electric"/>
    <x v="9"/>
    <x v="1"/>
    <x v="1"/>
    <n v="51"/>
    <s v=" LED Lighting Service - Company Owned"/>
    <x v="7"/>
    <s v="LED_65P"/>
    <x v="12"/>
    <x v="2"/>
    <n v="0.06"/>
    <n v="3.24"/>
    <n v="54"/>
    <m/>
  </r>
  <r>
    <n v="10"/>
    <s v=" Electric"/>
    <x v="9"/>
    <x v="1"/>
    <x v="1"/>
    <n v="51"/>
    <s v=" LED Lighting Service - Company Owned"/>
    <x v="7"/>
    <s v="LED_70P"/>
    <x v="12"/>
    <x v="2"/>
    <n v="0.06"/>
    <n v="12.96"/>
    <n v="216"/>
    <m/>
  </r>
  <r>
    <n v="10"/>
    <s v=" Electric"/>
    <x v="9"/>
    <x v="1"/>
    <x v="1"/>
    <n v="51"/>
    <s v=" LED Lighting Service - Company Owned"/>
    <x v="7"/>
    <s v="LED_75P"/>
    <x v="12"/>
    <x v="2"/>
    <n v="0.06"/>
    <n v="113.83"/>
    <n v="1897"/>
    <m/>
  </r>
  <r>
    <n v="10"/>
    <s v=" Electric"/>
    <x v="9"/>
    <x v="1"/>
    <x v="1"/>
    <n v="51"/>
    <s v=" LED Lighting Service - Company Owned"/>
    <x v="7"/>
    <s v="LED_80P"/>
    <x v="12"/>
    <x v="2"/>
    <n v="0.06"/>
    <n v="14.82"/>
    <n v="247"/>
    <m/>
  </r>
  <r>
    <n v="10"/>
    <s v=" Electric"/>
    <x v="9"/>
    <x v="1"/>
    <x v="1"/>
    <n v="51"/>
    <s v=" LED Lighting Service - Company Owned"/>
    <x v="7"/>
    <s v="LED_85P"/>
    <x v="12"/>
    <x v="2"/>
    <n v="0.06"/>
    <n v="2.2200000000000002"/>
    <n v="37"/>
    <m/>
  </r>
  <r>
    <n v="10"/>
    <s v=" Electric"/>
    <x v="9"/>
    <x v="1"/>
    <x v="1"/>
    <n v="51"/>
    <s v=" LED Lighting Service - Company Owned"/>
    <x v="7"/>
    <s v="LED_90P"/>
    <x v="12"/>
    <x v="2"/>
    <n v="0.06"/>
    <n v="2.2799999999999998"/>
    <n v="38"/>
    <m/>
  </r>
  <r>
    <n v="10"/>
    <s v=" Electric"/>
    <x v="9"/>
    <x v="1"/>
    <x v="1"/>
    <n v="51"/>
    <s v=" LED Lighting Service - Company Owned"/>
    <x v="7"/>
    <s v="LED_95P"/>
    <x v="4"/>
    <x v="2"/>
    <n v="0.08"/>
    <n v="6.24"/>
    <n v="78"/>
    <m/>
  </r>
  <r>
    <n v="10"/>
    <s v=" Electric"/>
    <x v="9"/>
    <x v="1"/>
    <x v="1"/>
    <n v="51"/>
    <s v=" LED Lighting Service - Company Owned"/>
    <x v="8"/>
    <s v="LED_100P"/>
    <x v="4"/>
    <x v="2"/>
    <n v="0"/>
    <n v="0"/>
    <n v="0"/>
    <m/>
  </r>
  <r>
    <n v="10"/>
    <s v=" Electric"/>
    <x v="9"/>
    <x v="1"/>
    <x v="1"/>
    <n v="51"/>
    <s v=" LED Lighting Service - Company Owned"/>
    <x v="8"/>
    <s v="LED_105P"/>
    <x v="4"/>
    <x v="2"/>
    <n v="0"/>
    <n v="0"/>
    <n v="0"/>
    <m/>
  </r>
  <r>
    <n v="10"/>
    <s v=" Electric"/>
    <x v="9"/>
    <x v="1"/>
    <x v="1"/>
    <n v="51"/>
    <s v=" LED Lighting Service - Company Owned"/>
    <x v="8"/>
    <s v="LED_110P"/>
    <x v="4"/>
    <x v="2"/>
    <n v="0"/>
    <n v="0"/>
    <n v="0"/>
    <m/>
  </r>
  <r>
    <n v="10"/>
    <s v=" Electric"/>
    <x v="9"/>
    <x v="1"/>
    <x v="1"/>
    <n v="51"/>
    <s v=" LED Lighting Service - Company Owned"/>
    <x v="8"/>
    <s v="LED_115P"/>
    <x v="4"/>
    <x v="2"/>
    <n v="0"/>
    <n v="0"/>
    <n v="0"/>
    <m/>
  </r>
  <r>
    <n v="10"/>
    <s v=" Electric"/>
    <x v="9"/>
    <x v="1"/>
    <x v="1"/>
    <n v="51"/>
    <s v=" LED Lighting Service - Company Owned"/>
    <x v="8"/>
    <s v="LED_120P"/>
    <x v="4"/>
    <x v="2"/>
    <n v="0"/>
    <n v="0"/>
    <n v="0"/>
    <m/>
  </r>
  <r>
    <n v="10"/>
    <s v=" Electric"/>
    <x v="9"/>
    <x v="1"/>
    <x v="1"/>
    <n v="51"/>
    <s v=" LED Lighting Service - Company Owned"/>
    <x v="8"/>
    <s v="LED_125P"/>
    <x v="5"/>
    <x v="2"/>
    <n v="0"/>
    <n v="0"/>
    <n v="0"/>
    <m/>
  </r>
  <r>
    <n v="10"/>
    <s v=" Electric"/>
    <x v="9"/>
    <x v="1"/>
    <x v="1"/>
    <n v="51"/>
    <s v=" LED Lighting Service - Company Owned"/>
    <x v="8"/>
    <s v="LED_130P"/>
    <x v="5"/>
    <x v="2"/>
    <n v="0"/>
    <n v="0"/>
    <n v="0"/>
    <m/>
  </r>
  <r>
    <n v="10"/>
    <s v=" Electric"/>
    <x v="9"/>
    <x v="1"/>
    <x v="1"/>
    <n v="51"/>
    <s v=" LED Lighting Service - Company Owned"/>
    <x v="8"/>
    <s v="LED_135P"/>
    <x v="5"/>
    <x v="2"/>
    <n v="0"/>
    <n v="0"/>
    <n v="0"/>
    <m/>
  </r>
  <r>
    <n v="10"/>
    <s v=" Electric"/>
    <x v="9"/>
    <x v="1"/>
    <x v="1"/>
    <n v="51"/>
    <s v=" LED Lighting Service - Company Owned"/>
    <x v="8"/>
    <s v="LED_140P"/>
    <x v="5"/>
    <x v="2"/>
    <n v="0"/>
    <n v="0"/>
    <n v="0"/>
    <m/>
  </r>
  <r>
    <n v="10"/>
    <s v=" Electric"/>
    <x v="9"/>
    <x v="1"/>
    <x v="1"/>
    <n v="51"/>
    <s v=" LED Lighting Service - Company Owned"/>
    <x v="8"/>
    <s v="LED_145P"/>
    <x v="5"/>
    <x v="2"/>
    <n v="0"/>
    <n v="0"/>
    <n v="0"/>
    <m/>
  </r>
  <r>
    <n v="10"/>
    <s v=" Electric"/>
    <x v="9"/>
    <x v="1"/>
    <x v="1"/>
    <n v="51"/>
    <s v=" LED Lighting Service - Company Owned"/>
    <x v="8"/>
    <s v="LED_150P"/>
    <x v="5"/>
    <x v="2"/>
    <n v="0"/>
    <n v="0"/>
    <n v="0"/>
    <m/>
  </r>
  <r>
    <n v="10"/>
    <s v=" Electric"/>
    <x v="9"/>
    <x v="1"/>
    <x v="1"/>
    <n v="51"/>
    <s v=" LED Lighting Service - Company Owned"/>
    <x v="8"/>
    <s v="LED_155P"/>
    <x v="6"/>
    <x v="2"/>
    <n v="0"/>
    <n v="0"/>
    <n v="0"/>
    <m/>
  </r>
  <r>
    <n v="10"/>
    <s v=" Electric"/>
    <x v="9"/>
    <x v="1"/>
    <x v="1"/>
    <n v="51"/>
    <s v=" LED Lighting Service - Company Owned"/>
    <x v="8"/>
    <s v="LED_160P"/>
    <x v="6"/>
    <x v="2"/>
    <n v="0"/>
    <n v="0"/>
    <n v="0"/>
    <m/>
  </r>
  <r>
    <n v="10"/>
    <s v=" Electric"/>
    <x v="9"/>
    <x v="1"/>
    <x v="1"/>
    <n v="51"/>
    <s v=" LED Lighting Service - Company Owned"/>
    <x v="8"/>
    <s v="LED_165P"/>
    <x v="6"/>
    <x v="2"/>
    <n v="0"/>
    <n v="0"/>
    <n v="0"/>
    <m/>
  </r>
  <r>
    <n v="10"/>
    <s v=" Electric"/>
    <x v="9"/>
    <x v="1"/>
    <x v="1"/>
    <n v="51"/>
    <s v=" LED Lighting Service - Company Owned"/>
    <x v="8"/>
    <s v="LED_170P"/>
    <x v="6"/>
    <x v="2"/>
    <n v="0"/>
    <n v="0"/>
    <n v="0"/>
    <m/>
  </r>
  <r>
    <n v="10"/>
    <s v=" Electric"/>
    <x v="9"/>
    <x v="1"/>
    <x v="1"/>
    <n v="51"/>
    <s v=" LED Lighting Service - Company Owned"/>
    <x v="8"/>
    <s v="LED_175P"/>
    <x v="6"/>
    <x v="2"/>
    <n v="0"/>
    <n v="0"/>
    <n v="0"/>
    <m/>
  </r>
  <r>
    <n v="10"/>
    <s v=" Electric"/>
    <x v="9"/>
    <x v="1"/>
    <x v="1"/>
    <n v="51"/>
    <s v=" LED Lighting Service - Company Owned"/>
    <x v="8"/>
    <s v="LED_180P"/>
    <x v="6"/>
    <x v="2"/>
    <n v="0"/>
    <n v="0"/>
    <n v="0"/>
    <m/>
  </r>
  <r>
    <n v="10"/>
    <s v=" Electric"/>
    <x v="9"/>
    <x v="1"/>
    <x v="1"/>
    <n v="51"/>
    <s v=" LED Lighting Service - Company Owned"/>
    <x v="8"/>
    <s v="LED_200P"/>
    <x v="7"/>
    <x v="2"/>
    <n v="0"/>
    <n v="0"/>
    <n v="0"/>
    <m/>
  </r>
  <r>
    <n v="10"/>
    <s v=" Electric"/>
    <x v="9"/>
    <x v="1"/>
    <x v="1"/>
    <n v="51"/>
    <s v=" LED Lighting Service - Company Owned"/>
    <x v="8"/>
    <s v="LED_205P"/>
    <x v="7"/>
    <x v="2"/>
    <n v="0"/>
    <n v="0"/>
    <n v="0"/>
    <m/>
  </r>
  <r>
    <n v="10"/>
    <s v=" Electric"/>
    <x v="9"/>
    <x v="1"/>
    <x v="1"/>
    <n v="51"/>
    <s v=" LED Lighting Service - Company Owned"/>
    <x v="8"/>
    <s v="LED_210P"/>
    <x v="7"/>
    <x v="2"/>
    <n v="0"/>
    <n v="0"/>
    <n v="0"/>
    <m/>
  </r>
  <r>
    <n v="10"/>
    <s v=" Electric"/>
    <x v="9"/>
    <x v="1"/>
    <x v="1"/>
    <n v="51"/>
    <s v=" LED Lighting Service - Company Owned"/>
    <x v="8"/>
    <s v="LED_215P"/>
    <x v="8"/>
    <x v="2"/>
    <n v="0"/>
    <n v="0"/>
    <n v="0"/>
    <m/>
  </r>
  <r>
    <n v="10"/>
    <s v=" Electric"/>
    <x v="9"/>
    <x v="1"/>
    <x v="1"/>
    <n v="51"/>
    <s v=" LED Lighting Service - Company Owned"/>
    <x v="8"/>
    <s v="LED_240P"/>
    <x v="8"/>
    <x v="2"/>
    <n v="0"/>
    <n v="0"/>
    <n v="0"/>
    <m/>
  </r>
  <r>
    <n v="10"/>
    <s v=" Electric"/>
    <x v="9"/>
    <x v="1"/>
    <x v="1"/>
    <n v="51"/>
    <s v=" LED Lighting Service - Company Owned"/>
    <x v="8"/>
    <s v="LED_260P"/>
    <x v="9"/>
    <x v="2"/>
    <n v="0"/>
    <n v="0"/>
    <n v="0"/>
    <m/>
  </r>
  <r>
    <n v="10"/>
    <s v=" Electric"/>
    <x v="9"/>
    <x v="1"/>
    <x v="1"/>
    <n v="51"/>
    <s v=" LED Lighting Service - Company Owned"/>
    <x v="8"/>
    <s v="LED_280P"/>
    <x v="10"/>
    <x v="2"/>
    <n v="0"/>
    <n v="0"/>
    <n v="0"/>
    <m/>
  </r>
  <r>
    <n v="10"/>
    <s v=" Electric"/>
    <x v="9"/>
    <x v="1"/>
    <x v="1"/>
    <n v="51"/>
    <s v=" LED Lighting Service - Company Owned"/>
    <x v="8"/>
    <s v="LED_285P"/>
    <x v="10"/>
    <x v="2"/>
    <n v="0"/>
    <n v="0"/>
    <n v="0"/>
    <m/>
  </r>
  <r>
    <n v="10"/>
    <s v=" Electric"/>
    <x v="9"/>
    <x v="1"/>
    <x v="1"/>
    <n v="51"/>
    <s v=" LED Lighting Service - Company Owned"/>
    <x v="8"/>
    <s v="LED_35P"/>
    <x v="11"/>
    <x v="2"/>
    <n v="0"/>
    <n v="0"/>
    <n v="0"/>
    <m/>
  </r>
  <r>
    <n v="10"/>
    <s v=" Electric"/>
    <x v="9"/>
    <x v="1"/>
    <x v="1"/>
    <n v="51"/>
    <s v=" LED Lighting Service - Company Owned"/>
    <x v="8"/>
    <s v="LED_40P"/>
    <x v="11"/>
    <x v="2"/>
    <n v="0"/>
    <n v="0"/>
    <n v="0"/>
    <m/>
  </r>
  <r>
    <n v="10"/>
    <s v=" Electric"/>
    <x v="9"/>
    <x v="1"/>
    <x v="1"/>
    <n v="51"/>
    <s v=" LED Lighting Service - Company Owned"/>
    <x v="8"/>
    <s v="LED_45P"/>
    <x v="11"/>
    <x v="2"/>
    <n v="0"/>
    <n v="0"/>
    <n v="0"/>
    <m/>
  </r>
  <r>
    <n v="10"/>
    <s v=" Electric"/>
    <x v="9"/>
    <x v="1"/>
    <x v="1"/>
    <n v="51"/>
    <s v=" LED Lighting Service - Company Owned"/>
    <x v="8"/>
    <s v="LED_50P"/>
    <x v="11"/>
    <x v="2"/>
    <n v="0"/>
    <n v="0"/>
    <n v="0"/>
    <m/>
  </r>
  <r>
    <n v="10"/>
    <s v=" Electric"/>
    <x v="9"/>
    <x v="1"/>
    <x v="1"/>
    <n v="51"/>
    <s v=" LED Lighting Service - Company Owned"/>
    <x v="8"/>
    <s v="LED_55P"/>
    <x v="11"/>
    <x v="2"/>
    <n v="0"/>
    <n v="0"/>
    <n v="0"/>
    <m/>
  </r>
  <r>
    <n v="10"/>
    <s v=" Electric"/>
    <x v="9"/>
    <x v="1"/>
    <x v="1"/>
    <n v="51"/>
    <s v=" LED Lighting Service - Company Owned"/>
    <x v="8"/>
    <s v="LED_60P"/>
    <x v="11"/>
    <x v="2"/>
    <n v="0"/>
    <n v="0"/>
    <n v="0"/>
    <m/>
  </r>
  <r>
    <n v="10"/>
    <s v=" Electric"/>
    <x v="9"/>
    <x v="1"/>
    <x v="1"/>
    <n v="51"/>
    <s v=" LED Lighting Service - Company Owned"/>
    <x v="8"/>
    <s v="LED_65P"/>
    <x v="12"/>
    <x v="2"/>
    <n v="0"/>
    <n v="0"/>
    <n v="0"/>
    <m/>
  </r>
  <r>
    <n v="10"/>
    <s v=" Electric"/>
    <x v="9"/>
    <x v="1"/>
    <x v="1"/>
    <n v="51"/>
    <s v=" LED Lighting Service - Company Owned"/>
    <x v="8"/>
    <s v="LED_70P"/>
    <x v="12"/>
    <x v="2"/>
    <n v="0"/>
    <n v="0"/>
    <n v="0"/>
    <m/>
  </r>
  <r>
    <n v="10"/>
    <s v=" Electric"/>
    <x v="9"/>
    <x v="1"/>
    <x v="1"/>
    <n v="51"/>
    <s v=" LED Lighting Service - Company Owned"/>
    <x v="8"/>
    <s v="LED_75P"/>
    <x v="12"/>
    <x v="2"/>
    <n v="0"/>
    <n v="0"/>
    <n v="0"/>
    <m/>
  </r>
  <r>
    <n v="10"/>
    <s v=" Electric"/>
    <x v="9"/>
    <x v="1"/>
    <x v="1"/>
    <n v="51"/>
    <s v=" LED Lighting Service - Company Owned"/>
    <x v="8"/>
    <s v="LED_80P"/>
    <x v="12"/>
    <x v="2"/>
    <n v="0"/>
    <n v="0"/>
    <n v="0"/>
    <m/>
  </r>
  <r>
    <n v="10"/>
    <s v=" Electric"/>
    <x v="9"/>
    <x v="1"/>
    <x v="1"/>
    <n v="51"/>
    <s v=" LED Lighting Service - Company Owned"/>
    <x v="8"/>
    <s v="LED_85P"/>
    <x v="12"/>
    <x v="2"/>
    <n v="0"/>
    <n v="0"/>
    <n v="0"/>
    <m/>
  </r>
  <r>
    <n v="10"/>
    <s v=" Electric"/>
    <x v="9"/>
    <x v="1"/>
    <x v="1"/>
    <n v="51"/>
    <s v=" LED Lighting Service - Company Owned"/>
    <x v="8"/>
    <s v="LED_90P"/>
    <x v="12"/>
    <x v="2"/>
    <n v="0"/>
    <n v="0"/>
    <n v="0"/>
    <m/>
  </r>
  <r>
    <n v="10"/>
    <s v=" Electric"/>
    <x v="9"/>
    <x v="1"/>
    <x v="1"/>
    <n v="51"/>
    <s v=" LED Lighting Service - Company Owned"/>
    <x v="8"/>
    <s v="LED_95P"/>
    <x v="4"/>
    <x v="2"/>
    <n v="0"/>
    <n v="0"/>
    <n v="0"/>
    <m/>
  </r>
  <r>
    <n v="10"/>
    <s v=" Electric"/>
    <x v="9"/>
    <x v="1"/>
    <x v="1"/>
    <n v="51"/>
    <s v=" LED Lighting Service - Company Owned"/>
    <x v="9"/>
    <s v="LED_100P"/>
    <x v="4"/>
    <x v="2"/>
    <n v="0"/>
    <n v="0"/>
    <n v="0"/>
    <m/>
  </r>
  <r>
    <n v="10"/>
    <s v=" Electric"/>
    <x v="9"/>
    <x v="1"/>
    <x v="1"/>
    <n v="51"/>
    <s v=" LED Lighting Service - Company Owned"/>
    <x v="9"/>
    <s v="LED_105P"/>
    <x v="4"/>
    <x v="2"/>
    <n v="0"/>
    <n v="0"/>
    <n v="0"/>
    <m/>
  </r>
  <r>
    <n v="10"/>
    <s v=" Electric"/>
    <x v="9"/>
    <x v="1"/>
    <x v="1"/>
    <n v="51"/>
    <s v=" LED Lighting Service - Company Owned"/>
    <x v="9"/>
    <s v="LED_105P"/>
    <x v="4"/>
    <x v="2"/>
    <n v="-0.01"/>
    <n v="0.59"/>
    <n v="-59"/>
    <m/>
  </r>
  <r>
    <n v="10"/>
    <s v=" Electric"/>
    <x v="9"/>
    <x v="1"/>
    <x v="1"/>
    <n v="51"/>
    <s v=" LED Lighting Service - Company Owned"/>
    <x v="9"/>
    <s v="LED_110P"/>
    <x v="4"/>
    <x v="2"/>
    <n v="0"/>
    <n v="0"/>
    <n v="0"/>
    <m/>
  </r>
  <r>
    <n v="10"/>
    <s v=" Electric"/>
    <x v="9"/>
    <x v="1"/>
    <x v="1"/>
    <n v="51"/>
    <s v=" LED Lighting Service - Company Owned"/>
    <x v="9"/>
    <s v="LED_115P"/>
    <x v="4"/>
    <x v="2"/>
    <n v="0"/>
    <n v="0"/>
    <n v="0"/>
    <m/>
  </r>
  <r>
    <n v="10"/>
    <s v=" Electric"/>
    <x v="9"/>
    <x v="1"/>
    <x v="1"/>
    <n v="51"/>
    <s v=" LED Lighting Service - Company Owned"/>
    <x v="9"/>
    <s v="LED_120P"/>
    <x v="4"/>
    <x v="2"/>
    <n v="0"/>
    <n v="0"/>
    <n v="0"/>
    <m/>
  </r>
  <r>
    <n v="10"/>
    <s v=" Electric"/>
    <x v="9"/>
    <x v="1"/>
    <x v="1"/>
    <n v="51"/>
    <s v=" LED Lighting Service - Company Owned"/>
    <x v="9"/>
    <s v="LED_125P"/>
    <x v="5"/>
    <x v="2"/>
    <n v="0"/>
    <n v="0"/>
    <n v="0"/>
    <m/>
  </r>
  <r>
    <n v="10"/>
    <s v=" Electric"/>
    <x v="9"/>
    <x v="1"/>
    <x v="1"/>
    <n v="51"/>
    <s v=" LED Lighting Service - Company Owned"/>
    <x v="9"/>
    <s v="LED_130P"/>
    <x v="5"/>
    <x v="2"/>
    <n v="0"/>
    <n v="0"/>
    <n v="0"/>
    <m/>
  </r>
  <r>
    <n v="10"/>
    <s v=" Electric"/>
    <x v="9"/>
    <x v="1"/>
    <x v="1"/>
    <n v="51"/>
    <s v=" LED Lighting Service - Company Owned"/>
    <x v="9"/>
    <s v="LED_135P"/>
    <x v="5"/>
    <x v="2"/>
    <n v="0"/>
    <n v="0"/>
    <n v="0"/>
    <m/>
  </r>
  <r>
    <n v="10"/>
    <s v=" Electric"/>
    <x v="9"/>
    <x v="1"/>
    <x v="1"/>
    <n v="51"/>
    <s v=" LED Lighting Service - Company Owned"/>
    <x v="9"/>
    <s v="LED_140P"/>
    <x v="5"/>
    <x v="2"/>
    <n v="0"/>
    <n v="0"/>
    <n v="0"/>
    <m/>
  </r>
  <r>
    <n v="10"/>
    <s v=" Electric"/>
    <x v="9"/>
    <x v="1"/>
    <x v="1"/>
    <n v="51"/>
    <s v=" LED Lighting Service - Company Owned"/>
    <x v="9"/>
    <s v="LED_145P"/>
    <x v="5"/>
    <x v="2"/>
    <n v="0"/>
    <n v="0"/>
    <n v="0"/>
    <m/>
  </r>
  <r>
    <n v="10"/>
    <s v=" Electric"/>
    <x v="9"/>
    <x v="1"/>
    <x v="1"/>
    <n v="51"/>
    <s v=" LED Lighting Service - Company Owned"/>
    <x v="9"/>
    <s v="LED_150P"/>
    <x v="5"/>
    <x v="2"/>
    <n v="0"/>
    <n v="0"/>
    <n v="0"/>
    <m/>
  </r>
  <r>
    <n v="10"/>
    <s v=" Electric"/>
    <x v="9"/>
    <x v="1"/>
    <x v="1"/>
    <n v="51"/>
    <s v=" LED Lighting Service - Company Owned"/>
    <x v="9"/>
    <s v="LED_155P"/>
    <x v="6"/>
    <x v="2"/>
    <n v="0"/>
    <n v="0"/>
    <n v="0"/>
    <m/>
  </r>
  <r>
    <n v="10"/>
    <s v=" Electric"/>
    <x v="9"/>
    <x v="1"/>
    <x v="1"/>
    <n v="51"/>
    <s v=" LED Lighting Service - Company Owned"/>
    <x v="9"/>
    <s v="LED_160P"/>
    <x v="6"/>
    <x v="2"/>
    <n v="0"/>
    <n v="0"/>
    <n v="0"/>
    <m/>
  </r>
  <r>
    <n v="10"/>
    <s v=" Electric"/>
    <x v="9"/>
    <x v="1"/>
    <x v="1"/>
    <n v="51"/>
    <s v=" LED Lighting Service - Company Owned"/>
    <x v="9"/>
    <s v="LED_165P"/>
    <x v="6"/>
    <x v="2"/>
    <n v="0"/>
    <n v="0"/>
    <n v="0"/>
    <m/>
  </r>
  <r>
    <n v="10"/>
    <s v=" Electric"/>
    <x v="9"/>
    <x v="1"/>
    <x v="1"/>
    <n v="51"/>
    <s v=" LED Lighting Service - Company Owned"/>
    <x v="9"/>
    <s v="LED_170P"/>
    <x v="6"/>
    <x v="2"/>
    <n v="0"/>
    <n v="0"/>
    <n v="0"/>
    <m/>
  </r>
  <r>
    <n v="10"/>
    <s v=" Electric"/>
    <x v="9"/>
    <x v="1"/>
    <x v="1"/>
    <n v="51"/>
    <s v=" LED Lighting Service - Company Owned"/>
    <x v="9"/>
    <s v="LED_175P"/>
    <x v="6"/>
    <x v="2"/>
    <n v="0"/>
    <n v="0"/>
    <n v="0"/>
    <m/>
  </r>
  <r>
    <n v="10"/>
    <s v=" Electric"/>
    <x v="9"/>
    <x v="1"/>
    <x v="1"/>
    <n v="51"/>
    <s v=" LED Lighting Service - Company Owned"/>
    <x v="9"/>
    <s v="LED_180P"/>
    <x v="6"/>
    <x v="2"/>
    <n v="0"/>
    <n v="0"/>
    <n v="0"/>
    <m/>
  </r>
  <r>
    <n v="10"/>
    <s v=" Electric"/>
    <x v="9"/>
    <x v="1"/>
    <x v="1"/>
    <n v="51"/>
    <s v=" LED Lighting Service - Company Owned"/>
    <x v="9"/>
    <s v="LED_200P"/>
    <x v="7"/>
    <x v="2"/>
    <n v="-0.01"/>
    <n v="-0.99"/>
    <n v="99"/>
    <m/>
  </r>
  <r>
    <n v="10"/>
    <s v=" Electric"/>
    <x v="9"/>
    <x v="1"/>
    <x v="1"/>
    <n v="51"/>
    <s v=" LED Lighting Service - Company Owned"/>
    <x v="9"/>
    <s v="LED_205P"/>
    <x v="7"/>
    <x v="2"/>
    <n v="-0.01"/>
    <n v="-0.96"/>
    <n v="96"/>
    <m/>
  </r>
  <r>
    <n v="10"/>
    <s v=" Electric"/>
    <x v="9"/>
    <x v="1"/>
    <x v="1"/>
    <n v="51"/>
    <s v=" LED Lighting Service - Company Owned"/>
    <x v="9"/>
    <s v="LED_210P"/>
    <x v="7"/>
    <x v="2"/>
    <n v="-0.01"/>
    <n v="-0.06"/>
    <n v="6"/>
    <m/>
  </r>
  <r>
    <n v="10"/>
    <s v=" Electric"/>
    <x v="9"/>
    <x v="1"/>
    <x v="1"/>
    <n v="51"/>
    <s v=" LED Lighting Service - Company Owned"/>
    <x v="9"/>
    <s v="LED_215P"/>
    <x v="8"/>
    <x v="2"/>
    <n v="-0.01"/>
    <n v="-0.54"/>
    <n v="54"/>
    <m/>
  </r>
  <r>
    <n v="10"/>
    <s v=" Electric"/>
    <x v="9"/>
    <x v="1"/>
    <x v="1"/>
    <n v="51"/>
    <s v=" LED Lighting Service - Company Owned"/>
    <x v="9"/>
    <s v="LED_240P"/>
    <x v="8"/>
    <x v="2"/>
    <n v="-0.01"/>
    <n v="-0.05"/>
    <n v="5"/>
    <m/>
  </r>
  <r>
    <n v="10"/>
    <s v=" Electric"/>
    <x v="9"/>
    <x v="1"/>
    <x v="1"/>
    <n v="51"/>
    <s v=" LED Lighting Service - Company Owned"/>
    <x v="9"/>
    <s v="LED_260P"/>
    <x v="9"/>
    <x v="2"/>
    <n v="-0.01"/>
    <n v="-0.08"/>
    <n v="8"/>
    <m/>
  </r>
  <r>
    <n v="10"/>
    <s v=" Electric"/>
    <x v="9"/>
    <x v="1"/>
    <x v="1"/>
    <n v="51"/>
    <s v=" LED Lighting Service - Company Owned"/>
    <x v="9"/>
    <s v="LED_280P"/>
    <x v="10"/>
    <x v="2"/>
    <n v="-0.01"/>
    <n v="-0.01"/>
    <n v="1"/>
    <m/>
  </r>
  <r>
    <n v="10"/>
    <s v=" Electric"/>
    <x v="9"/>
    <x v="1"/>
    <x v="1"/>
    <n v="51"/>
    <s v=" LED Lighting Service - Company Owned"/>
    <x v="9"/>
    <s v="LED_285P"/>
    <x v="10"/>
    <x v="2"/>
    <n v="-0.01"/>
    <n v="-0.82"/>
    <n v="82"/>
    <m/>
  </r>
  <r>
    <n v="10"/>
    <s v=" Electric"/>
    <x v="9"/>
    <x v="1"/>
    <x v="1"/>
    <n v="51"/>
    <s v=" LED Lighting Service - Company Owned"/>
    <x v="9"/>
    <s v="LED_35P"/>
    <x v="11"/>
    <x v="2"/>
    <n v="0"/>
    <n v="0"/>
    <n v="0"/>
    <m/>
  </r>
  <r>
    <n v="10"/>
    <s v=" Electric"/>
    <x v="9"/>
    <x v="1"/>
    <x v="1"/>
    <n v="51"/>
    <s v=" LED Lighting Service - Company Owned"/>
    <x v="9"/>
    <s v="LED_40P"/>
    <x v="11"/>
    <x v="2"/>
    <n v="0"/>
    <n v="0"/>
    <n v="0"/>
    <m/>
  </r>
  <r>
    <n v="10"/>
    <s v=" Electric"/>
    <x v="9"/>
    <x v="1"/>
    <x v="1"/>
    <n v="51"/>
    <s v=" LED Lighting Service - Company Owned"/>
    <x v="9"/>
    <s v="LED_45P"/>
    <x v="11"/>
    <x v="2"/>
    <n v="0"/>
    <n v="0"/>
    <n v="0"/>
    <m/>
  </r>
  <r>
    <n v="10"/>
    <s v=" Electric"/>
    <x v="9"/>
    <x v="1"/>
    <x v="1"/>
    <n v="51"/>
    <s v=" LED Lighting Service - Company Owned"/>
    <x v="9"/>
    <s v="LED_50P"/>
    <x v="11"/>
    <x v="2"/>
    <n v="0"/>
    <n v="0"/>
    <n v="0"/>
    <m/>
  </r>
  <r>
    <n v="10"/>
    <s v=" Electric"/>
    <x v="9"/>
    <x v="1"/>
    <x v="1"/>
    <n v="51"/>
    <s v=" LED Lighting Service - Company Owned"/>
    <x v="9"/>
    <s v="LED_55P"/>
    <x v="11"/>
    <x v="2"/>
    <n v="0"/>
    <n v="0"/>
    <n v="0"/>
    <m/>
  </r>
  <r>
    <n v="10"/>
    <s v=" Electric"/>
    <x v="9"/>
    <x v="1"/>
    <x v="1"/>
    <n v="51"/>
    <s v=" LED Lighting Service - Company Owned"/>
    <x v="9"/>
    <s v="LED_60P"/>
    <x v="11"/>
    <x v="2"/>
    <n v="0"/>
    <n v="0"/>
    <n v="0"/>
    <m/>
  </r>
  <r>
    <n v="10"/>
    <s v=" Electric"/>
    <x v="9"/>
    <x v="1"/>
    <x v="1"/>
    <n v="51"/>
    <s v=" LED Lighting Service - Company Owned"/>
    <x v="9"/>
    <s v="LED_65P"/>
    <x v="12"/>
    <x v="2"/>
    <n v="0"/>
    <n v="0"/>
    <n v="0"/>
    <m/>
  </r>
  <r>
    <n v="10"/>
    <s v=" Electric"/>
    <x v="9"/>
    <x v="1"/>
    <x v="1"/>
    <n v="51"/>
    <s v=" LED Lighting Service - Company Owned"/>
    <x v="9"/>
    <s v="LED_70P"/>
    <x v="12"/>
    <x v="2"/>
    <n v="0"/>
    <n v="0"/>
    <n v="0"/>
    <m/>
  </r>
  <r>
    <n v="10"/>
    <s v=" Electric"/>
    <x v="9"/>
    <x v="1"/>
    <x v="1"/>
    <n v="51"/>
    <s v=" LED Lighting Service - Company Owned"/>
    <x v="9"/>
    <s v="LED_75P"/>
    <x v="12"/>
    <x v="2"/>
    <n v="0"/>
    <n v="0"/>
    <n v="0"/>
    <m/>
  </r>
  <r>
    <n v="10"/>
    <s v=" Electric"/>
    <x v="9"/>
    <x v="1"/>
    <x v="1"/>
    <n v="51"/>
    <s v=" LED Lighting Service - Company Owned"/>
    <x v="9"/>
    <s v="LED_80P"/>
    <x v="12"/>
    <x v="2"/>
    <n v="0"/>
    <n v="0"/>
    <n v="0"/>
    <m/>
  </r>
  <r>
    <n v="10"/>
    <s v=" Electric"/>
    <x v="9"/>
    <x v="1"/>
    <x v="1"/>
    <n v="51"/>
    <s v=" LED Lighting Service - Company Owned"/>
    <x v="9"/>
    <s v="LED_85P"/>
    <x v="12"/>
    <x v="2"/>
    <n v="0"/>
    <n v="0"/>
    <n v="0"/>
    <m/>
  </r>
  <r>
    <n v="10"/>
    <s v=" Electric"/>
    <x v="9"/>
    <x v="1"/>
    <x v="1"/>
    <n v="51"/>
    <s v=" LED Lighting Service - Company Owned"/>
    <x v="9"/>
    <s v="LED_90P"/>
    <x v="12"/>
    <x v="2"/>
    <n v="0"/>
    <n v="0"/>
    <n v="0"/>
    <m/>
  </r>
  <r>
    <n v="10"/>
    <s v=" Electric"/>
    <x v="9"/>
    <x v="1"/>
    <x v="1"/>
    <n v="51"/>
    <s v=" LED Lighting Service - Company Owned"/>
    <x v="9"/>
    <s v="LED_95P"/>
    <x v="4"/>
    <x v="2"/>
    <n v="0"/>
    <n v="0"/>
    <n v="0"/>
    <m/>
  </r>
  <r>
    <n v="10"/>
    <s v=" Electric"/>
    <x v="9"/>
    <x v="1"/>
    <x v="1"/>
    <n v="51"/>
    <s v=" LED Lighting Service - Company Owned"/>
    <x v="10"/>
    <s v="ELUN_FSTAX"/>
    <x v="3"/>
    <x v="1"/>
    <n v="0"/>
    <m/>
    <n v="0"/>
    <m/>
  </r>
  <r>
    <n v="10"/>
    <s v=" Electric"/>
    <x v="9"/>
    <x v="1"/>
    <x v="1"/>
    <n v="51"/>
    <s v=" LED Lighting Service - Company Owned"/>
    <x v="13"/>
    <s v="ELUN_FSTAX"/>
    <x v="3"/>
    <x v="1"/>
    <n v="0"/>
    <n v="-4.74"/>
    <n v="0"/>
    <m/>
  </r>
  <r>
    <n v="10"/>
    <s v=" Electric"/>
    <x v="9"/>
    <x v="1"/>
    <x v="1"/>
    <n v="51"/>
    <s v=" LED Lighting Service - Company Owned"/>
    <x v="14"/>
    <s v="ELUN_FACIL"/>
    <x v="13"/>
    <x v="3"/>
    <n v="0"/>
    <m/>
    <n v="0"/>
    <m/>
  </r>
  <r>
    <n v="10"/>
    <s v=" Electric"/>
    <x v="9"/>
    <x v="1"/>
    <x v="1"/>
    <n v="51"/>
    <s v=" LED Lighting Service - Company Owned"/>
    <x v="11"/>
    <s v="LED_100P"/>
    <x v="4"/>
    <x v="2"/>
    <n v="0"/>
    <m/>
    <n v="0"/>
    <n v="19402.133000000002"/>
  </r>
  <r>
    <n v="10"/>
    <s v=" Electric"/>
    <x v="9"/>
    <x v="1"/>
    <x v="1"/>
    <n v="51"/>
    <s v=" LED Lighting Service - Company Owned"/>
    <x v="11"/>
    <s v="LED_105P"/>
    <x v="4"/>
    <x v="2"/>
    <n v="0"/>
    <m/>
    <n v="0"/>
    <n v="2700"/>
  </r>
  <r>
    <n v="10"/>
    <s v=" Electric"/>
    <x v="9"/>
    <x v="1"/>
    <x v="1"/>
    <n v="51"/>
    <s v=" LED Lighting Service - Company Owned"/>
    <x v="11"/>
    <s v="LED_110P"/>
    <x v="4"/>
    <x v="2"/>
    <n v="0"/>
    <m/>
    <n v="0"/>
    <n v="1520"/>
  </r>
  <r>
    <n v="10"/>
    <s v=" Electric"/>
    <x v="9"/>
    <x v="1"/>
    <x v="1"/>
    <n v="51"/>
    <s v=" LED Lighting Service - Company Owned"/>
    <x v="11"/>
    <s v="LED_115P"/>
    <x v="4"/>
    <x v="2"/>
    <n v="0"/>
    <m/>
    <n v="0"/>
    <n v="7306"/>
  </r>
  <r>
    <n v="10"/>
    <s v=" Electric"/>
    <x v="9"/>
    <x v="1"/>
    <x v="1"/>
    <n v="51"/>
    <s v=" LED Lighting Service - Company Owned"/>
    <x v="11"/>
    <s v="LED_120P"/>
    <x v="4"/>
    <x v="2"/>
    <n v="0"/>
    <m/>
    <n v="0"/>
    <n v="943"/>
  </r>
  <r>
    <n v="10"/>
    <s v=" Electric"/>
    <x v="9"/>
    <x v="1"/>
    <x v="1"/>
    <n v="51"/>
    <s v=" LED Lighting Service - Company Owned"/>
    <x v="11"/>
    <s v="LED_125P"/>
    <x v="5"/>
    <x v="2"/>
    <n v="0"/>
    <m/>
    <n v="0"/>
    <n v="430"/>
  </r>
  <r>
    <n v="10"/>
    <s v=" Electric"/>
    <x v="9"/>
    <x v="1"/>
    <x v="1"/>
    <n v="51"/>
    <s v=" LED Lighting Service - Company Owned"/>
    <x v="11"/>
    <s v="LED_130P"/>
    <x v="5"/>
    <x v="2"/>
    <n v="0"/>
    <m/>
    <n v="0"/>
    <n v="2076"/>
  </r>
  <r>
    <n v="10"/>
    <s v=" Electric"/>
    <x v="9"/>
    <x v="1"/>
    <x v="1"/>
    <n v="51"/>
    <s v=" LED Lighting Service - Company Owned"/>
    <x v="11"/>
    <s v="LED_135P"/>
    <x v="5"/>
    <x v="2"/>
    <n v="0"/>
    <m/>
    <n v="0"/>
    <n v="1104"/>
  </r>
  <r>
    <n v="10"/>
    <s v=" Electric"/>
    <x v="9"/>
    <x v="1"/>
    <x v="1"/>
    <n v="51"/>
    <s v=" LED Lighting Service - Company Owned"/>
    <x v="11"/>
    <s v="LED_140P"/>
    <x v="5"/>
    <x v="2"/>
    <n v="0"/>
    <m/>
    <n v="0"/>
    <n v="12087"/>
  </r>
  <r>
    <n v="10"/>
    <s v=" Electric"/>
    <x v="9"/>
    <x v="1"/>
    <x v="1"/>
    <n v="51"/>
    <s v=" LED Lighting Service - Company Owned"/>
    <x v="11"/>
    <s v="LED_145P"/>
    <x v="5"/>
    <x v="2"/>
    <n v="0"/>
    <m/>
    <n v="0"/>
    <n v="100"/>
  </r>
  <r>
    <n v="10"/>
    <s v=" Electric"/>
    <x v="9"/>
    <x v="1"/>
    <x v="1"/>
    <n v="51"/>
    <s v=" LED Lighting Service - Company Owned"/>
    <x v="11"/>
    <s v="LED_150P"/>
    <x v="5"/>
    <x v="2"/>
    <n v="0"/>
    <m/>
    <n v="0"/>
    <n v="7696"/>
  </r>
  <r>
    <n v="10"/>
    <s v=" Electric"/>
    <x v="9"/>
    <x v="1"/>
    <x v="1"/>
    <n v="51"/>
    <s v=" LED Lighting Service - Company Owned"/>
    <x v="11"/>
    <s v="LED_155P"/>
    <x v="6"/>
    <x v="2"/>
    <n v="0"/>
    <m/>
    <n v="0"/>
    <n v="530"/>
  </r>
  <r>
    <n v="10"/>
    <s v=" Electric"/>
    <x v="9"/>
    <x v="1"/>
    <x v="1"/>
    <n v="51"/>
    <s v=" LED Lighting Service - Company Owned"/>
    <x v="11"/>
    <s v="LED_160P"/>
    <x v="6"/>
    <x v="2"/>
    <n v="0"/>
    <m/>
    <n v="0"/>
    <n v="1760"/>
  </r>
  <r>
    <n v="10"/>
    <s v=" Electric"/>
    <x v="9"/>
    <x v="1"/>
    <x v="1"/>
    <n v="51"/>
    <s v=" LED Lighting Service - Company Owned"/>
    <x v="11"/>
    <s v="LED_165P"/>
    <x v="6"/>
    <x v="2"/>
    <n v="0"/>
    <m/>
    <n v="0"/>
    <n v="969"/>
  </r>
  <r>
    <n v="10"/>
    <s v=" Electric"/>
    <x v="9"/>
    <x v="1"/>
    <x v="1"/>
    <n v="51"/>
    <s v=" LED Lighting Service - Company Owned"/>
    <x v="11"/>
    <s v="LED_175P"/>
    <x v="6"/>
    <x v="2"/>
    <n v="0"/>
    <m/>
    <n v="0"/>
    <n v="300"/>
  </r>
  <r>
    <n v="10"/>
    <s v=" Electric"/>
    <x v="9"/>
    <x v="1"/>
    <x v="1"/>
    <n v="51"/>
    <s v=" LED Lighting Service - Company Owned"/>
    <x v="11"/>
    <s v="LED_180P"/>
    <x v="6"/>
    <x v="2"/>
    <n v="0"/>
    <m/>
    <n v="0"/>
    <n v="125"/>
  </r>
  <r>
    <n v="10"/>
    <s v=" Electric"/>
    <x v="9"/>
    <x v="1"/>
    <x v="1"/>
    <n v="51"/>
    <s v=" LED Lighting Service - Company Owned"/>
    <x v="11"/>
    <s v="LED_200P"/>
    <x v="7"/>
    <x v="2"/>
    <n v="0"/>
    <m/>
    <n v="0"/>
    <n v="6831"/>
  </r>
  <r>
    <n v="10"/>
    <s v=" Electric"/>
    <x v="9"/>
    <x v="1"/>
    <x v="1"/>
    <n v="51"/>
    <s v=" LED Lighting Service - Company Owned"/>
    <x v="11"/>
    <s v="LED_205P"/>
    <x v="7"/>
    <x v="2"/>
    <n v="0"/>
    <m/>
    <n v="0"/>
    <n v="6816"/>
  </r>
  <r>
    <n v="10"/>
    <s v=" Electric"/>
    <x v="9"/>
    <x v="1"/>
    <x v="1"/>
    <n v="51"/>
    <s v=" LED Lighting Service - Company Owned"/>
    <x v="11"/>
    <s v="LED_210P"/>
    <x v="7"/>
    <x v="2"/>
    <n v="0"/>
    <m/>
    <n v="0"/>
    <n v="438"/>
  </r>
  <r>
    <n v="10"/>
    <s v=" Electric"/>
    <x v="9"/>
    <x v="1"/>
    <x v="1"/>
    <n v="51"/>
    <s v=" LED Lighting Service - Company Owned"/>
    <x v="11"/>
    <s v="LED_215P"/>
    <x v="8"/>
    <x v="2"/>
    <n v="0"/>
    <m/>
    <n v="0"/>
    <n v="3996"/>
  </r>
  <r>
    <n v="10"/>
    <s v=" Electric"/>
    <x v="9"/>
    <x v="1"/>
    <x v="1"/>
    <n v="51"/>
    <s v=" LED Lighting Service - Company Owned"/>
    <x v="11"/>
    <s v="LED_240P"/>
    <x v="8"/>
    <x v="2"/>
    <n v="0"/>
    <m/>
    <n v="0"/>
    <n v="415"/>
  </r>
  <r>
    <n v="10"/>
    <s v=" Electric"/>
    <x v="9"/>
    <x v="1"/>
    <x v="1"/>
    <n v="51"/>
    <s v=" LED Lighting Service - Company Owned"/>
    <x v="11"/>
    <s v="LED_260P"/>
    <x v="9"/>
    <x v="2"/>
    <n v="0"/>
    <m/>
    <n v="0"/>
    <n v="720"/>
  </r>
  <r>
    <n v="10"/>
    <s v=" Electric"/>
    <x v="9"/>
    <x v="1"/>
    <x v="1"/>
    <n v="51"/>
    <s v=" LED Lighting Service - Company Owned"/>
    <x v="11"/>
    <s v="LED_280P"/>
    <x v="10"/>
    <x v="2"/>
    <n v="0"/>
    <m/>
    <n v="0"/>
    <n v="97"/>
  </r>
  <r>
    <n v="10"/>
    <s v=" Electric"/>
    <x v="9"/>
    <x v="1"/>
    <x v="1"/>
    <n v="51"/>
    <s v=" LED Lighting Service - Company Owned"/>
    <x v="11"/>
    <s v="LED_285P"/>
    <x v="10"/>
    <x v="2"/>
    <n v="0"/>
    <m/>
    <n v="0"/>
    <n v="8118"/>
  </r>
  <r>
    <n v="10"/>
    <s v=" Electric"/>
    <x v="9"/>
    <x v="1"/>
    <x v="1"/>
    <n v="51"/>
    <s v=" LED Lighting Service - Company Owned"/>
    <x v="11"/>
    <s v="LED_35P"/>
    <x v="11"/>
    <x v="2"/>
    <n v="0"/>
    <m/>
    <n v="0"/>
    <n v="4202"/>
  </r>
  <r>
    <n v="10"/>
    <s v=" Electric"/>
    <x v="9"/>
    <x v="1"/>
    <x v="1"/>
    <n v="51"/>
    <s v=" LED Lighting Service - Company Owned"/>
    <x v="11"/>
    <s v="LED_40P"/>
    <x v="11"/>
    <x v="2"/>
    <n v="0"/>
    <m/>
    <n v="0"/>
    <n v="6575.8329999999996"/>
  </r>
  <r>
    <n v="10"/>
    <s v=" Electric"/>
    <x v="9"/>
    <x v="1"/>
    <x v="1"/>
    <n v="51"/>
    <s v=" LED Lighting Service - Company Owned"/>
    <x v="11"/>
    <s v="LED_45P"/>
    <x v="11"/>
    <x v="2"/>
    <n v="0"/>
    <m/>
    <n v="0"/>
    <n v="2612"/>
  </r>
  <r>
    <n v="10"/>
    <s v=" Electric"/>
    <x v="9"/>
    <x v="1"/>
    <x v="1"/>
    <n v="51"/>
    <s v=" LED Lighting Service - Company Owned"/>
    <x v="11"/>
    <s v="LED_50P"/>
    <x v="11"/>
    <x v="2"/>
    <n v="0"/>
    <m/>
    <n v="0"/>
    <n v="4868.5"/>
  </r>
  <r>
    <n v="10"/>
    <s v=" Electric"/>
    <x v="9"/>
    <x v="1"/>
    <x v="1"/>
    <n v="51"/>
    <s v=" LED Lighting Service - Company Owned"/>
    <x v="11"/>
    <s v="LED_55P"/>
    <x v="11"/>
    <x v="2"/>
    <n v="0"/>
    <m/>
    <n v="0"/>
    <n v="30600"/>
  </r>
  <r>
    <n v="10"/>
    <s v=" Electric"/>
    <x v="9"/>
    <x v="1"/>
    <x v="1"/>
    <n v="51"/>
    <s v=" LED Lighting Service - Company Owned"/>
    <x v="11"/>
    <s v="LED_60P"/>
    <x v="11"/>
    <x v="2"/>
    <n v="0"/>
    <m/>
    <n v="0"/>
    <n v="25613.667000000001"/>
  </r>
  <r>
    <n v="10"/>
    <s v=" Electric"/>
    <x v="9"/>
    <x v="1"/>
    <x v="1"/>
    <n v="51"/>
    <s v=" LED Lighting Service - Company Owned"/>
    <x v="11"/>
    <s v="LED_65P"/>
    <x v="12"/>
    <x v="2"/>
    <n v="0"/>
    <m/>
    <n v="0"/>
    <n v="1100"/>
  </r>
  <r>
    <n v="10"/>
    <s v=" Electric"/>
    <x v="9"/>
    <x v="1"/>
    <x v="1"/>
    <n v="51"/>
    <s v=" LED Lighting Service - Company Owned"/>
    <x v="11"/>
    <s v="LED_70P"/>
    <x v="12"/>
    <x v="2"/>
    <n v="0"/>
    <m/>
    <n v="0"/>
    <n v="5200"/>
  </r>
  <r>
    <n v="10"/>
    <s v=" Electric"/>
    <x v="9"/>
    <x v="1"/>
    <x v="1"/>
    <n v="51"/>
    <s v=" LED Lighting Service - Company Owned"/>
    <x v="11"/>
    <s v="LED_75P"/>
    <x v="12"/>
    <x v="2"/>
    <n v="0"/>
    <m/>
    <n v="0"/>
    <n v="47459.665999999997"/>
  </r>
  <r>
    <n v="10"/>
    <s v=" Electric"/>
    <x v="9"/>
    <x v="1"/>
    <x v="1"/>
    <n v="51"/>
    <s v=" LED Lighting Service - Company Owned"/>
    <x v="11"/>
    <s v="LED_80P"/>
    <x v="12"/>
    <x v="2"/>
    <n v="0"/>
    <m/>
    <n v="0"/>
    <n v="6669"/>
  </r>
  <r>
    <n v="10"/>
    <s v=" Electric"/>
    <x v="9"/>
    <x v="1"/>
    <x v="1"/>
    <n v="51"/>
    <s v=" LED Lighting Service - Company Owned"/>
    <x v="11"/>
    <s v="LED_85P"/>
    <x v="12"/>
    <x v="2"/>
    <n v="0"/>
    <m/>
    <n v="0"/>
    <n v="1073"/>
  </r>
  <r>
    <n v="10"/>
    <s v=" Electric"/>
    <x v="9"/>
    <x v="1"/>
    <x v="1"/>
    <n v="51"/>
    <s v=" LED Lighting Service - Company Owned"/>
    <x v="11"/>
    <s v="LED_90P"/>
    <x v="12"/>
    <x v="2"/>
    <n v="0"/>
    <m/>
    <n v="0"/>
    <n v="1201"/>
  </r>
  <r>
    <n v="10"/>
    <s v=" Electric"/>
    <x v="9"/>
    <x v="1"/>
    <x v="1"/>
    <n v="51"/>
    <s v=" LED Lighting Service - Company Owned"/>
    <x v="11"/>
    <s v="LED_95P"/>
    <x v="4"/>
    <x v="2"/>
    <n v="0"/>
    <m/>
    <n v="0"/>
    <n v="2176"/>
  </r>
  <r>
    <n v="10"/>
    <s v=" Electric"/>
    <x v="9"/>
    <x v="1"/>
    <x v="2"/>
    <n v="52"/>
    <s v=" Custom Lighting Service - Company Owned"/>
    <x v="0"/>
    <s v="ELUNLMH100"/>
    <x v="0"/>
    <x v="4"/>
    <n v="0.13"/>
    <n v="0.76"/>
    <n v="6"/>
    <m/>
  </r>
  <r>
    <n v="10"/>
    <s v=" Electric"/>
    <x v="9"/>
    <x v="1"/>
    <x v="2"/>
    <n v="52"/>
    <s v=" Custom Lighting Service - Company Owned"/>
    <x v="0"/>
    <s v="ELUNLMH100"/>
    <x v="0"/>
    <x v="4"/>
    <n v="0.19"/>
    <n v="0.41"/>
    <n v="2"/>
    <m/>
  </r>
  <r>
    <n v="10"/>
    <s v=" Electric"/>
    <x v="9"/>
    <x v="1"/>
    <x v="2"/>
    <n v="52"/>
    <s v=" Custom Lighting Service - Company Owned"/>
    <x v="0"/>
    <s v="ELUNLMH150"/>
    <x v="14"/>
    <x v="4"/>
    <n v="0.2"/>
    <n v="40.200000000000003"/>
    <n v="201"/>
    <m/>
  </r>
  <r>
    <n v="10"/>
    <s v=" Electric"/>
    <x v="9"/>
    <x v="1"/>
    <x v="2"/>
    <n v="52"/>
    <s v=" Custom Lighting Service - Company Owned"/>
    <x v="0"/>
    <s v="ELUNLMH175"/>
    <x v="1"/>
    <x v="4"/>
    <n v="0.24"/>
    <n v="50.64"/>
    <n v="211"/>
    <m/>
  </r>
  <r>
    <n v="10"/>
    <s v=" Electric"/>
    <x v="9"/>
    <x v="1"/>
    <x v="2"/>
    <n v="52"/>
    <s v=" Custom Lighting Service - Company Owned"/>
    <x v="0"/>
    <s v="ELUNLMH250"/>
    <x v="15"/>
    <x v="4"/>
    <n v="0.34"/>
    <n v="12.24"/>
    <n v="36"/>
    <m/>
  </r>
  <r>
    <n v="10"/>
    <s v=" Electric"/>
    <x v="9"/>
    <x v="1"/>
    <x v="2"/>
    <n v="52"/>
    <s v=" Custom Lighting Service - Company Owned"/>
    <x v="0"/>
    <s v="ELUNLMH400"/>
    <x v="2"/>
    <x v="4"/>
    <n v="0.54"/>
    <n v="30.78"/>
    <n v="57"/>
    <m/>
  </r>
  <r>
    <n v="10"/>
    <s v=" Electric"/>
    <x v="9"/>
    <x v="1"/>
    <x v="2"/>
    <n v="52"/>
    <s v=" Custom Lighting Service - Company Owned"/>
    <x v="0"/>
    <s v="ELUNLMH70"/>
    <x v="16"/>
    <x v="4"/>
    <n v="0.09"/>
    <n v="6.3"/>
    <n v="70"/>
    <m/>
  </r>
  <r>
    <n v="10"/>
    <s v=" Electric"/>
    <x v="9"/>
    <x v="1"/>
    <x v="2"/>
    <n v="52"/>
    <s v=" Custom Lighting Service - Company Owned"/>
    <x v="0"/>
    <s v="ELUNLSV100"/>
    <x v="0"/>
    <x v="5"/>
    <n v="0.13"/>
    <n v="1242.6099999999999"/>
    <n v="9559"/>
    <m/>
  </r>
  <r>
    <n v="10"/>
    <s v=" Electric"/>
    <x v="9"/>
    <x v="1"/>
    <x v="2"/>
    <n v="52"/>
    <s v=" Custom Lighting Service - Company Owned"/>
    <x v="0"/>
    <s v="ELUNLSV100"/>
    <x v="0"/>
    <x v="5"/>
    <n v="0.19"/>
    <n v="6.62"/>
    <n v="35"/>
    <m/>
  </r>
  <r>
    <n v="10"/>
    <s v=" Electric"/>
    <x v="9"/>
    <x v="1"/>
    <x v="2"/>
    <n v="52"/>
    <s v=" Custom Lighting Service - Company Owned"/>
    <x v="0"/>
    <s v="ELUNLSV150"/>
    <x v="14"/>
    <x v="5"/>
    <n v="0.2"/>
    <n v="886.8"/>
    <n v="4434"/>
    <m/>
  </r>
  <r>
    <n v="10"/>
    <s v=" Electric"/>
    <x v="9"/>
    <x v="1"/>
    <x v="2"/>
    <n v="52"/>
    <s v=" Custom Lighting Service - Company Owned"/>
    <x v="0"/>
    <s v="ELUNLSV150"/>
    <x v="14"/>
    <x v="5"/>
    <n v="0.28999999999999998"/>
    <n v="3.18"/>
    <n v="11"/>
    <m/>
  </r>
  <r>
    <n v="10"/>
    <s v=" Electric"/>
    <x v="9"/>
    <x v="1"/>
    <x v="2"/>
    <n v="52"/>
    <s v=" Custom Lighting Service - Company Owned"/>
    <x v="0"/>
    <s v="ELUNLSV200"/>
    <x v="17"/>
    <x v="5"/>
    <n v="0.27"/>
    <n v="255.84"/>
    <n v="948"/>
    <m/>
  </r>
  <r>
    <n v="10"/>
    <s v=" Electric"/>
    <x v="9"/>
    <x v="1"/>
    <x v="2"/>
    <n v="52"/>
    <s v=" Custom Lighting Service - Company Owned"/>
    <x v="0"/>
    <s v="ELUNLSV200"/>
    <x v="17"/>
    <x v="5"/>
    <n v="0.39"/>
    <n v="0.94"/>
    <n v="2"/>
    <m/>
  </r>
  <r>
    <n v="10"/>
    <s v=" Electric"/>
    <x v="9"/>
    <x v="1"/>
    <x v="2"/>
    <n v="52"/>
    <s v=" Custom Lighting Service - Company Owned"/>
    <x v="0"/>
    <s v="ELUNLSV250"/>
    <x v="15"/>
    <x v="5"/>
    <n v="0.34"/>
    <n v="468.62"/>
    <n v="1378"/>
    <m/>
  </r>
  <r>
    <n v="10"/>
    <s v=" Electric"/>
    <x v="9"/>
    <x v="1"/>
    <x v="2"/>
    <n v="52"/>
    <s v=" Custom Lighting Service - Company Owned"/>
    <x v="0"/>
    <s v="ELUNLSV250"/>
    <x v="15"/>
    <x v="5"/>
    <n v="0.49"/>
    <n v="8.68"/>
    <n v="18"/>
    <m/>
  </r>
  <r>
    <n v="10"/>
    <s v=" Electric"/>
    <x v="9"/>
    <x v="1"/>
    <x v="2"/>
    <n v="52"/>
    <s v=" Custom Lighting Service - Company Owned"/>
    <x v="0"/>
    <s v="ELUNLSV310"/>
    <x v="18"/>
    <x v="5"/>
    <n v="0.42"/>
    <n v="59.22"/>
    <n v="141"/>
    <m/>
  </r>
  <r>
    <n v="10"/>
    <s v=" Electric"/>
    <x v="9"/>
    <x v="1"/>
    <x v="2"/>
    <n v="52"/>
    <s v=" Custom Lighting Service - Company Owned"/>
    <x v="0"/>
    <s v="ELUNLSV400"/>
    <x v="2"/>
    <x v="5"/>
    <n v="0.54"/>
    <n v="317.52"/>
    <n v="588"/>
    <m/>
  </r>
  <r>
    <n v="10"/>
    <s v=" Electric"/>
    <x v="9"/>
    <x v="1"/>
    <x v="2"/>
    <n v="52"/>
    <s v=" Custom Lighting Service - Company Owned"/>
    <x v="0"/>
    <s v="ELUNLSV70"/>
    <x v="16"/>
    <x v="5"/>
    <n v="0.09"/>
    <n v="60.3"/>
    <n v="670"/>
    <m/>
  </r>
  <r>
    <n v="10"/>
    <s v=" Electric"/>
    <x v="9"/>
    <x v="1"/>
    <x v="2"/>
    <n v="52"/>
    <s v=" Custom Lighting Service - Company Owned"/>
    <x v="0"/>
    <s v="ELUN_MH1K"/>
    <x v="19"/>
    <x v="4"/>
    <n v="1.35"/>
    <n v="24.3"/>
    <n v="18"/>
    <m/>
  </r>
  <r>
    <n v="10"/>
    <s v=" Electric"/>
    <x v="9"/>
    <x v="1"/>
    <x v="2"/>
    <n v="52"/>
    <s v=" Custom Lighting Service - Company Owned"/>
    <x v="1"/>
    <s v="ELUN_FSTAX"/>
    <x v="3"/>
    <x v="1"/>
    <n v="0.1"/>
    <m/>
    <n v="0"/>
    <m/>
  </r>
  <r>
    <n v="10"/>
    <s v=" Electric"/>
    <x v="9"/>
    <x v="1"/>
    <x v="2"/>
    <n v="52"/>
    <s v=" Custom Lighting Service - Company Owned"/>
    <x v="2"/>
    <s v="ELUNLMH100"/>
    <x v="0"/>
    <x v="4"/>
    <n v="-0.05"/>
    <n v="-0.4"/>
    <n v="8"/>
    <m/>
  </r>
  <r>
    <n v="10"/>
    <s v=" Electric"/>
    <x v="9"/>
    <x v="1"/>
    <x v="2"/>
    <n v="52"/>
    <s v=" Custom Lighting Service - Company Owned"/>
    <x v="2"/>
    <s v="ELUNLMH150"/>
    <x v="14"/>
    <x v="4"/>
    <n v="-7.0000000000000007E-2"/>
    <n v="-14.07"/>
    <n v="201"/>
    <m/>
  </r>
  <r>
    <n v="10"/>
    <s v=" Electric"/>
    <x v="9"/>
    <x v="1"/>
    <x v="2"/>
    <n v="52"/>
    <s v=" Custom Lighting Service - Company Owned"/>
    <x v="2"/>
    <s v="ELUNLMH175"/>
    <x v="1"/>
    <x v="4"/>
    <n v="-0.09"/>
    <n v="-18.989999999999998"/>
    <n v="211"/>
    <m/>
  </r>
  <r>
    <n v="10"/>
    <s v=" Electric"/>
    <x v="9"/>
    <x v="1"/>
    <x v="2"/>
    <n v="52"/>
    <s v=" Custom Lighting Service - Company Owned"/>
    <x v="2"/>
    <s v="ELUNLMH250"/>
    <x v="15"/>
    <x v="4"/>
    <n v="-0.13"/>
    <n v="-4.68"/>
    <n v="36"/>
    <m/>
  </r>
  <r>
    <n v="10"/>
    <s v=" Electric"/>
    <x v="9"/>
    <x v="1"/>
    <x v="2"/>
    <n v="52"/>
    <s v=" Custom Lighting Service - Company Owned"/>
    <x v="2"/>
    <s v="ELUNLMH400"/>
    <x v="2"/>
    <x v="4"/>
    <n v="-0.2"/>
    <n v="-11.4"/>
    <n v="57"/>
    <m/>
  </r>
  <r>
    <n v="10"/>
    <s v=" Electric"/>
    <x v="9"/>
    <x v="1"/>
    <x v="2"/>
    <n v="52"/>
    <s v=" Custom Lighting Service - Company Owned"/>
    <x v="2"/>
    <s v="ELUNLMH70"/>
    <x v="16"/>
    <x v="4"/>
    <n v="-0.04"/>
    <n v="-2.8"/>
    <n v="70"/>
    <m/>
  </r>
  <r>
    <n v="10"/>
    <s v=" Electric"/>
    <x v="9"/>
    <x v="1"/>
    <x v="2"/>
    <n v="52"/>
    <s v=" Custom Lighting Service - Company Owned"/>
    <x v="2"/>
    <s v="ELUNLSV100"/>
    <x v="0"/>
    <x v="5"/>
    <n v="-0.05"/>
    <n v="-479.65"/>
    <n v="9593"/>
    <m/>
  </r>
  <r>
    <n v="10"/>
    <s v=" Electric"/>
    <x v="9"/>
    <x v="1"/>
    <x v="2"/>
    <n v="52"/>
    <s v=" Custom Lighting Service - Company Owned"/>
    <x v="2"/>
    <s v="ELUNLSV100"/>
    <x v="0"/>
    <x v="5"/>
    <n v="-7.0000000000000007E-2"/>
    <n v="-0.03"/>
    <n v="0"/>
    <m/>
  </r>
  <r>
    <n v="10"/>
    <s v=" Electric"/>
    <x v="9"/>
    <x v="1"/>
    <x v="2"/>
    <n v="52"/>
    <s v=" Custom Lighting Service - Company Owned"/>
    <x v="2"/>
    <s v="ELUNLSV150"/>
    <x v="14"/>
    <x v="5"/>
    <n v="-7.0000000000000007E-2"/>
    <n v="-311.14999999999998"/>
    <n v="4445"/>
    <m/>
  </r>
  <r>
    <n v="10"/>
    <s v=" Electric"/>
    <x v="9"/>
    <x v="1"/>
    <x v="2"/>
    <n v="52"/>
    <s v=" Custom Lighting Service - Company Owned"/>
    <x v="2"/>
    <s v="ELUNLSV200"/>
    <x v="17"/>
    <x v="5"/>
    <n v="-0.1"/>
    <n v="-95"/>
    <n v="950"/>
    <m/>
  </r>
  <r>
    <n v="10"/>
    <s v=" Electric"/>
    <x v="9"/>
    <x v="1"/>
    <x v="2"/>
    <n v="52"/>
    <s v=" Custom Lighting Service - Company Owned"/>
    <x v="2"/>
    <s v="ELUNLSV250"/>
    <x v="15"/>
    <x v="5"/>
    <n v="-0.13"/>
    <n v="-181.48"/>
    <n v="1396"/>
    <m/>
  </r>
  <r>
    <n v="10"/>
    <s v=" Electric"/>
    <x v="9"/>
    <x v="1"/>
    <x v="2"/>
    <n v="52"/>
    <s v=" Custom Lighting Service - Company Owned"/>
    <x v="2"/>
    <s v="ELUNLSV310"/>
    <x v="18"/>
    <x v="5"/>
    <n v="-0.15"/>
    <n v="-21.15"/>
    <n v="141"/>
    <m/>
  </r>
  <r>
    <n v="10"/>
    <s v=" Electric"/>
    <x v="9"/>
    <x v="1"/>
    <x v="2"/>
    <n v="52"/>
    <s v=" Custom Lighting Service - Company Owned"/>
    <x v="2"/>
    <s v="ELUNLSV400"/>
    <x v="2"/>
    <x v="5"/>
    <n v="-0.2"/>
    <n v="-117.6"/>
    <n v="588"/>
    <m/>
  </r>
  <r>
    <n v="10"/>
    <s v=" Electric"/>
    <x v="9"/>
    <x v="1"/>
    <x v="2"/>
    <n v="52"/>
    <s v=" Custom Lighting Service - Company Owned"/>
    <x v="2"/>
    <s v="ELUNLSV70"/>
    <x v="16"/>
    <x v="5"/>
    <n v="-0.04"/>
    <n v="-26.8"/>
    <n v="670"/>
    <m/>
  </r>
  <r>
    <n v="10"/>
    <s v=" Electric"/>
    <x v="9"/>
    <x v="1"/>
    <x v="2"/>
    <n v="52"/>
    <s v=" Custom Lighting Service - Company Owned"/>
    <x v="2"/>
    <s v="ELUN_MH1K"/>
    <x v="19"/>
    <x v="4"/>
    <n v="-0.5"/>
    <n v="-9"/>
    <n v="18"/>
    <m/>
  </r>
  <r>
    <n v="10"/>
    <s v=" Electric"/>
    <x v="9"/>
    <x v="1"/>
    <x v="2"/>
    <n v="52"/>
    <s v=" Custom Lighting Service - Company Owned"/>
    <x v="3"/>
    <s v="ELUN_FSTAX"/>
    <x v="3"/>
    <x v="1"/>
    <n v="0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2.129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2.2960000000000001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3.2399999999999998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4.351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5.2229999999999999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5.4989999999999997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5.5489999999999998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6.0130000000000003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6.0699999999999997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6.2710000000000002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6.3280000000000003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6.3969999999999999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6.4579999999999999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6.6720000000000002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6.7199999999999996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6.7330000000000001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8.1059999999999993E-2"/>
    <m/>
    <n v="0"/>
    <m/>
  </r>
  <r>
    <n v="10"/>
    <s v=" Electric"/>
    <x v="9"/>
    <x v="1"/>
    <x v="2"/>
    <n v="52"/>
    <s v=" Custom Lighting Service - Company Owned"/>
    <x v="3"/>
    <s v="ELUN_FSTAX"/>
    <x v="3"/>
    <x v="1"/>
    <n v="9.1079999999999994E-2"/>
    <m/>
    <n v="0"/>
    <m/>
  </r>
  <r>
    <n v="10"/>
    <s v=" Electric"/>
    <x v="9"/>
    <x v="1"/>
    <x v="2"/>
    <n v="52"/>
    <s v=" Custom Lighting Service - Company Owned"/>
    <x v="4"/>
    <s v="ELUNLMH100"/>
    <x v="0"/>
    <x v="4"/>
    <n v="2.85"/>
    <n v="16.72"/>
    <n v="6"/>
    <m/>
  </r>
  <r>
    <n v="10"/>
    <s v=" Electric"/>
    <x v="9"/>
    <x v="1"/>
    <x v="2"/>
    <n v="52"/>
    <s v=" Custom Lighting Service - Company Owned"/>
    <x v="4"/>
    <s v="ELUNLMH100"/>
    <x v="0"/>
    <x v="4"/>
    <n v="2.86"/>
    <n v="6.1"/>
    <n v="2"/>
    <m/>
  </r>
  <r>
    <n v="10"/>
    <s v=" Electric"/>
    <x v="9"/>
    <x v="1"/>
    <x v="2"/>
    <n v="52"/>
    <s v=" Custom Lighting Service - Company Owned"/>
    <x v="4"/>
    <s v="ELUNLMH150"/>
    <x v="14"/>
    <x v="4"/>
    <n v="4.28"/>
    <n v="860.28"/>
    <n v="201"/>
    <m/>
  </r>
  <r>
    <n v="10"/>
    <s v=" Electric"/>
    <x v="9"/>
    <x v="1"/>
    <x v="2"/>
    <n v="52"/>
    <s v=" Custom Lighting Service - Company Owned"/>
    <x v="4"/>
    <s v="ELUNLMH175"/>
    <x v="1"/>
    <x v="4"/>
    <n v="5"/>
    <n v="1055"/>
    <n v="211"/>
    <m/>
  </r>
  <r>
    <n v="10"/>
    <s v=" Electric"/>
    <x v="9"/>
    <x v="1"/>
    <x v="2"/>
    <n v="52"/>
    <s v=" Custom Lighting Service - Company Owned"/>
    <x v="4"/>
    <s v="ELUNLMH250"/>
    <x v="15"/>
    <x v="4"/>
    <n v="7.13"/>
    <n v="256.68"/>
    <n v="36"/>
    <m/>
  </r>
  <r>
    <n v="10"/>
    <s v=" Electric"/>
    <x v="9"/>
    <x v="1"/>
    <x v="2"/>
    <n v="52"/>
    <s v=" Custom Lighting Service - Company Owned"/>
    <x v="4"/>
    <s v="ELUNLMH400"/>
    <x v="2"/>
    <x v="4"/>
    <n v="11.4"/>
    <n v="649.79999999999995"/>
    <n v="57"/>
    <m/>
  </r>
  <r>
    <n v="10"/>
    <s v=" Electric"/>
    <x v="9"/>
    <x v="1"/>
    <x v="2"/>
    <n v="52"/>
    <s v=" Custom Lighting Service - Company Owned"/>
    <x v="4"/>
    <s v="ELUNLMH70"/>
    <x v="16"/>
    <x v="4"/>
    <n v="2"/>
    <n v="140"/>
    <n v="70"/>
    <m/>
  </r>
  <r>
    <n v="10"/>
    <s v=" Electric"/>
    <x v="9"/>
    <x v="1"/>
    <x v="2"/>
    <n v="52"/>
    <s v=" Custom Lighting Service - Company Owned"/>
    <x v="4"/>
    <s v="ELUNLSV100"/>
    <x v="0"/>
    <x v="5"/>
    <n v="2.85"/>
    <n v="27242.02"/>
    <n v="9559"/>
    <m/>
  </r>
  <r>
    <n v="10"/>
    <s v=" Electric"/>
    <x v="9"/>
    <x v="1"/>
    <x v="2"/>
    <n v="52"/>
    <s v=" Custom Lighting Service - Company Owned"/>
    <x v="4"/>
    <s v="ELUNLSV100"/>
    <x v="0"/>
    <x v="5"/>
    <n v="2.86"/>
    <n v="98.38"/>
    <n v="34"/>
    <m/>
  </r>
  <r>
    <n v="10"/>
    <s v=" Electric"/>
    <x v="9"/>
    <x v="1"/>
    <x v="2"/>
    <n v="52"/>
    <s v=" Custom Lighting Service - Company Owned"/>
    <x v="4"/>
    <s v="ELUNLSV100"/>
    <x v="0"/>
    <x v="5"/>
    <n v="3.15"/>
    <n v="1.26"/>
    <n v="0"/>
    <m/>
  </r>
  <r>
    <n v="10"/>
    <s v=" Electric"/>
    <x v="9"/>
    <x v="1"/>
    <x v="2"/>
    <n v="52"/>
    <s v=" Custom Lighting Service - Company Owned"/>
    <x v="4"/>
    <s v="ELUNLSV150"/>
    <x v="14"/>
    <x v="5"/>
    <n v="4.28"/>
    <n v="18977.57"/>
    <n v="4434"/>
    <m/>
  </r>
  <r>
    <n v="10"/>
    <s v=" Electric"/>
    <x v="9"/>
    <x v="1"/>
    <x v="2"/>
    <n v="52"/>
    <s v=" Custom Lighting Service - Company Owned"/>
    <x v="4"/>
    <s v="ELUNLSV150"/>
    <x v="14"/>
    <x v="5"/>
    <n v="4.29"/>
    <n v="47.14"/>
    <n v="11"/>
    <m/>
  </r>
  <r>
    <n v="10"/>
    <s v=" Electric"/>
    <x v="9"/>
    <x v="1"/>
    <x v="2"/>
    <n v="52"/>
    <s v=" Custom Lighting Service - Company Owned"/>
    <x v="4"/>
    <s v="ELUNLSV200"/>
    <x v="17"/>
    <x v="5"/>
    <n v="5.7"/>
    <n v="5401.26"/>
    <n v="948"/>
    <m/>
  </r>
  <r>
    <n v="10"/>
    <s v=" Electric"/>
    <x v="9"/>
    <x v="1"/>
    <x v="2"/>
    <n v="52"/>
    <s v=" Custom Lighting Service - Company Owned"/>
    <x v="4"/>
    <s v="ELUNLSV200"/>
    <x v="17"/>
    <x v="5"/>
    <n v="5.71"/>
    <n v="13.77"/>
    <n v="2"/>
    <m/>
  </r>
  <r>
    <n v="10"/>
    <s v=" Electric"/>
    <x v="9"/>
    <x v="1"/>
    <x v="2"/>
    <n v="52"/>
    <s v=" Custom Lighting Service - Company Owned"/>
    <x v="4"/>
    <s v="ELUNLSV250"/>
    <x v="15"/>
    <x v="5"/>
    <n v="7.13"/>
    <n v="9827.15"/>
    <n v="1378"/>
    <m/>
  </r>
  <r>
    <n v="10"/>
    <s v=" Electric"/>
    <x v="9"/>
    <x v="1"/>
    <x v="2"/>
    <n v="52"/>
    <s v=" Custom Lighting Service - Company Owned"/>
    <x v="4"/>
    <s v="ELUNLSV250"/>
    <x v="15"/>
    <x v="5"/>
    <n v="7.15"/>
    <n v="126.68"/>
    <n v="18"/>
    <m/>
  </r>
  <r>
    <n v="10"/>
    <s v=" Electric"/>
    <x v="9"/>
    <x v="1"/>
    <x v="2"/>
    <n v="52"/>
    <s v=" Custom Lighting Service - Company Owned"/>
    <x v="4"/>
    <s v="ELUNLSV310"/>
    <x v="18"/>
    <x v="5"/>
    <n v="8.83"/>
    <n v="1245.03"/>
    <n v="141"/>
    <m/>
  </r>
  <r>
    <n v="10"/>
    <s v=" Electric"/>
    <x v="9"/>
    <x v="1"/>
    <x v="2"/>
    <n v="52"/>
    <s v=" Custom Lighting Service - Company Owned"/>
    <x v="4"/>
    <s v="ELUNLSV400"/>
    <x v="2"/>
    <x v="5"/>
    <n v="11.4"/>
    <n v="6703.2"/>
    <n v="588"/>
    <m/>
  </r>
  <r>
    <n v="10"/>
    <s v=" Electric"/>
    <x v="9"/>
    <x v="1"/>
    <x v="2"/>
    <n v="52"/>
    <s v=" Custom Lighting Service - Company Owned"/>
    <x v="4"/>
    <s v="ELUNLSV70"/>
    <x v="16"/>
    <x v="5"/>
    <n v="2"/>
    <n v="1340"/>
    <n v="670"/>
    <m/>
  </r>
  <r>
    <n v="10"/>
    <s v=" Electric"/>
    <x v="9"/>
    <x v="1"/>
    <x v="2"/>
    <n v="52"/>
    <s v=" Custom Lighting Service - Company Owned"/>
    <x v="4"/>
    <s v="ELUN_MH1K"/>
    <x v="19"/>
    <x v="4"/>
    <n v="28.5"/>
    <n v="513"/>
    <n v="18"/>
    <m/>
  </r>
  <r>
    <n v="10"/>
    <s v=" Electric"/>
    <x v="9"/>
    <x v="1"/>
    <x v="2"/>
    <n v="52"/>
    <s v=" Custom Lighting Service - Company Owned"/>
    <x v="12"/>
    <s v="ELUN_FACIL"/>
    <x v="13"/>
    <x v="3"/>
    <n v="1.3600000000000001E-3"/>
    <n v="69558.320000000007"/>
    <n v="51145824"/>
    <m/>
  </r>
  <r>
    <n v="10"/>
    <s v=" Electric"/>
    <x v="9"/>
    <x v="1"/>
    <x v="2"/>
    <n v="52"/>
    <s v=" Custom Lighting Service - Company Owned"/>
    <x v="12"/>
    <s v="ELUN_FACIL"/>
    <x v="13"/>
    <x v="3"/>
    <n v="2.3900000000000002E-3"/>
    <n v="2.31"/>
    <n v="967"/>
    <m/>
  </r>
  <r>
    <n v="10"/>
    <s v=" Electric"/>
    <x v="9"/>
    <x v="1"/>
    <x v="2"/>
    <n v="52"/>
    <s v=" Custom Lighting Service - Company Owned"/>
    <x v="5"/>
    <s v="ELUNLMH100"/>
    <x v="0"/>
    <x v="4"/>
    <n v="0.08"/>
    <n v="0.64"/>
    <n v="8"/>
    <m/>
  </r>
  <r>
    <n v="10"/>
    <s v=" Electric"/>
    <x v="9"/>
    <x v="1"/>
    <x v="2"/>
    <n v="52"/>
    <s v=" Custom Lighting Service - Company Owned"/>
    <x v="5"/>
    <s v="ELUNLMH150"/>
    <x v="14"/>
    <x v="4"/>
    <n v="0.12"/>
    <n v="24.12"/>
    <n v="201"/>
    <m/>
  </r>
  <r>
    <n v="10"/>
    <s v=" Electric"/>
    <x v="9"/>
    <x v="1"/>
    <x v="2"/>
    <n v="52"/>
    <s v=" Custom Lighting Service - Company Owned"/>
    <x v="5"/>
    <s v="ELUNLMH175"/>
    <x v="1"/>
    <x v="4"/>
    <n v="0.14000000000000001"/>
    <n v="29.54"/>
    <n v="211"/>
    <m/>
  </r>
  <r>
    <n v="10"/>
    <s v=" Electric"/>
    <x v="9"/>
    <x v="1"/>
    <x v="2"/>
    <n v="52"/>
    <s v=" Custom Lighting Service - Company Owned"/>
    <x v="5"/>
    <s v="ELUNLMH250"/>
    <x v="15"/>
    <x v="4"/>
    <n v="0.21"/>
    <n v="7.56"/>
    <n v="36"/>
    <m/>
  </r>
  <r>
    <n v="10"/>
    <s v=" Electric"/>
    <x v="9"/>
    <x v="1"/>
    <x v="2"/>
    <n v="52"/>
    <s v=" Custom Lighting Service - Company Owned"/>
    <x v="5"/>
    <s v="ELUNLMH400"/>
    <x v="2"/>
    <x v="4"/>
    <n v="0.33"/>
    <n v="18.809999999999999"/>
    <n v="57"/>
    <m/>
  </r>
  <r>
    <n v="10"/>
    <s v=" Electric"/>
    <x v="9"/>
    <x v="1"/>
    <x v="2"/>
    <n v="52"/>
    <s v=" Custom Lighting Service - Company Owned"/>
    <x v="5"/>
    <s v="ELUNLMH70"/>
    <x v="16"/>
    <x v="4"/>
    <n v="0.06"/>
    <n v="4.2"/>
    <n v="70"/>
    <m/>
  </r>
  <r>
    <n v="10"/>
    <s v=" Electric"/>
    <x v="9"/>
    <x v="1"/>
    <x v="2"/>
    <n v="52"/>
    <s v=" Custom Lighting Service - Company Owned"/>
    <x v="5"/>
    <s v="ELUNLSV100"/>
    <x v="0"/>
    <x v="5"/>
    <n v="0.08"/>
    <n v="767.48"/>
    <n v="9594"/>
    <m/>
  </r>
  <r>
    <n v="10"/>
    <s v=" Electric"/>
    <x v="9"/>
    <x v="1"/>
    <x v="2"/>
    <n v="52"/>
    <s v=" Custom Lighting Service - Company Owned"/>
    <x v="5"/>
    <s v="ELUNLSV150"/>
    <x v="14"/>
    <x v="5"/>
    <n v="0.12"/>
    <n v="533.4"/>
    <n v="4445"/>
    <m/>
  </r>
  <r>
    <n v="10"/>
    <s v=" Electric"/>
    <x v="9"/>
    <x v="1"/>
    <x v="2"/>
    <n v="52"/>
    <s v=" Custom Lighting Service - Company Owned"/>
    <x v="5"/>
    <s v="ELUNLSV200"/>
    <x v="17"/>
    <x v="5"/>
    <n v="0.17"/>
    <n v="161.5"/>
    <n v="950"/>
    <m/>
  </r>
  <r>
    <n v="10"/>
    <s v=" Electric"/>
    <x v="9"/>
    <x v="1"/>
    <x v="2"/>
    <n v="52"/>
    <s v=" Custom Lighting Service - Company Owned"/>
    <x v="5"/>
    <s v="ELUNLSV250"/>
    <x v="15"/>
    <x v="5"/>
    <n v="0.21"/>
    <n v="293.18"/>
    <n v="1396"/>
    <m/>
  </r>
  <r>
    <n v="10"/>
    <s v=" Electric"/>
    <x v="9"/>
    <x v="1"/>
    <x v="2"/>
    <n v="52"/>
    <s v=" Custom Lighting Service - Company Owned"/>
    <x v="5"/>
    <s v="ELUNLSV310"/>
    <x v="18"/>
    <x v="5"/>
    <n v="0.26"/>
    <n v="36.659999999999997"/>
    <n v="141"/>
    <m/>
  </r>
  <r>
    <n v="10"/>
    <s v=" Electric"/>
    <x v="9"/>
    <x v="1"/>
    <x v="2"/>
    <n v="52"/>
    <s v=" Custom Lighting Service - Company Owned"/>
    <x v="5"/>
    <s v="ELUNLSV400"/>
    <x v="2"/>
    <x v="5"/>
    <n v="0.33"/>
    <n v="194.04"/>
    <n v="588"/>
    <m/>
  </r>
  <r>
    <n v="10"/>
    <s v=" Electric"/>
    <x v="9"/>
    <x v="1"/>
    <x v="2"/>
    <n v="52"/>
    <s v=" Custom Lighting Service - Company Owned"/>
    <x v="5"/>
    <s v="ELUNLSV70"/>
    <x v="16"/>
    <x v="5"/>
    <n v="0.06"/>
    <n v="40.200000000000003"/>
    <n v="670"/>
    <m/>
  </r>
  <r>
    <n v="10"/>
    <s v=" Electric"/>
    <x v="9"/>
    <x v="1"/>
    <x v="2"/>
    <n v="52"/>
    <s v=" Custom Lighting Service - Company Owned"/>
    <x v="5"/>
    <s v="ELUN_MH1K"/>
    <x v="19"/>
    <x v="4"/>
    <n v="0.83"/>
    <n v="14.94"/>
    <n v="18"/>
    <m/>
  </r>
  <r>
    <n v="10"/>
    <s v=" Electric"/>
    <x v="9"/>
    <x v="1"/>
    <x v="2"/>
    <n v="52"/>
    <s v=" Custom Lighting Service - Company Owned"/>
    <x v="6"/>
    <s v="ELUNLMH100"/>
    <x v="0"/>
    <x v="4"/>
    <n v="0"/>
    <n v="0"/>
    <n v="0"/>
    <m/>
  </r>
  <r>
    <n v="10"/>
    <s v=" Electric"/>
    <x v="9"/>
    <x v="1"/>
    <x v="2"/>
    <n v="52"/>
    <s v=" Custom Lighting Service - Company Owned"/>
    <x v="6"/>
    <s v="ELUNLMH150"/>
    <x v="14"/>
    <x v="4"/>
    <n v="0"/>
    <n v="0"/>
    <n v="0"/>
    <m/>
  </r>
  <r>
    <n v="10"/>
    <s v=" Electric"/>
    <x v="9"/>
    <x v="1"/>
    <x v="2"/>
    <n v="52"/>
    <s v=" Custom Lighting Service - Company Owned"/>
    <x v="6"/>
    <s v="ELUNLMH175"/>
    <x v="1"/>
    <x v="4"/>
    <n v="0"/>
    <n v="0"/>
    <n v="0"/>
    <m/>
  </r>
  <r>
    <n v="10"/>
    <s v=" Electric"/>
    <x v="9"/>
    <x v="1"/>
    <x v="2"/>
    <n v="52"/>
    <s v=" Custom Lighting Service - Company Owned"/>
    <x v="6"/>
    <s v="ELUNLMH250"/>
    <x v="15"/>
    <x v="4"/>
    <n v="0"/>
    <n v="0"/>
    <n v="0"/>
    <m/>
  </r>
  <r>
    <n v="10"/>
    <s v=" Electric"/>
    <x v="9"/>
    <x v="1"/>
    <x v="2"/>
    <n v="52"/>
    <s v=" Custom Lighting Service - Company Owned"/>
    <x v="6"/>
    <s v="ELUNLMH400"/>
    <x v="2"/>
    <x v="4"/>
    <n v="0"/>
    <n v="0"/>
    <n v="0"/>
    <m/>
  </r>
  <r>
    <n v="10"/>
    <s v=" Electric"/>
    <x v="9"/>
    <x v="1"/>
    <x v="2"/>
    <n v="52"/>
    <s v=" Custom Lighting Service - Company Owned"/>
    <x v="6"/>
    <s v="ELUNLMH70"/>
    <x v="16"/>
    <x v="4"/>
    <n v="0"/>
    <n v="0"/>
    <n v="0"/>
    <m/>
  </r>
  <r>
    <n v="10"/>
    <s v=" Electric"/>
    <x v="9"/>
    <x v="1"/>
    <x v="2"/>
    <n v="52"/>
    <s v=" Custom Lighting Service - Company Owned"/>
    <x v="6"/>
    <s v="ELUNLSV100"/>
    <x v="0"/>
    <x v="5"/>
    <n v="0"/>
    <n v="0"/>
    <n v="0"/>
    <m/>
  </r>
  <r>
    <n v="10"/>
    <s v=" Electric"/>
    <x v="9"/>
    <x v="1"/>
    <x v="2"/>
    <n v="52"/>
    <s v=" Custom Lighting Service - Company Owned"/>
    <x v="6"/>
    <s v="ELUNLSV150"/>
    <x v="14"/>
    <x v="5"/>
    <n v="0"/>
    <n v="0"/>
    <n v="0"/>
    <m/>
  </r>
  <r>
    <n v="10"/>
    <s v=" Electric"/>
    <x v="9"/>
    <x v="1"/>
    <x v="2"/>
    <n v="52"/>
    <s v=" Custom Lighting Service - Company Owned"/>
    <x v="6"/>
    <s v="ELUNLSV200"/>
    <x v="17"/>
    <x v="5"/>
    <n v="0"/>
    <n v="0"/>
    <n v="0"/>
    <m/>
  </r>
  <r>
    <n v="10"/>
    <s v=" Electric"/>
    <x v="9"/>
    <x v="1"/>
    <x v="2"/>
    <n v="52"/>
    <s v=" Custom Lighting Service - Company Owned"/>
    <x v="6"/>
    <s v="ELUNLSV250"/>
    <x v="15"/>
    <x v="5"/>
    <n v="0"/>
    <n v="0"/>
    <n v="0"/>
    <m/>
  </r>
  <r>
    <n v="10"/>
    <s v=" Electric"/>
    <x v="9"/>
    <x v="1"/>
    <x v="2"/>
    <n v="52"/>
    <s v=" Custom Lighting Service - Company Owned"/>
    <x v="6"/>
    <s v="ELUNLSV310"/>
    <x v="18"/>
    <x v="5"/>
    <n v="0"/>
    <n v="0"/>
    <n v="0"/>
    <m/>
  </r>
  <r>
    <n v="10"/>
    <s v=" Electric"/>
    <x v="9"/>
    <x v="1"/>
    <x v="2"/>
    <n v="52"/>
    <s v=" Custom Lighting Service - Company Owned"/>
    <x v="6"/>
    <s v="ELUNLSV400"/>
    <x v="2"/>
    <x v="5"/>
    <n v="0"/>
    <n v="0"/>
    <n v="0"/>
    <m/>
  </r>
  <r>
    <n v="10"/>
    <s v=" Electric"/>
    <x v="9"/>
    <x v="1"/>
    <x v="2"/>
    <n v="52"/>
    <s v=" Custom Lighting Service - Company Owned"/>
    <x v="6"/>
    <s v="ELUNLSV70"/>
    <x v="16"/>
    <x v="5"/>
    <n v="0"/>
    <n v="0"/>
    <n v="0"/>
    <m/>
  </r>
  <r>
    <n v="10"/>
    <s v=" Electric"/>
    <x v="9"/>
    <x v="1"/>
    <x v="2"/>
    <n v="52"/>
    <s v=" Custom Lighting Service - Company Owned"/>
    <x v="6"/>
    <s v="ELUN_MH1K"/>
    <x v="19"/>
    <x v="4"/>
    <n v="0"/>
    <n v="0"/>
    <n v="0"/>
    <m/>
  </r>
  <r>
    <n v="10"/>
    <s v=" Electric"/>
    <x v="9"/>
    <x v="1"/>
    <x v="2"/>
    <n v="52"/>
    <s v=" Custom Lighting Service - Company Owned"/>
    <x v="7"/>
    <s v="ELUNLMH100"/>
    <x v="0"/>
    <x v="4"/>
    <n v="7.0000000000000007E-2"/>
    <n v="0.56000000000000005"/>
    <n v="8"/>
    <m/>
  </r>
  <r>
    <n v="10"/>
    <s v=" Electric"/>
    <x v="9"/>
    <x v="1"/>
    <x v="2"/>
    <n v="52"/>
    <s v=" Custom Lighting Service - Company Owned"/>
    <x v="7"/>
    <s v="ELUNLMH150"/>
    <x v="14"/>
    <x v="4"/>
    <n v="0.11"/>
    <n v="22.11"/>
    <n v="201"/>
    <m/>
  </r>
  <r>
    <n v="10"/>
    <s v=" Electric"/>
    <x v="9"/>
    <x v="1"/>
    <x v="2"/>
    <n v="52"/>
    <s v=" Custom Lighting Service - Company Owned"/>
    <x v="7"/>
    <s v="ELUNLMH175"/>
    <x v="1"/>
    <x v="4"/>
    <n v="0.13"/>
    <n v="27.43"/>
    <n v="211"/>
    <m/>
  </r>
  <r>
    <n v="10"/>
    <s v=" Electric"/>
    <x v="9"/>
    <x v="1"/>
    <x v="2"/>
    <n v="52"/>
    <s v=" Custom Lighting Service - Company Owned"/>
    <x v="7"/>
    <s v="ELUNLMH250"/>
    <x v="15"/>
    <x v="4"/>
    <n v="0.19"/>
    <n v="6.84"/>
    <n v="36"/>
    <m/>
  </r>
  <r>
    <n v="10"/>
    <s v=" Electric"/>
    <x v="9"/>
    <x v="1"/>
    <x v="2"/>
    <n v="52"/>
    <s v=" Custom Lighting Service - Company Owned"/>
    <x v="7"/>
    <s v="ELUNLMH400"/>
    <x v="2"/>
    <x v="4"/>
    <n v="0.3"/>
    <n v="17.100000000000001"/>
    <n v="57"/>
    <m/>
  </r>
  <r>
    <n v="10"/>
    <s v=" Electric"/>
    <x v="9"/>
    <x v="1"/>
    <x v="2"/>
    <n v="52"/>
    <s v=" Custom Lighting Service - Company Owned"/>
    <x v="7"/>
    <s v="ELUNLMH70"/>
    <x v="16"/>
    <x v="4"/>
    <n v="0.05"/>
    <n v="3.5"/>
    <n v="70"/>
    <m/>
  </r>
  <r>
    <n v="10"/>
    <s v=" Electric"/>
    <x v="9"/>
    <x v="1"/>
    <x v="2"/>
    <n v="52"/>
    <s v=" Custom Lighting Service - Company Owned"/>
    <x v="7"/>
    <s v="ELUNLSV100"/>
    <x v="0"/>
    <x v="5"/>
    <n v="0.01"/>
    <n v="0"/>
    <n v="0"/>
    <m/>
  </r>
  <r>
    <n v="10"/>
    <s v=" Electric"/>
    <x v="9"/>
    <x v="1"/>
    <x v="2"/>
    <n v="52"/>
    <s v=" Custom Lighting Service - Company Owned"/>
    <x v="7"/>
    <s v="ELUNLSV100"/>
    <x v="0"/>
    <x v="5"/>
    <n v="-0.04"/>
    <n v="0"/>
    <n v="0"/>
    <m/>
  </r>
  <r>
    <n v="10"/>
    <s v=" Electric"/>
    <x v="9"/>
    <x v="1"/>
    <x v="2"/>
    <n v="52"/>
    <s v=" Custom Lighting Service - Company Owned"/>
    <x v="7"/>
    <s v="ELUNLSV100"/>
    <x v="0"/>
    <x v="5"/>
    <n v="7.0000000000000007E-2"/>
    <n v="671.51"/>
    <n v="9593"/>
    <m/>
  </r>
  <r>
    <n v="10"/>
    <s v=" Electric"/>
    <x v="9"/>
    <x v="1"/>
    <x v="2"/>
    <n v="52"/>
    <s v=" Custom Lighting Service - Company Owned"/>
    <x v="7"/>
    <s v="ELUNLSV150"/>
    <x v="14"/>
    <x v="5"/>
    <n v="0.11"/>
    <n v="488.95"/>
    <n v="4445"/>
    <m/>
  </r>
  <r>
    <n v="10"/>
    <s v=" Electric"/>
    <x v="9"/>
    <x v="1"/>
    <x v="2"/>
    <n v="52"/>
    <s v=" Custom Lighting Service - Company Owned"/>
    <x v="7"/>
    <s v="ELUNLSV200"/>
    <x v="17"/>
    <x v="5"/>
    <n v="0.15"/>
    <n v="142.5"/>
    <n v="950"/>
    <m/>
  </r>
  <r>
    <n v="10"/>
    <s v=" Electric"/>
    <x v="9"/>
    <x v="1"/>
    <x v="2"/>
    <n v="52"/>
    <s v=" Custom Lighting Service - Company Owned"/>
    <x v="7"/>
    <s v="ELUNLSV250"/>
    <x v="15"/>
    <x v="5"/>
    <n v="0.19"/>
    <n v="265.24"/>
    <n v="1396"/>
    <m/>
  </r>
  <r>
    <n v="10"/>
    <s v=" Electric"/>
    <x v="9"/>
    <x v="1"/>
    <x v="2"/>
    <n v="52"/>
    <s v=" Custom Lighting Service - Company Owned"/>
    <x v="7"/>
    <s v="ELUNLSV310"/>
    <x v="18"/>
    <x v="5"/>
    <n v="0.23"/>
    <n v="32.43"/>
    <n v="141"/>
    <m/>
  </r>
  <r>
    <n v="10"/>
    <s v=" Electric"/>
    <x v="9"/>
    <x v="1"/>
    <x v="2"/>
    <n v="52"/>
    <s v=" Custom Lighting Service - Company Owned"/>
    <x v="7"/>
    <s v="ELUNLSV400"/>
    <x v="2"/>
    <x v="5"/>
    <n v="0.3"/>
    <n v="176.4"/>
    <n v="588"/>
    <m/>
  </r>
  <r>
    <n v="10"/>
    <s v=" Electric"/>
    <x v="9"/>
    <x v="1"/>
    <x v="2"/>
    <n v="52"/>
    <s v=" Custom Lighting Service - Company Owned"/>
    <x v="7"/>
    <s v="ELUNLSV70"/>
    <x v="16"/>
    <x v="5"/>
    <n v="0.05"/>
    <n v="33.5"/>
    <n v="670"/>
    <m/>
  </r>
  <r>
    <n v="10"/>
    <s v=" Electric"/>
    <x v="9"/>
    <x v="1"/>
    <x v="2"/>
    <n v="52"/>
    <s v=" Custom Lighting Service - Company Owned"/>
    <x v="7"/>
    <s v="ELUN_MH1K"/>
    <x v="19"/>
    <x v="4"/>
    <n v="0.74"/>
    <n v="13.32"/>
    <n v="18"/>
    <m/>
  </r>
  <r>
    <n v="10"/>
    <s v=" Electric"/>
    <x v="9"/>
    <x v="1"/>
    <x v="2"/>
    <n v="52"/>
    <s v=" Custom Lighting Service - Company Owned"/>
    <x v="8"/>
    <s v="ELUNLMH100"/>
    <x v="0"/>
    <x v="4"/>
    <n v="0"/>
    <n v="0"/>
    <n v="0"/>
    <m/>
  </r>
  <r>
    <n v="10"/>
    <s v=" Electric"/>
    <x v="9"/>
    <x v="1"/>
    <x v="2"/>
    <n v="52"/>
    <s v=" Custom Lighting Service - Company Owned"/>
    <x v="8"/>
    <s v="ELUNLMH150"/>
    <x v="14"/>
    <x v="4"/>
    <n v="0"/>
    <n v="0"/>
    <n v="0"/>
    <m/>
  </r>
  <r>
    <n v="10"/>
    <s v=" Electric"/>
    <x v="9"/>
    <x v="1"/>
    <x v="2"/>
    <n v="52"/>
    <s v=" Custom Lighting Service - Company Owned"/>
    <x v="8"/>
    <s v="ELUNLMH175"/>
    <x v="1"/>
    <x v="4"/>
    <n v="0"/>
    <n v="0"/>
    <n v="0"/>
    <m/>
  </r>
  <r>
    <n v="10"/>
    <s v=" Electric"/>
    <x v="9"/>
    <x v="1"/>
    <x v="2"/>
    <n v="52"/>
    <s v=" Custom Lighting Service - Company Owned"/>
    <x v="8"/>
    <s v="ELUNLMH250"/>
    <x v="15"/>
    <x v="4"/>
    <n v="0"/>
    <n v="0"/>
    <n v="0"/>
    <m/>
  </r>
  <r>
    <n v="10"/>
    <s v=" Electric"/>
    <x v="9"/>
    <x v="1"/>
    <x v="2"/>
    <n v="52"/>
    <s v=" Custom Lighting Service - Company Owned"/>
    <x v="8"/>
    <s v="ELUNLMH400"/>
    <x v="2"/>
    <x v="4"/>
    <n v="0"/>
    <n v="0"/>
    <n v="0"/>
    <m/>
  </r>
  <r>
    <n v="10"/>
    <s v=" Electric"/>
    <x v="9"/>
    <x v="1"/>
    <x v="2"/>
    <n v="52"/>
    <s v=" Custom Lighting Service - Company Owned"/>
    <x v="8"/>
    <s v="ELUNLMH70"/>
    <x v="16"/>
    <x v="4"/>
    <n v="0"/>
    <n v="0"/>
    <n v="0"/>
    <m/>
  </r>
  <r>
    <n v="10"/>
    <s v=" Electric"/>
    <x v="9"/>
    <x v="1"/>
    <x v="2"/>
    <n v="52"/>
    <s v=" Custom Lighting Service - Company Owned"/>
    <x v="8"/>
    <s v="ELUNLSV100"/>
    <x v="0"/>
    <x v="5"/>
    <n v="0"/>
    <n v="0"/>
    <n v="0"/>
    <m/>
  </r>
  <r>
    <n v="10"/>
    <s v=" Electric"/>
    <x v="9"/>
    <x v="1"/>
    <x v="2"/>
    <n v="52"/>
    <s v=" Custom Lighting Service - Company Owned"/>
    <x v="8"/>
    <s v="ELUNLSV150"/>
    <x v="14"/>
    <x v="5"/>
    <n v="0"/>
    <n v="0"/>
    <n v="0"/>
    <m/>
  </r>
  <r>
    <n v="10"/>
    <s v=" Electric"/>
    <x v="9"/>
    <x v="1"/>
    <x v="2"/>
    <n v="52"/>
    <s v=" Custom Lighting Service - Company Owned"/>
    <x v="8"/>
    <s v="ELUNLSV200"/>
    <x v="17"/>
    <x v="5"/>
    <n v="0"/>
    <n v="0"/>
    <n v="0"/>
    <m/>
  </r>
  <r>
    <n v="10"/>
    <s v=" Electric"/>
    <x v="9"/>
    <x v="1"/>
    <x v="2"/>
    <n v="52"/>
    <s v=" Custom Lighting Service - Company Owned"/>
    <x v="8"/>
    <s v="ELUNLSV250"/>
    <x v="15"/>
    <x v="5"/>
    <n v="0"/>
    <n v="0"/>
    <n v="0"/>
    <m/>
  </r>
  <r>
    <n v="10"/>
    <s v=" Electric"/>
    <x v="9"/>
    <x v="1"/>
    <x v="2"/>
    <n v="52"/>
    <s v=" Custom Lighting Service - Company Owned"/>
    <x v="8"/>
    <s v="ELUNLSV310"/>
    <x v="18"/>
    <x v="5"/>
    <n v="0"/>
    <n v="0"/>
    <n v="0"/>
    <m/>
  </r>
  <r>
    <n v="10"/>
    <s v=" Electric"/>
    <x v="9"/>
    <x v="1"/>
    <x v="2"/>
    <n v="52"/>
    <s v=" Custom Lighting Service - Company Owned"/>
    <x v="8"/>
    <s v="ELUNLSV400"/>
    <x v="2"/>
    <x v="5"/>
    <n v="0"/>
    <n v="0"/>
    <n v="0"/>
    <m/>
  </r>
  <r>
    <n v="10"/>
    <s v=" Electric"/>
    <x v="9"/>
    <x v="1"/>
    <x v="2"/>
    <n v="52"/>
    <s v=" Custom Lighting Service - Company Owned"/>
    <x v="8"/>
    <s v="ELUNLSV70"/>
    <x v="16"/>
    <x v="5"/>
    <n v="0"/>
    <n v="0"/>
    <n v="0"/>
    <m/>
  </r>
  <r>
    <n v="10"/>
    <s v=" Electric"/>
    <x v="9"/>
    <x v="1"/>
    <x v="2"/>
    <n v="52"/>
    <s v=" Custom Lighting Service - Company Owned"/>
    <x v="8"/>
    <s v="ELUN_MH1K"/>
    <x v="19"/>
    <x v="4"/>
    <n v="0"/>
    <n v="0"/>
    <n v="0"/>
    <m/>
  </r>
  <r>
    <n v="10"/>
    <s v=" Electric"/>
    <x v="9"/>
    <x v="1"/>
    <x v="2"/>
    <n v="52"/>
    <s v=" Custom Lighting Service - Company Owned"/>
    <x v="9"/>
    <s v="ELUNLMH100"/>
    <x v="0"/>
    <x v="4"/>
    <n v="0"/>
    <n v="0"/>
    <n v="0"/>
    <m/>
  </r>
  <r>
    <n v="10"/>
    <s v=" Electric"/>
    <x v="9"/>
    <x v="1"/>
    <x v="2"/>
    <n v="52"/>
    <s v=" Custom Lighting Service - Company Owned"/>
    <x v="9"/>
    <s v="ELUNLMH150"/>
    <x v="14"/>
    <x v="4"/>
    <n v="0"/>
    <n v="0"/>
    <n v="0"/>
    <m/>
  </r>
  <r>
    <n v="10"/>
    <s v=" Electric"/>
    <x v="9"/>
    <x v="1"/>
    <x v="2"/>
    <n v="52"/>
    <s v=" Custom Lighting Service - Company Owned"/>
    <x v="9"/>
    <s v="ELUNLMH175"/>
    <x v="1"/>
    <x v="4"/>
    <n v="-0.1"/>
    <n v="-21.1"/>
    <n v="211"/>
    <m/>
  </r>
  <r>
    <n v="10"/>
    <s v=" Electric"/>
    <x v="9"/>
    <x v="1"/>
    <x v="2"/>
    <n v="52"/>
    <s v=" Custom Lighting Service - Company Owned"/>
    <x v="9"/>
    <s v="ELUNLMH250"/>
    <x v="15"/>
    <x v="4"/>
    <n v="-0.01"/>
    <n v="-0.36"/>
    <n v="36"/>
    <m/>
  </r>
  <r>
    <n v="10"/>
    <s v=" Electric"/>
    <x v="9"/>
    <x v="1"/>
    <x v="2"/>
    <n v="52"/>
    <s v=" Custom Lighting Service - Company Owned"/>
    <x v="9"/>
    <s v="ELUNLMH400"/>
    <x v="2"/>
    <x v="4"/>
    <n v="-0.01"/>
    <n v="-0.56999999999999995"/>
    <n v="57"/>
    <m/>
  </r>
  <r>
    <n v="10"/>
    <s v=" Electric"/>
    <x v="9"/>
    <x v="1"/>
    <x v="2"/>
    <n v="52"/>
    <s v=" Custom Lighting Service - Company Owned"/>
    <x v="9"/>
    <s v="ELUNLMH70"/>
    <x v="16"/>
    <x v="4"/>
    <n v="0"/>
    <n v="0"/>
    <n v="0"/>
    <m/>
  </r>
  <r>
    <n v="10"/>
    <s v=" Electric"/>
    <x v="9"/>
    <x v="1"/>
    <x v="2"/>
    <n v="52"/>
    <s v=" Custom Lighting Service - Company Owned"/>
    <x v="9"/>
    <s v="ELUNLSV100"/>
    <x v="0"/>
    <x v="5"/>
    <n v="0"/>
    <n v="0"/>
    <n v="0"/>
    <m/>
  </r>
  <r>
    <n v="10"/>
    <s v=" Electric"/>
    <x v="9"/>
    <x v="1"/>
    <x v="2"/>
    <n v="52"/>
    <s v=" Custom Lighting Service - Company Owned"/>
    <x v="9"/>
    <s v="ELUNLSV150"/>
    <x v="14"/>
    <x v="5"/>
    <n v="0"/>
    <n v="0"/>
    <n v="0"/>
    <m/>
  </r>
  <r>
    <n v="10"/>
    <s v=" Electric"/>
    <x v="9"/>
    <x v="1"/>
    <x v="2"/>
    <n v="52"/>
    <s v=" Custom Lighting Service - Company Owned"/>
    <x v="9"/>
    <s v="ELUNLSV200"/>
    <x v="17"/>
    <x v="5"/>
    <n v="-0.01"/>
    <n v="-9.5"/>
    <n v="950"/>
    <m/>
  </r>
  <r>
    <n v="10"/>
    <s v=" Electric"/>
    <x v="9"/>
    <x v="1"/>
    <x v="2"/>
    <n v="52"/>
    <s v=" Custom Lighting Service - Company Owned"/>
    <x v="9"/>
    <s v="ELUNLSV250"/>
    <x v="15"/>
    <x v="5"/>
    <n v="-0.01"/>
    <n v="-13.96"/>
    <n v="1396"/>
    <m/>
  </r>
  <r>
    <n v="10"/>
    <s v=" Electric"/>
    <x v="9"/>
    <x v="1"/>
    <x v="2"/>
    <n v="52"/>
    <s v=" Custom Lighting Service - Company Owned"/>
    <x v="9"/>
    <s v="ELUNLSV310"/>
    <x v="18"/>
    <x v="5"/>
    <n v="-0.01"/>
    <n v="-1.41"/>
    <n v="141"/>
    <m/>
  </r>
  <r>
    <n v="10"/>
    <s v=" Electric"/>
    <x v="9"/>
    <x v="1"/>
    <x v="2"/>
    <n v="52"/>
    <s v=" Custom Lighting Service - Company Owned"/>
    <x v="9"/>
    <s v="ELUNLSV400"/>
    <x v="2"/>
    <x v="5"/>
    <n v="-0.01"/>
    <n v="-5.88"/>
    <n v="588"/>
    <m/>
  </r>
  <r>
    <n v="10"/>
    <s v=" Electric"/>
    <x v="9"/>
    <x v="1"/>
    <x v="2"/>
    <n v="52"/>
    <s v=" Custom Lighting Service - Company Owned"/>
    <x v="9"/>
    <s v="ELUNLSV70"/>
    <x v="16"/>
    <x v="5"/>
    <n v="0"/>
    <n v="0"/>
    <n v="0"/>
    <m/>
  </r>
  <r>
    <n v="10"/>
    <s v=" Electric"/>
    <x v="9"/>
    <x v="1"/>
    <x v="2"/>
    <n v="52"/>
    <s v=" Custom Lighting Service - Company Owned"/>
    <x v="9"/>
    <s v="ELUN_MH1K"/>
    <x v="19"/>
    <x v="4"/>
    <n v="-0.03"/>
    <n v="-0.54"/>
    <n v="18"/>
    <m/>
  </r>
  <r>
    <n v="10"/>
    <s v=" Electric"/>
    <x v="9"/>
    <x v="1"/>
    <x v="2"/>
    <n v="52"/>
    <s v=" Custom Lighting Service - Company Owned"/>
    <x v="10"/>
    <s v="ELUN_FSTAX"/>
    <x v="3"/>
    <x v="1"/>
    <n v="0"/>
    <m/>
    <n v="0"/>
    <m/>
  </r>
  <r>
    <n v="10"/>
    <s v=" Electric"/>
    <x v="9"/>
    <x v="1"/>
    <x v="2"/>
    <n v="52"/>
    <s v=" Custom Lighting Service - Company Owned"/>
    <x v="13"/>
    <s v="ELUN_FSTAX"/>
    <x v="3"/>
    <x v="1"/>
    <n v="0"/>
    <n v="-16.88"/>
    <n v="0"/>
    <m/>
  </r>
  <r>
    <n v="10"/>
    <s v=" Electric"/>
    <x v="9"/>
    <x v="1"/>
    <x v="2"/>
    <n v="52"/>
    <s v=" Custom Lighting Service - Company Owned"/>
    <x v="14"/>
    <s v="ELUN_FACIL"/>
    <x v="13"/>
    <x v="3"/>
    <n v="0"/>
    <m/>
    <n v="0"/>
    <m/>
  </r>
  <r>
    <n v="10"/>
    <s v=" Electric"/>
    <x v="9"/>
    <x v="1"/>
    <x v="2"/>
    <n v="52"/>
    <s v=" Custom Lighting Service - Company Owned"/>
    <x v="11"/>
    <s v="ELUNLMH100"/>
    <x v="0"/>
    <x v="4"/>
    <n v="0"/>
    <m/>
    <n v="0"/>
    <n v="328"/>
  </r>
  <r>
    <n v="10"/>
    <s v=" Electric"/>
    <x v="9"/>
    <x v="1"/>
    <x v="2"/>
    <n v="52"/>
    <s v=" Custom Lighting Service - Company Owned"/>
    <x v="11"/>
    <s v="ELUNLMH150"/>
    <x v="14"/>
    <x v="4"/>
    <n v="0"/>
    <m/>
    <n v="0"/>
    <n v="12060"/>
  </r>
  <r>
    <n v="10"/>
    <s v=" Electric"/>
    <x v="9"/>
    <x v="1"/>
    <x v="2"/>
    <n v="52"/>
    <s v=" Custom Lighting Service - Company Owned"/>
    <x v="11"/>
    <s v="ELUNLMH175"/>
    <x v="1"/>
    <x v="4"/>
    <n v="0"/>
    <m/>
    <n v="0"/>
    <n v="15614"/>
  </r>
  <r>
    <n v="10"/>
    <s v=" Electric"/>
    <x v="9"/>
    <x v="1"/>
    <x v="2"/>
    <n v="52"/>
    <s v=" Custom Lighting Service - Company Owned"/>
    <x v="11"/>
    <s v="ELUNLMH250"/>
    <x v="15"/>
    <x v="4"/>
    <n v="0"/>
    <m/>
    <n v="0"/>
    <n v="3636"/>
  </r>
  <r>
    <n v="10"/>
    <s v=" Electric"/>
    <x v="9"/>
    <x v="1"/>
    <x v="2"/>
    <n v="52"/>
    <s v=" Custom Lighting Service - Company Owned"/>
    <x v="11"/>
    <s v="ELUNLMH400"/>
    <x v="2"/>
    <x v="4"/>
    <n v="0"/>
    <m/>
    <n v="0"/>
    <n v="9006"/>
  </r>
  <r>
    <n v="10"/>
    <s v=" Electric"/>
    <x v="9"/>
    <x v="1"/>
    <x v="2"/>
    <n v="52"/>
    <s v=" Custom Lighting Service - Company Owned"/>
    <x v="11"/>
    <s v="ELUNLMH70"/>
    <x v="16"/>
    <x v="4"/>
    <n v="0"/>
    <m/>
    <n v="0"/>
    <n v="2030"/>
  </r>
  <r>
    <n v="10"/>
    <s v=" Electric"/>
    <x v="9"/>
    <x v="1"/>
    <x v="2"/>
    <n v="52"/>
    <s v=" Custom Lighting Service - Company Owned"/>
    <x v="11"/>
    <s v="ELUNLSV100"/>
    <x v="0"/>
    <x v="5"/>
    <n v="0"/>
    <m/>
    <n v="0"/>
    <n v="393329.4"/>
  </r>
  <r>
    <n v="10"/>
    <s v=" Electric"/>
    <x v="9"/>
    <x v="1"/>
    <x v="2"/>
    <n v="52"/>
    <s v=" Custom Lighting Service - Company Owned"/>
    <x v="11"/>
    <s v="ELUNLSV150"/>
    <x v="14"/>
    <x v="5"/>
    <n v="0"/>
    <m/>
    <n v="0"/>
    <n v="266700"/>
  </r>
  <r>
    <n v="10"/>
    <s v=" Electric"/>
    <x v="9"/>
    <x v="1"/>
    <x v="2"/>
    <n v="52"/>
    <s v=" Custom Lighting Service - Company Owned"/>
    <x v="11"/>
    <s v="ELUNLSV200"/>
    <x v="17"/>
    <x v="5"/>
    <n v="0"/>
    <m/>
    <n v="0"/>
    <n v="74579"/>
  </r>
  <r>
    <n v="10"/>
    <s v=" Electric"/>
    <x v="9"/>
    <x v="1"/>
    <x v="2"/>
    <n v="52"/>
    <s v=" Custom Lighting Service - Company Owned"/>
    <x v="11"/>
    <s v="ELUNLSV250"/>
    <x v="15"/>
    <x v="5"/>
    <n v="0"/>
    <m/>
    <n v="0"/>
    <n v="136808"/>
  </r>
  <r>
    <n v="10"/>
    <s v=" Electric"/>
    <x v="9"/>
    <x v="1"/>
    <x v="2"/>
    <n v="52"/>
    <s v=" Custom Lighting Service - Company Owned"/>
    <x v="11"/>
    <s v="ELUNLSV310"/>
    <x v="18"/>
    <x v="5"/>
    <n v="0"/>
    <m/>
    <n v="0"/>
    <n v="18894"/>
  </r>
  <r>
    <n v="10"/>
    <s v=" Electric"/>
    <x v="9"/>
    <x v="1"/>
    <x v="2"/>
    <n v="52"/>
    <s v=" Custom Lighting Service - Company Owned"/>
    <x v="11"/>
    <s v="ELUNLSV400"/>
    <x v="2"/>
    <x v="5"/>
    <n v="0"/>
    <m/>
    <n v="0"/>
    <n v="89960"/>
  </r>
  <r>
    <n v="10"/>
    <s v=" Electric"/>
    <x v="9"/>
    <x v="1"/>
    <x v="2"/>
    <n v="52"/>
    <s v=" Custom Lighting Service - Company Owned"/>
    <x v="11"/>
    <s v="ELUNLSV70"/>
    <x v="16"/>
    <x v="5"/>
    <n v="0"/>
    <m/>
    <n v="0"/>
    <n v="19430"/>
  </r>
  <r>
    <n v="10"/>
    <s v=" Electric"/>
    <x v="9"/>
    <x v="1"/>
    <x v="2"/>
    <n v="52"/>
    <s v=" Custom Lighting Service - Company Owned"/>
    <x v="11"/>
    <s v="ELUN_MH1K"/>
    <x v="19"/>
    <x v="4"/>
    <n v="0"/>
    <m/>
    <n v="0"/>
    <n v="6804"/>
  </r>
  <r>
    <n v="10"/>
    <s v=" Electric"/>
    <x v="9"/>
    <x v="1"/>
    <x v="3"/>
    <n v="53"/>
    <s v=" Street Lighting Service"/>
    <x v="0"/>
    <s v="ELUN_MH175"/>
    <x v="1"/>
    <x v="4"/>
    <n v="0.24"/>
    <n v="0.96"/>
    <n v="4"/>
    <m/>
  </r>
  <r>
    <n v="10"/>
    <s v=" Electric"/>
    <x v="9"/>
    <x v="1"/>
    <x v="3"/>
    <n v="53"/>
    <s v=" Street Lighting Service"/>
    <x v="0"/>
    <s v="ELUN_SV100"/>
    <x v="0"/>
    <x v="5"/>
    <n v="0.13"/>
    <n v="22.75"/>
    <n v="175"/>
    <m/>
  </r>
  <r>
    <n v="10"/>
    <s v=" Electric"/>
    <x v="9"/>
    <x v="1"/>
    <x v="3"/>
    <n v="53"/>
    <s v=" Street Lighting Service"/>
    <x v="0"/>
    <s v="ELUN_SV100"/>
    <x v="0"/>
    <x v="5"/>
    <n v="0.19"/>
    <n v="2.2799999999999998"/>
    <n v="12"/>
    <m/>
  </r>
  <r>
    <n v="10"/>
    <s v=" Electric"/>
    <x v="9"/>
    <x v="1"/>
    <x v="3"/>
    <n v="53"/>
    <s v=" Street Lighting Service"/>
    <x v="0"/>
    <s v="ELUN_SV150"/>
    <x v="14"/>
    <x v="5"/>
    <n v="0.2"/>
    <n v="17.8"/>
    <n v="89"/>
    <m/>
  </r>
  <r>
    <n v="10"/>
    <s v=" Electric"/>
    <x v="9"/>
    <x v="1"/>
    <x v="3"/>
    <n v="53"/>
    <s v=" Street Lighting Service"/>
    <x v="0"/>
    <s v="ELUN_SV150"/>
    <x v="14"/>
    <x v="5"/>
    <n v="0.28999999999999998"/>
    <n v="0.57999999999999996"/>
    <n v="2"/>
    <m/>
  </r>
  <r>
    <n v="10"/>
    <s v=" Electric"/>
    <x v="9"/>
    <x v="1"/>
    <x v="3"/>
    <n v="53"/>
    <s v=" Street Lighting Service"/>
    <x v="0"/>
    <s v="ELUN_SV200"/>
    <x v="17"/>
    <x v="5"/>
    <n v="0.27"/>
    <n v="102.33"/>
    <n v="379"/>
    <m/>
  </r>
  <r>
    <n v="10"/>
    <s v=" Electric"/>
    <x v="9"/>
    <x v="1"/>
    <x v="3"/>
    <n v="53"/>
    <s v=" Street Lighting Service"/>
    <x v="0"/>
    <s v="ELUN_SV200"/>
    <x v="17"/>
    <x v="5"/>
    <n v="0.39"/>
    <n v="41.34"/>
    <n v="106"/>
    <m/>
  </r>
  <r>
    <n v="10"/>
    <s v=" Electric"/>
    <x v="9"/>
    <x v="1"/>
    <x v="3"/>
    <n v="53"/>
    <s v=" Street Lighting Service"/>
    <x v="0"/>
    <s v="ELUN_SV250"/>
    <x v="15"/>
    <x v="5"/>
    <n v="0.34"/>
    <n v="74.8"/>
    <n v="220"/>
    <m/>
  </r>
  <r>
    <n v="10"/>
    <s v=" Electric"/>
    <x v="9"/>
    <x v="1"/>
    <x v="3"/>
    <n v="53"/>
    <s v=" Street Lighting Service"/>
    <x v="0"/>
    <s v="ELUN_SV250"/>
    <x v="15"/>
    <x v="5"/>
    <n v="0.49"/>
    <n v="6.37"/>
    <n v="13"/>
    <m/>
  </r>
  <r>
    <n v="10"/>
    <s v=" Electric"/>
    <x v="9"/>
    <x v="1"/>
    <x v="3"/>
    <n v="53"/>
    <s v=" Street Lighting Service"/>
    <x v="0"/>
    <s v="ELUN_SV310"/>
    <x v="18"/>
    <x v="5"/>
    <n v="0.42"/>
    <n v="2.52"/>
    <n v="6"/>
    <m/>
  </r>
  <r>
    <n v="10"/>
    <s v=" Electric"/>
    <x v="9"/>
    <x v="1"/>
    <x v="3"/>
    <n v="53"/>
    <s v=" Street Lighting Service"/>
    <x v="0"/>
    <s v="ELUN_SV310"/>
    <x v="18"/>
    <x v="5"/>
    <n v="0.6"/>
    <n v="0"/>
    <n v="0"/>
    <m/>
  </r>
  <r>
    <n v="10"/>
    <s v=" Electric"/>
    <x v="9"/>
    <x v="1"/>
    <x v="3"/>
    <n v="53"/>
    <s v=" Street Lighting Service"/>
    <x v="0"/>
    <s v="ELUN_SV400"/>
    <x v="2"/>
    <x v="5"/>
    <n v="0.54"/>
    <n v="213.98"/>
    <n v="396"/>
    <m/>
  </r>
  <r>
    <n v="10"/>
    <s v=" Electric"/>
    <x v="9"/>
    <x v="1"/>
    <x v="3"/>
    <n v="53"/>
    <s v=" Street Lighting Service"/>
    <x v="0"/>
    <s v="ELUN_SV400"/>
    <x v="2"/>
    <x v="5"/>
    <n v="0.78"/>
    <n v="37.44"/>
    <n v="48"/>
    <m/>
  </r>
  <r>
    <n v="10"/>
    <s v=" Electric"/>
    <x v="9"/>
    <x v="1"/>
    <x v="3"/>
    <n v="53"/>
    <s v=" Street Lighting Service"/>
    <x v="0"/>
    <s v="ELUN_SV50"/>
    <x v="20"/>
    <x v="5"/>
    <n v="7.0000000000000007E-2"/>
    <n v="0"/>
    <n v="0"/>
    <m/>
  </r>
  <r>
    <n v="10"/>
    <s v=" Electric"/>
    <x v="9"/>
    <x v="1"/>
    <x v="3"/>
    <n v="53"/>
    <s v=" Street Lighting Service"/>
    <x v="0"/>
    <s v="ELUN_SV70"/>
    <x v="16"/>
    <x v="5"/>
    <n v="0.09"/>
    <n v="4.68"/>
    <n v="52"/>
    <m/>
  </r>
  <r>
    <n v="10"/>
    <s v=" Electric"/>
    <x v="9"/>
    <x v="1"/>
    <x v="3"/>
    <n v="53"/>
    <s v=" Street Lighting Service"/>
    <x v="0"/>
    <s v="EL_SV100_P"/>
    <x v="0"/>
    <x v="5"/>
    <n v="0.13"/>
    <n v="3341.59"/>
    <n v="25705"/>
    <m/>
  </r>
  <r>
    <n v="10"/>
    <s v=" Electric"/>
    <x v="9"/>
    <x v="1"/>
    <x v="3"/>
    <n v="53"/>
    <s v=" Street Lighting Service"/>
    <x v="0"/>
    <s v="EL_SV100_P"/>
    <x v="0"/>
    <x v="5"/>
    <n v="0.19"/>
    <n v="1748.93"/>
    <n v="9205"/>
    <m/>
  </r>
  <r>
    <n v="10"/>
    <s v=" Electric"/>
    <x v="9"/>
    <x v="1"/>
    <x v="3"/>
    <n v="53"/>
    <s v=" Street Lighting Service"/>
    <x v="0"/>
    <s v="EL_SV150_P"/>
    <x v="14"/>
    <x v="5"/>
    <n v="0.2"/>
    <n v="666.69"/>
    <n v="3333"/>
    <m/>
  </r>
  <r>
    <n v="10"/>
    <s v=" Electric"/>
    <x v="9"/>
    <x v="1"/>
    <x v="3"/>
    <n v="53"/>
    <s v=" Street Lighting Service"/>
    <x v="0"/>
    <s v="EL_SV150_P"/>
    <x v="14"/>
    <x v="5"/>
    <n v="0.28999999999999998"/>
    <n v="188.93"/>
    <n v="651"/>
    <m/>
  </r>
  <r>
    <n v="10"/>
    <s v=" Electric"/>
    <x v="9"/>
    <x v="1"/>
    <x v="3"/>
    <n v="53"/>
    <s v=" Street Lighting Service"/>
    <x v="0"/>
    <s v="EL_SV200_P"/>
    <x v="17"/>
    <x v="5"/>
    <n v="0.27"/>
    <n v="1089.49"/>
    <n v="4035"/>
    <m/>
  </r>
  <r>
    <n v="10"/>
    <s v=" Electric"/>
    <x v="9"/>
    <x v="1"/>
    <x v="3"/>
    <n v="53"/>
    <s v=" Street Lighting Service"/>
    <x v="0"/>
    <s v="EL_SV200_P"/>
    <x v="17"/>
    <x v="5"/>
    <n v="0.39"/>
    <n v="368.08"/>
    <n v="944"/>
    <m/>
  </r>
  <r>
    <n v="10"/>
    <s v=" Electric"/>
    <x v="9"/>
    <x v="1"/>
    <x v="3"/>
    <n v="53"/>
    <s v=" Street Lighting Service"/>
    <x v="0"/>
    <s v="EL_SV250_P"/>
    <x v="15"/>
    <x v="5"/>
    <n v="0.34"/>
    <n v="517.57000000000005"/>
    <n v="1522"/>
    <m/>
  </r>
  <r>
    <n v="10"/>
    <s v=" Electric"/>
    <x v="9"/>
    <x v="1"/>
    <x v="3"/>
    <n v="53"/>
    <s v=" Street Lighting Service"/>
    <x v="0"/>
    <s v="EL_SV250_P"/>
    <x v="15"/>
    <x v="5"/>
    <n v="0.49"/>
    <n v="44.52"/>
    <n v="91"/>
    <m/>
  </r>
  <r>
    <n v="10"/>
    <s v=" Electric"/>
    <x v="9"/>
    <x v="1"/>
    <x v="3"/>
    <n v="53"/>
    <s v=" Street Lighting Service"/>
    <x v="0"/>
    <s v="EL_SV310_P"/>
    <x v="18"/>
    <x v="5"/>
    <n v="0.42"/>
    <n v="6.35"/>
    <n v="15"/>
    <m/>
  </r>
  <r>
    <n v="10"/>
    <s v=" Electric"/>
    <x v="9"/>
    <x v="1"/>
    <x v="3"/>
    <n v="53"/>
    <s v=" Street Lighting Service"/>
    <x v="0"/>
    <s v="EL_SV310_P"/>
    <x v="18"/>
    <x v="5"/>
    <n v="0.6"/>
    <n v="0.53"/>
    <n v="1"/>
    <m/>
  </r>
  <r>
    <n v="10"/>
    <s v=" Electric"/>
    <x v="9"/>
    <x v="1"/>
    <x v="3"/>
    <n v="53"/>
    <s v=" Street Lighting Service"/>
    <x v="0"/>
    <s v="EL_SV400_P"/>
    <x v="2"/>
    <x v="5"/>
    <n v="0.54"/>
    <n v="398.33"/>
    <n v="738"/>
    <m/>
  </r>
  <r>
    <n v="10"/>
    <s v=" Electric"/>
    <x v="9"/>
    <x v="1"/>
    <x v="3"/>
    <n v="53"/>
    <s v=" Street Lighting Service"/>
    <x v="0"/>
    <s v="EL_SV400_P"/>
    <x v="2"/>
    <x v="5"/>
    <n v="0.78"/>
    <n v="136.77000000000001"/>
    <n v="175"/>
    <m/>
  </r>
  <r>
    <n v="10"/>
    <s v=" Electric"/>
    <x v="9"/>
    <x v="1"/>
    <x v="3"/>
    <n v="53"/>
    <s v=" Street Lighting Service"/>
    <x v="0"/>
    <s v="EL_SV50_P"/>
    <x v="20"/>
    <x v="5"/>
    <n v="7.0000000000000007E-2"/>
    <n v="0"/>
    <n v="0"/>
    <m/>
  </r>
  <r>
    <n v="10"/>
    <s v=" Electric"/>
    <x v="9"/>
    <x v="1"/>
    <x v="3"/>
    <n v="53"/>
    <s v=" Street Lighting Service"/>
    <x v="0"/>
    <s v="EL_SV70_P"/>
    <x v="16"/>
    <x v="5"/>
    <n v="0.09"/>
    <n v="281.07"/>
    <n v="3123"/>
    <m/>
  </r>
  <r>
    <n v="10"/>
    <s v=" Electric"/>
    <x v="9"/>
    <x v="1"/>
    <x v="3"/>
    <n v="53"/>
    <s v=" Street Lighting Service"/>
    <x v="0"/>
    <s v="EL_SV70_P"/>
    <x v="16"/>
    <x v="5"/>
    <n v="0.14000000000000001"/>
    <n v="231.08"/>
    <n v="1651"/>
    <m/>
  </r>
  <r>
    <n v="10"/>
    <s v=" Electric"/>
    <x v="9"/>
    <x v="1"/>
    <x v="3"/>
    <n v="53"/>
    <s v=" Street Lighting Service"/>
    <x v="0"/>
    <s v="LED_100P"/>
    <x v="4"/>
    <x v="2"/>
    <n v="0.14000000000000001"/>
    <n v="78.760000000000005"/>
    <n v="563"/>
    <m/>
  </r>
  <r>
    <n v="10"/>
    <s v=" Electric"/>
    <x v="9"/>
    <x v="1"/>
    <x v="3"/>
    <n v="53"/>
    <s v=" Street Lighting Service"/>
    <x v="0"/>
    <s v="LED_100P"/>
    <x v="4"/>
    <x v="2"/>
    <n v="0.2"/>
    <n v="1.0900000000000001"/>
    <n v="5"/>
    <m/>
  </r>
  <r>
    <n v="10"/>
    <s v=" Electric"/>
    <x v="9"/>
    <x v="1"/>
    <x v="3"/>
    <n v="53"/>
    <s v=" Street Lighting Service"/>
    <x v="0"/>
    <s v="LED_105C"/>
    <x v="4"/>
    <x v="2"/>
    <n v="0.14000000000000001"/>
    <n v="29.54"/>
    <n v="211"/>
    <m/>
  </r>
  <r>
    <n v="10"/>
    <s v=" Electric"/>
    <x v="9"/>
    <x v="1"/>
    <x v="3"/>
    <n v="53"/>
    <s v=" Street Lighting Service"/>
    <x v="0"/>
    <s v="LED_105P"/>
    <x v="4"/>
    <x v="2"/>
    <n v="0.14000000000000001"/>
    <n v="197.56"/>
    <n v="1411"/>
    <m/>
  </r>
  <r>
    <n v="10"/>
    <s v=" Electric"/>
    <x v="9"/>
    <x v="1"/>
    <x v="3"/>
    <n v="53"/>
    <s v=" Street Lighting Service"/>
    <x v="0"/>
    <s v="LED_105P"/>
    <x v="4"/>
    <x v="2"/>
    <n v="0.2"/>
    <n v="9.11"/>
    <n v="46"/>
    <m/>
  </r>
  <r>
    <n v="10"/>
    <s v=" Electric"/>
    <x v="9"/>
    <x v="1"/>
    <x v="3"/>
    <n v="53"/>
    <s v=" Street Lighting Service"/>
    <x v="0"/>
    <s v="LED_110P"/>
    <x v="4"/>
    <x v="2"/>
    <n v="0.14000000000000001"/>
    <n v="0.14000000000000001"/>
    <n v="1"/>
    <m/>
  </r>
  <r>
    <n v="10"/>
    <s v=" Electric"/>
    <x v="9"/>
    <x v="1"/>
    <x v="3"/>
    <n v="53"/>
    <s v=" Street Lighting Service"/>
    <x v="0"/>
    <s v="LED_115P"/>
    <x v="4"/>
    <x v="2"/>
    <n v="0.14000000000000001"/>
    <n v="48.66"/>
    <n v="348"/>
    <m/>
  </r>
  <r>
    <n v="10"/>
    <s v=" Electric"/>
    <x v="9"/>
    <x v="1"/>
    <x v="3"/>
    <n v="53"/>
    <s v=" Street Lighting Service"/>
    <x v="0"/>
    <s v="LED_115P"/>
    <x v="4"/>
    <x v="2"/>
    <n v="0.2"/>
    <n v="0.39"/>
    <n v="2"/>
    <m/>
  </r>
  <r>
    <n v="10"/>
    <s v=" Electric"/>
    <x v="9"/>
    <x v="1"/>
    <x v="3"/>
    <n v="53"/>
    <s v=" Street Lighting Service"/>
    <x v="0"/>
    <s v="LED_120C"/>
    <x v="4"/>
    <x v="2"/>
    <n v="0.14000000000000001"/>
    <n v="4.4800000000000004"/>
    <n v="32"/>
    <m/>
  </r>
  <r>
    <n v="10"/>
    <s v=" Electric"/>
    <x v="9"/>
    <x v="1"/>
    <x v="3"/>
    <n v="53"/>
    <s v=" Street Lighting Service"/>
    <x v="0"/>
    <s v="LED_120P"/>
    <x v="4"/>
    <x v="2"/>
    <n v="0.14000000000000001"/>
    <n v="2.8"/>
    <n v="20"/>
    <m/>
  </r>
  <r>
    <n v="10"/>
    <s v=" Electric"/>
    <x v="9"/>
    <x v="1"/>
    <x v="3"/>
    <n v="53"/>
    <s v=" Street Lighting Service"/>
    <x v="0"/>
    <s v="LED_125P"/>
    <x v="5"/>
    <x v="2"/>
    <n v="0.18"/>
    <n v="0.36"/>
    <n v="2"/>
    <m/>
  </r>
  <r>
    <n v="10"/>
    <s v=" Electric"/>
    <x v="9"/>
    <x v="1"/>
    <x v="3"/>
    <n v="53"/>
    <s v=" Street Lighting Service"/>
    <x v="0"/>
    <s v="LED_130C"/>
    <x v="5"/>
    <x v="2"/>
    <n v="0.18"/>
    <n v="0.36"/>
    <n v="2"/>
    <m/>
  </r>
  <r>
    <n v="10"/>
    <s v=" Electric"/>
    <x v="9"/>
    <x v="1"/>
    <x v="3"/>
    <n v="53"/>
    <s v=" Street Lighting Service"/>
    <x v="0"/>
    <s v="LED_130P"/>
    <x v="5"/>
    <x v="2"/>
    <n v="0.18"/>
    <n v="37.07"/>
    <n v="206"/>
    <m/>
  </r>
  <r>
    <n v="10"/>
    <s v=" Electric"/>
    <x v="9"/>
    <x v="1"/>
    <x v="3"/>
    <n v="53"/>
    <s v=" Street Lighting Service"/>
    <x v="0"/>
    <s v="LED_130P"/>
    <x v="5"/>
    <x v="2"/>
    <n v="0.26"/>
    <n v="0.01"/>
    <n v="0"/>
    <m/>
  </r>
  <r>
    <n v="10"/>
    <s v=" Electric"/>
    <x v="9"/>
    <x v="1"/>
    <x v="3"/>
    <n v="53"/>
    <s v=" Street Lighting Service"/>
    <x v="0"/>
    <s v="LED_135C"/>
    <x v="5"/>
    <x v="2"/>
    <n v="0.18"/>
    <n v="12.24"/>
    <n v="68"/>
    <m/>
  </r>
  <r>
    <n v="10"/>
    <s v=" Electric"/>
    <x v="9"/>
    <x v="1"/>
    <x v="3"/>
    <n v="53"/>
    <s v=" Street Lighting Service"/>
    <x v="0"/>
    <s v="LED_135P"/>
    <x v="5"/>
    <x v="2"/>
    <n v="0.18"/>
    <n v="82"/>
    <n v="456"/>
    <m/>
  </r>
  <r>
    <n v="10"/>
    <s v=" Electric"/>
    <x v="9"/>
    <x v="1"/>
    <x v="3"/>
    <n v="53"/>
    <s v=" Street Lighting Service"/>
    <x v="0"/>
    <s v="LED_135P"/>
    <x v="5"/>
    <x v="2"/>
    <n v="0.26"/>
    <n v="8.17"/>
    <n v="31"/>
    <m/>
  </r>
  <r>
    <n v="10"/>
    <s v=" Electric"/>
    <x v="9"/>
    <x v="1"/>
    <x v="3"/>
    <n v="53"/>
    <s v=" Street Lighting Service"/>
    <x v="0"/>
    <s v="LED_140C"/>
    <x v="5"/>
    <x v="2"/>
    <n v="0.18"/>
    <n v="3.24"/>
    <n v="18"/>
    <m/>
  </r>
  <r>
    <n v="10"/>
    <s v=" Electric"/>
    <x v="9"/>
    <x v="1"/>
    <x v="3"/>
    <n v="53"/>
    <s v=" Street Lighting Service"/>
    <x v="0"/>
    <s v="LED_140P"/>
    <x v="5"/>
    <x v="2"/>
    <n v="0.18"/>
    <n v="202.34"/>
    <n v="1124"/>
    <m/>
  </r>
  <r>
    <n v="10"/>
    <s v=" Electric"/>
    <x v="9"/>
    <x v="1"/>
    <x v="3"/>
    <n v="53"/>
    <s v=" Street Lighting Service"/>
    <x v="0"/>
    <s v="LED_140P"/>
    <x v="5"/>
    <x v="2"/>
    <n v="0.26"/>
    <n v="24.41"/>
    <n v="94"/>
    <m/>
  </r>
  <r>
    <n v="10"/>
    <s v=" Electric"/>
    <x v="9"/>
    <x v="1"/>
    <x v="3"/>
    <n v="53"/>
    <s v=" Street Lighting Service"/>
    <x v="0"/>
    <s v="LED_150C"/>
    <x v="5"/>
    <x v="2"/>
    <n v="0.18"/>
    <n v="0.18"/>
    <n v="1"/>
    <m/>
  </r>
  <r>
    <n v="10"/>
    <s v=" Electric"/>
    <x v="9"/>
    <x v="1"/>
    <x v="3"/>
    <n v="53"/>
    <s v=" Street Lighting Service"/>
    <x v="0"/>
    <s v="LED_150P"/>
    <x v="5"/>
    <x v="2"/>
    <n v="0.18"/>
    <n v="2.7"/>
    <n v="15"/>
    <m/>
  </r>
  <r>
    <n v="10"/>
    <s v=" Electric"/>
    <x v="9"/>
    <x v="1"/>
    <x v="3"/>
    <n v="53"/>
    <s v=" Street Lighting Service"/>
    <x v="0"/>
    <s v="LED_155P"/>
    <x v="6"/>
    <x v="2"/>
    <n v="0.22"/>
    <n v="16.059999999999999"/>
    <n v="73"/>
    <m/>
  </r>
  <r>
    <n v="10"/>
    <s v=" Electric"/>
    <x v="9"/>
    <x v="1"/>
    <x v="3"/>
    <n v="53"/>
    <s v=" Street Lighting Service"/>
    <x v="0"/>
    <s v="LED_160C"/>
    <x v="6"/>
    <x v="2"/>
    <n v="0.22"/>
    <n v="0.88"/>
    <n v="4"/>
    <m/>
  </r>
  <r>
    <n v="10"/>
    <s v=" Electric"/>
    <x v="9"/>
    <x v="1"/>
    <x v="3"/>
    <n v="53"/>
    <s v=" Street Lighting Service"/>
    <x v="0"/>
    <s v="LED_160P"/>
    <x v="6"/>
    <x v="2"/>
    <n v="0.22"/>
    <n v="0.22"/>
    <n v="1"/>
    <m/>
  </r>
  <r>
    <n v="10"/>
    <s v=" Electric"/>
    <x v="9"/>
    <x v="1"/>
    <x v="3"/>
    <n v="53"/>
    <s v=" Street Lighting Service"/>
    <x v="0"/>
    <s v="LED_165C"/>
    <x v="6"/>
    <x v="2"/>
    <n v="0.22"/>
    <n v="287.54000000000002"/>
    <n v="1307"/>
    <m/>
  </r>
  <r>
    <n v="10"/>
    <s v=" Electric"/>
    <x v="9"/>
    <x v="1"/>
    <x v="3"/>
    <n v="53"/>
    <s v=" Street Lighting Service"/>
    <x v="0"/>
    <s v="LED_165P"/>
    <x v="6"/>
    <x v="2"/>
    <n v="0.22"/>
    <n v="0.22"/>
    <n v="1"/>
    <m/>
  </r>
  <r>
    <n v="10"/>
    <s v=" Electric"/>
    <x v="9"/>
    <x v="1"/>
    <x v="3"/>
    <n v="53"/>
    <s v=" Street Lighting Service"/>
    <x v="0"/>
    <s v="LED_175P"/>
    <x v="6"/>
    <x v="2"/>
    <n v="0.22"/>
    <n v="6.38"/>
    <n v="29"/>
    <m/>
  </r>
  <r>
    <n v="10"/>
    <s v=" Electric"/>
    <x v="9"/>
    <x v="1"/>
    <x v="3"/>
    <n v="53"/>
    <s v=" Street Lighting Service"/>
    <x v="0"/>
    <s v="LED_180C"/>
    <x v="6"/>
    <x v="2"/>
    <n v="0.22"/>
    <n v="0.44"/>
    <n v="2"/>
    <m/>
  </r>
  <r>
    <n v="10"/>
    <s v=" Electric"/>
    <x v="9"/>
    <x v="1"/>
    <x v="3"/>
    <n v="53"/>
    <s v=" Street Lighting Service"/>
    <x v="0"/>
    <s v="LED_180P"/>
    <x v="6"/>
    <x v="2"/>
    <n v="0.22"/>
    <n v="0.44"/>
    <n v="2"/>
    <m/>
  </r>
  <r>
    <n v="10"/>
    <s v=" Electric"/>
    <x v="9"/>
    <x v="1"/>
    <x v="3"/>
    <n v="53"/>
    <s v=" Street Lighting Service"/>
    <x v="0"/>
    <s v="LED_185C"/>
    <x v="7"/>
    <x v="2"/>
    <n v="0.26"/>
    <n v="2.34"/>
    <n v="9"/>
    <m/>
  </r>
  <r>
    <n v="10"/>
    <s v=" Electric"/>
    <x v="9"/>
    <x v="1"/>
    <x v="3"/>
    <n v="53"/>
    <s v=" Street Lighting Service"/>
    <x v="0"/>
    <s v="LED_190C"/>
    <x v="7"/>
    <x v="2"/>
    <n v="0.26"/>
    <n v="21.06"/>
    <n v="81"/>
    <m/>
  </r>
  <r>
    <n v="10"/>
    <s v=" Electric"/>
    <x v="9"/>
    <x v="1"/>
    <x v="3"/>
    <n v="53"/>
    <s v=" Street Lighting Service"/>
    <x v="0"/>
    <s v="LED_190P"/>
    <x v="7"/>
    <x v="2"/>
    <n v="0.26"/>
    <n v="0.52"/>
    <n v="2"/>
    <m/>
  </r>
  <r>
    <n v="10"/>
    <s v=" Electric"/>
    <x v="9"/>
    <x v="1"/>
    <x v="3"/>
    <n v="53"/>
    <s v=" Street Lighting Service"/>
    <x v="0"/>
    <s v="LED_195C"/>
    <x v="7"/>
    <x v="2"/>
    <n v="0.26"/>
    <n v="0.78"/>
    <n v="3"/>
    <m/>
  </r>
  <r>
    <n v="10"/>
    <s v=" Electric"/>
    <x v="9"/>
    <x v="1"/>
    <x v="3"/>
    <n v="53"/>
    <s v=" Street Lighting Service"/>
    <x v="0"/>
    <s v="LED_195P"/>
    <x v="7"/>
    <x v="2"/>
    <n v="0.26"/>
    <n v="5.58"/>
    <n v="21"/>
    <m/>
  </r>
  <r>
    <n v="10"/>
    <s v=" Electric"/>
    <x v="9"/>
    <x v="1"/>
    <x v="3"/>
    <n v="53"/>
    <s v=" Street Lighting Service"/>
    <x v="0"/>
    <s v="LED_195P"/>
    <x v="7"/>
    <x v="2"/>
    <n v="0.38"/>
    <n v="0.21"/>
    <n v="1"/>
    <m/>
  </r>
  <r>
    <n v="10"/>
    <s v=" Electric"/>
    <x v="9"/>
    <x v="1"/>
    <x v="3"/>
    <n v="53"/>
    <s v=" Street Lighting Service"/>
    <x v="0"/>
    <s v="LED_200C"/>
    <x v="7"/>
    <x v="2"/>
    <n v="0.26"/>
    <n v="2.34"/>
    <n v="9"/>
    <m/>
  </r>
  <r>
    <n v="10"/>
    <s v=" Electric"/>
    <x v="9"/>
    <x v="1"/>
    <x v="3"/>
    <n v="53"/>
    <s v=" Street Lighting Service"/>
    <x v="0"/>
    <s v="LED_200P"/>
    <x v="7"/>
    <x v="2"/>
    <n v="0.26"/>
    <n v="38.76"/>
    <n v="149"/>
    <m/>
  </r>
  <r>
    <n v="10"/>
    <s v=" Electric"/>
    <x v="9"/>
    <x v="1"/>
    <x v="3"/>
    <n v="53"/>
    <s v=" Street Lighting Service"/>
    <x v="0"/>
    <s v="LED_200P"/>
    <x v="7"/>
    <x v="2"/>
    <n v="0.38"/>
    <n v="0.35"/>
    <n v="1"/>
    <m/>
  </r>
  <r>
    <n v="10"/>
    <s v=" Electric"/>
    <x v="9"/>
    <x v="1"/>
    <x v="3"/>
    <n v="53"/>
    <s v=" Street Lighting Service"/>
    <x v="0"/>
    <s v="LED_205C"/>
    <x v="7"/>
    <x v="2"/>
    <n v="0.26"/>
    <n v="1.04"/>
    <n v="4"/>
    <m/>
  </r>
  <r>
    <n v="10"/>
    <s v=" Electric"/>
    <x v="9"/>
    <x v="1"/>
    <x v="3"/>
    <n v="53"/>
    <s v=" Street Lighting Service"/>
    <x v="0"/>
    <s v="LED_205P"/>
    <x v="7"/>
    <x v="2"/>
    <n v="0.26"/>
    <n v="59.83"/>
    <n v="230"/>
    <m/>
  </r>
  <r>
    <n v="10"/>
    <s v=" Electric"/>
    <x v="9"/>
    <x v="1"/>
    <x v="3"/>
    <n v="53"/>
    <s v=" Street Lighting Service"/>
    <x v="0"/>
    <s v="LED_205P"/>
    <x v="7"/>
    <x v="2"/>
    <n v="0.38"/>
    <n v="9.43"/>
    <n v="25"/>
    <m/>
  </r>
  <r>
    <n v="10"/>
    <s v=" Electric"/>
    <x v="9"/>
    <x v="1"/>
    <x v="3"/>
    <n v="53"/>
    <s v=" Street Lighting Service"/>
    <x v="0"/>
    <s v="LED_210P"/>
    <x v="7"/>
    <x v="2"/>
    <n v="0.26"/>
    <n v="0.78"/>
    <n v="3"/>
    <m/>
  </r>
  <r>
    <n v="10"/>
    <s v=" Electric"/>
    <x v="9"/>
    <x v="1"/>
    <x v="3"/>
    <n v="53"/>
    <s v=" Street Lighting Service"/>
    <x v="0"/>
    <s v="LED_215P"/>
    <x v="8"/>
    <x v="2"/>
    <n v="0.3"/>
    <n v="6.3"/>
    <n v="21"/>
    <m/>
  </r>
  <r>
    <n v="10"/>
    <s v=" Electric"/>
    <x v="9"/>
    <x v="1"/>
    <x v="3"/>
    <n v="53"/>
    <s v=" Street Lighting Service"/>
    <x v="0"/>
    <s v="LED_240P"/>
    <x v="8"/>
    <x v="2"/>
    <n v="0.3"/>
    <n v="8.4"/>
    <n v="28"/>
    <m/>
  </r>
  <r>
    <n v="10"/>
    <s v=" Electric"/>
    <x v="9"/>
    <x v="1"/>
    <x v="3"/>
    <n v="53"/>
    <s v=" Street Lighting Service"/>
    <x v="0"/>
    <s v="LED_245C"/>
    <x v="9"/>
    <x v="2"/>
    <n v="0.34"/>
    <n v="0.68"/>
    <n v="2"/>
    <m/>
  </r>
  <r>
    <n v="10"/>
    <s v=" Electric"/>
    <x v="9"/>
    <x v="1"/>
    <x v="3"/>
    <n v="53"/>
    <s v=" Street Lighting Service"/>
    <x v="0"/>
    <s v="LED_260P"/>
    <x v="9"/>
    <x v="2"/>
    <n v="0.34"/>
    <n v="7.48"/>
    <n v="22"/>
    <m/>
  </r>
  <r>
    <n v="10"/>
    <s v=" Electric"/>
    <x v="9"/>
    <x v="1"/>
    <x v="3"/>
    <n v="53"/>
    <s v=" Street Lighting Service"/>
    <x v="0"/>
    <s v="LED_265P"/>
    <x v="9"/>
    <x v="2"/>
    <n v="0.34"/>
    <n v="0.34"/>
    <n v="1"/>
    <m/>
  </r>
  <r>
    <n v="10"/>
    <s v=" Electric"/>
    <x v="9"/>
    <x v="1"/>
    <x v="3"/>
    <n v="53"/>
    <s v=" Street Lighting Service"/>
    <x v="0"/>
    <s v="LED_275P"/>
    <x v="10"/>
    <x v="2"/>
    <n v="0.38"/>
    <n v="0.38"/>
    <n v="1"/>
    <m/>
  </r>
  <r>
    <n v="10"/>
    <s v=" Electric"/>
    <x v="9"/>
    <x v="1"/>
    <x v="3"/>
    <n v="53"/>
    <s v=" Street Lighting Service"/>
    <x v="0"/>
    <s v="LED_285P"/>
    <x v="10"/>
    <x v="2"/>
    <n v="0.38"/>
    <n v="41.8"/>
    <n v="110"/>
    <m/>
  </r>
  <r>
    <n v="10"/>
    <s v=" Electric"/>
    <x v="9"/>
    <x v="1"/>
    <x v="3"/>
    <n v="53"/>
    <s v=" Street Lighting Service"/>
    <x v="0"/>
    <s v="LED_295P"/>
    <x v="10"/>
    <x v="2"/>
    <n v="0.38"/>
    <n v="19.38"/>
    <n v="51"/>
    <m/>
  </r>
  <r>
    <n v="10"/>
    <s v=" Electric"/>
    <x v="9"/>
    <x v="1"/>
    <x v="3"/>
    <n v="53"/>
    <s v=" Street Lighting Service"/>
    <x v="0"/>
    <s v="LED_295P"/>
    <x v="10"/>
    <x v="2"/>
    <n v="0.55000000000000004"/>
    <n v="56.1"/>
    <n v="102"/>
    <m/>
  </r>
  <r>
    <n v="10"/>
    <s v=" Electric"/>
    <x v="9"/>
    <x v="1"/>
    <x v="3"/>
    <n v="53"/>
    <s v=" Street Lighting Service"/>
    <x v="0"/>
    <s v="LED_35C"/>
    <x v="11"/>
    <x v="2"/>
    <n v="0.06"/>
    <n v="7.02"/>
    <n v="117"/>
    <m/>
  </r>
  <r>
    <n v="10"/>
    <s v=" Electric"/>
    <x v="9"/>
    <x v="1"/>
    <x v="3"/>
    <n v="53"/>
    <s v=" Street Lighting Service"/>
    <x v="0"/>
    <s v="LED_35P"/>
    <x v="11"/>
    <x v="2"/>
    <n v="0.06"/>
    <n v="54.05"/>
    <n v="901"/>
    <m/>
  </r>
  <r>
    <n v="10"/>
    <s v=" Electric"/>
    <x v="9"/>
    <x v="1"/>
    <x v="3"/>
    <n v="53"/>
    <s v=" Street Lighting Service"/>
    <x v="0"/>
    <s v="LED_35P"/>
    <x v="11"/>
    <x v="2"/>
    <n v="0.09"/>
    <n v="-0.31"/>
    <n v="-3"/>
    <m/>
  </r>
  <r>
    <n v="10"/>
    <s v=" Electric"/>
    <x v="9"/>
    <x v="1"/>
    <x v="3"/>
    <n v="53"/>
    <s v=" Street Lighting Service"/>
    <x v="0"/>
    <s v="LED_40C"/>
    <x v="11"/>
    <x v="2"/>
    <n v="0.06"/>
    <n v="2.2799999999999998"/>
    <n v="38"/>
    <m/>
  </r>
  <r>
    <n v="10"/>
    <s v=" Electric"/>
    <x v="9"/>
    <x v="1"/>
    <x v="3"/>
    <n v="53"/>
    <s v=" Street Lighting Service"/>
    <x v="0"/>
    <s v="LED_40P"/>
    <x v="11"/>
    <x v="2"/>
    <n v="0.06"/>
    <n v="162.44999999999999"/>
    <n v="2708"/>
    <m/>
  </r>
  <r>
    <n v="10"/>
    <s v=" Electric"/>
    <x v="9"/>
    <x v="1"/>
    <x v="3"/>
    <n v="53"/>
    <s v=" Street Lighting Service"/>
    <x v="0"/>
    <s v="LED_40P"/>
    <x v="11"/>
    <x v="2"/>
    <n v="0.09"/>
    <n v="0.39"/>
    <n v="4"/>
    <m/>
  </r>
  <r>
    <n v="10"/>
    <s v=" Electric"/>
    <x v="9"/>
    <x v="1"/>
    <x v="3"/>
    <n v="53"/>
    <s v=" Street Lighting Service"/>
    <x v="0"/>
    <s v="LED_45C"/>
    <x v="11"/>
    <x v="2"/>
    <n v="0.06"/>
    <n v="3.9"/>
    <n v="65"/>
    <m/>
  </r>
  <r>
    <n v="10"/>
    <s v=" Electric"/>
    <x v="9"/>
    <x v="1"/>
    <x v="3"/>
    <n v="53"/>
    <s v=" Street Lighting Service"/>
    <x v="0"/>
    <s v="LED_45P"/>
    <x v="11"/>
    <x v="2"/>
    <n v="0.06"/>
    <n v="261.47000000000003"/>
    <n v="4358"/>
    <m/>
  </r>
  <r>
    <n v="10"/>
    <s v=" Electric"/>
    <x v="9"/>
    <x v="1"/>
    <x v="3"/>
    <n v="53"/>
    <s v=" Street Lighting Service"/>
    <x v="0"/>
    <s v="LED_45P"/>
    <x v="11"/>
    <x v="2"/>
    <n v="0.09"/>
    <n v="12.53"/>
    <n v="139"/>
    <m/>
  </r>
  <r>
    <n v="10"/>
    <s v=" Electric"/>
    <x v="9"/>
    <x v="1"/>
    <x v="3"/>
    <n v="53"/>
    <s v=" Street Lighting Service"/>
    <x v="0"/>
    <s v="LED_50C"/>
    <x v="11"/>
    <x v="2"/>
    <n v="0.06"/>
    <n v="18.72"/>
    <n v="312"/>
    <m/>
  </r>
  <r>
    <n v="10"/>
    <s v=" Electric"/>
    <x v="9"/>
    <x v="1"/>
    <x v="3"/>
    <n v="53"/>
    <s v=" Street Lighting Service"/>
    <x v="0"/>
    <s v="LED_50P"/>
    <x v="11"/>
    <x v="2"/>
    <n v="0.06"/>
    <n v="29.46"/>
    <n v="491"/>
    <m/>
  </r>
  <r>
    <n v="10"/>
    <s v=" Electric"/>
    <x v="9"/>
    <x v="1"/>
    <x v="3"/>
    <n v="53"/>
    <s v=" Street Lighting Service"/>
    <x v="0"/>
    <s v="LED_55C"/>
    <x v="11"/>
    <x v="2"/>
    <n v="0.06"/>
    <n v="4.9800000000000004"/>
    <n v="83"/>
    <m/>
  </r>
  <r>
    <n v="10"/>
    <s v=" Electric"/>
    <x v="9"/>
    <x v="1"/>
    <x v="3"/>
    <n v="53"/>
    <s v=" Street Lighting Service"/>
    <x v="0"/>
    <s v="LED_55P"/>
    <x v="11"/>
    <x v="2"/>
    <n v="0.06"/>
    <n v="768.06"/>
    <n v="12801"/>
    <m/>
  </r>
  <r>
    <n v="10"/>
    <s v=" Electric"/>
    <x v="9"/>
    <x v="1"/>
    <x v="3"/>
    <n v="53"/>
    <s v=" Street Lighting Service"/>
    <x v="0"/>
    <s v="LED_55P"/>
    <x v="11"/>
    <x v="2"/>
    <n v="0.09"/>
    <n v="59.88"/>
    <n v="665"/>
    <m/>
  </r>
  <r>
    <n v="10"/>
    <s v=" Electric"/>
    <x v="9"/>
    <x v="1"/>
    <x v="3"/>
    <n v="53"/>
    <s v=" Street Lighting Service"/>
    <x v="0"/>
    <s v="LED_60P"/>
    <x v="11"/>
    <x v="2"/>
    <n v="0.06"/>
    <n v="36.549999999999997"/>
    <n v="609"/>
    <m/>
  </r>
  <r>
    <n v="10"/>
    <s v=" Electric"/>
    <x v="9"/>
    <x v="1"/>
    <x v="3"/>
    <n v="53"/>
    <s v=" Street Lighting Service"/>
    <x v="0"/>
    <s v="LED_60P"/>
    <x v="11"/>
    <x v="2"/>
    <n v="0.09"/>
    <n v="0.17"/>
    <n v="2"/>
    <m/>
  </r>
  <r>
    <n v="10"/>
    <s v=" Electric"/>
    <x v="9"/>
    <x v="1"/>
    <x v="3"/>
    <n v="53"/>
    <s v=" Street Lighting Service"/>
    <x v="0"/>
    <s v="LED_65P"/>
    <x v="12"/>
    <x v="2"/>
    <n v="0.1"/>
    <n v="2.7"/>
    <n v="27"/>
    <m/>
  </r>
  <r>
    <n v="10"/>
    <s v=" Electric"/>
    <x v="9"/>
    <x v="1"/>
    <x v="3"/>
    <n v="53"/>
    <s v=" Street Lighting Service"/>
    <x v="0"/>
    <s v="LED_70C"/>
    <x v="12"/>
    <x v="2"/>
    <n v="0.1"/>
    <n v="0.7"/>
    <n v="7"/>
    <m/>
  </r>
  <r>
    <n v="10"/>
    <s v=" Electric"/>
    <x v="9"/>
    <x v="1"/>
    <x v="3"/>
    <n v="53"/>
    <s v=" Street Lighting Service"/>
    <x v="0"/>
    <s v="LED_75C"/>
    <x v="12"/>
    <x v="2"/>
    <n v="0.1"/>
    <n v="6.9"/>
    <n v="69"/>
    <m/>
  </r>
  <r>
    <n v="10"/>
    <s v=" Electric"/>
    <x v="9"/>
    <x v="1"/>
    <x v="3"/>
    <n v="53"/>
    <s v=" Street Lighting Service"/>
    <x v="0"/>
    <s v="LED_75P"/>
    <x v="12"/>
    <x v="2"/>
    <n v="0.1"/>
    <n v="39.799999999999997"/>
    <n v="398"/>
    <m/>
  </r>
  <r>
    <n v="10"/>
    <s v=" Electric"/>
    <x v="9"/>
    <x v="1"/>
    <x v="3"/>
    <n v="53"/>
    <s v=" Street Lighting Service"/>
    <x v="0"/>
    <s v="LED_75P"/>
    <x v="12"/>
    <x v="2"/>
    <n v="0.15"/>
    <n v="-1.78"/>
    <n v="-12"/>
    <m/>
  </r>
  <r>
    <n v="10"/>
    <s v=" Electric"/>
    <x v="9"/>
    <x v="1"/>
    <x v="3"/>
    <n v="53"/>
    <s v=" Street Lighting Service"/>
    <x v="0"/>
    <s v="LED_85C"/>
    <x v="12"/>
    <x v="2"/>
    <n v="0.1"/>
    <n v="55.3"/>
    <n v="553"/>
    <m/>
  </r>
  <r>
    <n v="10"/>
    <s v=" Electric"/>
    <x v="9"/>
    <x v="1"/>
    <x v="3"/>
    <n v="53"/>
    <s v=" Street Lighting Service"/>
    <x v="0"/>
    <s v="LED_85P"/>
    <x v="12"/>
    <x v="2"/>
    <n v="0.1"/>
    <n v="2.4"/>
    <n v="24"/>
    <m/>
  </r>
  <r>
    <n v="10"/>
    <s v=" Electric"/>
    <x v="9"/>
    <x v="1"/>
    <x v="3"/>
    <n v="53"/>
    <s v=" Street Lighting Service"/>
    <x v="0"/>
    <s v="LED_90C"/>
    <x v="12"/>
    <x v="2"/>
    <n v="0.1"/>
    <n v="0.1"/>
    <n v="1"/>
    <m/>
  </r>
  <r>
    <n v="10"/>
    <s v=" Electric"/>
    <x v="9"/>
    <x v="1"/>
    <x v="3"/>
    <n v="53"/>
    <s v=" Street Lighting Service"/>
    <x v="0"/>
    <s v="LED_90P"/>
    <x v="12"/>
    <x v="2"/>
    <n v="0.1"/>
    <n v="0.1"/>
    <n v="1"/>
    <m/>
  </r>
  <r>
    <n v="10"/>
    <s v=" Electric"/>
    <x v="9"/>
    <x v="1"/>
    <x v="3"/>
    <n v="53"/>
    <s v=" Street Lighting Service"/>
    <x v="0"/>
    <s v="LED_95C"/>
    <x v="4"/>
    <x v="2"/>
    <n v="0.14000000000000001"/>
    <n v="65.38"/>
    <n v="467"/>
    <m/>
  </r>
  <r>
    <n v="10"/>
    <s v=" Electric"/>
    <x v="9"/>
    <x v="1"/>
    <x v="3"/>
    <n v="53"/>
    <s v=" Street Lighting Service"/>
    <x v="0"/>
    <s v="LED_95P"/>
    <x v="4"/>
    <x v="2"/>
    <n v="0.14000000000000001"/>
    <n v="17.5"/>
    <n v="125"/>
    <m/>
  </r>
  <r>
    <n v="10"/>
    <s v=" Electric"/>
    <x v="9"/>
    <x v="1"/>
    <x v="3"/>
    <n v="53"/>
    <s v=" Street Lighting Service"/>
    <x v="1"/>
    <s v="ELUN_FSTAX"/>
    <x v="3"/>
    <x v="1"/>
    <n v="0.1"/>
    <m/>
    <n v="0"/>
    <m/>
  </r>
  <r>
    <n v="10"/>
    <s v=" Electric"/>
    <x v="9"/>
    <x v="1"/>
    <x v="3"/>
    <n v="53"/>
    <s v=" Street Lighting Service"/>
    <x v="2"/>
    <s v="ELUN_MH175"/>
    <x v="1"/>
    <x v="4"/>
    <n v="-0.09"/>
    <n v="-0.36"/>
    <n v="4"/>
    <m/>
  </r>
  <r>
    <n v="10"/>
    <s v=" Electric"/>
    <x v="9"/>
    <x v="1"/>
    <x v="3"/>
    <n v="53"/>
    <s v=" Street Lighting Service"/>
    <x v="2"/>
    <s v="ELUN_SV100"/>
    <x v="0"/>
    <x v="5"/>
    <n v="-0.05"/>
    <n v="-9.35"/>
    <n v="187"/>
    <m/>
  </r>
  <r>
    <n v="10"/>
    <s v=" Electric"/>
    <x v="9"/>
    <x v="1"/>
    <x v="3"/>
    <n v="53"/>
    <s v=" Street Lighting Service"/>
    <x v="2"/>
    <s v="ELUN_SV150"/>
    <x v="14"/>
    <x v="5"/>
    <n v="-7.0000000000000007E-2"/>
    <n v="-6.37"/>
    <n v="91"/>
    <m/>
  </r>
  <r>
    <n v="10"/>
    <s v=" Electric"/>
    <x v="9"/>
    <x v="1"/>
    <x v="3"/>
    <n v="53"/>
    <s v=" Street Lighting Service"/>
    <x v="2"/>
    <s v="ELUN_SV200"/>
    <x v="17"/>
    <x v="5"/>
    <n v="-0.1"/>
    <n v="-48.5"/>
    <n v="485"/>
    <m/>
  </r>
  <r>
    <n v="10"/>
    <s v=" Electric"/>
    <x v="9"/>
    <x v="1"/>
    <x v="3"/>
    <n v="53"/>
    <s v=" Street Lighting Service"/>
    <x v="2"/>
    <s v="ELUN_SV250"/>
    <x v="15"/>
    <x v="5"/>
    <n v="-0.13"/>
    <n v="-30.29"/>
    <n v="233"/>
    <m/>
  </r>
  <r>
    <n v="10"/>
    <s v=" Electric"/>
    <x v="9"/>
    <x v="1"/>
    <x v="3"/>
    <n v="53"/>
    <s v=" Street Lighting Service"/>
    <x v="2"/>
    <s v="ELUN_SV310"/>
    <x v="18"/>
    <x v="5"/>
    <n v="-0.15"/>
    <n v="-0.9"/>
    <n v="6"/>
    <m/>
  </r>
  <r>
    <n v="10"/>
    <s v=" Electric"/>
    <x v="9"/>
    <x v="1"/>
    <x v="3"/>
    <n v="53"/>
    <s v=" Street Lighting Service"/>
    <x v="2"/>
    <s v="ELUN_SV400"/>
    <x v="2"/>
    <x v="5"/>
    <n v="-0.2"/>
    <n v="-88.85"/>
    <n v="444"/>
    <m/>
  </r>
  <r>
    <n v="10"/>
    <s v=" Electric"/>
    <x v="9"/>
    <x v="1"/>
    <x v="3"/>
    <n v="53"/>
    <s v=" Street Lighting Service"/>
    <x v="2"/>
    <s v="ELUN_SV50"/>
    <x v="20"/>
    <x v="5"/>
    <n v="-0.02"/>
    <n v="0"/>
    <n v="0"/>
    <m/>
  </r>
  <r>
    <n v="10"/>
    <s v=" Electric"/>
    <x v="9"/>
    <x v="1"/>
    <x v="3"/>
    <n v="53"/>
    <s v=" Street Lighting Service"/>
    <x v="2"/>
    <s v="ELUN_SV70"/>
    <x v="16"/>
    <x v="5"/>
    <n v="-0.04"/>
    <n v="-2.08"/>
    <n v="52"/>
    <m/>
  </r>
  <r>
    <n v="10"/>
    <s v=" Electric"/>
    <x v="9"/>
    <x v="1"/>
    <x v="3"/>
    <n v="53"/>
    <s v=" Street Lighting Service"/>
    <x v="2"/>
    <s v="EL_SV100_P"/>
    <x v="0"/>
    <x v="5"/>
    <n v="-0.05"/>
    <n v="-1745.44"/>
    <n v="34909"/>
    <m/>
  </r>
  <r>
    <n v="10"/>
    <s v=" Electric"/>
    <x v="9"/>
    <x v="1"/>
    <x v="3"/>
    <n v="53"/>
    <s v=" Street Lighting Service"/>
    <x v="2"/>
    <s v="EL_SV100_P"/>
    <x v="0"/>
    <x v="5"/>
    <n v="-7.0000000000000007E-2"/>
    <n v="-0.03"/>
    <n v="0"/>
    <m/>
  </r>
  <r>
    <n v="10"/>
    <s v=" Electric"/>
    <x v="9"/>
    <x v="1"/>
    <x v="3"/>
    <n v="53"/>
    <s v=" Street Lighting Service"/>
    <x v="2"/>
    <s v="EL_SV150_P"/>
    <x v="14"/>
    <x v="5"/>
    <n v="-7.0000000000000007E-2"/>
    <n v="-278.95"/>
    <n v="3985"/>
    <m/>
  </r>
  <r>
    <n v="10"/>
    <s v=" Electric"/>
    <x v="9"/>
    <x v="1"/>
    <x v="3"/>
    <n v="53"/>
    <s v=" Street Lighting Service"/>
    <x v="2"/>
    <s v="EL_SV200_P"/>
    <x v="17"/>
    <x v="5"/>
    <n v="-0.1"/>
    <n v="-497.9"/>
    <n v="4979"/>
    <m/>
  </r>
  <r>
    <n v="10"/>
    <s v=" Electric"/>
    <x v="9"/>
    <x v="1"/>
    <x v="3"/>
    <n v="53"/>
    <s v=" Street Lighting Service"/>
    <x v="2"/>
    <s v="EL_SV250_P"/>
    <x v="15"/>
    <x v="5"/>
    <n v="-0.13"/>
    <n v="-209.71"/>
    <n v="1613"/>
    <m/>
  </r>
  <r>
    <n v="10"/>
    <s v=" Electric"/>
    <x v="9"/>
    <x v="1"/>
    <x v="3"/>
    <n v="53"/>
    <s v=" Street Lighting Service"/>
    <x v="2"/>
    <s v="EL_SV310_P"/>
    <x v="18"/>
    <x v="5"/>
    <n v="-0.15"/>
    <n v="-2.4"/>
    <n v="16"/>
    <m/>
  </r>
  <r>
    <n v="10"/>
    <s v=" Electric"/>
    <x v="9"/>
    <x v="1"/>
    <x v="3"/>
    <n v="53"/>
    <s v=" Street Lighting Service"/>
    <x v="2"/>
    <s v="EL_SV400_P"/>
    <x v="2"/>
    <x v="5"/>
    <n v="-0.2"/>
    <n v="-182.6"/>
    <n v="913"/>
    <m/>
  </r>
  <r>
    <n v="10"/>
    <s v=" Electric"/>
    <x v="9"/>
    <x v="1"/>
    <x v="3"/>
    <n v="53"/>
    <s v=" Street Lighting Service"/>
    <x v="2"/>
    <s v="EL_SV50_P"/>
    <x v="20"/>
    <x v="5"/>
    <n v="-0.02"/>
    <n v="0"/>
    <n v="0"/>
    <m/>
  </r>
  <r>
    <n v="10"/>
    <s v=" Electric"/>
    <x v="9"/>
    <x v="1"/>
    <x v="3"/>
    <n v="53"/>
    <s v=" Street Lighting Service"/>
    <x v="2"/>
    <s v="EL_SV70_P"/>
    <x v="16"/>
    <x v="5"/>
    <n v="-0.04"/>
    <n v="-190.95"/>
    <n v="4774"/>
    <m/>
  </r>
  <r>
    <n v="10"/>
    <s v=" Electric"/>
    <x v="9"/>
    <x v="1"/>
    <x v="3"/>
    <n v="53"/>
    <s v=" Street Lighting Service"/>
    <x v="2"/>
    <s v="LED_100P"/>
    <x v="4"/>
    <x v="2"/>
    <n v="-0.05"/>
    <n v="-28.4"/>
    <n v="568"/>
    <m/>
  </r>
  <r>
    <n v="10"/>
    <s v=" Electric"/>
    <x v="9"/>
    <x v="1"/>
    <x v="3"/>
    <n v="53"/>
    <s v=" Street Lighting Service"/>
    <x v="2"/>
    <s v="LED_105C"/>
    <x v="4"/>
    <x v="2"/>
    <n v="-0.05"/>
    <n v="-10.55"/>
    <n v="211"/>
    <m/>
  </r>
  <r>
    <n v="10"/>
    <s v=" Electric"/>
    <x v="9"/>
    <x v="1"/>
    <x v="3"/>
    <n v="53"/>
    <s v=" Street Lighting Service"/>
    <x v="2"/>
    <s v="LED_105P"/>
    <x v="4"/>
    <x v="2"/>
    <n v="-0.05"/>
    <n v="-72.83"/>
    <n v="1457"/>
    <m/>
  </r>
  <r>
    <n v="10"/>
    <s v=" Electric"/>
    <x v="9"/>
    <x v="1"/>
    <x v="3"/>
    <n v="53"/>
    <s v=" Street Lighting Service"/>
    <x v="2"/>
    <s v="LED_110P"/>
    <x v="4"/>
    <x v="2"/>
    <n v="-0.05"/>
    <n v="-0.05"/>
    <n v="1"/>
    <m/>
  </r>
  <r>
    <n v="10"/>
    <s v=" Electric"/>
    <x v="9"/>
    <x v="1"/>
    <x v="3"/>
    <n v="53"/>
    <s v=" Street Lighting Service"/>
    <x v="2"/>
    <s v="LED_115P"/>
    <x v="4"/>
    <x v="2"/>
    <n v="-0.05"/>
    <n v="-17.48"/>
    <n v="350"/>
    <m/>
  </r>
  <r>
    <n v="10"/>
    <s v=" Electric"/>
    <x v="9"/>
    <x v="1"/>
    <x v="3"/>
    <n v="53"/>
    <s v=" Street Lighting Service"/>
    <x v="2"/>
    <s v="LED_120C"/>
    <x v="4"/>
    <x v="2"/>
    <n v="-0.05"/>
    <n v="-1.6"/>
    <n v="32"/>
    <m/>
  </r>
  <r>
    <n v="10"/>
    <s v=" Electric"/>
    <x v="9"/>
    <x v="1"/>
    <x v="3"/>
    <n v="53"/>
    <s v=" Street Lighting Service"/>
    <x v="2"/>
    <s v="LED_120P"/>
    <x v="4"/>
    <x v="2"/>
    <n v="-0.05"/>
    <n v="-1"/>
    <n v="20"/>
    <m/>
  </r>
  <r>
    <n v="10"/>
    <s v=" Electric"/>
    <x v="9"/>
    <x v="1"/>
    <x v="3"/>
    <n v="53"/>
    <s v=" Street Lighting Service"/>
    <x v="2"/>
    <s v="LED_125P"/>
    <x v="5"/>
    <x v="2"/>
    <n v="-7.0000000000000007E-2"/>
    <n v="-0.14000000000000001"/>
    <n v="2"/>
    <m/>
  </r>
  <r>
    <n v="10"/>
    <s v=" Electric"/>
    <x v="9"/>
    <x v="1"/>
    <x v="3"/>
    <n v="53"/>
    <s v=" Street Lighting Service"/>
    <x v="2"/>
    <s v="LED_130C"/>
    <x v="5"/>
    <x v="2"/>
    <n v="-7.0000000000000007E-2"/>
    <n v="-0.14000000000000001"/>
    <n v="2"/>
    <m/>
  </r>
  <r>
    <n v="10"/>
    <s v=" Electric"/>
    <x v="9"/>
    <x v="1"/>
    <x v="3"/>
    <n v="53"/>
    <s v=" Street Lighting Service"/>
    <x v="2"/>
    <s v="LED_130P"/>
    <x v="5"/>
    <x v="2"/>
    <n v="-7.0000000000000007E-2"/>
    <n v="-14.42"/>
    <n v="206"/>
    <m/>
  </r>
  <r>
    <n v="10"/>
    <s v=" Electric"/>
    <x v="9"/>
    <x v="1"/>
    <x v="3"/>
    <n v="53"/>
    <s v=" Street Lighting Service"/>
    <x v="2"/>
    <s v="LED_135C"/>
    <x v="5"/>
    <x v="2"/>
    <n v="-7.0000000000000007E-2"/>
    <n v="-4.76"/>
    <n v="68"/>
    <m/>
  </r>
  <r>
    <n v="10"/>
    <s v=" Electric"/>
    <x v="9"/>
    <x v="1"/>
    <x v="3"/>
    <n v="53"/>
    <s v=" Street Lighting Service"/>
    <x v="2"/>
    <s v="LED_135P"/>
    <x v="5"/>
    <x v="2"/>
    <n v="-7.0000000000000007E-2"/>
    <n v="-34.090000000000003"/>
    <n v="487"/>
    <m/>
  </r>
  <r>
    <n v="10"/>
    <s v=" Electric"/>
    <x v="9"/>
    <x v="1"/>
    <x v="3"/>
    <n v="53"/>
    <s v=" Street Lighting Service"/>
    <x v="2"/>
    <s v="LED_140C"/>
    <x v="5"/>
    <x v="2"/>
    <n v="-7.0000000000000007E-2"/>
    <n v="-1.26"/>
    <n v="18"/>
    <m/>
  </r>
  <r>
    <n v="10"/>
    <s v=" Electric"/>
    <x v="9"/>
    <x v="1"/>
    <x v="3"/>
    <n v="53"/>
    <s v=" Street Lighting Service"/>
    <x v="2"/>
    <s v="LED_140P"/>
    <x v="5"/>
    <x v="2"/>
    <n v="-7.0000000000000007E-2"/>
    <n v="-85.26"/>
    <n v="1218"/>
    <m/>
  </r>
  <r>
    <n v="10"/>
    <s v=" Electric"/>
    <x v="9"/>
    <x v="1"/>
    <x v="3"/>
    <n v="53"/>
    <s v=" Street Lighting Service"/>
    <x v="2"/>
    <s v="LED_150C"/>
    <x v="5"/>
    <x v="2"/>
    <n v="-7.0000000000000007E-2"/>
    <n v="-7.0000000000000007E-2"/>
    <n v="1"/>
    <m/>
  </r>
  <r>
    <n v="10"/>
    <s v=" Electric"/>
    <x v="9"/>
    <x v="1"/>
    <x v="3"/>
    <n v="53"/>
    <s v=" Street Lighting Service"/>
    <x v="2"/>
    <s v="LED_150P"/>
    <x v="5"/>
    <x v="2"/>
    <n v="-7.0000000000000007E-2"/>
    <n v="-1.05"/>
    <n v="15"/>
    <m/>
  </r>
  <r>
    <n v="10"/>
    <s v=" Electric"/>
    <x v="9"/>
    <x v="1"/>
    <x v="3"/>
    <n v="53"/>
    <s v=" Street Lighting Service"/>
    <x v="2"/>
    <s v="LED_155P"/>
    <x v="6"/>
    <x v="2"/>
    <n v="-0.08"/>
    <n v="-5.84"/>
    <n v="73"/>
    <m/>
  </r>
  <r>
    <n v="10"/>
    <s v=" Electric"/>
    <x v="9"/>
    <x v="1"/>
    <x v="3"/>
    <n v="53"/>
    <s v=" Street Lighting Service"/>
    <x v="2"/>
    <s v="LED_160C"/>
    <x v="6"/>
    <x v="2"/>
    <n v="-0.08"/>
    <n v="-0.32"/>
    <n v="4"/>
    <m/>
  </r>
  <r>
    <n v="10"/>
    <s v=" Electric"/>
    <x v="9"/>
    <x v="1"/>
    <x v="3"/>
    <n v="53"/>
    <s v=" Street Lighting Service"/>
    <x v="2"/>
    <s v="LED_160P"/>
    <x v="6"/>
    <x v="2"/>
    <n v="-0.08"/>
    <n v="-0.08"/>
    <n v="1"/>
    <m/>
  </r>
  <r>
    <n v="10"/>
    <s v=" Electric"/>
    <x v="9"/>
    <x v="1"/>
    <x v="3"/>
    <n v="53"/>
    <s v=" Street Lighting Service"/>
    <x v="2"/>
    <s v="LED_165C"/>
    <x v="6"/>
    <x v="2"/>
    <n v="-0.08"/>
    <n v="-104.56"/>
    <n v="1307"/>
    <m/>
  </r>
  <r>
    <n v="10"/>
    <s v=" Electric"/>
    <x v="9"/>
    <x v="1"/>
    <x v="3"/>
    <n v="53"/>
    <s v=" Street Lighting Service"/>
    <x v="2"/>
    <s v="LED_165P"/>
    <x v="6"/>
    <x v="2"/>
    <n v="-0.08"/>
    <n v="-0.08"/>
    <n v="1"/>
    <m/>
  </r>
  <r>
    <n v="10"/>
    <s v=" Electric"/>
    <x v="9"/>
    <x v="1"/>
    <x v="3"/>
    <n v="53"/>
    <s v=" Street Lighting Service"/>
    <x v="2"/>
    <s v="LED_175P"/>
    <x v="6"/>
    <x v="2"/>
    <n v="-0.08"/>
    <n v="-2.3199999999999998"/>
    <n v="29"/>
    <m/>
  </r>
  <r>
    <n v="10"/>
    <s v=" Electric"/>
    <x v="9"/>
    <x v="1"/>
    <x v="3"/>
    <n v="53"/>
    <s v=" Street Lighting Service"/>
    <x v="2"/>
    <s v="LED_180C"/>
    <x v="6"/>
    <x v="2"/>
    <n v="-0.08"/>
    <n v="-0.16"/>
    <n v="2"/>
    <m/>
  </r>
  <r>
    <n v="10"/>
    <s v=" Electric"/>
    <x v="9"/>
    <x v="1"/>
    <x v="3"/>
    <n v="53"/>
    <s v=" Street Lighting Service"/>
    <x v="2"/>
    <s v="LED_180P"/>
    <x v="6"/>
    <x v="2"/>
    <n v="-0.08"/>
    <n v="-0.16"/>
    <n v="2"/>
    <m/>
  </r>
  <r>
    <n v="10"/>
    <s v=" Electric"/>
    <x v="9"/>
    <x v="1"/>
    <x v="3"/>
    <n v="53"/>
    <s v=" Street Lighting Service"/>
    <x v="2"/>
    <s v="LED_185C"/>
    <x v="7"/>
    <x v="2"/>
    <n v="-0.1"/>
    <n v="-0.9"/>
    <n v="9"/>
    <m/>
  </r>
  <r>
    <n v="10"/>
    <s v=" Electric"/>
    <x v="9"/>
    <x v="1"/>
    <x v="3"/>
    <n v="53"/>
    <s v=" Street Lighting Service"/>
    <x v="2"/>
    <s v="LED_190C"/>
    <x v="7"/>
    <x v="2"/>
    <n v="-0.1"/>
    <n v="-8.1"/>
    <n v="81"/>
    <m/>
  </r>
  <r>
    <n v="10"/>
    <s v=" Electric"/>
    <x v="9"/>
    <x v="1"/>
    <x v="3"/>
    <n v="53"/>
    <s v=" Street Lighting Service"/>
    <x v="2"/>
    <s v="LED_190P"/>
    <x v="7"/>
    <x v="2"/>
    <n v="-0.1"/>
    <n v="-0.2"/>
    <n v="2"/>
    <m/>
  </r>
  <r>
    <n v="10"/>
    <s v=" Electric"/>
    <x v="9"/>
    <x v="1"/>
    <x v="3"/>
    <n v="53"/>
    <s v=" Street Lighting Service"/>
    <x v="2"/>
    <s v="LED_195C"/>
    <x v="7"/>
    <x v="2"/>
    <n v="-0.1"/>
    <n v="-0.3"/>
    <n v="3"/>
    <m/>
  </r>
  <r>
    <n v="10"/>
    <s v=" Electric"/>
    <x v="9"/>
    <x v="1"/>
    <x v="3"/>
    <n v="53"/>
    <s v=" Street Lighting Service"/>
    <x v="2"/>
    <s v="LED_195P"/>
    <x v="7"/>
    <x v="2"/>
    <n v="-0.1"/>
    <n v="-2.2000000000000002"/>
    <n v="22"/>
    <m/>
  </r>
  <r>
    <n v="10"/>
    <s v=" Electric"/>
    <x v="9"/>
    <x v="1"/>
    <x v="3"/>
    <n v="53"/>
    <s v=" Street Lighting Service"/>
    <x v="2"/>
    <s v="LED_200C"/>
    <x v="7"/>
    <x v="2"/>
    <n v="-0.1"/>
    <n v="-0.9"/>
    <n v="9"/>
    <m/>
  </r>
  <r>
    <n v="10"/>
    <s v=" Electric"/>
    <x v="9"/>
    <x v="1"/>
    <x v="3"/>
    <n v="53"/>
    <s v=" Street Lighting Service"/>
    <x v="2"/>
    <s v="LED_200P"/>
    <x v="7"/>
    <x v="2"/>
    <n v="-0.1"/>
    <n v="-15"/>
    <n v="150"/>
    <m/>
  </r>
  <r>
    <n v="10"/>
    <s v=" Electric"/>
    <x v="9"/>
    <x v="1"/>
    <x v="3"/>
    <n v="53"/>
    <s v=" Street Lighting Service"/>
    <x v="2"/>
    <s v="LED_205C"/>
    <x v="7"/>
    <x v="2"/>
    <n v="-0.1"/>
    <n v="-0.4"/>
    <n v="4"/>
    <m/>
  </r>
  <r>
    <n v="10"/>
    <s v=" Electric"/>
    <x v="9"/>
    <x v="1"/>
    <x v="3"/>
    <n v="53"/>
    <s v=" Street Lighting Service"/>
    <x v="2"/>
    <s v="LED_205P"/>
    <x v="7"/>
    <x v="2"/>
    <n v="-0.1"/>
    <n v="-25.5"/>
    <n v="255"/>
    <m/>
  </r>
  <r>
    <n v="10"/>
    <s v=" Electric"/>
    <x v="9"/>
    <x v="1"/>
    <x v="3"/>
    <n v="53"/>
    <s v=" Street Lighting Service"/>
    <x v="2"/>
    <s v="LED_210P"/>
    <x v="7"/>
    <x v="2"/>
    <n v="-0.1"/>
    <n v="-0.3"/>
    <n v="3"/>
    <m/>
  </r>
  <r>
    <n v="10"/>
    <s v=" Electric"/>
    <x v="9"/>
    <x v="1"/>
    <x v="3"/>
    <n v="53"/>
    <s v=" Street Lighting Service"/>
    <x v="2"/>
    <s v="LED_215P"/>
    <x v="8"/>
    <x v="2"/>
    <n v="-0.11"/>
    <n v="-2.31"/>
    <n v="21"/>
    <m/>
  </r>
  <r>
    <n v="10"/>
    <s v=" Electric"/>
    <x v="9"/>
    <x v="1"/>
    <x v="3"/>
    <n v="53"/>
    <s v=" Street Lighting Service"/>
    <x v="2"/>
    <s v="LED_240P"/>
    <x v="8"/>
    <x v="2"/>
    <n v="-0.11"/>
    <n v="-3.08"/>
    <n v="28"/>
    <m/>
  </r>
  <r>
    <n v="10"/>
    <s v=" Electric"/>
    <x v="9"/>
    <x v="1"/>
    <x v="3"/>
    <n v="53"/>
    <s v=" Street Lighting Service"/>
    <x v="2"/>
    <s v="LED_245C"/>
    <x v="9"/>
    <x v="2"/>
    <n v="-0.13"/>
    <n v="-0.26"/>
    <n v="2"/>
    <m/>
  </r>
  <r>
    <n v="10"/>
    <s v=" Electric"/>
    <x v="9"/>
    <x v="1"/>
    <x v="3"/>
    <n v="53"/>
    <s v=" Street Lighting Service"/>
    <x v="2"/>
    <s v="LED_260P"/>
    <x v="9"/>
    <x v="2"/>
    <n v="-0.13"/>
    <n v="-2.86"/>
    <n v="22"/>
    <m/>
  </r>
  <r>
    <n v="10"/>
    <s v=" Electric"/>
    <x v="9"/>
    <x v="1"/>
    <x v="3"/>
    <n v="53"/>
    <s v=" Street Lighting Service"/>
    <x v="2"/>
    <s v="LED_265P"/>
    <x v="9"/>
    <x v="2"/>
    <n v="-0.13"/>
    <n v="-0.13"/>
    <n v="1"/>
    <m/>
  </r>
  <r>
    <n v="10"/>
    <s v=" Electric"/>
    <x v="9"/>
    <x v="1"/>
    <x v="3"/>
    <n v="53"/>
    <s v=" Street Lighting Service"/>
    <x v="2"/>
    <s v="LED_275P"/>
    <x v="10"/>
    <x v="2"/>
    <n v="-0.14000000000000001"/>
    <n v="-0.14000000000000001"/>
    <n v="1"/>
    <m/>
  </r>
  <r>
    <n v="10"/>
    <s v=" Electric"/>
    <x v="9"/>
    <x v="1"/>
    <x v="3"/>
    <n v="53"/>
    <s v=" Street Lighting Service"/>
    <x v="2"/>
    <s v="LED_285P"/>
    <x v="10"/>
    <x v="2"/>
    <n v="-0.14000000000000001"/>
    <n v="-15.4"/>
    <n v="110"/>
    <m/>
  </r>
  <r>
    <n v="10"/>
    <s v=" Electric"/>
    <x v="9"/>
    <x v="1"/>
    <x v="3"/>
    <n v="53"/>
    <s v=" Street Lighting Service"/>
    <x v="2"/>
    <s v="LED_295P"/>
    <x v="10"/>
    <x v="2"/>
    <n v="-0.14000000000000001"/>
    <n v="-21.42"/>
    <n v="153"/>
    <m/>
  </r>
  <r>
    <n v="10"/>
    <s v=" Electric"/>
    <x v="9"/>
    <x v="1"/>
    <x v="3"/>
    <n v="53"/>
    <s v=" Street Lighting Service"/>
    <x v="2"/>
    <s v="LED_35C"/>
    <x v="11"/>
    <x v="2"/>
    <n v="-0.02"/>
    <n v="-2.34"/>
    <n v="117"/>
    <m/>
  </r>
  <r>
    <n v="10"/>
    <s v=" Electric"/>
    <x v="9"/>
    <x v="1"/>
    <x v="3"/>
    <n v="53"/>
    <s v=" Street Lighting Service"/>
    <x v="2"/>
    <s v="LED_35P"/>
    <x v="11"/>
    <x v="2"/>
    <n v="-0.02"/>
    <n v="-17.95"/>
    <n v="898"/>
    <m/>
  </r>
  <r>
    <n v="10"/>
    <s v=" Electric"/>
    <x v="9"/>
    <x v="1"/>
    <x v="3"/>
    <n v="53"/>
    <s v=" Street Lighting Service"/>
    <x v="2"/>
    <s v="LED_40C"/>
    <x v="11"/>
    <x v="2"/>
    <n v="-0.02"/>
    <n v="-0.76"/>
    <n v="38"/>
    <m/>
  </r>
  <r>
    <n v="10"/>
    <s v=" Electric"/>
    <x v="9"/>
    <x v="1"/>
    <x v="3"/>
    <n v="53"/>
    <s v=" Street Lighting Service"/>
    <x v="2"/>
    <s v="LED_40P"/>
    <x v="11"/>
    <x v="2"/>
    <n v="-0.02"/>
    <n v="-54.24"/>
    <n v="2712"/>
    <m/>
  </r>
  <r>
    <n v="10"/>
    <s v=" Electric"/>
    <x v="9"/>
    <x v="1"/>
    <x v="3"/>
    <n v="53"/>
    <s v=" Street Lighting Service"/>
    <x v="2"/>
    <s v="LED_45C"/>
    <x v="11"/>
    <x v="2"/>
    <n v="-0.02"/>
    <n v="-1.3"/>
    <n v="65"/>
    <m/>
  </r>
  <r>
    <n v="10"/>
    <s v=" Electric"/>
    <x v="9"/>
    <x v="1"/>
    <x v="3"/>
    <n v="53"/>
    <s v=" Street Lighting Service"/>
    <x v="2"/>
    <s v="LED_45P"/>
    <x v="11"/>
    <x v="2"/>
    <n v="-0.02"/>
    <n v="-89.94"/>
    <n v="4497"/>
    <m/>
  </r>
  <r>
    <n v="10"/>
    <s v=" Electric"/>
    <x v="9"/>
    <x v="1"/>
    <x v="3"/>
    <n v="53"/>
    <s v=" Street Lighting Service"/>
    <x v="2"/>
    <s v="LED_50C"/>
    <x v="11"/>
    <x v="2"/>
    <n v="-0.02"/>
    <n v="-6.24"/>
    <n v="312"/>
    <m/>
  </r>
  <r>
    <n v="10"/>
    <s v=" Electric"/>
    <x v="9"/>
    <x v="1"/>
    <x v="3"/>
    <n v="53"/>
    <s v=" Street Lighting Service"/>
    <x v="2"/>
    <s v="LED_50P"/>
    <x v="11"/>
    <x v="2"/>
    <n v="-0.02"/>
    <n v="-9.82"/>
    <n v="491"/>
    <m/>
  </r>
  <r>
    <n v="10"/>
    <s v=" Electric"/>
    <x v="9"/>
    <x v="1"/>
    <x v="3"/>
    <n v="53"/>
    <s v=" Street Lighting Service"/>
    <x v="2"/>
    <s v="LED_55C"/>
    <x v="11"/>
    <x v="2"/>
    <n v="-0.02"/>
    <n v="-1.66"/>
    <n v="83"/>
    <m/>
  </r>
  <r>
    <n v="10"/>
    <s v=" Electric"/>
    <x v="9"/>
    <x v="1"/>
    <x v="3"/>
    <n v="53"/>
    <s v=" Street Lighting Service"/>
    <x v="2"/>
    <s v="LED_55P"/>
    <x v="11"/>
    <x v="2"/>
    <n v="-0.02"/>
    <n v="-269.32"/>
    <n v="13466"/>
    <m/>
  </r>
  <r>
    <n v="10"/>
    <s v=" Electric"/>
    <x v="9"/>
    <x v="1"/>
    <x v="3"/>
    <n v="53"/>
    <s v=" Street Lighting Service"/>
    <x v="2"/>
    <s v="LED_55P"/>
    <x v="11"/>
    <x v="2"/>
    <n v="-0.03"/>
    <n v="0"/>
    <n v="0"/>
    <m/>
  </r>
  <r>
    <n v="10"/>
    <s v=" Electric"/>
    <x v="9"/>
    <x v="1"/>
    <x v="3"/>
    <n v="53"/>
    <s v=" Street Lighting Service"/>
    <x v="2"/>
    <s v="LED_60P"/>
    <x v="11"/>
    <x v="2"/>
    <n v="-0.02"/>
    <n v="-12.22"/>
    <n v="611"/>
    <m/>
  </r>
  <r>
    <n v="10"/>
    <s v=" Electric"/>
    <x v="9"/>
    <x v="1"/>
    <x v="3"/>
    <n v="53"/>
    <s v=" Street Lighting Service"/>
    <x v="2"/>
    <s v="LED_65P"/>
    <x v="12"/>
    <x v="2"/>
    <n v="-0.04"/>
    <n v="-1.08"/>
    <n v="27"/>
    <m/>
  </r>
  <r>
    <n v="10"/>
    <s v=" Electric"/>
    <x v="9"/>
    <x v="1"/>
    <x v="3"/>
    <n v="53"/>
    <s v=" Street Lighting Service"/>
    <x v="2"/>
    <s v="LED_70C"/>
    <x v="12"/>
    <x v="2"/>
    <n v="-0.04"/>
    <n v="-0.28000000000000003"/>
    <n v="7"/>
    <m/>
  </r>
  <r>
    <n v="10"/>
    <s v=" Electric"/>
    <x v="9"/>
    <x v="1"/>
    <x v="3"/>
    <n v="53"/>
    <s v=" Street Lighting Service"/>
    <x v="2"/>
    <s v="LED_75C"/>
    <x v="12"/>
    <x v="2"/>
    <n v="-0.04"/>
    <n v="-2.76"/>
    <n v="69"/>
    <m/>
  </r>
  <r>
    <n v="10"/>
    <s v=" Electric"/>
    <x v="9"/>
    <x v="1"/>
    <x v="3"/>
    <n v="53"/>
    <s v=" Street Lighting Service"/>
    <x v="2"/>
    <s v="LED_75P"/>
    <x v="12"/>
    <x v="2"/>
    <n v="-0.04"/>
    <n v="-15.44"/>
    <n v="386"/>
    <m/>
  </r>
  <r>
    <n v="10"/>
    <s v=" Electric"/>
    <x v="9"/>
    <x v="1"/>
    <x v="3"/>
    <n v="53"/>
    <s v=" Street Lighting Service"/>
    <x v="2"/>
    <s v="LED_85C"/>
    <x v="12"/>
    <x v="2"/>
    <n v="-0.04"/>
    <n v="-22.12"/>
    <n v="553"/>
    <m/>
  </r>
  <r>
    <n v="10"/>
    <s v=" Electric"/>
    <x v="9"/>
    <x v="1"/>
    <x v="3"/>
    <n v="53"/>
    <s v=" Street Lighting Service"/>
    <x v="2"/>
    <s v="LED_85P"/>
    <x v="12"/>
    <x v="2"/>
    <n v="-0.04"/>
    <n v="-0.96"/>
    <n v="24"/>
    <m/>
  </r>
  <r>
    <n v="10"/>
    <s v=" Electric"/>
    <x v="9"/>
    <x v="1"/>
    <x v="3"/>
    <n v="53"/>
    <s v=" Street Lighting Service"/>
    <x v="2"/>
    <s v="LED_90C"/>
    <x v="12"/>
    <x v="2"/>
    <n v="-0.04"/>
    <n v="-0.04"/>
    <n v="1"/>
    <m/>
  </r>
  <r>
    <n v="10"/>
    <s v=" Electric"/>
    <x v="9"/>
    <x v="1"/>
    <x v="3"/>
    <n v="53"/>
    <s v=" Street Lighting Service"/>
    <x v="2"/>
    <s v="LED_90P"/>
    <x v="12"/>
    <x v="2"/>
    <n v="-0.04"/>
    <n v="-0.04"/>
    <n v="1"/>
    <m/>
  </r>
  <r>
    <n v="10"/>
    <s v=" Electric"/>
    <x v="9"/>
    <x v="1"/>
    <x v="3"/>
    <n v="53"/>
    <s v=" Street Lighting Service"/>
    <x v="2"/>
    <s v="LED_95C"/>
    <x v="4"/>
    <x v="2"/>
    <n v="-0.05"/>
    <n v="-23.35"/>
    <n v="467"/>
    <m/>
  </r>
  <r>
    <n v="10"/>
    <s v=" Electric"/>
    <x v="9"/>
    <x v="1"/>
    <x v="3"/>
    <n v="53"/>
    <s v=" Street Lighting Service"/>
    <x v="2"/>
    <s v="LED_95P"/>
    <x v="4"/>
    <x v="2"/>
    <n v="-0.05"/>
    <n v="-6.25"/>
    <n v="125"/>
    <m/>
  </r>
  <r>
    <n v="10"/>
    <s v=" Electric"/>
    <x v="9"/>
    <x v="1"/>
    <x v="3"/>
    <n v="53"/>
    <s v=" Street Lighting Service"/>
    <x v="3"/>
    <s v="ELUN_FSTAX"/>
    <x v="3"/>
    <x v="1"/>
    <n v="0"/>
    <m/>
    <n v="0"/>
    <m/>
  </r>
  <r>
    <n v="10"/>
    <s v=" Electric"/>
    <x v="9"/>
    <x v="1"/>
    <x v="3"/>
    <n v="53"/>
    <s v=" Street Lighting Service"/>
    <x v="3"/>
    <s v="ELUN_FSTAX"/>
    <x v="3"/>
    <x v="1"/>
    <n v="2.129E-2"/>
    <m/>
    <n v="0"/>
    <m/>
  </r>
  <r>
    <n v="10"/>
    <s v=" Electric"/>
    <x v="9"/>
    <x v="1"/>
    <x v="3"/>
    <n v="53"/>
    <s v=" Street Lighting Service"/>
    <x v="3"/>
    <s v="ELUN_FSTAX"/>
    <x v="3"/>
    <x v="1"/>
    <n v="2.2960000000000001E-2"/>
    <m/>
    <n v="0"/>
    <m/>
  </r>
  <r>
    <n v="10"/>
    <s v=" Electric"/>
    <x v="9"/>
    <x v="1"/>
    <x v="3"/>
    <n v="53"/>
    <s v=" Street Lighting Service"/>
    <x v="3"/>
    <s v="ELUN_FSTAX"/>
    <x v="3"/>
    <x v="1"/>
    <n v="3.2399999999999998E-2"/>
    <m/>
    <n v="0"/>
    <m/>
  </r>
  <r>
    <n v="10"/>
    <s v=" Electric"/>
    <x v="9"/>
    <x v="1"/>
    <x v="3"/>
    <n v="53"/>
    <s v=" Street Lighting Service"/>
    <x v="3"/>
    <s v="ELUN_FSTAX"/>
    <x v="3"/>
    <x v="1"/>
    <n v="4.351E-2"/>
    <m/>
    <n v="0"/>
    <m/>
  </r>
  <r>
    <n v="10"/>
    <s v=" Electric"/>
    <x v="9"/>
    <x v="1"/>
    <x v="3"/>
    <n v="53"/>
    <s v=" Street Lighting Service"/>
    <x v="3"/>
    <s v="ELUN_FSTAX"/>
    <x v="3"/>
    <x v="1"/>
    <n v="5.2229999999999999E-2"/>
    <m/>
    <n v="0"/>
    <m/>
  </r>
  <r>
    <n v="10"/>
    <s v=" Electric"/>
    <x v="9"/>
    <x v="1"/>
    <x v="3"/>
    <n v="53"/>
    <s v=" Street Lighting Service"/>
    <x v="3"/>
    <s v="ELUN_FSTAX"/>
    <x v="3"/>
    <x v="1"/>
    <n v="5.4989999999999997E-2"/>
    <m/>
    <n v="0"/>
    <m/>
  </r>
  <r>
    <n v="10"/>
    <s v=" Electric"/>
    <x v="9"/>
    <x v="1"/>
    <x v="3"/>
    <n v="53"/>
    <s v=" Street Lighting Service"/>
    <x v="3"/>
    <s v="ELUN_FSTAX"/>
    <x v="3"/>
    <x v="1"/>
    <n v="5.5489999999999998E-2"/>
    <m/>
    <n v="0"/>
    <m/>
  </r>
  <r>
    <n v="10"/>
    <s v=" Electric"/>
    <x v="9"/>
    <x v="1"/>
    <x v="3"/>
    <n v="53"/>
    <s v=" Street Lighting Service"/>
    <x v="3"/>
    <s v="ELUN_FSTAX"/>
    <x v="3"/>
    <x v="1"/>
    <n v="6.0130000000000003E-2"/>
    <m/>
    <n v="0"/>
    <m/>
  </r>
  <r>
    <n v="10"/>
    <s v=" Electric"/>
    <x v="9"/>
    <x v="1"/>
    <x v="3"/>
    <n v="53"/>
    <s v=" Street Lighting Service"/>
    <x v="3"/>
    <s v="ELUN_FSTAX"/>
    <x v="3"/>
    <x v="1"/>
    <n v="6.0699999999999997E-2"/>
    <m/>
    <n v="0"/>
    <m/>
  </r>
  <r>
    <n v="10"/>
    <s v=" Electric"/>
    <x v="9"/>
    <x v="1"/>
    <x v="3"/>
    <n v="53"/>
    <s v=" Street Lighting Service"/>
    <x v="3"/>
    <s v="ELUN_FSTAX"/>
    <x v="3"/>
    <x v="1"/>
    <n v="6.2710000000000002E-2"/>
    <m/>
    <n v="0"/>
    <m/>
  </r>
  <r>
    <n v="10"/>
    <s v=" Electric"/>
    <x v="9"/>
    <x v="1"/>
    <x v="3"/>
    <n v="53"/>
    <s v=" Street Lighting Service"/>
    <x v="3"/>
    <s v="ELUN_FSTAX"/>
    <x v="3"/>
    <x v="1"/>
    <n v="6.3280000000000003E-2"/>
    <m/>
    <n v="0"/>
    <m/>
  </r>
  <r>
    <n v="10"/>
    <s v=" Electric"/>
    <x v="9"/>
    <x v="1"/>
    <x v="3"/>
    <n v="53"/>
    <s v=" Street Lighting Service"/>
    <x v="3"/>
    <s v="ELUN_FSTAX"/>
    <x v="3"/>
    <x v="1"/>
    <n v="6.3969999999999999E-2"/>
    <m/>
    <n v="0"/>
    <m/>
  </r>
  <r>
    <n v="10"/>
    <s v=" Electric"/>
    <x v="9"/>
    <x v="1"/>
    <x v="3"/>
    <n v="53"/>
    <s v=" Street Lighting Service"/>
    <x v="3"/>
    <s v="ELUN_FSTAX"/>
    <x v="3"/>
    <x v="1"/>
    <n v="6.4579999999999999E-2"/>
    <m/>
    <n v="0"/>
    <m/>
  </r>
  <r>
    <n v="10"/>
    <s v=" Electric"/>
    <x v="9"/>
    <x v="1"/>
    <x v="3"/>
    <n v="53"/>
    <s v=" Street Lighting Service"/>
    <x v="3"/>
    <s v="ELUN_FSTAX"/>
    <x v="3"/>
    <x v="1"/>
    <n v="6.6720000000000002E-2"/>
    <m/>
    <n v="0"/>
    <m/>
  </r>
  <r>
    <n v="10"/>
    <s v=" Electric"/>
    <x v="9"/>
    <x v="1"/>
    <x v="3"/>
    <n v="53"/>
    <s v=" Street Lighting Service"/>
    <x v="3"/>
    <s v="ELUN_FSTAX"/>
    <x v="3"/>
    <x v="1"/>
    <n v="6.7199999999999996E-2"/>
    <m/>
    <n v="0"/>
    <m/>
  </r>
  <r>
    <n v="10"/>
    <s v=" Electric"/>
    <x v="9"/>
    <x v="1"/>
    <x v="3"/>
    <n v="53"/>
    <s v=" Street Lighting Service"/>
    <x v="3"/>
    <s v="ELUN_FSTAX"/>
    <x v="3"/>
    <x v="1"/>
    <n v="6.7330000000000001E-2"/>
    <m/>
    <n v="0"/>
    <m/>
  </r>
  <r>
    <n v="10"/>
    <s v=" Electric"/>
    <x v="9"/>
    <x v="1"/>
    <x v="3"/>
    <n v="53"/>
    <s v=" Street Lighting Service"/>
    <x v="3"/>
    <s v="ELUN_FSTAX"/>
    <x v="3"/>
    <x v="1"/>
    <n v="8.1059999999999993E-2"/>
    <m/>
    <n v="0"/>
    <m/>
  </r>
  <r>
    <n v="10"/>
    <s v=" Electric"/>
    <x v="9"/>
    <x v="1"/>
    <x v="3"/>
    <n v="53"/>
    <s v=" Street Lighting Service"/>
    <x v="3"/>
    <s v="ELUN_FSTAX"/>
    <x v="3"/>
    <x v="1"/>
    <n v="9.1079999999999994E-2"/>
    <m/>
    <n v="0"/>
    <m/>
  </r>
  <r>
    <n v="10"/>
    <s v=" Electric"/>
    <x v="9"/>
    <x v="1"/>
    <x v="3"/>
    <n v="53"/>
    <s v=" Street Lighting Service"/>
    <x v="4"/>
    <s v="ELUN_MH175"/>
    <x v="1"/>
    <x v="4"/>
    <n v="8.4"/>
    <n v="33.6"/>
    <n v="4"/>
    <m/>
  </r>
  <r>
    <n v="10"/>
    <s v=" Electric"/>
    <x v="9"/>
    <x v="1"/>
    <x v="3"/>
    <n v="53"/>
    <s v=" Street Lighting Service"/>
    <x v="4"/>
    <s v="ELUN_SV100"/>
    <x v="0"/>
    <x v="5"/>
    <n v="4.55"/>
    <n v="796.25"/>
    <n v="175"/>
    <m/>
  </r>
  <r>
    <n v="10"/>
    <s v=" Electric"/>
    <x v="9"/>
    <x v="1"/>
    <x v="3"/>
    <n v="53"/>
    <s v=" Street Lighting Service"/>
    <x v="4"/>
    <s v="ELUN_SV100"/>
    <x v="0"/>
    <x v="5"/>
    <n v="4.5599999999999996"/>
    <n v="54.72"/>
    <n v="12"/>
    <m/>
  </r>
  <r>
    <n v="10"/>
    <s v=" Electric"/>
    <x v="9"/>
    <x v="1"/>
    <x v="3"/>
    <n v="53"/>
    <s v=" Street Lighting Service"/>
    <x v="4"/>
    <s v="ELUN_SV150"/>
    <x v="14"/>
    <x v="5"/>
    <n v="5.99"/>
    <n v="533.11"/>
    <n v="89"/>
    <m/>
  </r>
  <r>
    <n v="10"/>
    <s v=" Electric"/>
    <x v="9"/>
    <x v="1"/>
    <x v="3"/>
    <n v="53"/>
    <s v=" Street Lighting Service"/>
    <x v="4"/>
    <s v="ELUN_SV150"/>
    <x v="14"/>
    <x v="5"/>
    <n v="6"/>
    <n v="12"/>
    <n v="2"/>
    <m/>
  </r>
  <r>
    <n v="10"/>
    <s v=" Electric"/>
    <x v="9"/>
    <x v="1"/>
    <x v="3"/>
    <n v="53"/>
    <s v=" Street Lighting Service"/>
    <x v="4"/>
    <s v="ELUN_SV200"/>
    <x v="17"/>
    <x v="5"/>
    <n v="7.4"/>
    <n v="2804.6"/>
    <n v="379"/>
    <m/>
  </r>
  <r>
    <n v="10"/>
    <s v=" Electric"/>
    <x v="9"/>
    <x v="1"/>
    <x v="3"/>
    <n v="53"/>
    <s v=" Street Lighting Service"/>
    <x v="4"/>
    <s v="ELUN_SV200"/>
    <x v="17"/>
    <x v="5"/>
    <n v="7.41"/>
    <n v="785.46"/>
    <n v="106"/>
    <m/>
  </r>
  <r>
    <n v="10"/>
    <s v=" Electric"/>
    <x v="9"/>
    <x v="1"/>
    <x v="3"/>
    <n v="53"/>
    <s v=" Street Lighting Service"/>
    <x v="4"/>
    <s v="ELUN_SV250"/>
    <x v="15"/>
    <x v="5"/>
    <n v="8.84"/>
    <n v="1944.8"/>
    <n v="220"/>
    <m/>
  </r>
  <r>
    <n v="10"/>
    <s v=" Electric"/>
    <x v="9"/>
    <x v="1"/>
    <x v="3"/>
    <n v="53"/>
    <s v=" Street Lighting Service"/>
    <x v="4"/>
    <s v="ELUN_SV250"/>
    <x v="15"/>
    <x v="5"/>
    <n v="8.86"/>
    <n v="115.18"/>
    <n v="13"/>
    <m/>
  </r>
  <r>
    <n v="10"/>
    <s v=" Electric"/>
    <x v="9"/>
    <x v="1"/>
    <x v="3"/>
    <n v="53"/>
    <s v=" Street Lighting Service"/>
    <x v="4"/>
    <s v="ELUN_SV310"/>
    <x v="18"/>
    <x v="5"/>
    <n v="10.53"/>
    <n v="63.18"/>
    <n v="6"/>
    <m/>
  </r>
  <r>
    <n v="10"/>
    <s v=" Electric"/>
    <x v="9"/>
    <x v="1"/>
    <x v="3"/>
    <n v="53"/>
    <s v=" Street Lighting Service"/>
    <x v="4"/>
    <s v="ELUN_SV310"/>
    <x v="18"/>
    <x v="5"/>
    <n v="10.56"/>
    <n v="0"/>
    <n v="0"/>
    <m/>
  </r>
  <r>
    <n v="10"/>
    <s v=" Electric"/>
    <x v="9"/>
    <x v="1"/>
    <x v="3"/>
    <n v="53"/>
    <s v=" Street Lighting Service"/>
    <x v="4"/>
    <s v="ELUN_SV400"/>
    <x v="2"/>
    <x v="5"/>
    <n v="13.1"/>
    <n v="5190.88"/>
    <n v="396"/>
    <m/>
  </r>
  <r>
    <n v="10"/>
    <s v=" Electric"/>
    <x v="9"/>
    <x v="1"/>
    <x v="3"/>
    <n v="53"/>
    <s v=" Street Lighting Service"/>
    <x v="4"/>
    <s v="ELUN_SV400"/>
    <x v="2"/>
    <x v="5"/>
    <n v="13.13"/>
    <n v="630.24"/>
    <n v="48"/>
    <m/>
  </r>
  <r>
    <n v="10"/>
    <s v=" Electric"/>
    <x v="9"/>
    <x v="1"/>
    <x v="3"/>
    <n v="53"/>
    <s v=" Street Lighting Service"/>
    <x v="4"/>
    <s v="ELUN_SV50"/>
    <x v="20"/>
    <x v="5"/>
    <n v="3.14"/>
    <n v="0"/>
    <n v="0"/>
    <m/>
  </r>
  <r>
    <n v="10"/>
    <s v=" Electric"/>
    <x v="9"/>
    <x v="1"/>
    <x v="3"/>
    <n v="53"/>
    <s v=" Street Lighting Service"/>
    <x v="4"/>
    <s v="ELUN_SV70"/>
    <x v="16"/>
    <x v="5"/>
    <n v="3.71"/>
    <n v="192.92"/>
    <n v="52"/>
    <m/>
  </r>
  <r>
    <n v="10"/>
    <s v=" Electric"/>
    <x v="9"/>
    <x v="1"/>
    <x v="3"/>
    <n v="53"/>
    <s v=" Street Lighting Service"/>
    <x v="4"/>
    <s v="EL_SV100_P"/>
    <x v="0"/>
    <x v="5"/>
    <n v="13.25"/>
    <n v="5.3"/>
    <n v="0"/>
    <m/>
  </r>
  <r>
    <n v="10"/>
    <s v=" Electric"/>
    <x v="9"/>
    <x v="1"/>
    <x v="3"/>
    <n v="53"/>
    <s v=" Street Lighting Service"/>
    <x v="4"/>
    <s v="EL_SV100_P"/>
    <x v="0"/>
    <x v="5"/>
    <n v="14.37"/>
    <n v="369374.24"/>
    <n v="25705"/>
    <m/>
  </r>
  <r>
    <n v="10"/>
    <s v=" Electric"/>
    <x v="9"/>
    <x v="1"/>
    <x v="3"/>
    <n v="53"/>
    <s v=" Street Lighting Service"/>
    <x v="4"/>
    <s v="EL_SV100_P"/>
    <x v="0"/>
    <x v="5"/>
    <n v="14.39"/>
    <n v="132452.04999999999"/>
    <n v="9204"/>
    <m/>
  </r>
  <r>
    <n v="10"/>
    <s v=" Electric"/>
    <x v="9"/>
    <x v="1"/>
    <x v="3"/>
    <n v="53"/>
    <s v=" Street Lighting Service"/>
    <x v="4"/>
    <s v="EL_SV150_P"/>
    <x v="14"/>
    <x v="5"/>
    <n v="15.82"/>
    <n v="52735.44"/>
    <n v="3333"/>
    <m/>
  </r>
  <r>
    <n v="10"/>
    <s v=" Electric"/>
    <x v="9"/>
    <x v="1"/>
    <x v="3"/>
    <n v="53"/>
    <s v=" Street Lighting Service"/>
    <x v="4"/>
    <s v="EL_SV150_P"/>
    <x v="14"/>
    <x v="5"/>
    <n v="15.87"/>
    <n v="10339.83"/>
    <n v="652"/>
    <m/>
  </r>
  <r>
    <n v="10"/>
    <s v=" Electric"/>
    <x v="9"/>
    <x v="1"/>
    <x v="3"/>
    <n v="53"/>
    <s v=" Street Lighting Service"/>
    <x v="4"/>
    <s v="EL_SV200_P"/>
    <x v="17"/>
    <x v="5"/>
    <n v="17.77"/>
    <n v="71705.320000000007"/>
    <n v="4035"/>
    <m/>
  </r>
  <r>
    <n v="10"/>
    <s v=" Electric"/>
    <x v="9"/>
    <x v="1"/>
    <x v="3"/>
    <n v="53"/>
    <s v=" Street Lighting Service"/>
    <x v="4"/>
    <s v="EL_SV200_P"/>
    <x v="17"/>
    <x v="5"/>
    <n v="17.829999999999998"/>
    <n v="16828.13"/>
    <n v="944"/>
    <m/>
  </r>
  <r>
    <n v="10"/>
    <s v=" Electric"/>
    <x v="9"/>
    <x v="1"/>
    <x v="3"/>
    <n v="53"/>
    <s v=" Street Lighting Service"/>
    <x v="4"/>
    <s v="EL_SV250_P"/>
    <x v="15"/>
    <x v="5"/>
    <n v="19.39"/>
    <n v="29516.68"/>
    <n v="1522"/>
    <m/>
  </r>
  <r>
    <n v="10"/>
    <s v=" Electric"/>
    <x v="9"/>
    <x v="1"/>
    <x v="3"/>
    <n v="53"/>
    <s v=" Street Lighting Service"/>
    <x v="4"/>
    <s v="EL_SV250_P"/>
    <x v="15"/>
    <x v="5"/>
    <n v="19.47"/>
    <n v="1769.08"/>
    <n v="91"/>
    <m/>
  </r>
  <r>
    <n v="10"/>
    <s v=" Electric"/>
    <x v="9"/>
    <x v="1"/>
    <x v="3"/>
    <n v="53"/>
    <s v=" Street Lighting Service"/>
    <x v="4"/>
    <s v="EL_SV310_P"/>
    <x v="18"/>
    <x v="5"/>
    <n v="21.5"/>
    <n v="325.19"/>
    <n v="15"/>
    <m/>
  </r>
  <r>
    <n v="10"/>
    <s v=" Electric"/>
    <x v="9"/>
    <x v="1"/>
    <x v="3"/>
    <n v="53"/>
    <s v=" Street Lighting Service"/>
    <x v="4"/>
    <s v="EL_SV310_P"/>
    <x v="18"/>
    <x v="5"/>
    <n v="21.62"/>
    <n v="18.920000000000002"/>
    <n v="1"/>
    <m/>
  </r>
  <r>
    <n v="10"/>
    <s v=" Electric"/>
    <x v="9"/>
    <x v="1"/>
    <x v="3"/>
    <n v="53"/>
    <s v=" Street Lighting Service"/>
    <x v="4"/>
    <s v="EL_SV400_P"/>
    <x v="2"/>
    <x v="5"/>
    <n v="24.86"/>
    <n v="18338.189999999999"/>
    <n v="738"/>
    <m/>
  </r>
  <r>
    <n v="10"/>
    <s v=" Electric"/>
    <x v="9"/>
    <x v="1"/>
    <x v="3"/>
    <n v="53"/>
    <s v=" Street Lighting Service"/>
    <x v="4"/>
    <s v="EL_SV400_P"/>
    <x v="2"/>
    <x v="5"/>
    <n v="24.98"/>
    <n v="4380.03"/>
    <n v="175"/>
    <m/>
  </r>
  <r>
    <n v="10"/>
    <s v=" Electric"/>
    <x v="9"/>
    <x v="1"/>
    <x v="3"/>
    <n v="53"/>
    <s v=" Street Lighting Service"/>
    <x v="4"/>
    <s v="EL_SV50_P"/>
    <x v="20"/>
    <x v="5"/>
    <n v="13.53"/>
    <n v="0"/>
    <n v="0"/>
    <m/>
  </r>
  <r>
    <n v="10"/>
    <s v=" Electric"/>
    <x v="9"/>
    <x v="1"/>
    <x v="3"/>
    <n v="53"/>
    <s v=" Street Lighting Service"/>
    <x v="4"/>
    <s v="EL_SV70_P"/>
    <x v="16"/>
    <x v="5"/>
    <n v="14.08"/>
    <n v="23240.5"/>
    <n v="1651"/>
    <m/>
  </r>
  <r>
    <n v="10"/>
    <s v=" Electric"/>
    <x v="9"/>
    <x v="1"/>
    <x v="3"/>
    <n v="53"/>
    <s v=" Street Lighting Service"/>
    <x v="4"/>
    <s v="EL_SV70_P"/>
    <x v="16"/>
    <x v="5"/>
    <n v="14.1"/>
    <n v="44033.72"/>
    <n v="3123"/>
    <m/>
  </r>
  <r>
    <n v="10"/>
    <s v=" Electric"/>
    <x v="9"/>
    <x v="1"/>
    <x v="3"/>
    <n v="53"/>
    <s v=" Street Lighting Service"/>
    <x v="4"/>
    <s v="LED_100P"/>
    <x v="4"/>
    <x v="2"/>
    <n v="13.7"/>
    <n v="7706.85"/>
    <n v="563"/>
    <m/>
  </r>
  <r>
    <n v="10"/>
    <s v=" Electric"/>
    <x v="9"/>
    <x v="1"/>
    <x v="3"/>
    <n v="53"/>
    <s v=" Street Lighting Service"/>
    <x v="4"/>
    <s v="LED_100P"/>
    <x v="4"/>
    <x v="2"/>
    <n v="13.76"/>
    <n v="75.08"/>
    <n v="5"/>
    <m/>
  </r>
  <r>
    <n v="10"/>
    <s v=" Electric"/>
    <x v="9"/>
    <x v="1"/>
    <x v="3"/>
    <n v="53"/>
    <s v=" Street Lighting Service"/>
    <x v="4"/>
    <s v="LED_105C"/>
    <x v="4"/>
    <x v="2"/>
    <n v="3.33"/>
    <n v="702.63"/>
    <n v="211"/>
    <m/>
  </r>
  <r>
    <n v="10"/>
    <s v=" Electric"/>
    <x v="9"/>
    <x v="1"/>
    <x v="3"/>
    <n v="53"/>
    <s v=" Street Lighting Service"/>
    <x v="4"/>
    <s v="LED_105P"/>
    <x v="4"/>
    <x v="2"/>
    <n v="13.7"/>
    <n v="19331.8"/>
    <n v="1411"/>
    <m/>
  </r>
  <r>
    <n v="10"/>
    <s v=" Electric"/>
    <x v="9"/>
    <x v="1"/>
    <x v="3"/>
    <n v="53"/>
    <s v=" Street Lighting Service"/>
    <x v="4"/>
    <s v="LED_105P"/>
    <x v="4"/>
    <x v="2"/>
    <n v="13.76"/>
    <n v="625"/>
    <n v="45"/>
    <m/>
  </r>
  <r>
    <n v="10"/>
    <s v=" Electric"/>
    <x v="9"/>
    <x v="1"/>
    <x v="3"/>
    <n v="53"/>
    <s v=" Street Lighting Service"/>
    <x v="4"/>
    <s v="LED_110P"/>
    <x v="4"/>
    <x v="2"/>
    <n v="13.7"/>
    <n v="13.7"/>
    <n v="1"/>
    <m/>
  </r>
  <r>
    <n v="10"/>
    <s v=" Electric"/>
    <x v="9"/>
    <x v="1"/>
    <x v="3"/>
    <n v="53"/>
    <s v=" Street Lighting Service"/>
    <x v="4"/>
    <s v="LED_115P"/>
    <x v="4"/>
    <x v="2"/>
    <n v="13.7"/>
    <n v="4761.6899999999996"/>
    <n v="348"/>
    <m/>
  </r>
  <r>
    <n v="10"/>
    <s v=" Electric"/>
    <x v="9"/>
    <x v="1"/>
    <x v="3"/>
    <n v="53"/>
    <s v=" Street Lighting Service"/>
    <x v="4"/>
    <s v="LED_115P"/>
    <x v="4"/>
    <x v="2"/>
    <n v="13.76"/>
    <n v="26.57"/>
    <n v="2"/>
    <m/>
  </r>
  <r>
    <n v="10"/>
    <s v=" Electric"/>
    <x v="9"/>
    <x v="1"/>
    <x v="3"/>
    <n v="53"/>
    <s v=" Street Lighting Service"/>
    <x v="4"/>
    <s v="LED_120C"/>
    <x v="4"/>
    <x v="2"/>
    <n v="3.33"/>
    <n v="106.56"/>
    <n v="32"/>
    <m/>
  </r>
  <r>
    <n v="10"/>
    <s v=" Electric"/>
    <x v="9"/>
    <x v="1"/>
    <x v="3"/>
    <n v="53"/>
    <s v=" Street Lighting Service"/>
    <x v="4"/>
    <s v="LED_120P"/>
    <x v="4"/>
    <x v="2"/>
    <n v="13.7"/>
    <n v="274"/>
    <n v="20"/>
    <m/>
  </r>
  <r>
    <n v="10"/>
    <s v=" Electric"/>
    <x v="9"/>
    <x v="1"/>
    <x v="3"/>
    <n v="53"/>
    <s v=" Street Lighting Service"/>
    <x v="4"/>
    <s v="LED_125P"/>
    <x v="5"/>
    <x v="2"/>
    <n v="13.99"/>
    <n v="27.98"/>
    <n v="2"/>
    <m/>
  </r>
  <r>
    <n v="10"/>
    <s v=" Electric"/>
    <x v="9"/>
    <x v="1"/>
    <x v="3"/>
    <n v="53"/>
    <s v=" Street Lighting Service"/>
    <x v="4"/>
    <s v="LED_130C"/>
    <x v="5"/>
    <x v="2"/>
    <n v="4.1900000000000004"/>
    <n v="8.3800000000000008"/>
    <n v="2"/>
    <m/>
  </r>
  <r>
    <n v="10"/>
    <s v=" Electric"/>
    <x v="9"/>
    <x v="1"/>
    <x v="3"/>
    <n v="53"/>
    <s v=" Street Lighting Service"/>
    <x v="4"/>
    <s v="LED_130P"/>
    <x v="5"/>
    <x v="2"/>
    <n v="13.99"/>
    <n v="2881.46"/>
    <n v="206"/>
    <m/>
  </r>
  <r>
    <n v="10"/>
    <s v=" Electric"/>
    <x v="9"/>
    <x v="1"/>
    <x v="3"/>
    <n v="53"/>
    <s v=" Street Lighting Service"/>
    <x v="4"/>
    <s v="LED_130P"/>
    <x v="5"/>
    <x v="2"/>
    <n v="14.09"/>
    <n v="0.49"/>
    <n v="0"/>
    <m/>
  </r>
  <r>
    <n v="10"/>
    <s v=" Electric"/>
    <x v="9"/>
    <x v="1"/>
    <x v="3"/>
    <n v="53"/>
    <s v=" Street Lighting Service"/>
    <x v="4"/>
    <s v="LED_135C"/>
    <x v="5"/>
    <x v="2"/>
    <n v="4.1900000000000004"/>
    <n v="284.92"/>
    <n v="68"/>
    <m/>
  </r>
  <r>
    <n v="10"/>
    <s v=" Electric"/>
    <x v="9"/>
    <x v="1"/>
    <x v="3"/>
    <n v="53"/>
    <s v=" Street Lighting Service"/>
    <x v="4"/>
    <s v="LED_135P"/>
    <x v="5"/>
    <x v="2"/>
    <n v="13.99"/>
    <n v="6374.03"/>
    <n v="456"/>
    <m/>
  </r>
  <r>
    <n v="10"/>
    <s v=" Electric"/>
    <x v="9"/>
    <x v="1"/>
    <x v="3"/>
    <n v="53"/>
    <s v=" Street Lighting Service"/>
    <x v="4"/>
    <s v="LED_135P"/>
    <x v="5"/>
    <x v="2"/>
    <n v="14.09"/>
    <n v="442.26"/>
    <n v="31"/>
    <m/>
  </r>
  <r>
    <n v="10"/>
    <s v=" Electric"/>
    <x v="9"/>
    <x v="1"/>
    <x v="3"/>
    <n v="53"/>
    <s v=" Street Lighting Service"/>
    <x v="4"/>
    <s v="LED_140C"/>
    <x v="5"/>
    <x v="2"/>
    <n v="4.1900000000000004"/>
    <n v="75.42"/>
    <n v="18"/>
    <m/>
  </r>
  <r>
    <n v="10"/>
    <s v=" Electric"/>
    <x v="9"/>
    <x v="1"/>
    <x v="3"/>
    <n v="53"/>
    <s v=" Street Lighting Service"/>
    <x v="4"/>
    <s v="LED_140P"/>
    <x v="5"/>
    <x v="2"/>
    <n v="13.99"/>
    <n v="15727.09"/>
    <n v="1124"/>
    <m/>
  </r>
  <r>
    <n v="10"/>
    <s v=" Electric"/>
    <x v="9"/>
    <x v="1"/>
    <x v="3"/>
    <n v="53"/>
    <s v=" Street Lighting Service"/>
    <x v="4"/>
    <s v="LED_140P"/>
    <x v="5"/>
    <x v="2"/>
    <n v="14.09"/>
    <n v="1322.08"/>
    <n v="94"/>
    <m/>
  </r>
  <r>
    <n v="10"/>
    <s v=" Electric"/>
    <x v="9"/>
    <x v="1"/>
    <x v="3"/>
    <n v="53"/>
    <s v=" Street Lighting Service"/>
    <x v="4"/>
    <s v="LED_150C"/>
    <x v="5"/>
    <x v="2"/>
    <n v="4.1900000000000004"/>
    <n v="4.1900000000000004"/>
    <n v="1"/>
    <m/>
  </r>
  <r>
    <n v="10"/>
    <s v=" Electric"/>
    <x v="9"/>
    <x v="1"/>
    <x v="3"/>
    <n v="53"/>
    <s v=" Street Lighting Service"/>
    <x v="4"/>
    <s v="LED_150P"/>
    <x v="5"/>
    <x v="2"/>
    <n v="13.99"/>
    <n v="209.85"/>
    <n v="15"/>
    <m/>
  </r>
  <r>
    <n v="10"/>
    <s v=" Electric"/>
    <x v="9"/>
    <x v="1"/>
    <x v="3"/>
    <n v="53"/>
    <s v=" Street Lighting Service"/>
    <x v="4"/>
    <s v="LED_155P"/>
    <x v="6"/>
    <x v="2"/>
    <n v="15.59"/>
    <n v="1138.07"/>
    <n v="73"/>
    <m/>
  </r>
  <r>
    <n v="10"/>
    <s v=" Electric"/>
    <x v="9"/>
    <x v="1"/>
    <x v="3"/>
    <n v="53"/>
    <s v=" Street Lighting Service"/>
    <x v="4"/>
    <s v="LED_160C"/>
    <x v="6"/>
    <x v="2"/>
    <n v="5.04"/>
    <n v="20.16"/>
    <n v="4"/>
    <m/>
  </r>
  <r>
    <n v="10"/>
    <s v=" Electric"/>
    <x v="9"/>
    <x v="1"/>
    <x v="3"/>
    <n v="53"/>
    <s v=" Street Lighting Service"/>
    <x v="4"/>
    <s v="LED_160P"/>
    <x v="6"/>
    <x v="2"/>
    <n v="15.59"/>
    <n v="15.59"/>
    <n v="1"/>
    <m/>
  </r>
  <r>
    <n v="10"/>
    <s v=" Electric"/>
    <x v="9"/>
    <x v="1"/>
    <x v="3"/>
    <n v="53"/>
    <s v=" Street Lighting Service"/>
    <x v="4"/>
    <s v="LED_165C"/>
    <x v="6"/>
    <x v="2"/>
    <n v="5.04"/>
    <n v="6587.28"/>
    <n v="1307"/>
    <m/>
  </r>
  <r>
    <n v="10"/>
    <s v=" Electric"/>
    <x v="9"/>
    <x v="1"/>
    <x v="3"/>
    <n v="53"/>
    <s v=" Street Lighting Service"/>
    <x v="4"/>
    <s v="LED_165P"/>
    <x v="6"/>
    <x v="2"/>
    <n v="15.59"/>
    <n v="15.59"/>
    <n v="1"/>
    <m/>
  </r>
  <r>
    <n v="10"/>
    <s v=" Electric"/>
    <x v="9"/>
    <x v="1"/>
    <x v="3"/>
    <n v="53"/>
    <s v=" Street Lighting Service"/>
    <x v="4"/>
    <s v="LED_175P"/>
    <x v="6"/>
    <x v="2"/>
    <n v="15.59"/>
    <n v="452.11"/>
    <n v="29"/>
    <m/>
  </r>
  <r>
    <n v="10"/>
    <s v=" Electric"/>
    <x v="9"/>
    <x v="1"/>
    <x v="3"/>
    <n v="53"/>
    <s v=" Street Lighting Service"/>
    <x v="4"/>
    <s v="LED_180C"/>
    <x v="6"/>
    <x v="2"/>
    <n v="5.04"/>
    <n v="10.08"/>
    <n v="2"/>
    <m/>
  </r>
  <r>
    <n v="10"/>
    <s v=" Electric"/>
    <x v="9"/>
    <x v="1"/>
    <x v="3"/>
    <n v="53"/>
    <s v=" Street Lighting Service"/>
    <x v="4"/>
    <s v="LED_180P"/>
    <x v="6"/>
    <x v="2"/>
    <n v="15.59"/>
    <n v="31.18"/>
    <n v="2"/>
    <m/>
  </r>
  <r>
    <n v="10"/>
    <s v=" Electric"/>
    <x v="9"/>
    <x v="1"/>
    <x v="3"/>
    <n v="53"/>
    <s v=" Street Lighting Service"/>
    <x v="4"/>
    <s v="LED_185C"/>
    <x v="7"/>
    <x v="2"/>
    <n v="5.91"/>
    <n v="53.19"/>
    <n v="9"/>
    <m/>
  </r>
  <r>
    <n v="10"/>
    <s v=" Electric"/>
    <x v="9"/>
    <x v="1"/>
    <x v="3"/>
    <n v="53"/>
    <s v=" Street Lighting Service"/>
    <x v="4"/>
    <s v="LED_190C"/>
    <x v="7"/>
    <x v="2"/>
    <n v="5.91"/>
    <n v="478.71"/>
    <n v="81"/>
    <m/>
  </r>
  <r>
    <n v="10"/>
    <s v=" Electric"/>
    <x v="9"/>
    <x v="1"/>
    <x v="3"/>
    <n v="53"/>
    <s v=" Street Lighting Service"/>
    <x v="4"/>
    <s v="LED_190P"/>
    <x v="7"/>
    <x v="2"/>
    <n v="16.28"/>
    <n v="32.56"/>
    <n v="2"/>
    <m/>
  </r>
  <r>
    <n v="10"/>
    <s v=" Electric"/>
    <x v="9"/>
    <x v="1"/>
    <x v="3"/>
    <n v="53"/>
    <s v=" Street Lighting Service"/>
    <x v="4"/>
    <s v="LED_195C"/>
    <x v="7"/>
    <x v="2"/>
    <n v="5.91"/>
    <n v="17.73"/>
    <n v="3"/>
    <m/>
  </r>
  <r>
    <n v="10"/>
    <s v=" Electric"/>
    <x v="9"/>
    <x v="1"/>
    <x v="3"/>
    <n v="53"/>
    <s v=" Street Lighting Service"/>
    <x v="4"/>
    <s v="LED_195P"/>
    <x v="7"/>
    <x v="2"/>
    <n v="16.28"/>
    <n v="349.18"/>
    <n v="21"/>
    <m/>
  </r>
  <r>
    <n v="10"/>
    <s v=" Electric"/>
    <x v="9"/>
    <x v="1"/>
    <x v="3"/>
    <n v="53"/>
    <s v=" Street Lighting Service"/>
    <x v="4"/>
    <s v="LED_195P"/>
    <x v="7"/>
    <x v="2"/>
    <n v="16.38"/>
    <n v="9.0399999999999991"/>
    <n v="1"/>
    <m/>
  </r>
  <r>
    <n v="10"/>
    <s v=" Electric"/>
    <x v="9"/>
    <x v="1"/>
    <x v="3"/>
    <n v="53"/>
    <s v=" Street Lighting Service"/>
    <x v="4"/>
    <s v="LED_200C"/>
    <x v="7"/>
    <x v="2"/>
    <n v="5.91"/>
    <n v="53.19"/>
    <n v="9"/>
    <m/>
  </r>
  <r>
    <n v="10"/>
    <s v=" Electric"/>
    <x v="9"/>
    <x v="1"/>
    <x v="3"/>
    <n v="53"/>
    <s v=" Street Lighting Service"/>
    <x v="4"/>
    <s v="LED_200P"/>
    <x v="7"/>
    <x v="2"/>
    <n v="16.28"/>
    <n v="2426.83"/>
    <n v="149"/>
    <m/>
  </r>
  <r>
    <n v="10"/>
    <s v=" Electric"/>
    <x v="9"/>
    <x v="1"/>
    <x v="3"/>
    <n v="53"/>
    <s v=" Street Lighting Service"/>
    <x v="4"/>
    <s v="LED_200P"/>
    <x v="7"/>
    <x v="2"/>
    <n v="16.38"/>
    <n v="15.27"/>
    <n v="1"/>
    <m/>
  </r>
  <r>
    <n v="10"/>
    <s v=" Electric"/>
    <x v="9"/>
    <x v="1"/>
    <x v="3"/>
    <n v="53"/>
    <s v=" Street Lighting Service"/>
    <x v="4"/>
    <s v="LED_205C"/>
    <x v="7"/>
    <x v="2"/>
    <n v="5.91"/>
    <n v="23.64"/>
    <n v="4"/>
    <m/>
  </r>
  <r>
    <n v="10"/>
    <s v=" Electric"/>
    <x v="9"/>
    <x v="1"/>
    <x v="3"/>
    <n v="53"/>
    <s v=" Street Lighting Service"/>
    <x v="4"/>
    <s v="LED_205P"/>
    <x v="7"/>
    <x v="2"/>
    <n v="16.28"/>
    <n v="3746.99"/>
    <n v="230"/>
    <m/>
  </r>
  <r>
    <n v="10"/>
    <s v=" Electric"/>
    <x v="9"/>
    <x v="1"/>
    <x v="3"/>
    <n v="53"/>
    <s v=" Street Lighting Service"/>
    <x v="4"/>
    <s v="LED_205P"/>
    <x v="7"/>
    <x v="2"/>
    <n v="16.38"/>
    <n v="406.91"/>
    <n v="25"/>
    <m/>
  </r>
  <r>
    <n v="10"/>
    <s v=" Electric"/>
    <x v="9"/>
    <x v="1"/>
    <x v="3"/>
    <n v="53"/>
    <s v=" Street Lighting Service"/>
    <x v="4"/>
    <s v="LED_210P"/>
    <x v="7"/>
    <x v="2"/>
    <n v="16.28"/>
    <n v="48.84"/>
    <n v="3"/>
    <m/>
  </r>
  <r>
    <n v="10"/>
    <s v=" Electric"/>
    <x v="9"/>
    <x v="1"/>
    <x v="3"/>
    <n v="53"/>
    <s v=" Street Lighting Service"/>
    <x v="4"/>
    <s v="LED_215P"/>
    <x v="8"/>
    <x v="2"/>
    <n v="17.73"/>
    <n v="372.33"/>
    <n v="21"/>
    <m/>
  </r>
  <r>
    <n v="10"/>
    <s v=" Electric"/>
    <x v="9"/>
    <x v="1"/>
    <x v="3"/>
    <n v="53"/>
    <s v=" Street Lighting Service"/>
    <x v="4"/>
    <s v="LED_240P"/>
    <x v="8"/>
    <x v="2"/>
    <n v="17.73"/>
    <n v="496.44"/>
    <n v="28"/>
    <m/>
  </r>
  <r>
    <n v="10"/>
    <s v=" Electric"/>
    <x v="9"/>
    <x v="1"/>
    <x v="3"/>
    <n v="53"/>
    <s v=" Street Lighting Service"/>
    <x v="4"/>
    <s v="LED_245C"/>
    <x v="9"/>
    <x v="2"/>
    <n v="7.62"/>
    <n v="15.24"/>
    <n v="2"/>
    <m/>
  </r>
  <r>
    <n v="10"/>
    <s v=" Electric"/>
    <x v="9"/>
    <x v="1"/>
    <x v="3"/>
    <n v="53"/>
    <s v=" Street Lighting Service"/>
    <x v="4"/>
    <s v="LED_260P"/>
    <x v="9"/>
    <x v="2"/>
    <n v="19.37"/>
    <n v="426.14"/>
    <n v="22"/>
    <m/>
  </r>
  <r>
    <n v="10"/>
    <s v=" Electric"/>
    <x v="9"/>
    <x v="1"/>
    <x v="3"/>
    <n v="53"/>
    <s v=" Street Lighting Service"/>
    <x v="4"/>
    <s v="LED_265P"/>
    <x v="9"/>
    <x v="2"/>
    <n v="19.37"/>
    <n v="19.37"/>
    <n v="1"/>
    <m/>
  </r>
  <r>
    <n v="10"/>
    <s v=" Electric"/>
    <x v="9"/>
    <x v="1"/>
    <x v="3"/>
    <n v="53"/>
    <s v=" Street Lighting Service"/>
    <x v="4"/>
    <s v="LED_275P"/>
    <x v="10"/>
    <x v="2"/>
    <n v="20.22"/>
    <n v="20.22"/>
    <n v="1"/>
    <m/>
  </r>
  <r>
    <n v="10"/>
    <s v=" Electric"/>
    <x v="9"/>
    <x v="1"/>
    <x v="3"/>
    <n v="53"/>
    <s v=" Street Lighting Service"/>
    <x v="4"/>
    <s v="LED_285P"/>
    <x v="10"/>
    <x v="2"/>
    <n v="20.22"/>
    <n v="2224.1999999999998"/>
    <n v="110"/>
    <m/>
  </r>
  <r>
    <n v="10"/>
    <s v=" Electric"/>
    <x v="9"/>
    <x v="1"/>
    <x v="3"/>
    <n v="53"/>
    <s v=" Street Lighting Service"/>
    <x v="4"/>
    <s v="LED_295P"/>
    <x v="10"/>
    <x v="2"/>
    <n v="20.22"/>
    <n v="1031.22"/>
    <n v="51"/>
    <m/>
  </r>
  <r>
    <n v="10"/>
    <s v=" Electric"/>
    <x v="9"/>
    <x v="1"/>
    <x v="3"/>
    <n v="53"/>
    <s v=" Street Lighting Service"/>
    <x v="4"/>
    <s v="LED_295P"/>
    <x v="10"/>
    <x v="2"/>
    <n v="20.29"/>
    <n v="2069.58"/>
    <n v="102"/>
    <m/>
  </r>
  <r>
    <n v="10"/>
    <s v=" Electric"/>
    <x v="9"/>
    <x v="1"/>
    <x v="3"/>
    <n v="53"/>
    <s v=" Street Lighting Service"/>
    <x v="4"/>
    <s v="LED_35C"/>
    <x v="11"/>
    <x v="2"/>
    <n v="1.62"/>
    <n v="189.54"/>
    <n v="117"/>
    <m/>
  </r>
  <r>
    <n v="10"/>
    <s v=" Electric"/>
    <x v="9"/>
    <x v="1"/>
    <x v="3"/>
    <n v="53"/>
    <s v=" Street Lighting Service"/>
    <x v="4"/>
    <s v="LED_35P"/>
    <x v="11"/>
    <x v="2"/>
    <n v="11.44"/>
    <n v="10304.94"/>
    <n v="901"/>
    <m/>
  </r>
  <r>
    <n v="10"/>
    <s v=" Electric"/>
    <x v="9"/>
    <x v="1"/>
    <x v="3"/>
    <n v="53"/>
    <s v=" Street Lighting Service"/>
    <x v="4"/>
    <s v="LED_35P"/>
    <x v="11"/>
    <x v="2"/>
    <n v="11.5"/>
    <n v="-39.28"/>
    <n v="-3"/>
    <m/>
  </r>
  <r>
    <n v="10"/>
    <s v=" Electric"/>
    <x v="9"/>
    <x v="1"/>
    <x v="3"/>
    <n v="53"/>
    <s v=" Street Lighting Service"/>
    <x v="4"/>
    <s v="LED_40C"/>
    <x v="11"/>
    <x v="2"/>
    <n v="1.62"/>
    <n v="61.56"/>
    <n v="38"/>
    <m/>
  </r>
  <r>
    <n v="10"/>
    <s v=" Electric"/>
    <x v="9"/>
    <x v="1"/>
    <x v="3"/>
    <n v="53"/>
    <s v=" Street Lighting Service"/>
    <x v="4"/>
    <s v="LED_40P"/>
    <x v="11"/>
    <x v="2"/>
    <n v="11.44"/>
    <n v="30974.959999999999"/>
    <n v="2708"/>
    <m/>
  </r>
  <r>
    <n v="10"/>
    <s v=" Electric"/>
    <x v="9"/>
    <x v="1"/>
    <x v="3"/>
    <n v="53"/>
    <s v=" Street Lighting Service"/>
    <x v="4"/>
    <s v="LED_40P"/>
    <x v="11"/>
    <x v="2"/>
    <n v="11.5"/>
    <n v="50.58"/>
    <n v="4"/>
    <m/>
  </r>
  <r>
    <n v="10"/>
    <s v=" Electric"/>
    <x v="9"/>
    <x v="1"/>
    <x v="3"/>
    <n v="53"/>
    <s v=" Street Lighting Service"/>
    <x v="4"/>
    <s v="LED_45C"/>
    <x v="11"/>
    <x v="2"/>
    <n v="1.62"/>
    <n v="105.3"/>
    <n v="65"/>
    <m/>
  </r>
  <r>
    <n v="10"/>
    <s v=" Electric"/>
    <x v="9"/>
    <x v="1"/>
    <x v="3"/>
    <n v="53"/>
    <s v=" Street Lighting Service"/>
    <x v="4"/>
    <s v="LED_45P"/>
    <x v="11"/>
    <x v="2"/>
    <n v="11.44"/>
    <n v="49852.66"/>
    <n v="4358"/>
    <m/>
  </r>
  <r>
    <n v="10"/>
    <s v=" Electric"/>
    <x v="9"/>
    <x v="1"/>
    <x v="3"/>
    <n v="53"/>
    <s v=" Street Lighting Service"/>
    <x v="4"/>
    <s v="LED_45P"/>
    <x v="11"/>
    <x v="2"/>
    <n v="11.5"/>
    <n v="1601.38"/>
    <n v="139"/>
    <m/>
  </r>
  <r>
    <n v="10"/>
    <s v=" Electric"/>
    <x v="9"/>
    <x v="1"/>
    <x v="3"/>
    <n v="53"/>
    <s v=" Street Lighting Service"/>
    <x v="4"/>
    <s v="LED_50C"/>
    <x v="11"/>
    <x v="2"/>
    <n v="1.62"/>
    <n v="505.44"/>
    <n v="312"/>
    <m/>
  </r>
  <r>
    <n v="10"/>
    <s v=" Electric"/>
    <x v="9"/>
    <x v="1"/>
    <x v="3"/>
    <n v="53"/>
    <s v=" Street Lighting Service"/>
    <x v="4"/>
    <s v="LED_50P"/>
    <x v="11"/>
    <x v="2"/>
    <n v="11.44"/>
    <n v="5617.04"/>
    <n v="491"/>
    <m/>
  </r>
  <r>
    <n v="10"/>
    <s v=" Electric"/>
    <x v="9"/>
    <x v="1"/>
    <x v="3"/>
    <n v="53"/>
    <s v=" Street Lighting Service"/>
    <x v="4"/>
    <s v="LED_55C"/>
    <x v="11"/>
    <x v="2"/>
    <n v="1.62"/>
    <n v="134.46"/>
    <n v="83"/>
    <m/>
  </r>
  <r>
    <n v="10"/>
    <s v=" Electric"/>
    <x v="9"/>
    <x v="1"/>
    <x v="3"/>
    <n v="53"/>
    <s v=" Street Lighting Service"/>
    <x v="4"/>
    <s v="LED_55P"/>
    <x v="11"/>
    <x v="2"/>
    <n v="10.55"/>
    <n v="0"/>
    <n v="0"/>
    <m/>
  </r>
  <r>
    <n v="10"/>
    <s v=" Electric"/>
    <x v="9"/>
    <x v="1"/>
    <x v="3"/>
    <n v="53"/>
    <s v=" Street Lighting Service"/>
    <x v="4"/>
    <s v="LED_55P"/>
    <x v="11"/>
    <x v="2"/>
    <n v="10.56"/>
    <n v="0"/>
    <n v="0"/>
    <m/>
  </r>
  <r>
    <n v="10"/>
    <s v=" Electric"/>
    <x v="9"/>
    <x v="1"/>
    <x v="3"/>
    <n v="53"/>
    <s v=" Street Lighting Service"/>
    <x v="4"/>
    <s v="LED_55P"/>
    <x v="11"/>
    <x v="2"/>
    <n v="11.44"/>
    <n v="146443.03"/>
    <n v="12801"/>
    <m/>
  </r>
  <r>
    <n v="10"/>
    <s v=" Electric"/>
    <x v="9"/>
    <x v="1"/>
    <x v="3"/>
    <n v="53"/>
    <s v=" Street Lighting Service"/>
    <x v="4"/>
    <s v="LED_55P"/>
    <x v="11"/>
    <x v="2"/>
    <n v="11.5"/>
    <n v="7647.92"/>
    <n v="665"/>
    <m/>
  </r>
  <r>
    <n v="10"/>
    <s v=" Electric"/>
    <x v="9"/>
    <x v="1"/>
    <x v="3"/>
    <n v="53"/>
    <s v=" Street Lighting Service"/>
    <x v="4"/>
    <s v="LED_60P"/>
    <x v="11"/>
    <x v="2"/>
    <n v="11.44"/>
    <n v="6968.87"/>
    <n v="609"/>
    <m/>
  </r>
  <r>
    <n v="10"/>
    <s v=" Electric"/>
    <x v="9"/>
    <x v="1"/>
    <x v="3"/>
    <n v="53"/>
    <s v=" Street Lighting Service"/>
    <x v="4"/>
    <s v="LED_60P"/>
    <x v="11"/>
    <x v="2"/>
    <n v="11.5"/>
    <n v="21.08"/>
    <n v="2"/>
    <m/>
  </r>
  <r>
    <n v="10"/>
    <s v=" Electric"/>
    <x v="9"/>
    <x v="1"/>
    <x v="3"/>
    <n v="53"/>
    <s v=" Street Lighting Service"/>
    <x v="4"/>
    <s v="LED_65P"/>
    <x v="12"/>
    <x v="2"/>
    <n v="12.31"/>
    <n v="332.37"/>
    <n v="27"/>
    <m/>
  </r>
  <r>
    <n v="10"/>
    <s v=" Electric"/>
    <x v="9"/>
    <x v="1"/>
    <x v="3"/>
    <n v="53"/>
    <s v=" Street Lighting Service"/>
    <x v="4"/>
    <s v="LED_70C"/>
    <x v="12"/>
    <x v="2"/>
    <n v="2.48"/>
    <n v="17.36"/>
    <n v="7"/>
    <m/>
  </r>
  <r>
    <n v="10"/>
    <s v=" Electric"/>
    <x v="9"/>
    <x v="1"/>
    <x v="3"/>
    <n v="53"/>
    <s v=" Street Lighting Service"/>
    <x v="4"/>
    <s v="LED_75C"/>
    <x v="12"/>
    <x v="2"/>
    <n v="2.48"/>
    <n v="171.12"/>
    <n v="69"/>
    <m/>
  </r>
  <r>
    <n v="10"/>
    <s v=" Electric"/>
    <x v="9"/>
    <x v="1"/>
    <x v="3"/>
    <n v="53"/>
    <s v=" Street Lighting Service"/>
    <x v="4"/>
    <s v="LED_75P"/>
    <x v="12"/>
    <x v="2"/>
    <n v="12.31"/>
    <n v="4899.38"/>
    <n v="398"/>
    <m/>
  </r>
  <r>
    <n v="10"/>
    <s v=" Electric"/>
    <x v="9"/>
    <x v="1"/>
    <x v="3"/>
    <n v="53"/>
    <s v=" Street Lighting Service"/>
    <x v="4"/>
    <s v="LED_75P"/>
    <x v="12"/>
    <x v="2"/>
    <n v="12.38"/>
    <n v="-147.32"/>
    <n v="-12"/>
    <m/>
  </r>
  <r>
    <n v="10"/>
    <s v=" Electric"/>
    <x v="9"/>
    <x v="1"/>
    <x v="3"/>
    <n v="53"/>
    <s v=" Street Lighting Service"/>
    <x v="4"/>
    <s v="LED_85C"/>
    <x v="12"/>
    <x v="2"/>
    <n v="2.48"/>
    <n v="1371.44"/>
    <n v="553"/>
    <m/>
  </r>
  <r>
    <n v="10"/>
    <s v=" Electric"/>
    <x v="9"/>
    <x v="1"/>
    <x v="3"/>
    <n v="53"/>
    <s v=" Street Lighting Service"/>
    <x v="4"/>
    <s v="LED_85P"/>
    <x v="12"/>
    <x v="2"/>
    <n v="12.31"/>
    <n v="295.44"/>
    <n v="24"/>
    <m/>
  </r>
  <r>
    <n v="10"/>
    <s v=" Electric"/>
    <x v="9"/>
    <x v="1"/>
    <x v="3"/>
    <n v="53"/>
    <s v=" Street Lighting Service"/>
    <x v="4"/>
    <s v="LED_90C"/>
    <x v="12"/>
    <x v="2"/>
    <n v="2.48"/>
    <n v="2.48"/>
    <n v="1"/>
    <m/>
  </r>
  <r>
    <n v="10"/>
    <s v=" Electric"/>
    <x v="9"/>
    <x v="1"/>
    <x v="3"/>
    <n v="53"/>
    <s v=" Street Lighting Service"/>
    <x v="4"/>
    <s v="LED_90P"/>
    <x v="12"/>
    <x v="2"/>
    <n v="12.31"/>
    <n v="12.31"/>
    <n v="1"/>
    <m/>
  </r>
  <r>
    <n v="10"/>
    <s v=" Electric"/>
    <x v="9"/>
    <x v="1"/>
    <x v="3"/>
    <n v="53"/>
    <s v=" Street Lighting Service"/>
    <x v="4"/>
    <s v="LED_95C"/>
    <x v="4"/>
    <x v="2"/>
    <n v="3.33"/>
    <n v="1555.11"/>
    <n v="467"/>
    <m/>
  </r>
  <r>
    <n v="10"/>
    <s v=" Electric"/>
    <x v="9"/>
    <x v="1"/>
    <x v="3"/>
    <n v="53"/>
    <s v=" Street Lighting Service"/>
    <x v="4"/>
    <s v="LED_95P"/>
    <x v="4"/>
    <x v="2"/>
    <n v="13.7"/>
    <n v="1712.5"/>
    <n v="125"/>
    <m/>
  </r>
  <r>
    <n v="10"/>
    <s v=" Electric"/>
    <x v="9"/>
    <x v="1"/>
    <x v="3"/>
    <n v="53"/>
    <s v=" Street Lighting Service"/>
    <x v="5"/>
    <s v="ELUN_MH175"/>
    <x v="1"/>
    <x v="4"/>
    <n v="0.14000000000000001"/>
    <n v="0.56000000000000005"/>
    <n v="4"/>
    <m/>
  </r>
  <r>
    <n v="10"/>
    <s v=" Electric"/>
    <x v="9"/>
    <x v="1"/>
    <x v="3"/>
    <n v="53"/>
    <s v=" Street Lighting Service"/>
    <x v="5"/>
    <s v="ELUN_SV100"/>
    <x v="0"/>
    <x v="5"/>
    <n v="0.08"/>
    <n v="14.96"/>
    <n v="187"/>
    <m/>
  </r>
  <r>
    <n v="10"/>
    <s v=" Electric"/>
    <x v="9"/>
    <x v="1"/>
    <x v="3"/>
    <n v="53"/>
    <s v=" Street Lighting Service"/>
    <x v="5"/>
    <s v="ELUN_SV150"/>
    <x v="14"/>
    <x v="5"/>
    <n v="0.12"/>
    <n v="10.92"/>
    <n v="91"/>
    <m/>
  </r>
  <r>
    <n v="10"/>
    <s v=" Electric"/>
    <x v="9"/>
    <x v="1"/>
    <x v="3"/>
    <n v="53"/>
    <s v=" Street Lighting Service"/>
    <x v="5"/>
    <s v="ELUN_SV200"/>
    <x v="17"/>
    <x v="5"/>
    <n v="0.17"/>
    <n v="82.45"/>
    <n v="485"/>
    <m/>
  </r>
  <r>
    <n v="10"/>
    <s v=" Electric"/>
    <x v="9"/>
    <x v="1"/>
    <x v="3"/>
    <n v="53"/>
    <s v=" Street Lighting Service"/>
    <x v="5"/>
    <s v="ELUN_SV250"/>
    <x v="15"/>
    <x v="5"/>
    <n v="0.21"/>
    <n v="48.93"/>
    <n v="233"/>
    <m/>
  </r>
  <r>
    <n v="10"/>
    <s v=" Electric"/>
    <x v="9"/>
    <x v="1"/>
    <x v="3"/>
    <n v="53"/>
    <s v=" Street Lighting Service"/>
    <x v="5"/>
    <s v="ELUN_SV310"/>
    <x v="18"/>
    <x v="5"/>
    <n v="0.26"/>
    <n v="1.56"/>
    <n v="6"/>
    <m/>
  </r>
  <r>
    <n v="10"/>
    <s v=" Electric"/>
    <x v="9"/>
    <x v="1"/>
    <x v="3"/>
    <n v="53"/>
    <s v=" Street Lighting Service"/>
    <x v="5"/>
    <s v="ELUN_SV400"/>
    <x v="2"/>
    <x v="5"/>
    <n v="0.33"/>
    <n v="146.6"/>
    <n v="444"/>
    <m/>
  </r>
  <r>
    <n v="10"/>
    <s v=" Electric"/>
    <x v="9"/>
    <x v="1"/>
    <x v="3"/>
    <n v="53"/>
    <s v=" Street Lighting Service"/>
    <x v="5"/>
    <s v="ELUN_SV50"/>
    <x v="20"/>
    <x v="5"/>
    <n v="0.04"/>
    <n v="0"/>
    <n v="0"/>
    <m/>
  </r>
  <r>
    <n v="10"/>
    <s v=" Electric"/>
    <x v="9"/>
    <x v="1"/>
    <x v="3"/>
    <n v="53"/>
    <s v=" Street Lighting Service"/>
    <x v="5"/>
    <s v="ELUN_SV70"/>
    <x v="16"/>
    <x v="5"/>
    <n v="0.06"/>
    <n v="3.12"/>
    <n v="52"/>
    <m/>
  </r>
  <r>
    <n v="10"/>
    <s v=" Electric"/>
    <x v="9"/>
    <x v="1"/>
    <x v="3"/>
    <n v="53"/>
    <s v=" Street Lighting Service"/>
    <x v="5"/>
    <s v="EL_SV100_P"/>
    <x v="0"/>
    <x v="5"/>
    <n v="0.08"/>
    <n v="2792.76"/>
    <n v="34910"/>
    <m/>
  </r>
  <r>
    <n v="10"/>
    <s v=" Electric"/>
    <x v="9"/>
    <x v="1"/>
    <x v="3"/>
    <n v="53"/>
    <s v=" Street Lighting Service"/>
    <x v="5"/>
    <s v="EL_SV150_P"/>
    <x v="14"/>
    <x v="5"/>
    <n v="0.12"/>
    <n v="478.23"/>
    <n v="3985"/>
    <m/>
  </r>
  <r>
    <n v="10"/>
    <s v=" Electric"/>
    <x v="9"/>
    <x v="1"/>
    <x v="3"/>
    <n v="53"/>
    <s v=" Street Lighting Service"/>
    <x v="5"/>
    <s v="EL_SV200_P"/>
    <x v="17"/>
    <x v="5"/>
    <n v="0.17"/>
    <n v="846.42"/>
    <n v="4979"/>
    <m/>
  </r>
  <r>
    <n v="10"/>
    <s v=" Electric"/>
    <x v="9"/>
    <x v="1"/>
    <x v="3"/>
    <n v="53"/>
    <s v=" Street Lighting Service"/>
    <x v="5"/>
    <s v="EL_SV250_P"/>
    <x v="15"/>
    <x v="5"/>
    <n v="0.21"/>
    <n v="338.76"/>
    <n v="1613"/>
    <m/>
  </r>
  <r>
    <n v="10"/>
    <s v=" Electric"/>
    <x v="9"/>
    <x v="1"/>
    <x v="3"/>
    <n v="53"/>
    <s v=" Street Lighting Service"/>
    <x v="5"/>
    <s v="EL_SV310_P"/>
    <x v="18"/>
    <x v="5"/>
    <n v="0.26"/>
    <n v="4.16"/>
    <n v="16"/>
    <m/>
  </r>
  <r>
    <n v="10"/>
    <s v=" Electric"/>
    <x v="9"/>
    <x v="1"/>
    <x v="3"/>
    <n v="53"/>
    <s v=" Street Lighting Service"/>
    <x v="5"/>
    <s v="EL_SV400_P"/>
    <x v="2"/>
    <x v="5"/>
    <n v="0.33"/>
    <n v="301.29000000000002"/>
    <n v="913"/>
    <m/>
  </r>
  <r>
    <n v="10"/>
    <s v=" Electric"/>
    <x v="9"/>
    <x v="1"/>
    <x v="3"/>
    <n v="53"/>
    <s v=" Street Lighting Service"/>
    <x v="5"/>
    <s v="EL_SV50_P"/>
    <x v="20"/>
    <x v="5"/>
    <n v="0.04"/>
    <n v="0"/>
    <n v="0"/>
    <m/>
  </r>
  <r>
    <n v="10"/>
    <s v=" Electric"/>
    <x v="9"/>
    <x v="1"/>
    <x v="3"/>
    <n v="53"/>
    <s v=" Street Lighting Service"/>
    <x v="5"/>
    <s v="EL_SV70_P"/>
    <x v="16"/>
    <x v="5"/>
    <n v="0.06"/>
    <n v="286.42"/>
    <n v="4774"/>
    <m/>
  </r>
  <r>
    <n v="10"/>
    <s v=" Electric"/>
    <x v="9"/>
    <x v="1"/>
    <x v="3"/>
    <n v="53"/>
    <s v=" Street Lighting Service"/>
    <x v="5"/>
    <s v="LED_100P"/>
    <x v="4"/>
    <x v="2"/>
    <n v="0.09"/>
    <n v="51.12"/>
    <n v="568"/>
    <m/>
  </r>
  <r>
    <n v="10"/>
    <s v=" Electric"/>
    <x v="9"/>
    <x v="1"/>
    <x v="3"/>
    <n v="53"/>
    <s v=" Street Lighting Service"/>
    <x v="5"/>
    <s v="LED_105C"/>
    <x v="4"/>
    <x v="2"/>
    <n v="0.09"/>
    <n v="18.989999999999998"/>
    <n v="211"/>
    <m/>
  </r>
  <r>
    <n v="10"/>
    <s v=" Electric"/>
    <x v="9"/>
    <x v="1"/>
    <x v="3"/>
    <n v="53"/>
    <s v=" Street Lighting Service"/>
    <x v="5"/>
    <s v="LED_105P"/>
    <x v="4"/>
    <x v="2"/>
    <n v="0.09"/>
    <n v="131.11000000000001"/>
    <n v="1457"/>
    <m/>
  </r>
  <r>
    <n v="10"/>
    <s v=" Electric"/>
    <x v="9"/>
    <x v="1"/>
    <x v="3"/>
    <n v="53"/>
    <s v=" Street Lighting Service"/>
    <x v="5"/>
    <s v="LED_110P"/>
    <x v="4"/>
    <x v="2"/>
    <n v="0.09"/>
    <n v="0.09"/>
    <n v="1"/>
    <m/>
  </r>
  <r>
    <n v="10"/>
    <s v=" Electric"/>
    <x v="9"/>
    <x v="1"/>
    <x v="3"/>
    <n v="53"/>
    <s v=" Street Lighting Service"/>
    <x v="5"/>
    <s v="LED_115P"/>
    <x v="4"/>
    <x v="2"/>
    <n v="0.09"/>
    <n v="31.46"/>
    <n v="350"/>
    <m/>
  </r>
  <r>
    <n v="10"/>
    <s v=" Electric"/>
    <x v="9"/>
    <x v="1"/>
    <x v="3"/>
    <n v="53"/>
    <s v=" Street Lighting Service"/>
    <x v="5"/>
    <s v="LED_120C"/>
    <x v="4"/>
    <x v="2"/>
    <n v="0.09"/>
    <n v="2.88"/>
    <n v="32"/>
    <m/>
  </r>
  <r>
    <n v="10"/>
    <s v=" Electric"/>
    <x v="9"/>
    <x v="1"/>
    <x v="3"/>
    <n v="53"/>
    <s v=" Street Lighting Service"/>
    <x v="5"/>
    <s v="LED_120P"/>
    <x v="4"/>
    <x v="2"/>
    <n v="0.09"/>
    <n v="1.8"/>
    <n v="20"/>
    <m/>
  </r>
  <r>
    <n v="10"/>
    <s v=" Electric"/>
    <x v="9"/>
    <x v="1"/>
    <x v="3"/>
    <n v="53"/>
    <s v=" Street Lighting Service"/>
    <x v="5"/>
    <s v="LED_125P"/>
    <x v="5"/>
    <x v="2"/>
    <n v="0.11"/>
    <n v="0.22"/>
    <n v="2"/>
    <m/>
  </r>
  <r>
    <n v="10"/>
    <s v=" Electric"/>
    <x v="9"/>
    <x v="1"/>
    <x v="3"/>
    <n v="53"/>
    <s v=" Street Lighting Service"/>
    <x v="5"/>
    <s v="LED_130C"/>
    <x v="5"/>
    <x v="2"/>
    <n v="0.11"/>
    <n v="0.22"/>
    <n v="2"/>
    <m/>
  </r>
  <r>
    <n v="10"/>
    <s v=" Electric"/>
    <x v="9"/>
    <x v="1"/>
    <x v="3"/>
    <n v="53"/>
    <s v=" Street Lighting Service"/>
    <x v="5"/>
    <s v="LED_130P"/>
    <x v="5"/>
    <x v="2"/>
    <n v="0.11"/>
    <n v="22.65"/>
    <n v="206"/>
    <m/>
  </r>
  <r>
    <n v="10"/>
    <s v=" Electric"/>
    <x v="9"/>
    <x v="1"/>
    <x v="3"/>
    <n v="53"/>
    <s v=" Street Lighting Service"/>
    <x v="5"/>
    <s v="LED_135C"/>
    <x v="5"/>
    <x v="2"/>
    <n v="0.11"/>
    <n v="7.48"/>
    <n v="68"/>
    <m/>
  </r>
  <r>
    <n v="10"/>
    <s v=" Electric"/>
    <x v="9"/>
    <x v="1"/>
    <x v="3"/>
    <n v="53"/>
    <s v=" Street Lighting Service"/>
    <x v="5"/>
    <s v="LED_135P"/>
    <x v="5"/>
    <x v="2"/>
    <n v="0.11"/>
    <n v="53.55"/>
    <n v="487"/>
    <m/>
  </r>
  <r>
    <n v="10"/>
    <s v=" Electric"/>
    <x v="9"/>
    <x v="1"/>
    <x v="3"/>
    <n v="53"/>
    <s v=" Street Lighting Service"/>
    <x v="5"/>
    <s v="LED_140C"/>
    <x v="5"/>
    <x v="2"/>
    <n v="0.11"/>
    <n v="1.98"/>
    <n v="18"/>
    <m/>
  </r>
  <r>
    <n v="10"/>
    <s v=" Electric"/>
    <x v="9"/>
    <x v="1"/>
    <x v="3"/>
    <n v="53"/>
    <s v=" Street Lighting Service"/>
    <x v="5"/>
    <s v="LED_140P"/>
    <x v="5"/>
    <x v="2"/>
    <n v="0.11"/>
    <n v="133.99"/>
    <n v="1218"/>
    <m/>
  </r>
  <r>
    <n v="10"/>
    <s v=" Electric"/>
    <x v="9"/>
    <x v="1"/>
    <x v="3"/>
    <n v="53"/>
    <s v=" Street Lighting Service"/>
    <x v="5"/>
    <s v="LED_150C"/>
    <x v="5"/>
    <x v="2"/>
    <n v="0.11"/>
    <n v="0.11"/>
    <n v="1"/>
    <m/>
  </r>
  <r>
    <n v="10"/>
    <s v=" Electric"/>
    <x v="9"/>
    <x v="1"/>
    <x v="3"/>
    <n v="53"/>
    <s v=" Street Lighting Service"/>
    <x v="5"/>
    <s v="LED_150P"/>
    <x v="5"/>
    <x v="2"/>
    <n v="0.11"/>
    <n v="1.65"/>
    <n v="15"/>
    <m/>
  </r>
  <r>
    <n v="10"/>
    <s v=" Electric"/>
    <x v="9"/>
    <x v="1"/>
    <x v="3"/>
    <n v="53"/>
    <s v=" Street Lighting Service"/>
    <x v="5"/>
    <s v="LED_155P"/>
    <x v="6"/>
    <x v="2"/>
    <n v="0.14000000000000001"/>
    <n v="10.220000000000001"/>
    <n v="73"/>
    <m/>
  </r>
  <r>
    <n v="10"/>
    <s v=" Electric"/>
    <x v="9"/>
    <x v="1"/>
    <x v="3"/>
    <n v="53"/>
    <s v=" Street Lighting Service"/>
    <x v="5"/>
    <s v="LED_160C"/>
    <x v="6"/>
    <x v="2"/>
    <n v="0.14000000000000001"/>
    <n v="0.56000000000000005"/>
    <n v="4"/>
    <m/>
  </r>
  <r>
    <n v="10"/>
    <s v=" Electric"/>
    <x v="9"/>
    <x v="1"/>
    <x v="3"/>
    <n v="53"/>
    <s v=" Street Lighting Service"/>
    <x v="5"/>
    <s v="LED_160P"/>
    <x v="6"/>
    <x v="2"/>
    <n v="0.14000000000000001"/>
    <n v="0.14000000000000001"/>
    <n v="1"/>
    <m/>
  </r>
  <r>
    <n v="10"/>
    <s v=" Electric"/>
    <x v="9"/>
    <x v="1"/>
    <x v="3"/>
    <n v="53"/>
    <s v=" Street Lighting Service"/>
    <x v="5"/>
    <s v="LED_165C"/>
    <x v="6"/>
    <x v="2"/>
    <n v="0.14000000000000001"/>
    <n v="182.98"/>
    <n v="1307"/>
    <m/>
  </r>
  <r>
    <n v="10"/>
    <s v=" Electric"/>
    <x v="9"/>
    <x v="1"/>
    <x v="3"/>
    <n v="53"/>
    <s v=" Street Lighting Service"/>
    <x v="5"/>
    <s v="LED_165P"/>
    <x v="6"/>
    <x v="2"/>
    <n v="0.14000000000000001"/>
    <n v="0.14000000000000001"/>
    <n v="1"/>
    <m/>
  </r>
  <r>
    <n v="10"/>
    <s v=" Electric"/>
    <x v="9"/>
    <x v="1"/>
    <x v="3"/>
    <n v="53"/>
    <s v=" Street Lighting Service"/>
    <x v="5"/>
    <s v="LED_175P"/>
    <x v="6"/>
    <x v="2"/>
    <n v="0.14000000000000001"/>
    <n v="4.0599999999999996"/>
    <n v="29"/>
    <m/>
  </r>
  <r>
    <n v="10"/>
    <s v=" Electric"/>
    <x v="9"/>
    <x v="1"/>
    <x v="3"/>
    <n v="53"/>
    <s v=" Street Lighting Service"/>
    <x v="5"/>
    <s v="LED_180C"/>
    <x v="6"/>
    <x v="2"/>
    <n v="0.14000000000000001"/>
    <n v="0.28000000000000003"/>
    <n v="2"/>
    <m/>
  </r>
  <r>
    <n v="10"/>
    <s v=" Electric"/>
    <x v="9"/>
    <x v="1"/>
    <x v="3"/>
    <n v="53"/>
    <s v=" Street Lighting Service"/>
    <x v="5"/>
    <s v="LED_180P"/>
    <x v="6"/>
    <x v="2"/>
    <n v="0.14000000000000001"/>
    <n v="0.28000000000000003"/>
    <n v="2"/>
    <m/>
  </r>
  <r>
    <n v="10"/>
    <s v=" Electric"/>
    <x v="9"/>
    <x v="1"/>
    <x v="3"/>
    <n v="53"/>
    <s v=" Street Lighting Service"/>
    <x v="5"/>
    <s v="LED_185C"/>
    <x v="7"/>
    <x v="2"/>
    <n v="0.16"/>
    <n v="1.44"/>
    <n v="9"/>
    <m/>
  </r>
  <r>
    <n v="10"/>
    <s v=" Electric"/>
    <x v="9"/>
    <x v="1"/>
    <x v="3"/>
    <n v="53"/>
    <s v=" Street Lighting Service"/>
    <x v="5"/>
    <s v="LED_190C"/>
    <x v="7"/>
    <x v="2"/>
    <n v="0.16"/>
    <n v="12.96"/>
    <n v="81"/>
    <m/>
  </r>
  <r>
    <n v="10"/>
    <s v=" Electric"/>
    <x v="9"/>
    <x v="1"/>
    <x v="3"/>
    <n v="53"/>
    <s v=" Street Lighting Service"/>
    <x v="5"/>
    <s v="LED_190P"/>
    <x v="7"/>
    <x v="2"/>
    <n v="0.16"/>
    <n v="0.32"/>
    <n v="2"/>
    <m/>
  </r>
  <r>
    <n v="10"/>
    <s v=" Electric"/>
    <x v="9"/>
    <x v="1"/>
    <x v="3"/>
    <n v="53"/>
    <s v=" Street Lighting Service"/>
    <x v="5"/>
    <s v="LED_195C"/>
    <x v="7"/>
    <x v="2"/>
    <n v="0.16"/>
    <n v="0.48"/>
    <n v="3"/>
    <m/>
  </r>
  <r>
    <n v="10"/>
    <s v=" Electric"/>
    <x v="9"/>
    <x v="1"/>
    <x v="3"/>
    <n v="53"/>
    <s v=" Street Lighting Service"/>
    <x v="5"/>
    <s v="LED_195P"/>
    <x v="7"/>
    <x v="2"/>
    <n v="0.16"/>
    <n v="3.52"/>
    <n v="22"/>
    <m/>
  </r>
  <r>
    <n v="10"/>
    <s v=" Electric"/>
    <x v="9"/>
    <x v="1"/>
    <x v="3"/>
    <n v="53"/>
    <s v=" Street Lighting Service"/>
    <x v="5"/>
    <s v="LED_200C"/>
    <x v="7"/>
    <x v="2"/>
    <n v="0.16"/>
    <n v="1.44"/>
    <n v="9"/>
    <m/>
  </r>
  <r>
    <n v="10"/>
    <s v=" Electric"/>
    <x v="9"/>
    <x v="1"/>
    <x v="3"/>
    <n v="53"/>
    <s v=" Street Lighting Service"/>
    <x v="5"/>
    <s v="LED_200P"/>
    <x v="7"/>
    <x v="2"/>
    <n v="0.16"/>
    <n v="23.98"/>
    <n v="150"/>
    <m/>
  </r>
  <r>
    <n v="10"/>
    <s v=" Electric"/>
    <x v="9"/>
    <x v="1"/>
    <x v="3"/>
    <n v="53"/>
    <s v=" Street Lighting Service"/>
    <x v="5"/>
    <s v="LED_205C"/>
    <x v="7"/>
    <x v="2"/>
    <n v="0.16"/>
    <n v="0.64"/>
    <n v="4"/>
    <m/>
  </r>
  <r>
    <n v="10"/>
    <s v=" Electric"/>
    <x v="9"/>
    <x v="1"/>
    <x v="3"/>
    <n v="53"/>
    <s v=" Street Lighting Service"/>
    <x v="5"/>
    <s v="LED_205P"/>
    <x v="7"/>
    <x v="2"/>
    <n v="0.16"/>
    <n v="40.78"/>
    <n v="255"/>
    <m/>
  </r>
  <r>
    <n v="10"/>
    <s v=" Electric"/>
    <x v="9"/>
    <x v="1"/>
    <x v="3"/>
    <n v="53"/>
    <s v=" Street Lighting Service"/>
    <x v="5"/>
    <s v="LED_210P"/>
    <x v="7"/>
    <x v="2"/>
    <n v="0.16"/>
    <n v="0.48"/>
    <n v="3"/>
    <m/>
  </r>
  <r>
    <n v="10"/>
    <s v=" Electric"/>
    <x v="9"/>
    <x v="1"/>
    <x v="3"/>
    <n v="53"/>
    <s v=" Street Lighting Service"/>
    <x v="5"/>
    <s v="LED_215P"/>
    <x v="8"/>
    <x v="2"/>
    <n v="0.19"/>
    <n v="3.99"/>
    <n v="21"/>
    <m/>
  </r>
  <r>
    <n v="10"/>
    <s v=" Electric"/>
    <x v="9"/>
    <x v="1"/>
    <x v="3"/>
    <n v="53"/>
    <s v=" Street Lighting Service"/>
    <x v="5"/>
    <s v="LED_240P"/>
    <x v="8"/>
    <x v="2"/>
    <n v="0.19"/>
    <n v="5.32"/>
    <n v="28"/>
    <m/>
  </r>
  <r>
    <n v="10"/>
    <s v=" Electric"/>
    <x v="9"/>
    <x v="1"/>
    <x v="3"/>
    <n v="53"/>
    <s v=" Street Lighting Service"/>
    <x v="5"/>
    <s v="LED_245C"/>
    <x v="9"/>
    <x v="2"/>
    <n v="0.21"/>
    <n v="0.42"/>
    <n v="2"/>
    <m/>
  </r>
  <r>
    <n v="10"/>
    <s v=" Electric"/>
    <x v="9"/>
    <x v="1"/>
    <x v="3"/>
    <n v="53"/>
    <s v=" Street Lighting Service"/>
    <x v="5"/>
    <s v="LED_260P"/>
    <x v="9"/>
    <x v="2"/>
    <n v="0.21"/>
    <n v="4.62"/>
    <n v="22"/>
    <m/>
  </r>
  <r>
    <n v="10"/>
    <s v=" Electric"/>
    <x v="9"/>
    <x v="1"/>
    <x v="3"/>
    <n v="53"/>
    <s v=" Street Lighting Service"/>
    <x v="5"/>
    <s v="LED_265P"/>
    <x v="9"/>
    <x v="2"/>
    <n v="0.21"/>
    <n v="0.21"/>
    <n v="1"/>
    <m/>
  </r>
  <r>
    <n v="10"/>
    <s v=" Electric"/>
    <x v="9"/>
    <x v="1"/>
    <x v="3"/>
    <n v="53"/>
    <s v=" Street Lighting Service"/>
    <x v="5"/>
    <s v="LED_275P"/>
    <x v="10"/>
    <x v="2"/>
    <n v="0.24"/>
    <n v="0.24"/>
    <n v="1"/>
    <m/>
  </r>
  <r>
    <n v="10"/>
    <s v=" Electric"/>
    <x v="9"/>
    <x v="1"/>
    <x v="3"/>
    <n v="53"/>
    <s v=" Street Lighting Service"/>
    <x v="5"/>
    <s v="LED_285P"/>
    <x v="10"/>
    <x v="2"/>
    <n v="0.24"/>
    <n v="26.4"/>
    <n v="110"/>
    <m/>
  </r>
  <r>
    <n v="10"/>
    <s v=" Electric"/>
    <x v="9"/>
    <x v="1"/>
    <x v="3"/>
    <n v="53"/>
    <s v=" Street Lighting Service"/>
    <x v="5"/>
    <s v="LED_295P"/>
    <x v="10"/>
    <x v="2"/>
    <n v="0.24"/>
    <n v="36.72"/>
    <n v="153"/>
    <m/>
  </r>
  <r>
    <n v="10"/>
    <s v=" Electric"/>
    <x v="9"/>
    <x v="1"/>
    <x v="3"/>
    <n v="53"/>
    <s v=" Street Lighting Service"/>
    <x v="5"/>
    <s v="LED_35C"/>
    <x v="11"/>
    <x v="2"/>
    <n v="0.04"/>
    <n v="4.68"/>
    <n v="117"/>
    <m/>
  </r>
  <r>
    <n v="10"/>
    <s v=" Electric"/>
    <x v="9"/>
    <x v="1"/>
    <x v="3"/>
    <n v="53"/>
    <s v=" Street Lighting Service"/>
    <x v="5"/>
    <s v="LED_35P"/>
    <x v="11"/>
    <x v="2"/>
    <n v="0.04"/>
    <n v="35.909999999999997"/>
    <n v="898"/>
    <m/>
  </r>
  <r>
    <n v="10"/>
    <s v=" Electric"/>
    <x v="9"/>
    <x v="1"/>
    <x v="3"/>
    <n v="53"/>
    <s v=" Street Lighting Service"/>
    <x v="5"/>
    <s v="LED_40C"/>
    <x v="11"/>
    <x v="2"/>
    <n v="0.04"/>
    <n v="1.52"/>
    <n v="38"/>
    <m/>
  </r>
  <r>
    <n v="10"/>
    <s v=" Electric"/>
    <x v="9"/>
    <x v="1"/>
    <x v="3"/>
    <n v="53"/>
    <s v=" Street Lighting Service"/>
    <x v="5"/>
    <s v="LED_40P"/>
    <x v="11"/>
    <x v="2"/>
    <n v="0.04"/>
    <n v="108.48"/>
    <n v="2712"/>
    <m/>
  </r>
  <r>
    <n v="10"/>
    <s v=" Electric"/>
    <x v="9"/>
    <x v="1"/>
    <x v="3"/>
    <n v="53"/>
    <s v=" Street Lighting Service"/>
    <x v="5"/>
    <s v="LED_45C"/>
    <x v="11"/>
    <x v="2"/>
    <n v="0.04"/>
    <n v="2.6"/>
    <n v="65"/>
    <m/>
  </r>
  <r>
    <n v="10"/>
    <s v=" Electric"/>
    <x v="9"/>
    <x v="1"/>
    <x v="3"/>
    <n v="53"/>
    <s v=" Street Lighting Service"/>
    <x v="5"/>
    <s v="LED_45P"/>
    <x v="11"/>
    <x v="2"/>
    <n v="0.04"/>
    <n v="179.88"/>
    <n v="4497"/>
    <m/>
  </r>
  <r>
    <n v="10"/>
    <s v=" Electric"/>
    <x v="9"/>
    <x v="1"/>
    <x v="3"/>
    <n v="53"/>
    <s v=" Street Lighting Service"/>
    <x v="5"/>
    <s v="LED_50C"/>
    <x v="11"/>
    <x v="2"/>
    <n v="0.04"/>
    <n v="12.48"/>
    <n v="312"/>
    <m/>
  </r>
  <r>
    <n v="10"/>
    <s v=" Electric"/>
    <x v="9"/>
    <x v="1"/>
    <x v="3"/>
    <n v="53"/>
    <s v=" Street Lighting Service"/>
    <x v="5"/>
    <s v="LED_50P"/>
    <x v="11"/>
    <x v="2"/>
    <n v="0.04"/>
    <n v="19.64"/>
    <n v="491"/>
    <m/>
  </r>
  <r>
    <n v="10"/>
    <s v=" Electric"/>
    <x v="9"/>
    <x v="1"/>
    <x v="3"/>
    <n v="53"/>
    <s v=" Street Lighting Service"/>
    <x v="5"/>
    <s v="LED_55C"/>
    <x v="11"/>
    <x v="2"/>
    <n v="0.04"/>
    <n v="3.32"/>
    <n v="83"/>
    <m/>
  </r>
  <r>
    <n v="10"/>
    <s v=" Electric"/>
    <x v="9"/>
    <x v="1"/>
    <x v="3"/>
    <n v="53"/>
    <s v=" Street Lighting Service"/>
    <x v="5"/>
    <s v="LED_55P"/>
    <x v="11"/>
    <x v="2"/>
    <n v="0.04"/>
    <n v="538.64"/>
    <n v="13466"/>
    <m/>
  </r>
  <r>
    <n v="10"/>
    <s v=" Electric"/>
    <x v="9"/>
    <x v="1"/>
    <x v="3"/>
    <n v="53"/>
    <s v=" Street Lighting Service"/>
    <x v="5"/>
    <s v="LED_60P"/>
    <x v="11"/>
    <x v="2"/>
    <n v="0.04"/>
    <n v="24.44"/>
    <n v="611"/>
    <m/>
  </r>
  <r>
    <n v="10"/>
    <s v=" Electric"/>
    <x v="9"/>
    <x v="1"/>
    <x v="3"/>
    <n v="53"/>
    <s v=" Street Lighting Service"/>
    <x v="5"/>
    <s v="LED_65P"/>
    <x v="12"/>
    <x v="2"/>
    <n v="0.06"/>
    <n v="1.62"/>
    <n v="27"/>
    <m/>
  </r>
  <r>
    <n v="10"/>
    <s v=" Electric"/>
    <x v="9"/>
    <x v="1"/>
    <x v="3"/>
    <n v="53"/>
    <s v=" Street Lighting Service"/>
    <x v="5"/>
    <s v="LED_70C"/>
    <x v="12"/>
    <x v="2"/>
    <n v="0.06"/>
    <n v="0.42"/>
    <n v="7"/>
    <m/>
  </r>
  <r>
    <n v="10"/>
    <s v=" Electric"/>
    <x v="9"/>
    <x v="1"/>
    <x v="3"/>
    <n v="53"/>
    <s v=" Street Lighting Service"/>
    <x v="5"/>
    <s v="LED_75C"/>
    <x v="12"/>
    <x v="2"/>
    <n v="0.06"/>
    <n v="4.1399999999999997"/>
    <n v="69"/>
    <m/>
  </r>
  <r>
    <n v="10"/>
    <s v=" Electric"/>
    <x v="9"/>
    <x v="1"/>
    <x v="3"/>
    <n v="53"/>
    <s v=" Street Lighting Service"/>
    <x v="5"/>
    <s v="LED_75P"/>
    <x v="12"/>
    <x v="2"/>
    <n v="0.06"/>
    <n v="23.16"/>
    <n v="386"/>
    <m/>
  </r>
  <r>
    <n v="10"/>
    <s v=" Electric"/>
    <x v="9"/>
    <x v="1"/>
    <x v="3"/>
    <n v="53"/>
    <s v=" Street Lighting Service"/>
    <x v="5"/>
    <s v="LED_85C"/>
    <x v="12"/>
    <x v="2"/>
    <n v="0.06"/>
    <n v="33.18"/>
    <n v="553"/>
    <m/>
  </r>
  <r>
    <n v="10"/>
    <s v=" Electric"/>
    <x v="9"/>
    <x v="1"/>
    <x v="3"/>
    <n v="53"/>
    <s v=" Street Lighting Service"/>
    <x v="5"/>
    <s v="LED_85P"/>
    <x v="12"/>
    <x v="2"/>
    <n v="0.06"/>
    <n v="1.44"/>
    <n v="24"/>
    <m/>
  </r>
  <r>
    <n v="10"/>
    <s v=" Electric"/>
    <x v="9"/>
    <x v="1"/>
    <x v="3"/>
    <n v="53"/>
    <s v=" Street Lighting Service"/>
    <x v="5"/>
    <s v="LED_90C"/>
    <x v="12"/>
    <x v="2"/>
    <n v="0.06"/>
    <n v="0.06"/>
    <n v="1"/>
    <m/>
  </r>
  <r>
    <n v="10"/>
    <s v=" Electric"/>
    <x v="9"/>
    <x v="1"/>
    <x v="3"/>
    <n v="53"/>
    <s v=" Street Lighting Service"/>
    <x v="5"/>
    <s v="LED_90P"/>
    <x v="12"/>
    <x v="2"/>
    <n v="0.06"/>
    <n v="0.06"/>
    <n v="1"/>
    <m/>
  </r>
  <r>
    <n v="10"/>
    <s v=" Electric"/>
    <x v="9"/>
    <x v="1"/>
    <x v="3"/>
    <n v="53"/>
    <s v=" Street Lighting Service"/>
    <x v="5"/>
    <s v="LED_95C"/>
    <x v="4"/>
    <x v="2"/>
    <n v="0.09"/>
    <n v="42.03"/>
    <n v="467"/>
    <m/>
  </r>
  <r>
    <n v="10"/>
    <s v=" Electric"/>
    <x v="9"/>
    <x v="1"/>
    <x v="3"/>
    <n v="53"/>
    <s v=" Street Lighting Service"/>
    <x v="5"/>
    <s v="LED_95P"/>
    <x v="4"/>
    <x v="2"/>
    <n v="0.09"/>
    <n v="11.25"/>
    <n v="125"/>
    <m/>
  </r>
  <r>
    <n v="10"/>
    <s v=" Electric"/>
    <x v="9"/>
    <x v="1"/>
    <x v="3"/>
    <n v="53"/>
    <s v=" Street Lighting Service"/>
    <x v="6"/>
    <s v="ELUN_MH175"/>
    <x v="1"/>
    <x v="4"/>
    <n v="0"/>
    <n v="0"/>
    <n v="0"/>
    <m/>
  </r>
  <r>
    <n v="10"/>
    <s v=" Electric"/>
    <x v="9"/>
    <x v="1"/>
    <x v="3"/>
    <n v="53"/>
    <s v=" Street Lighting Service"/>
    <x v="6"/>
    <s v="ELUN_SV100"/>
    <x v="0"/>
    <x v="5"/>
    <n v="0"/>
    <n v="0"/>
    <n v="0"/>
    <m/>
  </r>
  <r>
    <n v="10"/>
    <s v=" Electric"/>
    <x v="9"/>
    <x v="1"/>
    <x v="3"/>
    <n v="53"/>
    <s v=" Street Lighting Service"/>
    <x v="6"/>
    <s v="ELUN_SV150"/>
    <x v="14"/>
    <x v="5"/>
    <n v="0"/>
    <n v="0"/>
    <n v="0"/>
    <m/>
  </r>
  <r>
    <n v="10"/>
    <s v=" Electric"/>
    <x v="9"/>
    <x v="1"/>
    <x v="3"/>
    <n v="53"/>
    <s v=" Street Lighting Service"/>
    <x v="6"/>
    <s v="ELUN_SV200"/>
    <x v="17"/>
    <x v="5"/>
    <n v="0"/>
    <n v="0"/>
    <n v="0"/>
    <m/>
  </r>
  <r>
    <n v="10"/>
    <s v=" Electric"/>
    <x v="9"/>
    <x v="1"/>
    <x v="3"/>
    <n v="53"/>
    <s v=" Street Lighting Service"/>
    <x v="6"/>
    <s v="ELUN_SV250"/>
    <x v="15"/>
    <x v="5"/>
    <n v="0"/>
    <n v="0"/>
    <n v="0"/>
    <m/>
  </r>
  <r>
    <n v="10"/>
    <s v=" Electric"/>
    <x v="9"/>
    <x v="1"/>
    <x v="3"/>
    <n v="53"/>
    <s v=" Street Lighting Service"/>
    <x v="6"/>
    <s v="ELUN_SV310"/>
    <x v="18"/>
    <x v="5"/>
    <n v="0"/>
    <n v="0"/>
    <n v="0"/>
    <m/>
  </r>
  <r>
    <n v="10"/>
    <s v=" Electric"/>
    <x v="9"/>
    <x v="1"/>
    <x v="3"/>
    <n v="53"/>
    <s v=" Street Lighting Service"/>
    <x v="6"/>
    <s v="ELUN_SV400"/>
    <x v="2"/>
    <x v="5"/>
    <n v="0"/>
    <n v="0"/>
    <n v="0"/>
    <m/>
  </r>
  <r>
    <n v="10"/>
    <s v=" Electric"/>
    <x v="9"/>
    <x v="1"/>
    <x v="3"/>
    <n v="53"/>
    <s v=" Street Lighting Service"/>
    <x v="6"/>
    <s v="ELUN_SV50"/>
    <x v="20"/>
    <x v="5"/>
    <n v="0"/>
    <n v="0"/>
    <n v="0"/>
    <m/>
  </r>
  <r>
    <n v="10"/>
    <s v=" Electric"/>
    <x v="9"/>
    <x v="1"/>
    <x v="3"/>
    <n v="53"/>
    <s v=" Street Lighting Service"/>
    <x v="6"/>
    <s v="ELUN_SV70"/>
    <x v="16"/>
    <x v="5"/>
    <n v="0"/>
    <n v="0"/>
    <n v="0"/>
    <m/>
  </r>
  <r>
    <n v="10"/>
    <s v=" Electric"/>
    <x v="9"/>
    <x v="1"/>
    <x v="3"/>
    <n v="53"/>
    <s v=" Street Lighting Service"/>
    <x v="6"/>
    <s v="EL_SV100_P"/>
    <x v="0"/>
    <x v="5"/>
    <n v="0"/>
    <n v="0"/>
    <n v="0"/>
    <m/>
  </r>
  <r>
    <n v="10"/>
    <s v=" Electric"/>
    <x v="9"/>
    <x v="1"/>
    <x v="3"/>
    <n v="53"/>
    <s v=" Street Lighting Service"/>
    <x v="6"/>
    <s v="EL_SV150_P"/>
    <x v="14"/>
    <x v="5"/>
    <n v="0"/>
    <n v="0"/>
    <n v="0"/>
    <m/>
  </r>
  <r>
    <n v="10"/>
    <s v=" Electric"/>
    <x v="9"/>
    <x v="1"/>
    <x v="3"/>
    <n v="53"/>
    <s v=" Street Lighting Service"/>
    <x v="6"/>
    <s v="EL_SV200_P"/>
    <x v="17"/>
    <x v="5"/>
    <n v="0"/>
    <n v="0"/>
    <n v="0"/>
    <m/>
  </r>
  <r>
    <n v="10"/>
    <s v=" Electric"/>
    <x v="9"/>
    <x v="1"/>
    <x v="3"/>
    <n v="53"/>
    <s v=" Street Lighting Service"/>
    <x v="6"/>
    <s v="EL_SV250_P"/>
    <x v="15"/>
    <x v="5"/>
    <n v="0"/>
    <n v="0"/>
    <n v="0"/>
    <m/>
  </r>
  <r>
    <n v="10"/>
    <s v=" Electric"/>
    <x v="9"/>
    <x v="1"/>
    <x v="3"/>
    <n v="53"/>
    <s v=" Street Lighting Service"/>
    <x v="6"/>
    <s v="EL_SV310_P"/>
    <x v="18"/>
    <x v="5"/>
    <n v="0"/>
    <n v="0"/>
    <n v="0"/>
    <m/>
  </r>
  <r>
    <n v="10"/>
    <s v=" Electric"/>
    <x v="9"/>
    <x v="1"/>
    <x v="3"/>
    <n v="53"/>
    <s v=" Street Lighting Service"/>
    <x v="6"/>
    <s v="EL_SV400_P"/>
    <x v="2"/>
    <x v="5"/>
    <n v="0"/>
    <n v="0"/>
    <n v="0"/>
    <m/>
  </r>
  <r>
    <n v="10"/>
    <s v=" Electric"/>
    <x v="9"/>
    <x v="1"/>
    <x v="3"/>
    <n v="53"/>
    <s v=" Street Lighting Service"/>
    <x v="6"/>
    <s v="EL_SV50_P"/>
    <x v="20"/>
    <x v="5"/>
    <n v="0"/>
    <n v="0"/>
    <n v="0"/>
    <m/>
  </r>
  <r>
    <n v="10"/>
    <s v=" Electric"/>
    <x v="9"/>
    <x v="1"/>
    <x v="3"/>
    <n v="53"/>
    <s v=" Street Lighting Service"/>
    <x v="6"/>
    <s v="EL_SV70_P"/>
    <x v="16"/>
    <x v="5"/>
    <n v="0"/>
    <n v="0"/>
    <n v="0"/>
    <m/>
  </r>
  <r>
    <n v="10"/>
    <s v=" Electric"/>
    <x v="9"/>
    <x v="1"/>
    <x v="3"/>
    <n v="53"/>
    <s v=" Street Lighting Service"/>
    <x v="6"/>
    <s v="LED_100P"/>
    <x v="4"/>
    <x v="2"/>
    <n v="0"/>
    <n v="0"/>
    <n v="0"/>
    <m/>
  </r>
  <r>
    <n v="10"/>
    <s v=" Electric"/>
    <x v="9"/>
    <x v="1"/>
    <x v="3"/>
    <n v="53"/>
    <s v=" Street Lighting Service"/>
    <x v="6"/>
    <s v="LED_105C"/>
    <x v="4"/>
    <x v="2"/>
    <n v="0"/>
    <n v="0"/>
    <n v="0"/>
    <m/>
  </r>
  <r>
    <n v="10"/>
    <s v=" Electric"/>
    <x v="9"/>
    <x v="1"/>
    <x v="3"/>
    <n v="53"/>
    <s v=" Street Lighting Service"/>
    <x v="6"/>
    <s v="LED_105P"/>
    <x v="4"/>
    <x v="2"/>
    <n v="0"/>
    <n v="0"/>
    <n v="0"/>
    <m/>
  </r>
  <r>
    <n v="10"/>
    <s v=" Electric"/>
    <x v="9"/>
    <x v="1"/>
    <x v="3"/>
    <n v="53"/>
    <s v=" Street Lighting Service"/>
    <x v="6"/>
    <s v="LED_110P"/>
    <x v="4"/>
    <x v="2"/>
    <n v="0"/>
    <n v="0"/>
    <n v="0"/>
    <m/>
  </r>
  <r>
    <n v="10"/>
    <s v=" Electric"/>
    <x v="9"/>
    <x v="1"/>
    <x v="3"/>
    <n v="53"/>
    <s v=" Street Lighting Service"/>
    <x v="6"/>
    <s v="LED_115P"/>
    <x v="4"/>
    <x v="2"/>
    <n v="0"/>
    <n v="0"/>
    <n v="0"/>
    <m/>
  </r>
  <r>
    <n v="10"/>
    <s v=" Electric"/>
    <x v="9"/>
    <x v="1"/>
    <x v="3"/>
    <n v="53"/>
    <s v=" Street Lighting Service"/>
    <x v="6"/>
    <s v="LED_120C"/>
    <x v="4"/>
    <x v="2"/>
    <n v="0"/>
    <n v="0"/>
    <n v="0"/>
    <m/>
  </r>
  <r>
    <n v="10"/>
    <s v=" Electric"/>
    <x v="9"/>
    <x v="1"/>
    <x v="3"/>
    <n v="53"/>
    <s v=" Street Lighting Service"/>
    <x v="6"/>
    <s v="LED_120P"/>
    <x v="4"/>
    <x v="2"/>
    <n v="0"/>
    <n v="0"/>
    <n v="0"/>
    <m/>
  </r>
  <r>
    <n v="10"/>
    <s v=" Electric"/>
    <x v="9"/>
    <x v="1"/>
    <x v="3"/>
    <n v="53"/>
    <s v=" Street Lighting Service"/>
    <x v="6"/>
    <s v="LED_125P"/>
    <x v="5"/>
    <x v="2"/>
    <n v="0"/>
    <n v="0"/>
    <n v="0"/>
    <m/>
  </r>
  <r>
    <n v="10"/>
    <s v=" Electric"/>
    <x v="9"/>
    <x v="1"/>
    <x v="3"/>
    <n v="53"/>
    <s v=" Street Lighting Service"/>
    <x v="6"/>
    <s v="LED_130C"/>
    <x v="5"/>
    <x v="2"/>
    <n v="0"/>
    <n v="0"/>
    <n v="0"/>
    <m/>
  </r>
  <r>
    <n v="10"/>
    <s v=" Electric"/>
    <x v="9"/>
    <x v="1"/>
    <x v="3"/>
    <n v="53"/>
    <s v=" Street Lighting Service"/>
    <x v="6"/>
    <s v="LED_130P"/>
    <x v="5"/>
    <x v="2"/>
    <n v="0"/>
    <n v="0"/>
    <n v="0"/>
    <m/>
  </r>
  <r>
    <n v="10"/>
    <s v=" Electric"/>
    <x v="9"/>
    <x v="1"/>
    <x v="3"/>
    <n v="53"/>
    <s v=" Street Lighting Service"/>
    <x v="6"/>
    <s v="LED_135C"/>
    <x v="5"/>
    <x v="2"/>
    <n v="0"/>
    <n v="0"/>
    <n v="0"/>
    <m/>
  </r>
  <r>
    <n v="10"/>
    <s v=" Electric"/>
    <x v="9"/>
    <x v="1"/>
    <x v="3"/>
    <n v="53"/>
    <s v=" Street Lighting Service"/>
    <x v="6"/>
    <s v="LED_135P"/>
    <x v="5"/>
    <x v="2"/>
    <n v="0"/>
    <n v="0"/>
    <n v="0"/>
    <m/>
  </r>
  <r>
    <n v="10"/>
    <s v=" Electric"/>
    <x v="9"/>
    <x v="1"/>
    <x v="3"/>
    <n v="53"/>
    <s v=" Street Lighting Service"/>
    <x v="6"/>
    <s v="LED_140C"/>
    <x v="5"/>
    <x v="2"/>
    <n v="0"/>
    <n v="0"/>
    <n v="0"/>
    <m/>
  </r>
  <r>
    <n v="10"/>
    <s v=" Electric"/>
    <x v="9"/>
    <x v="1"/>
    <x v="3"/>
    <n v="53"/>
    <s v=" Street Lighting Service"/>
    <x v="6"/>
    <s v="LED_140P"/>
    <x v="5"/>
    <x v="2"/>
    <n v="0"/>
    <n v="0"/>
    <n v="0"/>
    <m/>
  </r>
  <r>
    <n v="10"/>
    <s v=" Electric"/>
    <x v="9"/>
    <x v="1"/>
    <x v="3"/>
    <n v="53"/>
    <s v=" Street Lighting Service"/>
    <x v="6"/>
    <s v="LED_150C"/>
    <x v="5"/>
    <x v="2"/>
    <n v="0"/>
    <n v="0"/>
    <n v="0"/>
    <m/>
  </r>
  <r>
    <n v="10"/>
    <s v=" Electric"/>
    <x v="9"/>
    <x v="1"/>
    <x v="3"/>
    <n v="53"/>
    <s v=" Street Lighting Service"/>
    <x v="6"/>
    <s v="LED_150P"/>
    <x v="5"/>
    <x v="2"/>
    <n v="0"/>
    <n v="0"/>
    <n v="0"/>
    <m/>
  </r>
  <r>
    <n v="10"/>
    <s v=" Electric"/>
    <x v="9"/>
    <x v="1"/>
    <x v="3"/>
    <n v="53"/>
    <s v=" Street Lighting Service"/>
    <x v="6"/>
    <s v="LED_155P"/>
    <x v="6"/>
    <x v="2"/>
    <n v="0"/>
    <n v="0"/>
    <n v="0"/>
    <m/>
  </r>
  <r>
    <n v="10"/>
    <s v=" Electric"/>
    <x v="9"/>
    <x v="1"/>
    <x v="3"/>
    <n v="53"/>
    <s v=" Street Lighting Service"/>
    <x v="6"/>
    <s v="LED_160C"/>
    <x v="6"/>
    <x v="2"/>
    <n v="0"/>
    <n v="0"/>
    <n v="0"/>
    <m/>
  </r>
  <r>
    <n v="10"/>
    <s v=" Electric"/>
    <x v="9"/>
    <x v="1"/>
    <x v="3"/>
    <n v="53"/>
    <s v=" Street Lighting Service"/>
    <x v="6"/>
    <s v="LED_160P"/>
    <x v="6"/>
    <x v="2"/>
    <n v="0"/>
    <n v="0"/>
    <n v="0"/>
    <m/>
  </r>
  <r>
    <n v="10"/>
    <s v=" Electric"/>
    <x v="9"/>
    <x v="1"/>
    <x v="3"/>
    <n v="53"/>
    <s v=" Street Lighting Service"/>
    <x v="6"/>
    <s v="LED_165C"/>
    <x v="6"/>
    <x v="2"/>
    <n v="0"/>
    <n v="0"/>
    <n v="0"/>
    <m/>
  </r>
  <r>
    <n v="10"/>
    <s v=" Electric"/>
    <x v="9"/>
    <x v="1"/>
    <x v="3"/>
    <n v="53"/>
    <s v=" Street Lighting Service"/>
    <x v="6"/>
    <s v="LED_165P"/>
    <x v="6"/>
    <x v="2"/>
    <n v="0"/>
    <n v="0"/>
    <n v="0"/>
    <m/>
  </r>
  <r>
    <n v="10"/>
    <s v=" Electric"/>
    <x v="9"/>
    <x v="1"/>
    <x v="3"/>
    <n v="53"/>
    <s v=" Street Lighting Service"/>
    <x v="6"/>
    <s v="LED_175P"/>
    <x v="6"/>
    <x v="2"/>
    <n v="0"/>
    <n v="0"/>
    <n v="0"/>
    <m/>
  </r>
  <r>
    <n v="10"/>
    <s v=" Electric"/>
    <x v="9"/>
    <x v="1"/>
    <x v="3"/>
    <n v="53"/>
    <s v=" Street Lighting Service"/>
    <x v="6"/>
    <s v="LED_180C"/>
    <x v="6"/>
    <x v="2"/>
    <n v="0"/>
    <n v="0"/>
    <n v="0"/>
    <m/>
  </r>
  <r>
    <n v="10"/>
    <s v=" Electric"/>
    <x v="9"/>
    <x v="1"/>
    <x v="3"/>
    <n v="53"/>
    <s v=" Street Lighting Service"/>
    <x v="6"/>
    <s v="LED_180P"/>
    <x v="6"/>
    <x v="2"/>
    <n v="0"/>
    <n v="0"/>
    <n v="0"/>
    <m/>
  </r>
  <r>
    <n v="10"/>
    <s v=" Electric"/>
    <x v="9"/>
    <x v="1"/>
    <x v="3"/>
    <n v="53"/>
    <s v=" Street Lighting Service"/>
    <x v="6"/>
    <s v="LED_185C"/>
    <x v="7"/>
    <x v="2"/>
    <n v="0"/>
    <n v="0"/>
    <n v="0"/>
    <m/>
  </r>
  <r>
    <n v="10"/>
    <s v=" Electric"/>
    <x v="9"/>
    <x v="1"/>
    <x v="3"/>
    <n v="53"/>
    <s v=" Street Lighting Service"/>
    <x v="6"/>
    <s v="LED_190C"/>
    <x v="7"/>
    <x v="2"/>
    <n v="0"/>
    <n v="0"/>
    <n v="0"/>
    <m/>
  </r>
  <r>
    <n v="10"/>
    <s v=" Electric"/>
    <x v="9"/>
    <x v="1"/>
    <x v="3"/>
    <n v="53"/>
    <s v=" Street Lighting Service"/>
    <x v="6"/>
    <s v="LED_190P"/>
    <x v="7"/>
    <x v="2"/>
    <n v="0"/>
    <n v="0"/>
    <n v="0"/>
    <m/>
  </r>
  <r>
    <n v="10"/>
    <s v=" Electric"/>
    <x v="9"/>
    <x v="1"/>
    <x v="3"/>
    <n v="53"/>
    <s v=" Street Lighting Service"/>
    <x v="6"/>
    <s v="LED_195C"/>
    <x v="7"/>
    <x v="2"/>
    <n v="0"/>
    <n v="0"/>
    <n v="0"/>
    <m/>
  </r>
  <r>
    <n v="10"/>
    <s v=" Electric"/>
    <x v="9"/>
    <x v="1"/>
    <x v="3"/>
    <n v="53"/>
    <s v=" Street Lighting Service"/>
    <x v="6"/>
    <s v="LED_195P"/>
    <x v="7"/>
    <x v="2"/>
    <n v="0"/>
    <n v="0"/>
    <n v="0"/>
    <m/>
  </r>
  <r>
    <n v="10"/>
    <s v=" Electric"/>
    <x v="9"/>
    <x v="1"/>
    <x v="3"/>
    <n v="53"/>
    <s v=" Street Lighting Service"/>
    <x v="6"/>
    <s v="LED_200C"/>
    <x v="7"/>
    <x v="2"/>
    <n v="0"/>
    <n v="0"/>
    <n v="0"/>
    <m/>
  </r>
  <r>
    <n v="10"/>
    <s v=" Electric"/>
    <x v="9"/>
    <x v="1"/>
    <x v="3"/>
    <n v="53"/>
    <s v=" Street Lighting Service"/>
    <x v="6"/>
    <s v="LED_200P"/>
    <x v="7"/>
    <x v="2"/>
    <n v="0"/>
    <n v="0"/>
    <n v="0"/>
    <m/>
  </r>
  <r>
    <n v="10"/>
    <s v=" Electric"/>
    <x v="9"/>
    <x v="1"/>
    <x v="3"/>
    <n v="53"/>
    <s v=" Street Lighting Service"/>
    <x v="6"/>
    <s v="LED_205C"/>
    <x v="7"/>
    <x v="2"/>
    <n v="0"/>
    <n v="0"/>
    <n v="0"/>
    <m/>
  </r>
  <r>
    <n v="10"/>
    <s v=" Electric"/>
    <x v="9"/>
    <x v="1"/>
    <x v="3"/>
    <n v="53"/>
    <s v=" Street Lighting Service"/>
    <x v="6"/>
    <s v="LED_205P"/>
    <x v="7"/>
    <x v="2"/>
    <n v="0"/>
    <n v="0"/>
    <n v="0"/>
    <m/>
  </r>
  <r>
    <n v="10"/>
    <s v=" Electric"/>
    <x v="9"/>
    <x v="1"/>
    <x v="3"/>
    <n v="53"/>
    <s v=" Street Lighting Service"/>
    <x v="6"/>
    <s v="LED_210P"/>
    <x v="7"/>
    <x v="2"/>
    <n v="0"/>
    <n v="0"/>
    <n v="0"/>
    <m/>
  </r>
  <r>
    <n v="10"/>
    <s v=" Electric"/>
    <x v="9"/>
    <x v="1"/>
    <x v="3"/>
    <n v="53"/>
    <s v=" Street Lighting Service"/>
    <x v="6"/>
    <s v="LED_215P"/>
    <x v="8"/>
    <x v="2"/>
    <n v="0"/>
    <n v="0"/>
    <n v="0"/>
    <m/>
  </r>
  <r>
    <n v="10"/>
    <s v=" Electric"/>
    <x v="9"/>
    <x v="1"/>
    <x v="3"/>
    <n v="53"/>
    <s v=" Street Lighting Service"/>
    <x v="6"/>
    <s v="LED_240P"/>
    <x v="8"/>
    <x v="2"/>
    <n v="0"/>
    <n v="0"/>
    <n v="0"/>
    <m/>
  </r>
  <r>
    <n v="10"/>
    <s v=" Electric"/>
    <x v="9"/>
    <x v="1"/>
    <x v="3"/>
    <n v="53"/>
    <s v=" Street Lighting Service"/>
    <x v="6"/>
    <s v="LED_245C"/>
    <x v="9"/>
    <x v="2"/>
    <n v="0"/>
    <n v="0"/>
    <n v="0"/>
    <m/>
  </r>
  <r>
    <n v="10"/>
    <s v=" Electric"/>
    <x v="9"/>
    <x v="1"/>
    <x v="3"/>
    <n v="53"/>
    <s v=" Street Lighting Service"/>
    <x v="6"/>
    <s v="LED_260P"/>
    <x v="9"/>
    <x v="2"/>
    <n v="0"/>
    <n v="0"/>
    <n v="0"/>
    <m/>
  </r>
  <r>
    <n v="10"/>
    <s v=" Electric"/>
    <x v="9"/>
    <x v="1"/>
    <x v="3"/>
    <n v="53"/>
    <s v=" Street Lighting Service"/>
    <x v="6"/>
    <s v="LED_265P"/>
    <x v="9"/>
    <x v="2"/>
    <n v="0"/>
    <n v="0"/>
    <n v="0"/>
    <m/>
  </r>
  <r>
    <n v="10"/>
    <s v=" Electric"/>
    <x v="9"/>
    <x v="1"/>
    <x v="3"/>
    <n v="53"/>
    <s v=" Street Lighting Service"/>
    <x v="6"/>
    <s v="LED_275P"/>
    <x v="10"/>
    <x v="2"/>
    <n v="0"/>
    <n v="0"/>
    <n v="0"/>
    <m/>
  </r>
  <r>
    <n v="10"/>
    <s v=" Electric"/>
    <x v="9"/>
    <x v="1"/>
    <x v="3"/>
    <n v="53"/>
    <s v=" Street Lighting Service"/>
    <x v="6"/>
    <s v="LED_285P"/>
    <x v="10"/>
    <x v="2"/>
    <n v="0"/>
    <n v="0"/>
    <n v="0"/>
    <m/>
  </r>
  <r>
    <n v="10"/>
    <s v=" Electric"/>
    <x v="9"/>
    <x v="1"/>
    <x v="3"/>
    <n v="53"/>
    <s v=" Street Lighting Service"/>
    <x v="6"/>
    <s v="LED_295P"/>
    <x v="10"/>
    <x v="2"/>
    <n v="0"/>
    <n v="0"/>
    <n v="0"/>
    <m/>
  </r>
  <r>
    <n v="10"/>
    <s v=" Electric"/>
    <x v="9"/>
    <x v="1"/>
    <x v="3"/>
    <n v="53"/>
    <s v=" Street Lighting Service"/>
    <x v="6"/>
    <s v="LED_35C"/>
    <x v="11"/>
    <x v="2"/>
    <n v="0"/>
    <n v="0"/>
    <n v="0"/>
    <m/>
  </r>
  <r>
    <n v="10"/>
    <s v=" Electric"/>
    <x v="9"/>
    <x v="1"/>
    <x v="3"/>
    <n v="53"/>
    <s v=" Street Lighting Service"/>
    <x v="6"/>
    <s v="LED_35P"/>
    <x v="11"/>
    <x v="2"/>
    <n v="0"/>
    <n v="0"/>
    <n v="0"/>
    <m/>
  </r>
  <r>
    <n v="10"/>
    <s v=" Electric"/>
    <x v="9"/>
    <x v="1"/>
    <x v="3"/>
    <n v="53"/>
    <s v=" Street Lighting Service"/>
    <x v="6"/>
    <s v="LED_40C"/>
    <x v="11"/>
    <x v="2"/>
    <n v="0"/>
    <n v="0"/>
    <n v="0"/>
    <m/>
  </r>
  <r>
    <n v="10"/>
    <s v=" Electric"/>
    <x v="9"/>
    <x v="1"/>
    <x v="3"/>
    <n v="53"/>
    <s v=" Street Lighting Service"/>
    <x v="6"/>
    <s v="LED_40P"/>
    <x v="11"/>
    <x v="2"/>
    <n v="0"/>
    <n v="0"/>
    <n v="0"/>
    <m/>
  </r>
  <r>
    <n v="10"/>
    <s v=" Electric"/>
    <x v="9"/>
    <x v="1"/>
    <x v="3"/>
    <n v="53"/>
    <s v=" Street Lighting Service"/>
    <x v="6"/>
    <s v="LED_45C"/>
    <x v="11"/>
    <x v="2"/>
    <n v="0"/>
    <n v="0"/>
    <n v="0"/>
    <m/>
  </r>
  <r>
    <n v="10"/>
    <s v=" Electric"/>
    <x v="9"/>
    <x v="1"/>
    <x v="3"/>
    <n v="53"/>
    <s v=" Street Lighting Service"/>
    <x v="6"/>
    <s v="LED_45P"/>
    <x v="11"/>
    <x v="2"/>
    <n v="0"/>
    <n v="0"/>
    <n v="0"/>
    <m/>
  </r>
  <r>
    <n v="10"/>
    <s v=" Electric"/>
    <x v="9"/>
    <x v="1"/>
    <x v="3"/>
    <n v="53"/>
    <s v=" Street Lighting Service"/>
    <x v="6"/>
    <s v="LED_50C"/>
    <x v="11"/>
    <x v="2"/>
    <n v="0"/>
    <n v="0"/>
    <n v="0"/>
    <m/>
  </r>
  <r>
    <n v="10"/>
    <s v=" Electric"/>
    <x v="9"/>
    <x v="1"/>
    <x v="3"/>
    <n v="53"/>
    <s v=" Street Lighting Service"/>
    <x v="6"/>
    <s v="LED_50P"/>
    <x v="11"/>
    <x v="2"/>
    <n v="0"/>
    <n v="0"/>
    <n v="0"/>
    <m/>
  </r>
  <r>
    <n v="10"/>
    <s v=" Electric"/>
    <x v="9"/>
    <x v="1"/>
    <x v="3"/>
    <n v="53"/>
    <s v=" Street Lighting Service"/>
    <x v="6"/>
    <s v="LED_55C"/>
    <x v="11"/>
    <x v="2"/>
    <n v="0"/>
    <n v="0"/>
    <n v="0"/>
    <m/>
  </r>
  <r>
    <n v="10"/>
    <s v=" Electric"/>
    <x v="9"/>
    <x v="1"/>
    <x v="3"/>
    <n v="53"/>
    <s v=" Street Lighting Service"/>
    <x v="6"/>
    <s v="LED_55P"/>
    <x v="11"/>
    <x v="2"/>
    <n v="0"/>
    <n v="0"/>
    <n v="0"/>
    <m/>
  </r>
  <r>
    <n v="10"/>
    <s v=" Electric"/>
    <x v="9"/>
    <x v="1"/>
    <x v="3"/>
    <n v="53"/>
    <s v=" Street Lighting Service"/>
    <x v="6"/>
    <s v="LED_60P"/>
    <x v="11"/>
    <x v="2"/>
    <n v="0"/>
    <n v="0"/>
    <n v="0"/>
    <m/>
  </r>
  <r>
    <n v="10"/>
    <s v=" Electric"/>
    <x v="9"/>
    <x v="1"/>
    <x v="3"/>
    <n v="53"/>
    <s v=" Street Lighting Service"/>
    <x v="6"/>
    <s v="LED_65P"/>
    <x v="12"/>
    <x v="2"/>
    <n v="0"/>
    <n v="0"/>
    <n v="0"/>
    <m/>
  </r>
  <r>
    <n v="10"/>
    <s v=" Electric"/>
    <x v="9"/>
    <x v="1"/>
    <x v="3"/>
    <n v="53"/>
    <s v=" Street Lighting Service"/>
    <x v="6"/>
    <s v="LED_70C"/>
    <x v="12"/>
    <x v="2"/>
    <n v="0"/>
    <n v="0"/>
    <n v="0"/>
    <m/>
  </r>
  <r>
    <n v="10"/>
    <s v=" Electric"/>
    <x v="9"/>
    <x v="1"/>
    <x v="3"/>
    <n v="53"/>
    <s v=" Street Lighting Service"/>
    <x v="6"/>
    <s v="LED_75C"/>
    <x v="12"/>
    <x v="2"/>
    <n v="0"/>
    <n v="0"/>
    <n v="0"/>
    <m/>
  </r>
  <r>
    <n v="10"/>
    <s v=" Electric"/>
    <x v="9"/>
    <x v="1"/>
    <x v="3"/>
    <n v="53"/>
    <s v=" Street Lighting Service"/>
    <x v="6"/>
    <s v="LED_75P"/>
    <x v="12"/>
    <x v="2"/>
    <n v="0"/>
    <n v="0"/>
    <n v="0"/>
    <m/>
  </r>
  <r>
    <n v="10"/>
    <s v=" Electric"/>
    <x v="9"/>
    <x v="1"/>
    <x v="3"/>
    <n v="53"/>
    <s v=" Street Lighting Service"/>
    <x v="6"/>
    <s v="LED_85C"/>
    <x v="12"/>
    <x v="2"/>
    <n v="0"/>
    <n v="0"/>
    <n v="0"/>
    <m/>
  </r>
  <r>
    <n v="10"/>
    <s v=" Electric"/>
    <x v="9"/>
    <x v="1"/>
    <x v="3"/>
    <n v="53"/>
    <s v=" Street Lighting Service"/>
    <x v="6"/>
    <s v="LED_85P"/>
    <x v="12"/>
    <x v="2"/>
    <n v="0"/>
    <n v="0"/>
    <n v="0"/>
    <m/>
  </r>
  <r>
    <n v="10"/>
    <s v=" Electric"/>
    <x v="9"/>
    <x v="1"/>
    <x v="3"/>
    <n v="53"/>
    <s v=" Street Lighting Service"/>
    <x v="6"/>
    <s v="LED_90C"/>
    <x v="12"/>
    <x v="2"/>
    <n v="0"/>
    <n v="0"/>
    <n v="0"/>
    <m/>
  </r>
  <r>
    <n v="10"/>
    <s v=" Electric"/>
    <x v="9"/>
    <x v="1"/>
    <x v="3"/>
    <n v="53"/>
    <s v=" Street Lighting Service"/>
    <x v="6"/>
    <s v="LED_90P"/>
    <x v="12"/>
    <x v="2"/>
    <n v="0"/>
    <n v="0"/>
    <n v="0"/>
    <m/>
  </r>
  <r>
    <n v="10"/>
    <s v=" Electric"/>
    <x v="9"/>
    <x v="1"/>
    <x v="3"/>
    <n v="53"/>
    <s v=" Street Lighting Service"/>
    <x v="6"/>
    <s v="LED_95C"/>
    <x v="4"/>
    <x v="2"/>
    <n v="0"/>
    <n v="0"/>
    <n v="0"/>
    <m/>
  </r>
  <r>
    <n v="10"/>
    <s v=" Electric"/>
    <x v="9"/>
    <x v="1"/>
    <x v="3"/>
    <n v="53"/>
    <s v=" Street Lighting Service"/>
    <x v="6"/>
    <s v="LED_95P"/>
    <x v="4"/>
    <x v="2"/>
    <n v="0"/>
    <n v="0"/>
    <n v="0"/>
    <m/>
  </r>
  <r>
    <n v="10"/>
    <s v=" Electric"/>
    <x v="9"/>
    <x v="1"/>
    <x v="3"/>
    <n v="53"/>
    <s v=" Street Lighting Service"/>
    <x v="7"/>
    <s v="ELUN_MH175"/>
    <x v="1"/>
    <x v="4"/>
    <n v="0.13"/>
    <n v="0.52"/>
    <n v="4"/>
    <m/>
  </r>
  <r>
    <n v="10"/>
    <s v=" Electric"/>
    <x v="9"/>
    <x v="1"/>
    <x v="3"/>
    <n v="53"/>
    <s v=" Street Lighting Service"/>
    <x v="7"/>
    <s v="ELUN_SV100"/>
    <x v="0"/>
    <x v="5"/>
    <n v="7.0000000000000007E-2"/>
    <n v="13.09"/>
    <n v="187"/>
    <m/>
  </r>
  <r>
    <n v="10"/>
    <s v=" Electric"/>
    <x v="9"/>
    <x v="1"/>
    <x v="3"/>
    <n v="53"/>
    <s v=" Street Lighting Service"/>
    <x v="7"/>
    <s v="ELUN_SV150"/>
    <x v="14"/>
    <x v="5"/>
    <n v="0.11"/>
    <n v="10.01"/>
    <n v="91"/>
    <m/>
  </r>
  <r>
    <n v="10"/>
    <s v=" Electric"/>
    <x v="9"/>
    <x v="1"/>
    <x v="3"/>
    <n v="53"/>
    <s v=" Street Lighting Service"/>
    <x v="7"/>
    <s v="ELUN_SV200"/>
    <x v="17"/>
    <x v="5"/>
    <n v="0.15"/>
    <n v="72.75"/>
    <n v="485"/>
    <m/>
  </r>
  <r>
    <n v="10"/>
    <s v=" Electric"/>
    <x v="9"/>
    <x v="1"/>
    <x v="3"/>
    <n v="53"/>
    <s v=" Street Lighting Service"/>
    <x v="7"/>
    <s v="ELUN_SV250"/>
    <x v="15"/>
    <x v="5"/>
    <n v="0.19"/>
    <n v="44.27"/>
    <n v="233"/>
    <m/>
  </r>
  <r>
    <n v="10"/>
    <s v=" Electric"/>
    <x v="9"/>
    <x v="1"/>
    <x v="3"/>
    <n v="53"/>
    <s v=" Street Lighting Service"/>
    <x v="7"/>
    <s v="ELUN_SV310"/>
    <x v="18"/>
    <x v="5"/>
    <n v="0.23"/>
    <n v="1.38"/>
    <n v="6"/>
    <m/>
  </r>
  <r>
    <n v="10"/>
    <s v=" Electric"/>
    <x v="9"/>
    <x v="1"/>
    <x v="3"/>
    <n v="53"/>
    <s v=" Street Lighting Service"/>
    <x v="7"/>
    <s v="ELUN_SV400"/>
    <x v="2"/>
    <x v="5"/>
    <n v="0.3"/>
    <n v="133.28"/>
    <n v="444"/>
    <m/>
  </r>
  <r>
    <n v="10"/>
    <s v=" Electric"/>
    <x v="9"/>
    <x v="1"/>
    <x v="3"/>
    <n v="53"/>
    <s v=" Street Lighting Service"/>
    <x v="7"/>
    <s v="ELUN_SV50"/>
    <x v="20"/>
    <x v="5"/>
    <n v="0.04"/>
    <n v="0"/>
    <n v="0"/>
    <m/>
  </r>
  <r>
    <n v="10"/>
    <s v=" Electric"/>
    <x v="9"/>
    <x v="1"/>
    <x v="3"/>
    <n v="53"/>
    <s v=" Street Lighting Service"/>
    <x v="7"/>
    <s v="ELUN_SV70"/>
    <x v="16"/>
    <x v="5"/>
    <n v="0.05"/>
    <n v="2.6"/>
    <n v="52"/>
    <m/>
  </r>
  <r>
    <n v="10"/>
    <s v=" Electric"/>
    <x v="9"/>
    <x v="1"/>
    <x v="3"/>
    <n v="53"/>
    <s v=" Street Lighting Service"/>
    <x v="7"/>
    <s v="EL_SV100_P"/>
    <x v="0"/>
    <x v="5"/>
    <n v="-0.01"/>
    <n v="0"/>
    <n v="0"/>
    <m/>
  </r>
  <r>
    <n v="10"/>
    <s v=" Electric"/>
    <x v="9"/>
    <x v="1"/>
    <x v="3"/>
    <n v="53"/>
    <s v=" Street Lighting Service"/>
    <x v="7"/>
    <s v="EL_SV100_P"/>
    <x v="0"/>
    <x v="5"/>
    <n v="0.04"/>
    <n v="0.01"/>
    <n v="0"/>
    <m/>
  </r>
  <r>
    <n v="10"/>
    <s v=" Electric"/>
    <x v="9"/>
    <x v="1"/>
    <x v="3"/>
    <n v="53"/>
    <s v=" Street Lighting Service"/>
    <x v="7"/>
    <s v="EL_SV100_P"/>
    <x v="0"/>
    <x v="5"/>
    <n v="7.0000000000000007E-2"/>
    <n v="2443.63"/>
    <n v="34909"/>
    <m/>
  </r>
  <r>
    <n v="10"/>
    <s v=" Electric"/>
    <x v="9"/>
    <x v="1"/>
    <x v="3"/>
    <n v="53"/>
    <s v=" Street Lighting Service"/>
    <x v="7"/>
    <s v="EL_SV150_P"/>
    <x v="14"/>
    <x v="5"/>
    <n v="0.11"/>
    <n v="438.35"/>
    <n v="3985"/>
    <m/>
  </r>
  <r>
    <n v="10"/>
    <s v=" Electric"/>
    <x v="9"/>
    <x v="1"/>
    <x v="3"/>
    <n v="53"/>
    <s v=" Street Lighting Service"/>
    <x v="7"/>
    <s v="EL_SV200_P"/>
    <x v="17"/>
    <x v="5"/>
    <n v="0.15"/>
    <n v="746.85"/>
    <n v="4979"/>
    <m/>
  </r>
  <r>
    <n v="10"/>
    <s v=" Electric"/>
    <x v="9"/>
    <x v="1"/>
    <x v="3"/>
    <n v="53"/>
    <s v=" Street Lighting Service"/>
    <x v="7"/>
    <s v="EL_SV250_P"/>
    <x v="15"/>
    <x v="5"/>
    <n v="0.19"/>
    <n v="306.5"/>
    <n v="1613"/>
    <m/>
  </r>
  <r>
    <n v="10"/>
    <s v=" Electric"/>
    <x v="9"/>
    <x v="1"/>
    <x v="3"/>
    <n v="53"/>
    <s v=" Street Lighting Service"/>
    <x v="7"/>
    <s v="EL_SV310_P"/>
    <x v="18"/>
    <x v="5"/>
    <n v="0.23"/>
    <n v="3.68"/>
    <n v="16"/>
    <m/>
  </r>
  <r>
    <n v="10"/>
    <s v=" Electric"/>
    <x v="9"/>
    <x v="1"/>
    <x v="3"/>
    <n v="53"/>
    <s v=" Street Lighting Service"/>
    <x v="7"/>
    <s v="EL_SV400_P"/>
    <x v="2"/>
    <x v="5"/>
    <n v="0.3"/>
    <n v="273.89999999999998"/>
    <n v="913"/>
    <m/>
  </r>
  <r>
    <n v="10"/>
    <s v=" Electric"/>
    <x v="9"/>
    <x v="1"/>
    <x v="3"/>
    <n v="53"/>
    <s v=" Street Lighting Service"/>
    <x v="7"/>
    <s v="EL_SV50_P"/>
    <x v="20"/>
    <x v="5"/>
    <n v="0.04"/>
    <n v="0"/>
    <n v="0"/>
    <m/>
  </r>
  <r>
    <n v="10"/>
    <s v=" Electric"/>
    <x v="9"/>
    <x v="1"/>
    <x v="3"/>
    <n v="53"/>
    <s v=" Street Lighting Service"/>
    <x v="7"/>
    <s v="EL_SV70_P"/>
    <x v="16"/>
    <x v="5"/>
    <n v="0.05"/>
    <n v="238.67"/>
    <n v="4773"/>
    <m/>
  </r>
  <r>
    <n v="10"/>
    <s v=" Electric"/>
    <x v="9"/>
    <x v="1"/>
    <x v="3"/>
    <n v="53"/>
    <s v=" Street Lighting Service"/>
    <x v="7"/>
    <s v="LED_100P"/>
    <x v="4"/>
    <x v="2"/>
    <n v="0.08"/>
    <n v="45.44"/>
    <n v="568"/>
    <m/>
  </r>
  <r>
    <n v="10"/>
    <s v=" Electric"/>
    <x v="9"/>
    <x v="1"/>
    <x v="3"/>
    <n v="53"/>
    <s v=" Street Lighting Service"/>
    <x v="7"/>
    <s v="LED_105C"/>
    <x v="4"/>
    <x v="2"/>
    <n v="0.08"/>
    <n v="16.88"/>
    <n v="211"/>
    <m/>
  </r>
  <r>
    <n v="10"/>
    <s v=" Electric"/>
    <x v="9"/>
    <x v="1"/>
    <x v="3"/>
    <n v="53"/>
    <s v=" Street Lighting Service"/>
    <x v="7"/>
    <s v="LED_105P"/>
    <x v="4"/>
    <x v="2"/>
    <n v="0.08"/>
    <n v="116.52"/>
    <n v="1457"/>
    <m/>
  </r>
  <r>
    <n v="10"/>
    <s v=" Electric"/>
    <x v="9"/>
    <x v="1"/>
    <x v="3"/>
    <n v="53"/>
    <s v=" Street Lighting Service"/>
    <x v="7"/>
    <s v="LED_110P"/>
    <x v="4"/>
    <x v="2"/>
    <n v="0.08"/>
    <n v="0.08"/>
    <n v="1"/>
    <m/>
  </r>
  <r>
    <n v="10"/>
    <s v=" Electric"/>
    <x v="9"/>
    <x v="1"/>
    <x v="3"/>
    <n v="53"/>
    <s v=" Street Lighting Service"/>
    <x v="7"/>
    <s v="LED_115P"/>
    <x v="4"/>
    <x v="2"/>
    <n v="0.08"/>
    <n v="27.96"/>
    <n v="350"/>
    <m/>
  </r>
  <r>
    <n v="10"/>
    <s v=" Electric"/>
    <x v="9"/>
    <x v="1"/>
    <x v="3"/>
    <n v="53"/>
    <s v=" Street Lighting Service"/>
    <x v="7"/>
    <s v="LED_120C"/>
    <x v="4"/>
    <x v="2"/>
    <n v="0.08"/>
    <n v="2.56"/>
    <n v="32"/>
    <m/>
  </r>
  <r>
    <n v="10"/>
    <s v=" Electric"/>
    <x v="9"/>
    <x v="1"/>
    <x v="3"/>
    <n v="53"/>
    <s v=" Street Lighting Service"/>
    <x v="7"/>
    <s v="LED_120P"/>
    <x v="4"/>
    <x v="2"/>
    <n v="0.08"/>
    <n v="1.6"/>
    <n v="20"/>
    <m/>
  </r>
  <r>
    <n v="10"/>
    <s v=" Electric"/>
    <x v="9"/>
    <x v="1"/>
    <x v="3"/>
    <n v="53"/>
    <s v=" Street Lighting Service"/>
    <x v="7"/>
    <s v="LED_125P"/>
    <x v="5"/>
    <x v="2"/>
    <n v="0.1"/>
    <n v="0.2"/>
    <n v="2"/>
    <m/>
  </r>
  <r>
    <n v="10"/>
    <s v=" Electric"/>
    <x v="9"/>
    <x v="1"/>
    <x v="3"/>
    <n v="53"/>
    <s v=" Street Lighting Service"/>
    <x v="7"/>
    <s v="LED_130C"/>
    <x v="5"/>
    <x v="2"/>
    <n v="0.1"/>
    <n v="0.2"/>
    <n v="2"/>
    <m/>
  </r>
  <r>
    <n v="10"/>
    <s v=" Electric"/>
    <x v="9"/>
    <x v="1"/>
    <x v="3"/>
    <n v="53"/>
    <s v=" Street Lighting Service"/>
    <x v="7"/>
    <s v="LED_130P"/>
    <x v="5"/>
    <x v="2"/>
    <n v="0.1"/>
    <n v="20.6"/>
    <n v="206"/>
    <m/>
  </r>
  <r>
    <n v="10"/>
    <s v=" Electric"/>
    <x v="9"/>
    <x v="1"/>
    <x v="3"/>
    <n v="53"/>
    <s v=" Street Lighting Service"/>
    <x v="7"/>
    <s v="LED_135C"/>
    <x v="5"/>
    <x v="2"/>
    <n v="0.1"/>
    <n v="6.8"/>
    <n v="68"/>
    <m/>
  </r>
  <r>
    <n v="10"/>
    <s v=" Electric"/>
    <x v="9"/>
    <x v="1"/>
    <x v="3"/>
    <n v="53"/>
    <s v=" Street Lighting Service"/>
    <x v="7"/>
    <s v="LED_135P"/>
    <x v="5"/>
    <x v="2"/>
    <n v="0.1"/>
    <n v="48.7"/>
    <n v="487"/>
    <m/>
  </r>
  <r>
    <n v="10"/>
    <s v=" Electric"/>
    <x v="9"/>
    <x v="1"/>
    <x v="3"/>
    <n v="53"/>
    <s v=" Street Lighting Service"/>
    <x v="7"/>
    <s v="LED_140C"/>
    <x v="5"/>
    <x v="2"/>
    <n v="0.1"/>
    <n v="1.8"/>
    <n v="18"/>
    <m/>
  </r>
  <r>
    <n v="10"/>
    <s v=" Electric"/>
    <x v="9"/>
    <x v="1"/>
    <x v="3"/>
    <n v="53"/>
    <s v=" Street Lighting Service"/>
    <x v="7"/>
    <s v="LED_140P"/>
    <x v="5"/>
    <x v="2"/>
    <n v="0.1"/>
    <n v="121.8"/>
    <n v="1218"/>
    <m/>
  </r>
  <r>
    <n v="10"/>
    <s v=" Electric"/>
    <x v="9"/>
    <x v="1"/>
    <x v="3"/>
    <n v="53"/>
    <s v=" Street Lighting Service"/>
    <x v="7"/>
    <s v="LED_150C"/>
    <x v="5"/>
    <x v="2"/>
    <n v="0.1"/>
    <n v="0.1"/>
    <n v="1"/>
    <m/>
  </r>
  <r>
    <n v="10"/>
    <s v=" Electric"/>
    <x v="9"/>
    <x v="1"/>
    <x v="3"/>
    <n v="53"/>
    <s v=" Street Lighting Service"/>
    <x v="7"/>
    <s v="LED_150P"/>
    <x v="5"/>
    <x v="2"/>
    <n v="0.1"/>
    <n v="1.5"/>
    <n v="15"/>
    <m/>
  </r>
  <r>
    <n v="10"/>
    <s v=" Electric"/>
    <x v="9"/>
    <x v="1"/>
    <x v="3"/>
    <n v="53"/>
    <s v=" Street Lighting Service"/>
    <x v="7"/>
    <s v="LED_155P"/>
    <x v="6"/>
    <x v="2"/>
    <n v="0.12"/>
    <n v="8.76"/>
    <n v="73"/>
    <m/>
  </r>
  <r>
    <n v="10"/>
    <s v=" Electric"/>
    <x v="9"/>
    <x v="1"/>
    <x v="3"/>
    <n v="53"/>
    <s v=" Street Lighting Service"/>
    <x v="7"/>
    <s v="LED_160C"/>
    <x v="6"/>
    <x v="2"/>
    <n v="0.12"/>
    <n v="0.48"/>
    <n v="4"/>
    <m/>
  </r>
  <r>
    <n v="10"/>
    <s v=" Electric"/>
    <x v="9"/>
    <x v="1"/>
    <x v="3"/>
    <n v="53"/>
    <s v=" Street Lighting Service"/>
    <x v="7"/>
    <s v="LED_160P"/>
    <x v="6"/>
    <x v="2"/>
    <n v="0.12"/>
    <n v="0.12"/>
    <n v="1"/>
    <m/>
  </r>
  <r>
    <n v="10"/>
    <s v=" Electric"/>
    <x v="9"/>
    <x v="1"/>
    <x v="3"/>
    <n v="53"/>
    <s v=" Street Lighting Service"/>
    <x v="7"/>
    <s v="LED_165C"/>
    <x v="6"/>
    <x v="2"/>
    <n v="0.12"/>
    <n v="156.84"/>
    <n v="1307"/>
    <m/>
  </r>
  <r>
    <n v="10"/>
    <s v=" Electric"/>
    <x v="9"/>
    <x v="1"/>
    <x v="3"/>
    <n v="53"/>
    <s v=" Street Lighting Service"/>
    <x v="7"/>
    <s v="LED_165P"/>
    <x v="6"/>
    <x v="2"/>
    <n v="0.12"/>
    <n v="0.12"/>
    <n v="1"/>
    <m/>
  </r>
  <r>
    <n v="10"/>
    <s v=" Electric"/>
    <x v="9"/>
    <x v="1"/>
    <x v="3"/>
    <n v="53"/>
    <s v=" Street Lighting Service"/>
    <x v="7"/>
    <s v="LED_175P"/>
    <x v="6"/>
    <x v="2"/>
    <n v="0.12"/>
    <n v="3.48"/>
    <n v="29"/>
    <m/>
  </r>
  <r>
    <n v="10"/>
    <s v=" Electric"/>
    <x v="9"/>
    <x v="1"/>
    <x v="3"/>
    <n v="53"/>
    <s v=" Street Lighting Service"/>
    <x v="7"/>
    <s v="LED_180C"/>
    <x v="6"/>
    <x v="2"/>
    <n v="0.12"/>
    <n v="0.24"/>
    <n v="2"/>
    <m/>
  </r>
  <r>
    <n v="10"/>
    <s v=" Electric"/>
    <x v="9"/>
    <x v="1"/>
    <x v="3"/>
    <n v="53"/>
    <s v=" Street Lighting Service"/>
    <x v="7"/>
    <s v="LED_180P"/>
    <x v="6"/>
    <x v="2"/>
    <n v="0.12"/>
    <n v="0.24"/>
    <n v="2"/>
    <m/>
  </r>
  <r>
    <n v="10"/>
    <s v=" Electric"/>
    <x v="9"/>
    <x v="1"/>
    <x v="3"/>
    <n v="53"/>
    <s v=" Street Lighting Service"/>
    <x v="7"/>
    <s v="LED_185C"/>
    <x v="7"/>
    <x v="2"/>
    <n v="0.15"/>
    <n v="1.35"/>
    <n v="9"/>
    <m/>
  </r>
  <r>
    <n v="10"/>
    <s v=" Electric"/>
    <x v="9"/>
    <x v="1"/>
    <x v="3"/>
    <n v="53"/>
    <s v=" Street Lighting Service"/>
    <x v="7"/>
    <s v="LED_190C"/>
    <x v="7"/>
    <x v="2"/>
    <n v="0.15"/>
    <n v="12.15"/>
    <n v="81"/>
    <m/>
  </r>
  <r>
    <n v="10"/>
    <s v=" Electric"/>
    <x v="9"/>
    <x v="1"/>
    <x v="3"/>
    <n v="53"/>
    <s v=" Street Lighting Service"/>
    <x v="7"/>
    <s v="LED_190P"/>
    <x v="7"/>
    <x v="2"/>
    <n v="0.15"/>
    <n v="0.3"/>
    <n v="2"/>
    <m/>
  </r>
  <r>
    <n v="10"/>
    <s v=" Electric"/>
    <x v="9"/>
    <x v="1"/>
    <x v="3"/>
    <n v="53"/>
    <s v=" Street Lighting Service"/>
    <x v="7"/>
    <s v="LED_195C"/>
    <x v="7"/>
    <x v="2"/>
    <n v="0.15"/>
    <n v="0.45"/>
    <n v="3"/>
    <m/>
  </r>
  <r>
    <n v="10"/>
    <s v=" Electric"/>
    <x v="9"/>
    <x v="1"/>
    <x v="3"/>
    <n v="53"/>
    <s v=" Street Lighting Service"/>
    <x v="7"/>
    <s v="LED_195P"/>
    <x v="7"/>
    <x v="2"/>
    <n v="0.15"/>
    <n v="3.3"/>
    <n v="22"/>
    <m/>
  </r>
  <r>
    <n v="10"/>
    <s v=" Electric"/>
    <x v="9"/>
    <x v="1"/>
    <x v="3"/>
    <n v="53"/>
    <s v=" Street Lighting Service"/>
    <x v="7"/>
    <s v="LED_200C"/>
    <x v="7"/>
    <x v="2"/>
    <n v="0.15"/>
    <n v="1.35"/>
    <n v="9"/>
    <m/>
  </r>
  <r>
    <n v="10"/>
    <s v=" Electric"/>
    <x v="9"/>
    <x v="1"/>
    <x v="3"/>
    <n v="53"/>
    <s v=" Street Lighting Service"/>
    <x v="7"/>
    <s v="LED_200P"/>
    <x v="7"/>
    <x v="2"/>
    <n v="0.15"/>
    <n v="22.5"/>
    <n v="150"/>
    <m/>
  </r>
  <r>
    <n v="10"/>
    <s v=" Electric"/>
    <x v="9"/>
    <x v="1"/>
    <x v="3"/>
    <n v="53"/>
    <s v=" Street Lighting Service"/>
    <x v="7"/>
    <s v="LED_205C"/>
    <x v="7"/>
    <x v="2"/>
    <n v="0.15"/>
    <n v="0.6"/>
    <n v="4"/>
    <m/>
  </r>
  <r>
    <n v="10"/>
    <s v=" Electric"/>
    <x v="9"/>
    <x v="1"/>
    <x v="3"/>
    <n v="53"/>
    <s v=" Street Lighting Service"/>
    <x v="7"/>
    <s v="LED_205P"/>
    <x v="7"/>
    <x v="2"/>
    <n v="0.15"/>
    <n v="38.25"/>
    <n v="255"/>
    <m/>
  </r>
  <r>
    <n v="10"/>
    <s v=" Electric"/>
    <x v="9"/>
    <x v="1"/>
    <x v="3"/>
    <n v="53"/>
    <s v=" Street Lighting Service"/>
    <x v="7"/>
    <s v="LED_210P"/>
    <x v="7"/>
    <x v="2"/>
    <n v="0.15"/>
    <n v="0.45"/>
    <n v="3"/>
    <m/>
  </r>
  <r>
    <n v="10"/>
    <s v=" Electric"/>
    <x v="9"/>
    <x v="1"/>
    <x v="3"/>
    <n v="53"/>
    <s v=" Street Lighting Service"/>
    <x v="7"/>
    <s v="LED_215P"/>
    <x v="8"/>
    <x v="2"/>
    <n v="0.17"/>
    <n v="3.57"/>
    <n v="21"/>
    <m/>
  </r>
  <r>
    <n v="10"/>
    <s v=" Electric"/>
    <x v="9"/>
    <x v="1"/>
    <x v="3"/>
    <n v="53"/>
    <s v=" Street Lighting Service"/>
    <x v="7"/>
    <s v="LED_240P"/>
    <x v="8"/>
    <x v="2"/>
    <n v="0.17"/>
    <n v="4.76"/>
    <n v="28"/>
    <m/>
  </r>
  <r>
    <n v="10"/>
    <s v=" Electric"/>
    <x v="9"/>
    <x v="1"/>
    <x v="3"/>
    <n v="53"/>
    <s v=" Street Lighting Service"/>
    <x v="7"/>
    <s v="LED_245C"/>
    <x v="9"/>
    <x v="2"/>
    <n v="0.19"/>
    <n v="0.38"/>
    <n v="2"/>
    <m/>
  </r>
  <r>
    <n v="10"/>
    <s v=" Electric"/>
    <x v="9"/>
    <x v="1"/>
    <x v="3"/>
    <n v="53"/>
    <s v=" Street Lighting Service"/>
    <x v="7"/>
    <s v="LED_260P"/>
    <x v="9"/>
    <x v="2"/>
    <n v="0.19"/>
    <n v="4.18"/>
    <n v="22"/>
    <m/>
  </r>
  <r>
    <n v="10"/>
    <s v=" Electric"/>
    <x v="9"/>
    <x v="1"/>
    <x v="3"/>
    <n v="53"/>
    <s v=" Street Lighting Service"/>
    <x v="7"/>
    <s v="LED_265P"/>
    <x v="9"/>
    <x v="2"/>
    <n v="0.19"/>
    <n v="0.19"/>
    <n v="1"/>
    <m/>
  </r>
  <r>
    <n v="10"/>
    <s v=" Electric"/>
    <x v="9"/>
    <x v="1"/>
    <x v="3"/>
    <n v="53"/>
    <s v=" Street Lighting Service"/>
    <x v="7"/>
    <s v="LED_275P"/>
    <x v="10"/>
    <x v="2"/>
    <n v="0.21"/>
    <n v="0.21"/>
    <n v="1"/>
    <m/>
  </r>
  <r>
    <n v="10"/>
    <s v=" Electric"/>
    <x v="9"/>
    <x v="1"/>
    <x v="3"/>
    <n v="53"/>
    <s v=" Street Lighting Service"/>
    <x v="7"/>
    <s v="LED_285P"/>
    <x v="10"/>
    <x v="2"/>
    <n v="0.21"/>
    <n v="23.1"/>
    <n v="110"/>
    <m/>
  </r>
  <r>
    <n v="10"/>
    <s v=" Electric"/>
    <x v="9"/>
    <x v="1"/>
    <x v="3"/>
    <n v="53"/>
    <s v=" Street Lighting Service"/>
    <x v="7"/>
    <s v="LED_295P"/>
    <x v="10"/>
    <x v="2"/>
    <n v="0.21"/>
    <n v="32.130000000000003"/>
    <n v="153"/>
    <m/>
  </r>
  <r>
    <n v="10"/>
    <s v=" Electric"/>
    <x v="9"/>
    <x v="1"/>
    <x v="3"/>
    <n v="53"/>
    <s v=" Street Lighting Service"/>
    <x v="7"/>
    <s v="LED_35C"/>
    <x v="11"/>
    <x v="2"/>
    <n v="0.03"/>
    <n v="3.51"/>
    <n v="117"/>
    <m/>
  </r>
  <r>
    <n v="10"/>
    <s v=" Electric"/>
    <x v="9"/>
    <x v="1"/>
    <x v="3"/>
    <n v="53"/>
    <s v=" Street Lighting Service"/>
    <x v="7"/>
    <s v="LED_35P"/>
    <x v="11"/>
    <x v="2"/>
    <n v="0.03"/>
    <n v="26.92"/>
    <n v="897"/>
    <m/>
  </r>
  <r>
    <n v="10"/>
    <s v=" Electric"/>
    <x v="9"/>
    <x v="1"/>
    <x v="3"/>
    <n v="53"/>
    <s v=" Street Lighting Service"/>
    <x v="7"/>
    <s v="LED_40C"/>
    <x v="11"/>
    <x v="2"/>
    <n v="0.03"/>
    <n v="1.1399999999999999"/>
    <n v="38"/>
    <m/>
  </r>
  <r>
    <n v="10"/>
    <s v=" Electric"/>
    <x v="9"/>
    <x v="1"/>
    <x v="3"/>
    <n v="53"/>
    <s v=" Street Lighting Service"/>
    <x v="7"/>
    <s v="LED_40P"/>
    <x v="11"/>
    <x v="2"/>
    <n v="0.03"/>
    <n v="81.36"/>
    <n v="2712"/>
    <m/>
  </r>
  <r>
    <n v="10"/>
    <s v=" Electric"/>
    <x v="9"/>
    <x v="1"/>
    <x v="3"/>
    <n v="53"/>
    <s v=" Street Lighting Service"/>
    <x v="7"/>
    <s v="LED_45C"/>
    <x v="11"/>
    <x v="2"/>
    <n v="0.03"/>
    <n v="1.95"/>
    <n v="65"/>
    <m/>
  </r>
  <r>
    <n v="10"/>
    <s v=" Electric"/>
    <x v="9"/>
    <x v="1"/>
    <x v="3"/>
    <n v="53"/>
    <s v=" Street Lighting Service"/>
    <x v="7"/>
    <s v="LED_45P"/>
    <x v="11"/>
    <x v="2"/>
    <n v="0.03"/>
    <n v="134.91"/>
    <n v="4497"/>
    <m/>
  </r>
  <r>
    <n v="10"/>
    <s v=" Electric"/>
    <x v="9"/>
    <x v="1"/>
    <x v="3"/>
    <n v="53"/>
    <s v=" Street Lighting Service"/>
    <x v="7"/>
    <s v="LED_50C"/>
    <x v="11"/>
    <x v="2"/>
    <n v="0.03"/>
    <n v="9.36"/>
    <n v="312"/>
    <m/>
  </r>
  <r>
    <n v="10"/>
    <s v=" Electric"/>
    <x v="9"/>
    <x v="1"/>
    <x v="3"/>
    <n v="53"/>
    <s v=" Street Lighting Service"/>
    <x v="7"/>
    <s v="LED_50P"/>
    <x v="11"/>
    <x v="2"/>
    <n v="0.03"/>
    <n v="14.73"/>
    <n v="491"/>
    <m/>
  </r>
  <r>
    <n v="10"/>
    <s v=" Electric"/>
    <x v="9"/>
    <x v="1"/>
    <x v="3"/>
    <n v="53"/>
    <s v=" Street Lighting Service"/>
    <x v="7"/>
    <s v="LED_55C"/>
    <x v="11"/>
    <x v="2"/>
    <n v="0.03"/>
    <n v="2.4900000000000002"/>
    <n v="83"/>
    <m/>
  </r>
  <r>
    <n v="10"/>
    <s v=" Electric"/>
    <x v="9"/>
    <x v="1"/>
    <x v="3"/>
    <n v="53"/>
    <s v=" Street Lighting Service"/>
    <x v="7"/>
    <s v="LED_55P"/>
    <x v="11"/>
    <x v="2"/>
    <n v="0"/>
    <n v="0"/>
    <n v="0"/>
    <m/>
  </r>
  <r>
    <n v="10"/>
    <s v=" Electric"/>
    <x v="9"/>
    <x v="1"/>
    <x v="3"/>
    <n v="53"/>
    <s v=" Street Lighting Service"/>
    <x v="7"/>
    <s v="LED_55P"/>
    <x v="11"/>
    <x v="2"/>
    <n v="0.02"/>
    <n v="0"/>
    <n v="0"/>
    <m/>
  </r>
  <r>
    <n v="10"/>
    <s v=" Electric"/>
    <x v="9"/>
    <x v="1"/>
    <x v="3"/>
    <n v="53"/>
    <s v=" Street Lighting Service"/>
    <x v="7"/>
    <s v="LED_55P"/>
    <x v="11"/>
    <x v="2"/>
    <n v="0.03"/>
    <n v="403.98"/>
    <n v="13466"/>
    <m/>
  </r>
  <r>
    <n v="10"/>
    <s v=" Electric"/>
    <x v="9"/>
    <x v="1"/>
    <x v="3"/>
    <n v="53"/>
    <s v=" Street Lighting Service"/>
    <x v="7"/>
    <s v="LED_55P"/>
    <x v="11"/>
    <x v="2"/>
    <n v="0.04"/>
    <n v="0"/>
    <n v="0"/>
    <m/>
  </r>
  <r>
    <n v="10"/>
    <s v=" Electric"/>
    <x v="9"/>
    <x v="1"/>
    <x v="3"/>
    <n v="53"/>
    <s v=" Street Lighting Service"/>
    <x v="7"/>
    <s v="LED_60P"/>
    <x v="11"/>
    <x v="2"/>
    <n v="0.03"/>
    <n v="18.329999999999998"/>
    <n v="611"/>
    <m/>
  </r>
  <r>
    <n v="10"/>
    <s v=" Electric"/>
    <x v="9"/>
    <x v="1"/>
    <x v="3"/>
    <n v="53"/>
    <s v=" Street Lighting Service"/>
    <x v="7"/>
    <s v="LED_65P"/>
    <x v="12"/>
    <x v="2"/>
    <n v="0.06"/>
    <n v="1.62"/>
    <n v="27"/>
    <m/>
  </r>
  <r>
    <n v="10"/>
    <s v=" Electric"/>
    <x v="9"/>
    <x v="1"/>
    <x v="3"/>
    <n v="53"/>
    <s v=" Street Lighting Service"/>
    <x v="7"/>
    <s v="LED_70C"/>
    <x v="12"/>
    <x v="2"/>
    <n v="0.06"/>
    <n v="0.42"/>
    <n v="7"/>
    <m/>
  </r>
  <r>
    <n v="10"/>
    <s v=" Electric"/>
    <x v="9"/>
    <x v="1"/>
    <x v="3"/>
    <n v="53"/>
    <s v=" Street Lighting Service"/>
    <x v="7"/>
    <s v="LED_75C"/>
    <x v="12"/>
    <x v="2"/>
    <n v="0.06"/>
    <n v="4.1399999999999997"/>
    <n v="69"/>
    <m/>
  </r>
  <r>
    <n v="10"/>
    <s v=" Electric"/>
    <x v="9"/>
    <x v="1"/>
    <x v="3"/>
    <n v="53"/>
    <s v=" Street Lighting Service"/>
    <x v="7"/>
    <s v="LED_75P"/>
    <x v="12"/>
    <x v="2"/>
    <n v="0.06"/>
    <n v="23.17"/>
    <n v="386"/>
    <m/>
  </r>
  <r>
    <n v="10"/>
    <s v=" Electric"/>
    <x v="9"/>
    <x v="1"/>
    <x v="3"/>
    <n v="53"/>
    <s v=" Street Lighting Service"/>
    <x v="7"/>
    <s v="LED_85C"/>
    <x v="12"/>
    <x v="2"/>
    <n v="0.06"/>
    <n v="33.18"/>
    <n v="553"/>
    <m/>
  </r>
  <r>
    <n v="10"/>
    <s v=" Electric"/>
    <x v="9"/>
    <x v="1"/>
    <x v="3"/>
    <n v="53"/>
    <s v=" Street Lighting Service"/>
    <x v="7"/>
    <s v="LED_85P"/>
    <x v="12"/>
    <x v="2"/>
    <n v="0.06"/>
    <n v="1.44"/>
    <n v="24"/>
    <m/>
  </r>
  <r>
    <n v="10"/>
    <s v=" Electric"/>
    <x v="9"/>
    <x v="1"/>
    <x v="3"/>
    <n v="53"/>
    <s v=" Street Lighting Service"/>
    <x v="7"/>
    <s v="LED_90C"/>
    <x v="12"/>
    <x v="2"/>
    <n v="0.06"/>
    <n v="0.06"/>
    <n v="1"/>
    <m/>
  </r>
  <r>
    <n v="10"/>
    <s v=" Electric"/>
    <x v="9"/>
    <x v="1"/>
    <x v="3"/>
    <n v="53"/>
    <s v=" Street Lighting Service"/>
    <x v="7"/>
    <s v="LED_90P"/>
    <x v="12"/>
    <x v="2"/>
    <n v="0.06"/>
    <n v="0.06"/>
    <n v="1"/>
    <m/>
  </r>
  <r>
    <n v="10"/>
    <s v=" Electric"/>
    <x v="9"/>
    <x v="1"/>
    <x v="3"/>
    <n v="53"/>
    <s v=" Street Lighting Service"/>
    <x v="7"/>
    <s v="LED_95C"/>
    <x v="4"/>
    <x v="2"/>
    <n v="0.08"/>
    <n v="37.36"/>
    <n v="467"/>
    <m/>
  </r>
  <r>
    <n v="10"/>
    <s v=" Electric"/>
    <x v="9"/>
    <x v="1"/>
    <x v="3"/>
    <n v="53"/>
    <s v=" Street Lighting Service"/>
    <x v="7"/>
    <s v="LED_95P"/>
    <x v="4"/>
    <x v="2"/>
    <n v="0.08"/>
    <n v="10"/>
    <n v="125"/>
    <m/>
  </r>
  <r>
    <n v="10"/>
    <s v=" Electric"/>
    <x v="9"/>
    <x v="1"/>
    <x v="3"/>
    <n v="53"/>
    <s v=" Street Lighting Service"/>
    <x v="8"/>
    <s v="ELUN_MH175"/>
    <x v="1"/>
    <x v="4"/>
    <n v="0"/>
    <n v="0"/>
    <n v="0"/>
    <m/>
  </r>
  <r>
    <n v="10"/>
    <s v=" Electric"/>
    <x v="9"/>
    <x v="1"/>
    <x v="3"/>
    <n v="53"/>
    <s v=" Street Lighting Service"/>
    <x v="8"/>
    <s v="ELUN_SV100"/>
    <x v="0"/>
    <x v="5"/>
    <n v="0"/>
    <n v="0"/>
    <n v="0"/>
    <m/>
  </r>
  <r>
    <n v="10"/>
    <s v=" Electric"/>
    <x v="9"/>
    <x v="1"/>
    <x v="3"/>
    <n v="53"/>
    <s v=" Street Lighting Service"/>
    <x v="8"/>
    <s v="ELUN_SV150"/>
    <x v="14"/>
    <x v="5"/>
    <n v="0"/>
    <n v="0"/>
    <n v="0"/>
    <m/>
  </r>
  <r>
    <n v="10"/>
    <s v=" Electric"/>
    <x v="9"/>
    <x v="1"/>
    <x v="3"/>
    <n v="53"/>
    <s v=" Street Lighting Service"/>
    <x v="8"/>
    <s v="ELUN_SV200"/>
    <x v="17"/>
    <x v="5"/>
    <n v="0"/>
    <n v="0"/>
    <n v="0"/>
    <m/>
  </r>
  <r>
    <n v="10"/>
    <s v=" Electric"/>
    <x v="9"/>
    <x v="1"/>
    <x v="3"/>
    <n v="53"/>
    <s v=" Street Lighting Service"/>
    <x v="8"/>
    <s v="ELUN_SV250"/>
    <x v="15"/>
    <x v="5"/>
    <n v="0"/>
    <n v="0"/>
    <n v="0"/>
    <m/>
  </r>
  <r>
    <n v="10"/>
    <s v=" Electric"/>
    <x v="9"/>
    <x v="1"/>
    <x v="3"/>
    <n v="53"/>
    <s v=" Street Lighting Service"/>
    <x v="8"/>
    <s v="ELUN_SV310"/>
    <x v="18"/>
    <x v="5"/>
    <n v="0"/>
    <n v="0"/>
    <n v="0"/>
    <m/>
  </r>
  <r>
    <n v="10"/>
    <s v=" Electric"/>
    <x v="9"/>
    <x v="1"/>
    <x v="3"/>
    <n v="53"/>
    <s v=" Street Lighting Service"/>
    <x v="8"/>
    <s v="ELUN_SV400"/>
    <x v="2"/>
    <x v="5"/>
    <n v="0"/>
    <n v="0"/>
    <n v="0"/>
    <m/>
  </r>
  <r>
    <n v="10"/>
    <s v=" Electric"/>
    <x v="9"/>
    <x v="1"/>
    <x v="3"/>
    <n v="53"/>
    <s v=" Street Lighting Service"/>
    <x v="8"/>
    <s v="ELUN_SV50"/>
    <x v="20"/>
    <x v="5"/>
    <n v="0"/>
    <n v="0"/>
    <n v="0"/>
    <m/>
  </r>
  <r>
    <n v="10"/>
    <s v=" Electric"/>
    <x v="9"/>
    <x v="1"/>
    <x v="3"/>
    <n v="53"/>
    <s v=" Street Lighting Service"/>
    <x v="8"/>
    <s v="ELUN_SV70"/>
    <x v="16"/>
    <x v="5"/>
    <n v="0"/>
    <n v="0"/>
    <n v="0"/>
    <m/>
  </r>
  <r>
    <n v="10"/>
    <s v=" Electric"/>
    <x v="9"/>
    <x v="1"/>
    <x v="3"/>
    <n v="53"/>
    <s v=" Street Lighting Service"/>
    <x v="8"/>
    <s v="EL_SV100_P"/>
    <x v="0"/>
    <x v="5"/>
    <n v="0"/>
    <n v="0"/>
    <n v="0"/>
    <m/>
  </r>
  <r>
    <n v="10"/>
    <s v=" Electric"/>
    <x v="9"/>
    <x v="1"/>
    <x v="3"/>
    <n v="53"/>
    <s v=" Street Lighting Service"/>
    <x v="8"/>
    <s v="EL_SV150_P"/>
    <x v="14"/>
    <x v="5"/>
    <n v="0"/>
    <n v="0"/>
    <n v="0"/>
    <m/>
  </r>
  <r>
    <n v="10"/>
    <s v=" Electric"/>
    <x v="9"/>
    <x v="1"/>
    <x v="3"/>
    <n v="53"/>
    <s v=" Street Lighting Service"/>
    <x v="8"/>
    <s v="EL_SV200_P"/>
    <x v="17"/>
    <x v="5"/>
    <n v="0"/>
    <n v="0"/>
    <n v="0"/>
    <m/>
  </r>
  <r>
    <n v="10"/>
    <s v=" Electric"/>
    <x v="9"/>
    <x v="1"/>
    <x v="3"/>
    <n v="53"/>
    <s v=" Street Lighting Service"/>
    <x v="8"/>
    <s v="EL_SV250_P"/>
    <x v="15"/>
    <x v="5"/>
    <n v="0"/>
    <n v="0"/>
    <n v="0"/>
    <m/>
  </r>
  <r>
    <n v="10"/>
    <s v=" Electric"/>
    <x v="9"/>
    <x v="1"/>
    <x v="3"/>
    <n v="53"/>
    <s v=" Street Lighting Service"/>
    <x v="8"/>
    <s v="EL_SV310_P"/>
    <x v="18"/>
    <x v="5"/>
    <n v="0"/>
    <n v="0"/>
    <n v="0"/>
    <m/>
  </r>
  <r>
    <n v="10"/>
    <s v=" Electric"/>
    <x v="9"/>
    <x v="1"/>
    <x v="3"/>
    <n v="53"/>
    <s v=" Street Lighting Service"/>
    <x v="8"/>
    <s v="EL_SV400_P"/>
    <x v="2"/>
    <x v="5"/>
    <n v="0"/>
    <n v="0"/>
    <n v="0"/>
    <m/>
  </r>
  <r>
    <n v="10"/>
    <s v=" Electric"/>
    <x v="9"/>
    <x v="1"/>
    <x v="3"/>
    <n v="53"/>
    <s v=" Street Lighting Service"/>
    <x v="8"/>
    <s v="EL_SV50_P"/>
    <x v="20"/>
    <x v="5"/>
    <n v="0"/>
    <n v="0"/>
    <n v="0"/>
    <m/>
  </r>
  <r>
    <n v="10"/>
    <s v=" Electric"/>
    <x v="9"/>
    <x v="1"/>
    <x v="3"/>
    <n v="53"/>
    <s v=" Street Lighting Service"/>
    <x v="8"/>
    <s v="EL_SV70_P"/>
    <x v="16"/>
    <x v="5"/>
    <n v="0"/>
    <n v="0"/>
    <n v="0"/>
    <m/>
  </r>
  <r>
    <n v="10"/>
    <s v=" Electric"/>
    <x v="9"/>
    <x v="1"/>
    <x v="3"/>
    <n v="53"/>
    <s v=" Street Lighting Service"/>
    <x v="8"/>
    <s v="LED_100P"/>
    <x v="4"/>
    <x v="2"/>
    <n v="0"/>
    <n v="0"/>
    <n v="0"/>
    <m/>
  </r>
  <r>
    <n v="10"/>
    <s v=" Electric"/>
    <x v="9"/>
    <x v="1"/>
    <x v="3"/>
    <n v="53"/>
    <s v=" Street Lighting Service"/>
    <x v="8"/>
    <s v="LED_105C"/>
    <x v="4"/>
    <x v="2"/>
    <n v="0"/>
    <n v="0"/>
    <n v="0"/>
    <m/>
  </r>
  <r>
    <n v="10"/>
    <s v=" Electric"/>
    <x v="9"/>
    <x v="1"/>
    <x v="3"/>
    <n v="53"/>
    <s v=" Street Lighting Service"/>
    <x v="8"/>
    <s v="LED_105P"/>
    <x v="4"/>
    <x v="2"/>
    <n v="0"/>
    <n v="0"/>
    <n v="0"/>
    <m/>
  </r>
  <r>
    <n v="10"/>
    <s v=" Electric"/>
    <x v="9"/>
    <x v="1"/>
    <x v="3"/>
    <n v="53"/>
    <s v=" Street Lighting Service"/>
    <x v="8"/>
    <s v="LED_110P"/>
    <x v="4"/>
    <x v="2"/>
    <n v="0"/>
    <n v="0"/>
    <n v="0"/>
    <m/>
  </r>
  <r>
    <n v="10"/>
    <s v=" Electric"/>
    <x v="9"/>
    <x v="1"/>
    <x v="3"/>
    <n v="53"/>
    <s v=" Street Lighting Service"/>
    <x v="8"/>
    <s v="LED_115P"/>
    <x v="4"/>
    <x v="2"/>
    <n v="0"/>
    <n v="0"/>
    <n v="0"/>
    <m/>
  </r>
  <r>
    <n v="10"/>
    <s v=" Electric"/>
    <x v="9"/>
    <x v="1"/>
    <x v="3"/>
    <n v="53"/>
    <s v=" Street Lighting Service"/>
    <x v="8"/>
    <s v="LED_120C"/>
    <x v="4"/>
    <x v="2"/>
    <n v="0"/>
    <n v="0"/>
    <n v="0"/>
    <m/>
  </r>
  <r>
    <n v="10"/>
    <s v=" Electric"/>
    <x v="9"/>
    <x v="1"/>
    <x v="3"/>
    <n v="53"/>
    <s v=" Street Lighting Service"/>
    <x v="8"/>
    <s v="LED_120P"/>
    <x v="4"/>
    <x v="2"/>
    <n v="0"/>
    <n v="0"/>
    <n v="0"/>
    <m/>
  </r>
  <r>
    <n v="10"/>
    <s v=" Electric"/>
    <x v="9"/>
    <x v="1"/>
    <x v="3"/>
    <n v="53"/>
    <s v=" Street Lighting Service"/>
    <x v="8"/>
    <s v="LED_125P"/>
    <x v="5"/>
    <x v="2"/>
    <n v="0"/>
    <n v="0"/>
    <n v="0"/>
    <m/>
  </r>
  <r>
    <n v="10"/>
    <s v=" Electric"/>
    <x v="9"/>
    <x v="1"/>
    <x v="3"/>
    <n v="53"/>
    <s v=" Street Lighting Service"/>
    <x v="8"/>
    <s v="LED_130C"/>
    <x v="5"/>
    <x v="2"/>
    <n v="0"/>
    <n v="0"/>
    <n v="0"/>
    <m/>
  </r>
  <r>
    <n v="10"/>
    <s v=" Electric"/>
    <x v="9"/>
    <x v="1"/>
    <x v="3"/>
    <n v="53"/>
    <s v=" Street Lighting Service"/>
    <x v="8"/>
    <s v="LED_130P"/>
    <x v="5"/>
    <x v="2"/>
    <n v="0"/>
    <n v="0"/>
    <n v="0"/>
    <m/>
  </r>
  <r>
    <n v="10"/>
    <s v=" Electric"/>
    <x v="9"/>
    <x v="1"/>
    <x v="3"/>
    <n v="53"/>
    <s v=" Street Lighting Service"/>
    <x v="8"/>
    <s v="LED_135C"/>
    <x v="5"/>
    <x v="2"/>
    <n v="0"/>
    <n v="0"/>
    <n v="0"/>
    <m/>
  </r>
  <r>
    <n v="10"/>
    <s v=" Electric"/>
    <x v="9"/>
    <x v="1"/>
    <x v="3"/>
    <n v="53"/>
    <s v=" Street Lighting Service"/>
    <x v="8"/>
    <s v="LED_135P"/>
    <x v="5"/>
    <x v="2"/>
    <n v="0"/>
    <n v="0"/>
    <n v="0"/>
    <m/>
  </r>
  <r>
    <n v="10"/>
    <s v=" Electric"/>
    <x v="9"/>
    <x v="1"/>
    <x v="3"/>
    <n v="53"/>
    <s v=" Street Lighting Service"/>
    <x v="8"/>
    <s v="LED_140C"/>
    <x v="5"/>
    <x v="2"/>
    <n v="0"/>
    <n v="0"/>
    <n v="0"/>
    <m/>
  </r>
  <r>
    <n v="10"/>
    <s v=" Electric"/>
    <x v="9"/>
    <x v="1"/>
    <x v="3"/>
    <n v="53"/>
    <s v=" Street Lighting Service"/>
    <x v="8"/>
    <s v="LED_140P"/>
    <x v="5"/>
    <x v="2"/>
    <n v="0"/>
    <n v="0"/>
    <n v="0"/>
    <m/>
  </r>
  <r>
    <n v="10"/>
    <s v=" Electric"/>
    <x v="9"/>
    <x v="1"/>
    <x v="3"/>
    <n v="53"/>
    <s v=" Street Lighting Service"/>
    <x v="8"/>
    <s v="LED_150C"/>
    <x v="5"/>
    <x v="2"/>
    <n v="0"/>
    <n v="0"/>
    <n v="0"/>
    <m/>
  </r>
  <r>
    <n v="10"/>
    <s v=" Electric"/>
    <x v="9"/>
    <x v="1"/>
    <x v="3"/>
    <n v="53"/>
    <s v=" Street Lighting Service"/>
    <x v="8"/>
    <s v="LED_150P"/>
    <x v="5"/>
    <x v="2"/>
    <n v="0"/>
    <n v="0"/>
    <n v="0"/>
    <m/>
  </r>
  <r>
    <n v="10"/>
    <s v=" Electric"/>
    <x v="9"/>
    <x v="1"/>
    <x v="3"/>
    <n v="53"/>
    <s v=" Street Lighting Service"/>
    <x v="8"/>
    <s v="LED_155P"/>
    <x v="6"/>
    <x v="2"/>
    <n v="0"/>
    <n v="0"/>
    <n v="0"/>
    <m/>
  </r>
  <r>
    <n v="10"/>
    <s v=" Electric"/>
    <x v="9"/>
    <x v="1"/>
    <x v="3"/>
    <n v="53"/>
    <s v=" Street Lighting Service"/>
    <x v="8"/>
    <s v="LED_160C"/>
    <x v="6"/>
    <x v="2"/>
    <n v="0"/>
    <n v="0"/>
    <n v="0"/>
    <m/>
  </r>
  <r>
    <n v="10"/>
    <s v=" Electric"/>
    <x v="9"/>
    <x v="1"/>
    <x v="3"/>
    <n v="53"/>
    <s v=" Street Lighting Service"/>
    <x v="8"/>
    <s v="LED_160P"/>
    <x v="6"/>
    <x v="2"/>
    <n v="0"/>
    <n v="0"/>
    <n v="0"/>
    <m/>
  </r>
  <r>
    <n v="10"/>
    <s v=" Electric"/>
    <x v="9"/>
    <x v="1"/>
    <x v="3"/>
    <n v="53"/>
    <s v=" Street Lighting Service"/>
    <x v="8"/>
    <s v="LED_165C"/>
    <x v="6"/>
    <x v="2"/>
    <n v="0"/>
    <n v="0"/>
    <n v="0"/>
    <m/>
  </r>
  <r>
    <n v="10"/>
    <s v=" Electric"/>
    <x v="9"/>
    <x v="1"/>
    <x v="3"/>
    <n v="53"/>
    <s v=" Street Lighting Service"/>
    <x v="8"/>
    <s v="LED_165P"/>
    <x v="6"/>
    <x v="2"/>
    <n v="0"/>
    <n v="0"/>
    <n v="0"/>
    <m/>
  </r>
  <r>
    <n v="10"/>
    <s v=" Electric"/>
    <x v="9"/>
    <x v="1"/>
    <x v="3"/>
    <n v="53"/>
    <s v=" Street Lighting Service"/>
    <x v="8"/>
    <s v="LED_175P"/>
    <x v="6"/>
    <x v="2"/>
    <n v="0"/>
    <n v="0"/>
    <n v="0"/>
    <m/>
  </r>
  <r>
    <n v="10"/>
    <s v=" Electric"/>
    <x v="9"/>
    <x v="1"/>
    <x v="3"/>
    <n v="53"/>
    <s v=" Street Lighting Service"/>
    <x v="8"/>
    <s v="LED_180C"/>
    <x v="6"/>
    <x v="2"/>
    <n v="0"/>
    <n v="0"/>
    <n v="0"/>
    <m/>
  </r>
  <r>
    <n v="10"/>
    <s v=" Electric"/>
    <x v="9"/>
    <x v="1"/>
    <x v="3"/>
    <n v="53"/>
    <s v=" Street Lighting Service"/>
    <x v="8"/>
    <s v="LED_180P"/>
    <x v="6"/>
    <x v="2"/>
    <n v="0"/>
    <n v="0"/>
    <n v="0"/>
    <m/>
  </r>
  <r>
    <n v="10"/>
    <s v=" Electric"/>
    <x v="9"/>
    <x v="1"/>
    <x v="3"/>
    <n v="53"/>
    <s v=" Street Lighting Service"/>
    <x v="8"/>
    <s v="LED_185C"/>
    <x v="7"/>
    <x v="2"/>
    <n v="0"/>
    <n v="0"/>
    <n v="0"/>
    <m/>
  </r>
  <r>
    <n v="10"/>
    <s v=" Electric"/>
    <x v="9"/>
    <x v="1"/>
    <x v="3"/>
    <n v="53"/>
    <s v=" Street Lighting Service"/>
    <x v="8"/>
    <s v="LED_190C"/>
    <x v="7"/>
    <x v="2"/>
    <n v="0"/>
    <n v="0"/>
    <n v="0"/>
    <m/>
  </r>
  <r>
    <n v="10"/>
    <s v=" Electric"/>
    <x v="9"/>
    <x v="1"/>
    <x v="3"/>
    <n v="53"/>
    <s v=" Street Lighting Service"/>
    <x v="8"/>
    <s v="LED_190P"/>
    <x v="7"/>
    <x v="2"/>
    <n v="0"/>
    <n v="0"/>
    <n v="0"/>
    <m/>
  </r>
  <r>
    <n v="10"/>
    <s v=" Electric"/>
    <x v="9"/>
    <x v="1"/>
    <x v="3"/>
    <n v="53"/>
    <s v=" Street Lighting Service"/>
    <x v="8"/>
    <s v="LED_195C"/>
    <x v="7"/>
    <x v="2"/>
    <n v="0"/>
    <n v="0"/>
    <n v="0"/>
    <m/>
  </r>
  <r>
    <n v="10"/>
    <s v=" Electric"/>
    <x v="9"/>
    <x v="1"/>
    <x v="3"/>
    <n v="53"/>
    <s v=" Street Lighting Service"/>
    <x v="8"/>
    <s v="LED_195P"/>
    <x v="7"/>
    <x v="2"/>
    <n v="0"/>
    <n v="0"/>
    <n v="0"/>
    <m/>
  </r>
  <r>
    <n v="10"/>
    <s v=" Electric"/>
    <x v="9"/>
    <x v="1"/>
    <x v="3"/>
    <n v="53"/>
    <s v=" Street Lighting Service"/>
    <x v="8"/>
    <s v="LED_200C"/>
    <x v="7"/>
    <x v="2"/>
    <n v="0"/>
    <n v="0"/>
    <n v="0"/>
    <m/>
  </r>
  <r>
    <n v="10"/>
    <s v=" Electric"/>
    <x v="9"/>
    <x v="1"/>
    <x v="3"/>
    <n v="53"/>
    <s v=" Street Lighting Service"/>
    <x v="8"/>
    <s v="LED_200P"/>
    <x v="7"/>
    <x v="2"/>
    <n v="0"/>
    <n v="0"/>
    <n v="0"/>
    <m/>
  </r>
  <r>
    <n v="10"/>
    <s v=" Electric"/>
    <x v="9"/>
    <x v="1"/>
    <x v="3"/>
    <n v="53"/>
    <s v=" Street Lighting Service"/>
    <x v="8"/>
    <s v="LED_205C"/>
    <x v="7"/>
    <x v="2"/>
    <n v="0"/>
    <n v="0"/>
    <n v="0"/>
    <m/>
  </r>
  <r>
    <n v="10"/>
    <s v=" Electric"/>
    <x v="9"/>
    <x v="1"/>
    <x v="3"/>
    <n v="53"/>
    <s v=" Street Lighting Service"/>
    <x v="8"/>
    <s v="LED_205P"/>
    <x v="7"/>
    <x v="2"/>
    <n v="0"/>
    <n v="0"/>
    <n v="0"/>
    <m/>
  </r>
  <r>
    <n v="10"/>
    <s v=" Electric"/>
    <x v="9"/>
    <x v="1"/>
    <x v="3"/>
    <n v="53"/>
    <s v=" Street Lighting Service"/>
    <x v="8"/>
    <s v="LED_210P"/>
    <x v="7"/>
    <x v="2"/>
    <n v="0"/>
    <n v="0"/>
    <n v="0"/>
    <m/>
  </r>
  <r>
    <n v="10"/>
    <s v=" Electric"/>
    <x v="9"/>
    <x v="1"/>
    <x v="3"/>
    <n v="53"/>
    <s v=" Street Lighting Service"/>
    <x v="8"/>
    <s v="LED_215P"/>
    <x v="8"/>
    <x v="2"/>
    <n v="0"/>
    <n v="0"/>
    <n v="0"/>
    <m/>
  </r>
  <r>
    <n v="10"/>
    <s v=" Electric"/>
    <x v="9"/>
    <x v="1"/>
    <x v="3"/>
    <n v="53"/>
    <s v=" Street Lighting Service"/>
    <x v="8"/>
    <s v="LED_240P"/>
    <x v="8"/>
    <x v="2"/>
    <n v="0"/>
    <n v="0"/>
    <n v="0"/>
    <m/>
  </r>
  <r>
    <n v="10"/>
    <s v=" Electric"/>
    <x v="9"/>
    <x v="1"/>
    <x v="3"/>
    <n v="53"/>
    <s v=" Street Lighting Service"/>
    <x v="8"/>
    <s v="LED_245C"/>
    <x v="9"/>
    <x v="2"/>
    <n v="0"/>
    <n v="0"/>
    <n v="0"/>
    <m/>
  </r>
  <r>
    <n v="10"/>
    <s v=" Electric"/>
    <x v="9"/>
    <x v="1"/>
    <x v="3"/>
    <n v="53"/>
    <s v=" Street Lighting Service"/>
    <x v="8"/>
    <s v="LED_260P"/>
    <x v="9"/>
    <x v="2"/>
    <n v="0"/>
    <n v="0"/>
    <n v="0"/>
    <m/>
  </r>
  <r>
    <n v="10"/>
    <s v=" Electric"/>
    <x v="9"/>
    <x v="1"/>
    <x v="3"/>
    <n v="53"/>
    <s v=" Street Lighting Service"/>
    <x v="8"/>
    <s v="LED_265P"/>
    <x v="9"/>
    <x v="2"/>
    <n v="0"/>
    <n v="0"/>
    <n v="0"/>
    <m/>
  </r>
  <r>
    <n v="10"/>
    <s v=" Electric"/>
    <x v="9"/>
    <x v="1"/>
    <x v="3"/>
    <n v="53"/>
    <s v=" Street Lighting Service"/>
    <x v="8"/>
    <s v="LED_275P"/>
    <x v="10"/>
    <x v="2"/>
    <n v="0"/>
    <n v="0"/>
    <n v="0"/>
    <m/>
  </r>
  <r>
    <n v="10"/>
    <s v=" Electric"/>
    <x v="9"/>
    <x v="1"/>
    <x v="3"/>
    <n v="53"/>
    <s v=" Street Lighting Service"/>
    <x v="8"/>
    <s v="LED_285P"/>
    <x v="10"/>
    <x v="2"/>
    <n v="0"/>
    <n v="0"/>
    <n v="0"/>
    <m/>
  </r>
  <r>
    <n v="10"/>
    <s v=" Electric"/>
    <x v="9"/>
    <x v="1"/>
    <x v="3"/>
    <n v="53"/>
    <s v=" Street Lighting Service"/>
    <x v="8"/>
    <s v="LED_295P"/>
    <x v="10"/>
    <x v="2"/>
    <n v="0"/>
    <n v="0"/>
    <n v="0"/>
    <m/>
  </r>
  <r>
    <n v="10"/>
    <s v=" Electric"/>
    <x v="9"/>
    <x v="1"/>
    <x v="3"/>
    <n v="53"/>
    <s v=" Street Lighting Service"/>
    <x v="8"/>
    <s v="LED_35C"/>
    <x v="11"/>
    <x v="2"/>
    <n v="0"/>
    <n v="0"/>
    <n v="0"/>
    <m/>
  </r>
  <r>
    <n v="10"/>
    <s v=" Electric"/>
    <x v="9"/>
    <x v="1"/>
    <x v="3"/>
    <n v="53"/>
    <s v=" Street Lighting Service"/>
    <x v="8"/>
    <s v="LED_35P"/>
    <x v="11"/>
    <x v="2"/>
    <n v="0"/>
    <n v="0"/>
    <n v="0"/>
    <m/>
  </r>
  <r>
    <n v="10"/>
    <s v=" Electric"/>
    <x v="9"/>
    <x v="1"/>
    <x v="3"/>
    <n v="53"/>
    <s v=" Street Lighting Service"/>
    <x v="8"/>
    <s v="LED_40C"/>
    <x v="11"/>
    <x v="2"/>
    <n v="0"/>
    <n v="0"/>
    <n v="0"/>
    <m/>
  </r>
  <r>
    <n v="10"/>
    <s v=" Electric"/>
    <x v="9"/>
    <x v="1"/>
    <x v="3"/>
    <n v="53"/>
    <s v=" Street Lighting Service"/>
    <x v="8"/>
    <s v="LED_40P"/>
    <x v="11"/>
    <x v="2"/>
    <n v="0"/>
    <n v="0"/>
    <n v="0"/>
    <m/>
  </r>
  <r>
    <n v="10"/>
    <s v=" Electric"/>
    <x v="9"/>
    <x v="1"/>
    <x v="3"/>
    <n v="53"/>
    <s v=" Street Lighting Service"/>
    <x v="8"/>
    <s v="LED_45C"/>
    <x v="11"/>
    <x v="2"/>
    <n v="0"/>
    <n v="0"/>
    <n v="0"/>
    <m/>
  </r>
  <r>
    <n v="10"/>
    <s v=" Electric"/>
    <x v="9"/>
    <x v="1"/>
    <x v="3"/>
    <n v="53"/>
    <s v=" Street Lighting Service"/>
    <x v="8"/>
    <s v="LED_45P"/>
    <x v="11"/>
    <x v="2"/>
    <n v="0"/>
    <n v="0"/>
    <n v="0"/>
    <m/>
  </r>
  <r>
    <n v="10"/>
    <s v=" Electric"/>
    <x v="9"/>
    <x v="1"/>
    <x v="3"/>
    <n v="53"/>
    <s v=" Street Lighting Service"/>
    <x v="8"/>
    <s v="LED_50C"/>
    <x v="11"/>
    <x v="2"/>
    <n v="0"/>
    <n v="0"/>
    <n v="0"/>
    <m/>
  </r>
  <r>
    <n v="10"/>
    <s v=" Electric"/>
    <x v="9"/>
    <x v="1"/>
    <x v="3"/>
    <n v="53"/>
    <s v=" Street Lighting Service"/>
    <x v="8"/>
    <s v="LED_50P"/>
    <x v="11"/>
    <x v="2"/>
    <n v="0"/>
    <n v="0"/>
    <n v="0"/>
    <m/>
  </r>
  <r>
    <n v="10"/>
    <s v=" Electric"/>
    <x v="9"/>
    <x v="1"/>
    <x v="3"/>
    <n v="53"/>
    <s v=" Street Lighting Service"/>
    <x v="8"/>
    <s v="LED_55C"/>
    <x v="11"/>
    <x v="2"/>
    <n v="0"/>
    <n v="0"/>
    <n v="0"/>
    <m/>
  </r>
  <r>
    <n v="10"/>
    <s v=" Electric"/>
    <x v="9"/>
    <x v="1"/>
    <x v="3"/>
    <n v="53"/>
    <s v=" Street Lighting Service"/>
    <x v="8"/>
    <s v="LED_55P"/>
    <x v="11"/>
    <x v="2"/>
    <n v="0"/>
    <n v="0"/>
    <n v="0"/>
    <m/>
  </r>
  <r>
    <n v="10"/>
    <s v=" Electric"/>
    <x v="9"/>
    <x v="1"/>
    <x v="3"/>
    <n v="53"/>
    <s v=" Street Lighting Service"/>
    <x v="8"/>
    <s v="LED_60P"/>
    <x v="11"/>
    <x v="2"/>
    <n v="0"/>
    <n v="0"/>
    <n v="0"/>
    <m/>
  </r>
  <r>
    <n v="10"/>
    <s v=" Electric"/>
    <x v="9"/>
    <x v="1"/>
    <x v="3"/>
    <n v="53"/>
    <s v=" Street Lighting Service"/>
    <x v="8"/>
    <s v="LED_65P"/>
    <x v="12"/>
    <x v="2"/>
    <n v="0"/>
    <n v="0"/>
    <n v="0"/>
    <m/>
  </r>
  <r>
    <n v="10"/>
    <s v=" Electric"/>
    <x v="9"/>
    <x v="1"/>
    <x v="3"/>
    <n v="53"/>
    <s v=" Street Lighting Service"/>
    <x v="8"/>
    <s v="LED_70C"/>
    <x v="12"/>
    <x v="2"/>
    <n v="0"/>
    <n v="0"/>
    <n v="0"/>
    <m/>
  </r>
  <r>
    <n v="10"/>
    <s v=" Electric"/>
    <x v="9"/>
    <x v="1"/>
    <x v="3"/>
    <n v="53"/>
    <s v=" Street Lighting Service"/>
    <x v="8"/>
    <s v="LED_75C"/>
    <x v="12"/>
    <x v="2"/>
    <n v="0"/>
    <n v="0"/>
    <n v="0"/>
    <m/>
  </r>
  <r>
    <n v="10"/>
    <s v=" Electric"/>
    <x v="9"/>
    <x v="1"/>
    <x v="3"/>
    <n v="53"/>
    <s v=" Street Lighting Service"/>
    <x v="8"/>
    <s v="LED_75P"/>
    <x v="12"/>
    <x v="2"/>
    <n v="0"/>
    <n v="0"/>
    <n v="0"/>
    <m/>
  </r>
  <r>
    <n v="10"/>
    <s v=" Electric"/>
    <x v="9"/>
    <x v="1"/>
    <x v="3"/>
    <n v="53"/>
    <s v=" Street Lighting Service"/>
    <x v="8"/>
    <s v="LED_85C"/>
    <x v="12"/>
    <x v="2"/>
    <n v="0"/>
    <n v="0"/>
    <n v="0"/>
    <m/>
  </r>
  <r>
    <n v="10"/>
    <s v=" Electric"/>
    <x v="9"/>
    <x v="1"/>
    <x v="3"/>
    <n v="53"/>
    <s v=" Street Lighting Service"/>
    <x v="8"/>
    <s v="LED_85P"/>
    <x v="12"/>
    <x v="2"/>
    <n v="0"/>
    <n v="0"/>
    <n v="0"/>
    <m/>
  </r>
  <r>
    <n v="10"/>
    <s v=" Electric"/>
    <x v="9"/>
    <x v="1"/>
    <x v="3"/>
    <n v="53"/>
    <s v=" Street Lighting Service"/>
    <x v="8"/>
    <s v="LED_90C"/>
    <x v="12"/>
    <x v="2"/>
    <n v="0"/>
    <n v="0"/>
    <n v="0"/>
    <m/>
  </r>
  <r>
    <n v="10"/>
    <s v=" Electric"/>
    <x v="9"/>
    <x v="1"/>
    <x v="3"/>
    <n v="53"/>
    <s v=" Street Lighting Service"/>
    <x v="8"/>
    <s v="LED_90P"/>
    <x v="12"/>
    <x v="2"/>
    <n v="0"/>
    <n v="0"/>
    <n v="0"/>
    <m/>
  </r>
  <r>
    <n v="10"/>
    <s v=" Electric"/>
    <x v="9"/>
    <x v="1"/>
    <x v="3"/>
    <n v="53"/>
    <s v=" Street Lighting Service"/>
    <x v="8"/>
    <s v="LED_95C"/>
    <x v="4"/>
    <x v="2"/>
    <n v="0"/>
    <n v="0"/>
    <n v="0"/>
    <m/>
  </r>
  <r>
    <n v="10"/>
    <s v=" Electric"/>
    <x v="9"/>
    <x v="1"/>
    <x v="3"/>
    <n v="53"/>
    <s v=" Street Lighting Service"/>
    <x v="8"/>
    <s v="LED_95P"/>
    <x v="4"/>
    <x v="2"/>
    <n v="0"/>
    <n v="0"/>
    <n v="0"/>
    <m/>
  </r>
  <r>
    <n v="10"/>
    <s v=" Electric"/>
    <x v="9"/>
    <x v="1"/>
    <x v="3"/>
    <n v="53"/>
    <s v=" Street Lighting Service"/>
    <x v="9"/>
    <s v="ELUN_MH175"/>
    <x v="1"/>
    <x v="4"/>
    <n v="-0.01"/>
    <n v="-0.04"/>
    <n v="4"/>
    <m/>
  </r>
  <r>
    <n v="10"/>
    <s v=" Electric"/>
    <x v="9"/>
    <x v="1"/>
    <x v="3"/>
    <n v="53"/>
    <s v=" Street Lighting Service"/>
    <x v="9"/>
    <s v="ELUN_SV100"/>
    <x v="0"/>
    <x v="5"/>
    <n v="0"/>
    <n v="0"/>
    <n v="0"/>
    <m/>
  </r>
  <r>
    <n v="10"/>
    <s v=" Electric"/>
    <x v="9"/>
    <x v="1"/>
    <x v="3"/>
    <n v="53"/>
    <s v=" Street Lighting Service"/>
    <x v="9"/>
    <s v="ELUN_SV150"/>
    <x v="14"/>
    <x v="5"/>
    <n v="0"/>
    <n v="0"/>
    <n v="0"/>
    <m/>
  </r>
  <r>
    <n v="10"/>
    <s v=" Electric"/>
    <x v="9"/>
    <x v="1"/>
    <x v="3"/>
    <n v="53"/>
    <s v=" Street Lighting Service"/>
    <x v="9"/>
    <s v="ELUN_SV200"/>
    <x v="17"/>
    <x v="5"/>
    <n v="-0.01"/>
    <n v="-4.8499999999999996"/>
    <n v="485"/>
    <m/>
  </r>
  <r>
    <n v="10"/>
    <s v=" Electric"/>
    <x v="9"/>
    <x v="1"/>
    <x v="3"/>
    <n v="53"/>
    <s v=" Street Lighting Service"/>
    <x v="9"/>
    <s v="ELUN_SV250"/>
    <x v="15"/>
    <x v="5"/>
    <n v="-0.01"/>
    <n v="-2.33"/>
    <n v="233"/>
    <m/>
  </r>
  <r>
    <n v="10"/>
    <s v=" Electric"/>
    <x v="9"/>
    <x v="1"/>
    <x v="3"/>
    <n v="53"/>
    <s v=" Street Lighting Service"/>
    <x v="9"/>
    <s v="ELUN_SV310"/>
    <x v="18"/>
    <x v="5"/>
    <n v="-0.01"/>
    <n v="-0.06"/>
    <n v="6"/>
    <m/>
  </r>
  <r>
    <n v="10"/>
    <s v=" Electric"/>
    <x v="9"/>
    <x v="1"/>
    <x v="3"/>
    <n v="53"/>
    <s v=" Street Lighting Service"/>
    <x v="9"/>
    <s v="ELUN_SV400"/>
    <x v="2"/>
    <x v="5"/>
    <n v="-0.01"/>
    <n v="-4.4400000000000004"/>
    <n v="444"/>
    <m/>
  </r>
  <r>
    <n v="10"/>
    <s v=" Electric"/>
    <x v="9"/>
    <x v="1"/>
    <x v="3"/>
    <n v="53"/>
    <s v=" Street Lighting Service"/>
    <x v="9"/>
    <s v="ELUN_SV50"/>
    <x v="20"/>
    <x v="5"/>
    <n v="0"/>
    <n v="0"/>
    <n v="0"/>
    <m/>
  </r>
  <r>
    <n v="10"/>
    <s v=" Electric"/>
    <x v="9"/>
    <x v="1"/>
    <x v="3"/>
    <n v="53"/>
    <s v=" Street Lighting Service"/>
    <x v="9"/>
    <s v="ELUN_SV70"/>
    <x v="16"/>
    <x v="5"/>
    <n v="0"/>
    <n v="0"/>
    <n v="0"/>
    <m/>
  </r>
  <r>
    <n v="10"/>
    <s v=" Electric"/>
    <x v="9"/>
    <x v="1"/>
    <x v="3"/>
    <n v="53"/>
    <s v=" Street Lighting Service"/>
    <x v="9"/>
    <s v="EL_SV100_P"/>
    <x v="0"/>
    <x v="5"/>
    <n v="0"/>
    <n v="0"/>
    <n v="0"/>
    <m/>
  </r>
  <r>
    <n v="10"/>
    <s v=" Electric"/>
    <x v="9"/>
    <x v="1"/>
    <x v="3"/>
    <n v="53"/>
    <s v=" Street Lighting Service"/>
    <x v="9"/>
    <s v="EL_SV150_P"/>
    <x v="14"/>
    <x v="5"/>
    <n v="0"/>
    <n v="0"/>
    <n v="0"/>
    <m/>
  </r>
  <r>
    <n v="10"/>
    <s v=" Electric"/>
    <x v="9"/>
    <x v="1"/>
    <x v="3"/>
    <n v="53"/>
    <s v=" Street Lighting Service"/>
    <x v="9"/>
    <s v="EL_SV200_P"/>
    <x v="17"/>
    <x v="5"/>
    <n v="-0.01"/>
    <n v="-49.79"/>
    <n v="4979"/>
    <m/>
  </r>
  <r>
    <n v="10"/>
    <s v=" Electric"/>
    <x v="9"/>
    <x v="1"/>
    <x v="3"/>
    <n v="53"/>
    <s v=" Street Lighting Service"/>
    <x v="9"/>
    <s v="EL_SV250_P"/>
    <x v="15"/>
    <x v="5"/>
    <n v="-0.01"/>
    <n v="-16.14"/>
    <n v="1614"/>
    <m/>
  </r>
  <r>
    <n v="10"/>
    <s v=" Electric"/>
    <x v="9"/>
    <x v="1"/>
    <x v="3"/>
    <n v="53"/>
    <s v=" Street Lighting Service"/>
    <x v="9"/>
    <s v="EL_SV310_P"/>
    <x v="18"/>
    <x v="5"/>
    <n v="-0.01"/>
    <n v="-0.16"/>
    <n v="16"/>
    <m/>
  </r>
  <r>
    <n v="10"/>
    <s v=" Electric"/>
    <x v="9"/>
    <x v="1"/>
    <x v="3"/>
    <n v="53"/>
    <s v=" Street Lighting Service"/>
    <x v="9"/>
    <s v="EL_SV400_P"/>
    <x v="2"/>
    <x v="5"/>
    <n v="-0.01"/>
    <n v="-9.1300000000000008"/>
    <n v="913"/>
    <m/>
  </r>
  <r>
    <n v="10"/>
    <s v=" Electric"/>
    <x v="9"/>
    <x v="1"/>
    <x v="3"/>
    <n v="53"/>
    <s v=" Street Lighting Service"/>
    <x v="9"/>
    <s v="EL_SV50_P"/>
    <x v="20"/>
    <x v="5"/>
    <n v="0"/>
    <n v="0"/>
    <n v="0"/>
    <m/>
  </r>
  <r>
    <n v="10"/>
    <s v=" Electric"/>
    <x v="9"/>
    <x v="1"/>
    <x v="3"/>
    <n v="53"/>
    <s v=" Street Lighting Service"/>
    <x v="9"/>
    <s v="EL_SV70_P"/>
    <x v="16"/>
    <x v="5"/>
    <n v="0"/>
    <n v="0"/>
    <n v="0"/>
    <m/>
  </r>
  <r>
    <n v="10"/>
    <s v=" Electric"/>
    <x v="9"/>
    <x v="1"/>
    <x v="3"/>
    <n v="53"/>
    <s v=" Street Lighting Service"/>
    <x v="9"/>
    <s v="LED_100P"/>
    <x v="4"/>
    <x v="2"/>
    <n v="0"/>
    <n v="0"/>
    <n v="0"/>
    <m/>
  </r>
  <r>
    <n v="10"/>
    <s v=" Electric"/>
    <x v="9"/>
    <x v="1"/>
    <x v="3"/>
    <n v="53"/>
    <s v=" Street Lighting Service"/>
    <x v="9"/>
    <s v="LED_105C"/>
    <x v="4"/>
    <x v="2"/>
    <n v="0"/>
    <n v="0"/>
    <n v="0"/>
    <m/>
  </r>
  <r>
    <n v="10"/>
    <s v=" Electric"/>
    <x v="9"/>
    <x v="1"/>
    <x v="3"/>
    <n v="53"/>
    <s v=" Street Lighting Service"/>
    <x v="9"/>
    <s v="LED_105P"/>
    <x v="4"/>
    <x v="2"/>
    <n v="0"/>
    <n v="0"/>
    <n v="0"/>
    <m/>
  </r>
  <r>
    <n v="10"/>
    <s v=" Electric"/>
    <x v="9"/>
    <x v="1"/>
    <x v="3"/>
    <n v="53"/>
    <s v=" Street Lighting Service"/>
    <x v="9"/>
    <s v="LED_110P"/>
    <x v="4"/>
    <x v="2"/>
    <n v="0"/>
    <n v="0"/>
    <n v="0"/>
    <m/>
  </r>
  <r>
    <n v="10"/>
    <s v=" Electric"/>
    <x v="9"/>
    <x v="1"/>
    <x v="3"/>
    <n v="53"/>
    <s v=" Street Lighting Service"/>
    <x v="9"/>
    <s v="LED_115P"/>
    <x v="4"/>
    <x v="2"/>
    <n v="0"/>
    <n v="0"/>
    <n v="0"/>
    <m/>
  </r>
  <r>
    <n v="10"/>
    <s v=" Electric"/>
    <x v="9"/>
    <x v="1"/>
    <x v="3"/>
    <n v="53"/>
    <s v=" Street Lighting Service"/>
    <x v="9"/>
    <s v="LED_120C"/>
    <x v="4"/>
    <x v="2"/>
    <n v="0"/>
    <n v="0"/>
    <n v="0"/>
    <m/>
  </r>
  <r>
    <n v="10"/>
    <s v=" Electric"/>
    <x v="9"/>
    <x v="1"/>
    <x v="3"/>
    <n v="53"/>
    <s v=" Street Lighting Service"/>
    <x v="9"/>
    <s v="LED_120P"/>
    <x v="4"/>
    <x v="2"/>
    <n v="0"/>
    <n v="0"/>
    <n v="0"/>
    <m/>
  </r>
  <r>
    <n v="10"/>
    <s v=" Electric"/>
    <x v="9"/>
    <x v="1"/>
    <x v="3"/>
    <n v="53"/>
    <s v=" Street Lighting Service"/>
    <x v="9"/>
    <s v="LED_125P"/>
    <x v="5"/>
    <x v="2"/>
    <n v="0"/>
    <n v="0"/>
    <n v="0"/>
    <m/>
  </r>
  <r>
    <n v="10"/>
    <s v=" Electric"/>
    <x v="9"/>
    <x v="1"/>
    <x v="3"/>
    <n v="53"/>
    <s v=" Street Lighting Service"/>
    <x v="9"/>
    <s v="LED_130C"/>
    <x v="5"/>
    <x v="2"/>
    <n v="0"/>
    <n v="0"/>
    <n v="0"/>
    <m/>
  </r>
  <r>
    <n v="10"/>
    <s v=" Electric"/>
    <x v="9"/>
    <x v="1"/>
    <x v="3"/>
    <n v="53"/>
    <s v=" Street Lighting Service"/>
    <x v="9"/>
    <s v="LED_130P"/>
    <x v="5"/>
    <x v="2"/>
    <n v="0"/>
    <n v="0"/>
    <n v="0"/>
    <m/>
  </r>
  <r>
    <n v="10"/>
    <s v=" Electric"/>
    <x v="9"/>
    <x v="1"/>
    <x v="3"/>
    <n v="53"/>
    <s v=" Street Lighting Service"/>
    <x v="9"/>
    <s v="LED_135C"/>
    <x v="5"/>
    <x v="2"/>
    <n v="0"/>
    <n v="0"/>
    <n v="0"/>
    <m/>
  </r>
  <r>
    <n v="10"/>
    <s v=" Electric"/>
    <x v="9"/>
    <x v="1"/>
    <x v="3"/>
    <n v="53"/>
    <s v=" Street Lighting Service"/>
    <x v="9"/>
    <s v="LED_135P"/>
    <x v="5"/>
    <x v="2"/>
    <n v="0"/>
    <n v="0"/>
    <n v="0"/>
    <m/>
  </r>
  <r>
    <n v="10"/>
    <s v=" Electric"/>
    <x v="9"/>
    <x v="1"/>
    <x v="3"/>
    <n v="53"/>
    <s v=" Street Lighting Service"/>
    <x v="9"/>
    <s v="LED_140C"/>
    <x v="5"/>
    <x v="2"/>
    <n v="0"/>
    <n v="0"/>
    <n v="0"/>
    <m/>
  </r>
  <r>
    <n v="10"/>
    <s v=" Electric"/>
    <x v="9"/>
    <x v="1"/>
    <x v="3"/>
    <n v="53"/>
    <s v=" Street Lighting Service"/>
    <x v="9"/>
    <s v="LED_140P"/>
    <x v="5"/>
    <x v="2"/>
    <n v="0"/>
    <n v="0"/>
    <n v="0"/>
    <m/>
  </r>
  <r>
    <n v="10"/>
    <s v=" Electric"/>
    <x v="9"/>
    <x v="1"/>
    <x v="3"/>
    <n v="53"/>
    <s v=" Street Lighting Service"/>
    <x v="9"/>
    <s v="LED_150C"/>
    <x v="5"/>
    <x v="2"/>
    <n v="0"/>
    <n v="0"/>
    <n v="0"/>
    <m/>
  </r>
  <r>
    <n v="10"/>
    <s v=" Electric"/>
    <x v="9"/>
    <x v="1"/>
    <x v="3"/>
    <n v="53"/>
    <s v=" Street Lighting Service"/>
    <x v="9"/>
    <s v="LED_150P"/>
    <x v="5"/>
    <x v="2"/>
    <n v="0"/>
    <n v="0"/>
    <n v="0"/>
    <m/>
  </r>
  <r>
    <n v="10"/>
    <s v=" Electric"/>
    <x v="9"/>
    <x v="1"/>
    <x v="3"/>
    <n v="53"/>
    <s v=" Street Lighting Service"/>
    <x v="9"/>
    <s v="LED_155P"/>
    <x v="6"/>
    <x v="2"/>
    <n v="0"/>
    <n v="0"/>
    <n v="0"/>
    <m/>
  </r>
  <r>
    <n v="10"/>
    <s v=" Electric"/>
    <x v="9"/>
    <x v="1"/>
    <x v="3"/>
    <n v="53"/>
    <s v=" Street Lighting Service"/>
    <x v="9"/>
    <s v="LED_160C"/>
    <x v="6"/>
    <x v="2"/>
    <n v="0"/>
    <n v="0"/>
    <n v="0"/>
    <m/>
  </r>
  <r>
    <n v="10"/>
    <s v=" Electric"/>
    <x v="9"/>
    <x v="1"/>
    <x v="3"/>
    <n v="53"/>
    <s v=" Street Lighting Service"/>
    <x v="9"/>
    <s v="LED_160P"/>
    <x v="6"/>
    <x v="2"/>
    <n v="0"/>
    <n v="0"/>
    <n v="0"/>
    <m/>
  </r>
  <r>
    <n v="10"/>
    <s v=" Electric"/>
    <x v="9"/>
    <x v="1"/>
    <x v="3"/>
    <n v="53"/>
    <s v=" Street Lighting Service"/>
    <x v="9"/>
    <s v="LED_165C"/>
    <x v="6"/>
    <x v="2"/>
    <n v="0"/>
    <n v="0"/>
    <n v="0"/>
    <m/>
  </r>
  <r>
    <n v="10"/>
    <s v=" Electric"/>
    <x v="9"/>
    <x v="1"/>
    <x v="3"/>
    <n v="53"/>
    <s v=" Street Lighting Service"/>
    <x v="9"/>
    <s v="LED_165P"/>
    <x v="6"/>
    <x v="2"/>
    <n v="0"/>
    <n v="0"/>
    <n v="0"/>
    <m/>
  </r>
  <r>
    <n v="10"/>
    <s v=" Electric"/>
    <x v="9"/>
    <x v="1"/>
    <x v="3"/>
    <n v="53"/>
    <s v=" Street Lighting Service"/>
    <x v="9"/>
    <s v="LED_175P"/>
    <x v="6"/>
    <x v="2"/>
    <n v="0"/>
    <n v="0"/>
    <n v="0"/>
    <m/>
  </r>
  <r>
    <n v="10"/>
    <s v=" Electric"/>
    <x v="9"/>
    <x v="1"/>
    <x v="3"/>
    <n v="53"/>
    <s v=" Street Lighting Service"/>
    <x v="9"/>
    <s v="LED_180C"/>
    <x v="6"/>
    <x v="2"/>
    <n v="0"/>
    <n v="0"/>
    <n v="0"/>
    <m/>
  </r>
  <r>
    <n v="10"/>
    <s v=" Electric"/>
    <x v="9"/>
    <x v="1"/>
    <x v="3"/>
    <n v="53"/>
    <s v=" Street Lighting Service"/>
    <x v="9"/>
    <s v="LED_180P"/>
    <x v="6"/>
    <x v="2"/>
    <n v="0"/>
    <n v="0"/>
    <n v="0"/>
    <m/>
  </r>
  <r>
    <n v="10"/>
    <s v=" Electric"/>
    <x v="9"/>
    <x v="1"/>
    <x v="3"/>
    <n v="53"/>
    <s v=" Street Lighting Service"/>
    <x v="9"/>
    <s v="LED_185C"/>
    <x v="7"/>
    <x v="2"/>
    <n v="-0.01"/>
    <n v="-0.09"/>
    <n v="9"/>
    <m/>
  </r>
  <r>
    <n v="10"/>
    <s v=" Electric"/>
    <x v="9"/>
    <x v="1"/>
    <x v="3"/>
    <n v="53"/>
    <s v=" Street Lighting Service"/>
    <x v="9"/>
    <s v="LED_190C"/>
    <x v="7"/>
    <x v="2"/>
    <n v="-0.01"/>
    <n v="-0.81"/>
    <n v="81"/>
    <m/>
  </r>
  <r>
    <n v="10"/>
    <s v=" Electric"/>
    <x v="9"/>
    <x v="1"/>
    <x v="3"/>
    <n v="53"/>
    <s v=" Street Lighting Service"/>
    <x v="9"/>
    <s v="LED_190P"/>
    <x v="7"/>
    <x v="2"/>
    <n v="-0.01"/>
    <n v="-0.02"/>
    <n v="2"/>
    <m/>
  </r>
  <r>
    <n v="10"/>
    <s v=" Electric"/>
    <x v="9"/>
    <x v="1"/>
    <x v="3"/>
    <n v="53"/>
    <s v=" Street Lighting Service"/>
    <x v="9"/>
    <s v="LED_195C"/>
    <x v="7"/>
    <x v="2"/>
    <n v="-0.01"/>
    <n v="-0.03"/>
    <n v="3"/>
    <m/>
  </r>
  <r>
    <n v="10"/>
    <s v=" Electric"/>
    <x v="9"/>
    <x v="1"/>
    <x v="3"/>
    <n v="53"/>
    <s v=" Street Lighting Service"/>
    <x v="9"/>
    <s v="LED_195P"/>
    <x v="7"/>
    <x v="2"/>
    <n v="-0.01"/>
    <n v="-0.22"/>
    <n v="22"/>
    <m/>
  </r>
  <r>
    <n v="10"/>
    <s v=" Electric"/>
    <x v="9"/>
    <x v="1"/>
    <x v="3"/>
    <n v="53"/>
    <s v=" Street Lighting Service"/>
    <x v="9"/>
    <s v="LED_200C"/>
    <x v="7"/>
    <x v="2"/>
    <n v="-0.01"/>
    <n v="-0.09"/>
    <n v="9"/>
    <m/>
  </r>
  <r>
    <n v="10"/>
    <s v=" Electric"/>
    <x v="9"/>
    <x v="1"/>
    <x v="3"/>
    <n v="53"/>
    <s v=" Street Lighting Service"/>
    <x v="9"/>
    <s v="LED_200P"/>
    <x v="7"/>
    <x v="2"/>
    <n v="-0.01"/>
    <n v="-1.5"/>
    <n v="150"/>
    <m/>
  </r>
  <r>
    <n v="10"/>
    <s v=" Electric"/>
    <x v="9"/>
    <x v="1"/>
    <x v="3"/>
    <n v="53"/>
    <s v=" Street Lighting Service"/>
    <x v="9"/>
    <s v="LED_205C"/>
    <x v="7"/>
    <x v="2"/>
    <n v="-0.01"/>
    <n v="-0.04"/>
    <n v="4"/>
    <m/>
  </r>
  <r>
    <n v="10"/>
    <s v=" Electric"/>
    <x v="9"/>
    <x v="1"/>
    <x v="3"/>
    <n v="53"/>
    <s v=" Street Lighting Service"/>
    <x v="9"/>
    <s v="LED_205P"/>
    <x v="7"/>
    <x v="2"/>
    <n v="-0.01"/>
    <n v="-2.5499999999999998"/>
    <n v="255"/>
    <m/>
  </r>
  <r>
    <n v="10"/>
    <s v=" Electric"/>
    <x v="9"/>
    <x v="1"/>
    <x v="3"/>
    <n v="53"/>
    <s v=" Street Lighting Service"/>
    <x v="9"/>
    <s v="LED_210P"/>
    <x v="7"/>
    <x v="2"/>
    <n v="-0.01"/>
    <n v="-0.03"/>
    <n v="3"/>
    <m/>
  </r>
  <r>
    <n v="10"/>
    <s v=" Electric"/>
    <x v="9"/>
    <x v="1"/>
    <x v="3"/>
    <n v="53"/>
    <s v=" Street Lighting Service"/>
    <x v="9"/>
    <s v="LED_215P"/>
    <x v="8"/>
    <x v="2"/>
    <n v="-0.01"/>
    <n v="-0.21"/>
    <n v="21"/>
    <m/>
  </r>
  <r>
    <n v="10"/>
    <s v=" Electric"/>
    <x v="9"/>
    <x v="1"/>
    <x v="3"/>
    <n v="53"/>
    <s v=" Street Lighting Service"/>
    <x v="9"/>
    <s v="LED_240P"/>
    <x v="8"/>
    <x v="2"/>
    <n v="-0.01"/>
    <n v="-0.28000000000000003"/>
    <n v="28"/>
    <m/>
  </r>
  <r>
    <n v="10"/>
    <s v=" Electric"/>
    <x v="9"/>
    <x v="1"/>
    <x v="3"/>
    <n v="53"/>
    <s v=" Street Lighting Service"/>
    <x v="9"/>
    <s v="LED_245C"/>
    <x v="9"/>
    <x v="2"/>
    <n v="-0.01"/>
    <n v="-0.02"/>
    <n v="2"/>
    <m/>
  </r>
  <r>
    <n v="10"/>
    <s v=" Electric"/>
    <x v="9"/>
    <x v="1"/>
    <x v="3"/>
    <n v="53"/>
    <s v=" Street Lighting Service"/>
    <x v="9"/>
    <s v="LED_260P"/>
    <x v="9"/>
    <x v="2"/>
    <n v="-0.01"/>
    <n v="-0.22"/>
    <n v="22"/>
    <m/>
  </r>
  <r>
    <n v="10"/>
    <s v=" Electric"/>
    <x v="9"/>
    <x v="1"/>
    <x v="3"/>
    <n v="53"/>
    <s v=" Street Lighting Service"/>
    <x v="9"/>
    <s v="LED_265P"/>
    <x v="9"/>
    <x v="2"/>
    <n v="-0.01"/>
    <n v="-0.01"/>
    <n v="1"/>
    <m/>
  </r>
  <r>
    <n v="10"/>
    <s v=" Electric"/>
    <x v="9"/>
    <x v="1"/>
    <x v="3"/>
    <n v="53"/>
    <s v=" Street Lighting Service"/>
    <x v="9"/>
    <s v="LED_275P"/>
    <x v="10"/>
    <x v="2"/>
    <n v="-0.01"/>
    <n v="-0.01"/>
    <n v="1"/>
    <m/>
  </r>
  <r>
    <n v="10"/>
    <s v=" Electric"/>
    <x v="9"/>
    <x v="1"/>
    <x v="3"/>
    <n v="53"/>
    <s v=" Street Lighting Service"/>
    <x v="9"/>
    <s v="LED_285P"/>
    <x v="10"/>
    <x v="2"/>
    <n v="-0.01"/>
    <n v="-1.1000000000000001"/>
    <n v="110"/>
    <m/>
  </r>
  <r>
    <n v="10"/>
    <s v=" Electric"/>
    <x v="9"/>
    <x v="1"/>
    <x v="3"/>
    <n v="53"/>
    <s v=" Street Lighting Service"/>
    <x v="9"/>
    <s v="LED_295P"/>
    <x v="10"/>
    <x v="2"/>
    <n v="-0.01"/>
    <n v="-1.53"/>
    <n v="153"/>
    <m/>
  </r>
  <r>
    <n v="10"/>
    <s v=" Electric"/>
    <x v="9"/>
    <x v="1"/>
    <x v="3"/>
    <n v="53"/>
    <s v=" Street Lighting Service"/>
    <x v="9"/>
    <s v="LED_35C"/>
    <x v="11"/>
    <x v="2"/>
    <n v="0"/>
    <n v="0"/>
    <n v="0"/>
    <m/>
  </r>
  <r>
    <n v="10"/>
    <s v=" Electric"/>
    <x v="9"/>
    <x v="1"/>
    <x v="3"/>
    <n v="53"/>
    <s v=" Street Lighting Service"/>
    <x v="9"/>
    <s v="LED_35P"/>
    <x v="11"/>
    <x v="2"/>
    <n v="0"/>
    <n v="0"/>
    <n v="0"/>
    <m/>
  </r>
  <r>
    <n v="10"/>
    <s v=" Electric"/>
    <x v="9"/>
    <x v="1"/>
    <x v="3"/>
    <n v="53"/>
    <s v=" Street Lighting Service"/>
    <x v="9"/>
    <s v="LED_40C"/>
    <x v="11"/>
    <x v="2"/>
    <n v="0"/>
    <n v="0"/>
    <n v="0"/>
    <m/>
  </r>
  <r>
    <n v="10"/>
    <s v=" Electric"/>
    <x v="9"/>
    <x v="1"/>
    <x v="3"/>
    <n v="53"/>
    <s v=" Street Lighting Service"/>
    <x v="9"/>
    <s v="LED_40P"/>
    <x v="11"/>
    <x v="2"/>
    <n v="0"/>
    <n v="0"/>
    <n v="0"/>
    <m/>
  </r>
  <r>
    <n v="10"/>
    <s v=" Electric"/>
    <x v="9"/>
    <x v="1"/>
    <x v="3"/>
    <n v="53"/>
    <s v=" Street Lighting Service"/>
    <x v="9"/>
    <s v="LED_45C"/>
    <x v="11"/>
    <x v="2"/>
    <n v="0"/>
    <n v="0"/>
    <n v="0"/>
    <m/>
  </r>
  <r>
    <n v="10"/>
    <s v=" Electric"/>
    <x v="9"/>
    <x v="1"/>
    <x v="3"/>
    <n v="53"/>
    <s v=" Street Lighting Service"/>
    <x v="9"/>
    <s v="LED_45P"/>
    <x v="11"/>
    <x v="2"/>
    <n v="0"/>
    <n v="0"/>
    <n v="0"/>
    <m/>
  </r>
  <r>
    <n v="10"/>
    <s v=" Electric"/>
    <x v="9"/>
    <x v="1"/>
    <x v="3"/>
    <n v="53"/>
    <s v=" Street Lighting Service"/>
    <x v="9"/>
    <s v="LED_50C"/>
    <x v="11"/>
    <x v="2"/>
    <n v="0"/>
    <n v="0"/>
    <n v="0"/>
    <m/>
  </r>
  <r>
    <n v="10"/>
    <s v=" Electric"/>
    <x v="9"/>
    <x v="1"/>
    <x v="3"/>
    <n v="53"/>
    <s v=" Street Lighting Service"/>
    <x v="9"/>
    <s v="LED_50P"/>
    <x v="11"/>
    <x v="2"/>
    <n v="0"/>
    <n v="0"/>
    <n v="0"/>
    <m/>
  </r>
  <r>
    <n v="10"/>
    <s v=" Electric"/>
    <x v="9"/>
    <x v="1"/>
    <x v="3"/>
    <n v="53"/>
    <s v=" Street Lighting Service"/>
    <x v="9"/>
    <s v="LED_55C"/>
    <x v="11"/>
    <x v="2"/>
    <n v="0"/>
    <n v="0"/>
    <n v="0"/>
    <m/>
  </r>
  <r>
    <n v="10"/>
    <s v=" Electric"/>
    <x v="9"/>
    <x v="1"/>
    <x v="3"/>
    <n v="53"/>
    <s v=" Street Lighting Service"/>
    <x v="9"/>
    <s v="LED_55P"/>
    <x v="11"/>
    <x v="2"/>
    <n v="0"/>
    <n v="0"/>
    <n v="0"/>
    <m/>
  </r>
  <r>
    <n v="10"/>
    <s v=" Electric"/>
    <x v="9"/>
    <x v="1"/>
    <x v="3"/>
    <n v="53"/>
    <s v=" Street Lighting Service"/>
    <x v="9"/>
    <s v="LED_60P"/>
    <x v="11"/>
    <x v="2"/>
    <n v="0"/>
    <n v="0"/>
    <n v="0"/>
    <m/>
  </r>
  <r>
    <n v="10"/>
    <s v=" Electric"/>
    <x v="9"/>
    <x v="1"/>
    <x v="3"/>
    <n v="53"/>
    <s v=" Street Lighting Service"/>
    <x v="9"/>
    <s v="LED_65P"/>
    <x v="12"/>
    <x v="2"/>
    <n v="0"/>
    <n v="0"/>
    <n v="0"/>
    <m/>
  </r>
  <r>
    <n v="10"/>
    <s v=" Electric"/>
    <x v="9"/>
    <x v="1"/>
    <x v="3"/>
    <n v="53"/>
    <s v=" Street Lighting Service"/>
    <x v="9"/>
    <s v="LED_70C"/>
    <x v="12"/>
    <x v="2"/>
    <n v="0"/>
    <n v="0"/>
    <n v="0"/>
    <m/>
  </r>
  <r>
    <n v="10"/>
    <s v=" Electric"/>
    <x v="9"/>
    <x v="1"/>
    <x v="3"/>
    <n v="53"/>
    <s v=" Street Lighting Service"/>
    <x v="9"/>
    <s v="LED_75C"/>
    <x v="12"/>
    <x v="2"/>
    <n v="0"/>
    <n v="0"/>
    <n v="0"/>
    <m/>
  </r>
  <r>
    <n v="10"/>
    <s v=" Electric"/>
    <x v="9"/>
    <x v="1"/>
    <x v="3"/>
    <n v="53"/>
    <s v=" Street Lighting Service"/>
    <x v="9"/>
    <s v="LED_75P"/>
    <x v="12"/>
    <x v="2"/>
    <n v="0"/>
    <n v="0"/>
    <n v="0"/>
    <m/>
  </r>
  <r>
    <n v="10"/>
    <s v=" Electric"/>
    <x v="9"/>
    <x v="1"/>
    <x v="3"/>
    <n v="53"/>
    <s v=" Street Lighting Service"/>
    <x v="9"/>
    <s v="LED_85C"/>
    <x v="12"/>
    <x v="2"/>
    <n v="0"/>
    <n v="0"/>
    <n v="0"/>
    <m/>
  </r>
  <r>
    <n v="10"/>
    <s v=" Electric"/>
    <x v="9"/>
    <x v="1"/>
    <x v="3"/>
    <n v="53"/>
    <s v=" Street Lighting Service"/>
    <x v="9"/>
    <s v="LED_85P"/>
    <x v="12"/>
    <x v="2"/>
    <n v="0"/>
    <n v="0"/>
    <n v="0"/>
    <m/>
  </r>
  <r>
    <n v="10"/>
    <s v=" Electric"/>
    <x v="9"/>
    <x v="1"/>
    <x v="3"/>
    <n v="53"/>
    <s v=" Street Lighting Service"/>
    <x v="9"/>
    <s v="LED_90C"/>
    <x v="12"/>
    <x v="2"/>
    <n v="0"/>
    <n v="0"/>
    <n v="0"/>
    <m/>
  </r>
  <r>
    <n v="10"/>
    <s v=" Electric"/>
    <x v="9"/>
    <x v="1"/>
    <x v="3"/>
    <n v="53"/>
    <s v=" Street Lighting Service"/>
    <x v="9"/>
    <s v="LED_90P"/>
    <x v="12"/>
    <x v="2"/>
    <n v="0"/>
    <n v="0"/>
    <n v="0"/>
    <m/>
  </r>
  <r>
    <n v="10"/>
    <s v=" Electric"/>
    <x v="9"/>
    <x v="1"/>
    <x v="3"/>
    <n v="53"/>
    <s v=" Street Lighting Service"/>
    <x v="9"/>
    <s v="LED_95C"/>
    <x v="4"/>
    <x v="2"/>
    <n v="0"/>
    <n v="0"/>
    <n v="0"/>
    <m/>
  </r>
  <r>
    <n v="10"/>
    <s v=" Electric"/>
    <x v="9"/>
    <x v="1"/>
    <x v="3"/>
    <n v="53"/>
    <s v=" Street Lighting Service"/>
    <x v="9"/>
    <s v="LED_95P"/>
    <x v="4"/>
    <x v="2"/>
    <n v="0"/>
    <n v="0"/>
    <n v="0"/>
    <m/>
  </r>
  <r>
    <n v="10"/>
    <s v=" Electric"/>
    <x v="9"/>
    <x v="1"/>
    <x v="3"/>
    <n v="53"/>
    <s v=" Street Lighting Service"/>
    <x v="10"/>
    <s v="ELUN_FSTAX"/>
    <x v="3"/>
    <x v="1"/>
    <n v="0"/>
    <m/>
    <n v="0"/>
    <m/>
  </r>
  <r>
    <n v="10"/>
    <s v=" Electric"/>
    <x v="9"/>
    <x v="1"/>
    <x v="3"/>
    <n v="53"/>
    <s v=" Street Lighting Service"/>
    <x v="13"/>
    <s v="ELUN_FSTAX"/>
    <x v="3"/>
    <x v="1"/>
    <n v="0"/>
    <n v="-130.65"/>
    <n v="0"/>
    <m/>
  </r>
  <r>
    <n v="10"/>
    <s v=" Electric"/>
    <x v="9"/>
    <x v="1"/>
    <x v="3"/>
    <n v="53"/>
    <s v=" Street Lighting Service"/>
    <x v="11"/>
    <s v="ELUN_MH175"/>
    <x v="1"/>
    <x v="4"/>
    <n v="0"/>
    <m/>
    <n v="0"/>
    <n v="296"/>
  </r>
  <r>
    <n v="10"/>
    <s v=" Electric"/>
    <x v="9"/>
    <x v="1"/>
    <x v="3"/>
    <n v="53"/>
    <s v=" Street Lighting Service"/>
    <x v="11"/>
    <s v="ELUN_SV100"/>
    <x v="0"/>
    <x v="5"/>
    <n v="0"/>
    <m/>
    <n v="0"/>
    <n v="7667"/>
  </r>
  <r>
    <n v="10"/>
    <s v=" Electric"/>
    <x v="9"/>
    <x v="1"/>
    <x v="3"/>
    <n v="53"/>
    <s v=" Street Lighting Service"/>
    <x v="11"/>
    <s v="ELUN_SV150"/>
    <x v="14"/>
    <x v="5"/>
    <n v="0"/>
    <m/>
    <n v="0"/>
    <n v="5460"/>
  </r>
  <r>
    <n v="10"/>
    <s v=" Electric"/>
    <x v="9"/>
    <x v="1"/>
    <x v="3"/>
    <n v="53"/>
    <s v=" Street Lighting Service"/>
    <x v="11"/>
    <s v="ELUN_SV200"/>
    <x v="17"/>
    <x v="5"/>
    <n v="0"/>
    <m/>
    <n v="0"/>
    <n v="38315"/>
  </r>
  <r>
    <n v="10"/>
    <s v=" Electric"/>
    <x v="9"/>
    <x v="1"/>
    <x v="3"/>
    <n v="53"/>
    <s v=" Street Lighting Service"/>
    <x v="11"/>
    <s v="ELUN_SV250"/>
    <x v="15"/>
    <x v="5"/>
    <n v="0"/>
    <m/>
    <n v="0"/>
    <n v="22834"/>
  </r>
  <r>
    <n v="10"/>
    <s v=" Electric"/>
    <x v="9"/>
    <x v="1"/>
    <x v="3"/>
    <n v="53"/>
    <s v=" Street Lighting Service"/>
    <x v="11"/>
    <s v="ELUN_SV310"/>
    <x v="18"/>
    <x v="5"/>
    <n v="0"/>
    <m/>
    <n v="0"/>
    <n v="804"/>
  </r>
  <r>
    <n v="10"/>
    <s v=" Electric"/>
    <x v="9"/>
    <x v="1"/>
    <x v="3"/>
    <n v="53"/>
    <s v=" Street Lighting Service"/>
    <x v="11"/>
    <s v="ELUN_SV400"/>
    <x v="2"/>
    <x v="5"/>
    <n v="0"/>
    <m/>
    <n v="0"/>
    <n v="67970.25"/>
  </r>
  <r>
    <n v="10"/>
    <s v=" Electric"/>
    <x v="9"/>
    <x v="1"/>
    <x v="3"/>
    <n v="53"/>
    <s v=" Street Lighting Service"/>
    <x v="11"/>
    <s v="ELUN_SV70"/>
    <x v="16"/>
    <x v="5"/>
    <n v="0"/>
    <m/>
    <n v="0"/>
    <n v="1508"/>
  </r>
  <r>
    <n v="10"/>
    <s v=" Electric"/>
    <x v="9"/>
    <x v="1"/>
    <x v="3"/>
    <n v="53"/>
    <s v=" Street Lighting Service"/>
    <x v="11"/>
    <s v="EL_SV100_P"/>
    <x v="0"/>
    <x v="5"/>
    <n v="0"/>
    <m/>
    <n v="0"/>
    <n v="1429991.047"/>
  </r>
  <r>
    <n v="10"/>
    <s v=" Electric"/>
    <x v="9"/>
    <x v="1"/>
    <x v="3"/>
    <n v="53"/>
    <s v=" Street Lighting Service"/>
    <x v="11"/>
    <s v="EL_SV150_P"/>
    <x v="14"/>
    <x v="5"/>
    <n v="0"/>
    <m/>
    <n v="0"/>
    <n v="239092"/>
  </r>
  <r>
    <n v="10"/>
    <s v=" Electric"/>
    <x v="9"/>
    <x v="1"/>
    <x v="3"/>
    <n v="53"/>
    <s v=" Street Lighting Service"/>
    <x v="11"/>
    <s v="EL_SV200_P"/>
    <x v="17"/>
    <x v="5"/>
    <n v="0"/>
    <m/>
    <n v="0"/>
    <n v="392021"/>
  </r>
  <r>
    <n v="10"/>
    <s v=" Electric"/>
    <x v="9"/>
    <x v="1"/>
    <x v="3"/>
    <n v="53"/>
    <s v=" Street Lighting Service"/>
    <x v="11"/>
    <s v="EL_SV250_P"/>
    <x v="15"/>
    <x v="5"/>
    <n v="0"/>
    <m/>
    <n v="0"/>
    <n v="158086.25"/>
  </r>
  <r>
    <n v="10"/>
    <s v=" Electric"/>
    <x v="9"/>
    <x v="1"/>
    <x v="3"/>
    <n v="53"/>
    <s v=" Street Lighting Service"/>
    <x v="11"/>
    <s v="EL_SV310_P"/>
    <x v="18"/>
    <x v="5"/>
    <n v="0"/>
    <m/>
    <n v="0"/>
    <n v="2144"/>
  </r>
  <r>
    <n v="10"/>
    <s v=" Electric"/>
    <x v="9"/>
    <x v="1"/>
    <x v="3"/>
    <n v="53"/>
    <s v=" Street Lighting Service"/>
    <x v="11"/>
    <s v="EL_SV400_P"/>
    <x v="2"/>
    <x v="5"/>
    <n v="0"/>
    <m/>
    <n v="0"/>
    <n v="139689"/>
  </r>
  <r>
    <n v="10"/>
    <s v=" Electric"/>
    <x v="9"/>
    <x v="1"/>
    <x v="3"/>
    <n v="53"/>
    <s v=" Street Lighting Service"/>
    <x v="11"/>
    <s v="EL_SV70_P"/>
    <x v="16"/>
    <x v="5"/>
    <n v="0"/>
    <m/>
    <n v="0"/>
    <n v="138433.31299999999"/>
  </r>
  <r>
    <n v="10"/>
    <s v=" Electric"/>
    <x v="9"/>
    <x v="1"/>
    <x v="3"/>
    <n v="53"/>
    <s v=" Street Lighting Service"/>
    <x v="11"/>
    <s v="LED_100P"/>
    <x v="4"/>
    <x v="2"/>
    <n v="0"/>
    <m/>
    <n v="0"/>
    <n v="19312"/>
  </r>
  <r>
    <n v="10"/>
    <s v=" Electric"/>
    <x v="9"/>
    <x v="1"/>
    <x v="3"/>
    <n v="53"/>
    <s v=" Street Lighting Service"/>
    <x v="11"/>
    <s v="LED_105C"/>
    <x v="4"/>
    <x v="2"/>
    <n v="0"/>
    <m/>
    <n v="0"/>
    <n v="7596"/>
  </r>
  <r>
    <n v="10"/>
    <s v=" Electric"/>
    <x v="9"/>
    <x v="1"/>
    <x v="3"/>
    <n v="53"/>
    <s v=" Street Lighting Service"/>
    <x v="11"/>
    <s v="LED_105P"/>
    <x v="4"/>
    <x v="2"/>
    <n v="0"/>
    <m/>
    <n v="0"/>
    <n v="52434"/>
  </r>
  <r>
    <n v="10"/>
    <s v=" Electric"/>
    <x v="9"/>
    <x v="1"/>
    <x v="3"/>
    <n v="53"/>
    <s v=" Street Lighting Service"/>
    <x v="11"/>
    <s v="LED_110P"/>
    <x v="4"/>
    <x v="2"/>
    <n v="0"/>
    <m/>
    <n v="0"/>
    <n v="38"/>
  </r>
  <r>
    <n v="10"/>
    <s v=" Electric"/>
    <x v="9"/>
    <x v="1"/>
    <x v="3"/>
    <n v="53"/>
    <s v=" Street Lighting Service"/>
    <x v="11"/>
    <s v="LED_115P"/>
    <x v="4"/>
    <x v="2"/>
    <n v="0"/>
    <m/>
    <n v="0"/>
    <n v="13630.5"/>
  </r>
  <r>
    <n v="10"/>
    <s v=" Electric"/>
    <x v="9"/>
    <x v="1"/>
    <x v="3"/>
    <n v="53"/>
    <s v=" Street Lighting Service"/>
    <x v="11"/>
    <s v="LED_120C"/>
    <x v="4"/>
    <x v="2"/>
    <n v="0"/>
    <m/>
    <n v="0"/>
    <n v="1312"/>
  </r>
  <r>
    <n v="10"/>
    <s v=" Electric"/>
    <x v="9"/>
    <x v="1"/>
    <x v="3"/>
    <n v="53"/>
    <s v=" Street Lighting Service"/>
    <x v="11"/>
    <s v="LED_120P"/>
    <x v="4"/>
    <x v="2"/>
    <n v="0"/>
    <m/>
    <n v="0"/>
    <n v="820"/>
  </r>
  <r>
    <n v="10"/>
    <s v=" Electric"/>
    <x v="9"/>
    <x v="1"/>
    <x v="3"/>
    <n v="53"/>
    <s v=" Street Lighting Service"/>
    <x v="11"/>
    <s v="LED_125P"/>
    <x v="5"/>
    <x v="2"/>
    <n v="0"/>
    <m/>
    <n v="0"/>
    <n v="86"/>
  </r>
  <r>
    <n v="10"/>
    <s v=" Electric"/>
    <x v="9"/>
    <x v="1"/>
    <x v="3"/>
    <n v="53"/>
    <s v=" Street Lighting Service"/>
    <x v="11"/>
    <s v="LED_130C"/>
    <x v="5"/>
    <x v="2"/>
    <n v="0"/>
    <m/>
    <n v="0"/>
    <n v="90"/>
  </r>
  <r>
    <n v="10"/>
    <s v=" Electric"/>
    <x v="9"/>
    <x v="1"/>
    <x v="3"/>
    <n v="53"/>
    <s v=" Street Lighting Service"/>
    <x v="11"/>
    <s v="LED_130P"/>
    <x v="5"/>
    <x v="2"/>
    <n v="0"/>
    <m/>
    <n v="0"/>
    <n v="8550"/>
  </r>
  <r>
    <n v="10"/>
    <s v=" Electric"/>
    <x v="9"/>
    <x v="1"/>
    <x v="3"/>
    <n v="53"/>
    <s v=" Street Lighting Service"/>
    <x v="11"/>
    <s v="LED_135C"/>
    <x v="5"/>
    <x v="2"/>
    <n v="0"/>
    <m/>
    <n v="0"/>
    <n v="3128"/>
  </r>
  <r>
    <n v="10"/>
    <s v=" Electric"/>
    <x v="9"/>
    <x v="1"/>
    <x v="3"/>
    <n v="53"/>
    <s v=" Street Lighting Service"/>
    <x v="11"/>
    <s v="LED_135P"/>
    <x v="5"/>
    <x v="2"/>
    <n v="0"/>
    <m/>
    <n v="0"/>
    <n v="22402"/>
  </r>
  <r>
    <n v="10"/>
    <s v=" Electric"/>
    <x v="9"/>
    <x v="1"/>
    <x v="3"/>
    <n v="53"/>
    <s v=" Street Lighting Service"/>
    <x v="11"/>
    <s v="LED_140C"/>
    <x v="5"/>
    <x v="2"/>
    <n v="0"/>
    <m/>
    <n v="0"/>
    <n v="864"/>
  </r>
  <r>
    <n v="10"/>
    <s v=" Electric"/>
    <x v="9"/>
    <x v="1"/>
    <x v="3"/>
    <n v="53"/>
    <s v=" Street Lighting Service"/>
    <x v="11"/>
    <s v="LED_140P"/>
    <x v="5"/>
    <x v="2"/>
    <n v="0"/>
    <m/>
    <n v="0"/>
    <n v="58476"/>
  </r>
  <r>
    <n v="10"/>
    <s v=" Electric"/>
    <x v="9"/>
    <x v="1"/>
    <x v="3"/>
    <n v="53"/>
    <s v=" Street Lighting Service"/>
    <x v="11"/>
    <s v="LED_150C"/>
    <x v="5"/>
    <x v="2"/>
    <n v="0"/>
    <m/>
    <n v="0"/>
    <n v="52"/>
  </r>
  <r>
    <n v="10"/>
    <s v=" Electric"/>
    <x v="9"/>
    <x v="1"/>
    <x v="3"/>
    <n v="53"/>
    <s v=" Street Lighting Service"/>
    <x v="11"/>
    <s v="LED_150P"/>
    <x v="5"/>
    <x v="2"/>
    <n v="0"/>
    <m/>
    <n v="0"/>
    <n v="780"/>
  </r>
  <r>
    <n v="10"/>
    <s v=" Electric"/>
    <x v="9"/>
    <x v="1"/>
    <x v="3"/>
    <n v="53"/>
    <s v=" Street Lighting Service"/>
    <x v="11"/>
    <s v="LED_155P"/>
    <x v="6"/>
    <x v="2"/>
    <n v="0"/>
    <m/>
    <n v="0"/>
    <n v="3869"/>
  </r>
  <r>
    <n v="10"/>
    <s v=" Electric"/>
    <x v="9"/>
    <x v="1"/>
    <x v="3"/>
    <n v="53"/>
    <s v=" Street Lighting Service"/>
    <x v="11"/>
    <s v="LED_160C"/>
    <x v="6"/>
    <x v="2"/>
    <n v="0"/>
    <m/>
    <n v="0"/>
    <n v="220"/>
  </r>
  <r>
    <n v="10"/>
    <s v=" Electric"/>
    <x v="9"/>
    <x v="1"/>
    <x v="3"/>
    <n v="53"/>
    <s v=" Street Lighting Service"/>
    <x v="11"/>
    <s v="LED_160P"/>
    <x v="6"/>
    <x v="2"/>
    <n v="0"/>
    <m/>
    <n v="0"/>
    <n v="55"/>
  </r>
  <r>
    <n v="10"/>
    <s v=" Electric"/>
    <x v="9"/>
    <x v="1"/>
    <x v="3"/>
    <n v="53"/>
    <s v=" Street Lighting Service"/>
    <x v="11"/>
    <s v="LED_165C"/>
    <x v="6"/>
    <x v="2"/>
    <n v="0"/>
    <m/>
    <n v="0"/>
    <n v="74499"/>
  </r>
  <r>
    <n v="10"/>
    <s v=" Electric"/>
    <x v="9"/>
    <x v="1"/>
    <x v="3"/>
    <n v="53"/>
    <s v=" Street Lighting Service"/>
    <x v="11"/>
    <s v="LED_165P"/>
    <x v="6"/>
    <x v="2"/>
    <n v="0"/>
    <m/>
    <n v="0"/>
    <n v="57"/>
  </r>
  <r>
    <n v="10"/>
    <s v=" Electric"/>
    <x v="9"/>
    <x v="1"/>
    <x v="3"/>
    <n v="53"/>
    <s v=" Street Lighting Service"/>
    <x v="11"/>
    <s v="LED_175P"/>
    <x v="6"/>
    <x v="2"/>
    <n v="0"/>
    <m/>
    <n v="0"/>
    <n v="1740"/>
  </r>
  <r>
    <n v="10"/>
    <s v=" Electric"/>
    <x v="9"/>
    <x v="1"/>
    <x v="3"/>
    <n v="53"/>
    <s v=" Street Lighting Service"/>
    <x v="11"/>
    <s v="LED_180C"/>
    <x v="6"/>
    <x v="2"/>
    <n v="0"/>
    <m/>
    <n v="0"/>
    <n v="124"/>
  </r>
  <r>
    <n v="10"/>
    <s v=" Electric"/>
    <x v="9"/>
    <x v="1"/>
    <x v="3"/>
    <n v="53"/>
    <s v=" Street Lighting Service"/>
    <x v="11"/>
    <s v="LED_180P"/>
    <x v="6"/>
    <x v="2"/>
    <n v="0"/>
    <m/>
    <n v="0"/>
    <n v="124"/>
  </r>
  <r>
    <n v="10"/>
    <s v=" Electric"/>
    <x v="9"/>
    <x v="1"/>
    <x v="3"/>
    <n v="53"/>
    <s v=" Street Lighting Service"/>
    <x v="11"/>
    <s v="LED_185C"/>
    <x v="7"/>
    <x v="2"/>
    <n v="0"/>
    <m/>
    <n v="0"/>
    <n v="576"/>
  </r>
  <r>
    <n v="10"/>
    <s v=" Electric"/>
    <x v="9"/>
    <x v="1"/>
    <x v="3"/>
    <n v="53"/>
    <s v=" Street Lighting Service"/>
    <x v="11"/>
    <s v="LED_190C"/>
    <x v="7"/>
    <x v="2"/>
    <n v="0"/>
    <m/>
    <n v="0"/>
    <n v="5346"/>
  </r>
  <r>
    <n v="10"/>
    <s v=" Electric"/>
    <x v="9"/>
    <x v="1"/>
    <x v="3"/>
    <n v="53"/>
    <s v=" Street Lighting Service"/>
    <x v="11"/>
    <s v="LED_195C"/>
    <x v="7"/>
    <x v="2"/>
    <n v="0"/>
    <m/>
    <n v="0"/>
    <n v="201"/>
  </r>
  <r>
    <n v="10"/>
    <s v=" Electric"/>
    <x v="9"/>
    <x v="1"/>
    <x v="3"/>
    <n v="53"/>
    <s v=" Street Lighting Service"/>
    <x v="11"/>
    <s v="LED_195P"/>
    <x v="7"/>
    <x v="2"/>
    <n v="0"/>
    <m/>
    <n v="0"/>
    <n v="1474"/>
  </r>
  <r>
    <n v="10"/>
    <s v=" Electric"/>
    <x v="9"/>
    <x v="1"/>
    <x v="3"/>
    <n v="53"/>
    <s v=" Street Lighting Service"/>
    <x v="11"/>
    <s v="LED_200C"/>
    <x v="7"/>
    <x v="2"/>
    <n v="0"/>
    <m/>
    <n v="0"/>
    <n v="621"/>
  </r>
  <r>
    <n v="10"/>
    <s v=" Electric"/>
    <x v="9"/>
    <x v="1"/>
    <x v="3"/>
    <n v="53"/>
    <s v=" Street Lighting Service"/>
    <x v="11"/>
    <s v="LED_200P"/>
    <x v="7"/>
    <x v="2"/>
    <n v="0"/>
    <m/>
    <n v="0"/>
    <n v="10350"/>
  </r>
  <r>
    <n v="10"/>
    <s v=" Electric"/>
    <x v="9"/>
    <x v="1"/>
    <x v="3"/>
    <n v="53"/>
    <s v=" Street Lighting Service"/>
    <x v="11"/>
    <s v="LED_205C"/>
    <x v="7"/>
    <x v="2"/>
    <n v="0"/>
    <m/>
    <n v="0"/>
    <n v="284"/>
  </r>
  <r>
    <n v="10"/>
    <s v=" Electric"/>
    <x v="9"/>
    <x v="1"/>
    <x v="3"/>
    <n v="53"/>
    <s v=" Street Lighting Service"/>
    <x v="11"/>
    <s v="LED_205P"/>
    <x v="7"/>
    <x v="2"/>
    <n v="0"/>
    <m/>
    <n v="0"/>
    <n v="18105"/>
  </r>
  <r>
    <n v="10"/>
    <s v=" Electric"/>
    <x v="9"/>
    <x v="1"/>
    <x v="3"/>
    <n v="53"/>
    <s v=" Street Lighting Service"/>
    <x v="11"/>
    <s v="LED_210P"/>
    <x v="7"/>
    <x v="2"/>
    <n v="0"/>
    <m/>
    <n v="0"/>
    <n v="219"/>
  </r>
  <r>
    <n v="10"/>
    <s v=" Electric"/>
    <x v="9"/>
    <x v="1"/>
    <x v="3"/>
    <n v="53"/>
    <s v=" Street Lighting Service"/>
    <x v="11"/>
    <s v="LED_215P"/>
    <x v="8"/>
    <x v="2"/>
    <n v="0"/>
    <m/>
    <n v="0"/>
    <n v="1554"/>
  </r>
  <r>
    <n v="10"/>
    <s v=" Electric"/>
    <x v="9"/>
    <x v="1"/>
    <x v="3"/>
    <n v="53"/>
    <s v=" Street Lighting Service"/>
    <x v="11"/>
    <s v="LED_240P"/>
    <x v="8"/>
    <x v="2"/>
    <n v="0"/>
    <m/>
    <n v="0"/>
    <n v="2324"/>
  </r>
  <r>
    <n v="10"/>
    <s v=" Electric"/>
    <x v="9"/>
    <x v="1"/>
    <x v="3"/>
    <n v="53"/>
    <s v=" Street Lighting Service"/>
    <x v="11"/>
    <s v="LED_245C"/>
    <x v="9"/>
    <x v="2"/>
    <n v="0"/>
    <m/>
    <n v="0"/>
    <n v="170"/>
  </r>
  <r>
    <n v="10"/>
    <s v=" Electric"/>
    <x v="9"/>
    <x v="1"/>
    <x v="3"/>
    <n v="53"/>
    <s v=" Street Lighting Service"/>
    <x v="11"/>
    <s v="LED_260P"/>
    <x v="9"/>
    <x v="2"/>
    <n v="0"/>
    <m/>
    <n v="0"/>
    <n v="1980"/>
  </r>
  <r>
    <n v="10"/>
    <s v=" Electric"/>
    <x v="9"/>
    <x v="1"/>
    <x v="3"/>
    <n v="53"/>
    <s v=" Street Lighting Service"/>
    <x v="11"/>
    <s v="LED_265P"/>
    <x v="9"/>
    <x v="2"/>
    <n v="0"/>
    <m/>
    <n v="0"/>
    <n v="92"/>
  </r>
  <r>
    <n v="10"/>
    <s v=" Electric"/>
    <x v="9"/>
    <x v="1"/>
    <x v="3"/>
    <n v="53"/>
    <s v=" Street Lighting Service"/>
    <x v="11"/>
    <s v="LED_275P"/>
    <x v="10"/>
    <x v="2"/>
    <n v="0"/>
    <m/>
    <n v="0"/>
    <n v="95"/>
  </r>
  <r>
    <n v="10"/>
    <s v=" Electric"/>
    <x v="9"/>
    <x v="1"/>
    <x v="3"/>
    <n v="53"/>
    <s v=" Street Lighting Service"/>
    <x v="11"/>
    <s v="LED_285P"/>
    <x v="10"/>
    <x v="2"/>
    <n v="0"/>
    <m/>
    <n v="0"/>
    <n v="10890"/>
  </r>
  <r>
    <n v="10"/>
    <s v=" Electric"/>
    <x v="9"/>
    <x v="1"/>
    <x v="3"/>
    <n v="53"/>
    <s v=" Street Lighting Service"/>
    <x v="11"/>
    <s v="LED_295P"/>
    <x v="10"/>
    <x v="2"/>
    <n v="0"/>
    <m/>
    <n v="0"/>
    <n v="15606"/>
  </r>
  <r>
    <n v="10"/>
    <s v=" Electric"/>
    <x v="9"/>
    <x v="1"/>
    <x v="3"/>
    <n v="53"/>
    <s v=" Street Lighting Service"/>
    <x v="11"/>
    <s v="LED_35C"/>
    <x v="11"/>
    <x v="2"/>
    <n v="0"/>
    <m/>
    <n v="0"/>
    <n v="1287"/>
  </r>
  <r>
    <n v="10"/>
    <s v=" Electric"/>
    <x v="9"/>
    <x v="1"/>
    <x v="3"/>
    <n v="53"/>
    <s v=" Street Lighting Service"/>
    <x v="11"/>
    <s v="LED_35P"/>
    <x v="11"/>
    <x v="2"/>
    <n v="0"/>
    <m/>
    <n v="0"/>
    <n v="9871.0339999999997"/>
  </r>
  <r>
    <n v="10"/>
    <s v=" Electric"/>
    <x v="9"/>
    <x v="1"/>
    <x v="3"/>
    <n v="53"/>
    <s v=" Street Lighting Service"/>
    <x v="11"/>
    <s v="LED_40C"/>
    <x v="11"/>
    <x v="2"/>
    <n v="0"/>
    <m/>
    <n v="0"/>
    <n v="494"/>
  </r>
  <r>
    <n v="10"/>
    <s v=" Electric"/>
    <x v="9"/>
    <x v="1"/>
    <x v="3"/>
    <n v="53"/>
    <s v=" Street Lighting Service"/>
    <x v="11"/>
    <s v="LED_40P"/>
    <x v="11"/>
    <x v="2"/>
    <n v="0"/>
    <m/>
    <n v="0"/>
    <n v="35411"/>
  </r>
  <r>
    <n v="10"/>
    <s v=" Electric"/>
    <x v="9"/>
    <x v="1"/>
    <x v="3"/>
    <n v="53"/>
    <s v=" Street Lighting Service"/>
    <x v="11"/>
    <s v="LED_45C"/>
    <x v="11"/>
    <x v="2"/>
    <n v="0"/>
    <m/>
    <n v="0"/>
    <n v="975"/>
  </r>
  <r>
    <n v="10"/>
    <s v=" Electric"/>
    <x v="9"/>
    <x v="1"/>
    <x v="3"/>
    <n v="53"/>
    <s v=" Street Lighting Service"/>
    <x v="11"/>
    <s v="LED_45P"/>
    <x v="11"/>
    <x v="2"/>
    <n v="0"/>
    <m/>
    <n v="0"/>
    <n v="67455"/>
  </r>
  <r>
    <n v="10"/>
    <s v=" Electric"/>
    <x v="9"/>
    <x v="1"/>
    <x v="3"/>
    <n v="53"/>
    <s v=" Street Lighting Service"/>
    <x v="11"/>
    <s v="LED_50C"/>
    <x v="11"/>
    <x v="2"/>
    <n v="0"/>
    <m/>
    <n v="0"/>
    <n v="5304"/>
  </r>
  <r>
    <n v="10"/>
    <s v=" Electric"/>
    <x v="9"/>
    <x v="1"/>
    <x v="3"/>
    <n v="53"/>
    <s v=" Street Lighting Service"/>
    <x v="11"/>
    <s v="LED_50P"/>
    <x v="11"/>
    <x v="2"/>
    <n v="0"/>
    <m/>
    <n v="0"/>
    <n v="8347"/>
  </r>
  <r>
    <n v="10"/>
    <s v=" Electric"/>
    <x v="9"/>
    <x v="1"/>
    <x v="3"/>
    <n v="53"/>
    <s v=" Street Lighting Service"/>
    <x v="11"/>
    <s v="LED_55C"/>
    <x v="11"/>
    <x v="2"/>
    <n v="0"/>
    <m/>
    <n v="0"/>
    <n v="1494"/>
  </r>
  <r>
    <n v="10"/>
    <s v=" Electric"/>
    <x v="9"/>
    <x v="1"/>
    <x v="3"/>
    <n v="53"/>
    <s v=" Street Lighting Service"/>
    <x v="11"/>
    <s v="LED_55P"/>
    <x v="11"/>
    <x v="2"/>
    <n v="0"/>
    <m/>
    <n v="0"/>
    <n v="241653"/>
  </r>
  <r>
    <n v="10"/>
    <s v=" Electric"/>
    <x v="9"/>
    <x v="1"/>
    <x v="3"/>
    <n v="53"/>
    <s v=" Street Lighting Service"/>
    <x v="11"/>
    <s v="LED_60P"/>
    <x v="11"/>
    <x v="2"/>
    <n v="0"/>
    <m/>
    <n v="0"/>
    <n v="12228"/>
  </r>
  <r>
    <n v="10"/>
    <s v=" Electric"/>
    <x v="9"/>
    <x v="1"/>
    <x v="3"/>
    <n v="53"/>
    <s v=" Street Lighting Service"/>
    <x v="11"/>
    <s v="LED_65P"/>
    <x v="12"/>
    <x v="2"/>
    <n v="0"/>
    <m/>
    <n v="0"/>
    <n v="594"/>
  </r>
  <r>
    <n v="10"/>
    <s v=" Electric"/>
    <x v="9"/>
    <x v="1"/>
    <x v="3"/>
    <n v="53"/>
    <s v=" Street Lighting Service"/>
    <x v="11"/>
    <s v="LED_70C"/>
    <x v="12"/>
    <x v="2"/>
    <n v="0"/>
    <m/>
    <n v="0"/>
    <n v="168"/>
  </r>
  <r>
    <n v="10"/>
    <s v=" Electric"/>
    <x v="9"/>
    <x v="1"/>
    <x v="3"/>
    <n v="53"/>
    <s v=" Street Lighting Service"/>
    <x v="11"/>
    <s v="LED_75C"/>
    <x v="12"/>
    <x v="2"/>
    <n v="0"/>
    <m/>
    <n v="0"/>
    <n v="1725"/>
  </r>
  <r>
    <n v="10"/>
    <s v=" Electric"/>
    <x v="9"/>
    <x v="1"/>
    <x v="3"/>
    <n v="53"/>
    <s v=" Street Lighting Service"/>
    <x v="11"/>
    <s v="LED_75P"/>
    <x v="12"/>
    <x v="2"/>
    <n v="0"/>
    <m/>
    <n v="0"/>
    <n v="9652.5"/>
  </r>
  <r>
    <n v="10"/>
    <s v=" Electric"/>
    <x v="9"/>
    <x v="1"/>
    <x v="3"/>
    <n v="53"/>
    <s v=" Street Lighting Service"/>
    <x v="11"/>
    <s v="LED_85C"/>
    <x v="12"/>
    <x v="2"/>
    <n v="0"/>
    <m/>
    <n v="0"/>
    <n v="16037"/>
  </r>
  <r>
    <n v="10"/>
    <s v=" Electric"/>
    <x v="9"/>
    <x v="1"/>
    <x v="3"/>
    <n v="53"/>
    <s v=" Street Lighting Service"/>
    <x v="11"/>
    <s v="LED_85P"/>
    <x v="12"/>
    <x v="2"/>
    <n v="0"/>
    <m/>
    <n v="0"/>
    <n v="696"/>
  </r>
  <r>
    <n v="10"/>
    <s v=" Electric"/>
    <x v="9"/>
    <x v="1"/>
    <x v="3"/>
    <n v="53"/>
    <s v=" Street Lighting Service"/>
    <x v="11"/>
    <s v="LED_90C"/>
    <x v="12"/>
    <x v="2"/>
    <n v="0"/>
    <m/>
    <n v="0"/>
    <n v="31"/>
  </r>
  <r>
    <n v="10"/>
    <s v=" Electric"/>
    <x v="9"/>
    <x v="1"/>
    <x v="3"/>
    <n v="53"/>
    <s v=" Street Lighting Service"/>
    <x v="11"/>
    <s v="LED_90P"/>
    <x v="12"/>
    <x v="2"/>
    <n v="0"/>
    <m/>
    <n v="0"/>
    <n v="31"/>
  </r>
  <r>
    <n v="10"/>
    <s v=" Electric"/>
    <x v="9"/>
    <x v="1"/>
    <x v="3"/>
    <n v="53"/>
    <s v=" Street Lighting Service"/>
    <x v="11"/>
    <s v="LED_95C"/>
    <x v="4"/>
    <x v="2"/>
    <n v="0"/>
    <m/>
    <n v="0"/>
    <n v="14944"/>
  </r>
  <r>
    <n v="10"/>
    <s v=" Electric"/>
    <x v="9"/>
    <x v="1"/>
    <x v="3"/>
    <n v="53"/>
    <s v=" Street Lighting Service"/>
    <x v="11"/>
    <s v="LED_95P"/>
    <x v="4"/>
    <x v="2"/>
    <n v="0"/>
    <m/>
    <n v="0"/>
    <n v="3936"/>
  </r>
  <r>
    <n v="10"/>
    <s v=" Electric"/>
    <x v="9"/>
    <x v="1"/>
    <x v="4"/>
    <n v="54"/>
    <s v=" Customer Owned Street Lighting Service"/>
    <x v="0"/>
    <s v="ELUNLSV100"/>
    <x v="0"/>
    <x v="5"/>
    <n v="0.13"/>
    <n v="120.9"/>
    <n v="930"/>
    <m/>
  </r>
  <r>
    <n v="10"/>
    <s v=" Electric"/>
    <x v="9"/>
    <x v="1"/>
    <x v="4"/>
    <n v="54"/>
    <s v=" Customer Owned Street Lighting Service"/>
    <x v="0"/>
    <s v="ELUNLSV150"/>
    <x v="14"/>
    <x v="5"/>
    <n v="0.2"/>
    <n v="59.8"/>
    <n v="299"/>
    <m/>
  </r>
  <r>
    <n v="10"/>
    <s v=" Electric"/>
    <x v="9"/>
    <x v="1"/>
    <x v="4"/>
    <n v="54"/>
    <s v=" Customer Owned Street Lighting Service"/>
    <x v="0"/>
    <s v="ELUNLSV200"/>
    <x v="17"/>
    <x v="5"/>
    <n v="0.27"/>
    <n v="79.11"/>
    <n v="293"/>
    <m/>
  </r>
  <r>
    <n v="10"/>
    <s v=" Electric"/>
    <x v="9"/>
    <x v="1"/>
    <x v="4"/>
    <n v="54"/>
    <s v=" Customer Owned Street Lighting Service"/>
    <x v="0"/>
    <s v="ELUNLSV200"/>
    <x v="17"/>
    <x v="5"/>
    <n v="0.39"/>
    <n v="3.51"/>
    <n v="9"/>
    <m/>
  </r>
  <r>
    <n v="10"/>
    <s v=" Electric"/>
    <x v="9"/>
    <x v="1"/>
    <x v="4"/>
    <n v="54"/>
    <s v=" Customer Owned Street Lighting Service"/>
    <x v="0"/>
    <s v="ELUNLSV250"/>
    <x v="15"/>
    <x v="5"/>
    <n v="0.34"/>
    <n v="110.5"/>
    <n v="325"/>
    <m/>
  </r>
  <r>
    <n v="10"/>
    <s v=" Electric"/>
    <x v="9"/>
    <x v="1"/>
    <x v="4"/>
    <n v="54"/>
    <s v=" Customer Owned Street Lighting Service"/>
    <x v="0"/>
    <s v="ELUNLSV250"/>
    <x v="15"/>
    <x v="5"/>
    <n v="0.49"/>
    <n v="1.47"/>
    <n v="3"/>
    <m/>
  </r>
  <r>
    <n v="10"/>
    <s v=" Electric"/>
    <x v="9"/>
    <x v="1"/>
    <x v="4"/>
    <n v="54"/>
    <s v=" Customer Owned Street Lighting Service"/>
    <x v="0"/>
    <s v="ELUNLSV310"/>
    <x v="18"/>
    <x v="5"/>
    <n v="0.42"/>
    <n v="23.52"/>
    <n v="56"/>
    <m/>
  </r>
  <r>
    <n v="10"/>
    <s v=" Electric"/>
    <x v="9"/>
    <x v="1"/>
    <x v="4"/>
    <n v="54"/>
    <s v=" Customer Owned Street Lighting Service"/>
    <x v="0"/>
    <s v="ELUNLSV400"/>
    <x v="2"/>
    <x v="5"/>
    <n v="0.54"/>
    <n v="320.76"/>
    <n v="594"/>
    <m/>
  </r>
  <r>
    <n v="10"/>
    <s v=" Electric"/>
    <x v="9"/>
    <x v="1"/>
    <x v="4"/>
    <n v="54"/>
    <s v=" Customer Owned Street Lighting Service"/>
    <x v="0"/>
    <s v="ELUNLSV400"/>
    <x v="2"/>
    <x v="5"/>
    <n v="0.78"/>
    <n v="23.4"/>
    <n v="30"/>
    <m/>
  </r>
  <r>
    <n v="10"/>
    <s v=" Electric"/>
    <x v="9"/>
    <x v="1"/>
    <x v="4"/>
    <n v="54"/>
    <s v=" Customer Owned Street Lighting Service"/>
    <x v="0"/>
    <s v="ELUNLSV50"/>
    <x v="20"/>
    <x v="5"/>
    <n v="7.0000000000000007E-2"/>
    <n v="2.66"/>
    <n v="38"/>
    <m/>
  </r>
  <r>
    <n v="10"/>
    <s v=" Electric"/>
    <x v="9"/>
    <x v="1"/>
    <x v="4"/>
    <n v="54"/>
    <s v=" Customer Owned Street Lighting Service"/>
    <x v="0"/>
    <s v="ELUNLSV70"/>
    <x v="16"/>
    <x v="5"/>
    <n v="0.09"/>
    <n v="13.5"/>
    <n v="150"/>
    <m/>
  </r>
  <r>
    <n v="10"/>
    <s v=" Electric"/>
    <x v="9"/>
    <x v="1"/>
    <x v="4"/>
    <n v="54"/>
    <s v=" Customer Owned Street Lighting Service"/>
    <x v="0"/>
    <s v="LED_105C"/>
    <x v="4"/>
    <x v="2"/>
    <n v="0.14000000000000001"/>
    <n v="3.22"/>
    <n v="23"/>
    <m/>
  </r>
  <r>
    <n v="10"/>
    <s v=" Electric"/>
    <x v="9"/>
    <x v="1"/>
    <x v="4"/>
    <n v="54"/>
    <s v=" Customer Owned Street Lighting Service"/>
    <x v="0"/>
    <s v="LED_110C"/>
    <x v="4"/>
    <x v="2"/>
    <n v="0.14000000000000001"/>
    <n v="0.14000000000000001"/>
    <n v="1"/>
    <m/>
  </r>
  <r>
    <n v="10"/>
    <s v=" Electric"/>
    <x v="9"/>
    <x v="1"/>
    <x v="4"/>
    <n v="54"/>
    <s v=" Customer Owned Street Lighting Service"/>
    <x v="0"/>
    <s v="LED_135C"/>
    <x v="5"/>
    <x v="2"/>
    <n v="0.18"/>
    <n v="2.16"/>
    <n v="12"/>
    <m/>
  </r>
  <r>
    <n v="10"/>
    <s v=" Electric"/>
    <x v="9"/>
    <x v="1"/>
    <x v="4"/>
    <n v="54"/>
    <s v=" Customer Owned Street Lighting Service"/>
    <x v="0"/>
    <s v="LED_140C"/>
    <x v="5"/>
    <x v="2"/>
    <n v="0.18"/>
    <n v="0.9"/>
    <n v="5"/>
    <m/>
  </r>
  <r>
    <n v="10"/>
    <s v=" Electric"/>
    <x v="9"/>
    <x v="1"/>
    <x v="4"/>
    <n v="54"/>
    <s v=" Customer Owned Street Lighting Service"/>
    <x v="0"/>
    <s v="LED_180C"/>
    <x v="6"/>
    <x v="2"/>
    <n v="0.22"/>
    <n v="28.6"/>
    <n v="130"/>
    <m/>
  </r>
  <r>
    <n v="10"/>
    <s v=" Electric"/>
    <x v="9"/>
    <x v="1"/>
    <x v="4"/>
    <n v="54"/>
    <s v=" Customer Owned Street Lighting Service"/>
    <x v="0"/>
    <s v="LED_190C"/>
    <x v="7"/>
    <x v="2"/>
    <n v="0.26"/>
    <n v="1.04"/>
    <n v="4"/>
    <m/>
  </r>
  <r>
    <n v="10"/>
    <s v=" Electric"/>
    <x v="9"/>
    <x v="1"/>
    <x v="4"/>
    <n v="54"/>
    <s v=" Customer Owned Street Lighting Service"/>
    <x v="0"/>
    <s v="LED_205C"/>
    <x v="7"/>
    <x v="2"/>
    <n v="0.26"/>
    <n v="1.82"/>
    <n v="7"/>
    <m/>
  </r>
  <r>
    <n v="10"/>
    <s v=" Electric"/>
    <x v="9"/>
    <x v="1"/>
    <x v="4"/>
    <n v="54"/>
    <s v=" Customer Owned Street Lighting Service"/>
    <x v="0"/>
    <s v="LED_210C"/>
    <x v="7"/>
    <x v="2"/>
    <n v="0.26"/>
    <n v="2.08"/>
    <n v="8"/>
    <m/>
  </r>
  <r>
    <n v="10"/>
    <s v=" Electric"/>
    <x v="9"/>
    <x v="1"/>
    <x v="4"/>
    <n v="54"/>
    <s v=" Customer Owned Street Lighting Service"/>
    <x v="0"/>
    <s v="LED_240C"/>
    <x v="8"/>
    <x v="2"/>
    <n v="0.3"/>
    <n v="11.7"/>
    <n v="39"/>
    <m/>
  </r>
  <r>
    <n v="10"/>
    <s v=" Electric"/>
    <x v="9"/>
    <x v="1"/>
    <x v="4"/>
    <n v="54"/>
    <s v=" Customer Owned Street Lighting Service"/>
    <x v="0"/>
    <s v="LED_245C"/>
    <x v="9"/>
    <x v="2"/>
    <n v="0.34"/>
    <n v="1.02"/>
    <n v="3"/>
    <m/>
  </r>
  <r>
    <n v="10"/>
    <s v=" Electric"/>
    <x v="9"/>
    <x v="1"/>
    <x v="4"/>
    <n v="54"/>
    <s v=" Customer Owned Street Lighting Service"/>
    <x v="0"/>
    <s v="LED_35C"/>
    <x v="11"/>
    <x v="2"/>
    <n v="0.06"/>
    <n v="12.54"/>
    <n v="209"/>
    <m/>
  </r>
  <r>
    <n v="10"/>
    <s v=" Electric"/>
    <x v="9"/>
    <x v="1"/>
    <x v="4"/>
    <n v="54"/>
    <s v=" Customer Owned Street Lighting Service"/>
    <x v="0"/>
    <s v="LED_40C"/>
    <x v="11"/>
    <x v="2"/>
    <n v="0.06"/>
    <n v="0.06"/>
    <n v="1"/>
    <m/>
  </r>
  <r>
    <n v="10"/>
    <s v=" Electric"/>
    <x v="9"/>
    <x v="1"/>
    <x v="4"/>
    <n v="54"/>
    <s v=" Customer Owned Street Lighting Service"/>
    <x v="0"/>
    <s v="LED_50C"/>
    <x v="11"/>
    <x v="2"/>
    <n v="0.06"/>
    <n v="3"/>
    <n v="50"/>
    <m/>
  </r>
  <r>
    <n v="10"/>
    <s v=" Electric"/>
    <x v="9"/>
    <x v="1"/>
    <x v="4"/>
    <n v="54"/>
    <s v=" Customer Owned Street Lighting Service"/>
    <x v="0"/>
    <s v="LED_55C"/>
    <x v="11"/>
    <x v="2"/>
    <n v="0.06"/>
    <n v="0.18"/>
    <n v="3"/>
    <m/>
  </r>
  <r>
    <n v="10"/>
    <s v=" Electric"/>
    <x v="9"/>
    <x v="1"/>
    <x v="4"/>
    <n v="54"/>
    <s v=" Customer Owned Street Lighting Service"/>
    <x v="0"/>
    <s v="LED_75C"/>
    <x v="12"/>
    <x v="2"/>
    <n v="0.1"/>
    <n v="6.4"/>
    <n v="64"/>
    <m/>
  </r>
  <r>
    <n v="10"/>
    <s v=" Electric"/>
    <x v="9"/>
    <x v="1"/>
    <x v="4"/>
    <n v="54"/>
    <s v=" Customer Owned Street Lighting Service"/>
    <x v="0"/>
    <s v="LED_95C"/>
    <x v="4"/>
    <x v="2"/>
    <n v="0.14000000000000001"/>
    <n v="1.26"/>
    <n v="9"/>
    <m/>
  </r>
  <r>
    <n v="10"/>
    <s v=" Electric"/>
    <x v="9"/>
    <x v="1"/>
    <x v="4"/>
    <n v="54"/>
    <s v=" Customer Owned Street Lighting Service"/>
    <x v="1"/>
    <s v="ELUN_FSTAX"/>
    <x v="3"/>
    <x v="1"/>
    <n v="0.1"/>
    <m/>
    <n v="0"/>
    <m/>
  </r>
  <r>
    <n v="10"/>
    <s v=" Electric"/>
    <x v="9"/>
    <x v="1"/>
    <x v="4"/>
    <n v="54"/>
    <s v=" Customer Owned Street Lighting Service"/>
    <x v="2"/>
    <s v="ELUNLSV100"/>
    <x v="0"/>
    <x v="5"/>
    <n v="-0.05"/>
    <n v="-46.5"/>
    <n v="930"/>
    <m/>
  </r>
  <r>
    <n v="10"/>
    <s v=" Electric"/>
    <x v="9"/>
    <x v="1"/>
    <x v="4"/>
    <n v="54"/>
    <s v=" Customer Owned Street Lighting Service"/>
    <x v="2"/>
    <s v="ELUNLSV150"/>
    <x v="14"/>
    <x v="5"/>
    <n v="-7.0000000000000007E-2"/>
    <n v="-20.93"/>
    <n v="299"/>
    <m/>
  </r>
  <r>
    <n v="10"/>
    <s v=" Electric"/>
    <x v="9"/>
    <x v="1"/>
    <x v="4"/>
    <n v="54"/>
    <s v=" Customer Owned Street Lighting Service"/>
    <x v="2"/>
    <s v="ELUNLSV200"/>
    <x v="17"/>
    <x v="5"/>
    <n v="-0.1"/>
    <n v="-30.2"/>
    <n v="302"/>
    <m/>
  </r>
  <r>
    <n v="10"/>
    <s v=" Electric"/>
    <x v="9"/>
    <x v="1"/>
    <x v="4"/>
    <n v="54"/>
    <s v=" Customer Owned Street Lighting Service"/>
    <x v="2"/>
    <s v="ELUNLSV250"/>
    <x v="15"/>
    <x v="5"/>
    <n v="-0.13"/>
    <n v="-42.64"/>
    <n v="328"/>
    <m/>
  </r>
  <r>
    <n v="10"/>
    <s v=" Electric"/>
    <x v="9"/>
    <x v="1"/>
    <x v="4"/>
    <n v="54"/>
    <s v=" Customer Owned Street Lighting Service"/>
    <x v="2"/>
    <s v="ELUNLSV310"/>
    <x v="18"/>
    <x v="5"/>
    <n v="-0.15"/>
    <n v="-8.4"/>
    <n v="56"/>
    <m/>
  </r>
  <r>
    <n v="10"/>
    <s v=" Electric"/>
    <x v="9"/>
    <x v="1"/>
    <x v="4"/>
    <n v="54"/>
    <s v=" Customer Owned Street Lighting Service"/>
    <x v="2"/>
    <s v="ELUNLSV400"/>
    <x v="2"/>
    <x v="5"/>
    <n v="-0.2"/>
    <n v="-124.8"/>
    <n v="624"/>
    <m/>
  </r>
  <r>
    <n v="10"/>
    <s v=" Electric"/>
    <x v="9"/>
    <x v="1"/>
    <x v="4"/>
    <n v="54"/>
    <s v=" Customer Owned Street Lighting Service"/>
    <x v="2"/>
    <s v="ELUNLSV50"/>
    <x v="20"/>
    <x v="5"/>
    <n v="-0.02"/>
    <n v="-0.76"/>
    <n v="38"/>
    <m/>
  </r>
  <r>
    <n v="10"/>
    <s v=" Electric"/>
    <x v="9"/>
    <x v="1"/>
    <x v="4"/>
    <n v="54"/>
    <s v=" Customer Owned Street Lighting Service"/>
    <x v="2"/>
    <s v="ELUNLSV70"/>
    <x v="16"/>
    <x v="5"/>
    <n v="-0.04"/>
    <n v="-6"/>
    <n v="150"/>
    <m/>
  </r>
  <r>
    <n v="10"/>
    <s v=" Electric"/>
    <x v="9"/>
    <x v="1"/>
    <x v="4"/>
    <n v="54"/>
    <s v=" Customer Owned Street Lighting Service"/>
    <x v="2"/>
    <s v="LED_105C"/>
    <x v="4"/>
    <x v="2"/>
    <n v="-0.05"/>
    <n v="-1.1499999999999999"/>
    <n v="23"/>
    <m/>
  </r>
  <r>
    <n v="10"/>
    <s v=" Electric"/>
    <x v="9"/>
    <x v="1"/>
    <x v="4"/>
    <n v="54"/>
    <s v=" Customer Owned Street Lighting Service"/>
    <x v="2"/>
    <s v="LED_110C"/>
    <x v="4"/>
    <x v="2"/>
    <n v="-0.05"/>
    <n v="-0.05"/>
    <n v="1"/>
    <m/>
  </r>
  <r>
    <n v="10"/>
    <s v=" Electric"/>
    <x v="9"/>
    <x v="1"/>
    <x v="4"/>
    <n v="54"/>
    <s v=" Customer Owned Street Lighting Service"/>
    <x v="2"/>
    <s v="LED_135C"/>
    <x v="5"/>
    <x v="2"/>
    <n v="-7.0000000000000007E-2"/>
    <n v="-0.84"/>
    <n v="12"/>
    <m/>
  </r>
  <r>
    <n v="10"/>
    <s v=" Electric"/>
    <x v="9"/>
    <x v="1"/>
    <x v="4"/>
    <n v="54"/>
    <s v=" Customer Owned Street Lighting Service"/>
    <x v="2"/>
    <s v="LED_140C"/>
    <x v="5"/>
    <x v="2"/>
    <n v="-7.0000000000000007E-2"/>
    <n v="-0.35"/>
    <n v="5"/>
    <m/>
  </r>
  <r>
    <n v="10"/>
    <s v=" Electric"/>
    <x v="9"/>
    <x v="1"/>
    <x v="4"/>
    <n v="54"/>
    <s v=" Customer Owned Street Lighting Service"/>
    <x v="2"/>
    <s v="LED_180C"/>
    <x v="6"/>
    <x v="2"/>
    <n v="-0.08"/>
    <n v="-10.4"/>
    <n v="130"/>
    <m/>
  </r>
  <r>
    <n v="10"/>
    <s v=" Electric"/>
    <x v="9"/>
    <x v="1"/>
    <x v="4"/>
    <n v="54"/>
    <s v=" Customer Owned Street Lighting Service"/>
    <x v="2"/>
    <s v="LED_190C"/>
    <x v="7"/>
    <x v="2"/>
    <n v="-0.1"/>
    <n v="-0.4"/>
    <n v="4"/>
    <m/>
  </r>
  <r>
    <n v="10"/>
    <s v=" Electric"/>
    <x v="9"/>
    <x v="1"/>
    <x v="4"/>
    <n v="54"/>
    <s v=" Customer Owned Street Lighting Service"/>
    <x v="2"/>
    <s v="LED_205C"/>
    <x v="7"/>
    <x v="2"/>
    <n v="-0.1"/>
    <n v="-0.7"/>
    <n v="7"/>
    <m/>
  </r>
  <r>
    <n v="10"/>
    <s v=" Electric"/>
    <x v="9"/>
    <x v="1"/>
    <x v="4"/>
    <n v="54"/>
    <s v=" Customer Owned Street Lighting Service"/>
    <x v="2"/>
    <s v="LED_210C"/>
    <x v="7"/>
    <x v="2"/>
    <n v="-0.1"/>
    <n v="-0.8"/>
    <n v="8"/>
    <m/>
  </r>
  <r>
    <n v="10"/>
    <s v=" Electric"/>
    <x v="9"/>
    <x v="1"/>
    <x v="4"/>
    <n v="54"/>
    <s v=" Customer Owned Street Lighting Service"/>
    <x v="2"/>
    <s v="LED_240C"/>
    <x v="8"/>
    <x v="2"/>
    <n v="-0.11"/>
    <n v="-4.29"/>
    <n v="39"/>
    <m/>
  </r>
  <r>
    <n v="10"/>
    <s v=" Electric"/>
    <x v="9"/>
    <x v="1"/>
    <x v="4"/>
    <n v="54"/>
    <s v=" Customer Owned Street Lighting Service"/>
    <x v="2"/>
    <s v="LED_245C"/>
    <x v="9"/>
    <x v="2"/>
    <n v="-0.13"/>
    <n v="-0.39"/>
    <n v="3"/>
    <m/>
  </r>
  <r>
    <n v="10"/>
    <s v=" Electric"/>
    <x v="9"/>
    <x v="1"/>
    <x v="4"/>
    <n v="54"/>
    <s v=" Customer Owned Street Lighting Service"/>
    <x v="2"/>
    <s v="LED_35C"/>
    <x v="11"/>
    <x v="2"/>
    <n v="-0.02"/>
    <n v="-4.18"/>
    <n v="209"/>
    <m/>
  </r>
  <r>
    <n v="10"/>
    <s v=" Electric"/>
    <x v="9"/>
    <x v="1"/>
    <x v="4"/>
    <n v="54"/>
    <s v=" Customer Owned Street Lighting Service"/>
    <x v="2"/>
    <s v="LED_40C"/>
    <x v="11"/>
    <x v="2"/>
    <n v="-0.02"/>
    <n v="-0.02"/>
    <n v="1"/>
    <m/>
  </r>
  <r>
    <n v="10"/>
    <s v=" Electric"/>
    <x v="9"/>
    <x v="1"/>
    <x v="4"/>
    <n v="54"/>
    <s v=" Customer Owned Street Lighting Service"/>
    <x v="2"/>
    <s v="LED_50C"/>
    <x v="11"/>
    <x v="2"/>
    <n v="-0.02"/>
    <n v="-1"/>
    <n v="50"/>
    <m/>
  </r>
  <r>
    <n v="10"/>
    <s v=" Electric"/>
    <x v="9"/>
    <x v="1"/>
    <x v="4"/>
    <n v="54"/>
    <s v=" Customer Owned Street Lighting Service"/>
    <x v="2"/>
    <s v="LED_55C"/>
    <x v="11"/>
    <x v="2"/>
    <n v="-0.02"/>
    <n v="-0.06"/>
    <n v="3"/>
    <m/>
  </r>
  <r>
    <n v="10"/>
    <s v=" Electric"/>
    <x v="9"/>
    <x v="1"/>
    <x v="4"/>
    <n v="54"/>
    <s v=" Customer Owned Street Lighting Service"/>
    <x v="2"/>
    <s v="LED_75C"/>
    <x v="12"/>
    <x v="2"/>
    <n v="-0.04"/>
    <n v="-2.56"/>
    <n v="64"/>
    <m/>
  </r>
  <r>
    <n v="10"/>
    <s v=" Electric"/>
    <x v="9"/>
    <x v="1"/>
    <x v="4"/>
    <n v="54"/>
    <s v=" Customer Owned Street Lighting Service"/>
    <x v="2"/>
    <s v="LED_95C"/>
    <x v="4"/>
    <x v="2"/>
    <n v="-0.05"/>
    <n v="-0.45"/>
    <n v="9"/>
    <m/>
  </r>
  <r>
    <n v="10"/>
    <s v=" Electric"/>
    <x v="9"/>
    <x v="1"/>
    <x v="4"/>
    <n v="54"/>
    <s v=" Customer Owned Street Lighting Service"/>
    <x v="3"/>
    <s v="ELUN_FSTAX"/>
    <x v="3"/>
    <x v="1"/>
    <n v="0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2.129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2.2960000000000001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5.4989999999999997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6.0130000000000003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6.0699999999999997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6.2710000000000002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6.3969999999999999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6.4579999999999999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6.6720000000000002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6.7199999999999996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6.7330000000000001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8.1059999999999993E-2"/>
    <m/>
    <n v="0"/>
    <m/>
  </r>
  <r>
    <n v="10"/>
    <s v=" Electric"/>
    <x v="9"/>
    <x v="1"/>
    <x v="4"/>
    <n v="54"/>
    <s v=" Customer Owned Street Lighting Service"/>
    <x v="3"/>
    <s v="ELUN_FSTAX"/>
    <x v="3"/>
    <x v="1"/>
    <n v="9.1079999999999994E-2"/>
    <m/>
    <n v="0"/>
    <m/>
  </r>
  <r>
    <n v="10"/>
    <s v=" Electric"/>
    <x v="9"/>
    <x v="1"/>
    <x v="4"/>
    <n v="54"/>
    <s v=" Customer Owned Street Lighting Service"/>
    <x v="4"/>
    <s v="ELUNLSV100"/>
    <x v="0"/>
    <x v="5"/>
    <n v="2.85"/>
    <n v="2650.5"/>
    <n v="930"/>
    <m/>
  </r>
  <r>
    <n v="10"/>
    <s v=" Electric"/>
    <x v="9"/>
    <x v="1"/>
    <x v="4"/>
    <n v="54"/>
    <s v=" Customer Owned Street Lighting Service"/>
    <x v="4"/>
    <s v="ELUNLSV150"/>
    <x v="14"/>
    <x v="5"/>
    <n v="4.28"/>
    <n v="1279.72"/>
    <n v="299"/>
    <m/>
  </r>
  <r>
    <n v="10"/>
    <s v=" Electric"/>
    <x v="9"/>
    <x v="1"/>
    <x v="4"/>
    <n v="54"/>
    <s v=" Customer Owned Street Lighting Service"/>
    <x v="4"/>
    <s v="ELUNLSV200"/>
    <x v="17"/>
    <x v="5"/>
    <n v="5.7"/>
    <n v="1670.1"/>
    <n v="293"/>
    <m/>
  </r>
  <r>
    <n v="10"/>
    <s v=" Electric"/>
    <x v="9"/>
    <x v="1"/>
    <x v="4"/>
    <n v="54"/>
    <s v=" Customer Owned Street Lighting Service"/>
    <x v="4"/>
    <s v="ELUNLSV200"/>
    <x v="17"/>
    <x v="5"/>
    <n v="5.71"/>
    <n v="51.39"/>
    <n v="9"/>
    <m/>
  </r>
  <r>
    <n v="10"/>
    <s v=" Electric"/>
    <x v="9"/>
    <x v="1"/>
    <x v="4"/>
    <n v="54"/>
    <s v=" Customer Owned Street Lighting Service"/>
    <x v="4"/>
    <s v="ELUNLSV250"/>
    <x v="15"/>
    <x v="5"/>
    <n v="7.13"/>
    <n v="2317.25"/>
    <n v="325"/>
    <m/>
  </r>
  <r>
    <n v="10"/>
    <s v=" Electric"/>
    <x v="9"/>
    <x v="1"/>
    <x v="4"/>
    <n v="54"/>
    <s v=" Customer Owned Street Lighting Service"/>
    <x v="4"/>
    <s v="ELUNLSV250"/>
    <x v="15"/>
    <x v="5"/>
    <n v="7.15"/>
    <n v="21.45"/>
    <n v="3"/>
    <m/>
  </r>
  <r>
    <n v="10"/>
    <s v=" Electric"/>
    <x v="9"/>
    <x v="1"/>
    <x v="4"/>
    <n v="54"/>
    <s v=" Customer Owned Street Lighting Service"/>
    <x v="4"/>
    <s v="ELUNLSV310"/>
    <x v="18"/>
    <x v="5"/>
    <n v="8.83"/>
    <n v="494.48"/>
    <n v="56"/>
    <m/>
  </r>
  <r>
    <n v="10"/>
    <s v=" Electric"/>
    <x v="9"/>
    <x v="1"/>
    <x v="4"/>
    <n v="54"/>
    <s v=" Customer Owned Street Lighting Service"/>
    <x v="4"/>
    <s v="ELUNLSV400"/>
    <x v="2"/>
    <x v="5"/>
    <n v="11.4"/>
    <n v="6771.6"/>
    <n v="594"/>
    <m/>
  </r>
  <r>
    <n v="10"/>
    <s v=" Electric"/>
    <x v="9"/>
    <x v="1"/>
    <x v="4"/>
    <n v="54"/>
    <s v=" Customer Owned Street Lighting Service"/>
    <x v="4"/>
    <s v="ELUNLSV400"/>
    <x v="2"/>
    <x v="5"/>
    <n v="11.43"/>
    <n v="342.9"/>
    <n v="30"/>
    <m/>
  </r>
  <r>
    <n v="10"/>
    <s v=" Electric"/>
    <x v="9"/>
    <x v="1"/>
    <x v="4"/>
    <n v="54"/>
    <s v=" Customer Owned Street Lighting Service"/>
    <x v="4"/>
    <s v="ELUNLSV50"/>
    <x v="20"/>
    <x v="5"/>
    <n v="1.43"/>
    <n v="54.34"/>
    <n v="38"/>
    <m/>
  </r>
  <r>
    <n v="10"/>
    <s v=" Electric"/>
    <x v="9"/>
    <x v="1"/>
    <x v="4"/>
    <n v="54"/>
    <s v=" Customer Owned Street Lighting Service"/>
    <x v="4"/>
    <s v="ELUNLSV70"/>
    <x v="16"/>
    <x v="5"/>
    <n v="2"/>
    <n v="300"/>
    <n v="150"/>
    <m/>
  </r>
  <r>
    <n v="10"/>
    <s v=" Electric"/>
    <x v="9"/>
    <x v="1"/>
    <x v="4"/>
    <n v="54"/>
    <s v=" Customer Owned Street Lighting Service"/>
    <x v="4"/>
    <s v="LED_105C"/>
    <x v="4"/>
    <x v="2"/>
    <n v="2.99"/>
    <n v="68.77"/>
    <n v="23"/>
    <m/>
  </r>
  <r>
    <n v="10"/>
    <s v=" Electric"/>
    <x v="9"/>
    <x v="1"/>
    <x v="4"/>
    <n v="54"/>
    <s v=" Customer Owned Street Lighting Service"/>
    <x v="4"/>
    <s v="LED_110C"/>
    <x v="4"/>
    <x v="2"/>
    <n v="2.99"/>
    <n v="2.99"/>
    <n v="1"/>
    <m/>
  </r>
  <r>
    <n v="10"/>
    <s v=" Electric"/>
    <x v="9"/>
    <x v="1"/>
    <x v="4"/>
    <n v="54"/>
    <s v=" Customer Owned Street Lighting Service"/>
    <x v="4"/>
    <s v="LED_135C"/>
    <x v="5"/>
    <x v="2"/>
    <n v="3.85"/>
    <n v="46.2"/>
    <n v="12"/>
    <m/>
  </r>
  <r>
    <n v="10"/>
    <s v=" Electric"/>
    <x v="9"/>
    <x v="1"/>
    <x v="4"/>
    <n v="54"/>
    <s v=" Customer Owned Street Lighting Service"/>
    <x v="4"/>
    <s v="LED_140C"/>
    <x v="5"/>
    <x v="2"/>
    <n v="3.85"/>
    <n v="19.25"/>
    <n v="5"/>
    <m/>
  </r>
  <r>
    <n v="10"/>
    <s v=" Electric"/>
    <x v="9"/>
    <x v="1"/>
    <x v="4"/>
    <n v="54"/>
    <s v=" Customer Owned Street Lighting Service"/>
    <x v="4"/>
    <s v="LED_180C"/>
    <x v="6"/>
    <x v="2"/>
    <n v="4.7"/>
    <n v="611"/>
    <n v="130"/>
    <m/>
  </r>
  <r>
    <n v="10"/>
    <s v=" Electric"/>
    <x v="9"/>
    <x v="1"/>
    <x v="4"/>
    <n v="54"/>
    <s v=" Customer Owned Street Lighting Service"/>
    <x v="4"/>
    <s v="LED_190C"/>
    <x v="7"/>
    <x v="2"/>
    <n v="5.57"/>
    <n v="22.28"/>
    <n v="4"/>
    <m/>
  </r>
  <r>
    <n v="10"/>
    <s v=" Electric"/>
    <x v="9"/>
    <x v="1"/>
    <x v="4"/>
    <n v="54"/>
    <s v=" Customer Owned Street Lighting Service"/>
    <x v="4"/>
    <s v="LED_205C"/>
    <x v="7"/>
    <x v="2"/>
    <n v="5.57"/>
    <n v="38.99"/>
    <n v="7"/>
    <m/>
  </r>
  <r>
    <n v="10"/>
    <s v=" Electric"/>
    <x v="9"/>
    <x v="1"/>
    <x v="4"/>
    <n v="54"/>
    <s v=" Customer Owned Street Lighting Service"/>
    <x v="4"/>
    <s v="LED_210C"/>
    <x v="7"/>
    <x v="2"/>
    <n v="5.57"/>
    <n v="44.56"/>
    <n v="8"/>
    <m/>
  </r>
  <r>
    <n v="10"/>
    <s v=" Electric"/>
    <x v="9"/>
    <x v="1"/>
    <x v="4"/>
    <n v="54"/>
    <s v=" Customer Owned Street Lighting Service"/>
    <x v="4"/>
    <s v="LED_240C"/>
    <x v="8"/>
    <x v="2"/>
    <n v="6.42"/>
    <n v="250.38"/>
    <n v="39"/>
    <m/>
  </r>
  <r>
    <n v="10"/>
    <s v=" Electric"/>
    <x v="9"/>
    <x v="1"/>
    <x v="4"/>
    <n v="54"/>
    <s v=" Customer Owned Street Lighting Service"/>
    <x v="4"/>
    <s v="LED_245C"/>
    <x v="9"/>
    <x v="2"/>
    <n v="7.27"/>
    <n v="21.81"/>
    <n v="3"/>
    <m/>
  </r>
  <r>
    <n v="10"/>
    <s v=" Electric"/>
    <x v="9"/>
    <x v="1"/>
    <x v="4"/>
    <n v="54"/>
    <s v=" Customer Owned Street Lighting Service"/>
    <x v="4"/>
    <s v="LED_35C"/>
    <x v="11"/>
    <x v="2"/>
    <n v="1.28"/>
    <n v="267.52"/>
    <n v="209"/>
    <m/>
  </r>
  <r>
    <n v="10"/>
    <s v=" Electric"/>
    <x v="9"/>
    <x v="1"/>
    <x v="4"/>
    <n v="54"/>
    <s v=" Customer Owned Street Lighting Service"/>
    <x v="4"/>
    <s v="LED_40C"/>
    <x v="11"/>
    <x v="2"/>
    <n v="1.28"/>
    <n v="1.28"/>
    <n v="1"/>
    <m/>
  </r>
  <r>
    <n v="10"/>
    <s v=" Electric"/>
    <x v="9"/>
    <x v="1"/>
    <x v="4"/>
    <n v="54"/>
    <s v=" Customer Owned Street Lighting Service"/>
    <x v="4"/>
    <s v="LED_50C"/>
    <x v="11"/>
    <x v="2"/>
    <n v="1.28"/>
    <n v="64"/>
    <n v="50"/>
    <m/>
  </r>
  <r>
    <n v="10"/>
    <s v=" Electric"/>
    <x v="9"/>
    <x v="1"/>
    <x v="4"/>
    <n v="54"/>
    <s v=" Customer Owned Street Lighting Service"/>
    <x v="4"/>
    <s v="LED_55C"/>
    <x v="11"/>
    <x v="2"/>
    <n v="1.28"/>
    <n v="3.84"/>
    <n v="3"/>
    <m/>
  </r>
  <r>
    <n v="10"/>
    <s v=" Electric"/>
    <x v="9"/>
    <x v="1"/>
    <x v="4"/>
    <n v="54"/>
    <s v=" Customer Owned Street Lighting Service"/>
    <x v="4"/>
    <s v="LED_75C"/>
    <x v="12"/>
    <x v="2"/>
    <n v="2.14"/>
    <n v="136.96"/>
    <n v="64"/>
    <m/>
  </r>
  <r>
    <n v="10"/>
    <s v=" Electric"/>
    <x v="9"/>
    <x v="1"/>
    <x v="4"/>
    <n v="54"/>
    <s v=" Customer Owned Street Lighting Service"/>
    <x v="4"/>
    <s v="LED_95C"/>
    <x v="4"/>
    <x v="2"/>
    <n v="2.99"/>
    <n v="26.91"/>
    <n v="9"/>
    <m/>
  </r>
  <r>
    <n v="10"/>
    <s v=" Electric"/>
    <x v="9"/>
    <x v="1"/>
    <x v="4"/>
    <n v="54"/>
    <s v=" Customer Owned Street Lighting Service"/>
    <x v="5"/>
    <s v="ELUNLSV100"/>
    <x v="0"/>
    <x v="5"/>
    <n v="0.08"/>
    <n v="74.400000000000006"/>
    <n v="930"/>
    <m/>
  </r>
  <r>
    <n v="10"/>
    <s v=" Electric"/>
    <x v="9"/>
    <x v="1"/>
    <x v="4"/>
    <n v="54"/>
    <s v=" Customer Owned Street Lighting Service"/>
    <x v="5"/>
    <s v="ELUNLSV150"/>
    <x v="14"/>
    <x v="5"/>
    <n v="0.12"/>
    <n v="35.880000000000003"/>
    <n v="299"/>
    <m/>
  </r>
  <r>
    <n v="10"/>
    <s v=" Electric"/>
    <x v="9"/>
    <x v="1"/>
    <x v="4"/>
    <n v="54"/>
    <s v=" Customer Owned Street Lighting Service"/>
    <x v="5"/>
    <s v="ELUNLSV200"/>
    <x v="17"/>
    <x v="5"/>
    <n v="0.17"/>
    <n v="51.34"/>
    <n v="302"/>
    <m/>
  </r>
  <r>
    <n v="10"/>
    <s v=" Electric"/>
    <x v="9"/>
    <x v="1"/>
    <x v="4"/>
    <n v="54"/>
    <s v=" Customer Owned Street Lighting Service"/>
    <x v="5"/>
    <s v="ELUNLSV250"/>
    <x v="15"/>
    <x v="5"/>
    <n v="0.21"/>
    <n v="68.88"/>
    <n v="328"/>
    <m/>
  </r>
  <r>
    <n v="10"/>
    <s v=" Electric"/>
    <x v="9"/>
    <x v="1"/>
    <x v="4"/>
    <n v="54"/>
    <s v=" Customer Owned Street Lighting Service"/>
    <x v="5"/>
    <s v="ELUNLSV310"/>
    <x v="18"/>
    <x v="5"/>
    <n v="0.26"/>
    <n v="14.56"/>
    <n v="56"/>
    <m/>
  </r>
  <r>
    <n v="10"/>
    <s v=" Electric"/>
    <x v="9"/>
    <x v="1"/>
    <x v="4"/>
    <n v="54"/>
    <s v=" Customer Owned Street Lighting Service"/>
    <x v="5"/>
    <s v="ELUNLSV400"/>
    <x v="2"/>
    <x v="5"/>
    <n v="0.33"/>
    <n v="205.92"/>
    <n v="624"/>
    <m/>
  </r>
  <r>
    <n v="10"/>
    <s v=" Electric"/>
    <x v="9"/>
    <x v="1"/>
    <x v="4"/>
    <n v="54"/>
    <s v=" Customer Owned Street Lighting Service"/>
    <x v="5"/>
    <s v="ELUNLSV50"/>
    <x v="20"/>
    <x v="5"/>
    <n v="0.04"/>
    <n v="1.52"/>
    <n v="38"/>
    <m/>
  </r>
  <r>
    <n v="10"/>
    <s v=" Electric"/>
    <x v="9"/>
    <x v="1"/>
    <x v="4"/>
    <n v="54"/>
    <s v=" Customer Owned Street Lighting Service"/>
    <x v="5"/>
    <s v="ELUNLSV70"/>
    <x v="16"/>
    <x v="5"/>
    <n v="0.06"/>
    <n v="9"/>
    <n v="150"/>
    <m/>
  </r>
  <r>
    <n v="10"/>
    <s v=" Electric"/>
    <x v="9"/>
    <x v="1"/>
    <x v="4"/>
    <n v="54"/>
    <s v=" Customer Owned Street Lighting Service"/>
    <x v="5"/>
    <s v="LED_105C"/>
    <x v="4"/>
    <x v="2"/>
    <n v="0.09"/>
    <n v="2.0699999999999998"/>
    <n v="23"/>
    <m/>
  </r>
  <r>
    <n v="10"/>
    <s v=" Electric"/>
    <x v="9"/>
    <x v="1"/>
    <x v="4"/>
    <n v="54"/>
    <s v=" Customer Owned Street Lighting Service"/>
    <x v="5"/>
    <s v="LED_110C"/>
    <x v="4"/>
    <x v="2"/>
    <n v="0.09"/>
    <n v="0.09"/>
    <n v="1"/>
    <m/>
  </r>
  <r>
    <n v="10"/>
    <s v=" Electric"/>
    <x v="9"/>
    <x v="1"/>
    <x v="4"/>
    <n v="54"/>
    <s v=" Customer Owned Street Lighting Service"/>
    <x v="5"/>
    <s v="LED_135C"/>
    <x v="5"/>
    <x v="2"/>
    <n v="0.11"/>
    <n v="1.32"/>
    <n v="12"/>
    <m/>
  </r>
  <r>
    <n v="10"/>
    <s v=" Electric"/>
    <x v="9"/>
    <x v="1"/>
    <x v="4"/>
    <n v="54"/>
    <s v=" Customer Owned Street Lighting Service"/>
    <x v="5"/>
    <s v="LED_140C"/>
    <x v="5"/>
    <x v="2"/>
    <n v="0.11"/>
    <n v="0.55000000000000004"/>
    <n v="5"/>
    <m/>
  </r>
  <r>
    <n v="10"/>
    <s v=" Electric"/>
    <x v="9"/>
    <x v="1"/>
    <x v="4"/>
    <n v="54"/>
    <s v=" Customer Owned Street Lighting Service"/>
    <x v="5"/>
    <s v="LED_180C"/>
    <x v="6"/>
    <x v="2"/>
    <n v="0.14000000000000001"/>
    <n v="18.2"/>
    <n v="130"/>
    <m/>
  </r>
  <r>
    <n v="10"/>
    <s v=" Electric"/>
    <x v="9"/>
    <x v="1"/>
    <x v="4"/>
    <n v="54"/>
    <s v=" Customer Owned Street Lighting Service"/>
    <x v="5"/>
    <s v="LED_190C"/>
    <x v="7"/>
    <x v="2"/>
    <n v="0.16"/>
    <n v="0.64"/>
    <n v="4"/>
    <m/>
  </r>
  <r>
    <n v="10"/>
    <s v=" Electric"/>
    <x v="9"/>
    <x v="1"/>
    <x v="4"/>
    <n v="54"/>
    <s v=" Customer Owned Street Lighting Service"/>
    <x v="5"/>
    <s v="LED_205C"/>
    <x v="7"/>
    <x v="2"/>
    <n v="0.16"/>
    <n v="1.1200000000000001"/>
    <n v="7"/>
    <m/>
  </r>
  <r>
    <n v="10"/>
    <s v=" Electric"/>
    <x v="9"/>
    <x v="1"/>
    <x v="4"/>
    <n v="54"/>
    <s v=" Customer Owned Street Lighting Service"/>
    <x v="5"/>
    <s v="LED_210C"/>
    <x v="7"/>
    <x v="2"/>
    <n v="0.16"/>
    <n v="1.28"/>
    <n v="8"/>
    <m/>
  </r>
  <r>
    <n v="10"/>
    <s v=" Electric"/>
    <x v="9"/>
    <x v="1"/>
    <x v="4"/>
    <n v="54"/>
    <s v=" Customer Owned Street Lighting Service"/>
    <x v="5"/>
    <s v="LED_240C"/>
    <x v="8"/>
    <x v="2"/>
    <n v="0.19"/>
    <n v="7.41"/>
    <n v="39"/>
    <m/>
  </r>
  <r>
    <n v="10"/>
    <s v=" Electric"/>
    <x v="9"/>
    <x v="1"/>
    <x v="4"/>
    <n v="54"/>
    <s v=" Customer Owned Street Lighting Service"/>
    <x v="5"/>
    <s v="LED_245C"/>
    <x v="9"/>
    <x v="2"/>
    <n v="0.21"/>
    <n v="0.63"/>
    <n v="3"/>
    <m/>
  </r>
  <r>
    <n v="10"/>
    <s v=" Electric"/>
    <x v="9"/>
    <x v="1"/>
    <x v="4"/>
    <n v="54"/>
    <s v=" Customer Owned Street Lighting Service"/>
    <x v="5"/>
    <s v="LED_35C"/>
    <x v="11"/>
    <x v="2"/>
    <n v="0.04"/>
    <n v="8.36"/>
    <n v="209"/>
    <m/>
  </r>
  <r>
    <n v="10"/>
    <s v=" Electric"/>
    <x v="9"/>
    <x v="1"/>
    <x v="4"/>
    <n v="54"/>
    <s v=" Customer Owned Street Lighting Service"/>
    <x v="5"/>
    <s v="LED_40C"/>
    <x v="11"/>
    <x v="2"/>
    <n v="0.04"/>
    <n v="0.04"/>
    <n v="1"/>
    <m/>
  </r>
  <r>
    <n v="10"/>
    <s v=" Electric"/>
    <x v="9"/>
    <x v="1"/>
    <x v="4"/>
    <n v="54"/>
    <s v=" Customer Owned Street Lighting Service"/>
    <x v="5"/>
    <s v="LED_50C"/>
    <x v="11"/>
    <x v="2"/>
    <n v="0.04"/>
    <n v="2"/>
    <n v="50"/>
    <m/>
  </r>
  <r>
    <n v="10"/>
    <s v=" Electric"/>
    <x v="9"/>
    <x v="1"/>
    <x v="4"/>
    <n v="54"/>
    <s v=" Customer Owned Street Lighting Service"/>
    <x v="5"/>
    <s v="LED_55C"/>
    <x v="11"/>
    <x v="2"/>
    <n v="0.04"/>
    <n v="0.12"/>
    <n v="3"/>
    <m/>
  </r>
  <r>
    <n v="10"/>
    <s v=" Electric"/>
    <x v="9"/>
    <x v="1"/>
    <x v="4"/>
    <n v="54"/>
    <s v=" Customer Owned Street Lighting Service"/>
    <x v="5"/>
    <s v="LED_75C"/>
    <x v="12"/>
    <x v="2"/>
    <n v="0.06"/>
    <n v="3.84"/>
    <n v="64"/>
    <m/>
  </r>
  <r>
    <n v="10"/>
    <s v=" Electric"/>
    <x v="9"/>
    <x v="1"/>
    <x v="4"/>
    <n v="54"/>
    <s v=" Customer Owned Street Lighting Service"/>
    <x v="5"/>
    <s v="LED_95C"/>
    <x v="4"/>
    <x v="2"/>
    <n v="0.09"/>
    <n v="0.81"/>
    <n v="9"/>
    <m/>
  </r>
  <r>
    <n v="10"/>
    <s v=" Electric"/>
    <x v="9"/>
    <x v="1"/>
    <x v="4"/>
    <n v="54"/>
    <s v=" Customer Owned Street Lighting Service"/>
    <x v="6"/>
    <s v="ELUNLSV100"/>
    <x v="0"/>
    <x v="5"/>
    <n v="0"/>
    <n v="0"/>
    <n v="0"/>
    <m/>
  </r>
  <r>
    <n v="10"/>
    <s v=" Electric"/>
    <x v="9"/>
    <x v="1"/>
    <x v="4"/>
    <n v="54"/>
    <s v=" Customer Owned Street Lighting Service"/>
    <x v="6"/>
    <s v="ELUNLSV150"/>
    <x v="14"/>
    <x v="5"/>
    <n v="0"/>
    <n v="0"/>
    <n v="0"/>
    <m/>
  </r>
  <r>
    <n v="10"/>
    <s v=" Electric"/>
    <x v="9"/>
    <x v="1"/>
    <x v="4"/>
    <n v="54"/>
    <s v=" Customer Owned Street Lighting Service"/>
    <x v="6"/>
    <s v="ELUNLSV200"/>
    <x v="17"/>
    <x v="5"/>
    <n v="0"/>
    <n v="0"/>
    <n v="0"/>
    <m/>
  </r>
  <r>
    <n v="10"/>
    <s v=" Electric"/>
    <x v="9"/>
    <x v="1"/>
    <x v="4"/>
    <n v="54"/>
    <s v=" Customer Owned Street Lighting Service"/>
    <x v="6"/>
    <s v="ELUNLSV250"/>
    <x v="15"/>
    <x v="5"/>
    <n v="0"/>
    <n v="0"/>
    <n v="0"/>
    <m/>
  </r>
  <r>
    <n v="10"/>
    <s v=" Electric"/>
    <x v="9"/>
    <x v="1"/>
    <x v="4"/>
    <n v="54"/>
    <s v=" Customer Owned Street Lighting Service"/>
    <x v="6"/>
    <s v="ELUNLSV310"/>
    <x v="18"/>
    <x v="5"/>
    <n v="0"/>
    <n v="0"/>
    <n v="0"/>
    <m/>
  </r>
  <r>
    <n v="10"/>
    <s v=" Electric"/>
    <x v="9"/>
    <x v="1"/>
    <x v="4"/>
    <n v="54"/>
    <s v=" Customer Owned Street Lighting Service"/>
    <x v="6"/>
    <s v="ELUNLSV400"/>
    <x v="2"/>
    <x v="5"/>
    <n v="0"/>
    <n v="0"/>
    <n v="0"/>
    <m/>
  </r>
  <r>
    <n v="10"/>
    <s v=" Electric"/>
    <x v="9"/>
    <x v="1"/>
    <x v="4"/>
    <n v="54"/>
    <s v=" Customer Owned Street Lighting Service"/>
    <x v="6"/>
    <s v="ELUNLSV50"/>
    <x v="20"/>
    <x v="5"/>
    <n v="0"/>
    <n v="0"/>
    <n v="0"/>
    <m/>
  </r>
  <r>
    <n v="10"/>
    <s v=" Electric"/>
    <x v="9"/>
    <x v="1"/>
    <x v="4"/>
    <n v="54"/>
    <s v=" Customer Owned Street Lighting Service"/>
    <x v="6"/>
    <s v="ELUNLSV70"/>
    <x v="16"/>
    <x v="5"/>
    <n v="0"/>
    <n v="0"/>
    <n v="0"/>
    <m/>
  </r>
  <r>
    <n v="10"/>
    <s v=" Electric"/>
    <x v="9"/>
    <x v="1"/>
    <x v="4"/>
    <n v="54"/>
    <s v=" Customer Owned Street Lighting Service"/>
    <x v="6"/>
    <s v="LED_105C"/>
    <x v="4"/>
    <x v="2"/>
    <n v="0"/>
    <n v="0"/>
    <n v="0"/>
    <m/>
  </r>
  <r>
    <n v="10"/>
    <s v=" Electric"/>
    <x v="9"/>
    <x v="1"/>
    <x v="4"/>
    <n v="54"/>
    <s v=" Customer Owned Street Lighting Service"/>
    <x v="6"/>
    <s v="LED_110C"/>
    <x v="4"/>
    <x v="2"/>
    <n v="0"/>
    <n v="0"/>
    <n v="0"/>
    <m/>
  </r>
  <r>
    <n v="10"/>
    <s v=" Electric"/>
    <x v="9"/>
    <x v="1"/>
    <x v="4"/>
    <n v="54"/>
    <s v=" Customer Owned Street Lighting Service"/>
    <x v="6"/>
    <s v="LED_135C"/>
    <x v="5"/>
    <x v="2"/>
    <n v="0"/>
    <n v="0"/>
    <n v="0"/>
    <m/>
  </r>
  <r>
    <n v="10"/>
    <s v=" Electric"/>
    <x v="9"/>
    <x v="1"/>
    <x v="4"/>
    <n v="54"/>
    <s v=" Customer Owned Street Lighting Service"/>
    <x v="6"/>
    <s v="LED_140C"/>
    <x v="5"/>
    <x v="2"/>
    <n v="0"/>
    <n v="0"/>
    <n v="0"/>
    <m/>
  </r>
  <r>
    <n v="10"/>
    <s v=" Electric"/>
    <x v="9"/>
    <x v="1"/>
    <x v="4"/>
    <n v="54"/>
    <s v=" Customer Owned Street Lighting Service"/>
    <x v="6"/>
    <s v="LED_180C"/>
    <x v="6"/>
    <x v="2"/>
    <n v="0"/>
    <n v="0"/>
    <n v="0"/>
    <m/>
  </r>
  <r>
    <n v="10"/>
    <s v=" Electric"/>
    <x v="9"/>
    <x v="1"/>
    <x v="4"/>
    <n v="54"/>
    <s v=" Customer Owned Street Lighting Service"/>
    <x v="6"/>
    <s v="LED_190C"/>
    <x v="7"/>
    <x v="2"/>
    <n v="0"/>
    <n v="0"/>
    <n v="0"/>
    <m/>
  </r>
  <r>
    <n v="10"/>
    <s v=" Electric"/>
    <x v="9"/>
    <x v="1"/>
    <x v="4"/>
    <n v="54"/>
    <s v=" Customer Owned Street Lighting Service"/>
    <x v="6"/>
    <s v="LED_205C"/>
    <x v="7"/>
    <x v="2"/>
    <n v="0"/>
    <n v="0"/>
    <n v="0"/>
    <m/>
  </r>
  <r>
    <n v="10"/>
    <s v=" Electric"/>
    <x v="9"/>
    <x v="1"/>
    <x v="4"/>
    <n v="54"/>
    <s v=" Customer Owned Street Lighting Service"/>
    <x v="6"/>
    <s v="LED_210C"/>
    <x v="7"/>
    <x v="2"/>
    <n v="0"/>
    <n v="0"/>
    <n v="0"/>
    <m/>
  </r>
  <r>
    <n v="10"/>
    <s v=" Electric"/>
    <x v="9"/>
    <x v="1"/>
    <x v="4"/>
    <n v="54"/>
    <s v=" Customer Owned Street Lighting Service"/>
    <x v="6"/>
    <s v="LED_240C"/>
    <x v="8"/>
    <x v="2"/>
    <n v="0"/>
    <n v="0"/>
    <n v="0"/>
    <m/>
  </r>
  <r>
    <n v="10"/>
    <s v=" Electric"/>
    <x v="9"/>
    <x v="1"/>
    <x v="4"/>
    <n v="54"/>
    <s v=" Customer Owned Street Lighting Service"/>
    <x v="6"/>
    <s v="LED_245C"/>
    <x v="9"/>
    <x v="2"/>
    <n v="0"/>
    <n v="0"/>
    <n v="0"/>
    <m/>
  </r>
  <r>
    <n v="10"/>
    <s v=" Electric"/>
    <x v="9"/>
    <x v="1"/>
    <x v="4"/>
    <n v="54"/>
    <s v=" Customer Owned Street Lighting Service"/>
    <x v="6"/>
    <s v="LED_35C"/>
    <x v="11"/>
    <x v="2"/>
    <n v="0"/>
    <n v="0"/>
    <n v="0"/>
    <m/>
  </r>
  <r>
    <n v="10"/>
    <s v=" Electric"/>
    <x v="9"/>
    <x v="1"/>
    <x v="4"/>
    <n v="54"/>
    <s v=" Customer Owned Street Lighting Service"/>
    <x v="6"/>
    <s v="LED_40C"/>
    <x v="11"/>
    <x v="2"/>
    <n v="0"/>
    <n v="0"/>
    <n v="0"/>
    <m/>
  </r>
  <r>
    <n v="10"/>
    <s v=" Electric"/>
    <x v="9"/>
    <x v="1"/>
    <x v="4"/>
    <n v="54"/>
    <s v=" Customer Owned Street Lighting Service"/>
    <x v="6"/>
    <s v="LED_50C"/>
    <x v="11"/>
    <x v="2"/>
    <n v="0"/>
    <n v="0"/>
    <n v="0"/>
    <m/>
  </r>
  <r>
    <n v="10"/>
    <s v=" Electric"/>
    <x v="9"/>
    <x v="1"/>
    <x v="4"/>
    <n v="54"/>
    <s v=" Customer Owned Street Lighting Service"/>
    <x v="6"/>
    <s v="LED_55C"/>
    <x v="11"/>
    <x v="2"/>
    <n v="0"/>
    <n v="0"/>
    <n v="0"/>
    <m/>
  </r>
  <r>
    <n v="10"/>
    <s v=" Electric"/>
    <x v="9"/>
    <x v="1"/>
    <x v="4"/>
    <n v="54"/>
    <s v=" Customer Owned Street Lighting Service"/>
    <x v="6"/>
    <s v="LED_75C"/>
    <x v="12"/>
    <x v="2"/>
    <n v="0"/>
    <n v="0"/>
    <n v="0"/>
    <m/>
  </r>
  <r>
    <n v="10"/>
    <s v=" Electric"/>
    <x v="9"/>
    <x v="1"/>
    <x v="4"/>
    <n v="54"/>
    <s v=" Customer Owned Street Lighting Service"/>
    <x v="6"/>
    <s v="LED_95C"/>
    <x v="4"/>
    <x v="2"/>
    <n v="0"/>
    <n v="0"/>
    <n v="0"/>
    <m/>
  </r>
  <r>
    <n v="10"/>
    <s v=" Electric"/>
    <x v="9"/>
    <x v="1"/>
    <x v="4"/>
    <n v="54"/>
    <s v=" Customer Owned Street Lighting Service"/>
    <x v="7"/>
    <s v="ELUNLSV100"/>
    <x v="0"/>
    <x v="5"/>
    <n v="7.0000000000000007E-2"/>
    <n v="65.099999999999994"/>
    <n v="930"/>
    <m/>
  </r>
  <r>
    <n v="10"/>
    <s v=" Electric"/>
    <x v="9"/>
    <x v="1"/>
    <x v="4"/>
    <n v="54"/>
    <s v=" Customer Owned Street Lighting Service"/>
    <x v="7"/>
    <s v="ELUNLSV150"/>
    <x v="14"/>
    <x v="5"/>
    <n v="0.11"/>
    <n v="32.89"/>
    <n v="299"/>
    <m/>
  </r>
  <r>
    <n v="10"/>
    <s v=" Electric"/>
    <x v="9"/>
    <x v="1"/>
    <x v="4"/>
    <n v="54"/>
    <s v=" Customer Owned Street Lighting Service"/>
    <x v="7"/>
    <s v="ELUNLSV200"/>
    <x v="17"/>
    <x v="5"/>
    <n v="0.15"/>
    <n v="45.3"/>
    <n v="302"/>
    <m/>
  </r>
  <r>
    <n v="10"/>
    <s v=" Electric"/>
    <x v="9"/>
    <x v="1"/>
    <x v="4"/>
    <n v="54"/>
    <s v=" Customer Owned Street Lighting Service"/>
    <x v="7"/>
    <s v="ELUNLSV250"/>
    <x v="15"/>
    <x v="5"/>
    <n v="0.19"/>
    <n v="62.32"/>
    <n v="328"/>
    <m/>
  </r>
  <r>
    <n v="10"/>
    <s v=" Electric"/>
    <x v="9"/>
    <x v="1"/>
    <x v="4"/>
    <n v="54"/>
    <s v=" Customer Owned Street Lighting Service"/>
    <x v="7"/>
    <s v="ELUNLSV310"/>
    <x v="18"/>
    <x v="5"/>
    <n v="0.23"/>
    <n v="12.88"/>
    <n v="56"/>
    <m/>
  </r>
  <r>
    <n v="10"/>
    <s v=" Electric"/>
    <x v="9"/>
    <x v="1"/>
    <x v="4"/>
    <n v="54"/>
    <s v=" Customer Owned Street Lighting Service"/>
    <x v="7"/>
    <s v="ELUNLSV400"/>
    <x v="2"/>
    <x v="5"/>
    <n v="0.3"/>
    <n v="187.2"/>
    <n v="624"/>
    <m/>
  </r>
  <r>
    <n v="10"/>
    <s v=" Electric"/>
    <x v="9"/>
    <x v="1"/>
    <x v="4"/>
    <n v="54"/>
    <s v=" Customer Owned Street Lighting Service"/>
    <x v="7"/>
    <s v="ELUNLSV50"/>
    <x v="20"/>
    <x v="5"/>
    <n v="0.04"/>
    <n v="1.52"/>
    <n v="38"/>
    <m/>
  </r>
  <r>
    <n v="10"/>
    <s v=" Electric"/>
    <x v="9"/>
    <x v="1"/>
    <x v="4"/>
    <n v="54"/>
    <s v=" Customer Owned Street Lighting Service"/>
    <x v="7"/>
    <s v="ELUNLSV70"/>
    <x v="16"/>
    <x v="5"/>
    <n v="0.05"/>
    <n v="7.5"/>
    <n v="150"/>
    <m/>
  </r>
  <r>
    <n v="10"/>
    <s v=" Electric"/>
    <x v="9"/>
    <x v="1"/>
    <x v="4"/>
    <n v="54"/>
    <s v=" Customer Owned Street Lighting Service"/>
    <x v="7"/>
    <s v="LED_105C"/>
    <x v="4"/>
    <x v="2"/>
    <n v="0.08"/>
    <n v="1.84"/>
    <n v="23"/>
    <m/>
  </r>
  <r>
    <n v="10"/>
    <s v=" Electric"/>
    <x v="9"/>
    <x v="1"/>
    <x v="4"/>
    <n v="54"/>
    <s v=" Customer Owned Street Lighting Service"/>
    <x v="7"/>
    <s v="LED_110C"/>
    <x v="4"/>
    <x v="2"/>
    <n v="0.08"/>
    <n v="0.08"/>
    <n v="1"/>
    <m/>
  </r>
  <r>
    <n v="10"/>
    <s v=" Electric"/>
    <x v="9"/>
    <x v="1"/>
    <x v="4"/>
    <n v="54"/>
    <s v=" Customer Owned Street Lighting Service"/>
    <x v="7"/>
    <s v="LED_135C"/>
    <x v="5"/>
    <x v="2"/>
    <n v="0.1"/>
    <n v="1.2"/>
    <n v="12"/>
    <m/>
  </r>
  <r>
    <n v="10"/>
    <s v=" Electric"/>
    <x v="9"/>
    <x v="1"/>
    <x v="4"/>
    <n v="54"/>
    <s v=" Customer Owned Street Lighting Service"/>
    <x v="7"/>
    <s v="LED_140C"/>
    <x v="5"/>
    <x v="2"/>
    <n v="0.1"/>
    <n v="0.5"/>
    <n v="5"/>
    <m/>
  </r>
  <r>
    <n v="10"/>
    <s v=" Electric"/>
    <x v="9"/>
    <x v="1"/>
    <x v="4"/>
    <n v="54"/>
    <s v=" Customer Owned Street Lighting Service"/>
    <x v="7"/>
    <s v="LED_180C"/>
    <x v="6"/>
    <x v="2"/>
    <n v="0.12"/>
    <n v="15.6"/>
    <n v="130"/>
    <m/>
  </r>
  <r>
    <n v="10"/>
    <s v=" Electric"/>
    <x v="9"/>
    <x v="1"/>
    <x v="4"/>
    <n v="54"/>
    <s v=" Customer Owned Street Lighting Service"/>
    <x v="7"/>
    <s v="LED_190C"/>
    <x v="7"/>
    <x v="2"/>
    <n v="0.15"/>
    <n v="0.6"/>
    <n v="4"/>
    <m/>
  </r>
  <r>
    <n v="10"/>
    <s v=" Electric"/>
    <x v="9"/>
    <x v="1"/>
    <x v="4"/>
    <n v="54"/>
    <s v=" Customer Owned Street Lighting Service"/>
    <x v="7"/>
    <s v="LED_205C"/>
    <x v="7"/>
    <x v="2"/>
    <n v="0.15"/>
    <n v="1.05"/>
    <n v="7"/>
    <m/>
  </r>
  <r>
    <n v="10"/>
    <s v=" Electric"/>
    <x v="9"/>
    <x v="1"/>
    <x v="4"/>
    <n v="54"/>
    <s v=" Customer Owned Street Lighting Service"/>
    <x v="7"/>
    <s v="LED_210C"/>
    <x v="7"/>
    <x v="2"/>
    <n v="0.15"/>
    <n v="1.2"/>
    <n v="8"/>
    <m/>
  </r>
  <r>
    <n v="10"/>
    <s v=" Electric"/>
    <x v="9"/>
    <x v="1"/>
    <x v="4"/>
    <n v="54"/>
    <s v=" Customer Owned Street Lighting Service"/>
    <x v="7"/>
    <s v="LED_240C"/>
    <x v="8"/>
    <x v="2"/>
    <n v="0.17"/>
    <n v="6.63"/>
    <n v="39"/>
    <m/>
  </r>
  <r>
    <n v="10"/>
    <s v=" Electric"/>
    <x v="9"/>
    <x v="1"/>
    <x v="4"/>
    <n v="54"/>
    <s v=" Customer Owned Street Lighting Service"/>
    <x v="7"/>
    <s v="LED_245C"/>
    <x v="9"/>
    <x v="2"/>
    <n v="0.19"/>
    <n v="0.56999999999999995"/>
    <n v="3"/>
    <m/>
  </r>
  <r>
    <n v="10"/>
    <s v=" Electric"/>
    <x v="9"/>
    <x v="1"/>
    <x v="4"/>
    <n v="54"/>
    <s v=" Customer Owned Street Lighting Service"/>
    <x v="7"/>
    <s v="LED_35C"/>
    <x v="11"/>
    <x v="2"/>
    <n v="0.03"/>
    <n v="6.27"/>
    <n v="209"/>
    <m/>
  </r>
  <r>
    <n v="10"/>
    <s v=" Electric"/>
    <x v="9"/>
    <x v="1"/>
    <x v="4"/>
    <n v="54"/>
    <s v=" Customer Owned Street Lighting Service"/>
    <x v="7"/>
    <s v="LED_40C"/>
    <x v="11"/>
    <x v="2"/>
    <n v="0.03"/>
    <n v="0.03"/>
    <n v="1"/>
    <m/>
  </r>
  <r>
    <n v="10"/>
    <s v=" Electric"/>
    <x v="9"/>
    <x v="1"/>
    <x v="4"/>
    <n v="54"/>
    <s v=" Customer Owned Street Lighting Service"/>
    <x v="7"/>
    <s v="LED_50C"/>
    <x v="11"/>
    <x v="2"/>
    <n v="0.03"/>
    <n v="1.5"/>
    <n v="50"/>
    <m/>
  </r>
  <r>
    <n v="10"/>
    <s v=" Electric"/>
    <x v="9"/>
    <x v="1"/>
    <x v="4"/>
    <n v="54"/>
    <s v=" Customer Owned Street Lighting Service"/>
    <x v="7"/>
    <s v="LED_55C"/>
    <x v="11"/>
    <x v="2"/>
    <n v="0.03"/>
    <n v="0.09"/>
    <n v="3"/>
    <m/>
  </r>
  <r>
    <n v="10"/>
    <s v=" Electric"/>
    <x v="9"/>
    <x v="1"/>
    <x v="4"/>
    <n v="54"/>
    <s v=" Customer Owned Street Lighting Service"/>
    <x v="7"/>
    <s v="LED_75C"/>
    <x v="12"/>
    <x v="2"/>
    <n v="0.06"/>
    <n v="3.84"/>
    <n v="64"/>
    <m/>
  </r>
  <r>
    <n v="10"/>
    <s v=" Electric"/>
    <x v="9"/>
    <x v="1"/>
    <x v="4"/>
    <n v="54"/>
    <s v=" Customer Owned Street Lighting Service"/>
    <x v="7"/>
    <s v="LED_95C"/>
    <x v="4"/>
    <x v="2"/>
    <n v="0.08"/>
    <n v="0.72"/>
    <n v="9"/>
    <m/>
  </r>
  <r>
    <n v="10"/>
    <s v=" Electric"/>
    <x v="9"/>
    <x v="1"/>
    <x v="4"/>
    <n v="54"/>
    <s v=" Customer Owned Street Lighting Service"/>
    <x v="8"/>
    <s v="ELUNLSV100"/>
    <x v="0"/>
    <x v="5"/>
    <n v="0"/>
    <n v="0"/>
    <n v="0"/>
    <m/>
  </r>
  <r>
    <n v="10"/>
    <s v=" Electric"/>
    <x v="9"/>
    <x v="1"/>
    <x v="4"/>
    <n v="54"/>
    <s v=" Customer Owned Street Lighting Service"/>
    <x v="8"/>
    <s v="ELUNLSV150"/>
    <x v="14"/>
    <x v="5"/>
    <n v="0"/>
    <n v="0"/>
    <n v="0"/>
    <m/>
  </r>
  <r>
    <n v="10"/>
    <s v=" Electric"/>
    <x v="9"/>
    <x v="1"/>
    <x v="4"/>
    <n v="54"/>
    <s v=" Customer Owned Street Lighting Service"/>
    <x v="8"/>
    <s v="ELUNLSV200"/>
    <x v="17"/>
    <x v="5"/>
    <n v="0"/>
    <n v="0"/>
    <n v="0"/>
    <m/>
  </r>
  <r>
    <n v="10"/>
    <s v=" Electric"/>
    <x v="9"/>
    <x v="1"/>
    <x v="4"/>
    <n v="54"/>
    <s v=" Customer Owned Street Lighting Service"/>
    <x v="8"/>
    <s v="ELUNLSV250"/>
    <x v="15"/>
    <x v="5"/>
    <n v="0"/>
    <n v="0"/>
    <n v="0"/>
    <m/>
  </r>
  <r>
    <n v="10"/>
    <s v=" Electric"/>
    <x v="9"/>
    <x v="1"/>
    <x v="4"/>
    <n v="54"/>
    <s v=" Customer Owned Street Lighting Service"/>
    <x v="8"/>
    <s v="ELUNLSV310"/>
    <x v="18"/>
    <x v="5"/>
    <n v="0"/>
    <n v="0"/>
    <n v="0"/>
    <m/>
  </r>
  <r>
    <n v="10"/>
    <s v=" Electric"/>
    <x v="9"/>
    <x v="1"/>
    <x v="4"/>
    <n v="54"/>
    <s v=" Customer Owned Street Lighting Service"/>
    <x v="8"/>
    <s v="ELUNLSV400"/>
    <x v="2"/>
    <x v="5"/>
    <n v="0"/>
    <n v="0"/>
    <n v="0"/>
    <m/>
  </r>
  <r>
    <n v="10"/>
    <s v=" Electric"/>
    <x v="9"/>
    <x v="1"/>
    <x v="4"/>
    <n v="54"/>
    <s v=" Customer Owned Street Lighting Service"/>
    <x v="8"/>
    <s v="ELUNLSV50"/>
    <x v="20"/>
    <x v="5"/>
    <n v="0"/>
    <n v="0"/>
    <n v="0"/>
    <m/>
  </r>
  <r>
    <n v="10"/>
    <s v=" Electric"/>
    <x v="9"/>
    <x v="1"/>
    <x v="4"/>
    <n v="54"/>
    <s v=" Customer Owned Street Lighting Service"/>
    <x v="8"/>
    <s v="ELUNLSV70"/>
    <x v="16"/>
    <x v="5"/>
    <n v="0"/>
    <n v="0"/>
    <n v="0"/>
    <m/>
  </r>
  <r>
    <n v="10"/>
    <s v=" Electric"/>
    <x v="9"/>
    <x v="1"/>
    <x v="4"/>
    <n v="54"/>
    <s v=" Customer Owned Street Lighting Service"/>
    <x v="8"/>
    <s v="LED_105C"/>
    <x v="4"/>
    <x v="2"/>
    <n v="0"/>
    <n v="0"/>
    <n v="0"/>
    <m/>
  </r>
  <r>
    <n v="10"/>
    <s v=" Electric"/>
    <x v="9"/>
    <x v="1"/>
    <x v="4"/>
    <n v="54"/>
    <s v=" Customer Owned Street Lighting Service"/>
    <x v="8"/>
    <s v="LED_110C"/>
    <x v="4"/>
    <x v="2"/>
    <n v="0"/>
    <n v="0"/>
    <n v="0"/>
    <m/>
  </r>
  <r>
    <n v="10"/>
    <s v=" Electric"/>
    <x v="9"/>
    <x v="1"/>
    <x v="4"/>
    <n v="54"/>
    <s v=" Customer Owned Street Lighting Service"/>
    <x v="8"/>
    <s v="LED_135C"/>
    <x v="5"/>
    <x v="2"/>
    <n v="0"/>
    <n v="0"/>
    <n v="0"/>
    <m/>
  </r>
  <r>
    <n v="10"/>
    <s v=" Electric"/>
    <x v="9"/>
    <x v="1"/>
    <x v="4"/>
    <n v="54"/>
    <s v=" Customer Owned Street Lighting Service"/>
    <x v="8"/>
    <s v="LED_140C"/>
    <x v="5"/>
    <x v="2"/>
    <n v="0"/>
    <n v="0"/>
    <n v="0"/>
    <m/>
  </r>
  <r>
    <n v="10"/>
    <s v=" Electric"/>
    <x v="9"/>
    <x v="1"/>
    <x v="4"/>
    <n v="54"/>
    <s v=" Customer Owned Street Lighting Service"/>
    <x v="8"/>
    <s v="LED_180C"/>
    <x v="6"/>
    <x v="2"/>
    <n v="0"/>
    <n v="0"/>
    <n v="0"/>
    <m/>
  </r>
  <r>
    <n v="10"/>
    <s v=" Electric"/>
    <x v="9"/>
    <x v="1"/>
    <x v="4"/>
    <n v="54"/>
    <s v=" Customer Owned Street Lighting Service"/>
    <x v="8"/>
    <s v="LED_190C"/>
    <x v="7"/>
    <x v="2"/>
    <n v="0"/>
    <n v="0"/>
    <n v="0"/>
    <m/>
  </r>
  <r>
    <n v="10"/>
    <s v=" Electric"/>
    <x v="9"/>
    <x v="1"/>
    <x v="4"/>
    <n v="54"/>
    <s v=" Customer Owned Street Lighting Service"/>
    <x v="8"/>
    <s v="LED_205C"/>
    <x v="7"/>
    <x v="2"/>
    <n v="0"/>
    <n v="0"/>
    <n v="0"/>
    <m/>
  </r>
  <r>
    <n v="10"/>
    <s v=" Electric"/>
    <x v="9"/>
    <x v="1"/>
    <x v="4"/>
    <n v="54"/>
    <s v=" Customer Owned Street Lighting Service"/>
    <x v="8"/>
    <s v="LED_210C"/>
    <x v="7"/>
    <x v="2"/>
    <n v="0"/>
    <n v="0"/>
    <n v="0"/>
    <m/>
  </r>
  <r>
    <n v="10"/>
    <s v=" Electric"/>
    <x v="9"/>
    <x v="1"/>
    <x v="4"/>
    <n v="54"/>
    <s v=" Customer Owned Street Lighting Service"/>
    <x v="8"/>
    <s v="LED_240C"/>
    <x v="8"/>
    <x v="2"/>
    <n v="0"/>
    <n v="0"/>
    <n v="0"/>
    <m/>
  </r>
  <r>
    <n v="10"/>
    <s v=" Electric"/>
    <x v="9"/>
    <x v="1"/>
    <x v="4"/>
    <n v="54"/>
    <s v=" Customer Owned Street Lighting Service"/>
    <x v="8"/>
    <s v="LED_245C"/>
    <x v="9"/>
    <x v="2"/>
    <n v="0"/>
    <n v="0"/>
    <n v="0"/>
    <m/>
  </r>
  <r>
    <n v="10"/>
    <s v=" Electric"/>
    <x v="9"/>
    <x v="1"/>
    <x v="4"/>
    <n v="54"/>
    <s v=" Customer Owned Street Lighting Service"/>
    <x v="8"/>
    <s v="LED_35C"/>
    <x v="11"/>
    <x v="2"/>
    <n v="0"/>
    <n v="0"/>
    <n v="0"/>
    <m/>
  </r>
  <r>
    <n v="10"/>
    <s v=" Electric"/>
    <x v="9"/>
    <x v="1"/>
    <x v="4"/>
    <n v="54"/>
    <s v=" Customer Owned Street Lighting Service"/>
    <x v="8"/>
    <s v="LED_40C"/>
    <x v="11"/>
    <x v="2"/>
    <n v="0"/>
    <n v="0"/>
    <n v="0"/>
    <m/>
  </r>
  <r>
    <n v="10"/>
    <s v=" Electric"/>
    <x v="9"/>
    <x v="1"/>
    <x v="4"/>
    <n v="54"/>
    <s v=" Customer Owned Street Lighting Service"/>
    <x v="8"/>
    <s v="LED_50C"/>
    <x v="11"/>
    <x v="2"/>
    <n v="0"/>
    <n v="0"/>
    <n v="0"/>
    <m/>
  </r>
  <r>
    <n v="10"/>
    <s v=" Electric"/>
    <x v="9"/>
    <x v="1"/>
    <x v="4"/>
    <n v="54"/>
    <s v=" Customer Owned Street Lighting Service"/>
    <x v="8"/>
    <s v="LED_55C"/>
    <x v="11"/>
    <x v="2"/>
    <n v="0"/>
    <n v="0"/>
    <n v="0"/>
    <m/>
  </r>
  <r>
    <n v="10"/>
    <s v=" Electric"/>
    <x v="9"/>
    <x v="1"/>
    <x v="4"/>
    <n v="54"/>
    <s v=" Customer Owned Street Lighting Service"/>
    <x v="8"/>
    <s v="LED_75C"/>
    <x v="12"/>
    <x v="2"/>
    <n v="0"/>
    <n v="0"/>
    <n v="0"/>
    <m/>
  </r>
  <r>
    <n v="10"/>
    <s v=" Electric"/>
    <x v="9"/>
    <x v="1"/>
    <x v="4"/>
    <n v="54"/>
    <s v=" Customer Owned Street Lighting Service"/>
    <x v="8"/>
    <s v="LED_95C"/>
    <x v="4"/>
    <x v="2"/>
    <n v="0"/>
    <n v="0"/>
    <n v="0"/>
    <m/>
  </r>
  <r>
    <n v="10"/>
    <s v=" Electric"/>
    <x v="9"/>
    <x v="1"/>
    <x v="4"/>
    <n v="54"/>
    <s v=" Customer Owned Street Lighting Service"/>
    <x v="9"/>
    <s v="ELUNLSV100"/>
    <x v="0"/>
    <x v="5"/>
    <n v="0"/>
    <n v="0"/>
    <n v="0"/>
    <m/>
  </r>
  <r>
    <n v="10"/>
    <s v=" Electric"/>
    <x v="9"/>
    <x v="1"/>
    <x v="4"/>
    <n v="54"/>
    <s v=" Customer Owned Street Lighting Service"/>
    <x v="9"/>
    <s v="ELUNLSV150"/>
    <x v="14"/>
    <x v="5"/>
    <n v="0"/>
    <n v="0"/>
    <n v="0"/>
    <m/>
  </r>
  <r>
    <n v="10"/>
    <s v=" Electric"/>
    <x v="9"/>
    <x v="1"/>
    <x v="4"/>
    <n v="54"/>
    <s v=" Customer Owned Street Lighting Service"/>
    <x v="9"/>
    <s v="ELUNLSV200"/>
    <x v="17"/>
    <x v="5"/>
    <n v="-0.01"/>
    <n v="-3.02"/>
    <n v="302"/>
    <m/>
  </r>
  <r>
    <n v="10"/>
    <s v=" Electric"/>
    <x v="9"/>
    <x v="1"/>
    <x v="4"/>
    <n v="54"/>
    <s v=" Customer Owned Street Lighting Service"/>
    <x v="9"/>
    <s v="ELUNLSV250"/>
    <x v="15"/>
    <x v="5"/>
    <n v="-0.01"/>
    <n v="-3.28"/>
    <n v="328"/>
    <m/>
  </r>
  <r>
    <n v="10"/>
    <s v=" Electric"/>
    <x v="9"/>
    <x v="1"/>
    <x v="4"/>
    <n v="54"/>
    <s v=" Customer Owned Street Lighting Service"/>
    <x v="9"/>
    <s v="ELUNLSV310"/>
    <x v="18"/>
    <x v="5"/>
    <n v="-0.01"/>
    <n v="-0.56000000000000005"/>
    <n v="56"/>
    <m/>
  </r>
  <r>
    <n v="10"/>
    <s v=" Electric"/>
    <x v="9"/>
    <x v="1"/>
    <x v="4"/>
    <n v="54"/>
    <s v=" Customer Owned Street Lighting Service"/>
    <x v="9"/>
    <s v="ELUNLSV400"/>
    <x v="2"/>
    <x v="5"/>
    <n v="-0.01"/>
    <n v="-6.24"/>
    <n v="624"/>
    <m/>
  </r>
  <r>
    <n v="10"/>
    <s v=" Electric"/>
    <x v="9"/>
    <x v="1"/>
    <x v="4"/>
    <n v="54"/>
    <s v=" Customer Owned Street Lighting Service"/>
    <x v="9"/>
    <s v="ELUNLSV50"/>
    <x v="20"/>
    <x v="5"/>
    <n v="0"/>
    <n v="0"/>
    <n v="0"/>
    <m/>
  </r>
  <r>
    <n v="10"/>
    <s v=" Electric"/>
    <x v="9"/>
    <x v="1"/>
    <x v="4"/>
    <n v="54"/>
    <s v=" Customer Owned Street Lighting Service"/>
    <x v="9"/>
    <s v="ELUNLSV70"/>
    <x v="16"/>
    <x v="5"/>
    <n v="0"/>
    <n v="0"/>
    <n v="0"/>
    <m/>
  </r>
  <r>
    <n v="10"/>
    <s v=" Electric"/>
    <x v="9"/>
    <x v="1"/>
    <x v="4"/>
    <n v="54"/>
    <s v=" Customer Owned Street Lighting Service"/>
    <x v="9"/>
    <s v="LED_105C"/>
    <x v="4"/>
    <x v="2"/>
    <n v="0"/>
    <n v="0"/>
    <n v="0"/>
    <m/>
  </r>
  <r>
    <n v="10"/>
    <s v=" Electric"/>
    <x v="9"/>
    <x v="1"/>
    <x v="4"/>
    <n v="54"/>
    <s v=" Customer Owned Street Lighting Service"/>
    <x v="9"/>
    <s v="LED_110C"/>
    <x v="4"/>
    <x v="2"/>
    <n v="0"/>
    <n v="0"/>
    <n v="0"/>
    <m/>
  </r>
  <r>
    <n v="10"/>
    <s v=" Electric"/>
    <x v="9"/>
    <x v="1"/>
    <x v="4"/>
    <n v="54"/>
    <s v=" Customer Owned Street Lighting Service"/>
    <x v="9"/>
    <s v="LED_135C"/>
    <x v="5"/>
    <x v="2"/>
    <n v="0"/>
    <n v="0"/>
    <n v="0"/>
    <m/>
  </r>
  <r>
    <n v="10"/>
    <s v=" Electric"/>
    <x v="9"/>
    <x v="1"/>
    <x v="4"/>
    <n v="54"/>
    <s v=" Customer Owned Street Lighting Service"/>
    <x v="9"/>
    <s v="LED_140C"/>
    <x v="5"/>
    <x v="2"/>
    <n v="0"/>
    <n v="0"/>
    <n v="0"/>
    <m/>
  </r>
  <r>
    <n v="10"/>
    <s v=" Electric"/>
    <x v="9"/>
    <x v="1"/>
    <x v="4"/>
    <n v="54"/>
    <s v=" Customer Owned Street Lighting Service"/>
    <x v="9"/>
    <s v="LED_180C"/>
    <x v="6"/>
    <x v="2"/>
    <n v="0"/>
    <n v="0"/>
    <n v="0"/>
    <m/>
  </r>
  <r>
    <n v="10"/>
    <s v=" Electric"/>
    <x v="9"/>
    <x v="1"/>
    <x v="4"/>
    <n v="54"/>
    <s v=" Customer Owned Street Lighting Service"/>
    <x v="9"/>
    <s v="LED_190C"/>
    <x v="7"/>
    <x v="2"/>
    <n v="-0.01"/>
    <n v="-0.04"/>
    <n v="4"/>
    <m/>
  </r>
  <r>
    <n v="10"/>
    <s v=" Electric"/>
    <x v="9"/>
    <x v="1"/>
    <x v="4"/>
    <n v="54"/>
    <s v=" Customer Owned Street Lighting Service"/>
    <x v="9"/>
    <s v="LED_205C"/>
    <x v="7"/>
    <x v="2"/>
    <n v="-0.01"/>
    <n v="-7.0000000000000007E-2"/>
    <n v="7"/>
    <m/>
  </r>
  <r>
    <n v="10"/>
    <s v=" Electric"/>
    <x v="9"/>
    <x v="1"/>
    <x v="4"/>
    <n v="54"/>
    <s v=" Customer Owned Street Lighting Service"/>
    <x v="9"/>
    <s v="LED_210C"/>
    <x v="7"/>
    <x v="2"/>
    <n v="-0.01"/>
    <n v="-0.08"/>
    <n v="8"/>
    <m/>
  </r>
  <r>
    <n v="10"/>
    <s v=" Electric"/>
    <x v="9"/>
    <x v="1"/>
    <x v="4"/>
    <n v="54"/>
    <s v=" Customer Owned Street Lighting Service"/>
    <x v="9"/>
    <s v="LED_240C"/>
    <x v="8"/>
    <x v="2"/>
    <n v="-0.01"/>
    <n v="-0.39"/>
    <n v="39"/>
    <m/>
  </r>
  <r>
    <n v="10"/>
    <s v=" Electric"/>
    <x v="9"/>
    <x v="1"/>
    <x v="4"/>
    <n v="54"/>
    <s v=" Customer Owned Street Lighting Service"/>
    <x v="9"/>
    <s v="LED_245C"/>
    <x v="9"/>
    <x v="2"/>
    <n v="-0.01"/>
    <n v="-0.03"/>
    <n v="3"/>
    <m/>
  </r>
  <r>
    <n v="10"/>
    <s v=" Electric"/>
    <x v="9"/>
    <x v="1"/>
    <x v="4"/>
    <n v="54"/>
    <s v=" Customer Owned Street Lighting Service"/>
    <x v="9"/>
    <s v="LED_35C"/>
    <x v="11"/>
    <x v="2"/>
    <n v="0"/>
    <n v="0"/>
    <n v="0"/>
    <m/>
  </r>
  <r>
    <n v="10"/>
    <s v=" Electric"/>
    <x v="9"/>
    <x v="1"/>
    <x v="4"/>
    <n v="54"/>
    <s v=" Customer Owned Street Lighting Service"/>
    <x v="9"/>
    <s v="LED_40C"/>
    <x v="11"/>
    <x v="2"/>
    <n v="0"/>
    <n v="0"/>
    <n v="0"/>
    <m/>
  </r>
  <r>
    <n v="10"/>
    <s v=" Electric"/>
    <x v="9"/>
    <x v="1"/>
    <x v="4"/>
    <n v="54"/>
    <s v=" Customer Owned Street Lighting Service"/>
    <x v="9"/>
    <s v="LED_50C"/>
    <x v="11"/>
    <x v="2"/>
    <n v="0"/>
    <n v="0"/>
    <n v="0"/>
    <m/>
  </r>
  <r>
    <n v="10"/>
    <s v=" Electric"/>
    <x v="9"/>
    <x v="1"/>
    <x v="4"/>
    <n v="54"/>
    <s v=" Customer Owned Street Lighting Service"/>
    <x v="9"/>
    <s v="LED_55C"/>
    <x v="11"/>
    <x v="2"/>
    <n v="0"/>
    <n v="0"/>
    <n v="0"/>
    <m/>
  </r>
  <r>
    <n v="10"/>
    <s v=" Electric"/>
    <x v="9"/>
    <x v="1"/>
    <x v="4"/>
    <n v="54"/>
    <s v=" Customer Owned Street Lighting Service"/>
    <x v="9"/>
    <s v="LED_75C"/>
    <x v="12"/>
    <x v="2"/>
    <n v="0"/>
    <n v="0"/>
    <n v="0"/>
    <m/>
  </r>
  <r>
    <n v="10"/>
    <s v=" Electric"/>
    <x v="9"/>
    <x v="1"/>
    <x v="4"/>
    <n v="54"/>
    <s v=" Customer Owned Street Lighting Service"/>
    <x v="9"/>
    <s v="LED_95C"/>
    <x v="4"/>
    <x v="2"/>
    <n v="0"/>
    <n v="0"/>
    <n v="0"/>
    <m/>
  </r>
  <r>
    <n v="10"/>
    <s v=" Electric"/>
    <x v="9"/>
    <x v="1"/>
    <x v="4"/>
    <n v="54"/>
    <s v=" Customer Owned Street Lighting Service"/>
    <x v="10"/>
    <s v="ELUN_FSTAX"/>
    <x v="3"/>
    <x v="1"/>
    <n v="0"/>
    <m/>
    <n v="0"/>
    <m/>
  </r>
  <r>
    <n v="10"/>
    <s v=" Electric"/>
    <x v="9"/>
    <x v="1"/>
    <x v="4"/>
    <n v="54"/>
    <s v=" Customer Owned Street Lighting Service"/>
    <x v="13"/>
    <s v="ELUN_FSTAX"/>
    <x v="3"/>
    <x v="1"/>
    <n v="0"/>
    <n v="-1.8"/>
    <n v="0"/>
    <m/>
  </r>
  <r>
    <n v="10"/>
    <s v=" Electric"/>
    <x v="9"/>
    <x v="1"/>
    <x v="4"/>
    <n v="54"/>
    <s v=" Customer Owned Street Lighting Service"/>
    <x v="11"/>
    <s v="ELUNLSV100"/>
    <x v="0"/>
    <x v="5"/>
    <n v="0"/>
    <m/>
    <n v="0"/>
    <n v="38130"/>
  </r>
  <r>
    <n v="10"/>
    <s v=" Electric"/>
    <x v="9"/>
    <x v="1"/>
    <x v="4"/>
    <n v="54"/>
    <s v=" Customer Owned Street Lighting Service"/>
    <x v="11"/>
    <s v="ELUNLSV150"/>
    <x v="14"/>
    <x v="5"/>
    <n v="0"/>
    <m/>
    <n v="0"/>
    <n v="17940"/>
  </r>
  <r>
    <n v="10"/>
    <s v=" Electric"/>
    <x v="9"/>
    <x v="1"/>
    <x v="4"/>
    <n v="54"/>
    <s v=" Customer Owned Street Lighting Service"/>
    <x v="11"/>
    <s v="ELUNLSV200"/>
    <x v="17"/>
    <x v="5"/>
    <n v="0"/>
    <m/>
    <n v="0"/>
    <n v="23858"/>
  </r>
  <r>
    <n v="10"/>
    <s v=" Electric"/>
    <x v="9"/>
    <x v="1"/>
    <x v="4"/>
    <n v="54"/>
    <s v=" Customer Owned Street Lighting Service"/>
    <x v="11"/>
    <s v="ELUNLSV250"/>
    <x v="15"/>
    <x v="5"/>
    <n v="0"/>
    <m/>
    <n v="0"/>
    <n v="32144"/>
  </r>
  <r>
    <n v="10"/>
    <s v=" Electric"/>
    <x v="9"/>
    <x v="1"/>
    <x v="4"/>
    <n v="54"/>
    <s v=" Customer Owned Street Lighting Service"/>
    <x v="11"/>
    <s v="ELUNLSV310"/>
    <x v="18"/>
    <x v="5"/>
    <n v="0"/>
    <m/>
    <n v="0"/>
    <n v="7504"/>
  </r>
  <r>
    <n v="10"/>
    <s v=" Electric"/>
    <x v="9"/>
    <x v="1"/>
    <x v="4"/>
    <n v="54"/>
    <s v=" Customer Owned Street Lighting Service"/>
    <x v="11"/>
    <s v="ELUNLSV400"/>
    <x v="2"/>
    <x v="5"/>
    <n v="0"/>
    <m/>
    <n v="0"/>
    <n v="95472"/>
  </r>
  <r>
    <n v="10"/>
    <s v=" Electric"/>
    <x v="9"/>
    <x v="1"/>
    <x v="4"/>
    <n v="54"/>
    <s v=" Customer Owned Street Lighting Service"/>
    <x v="11"/>
    <s v="ELUNLSV50"/>
    <x v="20"/>
    <x v="5"/>
    <n v="0"/>
    <m/>
    <n v="0"/>
    <n v="760"/>
  </r>
  <r>
    <n v="10"/>
    <s v=" Electric"/>
    <x v="9"/>
    <x v="1"/>
    <x v="4"/>
    <n v="54"/>
    <s v=" Customer Owned Street Lighting Service"/>
    <x v="11"/>
    <s v="ELUNLSV70"/>
    <x v="16"/>
    <x v="5"/>
    <n v="0"/>
    <m/>
    <n v="0"/>
    <n v="4350"/>
  </r>
  <r>
    <n v="10"/>
    <s v=" Electric"/>
    <x v="9"/>
    <x v="1"/>
    <x v="4"/>
    <n v="54"/>
    <s v=" Customer Owned Street Lighting Service"/>
    <x v="11"/>
    <s v="LED_105C"/>
    <x v="4"/>
    <x v="2"/>
    <n v="0"/>
    <m/>
    <n v="0"/>
    <n v="828"/>
  </r>
  <r>
    <n v="10"/>
    <s v=" Electric"/>
    <x v="9"/>
    <x v="1"/>
    <x v="4"/>
    <n v="54"/>
    <s v=" Customer Owned Street Lighting Service"/>
    <x v="11"/>
    <s v="LED_110C"/>
    <x v="4"/>
    <x v="2"/>
    <n v="0"/>
    <m/>
    <n v="0"/>
    <n v="38"/>
  </r>
  <r>
    <n v="10"/>
    <s v=" Electric"/>
    <x v="9"/>
    <x v="1"/>
    <x v="4"/>
    <n v="54"/>
    <s v=" Customer Owned Street Lighting Service"/>
    <x v="11"/>
    <s v="LED_135C"/>
    <x v="5"/>
    <x v="2"/>
    <n v="0"/>
    <m/>
    <n v="0"/>
    <n v="552"/>
  </r>
  <r>
    <n v="10"/>
    <s v=" Electric"/>
    <x v="9"/>
    <x v="1"/>
    <x v="4"/>
    <n v="54"/>
    <s v=" Customer Owned Street Lighting Service"/>
    <x v="11"/>
    <s v="LED_140C"/>
    <x v="5"/>
    <x v="2"/>
    <n v="0"/>
    <m/>
    <n v="0"/>
    <n v="240"/>
  </r>
  <r>
    <n v="10"/>
    <s v=" Electric"/>
    <x v="9"/>
    <x v="1"/>
    <x v="4"/>
    <n v="54"/>
    <s v=" Customer Owned Street Lighting Service"/>
    <x v="11"/>
    <s v="LED_180C"/>
    <x v="6"/>
    <x v="2"/>
    <n v="0"/>
    <m/>
    <n v="0"/>
    <n v="8060"/>
  </r>
  <r>
    <n v="10"/>
    <s v=" Electric"/>
    <x v="9"/>
    <x v="1"/>
    <x v="4"/>
    <n v="54"/>
    <s v=" Customer Owned Street Lighting Service"/>
    <x v="11"/>
    <s v="LED_190C"/>
    <x v="7"/>
    <x v="2"/>
    <n v="0"/>
    <m/>
    <n v="0"/>
    <n v="264"/>
  </r>
  <r>
    <n v="10"/>
    <s v=" Electric"/>
    <x v="9"/>
    <x v="1"/>
    <x v="4"/>
    <n v="54"/>
    <s v=" Customer Owned Street Lighting Service"/>
    <x v="11"/>
    <s v="LED_205C"/>
    <x v="7"/>
    <x v="2"/>
    <n v="0"/>
    <m/>
    <n v="0"/>
    <n v="497"/>
  </r>
  <r>
    <n v="10"/>
    <s v=" Electric"/>
    <x v="9"/>
    <x v="1"/>
    <x v="4"/>
    <n v="54"/>
    <s v=" Customer Owned Street Lighting Service"/>
    <x v="11"/>
    <s v="LED_210C"/>
    <x v="7"/>
    <x v="2"/>
    <n v="0"/>
    <m/>
    <n v="0"/>
    <n v="584"/>
  </r>
  <r>
    <n v="10"/>
    <s v=" Electric"/>
    <x v="9"/>
    <x v="1"/>
    <x v="4"/>
    <n v="54"/>
    <s v=" Customer Owned Street Lighting Service"/>
    <x v="11"/>
    <s v="LED_240C"/>
    <x v="8"/>
    <x v="2"/>
    <n v="0"/>
    <m/>
    <n v="0"/>
    <n v="3237"/>
  </r>
  <r>
    <n v="10"/>
    <s v=" Electric"/>
    <x v="9"/>
    <x v="1"/>
    <x v="4"/>
    <n v="54"/>
    <s v=" Customer Owned Street Lighting Service"/>
    <x v="11"/>
    <s v="LED_245C"/>
    <x v="9"/>
    <x v="2"/>
    <n v="0"/>
    <m/>
    <n v="0"/>
    <n v="255"/>
  </r>
  <r>
    <n v="10"/>
    <s v=" Electric"/>
    <x v="9"/>
    <x v="1"/>
    <x v="4"/>
    <n v="54"/>
    <s v=" Customer Owned Street Lighting Service"/>
    <x v="11"/>
    <s v="LED_35C"/>
    <x v="11"/>
    <x v="2"/>
    <n v="0"/>
    <m/>
    <n v="0"/>
    <n v="2299"/>
  </r>
  <r>
    <n v="10"/>
    <s v=" Electric"/>
    <x v="9"/>
    <x v="1"/>
    <x v="4"/>
    <n v="54"/>
    <s v=" Customer Owned Street Lighting Service"/>
    <x v="11"/>
    <s v="LED_40C"/>
    <x v="11"/>
    <x v="2"/>
    <n v="0"/>
    <m/>
    <n v="0"/>
    <n v="13"/>
  </r>
  <r>
    <n v="10"/>
    <s v=" Electric"/>
    <x v="9"/>
    <x v="1"/>
    <x v="4"/>
    <n v="54"/>
    <s v=" Customer Owned Street Lighting Service"/>
    <x v="11"/>
    <s v="LED_50C"/>
    <x v="11"/>
    <x v="2"/>
    <n v="0"/>
    <m/>
    <n v="0"/>
    <n v="850"/>
  </r>
  <r>
    <n v="10"/>
    <s v=" Electric"/>
    <x v="9"/>
    <x v="1"/>
    <x v="4"/>
    <n v="54"/>
    <s v=" Customer Owned Street Lighting Service"/>
    <x v="11"/>
    <s v="LED_55C"/>
    <x v="11"/>
    <x v="2"/>
    <n v="0"/>
    <m/>
    <n v="0"/>
    <n v="54"/>
  </r>
  <r>
    <n v="10"/>
    <s v=" Electric"/>
    <x v="9"/>
    <x v="1"/>
    <x v="4"/>
    <n v="54"/>
    <s v=" Customer Owned Street Lighting Service"/>
    <x v="11"/>
    <s v="LED_75C"/>
    <x v="12"/>
    <x v="2"/>
    <n v="0"/>
    <m/>
    <n v="0"/>
    <n v="1600"/>
  </r>
  <r>
    <n v="10"/>
    <s v=" Electric"/>
    <x v="9"/>
    <x v="1"/>
    <x v="4"/>
    <n v="54"/>
    <s v=" Customer Owned Street Lighting Service"/>
    <x v="11"/>
    <s v="LED_95C"/>
    <x v="4"/>
    <x v="2"/>
    <n v="0"/>
    <m/>
    <n v="0"/>
    <n v="288"/>
  </r>
  <r>
    <n v="10"/>
    <s v=" Electric"/>
    <x v="9"/>
    <x v="1"/>
    <x v="5"/>
    <s v="55-56"/>
    <s v=" Area Lighting Service"/>
    <x v="0"/>
    <s v="ELUNLMH250"/>
    <x v="15"/>
    <x v="4"/>
    <n v="0.34"/>
    <n v="1.36"/>
    <n v="4"/>
    <m/>
  </r>
  <r>
    <n v="10"/>
    <s v=" Electric"/>
    <x v="9"/>
    <x v="1"/>
    <x v="5"/>
    <s v="55-56"/>
    <s v=" Area Lighting Service"/>
    <x v="0"/>
    <s v="ELUNLSV100"/>
    <x v="0"/>
    <x v="5"/>
    <n v="0.14000000000000001"/>
    <n v="184.26"/>
    <n v="1316"/>
    <m/>
  </r>
  <r>
    <n v="10"/>
    <s v=" Electric"/>
    <x v="9"/>
    <x v="1"/>
    <x v="5"/>
    <s v="55-56"/>
    <s v=" Area Lighting Service"/>
    <x v="0"/>
    <s v="ELUNLSV100"/>
    <x v="0"/>
    <x v="5"/>
    <n v="0.15"/>
    <n v="-1.8"/>
    <n v="-12"/>
    <m/>
  </r>
  <r>
    <n v="10"/>
    <s v=" Electric"/>
    <x v="9"/>
    <x v="1"/>
    <x v="5"/>
    <s v="55-56"/>
    <s v=" Area Lighting Service"/>
    <x v="0"/>
    <s v="ELUNLSV100"/>
    <x v="0"/>
    <x v="5"/>
    <n v="0.18"/>
    <n v="-0.52"/>
    <n v="-3"/>
    <m/>
  </r>
  <r>
    <n v="10"/>
    <s v=" Electric"/>
    <x v="9"/>
    <x v="1"/>
    <x v="5"/>
    <s v="55-56"/>
    <s v=" Area Lighting Service"/>
    <x v="0"/>
    <s v="ELUNLSV100"/>
    <x v="0"/>
    <x v="5"/>
    <n v="0.2"/>
    <n v="18.64"/>
    <n v="93"/>
    <m/>
  </r>
  <r>
    <n v="10"/>
    <s v=" Electric"/>
    <x v="9"/>
    <x v="1"/>
    <x v="5"/>
    <s v="55-56"/>
    <s v=" Area Lighting Service"/>
    <x v="0"/>
    <s v="ELUNLSV150"/>
    <x v="14"/>
    <x v="5"/>
    <n v="0.2"/>
    <n v="45.52"/>
    <n v="228"/>
    <m/>
  </r>
  <r>
    <n v="10"/>
    <s v=" Electric"/>
    <x v="9"/>
    <x v="1"/>
    <x v="5"/>
    <s v="55-56"/>
    <s v=" Area Lighting Service"/>
    <x v="0"/>
    <s v="ELUNLSV150"/>
    <x v="14"/>
    <x v="5"/>
    <n v="0.3"/>
    <n v="0.5"/>
    <n v="2"/>
    <m/>
  </r>
  <r>
    <n v="10"/>
    <s v=" Electric"/>
    <x v="9"/>
    <x v="1"/>
    <x v="5"/>
    <s v="55-56"/>
    <s v=" Area Lighting Service"/>
    <x v="0"/>
    <s v="ELUNLSV200"/>
    <x v="17"/>
    <x v="5"/>
    <n v="0.27"/>
    <n v="191.39"/>
    <n v="709"/>
    <m/>
  </r>
  <r>
    <n v="10"/>
    <s v=" Electric"/>
    <x v="9"/>
    <x v="1"/>
    <x v="5"/>
    <s v="55-56"/>
    <s v=" Area Lighting Service"/>
    <x v="0"/>
    <s v="ELUNLSV200"/>
    <x v="17"/>
    <x v="5"/>
    <n v="0.4"/>
    <n v="13.36"/>
    <n v="33"/>
    <m/>
  </r>
  <r>
    <n v="10"/>
    <s v=" Electric"/>
    <x v="9"/>
    <x v="1"/>
    <x v="5"/>
    <s v="55-56"/>
    <s v=" Area Lighting Service"/>
    <x v="0"/>
    <s v="ELUNLSV250"/>
    <x v="15"/>
    <x v="5"/>
    <n v="0.34"/>
    <n v="27.29"/>
    <n v="80"/>
    <m/>
  </r>
  <r>
    <n v="10"/>
    <s v=" Electric"/>
    <x v="9"/>
    <x v="1"/>
    <x v="5"/>
    <s v="55-56"/>
    <s v=" Area Lighting Service"/>
    <x v="0"/>
    <s v="ELUNLSV250"/>
    <x v="15"/>
    <x v="5"/>
    <n v="0.49"/>
    <n v="0.39"/>
    <n v="1"/>
    <m/>
  </r>
  <r>
    <n v="10"/>
    <s v=" Electric"/>
    <x v="9"/>
    <x v="1"/>
    <x v="5"/>
    <s v="55-56"/>
    <s v=" Area Lighting Service"/>
    <x v="0"/>
    <s v="ELUNLSV400"/>
    <x v="2"/>
    <x v="5"/>
    <n v="0.54"/>
    <n v="20.18"/>
    <n v="37"/>
    <m/>
  </r>
  <r>
    <n v="10"/>
    <s v=" Electric"/>
    <x v="9"/>
    <x v="1"/>
    <x v="5"/>
    <s v="55-56"/>
    <s v=" Area Lighting Service"/>
    <x v="0"/>
    <s v="ELUNLSV400"/>
    <x v="2"/>
    <x v="5"/>
    <n v="0.79"/>
    <n v="1.3"/>
    <n v="2"/>
    <m/>
  </r>
  <r>
    <n v="10"/>
    <s v=" Electric"/>
    <x v="9"/>
    <x v="1"/>
    <x v="5"/>
    <s v="55-56"/>
    <s v=" Area Lighting Service"/>
    <x v="0"/>
    <s v="ELUNLSV70"/>
    <x v="16"/>
    <x v="5"/>
    <n v="0.1"/>
    <n v="0.3"/>
    <n v="3"/>
    <m/>
  </r>
  <r>
    <n v="10"/>
    <s v=" Electric"/>
    <x v="9"/>
    <x v="1"/>
    <x v="5"/>
    <s v="55-56"/>
    <s v=" Area Lighting Service"/>
    <x v="0"/>
    <s v="ELUNLSV70"/>
    <x v="16"/>
    <x v="5"/>
    <n v="0.14000000000000001"/>
    <n v="0"/>
    <n v="0"/>
    <m/>
  </r>
  <r>
    <n v="10"/>
    <s v=" Electric"/>
    <x v="9"/>
    <x v="1"/>
    <x v="5"/>
    <s v="55-56"/>
    <s v=" Area Lighting Service"/>
    <x v="0"/>
    <s v="LED_100P"/>
    <x v="4"/>
    <x v="2"/>
    <n v="0.14000000000000001"/>
    <n v="6.98"/>
    <n v="50"/>
    <m/>
  </r>
  <r>
    <n v="10"/>
    <s v=" Electric"/>
    <x v="9"/>
    <x v="1"/>
    <x v="5"/>
    <s v="55-56"/>
    <s v=" Area Lighting Service"/>
    <x v="0"/>
    <s v="LED_100P"/>
    <x v="4"/>
    <x v="2"/>
    <n v="0.21"/>
    <n v="0.03"/>
    <n v="0"/>
    <m/>
  </r>
  <r>
    <n v="10"/>
    <s v=" Electric"/>
    <x v="9"/>
    <x v="1"/>
    <x v="5"/>
    <s v="55-56"/>
    <s v=" Area Lighting Service"/>
    <x v="0"/>
    <s v="LED_40P"/>
    <x v="11"/>
    <x v="2"/>
    <n v="0.06"/>
    <n v="0.3"/>
    <n v="5"/>
    <m/>
  </r>
  <r>
    <n v="10"/>
    <s v=" Electric"/>
    <x v="9"/>
    <x v="1"/>
    <x v="5"/>
    <s v="55-56"/>
    <s v=" Area Lighting Service"/>
    <x v="0"/>
    <s v="LED_40P"/>
    <x v="11"/>
    <x v="2"/>
    <n v="0.09"/>
    <n v="0.01"/>
    <n v="0"/>
    <m/>
  </r>
  <r>
    <n v="10"/>
    <s v=" Electric"/>
    <x v="9"/>
    <x v="1"/>
    <x v="5"/>
    <s v="55-56"/>
    <s v=" Area Lighting Service"/>
    <x v="0"/>
    <s v="LED_50P"/>
    <x v="11"/>
    <x v="2"/>
    <n v="0.06"/>
    <n v="1.52"/>
    <n v="25"/>
    <m/>
  </r>
  <r>
    <n v="10"/>
    <s v=" Electric"/>
    <x v="9"/>
    <x v="1"/>
    <x v="5"/>
    <s v="55-56"/>
    <s v=" Area Lighting Service"/>
    <x v="0"/>
    <s v="LED_50P"/>
    <x v="11"/>
    <x v="2"/>
    <n v="0.09"/>
    <n v="0.06"/>
    <n v="1"/>
    <m/>
  </r>
  <r>
    <n v="10"/>
    <s v=" Electric"/>
    <x v="9"/>
    <x v="1"/>
    <x v="5"/>
    <s v="55-56"/>
    <s v=" Area Lighting Service"/>
    <x v="0"/>
    <s v="LED_55P"/>
    <x v="11"/>
    <x v="2"/>
    <n v="0.06"/>
    <n v="9.7100000000000009"/>
    <n v="162"/>
    <m/>
  </r>
  <r>
    <n v="10"/>
    <s v=" Electric"/>
    <x v="9"/>
    <x v="1"/>
    <x v="5"/>
    <s v="55-56"/>
    <s v=" Area Lighting Service"/>
    <x v="0"/>
    <s v="LED_55P"/>
    <x v="11"/>
    <x v="2"/>
    <n v="0.09"/>
    <n v="0.27"/>
    <n v="3"/>
    <m/>
  </r>
  <r>
    <n v="10"/>
    <s v=" Electric"/>
    <x v="9"/>
    <x v="1"/>
    <x v="5"/>
    <s v="55-56"/>
    <s v=" Area Lighting Service"/>
    <x v="0"/>
    <s v="LED_85P"/>
    <x v="12"/>
    <x v="2"/>
    <n v="0.1"/>
    <n v="0.41"/>
    <n v="4"/>
    <m/>
  </r>
  <r>
    <n v="10"/>
    <s v=" Electric"/>
    <x v="9"/>
    <x v="1"/>
    <x v="5"/>
    <s v="55-56"/>
    <s v=" Area Lighting Service"/>
    <x v="0"/>
    <s v="LED_85P"/>
    <x v="12"/>
    <x v="2"/>
    <n v="0.15"/>
    <n v="0.14000000000000001"/>
    <n v="1"/>
    <m/>
  </r>
  <r>
    <n v="10"/>
    <s v=" Electric"/>
    <x v="9"/>
    <x v="1"/>
    <x v="5"/>
    <s v="55-56"/>
    <s v=" Area Lighting Service"/>
    <x v="0"/>
    <s v="LED_90P"/>
    <x v="12"/>
    <x v="2"/>
    <n v="0.1"/>
    <n v="0.1"/>
    <n v="1"/>
    <m/>
  </r>
  <r>
    <n v="10"/>
    <s v=" Electric"/>
    <x v="9"/>
    <x v="1"/>
    <x v="5"/>
    <s v="55-56"/>
    <s v=" Area Lighting Service"/>
    <x v="0"/>
    <s v="LED_95P"/>
    <x v="4"/>
    <x v="2"/>
    <n v="0.14000000000000001"/>
    <n v="5.14"/>
    <n v="37"/>
    <m/>
  </r>
  <r>
    <n v="10"/>
    <s v=" Electric"/>
    <x v="9"/>
    <x v="1"/>
    <x v="5"/>
    <s v="55-56"/>
    <s v=" Area Lighting Service"/>
    <x v="0"/>
    <s v="LED_95P"/>
    <x v="4"/>
    <x v="2"/>
    <n v="0.21"/>
    <n v="0.06"/>
    <n v="0"/>
    <m/>
  </r>
  <r>
    <n v="10"/>
    <s v=" Electric"/>
    <x v="9"/>
    <x v="1"/>
    <x v="5"/>
    <s v="55-56"/>
    <s v=" Area Lighting Service"/>
    <x v="1"/>
    <s v="ELUN_FSTAX"/>
    <x v="3"/>
    <x v="1"/>
    <n v="0.1"/>
    <m/>
    <n v="0"/>
    <m/>
  </r>
  <r>
    <n v="10"/>
    <s v=" Electric"/>
    <x v="9"/>
    <x v="1"/>
    <x v="5"/>
    <s v="55-56"/>
    <s v=" Area Lighting Service"/>
    <x v="2"/>
    <s v="ELUNLMH250"/>
    <x v="15"/>
    <x v="4"/>
    <n v="-0.13"/>
    <n v="-0.52"/>
    <n v="4"/>
    <m/>
  </r>
  <r>
    <n v="10"/>
    <s v=" Electric"/>
    <x v="9"/>
    <x v="1"/>
    <x v="5"/>
    <s v="55-56"/>
    <s v=" Area Lighting Service"/>
    <x v="2"/>
    <s v="ELUNLSV100"/>
    <x v="0"/>
    <x v="5"/>
    <n v="-0.05"/>
    <n v="-70.81"/>
    <n v="1416"/>
    <m/>
  </r>
  <r>
    <n v="10"/>
    <s v=" Electric"/>
    <x v="9"/>
    <x v="1"/>
    <x v="5"/>
    <s v="55-56"/>
    <s v=" Area Lighting Service"/>
    <x v="2"/>
    <s v="ELUNLSV100"/>
    <x v="0"/>
    <x v="5"/>
    <n v="-0.08"/>
    <n v="1.84"/>
    <n v="-23"/>
    <m/>
  </r>
  <r>
    <n v="10"/>
    <s v=" Electric"/>
    <x v="9"/>
    <x v="1"/>
    <x v="5"/>
    <s v="55-56"/>
    <s v=" Area Lighting Service"/>
    <x v="2"/>
    <s v="ELUNLSV150"/>
    <x v="14"/>
    <x v="5"/>
    <n v="-0.08"/>
    <n v="-18.34"/>
    <n v="229"/>
    <m/>
  </r>
  <r>
    <n v="10"/>
    <s v=" Electric"/>
    <x v="9"/>
    <x v="1"/>
    <x v="5"/>
    <s v="55-56"/>
    <s v=" Area Lighting Service"/>
    <x v="2"/>
    <s v="ELUNLSV200"/>
    <x v="17"/>
    <x v="5"/>
    <n v="-0.1"/>
    <n v="-74.22"/>
    <n v="742"/>
    <m/>
  </r>
  <r>
    <n v="10"/>
    <s v=" Electric"/>
    <x v="9"/>
    <x v="1"/>
    <x v="5"/>
    <s v="55-56"/>
    <s v=" Area Lighting Service"/>
    <x v="2"/>
    <s v="ELUNLSV250"/>
    <x v="15"/>
    <x v="5"/>
    <n v="-0.13"/>
    <n v="-10.54"/>
    <n v="81"/>
    <m/>
  </r>
  <r>
    <n v="10"/>
    <s v=" Electric"/>
    <x v="9"/>
    <x v="1"/>
    <x v="5"/>
    <s v="55-56"/>
    <s v=" Area Lighting Service"/>
    <x v="2"/>
    <s v="ELUNLSV400"/>
    <x v="2"/>
    <x v="5"/>
    <n v="-0.2"/>
    <n v="-7.8"/>
    <n v="39"/>
    <m/>
  </r>
  <r>
    <n v="10"/>
    <s v=" Electric"/>
    <x v="9"/>
    <x v="1"/>
    <x v="5"/>
    <s v="55-56"/>
    <s v=" Area Lighting Service"/>
    <x v="2"/>
    <s v="ELUNLSV70"/>
    <x v="16"/>
    <x v="5"/>
    <n v="-0.04"/>
    <n v="-0.12"/>
    <n v="3"/>
    <m/>
  </r>
  <r>
    <n v="10"/>
    <s v=" Electric"/>
    <x v="9"/>
    <x v="1"/>
    <x v="5"/>
    <s v="55-56"/>
    <s v=" Area Lighting Service"/>
    <x v="2"/>
    <s v="LED_100P"/>
    <x v="4"/>
    <x v="2"/>
    <n v="-0.05"/>
    <n v="-2.5"/>
    <n v="50"/>
    <m/>
  </r>
  <r>
    <n v="10"/>
    <s v=" Electric"/>
    <x v="9"/>
    <x v="1"/>
    <x v="5"/>
    <s v="55-56"/>
    <s v=" Area Lighting Service"/>
    <x v="2"/>
    <s v="LED_40P"/>
    <x v="11"/>
    <x v="2"/>
    <n v="-0.02"/>
    <n v="-0.1"/>
    <n v="5"/>
    <m/>
  </r>
  <r>
    <n v="10"/>
    <s v=" Electric"/>
    <x v="9"/>
    <x v="1"/>
    <x v="5"/>
    <s v="55-56"/>
    <s v=" Area Lighting Service"/>
    <x v="2"/>
    <s v="LED_50P"/>
    <x v="11"/>
    <x v="2"/>
    <n v="-0.02"/>
    <n v="-0.52"/>
    <n v="26"/>
    <m/>
  </r>
  <r>
    <n v="10"/>
    <s v=" Electric"/>
    <x v="9"/>
    <x v="1"/>
    <x v="5"/>
    <s v="55-56"/>
    <s v=" Area Lighting Service"/>
    <x v="2"/>
    <s v="LED_55P"/>
    <x v="11"/>
    <x v="2"/>
    <n v="-0.02"/>
    <n v="-3.3"/>
    <n v="165"/>
    <m/>
  </r>
  <r>
    <n v="10"/>
    <s v=" Electric"/>
    <x v="9"/>
    <x v="1"/>
    <x v="5"/>
    <s v="55-56"/>
    <s v=" Area Lighting Service"/>
    <x v="2"/>
    <s v="LED_85P"/>
    <x v="12"/>
    <x v="2"/>
    <n v="-0.04"/>
    <n v="-0.2"/>
    <n v="5"/>
    <m/>
  </r>
  <r>
    <n v="10"/>
    <s v=" Electric"/>
    <x v="9"/>
    <x v="1"/>
    <x v="5"/>
    <s v="55-56"/>
    <s v=" Area Lighting Service"/>
    <x v="2"/>
    <s v="LED_90P"/>
    <x v="12"/>
    <x v="2"/>
    <n v="-0.04"/>
    <n v="-0.04"/>
    <n v="1"/>
    <m/>
  </r>
  <r>
    <n v="10"/>
    <s v=" Electric"/>
    <x v="9"/>
    <x v="1"/>
    <x v="5"/>
    <s v="55-56"/>
    <s v=" Area Lighting Service"/>
    <x v="2"/>
    <s v="LED_95P"/>
    <x v="4"/>
    <x v="2"/>
    <n v="-0.05"/>
    <n v="-1.85"/>
    <n v="37"/>
    <m/>
  </r>
  <r>
    <n v="10"/>
    <s v=" Electric"/>
    <x v="9"/>
    <x v="1"/>
    <x v="5"/>
    <s v="55-56"/>
    <s v=" Area Lighting Service"/>
    <x v="3"/>
    <s v="ELUN_FSTAX"/>
    <x v="3"/>
    <x v="1"/>
    <n v="0"/>
    <m/>
    <n v="0"/>
    <m/>
  </r>
  <r>
    <n v="10"/>
    <s v=" Electric"/>
    <x v="9"/>
    <x v="1"/>
    <x v="5"/>
    <s v="55-56"/>
    <s v=" Area Lighting Service"/>
    <x v="3"/>
    <s v="ELUN_FSTAX"/>
    <x v="3"/>
    <x v="1"/>
    <n v="2.129E-2"/>
    <m/>
    <n v="0"/>
    <m/>
  </r>
  <r>
    <n v="10"/>
    <s v=" Electric"/>
    <x v="9"/>
    <x v="1"/>
    <x v="5"/>
    <s v="55-56"/>
    <s v=" Area Lighting Service"/>
    <x v="3"/>
    <s v="ELUN_FSTAX"/>
    <x v="3"/>
    <x v="1"/>
    <n v="2.2960000000000001E-2"/>
    <m/>
    <n v="0"/>
    <m/>
  </r>
  <r>
    <n v="10"/>
    <s v=" Electric"/>
    <x v="9"/>
    <x v="1"/>
    <x v="5"/>
    <s v="55-56"/>
    <s v=" Area Lighting Service"/>
    <x v="3"/>
    <s v="ELUN_FSTAX"/>
    <x v="3"/>
    <x v="1"/>
    <n v="3.2399999999999998E-2"/>
    <m/>
    <n v="0"/>
    <m/>
  </r>
  <r>
    <n v="10"/>
    <s v=" Electric"/>
    <x v="9"/>
    <x v="1"/>
    <x v="5"/>
    <s v="55-56"/>
    <s v=" Area Lighting Service"/>
    <x v="3"/>
    <s v="ELUN_FSTAX"/>
    <x v="3"/>
    <x v="1"/>
    <n v="4.351E-2"/>
    <m/>
    <n v="0"/>
    <m/>
  </r>
  <r>
    <n v="10"/>
    <s v=" Electric"/>
    <x v="9"/>
    <x v="1"/>
    <x v="5"/>
    <s v="55-56"/>
    <s v=" Area Lighting Service"/>
    <x v="3"/>
    <s v="ELUN_FSTAX"/>
    <x v="3"/>
    <x v="1"/>
    <n v="5.2229999999999999E-2"/>
    <m/>
    <n v="0"/>
    <m/>
  </r>
  <r>
    <n v="10"/>
    <s v=" Electric"/>
    <x v="9"/>
    <x v="1"/>
    <x v="5"/>
    <s v="55-56"/>
    <s v=" Area Lighting Service"/>
    <x v="3"/>
    <s v="ELUN_FSTAX"/>
    <x v="3"/>
    <x v="1"/>
    <n v="5.4989999999999997E-2"/>
    <m/>
    <n v="0"/>
    <m/>
  </r>
  <r>
    <n v="10"/>
    <s v=" Electric"/>
    <x v="9"/>
    <x v="1"/>
    <x v="5"/>
    <s v="55-56"/>
    <s v=" Area Lighting Service"/>
    <x v="3"/>
    <s v="ELUN_FSTAX"/>
    <x v="3"/>
    <x v="1"/>
    <n v="5.5489999999999998E-2"/>
    <m/>
    <n v="0"/>
    <m/>
  </r>
  <r>
    <n v="10"/>
    <s v=" Electric"/>
    <x v="9"/>
    <x v="1"/>
    <x v="5"/>
    <s v="55-56"/>
    <s v=" Area Lighting Service"/>
    <x v="3"/>
    <s v="ELUN_FSTAX"/>
    <x v="3"/>
    <x v="1"/>
    <n v="6.0130000000000003E-2"/>
    <m/>
    <n v="0"/>
    <m/>
  </r>
  <r>
    <n v="10"/>
    <s v=" Electric"/>
    <x v="9"/>
    <x v="1"/>
    <x v="5"/>
    <s v="55-56"/>
    <s v=" Area Lighting Service"/>
    <x v="3"/>
    <s v="ELUN_FSTAX"/>
    <x v="3"/>
    <x v="1"/>
    <n v="6.0699999999999997E-2"/>
    <m/>
    <n v="0"/>
    <m/>
  </r>
  <r>
    <n v="10"/>
    <s v=" Electric"/>
    <x v="9"/>
    <x v="1"/>
    <x v="5"/>
    <s v="55-56"/>
    <s v=" Area Lighting Service"/>
    <x v="3"/>
    <s v="ELUN_FSTAX"/>
    <x v="3"/>
    <x v="1"/>
    <n v="6.2710000000000002E-2"/>
    <m/>
    <n v="0"/>
    <m/>
  </r>
  <r>
    <n v="10"/>
    <s v=" Electric"/>
    <x v="9"/>
    <x v="1"/>
    <x v="5"/>
    <s v="55-56"/>
    <s v=" Area Lighting Service"/>
    <x v="3"/>
    <s v="ELUN_FSTAX"/>
    <x v="3"/>
    <x v="1"/>
    <n v="6.3280000000000003E-2"/>
    <m/>
    <n v="0"/>
    <m/>
  </r>
  <r>
    <n v="10"/>
    <s v=" Electric"/>
    <x v="9"/>
    <x v="1"/>
    <x v="5"/>
    <s v="55-56"/>
    <s v=" Area Lighting Service"/>
    <x v="3"/>
    <s v="ELUN_FSTAX"/>
    <x v="3"/>
    <x v="1"/>
    <n v="6.3969999999999999E-2"/>
    <m/>
    <n v="0"/>
    <m/>
  </r>
  <r>
    <n v="10"/>
    <s v=" Electric"/>
    <x v="9"/>
    <x v="1"/>
    <x v="5"/>
    <s v="55-56"/>
    <s v=" Area Lighting Service"/>
    <x v="3"/>
    <s v="ELUN_FSTAX"/>
    <x v="3"/>
    <x v="1"/>
    <n v="6.4579999999999999E-2"/>
    <m/>
    <n v="0"/>
    <m/>
  </r>
  <r>
    <n v="10"/>
    <s v=" Electric"/>
    <x v="9"/>
    <x v="1"/>
    <x v="5"/>
    <s v="55-56"/>
    <s v=" Area Lighting Service"/>
    <x v="3"/>
    <s v="ELUN_FSTAX"/>
    <x v="3"/>
    <x v="1"/>
    <n v="6.6720000000000002E-2"/>
    <m/>
    <n v="0"/>
    <m/>
  </r>
  <r>
    <n v="10"/>
    <s v=" Electric"/>
    <x v="9"/>
    <x v="1"/>
    <x v="5"/>
    <s v="55-56"/>
    <s v=" Area Lighting Service"/>
    <x v="3"/>
    <s v="ELUN_FSTAX"/>
    <x v="3"/>
    <x v="1"/>
    <n v="6.7199999999999996E-2"/>
    <m/>
    <n v="0"/>
    <m/>
  </r>
  <r>
    <n v="10"/>
    <s v=" Electric"/>
    <x v="9"/>
    <x v="1"/>
    <x v="5"/>
    <s v="55-56"/>
    <s v=" Area Lighting Service"/>
    <x v="3"/>
    <s v="ELUN_FSTAX"/>
    <x v="3"/>
    <x v="1"/>
    <n v="6.7330000000000001E-2"/>
    <m/>
    <n v="0"/>
    <m/>
  </r>
  <r>
    <n v="10"/>
    <s v=" Electric"/>
    <x v="9"/>
    <x v="1"/>
    <x v="5"/>
    <s v="55-56"/>
    <s v=" Area Lighting Service"/>
    <x v="3"/>
    <s v="ELUN_FSTAX"/>
    <x v="3"/>
    <x v="1"/>
    <n v="8.1059999999999993E-2"/>
    <m/>
    <n v="0"/>
    <m/>
  </r>
  <r>
    <n v="10"/>
    <s v=" Electric"/>
    <x v="9"/>
    <x v="1"/>
    <x v="5"/>
    <s v="55-56"/>
    <s v=" Area Lighting Service"/>
    <x v="3"/>
    <s v="ELUN_FSTAX"/>
    <x v="3"/>
    <x v="1"/>
    <n v="9.1079999999999994E-2"/>
    <m/>
    <n v="0"/>
    <m/>
  </r>
  <r>
    <n v="10"/>
    <s v=" Electric"/>
    <x v="9"/>
    <x v="1"/>
    <x v="5"/>
    <s v="55-56"/>
    <s v=" Area Lighting Service"/>
    <x v="4"/>
    <s v="ELUNLMH250"/>
    <x v="15"/>
    <x v="4"/>
    <n v="21.04"/>
    <n v="84.16"/>
    <n v="4"/>
    <m/>
  </r>
  <r>
    <n v="10"/>
    <s v=" Electric"/>
    <x v="9"/>
    <x v="1"/>
    <x v="5"/>
    <s v="55-56"/>
    <s v=" Area Lighting Service"/>
    <x v="4"/>
    <s v="ELUNLSV100"/>
    <x v="0"/>
    <x v="5"/>
    <n v="13.08"/>
    <n v="-156.58000000000001"/>
    <n v="-12"/>
    <m/>
  </r>
  <r>
    <n v="10"/>
    <s v=" Electric"/>
    <x v="9"/>
    <x v="1"/>
    <x v="5"/>
    <s v="55-56"/>
    <s v=" Area Lighting Service"/>
    <x v="4"/>
    <s v="ELUNLSV100"/>
    <x v="0"/>
    <x v="5"/>
    <n v="13.29"/>
    <n v="-18.329999999999998"/>
    <n v="-1"/>
    <m/>
  </r>
  <r>
    <n v="10"/>
    <s v=" Electric"/>
    <x v="9"/>
    <x v="1"/>
    <x v="5"/>
    <s v="55-56"/>
    <s v=" Area Lighting Service"/>
    <x v="4"/>
    <s v="ELUNLSV100"/>
    <x v="0"/>
    <x v="5"/>
    <n v="13.3"/>
    <n v="-54"/>
    <n v="-4"/>
    <m/>
  </r>
  <r>
    <n v="10"/>
    <s v=" Electric"/>
    <x v="9"/>
    <x v="1"/>
    <x v="5"/>
    <s v="55-56"/>
    <s v=" Area Lighting Service"/>
    <x v="4"/>
    <s v="ELUNLSV100"/>
    <x v="0"/>
    <x v="5"/>
    <n v="13.33"/>
    <n v="-38.659999999999997"/>
    <n v="-3"/>
    <m/>
  </r>
  <r>
    <n v="10"/>
    <s v=" Electric"/>
    <x v="9"/>
    <x v="1"/>
    <x v="5"/>
    <s v="55-56"/>
    <s v=" Area Lighting Service"/>
    <x v="4"/>
    <s v="ELUNLSV100"/>
    <x v="0"/>
    <x v="5"/>
    <n v="14.39"/>
    <n v="18926.87"/>
    <n v="1315"/>
    <m/>
  </r>
  <r>
    <n v="10"/>
    <s v=" Electric"/>
    <x v="9"/>
    <x v="1"/>
    <x v="5"/>
    <s v="55-56"/>
    <s v=" Area Lighting Service"/>
    <x v="4"/>
    <s v="ELUNLSV100"/>
    <x v="0"/>
    <x v="5"/>
    <n v="14.42"/>
    <n v="1418.05"/>
    <n v="98"/>
    <m/>
  </r>
  <r>
    <n v="10"/>
    <s v=" Electric"/>
    <x v="9"/>
    <x v="1"/>
    <x v="5"/>
    <s v="55-56"/>
    <s v=" Area Lighting Service"/>
    <x v="4"/>
    <s v="ELUNLSV150"/>
    <x v="14"/>
    <x v="5"/>
    <n v="15.85"/>
    <n v="3606.89"/>
    <n v="228"/>
    <m/>
  </r>
  <r>
    <n v="10"/>
    <s v=" Electric"/>
    <x v="9"/>
    <x v="1"/>
    <x v="5"/>
    <s v="55-56"/>
    <s v=" Area Lighting Service"/>
    <x v="4"/>
    <s v="ELUNLSV150"/>
    <x v="14"/>
    <x v="5"/>
    <n v="15.91"/>
    <n v="27.11"/>
    <n v="2"/>
    <m/>
  </r>
  <r>
    <n v="10"/>
    <s v=" Electric"/>
    <x v="9"/>
    <x v="1"/>
    <x v="5"/>
    <s v="55-56"/>
    <s v=" Area Lighting Service"/>
    <x v="4"/>
    <s v="ELUNLSV200"/>
    <x v="17"/>
    <x v="5"/>
    <n v="17.809999999999999"/>
    <n v="12622.73"/>
    <n v="709"/>
    <m/>
  </r>
  <r>
    <n v="10"/>
    <s v=" Electric"/>
    <x v="9"/>
    <x v="1"/>
    <x v="5"/>
    <s v="55-56"/>
    <s v=" Area Lighting Service"/>
    <x v="4"/>
    <s v="ELUNLSV200"/>
    <x v="17"/>
    <x v="5"/>
    <n v="17.88"/>
    <n v="597.69000000000005"/>
    <n v="33"/>
    <m/>
  </r>
  <r>
    <n v="10"/>
    <s v=" Electric"/>
    <x v="9"/>
    <x v="1"/>
    <x v="5"/>
    <s v="55-56"/>
    <s v=" Area Lighting Service"/>
    <x v="4"/>
    <s v="ELUNLSV250"/>
    <x v="15"/>
    <x v="5"/>
    <n v="19.440000000000001"/>
    <n v="1560.39"/>
    <n v="80"/>
    <m/>
  </r>
  <r>
    <n v="10"/>
    <s v=" Electric"/>
    <x v="9"/>
    <x v="1"/>
    <x v="5"/>
    <s v="55-56"/>
    <s v=" Area Lighting Service"/>
    <x v="4"/>
    <s v="ELUNLSV250"/>
    <x v="15"/>
    <x v="5"/>
    <n v="19.53"/>
    <n v="15.62"/>
    <n v="1"/>
    <m/>
  </r>
  <r>
    <n v="10"/>
    <s v=" Electric"/>
    <x v="9"/>
    <x v="1"/>
    <x v="5"/>
    <s v="55-56"/>
    <s v=" Area Lighting Service"/>
    <x v="4"/>
    <s v="ELUNLSV400"/>
    <x v="2"/>
    <x v="5"/>
    <n v="24.94"/>
    <n v="931.48"/>
    <n v="37"/>
    <m/>
  </r>
  <r>
    <n v="10"/>
    <s v=" Electric"/>
    <x v="9"/>
    <x v="1"/>
    <x v="5"/>
    <s v="55-56"/>
    <s v=" Area Lighting Service"/>
    <x v="4"/>
    <s v="ELUNLSV400"/>
    <x v="2"/>
    <x v="5"/>
    <n v="25.07"/>
    <n v="41.4"/>
    <n v="2"/>
    <m/>
  </r>
  <r>
    <n v="10"/>
    <s v=" Electric"/>
    <x v="9"/>
    <x v="1"/>
    <x v="5"/>
    <s v="55-56"/>
    <s v=" Area Lighting Service"/>
    <x v="4"/>
    <s v="ELUNLSV70"/>
    <x v="16"/>
    <x v="5"/>
    <n v="14.09"/>
    <n v="0.43"/>
    <n v="0"/>
    <m/>
  </r>
  <r>
    <n v="10"/>
    <s v=" Electric"/>
    <x v="9"/>
    <x v="1"/>
    <x v="5"/>
    <s v="55-56"/>
    <s v=" Area Lighting Service"/>
    <x v="4"/>
    <s v="ELUNLSV70"/>
    <x v="16"/>
    <x v="5"/>
    <n v="14.11"/>
    <n v="41.9"/>
    <n v="3"/>
    <m/>
  </r>
  <r>
    <n v="10"/>
    <s v=" Electric"/>
    <x v="9"/>
    <x v="1"/>
    <x v="5"/>
    <s v="55-56"/>
    <s v=" Area Lighting Service"/>
    <x v="4"/>
    <s v="LED_100P"/>
    <x v="4"/>
    <x v="2"/>
    <n v="15.5"/>
    <n v="772.33"/>
    <n v="50"/>
    <m/>
  </r>
  <r>
    <n v="10"/>
    <s v=" Electric"/>
    <x v="9"/>
    <x v="1"/>
    <x v="5"/>
    <s v="55-56"/>
    <s v=" Area Lighting Service"/>
    <x v="4"/>
    <s v="LED_100P"/>
    <x v="4"/>
    <x v="2"/>
    <n v="15.64"/>
    <n v="2.7"/>
    <n v="0"/>
    <m/>
  </r>
  <r>
    <n v="10"/>
    <s v=" Electric"/>
    <x v="9"/>
    <x v="1"/>
    <x v="5"/>
    <s v="55-56"/>
    <s v=" Area Lighting Service"/>
    <x v="4"/>
    <s v="LED_40P"/>
    <x v="11"/>
    <x v="2"/>
    <n v="10.78"/>
    <n v="53.16"/>
    <n v="5"/>
    <m/>
  </r>
  <r>
    <n v="10"/>
    <s v=" Electric"/>
    <x v="9"/>
    <x v="1"/>
    <x v="5"/>
    <s v="55-56"/>
    <s v=" Area Lighting Service"/>
    <x v="4"/>
    <s v="LED_40P"/>
    <x v="11"/>
    <x v="2"/>
    <n v="11.04"/>
    <n v="0.76"/>
    <n v="0"/>
    <m/>
  </r>
  <r>
    <n v="10"/>
    <s v=" Electric"/>
    <x v="9"/>
    <x v="1"/>
    <x v="5"/>
    <s v="55-56"/>
    <s v=" Area Lighting Service"/>
    <x v="4"/>
    <s v="LED_50P"/>
    <x v="11"/>
    <x v="2"/>
    <n v="10.78"/>
    <n v="272.98"/>
    <n v="25"/>
    <m/>
  </r>
  <r>
    <n v="10"/>
    <s v=" Electric"/>
    <x v="9"/>
    <x v="1"/>
    <x v="5"/>
    <s v="55-56"/>
    <s v=" Area Lighting Service"/>
    <x v="4"/>
    <s v="LED_50P"/>
    <x v="11"/>
    <x v="2"/>
    <n v="11.04"/>
    <n v="7.48"/>
    <n v="1"/>
    <m/>
  </r>
  <r>
    <n v="10"/>
    <s v=" Electric"/>
    <x v="9"/>
    <x v="1"/>
    <x v="5"/>
    <s v="55-56"/>
    <s v=" Area Lighting Service"/>
    <x v="4"/>
    <s v="LED_55P"/>
    <x v="11"/>
    <x v="2"/>
    <n v="10.78"/>
    <n v="1745.18"/>
    <n v="162"/>
    <m/>
  </r>
  <r>
    <n v="10"/>
    <s v=" Electric"/>
    <x v="9"/>
    <x v="1"/>
    <x v="5"/>
    <s v="55-56"/>
    <s v=" Area Lighting Service"/>
    <x v="4"/>
    <s v="LED_55P"/>
    <x v="11"/>
    <x v="2"/>
    <n v="11.04"/>
    <n v="34.33"/>
    <n v="3"/>
    <m/>
  </r>
  <r>
    <n v="10"/>
    <s v=" Electric"/>
    <x v="9"/>
    <x v="1"/>
    <x v="5"/>
    <s v="55-56"/>
    <s v=" Area Lighting Service"/>
    <x v="4"/>
    <s v="LED_85P"/>
    <x v="12"/>
    <x v="2"/>
    <n v="13.14"/>
    <n v="53.38"/>
    <n v="4"/>
    <m/>
  </r>
  <r>
    <n v="10"/>
    <s v=" Electric"/>
    <x v="9"/>
    <x v="1"/>
    <x v="5"/>
    <s v="55-56"/>
    <s v=" Area Lighting Service"/>
    <x v="4"/>
    <s v="LED_85P"/>
    <x v="12"/>
    <x v="2"/>
    <n v="13.34"/>
    <n v="12.51"/>
    <n v="1"/>
    <m/>
  </r>
  <r>
    <n v="10"/>
    <s v=" Electric"/>
    <x v="9"/>
    <x v="1"/>
    <x v="5"/>
    <s v="55-56"/>
    <s v=" Area Lighting Service"/>
    <x v="4"/>
    <s v="LED_90P"/>
    <x v="12"/>
    <x v="2"/>
    <n v="13.14"/>
    <n v="13.14"/>
    <n v="1"/>
    <m/>
  </r>
  <r>
    <n v="10"/>
    <s v=" Electric"/>
    <x v="9"/>
    <x v="1"/>
    <x v="5"/>
    <s v="55-56"/>
    <s v=" Area Lighting Service"/>
    <x v="4"/>
    <s v="LED_95P"/>
    <x v="4"/>
    <x v="2"/>
    <n v="15.5"/>
    <n v="569.22"/>
    <n v="37"/>
    <m/>
  </r>
  <r>
    <n v="10"/>
    <s v=" Electric"/>
    <x v="9"/>
    <x v="1"/>
    <x v="5"/>
    <s v="55-56"/>
    <s v=" Area Lighting Service"/>
    <x v="4"/>
    <s v="LED_95P"/>
    <x v="4"/>
    <x v="2"/>
    <n v="15.64"/>
    <n v="4.3099999999999996"/>
    <n v="0"/>
    <m/>
  </r>
  <r>
    <n v="10"/>
    <s v=" Electric"/>
    <x v="9"/>
    <x v="1"/>
    <x v="5"/>
    <s v="55-56"/>
    <s v=" Area Lighting Service"/>
    <x v="5"/>
    <s v="ELUNLMH250"/>
    <x v="15"/>
    <x v="4"/>
    <n v="0.21"/>
    <n v="0.84"/>
    <n v="4"/>
    <m/>
  </r>
  <r>
    <n v="10"/>
    <s v=" Electric"/>
    <x v="9"/>
    <x v="1"/>
    <x v="5"/>
    <s v="55-56"/>
    <s v=" Area Lighting Service"/>
    <x v="5"/>
    <s v="ELUNLSV100"/>
    <x v="0"/>
    <x v="5"/>
    <n v="0.08"/>
    <n v="112.37"/>
    <n v="1405"/>
    <m/>
  </r>
  <r>
    <n v="10"/>
    <s v=" Electric"/>
    <x v="9"/>
    <x v="1"/>
    <x v="5"/>
    <s v="55-56"/>
    <s v=" Area Lighting Service"/>
    <x v="5"/>
    <s v="ELUNLSV100"/>
    <x v="0"/>
    <x v="5"/>
    <n v="0.09"/>
    <n v="-1.04"/>
    <n v="-12"/>
    <m/>
  </r>
  <r>
    <n v="10"/>
    <s v=" Electric"/>
    <x v="9"/>
    <x v="1"/>
    <x v="5"/>
    <s v="55-56"/>
    <s v=" Area Lighting Service"/>
    <x v="5"/>
    <s v="ELUNLSV150"/>
    <x v="14"/>
    <x v="5"/>
    <n v="0.13"/>
    <n v="29.78"/>
    <n v="229"/>
    <m/>
  </r>
  <r>
    <n v="10"/>
    <s v=" Electric"/>
    <x v="9"/>
    <x v="1"/>
    <x v="5"/>
    <s v="55-56"/>
    <s v=" Area Lighting Service"/>
    <x v="5"/>
    <s v="ELUNLSV200"/>
    <x v="17"/>
    <x v="5"/>
    <n v="0.17"/>
    <n v="126.08"/>
    <n v="742"/>
    <m/>
  </r>
  <r>
    <n v="10"/>
    <s v=" Electric"/>
    <x v="9"/>
    <x v="1"/>
    <x v="5"/>
    <s v="55-56"/>
    <s v=" Area Lighting Service"/>
    <x v="5"/>
    <s v="ELUNLSV250"/>
    <x v="15"/>
    <x v="5"/>
    <n v="0.21"/>
    <n v="17.02"/>
    <n v="81"/>
    <m/>
  </r>
  <r>
    <n v="10"/>
    <s v=" Electric"/>
    <x v="9"/>
    <x v="1"/>
    <x v="5"/>
    <s v="55-56"/>
    <s v=" Area Lighting Service"/>
    <x v="5"/>
    <s v="ELUNLSV400"/>
    <x v="2"/>
    <x v="5"/>
    <n v="0.34"/>
    <n v="13.24"/>
    <n v="39"/>
    <m/>
  </r>
  <r>
    <n v="10"/>
    <s v=" Electric"/>
    <x v="9"/>
    <x v="1"/>
    <x v="5"/>
    <s v="55-56"/>
    <s v=" Area Lighting Service"/>
    <x v="5"/>
    <s v="ELUNLSV70"/>
    <x v="16"/>
    <x v="5"/>
    <n v="0.06"/>
    <n v="0.18"/>
    <n v="3"/>
    <m/>
  </r>
  <r>
    <n v="10"/>
    <s v=" Electric"/>
    <x v="9"/>
    <x v="1"/>
    <x v="5"/>
    <s v="55-56"/>
    <s v=" Area Lighting Service"/>
    <x v="5"/>
    <s v="LED_100P"/>
    <x v="4"/>
    <x v="2"/>
    <n v="0.09"/>
    <n v="4.49"/>
    <n v="50"/>
    <m/>
  </r>
  <r>
    <n v="10"/>
    <s v=" Electric"/>
    <x v="9"/>
    <x v="1"/>
    <x v="5"/>
    <s v="55-56"/>
    <s v=" Area Lighting Service"/>
    <x v="5"/>
    <s v="LED_40P"/>
    <x v="11"/>
    <x v="2"/>
    <n v="0.04"/>
    <n v="0.19"/>
    <n v="5"/>
    <m/>
  </r>
  <r>
    <n v="10"/>
    <s v=" Electric"/>
    <x v="9"/>
    <x v="1"/>
    <x v="5"/>
    <s v="55-56"/>
    <s v=" Area Lighting Service"/>
    <x v="5"/>
    <s v="LED_50P"/>
    <x v="11"/>
    <x v="2"/>
    <n v="0.04"/>
    <n v="1.04"/>
    <n v="26"/>
    <m/>
  </r>
  <r>
    <n v="10"/>
    <s v=" Electric"/>
    <x v="9"/>
    <x v="1"/>
    <x v="5"/>
    <s v="55-56"/>
    <s v=" Area Lighting Service"/>
    <x v="5"/>
    <s v="LED_55P"/>
    <x v="11"/>
    <x v="2"/>
    <n v="0.04"/>
    <n v="6.63"/>
    <n v="166"/>
    <m/>
  </r>
  <r>
    <n v="10"/>
    <s v=" Electric"/>
    <x v="9"/>
    <x v="1"/>
    <x v="5"/>
    <s v="55-56"/>
    <s v=" Area Lighting Service"/>
    <x v="5"/>
    <s v="LED_85P"/>
    <x v="12"/>
    <x v="2"/>
    <n v="0.06"/>
    <n v="0.3"/>
    <n v="5"/>
    <m/>
  </r>
  <r>
    <n v="10"/>
    <s v=" Electric"/>
    <x v="9"/>
    <x v="1"/>
    <x v="5"/>
    <s v="55-56"/>
    <s v=" Area Lighting Service"/>
    <x v="5"/>
    <s v="LED_90P"/>
    <x v="12"/>
    <x v="2"/>
    <n v="0.06"/>
    <n v="0.06"/>
    <n v="1"/>
    <m/>
  </r>
  <r>
    <n v="10"/>
    <s v=" Electric"/>
    <x v="9"/>
    <x v="1"/>
    <x v="5"/>
    <s v="55-56"/>
    <s v=" Area Lighting Service"/>
    <x v="5"/>
    <s v="LED_95P"/>
    <x v="4"/>
    <x v="2"/>
    <n v="0.09"/>
    <n v="3.34"/>
    <n v="37"/>
    <m/>
  </r>
  <r>
    <n v="10"/>
    <s v=" Electric"/>
    <x v="9"/>
    <x v="1"/>
    <x v="5"/>
    <s v="55-56"/>
    <s v=" Area Lighting Service"/>
    <x v="6"/>
    <s v="ELUNLMH250"/>
    <x v="15"/>
    <x v="4"/>
    <n v="0"/>
    <n v="0"/>
    <n v="0"/>
    <m/>
  </r>
  <r>
    <n v="10"/>
    <s v=" Electric"/>
    <x v="9"/>
    <x v="1"/>
    <x v="5"/>
    <s v="55-56"/>
    <s v=" Area Lighting Service"/>
    <x v="6"/>
    <s v="ELUNLSV100"/>
    <x v="0"/>
    <x v="5"/>
    <n v="0"/>
    <n v="0"/>
    <n v="0"/>
    <m/>
  </r>
  <r>
    <n v="10"/>
    <s v=" Electric"/>
    <x v="9"/>
    <x v="1"/>
    <x v="5"/>
    <s v="55-56"/>
    <s v=" Area Lighting Service"/>
    <x v="6"/>
    <s v="ELUNLSV150"/>
    <x v="14"/>
    <x v="5"/>
    <n v="0"/>
    <n v="0"/>
    <n v="0"/>
    <m/>
  </r>
  <r>
    <n v="10"/>
    <s v=" Electric"/>
    <x v="9"/>
    <x v="1"/>
    <x v="5"/>
    <s v="55-56"/>
    <s v=" Area Lighting Service"/>
    <x v="6"/>
    <s v="ELUNLSV200"/>
    <x v="17"/>
    <x v="5"/>
    <n v="0"/>
    <n v="0"/>
    <n v="0"/>
    <m/>
  </r>
  <r>
    <n v="10"/>
    <s v=" Electric"/>
    <x v="9"/>
    <x v="1"/>
    <x v="5"/>
    <s v="55-56"/>
    <s v=" Area Lighting Service"/>
    <x v="6"/>
    <s v="ELUNLSV250"/>
    <x v="15"/>
    <x v="5"/>
    <n v="0"/>
    <n v="0"/>
    <n v="0"/>
    <m/>
  </r>
  <r>
    <n v="10"/>
    <s v=" Electric"/>
    <x v="9"/>
    <x v="1"/>
    <x v="5"/>
    <s v="55-56"/>
    <s v=" Area Lighting Service"/>
    <x v="6"/>
    <s v="ELUNLSV400"/>
    <x v="2"/>
    <x v="5"/>
    <n v="0"/>
    <n v="0"/>
    <n v="0"/>
    <m/>
  </r>
  <r>
    <n v="10"/>
    <s v=" Electric"/>
    <x v="9"/>
    <x v="1"/>
    <x v="5"/>
    <s v="55-56"/>
    <s v=" Area Lighting Service"/>
    <x v="6"/>
    <s v="ELUNLSV70"/>
    <x v="16"/>
    <x v="5"/>
    <n v="0"/>
    <n v="0"/>
    <n v="0"/>
    <m/>
  </r>
  <r>
    <n v="10"/>
    <s v=" Electric"/>
    <x v="9"/>
    <x v="1"/>
    <x v="5"/>
    <s v="55-56"/>
    <s v=" Area Lighting Service"/>
    <x v="6"/>
    <s v="LED_100P"/>
    <x v="4"/>
    <x v="2"/>
    <n v="0"/>
    <n v="0"/>
    <n v="0"/>
    <m/>
  </r>
  <r>
    <n v="10"/>
    <s v=" Electric"/>
    <x v="9"/>
    <x v="1"/>
    <x v="5"/>
    <s v="55-56"/>
    <s v=" Area Lighting Service"/>
    <x v="6"/>
    <s v="LED_40P"/>
    <x v="11"/>
    <x v="2"/>
    <n v="0"/>
    <n v="0"/>
    <n v="0"/>
    <m/>
  </r>
  <r>
    <n v="10"/>
    <s v=" Electric"/>
    <x v="9"/>
    <x v="1"/>
    <x v="5"/>
    <s v="55-56"/>
    <s v=" Area Lighting Service"/>
    <x v="6"/>
    <s v="LED_50P"/>
    <x v="11"/>
    <x v="2"/>
    <n v="0"/>
    <n v="0"/>
    <n v="0"/>
    <m/>
  </r>
  <r>
    <n v="10"/>
    <s v=" Electric"/>
    <x v="9"/>
    <x v="1"/>
    <x v="5"/>
    <s v="55-56"/>
    <s v=" Area Lighting Service"/>
    <x v="6"/>
    <s v="LED_55P"/>
    <x v="11"/>
    <x v="2"/>
    <n v="0"/>
    <n v="0"/>
    <n v="0"/>
    <m/>
  </r>
  <r>
    <n v="10"/>
    <s v=" Electric"/>
    <x v="9"/>
    <x v="1"/>
    <x v="5"/>
    <s v="55-56"/>
    <s v=" Area Lighting Service"/>
    <x v="6"/>
    <s v="LED_85P"/>
    <x v="12"/>
    <x v="2"/>
    <n v="0"/>
    <n v="0"/>
    <n v="0"/>
    <m/>
  </r>
  <r>
    <n v="10"/>
    <s v=" Electric"/>
    <x v="9"/>
    <x v="1"/>
    <x v="5"/>
    <s v="55-56"/>
    <s v=" Area Lighting Service"/>
    <x v="6"/>
    <s v="LED_90P"/>
    <x v="12"/>
    <x v="2"/>
    <n v="0"/>
    <n v="0"/>
    <n v="0"/>
    <m/>
  </r>
  <r>
    <n v="10"/>
    <s v=" Electric"/>
    <x v="9"/>
    <x v="1"/>
    <x v="5"/>
    <s v="55-56"/>
    <s v=" Area Lighting Service"/>
    <x v="6"/>
    <s v="LED_95P"/>
    <x v="4"/>
    <x v="2"/>
    <n v="0"/>
    <n v="0"/>
    <n v="0"/>
    <m/>
  </r>
  <r>
    <n v="10"/>
    <s v=" Electric"/>
    <x v="9"/>
    <x v="1"/>
    <x v="5"/>
    <s v="55-56"/>
    <s v=" Area Lighting Service"/>
    <x v="15"/>
    <s v="POLE_NEW"/>
    <x v="21"/>
    <x v="6"/>
    <n v="12.44"/>
    <n v="2944.45"/>
    <n v="237"/>
    <m/>
  </r>
  <r>
    <n v="10"/>
    <s v=" Electric"/>
    <x v="9"/>
    <x v="1"/>
    <x v="5"/>
    <s v="55-56"/>
    <s v=" Area Lighting Service"/>
    <x v="15"/>
    <s v="POLE_NEW"/>
    <x v="21"/>
    <x v="6"/>
    <n v="12.5"/>
    <n v="78.84"/>
    <n v="6"/>
    <m/>
  </r>
  <r>
    <n v="10"/>
    <s v=" Electric"/>
    <x v="9"/>
    <x v="1"/>
    <x v="5"/>
    <s v="55-56"/>
    <s v=" Area Lighting Service"/>
    <x v="15"/>
    <s v="POLE_OLD"/>
    <x v="22"/>
    <x v="6"/>
    <n v="7.07"/>
    <n v="2609.2199999999998"/>
    <n v="369"/>
    <m/>
  </r>
  <r>
    <n v="10"/>
    <s v=" Electric"/>
    <x v="9"/>
    <x v="1"/>
    <x v="5"/>
    <s v="55-56"/>
    <s v=" Area Lighting Service"/>
    <x v="15"/>
    <s v="POLE_OLD"/>
    <x v="22"/>
    <x v="6"/>
    <n v="7.1"/>
    <n v="112.95"/>
    <n v="16"/>
    <m/>
  </r>
  <r>
    <n v="10"/>
    <s v=" Electric"/>
    <x v="9"/>
    <x v="1"/>
    <x v="5"/>
    <s v="55-56"/>
    <s v=" Area Lighting Service"/>
    <x v="7"/>
    <s v="ELUNLMH250"/>
    <x v="15"/>
    <x v="4"/>
    <n v="0.19"/>
    <n v="0.76"/>
    <n v="4"/>
    <m/>
  </r>
  <r>
    <n v="10"/>
    <s v=" Electric"/>
    <x v="9"/>
    <x v="1"/>
    <x v="5"/>
    <s v="55-56"/>
    <s v=" Area Lighting Service"/>
    <x v="7"/>
    <s v="ELUNLSV100"/>
    <x v="0"/>
    <x v="5"/>
    <n v="0"/>
    <n v="0"/>
    <n v="0"/>
    <m/>
  </r>
  <r>
    <n v="10"/>
    <s v=" Electric"/>
    <x v="9"/>
    <x v="1"/>
    <x v="5"/>
    <s v="55-56"/>
    <s v=" Area Lighting Service"/>
    <x v="7"/>
    <s v="ELUNLSV100"/>
    <x v="0"/>
    <x v="5"/>
    <n v="-0.01"/>
    <n v="0.12"/>
    <n v="-12"/>
    <m/>
  </r>
  <r>
    <n v="10"/>
    <s v=" Electric"/>
    <x v="9"/>
    <x v="1"/>
    <x v="5"/>
    <s v="55-56"/>
    <s v=" Area Lighting Service"/>
    <x v="7"/>
    <s v="ELUNLSV100"/>
    <x v="0"/>
    <x v="5"/>
    <n v="0.04"/>
    <n v="-0.21"/>
    <n v="-5"/>
    <m/>
  </r>
  <r>
    <n v="10"/>
    <s v=" Electric"/>
    <x v="9"/>
    <x v="1"/>
    <x v="5"/>
    <s v="55-56"/>
    <s v=" Area Lighting Service"/>
    <x v="7"/>
    <s v="ELUNLSV100"/>
    <x v="0"/>
    <x v="5"/>
    <n v="7.0000000000000007E-2"/>
    <n v="99.06"/>
    <n v="1415"/>
    <m/>
  </r>
  <r>
    <n v="10"/>
    <s v=" Electric"/>
    <x v="9"/>
    <x v="1"/>
    <x v="5"/>
    <s v="55-56"/>
    <s v=" Area Lighting Service"/>
    <x v="7"/>
    <s v="ELUNLSV150"/>
    <x v="14"/>
    <x v="5"/>
    <n v="0.11"/>
    <n v="25.22"/>
    <n v="229"/>
    <m/>
  </r>
  <r>
    <n v="10"/>
    <s v=" Electric"/>
    <x v="9"/>
    <x v="1"/>
    <x v="5"/>
    <s v="55-56"/>
    <s v=" Area Lighting Service"/>
    <x v="7"/>
    <s v="ELUNLSV200"/>
    <x v="17"/>
    <x v="5"/>
    <n v="0.15"/>
    <n v="111.33"/>
    <n v="742"/>
    <m/>
  </r>
  <r>
    <n v="10"/>
    <s v=" Electric"/>
    <x v="9"/>
    <x v="1"/>
    <x v="5"/>
    <s v="55-56"/>
    <s v=" Area Lighting Service"/>
    <x v="7"/>
    <s v="ELUNLSV250"/>
    <x v="15"/>
    <x v="5"/>
    <n v="0.19"/>
    <n v="15.4"/>
    <n v="81"/>
    <m/>
  </r>
  <r>
    <n v="10"/>
    <s v=" Electric"/>
    <x v="9"/>
    <x v="1"/>
    <x v="5"/>
    <s v="55-56"/>
    <s v=" Area Lighting Service"/>
    <x v="7"/>
    <s v="ELUNLSV400"/>
    <x v="2"/>
    <x v="5"/>
    <n v="0.3"/>
    <n v="11.7"/>
    <n v="39"/>
    <m/>
  </r>
  <r>
    <n v="10"/>
    <s v=" Electric"/>
    <x v="9"/>
    <x v="1"/>
    <x v="5"/>
    <s v="55-56"/>
    <s v=" Area Lighting Service"/>
    <x v="7"/>
    <s v="ELUNLSV70"/>
    <x v="16"/>
    <x v="5"/>
    <n v="0.05"/>
    <n v="0.15"/>
    <n v="3"/>
    <m/>
  </r>
  <r>
    <n v="10"/>
    <s v=" Electric"/>
    <x v="9"/>
    <x v="1"/>
    <x v="5"/>
    <s v="55-56"/>
    <s v=" Area Lighting Service"/>
    <x v="7"/>
    <s v="LED_100P"/>
    <x v="4"/>
    <x v="2"/>
    <n v="0.08"/>
    <n v="4"/>
    <n v="50"/>
    <m/>
  </r>
  <r>
    <n v="10"/>
    <s v=" Electric"/>
    <x v="9"/>
    <x v="1"/>
    <x v="5"/>
    <s v="55-56"/>
    <s v=" Area Lighting Service"/>
    <x v="7"/>
    <s v="LED_40P"/>
    <x v="11"/>
    <x v="2"/>
    <n v="0.03"/>
    <n v="0.15"/>
    <n v="5"/>
    <m/>
  </r>
  <r>
    <n v="10"/>
    <s v=" Electric"/>
    <x v="9"/>
    <x v="1"/>
    <x v="5"/>
    <s v="55-56"/>
    <s v=" Area Lighting Service"/>
    <x v="7"/>
    <s v="LED_50P"/>
    <x v="11"/>
    <x v="2"/>
    <n v="0.03"/>
    <n v="0.78"/>
    <n v="26"/>
    <m/>
  </r>
  <r>
    <n v="10"/>
    <s v=" Electric"/>
    <x v="9"/>
    <x v="1"/>
    <x v="5"/>
    <s v="55-56"/>
    <s v=" Area Lighting Service"/>
    <x v="7"/>
    <s v="LED_55P"/>
    <x v="11"/>
    <x v="2"/>
    <n v="0.03"/>
    <n v="4.95"/>
    <n v="165"/>
    <m/>
  </r>
  <r>
    <n v="10"/>
    <s v=" Electric"/>
    <x v="9"/>
    <x v="1"/>
    <x v="5"/>
    <s v="55-56"/>
    <s v=" Area Lighting Service"/>
    <x v="7"/>
    <s v="LED_85P"/>
    <x v="12"/>
    <x v="2"/>
    <n v="0.06"/>
    <n v="0.3"/>
    <n v="5"/>
    <m/>
  </r>
  <r>
    <n v="10"/>
    <s v=" Electric"/>
    <x v="9"/>
    <x v="1"/>
    <x v="5"/>
    <s v="55-56"/>
    <s v=" Area Lighting Service"/>
    <x v="7"/>
    <s v="LED_90P"/>
    <x v="12"/>
    <x v="2"/>
    <n v="0.06"/>
    <n v="0.06"/>
    <n v="1"/>
    <m/>
  </r>
  <r>
    <n v="10"/>
    <s v=" Electric"/>
    <x v="9"/>
    <x v="1"/>
    <x v="5"/>
    <s v="55-56"/>
    <s v=" Area Lighting Service"/>
    <x v="7"/>
    <s v="LED_95P"/>
    <x v="4"/>
    <x v="2"/>
    <n v="0.06"/>
    <n v="2.2200000000000002"/>
    <n v="37"/>
    <m/>
  </r>
  <r>
    <n v="10"/>
    <s v=" Electric"/>
    <x v="9"/>
    <x v="1"/>
    <x v="5"/>
    <s v="55-56"/>
    <s v=" Area Lighting Service"/>
    <x v="8"/>
    <s v="ELUNLMH250"/>
    <x v="15"/>
    <x v="4"/>
    <n v="0"/>
    <n v="0"/>
    <n v="0"/>
    <m/>
  </r>
  <r>
    <n v="10"/>
    <s v=" Electric"/>
    <x v="9"/>
    <x v="1"/>
    <x v="5"/>
    <s v="55-56"/>
    <s v=" Area Lighting Service"/>
    <x v="8"/>
    <s v="ELUNLSV100"/>
    <x v="0"/>
    <x v="5"/>
    <n v="0"/>
    <n v="0"/>
    <n v="0"/>
    <m/>
  </r>
  <r>
    <n v="10"/>
    <s v=" Electric"/>
    <x v="9"/>
    <x v="1"/>
    <x v="5"/>
    <s v="55-56"/>
    <s v=" Area Lighting Service"/>
    <x v="8"/>
    <s v="ELUNLSV150"/>
    <x v="14"/>
    <x v="5"/>
    <n v="0"/>
    <n v="0"/>
    <n v="0"/>
    <m/>
  </r>
  <r>
    <n v="10"/>
    <s v=" Electric"/>
    <x v="9"/>
    <x v="1"/>
    <x v="5"/>
    <s v="55-56"/>
    <s v=" Area Lighting Service"/>
    <x v="8"/>
    <s v="ELUNLSV200"/>
    <x v="17"/>
    <x v="5"/>
    <n v="0"/>
    <n v="0"/>
    <n v="0"/>
    <m/>
  </r>
  <r>
    <n v="10"/>
    <s v=" Electric"/>
    <x v="9"/>
    <x v="1"/>
    <x v="5"/>
    <s v="55-56"/>
    <s v=" Area Lighting Service"/>
    <x v="8"/>
    <s v="ELUNLSV250"/>
    <x v="15"/>
    <x v="5"/>
    <n v="0"/>
    <n v="0"/>
    <n v="0"/>
    <m/>
  </r>
  <r>
    <n v="10"/>
    <s v=" Electric"/>
    <x v="9"/>
    <x v="1"/>
    <x v="5"/>
    <s v="55-56"/>
    <s v=" Area Lighting Service"/>
    <x v="8"/>
    <s v="ELUNLSV400"/>
    <x v="2"/>
    <x v="5"/>
    <n v="0"/>
    <n v="0"/>
    <n v="0"/>
    <m/>
  </r>
  <r>
    <n v="10"/>
    <s v=" Electric"/>
    <x v="9"/>
    <x v="1"/>
    <x v="5"/>
    <s v="55-56"/>
    <s v=" Area Lighting Service"/>
    <x v="8"/>
    <s v="ELUNLSV70"/>
    <x v="16"/>
    <x v="5"/>
    <n v="0"/>
    <n v="0"/>
    <n v="0"/>
    <m/>
  </r>
  <r>
    <n v="10"/>
    <s v=" Electric"/>
    <x v="9"/>
    <x v="1"/>
    <x v="5"/>
    <s v="55-56"/>
    <s v=" Area Lighting Service"/>
    <x v="8"/>
    <s v="LED_100P"/>
    <x v="4"/>
    <x v="2"/>
    <n v="0"/>
    <n v="0"/>
    <n v="0"/>
    <m/>
  </r>
  <r>
    <n v="10"/>
    <s v=" Electric"/>
    <x v="9"/>
    <x v="1"/>
    <x v="5"/>
    <s v="55-56"/>
    <s v=" Area Lighting Service"/>
    <x v="8"/>
    <s v="LED_40P"/>
    <x v="11"/>
    <x v="2"/>
    <n v="0"/>
    <n v="0"/>
    <n v="0"/>
    <m/>
  </r>
  <r>
    <n v="10"/>
    <s v=" Electric"/>
    <x v="9"/>
    <x v="1"/>
    <x v="5"/>
    <s v="55-56"/>
    <s v=" Area Lighting Service"/>
    <x v="8"/>
    <s v="LED_50P"/>
    <x v="11"/>
    <x v="2"/>
    <n v="0"/>
    <n v="0"/>
    <n v="0"/>
    <m/>
  </r>
  <r>
    <n v="10"/>
    <s v=" Electric"/>
    <x v="9"/>
    <x v="1"/>
    <x v="5"/>
    <s v="55-56"/>
    <s v=" Area Lighting Service"/>
    <x v="8"/>
    <s v="LED_55P"/>
    <x v="11"/>
    <x v="2"/>
    <n v="0"/>
    <n v="0"/>
    <n v="0"/>
    <m/>
  </r>
  <r>
    <n v="10"/>
    <s v=" Electric"/>
    <x v="9"/>
    <x v="1"/>
    <x v="5"/>
    <s v="55-56"/>
    <s v=" Area Lighting Service"/>
    <x v="8"/>
    <s v="LED_85P"/>
    <x v="12"/>
    <x v="2"/>
    <n v="0"/>
    <n v="0"/>
    <n v="0"/>
    <m/>
  </r>
  <r>
    <n v="10"/>
    <s v=" Electric"/>
    <x v="9"/>
    <x v="1"/>
    <x v="5"/>
    <s v="55-56"/>
    <s v=" Area Lighting Service"/>
    <x v="8"/>
    <s v="LED_90P"/>
    <x v="12"/>
    <x v="2"/>
    <n v="0"/>
    <n v="0"/>
    <n v="0"/>
    <m/>
  </r>
  <r>
    <n v="10"/>
    <s v=" Electric"/>
    <x v="9"/>
    <x v="1"/>
    <x v="5"/>
    <s v="55-56"/>
    <s v=" Area Lighting Service"/>
    <x v="8"/>
    <s v="LED_95P"/>
    <x v="4"/>
    <x v="2"/>
    <n v="0"/>
    <n v="0"/>
    <n v="0"/>
    <m/>
  </r>
  <r>
    <n v="10"/>
    <s v=" Electric"/>
    <x v="9"/>
    <x v="1"/>
    <x v="5"/>
    <s v="55-56"/>
    <s v=" Area Lighting Service"/>
    <x v="9"/>
    <s v="ELUNLMH250"/>
    <x v="15"/>
    <x v="4"/>
    <n v="-0.01"/>
    <n v="-0.04"/>
    <n v="4"/>
    <m/>
  </r>
  <r>
    <n v="10"/>
    <s v=" Electric"/>
    <x v="9"/>
    <x v="1"/>
    <x v="5"/>
    <s v="55-56"/>
    <s v=" Area Lighting Service"/>
    <x v="9"/>
    <s v="ELUNLSV100"/>
    <x v="0"/>
    <x v="5"/>
    <n v="0"/>
    <n v="0"/>
    <n v="0"/>
    <m/>
  </r>
  <r>
    <n v="10"/>
    <s v=" Electric"/>
    <x v="9"/>
    <x v="1"/>
    <x v="5"/>
    <s v="55-56"/>
    <s v=" Area Lighting Service"/>
    <x v="9"/>
    <s v="ELUNLSV100"/>
    <x v="0"/>
    <x v="5"/>
    <n v="-0.01"/>
    <n v="0.12"/>
    <n v="-12"/>
    <m/>
  </r>
  <r>
    <n v="10"/>
    <s v=" Electric"/>
    <x v="9"/>
    <x v="1"/>
    <x v="5"/>
    <s v="55-56"/>
    <s v=" Area Lighting Service"/>
    <x v="9"/>
    <s v="ELUNLSV150"/>
    <x v="14"/>
    <x v="5"/>
    <n v="0"/>
    <n v="0"/>
    <n v="0"/>
    <m/>
  </r>
  <r>
    <n v="10"/>
    <s v=" Electric"/>
    <x v="9"/>
    <x v="1"/>
    <x v="5"/>
    <s v="55-56"/>
    <s v=" Area Lighting Service"/>
    <x v="9"/>
    <s v="ELUNLSV200"/>
    <x v="17"/>
    <x v="5"/>
    <n v="-0.01"/>
    <n v="-7.42"/>
    <n v="742"/>
    <m/>
  </r>
  <r>
    <n v="10"/>
    <s v=" Electric"/>
    <x v="9"/>
    <x v="1"/>
    <x v="5"/>
    <s v="55-56"/>
    <s v=" Area Lighting Service"/>
    <x v="9"/>
    <s v="ELUNLSV250"/>
    <x v="15"/>
    <x v="5"/>
    <n v="-0.01"/>
    <n v="-0.81"/>
    <n v="81"/>
    <m/>
  </r>
  <r>
    <n v="10"/>
    <s v=" Electric"/>
    <x v="9"/>
    <x v="1"/>
    <x v="5"/>
    <s v="55-56"/>
    <s v=" Area Lighting Service"/>
    <x v="9"/>
    <s v="ELUNLSV400"/>
    <x v="2"/>
    <x v="5"/>
    <n v="-0.01"/>
    <n v="-0.39"/>
    <n v="39"/>
    <m/>
  </r>
  <r>
    <n v="10"/>
    <s v=" Electric"/>
    <x v="9"/>
    <x v="1"/>
    <x v="5"/>
    <s v="55-56"/>
    <s v=" Area Lighting Service"/>
    <x v="9"/>
    <s v="ELUNLSV70"/>
    <x v="16"/>
    <x v="5"/>
    <n v="0"/>
    <n v="0"/>
    <n v="0"/>
    <m/>
  </r>
  <r>
    <n v="10"/>
    <s v=" Electric"/>
    <x v="9"/>
    <x v="1"/>
    <x v="5"/>
    <s v="55-56"/>
    <s v=" Area Lighting Service"/>
    <x v="9"/>
    <s v="LED_100P"/>
    <x v="4"/>
    <x v="2"/>
    <n v="0"/>
    <n v="0"/>
    <n v="0"/>
    <m/>
  </r>
  <r>
    <n v="10"/>
    <s v=" Electric"/>
    <x v="9"/>
    <x v="1"/>
    <x v="5"/>
    <s v="55-56"/>
    <s v=" Area Lighting Service"/>
    <x v="9"/>
    <s v="LED_40P"/>
    <x v="11"/>
    <x v="2"/>
    <n v="0"/>
    <n v="0"/>
    <n v="0"/>
    <m/>
  </r>
  <r>
    <n v="10"/>
    <s v=" Electric"/>
    <x v="9"/>
    <x v="1"/>
    <x v="5"/>
    <s v="55-56"/>
    <s v=" Area Lighting Service"/>
    <x v="9"/>
    <s v="LED_50P"/>
    <x v="11"/>
    <x v="2"/>
    <n v="0"/>
    <n v="0"/>
    <n v="0"/>
    <m/>
  </r>
  <r>
    <n v="10"/>
    <s v=" Electric"/>
    <x v="9"/>
    <x v="1"/>
    <x v="5"/>
    <s v="55-56"/>
    <s v=" Area Lighting Service"/>
    <x v="9"/>
    <s v="LED_55P"/>
    <x v="11"/>
    <x v="2"/>
    <n v="0"/>
    <n v="0"/>
    <n v="0"/>
    <m/>
  </r>
  <r>
    <n v="10"/>
    <s v=" Electric"/>
    <x v="9"/>
    <x v="1"/>
    <x v="5"/>
    <s v="55-56"/>
    <s v=" Area Lighting Service"/>
    <x v="9"/>
    <s v="LED_85P"/>
    <x v="12"/>
    <x v="2"/>
    <n v="0"/>
    <n v="0"/>
    <n v="0"/>
    <m/>
  </r>
  <r>
    <n v="10"/>
    <s v=" Electric"/>
    <x v="9"/>
    <x v="1"/>
    <x v="5"/>
    <s v="55-56"/>
    <s v=" Area Lighting Service"/>
    <x v="9"/>
    <s v="LED_90P"/>
    <x v="12"/>
    <x v="2"/>
    <n v="0"/>
    <n v="0"/>
    <n v="0"/>
    <m/>
  </r>
  <r>
    <n v="10"/>
    <s v=" Electric"/>
    <x v="9"/>
    <x v="1"/>
    <x v="5"/>
    <s v="55-56"/>
    <s v=" Area Lighting Service"/>
    <x v="9"/>
    <s v="LED_95P"/>
    <x v="4"/>
    <x v="2"/>
    <n v="0"/>
    <n v="0"/>
    <n v="0"/>
    <m/>
  </r>
  <r>
    <n v="10"/>
    <s v=" Electric"/>
    <x v="9"/>
    <x v="1"/>
    <x v="5"/>
    <s v="55-56"/>
    <s v=" Area Lighting Service"/>
    <x v="10"/>
    <s v="ELUN_FSTAX"/>
    <x v="3"/>
    <x v="1"/>
    <n v="0"/>
    <m/>
    <n v="0"/>
    <m/>
  </r>
  <r>
    <n v="10"/>
    <s v=" Electric"/>
    <x v="9"/>
    <x v="1"/>
    <x v="5"/>
    <s v="55-56"/>
    <s v=" Area Lighting Service"/>
    <x v="13"/>
    <s v="ELUN_FSTAX"/>
    <x v="3"/>
    <x v="1"/>
    <n v="0"/>
    <n v="-7.03"/>
    <n v="0"/>
    <m/>
  </r>
  <r>
    <n v="10"/>
    <s v=" Electric"/>
    <x v="9"/>
    <x v="1"/>
    <x v="5"/>
    <s v="55-56"/>
    <s v=" Area Lighting Service"/>
    <x v="11"/>
    <s v="ELUNLMH250"/>
    <x v="15"/>
    <x v="4"/>
    <n v="0"/>
    <m/>
    <n v="0"/>
    <n v="404"/>
  </r>
  <r>
    <n v="10"/>
    <s v=" Electric"/>
    <x v="9"/>
    <x v="1"/>
    <x v="5"/>
    <s v="55-56"/>
    <s v=" Area Lighting Service"/>
    <x v="11"/>
    <s v="ELUNLSV100"/>
    <x v="0"/>
    <x v="5"/>
    <n v="0"/>
    <m/>
    <n v="0"/>
    <n v="57125.298999999999"/>
  </r>
  <r>
    <n v="10"/>
    <s v=" Electric"/>
    <x v="9"/>
    <x v="1"/>
    <x v="5"/>
    <s v="55-56"/>
    <s v=" Area Lighting Service"/>
    <x v="11"/>
    <s v="ELUNLSV150"/>
    <x v="14"/>
    <x v="5"/>
    <n v="0"/>
    <m/>
    <n v="0"/>
    <n v="13756"/>
  </r>
  <r>
    <n v="10"/>
    <s v=" Electric"/>
    <x v="9"/>
    <x v="1"/>
    <x v="5"/>
    <s v="55-56"/>
    <s v=" Area Lighting Service"/>
    <x v="11"/>
    <s v="ELUNLSV200"/>
    <x v="17"/>
    <x v="5"/>
    <n v="0"/>
    <m/>
    <n v="0"/>
    <n v="58631.167000000001"/>
  </r>
  <r>
    <n v="10"/>
    <s v=" Electric"/>
    <x v="9"/>
    <x v="1"/>
    <x v="5"/>
    <s v="55-56"/>
    <s v=" Area Lighting Service"/>
    <x v="11"/>
    <s v="ELUNLSV250"/>
    <x v="15"/>
    <x v="5"/>
    <n v="0"/>
    <m/>
    <n v="0"/>
    <n v="7944.5330000000004"/>
  </r>
  <r>
    <n v="10"/>
    <s v=" Electric"/>
    <x v="9"/>
    <x v="1"/>
    <x v="5"/>
    <s v="55-56"/>
    <s v=" Area Lighting Service"/>
    <x v="11"/>
    <s v="ELUNLSV400"/>
    <x v="2"/>
    <x v="5"/>
    <n v="0"/>
    <m/>
    <n v="0"/>
    <n v="5967"/>
  </r>
  <r>
    <n v="10"/>
    <s v=" Electric"/>
    <x v="9"/>
    <x v="1"/>
    <x v="5"/>
    <s v="55-56"/>
    <s v=" Area Lighting Service"/>
    <x v="11"/>
    <s v="ELUNLSV70"/>
    <x v="16"/>
    <x v="5"/>
    <n v="0"/>
    <m/>
    <n v="0"/>
    <n v="87"/>
  </r>
  <r>
    <n v="10"/>
    <s v=" Electric"/>
    <x v="9"/>
    <x v="1"/>
    <x v="5"/>
    <s v="55-56"/>
    <s v=" Area Lighting Service"/>
    <x v="11"/>
    <s v="LED_100P"/>
    <x v="4"/>
    <x v="2"/>
    <n v="0"/>
    <m/>
    <n v="0"/>
    <n v="1700"/>
  </r>
  <r>
    <n v="10"/>
    <s v=" Electric"/>
    <x v="9"/>
    <x v="1"/>
    <x v="5"/>
    <s v="55-56"/>
    <s v=" Area Lighting Service"/>
    <x v="11"/>
    <s v="LED_40P"/>
    <x v="11"/>
    <x v="2"/>
    <n v="0"/>
    <m/>
    <n v="0"/>
    <n v="65"/>
  </r>
  <r>
    <n v="10"/>
    <s v=" Electric"/>
    <x v="9"/>
    <x v="1"/>
    <x v="5"/>
    <s v="55-56"/>
    <s v=" Area Lighting Service"/>
    <x v="11"/>
    <s v="LED_50P"/>
    <x v="11"/>
    <x v="2"/>
    <n v="0"/>
    <m/>
    <n v="0"/>
    <n v="442"/>
  </r>
  <r>
    <n v="10"/>
    <s v=" Electric"/>
    <x v="9"/>
    <x v="1"/>
    <x v="5"/>
    <s v="55-56"/>
    <s v=" Area Lighting Service"/>
    <x v="11"/>
    <s v="LED_55P"/>
    <x v="11"/>
    <x v="2"/>
    <n v="0"/>
    <m/>
    <n v="0"/>
    <n v="21197.78"/>
  </r>
  <r>
    <n v="10"/>
    <s v=" Electric"/>
    <x v="9"/>
    <x v="1"/>
    <x v="5"/>
    <s v="55-56"/>
    <s v=" Area Lighting Service"/>
    <x v="11"/>
    <s v="LED_85P"/>
    <x v="12"/>
    <x v="2"/>
    <n v="0"/>
    <m/>
    <n v="0"/>
    <n v="145"/>
  </r>
  <r>
    <n v="10"/>
    <s v=" Electric"/>
    <x v="9"/>
    <x v="1"/>
    <x v="5"/>
    <s v="55-56"/>
    <s v=" Area Lighting Service"/>
    <x v="11"/>
    <s v="LED_90P"/>
    <x v="12"/>
    <x v="2"/>
    <n v="0"/>
    <m/>
    <n v="0"/>
    <n v="31"/>
  </r>
  <r>
    <n v="10"/>
    <s v=" Electric"/>
    <x v="9"/>
    <x v="1"/>
    <x v="5"/>
    <s v="55-56"/>
    <s v=" Area Lighting Service"/>
    <x v="11"/>
    <s v="LED_95P"/>
    <x v="4"/>
    <x v="2"/>
    <n v="0"/>
    <m/>
    <n v="0"/>
    <n v="1243"/>
  </r>
  <r>
    <n v="10"/>
    <s v=" Electric"/>
    <x v="9"/>
    <x v="1"/>
    <x v="6"/>
    <s v="55-56"/>
    <s v=" Residential &amp; Farm Area Lighting Service"/>
    <x v="0"/>
    <s v="ELUNLMH250"/>
    <x v="15"/>
    <x v="4"/>
    <n v="0.34"/>
    <n v="0.68"/>
    <n v="2"/>
    <m/>
  </r>
  <r>
    <n v="10"/>
    <s v=" Electric"/>
    <x v="9"/>
    <x v="1"/>
    <x v="6"/>
    <s v="55-56"/>
    <s v=" Residential &amp; Farm Area Lighting Service"/>
    <x v="0"/>
    <s v="ELUNLSV100"/>
    <x v="0"/>
    <x v="5"/>
    <n v="0.14000000000000001"/>
    <n v="288.27999999999997"/>
    <n v="2059"/>
    <m/>
  </r>
  <r>
    <n v="10"/>
    <s v=" Electric"/>
    <x v="9"/>
    <x v="1"/>
    <x v="6"/>
    <s v="55-56"/>
    <s v=" Residential &amp; Farm Area Lighting Service"/>
    <x v="0"/>
    <s v="ELUNLSV100"/>
    <x v="0"/>
    <x v="5"/>
    <n v="0.15"/>
    <n v="0"/>
    <n v="0"/>
    <m/>
  </r>
  <r>
    <n v="10"/>
    <s v=" Electric"/>
    <x v="9"/>
    <x v="1"/>
    <x v="6"/>
    <s v="55-56"/>
    <s v=" Residential &amp; Farm Area Lighting Service"/>
    <x v="0"/>
    <s v="ELUNLSV100"/>
    <x v="0"/>
    <x v="5"/>
    <n v="0.2"/>
    <n v="40.98"/>
    <n v="205"/>
    <m/>
  </r>
  <r>
    <n v="10"/>
    <s v=" Electric"/>
    <x v="9"/>
    <x v="1"/>
    <x v="6"/>
    <s v="55-56"/>
    <s v=" Residential &amp; Farm Area Lighting Service"/>
    <x v="0"/>
    <s v="ELUNLSV150"/>
    <x v="14"/>
    <x v="5"/>
    <n v="0.2"/>
    <n v="49.77"/>
    <n v="249"/>
    <m/>
  </r>
  <r>
    <n v="10"/>
    <s v=" Electric"/>
    <x v="9"/>
    <x v="1"/>
    <x v="6"/>
    <s v="55-56"/>
    <s v=" Residential &amp; Farm Area Lighting Service"/>
    <x v="0"/>
    <s v="ELUNLSV150"/>
    <x v="14"/>
    <x v="5"/>
    <n v="0.3"/>
    <n v="2.13"/>
    <n v="7"/>
    <m/>
  </r>
  <r>
    <n v="10"/>
    <s v=" Electric"/>
    <x v="9"/>
    <x v="1"/>
    <x v="6"/>
    <s v="55-56"/>
    <s v=" Residential &amp; Farm Area Lighting Service"/>
    <x v="0"/>
    <s v="ELUNLSV200"/>
    <x v="17"/>
    <x v="5"/>
    <n v="0.27"/>
    <n v="77.62"/>
    <n v="287"/>
    <m/>
  </r>
  <r>
    <n v="10"/>
    <s v=" Electric"/>
    <x v="9"/>
    <x v="1"/>
    <x v="6"/>
    <s v="55-56"/>
    <s v=" Residential &amp; Farm Area Lighting Service"/>
    <x v="0"/>
    <s v="ELUNLSV200"/>
    <x v="17"/>
    <x v="5"/>
    <n v="0.4"/>
    <n v="9.36"/>
    <n v="23"/>
    <m/>
  </r>
  <r>
    <n v="10"/>
    <s v=" Electric"/>
    <x v="9"/>
    <x v="1"/>
    <x v="6"/>
    <s v="55-56"/>
    <s v=" Residential &amp; Farm Area Lighting Service"/>
    <x v="0"/>
    <s v="ELUNLSV250"/>
    <x v="15"/>
    <x v="5"/>
    <n v="0.34"/>
    <n v="9.18"/>
    <n v="27"/>
    <m/>
  </r>
  <r>
    <n v="10"/>
    <s v=" Electric"/>
    <x v="9"/>
    <x v="1"/>
    <x v="6"/>
    <s v="55-56"/>
    <s v=" Residential &amp; Farm Area Lighting Service"/>
    <x v="0"/>
    <s v="ELUNLSV400"/>
    <x v="2"/>
    <x v="5"/>
    <n v="0.54"/>
    <n v="3.24"/>
    <n v="6"/>
    <m/>
  </r>
  <r>
    <n v="10"/>
    <s v=" Electric"/>
    <x v="9"/>
    <x v="1"/>
    <x v="6"/>
    <s v="55-56"/>
    <s v=" Residential &amp; Farm Area Lighting Service"/>
    <x v="0"/>
    <s v="ELUNLSV70"/>
    <x v="16"/>
    <x v="5"/>
    <n v="0.1"/>
    <n v="1.2"/>
    <n v="12"/>
    <m/>
  </r>
  <r>
    <n v="10"/>
    <s v=" Electric"/>
    <x v="9"/>
    <x v="1"/>
    <x v="6"/>
    <s v="55-56"/>
    <s v=" Residential &amp; Farm Area Lighting Service"/>
    <x v="0"/>
    <s v="LED_100P"/>
    <x v="4"/>
    <x v="2"/>
    <n v="0.14000000000000001"/>
    <n v="3.12"/>
    <n v="22"/>
    <m/>
  </r>
  <r>
    <n v="10"/>
    <s v=" Electric"/>
    <x v="9"/>
    <x v="1"/>
    <x v="6"/>
    <s v="55-56"/>
    <s v=" Residential &amp; Farm Area Lighting Service"/>
    <x v="0"/>
    <s v="LED_100P"/>
    <x v="4"/>
    <x v="2"/>
    <n v="0.21"/>
    <n v="0.56999999999999995"/>
    <n v="3"/>
    <m/>
  </r>
  <r>
    <n v="10"/>
    <s v=" Electric"/>
    <x v="9"/>
    <x v="1"/>
    <x v="6"/>
    <s v="55-56"/>
    <s v=" Residential &amp; Farm Area Lighting Service"/>
    <x v="0"/>
    <s v="LED_35P"/>
    <x v="11"/>
    <x v="2"/>
    <n v="0.06"/>
    <n v="1.08"/>
    <n v="18"/>
    <m/>
  </r>
  <r>
    <n v="10"/>
    <s v=" Electric"/>
    <x v="9"/>
    <x v="1"/>
    <x v="6"/>
    <s v="55-56"/>
    <s v=" Residential &amp; Farm Area Lighting Service"/>
    <x v="0"/>
    <s v="LED_35P"/>
    <x v="11"/>
    <x v="2"/>
    <n v="0.09"/>
    <n v="0.08"/>
    <n v="1"/>
    <m/>
  </r>
  <r>
    <n v="10"/>
    <s v=" Electric"/>
    <x v="9"/>
    <x v="1"/>
    <x v="6"/>
    <s v="55-56"/>
    <s v=" Residential &amp; Farm Area Lighting Service"/>
    <x v="0"/>
    <s v="LED_40P"/>
    <x v="11"/>
    <x v="2"/>
    <n v="0.06"/>
    <n v="1.55"/>
    <n v="26"/>
    <m/>
  </r>
  <r>
    <n v="10"/>
    <s v=" Electric"/>
    <x v="9"/>
    <x v="1"/>
    <x v="6"/>
    <s v="55-56"/>
    <s v=" Residential &amp; Farm Area Lighting Service"/>
    <x v="0"/>
    <s v="LED_40P"/>
    <x v="11"/>
    <x v="2"/>
    <n v="0.09"/>
    <n v="0.08"/>
    <n v="1"/>
    <m/>
  </r>
  <r>
    <n v="10"/>
    <s v=" Electric"/>
    <x v="9"/>
    <x v="1"/>
    <x v="6"/>
    <s v="55-56"/>
    <s v=" Residential &amp; Farm Area Lighting Service"/>
    <x v="0"/>
    <s v="LED_45P"/>
    <x v="11"/>
    <x v="2"/>
    <n v="0.06"/>
    <n v="0.06"/>
    <n v="1"/>
    <m/>
  </r>
  <r>
    <n v="10"/>
    <s v=" Electric"/>
    <x v="9"/>
    <x v="1"/>
    <x v="6"/>
    <s v="55-56"/>
    <s v=" Residential &amp; Farm Area Lighting Service"/>
    <x v="0"/>
    <s v="LED_50P"/>
    <x v="11"/>
    <x v="2"/>
    <n v="0.06"/>
    <n v="1.54"/>
    <n v="26"/>
    <m/>
  </r>
  <r>
    <n v="10"/>
    <s v=" Electric"/>
    <x v="9"/>
    <x v="1"/>
    <x v="6"/>
    <s v="55-56"/>
    <s v=" Residential &amp; Farm Area Lighting Service"/>
    <x v="0"/>
    <s v="LED_50P"/>
    <x v="11"/>
    <x v="2"/>
    <n v="0.09"/>
    <n v="0.03"/>
    <n v="0"/>
    <m/>
  </r>
  <r>
    <n v="10"/>
    <s v=" Electric"/>
    <x v="9"/>
    <x v="1"/>
    <x v="6"/>
    <s v="55-56"/>
    <s v=" Residential &amp; Farm Area Lighting Service"/>
    <x v="0"/>
    <s v="LED_55P"/>
    <x v="11"/>
    <x v="2"/>
    <n v="0.06"/>
    <n v="20.78"/>
    <n v="346"/>
    <m/>
  </r>
  <r>
    <n v="10"/>
    <s v=" Electric"/>
    <x v="9"/>
    <x v="1"/>
    <x v="6"/>
    <s v="55-56"/>
    <s v=" Residential &amp; Farm Area Lighting Service"/>
    <x v="0"/>
    <s v="LED_55P"/>
    <x v="11"/>
    <x v="2"/>
    <n v="0.09"/>
    <n v="1.69"/>
    <n v="19"/>
    <m/>
  </r>
  <r>
    <n v="10"/>
    <s v=" Electric"/>
    <x v="9"/>
    <x v="1"/>
    <x v="6"/>
    <s v="55-56"/>
    <s v=" Residential &amp; Farm Area Lighting Service"/>
    <x v="0"/>
    <s v="LED_60P"/>
    <x v="11"/>
    <x v="2"/>
    <n v="0.06"/>
    <n v="0.06"/>
    <n v="1"/>
    <m/>
  </r>
  <r>
    <n v="10"/>
    <s v=" Electric"/>
    <x v="9"/>
    <x v="1"/>
    <x v="6"/>
    <s v="55-56"/>
    <s v=" Residential &amp; Farm Area Lighting Service"/>
    <x v="0"/>
    <s v="LED_75P"/>
    <x v="12"/>
    <x v="2"/>
    <n v="0.1"/>
    <n v="0.1"/>
    <n v="1"/>
    <m/>
  </r>
  <r>
    <n v="10"/>
    <s v=" Electric"/>
    <x v="9"/>
    <x v="1"/>
    <x v="6"/>
    <s v="55-56"/>
    <s v=" Residential &amp; Farm Area Lighting Service"/>
    <x v="0"/>
    <s v="LED_85P"/>
    <x v="12"/>
    <x v="2"/>
    <n v="0.1"/>
    <n v="0.12"/>
    <n v="1"/>
    <m/>
  </r>
  <r>
    <n v="10"/>
    <s v=" Electric"/>
    <x v="9"/>
    <x v="1"/>
    <x v="6"/>
    <s v="55-56"/>
    <s v=" Residential &amp; Farm Area Lighting Service"/>
    <x v="0"/>
    <s v="LED_85P"/>
    <x v="12"/>
    <x v="2"/>
    <n v="0.15"/>
    <n v="0.12"/>
    <n v="1"/>
    <m/>
  </r>
  <r>
    <n v="10"/>
    <s v=" Electric"/>
    <x v="9"/>
    <x v="1"/>
    <x v="6"/>
    <s v="55-56"/>
    <s v=" Residential &amp; Farm Area Lighting Service"/>
    <x v="0"/>
    <s v="LED_95P"/>
    <x v="4"/>
    <x v="2"/>
    <n v="0.14000000000000001"/>
    <n v="5.66"/>
    <n v="40"/>
    <m/>
  </r>
  <r>
    <n v="10"/>
    <s v=" Electric"/>
    <x v="9"/>
    <x v="1"/>
    <x v="6"/>
    <s v="55-56"/>
    <s v=" Residential &amp; Farm Area Lighting Service"/>
    <x v="0"/>
    <s v="LED_95P"/>
    <x v="4"/>
    <x v="2"/>
    <n v="0.21"/>
    <n v="0.13"/>
    <n v="1"/>
    <m/>
  </r>
  <r>
    <n v="10"/>
    <s v=" Electric"/>
    <x v="9"/>
    <x v="1"/>
    <x v="6"/>
    <s v="55-56"/>
    <s v=" Residential &amp; Farm Area Lighting Service"/>
    <x v="16"/>
    <s v="ELUNLMH250"/>
    <x v="15"/>
    <x v="4"/>
    <n v="-7.3860000000000002E-3"/>
    <n v="-1.5"/>
    <n v="203"/>
    <m/>
  </r>
  <r>
    <n v="10"/>
    <s v=" Electric"/>
    <x v="9"/>
    <x v="1"/>
    <x v="6"/>
    <s v="55-56"/>
    <s v=" Residential &amp; Farm Area Lighting Service"/>
    <x v="16"/>
    <s v="ELUNLSV100"/>
    <x v="0"/>
    <x v="5"/>
    <n v="-7.3860000000000002E-3"/>
    <n v="-682.78"/>
    <n v="92442"/>
    <m/>
  </r>
  <r>
    <n v="10"/>
    <s v=" Electric"/>
    <x v="9"/>
    <x v="1"/>
    <x v="6"/>
    <s v="55-56"/>
    <s v=" Residential &amp; Farm Area Lighting Service"/>
    <x v="16"/>
    <s v="ELUNLSV100"/>
    <x v="0"/>
    <x v="5"/>
    <n v="-7.4060000000000003E-3"/>
    <n v="0"/>
    <n v="0"/>
    <m/>
  </r>
  <r>
    <n v="10"/>
    <s v=" Electric"/>
    <x v="9"/>
    <x v="1"/>
    <x v="6"/>
    <s v="55-56"/>
    <s v=" Residential &amp; Farm Area Lighting Service"/>
    <x v="16"/>
    <s v="ELUNLSV150"/>
    <x v="14"/>
    <x v="5"/>
    <n v="-7.3860000000000002E-3"/>
    <n v="-112.72"/>
    <n v="15261"/>
    <m/>
  </r>
  <r>
    <n v="10"/>
    <s v=" Electric"/>
    <x v="9"/>
    <x v="1"/>
    <x v="6"/>
    <s v="55-56"/>
    <s v=" Residential &amp; Farm Area Lighting Service"/>
    <x v="16"/>
    <s v="ELUNLSV200"/>
    <x v="17"/>
    <x v="5"/>
    <n v="-7.3860000000000002E-3"/>
    <n v="-180.66"/>
    <n v="24460"/>
    <m/>
  </r>
  <r>
    <n v="10"/>
    <s v=" Electric"/>
    <x v="9"/>
    <x v="1"/>
    <x v="6"/>
    <s v="55-56"/>
    <s v=" Residential &amp; Farm Area Lighting Service"/>
    <x v="16"/>
    <s v="ELUNLSV250"/>
    <x v="15"/>
    <x v="5"/>
    <n v="-7.3860000000000002E-3"/>
    <n v="-19.440000000000001"/>
    <n v="2632"/>
    <m/>
  </r>
  <r>
    <n v="10"/>
    <s v=" Electric"/>
    <x v="9"/>
    <x v="1"/>
    <x v="6"/>
    <s v="55-56"/>
    <s v=" Residential &amp; Farm Area Lighting Service"/>
    <x v="16"/>
    <s v="ELUNLSV400"/>
    <x v="2"/>
    <x v="5"/>
    <n v="-7.3860000000000002E-3"/>
    <n v="-6.78"/>
    <n v="918"/>
    <m/>
  </r>
  <r>
    <n v="10"/>
    <s v=" Electric"/>
    <x v="9"/>
    <x v="1"/>
    <x v="6"/>
    <s v="55-56"/>
    <s v=" Residential &amp; Farm Area Lighting Service"/>
    <x v="16"/>
    <s v="ELUNLSV70"/>
    <x v="16"/>
    <x v="5"/>
    <n v="-7.3860000000000002E-3"/>
    <n v="-2.4900000000000002"/>
    <n v="337"/>
    <m/>
  </r>
  <r>
    <n v="10"/>
    <s v=" Electric"/>
    <x v="9"/>
    <x v="1"/>
    <x v="6"/>
    <s v="55-56"/>
    <s v=" Residential &amp; Farm Area Lighting Service"/>
    <x v="16"/>
    <s v="LED_100P"/>
    <x v="4"/>
    <x v="2"/>
    <n v="-7.3860000000000002E-3"/>
    <n v="-6.13"/>
    <n v="830"/>
    <m/>
  </r>
  <r>
    <n v="10"/>
    <s v=" Electric"/>
    <x v="9"/>
    <x v="1"/>
    <x v="6"/>
    <s v="55-56"/>
    <s v=" Residential &amp; Farm Area Lighting Service"/>
    <x v="16"/>
    <s v="LED_35P"/>
    <x v="11"/>
    <x v="2"/>
    <n v="-7.3860000000000002E-3"/>
    <n v="-1.54"/>
    <n v="209"/>
    <m/>
  </r>
  <r>
    <n v="10"/>
    <s v=" Electric"/>
    <x v="9"/>
    <x v="1"/>
    <x v="6"/>
    <s v="55-56"/>
    <s v=" Residential &amp; Farm Area Lighting Service"/>
    <x v="16"/>
    <s v="LED_40P"/>
    <x v="11"/>
    <x v="2"/>
    <n v="-7.3860000000000002E-3"/>
    <n v="-2.63"/>
    <n v="356"/>
    <m/>
  </r>
  <r>
    <n v="10"/>
    <s v=" Electric"/>
    <x v="9"/>
    <x v="1"/>
    <x v="6"/>
    <s v="55-56"/>
    <s v=" Residential &amp; Farm Area Lighting Service"/>
    <x v="16"/>
    <s v="LED_45P"/>
    <x v="11"/>
    <x v="2"/>
    <n v="-7.3860000000000002E-3"/>
    <n v="-0.11"/>
    <n v="15"/>
    <m/>
  </r>
  <r>
    <n v="10"/>
    <s v=" Electric"/>
    <x v="9"/>
    <x v="1"/>
    <x v="6"/>
    <s v="55-56"/>
    <s v=" Residential &amp; Farm Area Lighting Service"/>
    <x v="16"/>
    <s v="LED_50P"/>
    <x v="11"/>
    <x v="2"/>
    <n v="-7.3860000000000002E-3"/>
    <n v="-3.35"/>
    <n v="454"/>
    <m/>
  </r>
  <r>
    <n v="10"/>
    <s v=" Electric"/>
    <x v="9"/>
    <x v="1"/>
    <x v="6"/>
    <s v="55-56"/>
    <s v=" Residential &amp; Farm Area Lighting Service"/>
    <x v="16"/>
    <s v="LED_55P"/>
    <x v="11"/>
    <x v="2"/>
    <n v="-7.3860000000000002E-3"/>
    <n v="-47.88"/>
    <n v="6483"/>
    <m/>
  </r>
  <r>
    <n v="10"/>
    <s v=" Electric"/>
    <x v="9"/>
    <x v="1"/>
    <x v="6"/>
    <s v="55-56"/>
    <s v=" Residential &amp; Farm Area Lighting Service"/>
    <x v="16"/>
    <s v="LED_60P"/>
    <x v="11"/>
    <x v="2"/>
    <n v="-7.3860000000000002E-3"/>
    <n v="-0.15"/>
    <n v="20"/>
    <m/>
  </r>
  <r>
    <n v="10"/>
    <s v=" Electric"/>
    <x v="9"/>
    <x v="1"/>
    <x v="6"/>
    <s v="55-56"/>
    <s v=" Residential &amp; Farm Area Lighting Service"/>
    <x v="16"/>
    <s v="LED_75P"/>
    <x v="12"/>
    <x v="2"/>
    <n v="-7.3860000000000002E-3"/>
    <n v="-0.18"/>
    <n v="24"/>
    <m/>
  </r>
  <r>
    <n v="10"/>
    <s v=" Electric"/>
    <x v="9"/>
    <x v="1"/>
    <x v="6"/>
    <s v="55-56"/>
    <s v=" Residential &amp; Farm Area Lighting Service"/>
    <x v="16"/>
    <s v="LED_85P"/>
    <x v="12"/>
    <x v="2"/>
    <n v="-7.3860000000000002E-3"/>
    <n v="-0.42"/>
    <n v="57"/>
    <m/>
  </r>
  <r>
    <n v="10"/>
    <s v=" Electric"/>
    <x v="9"/>
    <x v="1"/>
    <x v="6"/>
    <s v="55-56"/>
    <s v=" Residential &amp; Farm Area Lighting Service"/>
    <x v="16"/>
    <s v="LED_95P"/>
    <x v="4"/>
    <x v="2"/>
    <n v="-7.3860000000000002E-3"/>
    <n v="-9.7799999999999994"/>
    <n v="1324"/>
    <m/>
  </r>
  <r>
    <n v="10"/>
    <s v=" Electric"/>
    <x v="9"/>
    <x v="1"/>
    <x v="6"/>
    <s v="55-56"/>
    <s v=" Residential &amp; Farm Area Lighting Service"/>
    <x v="1"/>
    <s v="ELUN_FSTAX"/>
    <x v="3"/>
    <x v="1"/>
    <n v="0.1"/>
    <m/>
    <n v="0"/>
    <m/>
  </r>
  <r>
    <n v="10"/>
    <s v=" Electric"/>
    <x v="9"/>
    <x v="1"/>
    <x v="6"/>
    <s v="55-56"/>
    <s v=" Residential &amp; Farm Area Lighting Service"/>
    <x v="2"/>
    <s v="ELUNLMH250"/>
    <x v="15"/>
    <x v="4"/>
    <n v="-0.13"/>
    <n v="-0.26"/>
    <n v="2"/>
    <m/>
  </r>
  <r>
    <n v="10"/>
    <s v=" Electric"/>
    <x v="9"/>
    <x v="1"/>
    <x v="6"/>
    <s v="55-56"/>
    <s v=" Residential &amp; Farm Area Lighting Service"/>
    <x v="2"/>
    <s v="ELUNLSV100"/>
    <x v="0"/>
    <x v="5"/>
    <n v="-0.05"/>
    <n v="-113.43"/>
    <n v="2269"/>
    <m/>
  </r>
  <r>
    <n v="10"/>
    <s v=" Electric"/>
    <x v="9"/>
    <x v="1"/>
    <x v="6"/>
    <s v="55-56"/>
    <s v=" Residential &amp; Farm Area Lighting Service"/>
    <x v="2"/>
    <s v="ELUNLSV100"/>
    <x v="0"/>
    <x v="5"/>
    <n v="-0.08"/>
    <n v="0.34"/>
    <n v="-4"/>
    <m/>
  </r>
  <r>
    <n v="10"/>
    <s v=" Electric"/>
    <x v="9"/>
    <x v="1"/>
    <x v="6"/>
    <s v="55-56"/>
    <s v=" Residential &amp; Farm Area Lighting Service"/>
    <x v="2"/>
    <s v="ELUNLSV150"/>
    <x v="14"/>
    <x v="5"/>
    <n v="-0.08"/>
    <n v="-20.48"/>
    <n v="256"/>
    <m/>
  </r>
  <r>
    <n v="10"/>
    <s v=" Electric"/>
    <x v="9"/>
    <x v="1"/>
    <x v="6"/>
    <s v="55-56"/>
    <s v=" Residential &amp; Farm Area Lighting Service"/>
    <x v="2"/>
    <s v="ELUNLSV150"/>
    <x v="14"/>
    <x v="5"/>
    <n v="-0.11"/>
    <n v="0"/>
    <n v="0"/>
    <m/>
  </r>
  <r>
    <n v="10"/>
    <s v=" Electric"/>
    <x v="9"/>
    <x v="1"/>
    <x v="6"/>
    <s v="55-56"/>
    <s v=" Residential &amp; Farm Area Lighting Service"/>
    <x v="2"/>
    <s v="ELUNLSV200"/>
    <x v="17"/>
    <x v="5"/>
    <n v="-0.1"/>
    <n v="-31.09"/>
    <n v="311"/>
    <m/>
  </r>
  <r>
    <n v="10"/>
    <s v=" Electric"/>
    <x v="9"/>
    <x v="1"/>
    <x v="6"/>
    <s v="55-56"/>
    <s v=" Residential &amp; Farm Area Lighting Service"/>
    <x v="2"/>
    <s v="ELUNLSV250"/>
    <x v="15"/>
    <x v="5"/>
    <n v="-0.13"/>
    <n v="-3.51"/>
    <n v="27"/>
    <m/>
  </r>
  <r>
    <n v="10"/>
    <s v=" Electric"/>
    <x v="9"/>
    <x v="1"/>
    <x v="6"/>
    <s v="55-56"/>
    <s v=" Residential &amp; Farm Area Lighting Service"/>
    <x v="2"/>
    <s v="ELUNLSV400"/>
    <x v="2"/>
    <x v="5"/>
    <n v="-0.2"/>
    <n v="-1.2"/>
    <n v="6"/>
    <m/>
  </r>
  <r>
    <n v="10"/>
    <s v=" Electric"/>
    <x v="9"/>
    <x v="1"/>
    <x v="6"/>
    <s v="55-56"/>
    <s v=" Residential &amp; Farm Area Lighting Service"/>
    <x v="2"/>
    <s v="ELUNLSV70"/>
    <x v="16"/>
    <x v="5"/>
    <n v="-0.04"/>
    <n v="-0.48"/>
    <n v="12"/>
    <m/>
  </r>
  <r>
    <n v="10"/>
    <s v=" Electric"/>
    <x v="9"/>
    <x v="1"/>
    <x v="6"/>
    <s v="55-56"/>
    <s v=" Residential &amp; Farm Area Lighting Service"/>
    <x v="2"/>
    <s v="LED_100P"/>
    <x v="4"/>
    <x v="2"/>
    <n v="-0.05"/>
    <n v="-1.25"/>
    <n v="25"/>
    <m/>
  </r>
  <r>
    <n v="10"/>
    <s v=" Electric"/>
    <x v="9"/>
    <x v="1"/>
    <x v="6"/>
    <s v="55-56"/>
    <s v=" Residential &amp; Farm Area Lighting Service"/>
    <x v="2"/>
    <s v="LED_35P"/>
    <x v="11"/>
    <x v="2"/>
    <n v="-0.02"/>
    <n v="-0.38"/>
    <n v="19"/>
    <m/>
  </r>
  <r>
    <n v="10"/>
    <s v=" Electric"/>
    <x v="9"/>
    <x v="1"/>
    <x v="6"/>
    <s v="55-56"/>
    <s v=" Residential &amp; Farm Area Lighting Service"/>
    <x v="2"/>
    <s v="LED_40P"/>
    <x v="11"/>
    <x v="2"/>
    <n v="-0.02"/>
    <n v="-0.53"/>
    <n v="27"/>
    <m/>
  </r>
  <r>
    <n v="10"/>
    <s v=" Electric"/>
    <x v="9"/>
    <x v="1"/>
    <x v="6"/>
    <s v="55-56"/>
    <s v=" Residential &amp; Farm Area Lighting Service"/>
    <x v="2"/>
    <s v="LED_45P"/>
    <x v="11"/>
    <x v="2"/>
    <n v="-0.02"/>
    <n v="-0.02"/>
    <n v="1"/>
    <m/>
  </r>
  <r>
    <n v="10"/>
    <s v=" Electric"/>
    <x v="9"/>
    <x v="1"/>
    <x v="6"/>
    <s v="55-56"/>
    <s v=" Residential &amp; Farm Area Lighting Service"/>
    <x v="2"/>
    <s v="LED_50P"/>
    <x v="11"/>
    <x v="2"/>
    <n v="-0.02"/>
    <n v="-0.52"/>
    <n v="26"/>
    <m/>
  </r>
  <r>
    <n v="10"/>
    <s v=" Electric"/>
    <x v="9"/>
    <x v="1"/>
    <x v="6"/>
    <s v="55-56"/>
    <s v=" Residential &amp; Farm Area Lighting Service"/>
    <x v="2"/>
    <s v="LED_55P"/>
    <x v="11"/>
    <x v="2"/>
    <n v="-0.02"/>
    <n v="-7.31"/>
    <n v="366"/>
    <m/>
  </r>
  <r>
    <n v="10"/>
    <s v=" Electric"/>
    <x v="9"/>
    <x v="1"/>
    <x v="6"/>
    <s v="55-56"/>
    <s v=" Residential &amp; Farm Area Lighting Service"/>
    <x v="2"/>
    <s v="LED_60P"/>
    <x v="11"/>
    <x v="2"/>
    <n v="-0.02"/>
    <n v="-0.02"/>
    <n v="1"/>
    <m/>
  </r>
  <r>
    <n v="10"/>
    <s v=" Electric"/>
    <x v="9"/>
    <x v="1"/>
    <x v="6"/>
    <s v="55-56"/>
    <s v=" Residential &amp; Farm Area Lighting Service"/>
    <x v="2"/>
    <s v="LED_75P"/>
    <x v="12"/>
    <x v="2"/>
    <n v="-0.04"/>
    <n v="-0.04"/>
    <n v="1"/>
    <m/>
  </r>
  <r>
    <n v="10"/>
    <s v=" Electric"/>
    <x v="9"/>
    <x v="1"/>
    <x v="6"/>
    <s v="55-56"/>
    <s v=" Residential &amp; Farm Area Lighting Service"/>
    <x v="2"/>
    <s v="LED_85P"/>
    <x v="12"/>
    <x v="2"/>
    <n v="-0.04"/>
    <n v="-0.08"/>
    <n v="2"/>
    <m/>
  </r>
  <r>
    <n v="10"/>
    <s v=" Electric"/>
    <x v="9"/>
    <x v="1"/>
    <x v="6"/>
    <s v="55-56"/>
    <s v=" Residential &amp; Farm Area Lighting Service"/>
    <x v="2"/>
    <s v="LED_95P"/>
    <x v="4"/>
    <x v="2"/>
    <n v="-0.05"/>
    <n v="-2.0499999999999998"/>
    <n v="41"/>
    <m/>
  </r>
  <r>
    <n v="10"/>
    <s v=" Electric"/>
    <x v="9"/>
    <x v="1"/>
    <x v="6"/>
    <s v="55-56"/>
    <s v=" Residential &amp; Farm Area Lighting Service"/>
    <x v="3"/>
    <s v="ELUN_FSTAX"/>
    <x v="3"/>
    <x v="1"/>
    <n v="0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2.129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2.2960000000000001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3.2399999999999998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4.351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5.2229999999999999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5.4989999999999997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5.5489999999999998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6.0130000000000003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6.0699999999999997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6.2710000000000002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6.3280000000000003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6.3969999999999999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6.4579999999999999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6.6720000000000002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6.7199999999999996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6.7330000000000001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8.1059999999999993E-2"/>
    <m/>
    <n v="0"/>
    <m/>
  </r>
  <r>
    <n v="10"/>
    <s v=" Electric"/>
    <x v="9"/>
    <x v="1"/>
    <x v="6"/>
    <s v="55-56"/>
    <s v=" Residential &amp; Farm Area Lighting Service"/>
    <x v="3"/>
    <s v="ELUN_FSTAX"/>
    <x v="3"/>
    <x v="1"/>
    <n v="9.1079999999999994E-2"/>
    <m/>
    <n v="0"/>
    <m/>
  </r>
  <r>
    <n v="10"/>
    <s v=" Electric"/>
    <x v="9"/>
    <x v="1"/>
    <x v="6"/>
    <s v="55-56"/>
    <s v=" Residential &amp; Farm Area Lighting Service"/>
    <x v="18"/>
    <s v="ELUN_GREEN"/>
    <x v="25"/>
    <x v="13"/>
    <n v="2"/>
    <m/>
    <n v="0"/>
    <m/>
  </r>
  <r>
    <n v="10"/>
    <s v=" Electric"/>
    <x v="9"/>
    <x v="1"/>
    <x v="6"/>
    <s v="55-56"/>
    <s v=" Residential &amp; Farm Area Lighting Service"/>
    <x v="4"/>
    <s v="ELUNLMH250"/>
    <x v="15"/>
    <x v="4"/>
    <n v="21.04"/>
    <n v="42.08"/>
    <n v="2"/>
    <m/>
  </r>
  <r>
    <n v="10"/>
    <s v=" Electric"/>
    <x v="9"/>
    <x v="1"/>
    <x v="6"/>
    <s v="55-56"/>
    <s v=" Residential &amp; Farm Area Lighting Service"/>
    <x v="4"/>
    <s v="ELUNLSV100"/>
    <x v="0"/>
    <x v="5"/>
    <n v="13.08"/>
    <n v="0"/>
    <n v="0"/>
    <m/>
  </r>
  <r>
    <n v="10"/>
    <s v=" Electric"/>
    <x v="9"/>
    <x v="1"/>
    <x v="6"/>
    <s v="55-56"/>
    <s v=" Residential &amp; Farm Area Lighting Service"/>
    <x v="4"/>
    <s v="ELUNLSV100"/>
    <x v="0"/>
    <x v="5"/>
    <n v="13.29"/>
    <n v="-18.86"/>
    <n v="-1"/>
    <m/>
  </r>
  <r>
    <n v="10"/>
    <s v=" Electric"/>
    <x v="9"/>
    <x v="1"/>
    <x v="6"/>
    <s v="55-56"/>
    <s v=" Residential &amp; Farm Area Lighting Service"/>
    <x v="4"/>
    <s v="ELUNLSV100"/>
    <x v="0"/>
    <x v="5"/>
    <n v="13.3"/>
    <n v="-2.13"/>
    <n v="0"/>
    <m/>
  </r>
  <r>
    <n v="10"/>
    <s v=" Electric"/>
    <x v="9"/>
    <x v="1"/>
    <x v="6"/>
    <s v="55-56"/>
    <s v=" Residential &amp; Farm Area Lighting Service"/>
    <x v="4"/>
    <s v="ELUNLSV100"/>
    <x v="0"/>
    <x v="5"/>
    <n v="14.39"/>
    <n v="29643.4"/>
    <n v="2060"/>
    <m/>
  </r>
  <r>
    <n v="10"/>
    <s v=" Electric"/>
    <x v="9"/>
    <x v="1"/>
    <x v="6"/>
    <s v="55-56"/>
    <s v=" Residential &amp; Farm Area Lighting Service"/>
    <x v="4"/>
    <s v="ELUNLSV100"/>
    <x v="0"/>
    <x v="5"/>
    <n v="14.42"/>
    <n v="2964.26"/>
    <n v="206"/>
    <m/>
  </r>
  <r>
    <n v="10"/>
    <s v=" Electric"/>
    <x v="9"/>
    <x v="1"/>
    <x v="6"/>
    <s v="55-56"/>
    <s v=" Residential &amp; Farm Area Lighting Service"/>
    <x v="4"/>
    <s v="ELUNLSV150"/>
    <x v="14"/>
    <x v="5"/>
    <n v="15.85"/>
    <n v="3945.39"/>
    <n v="249"/>
    <m/>
  </r>
  <r>
    <n v="10"/>
    <s v=" Electric"/>
    <x v="9"/>
    <x v="1"/>
    <x v="6"/>
    <s v="55-56"/>
    <s v=" Residential &amp; Farm Area Lighting Service"/>
    <x v="4"/>
    <s v="ELUNLSV150"/>
    <x v="14"/>
    <x v="5"/>
    <n v="15.91"/>
    <n v="112.65"/>
    <n v="7"/>
    <m/>
  </r>
  <r>
    <n v="10"/>
    <s v=" Electric"/>
    <x v="9"/>
    <x v="1"/>
    <x v="6"/>
    <s v="55-56"/>
    <s v=" Residential &amp; Farm Area Lighting Service"/>
    <x v="4"/>
    <s v="ELUNLSV200"/>
    <x v="17"/>
    <x v="5"/>
    <n v="17.809999999999999"/>
    <n v="5118.87"/>
    <n v="287"/>
    <m/>
  </r>
  <r>
    <n v="10"/>
    <s v=" Electric"/>
    <x v="9"/>
    <x v="1"/>
    <x v="6"/>
    <s v="55-56"/>
    <s v=" Residential &amp; Farm Area Lighting Service"/>
    <x v="4"/>
    <s v="ELUNLSV200"/>
    <x v="17"/>
    <x v="5"/>
    <n v="17.88"/>
    <n v="420.49"/>
    <n v="24"/>
    <m/>
  </r>
  <r>
    <n v="10"/>
    <s v=" Electric"/>
    <x v="9"/>
    <x v="1"/>
    <x v="6"/>
    <s v="55-56"/>
    <s v=" Residential &amp; Farm Area Lighting Service"/>
    <x v="4"/>
    <s v="ELUNLSV250"/>
    <x v="15"/>
    <x v="5"/>
    <n v="19.440000000000001"/>
    <n v="524.88"/>
    <n v="27"/>
    <m/>
  </r>
  <r>
    <n v="10"/>
    <s v=" Electric"/>
    <x v="9"/>
    <x v="1"/>
    <x v="6"/>
    <s v="55-56"/>
    <s v=" Residential &amp; Farm Area Lighting Service"/>
    <x v="4"/>
    <s v="ELUNLSV400"/>
    <x v="2"/>
    <x v="5"/>
    <n v="24.94"/>
    <n v="149.63999999999999"/>
    <n v="6"/>
    <m/>
  </r>
  <r>
    <n v="10"/>
    <s v=" Electric"/>
    <x v="9"/>
    <x v="1"/>
    <x v="6"/>
    <s v="55-56"/>
    <s v=" Residential &amp; Farm Area Lighting Service"/>
    <x v="4"/>
    <s v="ELUNLSV70"/>
    <x v="16"/>
    <x v="5"/>
    <n v="14.11"/>
    <n v="169.32"/>
    <n v="12"/>
    <m/>
  </r>
  <r>
    <n v="10"/>
    <s v=" Electric"/>
    <x v="9"/>
    <x v="1"/>
    <x v="6"/>
    <s v="55-56"/>
    <s v=" Residential &amp; Farm Area Lighting Service"/>
    <x v="4"/>
    <s v="LED_100P"/>
    <x v="4"/>
    <x v="2"/>
    <n v="15.5"/>
    <n v="345.5"/>
    <n v="22"/>
    <m/>
  </r>
  <r>
    <n v="10"/>
    <s v=" Electric"/>
    <x v="9"/>
    <x v="1"/>
    <x v="6"/>
    <s v="55-56"/>
    <s v=" Residential &amp; Farm Area Lighting Service"/>
    <x v="4"/>
    <s v="LED_100P"/>
    <x v="4"/>
    <x v="2"/>
    <n v="15.64"/>
    <n v="42.38"/>
    <n v="3"/>
    <m/>
  </r>
  <r>
    <n v="10"/>
    <s v=" Electric"/>
    <x v="9"/>
    <x v="1"/>
    <x v="6"/>
    <s v="55-56"/>
    <s v=" Residential &amp; Farm Area Lighting Service"/>
    <x v="4"/>
    <s v="LED_35P"/>
    <x v="11"/>
    <x v="2"/>
    <n v="10.78"/>
    <n v="194.76"/>
    <n v="18"/>
    <m/>
  </r>
  <r>
    <n v="10"/>
    <s v=" Electric"/>
    <x v="9"/>
    <x v="1"/>
    <x v="6"/>
    <s v="55-56"/>
    <s v=" Residential &amp; Farm Area Lighting Service"/>
    <x v="4"/>
    <s v="LED_35P"/>
    <x v="11"/>
    <x v="2"/>
    <n v="11.04"/>
    <n v="9.57"/>
    <n v="1"/>
    <m/>
  </r>
  <r>
    <n v="10"/>
    <s v=" Electric"/>
    <x v="9"/>
    <x v="1"/>
    <x v="6"/>
    <s v="55-56"/>
    <s v=" Residential &amp; Farm Area Lighting Service"/>
    <x v="4"/>
    <s v="LED_40P"/>
    <x v="11"/>
    <x v="2"/>
    <n v="10.78"/>
    <n v="279.20999999999998"/>
    <n v="26"/>
    <m/>
  </r>
  <r>
    <n v="10"/>
    <s v=" Electric"/>
    <x v="9"/>
    <x v="1"/>
    <x v="6"/>
    <s v="55-56"/>
    <s v=" Residential &amp; Farm Area Lighting Service"/>
    <x v="4"/>
    <s v="LED_40P"/>
    <x v="11"/>
    <x v="2"/>
    <n v="11.04"/>
    <n v="9.57"/>
    <n v="1"/>
    <m/>
  </r>
  <r>
    <n v="10"/>
    <s v=" Electric"/>
    <x v="9"/>
    <x v="1"/>
    <x v="6"/>
    <s v="55-56"/>
    <s v=" Residential &amp; Farm Area Lighting Service"/>
    <x v="4"/>
    <s v="LED_45P"/>
    <x v="11"/>
    <x v="2"/>
    <n v="10.78"/>
    <n v="10.78"/>
    <n v="1"/>
    <m/>
  </r>
  <r>
    <n v="10"/>
    <s v=" Electric"/>
    <x v="9"/>
    <x v="1"/>
    <x v="6"/>
    <s v="55-56"/>
    <s v=" Residential &amp; Farm Area Lighting Service"/>
    <x v="4"/>
    <s v="LED_50P"/>
    <x v="11"/>
    <x v="2"/>
    <n v="10.78"/>
    <n v="276.70999999999998"/>
    <n v="26"/>
    <m/>
  </r>
  <r>
    <n v="10"/>
    <s v=" Electric"/>
    <x v="9"/>
    <x v="1"/>
    <x v="6"/>
    <s v="55-56"/>
    <s v=" Residential &amp; Farm Area Lighting Service"/>
    <x v="4"/>
    <s v="LED_50P"/>
    <x v="11"/>
    <x v="2"/>
    <n v="11.04"/>
    <n v="3.66"/>
    <n v="0"/>
    <m/>
  </r>
  <r>
    <n v="10"/>
    <s v=" Electric"/>
    <x v="9"/>
    <x v="1"/>
    <x v="6"/>
    <s v="55-56"/>
    <s v=" Residential &amp; Farm Area Lighting Service"/>
    <x v="4"/>
    <s v="LED_55P"/>
    <x v="11"/>
    <x v="2"/>
    <n v="10.78"/>
    <n v="3736.15"/>
    <n v="347"/>
    <m/>
  </r>
  <r>
    <n v="10"/>
    <s v=" Electric"/>
    <x v="9"/>
    <x v="1"/>
    <x v="6"/>
    <s v="55-56"/>
    <s v=" Residential &amp; Farm Area Lighting Service"/>
    <x v="4"/>
    <s v="LED_55P"/>
    <x v="11"/>
    <x v="2"/>
    <n v="11.04"/>
    <n v="206.66"/>
    <n v="19"/>
    <m/>
  </r>
  <r>
    <n v="10"/>
    <s v=" Electric"/>
    <x v="9"/>
    <x v="1"/>
    <x v="6"/>
    <s v="55-56"/>
    <s v=" Residential &amp; Farm Area Lighting Service"/>
    <x v="4"/>
    <s v="LED_60P"/>
    <x v="11"/>
    <x v="2"/>
    <n v="10.78"/>
    <n v="10.78"/>
    <n v="1"/>
    <m/>
  </r>
  <r>
    <n v="10"/>
    <s v=" Electric"/>
    <x v="9"/>
    <x v="1"/>
    <x v="6"/>
    <s v="55-56"/>
    <s v=" Residential &amp; Farm Area Lighting Service"/>
    <x v="4"/>
    <s v="LED_75P"/>
    <x v="12"/>
    <x v="2"/>
    <n v="13.14"/>
    <n v="13.14"/>
    <n v="1"/>
    <m/>
  </r>
  <r>
    <n v="10"/>
    <s v=" Electric"/>
    <x v="9"/>
    <x v="1"/>
    <x v="6"/>
    <s v="55-56"/>
    <s v=" Residential &amp; Farm Area Lighting Service"/>
    <x v="4"/>
    <s v="LED_85P"/>
    <x v="12"/>
    <x v="2"/>
    <n v="13.14"/>
    <n v="15.77"/>
    <n v="1"/>
    <m/>
  </r>
  <r>
    <n v="10"/>
    <s v=" Electric"/>
    <x v="9"/>
    <x v="1"/>
    <x v="6"/>
    <s v="55-56"/>
    <s v=" Residential &amp; Farm Area Lighting Service"/>
    <x v="4"/>
    <s v="LED_85P"/>
    <x v="12"/>
    <x v="2"/>
    <n v="13.34"/>
    <n v="10.67"/>
    <n v="1"/>
    <m/>
  </r>
  <r>
    <n v="10"/>
    <s v=" Electric"/>
    <x v="9"/>
    <x v="1"/>
    <x v="6"/>
    <s v="55-56"/>
    <s v=" Residential &amp; Farm Area Lighting Service"/>
    <x v="4"/>
    <s v="LED_95P"/>
    <x v="4"/>
    <x v="2"/>
    <n v="15.5"/>
    <n v="626.20000000000005"/>
    <n v="40"/>
    <m/>
  </r>
  <r>
    <n v="10"/>
    <s v=" Electric"/>
    <x v="9"/>
    <x v="1"/>
    <x v="6"/>
    <s v="55-56"/>
    <s v=" Residential &amp; Farm Area Lighting Service"/>
    <x v="4"/>
    <s v="LED_95P"/>
    <x v="4"/>
    <x v="2"/>
    <n v="15.64"/>
    <n v="9.3800000000000008"/>
    <n v="1"/>
    <m/>
  </r>
  <r>
    <n v="10"/>
    <s v=" Electric"/>
    <x v="9"/>
    <x v="1"/>
    <x v="6"/>
    <s v="55-56"/>
    <s v=" Residential &amp; Farm Area Lighting Service"/>
    <x v="5"/>
    <s v="ELUNLMH250"/>
    <x v="15"/>
    <x v="4"/>
    <n v="0.21"/>
    <n v="0.42"/>
    <n v="2"/>
    <m/>
  </r>
  <r>
    <n v="10"/>
    <s v=" Electric"/>
    <x v="9"/>
    <x v="1"/>
    <x v="6"/>
    <s v="55-56"/>
    <s v=" Residential &amp; Farm Area Lighting Service"/>
    <x v="5"/>
    <s v="ELUNLSV100"/>
    <x v="0"/>
    <x v="5"/>
    <n v="0.08"/>
    <n v="180.72"/>
    <n v="2259"/>
    <m/>
  </r>
  <r>
    <n v="10"/>
    <s v=" Electric"/>
    <x v="9"/>
    <x v="1"/>
    <x v="6"/>
    <s v="55-56"/>
    <s v=" Residential &amp; Farm Area Lighting Service"/>
    <x v="5"/>
    <s v="ELUNLSV100"/>
    <x v="0"/>
    <x v="5"/>
    <n v="0.09"/>
    <n v="-0.1"/>
    <n v="-1"/>
    <m/>
  </r>
  <r>
    <n v="10"/>
    <s v=" Electric"/>
    <x v="9"/>
    <x v="1"/>
    <x v="6"/>
    <s v="55-56"/>
    <s v=" Residential &amp; Farm Area Lighting Service"/>
    <x v="5"/>
    <s v="ELUNLSV150"/>
    <x v="14"/>
    <x v="5"/>
    <n v="0.13"/>
    <n v="33.25"/>
    <n v="256"/>
    <m/>
  </r>
  <r>
    <n v="10"/>
    <s v=" Electric"/>
    <x v="9"/>
    <x v="1"/>
    <x v="6"/>
    <s v="55-56"/>
    <s v=" Residential &amp; Farm Area Lighting Service"/>
    <x v="5"/>
    <s v="ELUNLSV200"/>
    <x v="17"/>
    <x v="5"/>
    <n v="0.17"/>
    <n v="52.89"/>
    <n v="311"/>
    <m/>
  </r>
  <r>
    <n v="10"/>
    <s v=" Electric"/>
    <x v="9"/>
    <x v="1"/>
    <x v="6"/>
    <s v="55-56"/>
    <s v=" Residential &amp; Farm Area Lighting Service"/>
    <x v="5"/>
    <s v="ELUNLSV250"/>
    <x v="15"/>
    <x v="5"/>
    <n v="0.21"/>
    <n v="5.67"/>
    <n v="27"/>
    <m/>
  </r>
  <r>
    <n v="10"/>
    <s v=" Electric"/>
    <x v="9"/>
    <x v="1"/>
    <x v="6"/>
    <s v="55-56"/>
    <s v=" Residential &amp; Farm Area Lighting Service"/>
    <x v="5"/>
    <s v="ELUNLSV400"/>
    <x v="2"/>
    <x v="5"/>
    <n v="0.34"/>
    <n v="2.04"/>
    <n v="6"/>
    <m/>
  </r>
  <r>
    <n v="10"/>
    <s v=" Electric"/>
    <x v="9"/>
    <x v="1"/>
    <x v="6"/>
    <s v="55-56"/>
    <s v=" Residential &amp; Farm Area Lighting Service"/>
    <x v="5"/>
    <s v="ELUNLSV70"/>
    <x v="16"/>
    <x v="5"/>
    <n v="0.06"/>
    <n v="0.72"/>
    <n v="12"/>
    <m/>
  </r>
  <r>
    <n v="10"/>
    <s v=" Electric"/>
    <x v="9"/>
    <x v="1"/>
    <x v="6"/>
    <s v="55-56"/>
    <s v=" Residential &amp; Farm Area Lighting Service"/>
    <x v="5"/>
    <s v="LED_100P"/>
    <x v="4"/>
    <x v="2"/>
    <n v="0.09"/>
    <n v="2.25"/>
    <n v="25"/>
    <m/>
  </r>
  <r>
    <n v="10"/>
    <s v=" Electric"/>
    <x v="9"/>
    <x v="1"/>
    <x v="6"/>
    <s v="55-56"/>
    <s v=" Residential &amp; Farm Area Lighting Service"/>
    <x v="5"/>
    <s v="LED_35P"/>
    <x v="11"/>
    <x v="2"/>
    <n v="0.04"/>
    <n v="0.75"/>
    <n v="19"/>
    <m/>
  </r>
  <r>
    <n v="10"/>
    <s v=" Electric"/>
    <x v="9"/>
    <x v="1"/>
    <x v="6"/>
    <s v="55-56"/>
    <s v=" Residential &amp; Farm Area Lighting Service"/>
    <x v="5"/>
    <s v="LED_40P"/>
    <x v="11"/>
    <x v="2"/>
    <n v="0.04"/>
    <n v="1.05"/>
    <n v="26"/>
    <m/>
  </r>
  <r>
    <n v="10"/>
    <s v=" Electric"/>
    <x v="9"/>
    <x v="1"/>
    <x v="6"/>
    <s v="55-56"/>
    <s v=" Residential &amp; Farm Area Lighting Service"/>
    <x v="5"/>
    <s v="LED_45P"/>
    <x v="11"/>
    <x v="2"/>
    <n v="0.04"/>
    <n v="0.04"/>
    <n v="1"/>
    <m/>
  </r>
  <r>
    <n v="10"/>
    <s v=" Electric"/>
    <x v="9"/>
    <x v="1"/>
    <x v="6"/>
    <s v="55-56"/>
    <s v=" Residential &amp; Farm Area Lighting Service"/>
    <x v="5"/>
    <s v="LED_50P"/>
    <x v="11"/>
    <x v="2"/>
    <n v="0.04"/>
    <n v="1.03"/>
    <n v="26"/>
    <m/>
  </r>
  <r>
    <n v="10"/>
    <s v=" Electric"/>
    <x v="9"/>
    <x v="1"/>
    <x v="6"/>
    <s v="55-56"/>
    <s v=" Residential &amp; Farm Area Lighting Service"/>
    <x v="5"/>
    <s v="LED_55P"/>
    <x v="11"/>
    <x v="2"/>
    <n v="0.04"/>
    <n v="14.57"/>
    <n v="364"/>
    <m/>
  </r>
  <r>
    <n v="10"/>
    <s v=" Electric"/>
    <x v="9"/>
    <x v="1"/>
    <x v="6"/>
    <s v="55-56"/>
    <s v=" Residential &amp; Farm Area Lighting Service"/>
    <x v="5"/>
    <s v="LED_60P"/>
    <x v="11"/>
    <x v="2"/>
    <n v="0.04"/>
    <n v="0.04"/>
    <n v="1"/>
    <m/>
  </r>
  <r>
    <n v="10"/>
    <s v=" Electric"/>
    <x v="9"/>
    <x v="1"/>
    <x v="6"/>
    <s v="55-56"/>
    <s v=" Residential &amp; Farm Area Lighting Service"/>
    <x v="5"/>
    <s v="LED_75P"/>
    <x v="12"/>
    <x v="2"/>
    <n v="0.06"/>
    <n v="0.06"/>
    <n v="1"/>
    <m/>
  </r>
  <r>
    <n v="10"/>
    <s v=" Electric"/>
    <x v="9"/>
    <x v="1"/>
    <x v="6"/>
    <s v="55-56"/>
    <s v=" Residential &amp; Farm Area Lighting Service"/>
    <x v="5"/>
    <s v="LED_85P"/>
    <x v="12"/>
    <x v="2"/>
    <n v="0.06"/>
    <n v="0.12"/>
    <n v="2"/>
    <m/>
  </r>
  <r>
    <n v="10"/>
    <s v=" Electric"/>
    <x v="9"/>
    <x v="1"/>
    <x v="6"/>
    <s v="55-56"/>
    <s v=" Residential &amp; Farm Area Lighting Service"/>
    <x v="5"/>
    <s v="LED_95P"/>
    <x v="4"/>
    <x v="2"/>
    <n v="0.09"/>
    <n v="3.7"/>
    <n v="41"/>
    <m/>
  </r>
  <r>
    <n v="10"/>
    <s v=" Electric"/>
    <x v="9"/>
    <x v="1"/>
    <x v="6"/>
    <s v="55-56"/>
    <s v=" Residential &amp; Farm Area Lighting Service"/>
    <x v="6"/>
    <s v="ELUNLMH250"/>
    <x v="15"/>
    <x v="4"/>
    <n v="0"/>
    <n v="0"/>
    <n v="0"/>
    <m/>
  </r>
  <r>
    <n v="10"/>
    <s v=" Electric"/>
    <x v="9"/>
    <x v="1"/>
    <x v="6"/>
    <s v="55-56"/>
    <s v=" Residential &amp; Farm Area Lighting Service"/>
    <x v="6"/>
    <s v="ELUNLSV100"/>
    <x v="0"/>
    <x v="5"/>
    <n v="0"/>
    <n v="0"/>
    <n v="0"/>
    <m/>
  </r>
  <r>
    <n v="10"/>
    <s v=" Electric"/>
    <x v="9"/>
    <x v="1"/>
    <x v="6"/>
    <s v="55-56"/>
    <s v=" Residential &amp; Farm Area Lighting Service"/>
    <x v="6"/>
    <s v="ELUNLSV150"/>
    <x v="14"/>
    <x v="5"/>
    <n v="0"/>
    <n v="0"/>
    <n v="0"/>
    <m/>
  </r>
  <r>
    <n v="10"/>
    <s v=" Electric"/>
    <x v="9"/>
    <x v="1"/>
    <x v="6"/>
    <s v="55-56"/>
    <s v=" Residential &amp; Farm Area Lighting Service"/>
    <x v="6"/>
    <s v="ELUNLSV200"/>
    <x v="17"/>
    <x v="5"/>
    <n v="0"/>
    <n v="0"/>
    <n v="0"/>
    <m/>
  </r>
  <r>
    <n v="10"/>
    <s v=" Electric"/>
    <x v="9"/>
    <x v="1"/>
    <x v="6"/>
    <s v="55-56"/>
    <s v=" Residential &amp; Farm Area Lighting Service"/>
    <x v="6"/>
    <s v="ELUNLSV250"/>
    <x v="15"/>
    <x v="5"/>
    <n v="0"/>
    <n v="0"/>
    <n v="0"/>
    <m/>
  </r>
  <r>
    <n v="10"/>
    <s v=" Electric"/>
    <x v="9"/>
    <x v="1"/>
    <x v="6"/>
    <s v="55-56"/>
    <s v=" Residential &amp; Farm Area Lighting Service"/>
    <x v="6"/>
    <s v="ELUNLSV400"/>
    <x v="2"/>
    <x v="5"/>
    <n v="0"/>
    <n v="0"/>
    <n v="0"/>
    <m/>
  </r>
  <r>
    <n v="10"/>
    <s v=" Electric"/>
    <x v="9"/>
    <x v="1"/>
    <x v="6"/>
    <s v="55-56"/>
    <s v=" Residential &amp; Farm Area Lighting Service"/>
    <x v="6"/>
    <s v="ELUNLSV70"/>
    <x v="16"/>
    <x v="5"/>
    <n v="0"/>
    <n v="0"/>
    <n v="0"/>
    <m/>
  </r>
  <r>
    <n v="10"/>
    <s v=" Electric"/>
    <x v="9"/>
    <x v="1"/>
    <x v="6"/>
    <s v="55-56"/>
    <s v=" Residential &amp; Farm Area Lighting Service"/>
    <x v="6"/>
    <s v="LED_100P"/>
    <x v="4"/>
    <x v="2"/>
    <n v="0"/>
    <n v="0"/>
    <n v="0"/>
    <m/>
  </r>
  <r>
    <n v="10"/>
    <s v=" Electric"/>
    <x v="9"/>
    <x v="1"/>
    <x v="6"/>
    <s v="55-56"/>
    <s v=" Residential &amp; Farm Area Lighting Service"/>
    <x v="6"/>
    <s v="LED_35P"/>
    <x v="11"/>
    <x v="2"/>
    <n v="0"/>
    <n v="0"/>
    <n v="0"/>
    <m/>
  </r>
  <r>
    <n v="10"/>
    <s v=" Electric"/>
    <x v="9"/>
    <x v="1"/>
    <x v="6"/>
    <s v="55-56"/>
    <s v=" Residential &amp; Farm Area Lighting Service"/>
    <x v="6"/>
    <s v="LED_40P"/>
    <x v="11"/>
    <x v="2"/>
    <n v="0"/>
    <n v="0"/>
    <n v="0"/>
    <m/>
  </r>
  <r>
    <n v="10"/>
    <s v=" Electric"/>
    <x v="9"/>
    <x v="1"/>
    <x v="6"/>
    <s v="55-56"/>
    <s v=" Residential &amp; Farm Area Lighting Service"/>
    <x v="6"/>
    <s v="LED_45P"/>
    <x v="11"/>
    <x v="2"/>
    <n v="0"/>
    <n v="0"/>
    <n v="0"/>
    <m/>
  </r>
  <r>
    <n v="10"/>
    <s v=" Electric"/>
    <x v="9"/>
    <x v="1"/>
    <x v="6"/>
    <s v="55-56"/>
    <s v=" Residential &amp; Farm Area Lighting Service"/>
    <x v="6"/>
    <s v="LED_50P"/>
    <x v="11"/>
    <x v="2"/>
    <n v="0"/>
    <n v="0"/>
    <n v="0"/>
    <m/>
  </r>
  <r>
    <n v="10"/>
    <s v=" Electric"/>
    <x v="9"/>
    <x v="1"/>
    <x v="6"/>
    <s v="55-56"/>
    <s v=" Residential &amp; Farm Area Lighting Service"/>
    <x v="6"/>
    <s v="LED_55P"/>
    <x v="11"/>
    <x v="2"/>
    <n v="0"/>
    <n v="0"/>
    <n v="0"/>
    <m/>
  </r>
  <r>
    <n v="10"/>
    <s v=" Electric"/>
    <x v="9"/>
    <x v="1"/>
    <x v="6"/>
    <s v="55-56"/>
    <s v=" Residential &amp; Farm Area Lighting Service"/>
    <x v="6"/>
    <s v="LED_60P"/>
    <x v="11"/>
    <x v="2"/>
    <n v="0"/>
    <n v="0"/>
    <n v="0"/>
    <m/>
  </r>
  <r>
    <n v="10"/>
    <s v=" Electric"/>
    <x v="9"/>
    <x v="1"/>
    <x v="6"/>
    <s v="55-56"/>
    <s v=" Residential &amp; Farm Area Lighting Service"/>
    <x v="6"/>
    <s v="LED_75P"/>
    <x v="12"/>
    <x v="2"/>
    <n v="0"/>
    <n v="0"/>
    <n v="0"/>
    <m/>
  </r>
  <r>
    <n v="10"/>
    <s v=" Electric"/>
    <x v="9"/>
    <x v="1"/>
    <x v="6"/>
    <s v="55-56"/>
    <s v=" Residential &amp; Farm Area Lighting Service"/>
    <x v="6"/>
    <s v="LED_85P"/>
    <x v="12"/>
    <x v="2"/>
    <n v="0"/>
    <n v="0"/>
    <n v="0"/>
    <m/>
  </r>
  <r>
    <n v="10"/>
    <s v=" Electric"/>
    <x v="9"/>
    <x v="1"/>
    <x v="6"/>
    <s v="55-56"/>
    <s v=" Residential &amp; Farm Area Lighting Service"/>
    <x v="6"/>
    <s v="LED_95P"/>
    <x v="4"/>
    <x v="2"/>
    <n v="0"/>
    <n v="0"/>
    <n v="0"/>
    <m/>
  </r>
  <r>
    <n v="10"/>
    <s v=" Electric"/>
    <x v="9"/>
    <x v="1"/>
    <x v="6"/>
    <s v="55-56"/>
    <s v=" Residential &amp; Farm Area Lighting Service"/>
    <x v="15"/>
    <s v="POLE_NEW"/>
    <x v="21"/>
    <x v="6"/>
    <n v="12.44"/>
    <n v="1104.42"/>
    <n v="89"/>
    <m/>
  </r>
  <r>
    <n v="10"/>
    <s v=" Electric"/>
    <x v="9"/>
    <x v="1"/>
    <x v="6"/>
    <s v="55-56"/>
    <s v=" Residential &amp; Farm Area Lighting Service"/>
    <x v="15"/>
    <s v="POLE_NEW"/>
    <x v="21"/>
    <x v="6"/>
    <n v="12.5"/>
    <n v="27.76"/>
    <n v="2"/>
    <m/>
  </r>
  <r>
    <n v="10"/>
    <s v=" Electric"/>
    <x v="9"/>
    <x v="1"/>
    <x v="6"/>
    <s v="55-56"/>
    <s v=" Residential &amp; Farm Area Lighting Service"/>
    <x v="15"/>
    <s v="POLE_OLD"/>
    <x v="22"/>
    <x v="6"/>
    <n v="7.07"/>
    <n v="1416.33"/>
    <n v="200"/>
    <m/>
  </r>
  <r>
    <n v="10"/>
    <s v=" Electric"/>
    <x v="9"/>
    <x v="1"/>
    <x v="6"/>
    <s v="55-56"/>
    <s v=" Residential &amp; Farm Area Lighting Service"/>
    <x v="15"/>
    <s v="POLE_OLD"/>
    <x v="22"/>
    <x v="6"/>
    <n v="7.1"/>
    <n v="78.84"/>
    <n v="11"/>
    <m/>
  </r>
  <r>
    <n v="10"/>
    <s v=" Electric"/>
    <x v="9"/>
    <x v="1"/>
    <x v="6"/>
    <s v="55-56"/>
    <s v=" Residential &amp; Farm Area Lighting Service"/>
    <x v="7"/>
    <s v="ELUNLMH250"/>
    <x v="15"/>
    <x v="4"/>
    <n v="0.19"/>
    <n v="0.38"/>
    <n v="2"/>
    <m/>
  </r>
  <r>
    <n v="10"/>
    <s v=" Electric"/>
    <x v="9"/>
    <x v="1"/>
    <x v="6"/>
    <s v="55-56"/>
    <s v=" Residential &amp; Farm Area Lighting Service"/>
    <x v="7"/>
    <s v="ELUNLSV100"/>
    <x v="0"/>
    <x v="5"/>
    <n v="0"/>
    <n v="0"/>
    <n v="0"/>
    <m/>
  </r>
  <r>
    <n v="10"/>
    <s v=" Electric"/>
    <x v="9"/>
    <x v="1"/>
    <x v="6"/>
    <s v="55-56"/>
    <s v=" Residential &amp; Farm Area Lighting Service"/>
    <x v="7"/>
    <s v="ELUNLSV100"/>
    <x v="0"/>
    <x v="5"/>
    <n v="-0.01"/>
    <n v="0"/>
    <n v="0"/>
    <m/>
  </r>
  <r>
    <n v="10"/>
    <s v=" Electric"/>
    <x v="9"/>
    <x v="1"/>
    <x v="6"/>
    <s v="55-56"/>
    <s v=" Residential &amp; Farm Area Lighting Service"/>
    <x v="7"/>
    <s v="ELUNLSV100"/>
    <x v="0"/>
    <x v="5"/>
    <n v="0.04"/>
    <n v="-0.06"/>
    <n v="-2"/>
    <m/>
  </r>
  <r>
    <n v="10"/>
    <s v=" Electric"/>
    <x v="9"/>
    <x v="1"/>
    <x v="6"/>
    <s v="55-56"/>
    <s v=" Residential &amp; Farm Area Lighting Service"/>
    <x v="7"/>
    <s v="ELUNLSV100"/>
    <x v="0"/>
    <x v="5"/>
    <n v="7.0000000000000007E-2"/>
    <n v="158.69999999999999"/>
    <n v="2267"/>
    <m/>
  </r>
  <r>
    <n v="10"/>
    <s v=" Electric"/>
    <x v="9"/>
    <x v="1"/>
    <x v="6"/>
    <s v="55-56"/>
    <s v=" Residential &amp; Farm Area Lighting Service"/>
    <x v="7"/>
    <s v="ELUNLSV150"/>
    <x v="14"/>
    <x v="5"/>
    <n v="0.11"/>
    <n v="28.16"/>
    <n v="256"/>
    <m/>
  </r>
  <r>
    <n v="10"/>
    <s v=" Electric"/>
    <x v="9"/>
    <x v="1"/>
    <x v="6"/>
    <s v="55-56"/>
    <s v=" Residential &amp; Farm Area Lighting Service"/>
    <x v="7"/>
    <s v="ELUNLSV200"/>
    <x v="17"/>
    <x v="5"/>
    <n v="0.15"/>
    <n v="46.65"/>
    <n v="311"/>
    <m/>
  </r>
  <r>
    <n v="10"/>
    <s v=" Electric"/>
    <x v="9"/>
    <x v="1"/>
    <x v="6"/>
    <s v="55-56"/>
    <s v=" Residential &amp; Farm Area Lighting Service"/>
    <x v="7"/>
    <s v="ELUNLSV250"/>
    <x v="15"/>
    <x v="5"/>
    <n v="0.19"/>
    <n v="5.13"/>
    <n v="27"/>
    <m/>
  </r>
  <r>
    <n v="10"/>
    <s v=" Electric"/>
    <x v="9"/>
    <x v="1"/>
    <x v="6"/>
    <s v="55-56"/>
    <s v=" Residential &amp; Farm Area Lighting Service"/>
    <x v="7"/>
    <s v="ELUNLSV400"/>
    <x v="2"/>
    <x v="5"/>
    <n v="0.3"/>
    <n v="1.8"/>
    <n v="6"/>
    <m/>
  </r>
  <r>
    <n v="10"/>
    <s v=" Electric"/>
    <x v="9"/>
    <x v="1"/>
    <x v="6"/>
    <s v="55-56"/>
    <s v=" Residential &amp; Farm Area Lighting Service"/>
    <x v="7"/>
    <s v="ELUNLSV70"/>
    <x v="16"/>
    <x v="5"/>
    <n v="0.05"/>
    <n v="0.6"/>
    <n v="12"/>
    <m/>
  </r>
  <r>
    <n v="10"/>
    <s v=" Electric"/>
    <x v="9"/>
    <x v="1"/>
    <x v="6"/>
    <s v="55-56"/>
    <s v=" Residential &amp; Farm Area Lighting Service"/>
    <x v="7"/>
    <s v="LED_100P"/>
    <x v="4"/>
    <x v="2"/>
    <n v="0.08"/>
    <n v="2"/>
    <n v="25"/>
    <m/>
  </r>
  <r>
    <n v="10"/>
    <s v=" Electric"/>
    <x v="9"/>
    <x v="1"/>
    <x v="6"/>
    <s v="55-56"/>
    <s v=" Residential &amp; Farm Area Lighting Service"/>
    <x v="7"/>
    <s v="LED_35P"/>
    <x v="11"/>
    <x v="2"/>
    <n v="0.03"/>
    <n v="0.56999999999999995"/>
    <n v="19"/>
    <m/>
  </r>
  <r>
    <n v="10"/>
    <s v=" Electric"/>
    <x v="9"/>
    <x v="1"/>
    <x v="6"/>
    <s v="55-56"/>
    <s v=" Residential &amp; Farm Area Lighting Service"/>
    <x v="7"/>
    <s v="LED_40P"/>
    <x v="11"/>
    <x v="2"/>
    <n v="0.03"/>
    <n v="0.8"/>
    <n v="27"/>
    <m/>
  </r>
  <r>
    <n v="10"/>
    <s v=" Electric"/>
    <x v="9"/>
    <x v="1"/>
    <x v="6"/>
    <s v="55-56"/>
    <s v=" Residential &amp; Farm Area Lighting Service"/>
    <x v="7"/>
    <s v="LED_45P"/>
    <x v="11"/>
    <x v="2"/>
    <n v="0.03"/>
    <n v="0.03"/>
    <n v="1"/>
    <m/>
  </r>
  <r>
    <n v="10"/>
    <s v=" Electric"/>
    <x v="9"/>
    <x v="1"/>
    <x v="6"/>
    <s v="55-56"/>
    <s v=" Residential &amp; Farm Area Lighting Service"/>
    <x v="7"/>
    <s v="LED_50P"/>
    <x v="11"/>
    <x v="2"/>
    <n v="0.03"/>
    <n v="0.78"/>
    <n v="26"/>
    <m/>
  </r>
  <r>
    <n v="10"/>
    <s v=" Electric"/>
    <x v="9"/>
    <x v="1"/>
    <x v="6"/>
    <s v="55-56"/>
    <s v=" Residential &amp; Farm Area Lighting Service"/>
    <x v="7"/>
    <s v="LED_55P"/>
    <x v="11"/>
    <x v="2"/>
    <n v="0.03"/>
    <n v="10.96"/>
    <n v="365"/>
    <m/>
  </r>
  <r>
    <n v="10"/>
    <s v=" Electric"/>
    <x v="9"/>
    <x v="1"/>
    <x v="6"/>
    <s v="55-56"/>
    <s v=" Residential &amp; Farm Area Lighting Service"/>
    <x v="7"/>
    <s v="LED_60P"/>
    <x v="11"/>
    <x v="2"/>
    <n v="0.03"/>
    <n v="0.03"/>
    <n v="1"/>
    <m/>
  </r>
  <r>
    <n v="10"/>
    <s v=" Electric"/>
    <x v="9"/>
    <x v="1"/>
    <x v="6"/>
    <s v="55-56"/>
    <s v=" Residential &amp; Farm Area Lighting Service"/>
    <x v="7"/>
    <s v="LED_75P"/>
    <x v="12"/>
    <x v="2"/>
    <n v="0.06"/>
    <n v="0.06"/>
    <n v="1"/>
    <m/>
  </r>
  <r>
    <n v="10"/>
    <s v=" Electric"/>
    <x v="9"/>
    <x v="1"/>
    <x v="6"/>
    <s v="55-56"/>
    <s v=" Residential &amp; Farm Area Lighting Service"/>
    <x v="7"/>
    <s v="LED_85P"/>
    <x v="12"/>
    <x v="2"/>
    <n v="0.06"/>
    <n v="0.12"/>
    <n v="2"/>
    <m/>
  </r>
  <r>
    <n v="10"/>
    <s v=" Electric"/>
    <x v="9"/>
    <x v="1"/>
    <x v="6"/>
    <s v="55-56"/>
    <s v=" Residential &amp; Farm Area Lighting Service"/>
    <x v="7"/>
    <s v="LED_95P"/>
    <x v="4"/>
    <x v="2"/>
    <n v="0.08"/>
    <n v="3.28"/>
    <n v="41"/>
    <m/>
  </r>
  <r>
    <n v="10"/>
    <s v=" Electric"/>
    <x v="9"/>
    <x v="1"/>
    <x v="6"/>
    <s v="55-56"/>
    <s v=" Residential &amp; Farm Area Lighting Service"/>
    <x v="8"/>
    <s v="ELUNLMH250"/>
    <x v="15"/>
    <x v="4"/>
    <n v="0"/>
    <n v="0"/>
    <n v="0"/>
    <m/>
  </r>
  <r>
    <n v="10"/>
    <s v=" Electric"/>
    <x v="9"/>
    <x v="1"/>
    <x v="6"/>
    <s v="55-56"/>
    <s v=" Residential &amp; Farm Area Lighting Service"/>
    <x v="8"/>
    <s v="ELUNLSV100"/>
    <x v="0"/>
    <x v="5"/>
    <n v="0"/>
    <n v="0"/>
    <n v="0"/>
    <m/>
  </r>
  <r>
    <n v="10"/>
    <s v=" Electric"/>
    <x v="9"/>
    <x v="1"/>
    <x v="6"/>
    <s v="55-56"/>
    <s v=" Residential &amp; Farm Area Lighting Service"/>
    <x v="8"/>
    <s v="ELUNLSV150"/>
    <x v="14"/>
    <x v="5"/>
    <n v="0"/>
    <n v="0"/>
    <n v="0"/>
    <m/>
  </r>
  <r>
    <n v="10"/>
    <s v=" Electric"/>
    <x v="9"/>
    <x v="1"/>
    <x v="6"/>
    <s v="55-56"/>
    <s v=" Residential &amp; Farm Area Lighting Service"/>
    <x v="8"/>
    <s v="ELUNLSV200"/>
    <x v="17"/>
    <x v="5"/>
    <n v="0"/>
    <n v="0"/>
    <n v="0"/>
    <m/>
  </r>
  <r>
    <n v="10"/>
    <s v=" Electric"/>
    <x v="9"/>
    <x v="1"/>
    <x v="6"/>
    <s v="55-56"/>
    <s v=" Residential &amp; Farm Area Lighting Service"/>
    <x v="8"/>
    <s v="ELUNLSV250"/>
    <x v="15"/>
    <x v="5"/>
    <n v="0"/>
    <n v="0"/>
    <n v="0"/>
    <m/>
  </r>
  <r>
    <n v="10"/>
    <s v=" Electric"/>
    <x v="9"/>
    <x v="1"/>
    <x v="6"/>
    <s v="55-56"/>
    <s v=" Residential &amp; Farm Area Lighting Service"/>
    <x v="8"/>
    <s v="ELUNLSV400"/>
    <x v="2"/>
    <x v="5"/>
    <n v="0"/>
    <n v="0"/>
    <n v="0"/>
    <m/>
  </r>
  <r>
    <n v="10"/>
    <s v=" Electric"/>
    <x v="9"/>
    <x v="1"/>
    <x v="6"/>
    <s v="55-56"/>
    <s v=" Residential &amp; Farm Area Lighting Service"/>
    <x v="8"/>
    <s v="ELUNLSV70"/>
    <x v="16"/>
    <x v="5"/>
    <n v="0"/>
    <n v="0"/>
    <n v="0"/>
    <m/>
  </r>
  <r>
    <n v="10"/>
    <s v=" Electric"/>
    <x v="9"/>
    <x v="1"/>
    <x v="6"/>
    <s v="55-56"/>
    <s v=" Residential &amp; Farm Area Lighting Service"/>
    <x v="8"/>
    <s v="LED_100P"/>
    <x v="4"/>
    <x v="2"/>
    <n v="0"/>
    <n v="0"/>
    <n v="0"/>
    <m/>
  </r>
  <r>
    <n v="10"/>
    <s v=" Electric"/>
    <x v="9"/>
    <x v="1"/>
    <x v="6"/>
    <s v="55-56"/>
    <s v=" Residential &amp; Farm Area Lighting Service"/>
    <x v="8"/>
    <s v="LED_35P"/>
    <x v="11"/>
    <x v="2"/>
    <n v="0"/>
    <n v="0"/>
    <n v="0"/>
    <m/>
  </r>
  <r>
    <n v="10"/>
    <s v=" Electric"/>
    <x v="9"/>
    <x v="1"/>
    <x v="6"/>
    <s v="55-56"/>
    <s v=" Residential &amp; Farm Area Lighting Service"/>
    <x v="8"/>
    <s v="LED_40P"/>
    <x v="11"/>
    <x v="2"/>
    <n v="0"/>
    <n v="0"/>
    <n v="0"/>
    <m/>
  </r>
  <r>
    <n v="10"/>
    <s v=" Electric"/>
    <x v="9"/>
    <x v="1"/>
    <x v="6"/>
    <s v="55-56"/>
    <s v=" Residential &amp; Farm Area Lighting Service"/>
    <x v="8"/>
    <s v="LED_45P"/>
    <x v="11"/>
    <x v="2"/>
    <n v="0"/>
    <n v="0"/>
    <n v="0"/>
    <m/>
  </r>
  <r>
    <n v="10"/>
    <s v=" Electric"/>
    <x v="9"/>
    <x v="1"/>
    <x v="6"/>
    <s v="55-56"/>
    <s v=" Residential &amp; Farm Area Lighting Service"/>
    <x v="8"/>
    <s v="LED_50P"/>
    <x v="11"/>
    <x v="2"/>
    <n v="0"/>
    <n v="0"/>
    <n v="0"/>
    <m/>
  </r>
  <r>
    <n v="10"/>
    <s v=" Electric"/>
    <x v="9"/>
    <x v="1"/>
    <x v="6"/>
    <s v="55-56"/>
    <s v=" Residential &amp; Farm Area Lighting Service"/>
    <x v="8"/>
    <s v="LED_55P"/>
    <x v="11"/>
    <x v="2"/>
    <n v="0"/>
    <n v="0"/>
    <n v="0"/>
    <m/>
  </r>
  <r>
    <n v="10"/>
    <s v=" Electric"/>
    <x v="9"/>
    <x v="1"/>
    <x v="6"/>
    <s v="55-56"/>
    <s v=" Residential &amp; Farm Area Lighting Service"/>
    <x v="8"/>
    <s v="LED_60P"/>
    <x v="11"/>
    <x v="2"/>
    <n v="0"/>
    <n v="0"/>
    <n v="0"/>
    <m/>
  </r>
  <r>
    <n v="10"/>
    <s v=" Electric"/>
    <x v="9"/>
    <x v="1"/>
    <x v="6"/>
    <s v="55-56"/>
    <s v=" Residential &amp; Farm Area Lighting Service"/>
    <x v="8"/>
    <s v="LED_75P"/>
    <x v="12"/>
    <x v="2"/>
    <n v="0"/>
    <n v="0"/>
    <n v="0"/>
    <m/>
  </r>
  <r>
    <n v="10"/>
    <s v=" Electric"/>
    <x v="9"/>
    <x v="1"/>
    <x v="6"/>
    <s v="55-56"/>
    <s v=" Residential &amp; Farm Area Lighting Service"/>
    <x v="8"/>
    <s v="LED_85P"/>
    <x v="12"/>
    <x v="2"/>
    <n v="0"/>
    <n v="0"/>
    <n v="0"/>
    <m/>
  </r>
  <r>
    <n v="10"/>
    <s v=" Electric"/>
    <x v="9"/>
    <x v="1"/>
    <x v="6"/>
    <s v="55-56"/>
    <s v=" Residential &amp; Farm Area Lighting Service"/>
    <x v="8"/>
    <s v="LED_95P"/>
    <x v="4"/>
    <x v="2"/>
    <n v="0"/>
    <n v="0"/>
    <n v="0"/>
    <m/>
  </r>
  <r>
    <n v="10"/>
    <s v=" Electric"/>
    <x v="9"/>
    <x v="1"/>
    <x v="6"/>
    <s v="55-56"/>
    <s v=" Residential &amp; Farm Area Lighting Service"/>
    <x v="9"/>
    <s v="ELUNLMH250"/>
    <x v="15"/>
    <x v="4"/>
    <n v="-0.01"/>
    <n v="-0.02"/>
    <n v="2"/>
    <m/>
  </r>
  <r>
    <n v="10"/>
    <s v=" Electric"/>
    <x v="9"/>
    <x v="1"/>
    <x v="6"/>
    <s v="55-56"/>
    <s v=" Residential &amp; Farm Area Lighting Service"/>
    <x v="9"/>
    <s v="ELUNLSV100"/>
    <x v="0"/>
    <x v="5"/>
    <n v="0"/>
    <n v="0"/>
    <n v="0"/>
    <m/>
  </r>
  <r>
    <n v="10"/>
    <s v=" Electric"/>
    <x v="9"/>
    <x v="1"/>
    <x v="6"/>
    <s v="55-56"/>
    <s v=" Residential &amp; Farm Area Lighting Service"/>
    <x v="9"/>
    <s v="ELUNLSV100"/>
    <x v="0"/>
    <x v="5"/>
    <n v="-0.01"/>
    <n v="0.04"/>
    <n v="-4"/>
    <m/>
  </r>
  <r>
    <n v="10"/>
    <s v=" Electric"/>
    <x v="9"/>
    <x v="1"/>
    <x v="6"/>
    <s v="55-56"/>
    <s v=" Residential &amp; Farm Area Lighting Service"/>
    <x v="9"/>
    <s v="ELUNLSV150"/>
    <x v="14"/>
    <x v="5"/>
    <n v="0"/>
    <n v="0"/>
    <n v="0"/>
    <m/>
  </r>
  <r>
    <n v="10"/>
    <s v=" Electric"/>
    <x v="9"/>
    <x v="1"/>
    <x v="6"/>
    <s v="55-56"/>
    <s v=" Residential &amp; Farm Area Lighting Service"/>
    <x v="9"/>
    <s v="ELUNLSV150"/>
    <x v="14"/>
    <x v="5"/>
    <n v="-0.01"/>
    <n v="0"/>
    <n v="0"/>
    <m/>
  </r>
  <r>
    <n v="10"/>
    <s v=" Electric"/>
    <x v="9"/>
    <x v="1"/>
    <x v="6"/>
    <s v="55-56"/>
    <s v=" Residential &amp; Farm Area Lighting Service"/>
    <x v="9"/>
    <s v="ELUNLSV200"/>
    <x v="17"/>
    <x v="5"/>
    <n v="-0.01"/>
    <n v="-3.12"/>
    <n v="312"/>
    <m/>
  </r>
  <r>
    <n v="10"/>
    <s v=" Electric"/>
    <x v="9"/>
    <x v="1"/>
    <x v="6"/>
    <s v="55-56"/>
    <s v=" Residential &amp; Farm Area Lighting Service"/>
    <x v="9"/>
    <s v="ELUNLSV250"/>
    <x v="15"/>
    <x v="5"/>
    <n v="-0.01"/>
    <n v="-0.27"/>
    <n v="27"/>
    <m/>
  </r>
  <r>
    <n v="10"/>
    <s v=" Electric"/>
    <x v="9"/>
    <x v="1"/>
    <x v="6"/>
    <s v="55-56"/>
    <s v=" Residential &amp; Farm Area Lighting Service"/>
    <x v="9"/>
    <s v="ELUNLSV400"/>
    <x v="2"/>
    <x v="5"/>
    <n v="-0.01"/>
    <n v="-0.06"/>
    <n v="6"/>
    <m/>
  </r>
  <r>
    <n v="10"/>
    <s v=" Electric"/>
    <x v="9"/>
    <x v="1"/>
    <x v="6"/>
    <s v="55-56"/>
    <s v=" Residential &amp; Farm Area Lighting Service"/>
    <x v="9"/>
    <s v="ELUNLSV70"/>
    <x v="16"/>
    <x v="5"/>
    <n v="0"/>
    <n v="0"/>
    <n v="0"/>
    <m/>
  </r>
  <r>
    <n v="10"/>
    <s v=" Electric"/>
    <x v="9"/>
    <x v="1"/>
    <x v="6"/>
    <s v="55-56"/>
    <s v=" Residential &amp; Farm Area Lighting Service"/>
    <x v="9"/>
    <s v="LED_100P"/>
    <x v="4"/>
    <x v="2"/>
    <n v="0"/>
    <n v="0"/>
    <n v="0"/>
    <m/>
  </r>
  <r>
    <n v="10"/>
    <s v=" Electric"/>
    <x v="9"/>
    <x v="1"/>
    <x v="6"/>
    <s v="55-56"/>
    <s v=" Residential &amp; Farm Area Lighting Service"/>
    <x v="9"/>
    <s v="LED_35P"/>
    <x v="11"/>
    <x v="2"/>
    <n v="0"/>
    <n v="0"/>
    <n v="0"/>
    <m/>
  </r>
  <r>
    <n v="10"/>
    <s v=" Electric"/>
    <x v="9"/>
    <x v="1"/>
    <x v="6"/>
    <s v="55-56"/>
    <s v=" Residential &amp; Farm Area Lighting Service"/>
    <x v="9"/>
    <s v="LED_40P"/>
    <x v="11"/>
    <x v="2"/>
    <n v="0"/>
    <n v="0"/>
    <n v="0"/>
    <m/>
  </r>
  <r>
    <n v="10"/>
    <s v=" Electric"/>
    <x v="9"/>
    <x v="1"/>
    <x v="6"/>
    <s v="55-56"/>
    <s v=" Residential &amp; Farm Area Lighting Service"/>
    <x v="9"/>
    <s v="LED_45P"/>
    <x v="11"/>
    <x v="2"/>
    <n v="0"/>
    <n v="0"/>
    <n v="0"/>
    <m/>
  </r>
  <r>
    <n v="10"/>
    <s v=" Electric"/>
    <x v="9"/>
    <x v="1"/>
    <x v="6"/>
    <s v="55-56"/>
    <s v=" Residential &amp; Farm Area Lighting Service"/>
    <x v="9"/>
    <s v="LED_50P"/>
    <x v="11"/>
    <x v="2"/>
    <n v="0"/>
    <n v="0"/>
    <n v="0"/>
    <m/>
  </r>
  <r>
    <n v="10"/>
    <s v=" Electric"/>
    <x v="9"/>
    <x v="1"/>
    <x v="6"/>
    <s v="55-56"/>
    <s v=" Residential &amp; Farm Area Lighting Service"/>
    <x v="9"/>
    <s v="LED_55P"/>
    <x v="11"/>
    <x v="2"/>
    <n v="0"/>
    <n v="0"/>
    <n v="0"/>
    <m/>
  </r>
  <r>
    <n v="10"/>
    <s v=" Electric"/>
    <x v="9"/>
    <x v="1"/>
    <x v="6"/>
    <s v="55-56"/>
    <s v=" Residential &amp; Farm Area Lighting Service"/>
    <x v="9"/>
    <s v="LED_60P"/>
    <x v="11"/>
    <x v="2"/>
    <n v="0"/>
    <n v="0"/>
    <n v="0"/>
    <m/>
  </r>
  <r>
    <n v="10"/>
    <s v=" Electric"/>
    <x v="9"/>
    <x v="1"/>
    <x v="6"/>
    <s v="55-56"/>
    <s v=" Residential &amp; Farm Area Lighting Service"/>
    <x v="9"/>
    <s v="LED_75P"/>
    <x v="12"/>
    <x v="2"/>
    <n v="0"/>
    <n v="0"/>
    <n v="0"/>
    <m/>
  </r>
  <r>
    <n v="10"/>
    <s v=" Electric"/>
    <x v="9"/>
    <x v="1"/>
    <x v="6"/>
    <s v="55-56"/>
    <s v=" Residential &amp; Farm Area Lighting Service"/>
    <x v="9"/>
    <s v="LED_85P"/>
    <x v="12"/>
    <x v="2"/>
    <n v="0"/>
    <n v="0"/>
    <n v="0"/>
    <m/>
  </r>
  <r>
    <n v="10"/>
    <s v=" Electric"/>
    <x v="9"/>
    <x v="1"/>
    <x v="6"/>
    <s v="55-56"/>
    <s v=" Residential &amp; Farm Area Lighting Service"/>
    <x v="9"/>
    <s v="LED_95P"/>
    <x v="4"/>
    <x v="2"/>
    <n v="0"/>
    <n v="0"/>
    <n v="0"/>
    <m/>
  </r>
  <r>
    <n v="10"/>
    <s v=" Electric"/>
    <x v="9"/>
    <x v="1"/>
    <x v="6"/>
    <s v="55-56"/>
    <s v=" Residential &amp; Farm Area Lighting Service"/>
    <x v="10"/>
    <s v="ELUN_FSTAX"/>
    <x v="3"/>
    <x v="1"/>
    <n v="0"/>
    <m/>
    <n v="0"/>
    <m/>
  </r>
  <r>
    <n v="10"/>
    <s v=" Electric"/>
    <x v="9"/>
    <x v="1"/>
    <x v="6"/>
    <s v="55-56"/>
    <s v=" Residential &amp; Farm Area Lighting Service"/>
    <x v="13"/>
    <s v="ELUN_FSTAX"/>
    <x v="3"/>
    <x v="1"/>
    <n v="0"/>
    <n v="-6.29"/>
    <n v="0"/>
    <m/>
  </r>
  <r>
    <n v="10"/>
    <s v=" Electric"/>
    <x v="9"/>
    <x v="1"/>
    <x v="6"/>
    <s v="55-56"/>
    <s v=" Residential &amp; Farm Area Lighting Service"/>
    <x v="11"/>
    <s v="ELUNLMH250"/>
    <x v="15"/>
    <x v="4"/>
    <n v="0"/>
    <m/>
    <n v="0"/>
    <n v="202"/>
  </r>
  <r>
    <n v="10"/>
    <s v=" Electric"/>
    <x v="9"/>
    <x v="1"/>
    <x v="6"/>
    <s v="55-56"/>
    <s v=" Residential &amp; Farm Area Lighting Service"/>
    <x v="11"/>
    <s v="ELUNLSV100"/>
    <x v="0"/>
    <x v="5"/>
    <n v="0"/>
    <m/>
    <n v="0"/>
    <n v="92781.635999999999"/>
  </r>
  <r>
    <n v="10"/>
    <s v=" Electric"/>
    <x v="9"/>
    <x v="1"/>
    <x v="6"/>
    <s v="55-56"/>
    <s v=" Residential &amp; Farm Area Lighting Service"/>
    <x v="11"/>
    <s v="ELUNLSV150"/>
    <x v="14"/>
    <x v="5"/>
    <n v="0"/>
    <m/>
    <n v="0"/>
    <n v="15360"/>
  </r>
  <r>
    <n v="10"/>
    <s v=" Electric"/>
    <x v="9"/>
    <x v="1"/>
    <x v="6"/>
    <s v="55-56"/>
    <s v=" Residential &amp; Farm Area Lighting Service"/>
    <x v="11"/>
    <s v="ELUNLSV200"/>
    <x v="17"/>
    <x v="5"/>
    <n v="0"/>
    <m/>
    <n v="0"/>
    <n v="24563.733"/>
  </r>
  <r>
    <n v="10"/>
    <s v=" Electric"/>
    <x v="9"/>
    <x v="1"/>
    <x v="6"/>
    <s v="55-56"/>
    <s v=" Residential &amp; Farm Area Lighting Service"/>
    <x v="11"/>
    <s v="ELUNLSV250"/>
    <x v="15"/>
    <x v="5"/>
    <n v="0"/>
    <m/>
    <n v="0"/>
    <n v="2646"/>
  </r>
  <r>
    <n v="10"/>
    <s v=" Electric"/>
    <x v="9"/>
    <x v="1"/>
    <x v="6"/>
    <s v="55-56"/>
    <s v=" Residential &amp; Farm Area Lighting Service"/>
    <x v="11"/>
    <s v="ELUNLSV400"/>
    <x v="2"/>
    <x v="5"/>
    <n v="0"/>
    <m/>
    <n v="0"/>
    <n v="918"/>
  </r>
  <r>
    <n v="10"/>
    <s v=" Electric"/>
    <x v="9"/>
    <x v="1"/>
    <x v="6"/>
    <s v="55-56"/>
    <s v=" Residential &amp; Farm Area Lighting Service"/>
    <x v="11"/>
    <s v="ELUNLSV70"/>
    <x v="16"/>
    <x v="5"/>
    <n v="0"/>
    <m/>
    <n v="0"/>
    <n v="344"/>
  </r>
  <r>
    <n v="10"/>
    <s v=" Electric"/>
    <x v="9"/>
    <x v="1"/>
    <x v="6"/>
    <s v="55-56"/>
    <s v=" Residential &amp; Farm Area Lighting Service"/>
    <x v="11"/>
    <s v="LED_100P"/>
    <x v="4"/>
    <x v="2"/>
    <n v="0"/>
    <m/>
    <n v="0"/>
    <n v="834"/>
  </r>
  <r>
    <n v="10"/>
    <s v=" Electric"/>
    <x v="9"/>
    <x v="1"/>
    <x v="6"/>
    <s v="55-56"/>
    <s v=" Residential &amp; Farm Area Lighting Service"/>
    <x v="11"/>
    <s v="LED_35P"/>
    <x v="11"/>
    <x v="2"/>
    <n v="0"/>
    <m/>
    <n v="0"/>
    <n v="208.267"/>
  </r>
  <r>
    <n v="10"/>
    <s v=" Electric"/>
    <x v="9"/>
    <x v="1"/>
    <x v="6"/>
    <s v="55-56"/>
    <s v=" Residential &amp; Farm Area Lighting Service"/>
    <x v="11"/>
    <s v="LED_40P"/>
    <x v="11"/>
    <x v="2"/>
    <n v="0"/>
    <m/>
    <n v="0"/>
    <n v="347.96600000000001"/>
  </r>
  <r>
    <n v="10"/>
    <s v=" Electric"/>
    <x v="9"/>
    <x v="1"/>
    <x v="6"/>
    <s v="55-56"/>
    <s v=" Residential &amp; Farm Area Lighting Service"/>
    <x v="11"/>
    <s v="LED_45P"/>
    <x v="11"/>
    <x v="2"/>
    <n v="0"/>
    <m/>
    <n v="0"/>
    <n v="15"/>
  </r>
  <r>
    <n v="10"/>
    <s v=" Electric"/>
    <x v="9"/>
    <x v="1"/>
    <x v="6"/>
    <s v="55-56"/>
    <s v=" Residential &amp; Farm Area Lighting Service"/>
    <x v="11"/>
    <s v="LED_50P"/>
    <x v="11"/>
    <x v="2"/>
    <n v="0"/>
    <m/>
    <n v="0"/>
    <n v="442"/>
  </r>
  <r>
    <n v="10"/>
    <s v=" Electric"/>
    <x v="9"/>
    <x v="1"/>
    <x v="6"/>
    <s v="55-56"/>
    <s v=" Residential &amp; Farm Area Lighting Service"/>
    <x v="11"/>
    <s v="LED_55P"/>
    <x v="11"/>
    <x v="2"/>
    <n v="0"/>
    <m/>
    <n v="0"/>
    <n v="6575.4"/>
  </r>
  <r>
    <n v="10"/>
    <s v=" Electric"/>
    <x v="9"/>
    <x v="1"/>
    <x v="6"/>
    <s v="55-56"/>
    <s v=" Residential &amp; Farm Area Lighting Service"/>
    <x v="11"/>
    <s v="LED_60P"/>
    <x v="11"/>
    <x v="2"/>
    <n v="0"/>
    <m/>
    <n v="0"/>
    <n v="20"/>
  </r>
  <r>
    <n v="10"/>
    <s v=" Electric"/>
    <x v="9"/>
    <x v="1"/>
    <x v="6"/>
    <s v="55-56"/>
    <s v=" Residential &amp; Farm Area Lighting Service"/>
    <x v="11"/>
    <s v="LED_75P"/>
    <x v="12"/>
    <x v="2"/>
    <n v="0"/>
    <m/>
    <n v="0"/>
    <n v="25"/>
  </r>
  <r>
    <n v="10"/>
    <s v=" Electric"/>
    <x v="9"/>
    <x v="1"/>
    <x v="6"/>
    <s v="55-56"/>
    <s v=" Residential &amp; Farm Area Lighting Service"/>
    <x v="11"/>
    <s v="LED_85P"/>
    <x v="12"/>
    <x v="2"/>
    <n v="0"/>
    <m/>
    <n v="0"/>
    <n v="58"/>
  </r>
  <r>
    <n v="10"/>
    <s v=" Electric"/>
    <x v="9"/>
    <x v="1"/>
    <x v="6"/>
    <s v="55-56"/>
    <s v=" Residential &amp; Farm Area Lighting Service"/>
    <x v="11"/>
    <s v="LED_95P"/>
    <x v="4"/>
    <x v="2"/>
    <n v="0"/>
    <m/>
    <n v="0"/>
    <n v="1312"/>
  </r>
  <r>
    <n v="10"/>
    <s v=" Electric"/>
    <x v="9"/>
    <x v="1"/>
    <x v="7"/>
    <n v="57"/>
    <s v=" Continuous Lighting Service - Traffic"/>
    <x v="0"/>
    <s v="ELUN_TRAFC"/>
    <x v="23"/>
    <x v="7"/>
    <n v="2.3E-3"/>
    <n v="1951.26"/>
    <n v="848374"/>
    <m/>
  </r>
  <r>
    <n v="10"/>
    <s v=" Electric"/>
    <x v="9"/>
    <x v="1"/>
    <x v="7"/>
    <n v="57"/>
    <s v=" Continuous Lighting Service - Traffic"/>
    <x v="0"/>
    <s v="ELUN_TRAFC"/>
    <x v="23"/>
    <x v="7"/>
    <n v="2.9299999999999999E-3"/>
    <n v="2076.59"/>
    <n v="708734"/>
    <m/>
  </r>
  <r>
    <n v="10"/>
    <s v=" Electric"/>
    <x v="9"/>
    <x v="1"/>
    <x v="7"/>
    <n v="57"/>
    <s v=" Continuous Lighting Service - Traffic"/>
    <x v="1"/>
    <s v="ELUN_FSTAX"/>
    <x v="3"/>
    <x v="1"/>
    <n v="0.1"/>
    <m/>
    <n v="0"/>
    <m/>
  </r>
  <r>
    <n v="10"/>
    <s v=" Electric"/>
    <x v="9"/>
    <x v="1"/>
    <x v="7"/>
    <n v="57"/>
    <s v=" Continuous Lighting Service - Traffic"/>
    <x v="2"/>
    <s v="ELUN_TRAFC"/>
    <x v="23"/>
    <x v="7"/>
    <n v="-7.5000000000000002E-4"/>
    <n v="-1167.95"/>
    <n v="1557267"/>
    <m/>
  </r>
  <r>
    <n v="10"/>
    <s v=" Electric"/>
    <x v="9"/>
    <x v="1"/>
    <x v="7"/>
    <n v="57"/>
    <s v=" Continuous Lighting Service - Traffic"/>
    <x v="2"/>
    <s v="ELUN_TRAFC"/>
    <x v="23"/>
    <x v="7"/>
    <n v="-1.1199999999999999E-3"/>
    <n v="0"/>
    <n v="0"/>
    <m/>
  </r>
  <r>
    <n v="10"/>
    <s v=" Electric"/>
    <x v="9"/>
    <x v="1"/>
    <x v="7"/>
    <n v="57"/>
    <s v=" Continuous Lighting Service - Traffic"/>
    <x v="3"/>
    <s v="ELUN_FSTAX"/>
    <x v="3"/>
    <x v="1"/>
    <n v="0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2.129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2.2960000000000001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4.351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5.4989999999999997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5.5489999999999998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6.0130000000000003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6.0609999999999997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6.0699999999999997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6.3969999999999999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6.4579999999999999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6.6720000000000002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6.7330000000000001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8.1059999999999993E-2"/>
    <m/>
    <n v="0"/>
    <m/>
  </r>
  <r>
    <n v="10"/>
    <s v=" Electric"/>
    <x v="9"/>
    <x v="1"/>
    <x v="7"/>
    <n v="57"/>
    <s v=" Continuous Lighting Service - Traffic"/>
    <x v="3"/>
    <s v="ELUN_FSTAX"/>
    <x v="3"/>
    <x v="1"/>
    <n v="9.1079999999999994E-2"/>
    <m/>
    <n v="0"/>
    <m/>
  </r>
  <r>
    <n v="10"/>
    <s v=" Electric"/>
    <x v="9"/>
    <x v="1"/>
    <x v="7"/>
    <n v="57"/>
    <s v=" Continuous Lighting Service - Traffic"/>
    <x v="4"/>
    <s v="ELUN_TRAFC"/>
    <x v="23"/>
    <x v="7"/>
    <n v="4.0309999999999999E-2"/>
    <n v="0"/>
    <n v="0"/>
    <n v="0"/>
  </r>
  <r>
    <n v="10"/>
    <s v=" Electric"/>
    <x v="9"/>
    <x v="1"/>
    <x v="7"/>
    <n v="57"/>
    <s v=" Continuous Lighting Service - Traffic"/>
    <x v="4"/>
    <s v="ELUN_TRAFC"/>
    <x v="23"/>
    <x v="7"/>
    <n v="4.2900000000000001E-2"/>
    <n v="36395.58"/>
    <n v="848382"/>
    <n v="248174.27799999999"/>
  </r>
  <r>
    <n v="10"/>
    <s v=" Electric"/>
    <x v="9"/>
    <x v="1"/>
    <x v="7"/>
    <n v="57"/>
    <s v=" Continuous Lighting Service - Traffic"/>
    <x v="4"/>
    <s v="ELUN_TRAFC"/>
    <x v="23"/>
    <x v="7"/>
    <n v="4.2979999999999997E-2"/>
    <n v="30461.75"/>
    <n v="708742"/>
    <n v="228285.88399999999"/>
  </r>
  <r>
    <n v="10"/>
    <s v=" Electric"/>
    <x v="9"/>
    <x v="1"/>
    <x v="7"/>
    <n v="57"/>
    <s v=" Continuous Lighting Service - Traffic"/>
    <x v="5"/>
    <s v="ELUN_TRAFC"/>
    <x v="23"/>
    <x v="7"/>
    <n v="1.24E-3"/>
    <n v="1930.84"/>
    <n v="1557129"/>
    <m/>
  </r>
  <r>
    <n v="10"/>
    <s v=" Electric"/>
    <x v="9"/>
    <x v="1"/>
    <x v="7"/>
    <n v="57"/>
    <s v=" Continuous Lighting Service - Traffic"/>
    <x v="6"/>
    <s v="ELUN_TRAFC"/>
    <x v="23"/>
    <x v="7"/>
    <n v="0"/>
    <n v="0"/>
    <n v="0"/>
    <m/>
  </r>
  <r>
    <n v="10"/>
    <s v=" Electric"/>
    <x v="9"/>
    <x v="1"/>
    <x v="7"/>
    <n v="57"/>
    <s v=" Continuous Lighting Service - Traffic"/>
    <x v="7"/>
    <s v="ELUN_TRAFC"/>
    <x v="23"/>
    <x v="7"/>
    <n v="0"/>
    <n v="0"/>
    <n v="0"/>
    <m/>
  </r>
  <r>
    <n v="10"/>
    <s v=" Electric"/>
    <x v="9"/>
    <x v="1"/>
    <x v="7"/>
    <n v="57"/>
    <s v=" Continuous Lighting Service - Traffic"/>
    <x v="7"/>
    <s v="ELUN_TRAFC"/>
    <x v="23"/>
    <x v="7"/>
    <n v="1.2600000000000001E-3"/>
    <n v="1961.98"/>
    <n v="1557127"/>
    <m/>
  </r>
  <r>
    <n v="10"/>
    <s v=" Electric"/>
    <x v="9"/>
    <x v="1"/>
    <x v="7"/>
    <n v="57"/>
    <s v=" Continuous Lighting Service - Traffic"/>
    <x v="17"/>
    <s v="ELUN_TRAFC"/>
    <x v="23"/>
    <x v="7"/>
    <n v="4.0309999999999999E-2"/>
    <m/>
    <n v="0"/>
    <m/>
  </r>
  <r>
    <n v="10"/>
    <s v=" Electric"/>
    <x v="9"/>
    <x v="1"/>
    <x v="7"/>
    <n v="57"/>
    <s v=" Continuous Lighting Service - Traffic"/>
    <x v="17"/>
    <s v="ELUN_TRAFC"/>
    <x v="23"/>
    <x v="7"/>
    <n v="4.2900000000000001E-2"/>
    <m/>
    <n v="0"/>
    <m/>
  </r>
  <r>
    <n v="10"/>
    <s v=" Electric"/>
    <x v="9"/>
    <x v="1"/>
    <x v="7"/>
    <n v="57"/>
    <s v=" Continuous Lighting Service - Traffic"/>
    <x v="17"/>
    <s v="ELUN_TRAFC"/>
    <x v="23"/>
    <x v="7"/>
    <n v="4.2979999999999997E-2"/>
    <m/>
    <n v="0"/>
    <m/>
  </r>
  <r>
    <n v="10"/>
    <s v=" Electric"/>
    <x v="9"/>
    <x v="1"/>
    <x v="7"/>
    <n v="57"/>
    <s v=" Continuous Lighting Service - Traffic"/>
    <x v="8"/>
    <s v="ELUN_TRAFC"/>
    <x v="23"/>
    <x v="7"/>
    <n v="0"/>
    <n v="0"/>
    <n v="0"/>
    <m/>
  </r>
  <r>
    <n v="10"/>
    <s v=" Electric"/>
    <x v="9"/>
    <x v="1"/>
    <x v="7"/>
    <n v="57"/>
    <s v=" Continuous Lighting Service - Traffic"/>
    <x v="9"/>
    <s v="ELUN_TRAFC"/>
    <x v="23"/>
    <x v="7"/>
    <n v="-4.0000000000000003E-5"/>
    <n v="-62.19"/>
    <n v="1554750"/>
    <m/>
  </r>
  <r>
    <n v="10"/>
    <s v=" Electric"/>
    <x v="9"/>
    <x v="1"/>
    <x v="7"/>
    <n v="57"/>
    <s v=" Continuous Lighting Service - Traffic"/>
    <x v="9"/>
    <s v="ELUN_TRAFC"/>
    <x v="23"/>
    <x v="7"/>
    <n v="-8.0000000000000007E-5"/>
    <n v="0"/>
    <n v="0"/>
    <m/>
  </r>
  <r>
    <n v="10"/>
    <s v=" Electric"/>
    <x v="9"/>
    <x v="1"/>
    <x v="7"/>
    <n v="57"/>
    <s v=" Continuous Lighting Service - Traffic"/>
    <x v="10"/>
    <s v="ELUN_FSTAX"/>
    <x v="3"/>
    <x v="1"/>
    <n v="0"/>
    <m/>
    <n v="0"/>
    <m/>
  </r>
  <r>
    <n v="10"/>
    <s v=" Electric"/>
    <x v="9"/>
    <x v="1"/>
    <x v="7"/>
    <n v="57"/>
    <s v=" Continuous Lighting Service - Traffic"/>
    <x v="14"/>
    <s v="ELUN_TRAFC"/>
    <x v="23"/>
    <x v="7"/>
    <n v="0"/>
    <m/>
    <n v="0"/>
    <m/>
  </r>
  <r>
    <n v="10"/>
    <s v=" Electric"/>
    <x v="9"/>
    <x v="1"/>
    <x v="8"/>
    <s v="58-59"/>
    <s v=" Flood Lighting Service"/>
    <x v="0"/>
    <s v="ELUN_DM175"/>
    <x v="1"/>
    <x v="8"/>
    <n v="0.24"/>
    <n v="0.72"/>
    <n v="3"/>
    <m/>
  </r>
  <r>
    <n v="10"/>
    <s v=" Electric"/>
    <x v="9"/>
    <x v="1"/>
    <x v="8"/>
    <s v="58-59"/>
    <s v=" Flood Lighting Service"/>
    <x v="0"/>
    <s v="ELUN_DM1K"/>
    <x v="19"/>
    <x v="8"/>
    <n v="1.36"/>
    <n v="176.51"/>
    <n v="130"/>
    <m/>
  </r>
  <r>
    <n v="10"/>
    <s v=" Electric"/>
    <x v="9"/>
    <x v="1"/>
    <x v="8"/>
    <s v="58-59"/>
    <s v=" Flood Lighting Service"/>
    <x v="0"/>
    <s v="ELUN_DM1K"/>
    <x v="19"/>
    <x v="8"/>
    <n v="1.98"/>
    <n v="4.24"/>
    <n v="2"/>
    <m/>
  </r>
  <r>
    <n v="10"/>
    <s v=" Electric"/>
    <x v="9"/>
    <x v="1"/>
    <x v="8"/>
    <s v="58-59"/>
    <s v=" Flood Lighting Service"/>
    <x v="0"/>
    <s v="ELUN_DM250"/>
    <x v="15"/>
    <x v="8"/>
    <n v="0.34"/>
    <n v="3.88"/>
    <n v="11"/>
    <m/>
  </r>
  <r>
    <n v="10"/>
    <s v=" Electric"/>
    <x v="9"/>
    <x v="1"/>
    <x v="8"/>
    <s v="58-59"/>
    <s v=" Flood Lighting Service"/>
    <x v="0"/>
    <s v="ELUN_DM250"/>
    <x v="15"/>
    <x v="8"/>
    <n v="0.49"/>
    <n v="0.28999999999999998"/>
    <n v="1"/>
    <m/>
  </r>
  <r>
    <n v="10"/>
    <s v=" Electric"/>
    <x v="9"/>
    <x v="1"/>
    <x v="8"/>
    <s v="58-59"/>
    <s v=" Flood Lighting Service"/>
    <x v="0"/>
    <s v="ELUN_DM400"/>
    <x v="2"/>
    <x v="8"/>
    <n v="0.54"/>
    <n v="45.9"/>
    <n v="85"/>
    <m/>
  </r>
  <r>
    <n v="10"/>
    <s v=" Electric"/>
    <x v="9"/>
    <x v="1"/>
    <x v="8"/>
    <s v="58-59"/>
    <s v=" Flood Lighting Service"/>
    <x v="0"/>
    <s v="ELUN_DS100"/>
    <x v="0"/>
    <x v="9"/>
    <n v="0.14000000000000001"/>
    <n v="1.39"/>
    <n v="10"/>
    <m/>
  </r>
  <r>
    <n v="10"/>
    <s v=" Electric"/>
    <x v="9"/>
    <x v="1"/>
    <x v="8"/>
    <s v="58-59"/>
    <s v=" Flood Lighting Service"/>
    <x v="0"/>
    <s v="ELUN_DS100"/>
    <x v="0"/>
    <x v="9"/>
    <n v="0.2"/>
    <n v="0.02"/>
    <n v="0"/>
    <m/>
  </r>
  <r>
    <n v="10"/>
    <s v=" Electric"/>
    <x v="9"/>
    <x v="1"/>
    <x v="8"/>
    <s v="58-59"/>
    <s v=" Flood Lighting Service"/>
    <x v="0"/>
    <s v="ELUN_DS150"/>
    <x v="14"/>
    <x v="9"/>
    <n v="0.2"/>
    <n v="24.04"/>
    <n v="120"/>
    <m/>
  </r>
  <r>
    <n v="10"/>
    <s v=" Electric"/>
    <x v="9"/>
    <x v="1"/>
    <x v="8"/>
    <s v="58-59"/>
    <s v=" Flood Lighting Service"/>
    <x v="0"/>
    <s v="ELUN_DS150"/>
    <x v="14"/>
    <x v="9"/>
    <n v="0.3"/>
    <n v="2.0099999999999998"/>
    <n v="7"/>
    <m/>
  </r>
  <r>
    <n v="10"/>
    <s v=" Electric"/>
    <x v="9"/>
    <x v="1"/>
    <x v="8"/>
    <s v="58-59"/>
    <s v=" Flood Lighting Service"/>
    <x v="0"/>
    <s v="ELUN_DS200"/>
    <x v="17"/>
    <x v="9"/>
    <n v="0.27"/>
    <n v="66.02"/>
    <n v="245"/>
    <m/>
  </r>
  <r>
    <n v="10"/>
    <s v=" Electric"/>
    <x v="9"/>
    <x v="1"/>
    <x v="8"/>
    <s v="58-59"/>
    <s v=" Flood Lighting Service"/>
    <x v="0"/>
    <s v="ELUN_DS200"/>
    <x v="17"/>
    <x v="9"/>
    <n v="0.4"/>
    <n v="3.07"/>
    <n v="8"/>
    <m/>
  </r>
  <r>
    <n v="10"/>
    <s v=" Electric"/>
    <x v="9"/>
    <x v="1"/>
    <x v="8"/>
    <s v="58-59"/>
    <s v=" Flood Lighting Service"/>
    <x v="0"/>
    <s v="ELUN_DS250"/>
    <x v="15"/>
    <x v="9"/>
    <n v="0.34"/>
    <n v="11.9"/>
    <n v="35"/>
    <m/>
  </r>
  <r>
    <n v="10"/>
    <s v=" Electric"/>
    <x v="9"/>
    <x v="1"/>
    <x v="8"/>
    <s v="58-59"/>
    <s v=" Flood Lighting Service"/>
    <x v="0"/>
    <s v="ELUN_DS400"/>
    <x v="2"/>
    <x v="9"/>
    <n v="0.54"/>
    <n v="182.26"/>
    <n v="338"/>
    <m/>
  </r>
  <r>
    <n v="10"/>
    <s v=" Electric"/>
    <x v="9"/>
    <x v="1"/>
    <x v="8"/>
    <s v="58-59"/>
    <s v=" Flood Lighting Service"/>
    <x v="0"/>
    <s v="ELUN_DS400"/>
    <x v="2"/>
    <x v="9"/>
    <n v="0.79"/>
    <n v="18.53"/>
    <n v="23"/>
    <m/>
  </r>
  <r>
    <n v="10"/>
    <s v=" Electric"/>
    <x v="9"/>
    <x v="1"/>
    <x v="8"/>
    <s v="58-59"/>
    <s v=" Flood Lighting Service"/>
    <x v="0"/>
    <s v="ELUN_DS70"/>
    <x v="16"/>
    <x v="9"/>
    <n v="0.1"/>
    <n v="3.78"/>
    <n v="38"/>
    <m/>
  </r>
  <r>
    <n v="10"/>
    <s v=" Electric"/>
    <x v="9"/>
    <x v="1"/>
    <x v="8"/>
    <s v="58-59"/>
    <s v=" Flood Lighting Service"/>
    <x v="0"/>
    <s v="ELUN_DS70"/>
    <x v="16"/>
    <x v="9"/>
    <n v="0.14000000000000001"/>
    <n v="0.3"/>
    <n v="2"/>
    <m/>
  </r>
  <r>
    <n v="10"/>
    <s v=" Electric"/>
    <x v="9"/>
    <x v="1"/>
    <x v="8"/>
    <s v="58-59"/>
    <s v=" Flood Lighting Service"/>
    <x v="0"/>
    <s v="ELUN_HM250"/>
    <x v="15"/>
    <x v="10"/>
    <n v="0.34"/>
    <n v="3.06"/>
    <n v="9"/>
    <m/>
  </r>
  <r>
    <n v="10"/>
    <s v=" Electric"/>
    <x v="9"/>
    <x v="1"/>
    <x v="8"/>
    <s v="58-59"/>
    <s v=" Flood Lighting Service"/>
    <x v="0"/>
    <s v="ELUN_HM400"/>
    <x v="2"/>
    <x v="10"/>
    <n v="0.54"/>
    <n v="21.6"/>
    <n v="40"/>
    <m/>
  </r>
  <r>
    <n v="10"/>
    <s v=" Electric"/>
    <x v="9"/>
    <x v="1"/>
    <x v="8"/>
    <s v="58-59"/>
    <s v=" Flood Lighting Service"/>
    <x v="0"/>
    <s v="ELUN_HS150"/>
    <x v="14"/>
    <x v="11"/>
    <n v="0.2"/>
    <n v="2.25"/>
    <n v="11"/>
    <m/>
  </r>
  <r>
    <n v="10"/>
    <s v=" Electric"/>
    <x v="9"/>
    <x v="1"/>
    <x v="8"/>
    <s v="58-59"/>
    <s v=" Flood Lighting Service"/>
    <x v="0"/>
    <s v="ELUN_HS150"/>
    <x v="14"/>
    <x v="11"/>
    <n v="0.3"/>
    <n v="0.22"/>
    <n v="1"/>
    <m/>
  </r>
  <r>
    <n v="10"/>
    <s v=" Electric"/>
    <x v="9"/>
    <x v="1"/>
    <x v="8"/>
    <s v="58-59"/>
    <s v=" Flood Lighting Service"/>
    <x v="0"/>
    <s v="ELUN_HS200"/>
    <x v="17"/>
    <x v="11"/>
    <n v="0.27"/>
    <n v="2.4300000000000002"/>
    <n v="9"/>
    <m/>
  </r>
  <r>
    <n v="10"/>
    <s v=" Electric"/>
    <x v="9"/>
    <x v="1"/>
    <x v="8"/>
    <s v="58-59"/>
    <s v=" Flood Lighting Service"/>
    <x v="0"/>
    <s v="ELUN_HS250"/>
    <x v="15"/>
    <x v="11"/>
    <n v="0.34"/>
    <n v="10.49"/>
    <n v="31"/>
    <m/>
  </r>
  <r>
    <n v="10"/>
    <s v=" Electric"/>
    <x v="9"/>
    <x v="1"/>
    <x v="8"/>
    <s v="58-59"/>
    <s v=" Flood Lighting Service"/>
    <x v="0"/>
    <s v="ELUN_HS250"/>
    <x v="15"/>
    <x v="11"/>
    <n v="0.49"/>
    <n v="7.0000000000000007E-2"/>
    <n v="0"/>
    <m/>
  </r>
  <r>
    <n v="10"/>
    <s v=" Electric"/>
    <x v="9"/>
    <x v="1"/>
    <x v="8"/>
    <s v="58-59"/>
    <s v=" Flood Lighting Service"/>
    <x v="0"/>
    <s v="ELUN_HS400"/>
    <x v="2"/>
    <x v="11"/>
    <n v="0.54"/>
    <n v="25.92"/>
    <n v="48"/>
    <m/>
  </r>
  <r>
    <n v="10"/>
    <s v=" Electric"/>
    <x v="9"/>
    <x v="1"/>
    <x v="8"/>
    <s v="58-59"/>
    <s v=" Flood Lighting Service"/>
    <x v="0"/>
    <s v="LED_110P"/>
    <x v="4"/>
    <x v="2"/>
    <n v="0.14000000000000001"/>
    <n v="2.38"/>
    <n v="17"/>
    <m/>
  </r>
  <r>
    <n v="10"/>
    <s v=" Electric"/>
    <x v="9"/>
    <x v="1"/>
    <x v="8"/>
    <s v="58-59"/>
    <s v=" Flood Lighting Service"/>
    <x v="0"/>
    <s v="LED_110P"/>
    <x v="4"/>
    <x v="2"/>
    <n v="0.21"/>
    <n v="0.01"/>
    <n v="0"/>
    <m/>
  </r>
  <r>
    <n v="10"/>
    <s v=" Electric"/>
    <x v="9"/>
    <x v="1"/>
    <x v="8"/>
    <s v="58-59"/>
    <s v=" Flood Lighting Service"/>
    <x v="0"/>
    <s v="LED_130P"/>
    <x v="5"/>
    <x v="2"/>
    <n v="0.18"/>
    <n v="14.58"/>
    <n v="81"/>
    <m/>
  </r>
  <r>
    <n v="10"/>
    <s v=" Electric"/>
    <x v="9"/>
    <x v="1"/>
    <x v="8"/>
    <s v="58-59"/>
    <s v=" Flood Lighting Service"/>
    <x v="0"/>
    <s v="LED_160P"/>
    <x v="6"/>
    <x v="2"/>
    <n v="0.22"/>
    <n v="2.64"/>
    <n v="12"/>
    <m/>
  </r>
  <r>
    <n v="10"/>
    <s v=" Electric"/>
    <x v="9"/>
    <x v="1"/>
    <x v="8"/>
    <s v="58-59"/>
    <s v=" Flood Lighting Service"/>
    <x v="0"/>
    <s v="LED_215P"/>
    <x v="8"/>
    <x v="2"/>
    <n v="0.31"/>
    <n v="4.03"/>
    <n v="13"/>
    <m/>
  </r>
  <r>
    <n v="10"/>
    <s v=" Electric"/>
    <x v="9"/>
    <x v="1"/>
    <x v="8"/>
    <s v="58-59"/>
    <s v=" Flood Lighting Service"/>
    <x v="0"/>
    <s v="LED_265P"/>
    <x v="9"/>
    <x v="2"/>
    <n v="0.35"/>
    <n v="7.7"/>
    <n v="22"/>
    <m/>
  </r>
  <r>
    <n v="10"/>
    <s v=" Electric"/>
    <x v="9"/>
    <x v="1"/>
    <x v="8"/>
    <s v="58-59"/>
    <s v=" Flood Lighting Service"/>
    <x v="0"/>
    <s v="LED_60P"/>
    <x v="11"/>
    <x v="2"/>
    <n v="0.06"/>
    <n v="0.18"/>
    <n v="3"/>
    <m/>
  </r>
  <r>
    <n v="10"/>
    <s v=" Electric"/>
    <x v="9"/>
    <x v="1"/>
    <x v="8"/>
    <s v="58-59"/>
    <s v=" Flood Lighting Service"/>
    <x v="0"/>
    <s v="LED_85P"/>
    <x v="12"/>
    <x v="2"/>
    <n v="0.1"/>
    <n v="4.7"/>
    <n v="47"/>
    <m/>
  </r>
  <r>
    <n v="10"/>
    <s v=" Electric"/>
    <x v="9"/>
    <x v="1"/>
    <x v="8"/>
    <s v="58-59"/>
    <s v=" Flood Lighting Service"/>
    <x v="0"/>
    <s v="LED_85P"/>
    <x v="12"/>
    <x v="2"/>
    <n v="0.15"/>
    <n v="0.3"/>
    <n v="2"/>
    <m/>
  </r>
  <r>
    <n v="10"/>
    <s v=" Electric"/>
    <x v="9"/>
    <x v="1"/>
    <x v="8"/>
    <s v="58-59"/>
    <s v=" Flood Lighting Service"/>
    <x v="1"/>
    <s v="ELUN_FSTAX"/>
    <x v="3"/>
    <x v="1"/>
    <n v="0.1"/>
    <m/>
    <n v="0"/>
    <m/>
  </r>
  <r>
    <n v="10"/>
    <s v=" Electric"/>
    <x v="9"/>
    <x v="1"/>
    <x v="8"/>
    <s v="58-59"/>
    <s v=" Flood Lighting Service"/>
    <x v="2"/>
    <s v="ELUN_DM175"/>
    <x v="1"/>
    <x v="8"/>
    <n v="-0.09"/>
    <n v="-0.27"/>
    <n v="3"/>
    <m/>
  </r>
  <r>
    <n v="10"/>
    <s v=" Electric"/>
    <x v="9"/>
    <x v="1"/>
    <x v="8"/>
    <s v="58-59"/>
    <s v=" Flood Lighting Service"/>
    <x v="2"/>
    <s v="ELUN_DM1K"/>
    <x v="19"/>
    <x v="8"/>
    <n v="-0.51"/>
    <n v="-67.290000000000006"/>
    <n v="132"/>
    <m/>
  </r>
  <r>
    <n v="10"/>
    <s v=" Electric"/>
    <x v="9"/>
    <x v="1"/>
    <x v="8"/>
    <s v="58-59"/>
    <s v=" Flood Lighting Service"/>
    <x v="2"/>
    <s v="ELUN_DM250"/>
    <x v="15"/>
    <x v="8"/>
    <n v="-0.13"/>
    <n v="-1.56"/>
    <n v="12"/>
    <m/>
  </r>
  <r>
    <n v="10"/>
    <s v=" Electric"/>
    <x v="9"/>
    <x v="1"/>
    <x v="8"/>
    <s v="58-59"/>
    <s v=" Flood Lighting Service"/>
    <x v="2"/>
    <s v="ELUN_DM400"/>
    <x v="2"/>
    <x v="8"/>
    <n v="-0.2"/>
    <n v="-17"/>
    <n v="85"/>
    <m/>
  </r>
  <r>
    <n v="10"/>
    <s v=" Electric"/>
    <x v="9"/>
    <x v="1"/>
    <x v="8"/>
    <s v="58-59"/>
    <s v=" Flood Lighting Service"/>
    <x v="2"/>
    <s v="ELUN_DS100"/>
    <x v="0"/>
    <x v="9"/>
    <n v="-0.05"/>
    <n v="-0.5"/>
    <n v="10"/>
    <m/>
  </r>
  <r>
    <n v="10"/>
    <s v=" Electric"/>
    <x v="9"/>
    <x v="1"/>
    <x v="8"/>
    <s v="58-59"/>
    <s v=" Flood Lighting Service"/>
    <x v="2"/>
    <s v="ELUN_DS150"/>
    <x v="14"/>
    <x v="9"/>
    <n v="-0.08"/>
    <n v="-10.16"/>
    <n v="127"/>
    <m/>
  </r>
  <r>
    <n v="10"/>
    <s v=" Electric"/>
    <x v="9"/>
    <x v="1"/>
    <x v="8"/>
    <s v="58-59"/>
    <s v=" Flood Lighting Service"/>
    <x v="2"/>
    <s v="ELUN_DS200"/>
    <x v="17"/>
    <x v="9"/>
    <n v="-0.1"/>
    <n v="-25.2"/>
    <n v="252"/>
    <m/>
  </r>
  <r>
    <n v="10"/>
    <s v=" Electric"/>
    <x v="9"/>
    <x v="1"/>
    <x v="8"/>
    <s v="58-59"/>
    <s v=" Flood Lighting Service"/>
    <x v="2"/>
    <s v="ELUN_DS250"/>
    <x v="15"/>
    <x v="9"/>
    <n v="-0.13"/>
    <n v="-4.55"/>
    <n v="35"/>
    <m/>
  </r>
  <r>
    <n v="10"/>
    <s v=" Electric"/>
    <x v="9"/>
    <x v="1"/>
    <x v="8"/>
    <s v="58-59"/>
    <s v=" Flood Lighting Service"/>
    <x v="2"/>
    <s v="ELUN_DS400"/>
    <x v="2"/>
    <x v="9"/>
    <n v="-0.2"/>
    <n v="-72.2"/>
    <n v="361"/>
    <m/>
  </r>
  <r>
    <n v="10"/>
    <s v=" Electric"/>
    <x v="9"/>
    <x v="1"/>
    <x v="8"/>
    <s v="58-59"/>
    <s v=" Flood Lighting Service"/>
    <x v="2"/>
    <s v="ELUN_DS70"/>
    <x v="16"/>
    <x v="9"/>
    <n v="-0.04"/>
    <n v="-1.6"/>
    <n v="40"/>
    <m/>
  </r>
  <r>
    <n v="10"/>
    <s v=" Electric"/>
    <x v="9"/>
    <x v="1"/>
    <x v="8"/>
    <s v="58-59"/>
    <s v=" Flood Lighting Service"/>
    <x v="2"/>
    <s v="ELUN_HM250"/>
    <x v="15"/>
    <x v="10"/>
    <n v="-0.13"/>
    <n v="-1.17"/>
    <n v="9"/>
    <m/>
  </r>
  <r>
    <n v="10"/>
    <s v=" Electric"/>
    <x v="9"/>
    <x v="1"/>
    <x v="8"/>
    <s v="58-59"/>
    <s v=" Flood Lighting Service"/>
    <x v="2"/>
    <s v="ELUN_HM400"/>
    <x v="2"/>
    <x v="10"/>
    <n v="-0.2"/>
    <n v="-8"/>
    <n v="40"/>
    <m/>
  </r>
  <r>
    <n v="10"/>
    <s v=" Electric"/>
    <x v="9"/>
    <x v="1"/>
    <x v="8"/>
    <s v="58-59"/>
    <s v=" Flood Lighting Service"/>
    <x v="2"/>
    <s v="ELUN_HS150"/>
    <x v="14"/>
    <x v="11"/>
    <n v="-0.08"/>
    <n v="-0.96"/>
    <n v="12"/>
    <m/>
  </r>
  <r>
    <n v="10"/>
    <s v=" Electric"/>
    <x v="9"/>
    <x v="1"/>
    <x v="8"/>
    <s v="58-59"/>
    <s v=" Flood Lighting Service"/>
    <x v="2"/>
    <s v="ELUN_HS200"/>
    <x v="17"/>
    <x v="11"/>
    <n v="-0.1"/>
    <n v="-0.9"/>
    <n v="9"/>
    <m/>
  </r>
  <r>
    <n v="10"/>
    <s v=" Electric"/>
    <x v="9"/>
    <x v="1"/>
    <x v="8"/>
    <s v="58-59"/>
    <s v=" Flood Lighting Service"/>
    <x v="2"/>
    <s v="ELUN_HS250"/>
    <x v="15"/>
    <x v="11"/>
    <n v="-0.13"/>
    <n v="-4.03"/>
    <n v="31"/>
    <m/>
  </r>
  <r>
    <n v="10"/>
    <s v=" Electric"/>
    <x v="9"/>
    <x v="1"/>
    <x v="8"/>
    <s v="58-59"/>
    <s v=" Flood Lighting Service"/>
    <x v="2"/>
    <s v="ELUN_HS400"/>
    <x v="2"/>
    <x v="11"/>
    <n v="-0.2"/>
    <n v="-9.6"/>
    <n v="48"/>
    <m/>
  </r>
  <r>
    <n v="10"/>
    <s v=" Electric"/>
    <x v="9"/>
    <x v="1"/>
    <x v="8"/>
    <s v="58-59"/>
    <s v=" Flood Lighting Service"/>
    <x v="2"/>
    <s v="LED_110P"/>
    <x v="4"/>
    <x v="2"/>
    <n v="-0.05"/>
    <n v="-0.85"/>
    <n v="17"/>
    <m/>
  </r>
  <r>
    <n v="10"/>
    <s v=" Electric"/>
    <x v="9"/>
    <x v="1"/>
    <x v="8"/>
    <s v="58-59"/>
    <s v=" Flood Lighting Service"/>
    <x v="2"/>
    <s v="LED_130P"/>
    <x v="5"/>
    <x v="2"/>
    <n v="-7.0000000000000007E-2"/>
    <n v="-5.67"/>
    <n v="81"/>
    <m/>
  </r>
  <r>
    <n v="10"/>
    <s v=" Electric"/>
    <x v="9"/>
    <x v="1"/>
    <x v="8"/>
    <s v="58-59"/>
    <s v=" Flood Lighting Service"/>
    <x v="2"/>
    <s v="LED_160P"/>
    <x v="6"/>
    <x v="2"/>
    <n v="-0.08"/>
    <n v="-0.96"/>
    <n v="12"/>
    <m/>
  </r>
  <r>
    <n v="10"/>
    <s v=" Electric"/>
    <x v="9"/>
    <x v="1"/>
    <x v="8"/>
    <s v="58-59"/>
    <s v=" Flood Lighting Service"/>
    <x v="2"/>
    <s v="LED_215P"/>
    <x v="8"/>
    <x v="2"/>
    <n v="-0.11"/>
    <n v="-1.43"/>
    <n v="13"/>
    <m/>
  </r>
  <r>
    <n v="10"/>
    <s v=" Electric"/>
    <x v="9"/>
    <x v="1"/>
    <x v="8"/>
    <s v="58-59"/>
    <s v=" Flood Lighting Service"/>
    <x v="2"/>
    <s v="LED_265P"/>
    <x v="9"/>
    <x v="2"/>
    <n v="-0.13"/>
    <n v="-2.86"/>
    <n v="22"/>
    <m/>
  </r>
  <r>
    <n v="10"/>
    <s v=" Electric"/>
    <x v="9"/>
    <x v="1"/>
    <x v="8"/>
    <s v="58-59"/>
    <s v=" Flood Lighting Service"/>
    <x v="2"/>
    <s v="LED_60P"/>
    <x v="11"/>
    <x v="2"/>
    <n v="-0.02"/>
    <n v="-0.06"/>
    <n v="3"/>
    <m/>
  </r>
  <r>
    <n v="10"/>
    <s v=" Electric"/>
    <x v="9"/>
    <x v="1"/>
    <x v="8"/>
    <s v="58-59"/>
    <s v=" Flood Lighting Service"/>
    <x v="2"/>
    <s v="LED_85P"/>
    <x v="12"/>
    <x v="2"/>
    <n v="-0.04"/>
    <n v="-1.96"/>
    <n v="49"/>
    <m/>
  </r>
  <r>
    <n v="10"/>
    <s v=" Electric"/>
    <x v="9"/>
    <x v="1"/>
    <x v="8"/>
    <s v="58-59"/>
    <s v=" Flood Lighting Service"/>
    <x v="3"/>
    <s v="ELUN_FSTAX"/>
    <x v="3"/>
    <x v="1"/>
    <n v="0"/>
    <m/>
    <n v="0"/>
    <m/>
  </r>
  <r>
    <n v="10"/>
    <s v=" Electric"/>
    <x v="9"/>
    <x v="1"/>
    <x v="8"/>
    <s v="58-59"/>
    <s v=" Flood Lighting Service"/>
    <x v="3"/>
    <s v="ELUN_FSTAX"/>
    <x v="3"/>
    <x v="1"/>
    <n v="2.129E-2"/>
    <m/>
    <n v="0"/>
    <m/>
  </r>
  <r>
    <n v="10"/>
    <s v=" Electric"/>
    <x v="9"/>
    <x v="1"/>
    <x v="8"/>
    <s v="58-59"/>
    <s v=" Flood Lighting Service"/>
    <x v="3"/>
    <s v="ELUN_FSTAX"/>
    <x v="3"/>
    <x v="1"/>
    <n v="2.2960000000000001E-2"/>
    <m/>
    <n v="0"/>
    <m/>
  </r>
  <r>
    <n v="10"/>
    <s v=" Electric"/>
    <x v="9"/>
    <x v="1"/>
    <x v="8"/>
    <s v="58-59"/>
    <s v=" Flood Lighting Service"/>
    <x v="3"/>
    <s v="ELUN_FSTAX"/>
    <x v="3"/>
    <x v="1"/>
    <n v="4.351E-2"/>
    <m/>
    <n v="0"/>
    <m/>
  </r>
  <r>
    <n v="10"/>
    <s v=" Electric"/>
    <x v="9"/>
    <x v="1"/>
    <x v="8"/>
    <s v="58-59"/>
    <s v=" Flood Lighting Service"/>
    <x v="3"/>
    <s v="ELUN_FSTAX"/>
    <x v="3"/>
    <x v="1"/>
    <n v="5.2229999999999999E-2"/>
    <m/>
    <n v="0"/>
    <m/>
  </r>
  <r>
    <n v="10"/>
    <s v=" Electric"/>
    <x v="9"/>
    <x v="1"/>
    <x v="8"/>
    <s v="58-59"/>
    <s v=" Flood Lighting Service"/>
    <x v="3"/>
    <s v="ELUN_FSTAX"/>
    <x v="3"/>
    <x v="1"/>
    <n v="5.4989999999999997E-2"/>
    <m/>
    <n v="0"/>
    <m/>
  </r>
  <r>
    <n v="10"/>
    <s v=" Electric"/>
    <x v="9"/>
    <x v="1"/>
    <x v="8"/>
    <s v="58-59"/>
    <s v=" Flood Lighting Service"/>
    <x v="3"/>
    <s v="ELUN_FSTAX"/>
    <x v="3"/>
    <x v="1"/>
    <n v="6.0130000000000003E-2"/>
    <m/>
    <n v="0"/>
    <m/>
  </r>
  <r>
    <n v="10"/>
    <s v=" Electric"/>
    <x v="9"/>
    <x v="1"/>
    <x v="8"/>
    <s v="58-59"/>
    <s v=" Flood Lighting Service"/>
    <x v="3"/>
    <s v="ELUN_FSTAX"/>
    <x v="3"/>
    <x v="1"/>
    <n v="6.0699999999999997E-2"/>
    <m/>
    <n v="0"/>
    <m/>
  </r>
  <r>
    <n v="10"/>
    <s v=" Electric"/>
    <x v="9"/>
    <x v="1"/>
    <x v="8"/>
    <s v="58-59"/>
    <s v=" Flood Lighting Service"/>
    <x v="3"/>
    <s v="ELUN_FSTAX"/>
    <x v="3"/>
    <x v="1"/>
    <n v="6.2710000000000002E-2"/>
    <m/>
    <n v="0"/>
    <m/>
  </r>
  <r>
    <n v="10"/>
    <s v=" Electric"/>
    <x v="9"/>
    <x v="1"/>
    <x v="8"/>
    <s v="58-59"/>
    <s v=" Flood Lighting Service"/>
    <x v="3"/>
    <s v="ELUN_FSTAX"/>
    <x v="3"/>
    <x v="1"/>
    <n v="6.3969999999999999E-2"/>
    <m/>
    <n v="0"/>
    <m/>
  </r>
  <r>
    <n v="10"/>
    <s v=" Electric"/>
    <x v="9"/>
    <x v="1"/>
    <x v="8"/>
    <s v="58-59"/>
    <s v=" Flood Lighting Service"/>
    <x v="3"/>
    <s v="ELUN_FSTAX"/>
    <x v="3"/>
    <x v="1"/>
    <n v="6.4579999999999999E-2"/>
    <m/>
    <n v="0"/>
    <m/>
  </r>
  <r>
    <n v="10"/>
    <s v=" Electric"/>
    <x v="9"/>
    <x v="1"/>
    <x v="8"/>
    <s v="58-59"/>
    <s v=" Flood Lighting Service"/>
    <x v="3"/>
    <s v="ELUN_FSTAX"/>
    <x v="3"/>
    <x v="1"/>
    <n v="6.6720000000000002E-2"/>
    <m/>
    <n v="0"/>
    <m/>
  </r>
  <r>
    <n v="10"/>
    <s v=" Electric"/>
    <x v="9"/>
    <x v="1"/>
    <x v="8"/>
    <s v="58-59"/>
    <s v=" Flood Lighting Service"/>
    <x v="3"/>
    <s v="ELUN_FSTAX"/>
    <x v="3"/>
    <x v="1"/>
    <n v="6.7199999999999996E-2"/>
    <m/>
    <n v="0"/>
    <m/>
  </r>
  <r>
    <n v="10"/>
    <s v=" Electric"/>
    <x v="9"/>
    <x v="1"/>
    <x v="8"/>
    <s v="58-59"/>
    <s v=" Flood Lighting Service"/>
    <x v="3"/>
    <s v="ELUN_FSTAX"/>
    <x v="3"/>
    <x v="1"/>
    <n v="6.7239999999999994E-2"/>
    <m/>
    <n v="0"/>
    <m/>
  </r>
  <r>
    <n v="10"/>
    <s v=" Electric"/>
    <x v="9"/>
    <x v="1"/>
    <x v="8"/>
    <s v="58-59"/>
    <s v=" Flood Lighting Service"/>
    <x v="3"/>
    <s v="ELUN_FSTAX"/>
    <x v="3"/>
    <x v="1"/>
    <n v="6.7330000000000001E-2"/>
    <m/>
    <n v="0"/>
    <m/>
  </r>
  <r>
    <n v="10"/>
    <s v=" Electric"/>
    <x v="9"/>
    <x v="1"/>
    <x v="8"/>
    <s v="58-59"/>
    <s v=" Flood Lighting Service"/>
    <x v="3"/>
    <s v="ELUN_FSTAX"/>
    <x v="3"/>
    <x v="1"/>
    <n v="8.1059999999999993E-2"/>
    <m/>
    <n v="0"/>
    <m/>
  </r>
  <r>
    <n v="10"/>
    <s v=" Electric"/>
    <x v="9"/>
    <x v="1"/>
    <x v="8"/>
    <s v="58-59"/>
    <s v=" Flood Lighting Service"/>
    <x v="3"/>
    <s v="ELUN_FSTAX"/>
    <x v="3"/>
    <x v="1"/>
    <n v="9.1079999999999994E-2"/>
    <m/>
    <n v="0"/>
    <m/>
  </r>
  <r>
    <n v="10"/>
    <s v=" Electric"/>
    <x v="9"/>
    <x v="1"/>
    <x v="8"/>
    <s v="58-59"/>
    <s v=" Flood Lighting Service"/>
    <x v="4"/>
    <s v="ELUN_DM175"/>
    <x v="1"/>
    <x v="8"/>
    <n v="18.16"/>
    <n v="54.48"/>
    <n v="3"/>
    <m/>
  </r>
  <r>
    <n v="10"/>
    <s v=" Electric"/>
    <x v="9"/>
    <x v="1"/>
    <x v="8"/>
    <s v="58-59"/>
    <s v=" Flood Lighting Service"/>
    <x v="4"/>
    <s v="ELUN_DM1K"/>
    <x v="19"/>
    <x v="8"/>
    <n v="46.24"/>
    <n v="6001.96"/>
    <n v="130"/>
    <m/>
  </r>
  <r>
    <n v="10"/>
    <s v=" Electric"/>
    <x v="9"/>
    <x v="1"/>
    <x v="8"/>
    <s v="58-59"/>
    <s v=" Flood Lighting Service"/>
    <x v="4"/>
    <s v="ELUN_DM1K"/>
    <x v="19"/>
    <x v="8"/>
    <n v="46.84"/>
    <n v="99.92"/>
    <n v="2"/>
    <m/>
  </r>
  <r>
    <n v="10"/>
    <s v=" Electric"/>
    <x v="9"/>
    <x v="1"/>
    <x v="8"/>
    <s v="58-59"/>
    <s v=" Flood Lighting Service"/>
    <x v="4"/>
    <s v="ELUN_DM250"/>
    <x v="15"/>
    <x v="8"/>
    <n v="21.04"/>
    <n v="239.86"/>
    <n v="11"/>
    <m/>
  </r>
  <r>
    <n v="10"/>
    <s v=" Electric"/>
    <x v="9"/>
    <x v="1"/>
    <x v="8"/>
    <s v="58-59"/>
    <s v=" Flood Lighting Service"/>
    <x v="4"/>
    <s v="ELUN_DM250"/>
    <x v="15"/>
    <x v="8"/>
    <n v="21.2"/>
    <n v="12.72"/>
    <n v="1"/>
    <m/>
  </r>
  <r>
    <n v="10"/>
    <s v=" Electric"/>
    <x v="9"/>
    <x v="1"/>
    <x v="8"/>
    <s v="58-59"/>
    <s v=" Flood Lighting Service"/>
    <x v="4"/>
    <s v="ELUN_DM400"/>
    <x v="2"/>
    <x v="8"/>
    <n v="25.39"/>
    <n v="2158.15"/>
    <n v="85"/>
    <m/>
  </r>
  <r>
    <n v="10"/>
    <s v=" Electric"/>
    <x v="9"/>
    <x v="1"/>
    <x v="8"/>
    <s v="58-59"/>
    <s v=" Flood Lighting Service"/>
    <x v="4"/>
    <s v="ELUN_DS100"/>
    <x v="0"/>
    <x v="9"/>
    <n v="14.39"/>
    <n v="142.41"/>
    <n v="10"/>
    <m/>
  </r>
  <r>
    <n v="10"/>
    <s v=" Electric"/>
    <x v="9"/>
    <x v="1"/>
    <x v="8"/>
    <s v="58-59"/>
    <s v=" Flood Lighting Service"/>
    <x v="4"/>
    <s v="ELUN_DS100"/>
    <x v="0"/>
    <x v="9"/>
    <n v="14.42"/>
    <n v="1.49"/>
    <n v="0"/>
    <m/>
  </r>
  <r>
    <n v="10"/>
    <s v=" Electric"/>
    <x v="9"/>
    <x v="1"/>
    <x v="8"/>
    <s v="58-59"/>
    <s v=" Flood Lighting Service"/>
    <x v="4"/>
    <s v="ELUN_DS150"/>
    <x v="14"/>
    <x v="9"/>
    <n v="15.85"/>
    <n v="1906.09"/>
    <n v="120"/>
    <m/>
  </r>
  <r>
    <n v="10"/>
    <s v=" Electric"/>
    <x v="9"/>
    <x v="1"/>
    <x v="8"/>
    <s v="58-59"/>
    <s v=" Flood Lighting Service"/>
    <x v="4"/>
    <s v="ELUN_DS150"/>
    <x v="14"/>
    <x v="9"/>
    <n v="15.91"/>
    <n v="107.27"/>
    <n v="7"/>
    <m/>
  </r>
  <r>
    <n v="10"/>
    <s v=" Electric"/>
    <x v="9"/>
    <x v="1"/>
    <x v="8"/>
    <s v="58-59"/>
    <s v=" Flood Lighting Service"/>
    <x v="4"/>
    <s v="ELUN_DS200"/>
    <x v="17"/>
    <x v="9"/>
    <n v="17.809999999999999"/>
    <n v="4352.3500000000004"/>
    <n v="244"/>
    <m/>
  </r>
  <r>
    <n v="10"/>
    <s v=" Electric"/>
    <x v="9"/>
    <x v="1"/>
    <x v="8"/>
    <s v="58-59"/>
    <s v=" Flood Lighting Service"/>
    <x v="4"/>
    <s v="ELUN_DS200"/>
    <x v="17"/>
    <x v="9"/>
    <n v="17.88"/>
    <n v="136.30000000000001"/>
    <n v="8"/>
    <m/>
  </r>
  <r>
    <n v="10"/>
    <s v=" Electric"/>
    <x v="9"/>
    <x v="1"/>
    <x v="8"/>
    <s v="58-59"/>
    <s v=" Flood Lighting Service"/>
    <x v="4"/>
    <s v="ELUN_DS250"/>
    <x v="15"/>
    <x v="9"/>
    <n v="19.440000000000001"/>
    <n v="680.4"/>
    <n v="35"/>
    <m/>
  </r>
  <r>
    <n v="10"/>
    <s v=" Electric"/>
    <x v="9"/>
    <x v="1"/>
    <x v="8"/>
    <s v="58-59"/>
    <s v=" Flood Lighting Service"/>
    <x v="4"/>
    <s v="ELUN_DS400"/>
    <x v="2"/>
    <x v="9"/>
    <n v="24.94"/>
    <n v="8416.32"/>
    <n v="337"/>
    <m/>
  </r>
  <r>
    <n v="10"/>
    <s v=" Electric"/>
    <x v="9"/>
    <x v="1"/>
    <x v="8"/>
    <s v="58-59"/>
    <s v=" Flood Lighting Service"/>
    <x v="4"/>
    <s v="ELUN_DS400"/>
    <x v="2"/>
    <x v="9"/>
    <n v="25.07"/>
    <n v="590.09"/>
    <n v="24"/>
    <m/>
  </r>
  <r>
    <n v="10"/>
    <s v=" Electric"/>
    <x v="9"/>
    <x v="1"/>
    <x v="8"/>
    <s v="58-59"/>
    <s v=" Flood Lighting Service"/>
    <x v="4"/>
    <s v="ELUN_DS70"/>
    <x v="16"/>
    <x v="9"/>
    <n v="14.09"/>
    <n v="30.92"/>
    <n v="2"/>
    <m/>
  </r>
  <r>
    <n v="10"/>
    <s v=" Electric"/>
    <x v="9"/>
    <x v="1"/>
    <x v="8"/>
    <s v="58-59"/>
    <s v=" Flood Lighting Service"/>
    <x v="4"/>
    <s v="ELUN_DS70"/>
    <x v="16"/>
    <x v="9"/>
    <n v="14.11"/>
    <n v="533.4"/>
    <n v="38"/>
    <m/>
  </r>
  <r>
    <n v="10"/>
    <s v=" Electric"/>
    <x v="9"/>
    <x v="1"/>
    <x v="8"/>
    <s v="58-59"/>
    <s v=" Flood Lighting Service"/>
    <x v="4"/>
    <s v="ELUN_HM250"/>
    <x v="15"/>
    <x v="10"/>
    <n v="21.04"/>
    <n v="189.36"/>
    <n v="9"/>
    <m/>
  </r>
  <r>
    <n v="10"/>
    <s v=" Electric"/>
    <x v="9"/>
    <x v="1"/>
    <x v="8"/>
    <s v="58-59"/>
    <s v=" Flood Lighting Service"/>
    <x v="4"/>
    <s v="ELUN_HM400"/>
    <x v="2"/>
    <x v="10"/>
    <n v="25.39"/>
    <n v="1015.6"/>
    <n v="40"/>
    <m/>
  </r>
  <r>
    <n v="10"/>
    <s v=" Electric"/>
    <x v="9"/>
    <x v="1"/>
    <x v="8"/>
    <s v="58-59"/>
    <s v=" Flood Lighting Service"/>
    <x v="4"/>
    <s v="ELUN_HS150"/>
    <x v="14"/>
    <x v="11"/>
    <n v="15.85"/>
    <n v="178.44"/>
    <n v="11"/>
    <m/>
  </r>
  <r>
    <n v="10"/>
    <s v=" Electric"/>
    <x v="9"/>
    <x v="1"/>
    <x v="8"/>
    <s v="58-59"/>
    <s v=" Flood Lighting Service"/>
    <x v="4"/>
    <s v="ELUN_HS150"/>
    <x v="14"/>
    <x v="11"/>
    <n v="15.91"/>
    <n v="11.8"/>
    <n v="1"/>
    <m/>
  </r>
  <r>
    <n v="10"/>
    <s v=" Electric"/>
    <x v="9"/>
    <x v="1"/>
    <x v="8"/>
    <s v="58-59"/>
    <s v=" Flood Lighting Service"/>
    <x v="4"/>
    <s v="ELUN_HS200"/>
    <x v="17"/>
    <x v="11"/>
    <n v="17.809999999999999"/>
    <n v="160.29"/>
    <n v="9"/>
    <m/>
  </r>
  <r>
    <n v="10"/>
    <s v=" Electric"/>
    <x v="9"/>
    <x v="1"/>
    <x v="8"/>
    <s v="58-59"/>
    <s v=" Flood Lighting Service"/>
    <x v="4"/>
    <s v="ELUN_HS250"/>
    <x v="15"/>
    <x v="11"/>
    <n v="19.440000000000001"/>
    <n v="599.96"/>
    <n v="31"/>
    <m/>
  </r>
  <r>
    <n v="10"/>
    <s v=" Electric"/>
    <x v="9"/>
    <x v="1"/>
    <x v="8"/>
    <s v="58-59"/>
    <s v=" Flood Lighting Service"/>
    <x v="4"/>
    <s v="ELUN_HS250"/>
    <x v="15"/>
    <x v="11"/>
    <n v="19.53"/>
    <n v="2.69"/>
    <n v="0"/>
    <m/>
  </r>
  <r>
    <n v="10"/>
    <s v=" Electric"/>
    <x v="9"/>
    <x v="1"/>
    <x v="8"/>
    <s v="58-59"/>
    <s v=" Flood Lighting Service"/>
    <x v="4"/>
    <s v="ELUN_HS400"/>
    <x v="2"/>
    <x v="11"/>
    <n v="24.94"/>
    <n v="1197.1199999999999"/>
    <n v="48"/>
    <m/>
  </r>
  <r>
    <n v="10"/>
    <s v=" Electric"/>
    <x v="9"/>
    <x v="1"/>
    <x v="8"/>
    <s v="58-59"/>
    <s v=" Flood Lighting Service"/>
    <x v="4"/>
    <s v="LED_110P"/>
    <x v="4"/>
    <x v="2"/>
    <n v="16.37"/>
    <n v="277.73"/>
    <n v="17"/>
    <m/>
  </r>
  <r>
    <n v="10"/>
    <s v=" Electric"/>
    <x v="9"/>
    <x v="1"/>
    <x v="8"/>
    <s v="58-59"/>
    <s v=" Flood Lighting Service"/>
    <x v="4"/>
    <s v="LED_110P"/>
    <x v="4"/>
    <x v="2"/>
    <n v="16.46"/>
    <n v="0.56999999999999995"/>
    <n v="0"/>
    <m/>
  </r>
  <r>
    <n v="10"/>
    <s v=" Electric"/>
    <x v="9"/>
    <x v="1"/>
    <x v="8"/>
    <s v="58-59"/>
    <s v=" Flood Lighting Service"/>
    <x v="4"/>
    <s v="LED_130P"/>
    <x v="5"/>
    <x v="2"/>
    <n v="18.2"/>
    <n v="1474.2"/>
    <n v="81"/>
    <m/>
  </r>
  <r>
    <n v="10"/>
    <s v=" Electric"/>
    <x v="9"/>
    <x v="1"/>
    <x v="8"/>
    <s v="58-59"/>
    <s v=" Flood Lighting Service"/>
    <x v="4"/>
    <s v="LED_160P"/>
    <x v="6"/>
    <x v="2"/>
    <n v="20.010000000000002"/>
    <n v="240.12"/>
    <n v="12"/>
    <m/>
  </r>
  <r>
    <n v="10"/>
    <s v=" Electric"/>
    <x v="9"/>
    <x v="1"/>
    <x v="8"/>
    <s v="58-59"/>
    <s v=" Flood Lighting Service"/>
    <x v="4"/>
    <s v="LED_215P"/>
    <x v="8"/>
    <x v="2"/>
    <n v="23.68"/>
    <n v="307.83999999999997"/>
    <n v="13"/>
    <m/>
  </r>
  <r>
    <n v="10"/>
    <s v=" Electric"/>
    <x v="9"/>
    <x v="1"/>
    <x v="8"/>
    <s v="58-59"/>
    <s v=" Flood Lighting Service"/>
    <x v="4"/>
    <s v="LED_265P"/>
    <x v="9"/>
    <x v="2"/>
    <n v="25.51"/>
    <n v="561.22"/>
    <n v="22"/>
    <m/>
  </r>
  <r>
    <n v="10"/>
    <s v=" Electric"/>
    <x v="9"/>
    <x v="1"/>
    <x v="8"/>
    <s v="58-59"/>
    <s v=" Flood Lighting Service"/>
    <x v="4"/>
    <s v="LED_60P"/>
    <x v="11"/>
    <x v="2"/>
    <n v="12.72"/>
    <n v="38.159999999999997"/>
    <n v="3"/>
    <m/>
  </r>
  <r>
    <n v="10"/>
    <s v=" Electric"/>
    <x v="9"/>
    <x v="1"/>
    <x v="8"/>
    <s v="58-59"/>
    <s v=" Flood Lighting Service"/>
    <x v="4"/>
    <s v="LED_85P"/>
    <x v="12"/>
    <x v="2"/>
    <n v="14.54"/>
    <n v="683.77"/>
    <n v="47"/>
    <m/>
  </r>
  <r>
    <n v="10"/>
    <s v=" Electric"/>
    <x v="9"/>
    <x v="1"/>
    <x v="8"/>
    <s v="58-59"/>
    <s v=" Flood Lighting Service"/>
    <x v="4"/>
    <s v="LED_85P"/>
    <x v="12"/>
    <x v="2"/>
    <n v="14.67"/>
    <n v="28.94"/>
    <n v="2"/>
    <m/>
  </r>
  <r>
    <n v="10"/>
    <s v=" Electric"/>
    <x v="9"/>
    <x v="1"/>
    <x v="8"/>
    <s v="58-59"/>
    <s v=" Flood Lighting Service"/>
    <x v="5"/>
    <s v="ELUN_DM175"/>
    <x v="1"/>
    <x v="8"/>
    <n v="0.15"/>
    <n v="0.45"/>
    <n v="3"/>
    <m/>
  </r>
  <r>
    <n v="10"/>
    <s v=" Electric"/>
    <x v="9"/>
    <x v="1"/>
    <x v="8"/>
    <s v="58-59"/>
    <s v=" Flood Lighting Service"/>
    <x v="5"/>
    <s v="ELUN_DM1K"/>
    <x v="19"/>
    <x v="8"/>
    <n v="0.84"/>
    <n v="110.82"/>
    <n v="132"/>
    <m/>
  </r>
  <r>
    <n v="10"/>
    <s v=" Electric"/>
    <x v="9"/>
    <x v="1"/>
    <x v="8"/>
    <s v="58-59"/>
    <s v=" Flood Lighting Service"/>
    <x v="5"/>
    <s v="ELUN_DM250"/>
    <x v="15"/>
    <x v="8"/>
    <n v="0.21"/>
    <n v="2.52"/>
    <n v="12"/>
    <m/>
  </r>
  <r>
    <n v="10"/>
    <s v=" Electric"/>
    <x v="9"/>
    <x v="1"/>
    <x v="8"/>
    <s v="58-59"/>
    <s v=" Flood Lighting Service"/>
    <x v="5"/>
    <s v="ELUN_DM400"/>
    <x v="2"/>
    <x v="8"/>
    <n v="0.34"/>
    <n v="28.9"/>
    <n v="85"/>
    <m/>
  </r>
  <r>
    <n v="10"/>
    <s v=" Electric"/>
    <x v="9"/>
    <x v="1"/>
    <x v="8"/>
    <s v="58-59"/>
    <s v=" Flood Lighting Service"/>
    <x v="5"/>
    <s v="ELUN_DS100"/>
    <x v="0"/>
    <x v="9"/>
    <n v="0.08"/>
    <n v="0.8"/>
    <n v="10"/>
    <m/>
  </r>
  <r>
    <n v="10"/>
    <s v=" Electric"/>
    <x v="9"/>
    <x v="1"/>
    <x v="8"/>
    <s v="58-59"/>
    <s v=" Flood Lighting Service"/>
    <x v="5"/>
    <s v="ELUN_DS150"/>
    <x v="14"/>
    <x v="9"/>
    <n v="0.13"/>
    <n v="16.510000000000002"/>
    <n v="127"/>
    <m/>
  </r>
  <r>
    <n v="10"/>
    <s v=" Electric"/>
    <x v="9"/>
    <x v="1"/>
    <x v="8"/>
    <s v="58-59"/>
    <s v=" Flood Lighting Service"/>
    <x v="5"/>
    <s v="ELUN_DS200"/>
    <x v="17"/>
    <x v="9"/>
    <n v="0.17"/>
    <n v="42.81"/>
    <n v="252"/>
    <m/>
  </r>
  <r>
    <n v="10"/>
    <s v=" Electric"/>
    <x v="9"/>
    <x v="1"/>
    <x v="8"/>
    <s v="58-59"/>
    <s v=" Flood Lighting Service"/>
    <x v="5"/>
    <s v="ELUN_DS250"/>
    <x v="15"/>
    <x v="9"/>
    <n v="0.21"/>
    <n v="7.35"/>
    <n v="35"/>
    <m/>
  </r>
  <r>
    <n v="10"/>
    <s v=" Electric"/>
    <x v="9"/>
    <x v="1"/>
    <x v="8"/>
    <s v="58-59"/>
    <s v=" Flood Lighting Service"/>
    <x v="5"/>
    <s v="ELUN_DS400"/>
    <x v="2"/>
    <x v="9"/>
    <n v="0.34"/>
    <n v="122.74"/>
    <n v="361"/>
    <m/>
  </r>
  <r>
    <n v="10"/>
    <s v=" Electric"/>
    <x v="9"/>
    <x v="1"/>
    <x v="8"/>
    <s v="58-59"/>
    <s v=" Flood Lighting Service"/>
    <x v="5"/>
    <s v="ELUN_DS70"/>
    <x v="16"/>
    <x v="9"/>
    <n v="0.06"/>
    <n v="2.4300000000000002"/>
    <n v="41"/>
    <m/>
  </r>
  <r>
    <n v="10"/>
    <s v=" Electric"/>
    <x v="9"/>
    <x v="1"/>
    <x v="8"/>
    <s v="58-59"/>
    <s v=" Flood Lighting Service"/>
    <x v="5"/>
    <s v="ELUN_HM250"/>
    <x v="15"/>
    <x v="10"/>
    <n v="0.21"/>
    <n v="1.89"/>
    <n v="9"/>
    <m/>
  </r>
  <r>
    <n v="10"/>
    <s v=" Electric"/>
    <x v="9"/>
    <x v="1"/>
    <x v="8"/>
    <s v="58-59"/>
    <s v=" Flood Lighting Service"/>
    <x v="5"/>
    <s v="ELUN_HM400"/>
    <x v="2"/>
    <x v="10"/>
    <n v="0.34"/>
    <n v="13.6"/>
    <n v="40"/>
    <m/>
  </r>
  <r>
    <n v="10"/>
    <s v=" Electric"/>
    <x v="9"/>
    <x v="1"/>
    <x v="8"/>
    <s v="58-59"/>
    <s v=" Flood Lighting Service"/>
    <x v="5"/>
    <s v="ELUN_HS150"/>
    <x v="14"/>
    <x v="11"/>
    <n v="0.13"/>
    <n v="1.56"/>
    <n v="12"/>
    <m/>
  </r>
  <r>
    <n v="10"/>
    <s v=" Electric"/>
    <x v="9"/>
    <x v="1"/>
    <x v="8"/>
    <s v="58-59"/>
    <s v=" Flood Lighting Service"/>
    <x v="5"/>
    <s v="ELUN_HS200"/>
    <x v="17"/>
    <x v="11"/>
    <n v="0.17"/>
    <n v="1.53"/>
    <n v="9"/>
    <m/>
  </r>
  <r>
    <n v="10"/>
    <s v=" Electric"/>
    <x v="9"/>
    <x v="1"/>
    <x v="8"/>
    <s v="58-59"/>
    <s v=" Flood Lighting Service"/>
    <x v="5"/>
    <s v="ELUN_HS250"/>
    <x v="15"/>
    <x v="11"/>
    <n v="0.21"/>
    <n v="6.51"/>
    <n v="31"/>
    <m/>
  </r>
  <r>
    <n v="10"/>
    <s v=" Electric"/>
    <x v="9"/>
    <x v="1"/>
    <x v="8"/>
    <s v="58-59"/>
    <s v=" Flood Lighting Service"/>
    <x v="5"/>
    <s v="ELUN_HS400"/>
    <x v="2"/>
    <x v="11"/>
    <n v="0.34"/>
    <n v="16.32"/>
    <n v="48"/>
    <m/>
  </r>
  <r>
    <n v="10"/>
    <s v=" Electric"/>
    <x v="9"/>
    <x v="1"/>
    <x v="8"/>
    <s v="58-59"/>
    <s v=" Flood Lighting Service"/>
    <x v="5"/>
    <s v="LED_110P"/>
    <x v="4"/>
    <x v="2"/>
    <n v="0.09"/>
    <n v="1.52"/>
    <n v="17"/>
    <m/>
  </r>
  <r>
    <n v="10"/>
    <s v=" Electric"/>
    <x v="9"/>
    <x v="1"/>
    <x v="8"/>
    <s v="58-59"/>
    <s v=" Flood Lighting Service"/>
    <x v="5"/>
    <s v="LED_130P"/>
    <x v="5"/>
    <x v="2"/>
    <n v="0.11"/>
    <n v="8.91"/>
    <n v="81"/>
    <m/>
  </r>
  <r>
    <n v="10"/>
    <s v=" Electric"/>
    <x v="9"/>
    <x v="1"/>
    <x v="8"/>
    <s v="58-59"/>
    <s v=" Flood Lighting Service"/>
    <x v="5"/>
    <s v="LED_160P"/>
    <x v="6"/>
    <x v="2"/>
    <n v="0.14000000000000001"/>
    <n v="1.68"/>
    <n v="12"/>
    <m/>
  </r>
  <r>
    <n v="10"/>
    <s v=" Electric"/>
    <x v="9"/>
    <x v="1"/>
    <x v="8"/>
    <s v="58-59"/>
    <s v=" Flood Lighting Service"/>
    <x v="5"/>
    <s v="LED_215P"/>
    <x v="8"/>
    <x v="2"/>
    <n v="0.19"/>
    <n v="2.4700000000000002"/>
    <n v="13"/>
    <m/>
  </r>
  <r>
    <n v="10"/>
    <s v=" Electric"/>
    <x v="9"/>
    <x v="1"/>
    <x v="8"/>
    <s v="58-59"/>
    <s v=" Flood Lighting Service"/>
    <x v="5"/>
    <s v="LED_265P"/>
    <x v="9"/>
    <x v="2"/>
    <n v="0.21"/>
    <n v="4.62"/>
    <n v="22"/>
    <m/>
  </r>
  <r>
    <n v="10"/>
    <s v=" Electric"/>
    <x v="9"/>
    <x v="1"/>
    <x v="8"/>
    <s v="58-59"/>
    <s v=" Flood Lighting Service"/>
    <x v="5"/>
    <s v="LED_60P"/>
    <x v="11"/>
    <x v="2"/>
    <n v="0.04"/>
    <n v="0.12"/>
    <n v="3"/>
    <m/>
  </r>
  <r>
    <n v="10"/>
    <s v=" Electric"/>
    <x v="9"/>
    <x v="1"/>
    <x v="8"/>
    <s v="58-59"/>
    <s v=" Flood Lighting Service"/>
    <x v="5"/>
    <s v="LED_85P"/>
    <x v="12"/>
    <x v="2"/>
    <n v="0.06"/>
    <n v="2.95"/>
    <n v="49"/>
    <m/>
  </r>
  <r>
    <n v="10"/>
    <s v=" Electric"/>
    <x v="9"/>
    <x v="1"/>
    <x v="8"/>
    <s v="58-59"/>
    <s v=" Flood Lighting Service"/>
    <x v="6"/>
    <s v="ELUN_DM175"/>
    <x v="1"/>
    <x v="8"/>
    <n v="0"/>
    <n v="0"/>
    <n v="0"/>
    <m/>
  </r>
  <r>
    <n v="10"/>
    <s v=" Electric"/>
    <x v="9"/>
    <x v="1"/>
    <x v="8"/>
    <s v="58-59"/>
    <s v=" Flood Lighting Service"/>
    <x v="6"/>
    <s v="ELUN_DM1K"/>
    <x v="19"/>
    <x v="8"/>
    <n v="0"/>
    <n v="0"/>
    <n v="0"/>
    <m/>
  </r>
  <r>
    <n v="10"/>
    <s v=" Electric"/>
    <x v="9"/>
    <x v="1"/>
    <x v="8"/>
    <s v="58-59"/>
    <s v=" Flood Lighting Service"/>
    <x v="6"/>
    <s v="ELUN_DM250"/>
    <x v="15"/>
    <x v="8"/>
    <n v="0"/>
    <n v="0"/>
    <n v="0"/>
    <m/>
  </r>
  <r>
    <n v="10"/>
    <s v=" Electric"/>
    <x v="9"/>
    <x v="1"/>
    <x v="8"/>
    <s v="58-59"/>
    <s v=" Flood Lighting Service"/>
    <x v="6"/>
    <s v="ELUN_DM400"/>
    <x v="2"/>
    <x v="8"/>
    <n v="0"/>
    <n v="0"/>
    <n v="0"/>
    <m/>
  </r>
  <r>
    <n v="10"/>
    <s v=" Electric"/>
    <x v="9"/>
    <x v="1"/>
    <x v="8"/>
    <s v="58-59"/>
    <s v=" Flood Lighting Service"/>
    <x v="6"/>
    <s v="ELUN_DS100"/>
    <x v="0"/>
    <x v="9"/>
    <n v="0"/>
    <n v="0"/>
    <n v="0"/>
    <m/>
  </r>
  <r>
    <n v="10"/>
    <s v=" Electric"/>
    <x v="9"/>
    <x v="1"/>
    <x v="8"/>
    <s v="58-59"/>
    <s v=" Flood Lighting Service"/>
    <x v="6"/>
    <s v="ELUN_DS150"/>
    <x v="14"/>
    <x v="9"/>
    <n v="0"/>
    <n v="0"/>
    <n v="0"/>
    <m/>
  </r>
  <r>
    <n v="10"/>
    <s v=" Electric"/>
    <x v="9"/>
    <x v="1"/>
    <x v="8"/>
    <s v="58-59"/>
    <s v=" Flood Lighting Service"/>
    <x v="6"/>
    <s v="ELUN_DS200"/>
    <x v="17"/>
    <x v="9"/>
    <n v="0"/>
    <n v="0"/>
    <n v="0"/>
    <m/>
  </r>
  <r>
    <n v="10"/>
    <s v=" Electric"/>
    <x v="9"/>
    <x v="1"/>
    <x v="8"/>
    <s v="58-59"/>
    <s v=" Flood Lighting Service"/>
    <x v="6"/>
    <s v="ELUN_DS250"/>
    <x v="15"/>
    <x v="9"/>
    <n v="0"/>
    <n v="0"/>
    <n v="0"/>
    <m/>
  </r>
  <r>
    <n v="10"/>
    <s v=" Electric"/>
    <x v="9"/>
    <x v="1"/>
    <x v="8"/>
    <s v="58-59"/>
    <s v=" Flood Lighting Service"/>
    <x v="6"/>
    <s v="ELUN_DS400"/>
    <x v="2"/>
    <x v="9"/>
    <n v="0"/>
    <n v="0"/>
    <n v="0"/>
    <m/>
  </r>
  <r>
    <n v="10"/>
    <s v=" Electric"/>
    <x v="9"/>
    <x v="1"/>
    <x v="8"/>
    <s v="58-59"/>
    <s v=" Flood Lighting Service"/>
    <x v="6"/>
    <s v="ELUN_DS70"/>
    <x v="16"/>
    <x v="9"/>
    <n v="0"/>
    <n v="0"/>
    <n v="0"/>
    <m/>
  </r>
  <r>
    <n v="10"/>
    <s v=" Electric"/>
    <x v="9"/>
    <x v="1"/>
    <x v="8"/>
    <s v="58-59"/>
    <s v=" Flood Lighting Service"/>
    <x v="6"/>
    <s v="ELUN_HM250"/>
    <x v="15"/>
    <x v="10"/>
    <n v="0"/>
    <n v="0"/>
    <n v="0"/>
    <m/>
  </r>
  <r>
    <n v="10"/>
    <s v=" Electric"/>
    <x v="9"/>
    <x v="1"/>
    <x v="8"/>
    <s v="58-59"/>
    <s v=" Flood Lighting Service"/>
    <x v="6"/>
    <s v="ELUN_HM400"/>
    <x v="2"/>
    <x v="10"/>
    <n v="0"/>
    <n v="0"/>
    <n v="0"/>
    <m/>
  </r>
  <r>
    <n v="10"/>
    <s v=" Electric"/>
    <x v="9"/>
    <x v="1"/>
    <x v="8"/>
    <s v="58-59"/>
    <s v=" Flood Lighting Service"/>
    <x v="6"/>
    <s v="ELUN_HS150"/>
    <x v="14"/>
    <x v="11"/>
    <n v="0"/>
    <n v="0"/>
    <n v="0"/>
    <m/>
  </r>
  <r>
    <n v="10"/>
    <s v=" Electric"/>
    <x v="9"/>
    <x v="1"/>
    <x v="8"/>
    <s v="58-59"/>
    <s v=" Flood Lighting Service"/>
    <x v="6"/>
    <s v="ELUN_HS200"/>
    <x v="17"/>
    <x v="11"/>
    <n v="0"/>
    <n v="0"/>
    <n v="0"/>
    <m/>
  </r>
  <r>
    <n v="10"/>
    <s v=" Electric"/>
    <x v="9"/>
    <x v="1"/>
    <x v="8"/>
    <s v="58-59"/>
    <s v=" Flood Lighting Service"/>
    <x v="6"/>
    <s v="ELUN_HS250"/>
    <x v="15"/>
    <x v="11"/>
    <n v="0"/>
    <n v="0"/>
    <n v="0"/>
    <m/>
  </r>
  <r>
    <n v="10"/>
    <s v=" Electric"/>
    <x v="9"/>
    <x v="1"/>
    <x v="8"/>
    <s v="58-59"/>
    <s v=" Flood Lighting Service"/>
    <x v="6"/>
    <s v="ELUN_HS400"/>
    <x v="2"/>
    <x v="11"/>
    <n v="0"/>
    <n v="0"/>
    <n v="0"/>
    <m/>
  </r>
  <r>
    <n v="10"/>
    <s v=" Electric"/>
    <x v="9"/>
    <x v="1"/>
    <x v="8"/>
    <s v="58-59"/>
    <s v=" Flood Lighting Service"/>
    <x v="6"/>
    <s v="LED_110P"/>
    <x v="4"/>
    <x v="2"/>
    <n v="0"/>
    <n v="0"/>
    <n v="0"/>
    <m/>
  </r>
  <r>
    <n v="10"/>
    <s v=" Electric"/>
    <x v="9"/>
    <x v="1"/>
    <x v="8"/>
    <s v="58-59"/>
    <s v=" Flood Lighting Service"/>
    <x v="6"/>
    <s v="LED_130P"/>
    <x v="5"/>
    <x v="2"/>
    <n v="0"/>
    <n v="0"/>
    <n v="0"/>
    <m/>
  </r>
  <r>
    <n v="10"/>
    <s v=" Electric"/>
    <x v="9"/>
    <x v="1"/>
    <x v="8"/>
    <s v="58-59"/>
    <s v=" Flood Lighting Service"/>
    <x v="6"/>
    <s v="LED_160P"/>
    <x v="6"/>
    <x v="2"/>
    <n v="0"/>
    <n v="0"/>
    <n v="0"/>
    <m/>
  </r>
  <r>
    <n v="10"/>
    <s v=" Electric"/>
    <x v="9"/>
    <x v="1"/>
    <x v="8"/>
    <s v="58-59"/>
    <s v=" Flood Lighting Service"/>
    <x v="6"/>
    <s v="LED_215P"/>
    <x v="8"/>
    <x v="2"/>
    <n v="0"/>
    <n v="0"/>
    <n v="0"/>
    <m/>
  </r>
  <r>
    <n v="10"/>
    <s v=" Electric"/>
    <x v="9"/>
    <x v="1"/>
    <x v="8"/>
    <s v="58-59"/>
    <s v=" Flood Lighting Service"/>
    <x v="6"/>
    <s v="LED_265P"/>
    <x v="9"/>
    <x v="2"/>
    <n v="0"/>
    <n v="0"/>
    <n v="0"/>
    <m/>
  </r>
  <r>
    <n v="10"/>
    <s v=" Electric"/>
    <x v="9"/>
    <x v="1"/>
    <x v="8"/>
    <s v="58-59"/>
    <s v=" Flood Lighting Service"/>
    <x v="6"/>
    <s v="LED_60P"/>
    <x v="11"/>
    <x v="2"/>
    <n v="0"/>
    <n v="0"/>
    <n v="0"/>
    <m/>
  </r>
  <r>
    <n v="10"/>
    <s v=" Electric"/>
    <x v="9"/>
    <x v="1"/>
    <x v="8"/>
    <s v="58-59"/>
    <s v=" Flood Lighting Service"/>
    <x v="6"/>
    <s v="LED_85P"/>
    <x v="12"/>
    <x v="2"/>
    <n v="0"/>
    <n v="0"/>
    <n v="0"/>
    <m/>
  </r>
  <r>
    <n v="10"/>
    <s v=" Electric"/>
    <x v="9"/>
    <x v="1"/>
    <x v="8"/>
    <s v="58-59"/>
    <s v=" Flood Lighting Service"/>
    <x v="15"/>
    <s v="POLE_NEW"/>
    <x v="21"/>
    <x v="6"/>
    <n v="12.44"/>
    <n v="1902.28"/>
    <n v="153"/>
    <m/>
  </r>
  <r>
    <n v="10"/>
    <s v=" Electric"/>
    <x v="9"/>
    <x v="1"/>
    <x v="8"/>
    <s v="58-59"/>
    <s v=" Flood Lighting Service"/>
    <x v="15"/>
    <s v="POLE_NEW"/>
    <x v="21"/>
    <x v="6"/>
    <n v="12.5"/>
    <n v="13.54"/>
    <n v="1"/>
    <m/>
  </r>
  <r>
    <n v="10"/>
    <s v=" Electric"/>
    <x v="9"/>
    <x v="1"/>
    <x v="8"/>
    <s v="58-59"/>
    <s v=" Flood Lighting Service"/>
    <x v="15"/>
    <s v="POLE_OLD"/>
    <x v="22"/>
    <x v="6"/>
    <n v="7.07"/>
    <n v="61.19"/>
    <n v="9"/>
    <m/>
  </r>
  <r>
    <n v="10"/>
    <s v=" Electric"/>
    <x v="9"/>
    <x v="1"/>
    <x v="8"/>
    <s v="58-59"/>
    <s v=" Flood Lighting Service"/>
    <x v="15"/>
    <s v="POLE_OLD"/>
    <x v="22"/>
    <x v="6"/>
    <n v="7.1"/>
    <n v="2.4500000000000002"/>
    <n v="0"/>
    <m/>
  </r>
  <r>
    <n v="10"/>
    <s v=" Electric"/>
    <x v="9"/>
    <x v="1"/>
    <x v="8"/>
    <s v="58-59"/>
    <s v=" Flood Lighting Service"/>
    <x v="7"/>
    <s v="ELUN_DM175"/>
    <x v="1"/>
    <x v="8"/>
    <n v="0.13"/>
    <n v="0.39"/>
    <n v="3"/>
    <m/>
  </r>
  <r>
    <n v="10"/>
    <s v=" Electric"/>
    <x v="9"/>
    <x v="1"/>
    <x v="8"/>
    <s v="58-59"/>
    <s v=" Flood Lighting Service"/>
    <x v="7"/>
    <s v="ELUN_DM1K"/>
    <x v="19"/>
    <x v="8"/>
    <n v="0.75"/>
    <n v="98.95"/>
    <n v="132"/>
    <m/>
  </r>
  <r>
    <n v="10"/>
    <s v=" Electric"/>
    <x v="9"/>
    <x v="1"/>
    <x v="8"/>
    <s v="58-59"/>
    <s v=" Flood Lighting Service"/>
    <x v="7"/>
    <s v="ELUN_DM250"/>
    <x v="15"/>
    <x v="8"/>
    <n v="0.19"/>
    <n v="2.2799999999999998"/>
    <n v="12"/>
    <m/>
  </r>
  <r>
    <n v="10"/>
    <s v=" Electric"/>
    <x v="9"/>
    <x v="1"/>
    <x v="8"/>
    <s v="58-59"/>
    <s v=" Flood Lighting Service"/>
    <x v="7"/>
    <s v="ELUN_DM400"/>
    <x v="2"/>
    <x v="8"/>
    <n v="0.3"/>
    <n v="25.5"/>
    <n v="85"/>
    <m/>
  </r>
  <r>
    <n v="10"/>
    <s v=" Electric"/>
    <x v="9"/>
    <x v="1"/>
    <x v="8"/>
    <s v="58-59"/>
    <s v=" Flood Lighting Service"/>
    <x v="7"/>
    <s v="ELUN_DS100"/>
    <x v="0"/>
    <x v="9"/>
    <n v="7.0000000000000007E-2"/>
    <n v="0.7"/>
    <n v="10"/>
    <m/>
  </r>
  <r>
    <n v="10"/>
    <s v=" Electric"/>
    <x v="9"/>
    <x v="1"/>
    <x v="8"/>
    <s v="58-59"/>
    <s v=" Flood Lighting Service"/>
    <x v="7"/>
    <s v="ELUN_DS150"/>
    <x v="14"/>
    <x v="9"/>
    <n v="0.11"/>
    <n v="13.97"/>
    <n v="127"/>
    <m/>
  </r>
  <r>
    <n v="10"/>
    <s v=" Electric"/>
    <x v="9"/>
    <x v="1"/>
    <x v="8"/>
    <s v="58-59"/>
    <s v=" Flood Lighting Service"/>
    <x v="7"/>
    <s v="ELUN_DS200"/>
    <x v="17"/>
    <x v="9"/>
    <n v="0.15"/>
    <n v="37.799999999999997"/>
    <n v="252"/>
    <m/>
  </r>
  <r>
    <n v="10"/>
    <s v=" Electric"/>
    <x v="9"/>
    <x v="1"/>
    <x v="8"/>
    <s v="58-59"/>
    <s v=" Flood Lighting Service"/>
    <x v="7"/>
    <s v="ELUN_DS250"/>
    <x v="15"/>
    <x v="9"/>
    <n v="0.19"/>
    <n v="6.65"/>
    <n v="35"/>
    <m/>
  </r>
  <r>
    <n v="10"/>
    <s v=" Electric"/>
    <x v="9"/>
    <x v="1"/>
    <x v="8"/>
    <s v="58-59"/>
    <s v=" Flood Lighting Service"/>
    <x v="7"/>
    <s v="ELUN_DS400"/>
    <x v="2"/>
    <x v="9"/>
    <n v="0.3"/>
    <n v="108.3"/>
    <n v="361"/>
    <m/>
  </r>
  <r>
    <n v="10"/>
    <s v=" Electric"/>
    <x v="9"/>
    <x v="1"/>
    <x v="8"/>
    <s v="58-59"/>
    <s v=" Flood Lighting Service"/>
    <x v="7"/>
    <s v="ELUN_DS70"/>
    <x v="16"/>
    <x v="9"/>
    <n v="0.05"/>
    <n v="2"/>
    <n v="40"/>
    <m/>
  </r>
  <r>
    <n v="10"/>
    <s v=" Electric"/>
    <x v="9"/>
    <x v="1"/>
    <x v="8"/>
    <s v="58-59"/>
    <s v=" Flood Lighting Service"/>
    <x v="7"/>
    <s v="ELUN_HM250"/>
    <x v="15"/>
    <x v="10"/>
    <n v="0.19"/>
    <n v="1.71"/>
    <n v="9"/>
    <m/>
  </r>
  <r>
    <n v="10"/>
    <s v=" Electric"/>
    <x v="9"/>
    <x v="1"/>
    <x v="8"/>
    <s v="58-59"/>
    <s v=" Flood Lighting Service"/>
    <x v="7"/>
    <s v="ELUN_HM400"/>
    <x v="2"/>
    <x v="10"/>
    <n v="0.3"/>
    <n v="12"/>
    <n v="40"/>
    <m/>
  </r>
  <r>
    <n v="10"/>
    <s v=" Electric"/>
    <x v="9"/>
    <x v="1"/>
    <x v="8"/>
    <s v="58-59"/>
    <s v=" Flood Lighting Service"/>
    <x v="7"/>
    <s v="ELUN_HS150"/>
    <x v="14"/>
    <x v="11"/>
    <n v="0.11"/>
    <n v="1.32"/>
    <n v="12"/>
    <m/>
  </r>
  <r>
    <n v="10"/>
    <s v=" Electric"/>
    <x v="9"/>
    <x v="1"/>
    <x v="8"/>
    <s v="58-59"/>
    <s v=" Flood Lighting Service"/>
    <x v="7"/>
    <s v="ELUN_HS200"/>
    <x v="17"/>
    <x v="11"/>
    <n v="0.15"/>
    <n v="1.35"/>
    <n v="9"/>
    <m/>
  </r>
  <r>
    <n v="10"/>
    <s v=" Electric"/>
    <x v="9"/>
    <x v="1"/>
    <x v="8"/>
    <s v="58-59"/>
    <s v=" Flood Lighting Service"/>
    <x v="7"/>
    <s v="ELUN_HS250"/>
    <x v="15"/>
    <x v="11"/>
    <n v="0.19"/>
    <n v="5.89"/>
    <n v="31"/>
    <m/>
  </r>
  <r>
    <n v="10"/>
    <s v=" Electric"/>
    <x v="9"/>
    <x v="1"/>
    <x v="8"/>
    <s v="58-59"/>
    <s v=" Flood Lighting Service"/>
    <x v="7"/>
    <s v="ELUN_HS400"/>
    <x v="2"/>
    <x v="11"/>
    <n v="0.3"/>
    <n v="14.4"/>
    <n v="48"/>
    <m/>
  </r>
  <r>
    <n v="10"/>
    <s v=" Electric"/>
    <x v="9"/>
    <x v="1"/>
    <x v="8"/>
    <s v="58-59"/>
    <s v=" Flood Lighting Service"/>
    <x v="7"/>
    <s v="LED_110P"/>
    <x v="4"/>
    <x v="2"/>
    <n v="0.08"/>
    <n v="1.36"/>
    <n v="17"/>
    <m/>
  </r>
  <r>
    <n v="10"/>
    <s v=" Electric"/>
    <x v="9"/>
    <x v="1"/>
    <x v="8"/>
    <s v="58-59"/>
    <s v=" Flood Lighting Service"/>
    <x v="7"/>
    <s v="LED_130P"/>
    <x v="5"/>
    <x v="2"/>
    <n v="0.1"/>
    <n v="8.1"/>
    <n v="81"/>
    <m/>
  </r>
  <r>
    <n v="10"/>
    <s v=" Electric"/>
    <x v="9"/>
    <x v="1"/>
    <x v="8"/>
    <s v="58-59"/>
    <s v=" Flood Lighting Service"/>
    <x v="7"/>
    <s v="LED_160P"/>
    <x v="6"/>
    <x v="2"/>
    <n v="0.12"/>
    <n v="1.44"/>
    <n v="12"/>
    <m/>
  </r>
  <r>
    <n v="10"/>
    <s v=" Electric"/>
    <x v="9"/>
    <x v="1"/>
    <x v="8"/>
    <s v="58-59"/>
    <s v=" Flood Lighting Service"/>
    <x v="7"/>
    <s v="LED_215P"/>
    <x v="8"/>
    <x v="2"/>
    <n v="0.17"/>
    <n v="2.21"/>
    <n v="13"/>
    <m/>
  </r>
  <r>
    <n v="10"/>
    <s v=" Electric"/>
    <x v="9"/>
    <x v="1"/>
    <x v="8"/>
    <s v="58-59"/>
    <s v=" Flood Lighting Service"/>
    <x v="7"/>
    <s v="LED_265P"/>
    <x v="9"/>
    <x v="2"/>
    <n v="0.19"/>
    <n v="4.18"/>
    <n v="22"/>
    <m/>
  </r>
  <r>
    <n v="10"/>
    <s v=" Electric"/>
    <x v="9"/>
    <x v="1"/>
    <x v="8"/>
    <s v="58-59"/>
    <s v=" Flood Lighting Service"/>
    <x v="7"/>
    <s v="LED_60P"/>
    <x v="11"/>
    <x v="2"/>
    <n v="0.03"/>
    <n v="0.09"/>
    <n v="3"/>
    <m/>
  </r>
  <r>
    <n v="10"/>
    <s v=" Electric"/>
    <x v="9"/>
    <x v="1"/>
    <x v="8"/>
    <s v="58-59"/>
    <s v=" Flood Lighting Service"/>
    <x v="7"/>
    <s v="LED_85P"/>
    <x v="12"/>
    <x v="2"/>
    <n v="0.06"/>
    <n v="2.94"/>
    <n v="49"/>
    <m/>
  </r>
  <r>
    <n v="10"/>
    <s v=" Electric"/>
    <x v="9"/>
    <x v="1"/>
    <x v="8"/>
    <s v="58-59"/>
    <s v=" Flood Lighting Service"/>
    <x v="8"/>
    <s v="ELUN_DM175"/>
    <x v="1"/>
    <x v="8"/>
    <n v="0"/>
    <n v="0"/>
    <n v="0"/>
    <m/>
  </r>
  <r>
    <n v="10"/>
    <s v=" Electric"/>
    <x v="9"/>
    <x v="1"/>
    <x v="8"/>
    <s v="58-59"/>
    <s v=" Flood Lighting Service"/>
    <x v="8"/>
    <s v="ELUN_DM1K"/>
    <x v="19"/>
    <x v="8"/>
    <n v="0"/>
    <n v="0"/>
    <n v="0"/>
    <m/>
  </r>
  <r>
    <n v="10"/>
    <s v=" Electric"/>
    <x v="9"/>
    <x v="1"/>
    <x v="8"/>
    <s v="58-59"/>
    <s v=" Flood Lighting Service"/>
    <x v="8"/>
    <s v="ELUN_DM250"/>
    <x v="15"/>
    <x v="8"/>
    <n v="0"/>
    <n v="0"/>
    <n v="0"/>
    <m/>
  </r>
  <r>
    <n v="10"/>
    <s v=" Electric"/>
    <x v="9"/>
    <x v="1"/>
    <x v="8"/>
    <s v="58-59"/>
    <s v=" Flood Lighting Service"/>
    <x v="8"/>
    <s v="ELUN_DM400"/>
    <x v="2"/>
    <x v="8"/>
    <n v="0"/>
    <n v="0"/>
    <n v="0"/>
    <m/>
  </r>
  <r>
    <n v="10"/>
    <s v=" Electric"/>
    <x v="9"/>
    <x v="1"/>
    <x v="8"/>
    <s v="58-59"/>
    <s v=" Flood Lighting Service"/>
    <x v="8"/>
    <s v="ELUN_DS100"/>
    <x v="0"/>
    <x v="9"/>
    <n v="0"/>
    <n v="0"/>
    <n v="0"/>
    <m/>
  </r>
  <r>
    <n v="10"/>
    <s v=" Electric"/>
    <x v="9"/>
    <x v="1"/>
    <x v="8"/>
    <s v="58-59"/>
    <s v=" Flood Lighting Service"/>
    <x v="8"/>
    <s v="ELUN_DS150"/>
    <x v="14"/>
    <x v="9"/>
    <n v="0"/>
    <n v="0"/>
    <n v="0"/>
    <m/>
  </r>
  <r>
    <n v="10"/>
    <s v=" Electric"/>
    <x v="9"/>
    <x v="1"/>
    <x v="8"/>
    <s v="58-59"/>
    <s v=" Flood Lighting Service"/>
    <x v="8"/>
    <s v="ELUN_DS200"/>
    <x v="17"/>
    <x v="9"/>
    <n v="0"/>
    <n v="0"/>
    <n v="0"/>
    <m/>
  </r>
  <r>
    <n v="10"/>
    <s v=" Electric"/>
    <x v="9"/>
    <x v="1"/>
    <x v="8"/>
    <s v="58-59"/>
    <s v=" Flood Lighting Service"/>
    <x v="8"/>
    <s v="ELUN_DS250"/>
    <x v="15"/>
    <x v="9"/>
    <n v="0"/>
    <n v="0"/>
    <n v="0"/>
    <m/>
  </r>
  <r>
    <n v="10"/>
    <s v=" Electric"/>
    <x v="9"/>
    <x v="1"/>
    <x v="8"/>
    <s v="58-59"/>
    <s v=" Flood Lighting Service"/>
    <x v="8"/>
    <s v="ELUN_DS400"/>
    <x v="2"/>
    <x v="9"/>
    <n v="0"/>
    <n v="0"/>
    <n v="0"/>
    <m/>
  </r>
  <r>
    <n v="10"/>
    <s v=" Electric"/>
    <x v="9"/>
    <x v="1"/>
    <x v="8"/>
    <s v="58-59"/>
    <s v=" Flood Lighting Service"/>
    <x v="8"/>
    <s v="ELUN_DS70"/>
    <x v="16"/>
    <x v="9"/>
    <n v="0"/>
    <n v="0"/>
    <n v="0"/>
    <m/>
  </r>
  <r>
    <n v="10"/>
    <s v=" Electric"/>
    <x v="9"/>
    <x v="1"/>
    <x v="8"/>
    <s v="58-59"/>
    <s v=" Flood Lighting Service"/>
    <x v="8"/>
    <s v="ELUN_HM250"/>
    <x v="15"/>
    <x v="10"/>
    <n v="0"/>
    <n v="0"/>
    <n v="0"/>
    <m/>
  </r>
  <r>
    <n v="10"/>
    <s v=" Electric"/>
    <x v="9"/>
    <x v="1"/>
    <x v="8"/>
    <s v="58-59"/>
    <s v=" Flood Lighting Service"/>
    <x v="8"/>
    <s v="ELUN_HM400"/>
    <x v="2"/>
    <x v="10"/>
    <n v="0"/>
    <n v="0"/>
    <n v="0"/>
    <m/>
  </r>
  <r>
    <n v="10"/>
    <s v=" Electric"/>
    <x v="9"/>
    <x v="1"/>
    <x v="8"/>
    <s v="58-59"/>
    <s v=" Flood Lighting Service"/>
    <x v="8"/>
    <s v="ELUN_HS150"/>
    <x v="14"/>
    <x v="11"/>
    <n v="0"/>
    <n v="0"/>
    <n v="0"/>
    <m/>
  </r>
  <r>
    <n v="10"/>
    <s v=" Electric"/>
    <x v="9"/>
    <x v="1"/>
    <x v="8"/>
    <s v="58-59"/>
    <s v=" Flood Lighting Service"/>
    <x v="8"/>
    <s v="ELUN_HS200"/>
    <x v="17"/>
    <x v="11"/>
    <n v="0"/>
    <n v="0"/>
    <n v="0"/>
    <m/>
  </r>
  <r>
    <n v="10"/>
    <s v=" Electric"/>
    <x v="9"/>
    <x v="1"/>
    <x v="8"/>
    <s v="58-59"/>
    <s v=" Flood Lighting Service"/>
    <x v="8"/>
    <s v="ELUN_HS250"/>
    <x v="15"/>
    <x v="11"/>
    <n v="0"/>
    <n v="0"/>
    <n v="0"/>
    <m/>
  </r>
  <r>
    <n v="10"/>
    <s v=" Electric"/>
    <x v="9"/>
    <x v="1"/>
    <x v="8"/>
    <s v="58-59"/>
    <s v=" Flood Lighting Service"/>
    <x v="8"/>
    <s v="ELUN_HS400"/>
    <x v="2"/>
    <x v="11"/>
    <n v="0"/>
    <n v="0"/>
    <n v="0"/>
    <m/>
  </r>
  <r>
    <n v="10"/>
    <s v=" Electric"/>
    <x v="9"/>
    <x v="1"/>
    <x v="8"/>
    <s v="58-59"/>
    <s v=" Flood Lighting Service"/>
    <x v="8"/>
    <s v="LED_110P"/>
    <x v="4"/>
    <x v="2"/>
    <n v="0"/>
    <n v="0"/>
    <n v="0"/>
    <m/>
  </r>
  <r>
    <n v="10"/>
    <s v=" Electric"/>
    <x v="9"/>
    <x v="1"/>
    <x v="8"/>
    <s v="58-59"/>
    <s v=" Flood Lighting Service"/>
    <x v="8"/>
    <s v="LED_130P"/>
    <x v="5"/>
    <x v="2"/>
    <n v="0"/>
    <n v="0"/>
    <n v="0"/>
    <m/>
  </r>
  <r>
    <n v="10"/>
    <s v=" Electric"/>
    <x v="9"/>
    <x v="1"/>
    <x v="8"/>
    <s v="58-59"/>
    <s v=" Flood Lighting Service"/>
    <x v="8"/>
    <s v="LED_160P"/>
    <x v="6"/>
    <x v="2"/>
    <n v="0"/>
    <n v="0"/>
    <n v="0"/>
    <m/>
  </r>
  <r>
    <n v="10"/>
    <s v=" Electric"/>
    <x v="9"/>
    <x v="1"/>
    <x v="8"/>
    <s v="58-59"/>
    <s v=" Flood Lighting Service"/>
    <x v="8"/>
    <s v="LED_215P"/>
    <x v="8"/>
    <x v="2"/>
    <n v="0"/>
    <n v="0"/>
    <n v="0"/>
    <m/>
  </r>
  <r>
    <n v="10"/>
    <s v=" Electric"/>
    <x v="9"/>
    <x v="1"/>
    <x v="8"/>
    <s v="58-59"/>
    <s v=" Flood Lighting Service"/>
    <x v="8"/>
    <s v="LED_265P"/>
    <x v="9"/>
    <x v="2"/>
    <n v="0"/>
    <n v="0"/>
    <n v="0"/>
    <m/>
  </r>
  <r>
    <n v="10"/>
    <s v=" Electric"/>
    <x v="9"/>
    <x v="1"/>
    <x v="8"/>
    <s v="58-59"/>
    <s v=" Flood Lighting Service"/>
    <x v="8"/>
    <s v="LED_60P"/>
    <x v="11"/>
    <x v="2"/>
    <n v="0"/>
    <n v="0"/>
    <n v="0"/>
    <m/>
  </r>
  <r>
    <n v="10"/>
    <s v=" Electric"/>
    <x v="9"/>
    <x v="1"/>
    <x v="8"/>
    <s v="58-59"/>
    <s v=" Flood Lighting Service"/>
    <x v="8"/>
    <s v="LED_85P"/>
    <x v="12"/>
    <x v="2"/>
    <n v="0"/>
    <n v="0"/>
    <n v="0"/>
    <m/>
  </r>
  <r>
    <n v="10"/>
    <s v=" Electric"/>
    <x v="9"/>
    <x v="1"/>
    <x v="8"/>
    <s v="58-59"/>
    <s v=" Flood Lighting Service"/>
    <x v="9"/>
    <s v="ELUN_DM175"/>
    <x v="1"/>
    <x v="8"/>
    <n v="-0.01"/>
    <n v="-0.03"/>
    <n v="3"/>
    <m/>
  </r>
  <r>
    <n v="10"/>
    <s v=" Electric"/>
    <x v="9"/>
    <x v="1"/>
    <x v="8"/>
    <s v="58-59"/>
    <s v=" Flood Lighting Service"/>
    <x v="9"/>
    <s v="ELUN_DM1K"/>
    <x v="19"/>
    <x v="8"/>
    <n v="-0.03"/>
    <n v="-3.96"/>
    <n v="132"/>
    <m/>
  </r>
  <r>
    <n v="10"/>
    <s v=" Electric"/>
    <x v="9"/>
    <x v="1"/>
    <x v="8"/>
    <s v="58-59"/>
    <s v=" Flood Lighting Service"/>
    <x v="9"/>
    <s v="ELUN_DM250"/>
    <x v="15"/>
    <x v="8"/>
    <n v="-0.01"/>
    <n v="-0.12"/>
    <n v="12"/>
    <m/>
  </r>
  <r>
    <n v="10"/>
    <s v=" Electric"/>
    <x v="9"/>
    <x v="1"/>
    <x v="8"/>
    <s v="58-59"/>
    <s v=" Flood Lighting Service"/>
    <x v="9"/>
    <s v="ELUN_DM400"/>
    <x v="2"/>
    <x v="8"/>
    <n v="-0.01"/>
    <n v="-0.85"/>
    <n v="85"/>
    <m/>
  </r>
  <r>
    <n v="10"/>
    <s v=" Electric"/>
    <x v="9"/>
    <x v="1"/>
    <x v="8"/>
    <s v="58-59"/>
    <s v=" Flood Lighting Service"/>
    <x v="9"/>
    <s v="ELUN_DS100"/>
    <x v="0"/>
    <x v="9"/>
    <n v="0"/>
    <n v="0"/>
    <n v="0"/>
    <m/>
  </r>
  <r>
    <n v="10"/>
    <s v=" Electric"/>
    <x v="9"/>
    <x v="1"/>
    <x v="8"/>
    <s v="58-59"/>
    <s v=" Flood Lighting Service"/>
    <x v="9"/>
    <s v="ELUN_DS150"/>
    <x v="14"/>
    <x v="9"/>
    <n v="0"/>
    <n v="0"/>
    <n v="0"/>
    <m/>
  </r>
  <r>
    <n v="10"/>
    <s v=" Electric"/>
    <x v="9"/>
    <x v="1"/>
    <x v="8"/>
    <s v="58-59"/>
    <s v=" Flood Lighting Service"/>
    <x v="9"/>
    <s v="ELUN_DS200"/>
    <x v="17"/>
    <x v="9"/>
    <n v="-0.01"/>
    <n v="-2.52"/>
    <n v="252"/>
    <m/>
  </r>
  <r>
    <n v="10"/>
    <s v=" Electric"/>
    <x v="9"/>
    <x v="1"/>
    <x v="8"/>
    <s v="58-59"/>
    <s v=" Flood Lighting Service"/>
    <x v="9"/>
    <s v="ELUN_DS250"/>
    <x v="15"/>
    <x v="9"/>
    <n v="-0.01"/>
    <n v="-0.35"/>
    <n v="35"/>
    <m/>
  </r>
  <r>
    <n v="10"/>
    <s v=" Electric"/>
    <x v="9"/>
    <x v="1"/>
    <x v="8"/>
    <s v="58-59"/>
    <s v=" Flood Lighting Service"/>
    <x v="9"/>
    <s v="ELUN_DS400"/>
    <x v="2"/>
    <x v="9"/>
    <n v="-0.01"/>
    <n v="-3.61"/>
    <n v="361"/>
    <m/>
  </r>
  <r>
    <n v="10"/>
    <s v=" Electric"/>
    <x v="9"/>
    <x v="1"/>
    <x v="8"/>
    <s v="58-59"/>
    <s v=" Flood Lighting Service"/>
    <x v="9"/>
    <s v="ELUN_DS70"/>
    <x v="16"/>
    <x v="9"/>
    <n v="0"/>
    <n v="0"/>
    <n v="0"/>
    <m/>
  </r>
  <r>
    <n v="10"/>
    <s v=" Electric"/>
    <x v="9"/>
    <x v="1"/>
    <x v="8"/>
    <s v="58-59"/>
    <s v=" Flood Lighting Service"/>
    <x v="9"/>
    <s v="ELUN_HM250"/>
    <x v="15"/>
    <x v="10"/>
    <n v="-0.01"/>
    <n v="-0.09"/>
    <n v="9"/>
    <m/>
  </r>
  <r>
    <n v="10"/>
    <s v=" Electric"/>
    <x v="9"/>
    <x v="1"/>
    <x v="8"/>
    <s v="58-59"/>
    <s v=" Flood Lighting Service"/>
    <x v="9"/>
    <s v="ELUN_HM400"/>
    <x v="2"/>
    <x v="10"/>
    <n v="-0.01"/>
    <n v="-0.4"/>
    <n v="40"/>
    <m/>
  </r>
  <r>
    <n v="10"/>
    <s v=" Electric"/>
    <x v="9"/>
    <x v="1"/>
    <x v="8"/>
    <s v="58-59"/>
    <s v=" Flood Lighting Service"/>
    <x v="9"/>
    <s v="ELUN_HS150"/>
    <x v="14"/>
    <x v="11"/>
    <n v="0"/>
    <n v="0"/>
    <n v="0"/>
    <m/>
  </r>
  <r>
    <n v="10"/>
    <s v=" Electric"/>
    <x v="9"/>
    <x v="1"/>
    <x v="8"/>
    <s v="58-59"/>
    <s v=" Flood Lighting Service"/>
    <x v="9"/>
    <s v="ELUN_HS200"/>
    <x v="17"/>
    <x v="11"/>
    <n v="-0.01"/>
    <n v="-0.09"/>
    <n v="9"/>
    <m/>
  </r>
  <r>
    <n v="10"/>
    <s v=" Electric"/>
    <x v="9"/>
    <x v="1"/>
    <x v="8"/>
    <s v="58-59"/>
    <s v=" Flood Lighting Service"/>
    <x v="9"/>
    <s v="ELUN_HS250"/>
    <x v="15"/>
    <x v="11"/>
    <n v="-0.01"/>
    <n v="-0.31"/>
    <n v="31"/>
    <m/>
  </r>
  <r>
    <n v="10"/>
    <s v=" Electric"/>
    <x v="9"/>
    <x v="1"/>
    <x v="8"/>
    <s v="58-59"/>
    <s v=" Flood Lighting Service"/>
    <x v="9"/>
    <s v="ELUN_HS400"/>
    <x v="2"/>
    <x v="11"/>
    <n v="-0.01"/>
    <n v="-0.48"/>
    <n v="48"/>
    <m/>
  </r>
  <r>
    <n v="10"/>
    <s v=" Electric"/>
    <x v="9"/>
    <x v="1"/>
    <x v="8"/>
    <s v="58-59"/>
    <s v=" Flood Lighting Service"/>
    <x v="9"/>
    <s v="LED_110P"/>
    <x v="4"/>
    <x v="2"/>
    <n v="0"/>
    <n v="0"/>
    <n v="0"/>
    <m/>
  </r>
  <r>
    <n v="10"/>
    <s v=" Electric"/>
    <x v="9"/>
    <x v="1"/>
    <x v="8"/>
    <s v="58-59"/>
    <s v=" Flood Lighting Service"/>
    <x v="9"/>
    <s v="LED_130P"/>
    <x v="5"/>
    <x v="2"/>
    <n v="0"/>
    <n v="0"/>
    <n v="0"/>
    <m/>
  </r>
  <r>
    <n v="10"/>
    <s v=" Electric"/>
    <x v="9"/>
    <x v="1"/>
    <x v="8"/>
    <s v="58-59"/>
    <s v=" Flood Lighting Service"/>
    <x v="9"/>
    <s v="LED_160P"/>
    <x v="6"/>
    <x v="2"/>
    <n v="-0.01"/>
    <n v="-0.12"/>
    <n v="12"/>
    <m/>
  </r>
  <r>
    <n v="10"/>
    <s v=" Electric"/>
    <x v="9"/>
    <x v="1"/>
    <x v="8"/>
    <s v="58-59"/>
    <s v=" Flood Lighting Service"/>
    <x v="9"/>
    <s v="LED_215P"/>
    <x v="8"/>
    <x v="2"/>
    <n v="-0.01"/>
    <n v="-0.13"/>
    <n v="13"/>
    <m/>
  </r>
  <r>
    <n v="10"/>
    <s v=" Electric"/>
    <x v="9"/>
    <x v="1"/>
    <x v="8"/>
    <s v="58-59"/>
    <s v=" Flood Lighting Service"/>
    <x v="9"/>
    <s v="LED_265P"/>
    <x v="9"/>
    <x v="2"/>
    <n v="-0.01"/>
    <n v="-0.22"/>
    <n v="22"/>
    <m/>
  </r>
  <r>
    <n v="10"/>
    <s v=" Electric"/>
    <x v="9"/>
    <x v="1"/>
    <x v="8"/>
    <s v="58-59"/>
    <s v=" Flood Lighting Service"/>
    <x v="9"/>
    <s v="LED_60P"/>
    <x v="11"/>
    <x v="2"/>
    <n v="0"/>
    <n v="0"/>
    <n v="0"/>
    <m/>
  </r>
  <r>
    <n v="10"/>
    <s v=" Electric"/>
    <x v="9"/>
    <x v="1"/>
    <x v="8"/>
    <s v="58-59"/>
    <s v=" Flood Lighting Service"/>
    <x v="9"/>
    <s v="LED_85P"/>
    <x v="12"/>
    <x v="2"/>
    <n v="0"/>
    <n v="0"/>
    <n v="0"/>
    <m/>
  </r>
  <r>
    <n v="10"/>
    <s v=" Electric"/>
    <x v="9"/>
    <x v="1"/>
    <x v="8"/>
    <s v="58-59"/>
    <s v=" Flood Lighting Service"/>
    <x v="10"/>
    <s v="ELUN_FSTAX"/>
    <x v="3"/>
    <x v="1"/>
    <n v="0"/>
    <m/>
    <n v="0"/>
    <m/>
  </r>
  <r>
    <n v="10"/>
    <s v=" Electric"/>
    <x v="9"/>
    <x v="1"/>
    <x v="8"/>
    <s v="58-59"/>
    <s v=" Flood Lighting Service"/>
    <x v="13"/>
    <s v="ELUN_FSTAX"/>
    <x v="3"/>
    <x v="1"/>
    <n v="0"/>
    <n v="-20.399999999999999"/>
    <n v="0"/>
    <m/>
  </r>
  <r>
    <n v="10"/>
    <s v=" Electric"/>
    <x v="9"/>
    <x v="1"/>
    <x v="8"/>
    <s v="58-59"/>
    <s v=" Flood Lighting Service"/>
    <x v="11"/>
    <s v="ELUN_DM175"/>
    <x v="1"/>
    <x v="8"/>
    <n v="0"/>
    <m/>
    <n v="0"/>
    <n v="222"/>
  </r>
  <r>
    <n v="10"/>
    <s v=" Electric"/>
    <x v="9"/>
    <x v="1"/>
    <x v="8"/>
    <s v="58-59"/>
    <s v=" Flood Lighting Service"/>
    <x v="11"/>
    <s v="ELUN_DM1K"/>
    <x v="19"/>
    <x v="8"/>
    <n v="0"/>
    <m/>
    <n v="0"/>
    <n v="49870.8"/>
  </r>
  <r>
    <n v="10"/>
    <s v=" Electric"/>
    <x v="9"/>
    <x v="1"/>
    <x v="8"/>
    <s v="58-59"/>
    <s v=" Flood Lighting Service"/>
    <x v="11"/>
    <s v="ELUN_DM250"/>
    <x v="15"/>
    <x v="8"/>
    <n v="0"/>
    <m/>
    <n v="0"/>
    <n v="1212"/>
  </r>
  <r>
    <n v="10"/>
    <s v=" Electric"/>
    <x v="9"/>
    <x v="1"/>
    <x v="8"/>
    <s v="58-59"/>
    <s v=" Flood Lighting Service"/>
    <x v="11"/>
    <s v="ELUN_DM400"/>
    <x v="2"/>
    <x v="8"/>
    <n v="0"/>
    <m/>
    <n v="0"/>
    <n v="13430"/>
  </r>
  <r>
    <n v="10"/>
    <s v=" Electric"/>
    <x v="9"/>
    <x v="1"/>
    <x v="8"/>
    <s v="58-59"/>
    <s v=" Flood Lighting Service"/>
    <x v="11"/>
    <s v="ELUN_DS100"/>
    <x v="0"/>
    <x v="9"/>
    <n v="0"/>
    <m/>
    <n v="0"/>
    <n v="410"/>
  </r>
  <r>
    <n v="10"/>
    <s v=" Electric"/>
    <x v="9"/>
    <x v="1"/>
    <x v="8"/>
    <s v="58-59"/>
    <s v=" Flood Lighting Service"/>
    <x v="11"/>
    <s v="ELUN_DS150"/>
    <x v="14"/>
    <x v="9"/>
    <n v="0"/>
    <m/>
    <n v="0"/>
    <n v="7620"/>
  </r>
  <r>
    <n v="10"/>
    <s v=" Electric"/>
    <x v="9"/>
    <x v="1"/>
    <x v="8"/>
    <s v="58-59"/>
    <s v=" Flood Lighting Service"/>
    <x v="11"/>
    <s v="ELUN_DS200"/>
    <x v="17"/>
    <x v="9"/>
    <n v="0"/>
    <m/>
    <n v="0"/>
    <n v="19908"/>
  </r>
  <r>
    <n v="10"/>
    <s v=" Electric"/>
    <x v="9"/>
    <x v="1"/>
    <x v="8"/>
    <s v="58-59"/>
    <s v=" Flood Lighting Service"/>
    <x v="11"/>
    <s v="ELUN_DS250"/>
    <x v="15"/>
    <x v="9"/>
    <n v="0"/>
    <m/>
    <n v="0"/>
    <n v="3430"/>
  </r>
  <r>
    <n v="10"/>
    <s v=" Electric"/>
    <x v="9"/>
    <x v="1"/>
    <x v="8"/>
    <s v="58-59"/>
    <s v=" Flood Lighting Service"/>
    <x v="11"/>
    <s v="ELUN_DS400"/>
    <x v="2"/>
    <x v="9"/>
    <n v="0"/>
    <m/>
    <n v="0"/>
    <n v="55233"/>
  </r>
  <r>
    <n v="10"/>
    <s v=" Electric"/>
    <x v="9"/>
    <x v="1"/>
    <x v="8"/>
    <s v="58-59"/>
    <s v=" Flood Lighting Service"/>
    <x v="11"/>
    <s v="ELUN_DS70"/>
    <x v="16"/>
    <x v="9"/>
    <n v="0"/>
    <m/>
    <n v="0"/>
    <n v="1160"/>
  </r>
  <r>
    <n v="10"/>
    <s v=" Electric"/>
    <x v="9"/>
    <x v="1"/>
    <x v="8"/>
    <s v="58-59"/>
    <s v=" Flood Lighting Service"/>
    <x v="11"/>
    <s v="ELUN_HM250"/>
    <x v="15"/>
    <x v="10"/>
    <n v="0"/>
    <m/>
    <n v="0"/>
    <n v="909"/>
  </r>
  <r>
    <n v="10"/>
    <s v=" Electric"/>
    <x v="9"/>
    <x v="1"/>
    <x v="8"/>
    <s v="58-59"/>
    <s v=" Flood Lighting Service"/>
    <x v="11"/>
    <s v="ELUN_HM400"/>
    <x v="2"/>
    <x v="10"/>
    <n v="0"/>
    <m/>
    <n v="0"/>
    <n v="6320"/>
  </r>
  <r>
    <n v="10"/>
    <s v=" Electric"/>
    <x v="9"/>
    <x v="1"/>
    <x v="8"/>
    <s v="58-59"/>
    <s v=" Flood Lighting Service"/>
    <x v="11"/>
    <s v="ELUN_HS150"/>
    <x v="14"/>
    <x v="11"/>
    <n v="0"/>
    <m/>
    <n v="0"/>
    <n v="720"/>
  </r>
  <r>
    <n v="10"/>
    <s v=" Electric"/>
    <x v="9"/>
    <x v="1"/>
    <x v="8"/>
    <s v="58-59"/>
    <s v=" Flood Lighting Service"/>
    <x v="11"/>
    <s v="ELUN_HS200"/>
    <x v="17"/>
    <x v="11"/>
    <n v="0"/>
    <m/>
    <n v="0"/>
    <n v="711"/>
  </r>
  <r>
    <n v="10"/>
    <s v=" Electric"/>
    <x v="9"/>
    <x v="1"/>
    <x v="8"/>
    <s v="58-59"/>
    <s v=" Flood Lighting Service"/>
    <x v="11"/>
    <s v="ELUN_HS250"/>
    <x v="15"/>
    <x v="11"/>
    <n v="0"/>
    <m/>
    <n v="0"/>
    <n v="3038"/>
  </r>
  <r>
    <n v="10"/>
    <s v=" Electric"/>
    <x v="9"/>
    <x v="1"/>
    <x v="8"/>
    <s v="58-59"/>
    <s v=" Flood Lighting Service"/>
    <x v="11"/>
    <s v="ELUN_HS400"/>
    <x v="2"/>
    <x v="11"/>
    <n v="0"/>
    <m/>
    <n v="0"/>
    <n v="7344"/>
  </r>
  <r>
    <n v="10"/>
    <s v=" Electric"/>
    <x v="9"/>
    <x v="1"/>
    <x v="8"/>
    <s v="58-59"/>
    <s v=" Flood Lighting Service"/>
    <x v="11"/>
    <s v="LED_110P"/>
    <x v="4"/>
    <x v="2"/>
    <n v="0"/>
    <m/>
    <n v="0"/>
    <n v="646"/>
  </r>
  <r>
    <n v="10"/>
    <s v=" Electric"/>
    <x v="9"/>
    <x v="1"/>
    <x v="8"/>
    <s v="58-59"/>
    <s v=" Flood Lighting Service"/>
    <x v="11"/>
    <s v="LED_130P"/>
    <x v="5"/>
    <x v="2"/>
    <n v="0"/>
    <m/>
    <n v="0"/>
    <n v="3645"/>
  </r>
  <r>
    <n v="10"/>
    <s v=" Electric"/>
    <x v="9"/>
    <x v="1"/>
    <x v="8"/>
    <s v="58-59"/>
    <s v=" Flood Lighting Service"/>
    <x v="11"/>
    <s v="LED_160P"/>
    <x v="6"/>
    <x v="2"/>
    <n v="0"/>
    <m/>
    <n v="0"/>
    <n v="675"/>
  </r>
  <r>
    <n v="10"/>
    <s v=" Electric"/>
    <x v="9"/>
    <x v="1"/>
    <x v="8"/>
    <s v="58-59"/>
    <s v=" Flood Lighting Service"/>
    <x v="11"/>
    <s v="LED_215P"/>
    <x v="8"/>
    <x v="2"/>
    <n v="0"/>
    <m/>
    <n v="0"/>
    <n v="959"/>
  </r>
  <r>
    <n v="10"/>
    <s v=" Electric"/>
    <x v="9"/>
    <x v="1"/>
    <x v="8"/>
    <s v="58-59"/>
    <s v=" Flood Lighting Service"/>
    <x v="11"/>
    <s v="LED_265P"/>
    <x v="9"/>
    <x v="2"/>
    <n v="0"/>
    <m/>
    <n v="0"/>
    <n v="2024"/>
  </r>
  <r>
    <n v="10"/>
    <s v=" Electric"/>
    <x v="9"/>
    <x v="1"/>
    <x v="8"/>
    <s v="58-59"/>
    <s v=" Flood Lighting Service"/>
    <x v="11"/>
    <s v="LED_60P"/>
    <x v="11"/>
    <x v="2"/>
    <n v="0"/>
    <m/>
    <n v="0"/>
    <n v="60"/>
  </r>
  <r>
    <n v="10"/>
    <s v=" Electric"/>
    <x v="9"/>
    <x v="1"/>
    <x v="8"/>
    <s v="58-59"/>
    <s v=" Flood Lighting Service"/>
    <x v="11"/>
    <s v="LED_85P"/>
    <x v="12"/>
    <x v="2"/>
    <n v="0"/>
    <m/>
    <n v="0"/>
    <n v="1427"/>
  </r>
  <r>
    <n v="10"/>
    <s v=" Electric"/>
    <x v="9"/>
    <x v="1"/>
    <x v="9"/>
    <s v="58-59"/>
    <s v=" Residential&amp;Farm Flood Lighting Service"/>
    <x v="0"/>
    <s v="ELUN_DM1K"/>
    <x v="19"/>
    <x v="8"/>
    <n v="1.36"/>
    <n v="1.36"/>
    <n v="1"/>
    <m/>
  </r>
  <r>
    <n v="10"/>
    <s v=" Electric"/>
    <x v="9"/>
    <x v="1"/>
    <x v="9"/>
    <s v="58-59"/>
    <s v=" Residential&amp;Farm Flood Lighting Service"/>
    <x v="0"/>
    <s v="ELUN_DM250"/>
    <x v="15"/>
    <x v="8"/>
    <n v="0.34"/>
    <n v="1.02"/>
    <n v="3"/>
    <m/>
  </r>
  <r>
    <n v="10"/>
    <s v=" Electric"/>
    <x v="9"/>
    <x v="1"/>
    <x v="9"/>
    <s v="58-59"/>
    <s v=" Residential&amp;Farm Flood Lighting Service"/>
    <x v="0"/>
    <s v="ELUN_DM400"/>
    <x v="2"/>
    <x v="8"/>
    <n v="0.54"/>
    <n v="1.08"/>
    <n v="2"/>
    <m/>
  </r>
  <r>
    <n v="10"/>
    <s v=" Electric"/>
    <x v="9"/>
    <x v="1"/>
    <x v="9"/>
    <s v="58-59"/>
    <s v=" Residential&amp;Farm Flood Lighting Service"/>
    <x v="0"/>
    <s v="ELUN_DS100"/>
    <x v="0"/>
    <x v="9"/>
    <n v="0.14000000000000001"/>
    <n v="0.14000000000000001"/>
    <n v="1"/>
    <m/>
  </r>
  <r>
    <n v="10"/>
    <s v=" Electric"/>
    <x v="9"/>
    <x v="1"/>
    <x v="9"/>
    <s v="58-59"/>
    <s v=" Residential&amp;Farm Flood Lighting Service"/>
    <x v="0"/>
    <s v="ELUN_DS150"/>
    <x v="14"/>
    <x v="9"/>
    <n v="0.2"/>
    <n v="3.48"/>
    <n v="17"/>
    <m/>
  </r>
  <r>
    <n v="10"/>
    <s v=" Electric"/>
    <x v="9"/>
    <x v="1"/>
    <x v="9"/>
    <s v="58-59"/>
    <s v=" Residential&amp;Farm Flood Lighting Service"/>
    <x v="0"/>
    <s v="ELUN_DS150"/>
    <x v="14"/>
    <x v="9"/>
    <n v="0.3"/>
    <n v="0.17"/>
    <n v="1"/>
    <m/>
  </r>
  <r>
    <n v="10"/>
    <s v=" Electric"/>
    <x v="9"/>
    <x v="1"/>
    <x v="9"/>
    <s v="58-59"/>
    <s v=" Residential&amp;Farm Flood Lighting Service"/>
    <x v="0"/>
    <s v="ELUN_DS200"/>
    <x v="17"/>
    <x v="9"/>
    <n v="0.27"/>
    <n v="2.5499999999999998"/>
    <n v="9"/>
    <m/>
  </r>
  <r>
    <n v="10"/>
    <s v=" Electric"/>
    <x v="9"/>
    <x v="1"/>
    <x v="9"/>
    <s v="58-59"/>
    <s v=" Residential&amp;Farm Flood Lighting Service"/>
    <x v="0"/>
    <s v="ELUN_DS200"/>
    <x v="17"/>
    <x v="9"/>
    <n v="0.4"/>
    <n v="0.24"/>
    <n v="1"/>
    <m/>
  </r>
  <r>
    <n v="10"/>
    <s v=" Electric"/>
    <x v="9"/>
    <x v="1"/>
    <x v="9"/>
    <s v="58-59"/>
    <s v=" Residential&amp;Farm Flood Lighting Service"/>
    <x v="0"/>
    <s v="ELUN_DS250"/>
    <x v="15"/>
    <x v="9"/>
    <n v="0.34"/>
    <n v="0.68"/>
    <n v="2"/>
    <m/>
  </r>
  <r>
    <n v="10"/>
    <s v=" Electric"/>
    <x v="9"/>
    <x v="1"/>
    <x v="9"/>
    <s v="58-59"/>
    <s v=" Residential&amp;Farm Flood Lighting Service"/>
    <x v="0"/>
    <s v="ELUN_DS400"/>
    <x v="2"/>
    <x v="9"/>
    <n v="0.54"/>
    <n v="5.5"/>
    <n v="10"/>
    <m/>
  </r>
  <r>
    <n v="10"/>
    <s v=" Electric"/>
    <x v="9"/>
    <x v="1"/>
    <x v="9"/>
    <s v="58-59"/>
    <s v=" Residential&amp;Farm Flood Lighting Service"/>
    <x v="0"/>
    <s v="ELUN_DS400"/>
    <x v="2"/>
    <x v="9"/>
    <n v="0.79"/>
    <n v="1.42"/>
    <n v="2"/>
    <m/>
  </r>
  <r>
    <n v="10"/>
    <s v=" Electric"/>
    <x v="9"/>
    <x v="1"/>
    <x v="9"/>
    <s v="58-59"/>
    <s v=" Residential&amp;Farm Flood Lighting Service"/>
    <x v="0"/>
    <s v="ELUN_DS70"/>
    <x v="16"/>
    <x v="9"/>
    <n v="0.1"/>
    <n v="0.2"/>
    <n v="2"/>
    <m/>
  </r>
  <r>
    <n v="10"/>
    <s v=" Electric"/>
    <x v="9"/>
    <x v="1"/>
    <x v="9"/>
    <s v="58-59"/>
    <s v=" Residential&amp;Farm Flood Lighting Service"/>
    <x v="0"/>
    <s v="ELUN_HM250"/>
    <x v="15"/>
    <x v="10"/>
    <n v="0.34"/>
    <n v="0.34"/>
    <n v="1"/>
    <m/>
  </r>
  <r>
    <n v="10"/>
    <s v=" Electric"/>
    <x v="9"/>
    <x v="1"/>
    <x v="9"/>
    <s v="58-59"/>
    <s v=" Residential&amp;Farm Flood Lighting Service"/>
    <x v="0"/>
    <s v="ELUN_HS150"/>
    <x v="14"/>
    <x v="11"/>
    <n v="0.2"/>
    <n v="0.91"/>
    <n v="5"/>
    <m/>
  </r>
  <r>
    <n v="10"/>
    <s v=" Electric"/>
    <x v="9"/>
    <x v="1"/>
    <x v="9"/>
    <s v="58-59"/>
    <s v=" Residential&amp;Farm Flood Lighting Service"/>
    <x v="0"/>
    <s v="ELUN_HS150"/>
    <x v="14"/>
    <x v="11"/>
    <n v="0.3"/>
    <n v="0.14000000000000001"/>
    <n v="0"/>
    <m/>
  </r>
  <r>
    <n v="10"/>
    <s v=" Electric"/>
    <x v="9"/>
    <x v="1"/>
    <x v="9"/>
    <s v="58-59"/>
    <s v=" Residential&amp;Farm Flood Lighting Service"/>
    <x v="0"/>
    <s v="ELUN_HS250"/>
    <x v="15"/>
    <x v="11"/>
    <n v="0.34"/>
    <n v="1.02"/>
    <n v="3"/>
    <m/>
  </r>
  <r>
    <n v="10"/>
    <s v=" Electric"/>
    <x v="9"/>
    <x v="1"/>
    <x v="9"/>
    <s v="58-59"/>
    <s v=" Residential&amp;Farm Flood Lighting Service"/>
    <x v="0"/>
    <s v="LED_130P"/>
    <x v="5"/>
    <x v="2"/>
    <n v="0.18"/>
    <n v="2.77"/>
    <n v="15"/>
    <m/>
  </r>
  <r>
    <n v="10"/>
    <s v=" Electric"/>
    <x v="9"/>
    <x v="1"/>
    <x v="9"/>
    <s v="58-59"/>
    <s v=" Residential&amp;Farm Flood Lighting Service"/>
    <x v="0"/>
    <s v="LED_130P"/>
    <x v="5"/>
    <x v="2"/>
    <n v="0.27"/>
    <n v="0.63"/>
    <n v="2"/>
    <m/>
  </r>
  <r>
    <n v="10"/>
    <s v=" Electric"/>
    <x v="9"/>
    <x v="1"/>
    <x v="9"/>
    <s v="58-59"/>
    <s v=" Residential&amp;Farm Flood Lighting Service"/>
    <x v="0"/>
    <s v="LED_85P"/>
    <x v="12"/>
    <x v="2"/>
    <n v="0.1"/>
    <n v="1.01"/>
    <n v="10"/>
    <m/>
  </r>
  <r>
    <n v="10"/>
    <s v=" Electric"/>
    <x v="9"/>
    <x v="1"/>
    <x v="9"/>
    <s v="58-59"/>
    <s v=" Residential&amp;Farm Flood Lighting Service"/>
    <x v="0"/>
    <s v="LED_85P"/>
    <x v="12"/>
    <x v="2"/>
    <n v="0.15"/>
    <n v="0.13"/>
    <n v="1"/>
    <m/>
  </r>
  <r>
    <n v="10"/>
    <s v=" Electric"/>
    <x v="9"/>
    <x v="1"/>
    <x v="9"/>
    <s v="58-59"/>
    <s v=" Residential&amp;Farm Flood Lighting Service"/>
    <x v="16"/>
    <s v="ELUN_DM1K"/>
    <x v="19"/>
    <x v="8"/>
    <n v="-7.3860000000000002E-3"/>
    <n v="-2.79"/>
    <n v="378"/>
    <m/>
  </r>
  <r>
    <n v="10"/>
    <s v=" Electric"/>
    <x v="9"/>
    <x v="1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9"/>
    <x v="1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9"/>
    <x v="1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9"/>
    <x v="1"/>
    <x v="9"/>
    <s v="58-59"/>
    <s v=" Residential&amp;Farm Flood Lighting Service"/>
    <x v="16"/>
    <s v="ELUN_DS150"/>
    <x v="14"/>
    <x v="9"/>
    <n v="-7.3860000000000002E-3"/>
    <n v="-7.93"/>
    <n v="1074"/>
    <m/>
  </r>
  <r>
    <n v="10"/>
    <s v=" Electric"/>
    <x v="9"/>
    <x v="1"/>
    <x v="9"/>
    <s v="58-59"/>
    <s v=" Residential&amp;Farm Flood Lighting Service"/>
    <x v="16"/>
    <s v="ELUN_DS200"/>
    <x v="17"/>
    <x v="9"/>
    <n v="-7.3860000000000002E-3"/>
    <n v="-5.81"/>
    <n v="787"/>
    <m/>
  </r>
  <r>
    <n v="10"/>
    <s v=" Electric"/>
    <x v="9"/>
    <x v="1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9"/>
    <x v="1"/>
    <x v="9"/>
    <s v="58-59"/>
    <s v=" Residential&amp;Farm Flood Lighting Service"/>
    <x v="16"/>
    <s v="ELUN_DS400"/>
    <x v="2"/>
    <x v="9"/>
    <n v="-7.3860000000000002E-3"/>
    <n v="-13.56"/>
    <n v="1836"/>
    <m/>
  </r>
  <r>
    <n v="10"/>
    <s v=" Electric"/>
    <x v="9"/>
    <x v="1"/>
    <x v="9"/>
    <s v="58-59"/>
    <s v=" Residential&amp;Farm Flood Lighting Service"/>
    <x v="16"/>
    <s v="ELUN_DS70"/>
    <x v="16"/>
    <x v="9"/>
    <n v="-7.3860000000000002E-3"/>
    <n v="-0.42"/>
    <n v="57"/>
    <m/>
  </r>
  <r>
    <n v="10"/>
    <s v=" Electric"/>
    <x v="9"/>
    <x v="1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9"/>
    <x v="1"/>
    <x v="9"/>
    <s v="58-59"/>
    <s v=" Residential&amp;Farm Flood Lighting Service"/>
    <x v="16"/>
    <s v="ELUN_HS150"/>
    <x v="14"/>
    <x v="11"/>
    <n v="-7.3860000000000002E-3"/>
    <n v="-2.2000000000000002"/>
    <n v="298"/>
    <m/>
  </r>
  <r>
    <n v="10"/>
    <s v=" Electric"/>
    <x v="9"/>
    <x v="1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9"/>
    <x v="1"/>
    <x v="9"/>
    <s v="58-59"/>
    <s v=" Residential&amp;Farm Flood Lighting Service"/>
    <x v="16"/>
    <s v="LED_130P"/>
    <x v="5"/>
    <x v="2"/>
    <n v="-7.3860000000000002E-3"/>
    <n v="-5.86"/>
    <n v="793"/>
    <m/>
  </r>
  <r>
    <n v="10"/>
    <s v=" Electric"/>
    <x v="9"/>
    <x v="1"/>
    <x v="9"/>
    <s v="58-59"/>
    <s v=" Residential&amp;Farm Flood Lighting Service"/>
    <x v="16"/>
    <s v="LED_85P"/>
    <x v="12"/>
    <x v="2"/>
    <n v="-7.3860000000000002E-3"/>
    <n v="-2.3199999999999998"/>
    <n v="314"/>
    <m/>
  </r>
  <r>
    <n v="10"/>
    <s v=" Electric"/>
    <x v="9"/>
    <x v="1"/>
    <x v="9"/>
    <s v="58-59"/>
    <s v=" Residential&amp;Farm Flood Lighting Service"/>
    <x v="1"/>
    <s v="ELUN_FSTAX"/>
    <x v="3"/>
    <x v="1"/>
    <n v="0.1"/>
    <m/>
    <n v="0"/>
    <m/>
  </r>
  <r>
    <n v="10"/>
    <s v=" Electric"/>
    <x v="9"/>
    <x v="1"/>
    <x v="9"/>
    <s v="58-59"/>
    <s v=" Residential&amp;Farm Flood Lighting Service"/>
    <x v="2"/>
    <s v="ELUN_DM1K"/>
    <x v="19"/>
    <x v="8"/>
    <n v="-0.51"/>
    <n v="-0.51"/>
    <n v="1"/>
    <m/>
  </r>
  <r>
    <n v="10"/>
    <s v=" Electric"/>
    <x v="9"/>
    <x v="1"/>
    <x v="9"/>
    <s v="58-59"/>
    <s v=" Residential&amp;Farm Flood Lighting Service"/>
    <x v="2"/>
    <s v="ELUN_DM250"/>
    <x v="15"/>
    <x v="8"/>
    <n v="-0.13"/>
    <n v="-0.39"/>
    <n v="3"/>
    <m/>
  </r>
  <r>
    <n v="10"/>
    <s v=" Electric"/>
    <x v="9"/>
    <x v="1"/>
    <x v="9"/>
    <s v="58-59"/>
    <s v=" Residential&amp;Farm Flood Lighting Service"/>
    <x v="2"/>
    <s v="ELUN_DM400"/>
    <x v="2"/>
    <x v="8"/>
    <n v="-0.2"/>
    <n v="-0.4"/>
    <n v="2"/>
    <m/>
  </r>
  <r>
    <n v="10"/>
    <s v=" Electric"/>
    <x v="9"/>
    <x v="1"/>
    <x v="9"/>
    <s v="58-59"/>
    <s v=" Residential&amp;Farm Flood Lighting Service"/>
    <x v="2"/>
    <s v="ELUN_DS100"/>
    <x v="0"/>
    <x v="9"/>
    <n v="-0.05"/>
    <n v="-0.05"/>
    <n v="1"/>
    <m/>
  </r>
  <r>
    <n v="10"/>
    <s v=" Electric"/>
    <x v="9"/>
    <x v="1"/>
    <x v="9"/>
    <s v="58-59"/>
    <s v=" Residential&amp;Farm Flood Lighting Service"/>
    <x v="2"/>
    <s v="ELUN_DS150"/>
    <x v="14"/>
    <x v="9"/>
    <n v="-0.08"/>
    <n v="-1.44"/>
    <n v="18"/>
    <m/>
  </r>
  <r>
    <n v="10"/>
    <s v=" Electric"/>
    <x v="9"/>
    <x v="1"/>
    <x v="9"/>
    <s v="58-59"/>
    <s v=" Residential&amp;Farm Flood Lighting Service"/>
    <x v="2"/>
    <s v="ELUN_DS200"/>
    <x v="17"/>
    <x v="9"/>
    <n v="-0.1"/>
    <n v="-1"/>
    <n v="10"/>
    <m/>
  </r>
  <r>
    <n v="10"/>
    <s v=" Electric"/>
    <x v="9"/>
    <x v="1"/>
    <x v="9"/>
    <s v="58-59"/>
    <s v=" Residential&amp;Farm Flood Lighting Service"/>
    <x v="2"/>
    <s v="ELUN_DS250"/>
    <x v="15"/>
    <x v="9"/>
    <n v="-0.13"/>
    <n v="-0.26"/>
    <n v="2"/>
    <m/>
  </r>
  <r>
    <n v="10"/>
    <s v=" Electric"/>
    <x v="9"/>
    <x v="1"/>
    <x v="9"/>
    <s v="58-59"/>
    <s v=" Residential&amp;Farm Flood Lighting Service"/>
    <x v="2"/>
    <s v="ELUN_DS400"/>
    <x v="2"/>
    <x v="9"/>
    <n v="-0.2"/>
    <n v="-2.4"/>
    <n v="12"/>
    <m/>
  </r>
  <r>
    <n v="10"/>
    <s v=" Electric"/>
    <x v="9"/>
    <x v="1"/>
    <x v="9"/>
    <s v="58-59"/>
    <s v=" Residential&amp;Farm Flood Lighting Service"/>
    <x v="2"/>
    <s v="ELUN_DS70"/>
    <x v="16"/>
    <x v="9"/>
    <n v="-0.04"/>
    <n v="-0.08"/>
    <n v="2"/>
    <m/>
  </r>
  <r>
    <n v="10"/>
    <s v=" Electric"/>
    <x v="9"/>
    <x v="1"/>
    <x v="9"/>
    <s v="58-59"/>
    <s v=" Residential&amp;Farm Flood Lighting Service"/>
    <x v="2"/>
    <s v="ELUN_HM250"/>
    <x v="15"/>
    <x v="10"/>
    <n v="-0.13"/>
    <n v="-0.13"/>
    <n v="1"/>
    <m/>
  </r>
  <r>
    <n v="10"/>
    <s v=" Electric"/>
    <x v="9"/>
    <x v="1"/>
    <x v="9"/>
    <s v="58-59"/>
    <s v=" Residential&amp;Farm Flood Lighting Service"/>
    <x v="2"/>
    <s v="ELUN_HS150"/>
    <x v="14"/>
    <x v="11"/>
    <n v="-0.08"/>
    <n v="-0.4"/>
    <n v="5"/>
    <m/>
  </r>
  <r>
    <n v="10"/>
    <s v=" Electric"/>
    <x v="9"/>
    <x v="1"/>
    <x v="9"/>
    <s v="58-59"/>
    <s v=" Residential&amp;Farm Flood Lighting Service"/>
    <x v="2"/>
    <s v="ELUN_HS250"/>
    <x v="15"/>
    <x v="11"/>
    <n v="-0.13"/>
    <n v="-0.39"/>
    <n v="3"/>
    <m/>
  </r>
  <r>
    <n v="10"/>
    <s v=" Electric"/>
    <x v="9"/>
    <x v="1"/>
    <x v="9"/>
    <s v="58-59"/>
    <s v=" Residential&amp;Farm Flood Lighting Service"/>
    <x v="2"/>
    <s v="LED_130P"/>
    <x v="5"/>
    <x v="2"/>
    <n v="-7.0000000000000007E-2"/>
    <n v="-1.24"/>
    <n v="18"/>
    <m/>
  </r>
  <r>
    <n v="10"/>
    <s v=" Electric"/>
    <x v="9"/>
    <x v="1"/>
    <x v="9"/>
    <s v="58-59"/>
    <s v=" Residential&amp;Farm Flood Lighting Service"/>
    <x v="2"/>
    <s v="LED_85P"/>
    <x v="12"/>
    <x v="2"/>
    <n v="-0.04"/>
    <n v="-0.44"/>
    <n v="11"/>
    <m/>
  </r>
  <r>
    <n v="10"/>
    <s v=" Electric"/>
    <x v="9"/>
    <x v="1"/>
    <x v="9"/>
    <s v="58-59"/>
    <s v=" Residential&amp;Farm Flood Lighting Service"/>
    <x v="3"/>
    <s v="ELUN_FSTAX"/>
    <x v="3"/>
    <x v="1"/>
    <n v="0"/>
    <m/>
    <n v="0"/>
    <m/>
  </r>
  <r>
    <n v="10"/>
    <s v=" Electric"/>
    <x v="9"/>
    <x v="1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9"/>
    <x v="1"/>
    <x v="9"/>
    <s v="58-59"/>
    <s v=" Residential&amp;Farm Flood Lighting Service"/>
    <x v="3"/>
    <s v="ELUN_FSTAX"/>
    <x v="3"/>
    <x v="1"/>
    <n v="2.2960000000000001E-2"/>
    <m/>
    <n v="0"/>
    <m/>
  </r>
  <r>
    <n v="10"/>
    <s v=" Electric"/>
    <x v="9"/>
    <x v="1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9"/>
    <x v="1"/>
    <x v="9"/>
    <s v="58-59"/>
    <s v=" Residential&amp;Farm Flood Lighting Service"/>
    <x v="3"/>
    <s v="ELUN_FSTAX"/>
    <x v="3"/>
    <x v="1"/>
    <n v="5.5489999999999998E-2"/>
    <m/>
    <n v="0"/>
    <m/>
  </r>
  <r>
    <n v="10"/>
    <s v=" Electric"/>
    <x v="9"/>
    <x v="1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9"/>
    <x v="1"/>
    <x v="9"/>
    <s v="58-59"/>
    <s v=" Residential&amp;Farm Flood Lighting Service"/>
    <x v="3"/>
    <s v="ELUN_FSTAX"/>
    <x v="3"/>
    <x v="1"/>
    <n v="6.4579999999999999E-2"/>
    <m/>
    <n v="0"/>
    <m/>
  </r>
  <r>
    <n v="10"/>
    <s v=" Electric"/>
    <x v="9"/>
    <x v="1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9"/>
    <x v="1"/>
    <x v="9"/>
    <s v="58-59"/>
    <s v=" Residential&amp;Farm Flood Lighting Service"/>
    <x v="3"/>
    <s v="ELUN_FSTAX"/>
    <x v="3"/>
    <x v="1"/>
    <n v="6.7330000000000001E-2"/>
    <m/>
    <n v="0"/>
    <m/>
  </r>
  <r>
    <n v="10"/>
    <s v=" Electric"/>
    <x v="9"/>
    <x v="1"/>
    <x v="9"/>
    <s v="58-59"/>
    <s v=" Residential&amp;Farm Flood Lighting Service"/>
    <x v="4"/>
    <s v="ELUN_DM1K"/>
    <x v="19"/>
    <x v="8"/>
    <n v="46.24"/>
    <n v="46.24"/>
    <n v="1"/>
    <m/>
  </r>
  <r>
    <n v="10"/>
    <s v=" Electric"/>
    <x v="9"/>
    <x v="1"/>
    <x v="9"/>
    <s v="58-59"/>
    <s v=" Residential&amp;Farm Flood Lighting Service"/>
    <x v="4"/>
    <s v="ELUN_DM250"/>
    <x v="15"/>
    <x v="8"/>
    <n v="21.04"/>
    <n v="63.12"/>
    <n v="3"/>
    <m/>
  </r>
  <r>
    <n v="10"/>
    <s v=" Electric"/>
    <x v="9"/>
    <x v="1"/>
    <x v="9"/>
    <s v="58-59"/>
    <s v=" Residential&amp;Farm Flood Lighting Service"/>
    <x v="4"/>
    <s v="ELUN_DM400"/>
    <x v="2"/>
    <x v="8"/>
    <n v="25.39"/>
    <n v="50.78"/>
    <n v="2"/>
    <m/>
  </r>
  <r>
    <n v="10"/>
    <s v=" Electric"/>
    <x v="9"/>
    <x v="1"/>
    <x v="9"/>
    <s v="58-59"/>
    <s v=" Residential&amp;Farm Flood Lighting Service"/>
    <x v="4"/>
    <s v="ELUN_DS100"/>
    <x v="0"/>
    <x v="9"/>
    <n v="14.39"/>
    <n v="14.39"/>
    <n v="1"/>
    <m/>
  </r>
  <r>
    <n v="10"/>
    <s v=" Electric"/>
    <x v="9"/>
    <x v="1"/>
    <x v="9"/>
    <s v="58-59"/>
    <s v=" Residential&amp;Farm Flood Lighting Service"/>
    <x v="4"/>
    <s v="ELUN_DS150"/>
    <x v="14"/>
    <x v="9"/>
    <n v="15.85"/>
    <n v="276.33"/>
    <n v="17"/>
    <m/>
  </r>
  <r>
    <n v="10"/>
    <s v=" Electric"/>
    <x v="9"/>
    <x v="1"/>
    <x v="9"/>
    <s v="58-59"/>
    <s v=" Residential&amp;Farm Flood Lighting Service"/>
    <x v="4"/>
    <s v="ELUN_DS150"/>
    <x v="14"/>
    <x v="9"/>
    <n v="15.91"/>
    <n v="9.01"/>
    <n v="1"/>
    <m/>
  </r>
  <r>
    <n v="10"/>
    <s v=" Electric"/>
    <x v="9"/>
    <x v="1"/>
    <x v="9"/>
    <s v="58-59"/>
    <s v=" Residential&amp;Farm Flood Lighting Service"/>
    <x v="4"/>
    <s v="ELUN_DS200"/>
    <x v="17"/>
    <x v="9"/>
    <n v="17.809999999999999"/>
    <n v="167.42"/>
    <n v="9"/>
    <m/>
  </r>
  <r>
    <n v="10"/>
    <s v=" Electric"/>
    <x v="9"/>
    <x v="1"/>
    <x v="9"/>
    <s v="58-59"/>
    <s v=" Residential&amp;Farm Flood Lighting Service"/>
    <x v="4"/>
    <s v="ELUN_DS200"/>
    <x v="17"/>
    <x v="9"/>
    <n v="17.88"/>
    <n v="10.73"/>
    <n v="1"/>
    <m/>
  </r>
  <r>
    <n v="10"/>
    <s v=" Electric"/>
    <x v="9"/>
    <x v="1"/>
    <x v="9"/>
    <s v="58-59"/>
    <s v=" Residential&amp;Farm Flood Lighting Service"/>
    <x v="4"/>
    <s v="ELUN_DS250"/>
    <x v="15"/>
    <x v="9"/>
    <n v="19.440000000000001"/>
    <n v="38.880000000000003"/>
    <n v="2"/>
    <m/>
  </r>
  <r>
    <n v="10"/>
    <s v=" Electric"/>
    <x v="9"/>
    <x v="1"/>
    <x v="9"/>
    <s v="58-59"/>
    <s v=" Residential&amp;Farm Flood Lighting Service"/>
    <x v="4"/>
    <s v="ELUN_DS400"/>
    <x v="2"/>
    <x v="9"/>
    <n v="24.94"/>
    <n v="254.22"/>
    <n v="10"/>
    <m/>
  </r>
  <r>
    <n v="10"/>
    <s v=" Electric"/>
    <x v="9"/>
    <x v="1"/>
    <x v="9"/>
    <s v="58-59"/>
    <s v=" Residential&amp;Farm Flood Lighting Service"/>
    <x v="4"/>
    <s v="ELUN_DS400"/>
    <x v="2"/>
    <x v="9"/>
    <n v="25.07"/>
    <n v="45.28"/>
    <n v="2"/>
    <m/>
  </r>
  <r>
    <n v="10"/>
    <s v=" Electric"/>
    <x v="9"/>
    <x v="1"/>
    <x v="9"/>
    <s v="58-59"/>
    <s v=" Residential&amp;Farm Flood Lighting Service"/>
    <x v="4"/>
    <s v="ELUN_DS70"/>
    <x v="16"/>
    <x v="9"/>
    <n v="14.11"/>
    <n v="28.22"/>
    <n v="2"/>
    <m/>
  </r>
  <r>
    <n v="10"/>
    <s v=" Electric"/>
    <x v="9"/>
    <x v="1"/>
    <x v="9"/>
    <s v="58-59"/>
    <s v=" Residential&amp;Farm Flood Lighting Service"/>
    <x v="4"/>
    <s v="ELUN_HM250"/>
    <x v="15"/>
    <x v="10"/>
    <n v="21.04"/>
    <n v="21.04"/>
    <n v="1"/>
    <m/>
  </r>
  <r>
    <n v="10"/>
    <s v=" Electric"/>
    <x v="9"/>
    <x v="1"/>
    <x v="9"/>
    <s v="58-59"/>
    <s v=" Residential&amp;Farm Flood Lighting Service"/>
    <x v="4"/>
    <s v="ELUN_HS150"/>
    <x v="14"/>
    <x v="11"/>
    <n v="15.85"/>
    <n v="71.819999999999993"/>
    <n v="5"/>
    <m/>
  </r>
  <r>
    <n v="10"/>
    <s v=" Electric"/>
    <x v="9"/>
    <x v="1"/>
    <x v="9"/>
    <s v="58-59"/>
    <s v=" Residential&amp;Farm Flood Lighting Service"/>
    <x v="4"/>
    <s v="ELUN_HS150"/>
    <x v="14"/>
    <x v="11"/>
    <n v="15.91"/>
    <n v="7.46"/>
    <n v="0"/>
    <m/>
  </r>
  <r>
    <n v="10"/>
    <s v=" Electric"/>
    <x v="9"/>
    <x v="1"/>
    <x v="9"/>
    <s v="58-59"/>
    <s v=" Residential&amp;Farm Flood Lighting Service"/>
    <x v="4"/>
    <s v="ELUN_HS250"/>
    <x v="15"/>
    <x v="11"/>
    <n v="19.440000000000001"/>
    <n v="58.32"/>
    <n v="3"/>
    <m/>
  </r>
  <r>
    <n v="10"/>
    <s v=" Electric"/>
    <x v="9"/>
    <x v="1"/>
    <x v="9"/>
    <s v="58-59"/>
    <s v=" Residential&amp;Farm Flood Lighting Service"/>
    <x v="4"/>
    <s v="LED_130P"/>
    <x v="5"/>
    <x v="2"/>
    <n v="18.2"/>
    <n v="280.55"/>
    <n v="15"/>
    <m/>
  </r>
  <r>
    <n v="10"/>
    <s v=" Electric"/>
    <x v="9"/>
    <x v="1"/>
    <x v="9"/>
    <s v="58-59"/>
    <s v=" Residential&amp;Farm Flood Lighting Service"/>
    <x v="4"/>
    <s v="LED_130P"/>
    <x v="5"/>
    <x v="2"/>
    <n v="18.260000000000002"/>
    <n v="42.33"/>
    <n v="2"/>
    <m/>
  </r>
  <r>
    <n v="10"/>
    <s v=" Electric"/>
    <x v="9"/>
    <x v="1"/>
    <x v="9"/>
    <s v="58-59"/>
    <s v=" Residential&amp;Farm Flood Lighting Service"/>
    <x v="4"/>
    <s v="LED_85P"/>
    <x v="12"/>
    <x v="2"/>
    <n v="14.54"/>
    <n v="147.69999999999999"/>
    <n v="10"/>
    <m/>
  </r>
  <r>
    <n v="10"/>
    <s v=" Electric"/>
    <x v="9"/>
    <x v="1"/>
    <x v="9"/>
    <s v="58-59"/>
    <s v=" Residential&amp;Farm Flood Lighting Service"/>
    <x v="4"/>
    <s v="LED_85P"/>
    <x v="12"/>
    <x v="2"/>
    <n v="14.67"/>
    <n v="12.84"/>
    <n v="1"/>
    <m/>
  </r>
  <r>
    <n v="10"/>
    <s v=" Electric"/>
    <x v="9"/>
    <x v="1"/>
    <x v="9"/>
    <s v="58-59"/>
    <s v=" Residential&amp;Farm Flood Lighting Service"/>
    <x v="5"/>
    <s v="ELUN_DM1K"/>
    <x v="19"/>
    <x v="8"/>
    <n v="0.84"/>
    <n v="0.84"/>
    <n v="1"/>
    <m/>
  </r>
  <r>
    <n v="10"/>
    <s v=" Electric"/>
    <x v="9"/>
    <x v="1"/>
    <x v="9"/>
    <s v="58-59"/>
    <s v=" Residential&amp;Farm Flood Lighting Service"/>
    <x v="5"/>
    <s v="ELUN_DM250"/>
    <x v="15"/>
    <x v="8"/>
    <n v="0.21"/>
    <n v="0.63"/>
    <n v="3"/>
    <m/>
  </r>
  <r>
    <n v="10"/>
    <s v=" Electric"/>
    <x v="9"/>
    <x v="1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9"/>
    <x v="1"/>
    <x v="9"/>
    <s v="58-59"/>
    <s v=" Residential&amp;Farm Flood Lighting Service"/>
    <x v="5"/>
    <s v="ELUN_DS100"/>
    <x v="0"/>
    <x v="9"/>
    <n v="0.08"/>
    <n v="0.08"/>
    <n v="1"/>
    <m/>
  </r>
  <r>
    <n v="10"/>
    <s v=" Electric"/>
    <x v="9"/>
    <x v="1"/>
    <x v="9"/>
    <s v="58-59"/>
    <s v=" Residential&amp;Farm Flood Lighting Service"/>
    <x v="5"/>
    <s v="ELUN_DS150"/>
    <x v="14"/>
    <x v="9"/>
    <n v="0.13"/>
    <n v="2.34"/>
    <n v="18"/>
    <m/>
  </r>
  <r>
    <n v="10"/>
    <s v=" Electric"/>
    <x v="9"/>
    <x v="1"/>
    <x v="9"/>
    <s v="58-59"/>
    <s v=" Residential&amp;Farm Flood Lighting Service"/>
    <x v="5"/>
    <s v="ELUN_DS200"/>
    <x v="17"/>
    <x v="9"/>
    <n v="0.17"/>
    <n v="1.69"/>
    <n v="10"/>
    <m/>
  </r>
  <r>
    <n v="10"/>
    <s v=" Electric"/>
    <x v="9"/>
    <x v="1"/>
    <x v="9"/>
    <s v="58-59"/>
    <s v=" Residential&amp;Farm Flood Lighting Service"/>
    <x v="5"/>
    <s v="ELUN_DS250"/>
    <x v="15"/>
    <x v="9"/>
    <n v="0.21"/>
    <n v="0.42"/>
    <n v="2"/>
    <m/>
  </r>
  <r>
    <n v="10"/>
    <s v=" Electric"/>
    <x v="9"/>
    <x v="1"/>
    <x v="9"/>
    <s v="58-59"/>
    <s v=" Residential&amp;Farm Flood Lighting Service"/>
    <x v="5"/>
    <s v="ELUN_DS400"/>
    <x v="2"/>
    <x v="9"/>
    <n v="0.34"/>
    <n v="4.0999999999999996"/>
    <n v="12"/>
    <m/>
  </r>
  <r>
    <n v="10"/>
    <s v=" Electric"/>
    <x v="9"/>
    <x v="1"/>
    <x v="9"/>
    <s v="58-59"/>
    <s v=" Residential&amp;Farm Flood Lighting Service"/>
    <x v="5"/>
    <s v="ELUN_DS70"/>
    <x v="16"/>
    <x v="9"/>
    <n v="0.06"/>
    <n v="0.12"/>
    <n v="2"/>
    <m/>
  </r>
  <r>
    <n v="10"/>
    <s v=" Electric"/>
    <x v="9"/>
    <x v="1"/>
    <x v="9"/>
    <s v="58-59"/>
    <s v=" Residential&amp;Farm Flood Lighting Service"/>
    <x v="5"/>
    <s v="ELUN_HM250"/>
    <x v="15"/>
    <x v="10"/>
    <n v="0.21"/>
    <n v="0.21"/>
    <n v="1"/>
    <m/>
  </r>
  <r>
    <n v="10"/>
    <s v=" Electric"/>
    <x v="9"/>
    <x v="1"/>
    <x v="9"/>
    <s v="58-59"/>
    <s v=" Residential&amp;Farm Flood Lighting Service"/>
    <x v="5"/>
    <s v="ELUN_HS150"/>
    <x v="14"/>
    <x v="11"/>
    <n v="0.13"/>
    <n v="0.65"/>
    <n v="5"/>
    <m/>
  </r>
  <r>
    <n v="10"/>
    <s v=" Electric"/>
    <x v="9"/>
    <x v="1"/>
    <x v="9"/>
    <s v="58-59"/>
    <s v=" Residential&amp;Farm Flood Lighting Service"/>
    <x v="5"/>
    <s v="ELUN_HS250"/>
    <x v="15"/>
    <x v="11"/>
    <n v="0.21"/>
    <n v="0.63"/>
    <n v="3"/>
    <m/>
  </r>
  <r>
    <n v="10"/>
    <s v=" Electric"/>
    <x v="9"/>
    <x v="1"/>
    <x v="9"/>
    <s v="58-59"/>
    <s v=" Residential&amp;Farm Flood Lighting Service"/>
    <x v="5"/>
    <s v="LED_130P"/>
    <x v="5"/>
    <x v="2"/>
    <n v="0.11"/>
    <n v="1.96"/>
    <n v="18"/>
    <m/>
  </r>
  <r>
    <n v="10"/>
    <s v=" Electric"/>
    <x v="9"/>
    <x v="1"/>
    <x v="9"/>
    <s v="58-59"/>
    <s v=" Residential&amp;Farm Flood Lighting Service"/>
    <x v="5"/>
    <s v="LED_85P"/>
    <x v="12"/>
    <x v="2"/>
    <n v="0.06"/>
    <n v="0.67"/>
    <n v="11"/>
    <m/>
  </r>
  <r>
    <n v="10"/>
    <s v=" Electric"/>
    <x v="9"/>
    <x v="1"/>
    <x v="9"/>
    <s v="58-59"/>
    <s v=" Residential&amp;Farm Flood Lighting Service"/>
    <x v="6"/>
    <s v="ELUN_DM1K"/>
    <x v="19"/>
    <x v="8"/>
    <n v="0"/>
    <n v="0"/>
    <n v="0"/>
    <m/>
  </r>
  <r>
    <n v="10"/>
    <s v=" Electric"/>
    <x v="9"/>
    <x v="1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9"/>
    <x v="1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9"/>
    <x v="1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9"/>
    <x v="1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9"/>
    <x v="1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9"/>
    <x v="1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9"/>
    <x v="1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9"/>
    <x v="1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9"/>
    <x v="1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9"/>
    <x v="1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9"/>
    <x v="1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9"/>
    <x v="1"/>
    <x v="9"/>
    <s v="58-59"/>
    <s v=" Residential&amp;Farm Flood Lighting Service"/>
    <x v="6"/>
    <s v="LED_130P"/>
    <x v="5"/>
    <x v="2"/>
    <n v="0"/>
    <n v="0"/>
    <n v="0"/>
    <m/>
  </r>
  <r>
    <n v="10"/>
    <s v=" Electric"/>
    <x v="9"/>
    <x v="1"/>
    <x v="9"/>
    <s v="58-59"/>
    <s v=" Residential&amp;Farm Flood Lighting Service"/>
    <x v="6"/>
    <s v="LED_85P"/>
    <x v="12"/>
    <x v="2"/>
    <n v="0"/>
    <n v="0"/>
    <n v="0"/>
    <m/>
  </r>
  <r>
    <n v="10"/>
    <s v=" Electric"/>
    <x v="9"/>
    <x v="1"/>
    <x v="9"/>
    <s v="58-59"/>
    <s v=" Residential&amp;Farm Flood Lighting Service"/>
    <x v="15"/>
    <s v="POLE_NEW"/>
    <x v="21"/>
    <x v="6"/>
    <n v="12.44"/>
    <n v="37.32"/>
    <n v="3"/>
    <m/>
  </r>
  <r>
    <n v="10"/>
    <s v=" Electric"/>
    <x v="9"/>
    <x v="1"/>
    <x v="9"/>
    <s v="58-59"/>
    <s v=" Residential&amp;Farm Flood Lighting Service"/>
    <x v="7"/>
    <s v="ELUN_DM1K"/>
    <x v="19"/>
    <x v="8"/>
    <n v="0.75"/>
    <n v="0.75"/>
    <n v="1"/>
    <m/>
  </r>
  <r>
    <n v="10"/>
    <s v=" Electric"/>
    <x v="9"/>
    <x v="1"/>
    <x v="9"/>
    <s v="58-59"/>
    <s v=" Residential&amp;Farm Flood Lighting Service"/>
    <x v="7"/>
    <s v="ELUN_DM250"/>
    <x v="15"/>
    <x v="8"/>
    <n v="0.19"/>
    <n v="0.56999999999999995"/>
    <n v="3"/>
    <m/>
  </r>
  <r>
    <n v="10"/>
    <s v=" Electric"/>
    <x v="9"/>
    <x v="1"/>
    <x v="9"/>
    <s v="58-59"/>
    <s v=" Residential&amp;Farm Flood Lighting Service"/>
    <x v="7"/>
    <s v="ELUN_DM400"/>
    <x v="2"/>
    <x v="8"/>
    <n v="0.3"/>
    <n v="0.6"/>
    <n v="2"/>
    <m/>
  </r>
  <r>
    <n v="10"/>
    <s v=" Electric"/>
    <x v="9"/>
    <x v="1"/>
    <x v="9"/>
    <s v="58-59"/>
    <s v=" Residential&amp;Farm Flood Lighting Service"/>
    <x v="7"/>
    <s v="ELUN_DS100"/>
    <x v="0"/>
    <x v="9"/>
    <n v="7.0000000000000007E-2"/>
    <n v="7.0000000000000007E-2"/>
    <n v="1"/>
    <m/>
  </r>
  <r>
    <n v="10"/>
    <s v=" Electric"/>
    <x v="9"/>
    <x v="1"/>
    <x v="9"/>
    <s v="58-59"/>
    <s v=" Residential&amp;Farm Flood Lighting Service"/>
    <x v="7"/>
    <s v="ELUN_DS150"/>
    <x v="14"/>
    <x v="9"/>
    <n v="0.11"/>
    <n v="1.98"/>
    <n v="18"/>
    <m/>
  </r>
  <r>
    <n v="10"/>
    <s v=" Electric"/>
    <x v="9"/>
    <x v="1"/>
    <x v="9"/>
    <s v="58-59"/>
    <s v=" Residential&amp;Farm Flood Lighting Service"/>
    <x v="7"/>
    <s v="ELUN_DS200"/>
    <x v="17"/>
    <x v="9"/>
    <n v="0.15"/>
    <n v="1.51"/>
    <n v="10"/>
    <m/>
  </r>
  <r>
    <n v="10"/>
    <s v=" Electric"/>
    <x v="9"/>
    <x v="1"/>
    <x v="9"/>
    <s v="58-59"/>
    <s v=" Residential&amp;Farm Flood Lighting Service"/>
    <x v="7"/>
    <s v="ELUN_DS250"/>
    <x v="15"/>
    <x v="9"/>
    <n v="0.19"/>
    <n v="0.38"/>
    <n v="2"/>
    <m/>
  </r>
  <r>
    <n v="10"/>
    <s v=" Electric"/>
    <x v="9"/>
    <x v="1"/>
    <x v="9"/>
    <s v="58-59"/>
    <s v=" Residential&amp;Farm Flood Lighting Service"/>
    <x v="7"/>
    <s v="ELUN_DS400"/>
    <x v="2"/>
    <x v="9"/>
    <n v="0.3"/>
    <n v="3.6"/>
    <n v="12"/>
    <m/>
  </r>
  <r>
    <n v="10"/>
    <s v=" Electric"/>
    <x v="9"/>
    <x v="1"/>
    <x v="9"/>
    <s v="58-59"/>
    <s v=" Residential&amp;Farm Flood Lighting Service"/>
    <x v="7"/>
    <s v="ELUN_DS70"/>
    <x v="16"/>
    <x v="9"/>
    <n v="0.05"/>
    <n v="0.1"/>
    <n v="2"/>
    <m/>
  </r>
  <r>
    <n v="10"/>
    <s v=" Electric"/>
    <x v="9"/>
    <x v="1"/>
    <x v="9"/>
    <s v="58-59"/>
    <s v=" Residential&amp;Farm Flood Lighting Service"/>
    <x v="7"/>
    <s v="ELUN_HM250"/>
    <x v="15"/>
    <x v="10"/>
    <n v="0.19"/>
    <n v="0.19"/>
    <n v="1"/>
    <m/>
  </r>
  <r>
    <n v="10"/>
    <s v=" Electric"/>
    <x v="9"/>
    <x v="1"/>
    <x v="9"/>
    <s v="58-59"/>
    <s v=" Residential&amp;Farm Flood Lighting Service"/>
    <x v="7"/>
    <s v="ELUN_HS150"/>
    <x v="14"/>
    <x v="11"/>
    <n v="0.11"/>
    <n v="0.55000000000000004"/>
    <n v="5"/>
    <m/>
  </r>
  <r>
    <n v="10"/>
    <s v=" Electric"/>
    <x v="9"/>
    <x v="1"/>
    <x v="9"/>
    <s v="58-59"/>
    <s v=" Residential&amp;Farm Flood Lighting Service"/>
    <x v="7"/>
    <s v="ELUN_HS250"/>
    <x v="15"/>
    <x v="11"/>
    <n v="0.19"/>
    <n v="0.56999999999999995"/>
    <n v="3"/>
    <m/>
  </r>
  <r>
    <n v="10"/>
    <s v=" Electric"/>
    <x v="9"/>
    <x v="1"/>
    <x v="9"/>
    <s v="58-59"/>
    <s v=" Residential&amp;Farm Flood Lighting Service"/>
    <x v="7"/>
    <s v="LED_130P"/>
    <x v="5"/>
    <x v="2"/>
    <n v="0.1"/>
    <n v="1.77"/>
    <n v="18"/>
    <m/>
  </r>
  <r>
    <n v="10"/>
    <s v=" Electric"/>
    <x v="9"/>
    <x v="1"/>
    <x v="9"/>
    <s v="58-59"/>
    <s v=" Residential&amp;Farm Flood Lighting Service"/>
    <x v="7"/>
    <s v="LED_85P"/>
    <x v="12"/>
    <x v="2"/>
    <n v="0.06"/>
    <n v="0.66"/>
    <n v="11"/>
    <m/>
  </r>
  <r>
    <n v="10"/>
    <s v=" Electric"/>
    <x v="9"/>
    <x v="1"/>
    <x v="9"/>
    <s v="58-59"/>
    <s v=" Residential&amp;Farm Flood Lighting Service"/>
    <x v="8"/>
    <s v="ELUN_DM1K"/>
    <x v="19"/>
    <x v="8"/>
    <n v="0"/>
    <n v="0"/>
    <n v="0"/>
    <m/>
  </r>
  <r>
    <n v="10"/>
    <s v=" Electric"/>
    <x v="9"/>
    <x v="1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9"/>
    <x v="1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9"/>
    <x v="1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9"/>
    <x v="1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9"/>
    <x v="1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9"/>
    <x v="1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9"/>
    <x v="1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9"/>
    <x v="1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9"/>
    <x v="1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9"/>
    <x v="1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9"/>
    <x v="1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9"/>
    <x v="1"/>
    <x v="9"/>
    <s v="58-59"/>
    <s v=" Residential&amp;Farm Flood Lighting Service"/>
    <x v="8"/>
    <s v="LED_130P"/>
    <x v="5"/>
    <x v="2"/>
    <n v="0"/>
    <n v="0"/>
    <n v="0"/>
    <m/>
  </r>
  <r>
    <n v="10"/>
    <s v=" Electric"/>
    <x v="9"/>
    <x v="1"/>
    <x v="9"/>
    <s v="58-59"/>
    <s v=" Residential&amp;Farm Flood Lighting Service"/>
    <x v="8"/>
    <s v="LED_85P"/>
    <x v="12"/>
    <x v="2"/>
    <n v="0"/>
    <n v="0"/>
    <n v="0"/>
    <m/>
  </r>
  <r>
    <n v="10"/>
    <s v=" Electric"/>
    <x v="9"/>
    <x v="1"/>
    <x v="9"/>
    <s v="58-59"/>
    <s v=" Residential&amp;Farm Flood Lighting Service"/>
    <x v="9"/>
    <s v="ELUN_DM1K"/>
    <x v="19"/>
    <x v="8"/>
    <n v="-0.03"/>
    <n v="-0.03"/>
    <n v="1"/>
    <m/>
  </r>
  <r>
    <n v="10"/>
    <s v=" Electric"/>
    <x v="9"/>
    <x v="1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9"/>
    <x v="1"/>
    <x v="9"/>
    <s v="58-59"/>
    <s v=" Residential&amp;Farm Flood Lighting Service"/>
    <x v="9"/>
    <s v="ELUN_DM400"/>
    <x v="2"/>
    <x v="8"/>
    <n v="-0.01"/>
    <n v="-0.02"/>
    <n v="2"/>
    <m/>
  </r>
  <r>
    <n v="10"/>
    <s v=" Electric"/>
    <x v="9"/>
    <x v="1"/>
    <x v="9"/>
    <s v="58-59"/>
    <s v=" Residential&amp;Farm Flood Lighting Service"/>
    <x v="9"/>
    <s v="ELUN_DS100"/>
    <x v="0"/>
    <x v="9"/>
    <n v="0"/>
    <n v="0"/>
    <n v="0"/>
    <m/>
  </r>
  <r>
    <n v="10"/>
    <s v=" Electric"/>
    <x v="9"/>
    <x v="1"/>
    <x v="9"/>
    <s v="58-59"/>
    <s v=" Residential&amp;Farm Flood Lighting Service"/>
    <x v="9"/>
    <s v="ELUN_DS150"/>
    <x v="14"/>
    <x v="9"/>
    <n v="0"/>
    <n v="0"/>
    <n v="0"/>
    <m/>
  </r>
  <r>
    <n v="10"/>
    <s v=" Electric"/>
    <x v="9"/>
    <x v="1"/>
    <x v="9"/>
    <s v="58-59"/>
    <s v=" Residential&amp;Farm Flood Lighting Service"/>
    <x v="9"/>
    <s v="ELUN_DS200"/>
    <x v="17"/>
    <x v="9"/>
    <n v="-0.01"/>
    <n v="-0.11"/>
    <n v="11"/>
    <m/>
  </r>
  <r>
    <n v="10"/>
    <s v=" Electric"/>
    <x v="9"/>
    <x v="1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9"/>
    <x v="1"/>
    <x v="9"/>
    <s v="58-59"/>
    <s v=" Residential&amp;Farm Flood Lighting Service"/>
    <x v="9"/>
    <s v="ELUN_DS400"/>
    <x v="2"/>
    <x v="9"/>
    <n v="-0.01"/>
    <n v="-0.12"/>
    <n v="12"/>
    <m/>
  </r>
  <r>
    <n v="10"/>
    <s v=" Electric"/>
    <x v="9"/>
    <x v="1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9"/>
    <x v="1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9"/>
    <x v="1"/>
    <x v="9"/>
    <s v="58-59"/>
    <s v=" Residential&amp;Farm Flood Lighting Service"/>
    <x v="9"/>
    <s v="ELUN_HS150"/>
    <x v="14"/>
    <x v="11"/>
    <n v="0"/>
    <n v="0"/>
    <n v="0"/>
    <m/>
  </r>
  <r>
    <n v="10"/>
    <s v=" Electric"/>
    <x v="9"/>
    <x v="1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9"/>
    <x v="1"/>
    <x v="9"/>
    <s v="58-59"/>
    <s v=" Residential&amp;Farm Flood Lighting Service"/>
    <x v="9"/>
    <s v="LED_130P"/>
    <x v="5"/>
    <x v="2"/>
    <n v="0"/>
    <n v="0"/>
    <n v="0"/>
    <m/>
  </r>
  <r>
    <n v="10"/>
    <s v=" Electric"/>
    <x v="9"/>
    <x v="1"/>
    <x v="9"/>
    <s v="58-59"/>
    <s v=" Residential&amp;Farm Flood Lighting Service"/>
    <x v="9"/>
    <s v="LED_85P"/>
    <x v="12"/>
    <x v="2"/>
    <n v="0"/>
    <n v="0"/>
    <n v="0"/>
    <m/>
  </r>
  <r>
    <n v="10"/>
    <s v=" Electric"/>
    <x v="9"/>
    <x v="1"/>
    <x v="9"/>
    <s v="58-59"/>
    <s v=" Residential&amp;Farm Flood Lighting Service"/>
    <x v="10"/>
    <s v="ELUN_FSTAX"/>
    <x v="3"/>
    <x v="1"/>
    <n v="0"/>
    <m/>
    <n v="0"/>
    <m/>
  </r>
  <r>
    <n v="10"/>
    <s v=" Electric"/>
    <x v="9"/>
    <x v="1"/>
    <x v="9"/>
    <s v="58-59"/>
    <s v=" Residential&amp;Farm Flood Lighting Service"/>
    <x v="11"/>
    <s v="ELUN_DM1K"/>
    <x v="19"/>
    <x v="8"/>
    <n v="0"/>
    <m/>
    <n v="0"/>
    <n v="378"/>
  </r>
  <r>
    <n v="10"/>
    <s v=" Electric"/>
    <x v="9"/>
    <x v="1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9"/>
    <x v="1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9"/>
    <x v="1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9"/>
    <x v="1"/>
    <x v="9"/>
    <s v="58-59"/>
    <s v=" Residential&amp;Farm Flood Lighting Service"/>
    <x v="11"/>
    <s v="ELUN_DS150"/>
    <x v="14"/>
    <x v="9"/>
    <n v="0"/>
    <m/>
    <n v="0"/>
    <n v="1080"/>
  </r>
  <r>
    <n v="10"/>
    <s v=" Electric"/>
    <x v="9"/>
    <x v="1"/>
    <x v="9"/>
    <s v="58-59"/>
    <s v=" Residential&amp;Farm Flood Lighting Service"/>
    <x v="11"/>
    <s v="ELUN_DS200"/>
    <x v="17"/>
    <x v="9"/>
    <n v="0"/>
    <m/>
    <n v="0"/>
    <n v="790"/>
  </r>
  <r>
    <n v="10"/>
    <s v=" Electric"/>
    <x v="9"/>
    <x v="1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9"/>
    <x v="1"/>
    <x v="9"/>
    <s v="58-59"/>
    <s v=" Residential&amp;Farm Flood Lighting Service"/>
    <x v="11"/>
    <s v="ELUN_DS400"/>
    <x v="2"/>
    <x v="9"/>
    <n v="0"/>
    <m/>
    <n v="0"/>
    <n v="1836"/>
  </r>
  <r>
    <n v="10"/>
    <s v=" Electric"/>
    <x v="9"/>
    <x v="1"/>
    <x v="9"/>
    <s v="58-59"/>
    <s v=" Residential&amp;Farm Flood Lighting Service"/>
    <x v="11"/>
    <s v="ELUN_DS70"/>
    <x v="16"/>
    <x v="9"/>
    <n v="0"/>
    <m/>
    <n v="0"/>
    <n v="58"/>
  </r>
  <r>
    <n v="10"/>
    <s v=" Electric"/>
    <x v="9"/>
    <x v="1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9"/>
    <x v="1"/>
    <x v="9"/>
    <s v="58-59"/>
    <s v=" Residential&amp;Farm Flood Lighting Service"/>
    <x v="11"/>
    <s v="ELUN_HS150"/>
    <x v="14"/>
    <x v="11"/>
    <n v="0"/>
    <m/>
    <n v="0"/>
    <n v="300"/>
  </r>
  <r>
    <n v="10"/>
    <s v=" Electric"/>
    <x v="9"/>
    <x v="1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9"/>
    <x v="1"/>
    <x v="9"/>
    <s v="58-59"/>
    <s v=" Residential&amp;Farm Flood Lighting Service"/>
    <x v="11"/>
    <s v="LED_130P"/>
    <x v="5"/>
    <x v="2"/>
    <n v="0"/>
    <m/>
    <n v="0"/>
    <n v="798"/>
  </r>
  <r>
    <n v="10"/>
    <s v=" Electric"/>
    <x v="9"/>
    <x v="1"/>
    <x v="9"/>
    <s v="58-59"/>
    <s v=" Residential&amp;Farm Flood Lighting Service"/>
    <x v="11"/>
    <s v="LED_85P"/>
    <x v="12"/>
    <x v="2"/>
    <n v="0"/>
    <m/>
    <n v="0"/>
    <n v="319.96699999999998"/>
  </r>
  <r>
    <n v="10"/>
    <s v=" Electric"/>
    <x v="9"/>
    <x v="1"/>
    <x v="10"/>
    <n v="50"/>
    <s v=" Compact Fluorescent 22W"/>
    <x v="0"/>
    <s v="ELUN_CF22"/>
    <x v="24"/>
    <x v="12"/>
    <n v="0.03"/>
    <n v="1.77"/>
    <n v="59"/>
    <m/>
  </r>
  <r>
    <n v="10"/>
    <s v=" Electric"/>
    <x v="9"/>
    <x v="1"/>
    <x v="10"/>
    <n v="50"/>
    <s v=" Compact Fluorescent 22W"/>
    <x v="2"/>
    <s v="ELUN_CF22"/>
    <x v="24"/>
    <x v="12"/>
    <n v="-0.01"/>
    <n v="-0.59"/>
    <n v="59"/>
    <m/>
  </r>
  <r>
    <n v="10"/>
    <s v=" Electric"/>
    <x v="9"/>
    <x v="1"/>
    <x v="10"/>
    <n v="50"/>
    <s v=" Compact Fluorescent 22W"/>
    <x v="3"/>
    <s v="ELUN_FSTAX"/>
    <x v="3"/>
    <x v="1"/>
    <n v="5.4989999999999997E-2"/>
    <m/>
    <n v="0"/>
    <m/>
  </r>
  <r>
    <n v="10"/>
    <s v=" Electric"/>
    <x v="9"/>
    <x v="1"/>
    <x v="10"/>
    <n v="50"/>
    <s v=" Compact Fluorescent 22W"/>
    <x v="4"/>
    <s v="ELUN_CF22"/>
    <x v="24"/>
    <x v="12"/>
    <n v="0.62"/>
    <n v="36.58"/>
    <n v="59"/>
    <m/>
  </r>
  <r>
    <n v="10"/>
    <s v=" Electric"/>
    <x v="9"/>
    <x v="1"/>
    <x v="10"/>
    <n v="50"/>
    <s v=" Compact Fluorescent 22W"/>
    <x v="5"/>
    <s v="ELUN_CF22"/>
    <x v="24"/>
    <x v="12"/>
    <n v="0.02"/>
    <n v="1.18"/>
    <n v="59"/>
    <m/>
  </r>
  <r>
    <n v="10"/>
    <s v=" Electric"/>
    <x v="9"/>
    <x v="1"/>
    <x v="10"/>
    <n v="50"/>
    <s v=" Compact Fluorescent 22W"/>
    <x v="6"/>
    <s v="ELUN_CF22"/>
    <x v="24"/>
    <x v="12"/>
    <n v="0"/>
    <n v="0"/>
    <n v="0"/>
    <m/>
  </r>
  <r>
    <n v="10"/>
    <s v=" Electric"/>
    <x v="9"/>
    <x v="1"/>
    <x v="10"/>
    <n v="50"/>
    <s v=" Compact Fluorescent 22W"/>
    <x v="7"/>
    <s v="ELUN_CF22"/>
    <x v="24"/>
    <x v="12"/>
    <n v="0.02"/>
    <n v="1.18"/>
    <n v="59"/>
    <m/>
  </r>
  <r>
    <n v="10"/>
    <s v=" Electric"/>
    <x v="9"/>
    <x v="1"/>
    <x v="10"/>
    <n v="50"/>
    <s v=" Compact Fluorescent 22W"/>
    <x v="8"/>
    <s v="ELUN_CF22"/>
    <x v="24"/>
    <x v="12"/>
    <n v="0"/>
    <n v="0"/>
    <n v="0"/>
    <m/>
  </r>
  <r>
    <n v="10"/>
    <s v=" Electric"/>
    <x v="9"/>
    <x v="1"/>
    <x v="10"/>
    <n v="50"/>
    <s v=" Compact Fluorescent 22W"/>
    <x v="9"/>
    <s v="ELUN_CF22"/>
    <x v="24"/>
    <x v="12"/>
    <n v="0"/>
    <n v="0"/>
    <n v="0"/>
    <m/>
  </r>
  <r>
    <n v="10"/>
    <s v=" Electric"/>
    <x v="9"/>
    <x v="1"/>
    <x v="10"/>
    <n v="50"/>
    <s v=" Compact Fluorescent 22W"/>
    <x v="10"/>
    <s v="ELUN_FSTAX"/>
    <x v="3"/>
    <x v="1"/>
    <n v="0"/>
    <m/>
    <n v="0"/>
    <m/>
  </r>
  <r>
    <n v="10"/>
    <s v=" Electric"/>
    <x v="9"/>
    <x v="1"/>
    <x v="10"/>
    <n v="50"/>
    <s v=" Compact Fluorescent 22W"/>
    <x v="11"/>
    <s v="ELUN_CF22"/>
    <x v="24"/>
    <x v="12"/>
    <n v="0"/>
    <m/>
    <n v="0"/>
    <n v="590"/>
  </r>
  <r>
    <n v="10"/>
    <s v=" Electric"/>
    <x v="10"/>
    <x v="1"/>
    <x v="0"/>
    <n v="50"/>
    <s v=" Limited Street Lighting Service"/>
    <x v="0"/>
    <s v="ELUN_MV100"/>
    <x v="0"/>
    <x v="0"/>
    <n v="0.13"/>
    <n v="0.39"/>
    <n v="3"/>
    <m/>
  </r>
  <r>
    <n v="10"/>
    <s v=" Electric"/>
    <x v="10"/>
    <x v="1"/>
    <x v="0"/>
    <n v="50"/>
    <s v=" Limited Street Lighting Service"/>
    <x v="0"/>
    <s v="ELUN_MV100"/>
    <x v="0"/>
    <x v="0"/>
    <n v="0.19"/>
    <n v="1.1399999999999999"/>
    <n v="6"/>
    <m/>
  </r>
  <r>
    <n v="10"/>
    <s v=" Electric"/>
    <x v="10"/>
    <x v="1"/>
    <x v="0"/>
    <n v="50"/>
    <s v=" Limited Street Lighting Service"/>
    <x v="0"/>
    <s v="ELUN_MV175"/>
    <x v="1"/>
    <x v="0"/>
    <n v="0.24"/>
    <n v="4.5599999999999996"/>
    <n v="19"/>
    <m/>
  </r>
  <r>
    <n v="10"/>
    <s v=" Electric"/>
    <x v="10"/>
    <x v="1"/>
    <x v="0"/>
    <n v="50"/>
    <s v=" Limited Street Lighting Service"/>
    <x v="0"/>
    <s v="ELUN_MV400"/>
    <x v="2"/>
    <x v="0"/>
    <n v="0.54"/>
    <n v="9.7200000000000006"/>
    <n v="18"/>
    <m/>
  </r>
  <r>
    <n v="10"/>
    <s v=" Electric"/>
    <x v="10"/>
    <x v="1"/>
    <x v="0"/>
    <n v="50"/>
    <s v=" Limited Street Lighting Service"/>
    <x v="0"/>
    <s v="EL_MV175B"/>
    <x v="1"/>
    <x v="0"/>
    <n v="0.24"/>
    <n v="0.24"/>
    <n v="1"/>
    <m/>
  </r>
  <r>
    <n v="10"/>
    <s v=" Electric"/>
    <x v="10"/>
    <x v="1"/>
    <x v="0"/>
    <n v="50"/>
    <s v=" Limited Street Lighting Service"/>
    <x v="1"/>
    <s v="ELUN_FSTAX"/>
    <x v="3"/>
    <x v="1"/>
    <n v="0.1"/>
    <m/>
    <n v="0"/>
    <m/>
  </r>
  <r>
    <n v="10"/>
    <s v=" Electric"/>
    <x v="10"/>
    <x v="1"/>
    <x v="0"/>
    <n v="50"/>
    <s v=" Limited Street Lighting Service"/>
    <x v="2"/>
    <s v="ELUN_MV100"/>
    <x v="0"/>
    <x v="0"/>
    <n v="-0.05"/>
    <n v="-0.45"/>
    <n v="9"/>
    <m/>
  </r>
  <r>
    <n v="10"/>
    <s v=" Electric"/>
    <x v="10"/>
    <x v="1"/>
    <x v="0"/>
    <n v="50"/>
    <s v=" Limited Street Lighting Service"/>
    <x v="2"/>
    <s v="ELUN_MV175"/>
    <x v="1"/>
    <x v="0"/>
    <n v="-0.09"/>
    <n v="-1.71"/>
    <n v="19"/>
    <m/>
  </r>
  <r>
    <n v="10"/>
    <s v=" Electric"/>
    <x v="10"/>
    <x v="1"/>
    <x v="0"/>
    <n v="50"/>
    <s v=" Limited Street Lighting Service"/>
    <x v="2"/>
    <s v="ELUN_MV400"/>
    <x v="2"/>
    <x v="0"/>
    <n v="-0.2"/>
    <n v="-3.6"/>
    <n v="18"/>
    <m/>
  </r>
  <r>
    <n v="10"/>
    <s v=" Electric"/>
    <x v="10"/>
    <x v="1"/>
    <x v="0"/>
    <n v="50"/>
    <s v=" Limited Street Lighting Service"/>
    <x v="2"/>
    <s v="EL_MV175B"/>
    <x v="1"/>
    <x v="0"/>
    <n v="-0.09"/>
    <n v="-0.09"/>
    <n v="1"/>
    <m/>
  </r>
  <r>
    <n v="10"/>
    <s v=" Electric"/>
    <x v="10"/>
    <x v="1"/>
    <x v="0"/>
    <n v="50"/>
    <s v=" Limited Street Lighting Service"/>
    <x v="3"/>
    <s v="ELUN_FSTAX"/>
    <x v="3"/>
    <x v="1"/>
    <n v="0"/>
    <m/>
    <n v="0"/>
    <m/>
  </r>
  <r>
    <n v="10"/>
    <s v=" Electric"/>
    <x v="10"/>
    <x v="1"/>
    <x v="0"/>
    <n v="50"/>
    <s v=" Limited Street Lighting Service"/>
    <x v="3"/>
    <s v="ELUN_FSTAX"/>
    <x v="3"/>
    <x v="1"/>
    <n v="5.4989999999999997E-2"/>
    <m/>
    <n v="0"/>
    <m/>
  </r>
  <r>
    <n v="10"/>
    <s v=" Electric"/>
    <x v="10"/>
    <x v="1"/>
    <x v="0"/>
    <n v="50"/>
    <s v=" Limited Street Lighting Service"/>
    <x v="3"/>
    <s v="ELUN_FSTAX"/>
    <x v="3"/>
    <x v="1"/>
    <n v="6.0699999999999997E-2"/>
    <m/>
    <n v="0"/>
    <m/>
  </r>
  <r>
    <n v="10"/>
    <s v=" Electric"/>
    <x v="10"/>
    <x v="1"/>
    <x v="0"/>
    <n v="50"/>
    <s v=" Limited Street Lighting Service"/>
    <x v="3"/>
    <s v="ELUN_FSTAX"/>
    <x v="3"/>
    <x v="1"/>
    <n v="6.2710000000000002E-2"/>
    <m/>
    <n v="0"/>
    <m/>
  </r>
  <r>
    <n v="10"/>
    <s v=" Electric"/>
    <x v="10"/>
    <x v="1"/>
    <x v="0"/>
    <n v="50"/>
    <s v=" Limited Street Lighting Service"/>
    <x v="3"/>
    <s v="ELUN_FSTAX"/>
    <x v="3"/>
    <x v="1"/>
    <n v="6.6720000000000002E-2"/>
    <m/>
    <n v="0"/>
    <m/>
  </r>
  <r>
    <n v="10"/>
    <s v=" Electric"/>
    <x v="10"/>
    <x v="1"/>
    <x v="0"/>
    <n v="50"/>
    <s v=" Limited Street Lighting Service"/>
    <x v="4"/>
    <s v="ELUN_MV100"/>
    <x v="0"/>
    <x v="0"/>
    <n v="4.55"/>
    <n v="13.65"/>
    <n v="3"/>
    <m/>
  </r>
  <r>
    <n v="10"/>
    <s v=" Electric"/>
    <x v="10"/>
    <x v="1"/>
    <x v="0"/>
    <n v="50"/>
    <s v=" Limited Street Lighting Service"/>
    <x v="4"/>
    <s v="ELUN_MV100"/>
    <x v="0"/>
    <x v="0"/>
    <n v="4.5599999999999996"/>
    <n v="27.36"/>
    <n v="6"/>
    <m/>
  </r>
  <r>
    <n v="10"/>
    <s v=" Electric"/>
    <x v="10"/>
    <x v="1"/>
    <x v="0"/>
    <n v="50"/>
    <s v=" Limited Street Lighting Service"/>
    <x v="4"/>
    <s v="ELUN_MV175"/>
    <x v="1"/>
    <x v="0"/>
    <n v="6.7"/>
    <n v="127.3"/>
    <n v="19"/>
    <m/>
  </r>
  <r>
    <n v="10"/>
    <s v=" Electric"/>
    <x v="10"/>
    <x v="1"/>
    <x v="0"/>
    <n v="50"/>
    <s v=" Limited Street Lighting Service"/>
    <x v="4"/>
    <s v="ELUN_MV400"/>
    <x v="2"/>
    <x v="0"/>
    <n v="13.1"/>
    <n v="235.8"/>
    <n v="18"/>
    <m/>
  </r>
  <r>
    <n v="10"/>
    <s v=" Electric"/>
    <x v="10"/>
    <x v="1"/>
    <x v="0"/>
    <n v="50"/>
    <s v=" Limited Street Lighting Service"/>
    <x v="4"/>
    <s v="EL_MV175B"/>
    <x v="1"/>
    <x v="0"/>
    <n v="5"/>
    <n v="5"/>
    <n v="1"/>
    <m/>
  </r>
  <r>
    <n v="10"/>
    <s v=" Electric"/>
    <x v="10"/>
    <x v="1"/>
    <x v="0"/>
    <n v="50"/>
    <s v=" Limited Street Lighting Service"/>
    <x v="5"/>
    <s v="ELUN_MV100"/>
    <x v="0"/>
    <x v="0"/>
    <n v="0.08"/>
    <n v="0.72"/>
    <n v="9"/>
    <m/>
  </r>
  <r>
    <n v="10"/>
    <s v=" Electric"/>
    <x v="10"/>
    <x v="1"/>
    <x v="0"/>
    <n v="50"/>
    <s v=" Limited Street Lighting Service"/>
    <x v="5"/>
    <s v="ELUN_MV175"/>
    <x v="1"/>
    <x v="0"/>
    <n v="0.14000000000000001"/>
    <n v="2.66"/>
    <n v="19"/>
    <m/>
  </r>
  <r>
    <n v="10"/>
    <s v=" Electric"/>
    <x v="10"/>
    <x v="1"/>
    <x v="0"/>
    <n v="50"/>
    <s v=" Limited Street Lighting Service"/>
    <x v="5"/>
    <s v="ELUN_MV400"/>
    <x v="2"/>
    <x v="0"/>
    <n v="0.33"/>
    <n v="5.94"/>
    <n v="18"/>
    <m/>
  </r>
  <r>
    <n v="10"/>
    <s v=" Electric"/>
    <x v="10"/>
    <x v="1"/>
    <x v="0"/>
    <n v="50"/>
    <s v=" Limited Street Lighting Service"/>
    <x v="5"/>
    <s v="EL_MV175B"/>
    <x v="1"/>
    <x v="0"/>
    <n v="0.14000000000000001"/>
    <n v="0.14000000000000001"/>
    <n v="1"/>
    <m/>
  </r>
  <r>
    <n v="10"/>
    <s v=" Electric"/>
    <x v="10"/>
    <x v="1"/>
    <x v="0"/>
    <n v="50"/>
    <s v=" Limited Street Lighting Service"/>
    <x v="6"/>
    <s v="ELUN_MV100"/>
    <x v="0"/>
    <x v="0"/>
    <n v="0"/>
    <n v="0"/>
    <n v="0"/>
    <m/>
  </r>
  <r>
    <n v="10"/>
    <s v=" Electric"/>
    <x v="10"/>
    <x v="1"/>
    <x v="0"/>
    <n v="50"/>
    <s v=" Limited Street Lighting Service"/>
    <x v="6"/>
    <s v="ELUN_MV175"/>
    <x v="1"/>
    <x v="0"/>
    <n v="0"/>
    <n v="0"/>
    <n v="0"/>
    <m/>
  </r>
  <r>
    <n v="10"/>
    <s v=" Electric"/>
    <x v="10"/>
    <x v="1"/>
    <x v="0"/>
    <n v="50"/>
    <s v=" Limited Street Lighting Service"/>
    <x v="6"/>
    <s v="ELUN_MV400"/>
    <x v="2"/>
    <x v="0"/>
    <n v="0"/>
    <n v="0"/>
    <n v="0"/>
    <m/>
  </r>
  <r>
    <n v="10"/>
    <s v=" Electric"/>
    <x v="10"/>
    <x v="1"/>
    <x v="0"/>
    <n v="50"/>
    <s v=" Limited Street Lighting Service"/>
    <x v="6"/>
    <s v="EL_MV175B"/>
    <x v="1"/>
    <x v="0"/>
    <n v="0"/>
    <n v="0"/>
    <n v="0"/>
    <m/>
  </r>
  <r>
    <n v="10"/>
    <s v=" Electric"/>
    <x v="10"/>
    <x v="1"/>
    <x v="0"/>
    <n v="50"/>
    <s v=" Limited Street Lighting Service"/>
    <x v="7"/>
    <s v="ELUN_MV100"/>
    <x v="0"/>
    <x v="0"/>
    <n v="7.0000000000000007E-2"/>
    <n v="0.63"/>
    <n v="9"/>
    <m/>
  </r>
  <r>
    <n v="10"/>
    <s v=" Electric"/>
    <x v="10"/>
    <x v="1"/>
    <x v="0"/>
    <n v="50"/>
    <s v=" Limited Street Lighting Service"/>
    <x v="7"/>
    <s v="ELUN_MV175"/>
    <x v="1"/>
    <x v="0"/>
    <n v="0.13"/>
    <n v="2.4700000000000002"/>
    <n v="19"/>
    <m/>
  </r>
  <r>
    <n v="10"/>
    <s v=" Electric"/>
    <x v="10"/>
    <x v="1"/>
    <x v="0"/>
    <n v="50"/>
    <s v=" Limited Street Lighting Service"/>
    <x v="7"/>
    <s v="ELUN_MV400"/>
    <x v="2"/>
    <x v="0"/>
    <n v="0.3"/>
    <n v="5.4"/>
    <n v="18"/>
    <m/>
  </r>
  <r>
    <n v="10"/>
    <s v=" Electric"/>
    <x v="10"/>
    <x v="1"/>
    <x v="0"/>
    <n v="50"/>
    <s v=" Limited Street Lighting Service"/>
    <x v="7"/>
    <s v="EL_MV175B"/>
    <x v="1"/>
    <x v="0"/>
    <n v="0.13"/>
    <n v="0.13"/>
    <n v="1"/>
    <m/>
  </r>
  <r>
    <n v="10"/>
    <s v=" Electric"/>
    <x v="10"/>
    <x v="1"/>
    <x v="0"/>
    <n v="50"/>
    <s v=" Limited Street Lighting Service"/>
    <x v="8"/>
    <s v="ELUN_MV100"/>
    <x v="0"/>
    <x v="0"/>
    <n v="0"/>
    <n v="0"/>
    <n v="0"/>
    <m/>
  </r>
  <r>
    <n v="10"/>
    <s v=" Electric"/>
    <x v="10"/>
    <x v="1"/>
    <x v="0"/>
    <n v="50"/>
    <s v=" Limited Street Lighting Service"/>
    <x v="8"/>
    <s v="ELUN_MV175"/>
    <x v="1"/>
    <x v="0"/>
    <n v="0"/>
    <n v="0"/>
    <n v="0"/>
    <m/>
  </r>
  <r>
    <n v="10"/>
    <s v=" Electric"/>
    <x v="10"/>
    <x v="1"/>
    <x v="0"/>
    <n v="50"/>
    <s v=" Limited Street Lighting Service"/>
    <x v="8"/>
    <s v="ELUN_MV400"/>
    <x v="2"/>
    <x v="0"/>
    <n v="0"/>
    <n v="0"/>
    <n v="0"/>
    <m/>
  </r>
  <r>
    <n v="10"/>
    <s v=" Electric"/>
    <x v="10"/>
    <x v="1"/>
    <x v="0"/>
    <n v="50"/>
    <s v=" Limited Street Lighting Service"/>
    <x v="8"/>
    <s v="EL_MV175B"/>
    <x v="1"/>
    <x v="0"/>
    <n v="0"/>
    <n v="0"/>
    <n v="0"/>
    <m/>
  </r>
  <r>
    <n v="10"/>
    <s v=" Electric"/>
    <x v="10"/>
    <x v="1"/>
    <x v="0"/>
    <n v="50"/>
    <s v=" Limited Street Lighting Service"/>
    <x v="9"/>
    <s v="ELUN_MV100"/>
    <x v="0"/>
    <x v="0"/>
    <n v="0"/>
    <n v="0"/>
    <n v="0"/>
    <m/>
  </r>
  <r>
    <n v="10"/>
    <s v=" Electric"/>
    <x v="10"/>
    <x v="1"/>
    <x v="0"/>
    <n v="50"/>
    <s v=" Limited Street Lighting Service"/>
    <x v="9"/>
    <s v="ELUN_MV175"/>
    <x v="1"/>
    <x v="0"/>
    <n v="-0.01"/>
    <n v="-0.19"/>
    <n v="19"/>
    <m/>
  </r>
  <r>
    <n v="10"/>
    <s v=" Electric"/>
    <x v="10"/>
    <x v="1"/>
    <x v="0"/>
    <n v="50"/>
    <s v=" Limited Street Lighting Service"/>
    <x v="9"/>
    <s v="ELUN_MV400"/>
    <x v="2"/>
    <x v="0"/>
    <n v="-0.01"/>
    <n v="-0.18"/>
    <n v="18"/>
    <m/>
  </r>
  <r>
    <n v="10"/>
    <s v=" Electric"/>
    <x v="10"/>
    <x v="1"/>
    <x v="0"/>
    <n v="50"/>
    <s v=" Limited Street Lighting Service"/>
    <x v="9"/>
    <s v="EL_MV175B"/>
    <x v="1"/>
    <x v="0"/>
    <n v="-0.01"/>
    <n v="-0.01"/>
    <n v="1"/>
    <m/>
  </r>
  <r>
    <n v="10"/>
    <s v=" Electric"/>
    <x v="10"/>
    <x v="1"/>
    <x v="0"/>
    <n v="50"/>
    <s v=" Limited Street Lighting Service"/>
    <x v="10"/>
    <s v="ELUN_FSTAX"/>
    <x v="3"/>
    <x v="1"/>
    <n v="0"/>
    <m/>
    <n v="0"/>
    <m/>
  </r>
  <r>
    <n v="10"/>
    <s v=" Electric"/>
    <x v="10"/>
    <x v="1"/>
    <x v="0"/>
    <n v="50"/>
    <s v=" Limited Street Lighting Service"/>
    <x v="11"/>
    <s v="ELUN_MV100"/>
    <x v="0"/>
    <x v="0"/>
    <n v="0"/>
    <m/>
    <n v="0"/>
    <n v="360"/>
  </r>
  <r>
    <n v="10"/>
    <s v=" Electric"/>
    <x v="10"/>
    <x v="1"/>
    <x v="0"/>
    <n v="50"/>
    <s v=" Limited Street Lighting Service"/>
    <x v="11"/>
    <s v="ELUN_MV175"/>
    <x v="1"/>
    <x v="0"/>
    <n v="0"/>
    <m/>
    <n v="0"/>
    <n v="1292"/>
  </r>
  <r>
    <n v="10"/>
    <s v=" Electric"/>
    <x v="10"/>
    <x v="1"/>
    <x v="0"/>
    <n v="50"/>
    <s v=" Limited Street Lighting Service"/>
    <x v="11"/>
    <s v="ELUN_MV400"/>
    <x v="2"/>
    <x v="0"/>
    <n v="0"/>
    <m/>
    <n v="0"/>
    <n v="2718"/>
  </r>
  <r>
    <n v="10"/>
    <s v=" Electric"/>
    <x v="10"/>
    <x v="1"/>
    <x v="0"/>
    <n v="50"/>
    <s v=" Limited Street Lighting Service"/>
    <x v="11"/>
    <s v="EL_MV175B"/>
    <x v="1"/>
    <x v="0"/>
    <n v="0"/>
    <m/>
    <n v="0"/>
    <n v="68"/>
  </r>
  <r>
    <n v="10"/>
    <s v=" Electric"/>
    <x v="10"/>
    <x v="1"/>
    <x v="1"/>
    <n v="51"/>
    <s v=" LED Lighting Service - Company Owned"/>
    <x v="0"/>
    <s v="LED_100P"/>
    <x v="4"/>
    <x v="2"/>
    <n v="0.14000000000000001"/>
    <n v="83.58"/>
    <n v="597"/>
    <m/>
  </r>
  <r>
    <n v="10"/>
    <s v=" Electric"/>
    <x v="10"/>
    <x v="1"/>
    <x v="1"/>
    <n v="51"/>
    <s v=" LED Lighting Service - Company Owned"/>
    <x v="0"/>
    <s v="LED_100P"/>
    <x v="4"/>
    <x v="2"/>
    <n v="0.2"/>
    <n v="0.8"/>
    <n v="4"/>
    <m/>
  </r>
  <r>
    <n v="10"/>
    <s v=" Electric"/>
    <x v="10"/>
    <x v="1"/>
    <x v="1"/>
    <n v="51"/>
    <s v=" LED Lighting Service - Company Owned"/>
    <x v="0"/>
    <s v="LED_105P"/>
    <x v="4"/>
    <x v="2"/>
    <n v="0.14000000000000001"/>
    <n v="27.34"/>
    <n v="195"/>
    <m/>
  </r>
  <r>
    <n v="10"/>
    <s v=" Electric"/>
    <x v="10"/>
    <x v="1"/>
    <x v="1"/>
    <n v="51"/>
    <s v=" LED Lighting Service - Company Owned"/>
    <x v="0"/>
    <s v="LED_105P"/>
    <x v="4"/>
    <x v="2"/>
    <n v="0.2"/>
    <n v="19.02"/>
    <n v="95"/>
    <m/>
  </r>
  <r>
    <n v="10"/>
    <s v=" Electric"/>
    <x v="10"/>
    <x v="1"/>
    <x v="1"/>
    <n v="51"/>
    <s v=" LED Lighting Service - Company Owned"/>
    <x v="0"/>
    <s v="LED_110P"/>
    <x v="4"/>
    <x v="2"/>
    <n v="0.14000000000000001"/>
    <n v="5.68"/>
    <n v="41"/>
    <m/>
  </r>
  <r>
    <n v="10"/>
    <s v=" Electric"/>
    <x v="10"/>
    <x v="1"/>
    <x v="1"/>
    <n v="51"/>
    <s v=" LED Lighting Service - Company Owned"/>
    <x v="0"/>
    <s v="LED_115P"/>
    <x v="4"/>
    <x v="2"/>
    <n v="0.14000000000000001"/>
    <n v="22.68"/>
    <n v="162"/>
    <m/>
  </r>
  <r>
    <n v="10"/>
    <s v=" Electric"/>
    <x v="10"/>
    <x v="1"/>
    <x v="1"/>
    <n v="51"/>
    <s v=" LED Lighting Service - Company Owned"/>
    <x v="0"/>
    <s v="LED_115P"/>
    <x v="4"/>
    <x v="2"/>
    <n v="0.2"/>
    <n v="0.15"/>
    <n v="1"/>
    <m/>
  </r>
  <r>
    <n v="10"/>
    <s v=" Electric"/>
    <x v="10"/>
    <x v="1"/>
    <x v="1"/>
    <n v="51"/>
    <s v=" LED Lighting Service - Company Owned"/>
    <x v="0"/>
    <s v="LED_120P"/>
    <x v="4"/>
    <x v="2"/>
    <n v="0.14000000000000001"/>
    <n v="3.22"/>
    <n v="23"/>
    <m/>
  </r>
  <r>
    <n v="10"/>
    <s v=" Electric"/>
    <x v="10"/>
    <x v="1"/>
    <x v="1"/>
    <n v="51"/>
    <s v=" LED Lighting Service - Company Owned"/>
    <x v="0"/>
    <s v="LED_125P"/>
    <x v="5"/>
    <x v="2"/>
    <n v="0.18"/>
    <n v="1.8"/>
    <n v="10"/>
    <m/>
  </r>
  <r>
    <n v="10"/>
    <s v=" Electric"/>
    <x v="10"/>
    <x v="1"/>
    <x v="1"/>
    <n v="51"/>
    <s v=" LED Lighting Service - Company Owned"/>
    <x v="0"/>
    <s v="LED_130P"/>
    <x v="5"/>
    <x v="2"/>
    <n v="0.18"/>
    <n v="9.36"/>
    <n v="52"/>
    <m/>
  </r>
  <r>
    <n v="10"/>
    <s v=" Electric"/>
    <x v="10"/>
    <x v="1"/>
    <x v="1"/>
    <n v="51"/>
    <s v=" LED Lighting Service - Company Owned"/>
    <x v="0"/>
    <s v="LED_135P"/>
    <x v="5"/>
    <x v="2"/>
    <n v="0.18"/>
    <n v="4.32"/>
    <n v="24"/>
    <m/>
  </r>
  <r>
    <n v="10"/>
    <s v=" Electric"/>
    <x v="10"/>
    <x v="1"/>
    <x v="1"/>
    <n v="51"/>
    <s v=" LED Lighting Service - Company Owned"/>
    <x v="0"/>
    <s v="LED_140P"/>
    <x v="5"/>
    <x v="2"/>
    <n v="0.18"/>
    <n v="45"/>
    <n v="250"/>
    <m/>
  </r>
  <r>
    <n v="10"/>
    <s v=" Electric"/>
    <x v="10"/>
    <x v="1"/>
    <x v="1"/>
    <n v="51"/>
    <s v=" LED Lighting Service - Company Owned"/>
    <x v="0"/>
    <s v="LED_145P"/>
    <x v="5"/>
    <x v="2"/>
    <n v="0.18"/>
    <n v="0.36"/>
    <n v="2"/>
    <m/>
  </r>
  <r>
    <n v="10"/>
    <s v=" Electric"/>
    <x v="10"/>
    <x v="1"/>
    <x v="1"/>
    <n v="51"/>
    <s v=" LED Lighting Service - Company Owned"/>
    <x v="0"/>
    <s v="LED_150P"/>
    <x v="5"/>
    <x v="2"/>
    <n v="0.18"/>
    <n v="26.64"/>
    <n v="148"/>
    <m/>
  </r>
  <r>
    <n v="10"/>
    <s v=" Electric"/>
    <x v="10"/>
    <x v="1"/>
    <x v="1"/>
    <n v="51"/>
    <s v=" LED Lighting Service - Company Owned"/>
    <x v="0"/>
    <s v="LED_155P"/>
    <x v="6"/>
    <x v="2"/>
    <n v="0.22"/>
    <n v="2.2000000000000002"/>
    <n v="10"/>
    <m/>
  </r>
  <r>
    <n v="10"/>
    <s v=" Electric"/>
    <x v="10"/>
    <x v="1"/>
    <x v="1"/>
    <n v="51"/>
    <s v=" LED Lighting Service - Company Owned"/>
    <x v="0"/>
    <s v="LED_160P"/>
    <x v="6"/>
    <x v="2"/>
    <n v="0.22"/>
    <n v="7.04"/>
    <n v="32"/>
    <m/>
  </r>
  <r>
    <n v="10"/>
    <s v=" Electric"/>
    <x v="10"/>
    <x v="1"/>
    <x v="1"/>
    <n v="51"/>
    <s v=" LED Lighting Service - Company Owned"/>
    <x v="0"/>
    <s v="LED_165P"/>
    <x v="6"/>
    <x v="2"/>
    <n v="0.22"/>
    <n v="3.74"/>
    <n v="17"/>
    <m/>
  </r>
  <r>
    <n v="10"/>
    <s v=" Electric"/>
    <x v="10"/>
    <x v="1"/>
    <x v="1"/>
    <n v="51"/>
    <s v=" LED Lighting Service - Company Owned"/>
    <x v="0"/>
    <s v="LED_170P"/>
    <x v="6"/>
    <x v="2"/>
    <n v="0.22"/>
    <n v="0.88"/>
    <n v="4"/>
    <m/>
  </r>
  <r>
    <n v="10"/>
    <s v=" Electric"/>
    <x v="10"/>
    <x v="1"/>
    <x v="1"/>
    <n v="51"/>
    <s v=" LED Lighting Service - Company Owned"/>
    <x v="0"/>
    <s v="LED_175P"/>
    <x v="6"/>
    <x v="2"/>
    <n v="0.22"/>
    <n v="1.1000000000000001"/>
    <n v="5"/>
    <m/>
  </r>
  <r>
    <n v="10"/>
    <s v=" Electric"/>
    <x v="10"/>
    <x v="1"/>
    <x v="1"/>
    <n v="51"/>
    <s v=" LED Lighting Service - Company Owned"/>
    <x v="0"/>
    <s v="LED_180P"/>
    <x v="6"/>
    <x v="2"/>
    <n v="0.22"/>
    <n v="0.44"/>
    <n v="2"/>
    <m/>
  </r>
  <r>
    <n v="10"/>
    <s v=" Electric"/>
    <x v="10"/>
    <x v="1"/>
    <x v="1"/>
    <n v="51"/>
    <s v=" LED Lighting Service - Company Owned"/>
    <x v="0"/>
    <s v="LED_200P"/>
    <x v="7"/>
    <x v="2"/>
    <n v="0.26"/>
    <n v="25.74"/>
    <n v="99"/>
    <m/>
  </r>
  <r>
    <n v="10"/>
    <s v=" Electric"/>
    <x v="10"/>
    <x v="1"/>
    <x v="1"/>
    <n v="51"/>
    <s v=" LED Lighting Service - Company Owned"/>
    <x v="0"/>
    <s v="LED_205P"/>
    <x v="7"/>
    <x v="2"/>
    <n v="0.26"/>
    <n v="24.96"/>
    <n v="96"/>
    <m/>
  </r>
  <r>
    <n v="10"/>
    <s v=" Electric"/>
    <x v="10"/>
    <x v="1"/>
    <x v="1"/>
    <n v="51"/>
    <s v=" LED Lighting Service - Company Owned"/>
    <x v="0"/>
    <s v="LED_210P"/>
    <x v="7"/>
    <x v="2"/>
    <n v="0.26"/>
    <n v="1.56"/>
    <n v="6"/>
    <m/>
  </r>
  <r>
    <n v="10"/>
    <s v=" Electric"/>
    <x v="10"/>
    <x v="1"/>
    <x v="1"/>
    <n v="51"/>
    <s v=" LED Lighting Service - Company Owned"/>
    <x v="0"/>
    <s v="LED_215P"/>
    <x v="8"/>
    <x v="2"/>
    <n v="0.3"/>
    <n v="16.2"/>
    <n v="54"/>
    <m/>
  </r>
  <r>
    <n v="10"/>
    <s v=" Electric"/>
    <x v="10"/>
    <x v="1"/>
    <x v="1"/>
    <n v="51"/>
    <s v=" LED Lighting Service - Company Owned"/>
    <x v="0"/>
    <s v="LED_240P"/>
    <x v="8"/>
    <x v="2"/>
    <n v="0.3"/>
    <n v="1.5"/>
    <n v="5"/>
    <m/>
  </r>
  <r>
    <n v="10"/>
    <s v=" Electric"/>
    <x v="10"/>
    <x v="1"/>
    <x v="1"/>
    <n v="51"/>
    <s v=" LED Lighting Service - Company Owned"/>
    <x v="0"/>
    <s v="LED_260P"/>
    <x v="9"/>
    <x v="2"/>
    <n v="0.34"/>
    <n v="2.72"/>
    <n v="8"/>
    <m/>
  </r>
  <r>
    <n v="10"/>
    <s v=" Electric"/>
    <x v="10"/>
    <x v="1"/>
    <x v="1"/>
    <n v="51"/>
    <s v=" LED Lighting Service - Company Owned"/>
    <x v="0"/>
    <s v="LED_280P"/>
    <x v="10"/>
    <x v="2"/>
    <n v="0.38"/>
    <n v="0.38"/>
    <n v="1"/>
    <m/>
  </r>
  <r>
    <n v="10"/>
    <s v=" Electric"/>
    <x v="10"/>
    <x v="1"/>
    <x v="1"/>
    <n v="51"/>
    <s v=" LED Lighting Service - Company Owned"/>
    <x v="0"/>
    <s v="LED_285P"/>
    <x v="10"/>
    <x v="2"/>
    <n v="0.38"/>
    <n v="29.64"/>
    <n v="78"/>
    <m/>
  </r>
  <r>
    <n v="10"/>
    <s v=" Electric"/>
    <x v="10"/>
    <x v="1"/>
    <x v="1"/>
    <n v="51"/>
    <s v=" LED Lighting Service - Company Owned"/>
    <x v="0"/>
    <s v="LED_35P"/>
    <x v="11"/>
    <x v="2"/>
    <n v="0.06"/>
    <n v="23.24"/>
    <n v="387"/>
    <m/>
  </r>
  <r>
    <n v="10"/>
    <s v=" Electric"/>
    <x v="10"/>
    <x v="1"/>
    <x v="1"/>
    <n v="51"/>
    <s v=" LED Lighting Service - Company Owned"/>
    <x v="0"/>
    <s v="LED_40P"/>
    <x v="11"/>
    <x v="2"/>
    <n v="0.06"/>
    <n v="29.56"/>
    <n v="493"/>
    <m/>
  </r>
  <r>
    <n v="10"/>
    <s v=" Electric"/>
    <x v="10"/>
    <x v="1"/>
    <x v="1"/>
    <n v="51"/>
    <s v=" LED Lighting Service - Company Owned"/>
    <x v="0"/>
    <s v="LED_40P"/>
    <x v="11"/>
    <x v="2"/>
    <n v="0.09"/>
    <n v="0.45"/>
    <n v="5"/>
    <m/>
  </r>
  <r>
    <n v="10"/>
    <s v=" Electric"/>
    <x v="10"/>
    <x v="1"/>
    <x v="1"/>
    <n v="51"/>
    <s v=" LED Lighting Service - Company Owned"/>
    <x v="0"/>
    <s v="LED_45P"/>
    <x v="11"/>
    <x v="2"/>
    <n v="0.06"/>
    <n v="11.03"/>
    <n v="184"/>
    <m/>
  </r>
  <r>
    <n v="10"/>
    <s v=" Electric"/>
    <x v="10"/>
    <x v="1"/>
    <x v="1"/>
    <n v="51"/>
    <s v=" LED Lighting Service - Company Owned"/>
    <x v="0"/>
    <s v="LED_50P"/>
    <x v="11"/>
    <x v="2"/>
    <n v="0.06"/>
    <n v="17.28"/>
    <n v="288"/>
    <m/>
  </r>
  <r>
    <n v="10"/>
    <s v=" Electric"/>
    <x v="10"/>
    <x v="1"/>
    <x v="1"/>
    <n v="51"/>
    <s v=" LED Lighting Service - Company Owned"/>
    <x v="0"/>
    <s v="LED_55P"/>
    <x v="11"/>
    <x v="2"/>
    <n v="0.06"/>
    <n v="108.88"/>
    <n v="1815"/>
    <m/>
  </r>
  <r>
    <n v="10"/>
    <s v=" Electric"/>
    <x v="10"/>
    <x v="1"/>
    <x v="1"/>
    <n v="51"/>
    <s v=" LED Lighting Service - Company Owned"/>
    <x v="0"/>
    <s v="LED_55P"/>
    <x v="11"/>
    <x v="2"/>
    <n v="0.09"/>
    <n v="5.71"/>
    <n v="63"/>
    <m/>
  </r>
  <r>
    <n v="10"/>
    <s v=" Electric"/>
    <x v="10"/>
    <x v="1"/>
    <x v="1"/>
    <n v="51"/>
    <s v=" LED Lighting Service - Company Owned"/>
    <x v="0"/>
    <s v="LED_60P"/>
    <x v="11"/>
    <x v="2"/>
    <n v="0.06"/>
    <n v="84.42"/>
    <n v="1407"/>
    <m/>
  </r>
  <r>
    <n v="10"/>
    <s v=" Electric"/>
    <x v="10"/>
    <x v="1"/>
    <x v="1"/>
    <n v="51"/>
    <s v=" LED Lighting Service - Company Owned"/>
    <x v="0"/>
    <s v="LED_60P"/>
    <x v="11"/>
    <x v="2"/>
    <n v="0.09"/>
    <n v="7.92"/>
    <n v="88"/>
    <m/>
  </r>
  <r>
    <n v="10"/>
    <s v=" Electric"/>
    <x v="10"/>
    <x v="1"/>
    <x v="1"/>
    <n v="51"/>
    <s v=" LED Lighting Service - Company Owned"/>
    <x v="0"/>
    <s v="LED_65P"/>
    <x v="12"/>
    <x v="2"/>
    <n v="0.1"/>
    <n v="5.21"/>
    <n v="52"/>
    <m/>
  </r>
  <r>
    <n v="10"/>
    <s v=" Electric"/>
    <x v="10"/>
    <x v="1"/>
    <x v="1"/>
    <n v="51"/>
    <s v=" LED Lighting Service - Company Owned"/>
    <x v="0"/>
    <s v="LED_65P"/>
    <x v="12"/>
    <x v="2"/>
    <n v="0.15"/>
    <n v="-2.41"/>
    <n v="-16"/>
    <m/>
  </r>
  <r>
    <n v="10"/>
    <s v=" Electric"/>
    <x v="10"/>
    <x v="1"/>
    <x v="1"/>
    <n v="51"/>
    <s v=" LED Lighting Service - Company Owned"/>
    <x v="0"/>
    <s v="LED_70P"/>
    <x v="12"/>
    <x v="2"/>
    <n v="0.1"/>
    <n v="22"/>
    <n v="220"/>
    <m/>
  </r>
  <r>
    <n v="10"/>
    <s v=" Electric"/>
    <x v="10"/>
    <x v="1"/>
    <x v="1"/>
    <n v="51"/>
    <s v=" LED Lighting Service - Company Owned"/>
    <x v="0"/>
    <s v="LED_75P"/>
    <x v="12"/>
    <x v="2"/>
    <n v="0.1"/>
    <n v="190.4"/>
    <n v="1904"/>
    <m/>
  </r>
  <r>
    <n v="10"/>
    <s v=" Electric"/>
    <x v="10"/>
    <x v="1"/>
    <x v="1"/>
    <n v="51"/>
    <s v=" LED Lighting Service - Company Owned"/>
    <x v="0"/>
    <s v="LED_75P"/>
    <x v="12"/>
    <x v="2"/>
    <n v="0.15"/>
    <n v="0"/>
    <n v="0"/>
    <m/>
  </r>
  <r>
    <n v="10"/>
    <s v=" Electric"/>
    <x v="10"/>
    <x v="1"/>
    <x v="1"/>
    <n v="51"/>
    <s v=" LED Lighting Service - Company Owned"/>
    <x v="0"/>
    <s v="LED_80P"/>
    <x v="12"/>
    <x v="2"/>
    <n v="0.1"/>
    <n v="25.31"/>
    <n v="253"/>
    <m/>
  </r>
  <r>
    <n v="10"/>
    <s v=" Electric"/>
    <x v="10"/>
    <x v="1"/>
    <x v="1"/>
    <n v="51"/>
    <s v=" LED Lighting Service - Company Owned"/>
    <x v="0"/>
    <s v="LED_80P"/>
    <x v="12"/>
    <x v="2"/>
    <n v="0.15"/>
    <n v="0.2"/>
    <n v="1"/>
    <m/>
  </r>
  <r>
    <n v="10"/>
    <s v=" Electric"/>
    <x v="10"/>
    <x v="1"/>
    <x v="1"/>
    <n v="51"/>
    <s v=" LED Lighting Service - Company Owned"/>
    <x v="0"/>
    <s v="LED_85P"/>
    <x v="12"/>
    <x v="2"/>
    <n v="0.1"/>
    <n v="3.7"/>
    <n v="37"/>
    <m/>
  </r>
  <r>
    <n v="10"/>
    <s v=" Electric"/>
    <x v="10"/>
    <x v="1"/>
    <x v="1"/>
    <n v="51"/>
    <s v=" LED Lighting Service - Company Owned"/>
    <x v="0"/>
    <s v="LED_90P"/>
    <x v="12"/>
    <x v="2"/>
    <n v="0.1"/>
    <n v="3.8"/>
    <n v="38"/>
    <m/>
  </r>
  <r>
    <n v="10"/>
    <s v=" Electric"/>
    <x v="10"/>
    <x v="1"/>
    <x v="1"/>
    <n v="51"/>
    <s v=" LED Lighting Service - Company Owned"/>
    <x v="0"/>
    <s v="LED_95P"/>
    <x v="4"/>
    <x v="2"/>
    <n v="0.14000000000000001"/>
    <n v="10.220000000000001"/>
    <n v="73"/>
    <m/>
  </r>
  <r>
    <n v="10"/>
    <s v=" Electric"/>
    <x v="10"/>
    <x v="1"/>
    <x v="1"/>
    <n v="51"/>
    <s v=" LED Lighting Service - Company Owned"/>
    <x v="1"/>
    <s v="ELUN_FSTAX"/>
    <x v="3"/>
    <x v="1"/>
    <n v="0.1"/>
    <m/>
    <n v="0"/>
    <m/>
  </r>
  <r>
    <n v="10"/>
    <s v=" Electric"/>
    <x v="10"/>
    <x v="1"/>
    <x v="1"/>
    <n v="51"/>
    <s v=" LED Lighting Service - Company Owned"/>
    <x v="2"/>
    <s v="LED_100P"/>
    <x v="4"/>
    <x v="2"/>
    <n v="-0.05"/>
    <n v="-30.05"/>
    <n v="601"/>
    <m/>
  </r>
  <r>
    <n v="10"/>
    <s v=" Electric"/>
    <x v="10"/>
    <x v="1"/>
    <x v="1"/>
    <n v="51"/>
    <s v=" LED Lighting Service - Company Owned"/>
    <x v="2"/>
    <s v="LED_105P"/>
    <x v="4"/>
    <x v="2"/>
    <n v="-0.05"/>
    <n v="-11.57"/>
    <n v="231"/>
    <m/>
  </r>
  <r>
    <n v="10"/>
    <s v=" Electric"/>
    <x v="10"/>
    <x v="1"/>
    <x v="1"/>
    <n v="51"/>
    <s v=" LED Lighting Service - Company Owned"/>
    <x v="2"/>
    <s v="LED_105P"/>
    <x v="4"/>
    <x v="2"/>
    <n v="-0.08"/>
    <n v="-4.7300000000000004"/>
    <n v="59"/>
    <m/>
  </r>
  <r>
    <n v="10"/>
    <s v=" Electric"/>
    <x v="10"/>
    <x v="1"/>
    <x v="1"/>
    <n v="51"/>
    <s v=" LED Lighting Service - Company Owned"/>
    <x v="2"/>
    <s v="LED_110P"/>
    <x v="4"/>
    <x v="2"/>
    <n v="-0.05"/>
    <n v="-2.0299999999999998"/>
    <n v="41"/>
    <m/>
  </r>
  <r>
    <n v="10"/>
    <s v=" Electric"/>
    <x v="10"/>
    <x v="1"/>
    <x v="1"/>
    <n v="51"/>
    <s v=" LED Lighting Service - Company Owned"/>
    <x v="2"/>
    <s v="LED_115P"/>
    <x v="4"/>
    <x v="2"/>
    <n v="-0.05"/>
    <n v="-8.14"/>
    <n v="163"/>
    <m/>
  </r>
  <r>
    <n v="10"/>
    <s v=" Electric"/>
    <x v="10"/>
    <x v="1"/>
    <x v="1"/>
    <n v="51"/>
    <s v=" LED Lighting Service - Company Owned"/>
    <x v="2"/>
    <s v="LED_120P"/>
    <x v="4"/>
    <x v="2"/>
    <n v="-0.05"/>
    <n v="-1.1499999999999999"/>
    <n v="23"/>
    <m/>
  </r>
  <r>
    <n v="10"/>
    <s v=" Electric"/>
    <x v="10"/>
    <x v="1"/>
    <x v="1"/>
    <n v="51"/>
    <s v=" LED Lighting Service - Company Owned"/>
    <x v="2"/>
    <s v="LED_125P"/>
    <x v="5"/>
    <x v="2"/>
    <n v="-7.0000000000000007E-2"/>
    <n v="-0.7"/>
    <n v="10"/>
    <m/>
  </r>
  <r>
    <n v="10"/>
    <s v=" Electric"/>
    <x v="10"/>
    <x v="1"/>
    <x v="1"/>
    <n v="51"/>
    <s v=" LED Lighting Service - Company Owned"/>
    <x v="2"/>
    <s v="LED_130P"/>
    <x v="5"/>
    <x v="2"/>
    <n v="-7.0000000000000007E-2"/>
    <n v="-3.64"/>
    <n v="52"/>
    <m/>
  </r>
  <r>
    <n v="10"/>
    <s v=" Electric"/>
    <x v="10"/>
    <x v="1"/>
    <x v="1"/>
    <n v="51"/>
    <s v=" LED Lighting Service - Company Owned"/>
    <x v="2"/>
    <s v="LED_135P"/>
    <x v="5"/>
    <x v="2"/>
    <n v="-7.0000000000000007E-2"/>
    <n v="-1.68"/>
    <n v="24"/>
    <m/>
  </r>
  <r>
    <n v="10"/>
    <s v=" Electric"/>
    <x v="10"/>
    <x v="1"/>
    <x v="1"/>
    <n v="51"/>
    <s v=" LED Lighting Service - Company Owned"/>
    <x v="2"/>
    <s v="LED_140P"/>
    <x v="5"/>
    <x v="2"/>
    <n v="-7.0000000000000007E-2"/>
    <n v="-17.5"/>
    <n v="250"/>
    <m/>
  </r>
  <r>
    <n v="10"/>
    <s v=" Electric"/>
    <x v="10"/>
    <x v="1"/>
    <x v="1"/>
    <n v="51"/>
    <s v=" LED Lighting Service - Company Owned"/>
    <x v="2"/>
    <s v="LED_145P"/>
    <x v="5"/>
    <x v="2"/>
    <n v="-7.0000000000000007E-2"/>
    <n v="-0.14000000000000001"/>
    <n v="2"/>
    <m/>
  </r>
  <r>
    <n v="10"/>
    <s v=" Electric"/>
    <x v="10"/>
    <x v="1"/>
    <x v="1"/>
    <n v="51"/>
    <s v=" LED Lighting Service - Company Owned"/>
    <x v="2"/>
    <s v="LED_150P"/>
    <x v="5"/>
    <x v="2"/>
    <n v="-7.0000000000000007E-2"/>
    <n v="-10.36"/>
    <n v="148"/>
    <m/>
  </r>
  <r>
    <n v="10"/>
    <s v=" Electric"/>
    <x v="10"/>
    <x v="1"/>
    <x v="1"/>
    <n v="51"/>
    <s v=" LED Lighting Service - Company Owned"/>
    <x v="2"/>
    <s v="LED_155P"/>
    <x v="6"/>
    <x v="2"/>
    <n v="-0.08"/>
    <n v="-0.8"/>
    <n v="10"/>
    <m/>
  </r>
  <r>
    <n v="10"/>
    <s v=" Electric"/>
    <x v="10"/>
    <x v="1"/>
    <x v="1"/>
    <n v="51"/>
    <s v=" LED Lighting Service - Company Owned"/>
    <x v="2"/>
    <s v="LED_160P"/>
    <x v="6"/>
    <x v="2"/>
    <n v="-0.08"/>
    <n v="-2.56"/>
    <n v="32"/>
    <m/>
  </r>
  <r>
    <n v="10"/>
    <s v=" Electric"/>
    <x v="10"/>
    <x v="1"/>
    <x v="1"/>
    <n v="51"/>
    <s v=" LED Lighting Service - Company Owned"/>
    <x v="2"/>
    <s v="LED_165P"/>
    <x v="6"/>
    <x v="2"/>
    <n v="-0.08"/>
    <n v="-1.36"/>
    <n v="17"/>
    <m/>
  </r>
  <r>
    <n v="10"/>
    <s v=" Electric"/>
    <x v="10"/>
    <x v="1"/>
    <x v="1"/>
    <n v="51"/>
    <s v=" LED Lighting Service - Company Owned"/>
    <x v="2"/>
    <s v="LED_170P"/>
    <x v="6"/>
    <x v="2"/>
    <n v="-0.08"/>
    <n v="-0.32"/>
    <n v="4"/>
    <m/>
  </r>
  <r>
    <n v="10"/>
    <s v=" Electric"/>
    <x v="10"/>
    <x v="1"/>
    <x v="1"/>
    <n v="51"/>
    <s v=" LED Lighting Service - Company Owned"/>
    <x v="2"/>
    <s v="LED_175P"/>
    <x v="6"/>
    <x v="2"/>
    <n v="-0.08"/>
    <n v="-0.4"/>
    <n v="5"/>
    <m/>
  </r>
  <r>
    <n v="10"/>
    <s v=" Electric"/>
    <x v="10"/>
    <x v="1"/>
    <x v="1"/>
    <n v="51"/>
    <s v=" LED Lighting Service - Company Owned"/>
    <x v="2"/>
    <s v="LED_180P"/>
    <x v="6"/>
    <x v="2"/>
    <n v="-0.08"/>
    <n v="-0.16"/>
    <n v="2"/>
    <m/>
  </r>
  <r>
    <n v="10"/>
    <s v=" Electric"/>
    <x v="10"/>
    <x v="1"/>
    <x v="1"/>
    <n v="51"/>
    <s v=" LED Lighting Service - Company Owned"/>
    <x v="2"/>
    <s v="LED_200P"/>
    <x v="7"/>
    <x v="2"/>
    <n v="-0.1"/>
    <n v="-9.9"/>
    <n v="99"/>
    <m/>
  </r>
  <r>
    <n v="10"/>
    <s v=" Electric"/>
    <x v="10"/>
    <x v="1"/>
    <x v="1"/>
    <n v="51"/>
    <s v=" LED Lighting Service - Company Owned"/>
    <x v="2"/>
    <s v="LED_205P"/>
    <x v="7"/>
    <x v="2"/>
    <n v="-0.1"/>
    <n v="-9.6"/>
    <n v="96"/>
    <m/>
  </r>
  <r>
    <n v="10"/>
    <s v=" Electric"/>
    <x v="10"/>
    <x v="1"/>
    <x v="1"/>
    <n v="51"/>
    <s v=" LED Lighting Service - Company Owned"/>
    <x v="2"/>
    <s v="LED_210P"/>
    <x v="7"/>
    <x v="2"/>
    <n v="-0.1"/>
    <n v="-0.6"/>
    <n v="6"/>
    <m/>
  </r>
  <r>
    <n v="10"/>
    <s v=" Electric"/>
    <x v="10"/>
    <x v="1"/>
    <x v="1"/>
    <n v="51"/>
    <s v=" LED Lighting Service - Company Owned"/>
    <x v="2"/>
    <s v="LED_215P"/>
    <x v="8"/>
    <x v="2"/>
    <n v="-0.11"/>
    <n v="-5.94"/>
    <n v="54"/>
    <m/>
  </r>
  <r>
    <n v="10"/>
    <s v=" Electric"/>
    <x v="10"/>
    <x v="1"/>
    <x v="1"/>
    <n v="51"/>
    <s v=" LED Lighting Service - Company Owned"/>
    <x v="2"/>
    <s v="LED_240P"/>
    <x v="8"/>
    <x v="2"/>
    <n v="-0.11"/>
    <n v="-0.55000000000000004"/>
    <n v="5"/>
    <m/>
  </r>
  <r>
    <n v="10"/>
    <s v=" Electric"/>
    <x v="10"/>
    <x v="1"/>
    <x v="1"/>
    <n v="51"/>
    <s v=" LED Lighting Service - Company Owned"/>
    <x v="2"/>
    <s v="LED_260P"/>
    <x v="9"/>
    <x v="2"/>
    <n v="-0.13"/>
    <n v="-1.04"/>
    <n v="8"/>
    <m/>
  </r>
  <r>
    <n v="10"/>
    <s v=" Electric"/>
    <x v="10"/>
    <x v="1"/>
    <x v="1"/>
    <n v="51"/>
    <s v=" LED Lighting Service - Company Owned"/>
    <x v="2"/>
    <s v="LED_280P"/>
    <x v="10"/>
    <x v="2"/>
    <n v="-0.14000000000000001"/>
    <n v="-0.14000000000000001"/>
    <n v="1"/>
    <m/>
  </r>
  <r>
    <n v="10"/>
    <s v=" Electric"/>
    <x v="10"/>
    <x v="1"/>
    <x v="1"/>
    <n v="51"/>
    <s v=" LED Lighting Service - Company Owned"/>
    <x v="2"/>
    <s v="LED_285P"/>
    <x v="10"/>
    <x v="2"/>
    <n v="-0.14000000000000001"/>
    <n v="-10.92"/>
    <n v="78"/>
    <m/>
  </r>
  <r>
    <n v="10"/>
    <s v=" Electric"/>
    <x v="10"/>
    <x v="1"/>
    <x v="1"/>
    <n v="51"/>
    <s v=" LED Lighting Service - Company Owned"/>
    <x v="2"/>
    <s v="LED_35P"/>
    <x v="11"/>
    <x v="2"/>
    <n v="-0.02"/>
    <n v="-7.75"/>
    <n v="388"/>
    <m/>
  </r>
  <r>
    <n v="10"/>
    <s v=" Electric"/>
    <x v="10"/>
    <x v="1"/>
    <x v="1"/>
    <n v="51"/>
    <s v=" LED Lighting Service - Company Owned"/>
    <x v="2"/>
    <s v="LED_40P"/>
    <x v="11"/>
    <x v="2"/>
    <n v="-0.02"/>
    <n v="-9.94"/>
    <n v="497"/>
    <m/>
  </r>
  <r>
    <n v="10"/>
    <s v=" Electric"/>
    <x v="10"/>
    <x v="1"/>
    <x v="1"/>
    <n v="51"/>
    <s v=" LED Lighting Service - Company Owned"/>
    <x v="2"/>
    <s v="LED_40P"/>
    <x v="11"/>
    <x v="2"/>
    <n v="-0.03"/>
    <n v="-0.03"/>
    <n v="1"/>
    <m/>
  </r>
  <r>
    <n v="10"/>
    <s v=" Electric"/>
    <x v="10"/>
    <x v="1"/>
    <x v="1"/>
    <n v="51"/>
    <s v=" LED Lighting Service - Company Owned"/>
    <x v="2"/>
    <s v="LED_45P"/>
    <x v="11"/>
    <x v="2"/>
    <n v="-0.02"/>
    <n v="-3.68"/>
    <n v="184"/>
    <m/>
  </r>
  <r>
    <n v="10"/>
    <s v=" Electric"/>
    <x v="10"/>
    <x v="1"/>
    <x v="1"/>
    <n v="51"/>
    <s v=" LED Lighting Service - Company Owned"/>
    <x v="2"/>
    <s v="LED_50P"/>
    <x v="11"/>
    <x v="2"/>
    <n v="-0.02"/>
    <n v="-5.76"/>
    <n v="288"/>
    <m/>
  </r>
  <r>
    <n v="10"/>
    <s v=" Electric"/>
    <x v="10"/>
    <x v="1"/>
    <x v="1"/>
    <n v="51"/>
    <s v=" LED Lighting Service - Company Owned"/>
    <x v="2"/>
    <s v="LED_55P"/>
    <x v="11"/>
    <x v="2"/>
    <n v="-0.02"/>
    <n v="-36.770000000000003"/>
    <n v="1839"/>
    <m/>
  </r>
  <r>
    <n v="10"/>
    <s v=" Electric"/>
    <x v="10"/>
    <x v="1"/>
    <x v="1"/>
    <n v="51"/>
    <s v=" LED Lighting Service - Company Owned"/>
    <x v="2"/>
    <s v="LED_55P"/>
    <x v="11"/>
    <x v="2"/>
    <n v="-0.03"/>
    <n v="-1.18"/>
    <n v="39"/>
    <m/>
  </r>
  <r>
    <n v="10"/>
    <s v=" Electric"/>
    <x v="10"/>
    <x v="1"/>
    <x v="1"/>
    <n v="51"/>
    <s v=" LED Lighting Service - Company Owned"/>
    <x v="2"/>
    <s v="LED_60P"/>
    <x v="11"/>
    <x v="2"/>
    <n v="-0.02"/>
    <n v="-29.9"/>
    <n v="1495"/>
    <m/>
  </r>
  <r>
    <n v="10"/>
    <s v=" Electric"/>
    <x v="10"/>
    <x v="1"/>
    <x v="1"/>
    <n v="51"/>
    <s v=" LED Lighting Service - Company Owned"/>
    <x v="2"/>
    <s v="LED_65P"/>
    <x v="12"/>
    <x v="2"/>
    <n v="-0.04"/>
    <n v="-1.76"/>
    <n v="44"/>
    <m/>
  </r>
  <r>
    <n v="10"/>
    <s v=" Electric"/>
    <x v="10"/>
    <x v="1"/>
    <x v="1"/>
    <n v="51"/>
    <s v=" LED Lighting Service - Company Owned"/>
    <x v="2"/>
    <s v="LED_65P"/>
    <x v="12"/>
    <x v="2"/>
    <n v="-0.06"/>
    <n v="0.48"/>
    <n v="-8"/>
    <m/>
  </r>
  <r>
    <n v="10"/>
    <s v=" Electric"/>
    <x v="10"/>
    <x v="1"/>
    <x v="1"/>
    <n v="51"/>
    <s v=" LED Lighting Service - Company Owned"/>
    <x v="2"/>
    <s v="LED_70P"/>
    <x v="12"/>
    <x v="2"/>
    <n v="-0.04"/>
    <n v="-8.8000000000000007"/>
    <n v="220"/>
    <m/>
  </r>
  <r>
    <n v="10"/>
    <s v=" Electric"/>
    <x v="10"/>
    <x v="1"/>
    <x v="1"/>
    <n v="51"/>
    <s v=" LED Lighting Service - Company Owned"/>
    <x v="2"/>
    <s v="LED_75P"/>
    <x v="12"/>
    <x v="2"/>
    <n v="-0.04"/>
    <n v="-76.16"/>
    <n v="1904"/>
    <m/>
  </r>
  <r>
    <n v="10"/>
    <s v=" Electric"/>
    <x v="10"/>
    <x v="1"/>
    <x v="1"/>
    <n v="51"/>
    <s v=" LED Lighting Service - Company Owned"/>
    <x v="2"/>
    <s v="LED_80P"/>
    <x v="12"/>
    <x v="2"/>
    <n v="-0.04"/>
    <n v="-10.18"/>
    <n v="255"/>
    <m/>
  </r>
  <r>
    <n v="10"/>
    <s v=" Electric"/>
    <x v="10"/>
    <x v="1"/>
    <x v="1"/>
    <n v="51"/>
    <s v=" LED Lighting Service - Company Owned"/>
    <x v="2"/>
    <s v="LED_85P"/>
    <x v="12"/>
    <x v="2"/>
    <n v="-0.04"/>
    <n v="-1.48"/>
    <n v="37"/>
    <m/>
  </r>
  <r>
    <n v="10"/>
    <s v=" Electric"/>
    <x v="10"/>
    <x v="1"/>
    <x v="1"/>
    <n v="51"/>
    <s v=" LED Lighting Service - Company Owned"/>
    <x v="2"/>
    <s v="LED_90P"/>
    <x v="12"/>
    <x v="2"/>
    <n v="-0.04"/>
    <n v="-1.52"/>
    <n v="38"/>
    <m/>
  </r>
  <r>
    <n v="10"/>
    <s v=" Electric"/>
    <x v="10"/>
    <x v="1"/>
    <x v="1"/>
    <n v="51"/>
    <s v=" LED Lighting Service - Company Owned"/>
    <x v="2"/>
    <s v="LED_95P"/>
    <x v="4"/>
    <x v="2"/>
    <n v="-0.05"/>
    <n v="-3.65"/>
    <n v="73"/>
    <m/>
  </r>
  <r>
    <n v="10"/>
    <s v=" Electric"/>
    <x v="10"/>
    <x v="1"/>
    <x v="1"/>
    <n v="51"/>
    <s v=" LED Lighting Service - Company Owned"/>
    <x v="3"/>
    <s v="ELUN_FSTAX"/>
    <x v="3"/>
    <x v="1"/>
    <n v="0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2.129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4.351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5.2229999999999999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5.4989999999999997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5.5489999999999998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6.0130000000000003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6.0699999999999997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6.2710000000000002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6.3280000000000003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6.3969999999999999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6.4579999999999999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6.6720000000000002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6.7199999999999996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6.7330000000000001E-2"/>
    <m/>
    <n v="0"/>
    <m/>
  </r>
  <r>
    <n v="10"/>
    <s v=" Electric"/>
    <x v="10"/>
    <x v="1"/>
    <x v="1"/>
    <n v="51"/>
    <s v=" LED Lighting Service - Company Owned"/>
    <x v="3"/>
    <s v="ELUN_FSTAX"/>
    <x v="3"/>
    <x v="1"/>
    <n v="8.1059999999999993E-2"/>
    <m/>
    <n v="0"/>
    <m/>
  </r>
  <r>
    <n v="10"/>
    <s v=" Electric"/>
    <x v="10"/>
    <x v="1"/>
    <x v="1"/>
    <n v="51"/>
    <s v=" LED Lighting Service - Company Owned"/>
    <x v="4"/>
    <s v="LED_100P"/>
    <x v="4"/>
    <x v="2"/>
    <n v="2.99"/>
    <n v="1785.03"/>
    <n v="597"/>
    <m/>
  </r>
  <r>
    <n v="10"/>
    <s v=" Electric"/>
    <x v="10"/>
    <x v="1"/>
    <x v="1"/>
    <n v="51"/>
    <s v=" LED Lighting Service - Company Owned"/>
    <x v="4"/>
    <s v="LED_100P"/>
    <x v="4"/>
    <x v="2"/>
    <n v="3"/>
    <n v="12"/>
    <n v="4"/>
    <m/>
  </r>
  <r>
    <n v="10"/>
    <s v=" Electric"/>
    <x v="10"/>
    <x v="1"/>
    <x v="1"/>
    <n v="51"/>
    <s v=" LED Lighting Service - Company Owned"/>
    <x v="4"/>
    <s v="LED_105P"/>
    <x v="4"/>
    <x v="2"/>
    <n v="2.99"/>
    <n v="583.85"/>
    <n v="195"/>
    <m/>
  </r>
  <r>
    <n v="10"/>
    <s v=" Electric"/>
    <x v="10"/>
    <x v="1"/>
    <x v="1"/>
    <n v="51"/>
    <s v=" LED Lighting Service - Company Owned"/>
    <x v="4"/>
    <s v="LED_105P"/>
    <x v="4"/>
    <x v="2"/>
    <n v="3"/>
    <n v="177.3"/>
    <n v="59"/>
    <m/>
  </r>
  <r>
    <n v="10"/>
    <s v=" Electric"/>
    <x v="10"/>
    <x v="1"/>
    <x v="1"/>
    <n v="51"/>
    <s v=" LED Lighting Service - Company Owned"/>
    <x v="4"/>
    <s v="LED_105P"/>
    <x v="4"/>
    <x v="2"/>
    <n v="3.31"/>
    <n v="119.17"/>
    <n v="36"/>
    <m/>
  </r>
  <r>
    <n v="10"/>
    <s v=" Electric"/>
    <x v="10"/>
    <x v="1"/>
    <x v="1"/>
    <n v="51"/>
    <s v=" LED Lighting Service - Company Owned"/>
    <x v="4"/>
    <s v="LED_110P"/>
    <x v="4"/>
    <x v="2"/>
    <n v="2.99"/>
    <n v="121.35"/>
    <n v="41"/>
    <m/>
  </r>
  <r>
    <n v="10"/>
    <s v=" Electric"/>
    <x v="10"/>
    <x v="1"/>
    <x v="1"/>
    <n v="51"/>
    <s v=" LED Lighting Service - Company Owned"/>
    <x v="4"/>
    <s v="LED_115P"/>
    <x v="4"/>
    <x v="2"/>
    <n v="2.99"/>
    <n v="484.38"/>
    <n v="162"/>
    <m/>
  </r>
  <r>
    <n v="10"/>
    <s v=" Electric"/>
    <x v="10"/>
    <x v="1"/>
    <x v="1"/>
    <n v="51"/>
    <s v=" LED Lighting Service - Company Owned"/>
    <x v="4"/>
    <s v="LED_115P"/>
    <x v="4"/>
    <x v="2"/>
    <n v="3"/>
    <n v="2.2000000000000002"/>
    <n v="1"/>
    <m/>
  </r>
  <r>
    <n v="10"/>
    <s v=" Electric"/>
    <x v="10"/>
    <x v="1"/>
    <x v="1"/>
    <n v="51"/>
    <s v=" LED Lighting Service - Company Owned"/>
    <x v="4"/>
    <s v="LED_120P"/>
    <x v="4"/>
    <x v="2"/>
    <n v="2.99"/>
    <n v="68.77"/>
    <n v="23"/>
    <m/>
  </r>
  <r>
    <n v="10"/>
    <s v=" Electric"/>
    <x v="10"/>
    <x v="1"/>
    <x v="1"/>
    <n v="51"/>
    <s v=" LED Lighting Service - Company Owned"/>
    <x v="4"/>
    <s v="LED_125P"/>
    <x v="5"/>
    <x v="2"/>
    <n v="3.85"/>
    <n v="38.5"/>
    <n v="10"/>
    <m/>
  </r>
  <r>
    <n v="10"/>
    <s v=" Electric"/>
    <x v="10"/>
    <x v="1"/>
    <x v="1"/>
    <n v="51"/>
    <s v=" LED Lighting Service - Company Owned"/>
    <x v="4"/>
    <s v="LED_130P"/>
    <x v="5"/>
    <x v="2"/>
    <n v="3.85"/>
    <n v="200.2"/>
    <n v="52"/>
    <m/>
  </r>
  <r>
    <n v="10"/>
    <s v=" Electric"/>
    <x v="10"/>
    <x v="1"/>
    <x v="1"/>
    <n v="51"/>
    <s v=" LED Lighting Service - Company Owned"/>
    <x v="4"/>
    <s v="LED_135P"/>
    <x v="5"/>
    <x v="2"/>
    <n v="3.85"/>
    <n v="92.4"/>
    <n v="24"/>
    <m/>
  </r>
  <r>
    <n v="10"/>
    <s v=" Electric"/>
    <x v="10"/>
    <x v="1"/>
    <x v="1"/>
    <n v="51"/>
    <s v=" LED Lighting Service - Company Owned"/>
    <x v="4"/>
    <s v="LED_140P"/>
    <x v="5"/>
    <x v="2"/>
    <n v="3.85"/>
    <n v="962.5"/>
    <n v="250"/>
    <m/>
  </r>
  <r>
    <n v="10"/>
    <s v=" Electric"/>
    <x v="10"/>
    <x v="1"/>
    <x v="1"/>
    <n v="51"/>
    <s v=" LED Lighting Service - Company Owned"/>
    <x v="4"/>
    <s v="LED_145P"/>
    <x v="5"/>
    <x v="2"/>
    <n v="3.85"/>
    <n v="7.7"/>
    <n v="2"/>
    <m/>
  </r>
  <r>
    <n v="10"/>
    <s v=" Electric"/>
    <x v="10"/>
    <x v="1"/>
    <x v="1"/>
    <n v="51"/>
    <s v=" LED Lighting Service - Company Owned"/>
    <x v="4"/>
    <s v="LED_150P"/>
    <x v="5"/>
    <x v="2"/>
    <n v="3.85"/>
    <n v="569.79999999999995"/>
    <n v="148"/>
    <m/>
  </r>
  <r>
    <n v="10"/>
    <s v=" Electric"/>
    <x v="10"/>
    <x v="1"/>
    <x v="1"/>
    <n v="51"/>
    <s v=" LED Lighting Service - Company Owned"/>
    <x v="4"/>
    <s v="LED_155P"/>
    <x v="6"/>
    <x v="2"/>
    <n v="4.7"/>
    <n v="47"/>
    <n v="10"/>
    <m/>
  </r>
  <r>
    <n v="10"/>
    <s v=" Electric"/>
    <x v="10"/>
    <x v="1"/>
    <x v="1"/>
    <n v="51"/>
    <s v=" LED Lighting Service - Company Owned"/>
    <x v="4"/>
    <s v="LED_160P"/>
    <x v="6"/>
    <x v="2"/>
    <n v="4.7"/>
    <n v="150.4"/>
    <n v="32"/>
    <m/>
  </r>
  <r>
    <n v="10"/>
    <s v=" Electric"/>
    <x v="10"/>
    <x v="1"/>
    <x v="1"/>
    <n v="51"/>
    <s v=" LED Lighting Service - Company Owned"/>
    <x v="4"/>
    <s v="LED_165P"/>
    <x v="6"/>
    <x v="2"/>
    <n v="4.7"/>
    <n v="79.900000000000006"/>
    <n v="17"/>
    <m/>
  </r>
  <r>
    <n v="10"/>
    <s v=" Electric"/>
    <x v="10"/>
    <x v="1"/>
    <x v="1"/>
    <n v="51"/>
    <s v=" LED Lighting Service - Company Owned"/>
    <x v="4"/>
    <s v="LED_170P"/>
    <x v="6"/>
    <x v="2"/>
    <n v="4.7"/>
    <n v="18.8"/>
    <n v="4"/>
    <m/>
  </r>
  <r>
    <n v="10"/>
    <s v=" Electric"/>
    <x v="10"/>
    <x v="1"/>
    <x v="1"/>
    <n v="51"/>
    <s v=" LED Lighting Service - Company Owned"/>
    <x v="4"/>
    <s v="LED_175P"/>
    <x v="6"/>
    <x v="2"/>
    <n v="4.7"/>
    <n v="23.5"/>
    <n v="5"/>
    <m/>
  </r>
  <r>
    <n v="10"/>
    <s v=" Electric"/>
    <x v="10"/>
    <x v="1"/>
    <x v="1"/>
    <n v="51"/>
    <s v=" LED Lighting Service - Company Owned"/>
    <x v="4"/>
    <s v="LED_180P"/>
    <x v="6"/>
    <x v="2"/>
    <n v="4.7"/>
    <n v="9.4"/>
    <n v="2"/>
    <m/>
  </r>
  <r>
    <n v="10"/>
    <s v=" Electric"/>
    <x v="10"/>
    <x v="1"/>
    <x v="1"/>
    <n v="51"/>
    <s v=" LED Lighting Service - Company Owned"/>
    <x v="4"/>
    <s v="LED_200P"/>
    <x v="7"/>
    <x v="2"/>
    <n v="5.57"/>
    <n v="551.42999999999995"/>
    <n v="99"/>
    <m/>
  </r>
  <r>
    <n v="10"/>
    <s v=" Electric"/>
    <x v="10"/>
    <x v="1"/>
    <x v="1"/>
    <n v="51"/>
    <s v=" LED Lighting Service - Company Owned"/>
    <x v="4"/>
    <s v="LED_205P"/>
    <x v="7"/>
    <x v="2"/>
    <n v="5.57"/>
    <n v="534.72"/>
    <n v="96"/>
    <m/>
  </r>
  <r>
    <n v="10"/>
    <s v=" Electric"/>
    <x v="10"/>
    <x v="1"/>
    <x v="1"/>
    <n v="51"/>
    <s v=" LED Lighting Service - Company Owned"/>
    <x v="4"/>
    <s v="LED_210P"/>
    <x v="7"/>
    <x v="2"/>
    <n v="5.57"/>
    <n v="33.42"/>
    <n v="6"/>
    <m/>
  </r>
  <r>
    <n v="10"/>
    <s v=" Electric"/>
    <x v="10"/>
    <x v="1"/>
    <x v="1"/>
    <n v="51"/>
    <s v=" LED Lighting Service - Company Owned"/>
    <x v="4"/>
    <s v="LED_215P"/>
    <x v="8"/>
    <x v="2"/>
    <n v="6.42"/>
    <n v="346.68"/>
    <n v="54"/>
    <m/>
  </r>
  <r>
    <n v="10"/>
    <s v=" Electric"/>
    <x v="10"/>
    <x v="1"/>
    <x v="1"/>
    <n v="51"/>
    <s v=" LED Lighting Service - Company Owned"/>
    <x v="4"/>
    <s v="LED_240P"/>
    <x v="8"/>
    <x v="2"/>
    <n v="6.42"/>
    <n v="32.1"/>
    <n v="5"/>
    <m/>
  </r>
  <r>
    <n v="10"/>
    <s v=" Electric"/>
    <x v="10"/>
    <x v="1"/>
    <x v="1"/>
    <n v="51"/>
    <s v=" LED Lighting Service - Company Owned"/>
    <x v="4"/>
    <s v="LED_260P"/>
    <x v="9"/>
    <x v="2"/>
    <n v="7.27"/>
    <n v="58.16"/>
    <n v="8"/>
    <m/>
  </r>
  <r>
    <n v="10"/>
    <s v=" Electric"/>
    <x v="10"/>
    <x v="1"/>
    <x v="1"/>
    <n v="51"/>
    <s v=" LED Lighting Service - Company Owned"/>
    <x v="4"/>
    <s v="LED_280P"/>
    <x v="10"/>
    <x v="2"/>
    <n v="8.1300000000000008"/>
    <n v="8.1300000000000008"/>
    <n v="1"/>
    <m/>
  </r>
  <r>
    <n v="10"/>
    <s v=" Electric"/>
    <x v="10"/>
    <x v="1"/>
    <x v="1"/>
    <n v="51"/>
    <s v=" LED Lighting Service - Company Owned"/>
    <x v="4"/>
    <s v="LED_285P"/>
    <x v="10"/>
    <x v="2"/>
    <n v="8.1300000000000008"/>
    <n v="634.14"/>
    <n v="78"/>
    <m/>
  </r>
  <r>
    <n v="10"/>
    <s v=" Electric"/>
    <x v="10"/>
    <x v="1"/>
    <x v="1"/>
    <n v="51"/>
    <s v=" LED Lighting Service - Company Owned"/>
    <x v="4"/>
    <s v="LED_35P"/>
    <x v="11"/>
    <x v="2"/>
    <n v="1.28"/>
    <n v="495.87"/>
    <n v="387"/>
    <m/>
  </r>
  <r>
    <n v="10"/>
    <s v=" Electric"/>
    <x v="10"/>
    <x v="1"/>
    <x v="1"/>
    <n v="51"/>
    <s v=" LED Lighting Service - Company Owned"/>
    <x v="4"/>
    <s v="LED_40P"/>
    <x v="11"/>
    <x v="2"/>
    <n v="1.28"/>
    <n v="637.22"/>
    <n v="498"/>
    <m/>
  </r>
  <r>
    <n v="10"/>
    <s v=" Electric"/>
    <x v="10"/>
    <x v="1"/>
    <x v="1"/>
    <n v="51"/>
    <s v=" LED Lighting Service - Company Owned"/>
    <x v="4"/>
    <s v="LED_45P"/>
    <x v="11"/>
    <x v="2"/>
    <n v="1.28"/>
    <n v="235.47"/>
    <n v="184"/>
    <m/>
  </r>
  <r>
    <n v="10"/>
    <s v=" Electric"/>
    <x v="10"/>
    <x v="1"/>
    <x v="1"/>
    <n v="51"/>
    <s v=" LED Lighting Service - Company Owned"/>
    <x v="4"/>
    <s v="LED_50P"/>
    <x v="11"/>
    <x v="2"/>
    <n v="1.28"/>
    <n v="368.69"/>
    <n v="288"/>
    <m/>
  </r>
  <r>
    <n v="10"/>
    <s v=" Electric"/>
    <x v="10"/>
    <x v="1"/>
    <x v="1"/>
    <n v="51"/>
    <s v=" LED Lighting Service - Company Owned"/>
    <x v="4"/>
    <s v="LED_55P"/>
    <x v="11"/>
    <x v="2"/>
    <n v="1.28"/>
    <n v="2373.21"/>
    <n v="1854"/>
    <m/>
  </r>
  <r>
    <n v="10"/>
    <s v=" Electric"/>
    <x v="10"/>
    <x v="1"/>
    <x v="1"/>
    <n v="51"/>
    <s v=" LED Lighting Service - Company Owned"/>
    <x v="4"/>
    <s v="LED_55P"/>
    <x v="11"/>
    <x v="2"/>
    <n v="1.42"/>
    <n v="34.08"/>
    <n v="24"/>
    <m/>
  </r>
  <r>
    <n v="10"/>
    <s v=" Electric"/>
    <x v="10"/>
    <x v="1"/>
    <x v="1"/>
    <n v="51"/>
    <s v=" LED Lighting Service - Company Owned"/>
    <x v="4"/>
    <s v="LED_60P"/>
    <x v="11"/>
    <x v="2"/>
    <n v="1.28"/>
    <n v="1913.68"/>
    <n v="1495"/>
    <m/>
  </r>
  <r>
    <n v="10"/>
    <s v=" Electric"/>
    <x v="10"/>
    <x v="1"/>
    <x v="1"/>
    <n v="51"/>
    <s v=" LED Lighting Service - Company Owned"/>
    <x v="4"/>
    <s v="LED_65P"/>
    <x v="12"/>
    <x v="2"/>
    <n v="2.14"/>
    <n v="111.43"/>
    <n v="52"/>
    <m/>
  </r>
  <r>
    <n v="10"/>
    <s v=" Electric"/>
    <x v="10"/>
    <x v="1"/>
    <x v="1"/>
    <n v="51"/>
    <s v=" LED Lighting Service - Company Owned"/>
    <x v="4"/>
    <s v="LED_65P"/>
    <x v="12"/>
    <x v="2"/>
    <n v="2.15"/>
    <n v="-28.17"/>
    <n v="-13"/>
    <m/>
  </r>
  <r>
    <n v="10"/>
    <s v=" Electric"/>
    <x v="10"/>
    <x v="1"/>
    <x v="1"/>
    <n v="51"/>
    <s v=" LED Lighting Service - Company Owned"/>
    <x v="4"/>
    <s v="LED_65P"/>
    <x v="12"/>
    <x v="2"/>
    <n v="2.37"/>
    <n v="-7.03"/>
    <n v="-3"/>
    <m/>
  </r>
  <r>
    <n v="10"/>
    <s v=" Electric"/>
    <x v="10"/>
    <x v="1"/>
    <x v="1"/>
    <n v="51"/>
    <s v=" LED Lighting Service - Company Owned"/>
    <x v="4"/>
    <s v="LED_70P"/>
    <x v="12"/>
    <x v="2"/>
    <n v="2.14"/>
    <n v="470.8"/>
    <n v="220"/>
    <m/>
  </r>
  <r>
    <n v="10"/>
    <s v=" Electric"/>
    <x v="10"/>
    <x v="1"/>
    <x v="1"/>
    <n v="51"/>
    <s v=" LED Lighting Service - Company Owned"/>
    <x v="4"/>
    <s v="LED_75P"/>
    <x v="12"/>
    <x v="2"/>
    <n v="2.14"/>
    <n v="4074.56"/>
    <n v="1904"/>
    <m/>
  </r>
  <r>
    <n v="10"/>
    <s v=" Electric"/>
    <x v="10"/>
    <x v="1"/>
    <x v="1"/>
    <n v="51"/>
    <s v=" LED Lighting Service - Company Owned"/>
    <x v="4"/>
    <s v="LED_75P"/>
    <x v="12"/>
    <x v="2"/>
    <n v="2.15"/>
    <n v="0"/>
    <n v="0"/>
    <m/>
  </r>
  <r>
    <n v="10"/>
    <s v=" Electric"/>
    <x v="10"/>
    <x v="1"/>
    <x v="1"/>
    <n v="51"/>
    <s v=" LED Lighting Service - Company Owned"/>
    <x v="4"/>
    <s v="LED_80P"/>
    <x v="12"/>
    <x v="2"/>
    <n v="2.14"/>
    <n v="541.71"/>
    <n v="253"/>
    <m/>
  </r>
  <r>
    <n v="10"/>
    <s v=" Electric"/>
    <x v="10"/>
    <x v="1"/>
    <x v="1"/>
    <n v="51"/>
    <s v=" LED Lighting Service - Company Owned"/>
    <x v="4"/>
    <s v="LED_80P"/>
    <x v="12"/>
    <x v="2"/>
    <n v="2.15"/>
    <n v="2.87"/>
    <n v="1"/>
    <m/>
  </r>
  <r>
    <n v="10"/>
    <s v=" Electric"/>
    <x v="10"/>
    <x v="1"/>
    <x v="1"/>
    <n v="51"/>
    <s v=" LED Lighting Service - Company Owned"/>
    <x v="4"/>
    <s v="LED_85P"/>
    <x v="12"/>
    <x v="2"/>
    <n v="2.14"/>
    <n v="79.180000000000007"/>
    <n v="37"/>
    <m/>
  </r>
  <r>
    <n v="10"/>
    <s v=" Electric"/>
    <x v="10"/>
    <x v="1"/>
    <x v="1"/>
    <n v="51"/>
    <s v=" LED Lighting Service - Company Owned"/>
    <x v="4"/>
    <s v="LED_90P"/>
    <x v="12"/>
    <x v="2"/>
    <n v="2.14"/>
    <n v="81.319999999999993"/>
    <n v="38"/>
    <m/>
  </r>
  <r>
    <n v="10"/>
    <s v=" Electric"/>
    <x v="10"/>
    <x v="1"/>
    <x v="1"/>
    <n v="51"/>
    <s v=" LED Lighting Service - Company Owned"/>
    <x v="4"/>
    <s v="LED_95P"/>
    <x v="4"/>
    <x v="2"/>
    <n v="2.99"/>
    <n v="218.27"/>
    <n v="73"/>
    <m/>
  </r>
  <r>
    <n v="10"/>
    <s v=" Electric"/>
    <x v="10"/>
    <x v="1"/>
    <x v="1"/>
    <n v="51"/>
    <s v=" LED Lighting Service - Company Owned"/>
    <x v="12"/>
    <s v="ELUN_FACIL"/>
    <x v="13"/>
    <x v="3"/>
    <n v="7.3999999999999999E-4"/>
    <n v="215.57"/>
    <n v="291311"/>
    <m/>
  </r>
  <r>
    <n v="10"/>
    <s v=" Electric"/>
    <x v="10"/>
    <x v="1"/>
    <x v="1"/>
    <n v="51"/>
    <s v=" LED Lighting Service - Company Owned"/>
    <x v="12"/>
    <s v="ELUN_FACIL"/>
    <x v="13"/>
    <x v="3"/>
    <n v="1.3600000000000001E-3"/>
    <n v="61207.86"/>
    <n v="45005779"/>
    <m/>
  </r>
  <r>
    <n v="10"/>
    <s v=" Electric"/>
    <x v="10"/>
    <x v="1"/>
    <x v="1"/>
    <n v="51"/>
    <s v=" LED Lighting Service - Company Owned"/>
    <x v="5"/>
    <s v="LED_100P"/>
    <x v="4"/>
    <x v="2"/>
    <n v="0.09"/>
    <n v="54.09"/>
    <n v="601"/>
    <m/>
  </r>
  <r>
    <n v="10"/>
    <s v=" Electric"/>
    <x v="10"/>
    <x v="1"/>
    <x v="1"/>
    <n v="51"/>
    <s v=" LED Lighting Service - Company Owned"/>
    <x v="5"/>
    <s v="LED_105P"/>
    <x v="4"/>
    <x v="2"/>
    <n v="0.09"/>
    <n v="26.12"/>
    <n v="290"/>
    <m/>
  </r>
  <r>
    <n v="10"/>
    <s v=" Electric"/>
    <x v="10"/>
    <x v="1"/>
    <x v="1"/>
    <n v="51"/>
    <s v=" LED Lighting Service - Company Owned"/>
    <x v="5"/>
    <s v="LED_110P"/>
    <x v="4"/>
    <x v="2"/>
    <n v="0.09"/>
    <n v="3.66"/>
    <n v="41"/>
    <m/>
  </r>
  <r>
    <n v="10"/>
    <s v=" Electric"/>
    <x v="10"/>
    <x v="1"/>
    <x v="1"/>
    <n v="51"/>
    <s v=" LED Lighting Service - Company Owned"/>
    <x v="5"/>
    <s v="LED_115P"/>
    <x v="4"/>
    <x v="2"/>
    <n v="0.09"/>
    <n v="14.65"/>
    <n v="163"/>
    <m/>
  </r>
  <r>
    <n v="10"/>
    <s v=" Electric"/>
    <x v="10"/>
    <x v="1"/>
    <x v="1"/>
    <n v="51"/>
    <s v=" LED Lighting Service - Company Owned"/>
    <x v="5"/>
    <s v="LED_120P"/>
    <x v="4"/>
    <x v="2"/>
    <n v="0.09"/>
    <n v="2.0699999999999998"/>
    <n v="23"/>
    <m/>
  </r>
  <r>
    <n v="10"/>
    <s v=" Electric"/>
    <x v="10"/>
    <x v="1"/>
    <x v="1"/>
    <n v="51"/>
    <s v=" LED Lighting Service - Company Owned"/>
    <x v="5"/>
    <s v="LED_125P"/>
    <x v="5"/>
    <x v="2"/>
    <n v="0.11"/>
    <n v="1.1000000000000001"/>
    <n v="10"/>
    <m/>
  </r>
  <r>
    <n v="10"/>
    <s v=" Electric"/>
    <x v="10"/>
    <x v="1"/>
    <x v="1"/>
    <n v="51"/>
    <s v=" LED Lighting Service - Company Owned"/>
    <x v="5"/>
    <s v="LED_130P"/>
    <x v="5"/>
    <x v="2"/>
    <n v="0.11"/>
    <n v="5.72"/>
    <n v="52"/>
    <m/>
  </r>
  <r>
    <n v="10"/>
    <s v=" Electric"/>
    <x v="10"/>
    <x v="1"/>
    <x v="1"/>
    <n v="51"/>
    <s v=" LED Lighting Service - Company Owned"/>
    <x v="5"/>
    <s v="LED_135P"/>
    <x v="5"/>
    <x v="2"/>
    <n v="0.11"/>
    <n v="2.64"/>
    <n v="24"/>
    <m/>
  </r>
  <r>
    <n v="10"/>
    <s v=" Electric"/>
    <x v="10"/>
    <x v="1"/>
    <x v="1"/>
    <n v="51"/>
    <s v=" LED Lighting Service - Company Owned"/>
    <x v="5"/>
    <s v="LED_140P"/>
    <x v="5"/>
    <x v="2"/>
    <n v="0.11"/>
    <n v="27.5"/>
    <n v="250"/>
    <m/>
  </r>
  <r>
    <n v="10"/>
    <s v=" Electric"/>
    <x v="10"/>
    <x v="1"/>
    <x v="1"/>
    <n v="51"/>
    <s v=" LED Lighting Service - Company Owned"/>
    <x v="5"/>
    <s v="LED_145P"/>
    <x v="5"/>
    <x v="2"/>
    <n v="0.11"/>
    <n v="0.22"/>
    <n v="2"/>
    <m/>
  </r>
  <r>
    <n v="10"/>
    <s v=" Electric"/>
    <x v="10"/>
    <x v="1"/>
    <x v="1"/>
    <n v="51"/>
    <s v=" LED Lighting Service - Company Owned"/>
    <x v="5"/>
    <s v="LED_150P"/>
    <x v="5"/>
    <x v="2"/>
    <n v="0.11"/>
    <n v="16.28"/>
    <n v="148"/>
    <m/>
  </r>
  <r>
    <n v="10"/>
    <s v=" Electric"/>
    <x v="10"/>
    <x v="1"/>
    <x v="1"/>
    <n v="51"/>
    <s v=" LED Lighting Service - Company Owned"/>
    <x v="5"/>
    <s v="LED_155P"/>
    <x v="6"/>
    <x v="2"/>
    <n v="0.14000000000000001"/>
    <n v="1.4"/>
    <n v="10"/>
    <m/>
  </r>
  <r>
    <n v="10"/>
    <s v=" Electric"/>
    <x v="10"/>
    <x v="1"/>
    <x v="1"/>
    <n v="51"/>
    <s v=" LED Lighting Service - Company Owned"/>
    <x v="5"/>
    <s v="LED_160P"/>
    <x v="6"/>
    <x v="2"/>
    <n v="0.14000000000000001"/>
    <n v="4.4800000000000004"/>
    <n v="32"/>
    <m/>
  </r>
  <r>
    <n v="10"/>
    <s v=" Electric"/>
    <x v="10"/>
    <x v="1"/>
    <x v="1"/>
    <n v="51"/>
    <s v=" LED Lighting Service - Company Owned"/>
    <x v="5"/>
    <s v="LED_165P"/>
    <x v="6"/>
    <x v="2"/>
    <n v="0.14000000000000001"/>
    <n v="2.38"/>
    <n v="17"/>
    <m/>
  </r>
  <r>
    <n v="10"/>
    <s v=" Electric"/>
    <x v="10"/>
    <x v="1"/>
    <x v="1"/>
    <n v="51"/>
    <s v=" LED Lighting Service - Company Owned"/>
    <x v="5"/>
    <s v="LED_170P"/>
    <x v="6"/>
    <x v="2"/>
    <n v="0.14000000000000001"/>
    <n v="0.56000000000000005"/>
    <n v="4"/>
    <m/>
  </r>
  <r>
    <n v="10"/>
    <s v=" Electric"/>
    <x v="10"/>
    <x v="1"/>
    <x v="1"/>
    <n v="51"/>
    <s v=" LED Lighting Service - Company Owned"/>
    <x v="5"/>
    <s v="LED_175P"/>
    <x v="6"/>
    <x v="2"/>
    <n v="0.14000000000000001"/>
    <n v="0.7"/>
    <n v="5"/>
    <m/>
  </r>
  <r>
    <n v="10"/>
    <s v=" Electric"/>
    <x v="10"/>
    <x v="1"/>
    <x v="1"/>
    <n v="51"/>
    <s v=" LED Lighting Service - Company Owned"/>
    <x v="5"/>
    <s v="LED_180P"/>
    <x v="6"/>
    <x v="2"/>
    <n v="0.14000000000000001"/>
    <n v="0.28000000000000003"/>
    <n v="2"/>
    <m/>
  </r>
  <r>
    <n v="10"/>
    <s v=" Electric"/>
    <x v="10"/>
    <x v="1"/>
    <x v="1"/>
    <n v="51"/>
    <s v=" LED Lighting Service - Company Owned"/>
    <x v="5"/>
    <s v="LED_200P"/>
    <x v="7"/>
    <x v="2"/>
    <n v="0.16"/>
    <n v="15.84"/>
    <n v="99"/>
    <m/>
  </r>
  <r>
    <n v="10"/>
    <s v=" Electric"/>
    <x v="10"/>
    <x v="1"/>
    <x v="1"/>
    <n v="51"/>
    <s v=" LED Lighting Service - Company Owned"/>
    <x v="5"/>
    <s v="LED_205P"/>
    <x v="7"/>
    <x v="2"/>
    <n v="0.16"/>
    <n v="15.36"/>
    <n v="96"/>
    <m/>
  </r>
  <r>
    <n v="10"/>
    <s v=" Electric"/>
    <x v="10"/>
    <x v="1"/>
    <x v="1"/>
    <n v="51"/>
    <s v=" LED Lighting Service - Company Owned"/>
    <x v="5"/>
    <s v="LED_210P"/>
    <x v="7"/>
    <x v="2"/>
    <n v="0.16"/>
    <n v="0.96"/>
    <n v="6"/>
    <m/>
  </r>
  <r>
    <n v="10"/>
    <s v=" Electric"/>
    <x v="10"/>
    <x v="1"/>
    <x v="1"/>
    <n v="51"/>
    <s v=" LED Lighting Service - Company Owned"/>
    <x v="5"/>
    <s v="LED_215P"/>
    <x v="8"/>
    <x v="2"/>
    <n v="0.19"/>
    <n v="10.26"/>
    <n v="54"/>
    <m/>
  </r>
  <r>
    <n v="10"/>
    <s v=" Electric"/>
    <x v="10"/>
    <x v="1"/>
    <x v="1"/>
    <n v="51"/>
    <s v=" LED Lighting Service - Company Owned"/>
    <x v="5"/>
    <s v="LED_240P"/>
    <x v="8"/>
    <x v="2"/>
    <n v="0.19"/>
    <n v="0.95"/>
    <n v="5"/>
    <m/>
  </r>
  <r>
    <n v="10"/>
    <s v=" Electric"/>
    <x v="10"/>
    <x v="1"/>
    <x v="1"/>
    <n v="51"/>
    <s v=" LED Lighting Service - Company Owned"/>
    <x v="5"/>
    <s v="LED_260P"/>
    <x v="9"/>
    <x v="2"/>
    <n v="0.21"/>
    <n v="1.68"/>
    <n v="8"/>
    <m/>
  </r>
  <r>
    <n v="10"/>
    <s v=" Electric"/>
    <x v="10"/>
    <x v="1"/>
    <x v="1"/>
    <n v="51"/>
    <s v=" LED Lighting Service - Company Owned"/>
    <x v="5"/>
    <s v="LED_280P"/>
    <x v="10"/>
    <x v="2"/>
    <n v="0.24"/>
    <n v="0.24"/>
    <n v="1"/>
    <m/>
  </r>
  <r>
    <n v="10"/>
    <s v=" Electric"/>
    <x v="10"/>
    <x v="1"/>
    <x v="1"/>
    <n v="51"/>
    <s v=" LED Lighting Service - Company Owned"/>
    <x v="5"/>
    <s v="LED_285P"/>
    <x v="10"/>
    <x v="2"/>
    <n v="0.24"/>
    <n v="18.72"/>
    <n v="78"/>
    <m/>
  </r>
  <r>
    <n v="10"/>
    <s v=" Electric"/>
    <x v="10"/>
    <x v="1"/>
    <x v="1"/>
    <n v="51"/>
    <s v=" LED Lighting Service - Company Owned"/>
    <x v="5"/>
    <s v="LED_35P"/>
    <x v="11"/>
    <x v="2"/>
    <n v="0.04"/>
    <n v="15.5"/>
    <n v="388"/>
    <m/>
  </r>
  <r>
    <n v="10"/>
    <s v=" Electric"/>
    <x v="10"/>
    <x v="1"/>
    <x v="1"/>
    <n v="51"/>
    <s v=" LED Lighting Service - Company Owned"/>
    <x v="5"/>
    <s v="LED_40P"/>
    <x v="11"/>
    <x v="2"/>
    <n v="0.04"/>
    <n v="19.920000000000002"/>
    <n v="498"/>
    <m/>
  </r>
  <r>
    <n v="10"/>
    <s v=" Electric"/>
    <x v="10"/>
    <x v="1"/>
    <x v="1"/>
    <n v="51"/>
    <s v=" LED Lighting Service - Company Owned"/>
    <x v="5"/>
    <s v="LED_45P"/>
    <x v="11"/>
    <x v="2"/>
    <n v="0.04"/>
    <n v="7.36"/>
    <n v="184"/>
    <m/>
  </r>
  <r>
    <n v="10"/>
    <s v=" Electric"/>
    <x v="10"/>
    <x v="1"/>
    <x v="1"/>
    <n v="51"/>
    <s v=" LED Lighting Service - Company Owned"/>
    <x v="5"/>
    <s v="LED_50P"/>
    <x v="11"/>
    <x v="2"/>
    <n v="0.04"/>
    <n v="11.51"/>
    <n v="288"/>
    <m/>
  </r>
  <r>
    <n v="10"/>
    <s v=" Electric"/>
    <x v="10"/>
    <x v="1"/>
    <x v="1"/>
    <n v="51"/>
    <s v=" LED Lighting Service - Company Owned"/>
    <x v="5"/>
    <s v="LED_55P"/>
    <x v="11"/>
    <x v="2"/>
    <n v="0.04"/>
    <n v="75.12"/>
    <n v="1878"/>
    <m/>
  </r>
  <r>
    <n v="10"/>
    <s v=" Electric"/>
    <x v="10"/>
    <x v="1"/>
    <x v="1"/>
    <n v="51"/>
    <s v=" LED Lighting Service - Company Owned"/>
    <x v="5"/>
    <s v="LED_60P"/>
    <x v="11"/>
    <x v="2"/>
    <n v="0.04"/>
    <n v="59.8"/>
    <n v="1495"/>
    <m/>
  </r>
  <r>
    <n v="10"/>
    <s v=" Electric"/>
    <x v="10"/>
    <x v="1"/>
    <x v="1"/>
    <n v="51"/>
    <s v=" LED Lighting Service - Company Owned"/>
    <x v="5"/>
    <s v="LED_65P"/>
    <x v="12"/>
    <x v="2"/>
    <n v="0.06"/>
    <n v="2.15"/>
    <n v="36"/>
    <m/>
  </r>
  <r>
    <n v="10"/>
    <s v=" Electric"/>
    <x v="10"/>
    <x v="1"/>
    <x v="1"/>
    <n v="51"/>
    <s v=" LED Lighting Service - Company Owned"/>
    <x v="5"/>
    <s v="LED_70P"/>
    <x v="12"/>
    <x v="2"/>
    <n v="0.06"/>
    <n v="13.2"/>
    <n v="220"/>
    <m/>
  </r>
  <r>
    <n v="10"/>
    <s v=" Electric"/>
    <x v="10"/>
    <x v="1"/>
    <x v="1"/>
    <n v="51"/>
    <s v=" LED Lighting Service - Company Owned"/>
    <x v="5"/>
    <s v="LED_75P"/>
    <x v="12"/>
    <x v="2"/>
    <n v="0.06"/>
    <n v="114.24"/>
    <n v="1904"/>
    <m/>
  </r>
  <r>
    <n v="10"/>
    <s v=" Electric"/>
    <x v="10"/>
    <x v="1"/>
    <x v="1"/>
    <n v="51"/>
    <s v=" LED Lighting Service - Company Owned"/>
    <x v="5"/>
    <s v="LED_80P"/>
    <x v="12"/>
    <x v="2"/>
    <n v="0.06"/>
    <n v="15.26"/>
    <n v="254"/>
    <m/>
  </r>
  <r>
    <n v="10"/>
    <s v=" Electric"/>
    <x v="10"/>
    <x v="1"/>
    <x v="1"/>
    <n v="51"/>
    <s v=" LED Lighting Service - Company Owned"/>
    <x v="5"/>
    <s v="LED_85P"/>
    <x v="12"/>
    <x v="2"/>
    <n v="0.06"/>
    <n v="2.2200000000000002"/>
    <n v="37"/>
    <m/>
  </r>
  <r>
    <n v="10"/>
    <s v=" Electric"/>
    <x v="10"/>
    <x v="1"/>
    <x v="1"/>
    <n v="51"/>
    <s v=" LED Lighting Service - Company Owned"/>
    <x v="5"/>
    <s v="LED_90P"/>
    <x v="12"/>
    <x v="2"/>
    <n v="0.06"/>
    <n v="2.2799999999999998"/>
    <n v="38"/>
    <m/>
  </r>
  <r>
    <n v="10"/>
    <s v=" Electric"/>
    <x v="10"/>
    <x v="1"/>
    <x v="1"/>
    <n v="51"/>
    <s v=" LED Lighting Service - Company Owned"/>
    <x v="5"/>
    <s v="LED_95P"/>
    <x v="4"/>
    <x v="2"/>
    <n v="0.09"/>
    <n v="6.57"/>
    <n v="73"/>
    <m/>
  </r>
  <r>
    <n v="10"/>
    <s v=" Electric"/>
    <x v="10"/>
    <x v="1"/>
    <x v="1"/>
    <n v="51"/>
    <s v=" LED Lighting Service - Company Owned"/>
    <x v="6"/>
    <s v="LED_100P"/>
    <x v="4"/>
    <x v="2"/>
    <n v="0"/>
    <n v="0"/>
    <n v="0"/>
    <m/>
  </r>
  <r>
    <n v="10"/>
    <s v=" Electric"/>
    <x v="10"/>
    <x v="1"/>
    <x v="1"/>
    <n v="51"/>
    <s v=" LED Lighting Service - Company Owned"/>
    <x v="6"/>
    <s v="LED_105P"/>
    <x v="4"/>
    <x v="2"/>
    <n v="0"/>
    <n v="0"/>
    <n v="0"/>
    <m/>
  </r>
  <r>
    <n v="10"/>
    <s v=" Electric"/>
    <x v="10"/>
    <x v="1"/>
    <x v="1"/>
    <n v="51"/>
    <s v=" LED Lighting Service - Company Owned"/>
    <x v="6"/>
    <s v="LED_110P"/>
    <x v="4"/>
    <x v="2"/>
    <n v="0"/>
    <n v="0"/>
    <n v="0"/>
    <m/>
  </r>
  <r>
    <n v="10"/>
    <s v=" Electric"/>
    <x v="10"/>
    <x v="1"/>
    <x v="1"/>
    <n v="51"/>
    <s v=" LED Lighting Service - Company Owned"/>
    <x v="6"/>
    <s v="LED_115P"/>
    <x v="4"/>
    <x v="2"/>
    <n v="0"/>
    <n v="0"/>
    <n v="0"/>
    <m/>
  </r>
  <r>
    <n v="10"/>
    <s v=" Electric"/>
    <x v="10"/>
    <x v="1"/>
    <x v="1"/>
    <n v="51"/>
    <s v=" LED Lighting Service - Company Owned"/>
    <x v="6"/>
    <s v="LED_120P"/>
    <x v="4"/>
    <x v="2"/>
    <n v="0"/>
    <n v="0"/>
    <n v="0"/>
    <m/>
  </r>
  <r>
    <n v="10"/>
    <s v=" Electric"/>
    <x v="10"/>
    <x v="1"/>
    <x v="1"/>
    <n v="51"/>
    <s v=" LED Lighting Service - Company Owned"/>
    <x v="6"/>
    <s v="LED_125P"/>
    <x v="5"/>
    <x v="2"/>
    <n v="0"/>
    <n v="0"/>
    <n v="0"/>
    <m/>
  </r>
  <r>
    <n v="10"/>
    <s v=" Electric"/>
    <x v="10"/>
    <x v="1"/>
    <x v="1"/>
    <n v="51"/>
    <s v=" LED Lighting Service - Company Owned"/>
    <x v="6"/>
    <s v="LED_130P"/>
    <x v="5"/>
    <x v="2"/>
    <n v="0"/>
    <n v="0"/>
    <n v="0"/>
    <m/>
  </r>
  <r>
    <n v="10"/>
    <s v=" Electric"/>
    <x v="10"/>
    <x v="1"/>
    <x v="1"/>
    <n v="51"/>
    <s v=" LED Lighting Service - Company Owned"/>
    <x v="6"/>
    <s v="LED_135P"/>
    <x v="5"/>
    <x v="2"/>
    <n v="0"/>
    <n v="0"/>
    <n v="0"/>
    <m/>
  </r>
  <r>
    <n v="10"/>
    <s v=" Electric"/>
    <x v="10"/>
    <x v="1"/>
    <x v="1"/>
    <n v="51"/>
    <s v=" LED Lighting Service - Company Owned"/>
    <x v="6"/>
    <s v="LED_140P"/>
    <x v="5"/>
    <x v="2"/>
    <n v="0"/>
    <n v="0"/>
    <n v="0"/>
    <m/>
  </r>
  <r>
    <n v="10"/>
    <s v=" Electric"/>
    <x v="10"/>
    <x v="1"/>
    <x v="1"/>
    <n v="51"/>
    <s v=" LED Lighting Service - Company Owned"/>
    <x v="6"/>
    <s v="LED_145P"/>
    <x v="5"/>
    <x v="2"/>
    <n v="0"/>
    <n v="0"/>
    <n v="0"/>
    <m/>
  </r>
  <r>
    <n v="10"/>
    <s v=" Electric"/>
    <x v="10"/>
    <x v="1"/>
    <x v="1"/>
    <n v="51"/>
    <s v=" LED Lighting Service - Company Owned"/>
    <x v="6"/>
    <s v="LED_150P"/>
    <x v="5"/>
    <x v="2"/>
    <n v="0"/>
    <n v="0"/>
    <n v="0"/>
    <m/>
  </r>
  <r>
    <n v="10"/>
    <s v=" Electric"/>
    <x v="10"/>
    <x v="1"/>
    <x v="1"/>
    <n v="51"/>
    <s v=" LED Lighting Service - Company Owned"/>
    <x v="6"/>
    <s v="LED_155P"/>
    <x v="6"/>
    <x v="2"/>
    <n v="0"/>
    <n v="0"/>
    <n v="0"/>
    <m/>
  </r>
  <r>
    <n v="10"/>
    <s v=" Electric"/>
    <x v="10"/>
    <x v="1"/>
    <x v="1"/>
    <n v="51"/>
    <s v=" LED Lighting Service - Company Owned"/>
    <x v="6"/>
    <s v="LED_160P"/>
    <x v="6"/>
    <x v="2"/>
    <n v="0"/>
    <n v="0"/>
    <n v="0"/>
    <m/>
  </r>
  <r>
    <n v="10"/>
    <s v=" Electric"/>
    <x v="10"/>
    <x v="1"/>
    <x v="1"/>
    <n v="51"/>
    <s v=" LED Lighting Service - Company Owned"/>
    <x v="6"/>
    <s v="LED_165P"/>
    <x v="6"/>
    <x v="2"/>
    <n v="0"/>
    <n v="0"/>
    <n v="0"/>
    <m/>
  </r>
  <r>
    <n v="10"/>
    <s v=" Electric"/>
    <x v="10"/>
    <x v="1"/>
    <x v="1"/>
    <n v="51"/>
    <s v=" LED Lighting Service - Company Owned"/>
    <x v="6"/>
    <s v="LED_170P"/>
    <x v="6"/>
    <x v="2"/>
    <n v="0"/>
    <n v="0"/>
    <n v="0"/>
    <m/>
  </r>
  <r>
    <n v="10"/>
    <s v=" Electric"/>
    <x v="10"/>
    <x v="1"/>
    <x v="1"/>
    <n v="51"/>
    <s v=" LED Lighting Service - Company Owned"/>
    <x v="6"/>
    <s v="LED_175P"/>
    <x v="6"/>
    <x v="2"/>
    <n v="0"/>
    <n v="0"/>
    <n v="0"/>
    <m/>
  </r>
  <r>
    <n v="10"/>
    <s v=" Electric"/>
    <x v="10"/>
    <x v="1"/>
    <x v="1"/>
    <n v="51"/>
    <s v=" LED Lighting Service - Company Owned"/>
    <x v="6"/>
    <s v="LED_180P"/>
    <x v="6"/>
    <x v="2"/>
    <n v="0"/>
    <n v="0"/>
    <n v="0"/>
    <m/>
  </r>
  <r>
    <n v="10"/>
    <s v=" Electric"/>
    <x v="10"/>
    <x v="1"/>
    <x v="1"/>
    <n v="51"/>
    <s v=" LED Lighting Service - Company Owned"/>
    <x v="6"/>
    <s v="LED_200P"/>
    <x v="7"/>
    <x v="2"/>
    <n v="0"/>
    <n v="0"/>
    <n v="0"/>
    <m/>
  </r>
  <r>
    <n v="10"/>
    <s v=" Electric"/>
    <x v="10"/>
    <x v="1"/>
    <x v="1"/>
    <n v="51"/>
    <s v=" LED Lighting Service - Company Owned"/>
    <x v="6"/>
    <s v="LED_205P"/>
    <x v="7"/>
    <x v="2"/>
    <n v="0"/>
    <n v="0"/>
    <n v="0"/>
    <m/>
  </r>
  <r>
    <n v="10"/>
    <s v=" Electric"/>
    <x v="10"/>
    <x v="1"/>
    <x v="1"/>
    <n v="51"/>
    <s v=" LED Lighting Service - Company Owned"/>
    <x v="6"/>
    <s v="LED_210P"/>
    <x v="7"/>
    <x v="2"/>
    <n v="0"/>
    <n v="0"/>
    <n v="0"/>
    <m/>
  </r>
  <r>
    <n v="10"/>
    <s v=" Electric"/>
    <x v="10"/>
    <x v="1"/>
    <x v="1"/>
    <n v="51"/>
    <s v=" LED Lighting Service - Company Owned"/>
    <x v="6"/>
    <s v="LED_215P"/>
    <x v="8"/>
    <x v="2"/>
    <n v="0"/>
    <n v="0"/>
    <n v="0"/>
    <m/>
  </r>
  <r>
    <n v="10"/>
    <s v=" Electric"/>
    <x v="10"/>
    <x v="1"/>
    <x v="1"/>
    <n v="51"/>
    <s v=" LED Lighting Service - Company Owned"/>
    <x v="6"/>
    <s v="LED_240P"/>
    <x v="8"/>
    <x v="2"/>
    <n v="0"/>
    <n v="0"/>
    <n v="0"/>
    <m/>
  </r>
  <r>
    <n v="10"/>
    <s v=" Electric"/>
    <x v="10"/>
    <x v="1"/>
    <x v="1"/>
    <n v="51"/>
    <s v=" LED Lighting Service - Company Owned"/>
    <x v="6"/>
    <s v="LED_260P"/>
    <x v="9"/>
    <x v="2"/>
    <n v="0"/>
    <n v="0"/>
    <n v="0"/>
    <m/>
  </r>
  <r>
    <n v="10"/>
    <s v=" Electric"/>
    <x v="10"/>
    <x v="1"/>
    <x v="1"/>
    <n v="51"/>
    <s v=" LED Lighting Service - Company Owned"/>
    <x v="6"/>
    <s v="LED_280P"/>
    <x v="10"/>
    <x v="2"/>
    <n v="0"/>
    <n v="0"/>
    <n v="0"/>
    <m/>
  </r>
  <r>
    <n v="10"/>
    <s v=" Electric"/>
    <x v="10"/>
    <x v="1"/>
    <x v="1"/>
    <n v="51"/>
    <s v=" LED Lighting Service - Company Owned"/>
    <x v="6"/>
    <s v="LED_285P"/>
    <x v="10"/>
    <x v="2"/>
    <n v="0"/>
    <n v="0"/>
    <n v="0"/>
    <m/>
  </r>
  <r>
    <n v="10"/>
    <s v=" Electric"/>
    <x v="10"/>
    <x v="1"/>
    <x v="1"/>
    <n v="51"/>
    <s v=" LED Lighting Service - Company Owned"/>
    <x v="6"/>
    <s v="LED_35P"/>
    <x v="11"/>
    <x v="2"/>
    <n v="0"/>
    <n v="0"/>
    <n v="0"/>
    <m/>
  </r>
  <r>
    <n v="10"/>
    <s v=" Electric"/>
    <x v="10"/>
    <x v="1"/>
    <x v="1"/>
    <n v="51"/>
    <s v=" LED Lighting Service - Company Owned"/>
    <x v="6"/>
    <s v="LED_40P"/>
    <x v="11"/>
    <x v="2"/>
    <n v="0"/>
    <n v="0"/>
    <n v="0"/>
    <m/>
  </r>
  <r>
    <n v="10"/>
    <s v=" Electric"/>
    <x v="10"/>
    <x v="1"/>
    <x v="1"/>
    <n v="51"/>
    <s v=" LED Lighting Service - Company Owned"/>
    <x v="6"/>
    <s v="LED_45P"/>
    <x v="11"/>
    <x v="2"/>
    <n v="0"/>
    <n v="0"/>
    <n v="0"/>
    <m/>
  </r>
  <r>
    <n v="10"/>
    <s v=" Electric"/>
    <x v="10"/>
    <x v="1"/>
    <x v="1"/>
    <n v="51"/>
    <s v=" LED Lighting Service - Company Owned"/>
    <x v="6"/>
    <s v="LED_50P"/>
    <x v="11"/>
    <x v="2"/>
    <n v="0"/>
    <n v="0"/>
    <n v="0"/>
    <m/>
  </r>
  <r>
    <n v="10"/>
    <s v=" Electric"/>
    <x v="10"/>
    <x v="1"/>
    <x v="1"/>
    <n v="51"/>
    <s v=" LED Lighting Service - Company Owned"/>
    <x v="6"/>
    <s v="LED_55P"/>
    <x v="11"/>
    <x v="2"/>
    <n v="0"/>
    <n v="0"/>
    <n v="0"/>
    <m/>
  </r>
  <r>
    <n v="10"/>
    <s v=" Electric"/>
    <x v="10"/>
    <x v="1"/>
    <x v="1"/>
    <n v="51"/>
    <s v=" LED Lighting Service - Company Owned"/>
    <x v="6"/>
    <s v="LED_60P"/>
    <x v="11"/>
    <x v="2"/>
    <n v="0"/>
    <n v="0"/>
    <n v="0"/>
    <m/>
  </r>
  <r>
    <n v="10"/>
    <s v=" Electric"/>
    <x v="10"/>
    <x v="1"/>
    <x v="1"/>
    <n v="51"/>
    <s v=" LED Lighting Service - Company Owned"/>
    <x v="6"/>
    <s v="LED_65P"/>
    <x v="12"/>
    <x v="2"/>
    <n v="0"/>
    <n v="0"/>
    <n v="0"/>
    <m/>
  </r>
  <r>
    <n v="10"/>
    <s v=" Electric"/>
    <x v="10"/>
    <x v="1"/>
    <x v="1"/>
    <n v="51"/>
    <s v=" LED Lighting Service - Company Owned"/>
    <x v="6"/>
    <s v="LED_70P"/>
    <x v="12"/>
    <x v="2"/>
    <n v="0"/>
    <n v="0"/>
    <n v="0"/>
    <m/>
  </r>
  <r>
    <n v="10"/>
    <s v=" Electric"/>
    <x v="10"/>
    <x v="1"/>
    <x v="1"/>
    <n v="51"/>
    <s v=" LED Lighting Service - Company Owned"/>
    <x v="6"/>
    <s v="LED_75P"/>
    <x v="12"/>
    <x v="2"/>
    <n v="0"/>
    <n v="0"/>
    <n v="0"/>
    <m/>
  </r>
  <r>
    <n v="10"/>
    <s v=" Electric"/>
    <x v="10"/>
    <x v="1"/>
    <x v="1"/>
    <n v="51"/>
    <s v=" LED Lighting Service - Company Owned"/>
    <x v="6"/>
    <s v="LED_80P"/>
    <x v="12"/>
    <x v="2"/>
    <n v="0"/>
    <n v="0"/>
    <n v="0"/>
    <m/>
  </r>
  <r>
    <n v="10"/>
    <s v=" Electric"/>
    <x v="10"/>
    <x v="1"/>
    <x v="1"/>
    <n v="51"/>
    <s v=" LED Lighting Service - Company Owned"/>
    <x v="6"/>
    <s v="LED_85P"/>
    <x v="12"/>
    <x v="2"/>
    <n v="0"/>
    <n v="0"/>
    <n v="0"/>
    <m/>
  </r>
  <r>
    <n v="10"/>
    <s v=" Electric"/>
    <x v="10"/>
    <x v="1"/>
    <x v="1"/>
    <n v="51"/>
    <s v=" LED Lighting Service - Company Owned"/>
    <x v="6"/>
    <s v="LED_90P"/>
    <x v="12"/>
    <x v="2"/>
    <n v="0"/>
    <n v="0"/>
    <n v="0"/>
    <m/>
  </r>
  <r>
    <n v="10"/>
    <s v=" Electric"/>
    <x v="10"/>
    <x v="1"/>
    <x v="1"/>
    <n v="51"/>
    <s v=" LED Lighting Service - Company Owned"/>
    <x v="6"/>
    <s v="LED_95P"/>
    <x v="4"/>
    <x v="2"/>
    <n v="0"/>
    <n v="0"/>
    <n v="0"/>
    <m/>
  </r>
  <r>
    <n v="10"/>
    <s v=" Electric"/>
    <x v="10"/>
    <x v="1"/>
    <x v="1"/>
    <n v="51"/>
    <s v=" LED Lighting Service - Company Owned"/>
    <x v="7"/>
    <s v="LED_100P"/>
    <x v="4"/>
    <x v="2"/>
    <n v="0.08"/>
    <n v="43.34"/>
    <n v="542"/>
    <m/>
  </r>
  <r>
    <n v="10"/>
    <s v=" Electric"/>
    <x v="10"/>
    <x v="1"/>
    <x v="1"/>
    <n v="51"/>
    <s v=" LED Lighting Service - Company Owned"/>
    <x v="7"/>
    <s v="LED_100P"/>
    <x v="4"/>
    <x v="2"/>
    <n v="0.2"/>
    <n v="11.89"/>
    <n v="59"/>
    <m/>
  </r>
  <r>
    <n v="10"/>
    <s v=" Electric"/>
    <x v="10"/>
    <x v="1"/>
    <x v="1"/>
    <n v="51"/>
    <s v=" LED Lighting Service - Company Owned"/>
    <x v="7"/>
    <s v="LED_105P"/>
    <x v="4"/>
    <x v="2"/>
    <n v="0"/>
    <n v="0"/>
    <n v="0"/>
    <m/>
  </r>
  <r>
    <n v="10"/>
    <s v=" Electric"/>
    <x v="10"/>
    <x v="1"/>
    <x v="1"/>
    <n v="51"/>
    <s v=" LED Lighting Service - Company Owned"/>
    <x v="7"/>
    <s v="LED_105P"/>
    <x v="4"/>
    <x v="2"/>
    <n v="0.01"/>
    <n v="0.31"/>
    <n v="31"/>
    <m/>
  </r>
  <r>
    <n v="10"/>
    <s v=" Electric"/>
    <x v="10"/>
    <x v="1"/>
    <x v="1"/>
    <n v="51"/>
    <s v=" LED Lighting Service - Company Owned"/>
    <x v="7"/>
    <s v="LED_105P"/>
    <x v="4"/>
    <x v="2"/>
    <n v="-0.04"/>
    <n v="-0.2"/>
    <n v="5"/>
    <m/>
  </r>
  <r>
    <n v="10"/>
    <s v=" Electric"/>
    <x v="10"/>
    <x v="1"/>
    <x v="1"/>
    <n v="51"/>
    <s v=" LED Lighting Service - Company Owned"/>
    <x v="7"/>
    <s v="LED_105P"/>
    <x v="4"/>
    <x v="2"/>
    <n v="0.08"/>
    <n v="16.14"/>
    <n v="202"/>
    <m/>
  </r>
  <r>
    <n v="10"/>
    <s v=" Electric"/>
    <x v="10"/>
    <x v="1"/>
    <x v="1"/>
    <n v="51"/>
    <s v=" LED Lighting Service - Company Owned"/>
    <x v="7"/>
    <s v="LED_105P"/>
    <x v="4"/>
    <x v="2"/>
    <n v="0.2"/>
    <n v="7.71"/>
    <n v="39"/>
    <m/>
  </r>
  <r>
    <n v="10"/>
    <s v=" Electric"/>
    <x v="10"/>
    <x v="1"/>
    <x v="1"/>
    <n v="51"/>
    <s v=" LED Lighting Service - Company Owned"/>
    <x v="7"/>
    <s v="LED_110P"/>
    <x v="4"/>
    <x v="2"/>
    <n v="0.08"/>
    <n v="3.2"/>
    <n v="40"/>
    <m/>
  </r>
  <r>
    <n v="10"/>
    <s v=" Electric"/>
    <x v="10"/>
    <x v="1"/>
    <x v="1"/>
    <n v="51"/>
    <s v=" LED Lighting Service - Company Owned"/>
    <x v="7"/>
    <s v="LED_110P"/>
    <x v="4"/>
    <x v="2"/>
    <n v="0.2"/>
    <n v="0.12"/>
    <n v="1"/>
    <m/>
  </r>
  <r>
    <n v="10"/>
    <s v=" Electric"/>
    <x v="10"/>
    <x v="1"/>
    <x v="1"/>
    <n v="51"/>
    <s v=" LED Lighting Service - Company Owned"/>
    <x v="7"/>
    <s v="LED_115P"/>
    <x v="4"/>
    <x v="2"/>
    <n v="0.08"/>
    <n v="11.18"/>
    <n v="140"/>
    <m/>
  </r>
  <r>
    <n v="10"/>
    <s v=" Electric"/>
    <x v="10"/>
    <x v="1"/>
    <x v="1"/>
    <n v="51"/>
    <s v=" LED Lighting Service - Company Owned"/>
    <x v="7"/>
    <s v="LED_115P"/>
    <x v="4"/>
    <x v="2"/>
    <n v="0.2"/>
    <n v="4.6900000000000004"/>
    <n v="23"/>
    <m/>
  </r>
  <r>
    <n v="10"/>
    <s v=" Electric"/>
    <x v="10"/>
    <x v="1"/>
    <x v="1"/>
    <n v="51"/>
    <s v=" LED Lighting Service - Company Owned"/>
    <x v="7"/>
    <s v="LED_120P"/>
    <x v="4"/>
    <x v="2"/>
    <n v="0.08"/>
    <n v="1.84"/>
    <n v="23"/>
    <m/>
  </r>
  <r>
    <n v="10"/>
    <s v=" Electric"/>
    <x v="10"/>
    <x v="1"/>
    <x v="1"/>
    <n v="51"/>
    <s v=" LED Lighting Service - Company Owned"/>
    <x v="7"/>
    <s v="LED_125P"/>
    <x v="5"/>
    <x v="2"/>
    <n v="0.1"/>
    <n v="0.7"/>
    <n v="7"/>
    <m/>
  </r>
  <r>
    <n v="10"/>
    <s v=" Electric"/>
    <x v="10"/>
    <x v="1"/>
    <x v="1"/>
    <n v="51"/>
    <s v=" LED Lighting Service - Company Owned"/>
    <x v="7"/>
    <s v="LED_125P"/>
    <x v="5"/>
    <x v="2"/>
    <n v="0.25"/>
    <n v="0.75"/>
    <n v="3"/>
    <m/>
  </r>
  <r>
    <n v="10"/>
    <s v=" Electric"/>
    <x v="10"/>
    <x v="1"/>
    <x v="1"/>
    <n v="51"/>
    <s v=" LED Lighting Service - Company Owned"/>
    <x v="7"/>
    <s v="LED_130P"/>
    <x v="5"/>
    <x v="2"/>
    <n v="0.1"/>
    <n v="2.48"/>
    <n v="25"/>
    <m/>
  </r>
  <r>
    <n v="10"/>
    <s v=" Electric"/>
    <x v="10"/>
    <x v="1"/>
    <x v="1"/>
    <n v="51"/>
    <s v=" LED Lighting Service - Company Owned"/>
    <x v="7"/>
    <s v="LED_130P"/>
    <x v="5"/>
    <x v="2"/>
    <n v="0.25"/>
    <n v="6.81"/>
    <n v="27"/>
    <m/>
  </r>
  <r>
    <n v="10"/>
    <s v=" Electric"/>
    <x v="10"/>
    <x v="1"/>
    <x v="1"/>
    <n v="51"/>
    <s v=" LED Lighting Service - Company Owned"/>
    <x v="7"/>
    <s v="LED_135P"/>
    <x v="5"/>
    <x v="2"/>
    <n v="0.1"/>
    <n v="1.98"/>
    <n v="20"/>
    <m/>
  </r>
  <r>
    <n v="10"/>
    <s v=" Electric"/>
    <x v="10"/>
    <x v="1"/>
    <x v="1"/>
    <n v="51"/>
    <s v=" LED Lighting Service - Company Owned"/>
    <x v="7"/>
    <s v="LED_135P"/>
    <x v="5"/>
    <x v="2"/>
    <n v="0.25"/>
    <n v="1.05"/>
    <n v="4"/>
    <m/>
  </r>
  <r>
    <n v="10"/>
    <s v=" Electric"/>
    <x v="10"/>
    <x v="1"/>
    <x v="1"/>
    <n v="51"/>
    <s v=" LED Lighting Service - Company Owned"/>
    <x v="7"/>
    <s v="LED_140P"/>
    <x v="5"/>
    <x v="2"/>
    <n v="0.1"/>
    <n v="20.010000000000002"/>
    <n v="200"/>
    <m/>
  </r>
  <r>
    <n v="10"/>
    <s v=" Electric"/>
    <x v="10"/>
    <x v="1"/>
    <x v="1"/>
    <n v="51"/>
    <s v=" LED Lighting Service - Company Owned"/>
    <x v="7"/>
    <s v="LED_140P"/>
    <x v="5"/>
    <x v="2"/>
    <n v="0.25"/>
    <n v="12.55"/>
    <n v="50"/>
    <m/>
  </r>
  <r>
    <n v="10"/>
    <s v=" Electric"/>
    <x v="10"/>
    <x v="1"/>
    <x v="1"/>
    <n v="51"/>
    <s v=" LED Lighting Service - Company Owned"/>
    <x v="7"/>
    <s v="LED_145P"/>
    <x v="5"/>
    <x v="2"/>
    <n v="0.1"/>
    <n v="0.15"/>
    <n v="2"/>
    <m/>
  </r>
  <r>
    <n v="10"/>
    <s v=" Electric"/>
    <x v="10"/>
    <x v="1"/>
    <x v="1"/>
    <n v="51"/>
    <s v=" LED Lighting Service - Company Owned"/>
    <x v="7"/>
    <s v="LED_145P"/>
    <x v="5"/>
    <x v="2"/>
    <n v="0.25"/>
    <n v="0.13"/>
    <n v="1"/>
    <m/>
  </r>
  <r>
    <n v="10"/>
    <s v=" Electric"/>
    <x v="10"/>
    <x v="1"/>
    <x v="1"/>
    <n v="51"/>
    <s v=" LED Lighting Service - Company Owned"/>
    <x v="7"/>
    <s v="LED_150P"/>
    <x v="5"/>
    <x v="2"/>
    <n v="0.1"/>
    <n v="12.89"/>
    <n v="129"/>
    <m/>
  </r>
  <r>
    <n v="10"/>
    <s v=" Electric"/>
    <x v="10"/>
    <x v="1"/>
    <x v="1"/>
    <n v="51"/>
    <s v=" LED Lighting Service - Company Owned"/>
    <x v="7"/>
    <s v="LED_150P"/>
    <x v="5"/>
    <x v="2"/>
    <n v="0.25"/>
    <n v="4.7699999999999996"/>
    <n v="19"/>
    <m/>
  </r>
  <r>
    <n v="10"/>
    <s v=" Electric"/>
    <x v="10"/>
    <x v="1"/>
    <x v="1"/>
    <n v="51"/>
    <s v=" LED Lighting Service - Company Owned"/>
    <x v="7"/>
    <s v="LED_155P"/>
    <x v="6"/>
    <x v="2"/>
    <n v="0.12"/>
    <n v="0.7"/>
    <n v="6"/>
    <m/>
  </r>
  <r>
    <n v="10"/>
    <s v=" Electric"/>
    <x v="10"/>
    <x v="1"/>
    <x v="1"/>
    <n v="51"/>
    <s v=" LED Lighting Service - Company Owned"/>
    <x v="7"/>
    <s v="LED_155P"/>
    <x v="6"/>
    <x v="2"/>
    <n v="0.3"/>
    <n v="1.26"/>
    <n v="4"/>
    <m/>
  </r>
  <r>
    <n v="10"/>
    <s v=" Electric"/>
    <x v="10"/>
    <x v="1"/>
    <x v="1"/>
    <n v="51"/>
    <s v=" LED Lighting Service - Company Owned"/>
    <x v="7"/>
    <s v="LED_160P"/>
    <x v="6"/>
    <x v="2"/>
    <n v="0.12"/>
    <n v="3.28"/>
    <n v="27"/>
    <m/>
  </r>
  <r>
    <n v="10"/>
    <s v=" Electric"/>
    <x v="10"/>
    <x v="1"/>
    <x v="1"/>
    <n v="51"/>
    <s v=" LED Lighting Service - Company Owned"/>
    <x v="7"/>
    <s v="LED_160P"/>
    <x v="6"/>
    <x v="2"/>
    <n v="0.3"/>
    <n v="1.39"/>
    <n v="5"/>
    <m/>
  </r>
  <r>
    <n v="10"/>
    <s v=" Electric"/>
    <x v="10"/>
    <x v="1"/>
    <x v="1"/>
    <n v="51"/>
    <s v=" LED Lighting Service - Company Owned"/>
    <x v="7"/>
    <s v="LED_165P"/>
    <x v="6"/>
    <x v="2"/>
    <n v="0.12"/>
    <n v="2.04"/>
    <n v="17"/>
    <m/>
  </r>
  <r>
    <n v="10"/>
    <s v=" Electric"/>
    <x v="10"/>
    <x v="1"/>
    <x v="1"/>
    <n v="51"/>
    <s v=" LED Lighting Service - Company Owned"/>
    <x v="7"/>
    <s v="LED_170P"/>
    <x v="6"/>
    <x v="2"/>
    <n v="0.12"/>
    <n v="0.13"/>
    <n v="1"/>
    <m/>
  </r>
  <r>
    <n v="10"/>
    <s v=" Electric"/>
    <x v="10"/>
    <x v="1"/>
    <x v="1"/>
    <n v="51"/>
    <s v=" LED Lighting Service - Company Owned"/>
    <x v="7"/>
    <s v="LED_170P"/>
    <x v="6"/>
    <x v="2"/>
    <n v="0.3"/>
    <n v="0.88"/>
    <n v="3"/>
    <m/>
  </r>
  <r>
    <n v="10"/>
    <s v=" Electric"/>
    <x v="10"/>
    <x v="1"/>
    <x v="1"/>
    <n v="51"/>
    <s v=" LED Lighting Service - Company Owned"/>
    <x v="7"/>
    <s v="LED_175P"/>
    <x v="6"/>
    <x v="2"/>
    <n v="0.12"/>
    <n v="0.6"/>
    <n v="5"/>
    <m/>
  </r>
  <r>
    <n v="10"/>
    <s v=" Electric"/>
    <x v="10"/>
    <x v="1"/>
    <x v="1"/>
    <n v="51"/>
    <s v=" LED Lighting Service - Company Owned"/>
    <x v="7"/>
    <s v="LED_180P"/>
    <x v="6"/>
    <x v="2"/>
    <n v="0.12"/>
    <n v="0.16"/>
    <n v="1"/>
    <m/>
  </r>
  <r>
    <n v="10"/>
    <s v=" Electric"/>
    <x v="10"/>
    <x v="1"/>
    <x v="1"/>
    <n v="51"/>
    <s v=" LED Lighting Service - Company Owned"/>
    <x v="7"/>
    <s v="LED_180P"/>
    <x v="6"/>
    <x v="2"/>
    <n v="0.3"/>
    <n v="0.21"/>
    <n v="1"/>
    <m/>
  </r>
  <r>
    <n v="10"/>
    <s v=" Electric"/>
    <x v="10"/>
    <x v="1"/>
    <x v="1"/>
    <n v="51"/>
    <s v=" LED Lighting Service - Company Owned"/>
    <x v="7"/>
    <s v="LED_200P"/>
    <x v="7"/>
    <x v="2"/>
    <n v="0.15"/>
    <n v="11.41"/>
    <n v="76"/>
    <m/>
  </r>
  <r>
    <n v="10"/>
    <s v=" Electric"/>
    <x v="10"/>
    <x v="1"/>
    <x v="1"/>
    <n v="51"/>
    <s v=" LED Lighting Service - Company Owned"/>
    <x v="7"/>
    <s v="LED_200P"/>
    <x v="7"/>
    <x v="2"/>
    <n v="0.37"/>
    <n v="8.4700000000000006"/>
    <n v="23"/>
    <m/>
  </r>
  <r>
    <n v="10"/>
    <s v=" Electric"/>
    <x v="10"/>
    <x v="1"/>
    <x v="1"/>
    <n v="51"/>
    <s v=" LED Lighting Service - Company Owned"/>
    <x v="7"/>
    <s v="LED_205P"/>
    <x v="7"/>
    <x v="2"/>
    <n v="0.15"/>
    <n v="11.14"/>
    <n v="74"/>
    <m/>
  </r>
  <r>
    <n v="10"/>
    <s v=" Electric"/>
    <x v="10"/>
    <x v="1"/>
    <x v="1"/>
    <n v="51"/>
    <s v=" LED Lighting Service - Company Owned"/>
    <x v="7"/>
    <s v="LED_205P"/>
    <x v="7"/>
    <x v="2"/>
    <n v="0.37"/>
    <n v="8.06"/>
    <n v="22"/>
    <m/>
  </r>
  <r>
    <n v="10"/>
    <s v=" Electric"/>
    <x v="10"/>
    <x v="1"/>
    <x v="1"/>
    <n v="51"/>
    <s v=" LED Lighting Service - Company Owned"/>
    <x v="7"/>
    <s v="LED_210P"/>
    <x v="7"/>
    <x v="2"/>
    <n v="0.15"/>
    <n v="0.9"/>
    <n v="6"/>
    <m/>
  </r>
  <r>
    <n v="10"/>
    <s v=" Electric"/>
    <x v="10"/>
    <x v="1"/>
    <x v="1"/>
    <n v="51"/>
    <s v=" LED Lighting Service - Company Owned"/>
    <x v="7"/>
    <s v="LED_215P"/>
    <x v="8"/>
    <x v="2"/>
    <n v="0.17"/>
    <n v="9.18"/>
    <n v="54"/>
    <m/>
  </r>
  <r>
    <n v="10"/>
    <s v=" Electric"/>
    <x v="10"/>
    <x v="1"/>
    <x v="1"/>
    <n v="51"/>
    <s v=" LED Lighting Service - Company Owned"/>
    <x v="7"/>
    <s v="LED_240P"/>
    <x v="8"/>
    <x v="2"/>
    <n v="0.17"/>
    <n v="0.79"/>
    <n v="5"/>
    <m/>
  </r>
  <r>
    <n v="10"/>
    <s v=" Electric"/>
    <x v="10"/>
    <x v="1"/>
    <x v="1"/>
    <n v="51"/>
    <s v=" LED Lighting Service - Company Owned"/>
    <x v="7"/>
    <s v="LED_240P"/>
    <x v="8"/>
    <x v="2"/>
    <n v="0.42"/>
    <n v="0.14000000000000001"/>
    <n v="0"/>
    <m/>
  </r>
  <r>
    <n v="10"/>
    <s v=" Electric"/>
    <x v="10"/>
    <x v="1"/>
    <x v="1"/>
    <n v="51"/>
    <s v=" LED Lighting Service - Company Owned"/>
    <x v="7"/>
    <s v="LED_260P"/>
    <x v="9"/>
    <x v="2"/>
    <n v="0.19"/>
    <n v="0.99"/>
    <n v="5"/>
    <m/>
  </r>
  <r>
    <n v="10"/>
    <s v=" Electric"/>
    <x v="10"/>
    <x v="1"/>
    <x v="1"/>
    <n v="51"/>
    <s v=" LED Lighting Service - Company Owned"/>
    <x v="7"/>
    <s v="LED_260P"/>
    <x v="9"/>
    <x v="2"/>
    <n v="0.48"/>
    <n v="1.34"/>
    <n v="3"/>
    <m/>
  </r>
  <r>
    <n v="10"/>
    <s v=" Electric"/>
    <x v="10"/>
    <x v="1"/>
    <x v="1"/>
    <n v="51"/>
    <s v=" LED Lighting Service - Company Owned"/>
    <x v="7"/>
    <s v="LED_280P"/>
    <x v="10"/>
    <x v="2"/>
    <n v="0.21"/>
    <n v="0.21"/>
    <n v="1"/>
    <m/>
  </r>
  <r>
    <n v="10"/>
    <s v=" Electric"/>
    <x v="10"/>
    <x v="1"/>
    <x v="1"/>
    <n v="51"/>
    <s v=" LED Lighting Service - Company Owned"/>
    <x v="7"/>
    <s v="LED_285P"/>
    <x v="10"/>
    <x v="2"/>
    <n v="0.21"/>
    <n v="9.48"/>
    <n v="45"/>
    <m/>
  </r>
  <r>
    <n v="10"/>
    <s v=" Electric"/>
    <x v="10"/>
    <x v="1"/>
    <x v="1"/>
    <n v="51"/>
    <s v=" LED Lighting Service - Company Owned"/>
    <x v="7"/>
    <s v="LED_285P"/>
    <x v="10"/>
    <x v="2"/>
    <n v="0.53"/>
    <n v="17.399999999999999"/>
    <n v="33"/>
    <m/>
  </r>
  <r>
    <n v="10"/>
    <s v=" Electric"/>
    <x v="10"/>
    <x v="1"/>
    <x v="1"/>
    <n v="51"/>
    <s v=" LED Lighting Service - Company Owned"/>
    <x v="7"/>
    <s v="LED_35P"/>
    <x v="11"/>
    <x v="2"/>
    <n v="0.03"/>
    <n v="10.39"/>
    <n v="346"/>
    <m/>
  </r>
  <r>
    <n v="10"/>
    <s v=" Electric"/>
    <x v="10"/>
    <x v="1"/>
    <x v="1"/>
    <n v="51"/>
    <s v=" LED Lighting Service - Company Owned"/>
    <x v="7"/>
    <s v="LED_35P"/>
    <x v="11"/>
    <x v="2"/>
    <n v="0.08"/>
    <n v="3.22"/>
    <n v="40"/>
    <m/>
  </r>
  <r>
    <n v="10"/>
    <s v=" Electric"/>
    <x v="10"/>
    <x v="1"/>
    <x v="1"/>
    <n v="51"/>
    <s v=" LED Lighting Service - Company Owned"/>
    <x v="7"/>
    <s v="LED_40P"/>
    <x v="11"/>
    <x v="2"/>
    <n v="0.03"/>
    <n v="13.63"/>
    <n v="454"/>
    <m/>
  </r>
  <r>
    <n v="10"/>
    <s v=" Electric"/>
    <x v="10"/>
    <x v="1"/>
    <x v="1"/>
    <n v="51"/>
    <s v=" LED Lighting Service - Company Owned"/>
    <x v="7"/>
    <s v="LED_40P"/>
    <x v="11"/>
    <x v="2"/>
    <n v="0.08"/>
    <n v="3.52"/>
    <n v="44"/>
    <m/>
  </r>
  <r>
    <n v="10"/>
    <s v=" Electric"/>
    <x v="10"/>
    <x v="1"/>
    <x v="1"/>
    <n v="51"/>
    <s v=" LED Lighting Service - Company Owned"/>
    <x v="7"/>
    <s v="LED_45P"/>
    <x v="11"/>
    <x v="2"/>
    <n v="0.03"/>
    <n v="3.53"/>
    <n v="118"/>
    <m/>
  </r>
  <r>
    <n v="10"/>
    <s v=" Electric"/>
    <x v="10"/>
    <x v="1"/>
    <x v="1"/>
    <n v="51"/>
    <s v=" LED Lighting Service - Company Owned"/>
    <x v="7"/>
    <s v="LED_45P"/>
    <x v="11"/>
    <x v="2"/>
    <n v="0.08"/>
    <n v="5.29"/>
    <n v="66"/>
    <m/>
  </r>
  <r>
    <n v="10"/>
    <s v=" Electric"/>
    <x v="10"/>
    <x v="1"/>
    <x v="1"/>
    <n v="51"/>
    <s v=" LED Lighting Service - Company Owned"/>
    <x v="7"/>
    <s v="LED_50P"/>
    <x v="11"/>
    <x v="2"/>
    <n v="0.03"/>
    <n v="7.77"/>
    <n v="259"/>
    <m/>
  </r>
  <r>
    <n v="10"/>
    <s v=" Electric"/>
    <x v="10"/>
    <x v="1"/>
    <x v="1"/>
    <n v="51"/>
    <s v=" LED Lighting Service - Company Owned"/>
    <x v="7"/>
    <s v="LED_50P"/>
    <x v="11"/>
    <x v="2"/>
    <n v="0.08"/>
    <n v="2.39"/>
    <n v="30"/>
    <m/>
  </r>
  <r>
    <n v="10"/>
    <s v=" Electric"/>
    <x v="10"/>
    <x v="1"/>
    <x v="1"/>
    <n v="51"/>
    <s v=" LED Lighting Service - Company Owned"/>
    <x v="7"/>
    <s v="LED_55P"/>
    <x v="11"/>
    <x v="2"/>
    <n v="0"/>
    <n v="0"/>
    <n v="0"/>
    <m/>
  </r>
  <r>
    <n v="10"/>
    <s v=" Electric"/>
    <x v="10"/>
    <x v="1"/>
    <x v="1"/>
    <n v="51"/>
    <s v=" LED Lighting Service - Company Owned"/>
    <x v="7"/>
    <s v="LED_55P"/>
    <x v="11"/>
    <x v="2"/>
    <n v="-0.02"/>
    <n v="-7.0000000000000007E-2"/>
    <n v="4"/>
    <m/>
  </r>
  <r>
    <n v="10"/>
    <s v=" Electric"/>
    <x v="10"/>
    <x v="1"/>
    <x v="1"/>
    <n v="51"/>
    <s v=" LED Lighting Service - Company Owned"/>
    <x v="7"/>
    <s v="LED_55P"/>
    <x v="11"/>
    <x v="2"/>
    <n v="0.03"/>
    <n v="43.55"/>
    <n v="1452"/>
    <m/>
  </r>
  <r>
    <n v="10"/>
    <s v=" Electric"/>
    <x v="10"/>
    <x v="1"/>
    <x v="1"/>
    <n v="51"/>
    <s v=" LED Lighting Service - Company Owned"/>
    <x v="7"/>
    <s v="LED_55P"/>
    <x v="11"/>
    <x v="2"/>
    <n v="0.08"/>
    <n v="31.41"/>
    <n v="393"/>
    <m/>
  </r>
  <r>
    <n v="10"/>
    <s v=" Electric"/>
    <x v="10"/>
    <x v="1"/>
    <x v="1"/>
    <n v="51"/>
    <s v=" LED Lighting Service - Company Owned"/>
    <x v="7"/>
    <s v="LED_60P"/>
    <x v="11"/>
    <x v="2"/>
    <n v="0.03"/>
    <n v="41.04"/>
    <n v="1368"/>
    <m/>
  </r>
  <r>
    <n v="10"/>
    <s v=" Electric"/>
    <x v="10"/>
    <x v="1"/>
    <x v="1"/>
    <n v="51"/>
    <s v=" LED Lighting Service - Company Owned"/>
    <x v="7"/>
    <s v="LED_60P"/>
    <x v="11"/>
    <x v="2"/>
    <n v="0.08"/>
    <n v="10.24"/>
    <n v="128"/>
    <m/>
  </r>
  <r>
    <n v="10"/>
    <s v=" Electric"/>
    <x v="10"/>
    <x v="1"/>
    <x v="1"/>
    <n v="51"/>
    <s v=" LED Lighting Service - Company Owned"/>
    <x v="7"/>
    <s v="LED_65P"/>
    <x v="12"/>
    <x v="2"/>
    <n v="0"/>
    <n v="0"/>
    <n v="0"/>
    <m/>
  </r>
  <r>
    <n v="10"/>
    <s v=" Electric"/>
    <x v="10"/>
    <x v="1"/>
    <x v="1"/>
    <n v="51"/>
    <s v=" LED Lighting Service - Company Owned"/>
    <x v="7"/>
    <s v="LED_65P"/>
    <x v="12"/>
    <x v="2"/>
    <n v="0.06"/>
    <n v="2.2999999999999998"/>
    <n v="38"/>
    <m/>
  </r>
  <r>
    <n v="10"/>
    <s v=" Electric"/>
    <x v="10"/>
    <x v="1"/>
    <x v="1"/>
    <n v="51"/>
    <s v=" LED Lighting Service - Company Owned"/>
    <x v="7"/>
    <s v="LED_65P"/>
    <x v="12"/>
    <x v="2"/>
    <n v="0.14000000000000001"/>
    <n v="0.51"/>
    <n v="4"/>
    <m/>
  </r>
  <r>
    <n v="10"/>
    <s v=" Electric"/>
    <x v="10"/>
    <x v="1"/>
    <x v="1"/>
    <n v="51"/>
    <s v=" LED Lighting Service - Company Owned"/>
    <x v="7"/>
    <s v="LED_70P"/>
    <x v="12"/>
    <x v="2"/>
    <n v="0.06"/>
    <n v="11.57"/>
    <n v="193"/>
    <m/>
  </r>
  <r>
    <n v="10"/>
    <s v=" Electric"/>
    <x v="10"/>
    <x v="1"/>
    <x v="1"/>
    <n v="51"/>
    <s v=" LED Lighting Service - Company Owned"/>
    <x v="7"/>
    <s v="LED_70P"/>
    <x v="12"/>
    <x v="2"/>
    <n v="0.14000000000000001"/>
    <n v="3.84"/>
    <n v="27"/>
    <m/>
  </r>
  <r>
    <n v="10"/>
    <s v=" Electric"/>
    <x v="10"/>
    <x v="1"/>
    <x v="1"/>
    <n v="51"/>
    <s v=" LED Lighting Service - Company Owned"/>
    <x v="7"/>
    <s v="LED_75P"/>
    <x v="12"/>
    <x v="2"/>
    <n v="0.06"/>
    <n v="98.91"/>
    <n v="1649"/>
    <m/>
  </r>
  <r>
    <n v="10"/>
    <s v=" Electric"/>
    <x v="10"/>
    <x v="1"/>
    <x v="1"/>
    <n v="51"/>
    <s v=" LED Lighting Service - Company Owned"/>
    <x v="7"/>
    <s v="LED_75P"/>
    <x v="12"/>
    <x v="2"/>
    <n v="0.14000000000000001"/>
    <n v="35.770000000000003"/>
    <n v="256"/>
    <m/>
  </r>
  <r>
    <n v="10"/>
    <s v=" Electric"/>
    <x v="10"/>
    <x v="1"/>
    <x v="1"/>
    <n v="51"/>
    <s v=" LED Lighting Service - Company Owned"/>
    <x v="7"/>
    <s v="LED_80P"/>
    <x v="12"/>
    <x v="2"/>
    <n v="0.06"/>
    <n v="11.51"/>
    <n v="192"/>
    <m/>
  </r>
  <r>
    <n v="10"/>
    <s v=" Electric"/>
    <x v="10"/>
    <x v="1"/>
    <x v="1"/>
    <n v="51"/>
    <s v=" LED Lighting Service - Company Owned"/>
    <x v="7"/>
    <s v="LED_80P"/>
    <x v="12"/>
    <x v="2"/>
    <n v="0.14000000000000001"/>
    <n v="8.81"/>
    <n v="63"/>
    <m/>
  </r>
  <r>
    <n v="10"/>
    <s v=" Electric"/>
    <x v="10"/>
    <x v="1"/>
    <x v="1"/>
    <n v="51"/>
    <s v=" LED Lighting Service - Company Owned"/>
    <x v="7"/>
    <s v="LED_85P"/>
    <x v="12"/>
    <x v="2"/>
    <n v="0.06"/>
    <n v="1.89"/>
    <n v="32"/>
    <m/>
  </r>
  <r>
    <n v="10"/>
    <s v=" Electric"/>
    <x v="10"/>
    <x v="1"/>
    <x v="1"/>
    <n v="51"/>
    <s v=" LED Lighting Service - Company Owned"/>
    <x v="7"/>
    <s v="LED_85P"/>
    <x v="12"/>
    <x v="2"/>
    <n v="0.14000000000000001"/>
    <n v="0.77"/>
    <n v="6"/>
    <m/>
  </r>
  <r>
    <n v="10"/>
    <s v=" Electric"/>
    <x v="10"/>
    <x v="1"/>
    <x v="1"/>
    <n v="51"/>
    <s v=" LED Lighting Service - Company Owned"/>
    <x v="7"/>
    <s v="LED_90P"/>
    <x v="12"/>
    <x v="2"/>
    <n v="0.06"/>
    <n v="2.0299999999999998"/>
    <n v="34"/>
    <m/>
  </r>
  <r>
    <n v="10"/>
    <s v=" Electric"/>
    <x v="10"/>
    <x v="1"/>
    <x v="1"/>
    <n v="51"/>
    <s v=" LED Lighting Service - Company Owned"/>
    <x v="7"/>
    <s v="LED_90P"/>
    <x v="12"/>
    <x v="2"/>
    <n v="0.14000000000000001"/>
    <n v="0.59"/>
    <n v="4"/>
    <m/>
  </r>
  <r>
    <n v="10"/>
    <s v=" Electric"/>
    <x v="10"/>
    <x v="1"/>
    <x v="1"/>
    <n v="51"/>
    <s v=" LED Lighting Service - Company Owned"/>
    <x v="7"/>
    <s v="LED_95P"/>
    <x v="4"/>
    <x v="2"/>
    <n v="0.08"/>
    <n v="5.1100000000000003"/>
    <n v="64"/>
    <m/>
  </r>
  <r>
    <n v="10"/>
    <s v=" Electric"/>
    <x v="10"/>
    <x v="1"/>
    <x v="1"/>
    <n v="51"/>
    <s v=" LED Lighting Service - Company Owned"/>
    <x v="7"/>
    <s v="LED_95P"/>
    <x v="4"/>
    <x v="2"/>
    <n v="0.2"/>
    <n v="1.85"/>
    <n v="9"/>
    <m/>
  </r>
  <r>
    <n v="10"/>
    <s v=" Electric"/>
    <x v="10"/>
    <x v="1"/>
    <x v="1"/>
    <n v="51"/>
    <s v=" LED Lighting Service - Company Owned"/>
    <x v="8"/>
    <s v="LED_100P"/>
    <x v="4"/>
    <x v="2"/>
    <n v="0"/>
    <n v="0"/>
    <n v="0"/>
    <m/>
  </r>
  <r>
    <n v="10"/>
    <s v=" Electric"/>
    <x v="10"/>
    <x v="1"/>
    <x v="1"/>
    <n v="51"/>
    <s v=" LED Lighting Service - Company Owned"/>
    <x v="8"/>
    <s v="LED_105P"/>
    <x v="4"/>
    <x v="2"/>
    <n v="0"/>
    <n v="0"/>
    <n v="0"/>
    <m/>
  </r>
  <r>
    <n v="10"/>
    <s v=" Electric"/>
    <x v="10"/>
    <x v="1"/>
    <x v="1"/>
    <n v="51"/>
    <s v=" LED Lighting Service - Company Owned"/>
    <x v="8"/>
    <s v="LED_110P"/>
    <x v="4"/>
    <x v="2"/>
    <n v="0"/>
    <n v="0"/>
    <n v="0"/>
    <m/>
  </r>
  <r>
    <n v="10"/>
    <s v=" Electric"/>
    <x v="10"/>
    <x v="1"/>
    <x v="1"/>
    <n v="51"/>
    <s v=" LED Lighting Service - Company Owned"/>
    <x v="8"/>
    <s v="LED_115P"/>
    <x v="4"/>
    <x v="2"/>
    <n v="0"/>
    <n v="0"/>
    <n v="0"/>
    <m/>
  </r>
  <r>
    <n v="10"/>
    <s v=" Electric"/>
    <x v="10"/>
    <x v="1"/>
    <x v="1"/>
    <n v="51"/>
    <s v=" LED Lighting Service - Company Owned"/>
    <x v="8"/>
    <s v="LED_120P"/>
    <x v="4"/>
    <x v="2"/>
    <n v="0"/>
    <n v="0"/>
    <n v="0"/>
    <m/>
  </r>
  <r>
    <n v="10"/>
    <s v=" Electric"/>
    <x v="10"/>
    <x v="1"/>
    <x v="1"/>
    <n v="51"/>
    <s v=" LED Lighting Service - Company Owned"/>
    <x v="8"/>
    <s v="LED_125P"/>
    <x v="5"/>
    <x v="2"/>
    <n v="0"/>
    <n v="0"/>
    <n v="0"/>
    <m/>
  </r>
  <r>
    <n v="10"/>
    <s v=" Electric"/>
    <x v="10"/>
    <x v="1"/>
    <x v="1"/>
    <n v="51"/>
    <s v=" LED Lighting Service - Company Owned"/>
    <x v="8"/>
    <s v="LED_130P"/>
    <x v="5"/>
    <x v="2"/>
    <n v="0"/>
    <n v="0"/>
    <n v="0"/>
    <m/>
  </r>
  <r>
    <n v="10"/>
    <s v=" Electric"/>
    <x v="10"/>
    <x v="1"/>
    <x v="1"/>
    <n v="51"/>
    <s v=" LED Lighting Service - Company Owned"/>
    <x v="8"/>
    <s v="LED_135P"/>
    <x v="5"/>
    <x v="2"/>
    <n v="0"/>
    <n v="0"/>
    <n v="0"/>
    <m/>
  </r>
  <r>
    <n v="10"/>
    <s v=" Electric"/>
    <x v="10"/>
    <x v="1"/>
    <x v="1"/>
    <n v="51"/>
    <s v=" LED Lighting Service - Company Owned"/>
    <x v="8"/>
    <s v="LED_140P"/>
    <x v="5"/>
    <x v="2"/>
    <n v="0"/>
    <n v="0"/>
    <n v="0"/>
    <m/>
  </r>
  <r>
    <n v="10"/>
    <s v=" Electric"/>
    <x v="10"/>
    <x v="1"/>
    <x v="1"/>
    <n v="51"/>
    <s v=" LED Lighting Service - Company Owned"/>
    <x v="8"/>
    <s v="LED_145P"/>
    <x v="5"/>
    <x v="2"/>
    <n v="0"/>
    <n v="0"/>
    <n v="0"/>
    <m/>
  </r>
  <r>
    <n v="10"/>
    <s v=" Electric"/>
    <x v="10"/>
    <x v="1"/>
    <x v="1"/>
    <n v="51"/>
    <s v=" LED Lighting Service - Company Owned"/>
    <x v="8"/>
    <s v="LED_150P"/>
    <x v="5"/>
    <x v="2"/>
    <n v="0"/>
    <n v="0"/>
    <n v="0"/>
    <m/>
  </r>
  <r>
    <n v="10"/>
    <s v=" Electric"/>
    <x v="10"/>
    <x v="1"/>
    <x v="1"/>
    <n v="51"/>
    <s v=" LED Lighting Service - Company Owned"/>
    <x v="8"/>
    <s v="LED_155P"/>
    <x v="6"/>
    <x v="2"/>
    <n v="0"/>
    <n v="0"/>
    <n v="0"/>
    <m/>
  </r>
  <r>
    <n v="10"/>
    <s v=" Electric"/>
    <x v="10"/>
    <x v="1"/>
    <x v="1"/>
    <n v="51"/>
    <s v=" LED Lighting Service - Company Owned"/>
    <x v="8"/>
    <s v="LED_160P"/>
    <x v="6"/>
    <x v="2"/>
    <n v="0"/>
    <n v="0"/>
    <n v="0"/>
    <m/>
  </r>
  <r>
    <n v="10"/>
    <s v=" Electric"/>
    <x v="10"/>
    <x v="1"/>
    <x v="1"/>
    <n v="51"/>
    <s v=" LED Lighting Service - Company Owned"/>
    <x v="8"/>
    <s v="LED_165P"/>
    <x v="6"/>
    <x v="2"/>
    <n v="0"/>
    <n v="0"/>
    <n v="0"/>
    <m/>
  </r>
  <r>
    <n v="10"/>
    <s v=" Electric"/>
    <x v="10"/>
    <x v="1"/>
    <x v="1"/>
    <n v="51"/>
    <s v=" LED Lighting Service - Company Owned"/>
    <x v="8"/>
    <s v="LED_170P"/>
    <x v="6"/>
    <x v="2"/>
    <n v="0"/>
    <n v="0"/>
    <n v="0"/>
    <m/>
  </r>
  <r>
    <n v="10"/>
    <s v=" Electric"/>
    <x v="10"/>
    <x v="1"/>
    <x v="1"/>
    <n v="51"/>
    <s v=" LED Lighting Service - Company Owned"/>
    <x v="8"/>
    <s v="LED_175P"/>
    <x v="6"/>
    <x v="2"/>
    <n v="0"/>
    <n v="0"/>
    <n v="0"/>
    <m/>
  </r>
  <r>
    <n v="10"/>
    <s v=" Electric"/>
    <x v="10"/>
    <x v="1"/>
    <x v="1"/>
    <n v="51"/>
    <s v=" LED Lighting Service - Company Owned"/>
    <x v="8"/>
    <s v="LED_180P"/>
    <x v="6"/>
    <x v="2"/>
    <n v="0"/>
    <n v="0"/>
    <n v="0"/>
    <m/>
  </r>
  <r>
    <n v="10"/>
    <s v=" Electric"/>
    <x v="10"/>
    <x v="1"/>
    <x v="1"/>
    <n v="51"/>
    <s v=" LED Lighting Service - Company Owned"/>
    <x v="8"/>
    <s v="LED_200P"/>
    <x v="7"/>
    <x v="2"/>
    <n v="0"/>
    <n v="0"/>
    <n v="0"/>
    <m/>
  </r>
  <r>
    <n v="10"/>
    <s v=" Electric"/>
    <x v="10"/>
    <x v="1"/>
    <x v="1"/>
    <n v="51"/>
    <s v=" LED Lighting Service - Company Owned"/>
    <x v="8"/>
    <s v="LED_205P"/>
    <x v="7"/>
    <x v="2"/>
    <n v="0"/>
    <n v="0"/>
    <n v="0"/>
    <m/>
  </r>
  <r>
    <n v="10"/>
    <s v=" Electric"/>
    <x v="10"/>
    <x v="1"/>
    <x v="1"/>
    <n v="51"/>
    <s v=" LED Lighting Service - Company Owned"/>
    <x v="8"/>
    <s v="LED_210P"/>
    <x v="7"/>
    <x v="2"/>
    <n v="0"/>
    <n v="0"/>
    <n v="0"/>
    <m/>
  </r>
  <r>
    <n v="10"/>
    <s v=" Electric"/>
    <x v="10"/>
    <x v="1"/>
    <x v="1"/>
    <n v="51"/>
    <s v=" LED Lighting Service - Company Owned"/>
    <x v="8"/>
    <s v="LED_215P"/>
    <x v="8"/>
    <x v="2"/>
    <n v="0"/>
    <n v="0"/>
    <n v="0"/>
    <m/>
  </r>
  <r>
    <n v="10"/>
    <s v=" Electric"/>
    <x v="10"/>
    <x v="1"/>
    <x v="1"/>
    <n v="51"/>
    <s v=" LED Lighting Service - Company Owned"/>
    <x v="8"/>
    <s v="LED_240P"/>
    <x v="8"/>
    <x v="2"/>
    <n v="0"/>
    <n v="0"/>
    <n v="0"/>
    <m/>
  </r>
  <r>
    <n v="10"/>
    <s v=" Electric"/>
    <x v="10"/>
    <x v="1"/>
    <x v="1"/>
    <n v="51"/>
    <s v=" LED Lighting Service - Company Owned"/>
    <x v="8"/>
    <s v="LED_260P"/>
    <x v="9"/>
    <x v="2"/>
    <n v="0"/>
    <n v="0"/>
    <n v="0"/>
    <m/>
  </r>
  <r>
    <n v="10"/>
    <s v=" Electric"/>
    <x v="10"/>
    <x v="1"/>
    <x v="1"/>
    <n v="51"/>
    <s v=" LED Lighting Service - Company Owned"/>
    <x v="8"/>
    <s v="LED_280P"/>
    <x v="10"/>
    <x v="2"/>
    <n v="0"/>
    <n v="0"/>
    <n v="0"/>
    <m/>
  </r>
  <r>
    <n v="10"/>
    <s v=" Electric"/>
    <x v="10"/>
    <x v="1"/>
    <x v="1"/>
    <n v="51"/>
    <s v=" LED Lighting Service - Company Owned"/>
    <x v="8"/>
    <s v="LED_285P"/>
    <x v="10"/>
    <x v="2"/>
    <n v="0"/>
    <n v="0"/>
    <n v="0"/>
    <m/>
  </r>
  <r>
    <n v="10"/>
    <s v=" Electric"/>
    <x v="10"/>
    <x v="1"/>
    <x v="1"/>
    <n v="51"/>
    <s v=" LED Lighting Service - Company Owned"/>
    <x v="8"/>
    <s v="LED_35P"/>
    <x v="11"/>
    <x v="2"/>
    <n v="0"/>
    <n v="0"/>
    <n v="0"/>
    <m/>
  </r>
  <r>
    <n v="10"/>
    <s v=" Electric"/>
    <x v="10"/>
    <x v="1"/>
    <x v="1"/>
    <n v="51"/>
    <s v=" LED Lighting Service - Company Owned"/>
    <x v="8"/>
    <s v="LED_40P"/>
    <x v="11"/>
    <x v="2"/>
    <n v="0"/>
    <n v="0"/>
    <n v="0"/>
    <m/>
  </r>
  <r>
    <n v="10"/>
    <s v=" Electric"/>
    <x v="10"/>
    <x v="1"/>
    <x v="1"/>
    <n v="51"/>
    <s v=" LED Lighting Service - Company Owned"/>
    <x v="8"/>
    <s v="LED_45P"/>
    <x v="11"/>
    <x v="2"/>
    <n v="0"/>
    <n v="0"/>
    <n v="0"/>
    <m/>
  </r>
  <r>
    <n v="10"/>
    <s v=" Electric"/>
    <x v="10"/>
    <x v="1"/>
    <x v="1"/>
    <n v="51"/>
    <s v=" LED Lighting Service - Company Owned"/>
    <x v="8"/>
    <s v="LED_50P"/>
    <x v="11"/>
    <x v="2"/>
    <n v="0"/>
    <n v="0"/>
    <n v="0"/>
    <m/>
  </r>
  <r>
    <n v="10"/>
    <s v=" Electric"/>
    <x v="10"/>
    <x v="1"/>
    <x v="1"/>
    <n v="51"/>
    <s v=" LED Lighting Service - Company Owned"/>
    <x v="8"/>
    <s v="LED_55P"/>
    <x v="11"/>
    <x v="2"/>
    <n v="0"/>
    <n v="0"/>
    <n v="0"/>
    <m/>
  </r>
  <r>
    <n v="10"/>
    <s v=" Electric"/>
    <x v="10"/>
    <x v="1"/>
    <x v="1"/>
    <n v="51"/>
    <s v=" LED Lighting Service - Company Owned"/>
    <x v="8"/>
    <s v="LED_60P"/>
    <x v="11"/>
    <x v="2"/>
    <n v="0"/>
    <n v="0"/>
    <n v="0"/>
    <m/>
  </r>
  <r>
    <n v="10"/>
    <s v=" Electric"/>
    <x v="10"/>
    <x v="1"/>
    <x v="1"/>
    <n v="51"/>
    <s v=" LED Lighting Service - Company Owned"/>
    <x v="8"/>
    <s v="LED_65P"/>
    <x v="12"/>
    <x v="2"/>
    <n v="0"/>
    <n v="0"/>
    <n v="0"/>
    <m/>
  </r>
  <r>
    <n v="10"/>
    <s v=" Electric"/>
    <x v="10"/>
    <x v="1"/>
    <x v="1"/>
    <n v="51"/>
    <s v=" LED Lighting Service - Company Owned"/>
    <x v="8"/>
    <s v="LED_70P"/>
    <x v="12"/>
    <x v="2"/>
    <n v="0"/>
    <n v="0"/>
    <n v="0"/>
    <m/>
  </r>
  <r>
    <n v="10"/>
    <s v=" Electric"/>
    <x v="10"/>
    <x v="1"/>
    <x v="1"/>
    <n v="51"/>
    <s v=" LED Lighting Service - Company Owned"/>
    <x v="8"/>
    <s v="LED_75P"/>
    <x v="12"/>
    <x v="2"/>
    <n v="0"/>
    <n v="0"/>
    <n v="0"/>
    <m/>
  </r>
  <r>
    <n v="10"/>
    <s v=" Electric"/>
    <x v="10"/>
    <x v="1"/>
    <x v="1"/>
    <n v="51"/>
    <s v=" LED Lighting Service - Company Owned"/>
    <x v="8"/>
    <s v="LED_80P"/>
    <x v="12"/>
    <x v="2"/>
    <n v="0"/>
    <n v="0"/>
    <n v="0"/>
    <m/>
  </r>
  <r>
    <n v="10"/>
    <s v=" Electric"/>
    <x v="10"/>
    <x v="1"/>
    <x v="1"/>
    <n v="51"/>
    <s v=" LED Lighting Service - Company Owned"/>
    <x v="8"/>
    <s v="LED_85P"/>
    <x v="12"/>
    <x v="2"/>
    <n v="0"/>
    <n v="0"/>
    <n v="0"/>
    <m/>
  </r>
  <r>
    <n v="10"/>
    <s v=" Electric"/>
    <x v="10"/>
    <x v="1"/>
    <x v="1"/>
    <n v="51"/>
    <s v=" LED Lighting Service - Company Owned"/>
    <x v="8"/>
    <s v="LED_90P"/>
    <x v="12"/>
    <x v="2"/>
    <n v="0"/>
    <n v="0"/>
    <n v="0"/>
    <m/>
  </r>
  <r>
    <n v="10"/>
    <s v=" Electric"/>
    <x v="10"/>
    <x v="1"/>
    <x v="1"/>
    <n v="51"/>
    <s v=" LED Lighting Service - Company Owned"/>
    <x v="8"/>
    <s v="LED_95P"/>
    <x v="4"/>
    <x v="2"/>
    <n v="0"/>
    <n v="0"/>
    <n v="0"/>
    <m/>
  </r>
  <r>
    <n v="10"/>
    <s v=" Electric"/>
    <x v="10"/>
    <x v="1"/>
    <x v="1"/>
    <n v="51"/>
    <s v=" LED Lighting Service - Company Owned"/>
    <x v="9"/>
    <s v="LED_100P"/>
    <x v="4"/>
    <x v="2"/>
    <n v="0"/>
    <n v="0"/>
    <n v="0"/>
    <m/>
  </r>
  <r>
    <n v="10"/>
    <s v=" Electric"/>
    <x v="10"/>
    <x v="1"/>
    <x v="1"/>
    <n v="51"/>
    <s v=" LED Lighting Service - Company Owned"/>
    <x v="9"/>
    <s v="LED_105P"/>
    <x v="4"/>
    <x v="2"/>
    <n v="0"/>
    <n v="0"/>
    <n v="0"/>
    <m/>
  </r>
  <r>
    <n v="10"/>
    <s v=" Electric"/>
    <x v="10"/>
    <x v="1"/>
    <x v="1"/>
    <n v="51"/>
    <s v=" LED Lighting Service - Company Owned"/>
    <x v="9"/>
    <s v="LED_105P"/>
    <x v="4"/>
    <x v="2"/>
    <n v="-0.01"/>
    <n v="-0.6"/>
    <n v="60"/>
    <m/>
  </r>
  <r>
    <n v="10"/>
    <s v=" Electric"/>
    <x v="10"/>
    <x v="1"/>
    <x v="1"/>
    <n v="51"/>
    <s v=" LED Lighting Service - Company Owned"/>
    <x v="9"/>
    <s v="LED_110P"/>
    <x v="4"/>
    <x v="2"/>
    <n v="0"/>
    <n v="0"/>
    <n v="0"/>
    <m/>
  </r>
  <r>
    <n v="10"/>
    <s v=" Electric"/>
    <x v="10"/>
    <x v="1"/>
    <x v="1"/>
    <n v="51"/>
    <s v=" LED Lighting Service - Company Owned"/>
    <x v="9"/>
    <s v="LED_115P"/>
    <x v="4"/>
    <x v="2"/>
    <n v="0"/>
    <n v="0"/>
    <n v="0"/>
    <m/>
  </r>
  <r>
    <n v="10"/>
    <s v=" Electric"/>
    <x v="10"/>
    <x v="1"/>
    <x v="1"/>
    <n v="51"/>
    <s v=" LED Lighting Service - Company Owned"/>
    <x v="9"/>
    <s v="LED_120P"/>
    <x v="4"/>
    <x v="2"/>
    <n v="0"/>
    <n v="0"/>
    <n v="0"/>
    <m/>
  </r>
  <r>
    <n v="10"/>
    <s v=" Electric"/>
    <x v="10"/>
    <x v="1"/>
    <x v="1"/>
    <n v="51"/>
    <s v=" LED Lighting Service - Company Owned"/>
    <x v="9"/>
    <s v="LED_125P"/>
    <x v="5"/>
    <x v="2"/>
    <n v="0"/>
    <n v="0"/>
    <n v="0"/>
    <m/>
  </r>
  <r>
    <n v="10"/>
    <s v=" Electric"/>
    <x v="10"/>
    <x v="1"/>
    <x v="1"/>
    <n v="51"/>
    <s v=" LED Lighting Service - Company Owned"/>
    <x v="9"/>
    <s v="LED_130P"/>
    <x v="5"/>
    <x v="2"/>
    <n v="0"/>
    <n v="0"/>
    <n v="0"/>
    <m/>
  </r>
  <r>
    <n v="10"/>
    <s v=" Electric"/>
    <x v="10"/>
    <x v="1"/>
    <x v="1"/>
    <n v="51"/>
    <s v=" LED Lighting Service - Company Owned"/>
    <x v="9"/>
    <s v="LED_135P"/>
    <x v="5"/>
    <x v="2"/>
    <n v="0"/>
    <n v="0"/>
    <n v="0"/>
    <m/>
  </r>
  <r>
    <n v="10"/>
    <s v=" Electric"/>
    <x v="10"/>
    <x v="1"/>
    <x v="1"/>
    <n v="51"/>
    <s v=" LED Lighting Service - Company Owned"/>
    <x v="9"/>
    <s v="LED_140P"/>
    <x v="5"/>
    <x v="2"/>
    <n v="0"/>
    <n v="0"/>
    <n v="0"/>
    <m/>
  </r>
  <r>
    <n v="10"/>
    <s v=" Electric"/>
    <x v="10"/>
    <x v="1"/>
    <x v="1"/>
    <n v="51"/>
    <s v=" LED Lighting Service - Company Owned"/>
    <x v="9"/>
    <s v="LED_145P"/>
    <x v="5"/>
    <x v="2"/>
    <n v="0"/>
    <n v="0"/>
    <n v="0"/>
    <m/>
  </r>
  <r>
    <n v="10"/>
    <s v=" Electric"/>
    <x v="10"/>
    <x v="1"/>
    <x v="1"/>
    <n v="51"/>
    <s v=" LED Lighting Service - Company Owned"/>
    <x v="9"/>
    <s v="LED_150P"/>
    <x v="5"/>
    <x v="2"/>
    <n v="0"/>
    <n v="0"/>
    <n v="0"/>
    <m/>
  </r>
  <r>
    <n v="10"/>
    <s v=" Electric"/>
    <x v="10"/>
    <x v="1"/>
    <x v="1"/>
    <n v="51"/>
    <s v=" LED Lighting Service - Company Owned"/>
    <x v="9"/>
    <s v="LED_155P"/>
    <x v="6"/>
    <x v="2"/>
    <n v="0"/>
    <n v="0"/>
    <n v="0"/>
    <m/>
  </r>
  <r>
    <n v="10"/>
    <s v=" Electric"/>
    <x v="10"/>
    <x v="1"/>
    <x v="1"/>
    <n v="51"/>
    <s v=" LED Lighting Service - Company Owned"/>
    <x v="9"/>
    <s v="LED_160P"/>
    <x v="6"/>
    <x v="2"/>
    <n v="0"/>
    <n v="0"/>
    <n v="0"/>
    <m/>
  </r>
  <r>
    <n v="10"/>
    <s v=" Electric"/>
    <x v="10"/>
    <x v="1"/>
    <x v="1"/>
    <n v="51"/>
    <s v=" LED Lighting Service - Company Owned"/>
    <x v="9"/>
    <s v="LED_165P"/>
    <x v="6"/>
    <x v="2"/>
    <n v="0"/>
    <n v="0"/>
    <n v="0"/>
    <m/>
  </r>
  <r>
    <n v="10"/>
    <s v=" Electric"/>
    <x v="10"/>
    <x v="1"/>
    <x v="1"/>
    <n v="51"/>
    <s v=" LED Lighting Service - Company Owned"/>
    <x v="9"/>
    <s v="LED_170P"/>
    <x v="6"/>
    <x v="2"/>
    <n v="0"/>
    <n v="0"/>
    <n v="0"/>
    <m/>
  </r>
  <r>
    <n v="10"/>
    <s v=" Electric"/>
    <x v="10"/>
    <x v="1"/>
    <x v="1"/>
    <n v="51"/>
    <s v=" LED Lighting Service - Company Owned"/>
    <x v="9"/>
    <s v="LED_175P"/>
    <x v="6"/>
    <x v="2"/>
    <n v="0"/>
    <n v="0"/>
    <n v="0"/>
    <m/>
  </r>
  <r>
    <n v="10"/>
    <s v=" Electric"/>
    <x v="10"/>
    <x v="1"/>
    <x v="1"/>
    <n v="51"/>
    <s v=" LED Lighting Service - Company Owned"/>
    <x v="9"/>
    <s v="LED_180P"/>
    <x v="6"/>
    <x v="2"/>
    <n v="0"/>
    <n v="0"/>
    <n v="0"/>
    <m/>
  </r>
  <r>
    <n v="10"/>
    <s v=" Electric"/>
    <x v="10"/>
    <x v="1"/>
    <x v="1"/>
    <n v="51"/>
    <s v=" LED Lighting Service - Company Owned"/>
    <x v="9"/>
    <s v="LED_200P"/>
    <x v="7"/>
    <x v="2"/>
    <n v="-0.01"/>
    <n v="-0.99"/>
    <n v="99"/>
    <m/>
  </r>
  <r>
    <n v="10"/>
    <s v=" Electric"/>
    <x v="10"/>
    <x v="1"/>
    <x v="1"/>
    <n v="51"/>
    <s v=" LED Lighting Service - Company Owned"/>
    <x v="9"/>
    <s v="LED_205P"/>
    <x v="7"/>
    <x v="2"/>
    <n v="-0.01"/>
    <n v="-0.96"/>
    <n v="96"/>
    <m/>
  </r>
  <r>
    <n v="10"/>
    <s v=" Electric"/>
    <x v="10"/>
    <x v="1"/>
    <x v="1"/>
    <n v="51"/>
    <s v=" LED Lighting Service - Company Owned"/>
    <x v="9"/>
    <s v="LED_210P"/>
    <x v="7"/>
    <x v="2"/>
    <n v="-0.01"/>
    <n v="-0.06"/>
    <n v="6"/>
    <m/>
  </r>
  <r>
    <n v="10"/>
    <s v=" Electric"/>
    <x v="10"/>
    <x v="1"/>
    <x v="1"/>
    <n v="51"/>
    <s v=" LED Lighting Service - Company Owned"/>
    <x v="9"/>
    <s v="LED_215P"/>
    <x v="8"/>
    <x v="2"/>
    <n v="-0.01"/>
    <n v="-0.54"/>
    <n v="54"/>
    <m/>
  </r>
  <r>
    <n v="10"/>
    <s v=" Electric"/>
    <x v="10"/>
    <x v="1"/>
    <x v="1"/>
    <n v="51"/>
    <s v=" LED Lighting Service - Company Owned"/>
    <x v="9"/>
    <s v="LED_240P"/>
    <x v="8"/>
    <x v="2"/>
    <n v="-0.01"/>
    <n v="-0.05"/>
    <n v="5"/>
    <m/>
  </r>
  <r>
    <n v="10"/>
    <s v=" Electric"/>
    <x v="10"/>
    <x v="1"/>
    <x v="1"/>
    <n v="51"/>
    <s v=" LED Lighting Service - Company Owned"/>
    <x v="9"/>
    <s v="LED_260P"/>
    <x v="9"/>
    <x v="2"/>
    <n v="-0.01"/>
    <n v="-0.08"/>
    <n v="8"/>
    <m/>
  </r>
  <r>
    <n v="10"/>
    <s v=" Electric"/>
    <x v="10"/>
    <x v="1"/>
    <x v="1"/>
    <n v="51"/>
    <s v=" LED Lighting Service - Company Owned"/>
    <x v="9"/>
    <s v="LED_280P"/>
    <x v="10"/>
    <x v="2"/>
    <n v="-0.01"/>
    <n v="-0.01"/>
    <n v="1"/>
    <m/>
  </r>
  <r>
    <n v="10"/>
    <s v=" Electric"/>
    <x v="10"/>
    <x v="1"/>
    <x v="1"/>
    <n v="51"/>
    <s v=" LED Lighting Service - Company Owned"/>
    <x v="9"/>
    <s v="LED_285P"/>
    <x v="10"/>
    <x v="2"/>
    <n v="-0.01"/>
    <n v="-0.78"/>
    <n v="78"/>
    <m/>
  </r>
  <r>
    <n v="10"/>
    <s v=" Electric"/>
    <x v="10"/>
    <x v="1"/>
    <x v="1"/>
    <n v="51"/>
    <s v=" LED Lighting Service - Company Owned"/>
    <x v="9"/>
    <s v="LED_35P"/>
    <x v="11"/>
    <x v="2"/>
    <n v="0"/>
    <n v="0"/>
    <n v="0"/>
    <m/>
  </r>
  <r>
    <n v="10"/>
    <s v=" Electric"/>
    <x v="10"/>
    <x v="1"/>
    <x v="1"/>
    <n v="51"/>
    <s v=" LED Lighting Service - Company Owned"/>
    <x v="9"/>
    <s v="LED_40P"/>
    <x v="11"/>
    <x v="2"/>
    <n v="0"/>
    <n v="0"/>
    <n v="0"/>
    <m/>
  </r>
  <r>
    <n v="10"/>
    <s v=" Electric"/>
    <x v="10"/>
    <x v="1"/>
    <x v="1"/>
    <n v="51"/>
    <s v=" LED Lighting Service - Company Owned"/>
    <x v="9"/>
    <s v="LED_45P"/>
    <x v="11"/>
    <x v="2"/>
    <n v="0"/>
    <n v="0"/>
    <n v="0"/>
    <m/>
  </r>
  <r>
    <n v="10"/>
    <s v=" Electric"/>
    <x v="10"/>
    <x v="1"/>
    <x v="1"/>
    <n v="51"/>
    <s v=" LED Lighting Service - Company Owned"/>
    <x v="9"/>
    <s v="LED_50P"/>
    <x v="11"/>
    <x v="2"/>
    <n v="0"/>
    <n v="0"/>
    <n v="0"/>
    <m/>
  </r>
  <r>
    <n v="10"/>
    <s v=" Electric"/>
    <x v="10"/>
    <x v="1"/>
    <x v="1"/>
    <n v="51"/>
    <s v=" LED Lighting Service - Company Owned"/>
    <x v="9"/>
    <s v="LED_55P"/>
    <x v="11"/>
    <x v="2"/>
    <n v="0"/>
    <n v="0"/>
    <n v="0"/>
    <m/>
  </r>
  <r>
    <n v="10"/>
    <s v=" Electric"/>
    <x v="10"/>
    <x v="1"/>
    <x v="1"/>
    <n v="51"/>
    <s v=" LED Lighting Service - Company Owned"/>
    <x v="9"/>
    <s v="LED_60P"/>
    <x v="11"/>
    <x v="2"/>
    <n v="0"/>
    <n v="0"/>
    <n v="0"/>
    <m/>
  </r>
  <r>
    <n v="10"/>
    <s v=" Electric"/>
    <x v="10"/>
    <x v="1"/>
    <x v="1"/>
    <n v="51"/>
    <s v=" LED Lighting Service - Company Owned"/>
    <x v="9"/>
    <s v="LED_65P"/>
    <x v="12"/>
    <x v="2"/>
    <n v="0"/>
    <n v="0"/>
    <n v="0"/>
    <m/>
  </r>
  <r>
    <n v="10"/>
    <s v=" Electric"/>
    <x v="10"/>
    <x v="1"/>
    <x v="1"/>
    <n v="51"/>
    <s v=" LED Lighting Service - Company Owned"/>
    <x v="9"/>
    <s v="LED_70P"/>
    <x v="12"/>
    <x v="2"/>
    <n v="0"/>
    <n v="0"/>
    <n v="0"/>
    <m/>
  </r>
  <r>
    <n v="10"/>
    <s v=" Electric"/>
    <x v="10"/>
    <x v="1"/>
    <x v="1"/>
    <n v="51"/>
    <s v=" LED Lighting Service - Company Owned"/>
    <x v="9"/>
    <s v="LED_75P"/>
    <x v="12"/>
    <x v="2"/>
    <n v="0"/>
    <n v="0"/>
    <n v="0"/>
    <m/>
  </r>
  <r>
    <n v="10"/>
    <s v=" Electric"/>
    <x v="10"/>
    <x v="1"/>
    <x v="1"/>
    <n v="51"/>
    <s v=" LED Lighting Service - Company Owned"/>
    <x v="9"/>
    <s v="LED_80P"/>
    <x v="12"/>
    <x v="2"/>
    <n v="0"/>
    <n v="0"/>
    <n v="0"/>
    <m/>
  </r>
  <r>
    <n v="10"/>
    <s v=" Electric"/>
    <x v="10"/>
    <x v="1"/>
    <x v="1"/>
    <n v="51"/>
    <s v=" LED Lighting Service - Company Owned"/>
    <x v="9"/>
    <s v="LED_85P"/>
    <x v="12"/>
    <x v="2"/>
    <n v="0"/>
    <n v="0"/>
    <n v="0"/>
    <m/>
  </r>
  <r>
    <n v="10"/>
    <s v=" Electric"/>
    <x v="10"/>
    <x v="1"/>
    <x v="1"/>
    <n v="51"/>
    <s v=" LED Lighting Service - Company Owned"/>
    <x v="9"/>
    <s v="LED_90P"/>
    <x v="12"/>
    <x v="2"/>
    <n v="0"/>
    <n v="0"/>
    <n v="0"/>
    <m/>
  </r>
  <r>
    <n v="10"/>
    <s v=" Electric"/>
    <x v="10"/>
    <x v="1"/>
    <x v="1"/>
    <n v="51"/>
    <s v=" LED Lighting Service - Company Owned"/>
    <x v="9"/>
    <s v="LED_95P"/>
    <x v="4"/>
    <x v="2"/>
    <n v="0"/>
    <n v="0"/>
    <n v="0"/>
    <m/>
  </r>
  <r>
    <n v="10"/>
    <s v=" Electric"/>
    <x v="10"/>
    <x v="1"/>
    <x v="1"/>
    <n v="51"/>
    <s v=" LED Lighting Service - Company Owned"/>
    <x v="10"/>
    <s v="ELUN_FSTAX"/>
    <x v="3"/>
    <x v="1"/>
    <n v="0"/>
    <m/>
    <n v="0"/>
    <m/>
  </r>
  <r>
    <n v="10"/>
    <s v=" Electric"/>
    <x v="10"/>
    <x v="1"/>
    <x v="1"/>
    <n v="51"/>
    <s v=" LED Lighting Service - Company Owned"/>
    <x v="13"/>
    <s v="ELUN_FSTAX"/>
    <x v="3"/>
    <x v="1"/>
    <n v="0"/>
    <n v="-4.78"/>
    <n v="0"/>
    <m/>
  </r>
  <r>
    <n v="10"/>
    <s v=" Electric"/>
    <x v="10"/>
    <x v="1"/>
    <x v="1"/>
    <n v="51"/>
    <s v=" LED Lighting Service - Company Owned"/>
    <x v="14"/>
    <s v="ELUN_FACIL"/>
    <x v="13"/>
    <x v="3"/>
    <n v="0"/>
    <m/>
    <n v="0"/>
    <m/>
  </r>
  <r>
    <n v="10"/>
    <s v=" Electric"/>
    <x v="10"/>
    <x v="1"/>
    <x v="1"/>
    <n v="51"/>
    <s v=" LED Lighting Service - Company Owned"/>
    <x v="11"/>
    <s v="LED_100P"/>
    <x v="4"/>
    <x v="2"/>
    <n v="0"/>
    <m/>
    <n v="0"/>
    <n v="20149"/>
  </r>
  <r>
    <n v="10"/>
    <s v=" Electric"/>
    <x v="10"/>
    <x v="1"/>
    <x v="1"/>
    <n v="51"/>
    <s v=" LED Lighting Service - Company Owned"/>
    <x v="11"/>
    <s v="LED_105P"/>
    <x v="4"/>
    <x v="2"/>
    <n v="0"/>
    <m/>
    <n v="0"/>
    <n v="10453.200000000001"/>
  </r>
  <r>
    <n v="10"/>
    <s v=" Electric"/>
    <x v="10"/>
    <x v="1"/>
    <x v="1"/>
    <n v="51"/>
    <s v=" LED Lighting Service - Company Owned"/>
    <x v="11"/>
    <s v="LED_110P"/>
    <x v="4"/>
    <x v="2"/>
    <n v="0"/>
    <m/>
    <n v="0"/>
    <n v="1504.2760000000001"/>
  </r>
  <r>
    <n v="10"/>
    <s v=" Electric"/>
    <x v="10"/>
    <x v="1"/>
    <x v="1"/>
    <n v="51"/>
    <s v=" LED Lighting Service - Company Owned"/>
    <x v="11"/>
    <s v="LED_115P"/>
    <x v="4"/>
    <x v="2"/>
    <n v="0"/>
    <m/>
    <n v="0"/>
    <n v="7438.6"/>
  </r>
  <r>
    <n v="10"/>
    <s v=" Electric"/>
    <x v="10"/>
    <x v="1"/>
    <x v="1"/>
    <n v="51"/>
    <s v=" LED Lighting Service - Company Owned"/>
    <x v="11"/>
    <s v="LED_120P"/>
    <x v="4"/>
    <x v="2"/>
    <n v="0"/>
    <m/>
    <n v="0"/>
    <n v="943"/>
  </r>
  <r>
    <n v="10"/>
    <s v=" Electric"/>
    <x v="10"/>
    <x v="1"/>
    <x v="1"/>
    <n v="51"/>
    <s v=" LED Lighting Service - Company Owned"/>
    <x v="11"/>
    <s v="LED_125P"/>
    <x v="5"/>
    <x v="2"/>
    <n v="0"/>
    <m/>
    <n v="0"/>
    <n v="430"/>
  </r>
  <r>
    <n v="10"/>
    <s v=" Electric"/>
    <x v="10"/>
    <x v="1"/>
    <x v="1"/>
    <n v="51"/>
    <s v=" LED Lighting Service - Company Owned"/>
    <x v="11"/>
    <s v="LED_130P"/>
    <x v="5"/>
    <x v="2"/>
    <n v="0"/>
    <m/>
    <n v="0"/>
    <n v="2076"/>
  </r>
  <r>
    <n v="10"/>
    <s v=" Electric"/>
    <x v="10"/>
    <x v="1"/>
    <x v="1"/>
    <n v="51"/>
    <s v=" LED Lighting Service - Company Owned"/>
    <x v="11"/>
    <s v="LED_135P"/>
    <x v="5"/>
    <x v="2"/>
    <n v="0"/>
    <m/>
    <n v="0"/>
    <n v="1104"/>
  </r>
  <r>
    <n v="10"/>
    <s v=" Electric"/>
    <x v="10"/>
    <x v="1"/>
    <x v="1"/>
    <n v="51"/>
    <s v=" LED Lighting Service - Company Owned"/>
    <x v="11"/>
    <s v="LED_140P"/>
    <x v="5"/>
    <x v="2"/>
    <n v="0"/>
    <m/>
    <n v="0"/>
    <n v="11991"/>
  </r>
  <r>
    <n v="10"/>
    <s v=" Electric"/>
    <x v="10"/>
    <x v="1"/>
    <x v="1"/>
    <n v="51"/>
    <s v=" LED Lighting Service - Company Owned"/>
    <x v="11"/>
    <s v="LED_145P"/>
    <x v="5"/>
    <x v="2"/>
    <n v="0"/>
    <m/>
    <n v="0"/>
    <n v="100"/>
  </r>
  <r>
    <n v="10"/>
    <s v=" Electric"/>
    <x v="10"/>
    <x v="1"/>
    <x v="1"/>
    <n v="51"/>
    <s v=" LED Lighting Service - Company Owned"/>
    <x v="11"/>
    <s v="LED_150P"/>
    <x v="5"/>
    <x v="2"/>
    <n v="0"/>
    <m/>
    <n v="0"/>
    <n v="7696"/>
  </r>
  <r>
    <n v="10"/>
    <s v=" Electric"/>
    <x v="10"/>
    <x v="1"/>
    <x v="1"/>
    <n v="51"/>
    <s v=" LED Lighting Service - Company Owned"/>
    <x v="11"/>
    <s v="LED_155P"/>
    <x v="6"/>
    <x v="2"/>
    <n v="0"/>
    <m/>
    <n v="0"/>
    <n v="530"/>
  </r>
  <r>
    <n v="10"/>
    <s v=" Electric"/>
    <x v="10"/>
    <x v="1"/>
    <x v="1"/>
    <n v="51"/>
    <s v=" LED Lighting Service - Company Owned"/>
    <x v="11"/>
    <s v="LED_160P"/>
    <x v="6"/>
    <x v="2"/>
    <n v="0"/>
    <m/>
    <n v="0"/>
    <n v="1760"/>
  </r>
  <r>
    <n v="10"/>
    <s v=" Electric"/>
    <x v="10"/>
    <x v="1"/>
    <x v="1"/>
    <n v="51"/>
    <s v=" LED Lighting Service - Company Owned"/>
    <x v="11"/>
    <s v="LED_165P"/>
    <x v="6"/>
    <x v="2"/>
    <n v="0"/>
    <m/>
    <n v="0"/>
    <n v="969"/>
  </r>
  <r>
    <n v="10"/>
    <s v=" Electric"/>
    <x v="10"/>
    <x v="1"/>
    <x v="1"/>
    <n v="51"/>
    <s v=" LED Lighting Service - Company Owned"/>
    <x v="11"/>
    <s v="LED_175P"/>
    <x v="6"/>
    <x v="2"/>
    <n v="0"/>
    <m/>
    <n v="0"/>
    <n v="300"/>
  </r>
  <r>
    <n v="10"/>
    <s v=" Electric"/>
    <x v="10"/>
    <x v="1"/>
    <x v="1"/>
    <n v="51"/>
    <s v=" LED Lighting Service - Company Owned"/>
    <x v="11"/>
    <s v="LED_180P"/>
    <x v="6"/>
    <x v="2"/>
    <n v="0"/>
    <m/>
    <n v="0"/>
    <n v="125"/>
  </r>
  <r>
    <n v="10"/>
    <s v=" Electric"/>
    <x v="10"/>
    <x v="1"/>
    <x v="1"/>
    <n v="51"/>
    <s v=" LED Lighting Service - Company Owned"/>
    <x v="11"/>
    <s v="LED_200P"/>
    <x v="7"/>
    <x v="2"/>
    <n v="0"/>
    <m/>
    <n v="0"/>
    <n v="6831"/>
  </r>
  <r>
    <n v="10"/>
    <s v=" Electric"/>
    <x v="10"/>
    <x v="1"/>
    <x v="1"/>
    <n v="51"/>
    <s v=" LED Lighting Service - Company Owned"/>
    <x v="11"/>
    <s v="LED_205P"/>
    <x v="7"/>
    <x v="2"/>
    <n v="0"/>
    <m/>
    <n v="0"/>
    <n v="6816"/>
  </r>
  <r>
    <n v="10"/>
    <s v=" Electric"/>
    <x v="10"/>
    <x v="1"/>
    <x v="1"/>
    <n v="51"/>
    <s v=" LED Lighting Service - Company Owned"/>
    <x v="11"/>
    <s v="LED_210P"/>
    <x v="7"/>
    <x v="2"/>
    <n v="0"/>
    <m/>
    <n v="0"/>
    <n v="438"/>
  </r>
  <r>
    <n v="10"/>
    <s v=" Electric"/>
    <x v="10"/>
    <x v="1"/>
    <x v="1"/>
    <n v="51"/>
    <s v=" LED Lighting Service - Company Owned"/>
    <x v="11"/>
    <s v="LED_215P"/>
    <x v="8"/>
    <x v="2"/>
    <n v="0"/>
    <m/>
    <n v="0"/>
    <n v="3996"/>
  </r>
  <r>
    <n v="10"/>
    <s v=" Electric"/>
    <x v="10"/>
    <x v="1"/>
    <x v="1"/>
    <n v="51"/>
    <s v=" LED Lighting Service - Company Owned"/>
    <x v="11"/>
    <s v="LED_240P"/>
    <x v="8"/>
    <x v="2"/>
    <n v="0"/>
    <m/>
    <n v="0"/>
    <n v="415"/>
  </r>
  <r>
    <n v="10"/>
    <s v=" Electric"/>
    <x v="10"/>
    <x v="1"/>
    <x v="1"/>
    <n v="51"/>
    <s v=" LED Lighting Service - Company Owned"/>
    <x v="11"/>
    <s v="LED_260P"/>
    <x v="9"/>
    <x v="2"/>
    <n v="0"/>
    <m/>
    <n v="0"/>
    <n v="720"/>
  </r>
  <r>
    <n v="10"/>
    <s v=" Electric"/>
    <x v="10"/>
    <x v="1"/>
    <x v="1"/>
    <n v="51"/>
    <s v=" LED Lighting Service - Company Owned"/>
    <x v="11"/>
    <s v="LED_280P"/>
    <x v="10"/>
    <x v="2"/>
    <n v="0"/>
    <m/>
    <n v="0"/>
    <n v="97"/>
  </r>
  <r>
    <n v="10"/>
    <s v=" Electric"/>
    <x v="10"/>
    <x v="1"/>
    <x v="1"/>
    <n v="51"/>
    <s v=" LED Lighting Service - Company Owned"/>
    <x v="11"/>
    <s v="LED_285P"/>
    <x v="10"/>
    <x v="2"/>
    <n v="0"/>
    <m/>
    <n v="0"/>
    <n v="7722"/>
  </r>
  <r>
    <n v="10"/>
    <s v=" Electric"/>
    <x v="10"/>
    <x v="1"/>
    <x v="1"/>
    <n v="51"/>
    <s v=" LED Lighting Service - Company Owned"/>
    <x v="11"/>
    <s v="LED_35P"/>
    <x v="11"/>
    <x v="2"/>
    <n v="0"/>
    <m/>
    <n v="0"/>
    <n v="4250.3999999999996"/>
  </r>
  <r>
    <n v="10"/>
    <s v=" Electric"/>
    <x v="10"/>
    <x v="1"/>
    <x v="1"/>
    <n v="51"/>
    <s v=" LED Lighting Service - Company Owned"/>
    <x v="11"/>
    <s v="LED_40P"/>
    <x v="11"/>
    <x v="2"/>
    <n v="0"/>
    <m/>
    <n v="0"/>
    <n v="6549.8329999999996"/>
  </r>
  <r>
    <n v="10"/>
    <s v=" Electric"/>
    <x v="10"/>
    <x v="1"/>
    <x v="1"/>
    <n v="51"/>
    <s v=" LED Lighting Service - Company Owned"/>
    <x v="11"/>
    <s v="LED_45P"/>
    <x v="11"/>
    <x v="2"/>
    <n v="0"/>
    <m/>
    <n v="0"/>
    <n v="2761.5"/>
  </r>
  <r>
    <n v="10"/>
    <s v=" Electric"/>
    <x v="10"/>
    <x v="1"/>
    <x v="1"/>
    <n v="51"/>
    <s v=" LED Lighting Service - Company Owned"/>
    <x v="11"/>
    <s v="LED_50P"/>
    <x v="11"/>
    <x v="2"/>
    <n v="0"/>
    <m/>
    <n v="0"/>
    <n v="4894.567"/>
  </r>
  <r>
    <n v="10"/>
    <s v=" Electric"/>
    <x v="10"/>
    <x v="1"/>
    <x v="1"/>
    <n v="51"/>
    <s v=" LED Lighting Service - Company Owned"/>
    <x v="11"/>
    <s v="LED_55P"/>
    <x v="11"/>
    <x v="2"/>
    <n v="0"/>
    <m/>
    <n v="0"/>
    <n v="33787.199999999997"/>
  </r>
  <r>
    <n v="10"/>
    <s v=" Electric"/>
    <x v="10"/>
    <x v="1"/>
    <x v="1"/>
    <n v="51"/>
    <s v=" LED Lighting Service - Company Owned"/>
    <x v="11"/>
    <s v="LED_60P"/>
    <x v="11"/>
    <x v="2"/>
    <n v="0"/>
    <m/>
    <n v="0"/>
    <n v="29932.333999999999"/>
  </r>
  <r>
    <n v="10"/>
    <s v=" Electric"/>
    <x v="10"/>
    <x v="1"/>
    <x v="1"/>
    <n v="51"/>
    <s v=" LED Lighting Service - Company Owned"/>
    <x v="11"/>
    <s v="LED_65P"/>
    <x v="12"/>
    <x v="2"/>
    <n v="0"/>
    <m/>
    <n v="0"/>
    <n v="704"/>
  </r>
  <r>
    <n v="10"/>
    <s v=" Electric"/>
    <x v="10"/>
    <x v="1"/>
    <x v="1"/>
    <n v="51"/>
    <s v=" LED Lighting Service - Company Owned"/>
    <x v="11"/>
    <s v="LED_70P"/>
    <x v="12"/>
    <x v="2"/>
    <n v="0"/>
    <m/>
    <n v="0"/>
    <n v="5296"/>
  </r>
  <r>
    <n v="10"/>
    <s v=" Electric"/>
    <x v="10"/>
    <x v="1"/>
    <x v="1"/>
    <n v="51"/>
    <s v=" LED Lighting Service - Company Owned"/>
    <x v="11"/>
    <s v="LED_75P"/>
    <x v="12"/>
    <x v="2"/>
    <n v="0"/>
    <m/>
    <n v="0"/>
    <n v="47628"/>
  </r>
  <r>
    <n v="10"/>
    <s v=" Electric"/>
    <x v="10"/>
    <x v="1"/>
    <x v="1"/>
    <n v="51"/>
    <s v=" LED Lighting Service - Company Owned"/>
    <x v="11"/>
    <s v="LED_80P"/>
    <x v="12"/>
    <x v="2"/>
    <n v="0"/>
    <m/>
    <n v="0"/>
    <n v="6870.6"/>
  </r>
  <r>
    <n v="10"/>
    <s v=" Electric"/>
    <x v="10"/>
    <x v="1"/>
    <x v="1"/>
    <n v="51"/>
    <s v=" LED Lighting Service - Company Owned"/>
    <x v="11"/>
    <s v="LED_85P"/>
    <x v="12"/>
    <x v="2"/>
    <n v="0"/>
    <m/>
    <n v="0"/>
    <n v="1073"/>
  </r>
  <r>
    <n v="10"/>
    <s v=" Electric"/>
    <x v="10"/>
    <x v="1"/>
    <x v="1"/>
    <n v="51"/>
    <s v=" LED Lighting Service - Company Owned"/>
    <x v="11"/>
    <s v="LED_90P"/>
    <x v="12"/>
    <x v="2"/>
    <n v="0"/>
    <m/>
    <n v="0"/>
    <n v="1201"/>
  </r>
  <r>
    <n v="10"/>
    <s v=" Electric"/>
    <x v="10"/>
    <x v="1"/>
    <x v="1"/>
    <n v="51"/>
    <s v=" LED Lighting Service - Company Owned"/>
    <x v="11"/>
    <s v="LED_95P"/>
    <x v="4"/>
    <x v="2"/>
    <n v="0"/>
    <m/>
    <n v="0"/>
    <n v="2016"/>
  </r>
  <r>
    <n v="10"/>
    <s v=" Electric"/>
    <x v="10"/>
    <x v="1"/>
    <x v="2"/>
    <n v="52"/>
    <s v=" Custom Lighting Service - Company Owned"/>
    <x v="0"/>
    <s v="ELUNLMH100"/>
    <x v="0"/>
    <x v="4"/>
    <n v="0.13"/>
    <n v="0.52"/>
    <n v="4"/>
    <m/>
  </r>
  <r>
    <n v="10"/>
    <s v=" Electric"/>
    <x v="10"/>
    <x v="1"/>
    <x v="2"/>
    <n v="52"/>
    <s v=" Custom Lighting Service - Company Owned"/>
    <x v="0"/>
    <s v="ELUNLMH150"/>
    <x v="14"/>
    <x v="4"/>
    <n v="0.2"/>
    <n v="40.200000000000003"/>
    <n v="201"/>
    <m/>
  </r>
  <r>
    <n v="10"/>
    <s v=" Electric"/>
    <x v="10"/>
    <x v="1"/>
    <x v="2"/>
    <n v="52"/>
    <s v=" Custom Lighting Service - Company Owned"/>
    <x v="0"/>
    <s v="ELUNLMH175"/>
    <x v="1"/>
    <x v="4"/>
    <n v="0.24"/>
    <n v="50.64"/>
    <n v="211"/>
    <m/>
  </r>
  <r>
    <n v="10"/>
    <s v=" Electric"/>
    <x v="10"/>
    <x v="1"/>
    <x v="2"/>
    <n v="52"/>
    <s v=" Custom Lighting Service - Company Owned"/>
    <x v="0"/>
    <s v="ELUNLMH250"/>
    <x v="15"/>
    <x v="4"/>
    <n v="0.34"/>
    <n v="12.24"/>
    <n v="36"/>
    <m/>
  </r>
  <r>
    <n v="10"/>
    <s v=" Electric"/>
    <x v="10"/>
    <x v="1"/>
    <x v="2"/>
    <n v="52"/>
    <s v=" Custom Lighting Service - Company Owned"/>
    <x v="0"/>
    <s v="ELUNLMH400"/>
    <x v="2"/>
    <x v="4"/>
    <n v="0.54"/>
    <n v="30.78"/>
    <n v="57"/>
    <m/>
  </r>
  <r>
    <n v="10"/>
    <s v=" Electric"/>
    <x v="10"/>
    <x v="1"/>
    <x v="2"/>
    <n v="52"/>
    <s v=" Custom Lighting Service - Company Owned"/>
    <x v="0"/>
    <s v="ELUNLMH70"/>
    <x v="16"/>
    <x v="4"/>
    <n v="0.09"/>
    <n v="6.3"/>
    <n v="70"/>
    <m/>
  </r>
  <r>
    <n v="10"/>
    <s v=" Electric"/>
    <x v="10"/>
    <x v="1"/>
    <x v="2"/>
    <n v="52"/>
    <s v=" Custom Lighting Service - Company Owned"/>
    <x v="0"/>
    <s v="ELUNLSV100"/>
    <x v="0"/>
    <x v="5"/>
    <n v="0.13"/>
    <n v="1244.52"/>
    <n v="9573"/>
    <m/>
  </r>
  <r>
    <n v="10"/>
    <s v=" Electric"/>
    <x v="10"/>
    <x v="1"/>
    <x v="2"/>
    <n v="52"/>
    <s v=" Custom Lighting Service - Company Owned"/>
    <x v="0"/>
    <s v="ELUNLSV100"/>
    <x v="0"/>
    <x v="5"/>
    <n v="0.19"/>
    <n v="1.62"/>
    <n v="9"/>
    <m/>
  </r>
  <r>
    <n v="10"/>
    <s v=" Electric"/>
    <x v="10"/>
    <x v="1"/>
    <x v="2"/>
    <n v="52"/>
    <s v=" Custom Lighting Service - Company Owned"/>
    <x v="0"/>
    <s v="ELUNLSV150"/>
    <x v="14"/>
    <x v="5"/>
    <n v="0.2"/>
    <n v="903.87"/>
    <n v="4519"/>
    <m/>
  </r>
  <r>
    <n v="10"/>
    <s v=" Electric"/>
    <x v="10"/>
    <x v="1"/>
    <x v="2"/>
    <n v="52"/>
    <s v=" Custom Lighting Service - Company Owned"/>
    <x v="0"/>
    <s v="ELUNLSV150"/>
    <x v="14"/>
    <x v="5"/>
    <n v="0.28999999999999998"/>
    <n v="11.31"/>
    <n v="39"/>
    <m/>
  </r>
  <r>
    <n v="10"/>
    <s v=" Electric"/>
    <x v="10"/>
    <x v="1"/>
    <x v="2"/>
    <n v="52"/>
    <s v=" Custom Lighting Service - Company Owned"/>
    <x v="0"/>
    <s v="ELUNLSV200"/>
    <x v="17"/>
    <x v="5"/>
    <n v="0.27"/>
    <n v="256.23"/>
    <n v="949"/>
    <m/>
  </r>
  <r>
    <n v="10"/>
    <s v=" Electric"/>
    <x v="10"/>
    <x v="1"/>
    <x v="2"/>
    <n v="52"/>
    <s v=" Custom Lighting Service - Company Owned"/>
    <x v="0"/>
    <s v="ELUNLSV250"/>
    <x v="15"/>
    <x v="5"/>
    <n v="0.34"/>
    <n v="479.06"/>
    <n v="1409"/>
    <m/>
  </r>
  <r>
    <n v="10"/>
    <s v=" Electric"/>
    <x v="10"/>
    <x v="1"/>
    <x v="2"/>
    <n v="52"/>
    <s v=" Custom Lighting Service - Company Owned"/>
    <x v="0"/>
    <s v="ELUNLSV250"/>
    <x v="15"/>
    <x v="5"/>
    <n v="0.49"/>
    <n v="5.46"/>
    <n v="11"/>
    <m/>
  </r>
  <r>
    <n v="10"/>
    <s v=" Electric"/>
    <x v="10"/>
    <x v="1"/>
    <x v="2"/>
    <n v="52"/>
    <s v=" Custom Lighting Service - Company Owned"/>
    <x v="0"/>
    <s v="ELUNLSV310"/>
    <x v="18"/>
    <x v="5"/>
    <n v="0.42"/>
    <n v="59.22"/>
    <n v="141"/>
    <m/>
  </r>
  <r>
    <n v="10"/>
    <s v=" Electric"/>
    <x v="10"/>
    <x v="1"/>
    <x v="2"/>
    <n v="52"/>
    <s v=" Custom Lighting Service - Company Owned"/>
    <x v="0"/>
    <s v="ELUNLSV400"/>
    <x v="2"/>
    <x v="5"/>
    <n v="0.54"/>
    <n v="317.52"/>
    <n v="588"/>
    <m/>
  </r>
  <r>
    <n v="10"/>
    <s v=" Electric"/>
    <x v="10"/>
    <x v="1"/>
    <x v="2"/>
    <n v="52"/>
    <s v=" Custom Lighting Service - Company Owned"/>
    <x v="0"/>
    <s v="ELUNLSV70"/>
    <x v="16"/>
    <x v="5"/>
    <n v="0.09"/>
    <n v="60.3"/>
    <n v="670"/>
    <m/>
  </r>
  <r>
    <n v="10"/>
    <s v=" Electric"/>
    <x v="10"/>
    <x v="1"/>
    <x v="2"/>
    <n v="52"/>
    <s v=" Custom Lighting Service - Company Owned"/>
    <x v="0"/>
    <s v="ELUN_MH1K"/>
    <x v="19"/>
    <x v="4"/>
    <n v="1.35"/>
    <n v="24.3"/>
    <n v="18"/>
    <m/>
  </r>
  <r>
    <n v="10"/>
    <s v=" Electric"/>
    <x v="10"/>
    <x v="1"/>
    <x v="2"/>
    <n v="52"/>
    <s v=" Custom Lighting Service - Company Owned"/>
    <x v="1"/>
    <s v="ELUN_FSTAX"/>
    <x v="3"/>
    <x v="1"/>
    <n v="0.1"/>
    <m/>
    <n v="0"/>
    <m/>
  </r>
  <r>
    <n v="10"/>
    <s v=" Electric"/>
    <x v="10"/>
    <x v="1"/>
    <x v="2"/>
    <n v="52"/>
    <s v=" Custom Lighting Service - Company Owned"/>
    <x v="2"/>
    <s v="ELUNLMH100"/>
    <x v="0"/>
    <x v="4"/>
    <n v="-0.05"/>
    <n v="-0.2"/>
    <n v="4"/>
    <m/>
  </r>
  <r>
    <n v="10"/>
    <s v=" Electric"/>
    <x v="10"/>
    <x v="1"/>
    <x v="2"/>
    <n v="52"/>
    <s v=" Custom Lighting Service - Company Owned"/>
    <x v="2"/>
    <s v="ELUNLMH150"/>
    <x v="14"/>
    <x v="4"/>
    <n v="-7.0000000000000007E-2"/>
    <n v="-14.07"/>
    <n v="201"/>
    <m/>
  </r>
  <r>
    <n v="10"/>
    <s v=" Electric"/>
    <x v="10"/>
    <x v="1"/>
    <x v="2"/>
    <n v="52"/>
    <s v=" Custom Lighting Service - Company Owned"/>
    <x v="2"/>
    <s v="ELUNLMH175"/>
    <x v="1"/>
    <x v="4"/>
    <n v="-0.09"/>
    <n v="-18.989999999999998"/>
    <n v="211"/>
    <m/>
  </r>
  <r>
    <n v="10"/>
    <s v=" Electric"/>
    <x v="10"/>
    <x v="1"/>
    <x v="2"/>
    <n v="52"/>
    <s v=" Custom Lighting Service - Company Owned"/>
    <x v="2"/>
    <s v="ELUNLMH250"/>
    <x v="15"/>
    <x v="4"/>
    <n v="-0.13"/>
    <n v="-4.68"/>
    <n v="36"/>
    <m/>
  </r>
  <r>
    <n v="10"/>
    <s v=" Electric"/>
    <x v="10"/>
    <x v="1"/>
    <x v="2"/>
    <n v="52"/>
    <s v=" Custom Lighting Service - Company Owned"/>
    <x v="2"/>
    <s v="ELUNLMH400"/>
    <x v="2"/>
    <x v="4"/>
    <n v="-0.2"/>
    <n v="-11.4"/>
    <n v="57"/>
    <m/>
  </r>
  <r>
    <n v="10"/>
    <s v=" Electric"/>
    <x v="10"/>
    <x v="1"/>
    <x v="2"/>
    <n v="52"/>
    <s v=" Custom Lighting Service - Company Owned"/>
    <x v="2"/>
    <s v="ELUNLMH70"/>
    <x v="16"/>
    <x v="4"/>
    <n v="-0.04"/>
    <n v="-2.8"/>
    <n v="70"/>
    <m/>
  </r>
  <r>
    <n v="10"/>
    <s v=" Electric"/>
    <x v="10"/>
    <x v="1"/>
    <x v="2"/>
    <n v="52"/>
    <s v=" Custom Lighting Service - Company Owned"/>
    <x v="2"/>
    <s v="ELUNLSV100"/>
    <x v="0"/>
    <x v="5"/>
    <n v="-0.05"/>
    <n v="-478.99"/>
    <n v="9580"/>
    <m/>
  </r>
  <r>
    <n v="10"/>
    <s v=" Electric"/>
    <x v="10"/>
    <x v="1"/>
    <x v="2"/>
    <n v="52"/>
    <s v=" Custom Lighting Service - Company Owned"/>
    <x v="2"/>
    <s v="ELUNLSV100"/>
    <x v="0"/>
    <x v="5"/>
    <n v="-7.0000000000000007E-2"/>
    <n v="-0.13"/>
    <n v="2"/>
    <m/>
  </r>
  <r>
    <n v="10"/>
    <s v=" Electric"/>
    <x v="10"/>
    <x v="1"/>
    <x v="2"/>
    <n v="52"/>
    <s v=" Custom Lighting Service - Company Owned"/>
    <x v="2"/>
    <s v="ELUNLSV150"/>
    <x v="14"/>
    <x v="5"/>
    <n v="-7.0000000000000007E-2"/>
    <n v="-319.08999999999997"/>
    <n v="4558"/>
    <m/>
  </r>
  <r>
    <n v="10"/>
    <s v=" Electric"/>
    <x v="10"/>
    <x v="1"/>
    <x v="2"/>
    <n v="52"/>
    <s v=" Custom Lighting Service - Company Owned"/>
    <x v="2"/>
    <s v="ELUNLSV200"/>
    <x v="17"/>
    <x v="5"/>
    <n v="-0.1"/>
    <n v="-94.9"/>
    <n v="949"/>
    <m/>
  </r>
  <r>
    <n v="10"/>
    <s v=" Electric"/>
    <x v="10"/>
    <x v="1"/>
    <x v="2"/>
    <n v="52"/>
    <s v=" Custom Lighting Service - Company Owned"/>
    <x v="2"/>
    <s v="ELUNLSV250"/>
    <x v="15"/>
    <x v="5"/>
    <n v="-0.13"/>
    <n v="-184.62"/>
    <n v="1420"/>
    <m/>
  </r>
  <r>
    <n v="10"/>
    <s v=" Electric"/>
    <x v="10"/>
    <x v="1"/>
    <x v="2"/>
    <n v="52"/>
    <s v=" Custom Lighting Service - Company Owned"/>
    <x v="2"/>
    <s v="ELUNLSV310"/>
    <x v="18"/>
    <x v="5"/>
    <n v="-0.15"/>
    <n v="-21.15"/>
    <n v="141"/>
    <m/>
  </r>
  <r>
    <n v="10"/>
    <s v=" Electric"/>
    <x v="10"/>
    <x v="1"/>
    <x v="2"/>
    <n v="52"/>
    <s v=" Custom Lighting Service - Company Owned"/>
    <x v="2"/>
    <s v="ELUNLSV400"/>
    <x v="2"/>
    <x v="5"/>
    <n v="-0.2"/>
    <n v="-117.6"/>
    <n v="588"/>
    <m/>
  </r>
  <r>
    <n v="10"/>
    <s v=" Electric"/>
    <x v="10"/>
    <x v="1"/>
    <x v="2"/>
    <n v="52"/>
    <s v=" Custom Lighting Service - Company Owned"/>
    <x v="2"/>
    <s v="ELUNLSV70"/>
    <x v="16"/>
    <x v="5"/>
    <n v="-0.04"/>
    <n v="-26.8"/>
    <n v="670"/>
    <m/>
  </r>
  <r>
    <n v="10"/>
    <s v=" Electric"/>
    <x v="10"/>
    <x v="1"/>
    <x v="2"/>
    <n v="52"/>
    <s v=" Custom Lighting Service - Company Owned"/>
    <x v="2"/>
    <s v="ELUN_MH1K"/>
    <x v="19"/>
    <x v="4"/>
    <n v="-0.5"/>
    <n v="-9"/>
    <n v="18"/>
    <m/>
  </r>
  <r>
    <n v="10"/>
    <s v=" Electric"/>
    <x v="10"/>
    <x v="1"/>
    <x v="2"/>
    <n v="52"/>
    <s v=" Custom Lighting Service - Company Owned"/>
    <x v="3"/>
    <s v="ELUN_FSTAX"/>
    <x v="3"/>
    <x v="1"/>
    <n v="0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2.129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2.2960000000000001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3.2399999999999998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4.351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5.2229999999999999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5.4989999999999997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5.5489999999999998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6.0130000000000003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6.0699999999999997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6.2710000000000002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6.3280000000000003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6.3969999999999999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6.4479999999999996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6.4579999999999999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6.6720000000000002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6.7199999999999996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6.7330000000000001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8.1059999999999993E-2"/>
    <m/>
    <n v="0"/>
    <m/>
  </r>
  <r>
    <n v="10"/>
    <s v=" Electric"/>
    <x v="10"/>
    <x v="1"/>
    <x v="2"/>
    <n v="52"/>
    <s v=" Custom Lighting Service - Company Owned"/>
    <x v="3"/>
    <s v="ELUN_FSTAX"/>
    <x v="3"/>
    <x v="1"/>
    <n v="9.1079999999999994E-2"/>
    <m/>
    <n v="0"/>
    <m/>
  </r>
  <r>
    <n v="10"/>
    <s v=" Electric"/>
    <x v="10"/>
    <x v="1"/>
    <x v="2"/>
    <n v="52"/>
    <s v=" Custom Lighting Service - Company Owned"/>
    <x v="4"/>
    <s v="ELUNLMH100"/>
    <x v="0"/>
    <x v="4"/>
    <n v="2.85"/>
    <n v="11.4"/>
    <n v="4"/>
    <m/>
  </r>
  <r>
    <n v="10"/>
    <s v=" Electric"/>
    <x v="10"/>
    <x v="1"/>
    <x v="2"/>
    <n v="52"/>
    <s v=" Custom Lighting Service - Company Owned"/>
    <x v="4"/>
    <s v="ELUNLMH150"/>
    <x v="14"/>
    <x v="4"/>
    <n v="4.28"/>
    <n v="860.28"/>
    <n v="201"/>
    <m/>
  </r>
  <r>
    <n v="10"/>
    <s v=" Electric"/>
    <x v="10"/>
    <x v="1"/>
    <x v="2"/>
    <n v="52"/>
    <s v=" Custom Lighting Service - Company Owned"/>
    <x v="4"/>
    <s v="ELUNLMH175"/>
    <x v="1"/>
    <x v="4"/>
    <n v="5"/>
    <n v="1055"/>
    <n v="211"/>
    <m/>
  </r>
  <r>
    <n v="10"/>
    <s v=" Electric"/>
    <x v="10"/>
    <x v="1"/>
    <x v="2"/>
    <n v="52"/>
    <s v=" Custom Lighting Service - Company Owned"/>
    <x v="4"/>
    <s v="ELUNLMH250"/>
    <x v="15"/>
    <x v="4"/>
    <n v="7.13"/>
    <n v="256.68"/>
    <n v="36"/>
    <m/>
  </r>
  <r>
    <n v="10"/>
    <s v=" Electric"/>
    <x v="10"/>
    <x v="1"/>
    <x v="2"/>
    <n v="52"/>
    <s v=" Custom Lighting Service - Company Owned"/>
    <x v="4"/>
    <s v="ELUNLMH400"/>
    <x v="2"/>
    <x v="4"/>
    <n v="11.4"/>
    <n v="649.79999999999995"/>
    <n v="57"/>
    <m/>
  </r>
  <r>
    <n v="10"/>
    <s v=" Electric"/>
    <x v="10"/>
    <x v="1"/>
    <x v="2"/>
    <n v="52"/>
    <s v=" Custom Lighting Service - Company Owned"/>
    <x v="4"/>
    <s v="ELUNLMH70"/>
    <x v="16"/>
    <x v="4"/>
    <n v="2"/>
    <n v="140"/>
    <n v="70"/>
    <m/>
  </r>
  <r>
    <n v="10"/>
    <s v=" Electric"/>
    <x v="10"/>
    <x v="1"/>
    <x v="2"/>
    <n v="52"/>
    <s v=" Custom Lighting Service - Company Owned"/>
    <x v="4"/>
    <s v="ELUNLSV100"/>
    <x v="0"/>
    <x v="5"/>
    <n v="2.85"/>
    <n v="27283.81"/>
    <n v="9573"/>
    <m/>
  </r>
  <r>
    <n v="10"/>
    <s v=" Electric"/>
    <x v="10"/>
    <x v="1"/>
    <x v="2"/>
    <n v="52"/>
    <s v=" Custom Lighting Service - Company Owned"/>
    <x v="4"/>
    <s v="ELUNLSV100"/>
    <x v="0"/>
    <x v="5"/>
    <n v="2.86"/>
    <n v="24.22"/>
    <n v="8"/>
    <m/>
  </r>
  <r>
    <n v="10"/>
    <s v=" Electric"/>
    <x v="10"/>
    <x v="1"/>
    <x v="2"/>
    <n v="52"/>
    <s v=" Custom Lighting Service - Company Owned"/>
    <x v="4"/>
    <s v="ELUNLSV150"/>
    <x v="14"/>
    <x v="5"/>
    <n v="4.28"/>
    <n v="19342.740000000002"/>
    <n v="4519"/>
    <m/>
  </r>
  <r>
    <n v="10"/>
    <s v=" Electric"/>
    <x v="10"/>
    <x v="1"/>
    <x v="2"/>
    <n v="52"/>
    <s v=" Custom Lighting Service - Company Owned"/>
    <x v="4"/>
    <s v="ELUNLSV150"/>
    <x v="14"/>
    <x v="5"/>
    <n v="4.29"/>
    <n v="167.31"/>
    <n v="39"/>
    <m/>
  </r>
  <r>
    <n v="10"/>
    <s v=" Electric"/>
    <x v="10"/>
    <x v="1"/>
    <x v="2"/>
    <n v="52"/>
    <s v=" Custom Lighting Service - Company Owned"/>
    <x v="4"/>
    <s v="ELUNLSV200"/>
    <x v="17"/>
    <x v="5"/>
    <n v="5.7"/>
    <n v="5409.3"/>
    <n v="949"/>
    <m/>
  </r>
  <r>
    <n v="10"/>
    <s v=" Electric"/>
    <x v="10"/>
    <x v="1"/>
    <x v="2"/>
    <n v="52"/>
    <s v=" Custom Lighting Service - Company Owned"/>
    <x v="4"/>
    <s v="ELUNLSV250"/>
    <x v="15"/>
    <x v="5"/>
    <n v="7.13"/>
    <n v="10046.17"/>
    <n v="1409"/>
    <m/>
  </r>
  <r>
    <n v="10"/>
    <s v=" Electric"/>
    <x v="10"/>
    <x v="1"/>
    <x v="2"/>
    <n v="52"/>
    <s v=" Custom Lighting Service - Company Owned"/>
    <x v="4"/>
    <s v="ELUNLSV250"/>
    <x v="15"/>
    <x v="5"/>
    <n v="7.15"/>
    <n v="79.599999999999994"/>
    <n v="11"/>
    <m/>
  </r>
  <r>
    <n v="10"/>
    <s v=" Electric"/>
    <x v="10"/>
    <x v="1"/>
    <x v="2"/>
    <n v="52"/>
    <s v=" Custom Lighting Service - Company Owned"/>
    <x v="4"/>
    <s v="ELUNLSV310"/>
    <x v="18"/>
    <x v="5"/>
    <n v="8.83"/>
    <n v="1245.03"/>
    <n v="141"/>
    <m/>
  </r>
  <r>
    <n v="10"/>
    <s v=" Electric"/>
    <x v="10"/>
    <x v="1"/>
    <x v="2"/>
    <n v="52"/>
    <s v=" Custom Lighting Service - Company Owned"/>
    <x v="4"/>
    <s v="ELUNLSV400"/>
    <x v="2"/>
    <x v="5"/>
    <n v="11.4"/>
    <n v="6703.2"/>
    <n v="588"/>
    <m/>
  </r>
  <r>
    <n v="10"/>
    <s v=" Electric"/>
    <x v="10"/>
    <x v="1"/>
    <x v="2"/>
    <n v="52"/>
    <s v=" Custom Lighting Service - Company Owned"/>
    <x v="4"/>
    <s v="ELUNLSV70"/>
    <x v="16"/>
    <x v="5"/>
    <n v="2"/>
    <n v="1340"/>
    <n v="670"/>
    <m/>
  </r>
  <r>
    <n v="10"/>
    <s v=" Electric"/>
    <x v="10"/>
    <x v="1"/>
    <x v="2"/>
    <n v="52"/>
    <s v=" Custom Lighting Service - Company Owned"/>
    <x v="4"/>
    <s v="ELUN_MH1K"/>
    <x v="19"/>
    <x v="4"/>
    <n v="28.5"/>
    <n v="513"/>
    <n v="18"/>
    <m/>
  </r>
  <r>
    <n v="10"/>
    <s v=" Electric"/>
    <x v="10"/>
    <x v="1"/>
    <x v="2"/>
    <n v="52"/>
    <s v=" Custom Lighting Service - Company Owned"/>
    <x v="12"/>
    <s v="ELUN_FACIL"/>
    <x v="13"/>
    <x v="3"/>
    <n v="1.3600000000000001E-3"/>
    <n v="70041.75"/>
    <n v="51501287"/>
    <m/>
  </r>
  <r>
    <n v="10"/>
    <s v=" Electric"/>
    <x v="10"/>
    <x v="1"/>
    <x v="2"/>
    <n v="52"/>
    <s v=" Custom Lighting Service - Company Owned"/>
    <x v="5"/>
    <s v="ELUNLMH100"/>
    <x v="0"/>
    <x v="4"/>
    <n v="0.08"/>
    <n v="0.32"/>
    <n v="4"/>
    <m/>
  </r>
  <r>
    <n v="10"/>
    <s v=" Electric"/>
    <x v="10"/>
    <x v="1"/>
    <x v="2"/>
    <n v="52"/>
    <s v=" Custom Lighting Service - Company Owned"/>
    <x v="5"/>
    <s v="ELUNLMH150"/>
    <x v="14"/>
    <x v="4"/>
    <n v="0.12"/>
    <n v="24.12"/>
    <n v="201"/>
    <m/>
  </r>
  <r>
    <n v="10"/>
    <s v=" Electric"/>
    <x v="10"/>
    <x v="1"/>
    <x v="2"/>
    <n v="52"/>
    <s v=" Custom Lighting Service - Company Owned"/>
    <x v="5"/>
    <s v="ELUNLMH175"/>
    <x v="1"/>
    <x v="4"/>
    <n v="0.14000000000000001"/>
    <n v="29.54"/>
    <n v="211"/>
    <m/>
  </r>
  <r>
    <n v="10"/>
    <s v=" Electric"/>
    <x v="10"/>
    <x v="1"/>
    <x v="2"/>
    <n v="52"/>
    <s v=" Custom Lighting Service - Company Owned"/>
    <x v="5"/>
    <s v="ELUNLMH250"/>
    <x v="15"/>
    <x v="4"/>
    <n v="0.21"/>
    <n v="7.56"/>
    <n v="36"/>
    <m/>
  </r>
  <r>
    <n v="10"/>
    <s v=" Electric"/>
    <x v="10"/>
    <x v="1"/>
    <x v="2"/>
    <n v="52"/>
    <s v=" Custom Lighting Service - Company Owned"/>
    <x v="5"/>
    <s v="ELUNLMH400"/>
    <x v="2"/>
    <x v="4"/>
    <n v="0.33"/>
    <n v="18.809999999999999"/>
    <n v="57"/>
    <m/>
  </r>
  <r>
    <n v="10"/>
    <s v=" Electric"/>
    <x v="10"/>
    <x v="1"/>
    <x v="2"/>
    <n v="52"/>
    <s v=" Custom Lighting Service - Company Owned"/>
    <x v="5"/>
    <s v="ELUNLMH70"/>
    <x v="16"/>
    <x v="4"/>
    <n v="0.06"/>
    <n v="4.2"/>
    <n v="70"/>
    <m/>
  </r>
  <r>
    <n v="10"/>
    <s v=" Electric"/>
    <x v="10"/>
    <x v="1"/>
    <x v="2"/>
    <n v="52"/>
    <s v=" Custom Lighting Service - Company Owned"/>
    <x v="5"/>
    <s v="ELUNLSV100"/>
    <x v="0"/>
    <x v="5"/>
    <n v="0.08"/>
    <n v="766.54"/>
    <n v="9582"/>
    <m/>
  </r>
  <r>
    <n v="10"/>
    <s v=" Electric"/>
    <x v="10"/>
    <x v="1"/>
    <x v="2"/>
    <n v="52"/>
    <s v=" Custom Lighting Service - Company Owned"/>
    <x v="5"/>
    <s v="ELUNLSV150"/>
    <x v="14"/>
    <x v="5"/>
    <n v="0.12"/>
    <n v="547.01"/>
    <n v="4558"/>
    <m/>
  </r>
  <r>
    <n v="10"/>
    <s v=" Electric"/>
    <x v="10"/>
    <x v="1"/>
    <x v="2"/>
    <n v="52"/>
    <s v=" Custom Lighting Service - Company Owned"/>
    <x v="5"/>
    <s v="ELUNLSV200"/>
    <x v="17"/>
    <x v="5"/>
    <n v="0.17"/>
    <n v="161.33000000000001"/>
    <n v="949"/>
    <m/>
  </r>
  <r>
    <n v="10"/>
    <s v=" Electric"/>
    <x v="10"/>
    <x v="1"/>
    <x v="2"/>
    <n v="52"/>
    <s v=" Custom Lighting Service - Company Owned"/>
    <x v="5"/>
    <s v="ELUNLSV250"/>
    <x v="15"/>
    <x v="5"/>
    <n v="0.21"/>
    <n v="298.23"/>
    <n v="1420"/>
    <m/>
  </r>
  <r>
    <n v="10"/>
    <s v=" Electric"/>
    <x v="10"/>
    <x v="1"/>
    <x v="2"/>
    <n v="52"/>
    <s v=" Custom Lighting Service - Company Owned"/>
    <x v="5"/>
    <s v="ELUNLSV310"/>
    <x v="18"/>
    <x v="5"/>
    <n v="0.26"/>
    <n v="36.659999999999997"/>
    <n v="141"/>
    <m/>
  </r>
  <r>
    <n v="10"/>
    <s v=" Electric"/>
    <x v="10"/>
    <x v="1"/>
    <x v="2"/>
    <n v="52"/>
    <s v=" Custom Lighting Service - Company Owned"/>
    <x v="5"/>
    <s v="ELUNLSV400"/>
    <x v="2"/>
    <x v="5"/>
    <n v="0.33"/>
    <n v="194.04"/>
    <n v="588"/>
    <m/>
  </r>
  <r>
    <n v="10"/>
    <s v=" Electric"/>
    <x v="10"/>
    <x v="1"/>
    <x v="2"/>
    <n v="52"/>
    <s v=" Custom Lighting Service - Company Owned"/>
    <x v="5"/>
    <s v="ELUNLSV70"/>
    <x v="16"/>
    <x v="5"/>
    <n v="0.06"/>
    <n v="40.200000000000003"/>
    <n v="670"/>
    <m/>
  </r>
  <r>
    <n v="10"/>
    <s v=" Electric"/>
    <x v="10"/>
    <x v="1"/>
    <x v="2"/>
    <n v="52"/>
    <s v=" Custom Lighting Service - Company Owned"/>
    <x v="5"/>
    <s v="ELUN_MH1K"/>
    <x v="19"/>
    <x v="4"/>
    <n v="0.83"/>
    <n v="14.94"/>
    <n v="18"/>
    <m/>
  </r>
  <r>
    <n v="10"/>
    <s v=" Electric"/>
    <x v="10"/>
    <x v="1"/>
    <x v="2"/>
    <n v="52"/>
    <s v=" Custom Lighting Service - Company Owned"/>
    <x v="6"/>
    <s v="ELUNLMH100"/>
    <x v="0"/>
    <x v="4"/>
    <n v="0"/>
    <n v="0"/>
    <n v="0"/>
    <m/>
  </r>
  <r>
    <n v="10"/>
    <s v=" Electric"/>
    <x v="10"/>
    <x v="1"/>
    <x v="2"/>
    <n v="52"/>
    <s v=" Custom Lighting Service - Company Owned"/>
    <x v="6"/>
    <s v="ELUNLMH150"/>
    <x v="14"/>
    <x v="4"/>
    <n v="0"/>
    <n v="0"/>
    <n v="0"/>
    <m/>
  </r>
  <r>
    <n v="10"/>
    <s v=" Electric"/>
    <x v="10"/>
    <x v="1"/>
    <x v="2"/>
    <n v="52"/>
    <s v=" Custom Lighting Service - Company Owned"/>
    <x v="6"/>
    <s v="ELUNLMH175"/>
    <x v="1"/>
    <x v="4"/>
    <n v="0"/>
    <n v="0"/>
    <n v="0"/>
    <m/>
  </r>
  <r>
    <n v="10"/>
    <s v=" Electric"/>
    <x v="10"/>
    <x v="1"/>
    <x v="2"/>
    <n v="52"/>
    <s v=" Custom Lighting Service - Company Owned"/>
    <x v="6"/>
    <s v="ELUNLMH250"/>
    <x v="15"/>
    <x v="4"/>
    <n v="0"/>
    <n v="0"/>
    <n v="0"/>
    <m/>
  </r>
  <r>
    <n v="10"/>
    <s v=" Electric"/>
    <x v="10"/>
    <x v="1"/>
    <x v="2"/>
    <n v="52"/>
    <s v=" Custom Lighting Service - Company Owned"/>
    <x v="6"/>
    <s v="ELUNLMH400"/>
    <x v="2"/>
    <x v="4"/>
    <n v="0"/>
    <n v="0"/>
    <n v="0"/>
    <m/>
  </r>
  <r>
    <n v="10"/>
    <s v=" Electric"/>
    <x v="10"/>
    <x v="1"/>
    <x v="2"/>
    <n v="52"/>
    <s v=" Custom Lighting Service - Company Owned"/>
    <x v="6"/>
    <s v="ELUNLMH70"/>
    <x v="16"/>
    <x v="4"/>
    <n v="0"/>
    <n v="0"/>
    <n v="0"/>
    <m/>
  </r>
  <r>
    <n v="10"/>
    <s v=" Electric"/>
    <x v="10"/>
    <x v="1"/>
    <x v="2"/>
    <n v="52"/>
    <s v=" Custom Lighting Service - Company Owned"/>
    <x v="6"/>
    <s v="ELUNLSV100"/>
    <x v="0"/>
    <x v="5"/>
    <n v="0"/>
    <n v="0"/>
    <n v="0"/>
    <m/>
  </r>
  <r>
    <n v="10"/>
    <s v=" Electric"/>
    <x v="10"/>
    <x v="1"/>
    <x v="2"/>
    <n v="52"/>
    <s v=" Custom Lighting Service - Company Owned"/>
    <x v="6"/>
    <s v="ELUNLSV150"/>
    <x v="14"/>
    <x v="5"/>
    <n v="0"/>
    <n v="0"/>
    <n v="0"/>
    <m/>
  </r>
  <r>
    <n v="10"/>
    <s v=" Electric"/>
    <x v="10"/>
    <x v="1"/>
    <x v="2"/>
    <n v="52"/>
    <s v=" Custom Lighting Service - Company Owned"/>
    <x v="6"/>
    <s v="ELUNLSV200"/>
    <x v="17"/>
    <x v="5"/>
    <n v="0"/>
    <n v="0"/>
    <n v="0"/>
    <m/>
  </r>
  <r>
    <n v="10"/>
    <s v=" Electric"/>
    <x v="10"/>
    <x v="1"/>
    <x v="2"/>
    <n v="52"/>
    <s v=" Custom Lighting Service - Company Owned"/>
    <x v="6"/>
    <s v="ELUNLSV250"/>
    <x v="15"/>
    <x v="5"/>
    <n v="0"/>
    <n v="0"/>
    <n v="0"/>
    <m/>
  </r>
  <r>
    <n v="10"/>
    <s v=" Electric"/>
    <x v="10"/>
    <x v="1"/>
    <x v="2"/>
    <n v="52"/>
    <s v=" Custom Lighting Service - Company Owned"/>
    <x v="6"/>
    <s v="ELUNLSV310"/>
    <x v="18"/>
    <x v="5"/>
    <n v="0"/>
    <n v="0"/>
    <n v="0"/>
    <m/>
  </r>
  <r>
    <n v="10"/>
    <s v=" Electric"/>
    <x v="10"/>
    <x v="1"/>
    <x v="2"/>
    <n v="52"/>
    <s v=" Custom Lighting Service - Company Owned"/>
    <x v="6"/>
    <s v="ELUNLSV400"/>
    <x v="2"/>
    <x v="5"/>
    <n v="0"/>
    <n v="0"/>
    <n v="0"/>
    <m/>
  </r>
  <r>
    <n v="10"/>
    <s v=" Electric"/>
    <x v="10"/>
    <x v="1"/>
    <x v="2"/>
    <n v="52"/>
    <s v=" Custom Lighting Service - Company Owned"/>
    <x v="6"/>
    <s v="ELUNLSV70"/>
    <x v="16"/>
    <x v="5"/>
    <n v="0"/>
    <n v="0"/>
    <n v="0"/>
    <m/>
  </r>
  <r>
    <n v="10"/>
    <s v=" Electric"/>
    <x v="10"/>
    <x v="1"/>
    <x v="2"/>
    <n v="52"/>
    <s v=" Custom Lighting Service - Company Owned"/>
    <x v="6"/>
    <s v="ELUN_MH1K"/>
    <x v="19"/>
    <x v="4"/>
    <n v="0"/>
    <n v="0"/>
    <n v="0"/>
    <m/>
  </r>
  <r>
    <n v="10"/>
    <s v=" Electric"/>
    <x v="10"/>
    <x v="1"/>
    <x v="2"/>
    <n v="52"/>
    <s v=" Custom Lighting Service - Company Owned"/>
    <x v="7"/>
    <s v="ELUNLMH100"/>
    <x v="0"/>
    <x v="4"/>
    <n v="7.0000000000000007E-2"/>
    <n v="0.14000000000000001"/>
    <n v="2"/>
    <m/>
  </r>
  <r>
    <n v="10"/>
    <s v=" Electric"/>
    <x v="10"/>
    <x v="1"/>
    <x v="2"/>
    <n v="52"/>
    <s v=" Custom Lighting Service - Company Owned"/>
    <x v="7"/>
    <s v="ELUNLMH100"/>
    <x v="0"/>
    <x v="4"/>
    <n v="0.18"/>
    <n v="0.36"/>
    <n v="2"/>
    <m/>
  </r>
  <r>
    <n v="10"/>
    <s v=" Electric"/>
    <x v="10"/>
    <x v="1"/>
    <x v="2"/>
    <n v="52"/>
    <s v=" Custom Lighting Service - Company Owned"/>
    <x v="7"/>
    <s v="ELUNLMH150"/>
    <x v="14"/>
    <x v="4"/>
    <n v="0.11"/>
    <n v="21.9"/>
    <n v="199"/>
    <m/>
  </r>
  <r>
    <n v="10"/>
    <s v=" Electric"/>
    <x v="10"/>
    <x v="1"/>
    <x v="2"/>
    <n v="52"/>
    <s v=" Custom Lighting Service - Company Owned"/>
    <x v="7"/>
    <s v="ELUNLMH150"/>
    <x v="14"/>
    <x v="4"/>
    <n v="0.28000000000000003"/>
    <n v="0.53"/>
    <n v="2"/>
    <m/>
  </r>
  <r>
    <n v="10"/>
    <s v=" Electric"/>
    <x v="10"/>
    <x v="1"/>
    <x v="2"/>
    <n v="52"/>
    <s v=" Custom Lighting Service - Company Owned"/>
    <x v="7"/>
    <s v="ELUNLMH175"/>
    <x v="1"/>
    <x v="4"/>
    <n v="0.13"/>
    <n v="27.43"/>
    <n v="211"/>
    <m/>
  </r>
  <r>
    <n v="10"/>
    <s v=" Electric"/>
    <x v="10"/>
    <x v="1"/>
    <x v="2"/>
    <n v="52"/>
    <s v=" Custom Lighting Service - Company Owned"/>
    <x v="7"/>
    <s v="ELUNLMH250"/>
    <x v="15"/>
    <x v="4"/>
    <n v="0.19"/>
    <n v="6.84"/>
    <n v="36"/>
    <m/>
  </r>
  <r>
    <n v="10"/>
    <s v=" Electric"/>
    <x v="10"/>
    <x v="1"/>
    <x v="2"/>
    <n v="52"/>
    <s v=" Custom Lighting Service - Company Owned"/>
    <x v="7"/>
    <s v="ELUNLMH400"/>
    <x v="2"/>
    <x v="4"/>
    <n v="0.3"/>
    <n v="17.100000000000001"/>
    <n v="57"/>
    <m/>
  </r>
  <r>
    <n v="10"/>
    <s v=" Electric"/>
    <x v="10"/>
    <x v="1"/>
    <x v="2"/>
    <n v="52"/>
    <s v=" Custom Lighting Service - Company Owned"/>
    <x v="7"/>
    <s v="ELUNLMH70"/>
    <x v="16"/>
    <x v="4"/>
    <n v="0.05"/>
    <n v="3.37"/>
    <n v="67"/>
    <m/>
  </r>
  <r>
    <n v="10"/>
    <s v=" Electric"/>
    <x v="10"/>
    <x v="1"/>
    <x v="2"/>
    <n v="52"/>
    <s v=" Custom Lighting Service - Company Owned"/>
    <x v="7"/>
    <s v="ELUNLMH70"/>
    <x v="16"/>
    <x v="4"/>
    <n v="0.13"/>
    <n v="0.33"/>
    <n v="3"/>
    <m/>
  </r>
  <r>
    <n v="10"/>
    <s v=" Electric"/>
    <x v="10"/>
    <x v="1"/>
    <x v="2"/>
    <n v="52"/>
    <s v=" Custom Lighting Service - Company Owned"/>
    <x v="7"/>
    <s v="ELUNLSV100"/>
    <x v="0"/>
    <x v="5"/>
    <n v="0"/>
    <n v="0"/>
    <n v="0"/>
    <m/>
  </r>
  <r>
    <n v="10"/>
    <s v=" Electric"/>
    <x v="10"/>
    <x v="1"/>
    <x v="2"/>
    <n v="52"/>
    <s v=" Custom Lighting Service - Company Owned"/>
    <x v="7"/>
    <s v="ELUNLSV100"/>
    <x v="0"/>
    <x v="5"/>
    <n v="7.0000000000000007E-2"/>
    <n v="655.78"/>
    <n v="9368"/>
    <m/>
  </r>
  <r>
    <n v="10"/>
    <s v=" Electric"/>
    <x v="10"/>
    <x v="1"/>
    <x v="2"/>
    <n v="52"/>
    <s v=" Custom Lighting Service - Company Owned"/>
    <x v="7"/>
    <s v="ELUNLSV100"/>
    <x v="0"/>
    <x v="5"/>
    <n v="0.18"/>
    <n v="38.28"/>
    <n v="213"/>
    <m/>
  </r>
  <r>
    <n v="10"/>
    <s v=" Electric"/>
    <x v="10"/>
    <x v="1"/>
    <x v="2"/>
    <n v="52"/>
    <s v=" Custom Lighting Service - Company Owned"/>
    <x v="7"/>
    <s v="ELUNLSV150"/>
    <x v="14"/>
    <x v="5"/>
    <n v="0.11"/>
    <n v="483.35"/>
    <n v="4394"/>
    <m/>
  </r>
  <r>
    <n v="10"/>
    <s v=" Electric"/>
    <x v="10"/>
    <x v="1"/>
    <x v="2"/>
    <n v="52"/>
    <s v=" Custom Lighting Service - Company Owned"/>
    <x v="7"/>
    <s v="ELUNLSV150"/>
    <x v="14"/>
    <x v="5"/>
    <n v="0.28000000000000003"/>
    <n v="46.16"/>
    <n v="165"/>
    <m/>
  </r>
  <r>
    <n v="10"/>
    <s v=" Electric"/>
    <x v="10"/>
    <x v="1"/>
    <x v="2"/>
    <n v="52"/>
    <s v=" Custom Lighting Service - Company Owned"/>
    <x v="7"/>
    <s v="ELUNLSV200"/>
    <x v="17"/>
    <x v="5"/>
    <n v="0.15"/>
    <n v="140.97"/>
    <n v="940"/>
    <m/>
  </r>
  <r>
    <n v="10"/>
    <s v=" Electric"/>
    <x v="10"/>
    <x v="1"/>
    <x v="2"/>
    <n v="52"/>
    <s v=" Custom Lighting Service - Company Owned"/>
    <x v="7"/>
    <s v="ELUNLSV200"/>
    <x v="17"/>
    <x v="5"/>
    <n v="0.37"/>
    <n v="3.41"/>
    <n v="9"/>
    <m/>
  </r>
  <r>
    <n v="10"/>
    <s v=" Electric"/>
    <x v="10"/>
    <x v="1"/>
    <x v="2"/>
    <n v="52"/>
    <s v=" Custom Lighting Service - Company Owned"/>
    <x v="7"/>
    <s v="ELUNLSV250"/>
    <x v="15"/>
    <x v="5"/>
    <n v="0.19"/>
    <n v="264.36"/>
    <n v="1391"/>
    <m/>
  </r>
  <r>
    <n v="10"/>
    <s v=" Electric"/>
    <x v="10"/>
    <x v="1"/>
    <x v="2"/>
    <n v="52"/>
    <s v=" Custom Lighting Service - Company Owned"/>
    <x v="7"/>
    <s v="ELUNLSV250"/>
    <x v="15"/>
    <x v="5"/>
    <n v="0.47"/>
    <n v="13.54"/>
    <n v="29"/>
    <m/>
  </r>
  <r>
    <n v="10"/>
    <s v=" Electric"/>
    <x v="10"/>
    <x v="1"/>
    <x v="2"/>
    <n v="52"/>
    <s v=" Custom Lighting Service - Company Owned"/>
    <x v="7"/>
    <s v="ELUNLSV310"/>
    <x v="18"/>
    <x v="5"/>
    <n v="0.23"/>
    <n v="32.04"/>
    <n v="139"/>
    <m/>
  </r>
  <r>
    <n v="10"/>
    <s v=" Electric"/>
    <x v="10"/>
    <x v="1"/>
    <x v="2"/>
    <n v="52"/>
    <s v=" Custom Lighting Service - Company Owned"/>
    <x v="7"/>
    <s v="ELUNLSV310"/>
    <x v="18"/>
    <x v="5"/>
    <n v="0.57999999999999996"/>
    <n v="0.98"/>
    <n v="2"/>
    <m/>
  </r>
  <r>
    <n v="10"/>
    <s v=" Electric"/>
    <x v="10"/>
    <x v="1"/>
    <x v="2"/>
    <n v="52"/>
    <s v=" Custom Lighting Service - Company Owned"/>
    <x v="7"/>
    <s v="ELUNLSV400"/>
    <x v="2"/>
    <x v="5"/>
    <n v="0.3"/>
    <n v="170.27"/>
    <n v="568"/>
    <m/>
  </r>
  <r>
    <n v="10"/>
    <s v=" Electric"/>
    <x v="10"/>
    <x v="1"/>
    <x v="2"/>
    <n v="52"/>
    <s v=" Custom Lighting Service - Company Owned"/>
    <x v="7"/>
    <s v="ELUNLSV400"/>
    <x v="2"/>
    <x v="5"/>
    <n v="0.75"/>
    <n v="15.33"/>
    <n v="20"/>
    <m/>
  </r>
  <r>
    <n v="10"/>
    <s v=" Electric"/>
    <x v="10"/>
    <x v="1"/>
    <x v="2"/>
    <n v="52"/>
    <s v=" Custom Lighting Service - Company Owned"/>
    <x v="7"/>
    <s v="ELUNLSV70"/>
    <x v="16"/>
    <x v="5"/>
    <n v="0.05"/>
    <n v="31.94"/>
    <n v="639"/>
    <m/>
  </r>
  <r>
    <n v="10"/>
    <s v=" Electric"/>
    <x v="10"/>
    <x v="1"/>
    <x v="2"/>
    <n v="52"/>
    <s v=" Custom Lighting Service - Company Owned"/>
    <x v="7"/>
    <s v="ELUNLSV70"/>
    <x v="16"/>
    <x v="5"/>
    <n v="0.13"/>
    <n v="4.08"/>
    <n v="31"/>
    <m/>
  </r>
  <r>
    <n v="10"/>
    <s v=" Electric"/>
    <x v="10"/>
    <x v="1"/>
    <x v="2"/>
    <n v="52"/>
    <s v=" Custom Lighting Service - Company Owned"/>
    <x v="7"/>
    <s v="ELUN_MH1K"/>
    <x v="19"/>
    <x v="4"/>
    <n v="0.74"/>
    <n v="13.32"/>
    <n v="18"/>
    <m/>
  </r>
  <r>
    <n v="10"/>
    <s v=" Electric"/>
    <x v="10"/>
    <x v="1"/>
    <x v="2"/>
    <n v="52"/>
    <s v=" Custom Lighting Service - Company Owned"/>
    <x v="8"/>
    <s v="ELUNLMH100"/>
    <x v="0"/>
    <x v="4"/>
    <n v="0"/>
    <n v="0"/>
    <n v="0"/>
    <m/>
  </r>
  <r>
    <n v="10"/>
    <s v=" Electric"/>
    <x v="10"/>
    <x v="1"/>
    <x v="2"/>
    <n v="52"/>
    <s v=" Custom Lighting Service - Company Owned"/>
    <x v="8"/>
    <s v="ELUNLMH150"/>
    <x v="14"/>
    <x v="4"/>
    <n v="0"/>
    <n v="0"/>
    <n v="0"/>
    <m/>
  </r>
  <r>
    <n v="10"/>
    <s v=" Electric"/>
    <x v="10"/>
    <x v="1"/>
    <x v="2"/>
    <n v="52"/>
    <s v=" Custom Lighting Service - Company Owned"/>
    <x v="8"/>
    <s v="ELUNLMH175"/>
    <x v="1"/>
    <x v="4"/>
    <n v="0"/>
    <n v="0"/>
    <n v="0"/>
    <m/>
  </r>
  <r>
    <n v="10"/>
    <s v=" Electric"/>
    <x v="10"/>
    <x v="1"/>
    <x v="2"/>
    <n v="52"/>
    <s v=" Custom Lighting Service - Company Owned"/>
    <x v="8"/>
    <s v="ELUNLMH250"/>
    <x v="15"/>
    <x v="4"/>
    <n v="0"/>
    <n v="0"/>
    <n v="0"/>
    <m/>
  </r>
  <r>
    <n v="10"/>
    <s v=" Electric"/>
    <x v="10"/>
    <x v="1"/>
    <x v="2"/>
    <n v="52"/>
    <s v=" Custom Lighting Service - Company Owned"/>
    <x v="8"/>
    <s v="ELUNLMH400"/>
    <x v="2"/>
    <x v="4"/>
    <n v="0"/>
    <n v="0"/>
    <n v="0"/>
    <m/>
  </r>
  <r>
    <n v="10"/>
    <s v=" Electric"/>
    <x v="10"/>
    <x v="1"/>
    <x v="2"/>
    <n v="52"/>
    <s v=" Custom Lighting Service - Company Owned"/>
    <x v="8"/>
    <s v="ELUNLMH70"/>
    <x v="16"/>
    <x v="4"/>
    <n v="0"/>
    <n v="0"/>
    <n v="0"/>
    <m/>
  </r>
  <r>
    <n v="10"/>
    <s v=" Electric"/>
    <x v="10"/>
    <x v="1"/>
    <x v="2"/>
    <n v="52"/>
    <s v=" Custom Lighting Service - Company Owned"/>
    <x v="8"/>
    <s v="ELUNLSV100"/>
    <x v="0"/>
    <x v="5"/>
    <n v="0"/>
    <n v="0"/>
    <n v="0"/>
    <m/>
  </r>
  <r>
    <n v="10"/>
    <s v=" Electric"/>
    <x v="10"/>
    <x v="1"/>
    <x v="2"/>
    <n v="52"/>
    <s v=" Custom Lighting Service - Company Owned"/>
    <x v="8"/>
    <s v="ELUNLSV150"/>
    <x v="14"/>
    <x v="5"/>
    <n v="0"/>
    <n v="0"/>
    <n v="0"/>
    <m/>
  </r>
  <r>
    <n v="10"/>
    <s v=" Electric"/>
    <x v="10"/>
    <x v="1"/>
    <x v="2"/>
    <n v="52"/>
    <s v=" Custom Lighting Service - Company Owned"/>
    <x v="8"/>
    <s v="ELUNLSV200"/>
    <x v="17"/>
    <x v="5"/>
    <n v="0"/>
    <n v="0"/>
    <n v="0"/>
    <m/>
  </r>
  <r>
    <n v="10"/>
    <s v=" Electric"/>
    <x v="10"/>
    <x v="1"/>
    <x v="2"/>
    <n v="52"/>
    <s v=" Custom Lighting Service - Company Owned"/>
    <x v="8"/>
    <s v="ELUNLSV250"/>
    <x v="15"/>
    <x v="5"/>
    <n v="0"/>
    <n v="0"/>
    <n v="0"/>
    <m/>
  </r>
  <r>
    <n v="10"/>
    <s v=" Electric"/>
    <x v="10"/>
    <x v="1"/>
    <x v="2"/>
    <n v="52"/>
    <s v=" Custom Lighting Service - Company Owned"/>
    <x v="8"/>
    <s v="ELUNLSV310"/>
    <x v="18"/>
    <x v="5"/>
    <n v="0"/>
    <n v="0"/>
    <n v="0"/>
    <m/>
  </r>
  <r>
    <n v="10"/>
    <s v=" Electric"/>
    <x v="10"/>
    <x v="1"/>
    <x v="2"/>
    <n v="52"/>
    <s v=" Custom Lighting Service - Company Owned"/>
    <x v="8"/>
    <s v="ELUNLSV400"/>
    <x v="2"/>
    <x v="5"/>
    <n v="0"/>
    <n v="0"/>
    <n v="0"/>
    <m/>
  </r>
  <r>
    <n v="10"/>
    <s v=" Electric"/>
    <x v="10"/>
    <x v="1"/>
    <x v="2"/>
    <n v="52"/>
    <s v=" Custom Lighting Service - Company Owned"/>
    <x v="8"/>
    <s v="ELUNLSV70"/>
    <x v="16"/>
    <x v="5"/>
    <n v="0"/>
    <n v="0"/>
    <n v="0"/>
    <m/>
  </r>
  <r>
    <n v="10"/>
    <s v=" Electric"/>
    <x v="10"/>
    <x v="1"/>
    <x v="2"/>
    <n v="52"/>
    <s v=" Custom Lighting Service - Company Owned"/>
    <x v="8"/>
    <s v="ELUN_MH1K"/>
    <x v="19"/>
    <x v="4"/>
    <n v="0"/>
    <n v="0"/>
    <n v="0"/>
    <m/>
  </r>
  <r>
    <n v="10"/>
    <s v=" Electric"/>
    <x v="10"/>
    <x v="1"/>
    <x v="2"/>
    <n v="52"/>
    <s v=" Custom Lighting Service - Company Owned"/>
    <x v="9"/>
    <s v="ELUNLMH100"/>
    <x v="0"/>
    <x v="4"/>
    <n v="0"/>
    <n v="0"/>
    <n v="0"/>
    <m/>
  </r>
  <r>
    <n v="10"/>
    <s v=" Electric"/>
    <x v="10"/>
    <x v="1"/>
    <x v="2"/>
    <n v="52"/>
    <s v=" Custom Lighting Service - Company Owned"/>
    <x v="9"/>
    <s v="ELUNLMH150"/>
    <x v="14"/>
    <x v="4"/>
    <n v="0"/>
    <n v="0"/>
    <n v="0"/>
    <m/>
  </r>
  <r>
    <n v="10"/>
    <s v=" Electric"/>
    <x v="10"/>
    <x v="1"/>
    <x v="2"/>
    <n v="52"/>
    <s v=" Custom Lighting Service - Company Owned"/>
    <x v="9"/>
    <s v="ELUNLMH175"/>
    <x v="1"/>
    <x v="4"/>
    <n v="-0.1"/>
    <n v="-21.1"/>
    <n v="211"/>
    <m/>
  </r>
  <r>
    <n v="10"/>
    <s v=" Electric"/>
    <x v="10"/>
    <x v="1"/>
    <x v="2"/>
    <n v="52"/>
    <s v=" Custom Lighting Service - Company Owned"/>
    <x v="9"/>
    <s v="ELUNLMH250"/>
    <x v="15"/>
    <x v="4"/>
    <n v="-0.01"/>
    <n v="-0.36"/>
    <n v="36"/>
    <m/>
  </r>
  <r>
    <n v="10"/>
    <s v=" Electric"/>
    <x v="10"/>
    <x v="1"/>
    <x v="2"/>
    <n v="52"/>
    <s v=" Custom Lighting Service - Company Owned"/>
    <x v="9"/>
    <s v="ELUNLMH400"/>
    <x v="2"/>
    <x v="4"/>
    <n v="-0.01"/>
    <n v="-0.56999999999999995"/>
    <n v="57"/>
    <m/>
  </r>
  <r>
    <n v="10"/>
    <s v=" Electric"/>
    <x v="10"/>
    <x v="1"/>
    <x v="2"/>
    <n v="52"/>
    <s v=" Custom Lighting Service - Company Owned"/>
    <x v="9"/>
    <s v="ELUNLMH70"/>
    <x v="16"/>
    <x v="4"/>
    <n v="0"/>
    <n v="0"/>
    <n v="0"/>
    <m/>
  </r>
  <r>
    <n v="10"/>
    <s v=" Electric"/>
    <x v="10"/>
    <x v="1"/>
    <x v="2"/>
    <n v="52"/>
    <s v=" Custom Lighting Service - Company Owned"/>
    <x v="9"/>
    <s v="ELUNLSV100"/>
    <x v="0"/>
    <x v="5"/>
    <n v="0"/>
    <n v="0"/>
    <n v="0"/>
    <m/>
  </r>
  <r>
    <n v="10"/>
    <s v=" Electric"/>
    <x v="10"/>
    <x v="1"/>
    <x v="2"/>
    <n v="52"/>
    <s v=" Custom Lighting Service - Company Owned"/>
    <x v="9"/>
    <s v="ELUNLSV150"/>
    <x v="14"/>
    <x v="5"/>
    <n v="0"/>
    <n v="0"/>
    <n v="0"/>
    <m/>
  </r>
  <r>
    <n v="10"/>
    <s v=" Electric"/>
    <x v="10"/>
    <x v="1"/>
    <x v="2"/>
    <n v="52"/>
    <s v=" Custom Lighting Service - Company Owned"/>
    <x v="9"/>
    <s v="ELUNLSV200"/>
    <x v="17"/>
    <x v="5"/>
    <n v="-0.01"/>
    <n v="-9.49"/>
    <n v="949"/>
    <m/>
  </r>
  <r>
    <n v="10"/>
    <s v=" Electric"/>
    <x v="10"/>
    <x v="1"/>
    <x v="2"/>
    <n v="52"/>
    <s v=" Custom Lighting Service - Company Owned"/>
    <x v="9"/>
    <s v="ELUNLSV250"/>
    <x v="15"/>
    <x v="5"/>
    <n v="-0.01"/>
    <n v="-14.2"/>
    <n v="1420"/>
    <m/>
  </r>
  <r>
    <n v="10"/>
    <s v=" Electric"/>
    <x v="10"/>
    <x v="1"/>
    <x v="2"/>
    <n v="52"/>
    <s v=" Custom Lighting Service - Company Owned"/>
    <x v="9"/>
    <s v="ELUNLSV310"/>
    <x v="18"/>
    <x v="5"/>
    <n v="-0.01"/>
    <n v="-1.41"/>
    <n v="141"/>
    <m/>
  </r>
  <r>
    <n v="10"/>
    <s v=" Electric"/>
    <x v="10"/>
    <x v="1"/>
    <x v="2"/>
    <n v="52"/>
    <s v=" Custom Lighting Service - Company Owned"/>
    <x v="9"/>
    <s v="ELUNLSV400"/>
    <x v="2"/>
    <x v="5"/>
    <n v="-0.01"/>
    <n v="-5.88"/>
    <n v="588"/>
    <m/>
  </r>
  <r>
    <n v="10"/>
    <s v=" Electric"/>
    <x v="10"/>
    <x v="1"/>
    <x v="2"/>
    <n v="52"/>
    <s v=" Custom Lighting Service - Company Owned"/>
    <x v="9"/>
    <s v="ELUNLSV70"/>
    <x v="16"/>
    <x v="5"/>
    <n v="0"/>
    <n v="0"/>
    <n v="0"/>
    <m/>
  </r>
  <r>
    <n v="10"/>
    <s v=" Electric"/>
    <x v="10"/>
    <x v="1"/>
    <x v="2"/>
    <n v="52"/>
    <s v=" Custom Lighting Service - Company Owned"/>
    <x v="9"/>
    <s v="ELUN_MH1K"/>
    <x v="19"/>
    <x v="4"/>
    <n v="-0.03"/>
    <n v="-0.54"/>
    <n v="18"/>
    <m/>
  </r>
  <r>
    <n v="10"/>
    <s v=" Electric"/>
    <x v="10"/>
    <x v="1"/>
    <x v="2"/>
    <n v="52"/>
    <s v=" Custom Lighting Service - Company Owned"/>
    <x v="10"/>
    <s v="ELUN_FSTAX"/>
    <x v="3"/>
    <x v="1"/>
    <n v="0"/>
    <m/>
    <n v="0"/>
    <m/>
  </r>
  <r>
    <n v="10"/>
    <s v=" Electric"/>
    <x v="10"/>
    <x v="1"/>
    <x v="2"/>
    <n v="52"/>
    <s v=" Custom Lighting Service - Company Owned"/>
    <x v="13"/>
    <s v="ELUN_FSTAX"/>
    <x v="3"/>
    <x v="1"/>
    <n v="0"/>
    <n v="-16.88"/>
    <n v="0"/>
    <m/>
  </r>
  <r>
    <n v="10"/>
    <s v=" Electric"/>
    <x v="10"/>
    <x v="1"/>
    <x v="2"/>
    <n v="52"/>
    <s v=" Custom Lighting Service - Company Owned"/>
    <x v="14"/>
    <s v="ELUN_FACIL"/>
    <x v="13"/>
    <x v="3"/>
    <n v="0"/>
    <m/>
    <n v="0"/>
    <m/>
  </r>
  <r>
    <n v="10"/>
    <s v=" Electric"/>
    <x v="10"/>
    <x v="1"/>
    <x v="2"/>
    <n v="52"/>
    <s v=" Custom Lighting Service - Company Owned"/>
    <x v="11"/>
    <s v="ELUNLMH100"/>
    <x v="0"/>
    <x v="4"/>
    <n v="0"/>
    <m/>
    <n v="0"/>
    <n v="164"/>
  </r>
  <r>
    <n v="10"/>
    <s v=" Electric"/>
    <x v="10"/>
    <x v="1"/>
    <x v="2"/>
    <n v="52"/>
    <s v=" Custom Lighting Service - Company Owned"/>
    <x v="11"/>
    <s v="ELUNLMH150"/>
    <x v="14"/>
    <x v="4"/>
    <n v="0"/>
    <m/>
    <n v="0"/>
    <n v="12060"/>
  </r>
  <r>
    <n v="10"/>
    <s v=" Electric"/>
    <x v="10"/>
    <x v="1"/>
    <x v="2"/>
    <n v="52"/>
    <s v=" Custom Lighting Service - Company Owned"/>
    <x v="11"/>
    <s v="ELUNLMH175"/>
    <x v="1"/>
    <x v="4"/>
    <n v="0"/>
    <m/>
    <n v="0"/>
    <n v="15614"/>
  </r>
  <r>
    <n v="10"/>
    <s v=" Electric"/>
    <x v="10"/>
    <x v="1"/>
    <x v="2"/>
    <n v="52"/>
    <s v=" Custom Lighting Service - Company Owned"/>
    <x v="11"/>
    <s v="ELUNLMH250"/>
    <x v="15"/>
    <x v="4"/>
    <n v="0"/>
    <m/>
    <n v="0"/>
    <n v="3636"/>
  </r>
  <r>
    <n v="10"/>
    <s v=" Electric"/>
    <x v="10"/>
    <x v="1"/>
    <x v="2"/>
    <n v="52"/>
    <s v=" Custom Lighting Service - Company Owned"/>
    <x v="11"/>
    <s v="ELUNLMH400"/>
    <x v="2"/>
    <x v="4"/>
    <n v="0"/>
    <m/>
    <n v="0"/>
    <n v="9006"/>
  </r>
  <r>
    <n v="10"/>
    <s v=" Electric"/>
    <x v="10"/>
    <x v="1"/>
    <x v="2"/>
    <n v="52"/>
    <s v=" Custom Lighting Service - Company Owned"/>
    <x v="11"/>
    <s v="ELUNLMH70"/>
    <x v="16"/>
    <x v="4"/>
    <n v="0"/>
    <m/>
    <n v="0"/>
    <n v="2030"/>
  </r>
  <r>
    <n v="10"/>
    <s v=" Electric"/>
    <x v="10"/>
    <x v="1"/>
    <x v="2"/>
    <n v="52"/>
    <s v=" Custom Lighting Service - Company Owned"/>
    <x v="11"/>
    <s v="ELUNLSV100"/>
    <x v="0"/>
    <x v="5"/>
    <n v="0"/>
    <m/>
    <n v="0"/>
    <n v="392359.065"/>
  </r>
  <r>
    <n v="10"/>
    <s v=" Electric"/>
    <x v="10"/>
    <x v="1"/>
    <x v="2"/>
    <n v="52"/>
    <s v=" Custom Lighting Service - Company Owned"/>
    <x v="11"/>
    <s v="ELUNLSV150"/>
    <x v="14"/>
    <x v="5"/>
    <n v="0"/>
    <m/>
    <n v="0"/>
    <n v="273500"/>
  </r>
  <r>
    <n v="10"/>
    <s v=" Electric"/>
    <x v="10"/>
    <x v="1"/>
    <x v="2"/>
    <n v="52"/>
    <s v=" Custom Lighting Service - Company Owned"/>
    <x v="11"/>
    <s v="ELUNLSV200"/>
    <x v="17"/>
    <x v="5"/>
    <n v="0"/>
    <m/>
    <n v="0"/>
    <n v="74500"/>
  </r>
  <r>
    <n v="10"/>
    <s v=" Electric"/>
    <x v="10"/>
    <x v="1"/>
    <x v="2"/>
    <n v="52"/>
    <s v=" Custom Lighting Service - Company Owned"/>
    <x v="11"/>
    <s v="ELUNLSV250"/>
    <x v="15"/>
    <x v="5"/>
    <n v="0"/>
    <m/>
    <n v="0"/>
    <n v="139173.06700000001"/>
  </r>
  <r>
    <n v="10"/>
    <s v=" Electric"/>
    <x v="10"/>
    <x v="1"/>
    <x v="2"/>
    <n v="52"/>
    <s v=" Custom Lighting Service - Company Owned"/>
    <x v="11"/>
    <s v="ELUNLSV310"/>
    <x v="18"/>
    <x v="5"/>
    <n v="0"/>
    <m/>
    <n v="0"/>
    <n v="18894"/>
  </r>
  <r>
    <n v="10"/>
    <s v=" Electric"/>
    <x v="10"/>
    <x v="1"/>
    <x v="2"/>
    <n v="52"/>
    <s v=" Custom Lighting Service - Company Owned"/>
    <x v="11"/>
    <s v="ELUNLSV400"/>
    <x v="2"/>
    <x v="5"/>
    <n v="0"/>
    <m/>
    <n v="0"/>
    <n v="89960"/>
  </r>
  <r>
    <n v="10"/>
    <s v=" Electric"/>
    <x v="10"/>
    <x v="1"/>
    <x v="2"/>
    <n v="52"/>
    <s v=" Custom Lighting Service - Company Owned"/>
    <x v="11"/>
    <s v="ELUNLSV70"/>
    <x v="16"/>
    <x v="5"/>
    <n v="0"/>
    <m/>
    <n v="0"/>
    <n v="19430"/>
  </r>
  <r>
    <n v="10"/>
    <s v=" Electric"/>
    <x v="10"/>
    <x v="1"/>
    <x v="2"/>
    <n v="52"/>
    <s v=" Custom Lighting Service - Company Owned"/>
    <x v="11"/>
    <s v="ELUN_MH1K"/>
    <x v="19"/>
    <x v="4"/>
    <n v="0"/>
    <m/>
    <n v="0"/>
    <n v="6804"/>
  </r>
  <r>
    <n v="10"/>
    <s v=" Electric"/>
    <x v="10"/>
    <x v="1"/>
    <x v="3"/>
    <n v="53"/>
    <s v=" Street Lighting Service"/>
    <x v="0"/>
    <s v="ELUN_MH175"/>
    <x v="1"/>
    <x v="4"/>
    <n v="0.24"/>
    <n v="0.96"/>
    <n v="4"/>
    <m/>
  </r>
  <r>
    <n v="10"/>
    <s v=" Electric"/>
    <x v="10"/>
    <x v="1"/>
    <x v="3"/>
    <n v="53"/>
    <s v=" Street Lighting Service"/>
    <x v="0"/>
    <s v="ELUN_SV100"/>
    <x v="0"/>
    <x v="5"/>
    <n v="0.13"/>
    <n v="27.56"/>
    <n v="212"/>
    <m/>
  </r>
  <r>
    <n v="10"/>
    <s v=" Electric"/>
    <x v="10"/>
    <x v="1"/>
    <x v="3"/>
    <n v="53"/>
    <s v=" Street Lighting Service"/>
    <x v="0"/>
    <s v="ELUN_SV100"/>
    <x v="0"/>
    <x v="5"/>
    <n v="0.19"/>
    <n v="14.44"/>
    <n v="76"/>
    <m/>
  </r>
  <r>
    <n v="10"/>
    <s v=" Electric"/>
    <x v="10"/>
    <x v="1"/>
    <x v="3"/>
    <n v="53"/>
    <s v=" Street Lighting Service"/>
    <x v="0"/>
    <s v="ELUN_SV150"/>
    <x v="14"/>
    <x v="5"/>
    <n v="0.2"/>
    <n v="19.2"/>
    <n v="96"/>
    <m/>
  </r>
  <r>
    <n v="10"/>
    <s v=" Electric"/>
    <x v="10"/>
    <x v="1"/>
    <x v="3"/>
    <n v="53"/>
    <s v=" Street Lighting Service"/>
    <x v="0"/>
    <s v="ELUN_SV150"/>
    <x v="14"/>
    <x v="5"/>
    <n v="0.28999999999999998"/>
    <n v="4.0599999999999996"/>
    <n v="14"/>
    <m/>
  </r>
  <r>
    <n v="10"/>
    <s v=" Electric"/>
    <x v="10"/>
    <x v="1"/>
    <x v="3"/>
    <n v="53"/>
    <s v=" Street Lighting Service"/>
    <x v="0"/>
    <s v="ELUN_SV200"/>
    <x v="17"/>
    <x v="5"/>
    <n v="0.27"/>
    <n v="106.11"/>
    <n v="393"/>
    <m/>
  </r>
  <r>
    <n v="10"/>
    <s v=" Electric"/>
    <x v="10"/>
    <x v="1"/>
    <x v="3"/>
    <n v="53"/>
    <s v=" Street Lighting Service"/>
    <x v="0"/>
    <s v="ELUN_SV200"/>
    <x v="17"/>
    <x v="5"/>
    <n v="0.39"/>
    <n v="10.92"/>
    <n v="28"/>
    <m/>
  </r>
  <r>
    <n v="10"/>
    <s v=" Electric"/>
    <x v="10"/>
    <x v="1"/>
    <x v="3"/>
    <n v="53"/>
    <s v=" Street Lighting Service"/>
    <x v="0"/>
    <s v="ELUN_SV250"/>
    <x v="15"/>
    <x v="5"/>
    <n v="0.34"/>
    <n v="84.32"/>
    <n v="248"/>
    <m/>
  </r>
  <r>
    <n v="10"/>
    <s v=" Electric"/>
    <x v="10"/>
    <x v="1"/>
    <x v="3"/>
    <n v="53"/>
    <s v=" Street Lighting Service"/>
    <x v="0"/>
    <s v="ELUN_SV250"/>
    <x v="15"/>
    <x v="5"/>
    <n v="0.49"/>
    <n v="27.44"/>
    <n v="56"/>
    <m/>
  </r>
  <r>
    <n v="10"/>
    <s v=" Electric"/>
    <x v="10"/>
    <x v="1"/>
    <x v="3"/>
    <n v="53"/>
    <s v=" Street Lighting Service"/>
    <x v="0"/>
    <s v="ELUN_SV310"/>
    <x v="18"/>
    <x v="5"/>
    <n v="0.42"/>
    <n v="2.94"/>
    <n v="7"/>
    <m/>
  </r>
  <r>
    <n v="10"/>
    <s v=" Electric"/>
    <x v="10"/>
    <x v="1"/>
    <x v="3"/>
    <n v="53"/>
    <s v=" Street Lighting Service"/>
    <x v="0"/>
    <s v="ELUN_SV310"/>
    <x v="18"/>
    <x v="5"/>
    <n v="0.6"/>
    <n v="1.2"/>
    <n v="2"/>
    <m/>
  </r>
  <r>
    <n v="10"/>
    <s v=" Electric"/>
    <x v="10"/>
    <x v="1"/>
    <x v="3"/>
    <n v="53"/>
    <s v=" Street Lighting Service"/>
    <x v="0"/>
    <s v="ELUN_SV400"/>
    <x v="2"/>
    <x v="5"/>
    <n v="0.54"/>
    <n v="210.06"/>
    <n v="389"/>
    <m/>
  </r>
  <r>
    <n v="10"/>
    <s v=" Electric"/>
    <x v="10"/>
    <x v="1"/>
    <x v="3"/>
    <n v="53"/>
    <s v=" Street Lighting Service"/>
    <x v="0"/>
    <s v="ELUN_SV400"/>
    <x v="2"/>
    <x v="5"/>
    <n v="0.78"/>
    <n v="0"/>
    <n v="0"/>
    <m/>
  </r>
  <r>
    <n v="10"/>
    <s v=" Electric"/>
    <x v="10"/>
    <x v="1"/>
    <x v="3"/>
    <n v="53"/>
    <s v=" Street Lighting Service"/>
    <x v="0"/>
    <s v="ELUN_SV50"/>
    <x v="20"/>
    <x v="5"/>
    <n v="7.0000000000000007E-2"/>
    <n v="0"/>
    <n v="0"/>
    <m/>
  </r>
  <r>
    <n v="10"/>
    <s v=" Electric"/>
    <x v="10"/>
    <x v="1"/>
    <x v="3"/>
    <n v="53"/>
    <s v=" Street Lighting Service"/>
    <x v="0"/>
    <s v="ELUN_SV70"/>
    <x v="16"/>
    <x v="5"/>
    <n v="0.09"/>
    <n v="4.68"/>
    <n v="52"/>
    <m/>
  </r>
  <r>
    <n v="10"/>
    <s v=" Electric"/>
    <x v="10"/>
    <x v="1"/>
    <x v="3"/>
    <n v="53"/>
    <s v=" Street Lighting Service"/>
    <x v="0"/>
    <s v="ELUN_SV70"/>
    <x v="16"/>
    <x v="5"/>
    <n v="0.14000000000000001"/>
    <n v="0"/>
    <n v="0"/>
    <m/>
  </r>
  <r>
    <n v="10"/>
    <s v=" Electric"/>
    <x v="10"/>
    <x v="1"/>
    <x v="3"/>
    <n v="53"/>
    <s v=" Street Lighting Service"/>
    <x v="0"/>
    <s v="EL_SV100_P"/>
    <x v="0"/>
    <x v="5"/>
    <n v="0.13"/>
    <n v="4032.64"/>
    <n v="31020"/>
    <m/>
  </r>
  <r>
    <n v="10"/>
    <s v=" Electric"/>
    <x v="10"/>
    <x v="1"/>
    <x v="3"/>
    <n v="53"/>
    <s v=" Street Lighting Service"/>
    <x v="0"/>
    <s v="EL_SV100_P"/>
    <x v="0"/>
    <x v="5"/>
    <n v="0.15"/>
    <n v="1.82"/>
    <n v="12"/>
    <m/>
  </r>
  <r>
    <n v="10"/>
    <s v=" Electric"/>
    <x v="10"/>
    <x v="1"/>
    <x v="3"/>
    <n v="53"/>
    <s v=" Street Lighting Service"/>
    <x v="0"/>
    <s v="EL_SV100_P"/>
    <x v="0"/>
    <x v="5"/>
    <n v="0.19"/>
    <n v="671.12"/>
    <n v="3532"/>
    <m/>
  </r>
  <r>
    <n v="10"/>
    <s v=" Electric"/>
    <x v="10"/>
    <x v="1"/>
    <x v="3"/>
    <n v="53"/>
    <s v=" Street Lighting Service"/>
    <x v="0"/>
    <s v="EL_SV150_P"/>
    <x v="14"/>
    <x v="5"/>
    <n v="0.2"/>
    <n v="741.8"/>
    <n v="3709"/>
    <m/>
  </r>
  <r>
    <n v="10"/>
    <s v=" Electric"/>
    <x v="10"/>
    <x v="1"/>
    <x v="3"/>
    <n v="53"/>
    <s v=" Street Lighting Service"/>
    <x v="0"/>
    <s v="EL_SV150_P"/>
    <x v="14"/>
    <x v="5"/>
    <n v="0.28999999999999998"/>
    <n v="64.459999999999994"/>
    <n v="222"/>
    <m/>
  </r>
  <r>
    <n v="10"/>
    <s v=" Electric"/>
    <x v="10"/>
    <x v="1"/>
    <x v="3"/>
    <n v="53"/>
    <s v=" Street Lighting Service"/>
    <x v="0"/>
    <s v="EL_SV200_P"/>
    <x v="17"/>
    <x v="5"/>
    <n v="0.27"/>
    <n v="1290.79"/>
    <n v="4781"/>
    <m/>
  </r>
  <r>
    <n v="10"/>
    <s v=" Electric"/>
    <x v="10"/>
    <x v="1"/>
    <x v="3"/>
    <n v="53"/>
    <s v=" Street Lighting Service"/>
    <x v="0"/>
    <s v="EL_SV200_P"/>
    <x v="17"/>
    <x v="5"/>
    <n v="0.39"/>
    <n v="201.63"/>
    <n v="517"/>
    <m/>
  </r>
  <r>
    <n v="10"/>
    <s v=" Electric"/>
    <x v="10"/>
    <x v="1"/>
    <x v="3"/>
    <n v="53"/>
    <s v=" Street Lighting Service"/>
    <x v="0"/>
    <s v="EL_SV250_P"/>
    <x v="15"/>
    <x v="5"/>
    <n v="0.34"/>
    <n v="580.38"/>
    <n v="1707"/>
    <m/>
  </r>
  <r>
    <n v="10"/>
    <s v=" Electric"/>
    <x v="10"/>
    <x v="1"/>
    <x v="3"/>
    <n v="53"/>
    <s v=" Street Lighting Service"/>
    <x v="0"/>
    <s v="EL_SV250_P"/>
    <x v="15"/>
    <x v="5"/>
    <n v="0.49"/>
    <n v="49"/>
    <n v="100"/>
    <m/>
  </r>
  <r>
    <n v="10"/>
    <s v=" Electric"/>
    <x v="10"/>
    <x v="1"/>
    <x v="3"/>
    <n v="53"/>
    <s v=" Street Lighting Service"/>
    <x v="0"/>
    <s v="EL_SV310_P"/>
    <x v="18"/>
    <x v="5"/>
    <n v="0.42"/>
    <n v="6.3"/>
    <n v="15"/>
    <m/>
  </r>
  <r>
    <n v="10"/>
    <s v=" Electric"/>
    <x v="10"/>
    <x v="1"/>
    <x v="3"/>
    <n v="53"/>
    <s v=" Street Lighting Service"/>
    <x v="0"/>
    <s v="EL_SV310_P"/>
    <x v="18"/>
    <x v="5"/>
    <n v="0.6"/>
    <n v="0"/>
    <n v="0"/>
    <m/>
  </r>
  <r>
    <n v="10"/>
    <s v=" Electric"/>
    <x v="10"/>
    <x v="1"/>
    <x v="3"/>
    <n v="53"/>
    <s v=" Street Lighting Service"/>
    <x v="0"/>
    <s v="EL_SV400_P"/>
    <x v="2"/>
    <x v="5"/>
    <n v="0.54"/>
    <n v="551.58000000000004"/>
    <n v="1021"/>
    <m/>
  </r>
  <r>
    <n v="10"/>
    <s v=" Electric"/>
    <x v="10"/>
    <x v="1"/>
    <x v="3"/>
    <n v="53"/>
    <s v=" Street Lighting Service"/>
    <x v="0"/>
    <s v="EL_SV400_P"/>
    <x v="2"/>
    <x v="5"/>
    <n v="0.78"/>
    <n v="137.28"/>
    <n v="176"/>
    <m/>
  </r>
  <r>
    <n v="10"/>
    <s v=" Electric"/>
    <x v="10"/>
    <x v="1"/>
    <x v="3"/>
    <n v="53"/>
    <s v=" Street Lighting Service"/>
    <x v="0"/>
    <s v="EL_SV50_P"/>
    <x v="20"/>
    <x v="5"/>
    <n v="7.0000000000000007E-2"/>
    <n v="0"/>
    <n v="0"/>
    <m/>
  </r>
  <r>
    <n v="10"/>
    <s v=" Electric"/>
    <x v="10"/>
    <x v="1"/>
    <x v="3"/>
    <n v="53"/>
    <s v=" Street Lighting Service"/>
    <x v="0"/>
    <s v="EL_SV70_P"/>
    <x v="16"/>
    <x v="5"/>
    <n v="0.09"/>
    <n v="381.7"/>
    <n v="4241"/>
    <m/>
  </r>
  <r>
    <n v="10"/>
    <s v=" Electric"/>
    <x v="10"/>
    <x v="1"/>
    <x v="3"/>
    <n v="53"/>
    <s v=" Street Lighting Service"/>
    <x v="0"/>
    <s v="EL_SV70_P"/>
    <x v="16"/>
    <x v="5"/>
    <n v="0.14000000000000001"/>
    <n v="29.4"/>
    <n v="210"/>
    <m/>
  </r>
  <r>
    <n v="10"/>
    <s v=" Electric"/>
    <x v="10"/>
    <x v="1"/>
    <x v="3"/>
    <n v="53"/>
    <s v=" Street Lighting Service"/>
    <x v="0"/>
    <s v="LED_100P"/>
    <x v="4"/>
    <x v="2"/>
    <n v="0.14000000000000001"/>
    <n v="78.400000000000006"/>
    <n v="560"/>
    <m/>
  </r>
  <r>
    <n v="10"/>
    <s v=" Electric"/>
    <x v="10"/>
    <x v="1"/>
    <x v="3"/>
    <n v="53"/>
    <s v=" Street Lighting Service"/>
    <x v="0"/>
    <s v="LED_105C"/>
    <x v="4"/>
    <x v="2"/>
    <n v="0.14000000000000001"/>
    <n v="55.72"/>
    <n v="398"/>
    <m/>
  </r>
  <r>
    <n v="10"/>
    <s v=" Electric"/>
    <x v="10"/>
    <x v="1"/>
    <x v="3"/>
    <n v="53"/>
    <s v=" Street Lighting Service"/>
    <x v="0"/>
    <s v="LED_105C"/>
    <x v="4"/>
    <x v="2"/>
    <n v="0.2"/>
    <n v="72.400000000000006"/>
    <n v="362"/>
    <m/>
  </r>
  <r>
    <n v="10"/>
    <s v=" Electric"/>
    <x v="10"/>
    <x v="1"/>
    <x v="3"/>
    <n v="53"/>
    <s v=" Street Lighting Service"/>
    <x v="0"/>
    <s v="LED_105P"/>
    <x v="4"/>
    <x v="2"/>
    <n v="0.14000000000000001"/>
    <n v="202.06"/>
    <n v="1443"/>
    <m/>
  </r>
  <r>
    <n v="10"/>
    <s v=" Electric"/>
    <x v="10"/>
    <x v="1"/>
    <x v="3"/>
    <n v="53"/>
    <s v=" Street Lighting Service"/>
    <x v="0"/>
    <s v="LED_105P"/>
    <x v="4"/>
    <x v="2"/>
    <n v="0.2"/>
    <n v="4.1399999999999997"/>
    <n v="21"/>
    <m/>
  </r>
  <r>
    <n v="10"/>
    <s v=" Electric"/>
    <x v="10"/>
    <x v="1"/>
    <x v="3"/>
    <n v="53"/>
    <s v=" Street Lighting Service"/>
    <x v="0"/>
    <s v="LED_110P"/>
    <x v="4"/>
    <x v="2"/>
    <n v="0.14000000000000001"/>
    <n v="0.14000000000000001"/>
    <n v="1"/>
    <m/>
  </r>
  <r>
    <n v="10"/>
    <s v=" Electric"/>
    <x v="10"/>
    <x v="1"/>
    <x v="3"/>
    <n v="53"/>
    <s v=" Street Lighting Service"/>
    <x v="0"/>
    <s v="LED_115P"/>
    <x v="4"/>
    <x v="2"/>
    <n v="0.14000000000000001"/>
    <n v="48.88"/>
    <n v="349"/>
    <m/>
  </r>
  <r>
    <n v="10"/>
    <s v=" Electric"/>
    <x v="10"/>
    <x v="1"/>
    <x v="3"/>
    <n v="53"/>
    <s v=" Street Lighting Service"/>
    <x v="0"/>
    <s v="LED_115P"/>
    <x v="4"/>
    <x v="2"/>
    <n v="0.2"/>
    <n v="-1.41"/>
    <n v="-7"/>
    <m/>
  </r>
  <r>
    <n v="10"/>
    <s v=" Electric"/>
    <x v="10"/>
    <x v="1"/>
    <x v="3"/>
    <n v="53"/>
    <s v=" Street Lighting Service"/>
    <x v="0"/>
    <s v="LED_120C"/>
    <x v="4"/>
    <x v="2"/>
    <n v="0.14000000000000001"/>
    <n v="4.4800000000000004"/>
    <n v="32"/>
    <m/>
  </r>
  <r>
    <n v="10"/>
    <s v=" Electric"/>
    <x v="10"/>
    <x v="1"/>
    <x v="3"/>
    <n v="53"/>
    <s v=" Street Lighting Service"/>
    <x v="0"/>
    <s v="LED_120P"/>
    <x v="4"/>
    <x v="2"/>
    <n v="0.14000000000000001"/>
    <n v="2.8"/>
    <n v="20"/>
    <m/>
  </r>
  <r>
    <n v="10"/>
    <s v=" Electric"/>
    <x v="10"/>
    <x v="1"/>
    <x v="3"/>
    <n v="53"/>
    <s v=" Street Lighting Service"/>
    <x v="0"/>
    <s v="LED_125P"/>
    <x v="5"/>
    <x v="2"/>
    <n v="0.18"/>
    <n v="0.36"/>
    <n v="2"/>
    <m/>
  </r>
  <r>
    <n v="10"/>
    <s v=" Electric"/>
    <x v="10"/>
    <x v="1"/>
    <x v="3"/>
    <n v="53"/>
    <s v=" Street Lighting Service"/>
    <x v="0"/>
    <s v="LED_130C"/>
    <x v="5"/>
    <x v="2"/>
    <n v="0.18"/>
    <n v="0.36"/>
    <n v="2"/>
    <m/>
  </r>
  <r>
    <n v="10"/>
    <s v=" Electric"/>
    <x v="10"/>
    <x v="1"/>
    <x v="3"/>
    <n v="53"/>
    <s v=" Street Lighting Service"/>
    <x v="0"/>
    <s v="LED_130P"/>
    <x v="5"/>
    <x v="2"/>
    <n v="0.18"/>
    <n v="37.08"/>
    <n v="206"/>
    <m/>
  </r>
  <r>
    <n v="10"/>
    <s v=" Electric"/>
    <x v="10"/>
    <x v="1"/>
    <x v="3"/>
    <n v="53"/>
    <s v=" Street Lighting Service"/>
    <x v="0"/>
    <s v="LED_135C"/>
    <x v="5"/>
    <x v="2"/>
    <n v="0.18"/>
    <n v="12.42"/>
    <n v="69"/>
    <m/>
  </r>
  <r>
    <n v="10"/>
    <s v=" Electric"/>
    <x v="10"/>
    <x v="1"/>
    <x v="3"/>
    <n v="53"/>
    <s v=" Street Lighting Service"/>
    <x v="0"/>
    <s v="LED_135C"/>
    <x v="5"/>
    <x v="2"/>
    <n v="0.26"/>
    <n v="0.52"/>
    <n v="2"/>
    <m/>
  </r>
  <r>
    <n v="10"/>
    <s v=" Electric"/>
    <x v="10"/>
    <x v="1"/>
    <x v="3"/>
    <n v="53"/>
    <s v=" Street Lighting Service"/>
    <x v="0"/>
    <s v="LED_135P"/>
    <x v="5"/>
    <x v="2"/>
    <n v="0.18"/>
    <n v="83.88"/>
    <n v="466"/>
    <m/>
  </r>
  <r>
    <n v="10"/>
    <s v=" Electric"/>
    <x v="10"/>
    <x v="1"/>
    <x v="3"/>
    <n v="53"/>
    <s v=" Street Lighting Service"/>
    <x v="0"/>
    <s v="LED_135P"/>
    <x v="5"/>
    <x v="2"/>
    <n v="0.26"/>
    <n v="0.26"/>
    <n v="1"/>
    <m/>
  </r>
  <r>
    <n v="10"/>
    <s v=" Electric"/>
    <x v="10"/>
    <x v="1"/>
    <x v="3"/>
    <n v="53"/>
    <s v=" Street Lighting Service"/>
    <x v="0"/>
    <s v="LED_140C"/>
    <x v="5"/>
    <x v="2"/>
    <n v="0.18"/>
    <n v="4.5"/>
    <n v="25"/>
    <m/>
  </r>
  <r>
    <n v="10"/>
    <s v=" Electric"/>
    <x v="10"/>
    <x v="1"/>
    <x v="3"/>
    <n v="53"/>
    <s v=" Street Lighting Service"/>
    <x v="0"/>
    <s v="LED_140C"/>
    <x v="5"/>
    <x v="2"/>
    <n v="0.26"/>
    <n v="1.82"/>
    <n v="7"/>
    <m/>
  </r>
  <r>
    <n v="10"/>
    <s v=" Electric"/>
    <x v="10"/>
    <x v="1"/>
    <x v="3"/>
    <n v="53"/>
    <s v=" Street Lighting Service"/>
    <x v="0"/>
    <s v="LED_140P"/>
    <x v="5"/>
    <x v="2"/>
    <n v="0.18"/>
    <n v="209.84"/>
    <n v="1166"/>
    <m/>
  </r>
  <r>
    <n v="10"/>
    <s v=" Electric"/>
    <x v="10"/>
    <x v="1"/>
    <x v="3"/>
    <n v="53"/>
    <s v=" Street Lighting Service"/>
    <x v="0"/>
    <s v="LED_140P"/>
    <x v="5"/>
    <x v="2"/>
    <n v="0.26"/>
    <n v="9.68"/>
    <n v="37"/>
    <m/>
  </r>
  <r>
    <n v="10"/>
    <s v=" Electric"/>
    <x v="10"/>
    <x v="1"/>
    <x v="3"/>
    <n v="53"/>
    <s v=" Street Lighting Service"/>
    <x v="0"/>
    <s v="LED_150C"/>
    <x v="5"/>
    <x v="2"/>
    <n v="0.18"/>
    <n v="0.18"/>
    <n v="1"/>
    <m/>
  </r>
  <r>
    <n v="10"/>
    <s v=" Electric"/>
    <x v="10"/>
    <x v="1"/>
    <x v="3"/>
    <n v="53"/>
    <s v=" Street Lighting Service"/>
    <x v="0"/>
    <s v="LED_150P"/>
    <x v="5"/>
    <x v="2"/>
    <n v="0.18"/>
    <n v="2.7"/>
    <n v="15"/>
    <m/>
  </r>
  <r>
    <n v="10"/>
    <s v=" Electric"/>
    <x v="10"/>
    <x v="1"/>
    <x v="3"/>
    <n v="53"/>
    <s v=" Street Lighting Service"/>
    <x v="0"/>
    <s v="LED_155P"/>
    <x v="6"/>
    <x v="2"/>
    <n v="0.22"/>
    <n v="16.059999999999999"/>
    <n v="73"/>
    <m/>
  </r>
  <r>
    <n v="10"/>
    <s v=" Electric"/>
    <x v="10"/>
    <x v="1"/>
    <x v="3"/>
    <n v="53"/>
    <s v=" Street Lighting Service"/>
    <x v="0"/>
    <s v="LED_160C"/>
    <x v="6"/>
    <x v="2"/>
    <n v="0.22"/>
    <n v="0.88"/>
    <n v="4"/>
    <m/>
  </r>
  <r>
    <n v="10"/>
    <s v=" Electric"/>
    <x v="10"/>
    <x v="1"/>
    <x v="3"/>
    <n v="53"/>
    <s v=" Street Lighting Service"/>
    <x v="0"/>
    <s v="LED_160P"/>
    <x v="6"/>
    <x v="2"/>
    <n v="0.22"/>
    <n v="0.22"/>
    <n v="1"/>
    <m/>
  </r>
  <r>
    <n v="10"/>
    <s v=" Electric"/>
    <x v="10"/>
    <x v="1"/>
    <x v="3"/>
    <n v="53"/>
    <s v=" Street Lighting Service"/>
    <x v="0"/>
    <s v="LED_165C"/>
    <x v="6"/>
    <x v="2"/>
    <n v="0.22"/>
    <n v="287.54000000000002"/>
    <n v="1307"/>
    <m/>
  </r>
  <r>
    <n v="10"/>
    <s v=" Electric"/>
    <x v="10"/>
    <x v="1"/>
    <x v="3"/>
    <n v="53"/>
    <s v=" Street Lighting Service"/>
    <x v="0"/>
    <s v="LED_165P"/>
    <x v="6"/>
    <x v="2"/>
    <n v="0.22"/>
    <n v="0.22"/>
    <n v="1"/>
    <m/>
  </r>
  <r>
    <n v="10"/>
    <s v=" Electric"/>
    <x v="10"/>
    <x v="1"/>
    <x v="3"/>
    <n v="53"/>
    <s v=" Street Lighting Service"/>
    <x v="0"/>
    <s v="LED_170C"/>
    <x v="6"/>
    <x v="2"/>
    <n v="0.22"/>
    <n v="3.52"/>
    <n v="16"/>
    <m/>
  </r>
  <r>
    <n v="10"/>
    <s v=" Electric"/>
    <x v="10"/>
    <x v="1"/>
    <x v="3"/>
    <n v="53"/>
    <s v=" Street Lighting Service"/>
    <x v="0"/>
    <s v="LED_170C"/>
    <x v="6"/>
    <x v="2"/>
    <n v="0.32"/>
    <n v="10.24"/>
    <n v="32"/>
    <m/>
  </r>
  <r>
    <n v="10"/>
    <s v=" Electric"/>
    <x v="10"/>
    <x v="1"/>
    <x v="3"/>
    <n v="53"/>
    <s v=" Street Lighting Service"/>
    <x v="0"/>
    <s v="LED_175P"/>
    <x v="6"/>
    <x v="2"/>
    <n v="0.22"/>
    <n v="6.38"/>
    <n v="29"/>
    <m/>
  </r>
  <r>
    <n v="10"/>
    <s v=" Electric"/>
    <x v="10"/>
    <x v="1"/>
    <x v="3"/>
    <n v="53"/>
    <s v=" Street Lighting Service"/>
    <x v="0"/>
    <s v="LED_180C"/>
    <x v="6"/>
    <x v="2"/>
    <n v="0.22"/>
    <n v="3.96"/>
    <n v="18"/>
    <m/>
  </r>
  <r>
    <n v="10"/>
    <s v=" Electric"/>
    <x v="10"/>
    <x v="1"/>
    <x v="3"/>
    <n v="53"/>
    <s v=" Street Lighting Service"/>
    <x v="0"/>
    <s v="LED_180P"/>
    <x v="6"/>
    <x v="2"/>
    <n v="0.22"/>
    <n v="0.44"/>
    <n v="2"/>
    <m/>
  </r>
  <r>
    <n v="10"/>
    <s v=" Electric"/>
    <x v="10"/>
    <x v="1"/>
    <x v="3"/>
    <n v="53"/>
    <s v=" Street Lighting Service"/>
    <x v="0"/>
    <s v="LED_185C"/>
    <x v="7"/>
    <x v="2"/>
    <n v="0.26"/>
    <n v="2.34"/>
    <n v="9"/>
    <m/>
  </r>
  <r>
    <n v="10"/>
    <s v=" Electric"/>
    <x v="10"/>
    <x v="1"/>
    <x v="3"/>
    <n v="53"/>
    <s v=" Street Lighting Service"/>
    <x v="0"/>
    <s v="LED_190C"/>
    <x v="7"/>
    <x v="2"/>
    <n v="0.26"/>
    <n v="21.06"/>
    <n v="81"/>
    <m/>
  </r>
  <r>
    <n v="10"/>
    <s v=" Electric"/>
    <x v="10"/>
    <x v="1"/>
    <x v="3"/>
    <n v="53"/>
    <s v=" Street Lighting Service"/>
    <x v="0"/>
    <s v="LED_190P"/>
    <x v="7"/>
    <x v="2"/>
    <n v="0.26"/>
    <n v="0.52"/>
    <n v="2"/>
    <m/>
  </r>
  <r>
    <n v="10"/>
    <s v=" Electric"/>
    <x v="10"/>
    <x v="1"/>
    <x v="3"/>
    <n v="53"/>
    <s v=" Street Lighting Service"/>
    <x v="0"/>
    <s v="LED_195C"/>
    <x v="7"/>
    <x v="2"/>
    <n v="0.26"/>
    <n v="0.78"/>
    <n v="3"/>
    <m/>
  </r>
  <r>
    <n v="10"/>
    <s v=" Electric"/>
    <x v="10"/>
    <x v="1"/>
    <x v="3"/>
    <n v="53"/>
    <s v=" Street Lighting Service"/>
    <x v="0"/>
    <s v="LED_195P"/>
    <x v="7"/>
    <x v="2"/>
    <n v="0.26"/>
    <n v="5.46"/>
    <n v="21"/>
    <m/>
  </r>
  <r>
    <n v="10"/>
    <s v=" Electric"/>
    <x v="10"/>
    <x v="1"/>
    <x v="3"/>
    <n v="53"/>
    <s v=" Street Lighting Service"/>
    <x v="0"/>
    <s v="LED_200C"/>
    <x v="7"/>
    <x v="2"/>
    <n v="0.26"/>
    <n v="2.34"/>
    <n v="9"/>
    <m/>
  </r>
  <r>
    <n v="10"/>
    <s v=" Electric"/>
    <x v="10"/>
    <x v="1"/>
    <x v="3"/>
    <n v="53"/>
    <s v=" Street Lighting Service"/>
    <x v="0"/>
    <s v="LED_200P"/>
    <x v="7"/>
    <x v="2"/>
    <n v="0.26"/>
    <n v="38.74"/>
    <n v="149"/>
    <m/>
  </r>
  <r>
    <n v="10"/>
    <s v=" Electric"/>
    <x v="10"/>
    <x v="1"/>
    <x v="3"/>
    <n v="53"/>
    <s v=" Street Lighting Service"/>
    <x v="0"/>
    <s v="LED_205C"/>
    <x v="7"/>
    <x v="2"/>
    <n v="0.26"/>
    <n v="1.04"/>
    <n v="4"/>
    <m/>
  </r>
  <r>
    <n v="10"/>
    <s v=" Electric"/>
    <x v="10"/>
    <x v="1"/>
    <x v="3"/>
    <n v="53"/>
    <s v=" Street Lighting Service"/>
    <x v="0"/>
    <s v="LED_205P"/>
    <x v="7"/>
    <x v="2"/>
    <n v="0.26"/>
    <n v="64.73"/>
    <n v="249"/>
    <m/>
  </r>
  <r>
    <n v="10"/>
    <s v=" Electric"/>
    <x v="10"/>
    <x v="1"/>
    <x v="3"/>
    <n v="53"/>
    <s v=" Street Lighting Service"/>
    <x v="0"/>
    <s v="LED_205P"/>
    <x v="7"/>
    <x v="2"/>
    <n v="0.38"/>
    <n v="0.39"/>
    <n v="1"/>
    <m/>
  </r>
  <r>
    <n v="10"/>
    <s v=" Electric"/>
    <x v="10"/>
    <x v="1"/>
    <x v="3"/>
    <n v="53"/>
    <s v=" Street Lighting Service"/>
    <x v="0"/>
    <s v="LED_210P"/>
    <x v="7"/>
    <x v="2"/>
    <n v="0.26"/>
    <n v="0.78"/>
    <n v="3"/>
    <m/>
  </r>
  <r>
    <n v="10"/>
    <s v=" Electric"/>
    <x v="10"/>
    <x v="1"/>
    <x v="3"/>
    <n v="53"/>
    <s v=" Street Lighting Service"/>
    <x v="0"/>
    <s v="LED_215P"/>
    <x v="8"/>
    <x v="2"/>
    <n v="0.3"/>
    <n v="6.3"/>
    <n v="21"/>
    <m/>
  </r>
  <r>
    <n v="10"/>
    <s v=" Electric"/>
    <x v="10"/>
    <x v="1"/>
    <x v="3"/>
    <n v="53"/>
    <s v=" Street Lighting Service"/>
    <x v="0"/>
    <s v="LED_240P"/>
    <x v="8"/>
    <x v="2"/>
    <n v="0.3"/>
    <n v="8.4"/>
    <n v="28"/>
    <m/>
  </r>
  <r>
    <n v="10"/>
    <s v=" Electric"/>
    <x v="10"/>
    <x v="1"/>
    <x v="3"/>
    <n v="53"/>
    <s v=" Street Lighting Service"/>
    <x v="0"/>
    <s v="LED_245C"/>
    <x v="9"/>
    <x v="2"/>
    <n v="0.34"/>
    <n v="0.68"/>
    <n v="2"/>
    <m/>
  </r>
  <r>
    <n v="10"/>
    <s v=" Electric"/>
    <x v="10"/>
    <x v="1"/>
    <x v="3"/>
    <n v="53"/>
    <s v=" Street Lighting Service"/>
    <x v="0"/>
    <s v="LED_260P"/>
    <x v="9"/>
    <x v="2"/>
    <n v="0.34"/>
    <n v="8.15"/>
    <n v="24"/>
    <m/>
  </r>
  <r>
    <n v="10"/>
    <s v=" Electric"/>
    <x v="10"/>
    <x v="1"/>
    <x v="3"/>
    <n v="53"/>
    <s v=" Street Lighting Service"/>
    <x v="0"/>
    <s v="LED_260P"/>
    <x v="9"/>
    <x v="2"/>
    <n v="0.5"/>
    <n v="0.52"/>
    <n v="1"/>
    <m/>
  </r>
  <r>
    <n v="10"/>
    <s v=" Electric"/>
    <x v="10"/>
    <x v="1"/>
    <x v="3"/>
    <n v="53"/>
    <s v=" Street Lighting Service"/>
    <x v="0"/>
    <s v="LED_265P"/>
    <x v="9"/>
    <x v="2"/>
    <n v="0.34"/>
    <n v="0.34"/>
    <n v="1"/>
    <m/>
  </r>
  <r>
    <n v="10"/>
    <s v=" Electric"/>
    <x v="10"/>
    <x v="1"/>
    <x v="3"/>
    <n v="53"/>
    <s v=" Street Lighting Service"/>
    <x v="0"/>
    <s v="LED_275P"/>
    <x v="10"/>
    <x v="2"/>
    <n v="0.38"/>
    <n v="0.38"/>
    <n v="1"/>
    <m/>
  </r>
  <r>
    <n v="10"/>
    <s v=" Electric"/>
    <x v="10"/>
    <x v="1"/>
    <x v="3"/>
    <n v="53"/>
    <s v=" Street Lighting Service"/>
    <x v="0"/>
    <s v="LED_285P"/>
    <x v="10"/>
    <x v="2"/>
    <n v="0.38"/>
    <n v="41.8"/>
    <n v="110"/>
    <m/>
  </r>
  <r>
    <n v="10"/>
    <s v=" Electric"/>
    <x v="10"/>
    <x v="1"/>
    <x v="3"/>
    <n v="53"/>
    <s v=" Street Lighting Service"/>
    <x v="0"/>
    <s v="LED_35C"/>
    <x v="11"/>
    <x v="2"/>
    <n v="0.06"/>
    <n v="11.52"/>
    <n v="192"/>
    <m/>
  </r>
  <r>
    <n v="10"/>
    <s v=" Electric"/>
    <x v="10"/>
    <x v="1"/>
    <x v="3"/>
    <n v="53"/>
    <s v=" Street Lighting Service"/>
    <x v="0"/>
    <s v="LED_35C"/>
    <x v="11"/>
    <x v="2"/>
    <n v="0.09"/>
    <n v="0.36"/>
    <n v="4"/>
    <m/>
  </r>
  <r>
    <n v="10"/>
    <s v=" Electric"/>
    <x v="10"/>
    <x v="1"/>
    <x v="3"/>
    <n v="53"/>
    <s v=" Street Lighting Service"/>
    <x v="0"/>
    <s v="LED_35P"/>
    <x v="11"/>
    <x v="2"/>
    <n v="0.06"/>
    <n v="54.25"/>
    <n v="904"/>
    <m/>
  </r>
  <r>
    <n v="10"/>
    <s v=" Electric"/>
    <x v="10"/>
    <x v="1"/>
    <x v="3"/>
    <n v="53"/>
    <s v=" Street Lighting Service"/>
    <x v="0"/>
    <s v="LED_35P"/>
    <x v="11"/>
    <x v="2"/>
    <n v="0.09"/>
    <n v="0.43"/>
    <n v="5"/>
    <m/>
  </r>
  <r>
    <n v="10"/>
    <s v=" Electric"/>
    <x v="10"/>
    <x v="1"/>
    <x v="3"/>
    <n v="53"/>
    <s v=" Street Lighting Service"/>
    <x v="0"/>
    <s v="LED_40C"/>
    <x v="11"/>
    <x v="2"/>
    <n v="0.06"/>
    <n v="3.66"/>
    <n v="61"/>
    <m/>
  </r>
  <r>
    <n v="10"/>
    <s v=" Electric"/>
    <x v="10"/>
    <x v="1"/>
    <x v="3"/>
    <n v="53"/>
    <s v=" Street Lighting Service"/>
    <x v="0"/>
    <s v="LED_40C"/>
    <x v="11"/>
    <x v="2"/>
    <n v="0.09"/>
    <n v="0.36"/>
    <n v="4"/>
    <m/>
  </r>
  <r>
    <n v="10"/>
    <s v=" Electric"/>
    <x v="10"/>
    <x v="1"/>
    <x v="3"/>
    <n v="53"/>
    <s v=" Street Lighting Service"/>
    <x v="0"/>
    <s v="LED_40P"/>
    <x v="11"/>
    <x v="2"/>
    <n v="0.06"/>
    <n v="163.71"/>
    <n v="2729"/>
    <m/>
  </r>
  <r>
    <n v="10"/>
    <s v=" Electric"/>
    <x v="10"/>
    <x v="1"/>
    <x v="3"/>
    <n v="53"/>
    <s v=" Street Lighting Service"/>
    <x v="0"/>
    <s v="LED_40P"/>
    <x v="11"/>
    <x v="2"/>
    <n v="0.09"/>
    <n v="0"/>
    <n v="0"/>
    <m/>
  </r>
  <r>
    <n v="10"/>
    <s v=" Electric"/>
    <x v="10"/>
    <x v="1"/>
    <x v="3"/>
    <n v="53"/>
    <s v=" Street Lighting Service"/>
    <x v="0"/>
    <s v="LED_45C"/>
    <x v="11"/>
    <x v="2"/>
    <n v="0.06"/>
    <n v="4.9800000000000004"/>
    <n v="83"/>
    <m/>
  </r>
  <r>
    <n v="10"/>
    <s v=" Electric"/>
    <x v="10"/>
    <x v="1"/>
    <x v="3"/>
    <n v="53"/>
    <s v=" Street Lighting Service"/>
    <x v="0"/>
    <s v="LED_45C"/>
    <x v="11"/>
    <x v="2"/>
    <n v="0.09"/>
    <n v="2.25"/>
    <n v="25"/>
    <m/>
  </r>
  <r>
    <n v="10"/>
    <s v=" Electric"/>
    <x v="10"/>
    <x v="1"/>
    <x v="3"/>
    <n v="53"/>
    <s v=" Street Lighting Service"/>
    <x v="0"/>
    <s v="LED_45P"/>
    <x v="11"/>
    <x v="2"/>
    <n v="0.06"/>
    <n v="260.52"/>
    <n v="4342"/>
    <m/>
  </r>
  <r>
    <n v="10"/>
    <s v=" Electric"/>
    <x v="10"/>
    <x v="1"/>
    <x v="3"/>
    <n v="53"/>
    <s v=" Street Lighting Service"/>
    <x v="0"/>
    <s v="LED_45P"/>
    <x v="11"/>
    <x v="2"/>
    <n v="0.09"/>
    <n v="0.28000000000000003"/>
    <n v="3"/>
    <m/>
  </r>
  <r>
    <n v="10"/>
    <s v=" Electric"/>
    <x v="10"/>
    <x v="1"/>
    <x v="3"/>
    <n v="53"/>
    <s v=" Street Lighting Service"/>
    <x v="0"/>
    <s v="LED_50C"/>
    <x v="11"/>
    <x v="2"/>
    <n v="0.06"/>
    <n v="18.72"/>
    <n v="312"/>
    <m/>
  </r>
  <r>
    <n v="10"/>
    <s v=" Electric"/>
    <x v="10"/>
    <x v="1"/>
    <x v="3"/>
    <n v="53"/>
    <s v=" Street Lighting Service"/>
    <x v="0"/>
    <s v="LED_50P"/>
    <x v="11"/>
    <x v="2"/>
    <n v="0.06"/>
    <n v="28.72"/>
    <n v="479"/>
    <m/>
  </r>
  <r>
    <n v="10"/>
    <s v=" Electric"/>
    <x v="10"/>
    <x v="1"/>
    <x v="3"/>
    <n v="53"/>
    <s v=" Street Lighting Service"/>
    <x v="0"/>
    <s v="LED_55C"/>
    <x v="11"/>
    <x v="2"/>
    <n v="0.06"/>
    <n v="5.58"/>
    <n v="93"/>
    <m/>
  </r>
  <r>
    <n v="10"/>
    <s v=" Electric"/>
    <x v="10"/>
    <x v="1"/>
    <x v="3"/>
    <n v="53"/>
    <s v=" Street Lighting Service"/>
    <x v="0"/>
    <s v="LED_55C"/>
    <x v="11"/>
    <x v="2"/>
    <n v="0.09"/>
    <n v="0.9"/>
    <n v="10"/>
    <m/>
  </r>
  <r>
    <n v="10"/>
    <s v=" Electric"/>
    <x v="10"/>
    <x v="1"/>
    <x v="3"/>
    <n v="53"/>
    <s v=" Street Lighting Service"/>
    <x v="0"/>
    <s v="LED_55P"/>
    <x v="11"/>
    <x v="2"/>
    <n v="0.06"/>
    <n v="782.59"/>
    <n v="13043"/>
    <m/>
  </r>
  <r>
    <n v="10"/>
    <s v=" Electric"/>
    <x v="10"/>
    <x v="1"/>
    <x v="3"/>
    <n v="53"/>
    <s v=" Street Lighting Service"/>
    <x v="0"/>
    <s v="LED_55P"/>
    <x v="11"/>
    <x v="2"/>
    <n v="0.09"/>
    <n v="18.149999999999999"/>
    <n v="202"/>
    <m/>
  </r>
  <r>
    <n v="10"/>
    <s v=" Electric"/>
    <x v="10"/>
    <x v="1"/>
    <x v="3"/>
    <n v="53"/>
    <s v=" Street Lighting Service"/>
    <x v="0"/>
    <s v="LED_60P"/>
    <x v="11"/>
    <x v="2"/>
    <n v="0.06"/>
    <n v="36.659999999999997"/>
    <n v="611"/>
    <m/>
  </r>
  <r>
    <n v="10"/>
    <s v=" Electric"/>
    <x v="10"/>
    <x v="1"/>
    <x v="3"/>
    <n v="53"/>
    <s v=" Street Lighting Service"/>
    <x v="0"/>
    <s v="LED_60P"/>
    <x v="11"/>
    <x v="2"/>
    <n v="0.09"/>
    <n v="0.09"/>
    <n v="1"/>
    <m/>
  </r>
  <r>
    <n v="10"/>
    <s v=" Electric"/>
    <x v="10"/>
    <x v="1"/>
    <x v="3"/>
    <n v="53"/>
    <s v=" Street Lighting Service"/>
    <x v="0"/>
    <s v="LED_65P"/>
    <x v="12"/>
    <x v="2"/>
    <n v="0.1"/>
    <n v="2.7"/>
    <n v="27"/>
    <m/>
  </r>
  <r>
    <n v="10"/>
    <s v=" Electric"/>
    <x v="10"/>
    <x v="1"/>
    <x v="3"/>
    <n v="53"/>
    <s v=" Street Lighting Service"/>
    <x v="0"/>
    <s v="LED_70C"/>
    <x v="12"/>
    <x v="2"/>
    <n v="0.1"/>
    <n v="0.7"/>
    <n v="7"/>
    <m/>
  </r>
  <r>
    <n v="10"/>
    <s v=" Electric"/>
    <x v="10"/>
    <x v="1"/>
    <x v="3"/>
    <n v="53"/>
    <s v=" Street Lighting Service"/>
    <x v="0"/>
    <s v="LED_75C"/>
    <x v="12"/>
    <x v="2"/>
    <n v="0.1"/>
    <n v="8.6999999999999993"/>
    <n v="87"/>
    <m/>
  </r>
  <r>
    <n v="10"/>
    <s v=" Electric"/>
    <x v="10"/>
    <x v="1"/>
    <x v="3"/>
    <n v="53"/>
    <s v=" Street Lighting Service"/>
    <x v="0"/>
    <s v="LED_75P"/>
    <x v="12"/>
    <x v="2"/>
    <n v="0.1"/>
    <n v="42.38"/>
    <n v="424"/>
    <m/>
  </r>
  <r>
    <n v="10"/>
    <s v=" Electric"/>
    <x v="10"/>
    <x v="1"/>
    <x v="3"/>
    <n v="53"/>
    <s v=" Street Lighting Service"/>
    <x v="0"/>
    <s v="LED_75P"/>
    <x v="12"/>
    <x v="2"/>
    <n v="0.11"/>
    <n v="2.1"/>
    <n v="19"/>
    <m/>
  </r>
  <r>
    <n v="10"/>
    <s v=" Electric"/>
    <x v="10"/>
    <x v="1"/>
    <x v="3"/>
    <n v="53"/>
    <s v=" Street Lighting Service"/>
    <x v="0"/>
    <s v="LED_75P"/>
    <x v="12"/>
    <x v="2"/>
    <n v="0.15"/>
    <n v="5.43"/>
    <n v="36"/>
    <m/>
  </r>
  <r>
    <n v="10"/>
    <s v=" Electric"/>
    <x v="10"/>
    <x v="1"/>
    <x v="3"/>
    <n v="53"/>
    <s v=" Street Lighting Service"/>
    <x v="0"/>
    <s v="LED_85C"/>
    <x v="12"/>
    <x v="2"/>
    <n v="0.1"/>
    <n v="55.3"/>
    <n v="553"/>
    <m/>
  </r>
  <r>
    <n v="10"/>
    <s v=" Electric"/>
    <x v="10"/>
    <x v="1"/>
    <x v="3"/>
    <n v="53"/>
    <s v=" Street Lighting Service"/>
    <x v="0"/>
    <s v="LED_85P"/>
    <x v="12"/>
    <x v="2"/>
    <n v="0.1"/>
    <n v="2.4"/>
    <n v="24"/>
    <m/>
  </r>
  <r>
    <n v="10"/>
    <s v=" Electric"/>
    <x v="10"/>
    <x v="1"/>
    <x v="3"/>
    <n v="53"/>
    <s v=" Street Lighting Service"/>
    <x v="0"/>
    <s v="LED_90C"/>
    <x v="12"/>
    <x v="2"/>
    <n v="0.1"/>
    <n v="0.1"/>
    <n v="1"/>
    <m/>
  </r>
  <r>
    <n v="10"/>
    <s v=" Electric"/>
    <x v="10"/>
    <x v="1"/>
    <x v="3"/>
    <n v="53"/>
    <s v=" Street Lighting Service"/>
    <x v="0"/>
    <s v="LED_90P"/>
    <x v="12"/>
    <x v="2"/>
    <n v="0.1"/>
    <n v="0.1"/>
    <n v="1"/>
    <m/>
  </r>
  <r>
    <n v="10"/>
    <s v=" Electric"/>
    <x v="10"/>
    <x v="1"/>
    <x v="3"/>
    <n v="53"/>
    <s v=" Street Lighting Service"/>
    <x v="0"/>
    <s v="LED_95C"/>
    <x v="4"/>
    <x v="2"/>
    <n v="0.14000000000000001"/>
    <n v="65.38"/>
    <n v="467"/>
    <m/>
  </r>
  <r>
    <n v="10"/>
    <s v=" Electric"/>
    <x v="10"/>
    <x v="1"/>
    <x v="3"/>
    <n v="53"/>
    <s v=" Street Lighting Service"/>
    <x v="0"/>
    <s v="LED_95P"/>
    <x v="4"/>
    <x v="2"/>
    <n v="0.14000000000000001"/>
    <n v="17.5"/>
    <n v="125"/>
    <m/>
  </r>
  <r>
    <n v="10"/>
    <s v=" Electric"/>
    <x v="10"/>
    <x v="1"/>
    <x v="3"/>
    <n v="53"/>
    <s v=" Street Lighting Service"/>
    <x v="1"/>
    <s v="ELUN_FSTAX"/>
    <x v="3"/>
    <x v="1"/>
    <n v="0.1"/>
    <m/>
    <n v="0"/>
    <m/>
  </r>
  <r>
    <n v="10"/>
    <s v=" Electric"/>
    <x v="10"/>
    <x v="1"/>
    <x v="3"/>
    <n v="53"/>
    <s v=" Street Lighting Service"/>
    <x v="2"/>
    <s v="ELUN_MH175"/>
    <x v="1"/>
    <x v="4"/>
    <n v="-0.09"/>
    <n v="-0.36"/>
    <n v="4"/>
    <m/>
  </r>
  <r>
    <n v="10"/>
    <s v=" Electric"/>
    <x v="10"/>
    <x v="1"/>
    <x v="3"/>
    <n v="53"/>
    <s v=" Street Lighting Service"/>
    <x v="2"/>
    <s v="ELUN_SV100"/>
    <x v="0"/>
    <x v="5"/>
    <n v="-0.05"/>
    <n v="-14.4"/>
    <n v="288"/>
    <m/>
  </r>
  <r>
    <n v="10"/>
    <s v=" Electric"/>
    <x v="10"/>
    <x v="1"/>
    <x v="3"/>
    <n v="53"/>
    <s v=" Street Lighting Service"/>
    <x v="2"/>
    <s v="ELUN_SV150"/>
    <x v="14"/>
    <x v="5"/>
    <n v="-7.0000000000000007E-2"/>
    <n v="-7.7"/>
    <n v="110"/>
    <m/>
  </r>
  <r>
    <n v="10"/>
    <s v=" Electric"/>
    <x v="10"/>
    <x v="1"/>
    <x v="3"/>
    <n v="53"/>
    <s v=" Street Lighting Service"/>
    <x v="2"/>
    <s v="ELUN_SV200"/>
    <x v="17"/>
    <x v="5"/>
    <n v="-0.1"/>
    <n v="-42.1"/>
    <n v="421"/>
    <m/>
  </r>
  <r>
    <n v="10"/>
    <s v=" Electric"/>
    <x v="10"/>
    <x v="1"/>
    <x v="3"/>
    <n v="53"/>
    <s v=" Street Lighting Service"/>
    <x v="2"/>
    <s v="ELUN_SV250"/>
    <x v="15"/>
    <x v="5"/>
    <n v="-0.13"/>
    <n v="-39.520000000000003"/>
    <n v="304"/>
    <m/>
  </r>
  <r>
    <n v="10"/>
    <s v=" Electric"/>
    <x v="10"/>
    <x v="1"/>
    <x v="3"/>
    <n v="53"/>
    <s v=" Street Lighting Service"/>
    <x v="2"/>
    <s v="ELUN_SV310"/>
    <x v="18"/>
    <x v="5"/>
    <n v="-0.15"/>
    <n v="-1.35"/>
    <n v="9"/>
    <m/>
  </r>
  <r>
    <n v="10"/>
    <s v=" Electric"/>
    <x v="10"/>
    <x v="1"/>
    <x v="3"/>
    <n v="53"/>
    <s v=" Street Lighting Service"/>
    <x v="2"/>
    <s v="ELUN_SV400"/>
    <x v="2"/>
    <x v="5"/>
    <n v="-0.2"/>
    <n v="-77.8"/>
    <n v="389"/>
    <m/>
  </r>
  <r>
    <n v="10"/>
    <s v=" Electric"/>
    <x v="10"/>
    <x v="1"/>
    <x v="3"/>
    <n v="53"/>
    <s v=" Street Lighting Service"/>
    <x v="2"/>
    <s v="ELUN_SV50"/>
    <x v="20"/>
    <x v="5"/>
    <n v="-0.02"/>
    <n v="0"/>
    <n v="0"/>
    <m/>
  </r>
  <r>
    <n v="10"/>
    <s v=" Electric"/>
    <x v="10"/>
    <x v="1"/>
    <x v="3"/>
    <n v="53"/>
    <s v=" Street Lighting Service"/>
    <x v="2"/>
    <s v="ELUN_SV70"/>
    <x v="16"/>
    <x v="5"/>
    <n v="-0.04"/>
    <n v="-2.08"/>
    <n v="52"/>
    <m/>
  </r>
  <r>
    <n v="10"/>
    <s v=" Electric"/>
    <x v="10"/>
    <x v="1"/>
    <x v="3"/>
    <n v="53"/>
    <s v=" Street Lighting Service"/>
    <x v="2"/>
    <s v="EL_SV100_P"/>
    <x v="0"/>
    <x v="5"/>
    <n v="-0.05"/>
    <n v="-1726.43"/>
    <n v="34529"/>
    <m/>
  </r>
  <r>
    <n v="10"/>
    <s v=" Electric"/>
    <x v="10"/>
    <x v="1"/>
    <x v="3"/>
    <n v="53"/>
    <s v=" Street Lighting Service"/>
    <x v="2"/>
    <s v="EL_SV100_P"/>
    <x v="0"/>
    <x v="5"/>
    <n v="-7.0000000000000007E-2"/>
    <n v="-2.5299999999999998"/>
    <n v="36"/>
    <m/>
  </r>
  <r>
    <n v="10"/>
    <s v=" Electric"/>
    <x v="10"/>
    <x v="1"/>
    <x v="3"/>
    <n v="53"/>
    <s v=" Street Lighting Service"/>
    <x v="2"/>
    <s v="EL_SV150_P"/>
    <x v="14"/>
    <x v="5"/>
    <n v="-7.0000000000000007E-2"/>
    <n v="-275.19"/>
    <n v="3931"/>
    <m/>
  </r>
  <r>
    <n v="10"/>
    <s v=" Electric"/>
    <x v="10"/>
    <x v="1"/>
    <x v="3"/>
    <n v="53"/>
    <s v=" Street Lighting Service"/>
    <x v="2"/>
    <s v="EL_SV200_P"/>
    <x v="17"/>
    <x v="5"/>
    <n v="-0.1"/>
    <n v="-529.77"/>
    <n v="5298"/>
    <m/>
  </r>
  <r>
    <n v="10"/>
    <s v=" Electric"/>
    <x v="10"/>
    <x v="1"/>
    <x v="3"/>
    <n v="53"/>
    <s v=" Street Lighting Service"/>
    <x v="2"/>
    <s v="EL_SV250_P"/>
    <x v="15"/>
    <x v="5"/>
    <n v="-0.13"/>
    <n v="-234.91"/>
    <n v="1807"/>
    <m/>
  </r>
  <r>
    <n v="10"/>
    <s v=" Electric"/>
    <x v="10"/>
    <x v="1"/>
    <x v="3"/>
    <n v="53"/>
    <s v=" Street Lighting Service"/>
    <x v="2"/>
    <s v="EL_SV310_P"/>
    <x v="18"/>
    <x v="5"/>
    <n v="-0.15"/>
    <n v="-2.25"/>
    <n v="15"/>
    <m/>
  </r>
  <r>
    <n v="10"/>
    <s v=" Electric"/>
    <x v="10"/>
    <x v="1"/>
    <x v="3"/>
    <n v="53"/>
    <s v=" Street Lighting Service"/>
    <x v="2"/>
    <s v="EL_SV400_P"/>
    <x v="2"/>
    <x v="5"/>
    <n v="-0.2"/>
    <n v="-239.49"/>
    <n v="1197"/>
    <m/>
  </r>
  <r>
    <n v="10"/>
    <s v=" Electric"/>
    <x v="10"/>
    <x v="1"/>
    <x v="3"/>
    <n v="53"/>
    <s v=" Street Lighting Service"/>
    <x v="2"/>
    <s v="EL_SV50_P"/>
    <x v="20"/>
    <x v="5"/>
    <n v="-0.02"/>
    <n v="0"/>
    <n v="0"/>
    <m/>
  </r>
  <r>
    <n v="10"/>
    <s v=" Electric"/>
    <x v="10"/>
    <x v="1"/>
    <x v="3"/>
    <n v="53"/>
    <s v=" Street Lighting Service"/>
    <x v="2"/>
    <s v="EL_SV70_P"/>
    <x v="16"/>
    <x v="5"/>
    <n v="-0.04"/>
    <n v="-178.04"/>
    <n v="4451"/>
    <m/>
  </r>
  <r>
    <n v="10"/>
    <s v=" Electric"/>
    <x v="10"/>
    <x v="1"/>
    <x v="3"/>
    <n v="53"/>
    <s v=" Street Lighting Service"/>
    <x v="2"/>
    <s v="LED_100P"/>
    <x v="4"/>
    <x v="2"/>
    <n v="-0.05"/>
    <n v="-28"/>
    <n v="560"/>
    <m/>
  </r>
  <r>
    <n v="10"/>
    <s v=" Electric"/>
    <x v="10"/>
    <x v="1"/>
    <x v="3"/>
    <n v="53"/>
    <s v=" Street Lighting Service"/>
    <x v="2"/>
    <s v="LED_105C"/>
    <x v="4"/>
    <x v="2"/>
    <n v="-0.05"/>
    <n v="-38"/>
    <n v="760"/>
    <m/>
  </r>
  <r>
    <n v="10"/>
    <s v=" Electric"/>
    <x v="10"/>
    <x v="1"/>
    <x v="3"/>
    <n v="53"/>
    <s v=" Street Lighting Service"/>
    <x v="2"/>
    <s v="LED_105P"/>
    <x v="4"/>
    <x v="2"/>
    <n v="-0.05"/>
    <n v="-73.2"/>
    <n v="1464"/>
    <m/>
  </r>
  <r>
    <n v="10"/>
    <s v=" Electric"/>
    <x v="10"/>
    <x v="1"/>
    <x v="3"/>
    <n v="53"/>
    <s v=" Street Lighting Service"/>
    <x v="2"/>
    <s v="LED_110P"/>
    <x v="4"/>
    <x v="2"/>
    <n v="-0.05"/>
    <n v="-0.05"/>
    <n v="1"/>
    <m/>
  </r>
  <r>
    <n v="10"/>
    <s v=" Electric"/>
    <x v="10"/>
    <x v="1"/>
    <x v="3"/>
    <n v="53"/>
    <s v=" Street Lighting Service"/>
    <x v="2"/>
    <s v="LED_115P"/>
    <x v="4"/>
    <x v="2"/>
    <n v="-0.05"/>
    <n v="-17.32"/>
    <n v="346"/>
    <m/>
  </r>
  <r>
    <n v="10"/>
    <s v=" Electric"/>
    <x v="10"/>
    <x v="1"/>
    <x v="3"/>
    <n v="53"/>
    <s v=" Street Lighting Service"/>
    <x v="2"/>
    <s v="LED_115P"/>
    <x v="4"/>
    <x v="2"/>
    <n v="-0.08"/>
    <n v="0.32"/>
    <n v="-4"/>
    <m/>
  </r>
  <r>
    <n v="10"/>
    <s v=" Electric"/>
    <x v="10"/>
    <x v="1"/>
    <x v="3"/>
    <n v="53"/>
    <s v=" Street Lighting Service"/>
    <x v="2"/>
    <s v="LED_120C"/>
    <x v="4"/>
    <x v="2"/>
    <n v="-0.05"/>
    <n v="-1.6"/>
    <n v="32"/>
    <m/>
  </r>
  <r>
    <n v="10"/>
    <s v=" Electric"/>
    <x v="10"/>
    <x v="1"/>
    <x v="3"/>
    <n v="53"/>
    <s v=" Street Lighting Service"/>
    <x v="2"/>
    <s v="LED_120P"/>
    <x v="4"/>
    <x v="2"/>
    <n v="-0.05"/>
    <n v="-1"/>
    <n v="20"/>
    <m/>
  </r>
  <r>
    <n v="10"/>
    <s v=" Electric"/>
    <x v="10"/>
    <x v="1"/>
    <x v="3"/>
    <n v="53"/>
    <s v=" Street Lighting Service"/>
    <x v="2"/>
    <s v="LED_125P"/>
    <x v="5"/>
    <x v="2"/>
    <n v="-7.0000000000000007E-2"/>
    <n v="-0.14000000000000001"/>
    <n v="2"/>
    <m/>
  </r>
  <r>
    <n v="10"/>
    <s v=" Electric"/>
    <x v="10"/>
    <x v="1"/>
    <x v="3"/>
    <n v="53"/>
    <s v=" Street Lighting Service"/>
    <x v="2"/>
    <s v="LED_130C"/>
    <x v="5"/>
    <x v="2"/>
    <n v="-7.0000000000000007E-2"/>
    <n v="-0.14000000000000001"/>
    <n v="2"/>
    <m/>
  </r>
  <r>
    <n v="10"/>
    <s v=" Electric"/>
    <x v="10"/>
    <x v="1"/>
    <x v="3"/>
    <n v="53"/>
    <s v=" Street Lighting Service"/>
    <x v="2"/>
    <s v="LED_130P"/>
    <x v="5"/>
    <x v="2"/>
    <n v="-7.0000000000000007E-2"/>
    <n v="-14.42"/>
    <n v="206"/>
    <m/>
  </r>
  <r>
    <n v="10"/>
    <s v=" Electric"/>
    <x v="10"/>
    <x v="1"/>
    <x v="3"/>
    <n v="53"/>
    <s v=" Street Lighting Service"/>
    <x v="2"/>
    <s v="LED_135C"/>
    <x v="5"/>
    <x v="2"/>
    <n v="-7.0000000000000007E-2"/>
    <n v="-4.97"/>
    <n v="71"/>
    <m/>
  </r>
  <r>
    <n v="10"/>
    <s v=" Electric"/>
    <x v="10"/>
    <x v="1"/>
    <x v="3"/>
    <n v="53"/>
    <s v=" Street Lighting Service"/>
    <x v="2"/>
    <s v="LED_135P"/>
    <x v="5"/>
    <x v="2"/>
    <n v="-7.0000000000000007E-2"/>
    <n v="-32.69"/>
    <n v="467"/>
    <m/>
  </r>
  <r>
    <n v="10"/>
    <s v=" Electric"/>
    <x v="10"/>
    <x v="1"/>
    <x v="3"/>
    <n v="53"/>
    <s v=" Street Lighting Service"/>
    <x v="2"/>
    <s v="LED_140C"/>
    <x v="5"/>
    <x v="2"/>
    <n v="-7.0000000000000007E-2"/>
    <n v="-2.2400000000000002"/>
    <n v="32"/>
    <m/>
  </r>
  <r>
    <n v="10"/>
    <s v=" Electric"/>
    <x v="10"/>
    <x v="1"/>
    <x v="3"/>
    <n v="53"/>
    <s v=" Street Lighting Service"/>
    <x v="2"/>
    <s v="LED_140P"/>
    <x v="5"/>
    <x v="2"/>
    <n v="-7.0000000000000007E-2"/>
    <n v="-84.21"/>
    <n v="1203"/>
    <m/>
  </r>
  <r>
    <n v="10"/>
    <s v=" Electric"/>
    <x v="10"/>
    <x v="1"/>
    <x v="3"/>
    <n v="53"/>
    <s v=" Street Lighting Service"/>
    <x v="2"/>
    <s v="LED_150C"/>
    <x v="5"/>
    <x v="2"/>
    <n v="-7.0000000000000007E-2"/>
    <n v="-7.0000000000000007E-2"/>
    <n v="1"/>
    <m/>
  </r>
  <r>
    <n v="10"/>
    <s v=" Electric"/>
    <x v="10"/>
    <x v="1"/>
    <x v="3"/>
    <n v="53"/>
    <s v=" Street Lighting Service"/>
    <x v="2"/>
    <s v="LED_150P"/>
    <x v="5"/>
    <x v="2"/>
    <n v="-7.0000000000000007E-2"/>
    <n v="-1.05"/>
    <n v="15"/>
    <m/>
  </r>
  <r>
    <n v="10"/>
    <s v=" Electric"/>
    <x v="10"/>
    <x v="1"/>
    <x v="3"/>
    <n v="53"/>
    <s v=" Street Lighting Service"/>
    <x v="2"/>
    <s v="LED_155P"/>
    <x v="6"/>
    <x v="2"/>
    <n v="-0.08"/>
    <n v="-5.84"/>
    <n v="73"/>
    <m/>
  </r>
  <r>
    <n v="10"/>
    <s v=" Electric"/>
    <x v="10"/>
    <x v="1"/>
    <x v="3"/>
    <n v="53"/>
    <s v=" Street Lighting Service"/>
    <x v="2"/>
    <s v="LED_160C"/>
    <x v="6"/>
    <x v="2"/>
    <n v="-0.08"/>
    <n v="-0.32"/>
    <n v="4"/>
    <m/>
  </r>
  <r>
    <n v="10"/>
    <s v=" Electric"/>
    <x v="10"/>
    <x v="1"/>
    <x v="3"/>
    <n v="53"/>
    <s v=" Street Lighting Service"/>
    <x v="2"/>
    <s v="LED_160P"/>
    <x v="6"/>
    <x v="2"/>
    <n v="-0.08"/>
    <n v="-0.08"/>
    <n v="1"/>
    <m/>
  </r>
  <r>
    <n v="10"/>
    <s v=" Electric"/>
    <x v="10"/>
    <x v="1"/>
    <x v="3"/>
    <n v="53"/>
    <s v=" Street Lighting Service"/>
    <x v="2"/>
    <s v="LED_165C"/>
    <x v="6"/>
    <x v="2"/>
    <n v="-0.08"/>
    <n v="-104.56"/>
    <n v="1307"/>
    <m/>
  </r>
  <r>
    <n v="10"/>
    <s v=" Electric"/>
    <x v="10"/>
    <x v="1"/>
    <x v="3"/>
    <n v="53"/>
    <s v=" Street Lighting Service"/>
    <x v="2"/>
    <s v="LED_165P"/>
    <x v="6"/>
    <x v="2"/>
    <n v="-0.08"/>
    <n v="-0.08"/>
    <n v="1"/>
    <m/>
  </r>
  <r>
    <n v="10"/>
    <s v=" Electric"/>
    <x v="10"/>
    <x v="1"/>
    <x v="3"/>
    <n v="53"/>
    <s v=" Street Lighting Service"/>
    <x v="2"/>
    <s v="LED_170C"/>
    <x v="6"/>
    <x v="2"/>
    <n v="-0.08"/>
    <n v="-3.84"/>
    <n v="48"/>
    <m/>
  </r>
  <r>
    <n v="10"/>
    <s v=" Electric"/>
    <x v="10"/>
    <x v="1"/>
    <x v="3"/>
    <n v="53"/>
    <s v=" Street Lighting Service"/>
    <x v="2"/>
    <s v="LED_175P"/>
    <x v="6"/>
    <x v="2"/>
    <n v="-0.08"/>
    <n v="-2.3199999999999998"/>
    <n v="29"/>
    <m/>
  </r>
  <r>
    <n v="10"/>
    <s v=" Electric"/>
    <x v="10"/>
    <x v="1"/>
    <x v="3"/>
    <n v="53"/>
    <s v=" Street Lighting Service"/>
    <x v="2"/>
    <s v="LED_180C"/>
    <x v="6"/>
    <x v="2"/>
    <n v="-0.08"/>
    <n v="-1.44"/>
    <n v="18"/>
    <m/>
  </r>
  <r>
    <n v="10"/>
    <s v=" Electric"/>
    <x v="10"/>
    <x v="1"/>
    <x v="3"/>
    <n v="53"/>
    <s v=" Street Lighting Service"/>
    <x v="2"/>
    <s v="LED_180P"/>
    <x v="6"/>
    <x v="2"/>
    <n v="-0.08"/>
    <n v="-0.16"/>
    <n v="2"/>
    <m/>
  </r>
  <r>
    <n v="10"/>
    <s v=" Electric"/>
    <x v="10"/>
    <x v="1"/>
    <x v="3"/>
    <n v="53"/>
    <s v=" Street Lighting Service"/>
    <x v="2"/>
    <s v="LED_185C"/>
    <x v="7"/>
    <x v="2"/>
    <n v="-0.1"/>
    <n v="-0.9"/>
    <n v="9"/>
    <m/>
  </r>
  <r>
    <n v="10"/>
    <s v=" Electric"/>
    <x v="10"/>
    <x v="1"/>
    <x v="3"/>
    <n v="53"/>
    <s v=" Street Lighting Service"/>
    <x v="2"/>
    <s v="LED_190C"/>
    <x v="7"/>
    <x v="2"/>
    <n v="-0.1"/>
    <n v="-8.1"/>
    <n v="81"/>
    <m/>
  </r>
  <r>
    <n v="10"/>
    <s v=" Electric"/>
    <x v="10"/>
    <x v="1"/>
    <x v="3"/>
    <n v="53"/>
    <s v=" Street Lighting Service"/>
    <x v="2"/>
    <s v="LED_190P"/>
    <x v="7"/>
    <x v="2"/>
    <n v="-0.1"/>
    <n v="-0.2"/>
    <n v="2"/>
    <m/>
  </r>
  <r>
    <n v="10"/>
    <s v=" Electric"/>
    <x v="10"/>
    <x v="1"/>
    <x v="3"/>
    <n v="53"/>
    <s v=" Street Lighting Service"/>
    <x v="2"/>
    <s v="LED_195C"/>
    <x v="7"/>
    <x v="2"/>
    <n v="-0.1"/>
    <n v="-0.3"/>
    <n v="3"/>
    <m/>
  </r>
  <r>
    <n v="10"/>
    <s v=" Electric"/>
    <x v="10"/>
    <x v="1"/>
    <x v="3"/>
    <n v="53"/>
    <s v=" Street Lighting Service"/>
    <x v="2"/>
    <s v="LED_195P"/>
    <x v="7"/>
    <x v="2"/>
    <n v="-0.1"/>
    <n v="-2.1"/>
    <n v="21"/>
    <m/>
  </r>
  <r>
    <n v="10"/>
    <s v=" Electric"/>
    <x v="10"/>
    <x v="1"/>
    <x v="3"/>
    <n v="53"/>
    <s v=" Street Lighting Service"/>
    <x v="2"/>
    <s v="LED_200C"/>
    <x v="7"/>
    <x v="2"/>
    <n v="-0.1"/>
    <n v="-0.9"/>
    <n v="9"/>
    <m/>
  </r>
  <r>
    <n v="10"/>
    <s v=" Electric"/>
    <x v="10"/>
    <x v="1"/>
    <x v="3"/>
    <n v="53"/>
    <s v=" Street Lighting Service"/>
    <x v="2"/>
    <s v="LED_200P"/>
    <x v="7"/>
    <x v="2"/>
    <n v="-0.1"/>
    <n v="-14.9"/>
    <n v="149"/>
    <m/>
  </r>
  <r>
    <n v="10"/>
    <s v=" Electric"/>
    <x v="10"/>
    <x v="1"/>
    <x v="3"/>
    <n v="53"/>
    <s v=" Street Lighting Service"/>
    <x v="2"/>
    <s v="LED_205C"/>
    <x v="7"/>
    <x v="2"/>
    <n v="-0.1"/>
    <n v="-0.4"/>
    <n v="4"/>
    <m/>
  </r>
  <r>
    <n v="10"/>
    <s v=" Electric"/>
    <x v="10"/>
    <x v="1"/>
    <x v="3"/>
    <n v="53"/>
    <s v=" Street Lighting Service"/>
    <x v="2"/>
    <s v="LED_205P"/>
    <x v="7"/>
    <x v="2"/>
    <n v="-0.1"/>
    <n v="-25"/>
    <n v="250"/>
    <m/>
  </r>
  <r>
    <n v="10"/>
    <s v=" Electric"/>
    <x v="10"/>
    <x v="1"/>
    <x v="3"/>
    <n v="53"/>
    <s v=" Street Lighting Service"/>
    <x v="2"/>
    <s v="LED_210P"/>
    <x v="7"/>
    <x v="2"/>
    <n v="-0.1"/>
    <n v="-0.3"/>
    <n v="3"/>
    <m/>
  </r>
  <r>
    <n v="10"/>
    <s v=" Electric"/>
    <x v="10"/>
    <x v="1"/>
    <x v="3"/>
    <n v="53"/>
    <s v=" Street Lighting Service"/>
    <x v="2"/>
    <s v="LED_215P"/>
    <x v="8"/>
    <x v="2"/>
    <n v="-0.11"/>
    <n v="-2.31"/>
    <n v="21"/>
    <m/>
  </r>
  <r>
    <n v="10"/>
    <s v=" Electric"/>
    <x v="10"/>
    <x v="1"/>
    <x v="3"/>
    <n v="53"/>
    <s v=" Street Lighting Service"/>
    <x v="2"/>
    <s v="LED_240P"/>
    <x v="8"/>
    <x v="2"/>
    <n v="-0.11"/>
    <n v="-3.08"/>
    <n v="28"/>
    <m/>
  </r>
  <r>
    <n v="10"/>
    <s v=" Electric"/>
    <x v="10"/>
    <x v="1"/>
    <x v="3"/>
    <n v="53"/>
    <s v=" Street Lighting Service"/>
    <x v="2"/>
    <s v="LED_245C"/>
    <x v="9"/>
    <x v="2"/>
    <n v="-0.13"/>
    <n v="-0.26"/>
    <n v="2"/>
    <m/>
  </r>
  <r>
    <n v="10"/>
    <s v=" Electric"/>
    <x v="10"/>
    <x v="1"/>
    <x v="3"/>
    <n v="53"/>
    <s v=" Street Lighting Service"/>
    <x v="2"/>
    <s v="LED_260P"/>
    <x v="9"/>
    <x v="2"/>
    <n v="-0.13"/>
    <n v="-3.25"/>
    <n v="25"/>
    <m/>
  </r>
  <r>
    <n v="10"/>
    <s v=" Electric"/>
    <x v="10"/>
    <x v="1"/>
    <x v="3"/>
    <n v="53"/>
    <s v=" Street Lighting Service"/>
    <x v="2"/>
    <s v="LED_265P"/>
    <x v="9"/>
    <x v="2"/>
    <n v="-0.13"/>
    <n v="-0.13"/>
    <n v="1"/>
    <m/>
  </r>
  <r>
    <n v="10"/>
    <s v=" Electric"/>
    <x v="10"/>
    <x v="1"/>
    <x v="3"/>
    <n v="53"/>
    <s v=" Street Lighting Service"/>
    <x v="2"/>
    <s v="LED_275P"/>
    <x v="10"/>
    <x v="2"/>
    <n v="-0.14000000000000001"/>
    <n v="-0.14000000000000001"/>
    <n v="1"/>
    <m/>
  </r>
  <r>
    <n v="10"/>
    <s v=" Electric"/>
    <x v="10"/>
    <x v="1"/>
    <x v="3"/>
    <n v="53"/>
    <s v=" Street Lighting Service"/>
    <x v="2"/>
    <s v="LED_285P"/>
    <x v="10"/>
    <x v="2"/>
    <n v="-0.14000000000000001"/>
    <n v="-15.4"/>
    <n v="110"/>
    <m/>
  </r>
  <r>
    <n v="10"/>
    <s v=" Electric"/>
    <x v="10"/>
    <x v="1"/>
    <x v="3"/>
    <n v="53"/>
    <s v=" Street Lighting Service"/>
    <x v="2"/>
    <s v="LED_35C"/>
    <x v="11"/>
    <x v="2"/>
    <n v="-0.02"/>
    <n v="-3.92"/>
    <n v="196"/>
    <m/>
  </r>
  <r>
    <n v="10"/>
    <s v=" Electric"/>
    <x v="10"/>
    <x v="1"/>
    <x v="3"/>
    <n v="53"/>
    <s v=" Street Lighting Service"/>
    <x v="2"/>
    <s v="LED_35P"/>
    <x v="11"/>
    <x v="2"/>
    <n v="-0.02"/>
    <n v="-18.18"/>
    <n v="909"/>
    <m/>
  </r>
  <r>
    <n v="10"/>
    <s v=" Electric"/>
    <x v="10"/>
    <x v="1"/>
    <x v="3"/>
    <n v="53"/>
    <s v=" Street Lighting Service"/>
    <x v="2"/>
    <s v="LED_40C"/>
    <x v="11"/>
    <x v="2"/>
    <n v="-0.02"/>
    <n v="-1.3"/>
    <n v="65"/>
    <m/>
  </r>
  <r>
    <n v="10"/>
    <s v=" Electric"/>
    <x v="10"/>
    <x v="1"/>
    <x v="3"/>
    <n v="53"/>
    <s v=" Street Lighting Service"/>
    <x v="2"/>
    <s v="LED_40P"/>
    <x v="11"/>
    <x v="2"/>
    <n v="-0.02"/>
    <n v="-54.57"/>
    <n v="2729"/>
    <m/>
  </r>
  <r>
    <n v="10"/>
    <s v=" Electric"/>
    <x v="10"/>
    <x v="1"/>
    <x v="3"/>
    <n v="53"/>
    <s v=" Street Lighting Service"/>
    <x v="2"/>
    <s v="LED_45C"/>
    <x v="11"/>
    <x v="2"/>
    <n v="-0.02"/>
    <n v="-2.16"/>
    <n v="108"/>
    <m/>
  </r>
  <r>
    <n v="10"/>
    <s v=" Electric"/>
    <x v="10"/>
    <x v="1"/>
    <x v="3"/>
    <n v="53"/>
    <s v=" Street Lighting Service"/>
    <x v="2"/>
    <s v="LED_45P"/>
    <x v="11"/>
    <x v="2"/>
    <n v="-0.02"/>
    <n v="-86.91"/>
    <n v="4346"/>
    <m/>
  </r>
  <r>
    <n v="10"/>
    <s v=" Electric"/>
    <x v="10"/>
    <x v="1"/>
    <x v="3"/>
    <n v="53"/>
    <s v=" Street Lighting Service"/>
    <x v="2"/>
    <s v="LED_50C"/>
    <x v="11"/>
    <x v="2"/>
    <n v="-0.02"/>
    <n v="-6.24"/>
    <n v="312"/>
    <m/>
  </r>
  <r>
    <n v="10"/>
    <s v=" Electric"/>
    <x v="10"/>
    <x v="1"/>
    <x v="3"/>
    <n v="53"/>
    <s v=" Street Lighting Service"/>
    <x v="2"/>
    <s v="LED_50P"/>
    <x v="11"/>
    <x v="2"/>
    <n v="-0.02"/>
    <n v="-9.57"/>
    <n v="479"/>
    <m/>
  </r>
  <r>
    <n v="10"/>
    <s v=" Electric"/>
    <x v="10"/>
    <x v="1"/>
    <x v="3"/>
    <n v="53"/>
    <s v=" Street Lighting Service"/>
    <x v="2"/>
    <s v="LED_55C"/>
    <x v="11"/>
    <x v="2"/>
    <n v="-0.02"/>
    <n v="-2.06"/>
    <n v="103"/>
    <m/>
  </r>
  <r>
    <n v="10"/>
    <s v=" Electric"/>
    <x v="10"/>
    <x v="1"/>
    <x v="3"/>
    <n v="53"/>
    <s v=" Street Lighting Service"/>
    <x v="2"/>
    <s v="LED_55P"/>
    <x v="11"/>
    <x v="2"/>
    <n v="-0.02"/>
    <n v="-264.92"/>
    <n v="13246"/>
    <m/>
  </r>
  <r>
    <n v="10"/>
    <s v=" Electric"/>
    <x v="10"/>
    <x v="1"/>
    <x v="3"/>
    <n v="53"/>
    <s v=" Street Lighting Service"/>
    <x v="2"/>
    <s v="LED_55P"/>
    <x v="11"/>
    <x v="2"/>
    <n v="-0.03"/>
    <n v="0"/>
    <n v="0"/>
    <m/>
  </r>
  <r>
    <n v="10"/>
    <s v=" Electric"/>
    <x v="10"/>
    <x v="1"/>
    <x v="3"/>
    <n v="53"/>
    <s v=" Street Lighting Service"/>
    <x v="2"/>
    <s v="LED_60P"/>
    <x v="11"/>
    <x v="2"/>
    <n v="-0.02"/>
    <n v="-12.24"/>
    <n v="612"/>
    <m/>
  </r>
  <r>
    <n v="10"/>
    <s v=" Electric"/>
    <x v="10"/>
    <x v="1"/>
    <x v="3"/>
    <n v="53"/>
    <s v=" Street Lighting Service"/>
    <x v="2"/>
    <s v="LED_65P"/>
    <x v="12"/>
    <x v="2"/>
    <n v="-0.04"/>
    <n v="-1.08"/>
    <n v="27"/>
    <m/>
  </r>
  <r>
    <n v="10"/>
    <s v=" Electric"/>
    <x v="10"/>
    <x v="1"/>
    <x v="3"/>
    <n v="53"/>
    <s v=" Street Lighting Service"/>
    <x v="2"/>
    <s v="LED_70C"/>
    <x v="12"/>
    <x v="2"/>
    <n v="-0.04"/>
    <n v="-0.28000000000000003"/>
    <n v="7"/>
    <m/>
  </r>
  <r>
    <n v="10"/>
    <s v=" Electric"/>
    <x v="10"/>
    <x v="1"/>
    <x v="3"/>
    <n v="53"/>
    <s v=" Street Lighting Service"/>
    <x v="2"/>
    <s v="LED_75C"/>
    <x v="12"/>
    <x v="2"/>
    <n v="-0.04"/>
    <n v="-3.48"/>
    <n v="87"/>
    <m/>
  </r>
  <r>
    <n v="10"/>
    <s v=" Electric"/>
    <x v="10"/>
    <x v="1"/>
    <x v="3"/>
    <n v="53"/>
    <s v=" Street Lighting Service"/>
    <x v="2"/>
    <s v="LED_75P"/>
    <x v="12"/>
    <x v="2"/>
    <n v="-0.04"/>
    <n v="-17.75"/>
    <n v="444"/>
    <m/>
  </r>
  <r>
    <n v="10"/>
    <s v=" Electric"/>
    <x v="10"/>
    <x v="1"/>
    <x v="3"/>
    <n v="53"/>
    <s v=" Street Lighting Service"/>
    <x v="2"/>
    <s v="LED_75P"/>
    <x v="12"/>
    <x v="2"/>
    <n v="-0.06"/>
    <n v="-2.11"/>
    <n v="35"/>
    <m/>
  </r>
  <r>
    <n v="10"/>
    <s v=" Electric"/>
    <x v="10"/>
    <x v="1"/>
    <x v="3"/>
    <n v="53"/>
    <s v=" Street Lighting Service"/>
    <x v="2"/>
    <s v="LED_85C"/>
    <x v="12"/>
    <x v="2"/>
    <n v="-0.04"/>
    <n v="-22.12"/>
    <n v="553"/>
    <m/>
  </r>
  <r>
    <n v="10"/>
    <s v=" Electric"/>
    <x v="10"/>
    <x v="1"/>
    <x v="3"/>
    <n v="53"/>
    <s v=" Street Lighting Service"/>
    <x v="2"/>
    <s v="LED_85P"/>
    <x v="12"/>
    <x v="2"/>
    <n v="-0.04"/>
    <n v="-0.96"/>
    <n v="24"/>
    <m/>
  </r>
  <r>
    <n v="10"/>
    <s v=" Electric"/>
    <x v="10"/>
    <x v="1"/>
    <x v="3"/>
    <n v="53"/>
    <s v=" Street Lighting Service"/>
    <x v="2"/>
    <s v="LED_90C"/>
    <x v="12"/>
    <x v="2"/>
    <n v="-0.04"/>
    <n v="-0.04"/>
    <n v="1"/>
    <m/>
  </r>
  <r>
    <n v="10"/>
    <s v=" Electric"/>
    <x v="10"/>
    <x v="1"/>
    <x v="3"/>
    <n v="53"/>
    <s v=" Street Lighting Service"/>
    <x v="2"/>
    <s v="LED_90P"/>
    <x v="12"/>
    <x v="2"/>
    <n v="-0.04"/>
    <n v="-0.04"/>
    <n v="1"/>
    <m/>
  </r>
  <r>
    <n v="10"/>
    <s v=" Electric"/>
    <x v="10"/>
    <x v="1"/>
    <x v="3"/>
    <n v="53"/>
    <s v=" Street Lighting Service"/>
    <x v="2"/>
    <s v="LED_95C"/>
    <x v="4"/>
    <x v="2"/>
    <n v="-0.05"/>
    <n v="-23.35"/>
    <n v="467"/>
    <m/>
  </r>
  <r>
    <n v="10"/>
    <s v=" Electric"/>
    <x v="10"/>
    <x v="1"/>
    <x v="3"/>
    <n v="53"/>
    <s v=" Street Lighting Service"/>
    <x v="2"/>
    <s v="LED_95P"/>
    <x v="4"/>
    <x v="2"/>
    <n v="-0.05"/>
    <n v="-6.25"/>
    <n v="125"/>
    <m/>
  </r>
  <r>
    <n v="10"/>
    <s v=" Electric"/>
    <x v="10"/>
    <x v="1"/>
    <x v="3"/>
    <n v="53"/>
    <s v=" Street Lighting Service"/>
    <x v="3"/>
    <s v="ELUN_FSTAX"/>
    <x v="3"/>
    <x v="1"/>
    <n v="0"/>
    <m/>
    <n v="0"/>
    <m/>
  </r>
  <r>
    <n v="10"/>
    <s v=" Electric"/>
    <x v="10"/>
    <x v="1"/>
    <x v="3"/>
    <n v="53"/>
    <s v=" Street Lighting Service"/>
    <x v="3"/>
    <s v="ELUN_FSTAX"/>
    <x v="3"/>
    <x v="1"/>
    <n v="2.129E-2"/>
    <m/>
    <n v="0"/>
    <m/>
  </r>
  <r>
    <n v="10"/>
    <s v=" Electric"/>
    <x v="10"/>
    <x v="1"/>
    <x v="3"/>
    <n v="53"/>
    <s v=" Street Lighting Service"/>
    <x v="3"/>
    <s v="ELUN_FSTAX"/>
    <x v="3"/>
    <x v="1"/>
    <n v="2.2960000000000001E-2"/>
    <m/>
    <n v="0"/>
    <m/>
  </r>
  <r>
    <n v="10"/>
    <s v=" Electric"/>
    <x v="10"/>
    <x v="1"/>
    <x v="3"/>
    <n v="53"/>
    <s v=" Street Lighting Service"/>
    <x v="3"/>
    <s v="ELUN_FSTAX"/>
    <x v="3"/>
    <x v="1"/>
    <n v="3.2399999999999998E-2"/>
    <m/>
    <n v="0"/>
    <m/>
  </r>
  <r>
    <n v="10"/>
    <s v=" Electric"/>
    <x v="10"/>
    <x v="1"/>
    <x v="3"/>
    <n v="53"/>
    <s v=" Street Lighting Service"/>
    <x v="3"/>
    <s v="ELUN_FSTAX"/>
    <x v="3"/>
    <x v="1"/>
    <n v="4.351E-2"/>
    <m/>
    <n v="0"/>
    <m/>
  </r>
  <r>
    <n v="10"/>
    <s v=" Electric"/>
    <x v="10"/>
    <x v="1"/>
    <x v="3"/>
    <n v="53"/>
    <s v=" Street Lighting Service"/>
    <x v="3"/>
    <s v="ELUN_FSTAX"/>
    <x v="3"/>
    <x v="1"/>
    <n v="5.2229999999999999E-2"/>
    <m/>
    <n v="0"/>
    <m/>
  </r>
  <r>
    <n v="10"/>
    <s v=" Electric"/>
    <x v="10"/>
    <x v="1"/>
    <x v="3"/>
    <n v="53"/>
    <s v=" Street Lighting Service"/>
    <x v="3"/>
    <s v="ELUN_FSTAX"/>
    <x v="3"/>
    <x v="1"/>
    <n v="5.4989999999999997E-2"/>
    <m/>
    <n v="0"/>
    <m/>
  </r>
  <r>
    <n v="10"/>
    <s v=" Electric"/>
    <x v="10"/>
    <x v="1"/>
    <x v="3"/>
    <n v="53"/>
    <s v=" Street Lighting Service"/>
    <x v="3"/>
    <s v="ELUN_FSTAX"/>
    <x v="3"/>
    <x v="1"/>
    <n v="5.5489999999999998E-2"/>
    <m/>
    <n v="0"/>
    <m/>
  </r>
  <r>
    <n v="10"/>
    <s v=" Electric"/>
    <x v="10"/>
    <x v="1"/>
    <x v="3"/>
    <n v="53"/>
    <s v=" Street Lighting Service"/>
    <x v="3"/>
    <s v="ELUN_FSTAX"/>
    <x v="3"/>
    <x v="1"/>
    <n v="6.0130000000000003E-2"/>
    <m/>
    <n v="0"/>
    <m/>
  </r>
  <r>
    <n v="10"/>
    <s v=" Electric"/>
    <x v="10"/>
    <x v="1"/>
    <x v="3"/>
    <n v="53"/>
    <s v=" Street Lighting Service"/>
    <x v="3"/>
    <s v="ELUN_FSTAX"/>
    <x v="3"/>
    <x v="1"/>
    <n v="6.0609999999999997E-2"/>
    <m/>
    <n v="0"/>
    <m/>
  </r>
  <r>
    <n v="10"/>
    <s v=" Electric"/>
    <x v="10"/>
    <x v="1"/>
    <x v="3"/>
    <n v="53"/>
    <s v=" Street Lighting Service"/>
    <x v="3"/>
    <s v="ELUN_FSTAX"/>
    <x v="3"/>
    <x v="1"/>
    <n v="6.0699999999999997E-2"/>
    <m/>
    <n v="0"/>
    <m/>
  </r>
  <r>
    <n v="10"/>
    <s v=" Electric"/>
    <x v="10"/>
    <x v="1"/>
    <x v="3"/>
    <n v="53"/>
    <s v=" Street Lighting Service"/>
    <x v="3"/>
    <s v="ELUN_FSTAX"/>
    <x v="3"/>
    <x v="1"/>
    <n v="6.2710000000000002E-2"/>
    <m/>
    <n v="0"/>
    <m/>
  </r>
  <r>
    <n v="10"/>
    <s v=" Electric"/>
    <x v="10"/>
    <x v="1"/>
    <x v="3"/>
    <n v="53"/>
    <s v=" Street Lighting Service"/>
    <x v="3"/>
    <s v="ELUN_FSTAX"/>
    <x v="3"/>
    <x v="1"/>
    <n v="6.3280000000000003E-2"/>
    <m/>
    <n v="0"/>
    <m/>
  </r>
  <r>
    <n v="10"/>
    <s v=" Electric"/>
    <x v="10"/>
    <x v="1"/>
    <x v="3"/>
    <n v="53"/>
    <s v=" Street Lighting Service"/>
    <x v="3"/>
    <s v="ELUN_FSTAX"/>
    <x v="3"/>
    <x v="1"/>
    <n v="6.3969999999999999E-2"/>
    <m/>
    <n v="0"/>
    <m/>
  </r>
  <r>
    <n v="10"/>
    <s v=" Electric"/>
    <x v="10"/>
    <x v="1"/>
    <x v="3"/>
    <n v="53"/>
    <s v=" Street Lighting Service"/>
    <x v="3"/>
    <s v="ELUN_FSTAX"/>
    <x v="3"/>
    <x v="1"/>
    <n v="6.4579999999999999E-2"/>
    <m/>
    <n v="0"/>
    <m/>
  </r>
  <r>
    <n v="10"/>
    <s v=" Electric"/>
    <x v="10"/>
    <x v="1"/>
    <x v="3"/>
    <n v="53"/>
    <s v=" Street Lighting Service"/>
    <x v="3"/>
    <s v="ELUN_FSTAX"/>
    <x v="3"/>
    <x v="1"/>
    <n v="6.6720000000000002E-2"/>
    <m/>
    <n v="0"/>
    <m/>
  </r>
  <r>
    <n v="10"/>
    <s v=" Electric"/>
    <x v="10"/>
    <x v="1"/>
    <x v="3"/>
    <n v="53"/>
    <s v=" Street Lighting Service"/>
    <x v="3"/>
    <s v="ELUN_FSTAX"/>
    <x v="3"/>
    <x v="1"/>
    <n v="6.7199999999999996E-2"/>
    <m/>
    <n v="0"/>
    <m/>
  </r>
  <r>
    <n v="10"/>
    <s v=" Electric"/>
    <x v="10"/>
    <x v="1"/>
    <x v="3"/>
    <n v="53"/>
    <s v=" Street Lighting Service"/>
    <x v="3"/>
    <s v="ELUN_FSTAX"/>
    <x v="3"/>
    <x v="1"/>
    <n v="6.7330000000000001E-2"/>
    <m/>
    <n v="0"/>
    <m/>
  </r>
  <r>
    <n v="10"/>
    <s v=" Electric"/>
    <x v="10"/>
    <x v="1"/>
    <x v="3"/>
    <n v="53"/>
    <s v=" Street Lighting Service"/>
    <x v="3"/>
    <s v="ELUN_FSTAX"/>
    <x v="3"/>
    <x v="1"/>
    <n v="8.1059999999999993E-2"/>
    <m/>
    <n v="0"/>
    <m/>
  </r>
  <r>
    <n v="10"/>
    <s v=" Electric"/>
    <x v="10"/>
    <x v="1"/>
    <x v="3"/>
    <n v="53"/>
    <s v=" Street Lighting Service"/>
    <x v="3"/>
    <s v="ELUN_FSTAX"/>
    <x v="3"/>
    <x v="1"/>
    <n v="9.1079999999999994E-2"/>
    <m/>
    <n v="0"/>
    <m/>
  </r>
  <r>
    <n v="10"/>
    <s v=" Electric"/>
    <x v="10"/>
    <x v="1"/>
    <x v="3"/>
    <n v="53"/>
    <s v=" Street Lighting Service"/>
    <x v="4"/>
    <s v="ELUN_MH175"/>
    <x v="1"/>
    <x v="4"/>
    <n v="8.4"/>
    <n v="33.6"/>
    <n v="4"/>
    <m/>
  </r>
  <r>
    <n v="10"/>
    <s v=" Electric"/>
    <x v="10"/>
    <x v="1"/>
    <x v="3"/>
    <n v="53"/>
    <s v=" Street Lighting Service"/>
    <x v="4"/>
    <s v="ELUN_SV100"/>
    <x v="0"/>
    <x v="5"/>
    <n v="4.55"/>
    <n v="964.6"/>
    <n v="212"/>
    <m/>
  </r>
  <r>
    <n v="10"/>
    <s v=" Electric"/>
    <x v="10"/>
    <x v="1"/>
    <x v="3"/>
    <n v="53"/>
    <s v=" Street Lighting Service"/>
    <x v="4"/>
    <s v="ELUN_SV100"/>
    <x v="0"/>
    <x v="5"/>
    <n v="4.5599999999999996"/>
    <n v="346.56"/>
    <n v="76"/>
    <m/>
  </r>
  <r>
    <n v="10"/>
    <s v=" Electric"/>
    <x v="10"/>
    <x v="1"/>
    <x v="3"/>
    <n v="53"/>
    <s v=" Street Lighting Service"/>
    <x v="4"/>
    <s v="ELUN_SV150"/>
    <x v="14"/>
    <x v="5"/>
    <n v="5.99"/>
    <n v="575.04"/>
    <n v="96"/>
    <m/>
  </r>
  <r>
    <n v="10"/>
    <s v=" Electric"/>
    <x v="10"/>
    <x v="1"/>
    <x v="3"/>
    <n v="53"/>
    <s v=" Street Lighting Service"/>
    <x v="4"/>
    <s v="ELUN_SV150"/>
    <x v="14"/>
    <x v="5"/>
    <n v="6"/>
    <n v="84"/>
    <n v="14"/>
    <m/>
  </r>
  <r>
    <n v="10"/>
    <s v=" Electric"/>
    <x v="10"/>
    <x v="1"/>
    <x v="3"/>
    <n v="53"/>
    <s v=" Street Lighting Service"/>
    <x v="4"/>
    <s v="ELUN_SV200"/>
    <x v="17"/>
    <x v="5"/>
    <n v="7.4"/>
    <n v="2908.2"/>
    <n v="393"/>
    <m/>
  </r>
  <r>
    <n v="10"/>
    <s v=" Electric"/>
    <x v="10"/>
    <x v="1"/>
    <x v="3"/>
    <n v="53"/>
    <s v=" Street Lighting Service"/>
    <x v="4"/>
    <s v="ELUN_SV200"/>
    <x v="17"/>
    <x v="5"/>
    <n v="7.41"/>
    <n v="207.48"/>
    <n v="28"/>
    <m/>
  </r>
  <r>
    <n v="10"/>
    <s v=" Electric"/>
    <x v="10"/>
    <x v="1"/>
    <x v="3"/>
    <n v="53"/>
    <s v=" Street Lighting Service"/>
    <x v="4"/>
    <s v="ELUN_SV250"/>
    <x v="15"/>
    <x v="5"/>
    <n v="8.84"/>
    <n v="2192.3200000000002"/>
    <n v="248"/>
    <m/>
  </r>
  <r>
    <n v="10"/>
    <s v=" Electric"/>
    <x v="10"/>
    <x v="1"/>
    <x v="3"/>
    <n v="53"/>
    <s v=" Street Lighting Service"/>
    <x v="4"/>
    <s v="ELUN_SV250"/>
    <x v="15"/>
    <x v="5"/>
    <n v="8.86"/>
    <n v="496.16"/>
    <n v="56"/>
    <m/>
  </r>
  <r>
    <n v="10"/>
    <s v=" Electric"/>
    <x v="10"/>
    <x v="1"/>
    <x v="3"/>
    <n v="53"/>
    <s v=" Street Lighting Service"/>
    <x v="4"/>
    <s v="ELUN_SV310"/>
    <x v="18"/>
    <x v="5"/>
    <n v="10.53"/>
    <n v="73.709999999999994"/>
    <n v="7"/>
    <m/>
  </r>
  <r>
    <n v="10"/>
    <s v=" Electric"/>
    <x v="10"/>
    <x v="1"/>
    <x v="3"/>
    <n v="53"/>
    <s v=" Street Lighting Service"/>
    <x v="4"/>
    <s v="ELUN_SV310"/>
    <x v="18"/>
    <x v="5"/>
    <n v="10.56"/>
    <n v="21.12"/>
    <n v="2"/>
    <m/>
  </r>
  <r>
    <n v="10"/>
    <s v=" Electric"/>
    <x v="10"/>
    <x v="1"/>
    <x v="3"/>
    <n v="53"/>
    <s v=" Street Lighting Service"/>
    <x v="4"/>
    <s v="ELUN_SV400"/>
    <x v="2"/>
    <x v="5"/>
    <n v="13.1"/>
    <n v="5095.8999999999996"/>
    <n v="389"/>
    <m/>
  </r>
  <r>
    <n v="10"/>
    <s v=" Electric"/>
    <x v="10"/>
    <x v="1"/>
    <x v="3"/>
    <n v="53"/>
    <s v=" Street Lighting Service"/>
    <x v="4"/>
    <s v="ELUN_SV400"/>
    <x v="2"/>
    <x v="5"/>
    <n v="13.13"/>
    <n v="0"/>
    <n v="0"/>
    <m/>
  </r>
  <r>
    <n v="10"/>
    <s v=" Electric"/>
    <x v="10"/>
    <x v="1"/>
    <x v="3"/>
    <n v="53"/>
    <s v=" Street Lighting Service"/>
    <x v="4"/>
    <s v="ELUN_SV50"/>
    <x v="20"/>
    <x v="5"/>
    <n v="3.14"/>
    <n v="0"/>
    <n v="0"/>
    <m/>
  </r>
  <r>
    <n v="10"/>
    <s v=" Electric"/>
    <x v="10"/>
    <x v="1"/>
    <x v="3"/>
    <n v="53"/>
    <s v=" Street Lighting Service"/>
    <x v="4"/>
    <s v="ELUN_SV70"/>
    <x v="16"/>
    <x v="5"/>
    <n v="3.71"/>
    <n v="192.92"/>
    <n v="52"/>
    <m/>
  </r>
  <r>
    <n v="10"/>
    <s v=" Electric"/>
    <x v="10"/>
    <x v="1"/>
    <x v="3"/>
    <n v="53"/>
    <s v=" Street Lighting Service"/>
    <x v="4"/>
    <s v="EL_SV100_P"/>
    <x v="0"/>
    <x v="5"/>
    <n v="13.04"/>
    <n v="157.78"/>
    <n v="12"/>
    <m/>
  </r>
  <r>
    <n v="10"/>
    <s v=" Electric"/>
    <x v="10"/>
    <x v="1"/>
    <x v="3"/>
    <n v="53"/>
    <s v=" Street Lighting Service"/>
    <x v="4"/>
    <s v="EL_SV100_P"/>
    <x v="0"/>
    <x v="5"/>
    <n v="13.24"/>
    <n v="55.29"/>
    <n v="4"/>
    <m/>
  </r>
  <r>
    <n v="10"/>
    <s v=" Electric"/>
    <x v="10"/>
    <x v="1"/>
    <x v="3"/>
    <n v="53"/>
    <s v=" Street Lighting Service"/>
    <x v="4"/>
    <s v="EL_SV100_P"/>
    <x v="0"/>
    <x v="5"/>
    <n v="13.25"/>
    <n v="161.29"/>
    <n v="12"/>
    <m/>
  </r>
  <r>
    <n v="10"/>
    <s v=" Electric"/>
    <x v="10"/>
    <x v="1"/>
    <x v="3"/>
    <n v="53"/>
    <s v=" Street Lighting Service"/>
    <x v="4"/>
    <s v="EL_SV100_P"/>
    <x v="0"/>
    <x v="5"/>
    <n v="14.37"/>
    <n v="445762.35"/>
    <n v="31020"/>
    <m/>
  </r>
  <r>
    <n v="10"/>
    <s v=" Electric"/>
    <x v="10"/>
    <x v="1"/>
    <x v="3"/>
    <n v="53"/>
    <s v=" Street Lighting Service"/>
    <x v="4"/>
    <s v="EL_SV100_P"/>
    <x v="0"/>
    <x v="5"/>
    <n v="14.39"/>
    <n v="50593.16"/>
    <n v="3516"/>
    <m/>
  </r>
  <r>
    <n v="10"/>
    <s v=" Electric"/>
    <x v="10"/>
    <x v="1"/>
    <x v="3"/>
    <n v="53"/>
    <s v=" Street Lighting Service"/>
    <x v="4"/>
    <s v="EL_SV150_P"/>
    <x v="14"/>
    <x v="5"/>
    <n v="15.82"/>
    <n v="58676.38"/>
    <n v="3709"/>
    <m/>
  </r>
  <r>
    <n v="10"/>
    <s v=" Electric"/>
    <x v="10"/>
    <x v="1"/>
    <x v="3"/>
    <n v="53"/>
    <s v=" Street Lighting Service"/>
    <x v="4"/>
    <s v="EL_SV150_P"/>
    <x v="14"/>
    <x v="5"/>
    <n v="15.87"/>
    <n v="3527.37"/>
    <n v="222"/>
    <m/>
  </r>
  <r>
    <n v="10"/>
    <s v=" Electric"/>
    <x v="10"/>
    <x v="1"/>
    <x v="3"/>
    <n v="53"/>
    <s v=" Street Lighting Service"/>
    <x v="4"/>
    <s v="EL_SV200_P"/>
    <x v="17"/>
    <x v="5"/>
    <n v="17.77"/>
    <n v="84952.86"/>
    <n v="4781"/>
    <m/>
  </r>
  <r>
    <n v="10"/>
    <s v=" Electric"/>
    <x v="10"/>
    <x v="1"/>
    <x v="3"/>
    <n v="53"/>
    <s v=" Street Lighting Service"/>
    <x v="4"/>
    <s v="EL_SV200_P"/>
    <x v="17"/>
    <x v="5"/>
    <n v="17.829999999999998"/>
    <n v="9218.11"/>
    <n v="517"/>
    <m/>
  </r>
  <r>
    <n v="10"/>
    <s v=" Electric"/>
    <x v="10"/>
    <x v="1"/>
    <x v="3"/>
    <n v="53"/>
    <s v=" Street Lighting Service"/>
    <x v="4"/>
    <s v="EL_SV250_P"/>
    <x v="15"/>
    <x v="5"/>
    <n v="19.39"/>
    <n v="33098.730000000003"/>
    <n v="1707"/>
    <m/>
  </r>
  <r>
    <n v="10"/>
    <s v=" Electric"/>
    <x v="10"/>
    <x v="1"/>
    <x v="3"/>
    <n v="53"/>
    <s v=" Street Lighting Service"/>
    <x v="4"/>
    <s v="EL_SV250_P"/>
    <x v="15"/>
    <x v="5"/>
    <n v="19.47"/>
    <n v="1947"/>
    <n v="100"/>
    <m/>
  </r>
  <r>
    <n v="10"/>
    <s v=" Electric"/>
    <x v="10"/>
    <x v="1"/>
    <x v="3"/>
    <n v="53"/>
    <s v=" Street Lighting Service"/>
    <x v="4"/>
    <s v="EL_SV310_P"/>
    <x v="18"/>
    <x v="5"/>
    <n v="21.5"/>
    <n v="322.5"/>
    <n v="15"/>
    <m/>
  </r>
  <r>
    <n v="10"/>
    <s v=" Electric"/>
    <x v="10"/>
    <x v="1"/>
    <x v="3"/>
    <n v="53"/>
    <s v=" Street Lighting Service"/>
    <x v="4"/>
    <s v="EL_SV310_P"/>
    <x v="18"/>
    <x v="5"/>
    <n v="21.62"/>
    <n v="0"/>
    <n v="0"/>
    <m/>
  </r>
  <r>
    <n v="10"/>
    <s v=" Electric"/>
    <x v="10"/>
    <x v="1"/>
    <x v="3"/>
    <n v="53"/>
    <s v=" Street Lighting Service"/>
    <x v="4"/>
    <s v="EL_SV400_P"/>
    <x v="2"/>
    <x v="5"/>
    <n v="24.86"/>
    <n v="25393.200000000001"/>
    <n v="1021"/>
    <m/>
  </r>
  <r>
    <n v="10"/>
    <s v=" Electric"/>
    <x v="10"/>
    <x v="1"/>
    <x v="3"/>
    <n v="53"/>
    <s v=" Street Lighting Service"/>
    <x v="4"/>
    <s v="EL_SV400_P"/>
    <x v="2"/>
    <x v="5"/>
    <n v="24.98"/>
    <n v="4396.4799999999996"/>
    <n v="176"/>
    <m/>
  </r>
  <r>
    <n v="10"/>
    <s v=" Electric"/>
    <x v="10"/>
    <x v="1"/>
    <x v="3"/>
    <n v="53"/>
    <s v=" Street Lighting Service"/>
    <x v="4"/>
    <s v="EL_SV50_P"/>
    <x v="20"/>
    <x v="5"/>
    <n v="13.53"/>
    <n v="0"/>
    <n v="0"/>
    <m/>
  </r>
  <r>
    <n v="10"/>
    <s v=" Electric"/>
    <x v="10"/>
    <x v="1"/>
    <x v="3"/>
    <n v="53"/>
    <s v=" Street Lighting Service"/>
    <x v="4"/>
    <s v="EL_SV70_P"/>
    <x v="16"/>
    <x v="5"/>
    <n v="14.08"/>
    <n v="2956.8"/>
    <n v="210"/>
    <m/>
  </r>
  <r>
    <n v="10"/>
    <s v=" Electric"/>
    <x v="10"/>
    <x v="1"/>
    <x v="3"/>
    <n v="53"/>
    <s v=" Street Lighting Service"/>
    <x v="4"/>
    <s v="EL_SV70_P"/>
    <x v="16"/>
    <x v="5"/>
    <n v="14.1"/>
    <n v="59799.07"/>
    <n v="4241"/>
    <m/>
  </r>
  <r>
    <n v="10"/>
    <s v=" Electric"/>
    <x v="10"/>
    <x v="1"/>
    <x v="3"/>
    <n v="53"/>
    <s v=" Street Lighting Service"/>
    <x v="4"/>
    <s v="LED_100P"/>
    <x v="4"/>
    <x v="2"/>
    <n v="13.7"/>
    <n v="7672"/>
    <n v="560"/>
    <m/>
  </r>
  <r>
    <n v="10"/>
    <s v=" Electric"/>
    <x v="10"/>
    <x v="1"/>
    <x v="3"/>
    <n v="53"/>
    <s v=" Street Lighting Service"/>
    <x v="4"/>
    <s v="LED_105C"/>
    <x v="4"/>
    <x v="2"/>
    <n v="3.33"/>
    <n v="1325.34"/>
    <n v="398"/>
    <m/>
  </r>
  <r>
    <n v="10"/>
    <s v=" Electric"/>
    <x v="10"/>
    <x v="1"/>
    <x v="3"/>
    <n v="53"/>
    <s v=" Street Lighting Service"/>
    <x v="4"/>
    <s v="LED_105C"/>
    <x v="4"/>
    <x v="2"/>
    <n v="3.34"/>
    <n v="1209.08"/>
    <n v="362"/>
    <m/>
  </r>
  <r>
    <n v="10"/>
    <s v=" Electric"/>
    <x v="10"/>
    <x v="1"/>
    <x v="3"/>
    <n v="53"/>
    <s v=" Street Lighting Service"/>
    <x v="4"/>
    <s v="LED_105P"/>
    <x v="4"/>
    <x v="2"/>
    <n v="13.7"/>
    <n v="19773.349999999999"/>
    <n v="1443"/>
    <m/>
  </r>
  <r>
    <n v="10"/>
    <s v=" Electric"/>
    <x v="10"/>
    <x v="1"/>
    <x v="3"/>
    <n v="53"/>
    <s v=" Street Lighting Service"/>
    <x v="4"/>
    <s v="LED_105P"/>
    <x v="4"/>
    <x v="2"/>
    <n v="13.76"/>
    <n v="284.69"/>
    <n v="21"/>
    <m/>
  </r>
  <r>
    <n v="10"/>
    <s v=" Electric"/>
    <x v="10"/>
    <x v="1"/>
    <x v="3"/>
    <n v="53"/>
    <s v=" Street Lighting Service"/>
    <x v="4"/>
    <s v="LED_110P"/>
    <x v="4"/>
    <x v="2"/>
    <n v="13.7"/>
    <n v="13.7"/>
    <n v="1"/>
    <m/>
  </r>
  <r>
    <n v="10"/>
    <s v=" Electric"/>
    <x v="10"/>
    <x v="1"/>
    <x v="3"/>
    <n v="53"/>
    <s v=" Street Lighting Service"/>
    <x v="4"/>
    <s v="LED_115P"/>
    <x v="4"/>
    <x v="2"/>
    <n v="12.72"/>
    <n v="-17.7"/>
    <n v="-1"/>
    <m/>
  </r>
  <r>
    <n v="10"/>
    <s v=" Electric"/>
    <x v="10"/>
    <x v="1"/>
    <x v="3"/>
    <n v="53"/>
    <s v=" Street Lighting Service"/>
    <x v="4"/>
    <s v="LED_115P"/>
    <x v="4"/>
    <x v="2"/>
    <n v="12.74"/>
    <n v="-1.1599999999999999"/>
    <n v="0"/>
    <m/>
  </r>
  <r>
    <n v="10"/>
    <s v=" Electric"/>
    <x v="10"/>
    <x v="1"/>
    <x v="3"/>
    <n v="53"/>
    <s v=" Street Lighting Service"/>
    <x v="4"/>
    <s v="LED_115P"/>
    <x v="4"/>
    <x v="2"/>
    <n v="13.7"/>
    <n v="4784.05"/>
    <n v="349"/>
    <m/>
  </r>
  <r>
    <n v="10"/>
    <s v=" Electric"/>
    <x v="10"/>
    <x v="1"/>
    <x v="3"/>
    <n v="53"/>
    <s v=" Street Lighting Service"/>
    <x v="4"/>
    <s v="LED_115P"/>
    <x v="4"/>
    <x v="2"/>
    <n v="13.76"/>
    <n v="-75.930000000000007"/>
    <n v="-6"/>
    <m/>
  </r>
  <r>
    <n v="10"/>
    <s v=" Electric"/>
    <x v="10"/>
    <x v="1"/>
    <x v="3"/>
    <n v="53"/>
    <s v=" Street Lighting Service"/>
    <x v="4"/>
    <s v="LED_120C"/>
    <x v="4"/>
    <x v="2"/>
    <n v="3.33"/>
    <n v="106.56"/>
    <n v="32"/>
    <m/>
  </r>
  <r>
    <n v="10"/>
    <s v=" Electric"/>
    <x v="10"/>
    <x v="1"/>
    <x v="3"/>
    <n v="53"/>
    <s v=" Street Lighting Service"/>
    <x v="4"/>
    <s v="LED_120P"/>
    <x v="4"/>
    <x v="2"/>
    <n v="13.7"/>
    <n v="274"/>
    <n v="20"/>
    <m/>
  </r>
  <r>
    <n v="10"/>
    <s v=" Electric"/>
    <x v="10"/>
    <x v="1"/>
    <x v="3"/>
    <n v="53"/>
    <s v=" Street Lighting Service"/>
    <x v="4"/>
    <s v="LED_125P"/>
    <x v="5"/>
    <x v="2"/>
    <n v="13.99"/>
    <n v="27.98"/>
    <n v="2"/>
    <m/>
  </r>
  <r>
    <n v="10"/>
    <s v=" Electric"/>
    <x v="10"/>
    <x v="1"/>
    <x v="3"/>
    <n v="53"/>
    <s v=" Street Lighting Service"/>
    <x v="4"/>
    <s v="LED_130C"/>
    <x v="5"/>
    <x v="2"/>
    <n v="4.1900000000000004"/>
    <n v="8.3800000000000008"/>
    <n v="2"/>
    <m/>
  </r>
  <r>
    <n v="10"/>
    <s v=" Electric"/>
    <x v="10"/>
    <x v="1"/>
    <x v="3"/>
    <n v="53"/>
    <s v=" Street Lighting Service"/>
    <x v="4"/>
    <s v="LED_130P"/>
    <x v="5"/>
    <x v="2"/>
    <n v="13.99"/>
    <n v="2881.94"/>
    <n v="206"/>
    <m/>
  </r>
  <r>
    <n v="10"/>
    <s v=" Electric"/>
    <x v="10"/>
    <x v="1"/>
    <x v="3"/>
    <n v="53"/>
    <s v=" Street Lighting Service"/>
    <x v="4"/>
    <s v="LED_135C"/>
    <x v="5"/>
    <x v="2"/>
    <n v="4.1900000000000004"/>
    <n v="289.11"/>
    <n v="69"/>
    <m/>
  </r>
  <r>
    <n v="10"/>
    <s v=" Electric"/>
    <x v="10"/>
    <x v="1"/>
    <x v="3"/>
    <n v="53"/>
    <s v=" Street Lighting Service"/>
    <x v="4"/>
    <s v="LED_135C"/>
    <x v="5"/>
    <x v="2"/>
    <n v="4.2"/>
    <n v="8.4"/>
    <n v="2"/>
    <m/>
  </r>
  <r>
    <n v="10"/>
    <s v=" Electric"/>
    <x v="10"/>
    <x v="1"/>
    <x v="3"/>
    <n v="53"/>
    <s v=" Street Lighting Service"/>
    <x v="4"/>
    <s v="LED_135P"/>
    <x v="5"/>
    <x v="2"/>
    <n v="13.99"/>
    <n v="6519.34"/>
    <n v="466"/>
    <m/>
  </r>
  <r>
    <n v="10"/>
    <s v=" Electric"/>
    <x v="10"/>
    <x v="1"/>
    <x v="3"/>
    <n v="53"/>
    <s v=" Street Lighting Service"/>
    <x v="4"/>
    <s v="LED_135P"/>
    <x v="5"/>
    <x v="2"/>
    <n v="14.09"/>
    <n v="14.09"/>
    <n v="1"/>
    <m/>
  </r>
  <r>
    <n v="10"/>
    <s v=" Electric"/>
    <x v="10"/>
    <x v="1"/>
    <x v="3"/>
    <n v="53"/>
    <s v=" Street Lighting Service"/>
    <x v="4"/>
    <s v="LED_140C"/>
    <x v="5"/>
    <x v="2"/>
    <n v="4.1900000000000004"/>
    <n v="104.75"/>
    <n v="25"/>
    <m/>
  </r>
  <r>
    <n v="10"/>
    <s v=" Electric"/>
    <x v="10"/>
    <x v="1"/>
    <x v="3"/>
    <n v="53"/>
    <s v=" Street Lighting Service"/>
    <x v="4"/>
    <s v="LED_140C"/>
    <x v="5"/>
    <x v="2"/>
    <n v="4.2"/>
    <n v="29.4"/>
    <n v="7"/>
    <m/>
  </r>
  <r>
    <n v="10"/>
    <s v=" Electric"/>
    <x v="10"/>
    <x v="1"/>
    <x v="3"/>
    <n v="53"/>
    <s v=" Street Lighting Service"/>
    <x v="4"/>
    <s v="LED_140P"/>
    <x v="5"/>
    <x v="2"/>
    <n v="13.99"/>
    <n v="16308.96"/>
    <n v="1166"/>
    <m/>
  </r>
  <r>
    <n v="10"/>
    <s v=" Electric"/>
    <x v="10"/>
    <x v="1"/>
    <x v="3"/>
    <n v="53"/>
    <s v=" Street Lighting Service"/>
    <x v="4"/>
    <s v="LED_140P"/>
    <x v="5"/>
    <x v="2"/>
    <n v="14.09"/>
    <n v="524.73"/>
    <n v="37"/>
    <m/>
  </r>
  <r>
    <n v="10"/>
    <s v=" Electric"/>
    <x v="10"/>
    <x v="1"/>
    <x v="3"/>
    <n v="53"/>
    <s v=" Street Lighting Service"/>
    <x v="4"/>
    <s v="LED_150C"/>
    <x v="5"/>
    <x v="2"/>
    <n v="4.1900000000000004"/>
    <n v="4.1900000000000004"/>
    <n v="1"/>
    <m/>
  </r>
  <r>
    <n v="10"/>
    <s v=" Electric"/>
    <x v="10"/>
    <x v="1"/>
    <x v="3"/>
    <n v="53"/>
    <s v=" Street Lighting Service"/>
    <x v="4"/>
    <s v="LED_150P"/>
    <x v="5"/>
    <x v="2"/>
    <n v="13.99"/>
    <n v="209.85"/>
    <n v="15"/>
    <m/>
  </r>
  <r>
    <n v="10"/>
    <s v=" Electric"/>
    <x v="10"/>
    <x v="1"/>
    <x v="3"/>
    <n v="53"/>
    <s v=" Street Lighting Service"/>
    <x v="4"/>
    <s v="LED_155P"/>
    <x v="6"/>
    <x v="2"/>
    <n v="15.59"/>
    <n v="1138.07"/>
    <n v="73"/>
    <m/>
  </r>
  <r>
    <n v="10"/>
    <s v=" Electric"/>
    <x v="10"/>
    <x v="1"/>
    <x v="3"/>
    <n v="53"/>
    <s v=" Street Lighting Service"/>
    <x v="4"/>
    <s v="LED_160C"/>
    <x v="6"/>
    <x v="2"/>
    <n v="5.04"/>
    <n v="20.16"/>
    <n v="4"/>
    <m/>
  </r>
  <r>
    <n v="10"/>
    <s v=" Electric"/>
    <x v="10"/>
    <x v="1"/>
    <x v="3"/>
    <n v="53"/>
    <s v=" Street Lighting Service"/>
    <x v="4"/>
    <s v="LED_160P"/>
    <x v="6"/>
    <x v="2"/>
    <n v="15.59"/>
    <n v="15.59"/>
    <n v="1"/>
    <m/>
  </r>
  <r>
    <n v="10"/>
    <s v=" Electric"/>
    <x v="10"/>
    <x v="1"/>
    <x v="3"/>
    <n v="53"/>
    <s v=" Street Lighting Service"/>
    <x v="4"/>
    <s v="LED_165C"/>
    <x v="6"/>
    <x v="2"/>
    <n v="5.04"/>
    <n v="6587.28"/>
    <n v="1307"/>
    <m/>
  </r>
  <r>
    <n v="10"/>
    <s v=" Electric"/>
    <x v="10"/>
    <x v="1"/>
    <x v="3"/>
    <n v="53"/>
    <s v=" Street Lighting Service"/>
    <x v="4"/>
    <s v="LED_165P"/>
    <x v="6"/>
    <x v="2"/>
    <n v="15.59"/>
    <n v="15.59"/>
    <n v="1"/>
    <m/>
  </r>
  <r>
    <n v="10"/>
    <s v=" Electric"/>
    <x v="10"/>
    <x v="1"/>
    <x v="3"/>
    <n v="53"/>
    <s v=" Street Lighting Service"/>
    <x v="4"/>
    <s v="LED_170C"/>
    <x v="6"/>
    <x v="2"/>
    <n v="5.04"/>
    <n v="80.64"/>
    <n v="16"/>
    <m/>
  </r>
  <r>
    <n v="10"/>
    <s v=" Electric"/>
    <x v="10"/>
    <x v="1"/>
    <x v="3"/>
    <n v="53"/>
    <s v=" Street Lighting Service"/>
    <x v="4"/>
    <s v="LED_170C"/>
    <x v="6"/>
    <x v="2"/>
    <n v="5.05"/>
    <n v="161.6"/>
    <n v="32"/>
    <m/>
  </r>
  <r>
    <n v="10"/>
    <s v=" Electric"/>
    <x v="10"/>
    <x v="1"/>
    <x v="3"/>
    <n v="53"/>
    <s v=" Street Lighting Service"/>
    <x v="4"/>
    <s v="LED_175P"/>
    <x v="6"/>
    <x v="2"/>
    <n v="15.59"/>
    <n v="452.11"/>
    <n v="29"/>
    <m/>
  </r>
  <r>
    <n v="10"/>
    <s v=" Electric"/>
    <x v="10"/>
    <x v="1"/>
    <x v="3"/>
    <n v="53"/>
    <s v=" Street Lighting Service"/>
    <x v="4"/>
    <s v="LED_180C"/>
    <x v="6"/>
    <x v="2"/>
    <n v="5.04"/>
    <n v="90.72"/>
    <n v="18"/>
    <m/>
  </r>
  <r>
    <n v="10"/>
    <s v=" Electric"/>
    <x v="10"/>
    <x v="1"/>
    <x v="3"/>
    <n v="53"/>
    <s v=" Street Lighting Service"/>
    <x v="4"/>
    <s v="LED_180P"/>
    <x v="6"/>
    <x v="2"/>
    <n v="15.59"/>
    <n v="31.18"/>
    <n v="2"/>
    <m/>
  </r>
  <r>
    <n v="10"/>
    <s v=" Electric"/>
    <x v="10"/>
    <x v="1"/>
    <x v="3"/>
    <n v="53"/>
    <s v=" Street Lighting Service"/>
    <x v="4"/>
    <s v="LED_185C"/>
    <x v="7"/>
    <x v="2"/>
    <n v="5.91"/>
    <n v="53.19"/>
    <n v="9"/>
    <m/>
  </r>
  <r>
    <n v="10"/>
    <s v=" Electric"/>
    <x v="10"/>
    <x v="1"/>
    <x v="3"/>
    <n v="53"/>
    <s v=" Street Lighting Service"/>
    <x v="4"/>
    <s v="LED_190C"/>
    <x v="7"/>
    <x v="2"/>
    <n v="5.91"/>
    <n v="478.71"/>
    <n v="81"/>
    <m/>
  </r>
  <r>
    <n v="10"/>
    <s v=" Electric"/>
    <x v="10"/>
    <x v="1"/>
    <x v="3"/>
    <n v="53"/>
    <s v=" Street Lighting Service"/>
    <x v="4"/>
    <s v="LED_190P"/>
    <x v="7"/>
    <x v="2"/>
    <n v="16.28"/>
    <n v="32.56"/>
    <n v="2"/>
    <m/>
  </r>
  <r>
    <n v="10"/>
    <s v=" Electric"/>
    <x v="10"/>
    <x v="1"/>
    <x v="3"/>
    <n v="53"/>
    <s v=" Street Lighting Service"/>
    <x v="4"/>
    <s v="LED_195C"/>
    <x v="7"/>
    <x v="2"/>
    <n v="5.91"/>
    <n v="17.73"/>
    <n v="3"/>
    <m/>
  </r>
  <r>
    <n v="10"/>
    <s v=" Electric"/>
    <x v="10"/>
    <x v="1"/>
    <x v="3"/>
    <n v="53"/>
    <s v=" Street Lighting Service"/>
    <x v="4"/>
    <s v="LED_195P"/>
    <x v="7"/>
    <x v="2"/>
    <n v="16.28"/>
    <n v="341.88"/>
    <n v="21"/>
    <m/>
  </r>
  <r>
    <n v="10"/>
    <s v=" Electric"/>
    <x v="10"/>
    <x v="1"/>
    <x v="3"/>
    <n v="53"/>
    <s v=" Street Lighting Service"/>
    <x v="4"/>
    <s v="LED_200C"/>
    <x v="7"/>
    <x v="2"/>
    <n v="5.91"/>
    <n v="53.19"/>
    <n v="9"/>
    <m/>
  </r>
  <r>
    <n v="10"/>
    <s v=" Electric"/>
    <x v="10"/>
    <x v="1"/>
    <x v="3"/>
    <n v="53"/>
    <s v=" Street Lighting Service"/>
    <x v="4"/>
    <s v="LED_200P"/>
    <x v="7"/>
    <x v="2"/>
    <n v="16.28"/>
    <n v="2425.7199999999998"/>
    <n v="149"/>
    <m/>
  </r>
  <r>
    <n v="10"/>
    <s v=" Electric"/>
    <x v="10"/>
    <x v="1"/>
    <x v="3"/>
    <n v="53"/>
    <s v=" Street Lighting Service"/>
    <x v="4"/>
    <s v="LED_205C"/>
    <x v="7"/>
    <x v="2"/>
    <n v="5.91"/>
    <n v="23.64"/>
    <n v="4"/>
    <m/>
  </r>
  <r>
    <n v="10"/>
    <s v=" Electric"/>
    <x v="10"/>
    <x v="1"/>
    <x v="3"/>
    <n v="53"/>
    <s v=" Street Lighting Service"/>
    <x v="4"/>
    <s v="LED_205P"/>
    <x v="7"/>
    <x v="2"/>
    <n v="16.28"/>
    <n v="4053.16"/>
    <n v="249"/>
    <m/>
  </r>
  <r>
    <n v="10"/>
    <s v=" Electric"/>
    <x v="10"/>
    <x v="1"/>
    <x v="3"/>
    <n v="53"/>
    <s v=" Street Lighting Service"/>
    <x v="4"/>
    <s v="LED_205P"/>
    <x v="7"/>
    <x v="2"/>
    <n v="16.38"/>
    <n v="16.940000000000001"/>
    <n v="1"/>
    <m/>
  </r>
  <r>
    <n v="10"/>
    <s v=" Electric"/>
    <x v="10"/>
    <x v="1"/>
    <x v="3"/>
    <n v="53"/>
    <s v=" Street Lighting Service"/>
    <x v="4"/>
    <s v="LED_210P"/>
    <x v="7"/>
    <x v="2"/>
    <n v="16.28"/>
    <n v="48.84"/>
    <n v="3"/>
    <m/>
  </r>
  <r>
    <n v="10"/>
    <s v=" Electric"/>
    <x v="10"/>
    <x v="1"/>
    <x v="3"/>
    <n v="53"/>
    <s v=" Street Lighting Service"/>
    <x v="4"/>
    <s v="LED_215P"/>
    <x v="8"/>
    <x v="2"/>
    <n v="17.73"/>
    <n v="372.33"/>
    <n v="21"/>
    <m/>
  </r>
  <r>
    <n v="10"/>
    <s v=" Electric"/>
    <x v="10"/>
    <x v="1"/>
    <x v="3"/>
    <n v="53"/>
    <s v=" Street Lighting Service"/>
    <x v="4"/>
    <s v="LED_240P"/>
    <x v="8"/>
    <x v="2"/>
    <n v="17.73"/>
    <n v="496.44"/>
    <n v="28"/>
    <m/>
  </r>
  <r>
    <n v="10"/>
    <s v=" Electric"/>
    <x v="10"/>
    <x v="1"/>
    <x v="3"/>
    <n v="53"/>
    <s v=" Street Lighting Service"/>
    <x v="4"/>
    <s v="LED_245C"/>
    <x v="9"/>
    <x v="2"/>
    <n v="7.62"/>
    <n v="15.24"/>
    <n v="2"/>
    <m/>
  </r>
  <r>
    <n v="10"/>
    <s v=" Electric"/>
    <x v="10"/>
    <x v="1"/>
    <x v="3"/>
    <n v="53"/>
    <s v=" Street Lighting Service"/>
    <x v="4"/>
    <s v="LED_260P"/>
    <x v="9"/>
    <x v="2"/>
    <n v="19.37"/>
    <n v="464.21"/>
    <n v="24"/>
    <m/>
  </r>
  <r>
    <n v="10"/>
    <s v=" Electric"/>
    <x v="10"/>
    <x v="1"/>
    <x v="3"/>
    <n v="53"/>
    <s v=" Street Lighting Service"/>
    <x v="4"/>
    <s v="LED_260P"/>
    <x v="9"/>
    <x v="2"/>
    <n v="19.420000000000002"/>
    <n v="20.09"/>
    <n v="1"/>
    <m/>
  </r>
  <r>
    <n v="10"/>
    <s v=" Electric"/>
    <x v="10"/>
    <x v="1"/>
    <x v="3"/>
    <n v="53"/>
    <s v=" Street Lighting Service"/>
    <x v="4"/>
    <s v="LED_265P"/>
    <x v="9"/>
    <x v="2"/>
    <n v="19.37"/>
    <n v="19.37"/>
    <n v="1"/>
    <m/>
  </r>
  <r>
    <n v="10"/>
    <s v=" Electric"/>
    <x v="10"/>
    <x v="1"/>
    <x v="3"/>
    <n v="53"/>
    <s v=" Street Lighting Service"/>
    <x v="4"/>
    <s v="LED_275P"/>
    <x v="10"/>
    <x v="2"/>
    <n v="20.22"/>
    <n v="20.22"/>
    <n v="1"/>
    <m/>
  </r>
  <r>
    <n v="10"/>
    <s v=" Electric"/>
    <x v="10"/>
    <x v="1"/>
    <x v="3"/>
    <n v="53"/>
    <s v=" Street Lighting Service"/>
    <x v="4"/>
    <s v="LED_285P"/>
    <x v="10"/>
    <x v="2"/>
    <n v="20.22"/>
    <n v="2224.1999999999998"/>
    <n v="110"/>
    <m/>
  </r>
  <r>
    <n v="10"/>
    <s v=" Electric"/>
    <x v="10"/>
    <x v="1"/>
    <x v="3"/>
    <n v="53"/>
    <s v=" Street Lighting Service"/>
    <x v="4"/>
    <s v="LED_35C"/>
    <x v="11"/>
    <x v="2"/>
    <n v="1.62"/>
    <n v="317.52"/>
    <n v="196"/>
    <m/>
  </r>
  <r>
    <n v="10"/>
    <s v=" Electric"/>
    <x v="10"/>
    <x v="1"/>
    <x v="3"/>
    <n v="53"/>
    <s v=" Street Lighting Service"/>
    <x v="4"/>
    <s v="LED_35P"/>
    <x v="11"/>
    <x v="2"/>
    <n v="11.44"/>
    <n v="10345.57"/>
    <n v="904"/>
    <m/>
  </r>
  <r>
    <n v="10"/>
    <s v=" Electric"/>
    <x v="10"/>
    <x v="1"/>
    <x v="3"/>
    <n v="53"/>
    <s v=" Street Lighting Service"/>
    <x v="4"/>
    <s v="LED_35P"/>
    <x v="11"/>
    <x v="2"/>
    <n v="11.5"/>
    <n v="54.82"/>
    <n v="5"/>
    <m/>
  </r>
  <r>
    <n v="10"/>
    <s v=" Electric"/>
    <x v="10"/>
    <x v="1"/>
    <x v="3"/>
    <n v="53"/>
    <s v=" Street Lighting Service"/>
    <x v="4"/>
    <s v="LED_40C"/>
    <x v="11"/>
    <x v="2"/>
    <n v="1.62"/>
    <n v="105.3"/>
    <n v="65"/>
    <m/>
  </r>
  <r>
    <n v="10"/>
    <s v=" Electric"/>
    <x v="10"/>
    <x v="1"/>
    <x v="3"/>
    <n v="53"/>
    <s v=" Street Lighting Service"/>
    <x v="4"/>
    <s v="LED_40P"/>
    <x v="11"/>
    <x v="2"/>
    <n v="11.44"/>
    <n v="31210.6"/>
    <n v="2728"/>
    <m/>
  </r>
  <r>
    <n v="10"/>
    <s v=" Electric"/>
    <x v="10"/>
    <x v="1"/>
    <x v="3"/>
    <n v="53"/>
    <s v=" Street Lighting Service"/>
    <x v="4"/>
    <s v="LED_40P"/>
    <x v="11"/>
    <x v="2"/>
    <n v="11.5"/>
    <n v="0.38"/>
    <n v="0"/>
    <m/>
  </r>
  <r>
    <n v="10"/>
    <s v=" Electric"/>
    <x v="10"/>
    <x v="1"/>
    <x v="3"/>
    <n v="53"/>
    <s v=" Street Lighting Service"/>
    <x v="4"/>
    <s v="LED_45C"/>
    <x v="11"/>
    <x v="2"/>
    <n v="1.62"/>
    <n v="174.96"/>
    <n v="108"/>
    <m/>
  </r>
  <r>
    <n v="10"/>
    <s v=" Electric"/>
    <x v="10"/>
    <x v="1"/>
    <x v="3"/>
    <n v="53"/>
    <s v=" Street Lighting Service"/>
    <x v="4"/>
    <s v="LED_45P"/>
    <x v="11"/>
    <x v="2"/>
    <n v="11.44"/>
    <n v="49672.44"/>
    <n v="4342"/>
    <m/>
  </r>
  <r>
    <n v="10"/>
    <s v=" Electric"/>
    <x v="10"/>
    <x v="1"/>
    <x v="3"/>
    <n v="53"/>
    <s v=" Street Lighting Service"/>
    <x v="4"/>
    <s v="LED_45P"/>
    <x v="11"/>
    <x v="2"/>
    <n v="11.5"/>
    <n v="35.69"/>
    <n v="3"/>
    <m/>
  </r>
  <r>
    <n v="10"/>
    <s v=" Electric"/>
    <x v="10"/>
    <x v="1"/>
    <x v="3"/>
    <n v="53"/>
    <s v=" Street Lighting Service"/>
    <x v="4"/>
    <s v="LED_50C"/>
    <x v="11"/>
    <x v="2"/>
    <n v="1.62"/>
    <n v="505.44"/>
    <n v="312"/>
    <m/>
  </r>
  <r>
    <n v="10"/>
    <s v=" Electric"/>
    <x v="10"/>
    <x v="1"/>
    <x v="3"/>
    <n v="53"/>
    <s v=" Street Lighting Service"/>
    <x v="4"/>
    <s v="LED_50P"/>
    <x v="11"/>
    <x v="2"/>
    <n v="11.44"/>
    <n v="5475.18"/>
    <n v="479"/>
    <m/>
  </r>
  <r>
    <n v="10"/>
    <s v=" Electric"/>
    <x v="10"/>
    <x v="1"/>
    <x v="3"/>
    <n v="53"/>
    <s v=" Street Lighting Service"/>
    <x v="4"/>
    <s v="LED_55C"/>
    <x v="11"/>
    <x v="2"/>
    <n v="1.62"/>
    <n v="166.86"/>
    <n v="103"/>
    <m/>
  </r>
  <r>
    <n v="10"/>
    <s v=" Electric"/>
    <x v="10"/>
    <x v="1"/>
    <x v="3"/>
    <n v="53"/>
    <s v=" Street Lighting Service"/>
    <x v="4"/>
    <s v="LED_55P"/>
    <x v="11"/>
    <x v="2"/>
    <n v="10.55"/>
    <n v="0.14000000000000001"/>
    <n v="0"/>
    <m/>
  </r>
  <r>
    <n v="10"/>
    <s v=" Electric"/>
    <x v="10"/>
    <x v="1"/>
    <x v="3"/>
    <n v="53"/>
    <s v=" Street Lighting Service"/>
    <x v="4"/>
    <s v="LED_55P"/>
    <x v="11"/>
    <x v="2"/>
    <n v="10.56"/>
    <n v="-0.41"/>
    <n v="0"/>
    <m/>
  </r>
  <r>
    <n v="10"/>
    <s v=" Electric"/>
    <x v="10"/>
    <x v="1"/>
    <x v="3"/>
    <n v="53"/>
    <s v=" Street Lighting Service"/>
    <x v="4"/>
    <s v="LED_55P"/>
    <x v="11"/>
    <x v="2"/>
    <n v="11.44"/>
    <n v="149213.06"/>
    <n v="13043"/>
    <m/>
  </r>
  <r>
    <n v="10"/>
    <s v=" Electric"/>
    <x v="10"/>
    <x v="1"/>
    <x v="3"/>
    <n v="53"/>
    <s v=" Street Lighting Service"/>
    <x v="4"/>
    <s v="LED_55P"/>
    <x v="11"/>
    <x v="2"/>
    <n v="11.5"/>
    <n v="2319.37"/>
    <n v="202"/>
    <m/>
  </r>
  <r>
    <n v="10"/>
    <s v=" Electric"/>
    <x v="10"/>
    <x v="1"/>
    <x v="3"/>
    <n v="53"/>
    <s v=" Street Lighting Service"/>
    <x v="4"/>
    <s v="LED_60P"/>
    <x v="11"/>
    <x v="2"/>
    <n v="11.44"/>
    <n v="6989.45"/>
    <n v="611"/>
    <m/>
  </r>
  <r>
    <n v="10"/>
    <s v=" Electric"/>
    <x v="10"/>
    <x v="1"/>
    <x v="3"/>
    <n v="53"/>
    <s v=" Street Lighting Service"/>
    <x v="4"/>
    <s v="LED_60P"/>
    <x v="11"/>
    <x v="2"/>
    <n v="11.5"/>
    <n v="11.9"/>
    <n v="1"/>
    <m/>
  </r>
  <r>
    <n v="10"/>
    <s v=" Electric"/>
    <x v="10"/>
    <x v="1"/>
    <x v="3"/>
    <n v="53"/>
    <s v=" Street Lighting Service"/>
    <x v="4"/>
    <s v="LED_65P"/>
    <x v="12"/>
    <x v="2"/>
    <n v="12.31"/>
    <n v="332.37"/>
    <n v="27"/>
    <m/>
  </r>
  <r>
    <n v="10"/>
    <s v=" Electric"/>
    <x v="10"/>
    <x v="1"/>
    <x v="3"/>
    <n v="53"/>
    <s v=" Street Lighting Service"/>
    <x v="4"/>
    <s v="LED_70C"/>
    <x v="12"/>
    <x v="2"/>
    <n v="2.48"/>
    <n v="17.36"/>
    <n v="7"/>
    <m/>
  </r>
  <r>
    <n v="10"/>
    <s v=" Electric"/>
    <x v="10"/>
    <x v="1"/>
    <x v="3"/>
    <n v="53"/>
    <s v=" Street Lighting Service"/>
    <x v="4"/>
    <s v="LED_75C"/>
    <x v="12"/>
    <x v="2"/>
    <n v="2.48"/>
    <n v="215.76"/>
    <n v="87"/>
    <m/>
  </r>
  <r>
    <n v="10"/>
    <s v=" Electric"/>
    <x v="10"/>
    <x v="1"/>
    <x v="3"/>
    <n v="53"/>
    <s v=" Street Lighting Service"/>
    <x v="4"/>
    <s v="LED_75P"/>
    <x v="12"/>
    <x v="2"/>
    <n v="11.41"/>
    <n v="217.55"/>
    <n v="19"/>
    <m/>
  </r>
  <r>
    <n v="10"/>
    <s v=" Electric"/>
    <x v="10"/>
    <x v="1"/>
    <x v="3"/>
    <n v="53"/>
    <s v=" Street Lighting Service"/>
    <x v="4"/>
    <s v="LED_75P"/>
    <x v="12"/>
    <x v="2"/>
    <n v="11.63"/>
    <n v="32.57"/>
    <n v="3"/>
    <m/>
  </r>
  <r>
    <n v="10"/>
    <s v=" Electric"/>
    <x v="10"/>
    <x v="1"/>
    <x v="3"/>
    <n v="53"/>
    <s v=" Street Lighting Service"/>
    <x v="4"/>
    <s v="LED_75P"/>
    <x v="12"/>
    <x v="2"/>
    <n v="11.64"/>
    <n v="94.32"/>
    <n v="8"/>
    <m/>
  </r>
  <r>
    <n v="10"/>
    <s v=" Electric"/>
    <x v="10"/>
    <x v="1"/>
    <x v="3"/>
    <n v="53"/>
    <s v=" Street Lighting Service"/>
    <x v="4"/>
    <s v="LED_75P"/>
    <x v="12"/>
    <x v="2"/>
    <n v="12.31"/>
    <n v="5216.07"/>
    <n v="424"/>
    <m/>
  </r>
  <r>
    <n v="10"/>
    <s v=" Electric"/>
    <x v="10"/>
    <x v="1"/>
    <x v="3"/>
    <n v="53"/>
    <s v=" Street Lighting Service"/>
    <x v="4"/>
    <s v="LED_75P"/>
    <x v="12"/>
    <x v="2"/>
    <n v="12.38"/>
    <n v="312.83999999999997"/>
    <n v="25"/>
    <m/>
  </r>
  <r>
    <n v="10"/>
    <s v=" Electric"/>
    <x v="10"/>
    <x v="1"/>
    <x v="3"/>
    <n v="53"/>
    <s v=" Street Lighting Service"/>
    <x v="4"/>
    <s v="LED_85C"/>
    <x v="12"/>
    <x v="2"/>
    <n v="2.48"/>
    <n v="1371.44"/>
    <n v="553"/>
    <m/>
  </r>
  <r>
    <n v="10"/>
    <s v=" Electric"/>
    <x v="10"/>
    <x v="1"/>
    <x v="3"/>
    <n v="53"/>
    <s v=" Street Lighting Service"/>
    <x v="4"/>
    <s v="LED_85P"/>
    <x v="12"/>
    <x v="2"/>
    <n v="12.31"/>
    <n v="295.44"/>
    <n v="24"/>
    <m/>
  </r>
  <r>
    <n v="10"/>
    <s v=" Electric"/>
    <x v="10"/>
    <x v="1"/>
    <x v="3"/>
    <n v="53"/>
    <s v=" Street Lighting Service"/>
    <x v="4"/>
    <s v="LED_90C"/>
    <x v="12"/>
    <x v="2"/>
    <n v="2.48"/>
    <n v="2.48"/>
    <n v="1"/>
    <m/>
  </r>
  <r>
    <n v="10"/>
    <s v=" Electric"/>
    <x v="10"/>
    <x v="1"/>
    <x v="3"/>
    <n v="53"/>
    <s v=" Street Lighting Service"/>
    <x v="4"/>
    <s v="LED_90P"/>
    <x v="12"/>
    <x v="2"/>
    <n v="12.31"/>
    <n v="12.31"/>
    <n v="1"/>
    <m/>
  </r>
  <r>
    <n v="10"/>
    <s v=" Electric"/>
    <x v="10"/>
    <x v="1"/>
    <x v="3"/>
    <n v="53"/>
    <s v=" Street Lighting Service"/>
    <x v="4"/>
    <s v="LED_95C"/>
    <x v="4"/>
    <x v="2"/>
    <n v="3.33"/>
    <n v="1555.11"/>
    <n v="467"/>
    <m/>
  </r>
  <r>
    <n v="10"/>
    <s v=" Electric"/>
    <x v="10"/>
    <x v="1"/>
    <x v="3"/>
    <n v="53"/>
    <s v=" Street Lighting Service"/>
    <x v="4"/>
    <s v="LED_95P"/>
    <x v="4"/>
    <x v="2"/>
    <n v="13.7"/>
    <n v="1712.5"/>
    <n v="125"/>
    <m/>
  </r>
  <r>
    <n v="10"/>
    <s v=" Electric"/>
    <x v="10"/>
    <x v="1"/>
    <x v="3"/>
    <n v="53"/>
    <s v=" Street Lighting Service"/>
    <x v="5"/>
    <s v="ELUN_MH175"/>
    <x v="1"/>
    <x v="4"/>
    <n v="0.14000000000000001"/>
    <n v="0.56000000000000005"/>
    <n v="4"/>
    <m/>
  </r>
  <r>
    <n v="10"/>
    <s v=" Electric"/>
    <x v="10"/>
    <x v="1"/>
    <x v="3"/>
    <n v="53"/>
    <s v=" Street Lighting Service"/>
    <x v="5"/>
    <s v="ELUN_SV100"/>
    <x v="0"/>
    <x v="5"/>
    <n v="0.08"/>
    <n v="23.04"/>
    <n v="288"/>
    <m/>
  </r>
  <r>
    <n v="10"/>
    <s v=" Electric"/>
    <x v="10"/>
    <x v="1"/>
    <x v="3"/>
    <n v="53"/>
    <s v=" Street Lighting Service"/>
    <x v="5"/>
    <s v="ELUN_SV150"/>
    <x v="14"/>
    <x v="5"/>
    <n v="0.12"/>
    <n v="13.2"/>
    <n v="110"/>
    <m/>
  </r>
  <r>
    <n v="10"/>
    <s v=" Electric"/>
    <x v="10"/>
    <x v="1"/>
    <x v="3"/>
    <n v="53"/>
    <s v=" Street Lighting Service"/>
    <x v="5"/>
    <s v="ELUN_SV200"/>
    <x v="17"/>
    <x v="5"/>
    <n v="0.17"/>
    <n v="71.569999999999993"/>
    <n v="421"/>
    <m/>
  </r>
  <r>
    <n v="10"/>
    <s v=" Electric"/>
    <x v="10"/>
    <x v="1"/>
    <x v="3"/>
    <n v="53"/>
    <s v=" Street Lighting Service"/>
    <x v="5"/>
    <s v="ELUN_SV250"/>
    <x v="15"/>
    <x v="5"/>
    <n v="0.21"/>
    <n v="63.84"/>
    <n v="304"/>
    <m/>
  </r>
  <r>
    <n v="10"/>
    <s v=" Electric"/>
    <x v="10"/>
    <x v="1"/>
    <x v="3"/>
    <n v="53"/>
    <s v=" Street Lighting Service"/>
    <x v="5"/>
    <s v="ELUN_SV310"/>
    <x v="18"/>
    <x v="5"/>
    <n v="0.26"/>
    <n v="2.34"/>
    <n v="9"/>
    <m/>
  </r>
  <r>
    <n v="10"/>
    <s v=" Electric"/>
    <x v="10"/>
    <x v="1"/>
    <x v="3"/>
    <n v="53"/>
    <s v=" Street Lighting Service"/>
    <x v="5"/>
    <s v="ELUN_SV400"/>
    <x v="2"/>
    <x v="5"/>
    <n v="0.33"/>
    <n v="128.37"/>
    <n v="389"/>
    <m/>
  </r>
  <r>
    <n v="10"/>
    <s v=" Electric"/>
    <x v="10"/>
    <x v="1"/>
    <x v="3"/>
    <n v="53"/>
    <s v=" Street Lighting Service"/>
    <x v="5"/>
    <s v="ELUN_SV50"/>
    <x v="20"/>
    <x v="5"/>
    <n v="0.04"/>
    <n v="0"/>
    <n v="0"/>
    <m/>
  </r>
  <r>
    <n v="10"/>
    <s v=" Electric"/>
    <x v="10"/>
    <x v="1"/>
    <x v="3"/>
    <n v="53"/>
    <s v=" Street Lighting Service"/>
    <x v="5"/>
    <s v="ELUN_SV70"/>
    <x v="16"/>
    <x v="5"/>
    <n v="0.06"/>
    <n v="3.12"/>
    <n v="52"/>
    <m/>
  </r>
  <r>
    <n v="10"/>
    <s v=" Electric"/>
    <x v="10"/>
    <x v="1"/>
    <x v="3"/>
    <n v="53"/>
    <s v=" Street Lighting Service"/>
    <x v="5"/>
    <s v="EL_SV100_P"/>
    <x v="0"/>
    <x v="5"/>
    <n v="0.08"/>
    <n v="2765.18"/>
    <n v="34565"/>
    <m/>
  </r>
  <r>
    <n v="10"/>
    <s v=" Electric"/>
    <x v="10"/>
    <x v="1"/>
    <x v="3"/>
    <n v="53"/>
    <s v=" Street Lighting Service"/>
    <x v="5"/>
    <s v="EL_SV150_P"/>
    <x v="14"/>
    <x v="5"/>
    <n v="0.12"/>
    <n v="471.75"/>
    <n v="3931"/>
    <m/>
  </r>
  <r>
    <n v="10"/>
    <s v=" Electric"/>
    <x v="10"/>
    <x v="1"/>
    <x v="3"/>
    <n v="53"/>
    <s v=" Street Lighting Service"/>
    <x v="5"/>
    <s v="EL_SV200_P"/>
    <x v="17"/>
    <x v="5"/>
    <n v="0.17"/>
    <n v="900.6"/>
    <n v="5298"/>
    <m/>
  </r>
  <r>
    <n v="10"/>
    <s v=" Electric"/>
    <x v="10"/>
    <x v="1"/>
    <x v="3"/>
    <n v="53"/>
    <s v=" Street Lighting Service"/>
    <x v="5"/>
    <s v="EL_SV250_P"/>
    <x v="15"/>
    <x v="5"/>
    <n v="0.21"/>
    <n v="379.47"/>
    <n v="1807"/>
    <m/>
  </r>
  <r>
    <n v="10"/>
    <s v=" Electric"/>
    <x v="10"/>
    <x v="1"/>
    <x v="3"/>
    <n v="53"/>
    <s v=" Street Lighting Service"/>
    <x v="5"/>
    <s v="EL_SV310_P"/>
    <x v="18"/>
    <x v="5"/>
    <n v="0.26"/>
    <n v="3.9"/>
    <n v="15"/>
    <m/>
  </r>
  <r>
    <n v="10"/>
    <s v=" Electric"/>
    <x v="10"/>
    <x v="1"/>
    <x v="3"/>
    <n v="53"/>
    <s v=" Street Lighting Service"/>
    <x v="5"/>
    <s v="EL_SV400_P"/>
    <x v="2"/>
    <x v="5"/>
    <n v="0.33"/>
    <n v="395.16"/>
    <n v="1197"/>
    <m/>
  </r>
  <r>
    <n v="10"/>
    <s v=" Electric"/>
    <x v="10"/>
    <x v="1"/>
    <x v="3"/>
    <n v="53"/>
    <s v=" Street Lighting Service"/>
    <x v="5"/>
    <s v="EL_SV50_P"/>
    <x v="20"/>
    <x v="5"/>
    <n v="0.04"/>
    <n v="0"/>
    <n v="0"/>
    <m/>
  </r>
  <r>
    <n v="10"/>
    <s v=" Electric"/>
    <x v="10"/>
    <x v="1"/>
    <x v="3"/>
    <n v="53"/>
    <s v=" Street Lighting Service"/>
    <x v="5"/>
    <s v="EL_SV70_P"/>
    <x v="16"/>
    <x v="5"/>
    <n v="0.06"/>
    <n v="267.07"/>
    <n v="4451"/>
    <m/>
  </r>
  <r>
    <n v="10"/>
    <s v=" Electric"/>
    <x v="10"/>
    <x v="1"/>
    <x v="3"/>
    <n v="53"/>
    <s v=" Street Lighting Service"/>
    <x v="5"/>
    <s v="LED_100P"/>
    <x v="4"/>
    <x v="2"/>
    <n v="0.09"/>
    <n v="50.4"/>
    <n v="560"/>
    <m/>
  </r>
  <r>
    <n v="10"/>
    <s v=" Electric"/>
    <x v="10"/>
    <x v="1"/>
    <x v="3"/>
    <n v="53"/>
    <s v=" Street Lighting Service"/>
    <x v="5"/>
    <s v="LED_105C"/>
    <x v="4"/>
    <x v="2"/>
    <n v="0.09"/>
    <n v="68.400000000000006"/>
    <n v="760"/>
    <m/>
  </r>
  <r>
    <n v="10"/>
    <s v=" Electric"/>
    <x v="10"/>
    <x v="1"/>
    <x v="3"/>
    <n v="53"/>
    <s v=" Street Lighting Service"/>
    <x v="5"/>
    <s v="LED_105P"/>
    <x v="4"/>
    <x v="2"/>
    <n v="0.09"/>
    <n v="131.76"/>
    <n v="1464"/>
    <m/>
  </r>
  <r>
    <n v="10"/>
    <s v=" Electric"/>
    <x v="10"/>
    <x v="1"/>
    <x v="3"/>
    <n v="53"/>
    <s v=" Street Lighting Service"/>
    <x v="5"/>
    <s v="LED_110P"/>
    <x v="4"/>
    <x v="2"/>
    <n v="0.09"/>
    <n v="0.09"/>
    <n v="1"/>
    <m/>
  </r>
  <r>
    <n v="10"/>
    <s v=" Electric"/>
    <x v="10"/>
    <x v="1"/>
    <x v="3"/>
    <n v="53"/>
    <s v=" Street Lighting Service"/>
    <x v="5"/>
    <s v="LED_115P"/>
    <x v="4"/>
    <x v="2"/>
    <n v="0.09"/>
    <n v="30.8"/>
    <n v="342"/>
    <m/>
  </r>
  <r>
    <n v="10"/>
    <s v=" Electric"/>
    <x v="10"/>
    <x v="1"/>
    <x v="3"/>
    <n v="53"/>
    <s v=" Street Lighting Service"/>
    <x v="5"/>
    <s v="LED_120C"/>
    <x v="4"/>
    <x v="2"/>
    <n v="0.09"/>
    <n v="2.88"/>
    <n v="32"/>
    <m/>
  </r>
  <r>
    <n v="10"/>
    <s v=" Electric"/>
    <x v="10"/>
    <x v="1"/>
    <x v="3"/>
    <n v="53"/>
    <s v=" Street Lighting Service"/>
    <x v="5"/>
    <s v="LED_120P"/>
    <x v="4"/>
    <x v="2"/>
    <n v="0.09"/>
    <n v="1.8"/>
    <n v="20"/>
    <m/>
  </r>
  <r>
    <n v="10"/>
    <s v=" Electric"/>
    <x v="10"/>
    <x v="1"/>
    <x v="3"/>
    <n v="53"/>
    <s v=" Street Lighting Service"/>
    <x v="5"/>
    <s v="LED_125P"/>
    <x v="5"/>
    <x v="2"/>
    <n v="0.11"/>
    <n v="0.22"/>
    <n v="2"/>
    <m/>
  </r>
  <r>
    <n v="10"/>
    <s v=" Electric"/>
    <x v="10"/>
    <x v="1"/>
    <x v="3"/>
    <n v="53"/>
    <s v=" Street Lighting Service"/>
    <x v="5"/>
    <s v="LED_130C"/>
    <x v="5"/>
    <x v="2"/>
    <n v="0.11"/>
    <n v="0.22"/>
    <n v="2"/>
    <m/>
  </r>
  <r>
    <n v="10"/>
    <s v=" Electric"/>
    <x v="10"/>
    <x v="1"/>
    <x v="3"/>
    <n v="53"/>
    <s v=" Street Lighting Service"/>
    <x v="5"/>
    <s v="LED_130P"/>
    <x v="5"/>
    <x v="2"/>
    <n v="0.11"/>
    <n v="22.66"/>
    <n v="206"/>
    <m/>
  </r>
  <r>
    <n v="10"/>
    <s v=" Electric"/>
    <x v="10"/>
    <x v="1"/>
    <x v="3"/>
    <n v="53"/>
    <s v=" Street Lighting Service"/>
    <x v="5"/>
    <s v="LED_135C"/>
    <x v="5"/>
    <x v="2"/>
    <n v="0.11"/>
    <n v="7.81"/>
    <n v="71"/>
    <m/>
  </r>
  <r>
    <n v="10"/>
    <s v=" Electric"/>
    <x v="10"/>
    <x v="1"/>
    <x v="3"/>
    <n v="53"/>
    <s v=" Street Lighting Service"/>
    <x v="5"/>
    <s v="LED_135P"/>
    <x v="5"/>
    <x v="2"/>
    <n v="0.11"/>
    <n v="51.37"/>
    <n v="467"/>
    <m/>
  </r>
  <r>
    <n v="10"/>
    <s v=" Electric"/>
    <x v="10"/>
    <x v="1"/>
    <x v="3"/>
    <n v="53"/>
    <s v=" Street Lighting Service"/>
    <x v="5"/>
    <s v="LED_140C"/>
    <x v="5"/>
    <x v="2"/>
    <n v="0.11"/>
    <n v="3.52"/>
    <n v="32"/>
    <m/>
  </r>
  <r>
    <n v="10"/>
    <s v=" Electric"/>
    <x v="10"/>
    <x v="1"/>
    <x v="3"/>
    <n v="53"/>
    <s v=" Street Lighting Service"/>
    <x v="5"/>
    <s v="LED_140P"/>
    <x v="5"/>
    <x v="2"/>
    <n v="0.11"/>
    <n v="132.34"/>
    <n v="1203"/>
    <m/>
  </r>
  <r>
    <n v="10"/>
    <s v=" Electric"/>
    <x v="10"/>
    <x v="1"/>
    <x v="3"/>
    <n v="53"/>
    <s v=" Street Lighting Service"/>
    <x v="5"/>
    <s v="LED_150C"/>
    <x v="5"/>
    <x v="2"/>
    <n v="0.11"/>
    <n v="0.11"/>
    <n v="1"/>
    <m/>
  </r>
  <r>
    <n v="10"/>
    <s v=" Electric"/>
    <x v="10"/>
    <x v="1"/>
    <x v="3"/>
    <n v="53"/>
    <s v=" Street Lighting Service"/>
    <x v="5"/>
    <s v="LED_150P"/>
    <x v="5"/>
    <x v="2"/>
    <n v="0.11"/>
    <n v="1.65"/>
    <n v="15"/>
    <m/>
  </r>
  <r>
    <n v="10"/>
    <s v=" Electric"/>
    <x v="10"/>
    <x v="1"/>
    <x v="3"/>
    <n v="53"/>
    <s v=" Street Lighting Service"/>
    <x v="5"/>
    <s v="LED_155P"/>
    <x v="6"/>
    <x v="2"/>
    <n v="0.14000000000000001"/>
    <n v="10.220000000000001"/>
    <n v="73"/>
    <m/>
  </r>
  <r>
    <n v="10"/>
    <s v=" Electric"/>
    <x v="10"/>
    <x v="1"/>
    <x v="3"/>
    <n v="53"/>
    <s v=" Street Lighting Service"/>
    <x v="5"/>
    <s v="LED_160C"/>
    <x v="6"/>
    <x v="2"/>
    <n v="0.14000000000000001"/>
    <n v="0.56000000000000005"/>
    <n v="4"/>
    <m/>
  </r>
  <r>
    <n v="10"/>
    <s v=" Electric"/>
    <x v="10"/>
    <x v="1"/>
    <x v="3"/>
    <n v="53"/>
    <s v=" Street Lighting Service"/>
    <x v="5"/>
    <s v="LED_160P"/>
    <x v="6"/>
    <x v="2"/>
    <n v="0.14000000000000001"/>
    <n v="0.14000000000000001"/>
    <n v="1"/>
    <m/>
  </r>
  <r>
    <n v="10"/>
    <s v=" Electric"/>
    <x v="10"/>
    <x v="1"/>
    <x v="3"/>
    <n v="53"/>
    <s v=" Street Lighting Service"/>
    <x v="5"/>
    <s v="LED_165C"/>
    <x v="6"/>
    <x v="2"/>
    <n v="0.14000000000000001"/>
    <n v="182.98"/>
    <n v="1307"/>
    <m/>
  </r>
  <r>
    <n v="10"/>
    <s v=" Electric"/>
    <x v="10"/>
    <x v="1"/>
    <x v="3"/>
    <n v="53"/>
    <s v=" Street Lighting Service"/>
    <x v="5"/>
    <s v="LED_165P"/>
    <x v="6"/>
    <x v="2"/>
    <n v="0.14000000000000001"/>
    <n v="0.14000000000000001"/>
    <n v="1"/>
    <m/>
  </r>
  <r>
    <n v="10"/>
    <s v=" Electric"/>
    <x v="10"/>
    <x v="1"/>
    <x v="3"/>
    <n v="53"/>
    <s v=" Street Lighting Service"/>
    <x v="5"/>
    <s v="LED_170C"/>
    <x v="6"/>
    <x v="2"/>
    <n v="0.14000000000000001"/>
    <n v="6.72"/>
    <n v="48"/>
    <m/>
  </r>
  <r>
    <n v="10"/>
    <s v=" Electric"/>
    <x v="10"/>
    <x v="1"/>
    <x v="3"/>
    <n v="53"/>
    <s v=" Street Lighting Service"/>
    <x v="5"/>
    <s v="LED_175P"/>
    <x v="6"/>
    <x v="2"/>
    <n v="0.14000000000000001"/>
    <n v="4.0599999999999996"/>
    <n v="29"/>
    <m/>
  </r>
  <r>
    <n v="10"/>
    <s v=" Electric"/>
    <x v="10"/>
    <x v="1"/>
    <x v="3"/>
    <n v="53"/>
    <s v=" Street Lighting Service"/>
    <x v="5"/>
    <s v="LED_180C"/>
    <x v="6"/>
    <x v="2"/>
    <n v="0.14000000000000001"/>
    <n v="2.52"/>
    <n v="18"/>
    <m/>
  </r>
  <r>
    <n v="10"/>
    <s v=" Electric"/>
    <x v="10"/>
    <x v="1"/>
    <x v="3"/>
    <n v="53"/>
    <s v=" Street Lighting Service"/>
    <x v="5"/>
    <s v="LED_180P"/>
    <x v="6"/>
    <x v="2"/>
    <n v="0.14000000000000001"/>
    <n v="0.28000000000000003"/>
    <n v="2"/>
    <m/>
  </r>
  <r>
    <n v="10"/>
    <s v=" Electric"/>
    <x v="10"/>
    <x v="1"/>
    <x v="3"/>
    <n v="53"/>
    <s v=" Street Lighting Service"/>
    <x v="5"/>
    <s v="LED_185C"/>
    <x v="7"/>
    <x v="2"/>
    <n v="0.16"/>
    <n v="1.44"/>
    <n v="9"/>
    <m/>
  </r>
  <r>
    <n v="10"/>
    <s v=" Electric"/>
    <x v="10"/>
    <x v="1"/>
    <x v="3"/>
    <n v="53"/>
    <s v=" Street Lighting Service"/>
    <x v="5"/>
    <s v="LED_190C"/>
    <x v="7"/>
    <x v="2"/>
    <n v="0.16"/>
    <n v="12.96"/>
    <n v="81"/>
    <m/>
  </r>
  <r>
    <n v="10"/>
    <s v=" Electric"/>
    <x v="10"/>
    <x v="1"/>
    <x v="3"/>
    <n v="53"/>
    <s v=" Street Lighting Service"/>
    <x v="5"/>
    <s v="LED_190P"/>
    <x v="7"/>
    <x v="2"/>
    <n v="0.16"/>
    <n v="0.32"/>
    <n v="2"/>
    <m/>
  </r>
  <r>
    <n v="10"/>
    <s v=" Electric"/>
    <x v="10"/>
    <x v="1"/>
    <x v="3"/>
    <n v="53"/>
    <s v=" Street Lighting Service"/>
    <x v="5"/>
    <s v="LED_195C"/>
    <x v="7"/>
    <x v="2"/>
    <n v="0.16"/>
    <n v="0.48"/>
    <n v="3"/>
    <m/>
  </r>
  <r>
    <n v="10"/>
    <s v=" Electric"/>
    <x v="10"/>
    <x v="1"/>
    <x v="3"/>
    <n v="53"/>
    <s v=" Street Lighting Service"/>
    <x v="5"/>
    <s v="LED_195P"/>
    <x v="7"/>
    <x v="2"/>
    <n v="0.16"/>
    <n v="3.36"/>
    <n v="21"/>
    <m/>
  </r>
  <r>
    <n v="10"/>
    <s v=" Electric"/>
    <x v="10"/>
    <x v="1"/>
    <x v="3"/>
    <n v="53"/>
    <s v=" Street Lighting Service"/>
    <x v="5"/>
    <s v="LED_200C"/>
    <x v="7"/>
    <x v="2"/>
    <n v="0.16"/>
    <n v="1.44"/>
    <n v="9"/>
    <m/>
  </r>
  <r>
    <n v="10"/>
    <s v=" Electric"/>
    <x v="10"/>
    <x v="1"/>
    <x v="3"/>
    <n v="53"/>
    <s v=" Street Lighting Service"/>
    <x v="5"/>
    <s v="LED_200P"/>
    <x v="7"/>
    <x v="2"/>
    <n v="0.16"/>
    <n v="23.84"/>
    <n v="149"/>
    <m/>
  </r>
  <r>
    <n v="10"/>
    <s v=" Electric"/>
    <x v="10"/>
    <x v="1"/>
    <x v="3"/>
    <n v="53"/>
    <s v=" Street Lighting Service"/>
    <x v="5"/>
    <s v="LED_205C"/>
    <x v="7"/>
    <x v="2"/>
    <n v="0.16"/>
    <n v="0.64"/>
    <n v="4"/>
    <m/>
  </r>
  <r>
    <n v="10"/>
    <s v=" Electric"/>
    <x v="10"/>
    <x v="1"/>
    <x v="3"/>
    <n v="53"/>
    <s v=" Street Lighting Service"/>
    <x v="5"/>
    <s v="LED_205P"/>
    <x v="7"/>
    <x v="2"/>
    <n v="0.16"/>
    <n v="40"/>
    <n v="250"/>
    <m/>
  </r>
  <r>
    <n v="10"/>
    <s v=" Electric"/>
    <x v="10"/>
    <x v="1"/>
    <x v="3"/>
    <n v="53"/>
    <s v=" Street Lighting Service"/>
    <x v="5"/>
    <s v="LED_210P"/>
    <x v="7"/>
    <x v="2"/>
    <n v="0.16"/>
    <n v="0.48"/>
    <n v="3"/>
    <m/>
  </r>
  <r>
    <n v="10"/>
    <s v=" Electric"/>
    <x v="10"/>
    <x v="1"/>
    <x v="3"/>
    <n v="53"/>
    <s v=" Street Lighting Service"/>
    <x v="5"/>
    <s v="LED_215P"/>
    <x v="8"/>
    <x v="2"/>
    <n v="0.19"/>
    <n v="3.99"/>
    <n v="21"/>
    <m/>
  </r>
  <r>
    <n v="10"/>
    <s v=" Electric"/>
    <x v="10"/>
    <x v="1"/>
    <x v="3"/>
    <n v="53"/>
    <s v=" Street Lighting Service"/>
    <x v="5"/>
    <s v="LED_240P"/>
    <x v="8"/>
    <x v="2"/>
    <n v="0.19"/>
    <n v="5.32"/>
    <n v="28"/>
    <m/>
  </r>
  <r>
    <n v="10"/>
    <s v=" Electric"/>
    <x v="10"/>
    <x v="1"/>
    <x v="3"/>
    <n v="53"/>
    <s v=" Street Lighting Service"/>
    <x v="5"/>
    <s v="LED_245C"/>
    <x v="9"/>
    <x v="2"/>
    <n v="0.21"/>
    <n v="0.42"/>
    <n v="2"/>
    <m/>
  </r>
  <r>
    <n v="10"/>
    <s v=" Electric"/>
    <x v="10"/>
    <x v="1"/>
    <x v="3"/>
    <n v="53"/>
    <s v=" Street Lighting Service"/>
    <x v="5"/>
    <s v="LED_260P"/>
    <x v="9"/>
    <x v="2"/>
    <n v="0.21"/>
    <n v="5.25"/>
    <n v="25"/>
    <m/>
  </r>
  <r>
    <n v="10"/>
    <s v=" Electric"/>
    <x v="10"/>
    <x v="1"/>
    <x v="3"/>
    <n v="53"/>
    <s v=" Street Lighting Service"/>
    <x v="5"/>
    <s v="LED_265P"/>
    <x v="9"/>
    <x v="2"/>
    <n v="0.21"/>
    <n v="0.21"/>
    <n v="1"/>
    <m/>
  </r>
  <r>
    <n v="10"/>
    <s v=" Electric"/>
    <x v="10"/>
    <x v="1"/>
    <x v="3"/>
    <n v="53"/>
    <s v=" Street Lighting Service"/>
    <x v="5"/>
    <s v="LED_275P"/>
    <x v="10"/>
    <x v="2"/>
    <n v="0.24"/>
    <n v="0.24"/>
    <n v="1"/>
    <m/>
  </r>
  <r>
    <n v="10"/>
    <s v=" Electric"/>
    <x v="10"/>
    <x v="1"/>
    <x v="3"/>
    <n v="53"/>
    <s v=" Street Lighting Service"/>
    <x v="5"/>
    <s v="LED_285P"/>
    <x v="10"/>
    <x v="2"/>
    <n v="0.24"/>
    <n v="26.4"/>
    <n v="110"/>
    <m/>
  </r>
  <r>
    <n v="10"/>
    <s v=" Electric"/>
    <x v="10"/>
    <x v="1"/>
    <x v="3"/>
    <n v="53"/>
    <s v=" Street Lighting Service"/>
    <x v="5"/>
    <s v="LED_35C"/>
    <x v="11"/>
    <x v="2"/>
    <n v="0.04"/>
    <n v="7.84"/>
    <n v="196"/>
    <m/>
  </r>
  <r>
    <n v="10"/>
    <s v=" Electric"/>
    <x v="10"/>
    <x v="1"/>
    <x v="3"/>
    <n v="53"/>
    <s v=" Street Lighting Service"/>
    <x v="5"/>
    <s v="LED_35P"/>
    <x v="11"/>
    <x v="2"/>
    <n v="0.04"/>
    <n v="36.369999999999997"/>
    <n v="909"/>
    <m/>
  </r>
  <r>
    <n v="10"/>
    <s v=" Electric"/>
    <x v="10"/>
    <x v="1"/>
    <x v="3"/>
    <n v="53"/>
    <s v=" Street Lighting Service"/>
    <x v="5"/>
    <s v="LED_40C"/>
    <x v="11"/>
    <x v="2"/>
    <n v="0.04"/>
    <n v="2.6"/>
    <n v="65"/>
    <m/>
  </r>
  <r>
    <n v="10"/>
    <s v=" Electric"/>
    <x v="10"/>
    <x v="1"/>
    <x v="3"/>
    <n v="53"/>
    <s v=" Street Lighting Service"/>
    <x v="5"/>
    <s v="LED_40P"/>
    <x v="11"/>
    <x v="2"/>
    <n v="0.04"/>
    <n v="109.13"/>
    <n v="2728"/>
    <m/>
  </r>
  <r>
    <n v="10"/>
    <s v=" Electric"/>
    <x v="10"/>
    <x v="1"/>
    <x v="3"/>
    <n v="53"/>
    <s v=" Street Lighting Service"/>
    <x v="5"/>
    <s v="LED_45C"/>
    <x v="11"/>
    <x v="2"/>
    <n v="0.04"/>
    <n v="4.32"/>
    <n v="108"/>
    <m/>
  </r>
  <r>
    <n v="10"/>
    <s v=" Electric"/>
    <x v="10"/>
    <x v="1"/>
    <x v="3"/>
    <n v="53"/>
    <s v=" Street Lighting Service"/>
    <x v="5"/>
    <s v="LED_45P"/>
    <x v="11"/>
    <x v="2"/>
    <n v="0.04"/>
    <n v="173.79"/>
    <n v="4345"/>
    <m/>
  </r>
  <r>
    <n v="10"/>
    <s v=" Electric"/>
    <x v="10"/>
    <x v="1"/>
    <x v="3"/>
    <n v="53"/>
    <s v=" Street Lighting Service"/>
    <x v="5"/>
    <s v="LED_50C"/>
    <x v="11"/>
    <x v="2"/>
    <n v="0.04"/>
    <n v="12.48"/>
    <n v="312"/>
    <m/>
  </r>
  <r>
    <n v="10"/>
    <s v=" Electric"/>
    <x v="10"/>
    <x v="1"/>
    <x v="3"/>
    <n v="53"/>
    <s v=" Street Lighting Service"/>
    <x v="5"/>
    <s v="LED_50P"/>
    <x v="11"/>
    <x v="2"/>
    <n v="0.04"/>
    <n v="19.149999999999999"/>
    <n v="479"/>
    <m/>
  </r>
  <r>
    <n v="10"/>
    <s v=" Electric"/>
    <x v="10"/>
    <x v="1"/>
    <x v="3"/>
    <n v="53"/>
    <s v=" Street Lighting Service"/>
    <x v="5"/>
    <s v="LED_55C"/>
    <x v="11"/>
    <x v="2"/>
    <n v="0.04"/>
    <n v="4.12"/>
    <n v="103"/>
    <m/>
  </r>
  <r>
    <n v="10"/>
    <s v=" Electric"/>
    <x v="10"/>
    <x v="1"/>
    <x v="3"/>
    <n v="53"/>
    <s v=" Street Lighting Service"/>
    <x v="5"/>
    <s v="LED_55P"/>
    <x v="11"/>
    <x v="2"/>
    <n v="0.04"/>
    <n v="529.78"/>
    <n v="13245"/>
    <m/>
  </r>
  <r>
    <n v="10"/>
    <s v=" Electric"/>
    <x v="10"/>
    <x v="1"/>
    <x v="3"/>
    <n v="53"/>
    <s v=" Street Lighting Service"/>
    <x v="5"/>
    <s v="LED_60P"/>
    <x v="11"/>
    <x v="2"/>
    <n v="0.04"/>
    <n v="24.47"/>
    <n v="612"/>
    <m/>
  </r>
  <r>
    <n v="10"/>
    <s v=" Electric"/>
    <x v="10"/>
    <x v="1"/>
    <x v="3"/>
    <n v="53"/>
    <s v=" Street Lighting Service"/>
    <x v="5"/>
    <s v="LED_65P"/>
    <x v="12"/>
    <x v="2"/>
    <n v="0.06"/>
    <n v="1.62"/>
    <n v="27"/>
    <m/>
  </r>
  <r>
    <n v="10"/>
    <s v=" Electric"/>
    <x v="10"/>
    <x v="1"/>
    <x v="3"/>
    <n v="53"/>
    <s v=" Street Lighting Service"/>
    <x v="5"/>
    <s v="LED_70C"/>
    <x v="12"/>
    <x v="2"/>
    <n v="0.06"/>
    <n v="0.42"/>
    <n v="7"/>
    <m/>
  </r>
  <r>
    <n v="10"/>
    <s v=" Electric"/>
    <x v="10"/>
    <x v="1"/>
    <x v="3"/>
    <n v="53"/>
    <s v=" Street Lighting Service"/>
    <x v="5"/>
    <s v="LED_75C"/>
    <x v="12"/>
    <x v="2"/>
    <n v="0.06"/>
    <n v="5.22"/>
    <n v="87"/>
    <m/>
  </r>
  <r>
    <n v="10"/>
    <s v=" Electric"/>
    <x v="10"/>
    <x v="1"/>
    <x v="3"/>
    <n v="53"/>
    <s v=" Street Lighting Service"/>
    <x v="5"/>
    <s v="LED_75P"/>
    <x v="12"/>
    <x v="2"/>
    <n v="0.06"/>
    <n v="28.74"/>
    <n v="479"/>
    <m/>
  </r>
  <r>
    <n v="10"/>
    <s v=" Electric"/>
    <x v="10"/>
    <x v="1"/>
    <x v="3"/>
    <n v="53"/>
    <s v=" Street Lighting Service"/>
    <x v="5"/>
    <s v="LED_85C"/>
    <x v="12"/>
    <x v="2"/>
    <n v="0.06"/>
    <n v="33.18"/>
    <n v="553"/>
    <m/>
  </r>
  <r>
    <n v="10"/>
    <s v=" Electric"/>
    <x v="10"/>
    <x v="1"/>
    <x v="3"/>
    <n v="53"/>
    <s v=" Street Lighting Service"/>
    <x v="5"/>
    <s v="LED_85P"/>
    <x v="12"/>
    <x v="2"/>
    <n v="0.06"/>
    <n v="1.44"/>
    <n v="24"/>
    <m/>
  </r>
  <r>
    <n v="10"/>
    <s v=" Electric"/>
    <x v="10"/>
    <x v="1"/>
    <x v="3"/>
    <n v="53"/>
    <s v=" Street Lighting Service"/>
    <x v="5"/>
    <s v="LED_90C"/>
    <x v="12"/>
    <x v="2"/>
    <n v="0.06"/>
    <n v="0.06"/>
    <n v="1"/>
    <m/>
  </r>
  <r>
    <n v="10"/>
    <s v=" Electric"/>
    <x v="10"/>
    <x v="1"/>
    <x v="3"/>
    <n v="53"/>
    <s v=" Street Lighting Service"/>
    <x v="5"/>
    <s v="LED_90P"/>
    <x v="12"/>
    <x v="2"/>
    <n v="0.06"/>
    <n v="0.06"/>
    <n v="1"/>
    <m/>
  </r>
  <r>
    <n v="10"/>
    <s v=" Electric"/>
    <x v="10"/>
    <x v="1"/>
    <x v="3"/>
    <n v="53"/>
    <s v=" Street Lighting Service"/>
    <x v="5"/>
    <s v="LED_95C"/>
    <x v="4"/>
    <x v="2"/>
    <n v="0.09"/>
    <n v="42.03"/>
    <n v="467"/>
    <m/>
  </r>
  <r>
    <n v="10"/>
    <s v=" Electric"/>
    <x v="10"/>
    <x v="1"/>
    <x v="3"/>
    <n v="53"/>
    <s v=" Street Lighting Service"/>
    <x v="5"/>
    <s v="LED_95P"/>
    <x v="4"/>
    <x v="2"/>
    <n v="0.09"/>
    <n v="11.25"/>
    <n v="125"/>
    <m/>
  </r>
  <r>
    <n v="10"/>
    <s v=" Electric"/>
    <x v="10"/>
    <x v="1"/>
    <x v="3"/>
    <n v="53"/>
    <s v=" Street Lighting Service"/>
    <x v="6"/>
    <s v="ELUN_MH175"/>
    <x v="1"/>
    <x v="4"/>
    <n v="0"/>
    <n v="0"/>
    <n v="0"/>
    <m/>
  </r>
  <r>
    <n v="10"/>
    <s v=" Electric"/>
    <x v="10"/>
    <x v="1"/>
    <x v="3"/>
    <n v="53"/>
    <s v=" Street Lighting Service"/>
    <x v="6"/>
    <s v="ELUN_SV100"/>
    <x v="0"/>
    <x v="5"/>
    <n v="0"/>
    <n v="0"/>
    <n v="0"/>
    <m/>
  </r>
  <r>
    <n v="10"/>
    <s v=" Electric"/>
    <x v="10"/>
    <x v="1"/>
    <x v="3"/>
    <n v="53"/>
    <s v=" Street Lighting Service"/>
    <x v="6"/>
    <s v="ELUN_SV150"/>
    <x v="14"/>
    <x v="5"/>
    <n v="0"/>
    <n v="0"/>
    <n v="0"/>
    <m/>
  </r>
  <r>
    <n v="10"/>
    <s v=" Electric"/>
    <x v="10"/>
    <x v="1"/>
    <x v="3"/>
    <n v="53"/>
    <s v=" Street Lighting Service"/>
    <x v="6"/>
    <s v="ELUN_SV200"/>
    <x v="17"/>
    <x v="5"/>
    <n v="0"/>
    <n v="0"/>
    <n v="0"/>
    <m/>
  </r>
  <r>
    <n v="10"/>
    <s v=" Electric"/>
    <x v="10"/>
    <x v="1"/>
    <x v="3"/>
    <n v="53"/>
    <s v=" Street Lighting Service"/>
    <x v="6"/>
    <s v="ELUN_SV250"/>
    <x v="15"/>
    <x v="5"/>
    <n v="0"/>
    <n v="0"/>
    <n v="0"/>
    <m/>
  </r>
  <r>
    <n v="10"/>
    <s v=" Electric"/>
    <x v="10"/>
    <x v="1"/>
    <x v="3"/>
    <n v="53"/>
    <s v=" Street Lighting Service"/>
    <x v="6"/>
    <s v="ELUN_SV310"/>
    <x v="18"/>
    <x v="5"/>
    <n v="0"/>
    <n v="0"/>
    <n v="0"/>
    <m/>
  </r>
  <r>
    <n v="10"/>
    <s v=" Electric"/>
    <x v="10"/>
    <x v="1"/>
    <x v="3"/>
    <n v="53"/>
    <s v=" Street Lighting Service"/>
    <x v="6"/>
    <s v="ELUN_SV400"/>
    <x v="2"/>
    <x v="5"/>
    <n v="0"/>
    <n v="0"/>
    <n v="0"/>
    <m/>
  </r>
  <r>
    <n v="10"/>
    <s v=" Electric"/>
    <x v="10"/>
    <x v="1"/>
    <x v="3"/>
    <n v="53"/>
    <s v=" Street Lighting Service"/>
    <x v="6"/>
    <s v="ELUN_SV50"/>
    <x v="20"/>
    <x v="5"/>
    <n v="0"/>
    <n v="0"/>
    <n v="0"/>
    <m/>
  </r>
  <r>
    <n v="10"/>
    <s v=" Electric"/>
    <x v="10"/>
    <x v="1"/>
    <x v="3"/>
    <n v="53"/>
    <s v=" Street Lighting Service"/>
    <x v="6"/>
    <s v="ELUN_SV70"/>
    <x v="16"/>
    <x v="5"/>
    <n v="0"/>
    <n v="0"/>
    <n v="0"/>
    <m/>
  </r>
  <r>
    <n v="10"/>
    <s v=" Electric"/>
    <x v="10"/>
    <x v="1"/>
    <x v="3"/>
    <n v="53"/>
    <s v=" Street Lighting Service"/>
    <x v="6"/>
    <s v="EL_SV100_P"/>
    <x v="0"/>
    <x v="5"/>
    <n v="0"/>
    <n v="0"/>
    <n v="0"/>
    <m/>
  </r>
  <r>
    <n v="10"/>
    <s v=" Electric"/>
    <x v="10"/>
    <x v="1"/>
    <x v="3"/>
    <n v="53"/>
    <s v=" Street Lighting Service"/>
    <x v="6"/>
    <s v="EL_SV150_P"/>
    <x v="14"/>
    <x v="5"/>
    <n v="0"/>
    <n v="0"/>
    <n v="0"/>
    <m/>
  </r>
  <r>
    <n v="10"/>
    <s v=" Electric"/>
    <x v="10"/>
    <x v="1"/>
    <x v="3"/>
    <n v="53"/>
    <s v=" Street Lighting Service"/>
    <x v="6"/>
    <s v="EL_SV200_P"/>
    <x v="17"/>
    <x v="5"/>
    <n v="0"/>
    <n v="0"/>
    <n v="0"/>
    <m/>
  </r>
  <r>
    <n v="10"/>
    <s v=" Electric"/>
    <x v="10"/>
    <x v="1"/>
    <x v="3"/>
    <n v="53"/>
    <s v=" Street Lighting Service"/>
    <x v="6"/>
    <s v="EL_SV250_P"/>
    <x v="15"/>
    <x v="5"/>
    <n v="0"/>
    <n v="0"/>
    <n v="0"/>
    <m/>
  </r>
  <r>
    <n v="10"/>
    <s v=" Electric"/>
    <x v="10"/>
    <x v="1"/>
    <x v="3"/>
    <n v="53"/>
    <s v=" Street Lighting Service"/>
    <x v="6"/>
    <s v="EL_SV310_P"/>
    <x v="18"/>
    <x v="5"/>
    <n v="0"/>
    <n v="0"/>
    <n v="0"/>
    <m/>
  </r>
  <r>
    <n v="10"/>
    <s v=" Electric"/>
    <x v="10"/>
    <x v="1"/>
    <x v="3"/>
    <n v="53"/>
    <s v=" Street Lighting Service"/>
    <x v="6"/>
    <s v="EL_SV400_P"/>
    <x v="2"/>
    <x v="5"/>
    <n v="0"/>
    <n v="0"/>
    <n v="0"/>
    <m/>
  </r>
  <r>
    <n v="10"/>
    <s v=" Electric"/>
    <x v="10"/>
    <x v="1"/>
    <x v="3"/>
    <n v="53"/>
    <s v=" Street Lighting Service"/>
    <x v="6"/>
    <s v="EL_SV50_P"/>
    <x v="20"/>
    <x v="5"/>
    <n v="0"/>
    <n v="0"/>
    <n v="0"/>
    <m/>
  </r>
  <r>
    <n v="10"/>
    <s v=" Electric"/>
    <x v="10"/>
    <x v="1"/>
    <x v="3"/>
    <n v="53"/>
    <s v=" Street Lighting Service"/>
    <x v="6"/>
    <s v="EL_SV70_P"/>
    <x v="16"/>
    <x v="5"/>
    <n v="0"/>
    <n v="0"/>
    <n v="0"/>
    <m/>
  </r>
  <r>
    <n v="10"/>
    <s v=" Electric"/>
    <x v="10"/>
    <x v="1"/>
    <x v="3"/>
    <n v="53"/>
    <s v=" Street Lighting Service"/>
    <x v="6"/>
    <s v="LED_100P"/>
    <x v="4"/>
    <x v="2"/>
    <n v="0"/>
    <n v="0"/>
    <n v="0"/>
    <m/>
  </r>
  <r>
    <n v="10"/>
    <s v=" Electric"/>
    <x v="10"/>
    <x v="1"/>
    <x v="3"/>
    <n v="53"/>
    <s v=" Street Lighting Service"/>
    <x v="6"/>
    <s v="LED_105C"/>
    <x v="4"/>
    <x v="2"/>
    <n v="0"/>
    <n v="0"/>
    <n v="0"/>
    <m/>
  </r>
  <r>
    <n v="10"/>
    <s v=" Electric"/>
    <x v="10"/>
    <x v="1"/>
    <x v="3"/>
    <n v="53"/>
    <s v=" Street Lighting Service"/>
    <x v="6"/>
    <s v="LED_105P"/>
    <x v="4"/>
    <x v="2"/>
    <n v="0"/>
    <n v="0"/>
    <n v="0"/>
    <m/>
  </r>
  <r>
    <n v="10"/>
    <s v=" Electric"/>
    <x v="10"/>
    <x v="1"/>
    <x v="3"/>
    <n v="53"/>
    <s v=" Street Lighting Service"/>
    <x v="6"/>
    <s v="LED_110P"/>
    <x v="4"/>
    <x v="2"/>
    <n v="0"/>
    <n v="0"/>
    <n v="0"/>
    <m/>
  </r>
  <r>
    <n v="10"/>
    <s v=" Electric"/>
    <x v="10"/>
    <x v="1"/>
    <x v="3"/>
    <n v="53"/>
    <s v=" Street Lighting Service"/>
    <x v="6"/>
    <s v="LED_115P"/>
    <x v="4"/>
    <x v="2"/>
    <n v="0"/>
    <n v="0"/>
    <n v="0"/>
    <m/>
  </r>
  <r>
    <n v="10"/>
    <s v=" Electric"/>
    <x v="10"/>
    <x v="1"/>
    <x v="3"/>
    <n v="53"/>
    <s v=" Street Lighting Service"/>
    <x v="6"/>
    <s v="LED_120C"/>
    <x v="4"/>
    <x v="2"/>
    <n v="0"/>
    <n v="0"/>
    <n v="0"/>
    <m/>
  </r>
  <r>
    <n v="10"/>
    <s v=" Electric"/>
    <x v="10"/>
    <x v="1"/>
    <x v="3"/>
    <n v="53"/>
    <s v=" Street Lighting Service"/>
    <x v="6"/>
    <s v="LED_120P"/>
    <x v="4"/>
    <x v="2"/>
    <n v="0"/>
    <n v="0"/>
    <n v="0"/>
    <m/>
  </r>
  <r>
    <n v="10"/>
    <s v=" Electric"/>
    <x v="10"/>
    <x v="1"/>
    <x v="3"/>
    <n v="53"/>
    <s v=" Street Lighting Service"/>
    <x v="6"/>
    <s v="LED_125P"/>
    <x v="5"/>
    <x v="2"/>
    <n v="0"/>
    <n v="0"/>
    <n v="0"/>
    <m/>
  </r>
  <r>
    <n v="10"/>
    <s v=" Electric"/>
    <x v="10"/>
    <x v="1"/>
    <x v="3"/>
    <n v="53"/>
    <s v=" Street Lighting Service"/>
    <x v="6"/>
    <s v="LED_130C"/>
    <x v="5"/>
    <x v="2"/>
    <n v="0"/>
    <n v="0"/>
    <n v="0"/>
    <m/>
  </r>
  <r>
    <n v="10"/>
    <s v=" Electric"/>
    <x v="10"/>
    <x v="1"/>
    <x v="3"/>
    <n v="53"/>
    <s v=" Street Lighting Service"/>
    <x v="6"/>
    <s v="LED_130P"/>
    <x v="5"/>
    <x v="2"/>
    <n v="0"/>
    <n v="0"/>
    <n v="0"/>
    <m/>
  </r>
  <r>
    <n v="10"/>
    <s v=" Electric"/>
    <x v="10"/>
    <x v="1"/>
    <x v="3"/>
    <n v="53"/>
    <s v=" Street Lighting Service"/>
    <x v="6"/>
    <s v="LED_135C"/>
    <x v="5"/>
    <x v="2"/>
    <n v="0"/>
    <n v="0"/>
    <n v="0"/>
    <m/>
  </r>
  <r>
    <n v="10"/>
    <s v=" Electric"/>
    <x v="10"/>
    <x v="1"/>
    <x v="3"/>
    <n v="53"/>
    <s v=" Street Lighting Service"/>
    <x v="6"/>
    <s v="LED_135P"/>
    <x v="5"/>
    <x v="2"/>
    <n v="0"/>
    <n v="0"/>
    <n v="0"/>
    <m/>
  </r>
  <r>
    <n v="10"/>
    <s v=" Electric"/>
    <x v="10"/>
    <x v="1"/>
    <x v="3"/>
    <n v="53"/>
    <s v=" Street Lighting Service"/>
    <x v="6"/>
    <s v="LED_140C"/>
    <x v="5"/>
    <x v="2"/>
    <n v="0"/>
    <n v="0"/>
    <n v="0"/>
    <m/>
  </r>
  <r>
    <n v="10"/>
    <s v=" Electric"/>
    <x v="10"/>
    <x v="1"/>
    <x v="3"/>
    <n v="53"/>
    <s v=" Street Lighting Service"/>
    <x v="6"/>
    <s v="LED_140P"/>
    <x v="5"/>
    <x v="2"/>
    <n v="0"/>
    <n v="0"/>
    <n v="0"/>
    <m/>
  </r>
  <r>
    <n v="10"/>
    <s v=" Electric"/>
    <x v="10"/>
    <x v="1"/>
    <x v="3"/>
    <n v="53"/>
    <s v=" Street Lighting Service"/>
    <x v="6"/>
    <s v="LED_150C"/>
    <x v="5"/>
    <x v="2"/>
    <n v="0"/>
    <n v="0"/>
    <n v="0"/>
    <m/>
  </r>
  <r>
    <n v="10"/>
    <s v=" Electric"/>
    <x v="10"/>
    <x v="1"/>
    <x v="3"/>
    <n v="53"/>
    <s v=" Street Lighting Service"/>
    <x v="6"/>
    <s v="LED_150P"/>
    <x v="5"/>
    <x v="2"/>
    <n v="0"/>
    <n v="0"/>
    <n v="0"/>
    <m/>
  </r>
  <r>
    <n v="10"/>
    <s v=" Electric"/>
    <x v="10"/>
    <x v="1"/>
    <x v="3"/>
    <n v="53"/>
    <s v=" Street Lighting Service"/>
    <x v="6"/>
    <s v="LED_155P"/>
    <x v="6"/>
    <x v="2"/>
    <n v="0"/>
    <n v="0"/>
    <n v="0"/>
    <m/>
  </r>
  <r>
    <n v="10"/>
    <s v=" Electric"/>
    <x v="10"/>
    <x v="1"/>
    <x v="3"/>
    <n v="53"/>
    <s v=" Street Lighting Service"/>
    <x v="6"/>
    <s v="LED_160C"/>
    <x v="6"/>
    <x v="2"/>
    <n v="0"/>
    <n v="0"/>
    <n v="0"/>
    <m/>
  </r>
  <r>
    <n v="10"/>
    <s v=" Electric"/>
    <x v="10"/>
    <x v="1"/>
    <x v="3"/>
    <n v="53"/>
    <s v=" Street Lighting Service"/>
    <x v="6"/>
    <s v="LED_160P"/>
    <x v="6"/>
    <x v="2"/>
    <n v="0"/>
    <n v="0"/>
    <n v="0"/>
    <m/>
  </r>
  <r>
    <n v="10"/>
    <s v=" Electric"/>
    <x v="10"/>
    <x v="1"/>
    <x v="3"/>
    <n v="53"/>
    <s v=" Street Lighting Service"/>
    <x v="6"/>
    <s v="LED_165C"/>
    <x v="6"/>
    <x v="2"/>
    <n v="0"/>
    <n v="0"/>
    <n v="0"/>
    <m/>
  </r>
  <r>
    <n v="10"/>
    <s v=" Electric"/>
    <x v="10"/>
    <x v="1"/>
    <x v="3"/>
    <n v="53"/>
    <s v=" Street Lighting Service"/>
    <x v="6"/>
    <s v="LED_165P"/>
    <x v="6"/>
    <x v="2"/>
    <n v="0"/>
    <n v="0"/>
    <n v="0"/>
    <m/>
  </r>
  <r>
    <n v="10"/>
    <s v=" Electric"/>
    <x v="10"/>
    <x v="1"/>
    <x v="3"/>
    <n v="53"/>
    <s v=" Street Lighting Service"/>
    <x v="6"/>
    <s v="LED_170C"/>
    <x v="6"/>
    <x v="2"/>
    <n v="0"/>
    <n v="0"/>
    <n v="0"/>
    <m/>
  </r>
  <r>
    <n v="10"/>
    <s v=" Electric"/>
    <x v="10"/>
    <x v="1"/>
    <x v="3"/>
    <n v="53"/>
    <s v=" Street Lighting Service"/>
    <x v="6"/>
    <s v="LED_175P"/>
    <x v="6"/>
    <x v="2"/>
    <n v="0"/>
    <n v="0"/>
    <n v="0"/>
    <m/>
  </r>
  <r>
    <n v="10"/>
    <s v=" Electric"/>
    <x v="10"/>
    <x v="1"/>
    <x v="3"/>
    <n v="53"/>
    <s v=" Street Lighting Service"/>
    <x v="6"/>
    <s v="LED_180C"/>
    <x v="6"/>
    <x v="2"/>
    <n v="0"/>
    <n v="0"/>
    <n v="0"/>
    <m/>
  </r>
  <r>
    <n v="10"/>
    <s v=" Electric"/>
    <x v="10"/>
    <x v="1"/>
    <x v="3"/>
    <n v="53"/>
    <s v=" Street Lighting Service"/>
    <x v="6"/>
    <s v="LED_180P"/>
    <x v="6"/>
    <x v="2"/>
    <n v="0"/>
    <n v="0"/>
    <n v="0"/>
    <m/>
  </r>
  <r>
    <n v="10"/>
    <s v=" Electric"/>
    <x v="10"/>
    <x v="1"/>
    <x v="3"/>
    <n v="53"/>
    <s v=" Street Lighting Service"/>
    <x v="6"/>
    <s v="LED_185C"/>
    <x v="7"/>
    <x v="2"/>
    <n v="0"/>
    <n v="0"/>
    <n v="0"/>
    <m/>
  </r>
  <r>
    <n v="10"/>
    <s v=" Electric"/>
    <x v="10"/>
    <x v="1"/>
    <x v="3"/>
    <n v="53"/>
    <s v=" Street Lighting Service"/>
    <x v="6"/>
    <s v="LED_190C"/>
    <x v="7"/>
    <x v="2"/>
    <n v="0"/>
    <n v="0"/>
    <n v="0"/>
    <m/>
  </r>
  <r>
    <n v="10"/>
    <s v=" Electric"/>
    <x v="10"/>
    <x v="1"/>
    <x v="3"/>
    <n v="53"/>
    <s v=" Street Lighting Service"/>
    <x v="6"/>
    <s v="LED_190P"/>
    <x v="7"/>
    <x v="2"/>
    <n v="0"/>
    <n v="0"/>
    <n v="0"/>
    <m/>
  </r>
  <r>
    <n v="10"/>
    <s v=" Electric"/>
    <x v="10"/>
    <x v="1"/>
    <x v="3"/>
    <n v="53"/>
    <s v=" Street Lighting Service"/>
    <x v="6"/>
    <s v="LED_195C"/>
    <x v="7"/>
    <x v="2"/>
    <n v="0"/>
    <n v="0"/>
    <n v="0"/>
    <m/>
  </r>
  <r>
    <n v="10"/>
    <s v=" Electric"/>
    <x v="10"/>
    <x v="1"/>
    <x v="3"/>
    <n v="53"/>
    <s v=" Street Lighting Service"/>
    <x v="6"/>
    <s v="LED_195P"/>
    <x v="7"/>
    <x v="2"/>
    <n v="0"/>
    <n v="0"/>
    <n v="0"/>
    <m/>
  </r>
  <r>
    <n v="10"/>
    <s v=" Electric"/>
    <x v="10"/>
    <x v="1"/>
    <x v="3"/>
    <n v="53"/>
    <s v=" Street Lighting Service"/>
    <x v="6"/>
    <s v="LED_200C"/>
    <x v="7"/>
    <x v="2"/>
    <n v="0"/>
    <n v="0"/>
    <n v="0"/>
    <m/>
  </r>
  <r>
    <n v="10"/>
    <s v=" Electric"/>
    <x v="10"/>
    <x v="1"/>
    <x v="3"/>
    <n v="53"/>
    <s v=" Street Lighting Service"/>
    <x v="6"/>
    <s v="LED_200P"/>
    <x v="7"/>
    <x v="2"/>
    <n v="0"/>
    <n v="0"/>
    <n v="0"/>
    <m/>
  </r>
  <r>
    <n v="10"/>
    <s v=" Electric"/>
    <x v="10"/>
    <x v="1"/>
    <x v="3"/>
    <n v="53"/>
    <s v=" Street Lighting Service"/>
    <x v="6"/>
    <s v="LED_205C"/>
    <x v="7"/>
    <x v="2"/>
    <n v="0"/>
    <n v="0"/>
    <n v="0"/>
    <m/>
  </r>
  <r>
    <n v="10"/>
    <s v=" Electric"/>
    <x v="10"/>
    <x v="1"/>
    <x v="3"/>
    <n v="53"/>
    <s v=" Street Lighting Service"/>
    <x v="6"/>
    <s v="LED_205P"/>
    <x v="7"/>
    <x v="2"/>
    <n v="0"/>
    <n v="0"/>
    <n v="0"/>
    <m/>
  </r>
  <r>
    <n v="10"/>
    <s v=" Electric"/>
    <x v="10"/>
    <x v="1"/>
    <x v="3"/>
    <n v="53"/>
    <s v=" Street Lighting Service"/>
    <x v="6"/>
    <s v="LED_210P"/>
    <x v="7"/>
    <x v="2"/>
    <n v="0"/>
    <n v="0"/>
    <n v="0"/>
    <m/>
  </r>
  <r>
    <n v="10"/>
    <s v=" Electric"/>
    <x v="10"/>
    <x v="1"/>
    <x v="3"/>
    <n v="53"/>
    <s v=" Street Lighting Service"/>
    <x v="6"/>
    <s v="LED_215P"/>
    <x v="8"/>
    <x v="2"/>
    <n v="0"/>
    <n v="0"/>
    <n v="0"/>
    <m/>
  </r>
  <r>
    <n v="10"/>
    <s v=" Electric"/>
    <x v="10"/>
    <x v="1"/>
    <x v="3"/>
    <n v="53"/>
    <s v=" Street Lighting Service"/>
    <x v="6"/>
    <s v="LED_240P"/>
    <x v="8"/>
    <x v="2"/>
    <n v="0"/>
    <n v="0"/>
    <n v="0"/>
    <m/>
  </r>
  <r>
    <n v="10"/>
    <s v=" Electric"/>
    <x v="10"/>
    <x v="1"/>
    <x v="3"/>
    <n v="53"/>
    <s v=" Street Lighting Service"/>
    <x v="6"/>
    <s v="LED_245C"/>
    <x v="9"/>
    <x v="2"/>
    <n v="0"/>
    <n v="0"/>
    <n v="0"/>
    <m/>
  </r>
  <r>
    <n v="10"/>
    <s v=" Electric"/>
    <x v="10"/>
    <x v="1"/>
    <x v="3"/>
    <n v="53"/>
    <s v=" Street Lighting Service"/>
    <x v="6"/>
    <s v="LED_260P"/>
    <x v="9"/>
    <x v="2"/>
    <n v="0"/>
    <n v="0"/>
    <n v="0"/>
    <m/>
  </r>
  <r>
    <n v="10"/>
    <s v=" Electric"/>
    <x v="10"/>
    <x v="1"/>
    <x v="3"/>
    <n v="53"/>
    <s v=" Street Lighting Service"/>
    <x v="6"/>
    <s v="LED_265P"/>
    <x v="9"/>
    <x v="2"/>
    <n v="0"/>
    <n v="0"/>
    <n v="0"/>
    <m/>
  </r>
  <r>
    <n v="10"/>
    <s v=" Electric"/>
    <x v="10"/>
    <x v="1"/>
    <x v="3"/>
    <n v="53"/>
    <s v=" Street Lighting Service"/>
    <x v="6"/>
    <s v="LED_275P"/>
    <x v="10"/>
    <x v="2"/>
    <n v="0"/>
    <n v="0"/>
    <n v="0"/>
    <m/>
  </r>
  <r>
    <n v="10"/>
    <s v=" Electric"/>
    <x v="10"/>
    <x v="1"/>
    <x v="3"/>
    <n v="53"/>
    <s v=" Street Lighting Service"/>
    <x v="6"/>
    <s v="LED_285P"/>
    <x v="10"/>
    <x v="2"/>
    <n v="0"/>
    <n v="0"/>
    <n v="0"/>
    <m/>
  </r>
  <r>
    <n v="10"/>
    <s v=" Electric"/>
    <x v="10"/>
    <x v="1"/>
    <x v="3"/>
    <n v="53"/>
    <s v=" Street Lighting Service"/>
    <x v="6"/>
    <s v="LED_35C"/>
    <x v="11"/>
    <x v="2"/>
    <n v="0"/>
    <n v="0"/>
    <n v="0"/>
    <m/>
  </r>
  <r>
    <n v="10"/>
    <s v=" Electric"/>
    <x v="10"/>
    <x v="1"/>
    <x v="3"/>
    <n v="53"/>
    <s v=" Street Lighting Service"/>
    <x v="6"/>
    <s v="LED_35P"/>
    <x v="11"/>
    <x v="2"/>
    <n v="0"/>
    <n v="0"/>
    <n v="0"/>
    <m/>
  </r>
  <r>
    <n v="10"/>
    <s v=" Electric"/>
    <x v="10"/>
    <x v="1"/>
    <x v="3"/>
    <n v="53"/>
    <s v=" Street Lighting Service"/>
    <x v="6"/>
    <s v="LED_40C"/>
    <x v="11"/>
    <x v="2"/>
    <n v="0"/>
    <n v="0"/>
    <n v="0"/>
    <m/>
  </r>
  <r>
    <n v="10"/>
    <s v=" Electric"/>
    <x v="10"/>
    <x v="1"/>
    <x v="3"/>
    <n v="53"/>
    <s v=" Street Lighting Service"/>
    <x v="6"/>
    <s v="LED_40P"/>
    <x v="11"/>
    <x v="2"/>
    <n v="0"/>
    <n v="0"/>
    <n v="0"/>
    <m/>
  </r>
  <r>
    <n v="10"/>
    <s v=" Electric"/>
    <x v="10"/>
    <x v="1"/>
    <x v="3"/>
    <n v="53"/>
    <s v=" Street Lighting Service"/>
    <x v="6"/>
    <s v="LED_45C"/>
    <x v="11"/>
    <x v="2"/>
    <n v="0"/>
    <n v="0"/>
    <n v="0"/>
    <m/>
  </r>
  <r>
    <n v="10"/>
    <s v=" Electric"/>
    <x v="10"/>
    <x v="1"/>
    <x v="3"/>
    <n v="53"/>
    <s v=" Street Lighting Service"/>
    <x v="6"/>
    <s v="LED_45P"/>
    <x v="11"/>
    <x v="2"/>
    <n v="0"/>
    <n v="0"/>
    <n v="0"/>
    <m/>
  </r>
  <r>
    <n v="10"/>
    <s v=" Electric"/>
    <x v="10"/>
    <x v="1"/>
    <x v="3"/>
    <n v="53"/>
    <s v=" Street Lighting Service"/>
    <x v="6"/>
    <s v="LED_50C"/>
    <x v="11"/>
    <x v="2"/>
    <n v="0"/>
    <n v="0"/>
    <n v="0"/>
    <m/>
  </r>
  <r>
    <n v="10"/>
    <s v=" Electric"/>
    <x v="10"/>
    <x v="1"/>
    <x v="3"/>
    <n v="53"/>
    <s v=" Street Lighting Service"/>
    <x v="6"/>
    <s v="LED_50P"/>
    <x v="11"/>
    <x v="2"/>
    <n v="0"/>
    <n v="0"/>
    <n v="0"/>
    <m/>
  </r>
  <r>
    <n v="10"/>
    <s v=" Electric"/>
    <x v="10"/>
    <x v="1"/>
    <x v="3"/>
    <n v="53"/>
    <s v=" Street Lighting Service"/>
    <x v="6"/>
    <s v="LED_55C"/>
    <x v="11"/>
    <x v="2"/>
    <n v="0"/>
    <n v="0"/>
    <n v="0"/>
    <m/>
  </r>
  <r>
    <n v="10"/>
    <s v=" Electric"/>
    <x v="10"/>
    <x v="1"/>
    <x v="3"/>
    <n v="53"/>
    <s v=" Street Lighting Service"/>
    <x v="6"/>
    <s v="LED_55P"/>
    <x v="11"/>
    <x v="2"/>
    <n v="0"/>
    <n v="0"/>
    <n v="0"/>
    <m/>
  </r>
  <r>
    <n v="10"/>
    <s v=" Electric"/>
    <x v="10"/>
    <x v="1"/>
    <x v="3"/>
    <n v="53"/>
    <s v=" Street Lighting Service"/>
    <x v="6"/>
    <s v="LED_60P"/>
    <x v="11"/>
    <x v="2"/>
    <n v="0"/>
    <n v="0"/>
    <n v="0"/>
    <m/>
  </r>
  <r>
    <n v="10"/>
    <s v=" Electric"/>
    <x v="10"/>
    <x v="1"/>
    <x v="3"/>
    <n v="53"/>
    <s v=" Street Lighting Service"/>
    <x v="6"/>
    <s v="LED_65P"/>
    <x v="12"/>
    <x v="2"/>
    <n v="0"/>
    <n v="0"/>
    <n v="0"/>
    <m/>
  </r>
  <r>
    <n v="10"/>
    <s v=" Electric"/>
    <x v="10"/>
    <x v="1"/>
    <x v="3"/>
    <n v="53"/>
    <s v=" Street Lighting Service"/>
    <x v="6"/>
    <s v="LED_70C"/>
    <x v="12"/>
    <x v="2"/>
    <n v="0"/>
    <n v="0"/>
    <n v="0"/>
    <m/>
  </r>
  <r>
    <n v="10"/>
    <s v=" Electric"/>
    <x v="10"/>
    <x v="1"/>
    <x v="3"/>
    <n v="53"/>
    <s v=" Street Lighting Service"/>
    <x v="6"/>
    <s v="LED_75C"/>
    <x v="12"/>
    <x v="2"/>
    <n v="0"/>
    <n v="0"/>
    <n v="0"/>
    <m/>
  </r>
  <r>
    <n v="10"/>
    <s v=" Electric"/>
    <x v="10"/>
    <x v="1"/>
    <x v="3"/>
    <n v="53"/>
    <s v=" Street Lighting Service"/>
    <x v="6"/>
    <s v="LED_75P"/>
    <x v="12"/>
    <x v="2"/>
    <n v="0"/>
    <n v="0"/>
    <n v="0"/>
    <m/>
  </r>
  <r>
    <n v="10"/>
    <s v=" Electric"/>
    <x v="10"/>
    <x v="1"/>
    <x v="3"/>
    <n v="53"/>
    <s v=" Street Lighting Service"/>
    <x v="6"/>
    <s v="LED_85C"/>
    <x v="12"/>
    <x v="2"/>
    <n v="0"/>
    <n v="0"/>
    <n v="0"/>
    <m/>
  </r>
  <r>
    <n v="10"/>
    <s v=" Electric"/>
    <x v="10"/>
    <x v="1"/>
    <x v="3"/>
    <n v="53"/>
    <s v=" Street Lighting Service"/>
    <x v="6"/>
    <s v="LED_85P"/>
    <x v="12"/>
    <x v="2"/>
    <n v="0"/>
    <n v="0"/>
    <n v="0"/>
    <m/>
  </r>
  <r>
    <n v="10"/>
    <s v=" Electric"/>
    <x v="10"/>
    <x v="1"/>
    <x v="3"/>
    <n v="53"/>
    <s v=" Street Lighting Service"/>
    <x v="6"/>
    <s v="LED_90C"/>
    <x v="12"/>
    <x v="2"/>
    <n v="0"/>
    <n v="0"/>
    <n v="0"/>
    <m/>
  </r>
  <r>
    <n v="10"/>
    <s v=" Electric"/>
    <x v="10"/>
    <x v="1"/>
    <x v="3"/>
    <n v="53"/>
    <s v=" Street Lighting Service"/>
    <x v="6"/>
    <s v="LED_90P"/>
    <x v="12"/>
    <x v="2"/>
    <n v="0"/>
    <n v="0"/>
    <n v="0"/>
    <m/>
  </r>
  <r>
    <n v="10"/>
    <s v=" Electric"/>
    <x v="10"/>
    <x v="1"/>
    <x v="3"/>
    <n v="53"/>
    <s v=" Street Lighting Service"/>
    <x v="6"/>
    <s v="LED_95C"/>
    <x v="4"/>
    <x v="2"/>
    <n v="0"/>
    <n v="0"/>
    <n v="0"/>
    <m/>
  </r>
  <r>
    <n v="10"/>
    <s v=" Electric"/>
    <x v="10"/>
    <x v="1"/>
    <x v="3"/>
    <n v="53"/>
    <s v=" Street Lighting Service"/>
    <x v="6"/>
    <s v="LED_95P"/>
    <x v="4"/>
    <x v="2"/>
    <n v="0"/>
    <n v="0"/>
    <n v="0"/>
    <m/>
  </r>
  <r>
    <n v="10"/>
    <s v=" Electric"/>
    <x v="10"/>
    <x v="1"/>
    <x v="3"/>
    <n v="53"/>
    <s v=" Street Lighting Service"/>
    <x v="7"/>
    <s v="ELUN_MH175"/>
    <x v="1"/>
    <x v="4"/>
    <n v="0.13"/>
    <n v="0.52"/>
    <n v="4"/>
    <m/>
  </r>
  <r>
    <n v="10"/>
    <s v=" Electric"/>
    <x v="10"/>
    <x v="1"/>
    <x v="3"/>
    <n v="53"/>
    <s v=" Street Lighting Service"/>
    <x v="7"/>
    <s v="ELUN_SV100"/>
    <x v="0"/>
    <x v="5"/>
    <n v="7.0000000000000007E-2"/>
    <n v="20.100000000000001"/>
    <n v="287"/>
    <m/>
  </r>
  <r>
    <n v="10"/>
    <s v=" Electric"/>
    <x v="10"/>
    <x v="1"/>
    <x v="3"/>
    <n v="53"/>
    <s v=" Street Lighting Service"/>
    <x v="7"/>
    <s v="ELUN_SV100"/>
    <x v="0"/>
    <x v="5"/>
    <n v="0.18"/>
    <n v="0.16"/>
    <n v="1"/>
    <m/>
  </r>
  <r>
    <n v="10"/>
    <s v=" Electric"/>
    <x v="10"/>
    <x v="1"/>
    <x v="3"/>
    <n v="53"/>
    <s v=" Street Lighting Service"/>
    <x v="7"/>
    <s v="ELUN_SV150"/>
    <x v="14"/>
    <x v="5"/>
    <n v="0.11"/>
    <n v="12.1"/>
    <n v="110"/>
    <m/>
  </r>
  <r>
    <n v="10"/>
    <s v=" Electric"/>
    <x v="10"/>
    <x v="1"/>
    <x v="3"/>
    <n v="53"/>
    <s v=" Street Lighting Service"/>
    <x v="7"/>
    <s v="ELUN_SV200"/>
    <x v="17"/>
    <x v="5"/>
    <n v="0.15"/>
    <n v="62.65"/>
    <n v="418"/>
    <m/>
  </r>
  <r>
    <n v="10"/>
    <s v=" Electric"/>
    <x v="10"/>
    <x v="1"/>
    <x v="3"/>
    <n v="53"/>
    <s v=" Street Lighting Service"/>
    <x v="7"/>
    <s v="ELUN_SV200"/>
    <x v="17"/>
    <x v="5"/>
    <n v="0.37"/>
    <n v="1.24"/>
    <n v="3"/>
    <m/>
  </r>
  <r>
    <n v="10"/>
    <s v=" Electric"/>
    <x v="10"/>
    <x v="1"/>
    <x v="3"/>
    <n v="53"/>
    <s v=" Street Lighting Service"/>
    <x v="7"/>
    <s v="ELUN_SV250"/>
    <x v="15"/>
    <x v="5"/>
    <n v="0.19"/>
    <n v="57.76"/>
    <n v="304"/>
    <m/>
  </r>
  <r>
    <n v="10"/>
    <s v=" Electric"/>
    <x v="10"/>
    <x v="1"/>
    <x v="3"/>
    <n v="53"/>
    <s v=" Street Lighting Service"/>
    <x v="7"/>
    <s v="ELUN_SV250"/>
    <x v="15"/>
    <x v="5"/>
    <n v="0.47"/>
    <n v="0"/>
    <n v="0"/>
    <m/>
  </r>
  <r>
    <n v="10"/>
    <s v=" Electric"/>
    <x v="10"/>
    <x v="1"/>
    <x v="3"/>
    <n v="53"/>
    <s v=" Street Lighting Service"/>
    <x v="7"/>
    <s v="ELUN_SV310"/>
    <x v="18"/>
    <x v="5"/>
    <n v="0.23"/>
    <n v="2.0699999999999998"/>
    <n v="9"/>
    <m/>
  </r>
  <r>
    <n v="10"/>
    <s v=" Electric"/>
    <x v="10"/>
    <x v="1"/>
    <x v="3"/>
    <n v="53"/>
    <s v=" Street Lighting Service"/>
    <x v="7"/>
    <s v="ELUN_SV400"/>
    <x v="2"/>
    <x v="5"/>
    <n v="0.3"/>
    <n v="116.21"/>
    <n v="387"/>
    <m/>
  </r>
  <r>
    <n v="10"/>
    <s v=" Electric"/>
    <x v="10"/>
    <x v="1"/>
    <x v="3"/>
    <n v="53"/>
    <s v=" Street Lighting Service"/>
    <x v="7"/>
    <s v="ELUN_SV400"/>
    <x v="2"/>
    <x v="5"/>
    <n v="0.75"/>
    <n v="1.23"/>
    <n v="2"/>
    <m/>
  </r>
  <r>
    <n v="10"/>
    <s v=" Electric"/>
    <x v="10"/>
    <x v="1"/>
    <x v="3"/>
    <n v="53"/>
    <s v=" Street Lighting Service"/>
    <x v="7"/>
    <s v="ELUN_SV50"/>
    <x v="20"/>
    <x v="5"/>
    <n v="0.04"/>
    <n v="0"/>
    <n v="0"/>
    <m/>
  </r>
  <r>
    <n v="10"/>
    <s v=" Electric"/>
    <x v="10"/>
    <x v="1"/>
    <x v="3"/>
    <n v="53"/>
    <s v=" Street Lighting Service"/>
    <x v="7"/>
    <s v="ELUN_SV70"/>
    <x v="16"/>
    <x v="5"/>
    <n v="0.05"/>
    <n v="2.6"/>
    <n v="52"/>
    <m/>
  </r>
  <r>
    <n v="10"/>
    <s v=" Electric"/>
    <x v="10"/>
    <x v="1"/>
    <x v="3"/>
    <n v="53"/>
    <s v=" Street Lighting Service"/>
    <x v="7"/>
    <s v="ELUN_SV70"/>
    <x v="16"/>
    <x v="5"/>
    <n v="0.13"/>
    <n v="0"/>
    <n v="0"/>
    <m/>
  </r>
  <r>
    <n v="10"/>
    <s v=" Electric"/>
    <x v="10"/>
    <x v="1"/>
    <x v="3"/>
    <n v="53"/>
    <s v=" Street Lighting Service"/>
    <x v="7"/>
    <s v="EL_SV100_P"/>
    <x v="0"/>
    <x v="5"/>
    <n v="0"/>
    <n v="0"/>
    <n v="0"/>
    <m/>
  </r>
  <r>
    <n v="10"/>
    <s v=" Electric"/>
    <x v="10"/>
    <x v="1"/>
    <x v="3"/>
    <n v="53"/>
    <s v=" Street Lighting Service"/>
    <x v="7"/>
    <s v="EL_SV100_P"/>
    <x v="0"/>
    <x v="5"/>
    <n v="-0.01"/>
    <n v="-0.18"/>
    <n v="18"/>
    <m/>
  </r>
  <r>
    <n v="10"/>
    <s v=" Electric"/>
    <x v="10"/>
    <x v="1"/>
    <x v="3"/>
    <n v="53"/>
    <s v=" Street Lighting Service"/>
    <x v="7"/>
    <s v="EL_SV100_P"/>
    <x v="0"/>
    <x v="5"/>
    <n v="0.04"/>
    <n v="0.41"/>
    <n v="10"/>
    <m/>
  </r>
  <r>
    <n v="10"/>
    <s v=" Electric"/>
    <x v="10"/>
    <x v="1"/>
    <x v="3"/>
    <n v="53"/>
    <s v=" Street Lighting Service"/>
    <x v="7"/>
    <s v="EL_SV100_P"/>
    <x v="0"/>
    <x v="5"/>
    <n v="7.0000000000000007E-2"/>
    <n v="2287.42"/>
    <n v="32677"/>
    <m/>
  </r>
  <r>
    <n v="10"/>
    <s v=" Electric"/>
    <x v="10"/>
    <x v="1"/>
    <x v="3"/>
    <n v="53"/>
    <s v=" Street Lighting Service"/>
    <x v="7"/>
    <s v="EL_SV100_P"/>
    <x v="0"/>
    <x v="5"/>
    <n v="0.18"/>
    <n v="333.86"/>
    <n v="1855"/>
    <m/>
  </r>
  <r>
    <n v="10"/>
    <s v=" Electric"/>
    <x v="10"/>
    <x v="1"/>
    <x v="3"/>
    <n v="53"/>
    <s v=" Street Lighting Service"/>
    <x v="7"/>
    <s v="EL_SV150_P"/>
    <x v="14"/>
    <x v="5"/>
    <n v="0.11"/>
    <n v="419.45"/>
    <n v="3813"/>
    <m/>
  </r>
  <r>
    <n v="10"/>
    <s v=" Electric"/>
    <x v="10"/>
    <x v="1"/>
    <x v="3"/>
    <n v="53"/>
    <s v=" Street Lighting Service"/>
    <x v="7"/>
    <s v="EL_SV150_P"/>
    <x v="14"/>
    <x v="5"/>
    <n v="0.28000000000000003"/>
    <n v="33.119999999999997"/>
    <n v="118"/>
    <m/>
  </r>
  <r>
    <n v="10"/>
    <s v=" Electric"/>
    <x v="10"/>
    <x v="1"/>
    <x v="3"/>
    <n v="53"/>
    <s v=" Street Lighting Service"/>
    <x v="7"/>
    <s v="EL_SV200_P"/>
    <x v="17"/>
    <x v="5"/>
    <n v="0.15"/>
    <n v="753.74"/>
    <n v="5025"/>
    <m/>
  </r>
  <r>
    <n v="10"/>
    <s v=" Electric"/>
    <x v="10"/>
    <x v="1"/>
    <x v="3"/>
    <n v="53"/>
    <s v=" Street Lighting Service"/>
    <x v="7"/>
    <s v="EL_SV200_P"/>
    <x v="17"/>
    <x v="5"/>
    <n v="0.37"/>
    <n v="101.03"/>
    <n v="273"/>
    <m/>
  </r>
  <r>
    <n v="10"/>
    <s v=" Electric"/>
    <x v="10"/>
    <x v="1"/>
    <x v="3"/>
    <n v="53"/>
    <s v=" Street Lighting Service"/>
    <x v="7"/>
    <s v="EL_SV250_P"/>
    <x v="15"/>
    <x v="5"/>
    <n v="0.19"/>
    <n v="333.72"/>
    <n v="1756"/>
    <m/>
  </r>
  <r>
    <n v="10"/>
    <s v=" Electric"/>
    <x v="10"/>
    <x v="1"/>
    <x v="3"/>
    <n v="53"/>
    <s v=" Street Lighting Service"/>
    <x v="7"/>
    <s v="EL_SV250_P"/>
    <x v="15"/>
    <x v="5"/>
    <n v="0.47"/>
    <n v="23.8"/>
    <n v="51"/>
    <m/>
  </r>
  <r>
    <n v="10"/>
    <s v=" Electric"/>
    <x v="10"/>
    <x v="1"/>
    <x v="3"/>
    <n v="53"/>
    <s v=" Street Lighting Service"/>
    <x v="7"/>
    <s v="EL_SV310_P"/>
    <x v="18"/>
    <x v="5"/>
    <n v="0.23"/>
    <n v="3.07"/>
    <n v="13"/>
    <m/>
  </r>
  <r>
    <n v="10"/>
    <s v=" Electric"/>
    <x v="10"/>
    <x v="1"/>
    <x v="3"/>
    <n v="53"/>
    <s v=" Street Lighting Service"/>
    <x v="7"/>
    <s v="EL_SV310_P"/>
    <x v="18"/>
    <x v="5"/>
    <n v="0.57999999999999996"/>
    <n v="0.96"/>
    <n v="2"/>
    <m/>
  </r>
  <r>
    <n v="10"/>
    <s v=" Electric"/>
    <x v="10"/>
    <x v="1"/>
    <x v="3"/>
    <n v="53"/>
    <s v=" Street Lighting Service"/>
    <x v="7"/>
    <s v="EL_SV400_P"/>
    <x v="2"/>
    <x v="5"/>
    <n v="0.3"/>
    <n v="353.33"/>
    <n v="1178"/>
    <m/>
  </r>
  <r>
    <n v="10"/>
    <s v=" Electric"/>
    <x v="10"/>
    <x v="1"/>
    <x v="3"/>
    <n v="53"/>
    <s v=" Street Lighting Service"/>
    <x v="7"/>
    <s v="EL_SV400_P"/>
    <x v="2"/>
    <x v="5"/>
    <n v="0.75"/>
    <n v="14.76"/>
    <n v="20"/>
    <m/>
  </r>
  <r>
    <n v="10"/>
    <s v=" Electric"/>
    <x v="10"/>
    <x v="1"/>
    <x v="3"/>
    <n v="53"/>
    <s v=" Street Lighting Service"/>
    <x v="7"/>
    <s v="EL_SV50_P"/>
    <x v="20"/>
    <x v="5"/>
    <n v="0.04"/>
    <n v="0"/>
    <n v="0"/>
    <m/>
  </r>
  <r>
    <n v="10"/>
    <s v=" Electric"/>
    <x v="10"/>
    <x v="1"/>
    <x v="3"/>
    <n v="53"/>
    <s v=" Street Lighting Service"/>
    <x v="7"/>
    <s v="EL_SV70_P"/>
    <x v="16"/>
    <x v="5"/>
    <n v="0.05"/>
    <n v="211.73"/>
    <n v="4235"/>
    <m/>
  </r>
  <r>
    <n v="10"/>
    <s v=" Electric"/>
    <x v="10"/>
    <x v="1"/>
    <x v="3"/>
    <n v="53"/>
    <s v=" Street Lighting Service"/>
    <x v="7"/>
    <s v="EL_SV70_P"/>
    <x v="16"/>
    <x v="5"/>
    <n v="0.13"/>
    <n v="28.18"/>
    <n v="217"/>
    <m/>
  </r>
  <r>
    <n v="10"/>
    <s v=" Electric"/>
    <x v="10"/>
    <x v="1"/>
    <x v="3"/>
    <n v="53"/>
    <s v=" Street Lighting Service"/>
    <x v="7"/>
    <s v="LED_100P"/>
    <x v="4"/>
    <x v="2"/>
    <n v="0.08"/>
    <n v="33.299999999999997"/>
    <n v="416"/>
    <m/>
  </r>
  <r>
    <n v="10"/>
    <s v=" Electric"/>
    <x v="10"/>
    <x v="1"/>
    <x v="3"/>
    <n v="53"/>
    <s v=" Street Lighting Service"/>
    <x v="7"/>
    <s v="LED_100P"/>
    <x v="4"/>
    <x v="2"/>
    <n v="0.2"/>
    <n v="28.92"/>
    <n v="145"/>
    <m/>
  </r>
  <r>
    <n v="10"/>
    <s v=" Electric"/>
    <x v="10"/>
    <x v="1"/>
    <x v="3"/>
    <n v="53"/>
    <s v=" Street Lighting Service"/>
    <x v="7"/>
    <s v="LED_105C"/>
    <x v="4"/>
    <x v="2"/>
    <n v="0.08"/>
    <n v="59.57"/>
    <n v="745"/>
    <m/>
  </r>
  <r>
    <n v="10"/>
    <s v=" Electric"/>
    <x v="10"/>
    <x v="1"/>
    <x v="3"/>
    <n v="53"/>
    <s v=" Street Lighting Service"/>
    <x v="7"/>
    <s v="LED_105C"/>
    <x v="4"/>
    <x v="2"/>
    <n v="0.2"/>
    <n v="3.09"/>
    <n v="15"/>
    <m/>
  </r>
  <r>
    <n v="10"/>
    <s v=" Electric"/>
    <x v="10"/>
    <x v="1"/>
    <x v="3"/>
    <n v="53"/>
    <s v=" Street Lighting Service"/>
    <x v="7"/>
    <s v="LED_105P"/>
    <x v="4"/>
    <x v="2"/>
    <n v="0.08"/>
    <n v="99.99"/>
    <n v="1250"/>
    <m/>
  </r>
  <r>
    <n v="10"/>
    <s v=" Electric"/>
    <x v="10"/>
    <x v="1"/>
    <x v="3"/>
    <n v="53"/>
    <s v=" Street Lighting Service"/>
    <x v="7"/>
    <s v="LED_105P"/>
    <x v="4"/>
    <x v="2"/>
    <n v="0.2"/>
    <n v="42.77"/>
    <n v="214"/>
    <m/>
  </r>
  <r>
    <n v="10"/>
    <s v=" Electric"/>
    <x v="10"/>
    <x v="1"/>
    <x v="3"/>
    <n v="53"/>
    <s v=" Street Lighting Service"/>
    <x v="7"/>
    <s v="LED_110P"/>
    <x v="4"/>
    <x v="2"/>
    <n v="0.08"/>
    <n v="0.08"/>
    <n v="1"/>
    <m/>
  </r>
  <r>
    <n v="10"/>
    <s v=" Electric"/>
    <x v="10"/>
    <x v="1"/>
    <x v="3"/>
    <n v="53"/>
    <s v=" Street Lighting Service"/>
    <x v="7"/>
    <s v="LED_115P"/>
    <x v="4"/>
    <x v="2"/>
    <n v="0"/>
    <n v="0"/>
    <n v="0"/>
    <m/>
  </r>
  <r>
    <n v="10"/>
    <s v=" Electric"/>
    <x v="10"/>
    <x v="1"/>
    <x v="3"/>
    <n v="53"/>
    <s v=" Street Lighting Service"/>
    <x v="7"/>
    <s v="LED_115P"/>
    <x v="4"/>
    <x v="2"/>
    <n v="0.05"/>
    <n v="-7.0000000000000007E-2"/>
    <n v="-1"/>
    <m/>
  </r>
  <r>
    <n v="10"/>
    <s v=" Electric"/>
    <x v="10"/>
    <x v="1"/>
    <x v="3"/>
    <n v="53"/>
    <s v=" Street Lighting Service"/>
    <x v="7"/>
    <s v="LED_115P"/>
    <x v="4"/>
    <x v="2"/>
    <n v="0.08"/>
    <n v="20.47"/>
    <n v="256"/>
    <m/>
  </r>
  <r>
    <n v="10"/>
    <s v=" Electric"/>
    <x v="10"/>
    <x v="1"/>
    <x v="3"/>
    <n v="53"/>
    <s v=" Street Lighting Service"/>
    <x v="7"/>
    <s v="LED_115P"/>
    <x v="4"/>
    <x v="2"/>
    <n v="0.2"/>
    <n v="18"/>
    <n v="90"/>
    <m/>
  </r>
  <r>
    <n v="10"/>
    <s v=" Electric"/>
    <x v="10"/>
    <x v="1"/>
    <x v="3"/>
    <n v="53"/>
    <s v=" Street Lighting Service"/>
    <x v="7"/>
    <s v="LED_120C"/>
    <x v="4"/>
    <x v="2"/>
    <n v="0.08"/>
    <n v="0.48"/>
    <n v="6"/>
    <m/>
  </r>
  <r>
    <n v="10"/>
    <s v=" Electric"/>
    <x v="10"/>
    <x v="1"/>
    <x v="3"/>
    <n v="53"/>
    <s v=" Street Lighting Service"/>
    <x v="7"/>
    <s v="LED_120C"/>
    <x v="4"/>
    <x v="2"/>
    <n v="0.2"/>
    <n v="5.2"/>
    <n v="26"/>
    <m/>
  </r>
  <r>
    <n v="10"/>
    <s v=" Electric"/>
    <x v="10"/>
    <x v="1"/>
    <x v="3"/>
    <n v="53"/>
    <s v=" Street Lighting Service"/>
    <x v="7"/>
    <s v="LED_120P"/>
    <x v="4"/>
    <x v="2"/>
    <n v="0.08"/>
    <n v="1.6"/>
    <n v="20"/>
    <m/>
  </r>
  <r>
    <n v="10"/>
    <s v=" Electric"/>
    <x v="10"/>
    <x v="1"/>
    <x v="3"/>
    <n v="53"/>
    <s v=" Street Lighting Service"/>
    <x v="7"/>
    <s v="LED_125P"/>
    <x v="5"/>
    <x v="2"/>
    <n v="0.1"/>
    <n v="0.12"/>
    <n v="1"/>
    <m/>
  </r>
  <r>
    <n v="10"/>
    <s v=" Electric"/>
    <x v="10"/>
    <x v="1"/>
    <x v="3"/>
    <n v="53"/>
    <s v=" Street Lighting Service"/>
    <x v="7"/>
    <s v="LED_125P"/>
    <x v="5"/>
    <x v="2"/>
    <n v="0.25"/>
    <n v="0.19"/>
    <n v="1"/>
    <m/>
  </r>
  <r>
    <n v="10"/>
    <s v=" Electric"/>
    <x v="10"/>
    <x v="1"/>
    <x v="3"/>
    <n v="53"/>
    <s v=" Street Lighting Service"/>
    <x v="7"/>
    <s v="LED_130C"/>
    <x v="5"/>
    <x v="2"/>
    <n v="0.1"/>
    <n v="0.12"/>
    <n v="1"/>
    <m/>
  </r>
  <r>
    <n v="10"/>
    <s v=" Electric"/>
    <x v="10"/>
    <x v="1"/>
    <x v="3"/>
    <n v="53"/>
    <s v=" Street Lighting Service"/>
    <x v="7"/>
    <s v="LED_130C"/>
    <x v="5"/>
    <x v="2"/>
    <n v="0.25"/>
    <n v="0.2"/>
    <n v="1"/>
    <m/>
  </r>
  <r>
    <n v="10"/>
    <s v=" Electric"/>
    <x v="10"/>
    <x v="1"/>
    <x v="3"/>
    <n v="53"/>
    <s v=" Street Lighting Service"/>
    <x v="7"/>
    <s v="LED_130P"/>
    <x v="5"/>
    <x v="2"/>
    <n v="0.1"/>
    <n v="19.05"/>
    <n v="191"/>
    <m/>
  </r>
  <r>
    <n v="10"/>
    <s v=" Electric"/>
    <x v="10"/>
    <x v="1"/>
    <x v="3"/>
    <n v="53"/>
    <s v=" Street Lighting Service"/>
    <x v="7"/>
    <s v="LED_130P"/>
    <x v="5"/>
    <x v="2"/>
    <n v="0.25"/>
    <n v="3.87"/>
    <n v="15"/>
    <m/>
  </r>
  <r>
    <n v="10"/>
    <s v=" Electric"/>
    <x v="10"/>
    <x v="1"/>
    <x v="3"/>
    <n v="53"/>
    <s v=" Street Lighting Service"/>
    <x v="7"/>
    <s v="LED_135C"/>
    <x v="5"/>
    <x v="2"/>
    <n v="0.1"/>
    <n v="6.04"/>
    <n v="60"/>
    <m/>
  </r>
  <r>
    <n v="10"/>
    <s v=" Electric"/>
    <x v="10"/>
    <x v="1"/>
    <x v="3"/>
    <n v="53"/>
    <s v=" Street Lighting Service"/>
    <x v="7"/>
    <s v="LED_135C"/>
    <x v="5"/>
    <x v="2"/>
    <n v="0.25"/>
    <n v="2.64"/>
    <n v="11"/>
    <m/>
  </r>
  <r>
    <n v="10"/>
    <s v=" Electric"/>
    <x v="10"/>
    <x v="1"/>
    <x v="3"/>
    <n v="53"/>
    <s v=" Street Lighting Service"/>
    <x v="7"/>
    <s v="LED_135P"/>
    <x v="5"/>
    <x v="2"/>
    <n v="0.1"/>
    <n v="42.31"/>
    <n v="423"/>
    <m/>
  </r>
  <r>
    <n v="10"/>
    <s v=" Electric"/>
    <x v="10"/>
    <x v="1"/>
    <x v="3"/>
    <n v="53"/>
    <s v=" Street Lighting Service"/>
    <x v="7"/>
    <s v="LED_135P"/>
    <x v="5"/>
    <x v="2"/>
    <n v="0.25"/>
    <n v="11"/>
    <n v="44"/>
    <m/>
  </r>
  <r>
    <n v="10"/>
    <s v=" Electric"/>
    <x v="10"/>
    <x v="1"/>
    <x v="3"/>
    <n v="53"/>
    <s v=" Street Lighting Service"/>
    <x v="7"/>
    <s v="LED_140C"/>
    <x v="5"/>
    <x v="2"/>
    <n v="0.1"/>
    <n v="3.2"/>
    <n v="32"/>
    <m/>
  </r>
  <r>
    <n v="10"/>
    <s v=" Electric"/>
    <x v="10"/>
    <x v="1"/>
    <x v="3"/>
    <n v="53"/>
    <s v=" Street Lighting Service"/>
    <x v="7"/>
    <s v="LED_140P"/>
    <x v="5"/>
    <x v="2"/>
    <n v="0.1"/>
    <n v="78.069999999999993"/>
    <n v="781"/>
    <m/>
  </r>
  <r>
    <n v="10"/>
    <s v=" Electric"/>
    <x v="10"/>
    <x v="1"/>
    <x v="3"/>
    <n v="53"/>
    <s v=" Street Lighting Service"/>
    <x v="7"/>
    <s v="LED_140P"/>
    <x v="5"/>
    <x v="2"/>
    <n v="0.25"/>
    <n v="105.67"/>
    <n v="423"/>
    <m/>
  </r>
  <r>
    <n v="10"/>
    <s v=" Electric"/>
    <x v="10"/>
    <x v="1"/>
    <x v="3"/>
    <n v="53"/>
    <s v=" Street Lighting Service"/>
    <x v="7"/>
    <s v="LED_150C"/>
    <x v="5"/>
    <x v="2"/>
    <n v="0.1"/>
    <n v="0.02"/>
    <n v="0"/>
    <m/>
  </r>
  <r>
    <n v="10"/>
    <s v=" Electric"/>
    <x v="10"/>
    <x v="1"/>
    <x v="3"/>
    <n v="53"/>
    <s v=" Street Lighting Service"/>
    <x v="7"/>
    <s v="LED_150C"/>
    <x v="5"/>
    <x v="2"/>
    <n v="0.25"/>
    <n v="0.2"/>
    <n v="1"/>
    <m/>
  </r>
  <r>
    <n v="10"/>
    <s v=" Electric"/>
    <x v="10"/>
    <x v="1"/>
    <x v="3"/>
    <n v="53"/>
    <s v=" Street Lighting Service"/>
    <x v="7"/>
    <s v="LED_150P"/>
    <x v="5"/>
    <x v="2"/>
    <n v="0.1"/>
    <n v="1.22"/>
    <n v="12"/>
    <m/>
  </r>
  <r>
    <n v="10"/>
    <s v=" Electric"/>
    <x v="10"/>
    <x v="1"/>
    <x v="3"/>
    <n v="53"/>
    <s v=" Street Lighting Service"/>
    <x v="7"/>
    <s v="LED_150P"/>
    <x v="5"/>
    <x v="2"/>
    <n v="0.25"/>
    <n v="0.7"/>
    <n v="3"/>
    <m/>
  </r>
  <r>
    <n v="10"/>
    <s v=" Electric"/>
    <x v="10"/>
    <x v="1"/>
    <x v="3"/>
    <n v="53"/>
    <s v=" Street Lighting Service"/>
    <x v="7"/>
    <s v="LED_155P"/>
    <x v="6"/>
    <x v="2"/>
    <n v="0.12"/>
    <n v="8.42"/>
    <n v="70"/>
    <m/>
  </r>
  <r>
    <n v="10"/>
    <s v=" Electric"/>
    <x v="10"/>
    <x v="1"/>
    <x v="3"/>
    <n v="53"/>
    <s v=" Street Lighting Service"/>
    <x v="7"/>
    <s v="LED_155P"/>
    <x v="6"/>
    <x v="2"/>
    <n v="0.3"/>
    <n v="0.85"/>
    <n v="3"/>
    <m/>
  </r>
  <r>
    <n v="10"/>
    <s v=" Electric"/>
    <x v="10"/>
    <x v="1"/>
    <x v="3"/>
    <n v="53"/>
    <s v=" Street Lighting Service"/>
    <x v="7"/>
    <s v="LED_160C"/>
    <x v="6"/>
    <x v="2"/>
    <n v="0.12"/>
    <n v="0.15"/>
    <n v="1"/>
    <m/>
  </r>
  <r>
    <n v="10"/>
    <s v=" Electric"/>
    <x v="10"/>
    <x v="1"/>
    <x v="3"/>
    <n v="53"/>
    <s v=" Street Lighting Service"/>
    <x v="7"/>
    <s v="LED_160C"/>
    <x v="6"/>
    <x v="2"/>
    <n v="0.3"/>
    <n v="0.84"/>
    <n v="3"/>
    <m/>
  </r>
  <r>
    <n v="10"/>
    <s v=" Electric"/>
    <x v="10"/>
    <x v="1"/>
    <x v="3"/>
    <n v="53"/>
    <s v=" Street Lighting Service"/>
    <x v="7"/>
    <s v="LED_160P"/>
    <x v="6"/>
    <x v="2"/>
    <n v="0.12"/>
    <n v="0.12"/>
    <n v="1"/>
    <m/>
  </r>
  <r>
    <n v="10"/>
    <s v=" Electric"/>
    <x v="10"/>
    <x v="1"/>
    <x v="3"/>
    <n v="53"/>
    <s v=" Street Lighting Service"/>
    <x v="7"/>
    <s v="LED_165C"/>
    <x v="6"/>
    <x v="2"/>
    <n v="0.12"/>
    <n v="155.94999999999999"/>
    <n v="1300"/>
    <m/>
  </r>
  <r>
    <n v="10"/>
    <s v=" Electric"/>
    <x v="10"/>
    <x v="1"/>
    <x v="3"/>
    <n v="53"/>
    <s v=" Street Lighting Service"/>
    <x v="7"/>
    <s v="LED_165C"/>
    <x v="6"/>
    <x v="2"/>
    <n v="0.3"/>
    <n v="2.23"/>
    <n v="7"/>
    <m/>
  </r>
  <r>
    <n v="10"/>
    <s v=" Electric"/>
    <x v="10"/>
    <x v="1"/>
    <x v="3"/>
    <n v="53"/>
    <s v=" Street Lighting Service"/>
    <x v="7"/>
    <s v="LED_165P"/>
    <x v="6"/>
    <x v="2"/>
    <n v="0.12"/>
    <n v="0.12"/>
    <n v="1"/>
    <m/>
  </r>
  <r>
    <n v="10"/>
    <s v=" Electric"/>
    <x v="10"/>
    <x v="1"/>
    <x v="3"/>
    <n v="53"/>
    <s v=" Street Lighting Service"/>
    <x v="7"/>
    <s v="LED_170C"/>
    <x v="6"/>
    <x v="2"/>
    <n v="0.12"/>
    <n v="5.76"/>
    <n v="48"/>
    <m/>
  </r>
  <r>
    <n v="10"/>
    <s v=" Electric"/>
    <x v="10"/>
    <x v="1"/>
    <x v="3"/>
    <n v="53"/>
    <s v=" Street Lighting Service"/>
    <x v="7"/>
    <s v="LED_175P"/>
    <x v="6"/>
    <x v="2"/>
    <n v="0.12"/>
    <n v="2.27"/>
    <n v="19"/>
    <m/>
  </r>
  <r>
    <n v="10"/>
    <s v=" Electric"/>
    <x v="10"/>
    <x v="1"/>
    <x v="3"/>
    <n v="53"/>
    <s v=" Street Lighting Service"/>
    <x v="7"/>
    <s v="LED_175P"/>
    <x v="6"/>
    <x v="2"/>
    <n v="0.3"/>
    <n v="3.03"/>
    <n v="10"/>
    <m/>
  </r>
  <r>
    <n v="10"/>
    <s v=" Electric"/>
    <x v="10"/>
    <x v="1"/>
    <x v="3"/>
    <n v="53"/>
    <s v=" Street Lighting Service"/>
    <x v="7"/>
    <s v="LED_180C"/>
    <x v="6"/>
    <x v="2"/>
    <n v="0.12"/>
    <n v="1.93"/>
    <n v="16"/>
    <m/>
  </r>
  <r>
    <n v="10"/>
    <s v=" Electric"/>
    <x v="10"/>
    <x v="1"/>
    <x v="3"/>
    <n v="53"/>
    <s v=" Street Lighting Service"/>
    <x v="7"/>
    <s v="LED_180C"/>
    <x v="6"/>
    <x v="2"/>
    <n v="0.3"/>
    <n v="0.57999999999999996"/>
    <n v="2"/>
    <m/>
  </r>
  <r>
    <n v="10"/>
    <s v=" Electric"/>
    <x v="10"/>
    <x v="1"/>
    <x v="3"/>
    <n v="53"/>
    <s v=" Street Lighting Service"/>
    <x v="7"/>
    <s v="LED_180P"/>
    <x v="6"/>
    <x v="2"/>
    <n v="0.12"/>
    <n v="0.2"/>
    <n v="2"/>
    <m/>
  </r>
  <r>
    <n v="10"/>
    <s v=" Electric"/>
    <x v="10"/>
    <x v="1"/>
    <x v="3"/>
    <n v="53"/>
    <s v=" Street Lighting Service"/>
    <x v="7"/>
    <s v="LED_180P"/>
    <x v="6"/>
    <x v="2"/>
    <n v="0.3"/>
    <n v="0.11"/>
    <n v="0"/>
    <m/>
  </r>
  <r>
    <n v="10"/>
    <s v=" Electric"/>
    <x v="10"/>
    <x v="1"/>
    <x v="3"/>
    <n v="53"/>
    <s v=" Street Lighting Service"/>
    <x v="7"/>
    <s v="LED_185C"/>
    <x v="7"/>
    <x v="2"/>
    <n v="0.15"/>
    <n v="1.35"/>
    <n v="9"/>
    <m/>
  </r>
  <r>
    <n v="10"/>
    <s v=" Electric"/>
    <x v="10"/>
    <x v="1"/>
    <x v="3"/>
    <n v="53"/>
    <s v=" Street Lighting Service"/>
    <x v="7"/>
    <s v="LED_190C"/>
    <x v="7"/>
    <x v="2"/>
    <n v="0.15"/>
    <n v="12.15"/>
    <n v="81"/>
    <m/>
  </r>
  <r>
    <n v="10"/>
    <s v=" Electric"/>
    <x v="10"/>
    <x v="1"/>
    <x v="3"/>
    <n v="53"/>
    <s v=" Street Lighting Service"/>
    <x v="7"/>
    <s v="LED_190P"/>
    <x v="7"/>
    <x v="2"/>
    <n v="0.15"/>
    <n v="0.3"/>
    <n v="2"/>
    <m/>
  </r>
  <r>
    <n v="10"/>
    <s v=" Electric"/>
    <x v="10"/>
    <x v="1"/>
    <x v="3"/>
    <n v="53"/>
    <s v=" Street Lighting Service"/>
    <x v="7"/>
    <s v="LED_195C"/>
    <x v="7"/>
    <x v="2"/>
    <n v="0.15"/>
    <n v="0.03"/>
    <n v="0"/>
    <m/>
  </r>
  <r>
    <n v="10"/>
    <s v=" Electric"/>
    <x v="10"/>
    <x v="1"/>
    <x v="3"/>
    <n v="53"/>
    <s v=" Street Lighting Service"/>
    <x v="7"/>
    <s v="LED_195C"/>
    <x v="7"/>
    <x v="2"/>
    <n v="0.37"/>
    <n v="1.04"/>
    <n v="3"/>
    <m/>
  </r>
  <r>
    <n v="10"/>
    <s v=" Electric"/>
    <x v="10"/>
    <x v="1"/>
    <x v="3"/>
    <n v="53"/>
    <s v=" Street Lighting Service"/>
    <x v="7"/>
    <s v="LED_195P"/>
    <x v="7"/>
    <x v="2"/>
    <n v="0.15"/>
    <n v="2.4"/>
    <n v="16"/>
    <m/>
  </r>
  <r>
    <n v="10"/>
    <s v=" Electric"/>
    <x v="10"/>
    <x v="1"/>
    <x v="3"/>
    <n v="53"/>
    <s v=" Street Lighting Service"/>
    <x v="7"/>
    <s v="LED_195P"/>
    <x v="7"/>
    <x v="2"/>
    <n v="0.37"/>
    <n v="1.85"/>
    <n v="5"/>
    <m/>
  </r>
  <r>
    <n v="10"/>
    <s v=" Electric"/>
    <x v="10"/>
    <x v="1"/>
    <x v="3"/>
    <n v="53"/>
    <s v=" Street Lighting Service"/>
    <x v="7"/>
    <s v="LED_200C"/>
    <x v="7"/>
    <x v="2"/>
    <n v="0.15"/>
    <n v="1.17"/>
    <n v="8"/>
    <m/>
  </r>
  <r>
    <n v="10"/>
    <s v=" Electric"/>
    <x v="10"/>
    <x v="1"/>
    <x v="3"/>
    <n v="53"/>
    <s v=" Street Lighting Service"/>
    <x v="7"/>
    <s v="LED_200C"/>
    <x v="7"/>
    <x v="2"/>
    <n v="0.37"/>
    <n v="0.44"/>
    <n v="1"/>
    <m/>
  </r>
  <r>
    <n v="10"/>
    <s v=" Electric"/>
    <x v="10"/>
    <x v="1"/>
    <x v="3"/>
    <n v="53"/>
    <s v=" Street Lighting Service"/>
    <x v="7"/>
    <s v="LED_200P"/>
    <x v="7"/>
    <x v="2"/>
    <n v="0.15"/>
    <n v="19.5"/>
    <n v="130"/>
    <m/>
  </r>
  <r>
    <n v="10"/>
    <s v=" Electric"/>
    <x v="10"/>
    <x v="1"/>
    <x v="3"/>
    <n v="53"/>
    <s v=" Street Lighting Service"/>
    <x v="7"/>
    <s v="LED_200P"/>
    <x v="7"/>
    <x v="2"/>
    <n v="0.37"/>
    <n v="7.05"/>
    <n v="19"/>
    <m/>
  </r>
  <r>
    <n v="10"/>
    <s v=" Electric"/>
    <x v="10"/>
    <x v="1"/>
    <x v="3"/>
    <n v="53"/>
    <s v=" Street Lighting Service"/>
    <x v="7"/>
    <s v="LED_205C"/>
    <x v="7"/>
    <x v="2"/>
    <n v="0.15"/>
    <n v="0.6"/>
    <n v="4"/>
    <m/>
  </r>
  <r>
    <n v="10"/>
    <s v=" Electric"/>
    <x v="10"/>
    <x v="1"/>
    <x v="3"/>
    <n v="53"/>
    <s v=" Street Lighting Service"/>
    <x v="7"/>
    <s v="LED_205P"/>
    <x v="7"/>
    <x v="2"/>
    <n v="0.15"/>
    <n v="30.31"/>
    <n v="202"/>
    <m/>
  </r>
  <r>
    <n v="10"/>
    <s v=" Electric"/>
    <x v="10"/>
    <x v="1"/>
    <x v="3"/>
    <n v="53"/>
    <s v=" Street Lighting Service"/>
    <x v="7"/>
    <s v="LED_205P"/>
    <x v="7"/>
    <x v="2"/>
    <n v="0.37"/>
    <n v="17.86"/>
    <n v="48"/>
    <m/>
  </r>
  <r>
    <n v="10"/>
    <s v=" Electric"/>
    <x v="10"/>
    <x v="1"/>
    <x v="3"/>
    <n v="53"/>
    <s v=" Street Lighting Service"/>
    <x v="7"/>
    <s v="LED_210P"/>
    <x v="7"/>
    <x v="2"/>
    <n v="0.15"/>
    <n v="0.23"/>
    <n v="2"/>
    <m/>
  </r>
  <r>
    <n v="10"/>
    <s v=" Electric"/>
    <x v="10"/>
    <x v="1"/>
    <x v="3"/>
    <n v="53"/>
    <s v=" Street Lighting Service"/>
    <x v="7"/>
    <s v="LED_210P"/>
    <x v="7"/>
    <x v="2"/>
    <n v="0.37"/>
    <n v="0.56000000000000005"/>
    <n v="2"/>
    <m/>
  </r>
  <r>
    <n v="10"/>
    <s v=" Electric"/>
    <x v="10"/>
    <x v="1"/>
    <x v="3"/>
    <n v="53"/>
    <s v=" Street Lighting Service"/>
    <x v="7"/>
    <s v="LED_215P"/>
    <x v="8"/>
    <x v="2"/>
    <n v="0.17"/>
    <n v="2.14"/>
    <n v="13"/>
    <m/>
  </r>
  <r>
    <n v="10"/>
    <s v=" Electric"/>
    <x v="10"/>
    <x v="1"/>
    <x v="3"/>
    <n v="53"/>
    <s v=" Street Lighting Service"/>
    <x v="7"/>
    <s v="LED_215P"/>
    <x v="8"/>
    <x v="2"/>
    <n v="0.42"/>
    <n v="3.54"/>
    <n v="8"/>
    <m/>
  </r>
  <r>
    <n v="10"/>
    <s v=" Electric"/>
    <x v="10"/>
    <x v="1"/>
    <x v="3"/>
    <n v="53"/>
    <s v=" Street Lighting Service"/>
    <x v="7"/>
    <s v="LED_240P"/>
    <x v="8"/>
    <x v="2"/>
    <n v="0.17"/>
    <n v="3.85"/>
    <n v="23"/>
    <m/>
  </r>
  <r>
    <n v="10"/>
    <s v=" Electric"/>
    <x v="10"/>
    <x v="1"/>
    <x v="3"/>
    <n v="53"/>
    <s v=" Street Lighting Service"/>
    <x v="7"/>
    <s v="LED_240P"/>
    <x v="8"/>
    <x v="2"/>
    <n v="0.42"/>
    <n v="2.2400000000000002"/>
    <n v="5"/>
    <m/>
  </r>
  <r>
    <n v="10"/>
    <s v=" Electric"/>
    <x v="10"/>
    <x v="1"/>
    <x v="3"/>
    <n v="53"/>
    <s v=" Street Lighting Service"/>
    <x v="7"/>
    <s v="LED_245C"/>
    <x v="9"/>
    <x v="2"/>
    <n v="0.19"/>
    <n v="0.37"/>
    <n v="2"/>
    <m/>
  </r>
  <r>
    <n v="10"/>
    <s v=" Electric"/>
    <x v="10"/>
    <x v="1"/>
    <x v="3"/>
    <n v="53"/>
    <s v=" Street Lighting Service"/>
    <x v="7"/>
    <s v="LED_245C"/>
    <x v="9"/>
    <x v="2"/>
    <n v="0.48"/>
    <n v="0.03"/>
    <n v="0"/>
    <m/>
  </r>
  <r>
    <n v="10"/>
    <s v=" Electric"/>
    <x v="10"/>
    <x v="1"/>
    <x v="3"/>
    <n v="53"/>
    <s v=" Street Lighting Service"/>
    <x v="7"/>
    <s v="LED_260P"/>
    <x v="9"/>
    <x v="2"/>
    <n v="0.19"/>
    <n v="3.1"/>
    <n v="16"/>
    <m/>
  </r>
  <r>
    <n v="10"/>
    <s v=" Electric"/>
    <x v="10"/>
    <x v="1"/>
    <x v="3"/>
    <n v="53"/>
    <s v=" Street Lighting Service"/>
    <x v="7"/>
    <s v="LED_260P"/>
    <x v="9"/>
    <x v="2"/>
    <n v="0.48"/>
    <n v="4.17"/>
    <n v="9"/>
    <m/>
  </r>
  <r>
    <n v="10"/>
    <s v=" Electric"/>
    <x v="10"/>
    <x v="1"/>
    <x v="3"/>
    <n v="53"/>
    <s v=" Street Lighting Service"/>
    <x v="7"/>
    <s v="LED_265P"/>
    <x v="9"/>
    <x v="2"/>
    <n v="0.19"/>
    <n v="0.19"/>
    <n v="1"/>
    <m/>
  </r>
  <r>
    <n v="10"/>
    <s v=" Electric"/>
    <x v="10"/>
    <x v="1"/>
    <x v="3"/>
    <n v="53"/>
    <s v=" Street Lighting Service"/>
    <x v="7"/>
    <s v="LED_275P"/>
    <x v="10"/>
    <x v="2"/>
    <n v="0.21"/>
    <n v="0.21"/>
    <n v="1"/>
    <m/>
  </r>
  <r>
    <n v="10"/>
    <s v=" Electric"/>
    <x v="10"/>
    <x v="1"/>
    <x v="3"/>
    <n v="53"/>
    <s v=" Street Lighting Service"/>
    <x v="7"/>
    <s v="LED_285P"/>
    <x v="10"/>
    <x v="2"/>
    <n v="0.21"/>
    <n v="14.04"/>
    <n v="67"/>
    <m/>
  </r>
  <r>
    <n v="10"/>
    <s v=" Electric"/>
    <x v="10"/>
    <x v="1"/>
    <x v="3"/>
    <n v="53"/>
    <s v=" Street Lighting Service"/>
    <x v="7"/>
    <s v="LED_285P"/>
    <x v="10"/>
    <x v="2"/>
    <n v="0.53"/>
    <n v="22.85"/>
    <n v="43"/>
    <m/>
  </r>
  <r>
    <n v="10"/>
    <s v=" Electric"/>
    <x v="10"/>
    <x v="1"/>
    <x v="3"/>
    <n v="53"/>
    <s v=" Street Lighting Service"/>
    <x v="7"/>
    <s v="LED_35C"/>
    <x v="11"/>
    <x v="2"/>
    <n v="0.03"/>
    <n v="5.47"/>
    <n v="182"/>
    <m/>
  </r>
  <r>
    <n v="10"/>
    <s v=" Electric"/>
    <x v="10"/>
    <x v="1"/>
    <x v="3"/>
    <n v="53"/>
    <s v=" Street Lighting Service"/>
    <x v="7"/>
    <s v="LED_35C"/>
    <x v="11"/>
    <x v="2"/>
    <n v="0.08"/>
    <n v="1.0900000000000001"/>
    <n v="14"/>
    <m/>
  </r>
  <r>
    <n v="10"/>
    <s v=" Electric"/>
    <x v="10"/>
    <x v="1"/>
    <x v="3"/>
    <n v="53"/>
    <s v=" Street Lighting Service"/>
    <x v="7"/>
    <s v="LED_35P"/>
    <x v="11"/>
    <x v="2"/>
    <n v="0.03"/>
    <n v="13.57"/>
    <n v="452"/>
    <m/>
  </r>
  <r>
    <n v="10"/>
    <s v=" Electric"/>
    <x v="10"/>
    <x v="1"/>
    <x v="3"/>
    <n v="53"/>
    <s v=" Street Lighting Service"/>
    <x v="7"/>
    <s v="LED_35P"/>
    <x v="11"/>
    <x v="2"/>
    <n v="0.08"/>
    <n v="36.409999999999997"/>
    <n v="455"/>
    <m/>
  </r>
  <r>
    <n v="10"/>
    <s v=" Electric"/>
    <x v="10"/>
    <x v="1"/>
    <x v="3"/>
    <n v="53"/>
    <s v=" Street Lighting Service"/>
    <x v="7"/>
    <s v="LED_40C"/>
    <x v="11"/>
    <x v="2"/>
    <n v="0.03"/>
    <n v="1.95"/>
    <n v="65"/>
    <m/>
  </r>
  <r>
    <n v="10"/>
    <s v=" Electric"/>
    <x v="10"/>
    <x v="1"/>
    <x v="3"/>
    <n v="53"/>
    <s v=" Street Lighting Service"/>
    <x v="7"/>
    <s v="LED_40P"/>
    <x v="11"/>
    <x v="2"/>
    <n v="0.03"/>
    <n v="64.73"/>
    <n v="2158"/>
    <m/>
  </r>
  <r>
    <n v="10"/>
    <s v=" Electric"/>
    <x v="10"/>
    <x v="1"/>
    <x v="3"/>
    <n v="53"/>
    <s v=" Street Lighting Service"/>
    <x v="7"/>
    <s v="LED_40P"/>
    <x v="11"/>
    <x v="2"/>
    <n v="0.08"/>
    <n v="45.32"/>
    <n v="567"/>
    <m/>
  </r>
  <r>
    <n v="10"/>
    <s v=" Electric"/>
    <x v="10"/>
    <x v="1"/>
    <x v="3"/>
    <n v="53"/>
    <s v=" Street Lighting Service"/>
    <x v="7"/>
    <s v="LED_45C"/>
    <x v="11"/>
    <x v="2"/>
    <n v="0.03"/>
    <n v="3.24"/>
    <n v="108"/>
    <m/>
  </r>
  <r>
    <n v="10"/>
    <s v=" Electric"/>
    <x v="10"/>
    <x v="1"/>
    <x v="3"/>
    <n v="53"/>
    <s v=" Street Lighting Service"/>
    <x v="7"/>
    <s v="LED_45P"/>
    <x v="11"/>
    <x v="2"/>
    <n v="0.03"/>
    <n v="103.81"/>
    <n v="3460"/>
    <m/>
  </r>
  <r>
    <n v="10"/>
    <s v=" Electric"/>
    <x v="10"/>
    <x v="1"/>
    <x v="3"/>
    <n v="53"/>
    <s v=" Street Lighting Service"/>
    <x v="7"/>
    <s v="LED_45P"/>
    <x v="11"/>
    <x v="2"/>
    <n v="0.08"/>
    <n v="70.55"/>
    <n v="882"/>
    <m/>
  </r>
  <r>
    <n v="10"/>
    <s v=" Electric"/>
    <x v="10"/>
    <x v="1"/>
    <x v="3"/>
    <n v="53"/>
    <s v=" Street Lighting Service"/>
    <x v="7"/>
    <s v="LED_50C"/>
    <x v="11"/>
    <x v="2"/>
    <n v="0.03"/>
    <n v="9.1199999999999992"/>
    <n v="304"/>
    <m/>
  </r>
  <r>
    <n v="10"/>
    <s v=" Electric"/>
    <x v="10"/>
    <x v="1"/>
    <x v="3"/>
    <n v="53"/>
    <s v=" Street Lighting Service"/>
    <x v="7"/>
    <s v="LED_50C"/>
    <x v="11"/>
    <x v="2"/>
    <n v="0.08"/>
    <n v="0.65"/>
    <n v="8"/>
    <m/>
  </r>
  <r>
    <n v="10"/>
    <s v=" Electric"/>
    <x v="10"/>
    <x v="1"/>
    <x v="3"/>
    <n v="53"/>
    <s v=" Street Lighting Service"/>
    <x v="7"/>
    <s v="LED_50P"/>
    <x v="11"/>
    <x v="2"/>
    <n v="0.03"/>
    <n v="5.96"/>
    <n v="199"/>
    <m/>
  </r>
  <r>
    <n v="10"/>
    <s v=" Electric"/>
    <x v="10"/>
    <x v="1"/>
    <x v="3"/>
    <n v="53"/>
    <s v=" Street Lighting Service"/>
    <x v="7"/>
    <s v="LED_50P"/>
    <x v="11"/>
    <x v="2"/>
    <n v="0.08"/>
    <n v="22.36"/>
    <n v="280"/>
    <m/>
  </r>
  <r>
    <n v="10"/>
    <s v=" Electric"/>
    <x v="10"/>
    <x v="1"/>
    <x v="3"/>
    <n v="53"/>
    <s v=" Street Lighting Service"/>
    <x v="7"/>
    <s v="LED_55C"/>
    <x v="11"/>
    <x v="2"/>
    <n v="0.03"/>
    <n v="3.09"/>
    <n v="103"/>
    <m/>
  </r>
  <r>
    <n v="10"/>
    <s v=" Electric"/>
    <x v="10"/>
    <x v="1"/>
    <x v="3"/>
    <n v="53"/>
    <s v=" Street Lighting Service"/>
    <x v="7"/>
    <s v="LED_55P"/>
    <x v="11"/>
    <x v="2"/>
    <n v="0"/>
    <n v="0"/>
    <n v="0"/>
    <m/>
  </r>
  <r>
    <n v="10"/>
    <s v=" Electric"/>
    <x v="10"/>
    <x v="1"/>
    <x v="3"/>
    <n v="53"/>
    <s v=" Street Lighting Service"/>
    <x v="7"/>
    <s v="LED_55P"/>
    <x v="11"/>
    <x v="2"/>
    <n v="0.02"/>
    <n v="0"/>
    <n v="0"/>
    <m/>
  </r>
  <r>
    <n v="10"/>
    <s v=" Electric"/>
    <x v="10"/>
    <x v="1"/>
    <x v="3"/>
    <n v="53"/>
    <s v=" Street Lighting Service"/>
    <x v="7"/>
    <s v="LED_55P"/>
    <x v="11"/>
    <x v="2"/>
    <n v="0.03"/>
    <n v="268.95999999999998"/>
    <n v="8965"/>
    <m/>
  </r>
  <r>
    <n v="10"/>
    <s v=" Electric"/>
    <x v="10"/>
    <x v="1"/>
    <x v="3"/>
    <n v="53"/>
    <s v=" Street Lighting Service"/>
    <x v="7"/>
    <s v="LED_55P"/>
    <x v="11"/>
    <x v="2"/>
    <n v="0.04"/>
    <n v="0"/>
    <n v="0"/>
    <m/>
  </r>
  <r>
    <n v="10"/>
    <s v=" Electric"/>
    <x v="10"/>
    <x v="1"/>
    <x v="3"/>
    <n v="53"/>
    <s v=" Street Lighting Service"/>
    <x v="7"/>
    <s v="LED_55P"/>
    <x v="11"/>
    <x v="2"/>
    <n v="0.08"/>
    <n v="342.31"/>
    <n v="4279"/>
    <m/>
  </r>
  <r>
    <n v="10"/>
    <s v=" Electric"/>
    <x v="10"/>
    <x v="1"/>
    <x v="3"/>
    <n v="53"/>
    <s v=" Street Lighting Service"/>
    <x v="7"/>
    <s v="LED_60P"/>
    <x v="11"/>
    <x v="2"/>
    <n v="0.03"/>
    <n v="17.88"/>
    <n v="596"/>
    <m/>
  </r>
  <r>
    <n v="10"/>
    <s v=" Electric"/>
    <x v="10"/>
    <x v="1"/>
    <x v="3"/>
    <n v="53"/>
    <s v=" Street Lighting Service"/>
    <x v="7"/>
    <s v="LED_60P"/>
    <x v="11"/>
    <x v="2"/>
    <n v="0.08"/>
    <n v="1.33"/>
    <n v="17"/>
    <m/>
  </r>
  <r>
    <n v="10"/>
    <s v=" Electric"/>
    <x v="10"/>
    <x v="1"/>
    <x v="3"/>
    <n v="53"/>
    <s v=" Street Lighting Service"/>
    <x v="7"/>
    <s v="LED_65P"/>
    <x v="12"/>
    <x v="2"/>
    <n v="0.06"/>
    <n v="1.21"/>
    <n v="20"/>
    <m/>
  </r>
  <r>
    <n v="10"/>
    <s v=" Electric"/>
    <x v="10"/>
    <x v="1"/>
    <x v="3"/>
    <n v="53"/>
    <s v=" Street Lighting Service"/>
    <x v="7"/>
    <s v="LED_65P"/>
    <x v="12"/>
    <x v="2"/>
    <n v="0.14000000000000001"/>
    <n v="0.93"/>
    <n v="7"/>
    <m/>
  </r>
  <r>
    <n v="10"/>
    <s v=" Electric"/>
    <x v="10"/>
    <x v="1"/>
    <x v="3"/>
    <n v="53"/>
    <s v=" Street Lighting Service"/>
    <x v="7"/>
    <s v="LED_70C"/>
    <x v="12"/>
    <x v="2"/>
    <n v="0.06"/>
    <n v="0.37"/>
    <n v="6"/>
    <m/>
  </r>
  <r>
    <n v="10"/>
    <s v=" Electric"/>
    <x v="10"/>
    <x v="1"/>
    <x v="3"/>
    <n v="53"/>
    <s v=" Street Lighting Service"/>
    <x v="7"/>
    <s v="LED_70C"/>
    <x v="12"/>
    <x v="2"/>
    <n v="0.14000000000000001"/>
    <n v="0.11"/>
    <n v="1"/>
    <m/>
  </r>
  <r>
    <n v="10"/>
    <s v=" Electric"/>
    <x v="10"/>
    <x v="1"/>
    <x v="3"/>
    <n v="53"/>
    <s v=" Street Lighting Service"/>
    <x v="7"/>
    <s v="LED_75C"/>
    <x v="12"/>
    <x v="2"/>
    <n v="0.06"/>
    <n v="5.03"/>
    <n v="84"/>
    <m/>
  </r>
  <r>
    <n v="10"/>
    <s v=" Electric"/>
    <x v="10"/>
    <x v="1"/>
    <x v="3"/>
    <n v="53"/>
    <s v=" Street Lighting Service"/>
    <x v="7"/>
    <s v="LED_75C"/>
    <x v="12"/>
    <x v="2"/>
    <n v="0.14000000000000001"/>
    <n v="0.45"/>
    <n v="3"/>
    <m/>
  </r>
  <r>
    <n v="10"/>
    <s v=" Electric"/>
    <x v="10"/>
    <x v="1"/>
    <x v="3"/>
    <n v="53"/>
    <s v=" Street Lighting Service"/>
    <x v="7"/>
    <s v="LED_75P"/>
    <x v="12"/>
    <x v="2"/>
    <n v="0"/>
    <n v="0"/>
    <n v="0"/>
    <m/>
  </r>
  <r>
    <n v="10"/>
    <s v=" Electric"/>
    <x v="10"/>
    <x v="1"/>
    <x v="3"/>
    <n v="53"/>
    <s v=" Street Lighting Service"/>
    <x v="7"/>
    <s v="LED_75P"/>
    <x v="12"/>
    <x v="2"/>
    <n v="0.04"/>
    <n v="0.27"/>
    <n v="7"/>
    <m/>
  </r>
  <r>
    <n v="10"/>
    <s v=" Electric"/>
    <x v="10"/>
    <x v="1"/>
    <x v="3"/>
    <n v="53"/>
    <s v=" Street Lighting Service"/>
    <x v="7"/>
    <s v="LED_75P"/>
    <x v="12"/>
    <x v="2"/>
    <n v="0.06"/>
    <n v="18.38"/>
    <n v="306"/>
    <m/>
  </r>
  <r>
    <n v="10"/>
    <s v=" Electric"/>
    <x v="10"/>
    <x v="1"/>
    <x v="3"/>
    <n v="53"/>
    <s v=" Street Lighting Service"/>
    <x v="7"/>
    <s v="LED_75P"/>
    <x v="12"/>
    <x v="2"/>
    <n v="0.14000000000000001"/>
    <n v="19.55"/>
    <n v="140"/>
    <m/>
  </r>
  <r>
    <n v="10"/>
    <s v=" Electric"/>
    <x v="10"/>
    <x v="1"/>
    <x v="3"/>
    <n v="53"/>
    <s v=" Street Lighting Service"/>
    <x v="7"/>
    <s v="LED_85C"/>
    <x v="12"/>
    <x v="2"/>
    <n v="0.06"/>
    <n v="32.79"/>
    <n v="547"/>
    <m/>
  </r>
  <r>
    <n v="10"/>
    <s v=" Electric"/>
    <x v="10"/>
    <x v="1"/>
    <x v="3"/>
    <n v="53"/>
    <s v=" Street Lighting Service"/>
    <x v="7"/>
    <s v="LED_85C"/>
    <x v="12"/>
    <x v="2"/>
    <n v="0.14000000000000001"/>
    <n v="0.89"/>
    <n v="6"/>
    <m/>
  </r>
  <r>
    <n v="10"/>
    <s v=" Electric"/>
    <x v="10"/>
    <x v="1"/>
    <x v="3"/>
    <n v="53"/>
    <s v=" Street Lighting Service"/>
    <x v="7"/>
    <s v="LED_85P"/>
    <x v="12"/>
    <x v="2"/>
    <n v="0.06"/>
    <n v="1.01"/>
    <n v="17"/>
    <m/>
  </r>
  <r>
    <n v="10"/>
    <s v=" Electric"/>
    <x v="10"/>
    <x v="1"/>
    <x v="3"/>
    <n v="53"/>
    <s v=" Street Lighting Service"/>
    <x v="7"/>
    <s v="LED_85P"/>
    <x v="12"/>
    <x v="2"/>
    <n v="0.14000000000000001"/>
    <n v="0.99"/>
    <n v="7"/>
    <m/>
  </r>
  <r>
    <n v="10"/>
    <s v=" Electric"/>
    <x v="10"/>
    <x v="1"/>
    <x v="3"/>
    <n v="53"/>
    <s v=" Street Lighting Service"/>
    <x v="7"/>
    <s v="LED_90C"/>
    <x v="12"/>
    <x v="2"/>
    <n v="0.06"/>
    <n v="0.01"/>
    <n v="0"/>
    <m/>
  </r>
  <r>
    <n v="10"/>
    <s v=" Electric"/>
    <x v="10"/>
    <x v="1"/>
    <x v="3"/>
    <n v="53"/>
    <s v=" Street Lighting Service"/>
    <x v="7"/>
    <s v="LED_90C"/>
    <x v="12"/>
    <x v="2"/>
    <n v="0.14000000000000001"/>
    <n v="0.11"/>
    <n v="1"/>
    <m/>
  </r>
  <r>
    <n v="10"/>
    <s v=" Electric"/>
    <x v="10"/>
    <x v="1"/>
    <x v="3"/>
    <n v="53"/>
    <s v=" Street Lighting Service"/>
    <x v="7"/>
    <s v="LED_90P"/>
    <x v="12"/>
    <x v="2"/>
    <n v="0.06"/>
    <n v="0.06"/>
    <n v="1"/>
    <m/>
  </r>
  <r>
    <n v="10"/>
    <s v=" Electric"/>
    <x v="10"/>
    <x v="1"/>
    <x v="3"/>
    <n v="53"/>
    <s v=" Street Lighting Service"/>
    <x v="7"/>
    <s v="LED_95C"/>
    <x v="4"/>
    <x v="2"/>
    <n v="0.08"/>
    <n v="37.14"/>
    <n v="464"/>
    <m/>
  </r>
  <r>
    <n v="10"/>
    <s v=" Electric"/>
    <x v="10"/>
    <x v="1"/>
    <x v="3"/>
    <n v="53"/>
    <s v=" Street Lighting Service"/>
    <x v="7"/>
    <s v="LED_95C"/>
    <x v="4"/>
    <x v="2"/>
    <n v="0.2"/>
    <n v="0.56000000000000005"/>
    <n v="3"/>
    <m/>
  </r>
  <r>
    <n v="10"/>
    <s v=" Electric"/>
    <x v="10"/>
    <x v="1"/>
    <x v="3"/>
    <n v="53"/>
    <s v=" Street Lighting Service"/>
    <x v="7"/>
    <s v="LED_95P"/>
    <x v="4"/>
    <x v="2"/>
    <n v="0.08"/>
    <n v="8.02"/>
    <n v="100"/>
    <m/>
  </r>
  <r>
    <n v="10"/>
    <s v=" Electric"/>
    <x v="10"/>
    <x v="1"/>
    <x v="3"/>
    <n v="53"/>
    <s v=" Street Lighting Service"/>
    <x v="7"/>
    <s v="LED_95P"/>
    <x v="4"/>
    <x v="2"/>
    <n v="0.2"/>
    <n v="4.9400000000000004"/>
    <n v="25"/>
    <m/>
  </r>
  <r>
    <n v="10"/>
    <s v=" Electric"/>
    <x v="10"/>
    <x v="1"/>
    <x v="3"/>
    <n v="53"/>
    <s v=" Street Lighting Service"/>
    <x v="8"/>
    <s v="ELUN_MH175"/>
    <x v="1"/>
    <x v="4"/>
    <n v="0"/>
    <n v="0"/>
    <n v="0"/>
    <m/>
  </r>
  <r>
    <n v="10"/>
    <s v=" Electric"/>
    <x v="10"/>
    <x v="1"/>
    <x v="3"/>
    <n v="53"/>
    <s v=" Street Lighting Service"/>
    <x v="8"/>
    <s v="ELUN_SV100"/>
    <x v="0"/>
    <x v="5"/>
    <n v="0"/>
    <n v="0"/>
    <n v="0"/>
    <m/>
  </r>
  <r>
    <n v="10"/>
    <s v=" Electric"/>
    <x v="10"/>
    <x v="1"/>
    <x v="3"/>
    <n v="53"/>
    <s v=" Street Lighting Service"/>
    <x v="8"/>
    <s v="ELUN_SV150"/>
    <x v="14"/>
    <x v="5"/>
    <n v="0"/>
    <n v="0"/>
    <n v="0"/>
    <m/>
  </r>
  <r>
    <n v="10"/>
    <s v=" Electric"/>
    <x v="10"/>
    <x v="1"/>
    <x v="3"/>
    <n v="53"/>
    <s v=" Street Lighting Service"/>
    <x v="8"/>
    <s v="ELUN_SV200"/>
    <x v="17"/>
    <x v="5"/>
    <n v="0"/>
    <n v="0"/>
    <n v="0"/>
    <m/>
  </r>
  <r>
    <n v="10"/>
    <s v=" Electric"/>
    <x v="10"/>
    <x v="1"/>
    <x v="3"/>
    <n v="53"/>
    <s v=" Street Lighting Service"/>
    <x v="8"/>
    <s v="ELUN_SV250"/>
    <x v="15"/>
    <x v="5"/>
    <n v="0"/>
    <n v="0"/>
    <n v="0"/>
    <m/>
  </r>
  <r>
    <n v="10"/>
    <s v=" Electric"/>
    <x v="10"/>
    <x v="1"/>
    <x v="3"/>
    <n v="53"/>
    <s v=" Street Lighting Service"/>
    <x v="8"/>
    <s v="ELUN_SV310"/>
    <x v="18"/>
    <x v="5"/>
    <n v="0"/>
    <n v="0"/>
    <n v="0"/>
    <m/>
  </r>
  <r>
    <n v="10"/>
    <s v=" Electric"/>
    <x v="10"/>
    <x v="1"/>
    <x v="3"/>
    <n v="53"/>
    <s v=" Street Lighting Service"/>
    <x v="8"/>
    <s v="ELUN_SV400"/>
    <x v="2"/>
    <x v="5"/>
    <n v="0"/>
    <n v="0"/>
    <n v="0"/>
    <m/>
  </r>
  <r>
    <n v="10"/>
    <s v=" Electric"/>
    <x v="10"/>
    <x v="1"/>
    <x v="3"/>
    <n v="53"/>
    <s v=" Street Lighting Service"/>
    <x v="8"/>
    <s v="ELUN_SV50"/>
    <x v="20"/>
    <x v="5"/>
    <n v="0"/>
    <n v="0"/>
    <n v="0"/>
    <m/>
  </r>
  <r>
    <n v="10"/>
    <s v=" Electric"/>
    <x v="10"/>
    <x v="1"/>
    <x v="3"/>
    <n v="53"/>
    <s v=" Street Lighting Service"/>
    <x v="8"/>
    <s v="ELUN_SV70"/>
    <x v="16"/>
    <x v="5"/>
    <n v="0"/>
    <n v="0"/>
    <n v="0"/>
    <m/>
  </r>
  <r>
    <n v="10"/>
    <s v=" Electric"/>
    <x v="10"/>
    <x v="1"/>
    <x v="3"/>
    <n v="53"/>
    <s v=" Street Lighting Service"/>
    <x v="8"/>
    <s v="EL_SV100_P"/>
    <x v="0"/>
    <x v="5"/>
    <n v="0"/>
    <n v="0"/>
    <n v="0"/>
    <m/>
  </r>
  <r>
    <n v="10"/>
    <s v=" Electric"/>
    <x v="10"/>
    <x v="1"/>
    <x v="3"/>
    <n v="53"/>
    <s v=" Street Lighting Service"/>
    <x v="8"/>
    <s v="EL_SV150_P"/>
    <x v="14"/>
    <x v="5"/>
    <n v="0"/>
    <n v="0"/>
    <n v="0"/>
    <m/>
  </r>
  <r>
    <n v="10"/>
    <s v=" Electric"/>
    <x v="10"/>
    <x v="1"/>
    <x v="3"/>
    <n v="53"/>
    <s v=" Street Lighting Service"/>
    <x v="8"/>
    <s v="EL_SV200_P"/>
    <x v="17"/>
    <x v="5"/>
    <n v="0"/>
    <n v="0"/>
    <n v="0"/>
    <m/>
  </r>
  <r>
    <n v="10"/>
    <s v=" Electric"/>
    <x v="10"/>
    <x v="1"/>
    <x v="3"/>
    <n v="53"/>
    <s v=" Street Lighting Service"/>
    <x v="8"/>
    <s v="EL_SV250_P"/>
    <x v="15"/>
    <x v="5"/>
    <n v="0"/>
    <n v="0"/>
    <n v="0"/>
    <m/>
  </r>
  <r>
    <n v="10"/>
    <s v=" Electric"/>
    <x v="10"/>
    <x v="1"/>
    <x v="3"/>
    <n v="53"/>
    <s v=" Street Lighting Service"/>
    <x v="8"/>
    <s v="EL_SV310_P"/>
    <x v="18"/>
    <x v="5"/>
    <n v="0"/>
    <n v="0"/>
    <n v="0"/>
    <m/>
  </r>
  <r>
    <n v="10"/>
    <s v=" Electric"/>
    <x v="10"/>
    <x v="1"/>
    <x v="3"/>
    <n v="53"/>
    <s v=" Street Lighting Service"/>
    <x v="8"/>
    <s v="EL_SV400_P"/>
    <x v="2"/>
    <x v="5"/>
    <n v="0"/>
    <n v="0"/>
    <n v="0"/>
    <m/>
  </r>
  <r>
    <n v="10"/>
    <s v=" Electric"/>
    <x v="10"/>
    <x v="1"/>
    <x v="3"/>
    <n v="53"/>
    <s v=" Street Lighting Service"/>
    <x v="8"/>
    <s v="EL_SV50_P"/>
    <x v="20"/>
    <x v="5"/>
    <n v="0"/>
    <n v="0"/>
    <n v="0"/>
    <m/>
  </r>
  <r>
    <n v="10"/>
    <s v=" Electric"/>
    <x v="10"/>
    <x v="1"/>
    <x v="3"/>
    <n v="53"/>
    <s v=" Street Lighting Service"/>
    <x v="8"/>
    <s v="EL_SV70_P"/>
    <x v="16"/>
    <x v="5"/>
    <n v="0"/>
    <n v="0"/>
    <n v="0"/>
    <m/>
  </r>
  <r>
    <n v="10"/>
    <s v=" Electric"/>
    <x v="10"/>
    <x v="1"/>
    <x v="3"/>
    <n v="53"/>
    <s v=" Street Lighting Service"/>
    <x v="8"/>
    <s v="LED_100P"/>
    <x v="4"/>
    <x v="2"/>
    <n v="0"/>
    <n v="0"/>
    <n v="0"/>
    <m/>
  </r>
  <r>
    <n v="10"/>
    <s v=" Electric"/>
    <x v="10"/>
    <x v="1"/>
    <x v="3"/>
    <n v="53"/>
    <s v=" Street Lighting Service"/>
    <x v="8"/>
    <s v="LED_105C"/>
    <x v="4"/>
    <x v="2"/>
    <n v="0"/>
    <n v="0"/>
    <n v="0"/>
    <m/>
  </r>
  <r>
    <n v="10"/>
    <s v=" Electric"/>
    <x v="10"/>
    <x v="1"/>
    <x v="3"/>
    <n v="53"/>
    <s v=" Street Lighting Service"/>
    <x v="8"/>
    <s v="LED_105P"/>
    <x v="4"/>
    <x v="2"/>
    <n v="0"/>
    <n v="0"/>
    <n v="0"/>
    <m/>
  </r>
  <r>
    <n v="10"/>
    <s v=" Electric"/>
    <x v="10"/>
    <x v="1"/>
    <x v="3"/>
    <n v="53"/>
    <s v=" Street Lighting Service"/>
    <x v="8"/>
    <s v="LED_110P"/>
    <x v="4"/>
    <x v="2"/>
    <n v="0"/>
    <n v="0"/>
    <n v="0"/>
    <m/>
  </r>
  <r>
    <n v="10"/>
    <s v=" Electric"/>
    <x v="10"/>
    <x v="1"/>
    <x v="3"/>
    <n v="53"/>
    <s v=" Street Lighting Service"/>
    <x v="8"/>
    <s v="LED_115P"/>
    <x v="4"/>
    <x v="2"/>
    <n v="0"/>
    <n v="0"/>
    <n v="0"/>
    <m/>
  </r>
  <r>
    <n v="10"/>
    <s v=" Electric"/>
    <x v="10"/>
    <x v="1"/>
    <x v="3"/>
    <n v="53"/>
    <s v=" Street Lighting Service"/>
    <x v="8"/>
    <s v="LED_120C"/>
    <x v="4"/>
    <x v="2"/>
    <n v="0"/>
    <n v="0"/>
    <n v="0"/>
    <m/>
  </r>
  <r>
    <n v="10"/>
    <s v=" Electric"/>
    <x v="10"/>
    <x v="1"/>
    <x v="3"/>
    <n v="53"/>
    <s v=" Street Lighting Service"/>
    <x v="8"/>
    <s v="LED_120P"/>
    <x v="4"/>
    <x v="2"/>
    <n v="0"/>
    <n v="0"/>
    <n v="0"/>
    <m/>
  </r>
  <r>
    <n v="10"/>
    <s v=" Electric"/>
    <x v="10"/>
    <x v="1"/>
    <x v="3"/>
    <n v="53"/>
    <s v=" Street Lighting Service"/>
    <x v="8"/>
    <s v="LED_125P"/>
    <x v="5"/>
    <x v="2"/>
    <n v="0"/>
    <n v="0"/>
    <n v="0"/>
    <m/>
  </r>
  <r>
    <n v="10"/>
    <s v=" Electric"/>
    <x v="10"/>
    <x v="1"/>
    <x v="3"/>
    <n v="53"/>
    <s v=" Street Lighting Service"/>
    <x v="8"/>
    <s v="LED_130C"/>
    <x v="5"/>
    <x v="2"/>
    <n v="0"/>
    <n v="0"/>
    <n v="0"/>
    <m/>
  </r>
  <r>
    <n v="10"/>
    <s v=" Electric"/>
    <x v="10"/>
    <x v="1"/>
    <x v="3"/>
    <n v="53"/>
    <s v=" Street Lighting Service"/>
    <x v="8"/>
    <s v="LED_130P"/>
    <x v="5"/>
    <x v="2"/>
    <n v="0"/>
    <n v="0"/>
    <n v="0"/>
    <m/>
  </r>
  <r>
    <n v="10"/>
    <s v=" Electric"/>
    <x v="10"/>
    <x v="1"/>
    <x v="3"/>
    <n v="53"/>
    <s v=" Street Lighting Service"/>
    <x v="8"/>
    <s v="LED_135C"/>
    <x v="5"/>
    <x v="2"/>
    <n v="0"/>
    <n v="0"/>
    <n v="0"/>
    <m/>
  </r>
  <r>
    <n v="10"/>
    <s v=" Electric"/>
    <x v="10"/>
    <x v="1"/>
    <x v="3"/>
    <n v="53"/>
    <s v=" Street Lighting Service"/>
    <x v="8"/>
    <s v="LED_135P"/>
    <x v="5"/>
    <x v="2"/>
    <n v="0"/>
    <n v="0"/>
    <n v="0"/>
    <m/>
  </r>
  <r>
    <n v="10"/>
    <s v=" Electric"/>
    <x v="10"/>
    <x v="1"/>
    <x v="3"/>
    <n v="53"/>
    <s v=" Street Lighting Service"/>
    <x v="8"/>
    <s v="LED_140C"/>
    <x v="5"/>
    <x v="2"/>
    <n v="0"/>
    <n v="0"/>
    <n v="0"/>
    <m/>
  </r>
  <r>
    <n v="10"/>
    <s v=" Electric"/>
    <x v="10"/>
    <x v="1"/>
    <x v="3"/>
    <n v="53"/>
    <s v=" Street Lighting Service"/>
    <x v="8"/>
    <s v="LED_140P"/>
    <x v="5"/>
    <x v="2"/>
    <n v="0"/>
    <n v="0"/>
    <n v="0"/>
    <m/>
  </r>
  <r>
    <n v="10"/>
    <s v=" Electric"/>
    <x v="10"/>
    <x v="1"/>
    <x v="3"/>
    <n v="53"/>
    <s v=" Street Lighting Service"/>
    <x v="8"/>
    <s v="LED_150C"/>
    <x v="5"/>
    <x v="2"/>
    <n v="0"/>
    <n v="0"/>
    <n v="0"/>
    <m/>
  </r>
  <r>
    <n v="10"/>
    <s v=" Electric"/>
    <x v="10"/>
    <x v="1"/>
    <x v="3"/>
    <n v="53"/>
    <s v=" Street Lighting Service"/>
    <x v="8"/>
    <s v="LED_150P"/>
    <x v="5"/>
    <x v="2"/>
    <n v="0"/>
    <n v="0"/>
    <n v="0"/>
    <m/>
  </r>
  <r>
    <n v="10"/>
    <s v=" Electric"/>
    <x v="10"/>
    <x v="1"/>
    <x v="3"/>
    <n v="53"/>
    <s v=" Street Lighting Service"/>
    <x v="8"/>
    <s v="LED_155P"/>
    <x v="6"/>
    <x v="2"/>
    <n v="0"/>
    <n v="0"/>
    <n v="0"/>
    <m/>
  </r>
  <r>
    <n v="10"/>
    <s v=" Electric"/>
    <x v="10"/>
    <x v="1"/>
    <x v="3"/>
    <n v="53"/>
    <s v=" Street Lighting Service"/>
    <x v="8"/>
    <s v="LED_160C"/>
    <x v="6"/>
    <x v="2"/>
    <n v="0"/>
    <n v="0"/>
    <n v="0"/>
    <m/>
  </r>
  <r>
    <n v="10"/>
    <s v=" Electric"/>
    <x v="10"/>
    <x v="1"/>
    <x v="3"/>
    <n v="53"/>
    <s v=" Street Lighting Service"/>
    <x v="8"/>
    <s v="LED_160P"/>
    <x v="6"/>
    <x v="2"/>
    <n v="0"/>
    <n v="0"/>
    <n v="0"/>
    <m/>
  </r>
  <r>
    <n v="10"/>
    <s v=" Electric"/>
    <x v="10"/>
    <x v="1"/>
    <x v="3"/>
    <n v="53"/>
    <s v=" Street Lighting Service"/>
    <x v="8"/>
    <s v="LED_165C"/>
    <x v="6"/>
    <x v="2"/>
    <n v="0"/>
    <n v="0"/>
    <n v="0"/>
    <m/>
  </r>
  <r>
    <n v="10"/>
    <s v=" Electric"/>
    <x v="10"/>
    <x v="1"/>
    <x v="3"/>
    <n v="53"/>
    <s v=" Street Lighting Service"/>
    <x v="8"/>
    <s v="LED_165P"/>
    <x v="6"/>
    <x v="2"/>
    <n v="0"/>
    <n v="0"/>
    <n v="0"/>
    <m/>
  </r>
  <r>
    <n v="10"/>
    <s v=" Electric"/>
    <x v="10"/>
    <x v="1"/>
    <x v="3"/>
    <n v="53"/>
    <s v=" Street Lighting Service"/>
    <x v="8"/>
    <s v="LED_170C"/>
    <x v="6"/>
    <x v="2"/>
    <n v="0"/>
    <n v="0"/>
    <n v="0"/>
    <m/>
  </r>
  <r>
    <n v="10"/>
    <s v=" Electric"/>
    <x v="10"/>
    <x v="1"/>
    <x v="3"/>
    <n v="53"/>
    <s v=" Street Lighting Service"/>
    <x v="8"/>
    <s v="LED_175P"/>
    <x v="6"/>
    <x v="2"/>
    <n v="0"/>
    <n v="0"/>
    <n v="0"/>
    <m/>
  </r>
  <r>
    <n v="10"/>
    <s v=" Electric"/>
    <x v="10"/>
    <x v="1"/>
    <x v="3"/>
    <n v="53"/>
    <s v=" Street Lighting Service"/>
    <x v="8"/>
    <s v="LED_180C"/>
    <x v="6"/>
    <x v="2"/>
    <n v="0"/>
    <n v="0"/>
    <n v="0"/>
    <m/>
  </r>
  <r>
    <n v="10"/>
    <s v=" Electric"/>
    <x v="10"/>
    <x v="1"/>
    <x v="3"/>
    <n v="53"/>
    <s v=" Street Lighting Service"/>
    <x v="8"/>
    <s v="LED_180P"/>
    <x v="6"/>
    <x v="2"/>
    <n v="0"/>
    <n v="0"/>
    <n v="0"/>
    <m/>
  </r>
  <r>
    <n v="10"/>
    <s v=" Electric"/>
    <x v="10"/>
    <x v="1"/>
    <x v="3"/>
    <n v="53"/>
    <s v=" Street Lighting Service"/>
    <x v="8"/>
    <s v="LED_185C"/>
    <x v="7"/>
    <x v="2"/>
    <n v="0"/>
    <n v="0"/>
    <n v="0"/>
    <m/>
  </r>
  <r>
    <n v="10"/>
    <s v=" Electric"/>
    <x v="10"/>
    <x v="1"/>
    <x v="3"/>
    <n v="53"/>
    <s v=" Street Lighting Service"/>
    <x v="8"/>
    <s v="LED_190C"/>
    <x v="7"/>
    <x v="2"/>
    <n v="0"/>
    <n v="0"/>
    <n v="0"/>
    <m/>
  </r>
  <r>
    <n v="10"/>
    <s v=" Electric"/>
    <x v="10"/>
    <x v="1"/>
    <x v="3"/>
    <n v="53"/>
    <s v=" Street Lighting Service"/>
    <x v="8"/>
    <s v="LED_190P"/>
    <x v="7"/>
    <x v="2"/>
    <n v="0"/>
    <n v="0"/>
    <n v="0"/>
    <m/>
  </r>
  <r>
    <n v="10"/>
    <s v=" Electric"/>
    <x v="10"/>
    <x v="1"/>
    <x v="3"/>
    <n v="53"/>
    <s v=" Street Lighting Service"/>
    <x v="8"/>
    <s v="LED_195C"/>
    <x v="7"/>
    <x v="2"/>
    <n v="0"/>
    <n v="0"/>
    <n v="0"/>
    <m/>
  </r>
  <r>
    <n v="10"/>
    <s v=" Electric"/>
    <x v="10"/>
    <x v="1"/>
    <x v="3"/>
    <n v="53"/>
    <s v=" Street Lighting Service"/>
    <x v="8"/>
    <s v="LED_195P"/>
    <x v="7"/>
    <x v="2"/>
    <n v="0"/>
    <n v="0"/>
    <n v="0"/>
    <m/>
  </r>
  <r>
    <n v="10"/>
    <s v=" Electric"/>
    <x v="10"/>
    <x v="1"/>
    <x v="3"/>
    <n v="53"/>
    <s v=" Street Lighting Service"/>
    <x v="8"/>
    <s v="LED_200C"/>
    <x v="7"/>
    <x v="2"/>
    <n v="0"/>
    <n v="0"/>
    <n v="0"/>
    <m/>
  </r>
  <r>
    <n v="10"/>
    <s v=" Electric"/>
    <x v="10"/>
    <x v="1"/>
    <x v="3"/>
    <n v="53"/>
    <s v=" Street Lighting Service"/>
    <x v="8"/>
    <s v="LED_200P"/>
    <x v="7"/>
    <x v="2"/>
    <n v="0"/>
    <n v="0"/>
    <n v="0"/>
    <m/>
  </r>
  <r>
    <n v="10"/>
    <s v=" Electric"/>
    <x v="10"/>
    <x v="1"/>
    <x v="3"/>
    <n v="53"/>
    <s v=" Street Lighting Service"/>
    <x v="8"/>
    <s v="LED_205C"/>
    <x v="7"/>
    <x v="2"/>
    <n v="0"/>
    <n v="0"/>
    <n v="0"/>
    <m/>
  </r>
  <r>
    <n v="10"/>
    <s v=" Electric"/>
    <x v="10"/>
    <x v="1"/>
    <x v="3"/>
    <n v="53"/>
    <s v=" Street Lighting Service"/>
    <x v="8"/>
    <s v="LED_205P"/>
    <x v="7"/>
    <x v="2"/>
    <n v="0"/>
    <n v="0"/>
    <n v="0"/>
    <m/>
  </r>
  <r>
    <n v="10"/>
    <s v=" Electric"/>
    <x v="10"/>
    <x v="1"/>
    <x v="3"/>
    <n v="53"/>
    <s v=" Street Lighting Service"/>
    <x v="8"/>
    <s v="LED_210P"/>
    <x v="7"/>
    <x v="2"/>
    <n v="0"/>
    <n v="0"/>
    <n v="0"/>
    <m/>
  </r>
  <r>
    <n v="10"/>
    <s v=" Electric"/>
    <x v="10"/>
    <x v="1"/>
    <x v="3"/>
    <n v="53"/>
    <s v=" Street Lighting Service"/>
    <x v="8"/>
    <s v="LED_215P"/>
    <x v="8"/>
    <x v="2"/>
    <n v="0"/>
    <n v="0"/>
    <n v="0"/>
    <m/>
  </r>
  <r>
    <n v="10"/>
    <s v=" Electric"/>
    <x v="10"/>
    <x v="1"/>
    <x v="3"/>
    <n v="53"/>
    <s v=" Street Lighting Service"/>
    <x v="8"/>
    <s v="LED_240P"/>
    <x v="8"/>
    <x v="2"/>
    <n v="0"/>
    <n v="0"/>
    <n v="0"/>
    <m/>
  </r>
  <r>
    <n v="10"/>
    <s v=" Electric"/>
    <x v="10"/>
    <x v="1"/>
    <x v="3"/>
    <n v="53"/>
    <s v=" Street Lighting Service"/>
    <x v="8"/>
    <s v="LED_245C"/>
    <x v="9"/>
    <x v="2"/>
    <n v="0"/>
    <n v="0"/>
    <n v="0"/>
    <m/>
  </r>
  <r>
    <n v="10"/>
    <s v=" Electric"/>
    <x v="10"/>
    <x v="1"/>
    <x v="3"/>
    <n v="53"/>
    <s v=" Street Lighting Service"/>
    <x v="8"/>
    <s v="LED_260P"/>
    <x v="9"/>
    <x v="2"/>
    <n v="0"/>
    <n v="0"/>
    <n v="0"/>
    <m/>
  </r>
  <r>
    <n v="10"/>
    <s v=" Electric"/>
    <x v="10"/>
    <x v="1"/>
    <x v="3"/>
    <n v="53"/>
    <s v=" Street Lighting Service"/>
    <x v="8"/>
    <s v="LED_265P"/>
    <x v="9"/>
    <x v="2"/>
    <n v="0"/>
    <n v="0"/>
    <n v="0"/>
    <m/>
  </r>
  <r>
    <n v="10"/>
    <s v=" Electric"/>
    <x v="10"/>
    <x v="1"/>
    <x v="3"/>
    <n v="53"/>
    <s v=" Street Lighting Service"/>
    <x v="8"/>
    <s v="LED_275P"/>
    <x v="10"/>
    <x v="2"/>
    <n v="0"/>
    <n v="0"/>
    <n v="0"/>
    <m/>
  </r>
  <r>
    <n v="10"/>
    <s v=" Electric"/>
    <x v="10"/>
    <x v="1"/>
    <x v="3"/>
    <n v="53"/>
    <s v=" Street Lighting Service"/>
    <x v="8"/>
    <s v="LED_285P"/>
    <x v="10"/>
    <x v="2"/>
    <n v="0"/>
    <n v="0"/>
    <n v="0"/>
    <m/>
  </r>
  <r>
    <n v="10"/>
    <s v=" Electric"/>
    <x v="10"/>
    <x v="1"/>
    <x v="3"/>
    <n v="53"/>
    <s v=" Street Lighting Service"/>
    <x v="8"/>
    <s v="LED_35C"/>
    <x v="11"/>
    <x v="2"/>
    <n v="0"/>
    <n v="0"/>
    <n v="0"/>
    <m/>
  </r>
  <r>
    <n v="10"/>
    <s v=" Electric"/>
    <x v="10"/>
    <x v="1"/>
    <x v="3"/>
    <n v="53"/>
    <s v=" Street Lighting Service"/>
    <x v="8"/>
    <s v="LED_35P"/>
    <x v="11"/>
    <x v="2"/>
    <n v="0"/>
    <n v="0"/>
    <n v="0"/>
    <m/>
  </r>
  <r>
    <n v="10"/>
    <s v=" Electric"/>
    <x v="10"/>
    <x v="1"/>
    <x v="3"/>
    <n v="53"/>
    <s v=" Street Lighting Service"/>
    <x v="8"/>
    <s v="LED_40C"/>
    <x v="11"/>
    <x v="2"/>
    <n v="0"/>
    <n v="0"/>
    <n v="0"/>
    <m/>
  </r>
  <r>
    <n v="10"/>
    <s v=" Electric"/>
    <x v="10"/>
    <x v="1"/>
    <x v="3"/>
    <n v="53"/>
    <s v=" Street Lighting Service"/>
    <x v="8"/>
    <s v="LED_40P"/>
    <x v="11"/>
    <x v="2"/>
    <n v="0"/>
    <n v="0"/>
    <n v="0"/>
    <m/>
  </r>
  <r>
    <n v="10"/>
    <s v=" Electric"/>
    <x v="10"/>
    <x v="1"/>
    <x v="3"/>
    <n v="53"/>
    <s v=" Street Lighting Service"/>
    <x v="8"/>
    <s v="LED_45C"/>
    <x v="11"/>
    <x v="2"/>
    <n v="0"/>
    <n v="0"/>
    <n v="0"/>
    <m/>
  </r>
  <r>
    <n v="10"/>
    <s v=" Electric"/>
    <x v="10"/>
    <x v="1"/>
    <x v="3"/>
    <n v="53"/>
    <s v=" Street Lighting Service"/>
    <x v="8"/>
    <s v="LED_45P"/>
    <x v="11"/>
    <x v="2"/>
    <n v="0"/>
    <n v="0"/>
    <n v="0"/>
    <m/>
  </r>
  <r>
    <n v="10"/>
    <s v=" Electric"/>
    <x v="10"/>
    <x v="1"/>
    <x v="3"/>
    <n v="53"/>
    <s v=" Street Lighting Service"/>
    <x v="8"/>
    <s v="LED_50C"/>
    <x v="11"/>
    <x v="2"/>
    <n v="0"/>
    <n v="0"/>
    <n v="0"/>
    <m/>
  </r>
  <r>
    <n v="10"/>
    <s v=" Electric"/>
    <x v="10"/>
    <x v="1"/>
    <x v="3"/>
    <n v="53"/>
    <s v=" Street Lighting Service"/>
    <x v="8"/>
    <s v="LED_50P"/>
    <x v="11"/>
    <x v="2"/>
    <n v="0"/>
    <n v="0"/>
    <n v="0"/>
    <m/>
  </r>
  <r>
    <n v="10"/>
    <s v=" Electric"/>
    <x v="10"/>
    <x v="1"/>
    <x v="3"/>
    <n v="53"/>
    <s v=" Street Lighting Service"/>
    <x v="8"/>
    <s v="LED_55C"/>
    <x v="11"/>
    <x v="2"/>
    <n v="0"/>
    <n v="0"/>
    <n v="0"/>
    <m/>
  </r>
  <r>
    <n v="10"/>
    <s v=" Electric"/>
    <x v="10"/>
    <x v="1"/>
    <x v="3"/>
    <n v="53"/>
    <s v=" Street Lighting Service"/>
    <x v="8"/>
    <s v="LED_55P"/>
    <x v="11"/>
    <x v="2"/>
    <n v="0"/>
    <n v="0"/>
    <n v="0"/>
    <m/>
  </r>
  <r>
    <n v="10"/>
    <s v=" Electric"/>
    <x v="10"/>
    <x v="1"/>
    <x v="3"/>
    <n v="53"/>
    <s v=" Street Lighting Service"/>
    <x v="8"/>
    <s v="LED_60P"/>
    <x v="11"/>
    <x v="2"/>
    <n v="0"/>
    <n v="0"/>
    <n v="0"/>
    <m/>
  </r>
  <r>
    <n v="10"/>
    <s v=" Electric"/>
    <x v="10"/>
    <x v="1"/>
    <x v="3"/>
    <n v="53"/>
    <s v=" Street Lighting Service"/>
    <x v="8"/>
    <s v="LED_65P"/>
    <x v="12"/>
    <x v="2"/>
    <n v="0"/>
    <n v="0"/>
    <n v="0"/>
    <m/>
  </r>
  <r>
    <n v="10"/>
    <s v=" Electric"/>
    <x v="10"/>
    <x v="1"/>
    <x v="3"/>
    <n v="53"/>
    <s v=" Street Lighting Service"/>
    <x v="8"/>
    <s v="LED_70C"/>
    <x v="12"/>
    <x v="2"/>
    <n v="0"/>
    <n v="0"/>
    <n v="0"/>
    <m/>
  </r>
  <r>
    <n v="10"/>
    <s v=" Electric"/>
    <x v="10"/>
    <x v="1"/>
    <x v="3"/>
    <n v="53"/>
    <s v=" Street Lighting Service"/>
    <x v="8"/>
    <s v="LED_75C"/>
    <x v="12"/>
    <x v="2"/>
    <n v="0"/>
    <n v="0"/>
    <n v="0"/>
    <m/>
  </r>
  <r>
    <n v="10"/>
    <s v=" Electric"/>
    <x v="10"/>
    <x v="1"/>
    <x v="3"/>
    <n v="53"/>
    <s v=" Street Lighting Service"/>
    <x v="8"/>
    <s v="LED_75P"/>
    <x v="12"/>
    <x v="2"/>
    <n v="0"/>
    <n v="0"/>
    <n v="0"/>
    <m/>
  </r>
  <r>
    <n v="10"/>
    <s v=" Electric"/>
    <x v="10"/>
    <x v="1"/>
    <x v="3"/>
    <n v="53"/>
    <s v=" Street Lighting Service"/>
    <x v="8"/>
    <s v="LED_85C"/>
    <x v="12"/>
    <x v="2"/>
    <n v="0"/>
    <n v="0"/>
    <n v="0"/>
    <m/>
  </r>
  <r>
    <n v="10"/>
    <s v=" Electric"/>
    <x v="10"/>
    <x v="1"/>
    <x v="3"/>
    <n v="53"/>
    <s v=" Street Lighting Service"/>
    <x v="8"/>
    <s v="LED_85P"/>
    <x v="12"/>
    <x v="2"/>
    <n v="0"/>
    <n v="0"/>
    <n v="0"/>
    <m/>
  </r>
  <r>
    <n v="10"/>
    <s v=" Electric"/>
    <x v="10"/>
    <x v="1"/>
    <x v="3"/>
    <n v="53"/>
    <s v=" Street Lighting Service"/>
    <x v="8"/>
    <s v="LED_90C"/>
    <x v="12"/>
    <x v="2"/>
    <n v="0"/>
    <n v="0"/>
    <n v="0"/>
    <m/>
  </r>
  <r>
    <n v="10"/>
    <s v=" Electric"/>
    <x v="10"/>
    <x v="1"/>
    <x v="3"/>
    <n v="53"/>
    <s v=" Street Lighting Service"/>
    <x v="8"/>
    <s v="LED_90P"/>
    <x v="12"/>
    <x v="2"/>
    <n v="0"/>
    <n v="0"/>
    <n v="0"/>
    <m/>
  </r>
  <r>
    <n v="10"/>
    <s v=" Electric"/>
    <x v="10"/>
    <x v="1"/>
    <x v="3"/>
    <n v="53"/>
    <s v=" Street Lighting Service"/>
    <x v="8"/>
    <s v="LED_95C"/>
    <x v="4"/>
    <x v="2"/>
    <n v="0"/>
    <n v="0"/>
    <n v="0"/>
    <m/>
  </r>
  <r>
    <n v="10"/>
    <s v=" Electric"/>
    <x v="10"/>
    <x v="1"/>
    <x v="3"/>
    <n v="53"/>
    <s v=" Street Lighting Service"/>
    <x v="8"/>
    <s v="LED_95P"/>
    <x v="4"/>
    <x v="2"/>
    <n v="0"/>
    <n v="0"/>
    <n v="0"/>
    <m/>
  </r>
  <r>
    <n v="10"/>
    <s v=" Electric"/>
    <x v="10"/>
    <x v="1"/>
    <x v="3"/>
    <n v="53"/>
    <s v=" Street Lighting Service"/>
    <x v="9"/>
    <s v="ELUN_MH175"/>
    <x v="1"/>
    <x v="4"/>
    <n v="-0.01"/>
    <n v="-0.04"/>
    <n v="4"/>
    <m/>
  </r>
  <r>
    <n v="10"/>
    <s v=" Electric"/>
    <x v="10"/>
    <x v="1"/>
    <x v="3"/>
    <n v="53"/>
    <s v=" Street Lighting Service"/>
    <x v="9"/>
    <s v="ELUN_SV100"/>
    <x v="0"/>
    <x v="5"/>
    <n v="0"/>
    <n v="0"/>
    <n v="0"/>
    <m/>
  </r>
  <r>
    <n v="10"/>
    <s v=" Electric"/>
    <x v="10"/>
    <x v="1"/>
    <x v="3"/>
    <n v="53"/>
    <s v=" Street Lighting Service"/>
    <x v="9"/>
    <s v="ELUN_SV150"/>
    <x v="14"/>
    <x v="5"/>
    <n v="0"/>
    <n v="0"/>
    <n v="0"/>
    <m/>
  </r>
  <r>
    <n v="10"/>
    <s v=" Electric"/>
    <x v="10"/>
    <x v="1"/>
    <x v="3"/>
    <n v="53"/>
    <s v=" Street Lighting Service"/>
    <x v="9"/>
    <s v="ELUN_SV200"/>
    <x v="17"/>
    <x v="5"/>
    <n v="-0.01"/>
    <n v="-4.21"/>
    <n v="421"/>
    <m/>
  </r>
  <r>
    <n v="10"/>
    <s v=" Electric"/>
    <x v="10"/>
    <x v="1"/>
    <x v="3"/>
    <n v="53"/>
    <s v=" Street Lighting Service"/>
    <x v="9"/>
    <s v="ELUN_SV250"/>
    <x v="15"/>
    <x v="5"/>
    <n v="-0.01"/>
    <n v="-3.04"/>
    <n v="304"/>
    <m/>
  </r>
  <r>
    <n v="10"/>
    <s v=" Electric"/>
    <x v="10"/>
    <x v="1"/>
    <x v="3"/>
    <n v="53"/>
    <s v=" Street Lighting Service"/>
    <x v="9"/>
    <s v="ELUN_SV310"/>
    <x v="18"/>
    <x v="5"/>
    <n v="-0.01"/>
    <n v="-0.09"/>
    <n v="9"/>
    <m/>
  </r>
  <r>
    <n v="10"/>
    <s v=" Electric"/>
    <x v="10"/>
    <x v="1"/>
    <x v="3"/>
    <n v="53"/>
    <s v=" Street Lighting Service"/>
    <x v="9"/>
    <s v="ELUN_SV400"/>
    <x v="2"/>
    <x v="5"/>
    <n v="-0.01"/>
    <n v="-3.89"/>
    <n v="389"/>
    <m/>
  </r>
  <r>
    <n v="10"/>
    <s v=" Electric"/>
    <x v="10"/>
    <x v="1"/>
    <x v="3"/>
    <n v="53"/>
    <s v=" Street Lighting Service"/>
    <x v="9"/>
    <s v="ELUN_SV50"/>
    <x v="20"/>
    <x v="5"/>
    <n v="0"/>
    <n v="0"/>
    <n v="0"/>
    <m/>
  </r>
  <r>
    <n v="10"/>
    <s v=" Electric"/>
    <x v="10"/>
    <x v="1"/>
    <x v="3"/>
    <n v="53"/>
    <s v=" Street Lighting Service"/>
    <x v="9"/>
    <s v="ELUN_SV70"/>
    <x v="16"/>
    <x v="5"/>
    <n v="0"/>
    <n v="0"/>
    <n v="0"/>
    <m/>
  </r>
  <r>
    <n v="10"/>
    <s v=" Electric"/>
    <x v="10"/>
    <x v="1"/>
    <x v="3"/>
    <n v="53"/>
    <s v=" Street Lighting Service"/>
    <x v="9"/>
    <s v="EL_SV100_P"/>
    <x v="0"/>
    <x v="5"/>
    <n v="0"/>
    <n v="0"/>
    <n v="0"/>
    <m/>
  </r>
  <r>
    <n v="10"/>
    <s v=" Electric"/>
    <x v="10"/>
    <x v="1"/>
    <x v="3"/>
    <n v="53"/>
    <s v=" Street Lighting Service"/>
    <x v="9"/>
    <s v="EL_SV150_P"/>
    <x v="14"/>
    <x v="5"/>
    <n v="0"/>
    <n v="0"/>
    <n v="0"/>
    <m/>
  </r>
  <r>
    <n v="10"/>
    <s v=" Electric"/>
    <x v="10"/>
    <x v="1"/>
    <x v="3"/>
    <n v="53"/>
    <s v=" Street Lighting Service"/>
    <x v="9"/>
    <s v="EL_SV200_P"/>
    <x v="17"/>
    <x v="5"/>
    <n v="-0.01"/>
    <n v="-52.97"/>
    <n v="5297"/>
    <m/>
  </r>
  <r>
    <n v="10"/>
    <s v=" Electric"/>
    <x v="10"/>
    <x v="1"/>
    <x v="3"/>
    <n v="53"/>
    <s v=" Street Lighting Service"/>
    <x v="9"/>
    <s v="EL_SV250_P"/>
    <x v="15"/>
    <x v="5"/>
    <n v="-0.01"/>
    <n v="-18.07"/>
    <n v="1807"/>
    <m/>
  </r>
  <r>
    <n v="10"/>
    <s v=" Electric"/>
    <x v="10"/>
    <x v="1"/>
    <x v="3"/>
    <n v="53"/>
    <s v=" Street Lighting Service"/>
    <x v="9"/>
    <s v="EL_SV310_P"/>
    <x v="18"/>
    <x v="5"/>
    <n v="-0.01"/>
    <n v="-0.15"/>
    <n v="15"/>
    <m/>
  </r>
  <r>
    <n v="10"/>
    <s v=" Electric"/>
    <x v="10"/>
    <x v="1"/>
    <x v="3"/>
    <n v="53"/>
    <s v=" Street Lighting Service"/>
    <x v="9"/>
    <s v="EL_SV400_P"/>
    <x v="2"/>
    <x v="5"/>
    <n v="-0.01"/>
    <n v="-11.97"/>
    <n v="1197"/>
    <m/>
  </r>
  <r>
    <n v="10"/>
    <s v=" Electric"/>
    <x v="10"/>
    <x v="1"/>
    <x v="3"/>
    <n v="53"/>
    <s v=" Street Lighting Service"/>
    <x v="9"/>
    <s v="EL_SV50_P"/>
    <x v="20"/>
    <x v="5"/>
    <n v="0"/>
    <n v="0"/>
    <n v="0"/>
    <m/>
  </r>
  <r>
    <n v="10"/>
    <s v=" Electric"/>
    <x v="10"/>
    <x v="1"/>
    <x v="3"/>
    <n v="53"/>
    <s v=" Street Lighting Service"/>
    <x v="9"/>
    <s v="EL_SV70_P"/>
    <x v="16"/>
    <x v="5"/>
    <n v="0"/>
    <n v="0"/>
    <n v="0"/>
    <m/>
  </r>
  <r>
    <n v="10"/>
    <s v=" Electric"/>
    <x v="10"/>
    <x v="1"/>
    <x v="3"/>
    <n v="53"/>
    <s v=" Street Lighting Service"/>
    <x v="9"/>
    <s v="LED_100P"/>
    <x v="4"/>
    <x v="2"/>
    <n v="0"/>
    <n v="0"/>
    <n v="0"/>
    <m/>
  </r>
  <r>
    <n v="10"/>
    <s v=" Electric"/>
    <x v="10"/>
    <x v="1"/>
    <x v="3"/>
    <n v="53"/>
    <s v=" Street Lighting Service"/>
    <x v="9"/>
    <s v="LED_105C"/>
    <x v="4"/>
    <x v="2"/>
    <n v="0"/>
    <n v="0"/>
    <n v="0"/>
    <m/>
  </r>
  <r>
    <n v="10"/>
    <s v=" Electric"/>
    <x v="10"/>
    <x v="1"/>
    <x v="3"/>
    <n v="53"/>
    <s v=" Street Lighting Service"/>
    <x v="9"/>
    <s v="LED_105P"/>
    <x v="4"/>
    <x v="2"/>
    <n v="0"/>
    <n v="0"/>
    <n v="0"/>
    <m/>
  </r>
  <r>
    <n v="10"/>
    <s v=" Electric"/>
    <x v="10"/>
    <x v="1"/>
    <x v="3"/>
    <n v="53"/>
    <s v=" Street Lighting Service"/>
    <x v="9"/>
    <s v="LED_110P"/>
    <x v="4"/>
    <x v="2"/>
    <n v="0"/>
    <n v="0"/>
    <n v="0"/>
    <m/>
  </r>
  <r>
    <n v="10"/>
    <s v=" Electric"/>
    <x v="10"/>
    <x v="1"/>
    <x v="3"/>
    <n v="53"/>
    <s v=" Street Lighting Service"/>
    <x v="9"/>
    <s v="LED_115P"/>
    <x v="4"/>
    <x v="2"/>
    <n v="0"/>
    <n v="0"/>
    <n v="0"/>
    <m/>
  </r>
  <r>
    <n v="10"/>
    <s v=" Electric"/>
    <x v="10"/>
    <x v="1"/>
    <x v="3"/>
    <n v="53"/>
    <s v=" Street Lighting Service"/>
    <x v="9"/>
    <s v="LED_115P"/>
    <x v="4"/>
    <x v="2"/>
    <n v="-0.01"/>
    <n v="0.04"/>
    <n v="-4"/>
    <m/>
  </r>
  <r>
    <n v="10"/>
    <s v=" Electric"/>
    <x v="10"/>
    <x v="1"/>
    <x v="3"/>
    <n v="53"/>
    <s v=" Street Lighting Service"/>
    <x v="9"/>
    <s v="LED_120C"/>
    <x v="4"/>
    <x v="2"/>
    <n v="0"/>
    <n v="0"/>
    <n v="0"/>
    <m/>
  </r>
  <r>
    <n v="10"/>
    <s v=" Electric"/>
    <x v="10"/>
    <x v="1"/>
    <x v="3"/>
    <n v="53"/>
    <s v=" Street Lighting Service"/>
    <x v="9"/>
    <s v="LED_120P"/>
    <x v="4"/>
    <x v="2"/>
    <n v="0"/>
    <n v="0"/>
    <n v="0"/>
    <m/>
  </r>
  <r>
    <n v="10"/>
    <s v=" Electric"/>
    <x v="10"/>
    <x v="1"/>
    <x v="3"/>
    <n v="53"/>
    <s v=" Street Lighting Service"/>
    <x v="9"/>
    <s v="LED_125P"/>
    <x v="5"/>
    <x v="2"/>
    <n v="0"/>
    <n v="0"/>
    <n v="0"/>
    <m/>
  </r>
  <r>
    <n v="10"/>
    <s v=" Electric"/>
    <x v="10"/>
    <x v="1"/>
    <x v="3"/>
    <n v="53"/>
    <s v=" Street Lighting Service"/>
    <x v="9"/>
    <s v="LED_130C"/>
    <x v="5"/>
    <x v="2"/>
    <n v="0"/>
    <n v="0"/>
    <n v="0"/>
    <m/>
  </r>
  <r>
    <n v="10"/>
    <s v=" Electric"/>
    <x v="10"/>
    <x v="1"/>
    <x v="3"/>
    <n v="53"/>
    <s v=" Street Lighting Service"/>
    <x v="9"/>
    <s v="LED_130P"/>
    <x v="5"/>
    <x v="2"/>
    <n v="0"/>
    <n v="0"/>
    <n v="0"/>
    <m/>
  </r>
  <r>
    <n v="10"/>
    <s v=" Electric"/>
    <x v="10"/>
    <x v="1"/>
    <x v="3"/>
    <n v="53"/>
    <s v=" Street Lighting Service"/>
    <x v="9"/>
    <s v="LED_135C"/>
    <x v="5"/>
    <x v="2"/>
    <n v="0"/>
    <n v="0"/>
    <n v="0"/>
    <m/>
  </r>
  <r>
    <n v="10"/>
    <s v=" Electric"/>
    <x v="10"/>
    <x v="1"/>
    <x v="3"/>
    <n v="53"/>
    <s v=" Street Lighting Service"/>
    <x v="9"/>
    <s v="LED_135P"/>
    <x v="5"/>
    <x v="2"/>
    <n v="0"/>
    <n v="0"/>
    <n v="0"/>
    <m/>
  </r>
  <r>
    <n v="10"/>
    <s v=" Electric"/>
    <x v="10"/>
    <x v="1"/>
    <x v="3"/>
    <n v="53"/>
    <s v=" Street Lighting Service"/>
    <x v="9"/>
    <s v="LED_140C"/>
    <x v="5"/>
    <x v="2"/>
    <n v="0"/>
    <n v="0"/>
    <n v="0"/>
    <m/>
  </r>
  <r>
    <n v="10"/>
    <s v=" Electric"/>
    <x v="10"/>
    <x v="1"/>
    <x v="3"/>
    <n v="53"/>
    <s v=" Street Lighting Service"/>
    <x v="9"/>
    <s v="LED_140P"/>
    <x v="5"/>
    <x v="2"/>
    <n v="0"/>
    <n v="0"/>
    <n v="0"/>
    <m/>
  </r>
  <r>
    <n v="10"/>
    <s v=" Electric"/>
    <x v="10"/>
    <x v="1"/>
    <x v="3"/>
    <n v="53"/>
    <s v=" Street Lighting Service"/>
    <x v="9"/>
    <s v="LED_150C"/>
    <x v="5"/>
    <x v="2"/>
    <n v="0"/>
    <n v="0"/>
    <n v="0"/>
    <m/>
  </r>
  <r>
    <n v="10"/>
    <s v=" Electric"/>
    <x v="10"/>
    <x v="1"/>
    <x v="3"/>
    <n v="53"/>
    <s v=" Street Lighting Service"/>
    <x v="9"/>
    <s v="LED_150P"/>
    <x v="5"/>
    <x v="2"/>
    <n v="0"/>
    <n v="0"/>
    <n v="0"/>
    <m/>
  </r>
  <r>
    <n v="10"/>
    <s v=" Electric"/>
    <x v="10"/>
    <x v="1"/>
    <x v="3"/>
    <n v="53"/>
    <s v=" Street Lighting Service"/>
    <x v="9"/>
    <s v="LED_155P"/>
    <x v="6"/>
    <x v="2"/>
    <n v="0"/>
    <n v="0"/>
    <n v="0"/>
    <m/>
  </r>
  <r>
    <n v="10"/>
    <s v=" Electric"/>
    <x v="10"/>
    <x v="1"/>
    <x v="3"/>
    <n v="53"/>
    <s v=" Street Lighting Service"/>
    <x v="9"/>
    <s v="LED_160C"/>
    <x v="6"/>
    <x v="2"/>
    <n v="0"/>
    <n v="0"/>
    <n v="0"/>
    <m/>
  </r>
  <r>
    <n v="10"/>
    <s v=" Electric"/>
    <x v="10"/>
    <x v="1"/>
    <x v="3"/>
    <n v="53"/>
    <s v=" Street Lighting Service"/>
    <x v="9"/>
    <s v="LED_160P"/>
    <x v="6"/>
    <x v="2"/>
    <n v="0"/>
    <n v="0"/>
    <n v="0"/>
    <m/>
  </r>
  <r>
    <n v="10"/>
    <s v=" Electric"/>
    <x v="10"/>
    <x v="1"/>
    <x v="3"/>
    <n v="53"/>
    <s v=" Street Lighting Service"/>
    <x v="9"/>
    <s v="LED_165C"/>
    <x v="6"/>
    <x v="2"/>
    <n v="0"/>
    <n v="0"/>
    <n v="0"/>
    <m/>
  </r>
  <r>
    <n v="10"/>
    <s v=" Electric"/>
    <x v="10"/>
    <x v="1"/>
    <x v="3"/>
    <n v="53"/>
    <s v=" Street Lighting Service"/>
    <x v="9"/>
    <s v="LED_165P"/>
    <x v="6"/>
    <x v="2"/>
    <n v="0"/>
    <n v="0"/>
    <n v="0"/>
    <m/>
  </r>
  <r>
    <n v="10"/>
    <s v=" Electric"/>
    <x v="10"/>
    <x v="1"/>
    <x v="3"/>
    <n v="53"/>
    <s v=" Street Lighting Service"/>
    <x v="9"/>
    <s v="LED_170C"/>
    <x v="6"/>
    <x v="2"/>
    <n v="0"/>
    <n v="0"/>
    <n v="0"/>
    <m/>
  </r>
  <r>
    <n v="10"/>
    <s v=" Electric"/>
    <x v="10"/>
    <x v="1"/>
    <x v="3"/>
    <n v="53"/>
    <s v=" Street Lighting Service"/>
    <x v="9"/>
    <s v="LED_175P"/>
    <x v="6"/>
    <x v="2"/>
    <n v="0"/>
    <n v="0"/>
    <n v="0"/>
    <m/>
  </r>
  <r>
    <n v="10"/>
    <s v=" Electric"/>
    <x v="10"/>
    <x v="1"/>
    <x v="3"/>
    <n v="53"/>
    <s v=" Street Lighting Service"/>
    <x v="9"/>
    <s v="LED_180C"/>
    <x v="6"/>
    <x v="2"/>
    <n v="0"/>
    <n v="0"/>
    <n v="0"/>
    <m/>
  </r>
  <r>
    <n v="10"/>
    <s v=" Electric"/>
    <x v="10"/>
    <x v="1"/>
    <x v="3"/>
    <n v="53"/>
    <s v=" Street Lighting Service"/>
    <x v="9"/>
    <s v="LED_180P"/>
    <x v="6"/>
    <x v="2"/>
    <n v="0"/>
    <n v="0"/>
    <n v="0"/>
    <m/>
  </r>
  <r>
    <n v="10"/>
    <s v=" Electric"/>
    <x v="10"/>
    <x v="1"/>
    <x v="3"/>
    <n v="53"/>
    <s v=" Street Lighting Service"/>
    <x v="9"/>
    <s v="LED_185C"/>
    <x v="7"/>
    <x v="2"/>
    <n v="-0.01"/>
    <n v="-0.09"/>
    <n v="9"/>
    <m/>
  </r>
  <r>
    <n v="10"/>
    <s v=" Electric"/>
    <x v="10"/>
    <x v="1"/>
    <x v="3"/>
    <n v="53"/>
    <s v=" Street Lighting Service"/>
    <x v="9"/>
    <s v="LED_190C"/>
    <x v="7"/>
    <x v="2"/>
    <n v="-0.01"/>
    <n v="-0.81"/>
    <n v="81"/>
    <m/>
  </r>
  <r>
    <n v="10"/>
    <s v=" Electric"/>
    <x v="10"/>
    <x v="1"/>
    <x v="3"/>
    <n v="53"/>
    <s v=" Street Lighting Service"/>
    <x v="9"/>
    <s v="LED_190P"/>
    <x v="7"/>
    <x v="2"/>
    <n v="-0.01"/>
    <n v="-0.02"/>
    <n v="2"/>
    <m/>
  </r>
  <r>
    <n v="10"/>
    <s v=" Electric"/>
    <x v="10"/>
    <x v="1"/>
    <x v="3"/>
    <n v="53"/>
    <s v=" Street Lighting Service"/>
    <x v="9"/>
    <s v="LED_195C"/>
    <x v="7"/>
    <x v="2"/>
    <n v="-0.01"/>
    <n v="-0.03"/>
    <n v="3"/>
    <m/>
  </r>
  <r>
    <n v="10"/>
    <s v=" Electric"/>
    <x v="10"/>
    <x v="1"/>
    <x v="3"/>
    <n v="53"/>
    <s v=" Street Lighting Service"/>
    <x v="9"/>
    <s v="LED_195P"/>
    <x v="7"/>
    <x v="2"/>
    <n v="-0.01"/>
    <n v="-0.21"/>
    <n v="21"/>
    <m/>
  </r>
  <r>
    <n v="10"/>
    <s v=" Electric"/>
    <x v="10"/>
    <x v="1"/>
    <x v="3"/>
    <n v="53"/>
    <s v=" Street Lighting Service"/>
    <x v="9"/>
    <s v="LED_200C"/>
    <x v="7"/>
    <x v="2"/>
    <n v="-0.01"/>
    <n v="-0.09"/>
    <n v="9"/>
    <m/>
  </r>
  <r>
    <n v="10"/>
    <s v=" Electric"/>
    <x v="10"/>
    <x v="1"/>
    <x v="3"/>
    <n v="53"/>
    <s v=" Street Lighting Service"/>
    <x v="9"/>
    <s v="LED_200P"/>
    <x v="7"/>
    <x v="2"/>
    <n v="-0.01"/>
    <n v="-1.49"/>
    <n v="149"/>
    <m/>
  </r>
  <r>
    <n v="10"/>
    <s v=" Electric"/>
    <x v="10"/>
    <x v="1"/>
    <x v="3"/>
    <n v="53"/>
    <s v=" Street Lighting Service"/>
    <x v="9"/>
    <s v="LED_205C"/>
    <x v="7"/>
    <x v="2"/>
    <n v="-0.01"/>
    <n v="-0.04"/>
    <n v="4"/>
    <m/>
  </r>
  <r>
    <n v="10"/>
    <s v=" Electric"/>
    <x v="10"/>
    <x v="1"/>
    <x v="3"/>
    <n v="53"/>
    <s v=" Street Lighting Service"/>
    <x v="9"/>
    <s v="LED_205P"/>
    <x v="7"/>
    <x v="2"/>
    <n v="-0.01"/>
    <n v="-2.5"/>
    <n v="250"/>
    <m/>
  </r>
  <r>
    <n v="10"/>
    <s v=" Electric"/>
    <x v="10"/>
    <x v="1"/>
    <x v="3"/>
    <n v="53"/>
    <s v=" Street Lighting Service"/>
    <x v="9"/>
    <s v="LED_210P"/>
    <x v="7"/>
    <x v="2"/>
    <n v="-0.01"/>
    <n v="-0.03"/>
    <n v="3"/>
    <m/>
  </r>
  <r>
    <n v="10"/>
    <s v=" Electric"/>
    <x v="10"/>
    <x v="1"/>
    <x v="3"/>
    <n v="53"/>
    <s v=" Street Lighting Service"/>
    <x v="9"/>
    <s v="LED_215P"/>
    <x v="8"/>
    <x v="2"/>
    <n v="-0.01"/>
    <n v="-0.21"/>
    <n v="21"/>
    <m/>
  </r>
  <r>
    <n v="10"/>
    <s v=" Electric"/>
    <x v="10"/>
    <x v="1"/>
    <x v="3"/>
    <n v="53"/>
    <s v=" Street Lighting Service"/>
    <x v="9"/>
    <s v="LED_240P"/>
    <x v="8"/>
    <x v="2"/>
    <n v="-0.01"/>
    <n v="-0.28000000000000003"/>
    <n v="28"/>
    <m/>
  </r>
  <r>
    <n v="10"/>
    <s v=" Electric"/>
    <x v="10"/>
    <x v="1"/>
    <x v="3"/>
    <n v="53"/>
    <s v=" Street Lighting Service"/>
    <x v="9"/>
    <s v="LED_245C"/>
    <x v="9"/>
    <x v="2"/>
    <n v="-0.01"/>
    <n v="-0.02"/>
    <n v="2"/>
    <m/>
  </r>
  <r>
    <n v="10"/>
    <s v=" Electric"/>
    <x v="10"/>
    <x v="1"/>
    <x v="3"/>
    <n v="53"/>
    <s v=" Street Lighting Service"/>
    <x v="9"/>
    <s v="LED_260P"/>
    <x v="9"/>
    <x v="2"/>
    <n v="-0.01"/>
    <n v="-0.25"/>
    <n v="25"/>
    <m/>
  </r>
  <r>
    <n v="10"/>
    <s v=" Electric"/>
    <x v="10"/>
    <x v="1"/>
    <x v="3"/>
    <n v="53"/>
    <s v=" Street Lighting Service"/>
    <x v="9"/>
    <s v="LED_265P"/>
    <x v="9"/>
    <x v="2"/>
    <n v="-0.01"/>
    <n v="-0.01"/>
    <n v="1"/>
    <m/>
  </r>
  <r>
    <n v="10"/>
    <s v=" Electric"/>
    <x v="10"/>
    <x v="1"/>
    <x v="3"/>
    <n v="53"/>
    <s v=" Street Lighting Service"/>
    <x v="9"/>
    <s v="LED_275P"/>
    <x v="10"/>
    <x v="2"/>
    <n v="-0.01"/>
    <n v="-0.01"/>
    <n v="1"/>
    <m/>
  </r>
  <r>
    <n v="10"/>
    <s v=" Electric"/>
    <x v="10"/>
    <x v="1"/>
    <x v="3"/>
    <n v="53"/>
    <s v=" Street Lighting Service"/>
    <x v="9"/>
    <s v="LED_285P"/>
    <x v="10"/>
    <x v="2"/>
    <n v="-0.01"/>
    <n v="-1.1000000000000001"/>
    <n v="110"/>
    <m/>
  </r>
  <r>
    <n v="10"/>
    <s v=" Electric"/>
    <x v="10"/>
    <x v="1"/>
    <x v="3"/>
    <n v="53"/>
    <s v=" Street Lighting Service"/>
    <x v="9"/>
    <s v="LED_35C"/>
    <x v="11"/>
    <x v="2"/>
    <n v="0"/>
    <n v="0"/>
    <n v="0"/>
    <m/>
  </r>
  <r>
    <n v="10"/>
    <s v=" Electric"/>
    <x v="10"/>
    <x v="1"/>
    <x v="3"/>
    <n v="53"/>
    <s v=" Street Lighting Service"/>
    <x v="9"/>
    <s v="LED_35P"/>
    <x v="11"/>
    <x v="2"/>
    <n v="0"/>
    <n v="0"/>
    <n v="0"/>
    <m/>
  </r>
  <r>
    <n v="10"/>
    <s v=" Electric"/>
    <x v="10"/>
    <x v="1"/>
    <x v="3"/>
    <n v="53"/>
    <s v=" Street Lighting Service"/>
    <x v="9"/>
    <s v="LED_40C"/>
    <x v="11"/>
    <x v="2"/>
    <n v="0"/>
    <n v="0"/>
    <n v="0"/>
    <m/>
  </r>
  <r>
    <n v="10"/>
    <s v=" Electric"/>
    <x v="10"/>
    <x v="1"/>
    <x v="3"/>
    <n v="53"/>
    <s v=" Street Lighting Service"/>
    <x v="9"/>
    <s v="LED_40P"/>
    <x v="11"/>
    <x v="2"/>
    <n v="0"/>
    <n v="0"/>
    <n v="0"/>
    <m/>
  </r>
  <r>
    <n v="10"/>
    <s v=" Electric"/>
    <x v="10"/>
    <x v="1"/>
    <x v="3"/>
    <n v="53"/>
    <s v=" Street Lighting Service"/>
    <x v="9"/>
    <s v="LED_45C"/>
    <x v="11"/>
    <x v="2"/>
    <n v="0"/>
    <n v="0"/>
    <n v="0"/>
    <m/>
  </r>
  <r>
    <n v="10"/>
    <s v=" Electric"/>
    <x v="10"/>
    <x v="1"/>
    <x v="3"/>
    <n v="53"/>
    <s v=" Street Lighting Service"/>
    <x v="9"/>
    <s v="LED_45P"/>
    <x v="11"/>
    <x v="2"/>
    <n v="0"/>
    <n v="0"/>
    <n v="0"/>
    <m/>
  </r>
  <r>
    <n v="10"/>
    <s v=" Electric"/>
    <x v="10"/>
    <x v="1"/>
    <x v="3"/>
    <n v="53"/>
    <s v=" Street Lighting Service"/>
    <x v="9"/>
    <s v="LED_50C"/>
    <x v="11"/>
    <x v="2"/>
    <n v="0"/>
    <n v="0"/>
    <n v="0"/>
    <m/>
  </r>
  <r>
    <n v="10"/>
    <s v=" Electric"/>
    <x v="10"/>
    <x v="1"/>
    <x v="3"/>
    <n v="53"/>
    <s v=" Street Lighting Service"/>
    <x v="9"/>
    <s v="LED_50P"/>
    <x v="11"/>
    <x v="2"/>
    <n v="0"/>
    <n v="0"/>
    <n v="0"/>
    <m/>
  </r>
  <r>
    <n v="10"/>
    <s v=" Electric"/>
    <x v="10"/>
    <x v="1"/>
    <x v="3"/>
    <n v="53"/>
    <s v=" Street Lighting Service"/>
    <x v="9"/>
    <s v="LED_55C"/>
    <x v="11"/>
    <x v="2"/>
    <n v="0"/>
    <n v="0"/>
    <n v="0"/>
    <m/>
  </r>
  <r>
    <n v="10"/>
    <s v=" Electric"/>
    <x v="10"/>
    <x v="1"/>
    <x v="3"/>
    <n v="53"/>
    <s v=" Street Lighting Service"/>
    <x v="9"/>
    <s v="LED_55P"/>
    <x v="11"/>
    <x v="2"/>
    <n v="0"/>
    <n v="0"/>
    <n v="0"/>
    <m/>
  </r>
  <r>
    <n v="10"/>
    <s v=" Electric"/>
    <x v="10"/>
    <x v="1"/>
    <x v="3"/>
    <n v="53"/>
    <s v=" Street Lighting Service"/>
    <x v="9"/>
    <s v="LED_60P"/>
    <x v="11"/>
    <x v="2"/>
    <n v="0"/>
    <n v="0"/>
    <n v="0"/>
    <m/>
  </r>
  <r>
    <n v="10"/>
    <s v=" Electric"/>
    <x v="10"/>
    <x v="1"/>
    <x v="3"/>
    <n v="53"/>
    <s v=" Street Lighting Service"/>
    <x v="9"/>
    <s v="LED_65P"/>
    <x v="12"/>
    <x v="2"/>
    <n v="0"/>
    <n v="0"/>
    <n v="0"/>
    <m/>
  </r>
  <r>
    <n v="10"/>
    <s v=" Electric"/>
    <x v="10"/>
    <x v="1"/>
    <x v="3"/>
    <n v="53"/>
    <s v=" Street Lighting Service"/>
    <x v="9"/>
    <s v="LED_70C"/>
    <x v="12"/>
    <x v="2"/>
    <n v="0"/>
    <n v="0"/>
    <n v="0"/>
    <m/>
  </r>
  <r>
    <n v="10"/>
    <s v=" Electric"/>
    <x v="10"/>
    <x v="1"/>
    <x v="3"/>
    <n v="53"/>
    <s v=" Street Lighting Service"/>
    <x v="9"/>
    <s v="LED_75C"/>
    <x v="12"/>
    <x v="2"/>
    <n v="0"/>
    <n v="0"/>
    <n v="0"/>
    <m/>
  </r>
  <r>
    <n v="10"/>
    <s v=" Electric"/>
    <x v="10"/>
    <x v="1"/>
    <x v="3"/>
    <n v="53"/>
    <s v=" Street Lighting Service"/>
    <x v="9"/>
    <s v="LED_75P"/>
    <x v="12"/>
    <x v="2"/>
    <n v="0"/>
    <n v="0"/>
    <n v="0"/>
    <m/>
  </r>
  <r>
    <n v="10"/>
    <s v=" Electric"/>
    <x v="10"/>
    <x v="1"/>
    <x v="3"/>
    <n v="53"/>
    <s v=" Street Lighting Service"/>
    <x v="9"/>
    <s v="LED_85C"/>
    <x v="12"/>
    <x v="2"/>
    <n v="0"/>
    <n v="0"/>
    <n v="0"/>
    <m/>
  </r>
  <r>
    <n v="10"/>
    <s v=" Electric"/>
    <x v="10"/>
    <x v="1"/>
    <x v="3"/>
    <n v="53"/>
    <s v=" Street Lighting Service"/>
    <x v="9"/>
    <s v="LED_85P"/>
    <x v="12"/>
    <x v="2"/>
    <n v="0"/>
    <n v="0"/>
    <n v="0"/>
    <m/>
  </r>
  <r>
    <n v="10"/>
    <s v=" Electric"/>
    <x v="10"/>
    <x v="1"/>
    <x v="3"/>
    <n v="53"/>
    <s v=" Street Lighting Service"/>
    <x v="9"/>
    <s v="LED_90C"/>
    <x v="12"/>
    <x v="2"/>
    <n v="0"/>
    <n v="0"/>
    <n v="0"/>
    <m/>
  </r>
  <r>
    <n v="10"/>
    <s v=" Electric"/>
    <x v="10"/>
    <x v="1"/>
    <x v="3"/>
    <n v="53"/>
    <s v=" Street Lighting Service"/>
    <x v="9"/>
    <s v="LED_90P"/>
    <x v="12"/>
    <x v="2"/>
    <n v="0"/>
    <n v="0"/>
    <n v="0"/>
    <m/>
  </r>
  <r>
    <n v="10"/>
    <s v=" Electric"/>
    <x v="10"/>
    <x v="1"/>
    <x v="3"/>
    <n v="53"/>
    <s v=" Street Lighting Service"/>
    <x v="9"/>
    <s v="LED_95C"/>
    <x v="4"/>
    <x v="2"/>
    <n v="0"/>
    <n v="0"/>
    <n v="0"/>
    <m/>
  </r>
  <r>
    <n v="10"/>
    <s v=" Electric"/>
    <x v="10"/>
    <x v="1"/>
    <x v="3"/>
    <n v="53"/>
    <s v=" Street Lighting Service"/>
    <x v="9"/>
    <s v="LED_95P"/>
    <x v="4"/>
    <x v="2"/>
    <n v="0"/>
    <n v="0"/>
    <n v="0"/>
    <m/>
  </r>
  <r>
    <n v="10"/>
    <s v=" Electric"/>
    <x v="10"/>
    <x v="1"/>
    <x v="3"/>
    <n v="53"/>
    <s v=" Street Lighting Service"/>
    <x v="10"/>
    <s v="ELUN_FSTAX"/>
    <x v="3"/>
    <x v="1"/>
    <n v="0"/>
    <m/>
    <n v="0"/>
    <m/>
  </r>
  <r>
    <n v="10"/>
    <s v=" Electric"/>
    <x v="10"/>
    <x v="1"/>
    <x v="3"/>
    <n v="53"/>
    <s v=" Street Lighting Service"/>
    <x v="13"/>
    <s v="ELUN_FSTAX"/>
    <x v="3"/>
    <x v="1"/>
    <n v="0"/>
    <n v="-130.66"/>
    <n v="0"/>
    <m/>
  </r>
  <r>
    <n v="10"/>
    <s v=" Electric"/>
    <x v="10"/>
    <x v="1"/>
    <x v="3"/>
    <n v="53"/>
    <s v=" Street Lighting Service"/>
    <x v="11"/>
    <s v="ELUN_MH175"/>
    <x v="1"/>
    <x v="4"/>
    <n v="0"/>
    <m/>
    <n v="0"/>
    <n v="296"/>
  </r>
  <r>
    <n v="10"/>
    <s v=" Electric"/>
    <x v="10"/>
    <x v="1"/>
    <x v="3"/>
    <n v="53"/>
    <s v=" Street Lighting Service"/>
    <x v="11"/>
    <s v="ELUN_SV100"/>
    <x v="0"/>
    <x v="5"/>
    <n v="0"/>
    <m/>
    <n v="0"/>
    <n v="11808"/>
  </r>
  <r>
    <n v="10"/>
    <s v=" Electric"/>
    <x v="10"/>
    <x v="1"/>
    <x v="3"/>
    <n v="53"/>
    <s v=" Street Lighting Service"/>
    <x v="11"/>
    <s v="ELUN_SV150"/>
    <x v="14"/>
    <x v="5"/>
    <n v="0"/>
    <m/>
    <n v="0"/>
    <n v="6600"/>
  </r>
  <r>
    <n v="10"/>
    <s v=" Electric"/>
    <x v="10"/>
    <x v="1"/>
    <x v="3"/>
    <n v="53"/>
    <s v=" Street Lighting Service"/>
    <x v="11"/>
    <s v="ELUN_SV200"/>
    <x v="17"/>
    <x v="5"/>
    <n v="0"/>
    <m/>
    <n v="0"/>
    <n v="33259"/>
  </r>
  <r>
    <n v="10"/>
    <s v=" Electric"/>
    <x v="10"/>
    <x v="1"/>
    <x v="3"/>
    <n v="53"/>
    <s v=" Street Lighting Service"/>
    <x v="11"/>
    <s v="ELUN_SV250"/>
    <x v="15"/>
    <x v="5"/>
    <n v="0"/>
    <m/>
    <n v="0"/>
    <n v="29792"/>
  </r>
  <r>
    <n v="10"/>
    <s v=" Electric"/>
    <x v="10"/>
    <x v="1"/>
    <x v="3"/>
    <n v="53"/>
    <s v=" Street Lighting Service"/>
    <x v="11"/>
    <s v="ELUN_SV310"/>
    <x v="18"/>
    <x v="5"/>
    <n v="0"/>
    <m/>
    <n v="0"/>
    <n v="1206"/>
  </r>
  <r>
    <n v="10"/>
    <s v=" Electric"/>
    <x v="10"/>
    <x v="1"/>
    <x v="3"/>
    <n v="53"/>
    <s v=" Street Lighting Service"/>
    <x v="11"/>
    <s v="ELUN_SV400"/>
    <x v="2"/>
    <x v="5"/>
    <n v="0"/>
    <m/>
    <n v="0"/>
    <n v="59517"/>
  </r>
  <r>
    <n v="10"/>
    <s v=" Electric"/>
    <x v="10"/>
    <x v="1"/>
    <x v="3"/>
    <n v="53"/>
    <s v=" Street Lighting Service"/>
    <x v="11"/>
    <s v="ELUN_SV70"/>
    <x v="16"/>
    <x v="5"/>
    <n v="0"/>
    <m/>
    <n v="0"/>
    <n v="1508"/>
  </r>
  <r>
    <n v="10"/>
    <s v=" Electric"/>
    <x v="10"/>
    <x v="1"/>
    <x v="3"/>
    <n v="53"/>
    <s v=" Street Lighting Service"/>
    <x v="11"/>
    <s v="EL_SV100_P"/>
    <x v="0"/>
    <x v="5"/>
    <n v="0"/>
    <m/>
    <n v="0"/>
    <n v="1415856.5789999999"/>
  </r>
  <r>
    <n v="10"/>
    <s v=" Electric"/>
    <x v="10"/>
    <x v="1"/>
    <x v="3"/>
    <n v="53"/>
    <s v=" Street Lighting Service"/>
    <x v="11"/>
    <s v="EL_SV150_P"/>
    <x v="14"/>
    <x v="5"/>
    <n v="0"/>
    <m/>
    <n v="0"/>
    <n v="235868"/>
  </r>
  <r>
    <n v="10"/>
    <s v=" Electric"/>
    <x v="10"/>
    <x v="1"/>
    <x v="3"/>
    <n v="53"/>
    <s v=" Street Lighting Service"/>
    <x v="11"/>
    <s v="EL_SV200_P"/>
    <x v="17"/>
    <x v="5"/>
    <n v="0"/>
    <m/>
    <n v="0"/>
    <n v="417197.48300000001"/>
  </r>
  <r>
    <n v="10"/>
    <s v=" Electric"/>
    <x v="10"/>
    <x v="1"/>
    <x v="3"/>
    <n v="53"/>
    <s v=" Street Lighting Service"/>
    <x v="11"/>
    <s v="EL_SV250_P"/>
    <x v="15"/>
    <x v="5"/>
    <n v="0"/>
    <m/>
    <n v="0"/>
    <n v="177086"/>
  </r>
  <r>
    <n v="10"/>
    <s v=" Electric"/>
    <x v="10"/>
    <x v="1"/>
    <x v="3"/>
    <n v="53"/>
    <s v=" Street Lighting Service"/>
    <x v="11"/>
    <s v="EL_SV310_P"/>
    <x v="18"/>
    <x v="5"/>
    <n v="0"/>
    <m/>
    <n v="0"/>
    <n v="2010"/>
  </r>
  <r>
    <n v="10"/>
    <s v=" Electric"/>
    <x v="10"/>
    <x v="1"/>
    <x v="3"/>
    <n v="53"/>
    <s v=" Street Lighting Service"/>
    <x v="11"/>
    <s v="EL_SV400_P"/>
    <x v="2"/>
    <x v="5"/>
    <n v="0"/>
    <m/>
    <n v="0"/>
    <n v="183209.58600000001"/>
  </r>
  <r>
    <n v="10"/>
    <s v=" Electric"/>
    <x v="10"/>
    <x v="1"/>
    <x v="3"/>
    <n v="53"/>
    <s v=" Street Lighting Service"/>
    <x v="11"/>
    <s v="EL_SV70_P"/>
    <x v="16"/>
    <x v="5"/>
    <n v="0"/>
    <m/>
    <n v="0"/>
    <n v="129081"/>
  </r>
  <r>
    <n v="10"/>
    <s v=" Electric"/>
    <x v="10"/>
    <x v="1"/>
    <x v="3"/>
    <n v="53"/>
    <s v=" Street Lighting Service"/>
    <x v="11"/>
    <s v="LED_100P"/>
    <x v="4"/>
    <x v="2"/>
    <n v="0"/>
    <m/>
    <n v="0"/>
    <n v="19040"/>
  </r>
  <r>
    <n v="10"/>
    <s v=" Electric"/>
    <x v="10"/>
    <x v="1"/>
    <x v="3"/>
    <n v="53"/>
    <s v=" Street Lighting Service"/>
    <x v="11"/>
    <s v="LED_105C"/>
    <x v="4"/>
    <x v="2"/>
    <n v="0"/>
    <m/>
    <n v="0"/>
    <n v="27360"/>
  </r>
  <r>
    <n v="10"/>
    <s v=" Electric"/>
    <x v="10"/>
    <x v="1"/>
    <x v="3"/>
    <n v="53"/>
    <s v=" Street Lighting Service"/>
    <x v="11"/>
    <s v="LED_105P"/>
    <x v="4"/>
    <x v="2"/>
    <n v="0"/>
    <m/>
    <n v="0"/>
    <n v="52704"/>
  </r>
  <r>
    <n v="10"/>
    <s v=" Electric"/>
    <x v="10"/>
    <x v="1"/>
    <x v="3"/>
    <n v="53"/>
    <s v=" Street Lighting Service"/>
    <x v="11"/>
    <s v="LED_110P"/>
    <x v="4"/>
    <x v="2"/>
    <n v="0"/>
    <m/>
    <n v="0"/>
    <n v="38"/>
  </r>
  <r>
    <n v="10"/>
    <s v=" Electric"/>
    <x v="10"/>
    <x v="1"/>
    <x v="3"/>
    <n v="53"/>
    <s v=" Street Lighting Service"/>
    <x v="11"/>
    <s v="LED_115P"/>
    <x v="4"/>
    <x v="2"/>
    <n v="0"/>
    <m/>
    <n v="0"/>
    <n v="13345.8"/>
  </r>
  <r>
    <n v="10"/>
    <s v=" Electric"/>
    <x v="10"/>
    <x v="1"/>
    <x v="3"/>
    <n v="53"/>
    <s v=" Street Lighting Service"/>
    <x v="11"/>
    <s v="LED_120C"/>
    <x v="4"/>
    <x v="2"/>
    <n v="0"/>
    <m/>
    <n v="0"/>
    <n v="1312"/>
  </r>
  <r>
    <n v="10"/>
    <s v=" Electric"/>
    <x v="10"/>
    <x v="1"/>
    <x v="3"/>
    <n v="53"/>
    <s v=" Street Lighting Service"/>
    <x v="11"/>
    <s v="LED_120P"/>
    <x v="4"/>
    <x v="2"/>
    <n v="0"/>
    <m/>
    <n v="0"/>
    <n v="820"/>
  </r>
  <r>
    <n v="10"/>
    <s v=" Electric"/>
    <x v="10"/>
    <x v="1"/>
    <x v="3"/>
    <n v="53"/>
    <s v=" Street Lighting Service"/>
    <x v="11"/>
    <s v="LED_125P"/>
    <x v="5"/>
    <x v="2"/>
    <n v="0"/>
    <m/>
    <n v="0"/>
    <n v="86"/>
  </r>
  <r>
    <n v="10"/>
    <s v=" Electric"/>
    <x v="10"/>
    <x v="1"/>
    <x v="3"/>
    <n v="53"/>
    <s v=" Street Lighting Service"/>
    <x v="11"/>
    <s v="LED_130C"/>
    <x v="5"/>
    <x v="2"/>
    <n v="0"/>
    <m/>
    <n v="0"/>
    <n v="90"/>
  </r>
  <r>
    <n v="10"/>
    <s v=" Electric"/>
    <x v="10"/>
    <x v="1"/>
    <x v="3"/>
    <n v="53"/>
    <s v=" Street Lighting Service"/>
    <x v="11"/>
    <s v="LED_130P"/>
    <x v="5"/>
    <x v="2"/>
    <n v="0"/>
    <m/>
    <n v="0"/>
    <n v="8550"/>
  </r>
  <r>
    <n v="10"/>
    <s v=" Electric"/>
    <x v="10"/>
    <x v="1"/>
    <x v="3"/>
    <n v="53"/>
    <s v=" Street Lighting Service"/>
    <x v="11"/>
    <s v="LED_135C"/>
    <x v="5"/>
    <x v="2"/>
    <n v="0"/>
    <m/>
    <n v="0"/>
    <n v="3266"/>
  </r>
  <r>
    <n v="10"/>
    <s v=" Electric"/>
    <x v="10"/>
    <x v="1"/>
    <x v="3"/>
    <n v="53"/>
    <s v=" Street Lighting Service"/>
    <x v="11"/>
    <s v="LED_135P"/>
    <x v="5"/>
    <x v="2"/>
    <n v="0"/>
    <m/>
    <n v="0"/>
    <n v="21482"/>
  </r>
  <r>
    <n v="10"/>
    <s v=" Electric"/>
    <x v="10"/>
    <x v="1"/>
    <x v="3"/>
    <n v="53"/>
    <s v=" Street Lighting Service"/>
    <x v="11"/>
    <s v="LED_140C"/>
    <x v="5"/>
    <x v="2"/>
    <n v="0"/>
    <m/>
    <n v="0"/>
    <n v="1536"/>
  </r>
  <r>
    <n v="10"/>
    <s v=" Electric"/>
    <x v="10"/>
    <x v="1"/>
    <x v="3"/>
    <n v="53"/>
    <s v=" Street Lighting Service"/>
    <x v="11"/>
    <s v="LED_140P"/>
    <x v="5"/>
    <x v="2"/>
    <n v="0"/>
    <m/>
    <n v="0"/>
    <n v="57756"/>
  </r>
  <r>
    <n v="10"/>
    <s v=" Electric"/>
    <x v="10"/>
    <x v="1"/>
    <x v="3"/>
    <n v="53"/>
    <s v=" Street Lighting Service"/>
    <x v="11"/>
    <s v="LED_150C"/>
    <x v="5"/>
    <x v="2"/>
    <n v="0"/>
    <m/>
    <n v="0"/>
    <n v="52"/>
  </r>
  <r>
    <n v="10"/>
    <s v=" Electric"/>
    <x v="10"/>
    <x v="1"/>
    <x v="3"/>
    <n v="53"/>
    <s v=" Street Lighting Service"/>
    <x v="11"/>
    <s v="LED_150P"/>
    <x v="5"/>
    <x v="2"/>
    <n v="0"/>
    <m/>
    <n v="0"/>
    <n v="780"/>
  </r>
  <r>
    <n v="10"/>
    <s v=" Electric"/>
    <x v="10"/>
    <x v="1"/>
    <x v="3"/>
    <n v="53"/>
    <s v=" Street Lighting Service"/>
    <x v="11"/>
    <s v="LED_155P"/>
    <x v="6"/>
    <x v="2"/>
    <n v="0"/>
    <m/>
    <n v="0"/>
    <n v="3869"/>
  </r>
  <r>
    <n v="10"/>
    <s v=" Electric"/>
    <x v="10"/>
    <x v="1"/>
    <x v="3"/>
    <n v="53"/>
    <s v=" Street Lighting Service"/>
    <x v="11"/>
    <s v="LED_160C"/>
    <x v="6"/>
    <x v="2"/>
    <n v="0"/>
    <m/>
    <n v="0"/>
    <n v="220"/>
  </r>
  <r>
    <n v="10"/>
    <s v=" Electric"/>
    <x v="10"/>
    <x v="1"/>
    <x v="3"/>
    <n v="53"/>
    <s v=" Street Lighting Service"/>
    <x v="11"/>
    <s v="LED_160P"/>
    <x v="6"/>
    <x v="2"/>
    <n v="0"/>
    <m/>
    <n v="0"/>
    <n v="55"/>
  </r>
  <r>
    <n v="10"/>
    <s v=" Electric"/>
    <x v="10"/>
    <x v="1"/>
    <x v="3"/>
    <n v="53"/>
    <s v=" Street Lighting Service"/>
    <x v="11"/>
    <s v="LED_165C"/>
    <x v="6"/>
    <x v="2"/>
    <n v="0"/>
    <m/>
    <n v="0"/>
    <n v="74499"/>
  </r>
  <r>
    <n v="10"/>
    <s v=" Electric"/>
    <x v="10"/>
    <x v="1"/>
    <x v="3"/>
    <n v="53"/>
    <s v=" Street Lighting Service"/>
    <x v="11"/>
    <s v="LED_165P"/>
    <x v="6"/>
    <x v="2"/>
    <n v="0"/>
    <m/>
    <n v="0"/>
    <n v="57"/>
  </r>
  <r>
    <n v="10"/>
    <s v=" Electric"/>
    <x v="10"/>
    <x v="1"/>
    <x v="3"/>
    <n v="53"/>
    <s v=" Street Lighting Service"/>
    <x v="11"/>
    <s v="LED_170C"/>
    <x v="6"/>
    <x v="2"/>
    <n v="0"/>
    <m/>
    <n v="0"/>
    <n v="2832"/>
  </r>
  <r>
    <n v="10"/>
    <s v=" Electric"/>
    <x v="10"/>
    <x v="1"/>
    <x v="3"/>
    <n v="53"/>
    <s v=" Street Lighting Service"/>
    <x v="11"/>
    <s v="LED_175P"/>
    <x v="6"/>
    <x v="2"/>
    <n v="0"/>
    <m/>
    <n v="0"/>
    <n v="1740"/>
  </r>
  <r>
    <n v="10"/>
    <s v=" Electric"/>
    <x v="10"/>
    <x v="1"/>
    <x v="3"/>
    <n v="53"/>
    <s v=" Street Lighting Service"/>
    <x v="11"/>
    <s v="LED_180C"/>
    <x v="6"/>
    <x v="2"/>
    <n v="0"/>
    <m/>
    <n v="0"/>
    <n v="1116"/>
  </r>
  <r>
    <n v="10"/>
    <s v=" Electric"/>
    <x v="10"/>
    <x v="1"/>
    <x v="3"/>
    <n v="53"/>
    <s v=" Street Lighting Service"/>
    <x v="11"/>
    <s v="LED_180P"/>
    <x v="6"/>
    <x v="2"/>
    <n v="0"/>
    <m/>
    <n v="0"/>
    <n v="124"/>
  </r>
  <r>
    <n v="10"/>
    <s v=" Electric"/>
    <x v="10"/>
    <x v="1"/>
    <x v="3"/>
    <n v="53"/>
    <s v=" Street Lighting Service"/>
    <x v="11"/>
    <s v="LED_185C"/>
    <x v="7"/>
    <x v="2"/>
    <n v="0"/>
    <m/>
    <n v="0"/>
    <n v="576"/>
  </r>
  <r>
    <n v="10"/>
    <s v=" Electric"/>
    <x v="10"/>
    <x v="1"/>
    <x v="3"/>
    <n v="53"/>
    <s v=" Street Lighting Service"/>
    <x v="11"/>
    <s v="LED_190C"/>
    <x v="7"/>
    <x v="2"/>
    <n v="0"/>
    <m/>
    <n v="0"/>
    <n v="5346"/>
  </r>
  <r>
    <n v="10"/>
    <s v=" Electric"/>
    <x v="10"/>
    <x v="1"/>
    <x v="3"/>
    <n v="53"/>
    <s v=" Street Lighting Service"/>
    <x v="11"/>
    <s v="LED_195C"/>
    <x v="7"/>
    <x v="2"/>
    <n v="0"/>
    <m/>
    <n v="0"/>
    <n v="201"/>
  </r>
  <r>
    <n v="10"/>
    <s v=" Electric"/>
    <x v="10"/>
    <x v="1"/>
    <x v="3"/>
    <n v="53"/>
    <s v=" Street Lighting Service"/>
    <x v="11"/>
    <s v="LED_195P"/>
    <x v="7"/>
    <x v="2"/>
    <n v="0"/>
    <m/>
    <n v="0"/>
    <n v="1407"/>
  </r>
  <r>
    <n v="10"/>
    <s v=" Electric"/>
    <x v="10"/>
    <x v="1"/>
    <x v="3"/>
    <n v="53"/>
    <s v=" Street Lighting Service"/>
    <x v="11"/>
    <s v="LED_200C"/>
    <x v="7"/>
    <x v="2"/>
    <n v="0"/>
    <m/>
    <n v="0"/>
    <n v="621"/>
  </r>
  <r>
    <n v="10"/>
    <s v=" Electric"/>
    <x v="10"/>
    <x v="1"/>
    <x v="3"/>
    <n v="53"/>
    <s v=" Street Lighting Service"/>
    <x v="11"/>
    <s v="LED_200P"/>
    <x v="7"/>
    <x v="2"/>
    <n v="0"/>
    <m/>
    <n v="0"/>
    <n v="10281"/>
  </r>
  <r>
    <n v="10"/>
    <s v=" Electric"/>
    <x v="10"/>
    <x v="1"/>
    <x v="3"/>
    <n v="53"/>
    <s v=" Street Lighting Service"/>
    <x v="11"/>
    <s v="LED_205C"/>
    <x v="7"/>
    <x v="2"/>
    <n v="0"/>
    <m/>
    <n v="0"/>
    <n v="284"/>
  </r>
  <r>
    <n v="10"/>
    <s v=" Electric"/>
    <x v="10"/>
    <x v="1"/>
    <x v="3"/>
    <n v="53"/>
    <s v=" Street Lighting Service"/>
    <x v="11"/>
    <s v="LED_205P"/>
    <x v="7"/>
    <x v="2"/>
    <n v="0"/>
    <m/>
    <n v="0"/>
    <n v="17750"/>
  </r>
  <r>
    <n v="10"/>
    <s v=" Electric"/>
    <x v="10"/>
    <x v="1"/>
    <x v="3"/>
    <n v="53"/>
    <s v=" Street Lighting Service"/>
    <x v="11"/>
    <s v="LED_210P"/>
    <x v="7"/>
    <x v="2"/>
    <n v="0"/>
    <m/>
    <n v="0"/>
    <n v="219"/>
  </r>
  <r>
    <n v="10"/>
    <s v=" Electric"/>
    <x v="10"/>
    <x v="1"/>
    <x v="3"/>
    <n v="53"/>
    <s v=" Street Lighting Service"/>
    <x v="11"/>
    <s v="LED_215P"/>
    <x v="8"/>
    <x v="2"/>
    <n v="0"/>
    <m/>
    <n v="0"/>
    <n v="1554"/>
  </r>
  <r>
    <n v="10"/>
    <s v=" Electric"/>
    <x v="10"/>
    <x v="1"/>
    <x v="3"/>
    <n v="53"/>
    <s v=" Street Lighting Service"/>
    <x v="11"/>
    <s v="LED_240P"/>
    <x v="8"/>
    <x v="2"/>
    <n v="0"/>
    <m/>
    <n v="0"/>
    <n v="2324"/>
  </r>
  <r>
    <n v="10"/>
    <s v=" Electric"/>
    <x v="10"/>
    <x v="1"/>
    <x v="3"/>
    <n v="53"/>
    <s v=" Street Lighting Service"/>
    <x v="11"/>
    <s v="LED_245C"/>
    <x v="9"/>
    <x v="2"/>
    <n v="0"/>
    <m/>
    <n v="0"/>
    <n v="170"/>
  </r>
  <r>
    <n v="10"/>
    <s v=" Electric"/>
    <x v="10"/>
    <x v="1"/>
    <x v="3"/>
    <n v="53"/>
    <s v=" Street Lighting Service"/>
    <x v="11"/>
    <s v="LED_260P"/>
    <x v="9"/>
    <x v="2"/>
    <n v="0"/>
    <m/>
    <n v="0"/>
    <n v="2250"/>
  </r>
  <r>
    <n v="10"/>
    <s v=" Electric"/>
    <x v="10"/>
    <x v="1"/>
    <x v="3"/>
    <n v="53"/>
    <s v=" Street Lighting Service"/>
    <x v="11"/>
    <s v="LED_265P"/>
    <x v="9"/>
    <x v="2"/>
    <n v="0"/>
    <m/>
    <n v="0"/>
    <n v="92"/>
  </r>
  <r>
    <n v="10"/>
    <s v=" Electric"/>
    <x v="10"/>
    <x v="1"/>
    <x v="3"/>
    <n v="53"/>
    <s v=" Street Lighting Service"/>
    <x v="11"/>
    <s v="LED_275P"/>
    <x v="10"/>
    <x v="2"/>
    <n v="0"/>
    <m/>
    <n v="0"/>
    <n v="95"/>
  </r>
  <r>
    <n v="10"/>
    <s v=" Electric"/>
    <x v="10"/>
    <x v="1"/>
    <x v="3"/>
    <n v="53"/>
    <s v=" Street Lighting Service"/>
    <x v="11"/>
    <s v="LED_285P"/>
    <x v="10"/>
    <x v="2"/>
    <n v="0"/>
    <m/>
    <n v="0"/>
    <n v="10890"/>
  </r>
  <r>
    <n v="10"/>
    <s v=" Electric"/>
    <x v="10"/>
    <x v="1"/>
    <x v="3"/>
    <n v="53"/>
    <s v=" Street Lighting Service"/>
    <x v="11"/>
    <s v="LED_35C"/>
    <x v="11"/>
    <x v="2"/>
    <n v="0"/>
    <m/>
    <n v="0"/>
    <n v="2156"/>
  </r>
  <r>
    <n v="10"/>
    <s v=" Electric"/>
    <x v="10"/>
    <x v="1"/>
    <x v="3"/>
    <n v="53"/>
    <s v=" Street Lighting Service"/>
    <x v="11"/>
    <s v="LED_35P"/>
    <x v="11"/>
    <x v="2"/>
    <n v="0"/>
    <m/>
    <n v="0"/>
    <n v="10000.101000000001"/>
  </r>
  <r>
    <n v="10"/>
    <s v=" Electric"/>
    <x v="10"/>
    <x v="1"/>
    <x v="3"/>
    <n v="53"/>
    <s v=" Street Lighting Service"/>
    <x v="11"/>
    <s v="LED_40C"/>
    <x v="11"/>
    <x v="2"/>
    <n v="0"/>
    <m/>
    <n v="0"/>
    <n v="845"/>
  </r>
  <r>
    <n v="10"/>
    <s v=" Electric"/>
    <x v="10"/>
    <x v="1"/>
    <x v="3"/>
    <n v="53"/>
    <s v=" Street Lighting Service"/>
    <x v="11"/>
    <s v="LED_40P"/>
    <x v="11"/>
    <x v="2"/>
    <n v="0"/>
    <m/>
    <n v="0"/>
    <n v="35622.034"/>
  </r>
  <r>
    <n v="10"/>
    <s v=" Electric"/>
    <x v="10"/>
    <x v="1"/>
    <x v="3"/>
    <n v="53"/>
    <s v=" Street Lighting Service"/>
    <x v="11"/>
    <s v="LED_45C"/>
    <x v="11"/>
    <x v="2"/>
    <n v="0"/>
    <m/>
    <n v="0"/>
    <n v="1620"/>
  </r>
  <r>
    <n v="10"/>
    <s v=" Electric"/>
    <x v="10"/>
    <x v="1"/>
    <x v="3"/>
    <n v="53"/>
    <s v=" Street Lighting Service"/>
    <x v="11"/>
    <s v="LED_45P"/>
    <x v="11"/>
    <x v="2"/>
    <n v="0"/>
    <m/>
    <n v="0"/>
    <n v="65176.5"/>
  </r>
  <r>
    <n v="10"/>
    <s v=" Electric"/>
    <x v="10"/>
    <x v="1"/>
    <x v="3"/>
    <n v="53"/>
    <s v=" Street Lighting Service"/>
    <x v="11"/>
    <s v="LED_50C"/>
    <x v="11"/>
    <x v="2"/>
    <n v="0"/>
    <m/>
    <n v="0"/>
    <n v="5304"/>
  </r>
  <r>
    <n v="10"/>
    <s v=" Electric"/>
    <x v="10"/>
    <x v="1"/>
    <x v="3"/>
    <n v="53"/>
    <s v=" Street Lighting Service"/>
    <x v="11"/>
    <s v="LED_50P"/>
    <x v="11"/>
    <x v="2"/>
    <n v="0"/>
    <m/>
    <n v="0"/>
    <n v="8136.2"/>
  </r>
  <r>
    <n v="10"/>
    <s v=" Electric"/>
    <x v="10"/>
    <x v="1"/>
    <x v="3"/>
    <n v="53"/>
    <s v=" Street Lighting Service"/>
    <x v="11"/>
    <s v="LED_55C"/>
    <x v="11"/>
    <x v="2"/>
    <n v="0"/>
    <m/>
    <n v="0"/>
    <n v="1854"/>
  </r>
  <r>
    <n v="10"/>
    <s v=" Electric"/>
    <x v="10"/>
    <x v="1"/>
    <x v="3"/>
    <n v="53"/>
    <s v=" Street Lighting Service"/>
    <x v="11"/>
    <s v="LED_55P"/>
    <x v="11"/>
    <x v="2"/>
    <n v="0"/>
    <m/>
    <n v="0"/>
    <n v="237670.63399999999"/>
  </r>
  <r>
    <n v="10"/>
    <s v=" Electric"/>
    <x v="10"/>
    <x v="1"/>
    <x v="3"/>
    <n v="53"/>
    <s v=" Street Lighting Service"/>
    <x v="11"/>
    <s v="LED_60P"/>
    <x v="11"/>
    <x v="2"/>
    <n v="0"/>
    <m/>
    <n v="0"/>
    <n v="12248"/>
  </r>
  <r>
    <n v="10"/>
    <s v=" Electric"/>
    <x v="10"/>
    <x v="1"/>
    <x v="3"/>
    <n v="53"/>
    <s v=" Street Lighting Service"/>
    <x v="11"/>
    <s v="LED_65P"/>
    <x v="12"/>
    <x v="2"/>
    <n v="0"/>
    <m/>
    <n v="0"/>
    <n v="594"/>
  </r>
  <r>
    <n v="10"/>
    <s v=" Electric"/>
    <x v="10"/>
    <x v="1"/>
    <x v="3"/>
    <n v="53"/>
    <s v=" Street Lighting Service"/>
    <x v="11"/>
    <s v="LED_70C"/>
    <x v="12"/>
    <x v="2"/>
    <n v="0"/>
    <m/>
    <n v="0"/>
    <n v="168"/>
  </r>
  <r>
    <n v="10"/>
    <s v=" Electric"/>
    <x v="10"/>
    <x v="1"/>
    <x v="3"/>
    <n v="53"/>
    <s v=" Street Lighting Service"/>
    <x v="11"/>
    <s v="LED_75C"/>
    <x v="12"/>
    <x v="2"/>
    <n v="0"/>
    <m/>
    <n v="0"/>
    <n v="2175"/>
  </r>
  <r>
    <n v="10"/>
    <s v=" Electric"/>
    <x v="10"/>
    <x v="1"/>
    <x v="3"/>
    <n v="53"/>
    <s v=" Street Lighting Service"/>
    <x v="11"/>
    <s v="LED_75P"/>
    <x v="12"/>
    <x v="2"/>
    <n v="0"/>
    <m/>
    <n v="0"/>
    <n v="11974.166999999999"/>
  </r>
  <r>
    <n v="10"/>
    <s v=" Electric"/>
    <x v="10"/>
    <x v="1"/>
    <x v="3"/>
    <n v="53"/>
    <s v=" Street Lighting Service"/>
    <x v="11"/>
    <s v="LED_85C"/>
    <x v="12"/>
    <x v="2"/>
    <n v="0"/>
    <m/>
    <n v="0"/>
    <n v="16037"/>
  </r>
  <r>
    <n v="10"/>
    <s v=" Electric"/>
    <x v="10"/>
    <x v="1"/>
    <x v="3"/>
    <n v="53"/>
    <s v=" Street Lighting Service"/>
    <x v="11"/>
    <s v="LED_85P"/>
    <x v="12"/>
    <x v="2"/>
    <n v="0"/>
    <m/>
    <n v="0"/>
    <n v="696"/>
  </r>
  <r>
    <n v="10"/>
    <s v=" Electric"/>
    <x v="10"/>
    <x v="1"/>
    <x v="3"/>
    <n v="53"/>
    <s v=" Street Lighting Service"/>
    <x v="11"/>
    <s v="LED_90C"/>
    <x v="12"/>
    <x v="2"/>
    <n v="0"/>
    <m/>
    <n v="0"/>
    <n v="31"/>
  </r>
  <r>
    <n v="10"/>
    <s v=" Electric"/>
    <x v="10"/>
    <x v="1"/>
    <x v="3"/>
    <n v="53"/>
    <s v=" Street Lighting Service"/>
    <x v="11"/>
    <s v="LED_90P"/>
    <x v="12"/>
    <x v="2"/>
    <n v="0"/>
    <m/>
    <n v="0"/>
    <n v="31"/>
  </r>
  <r>
    <n v="10"/>
    <s v=" Electric"/>
    <x v="10"/>
    <x v="1"/>
    <x v="3"/>
    <n v="53"/>
    <s v=" Street Lighting Service"/>
    <x v="11"/>
    <s v="LED_95C"/>
    <x v="4"/>
    <x v="2"/>
    <n v="0"/>
    <m/>
    <n v="0"/>
    <n v="14944"/>
  </r>
  <r>
    <n v="10"/>
    <s v=" Electric"/>
    <x v="10"/>
    <x v="1"/>
    <x v="3"/>
    <n v="53"/>
    <s v=" Street Lighting Service"/>
    <x v="11"/>
    <s v="LED_95P"/>
    <x v="4"/>
    <x v="2"/>
    <n v="0"/>
    <m/>
    <n v="0"/>
    <n v="3936"/>
  </r>
  <r>
    <n v="10"/>
    <s v=" Electric"/>
    <x v="10"/>
    <x v="1"/>
    <x v="4"/>
    <n v="54"/>
    <s v=" Customer Owned Street Lighting Service"/>
    <x v="0"/>
    <s v="ELUNLSV100"/>
    <x v="0"/>
    <x v="5"/>
    <n v="0.13"/>
    <n v="201.77"/>
    <n v="1552"/>
    <m/>
  </r>
  <r>
    <n v="10"/>
    <s v=" Electric"/>
    <x v="10"/>
    <x v="1"/>
    <x v="4"/>
    <n v="54"/>
    <s v=" Customer Owned Street Lighting Service"/>
    <x v="0"/>
    <s v="ELUNLSV100"/>
    <x v="0"/>
    <x v="5"/>
    <n v="0.19"/>
    <n v="0.76"/>
    <n v="4"/>
    <m/>
  </r>
  <r>
    <n v="10"/>
    <s v=" Electric"/>
    <x v="10"/>
    <x v="1"/>
    <x v="4"/>
    <n v="54"/>
    <s v=" Customer Owned Street Lighting Service"/>
    <x v="0"/>
    <s v="ELUNLSV150"/>
    <x v="14"/>
    <x v="5"/>
    <n v="0.2"/>
    <n v="93.92"/>
    <n v="470"/>
    <m/>
  </r>
  <r>
    <n v="10"/>
    <s v=" Electric"/>
    <x v="10"/>
    <x v="1"/>
    <x v="4"/>
    <n v="54"/>
    <s v=" Customer Owned Street Lighting Service"/>
    <x v="0"/>
    <s v="ELUNLSV150"/>
    <x v="14"/>
    <x v="5"/>
    <n v="0.28999999999999998"/>
    <n v="1.74"/>
    <n v="6"/>
    <m/>
  </r>
  <r>
    <n v="10"/>
    <s v=" Electric"/>
    <x v="10"/>
    <x v="1"/>
    <x v="4"/>
    <n v="54"/>
    <s v=" Customer Owned Street Lighting Service"/>
    <x v="0"/>
    <s v="ELUNLSV1K"/>
    <x v="19"/>
    <x v="5"/>
    <n v="1.35"/>
    <n v="14.39"/>
    <n v="11"/>
    <m/>
  </r>
  <r>
    <n v="10"/>
    <s v=" Electric"/>
    <x v="10"/>
    <x v="1"/>
    <x v="4"/>
    <n v="54"/>
    <s v=" Customer Owned Street Lighting Service"/>
    <x v="0"/>
    <s v="ELUNLSV200"/>
    <x v="17"/>
    <x v="5"/>
    <n v="0.27"/>
    <n v="151.1"/>
    <n v="560"/>
    <m/>
  </r>
  <r>
    <n v="10"/>
    <s v=" Electric"/>
    <x v="10"/>
    <x v="1"/>
    <x v="4"/>
    <n v="54"/>
    <s v=" Customer Owned Street Lighting Service"/>
    <x v="0"/>
    <s v="ELUNLSV200"/>
    <x v="17"/>
    <x v="5"/>
    <n v="0.39"/>
    <n v="4.68"/>
    <n v="12"/>
    <m/>
  </r>
  <r>
    <n v="10"/>
    <s v=" Electric"/>
    <x v="10"/>
    <x v="1"/>
    <x v="4"/>
    <n v="54"/>
    <s v=" Customer Owned Street Lighting Service"/>
    <x v="0"/>
    <s v="ELUNLSV250"/>
    <x v="15"/>
    <x v="5"/>
    <n v="0.34"/>
    <n v="475.12"/>
    <n v="1397"/>
    <m/>
  </r>
  <r>
    <n v="10"/>
    <s v=" Electric"/>
    <x v="10"/>
    <x v="1"/>
    <x v="4"/>
    <n v="54"/>
    <s v=" Customer Owned Street Lighting Service"/>
    <x v="0"/>
    <s v="ELUNLSV250"/>
    <x v="15"/>
    <x v="5"/>
    <n v="0.49"/>
    <n v="0"/>
    <n v="0"/>
    <m/>
  </r>
  <r>
    <n v="10"/>
    <s v=" Electric"/>
    <x v="10"/>
    <x v="1"/>
    <x v="4"/>
    <n v="54"/>
    <s v=" Customer Owned Street Lighting Service"/>
    <x v="0"/>
    <s v="ELUNLSV310"/>
    <x v="18"/>
    <x v="5"/>
    <n v="0.42"/>
    <n v="23.51"/>
    <n v="56"/>
    <m/>
  </r>
  <r>
    <n v="10"/>
    <s v=" Electric"/>
    <x v="10"/>
    <x v="1"/>
    <x v="4"/>
    <n v="54"/>
    <s v=" Customer Owned Street Lighting Service"/>
    <x v="0"/>
    <s v="ELUNLSV400"/>
    <x v="2"/>
    <x v="5"/>
    <n v="0.54"/>
    <n v="320.75"/>
    <n v="594"/>
    <m/>
  </r>
  <r>
    <n v="10"/>
    <s v=" Electric"/>
    <x v="10"/>
    <x v="1"/>
    <x v="4"/>
    <n v="54"/>
    <s v=" Customer Owned Street Lighting Service"/>
    <x v="0"/>
    <s v="ELUNLSV400"/>
    <x v="2"/>
    <x v="5"/>
    <n v="0.78"/>
    <n v="0"/>
    <n v="0"/>
    <m/>
  </r>
  <r>
    <n v="10"/>
    <s v=" Electric"/>
    <x v="10"/>
    <x v="1"/>
    <x v="4"/>
    <n v="54"/>
    <s v=" Customer Owned Street Lighting Service"/>
    <x v="0"/>
    <s v="ELUNLSV50"/>
    <x v="20"/>
    <x v="5"/>
    <n v="7.0000000000000007E-2"/>
    <n v="2.66"/>
    <n v="38"/>
    <m/>
  </r>
  <r>
    <n v="10"/>
    <s v=" Electric"/>
    <x v="10"/>
    <x v="1"/>
    <x v="4"/>
    <n v="54"/>
    <s v=" Customer Owned Street Lighting Service"/>
    <x v="0"/>
    <s v="ELUNLSV70"/>
    <x v="16"/>
    <x v="5"/>
    <n v="0.09"/>
    <n v="63.6"/>
    <n v="707"/>
    <m/>
  </r>
  <r>
    <n v="10"/>
    <s v=" Electric"/>
    <x v="10"/>
    <x v="1"/>
    <x v="4"/>
    <n v="54"/>
    <s v=" Customer Owned Street Lighting Service"/>
    <x v="0"/>
    <s v="LED_100C"/>
    <x v="4"/>
    <x v="2"/>
    <n v="0.14000000000000001"/>
    <n v="0.14000000000000001"/>
    <n v="1"/>
    <m/>
  </r>
  <r>
    <n v="10"/>
    <s v=" Electric"/>
    <x v="10"/>
    <x v="1"/>
    <x v="4"/>
    <n v="54"/>
    <s v=" Customer Owned Street Lighting Service"/>
    <x v="0"/>
    <s v="LED_105C"/>
    <x v="4"/>
    <x v="2"/>
    <n v="0.14000000000000001"/>
    <n v="420.84"/>
    <n v="3006"/>
    <m/>
  </r>
  <r>
    <n v="10"/>
    <s v=" Electric"/>
    <x v="10"/>
    <x v="1"/>
    <x v="4"/>
    <n v="54"/>
    <s v=" Customer Owned Street Lighting Service"/>
    <x v="0"/>
    <s v="LED_105C"/>
    <x v="4"/>
    <x v="2"/>
    <n v="0.2"/>
    <n v="515"/>
    <n v="2575"/>
    <m/>
  </r>
  <r>
    <n v="10"/>
    <s v=" Electric"/>
    <x v="10"/>
    <x v="1"/>
    <x v="4"/>
    <n v="54"/>
    <s v=" Customer Owned Street Lighting Service"/>
    <x v="0"/>
    <s v="LED_110C"/>
    <x v="4"/>
    <x v="2"/>
    <n v="0.14000000000000001"/>
    <n v="0.14000000000000001"/>
    <n v="1"/>
    <m/>
  </r>
  <r>
    <n v="10"/>
    <s v=" Electric"/>
    <x v="10"/>
    <x v="1"/>
    <x v="4"/>
    <n v="54"/>
    <s v=" Customer Owned Street Lighting Service"/>
    <x v="0"/>
    <s v="LED_135C"/>
    <x v="5"/>
    <x v="2"/>
    <n v="0.18"/>
    <n v="2.34"/>
    <n v="13"/>
    <m/>
  </r>
  <r>
    <n v="10"/>
    <s v=" Electric"/>
    <x v="10"/>
    <x v="1"/>
    <x v="4"/>
    <n v="54"/>
    <s v=" Customer Owned Street Lighting Service"/>
    <x v="0"/>
    <s v="LED_135C"/>
    <x v="5"/>
    <x v="2"/>
    <n v="0.26"/>
    <n v="0.52"/>
    <n v="2"/>
    <m/>
  </r>
  <r>
    <n v="10"/>
    <s v=" Electric"/>
    <x v="10"/>
    <x v="1"/>
    <x v="4"/>
    <n v="54"/>
    <s v=" Customer Owned Street Lighting Service"/>
    <x v="0"/>
    <s v="LED_140C"/>
    <x v="5"/>
    <x v="2"/>
    <n v="0.18"/>
    <n v="141.66"/>
    <n v="787"/>
    <m/>
  </r>
  <r>
    <n v="10"/>
    <s v=" Electric"/>
    <x v="10"/>
    <x v="1"/>
    <x v="4"/>
    <n v="54"/>
    <s v=" Customer Owned Street Lighting Service"/>
    <x v="0"/>
    <s v="LED_140C"/>
    <x v="5"/>
    <x v="2"/>
    <n v="0.26"/>
    <n v="202.28"/>
    <n v="778"/>
    <m/>
  </r>
  <r>
    <n v="10"/>
    <s v=" Electric"/>
    <x v="10"/>
    <x v="1"/>
    <x v="4"/>
    <n v="54"/>
    <s v=" Customer Owned Street Lighting Service"/>
    <x v="0"/>
    <s v="LED_150C"/>
    <x v="5"/>
    <x v="2"/>
    <n v="0.18"/>
    <n v="0.18"/>
    <n v="1"/>
    <m/>
  </r>
  <r>
    <n v="10"/>
    <s v=" Electric"/>
    <x v="10"/>
    <x v="1"/>
    <x v="4"/>
    <n v="54"/>
    <s v=" Customer Owned Street Lighting Service"/>
    <x v="0"/>
    <s v="LED_170C"/>
    <x v="6"/>
    <x v="2"/>
    <n v="0.22"/>
    <n v="69.52"/>
    <n v="316"/>
    <m/>
  </r>
  <r>
    <n v="10"/>
    <s v=" Electric"/>
    <x v="10"/>
    <x v="1"/>
    <x v="4"/>
    <n v="54"/>
    <s v=" Customer Owned Street Lighting Service"/>
    <x v="0"/>
    <s v="LED_170C"/>
    <x v="6"/>
    <x v="2"/>
    <n v="0.32"/>
    <n v="202.24"/>
    <n v="632"/>
    <m/>
  </r>
  <r>
    <n v="10"/>
    <s v=" Electric"/>
    <x v="10"/>
    <x v="1"/>
    <x v="4"/>
    <n v="54"/>
    <s v=" Customer Owned Street Lighting Service"/>
    <x v="0"/>
    <s v="LED_180C"/>
    <x v="6"/>
    <x v="2"/>
    <n v="0.22"/>
    <n v="28.6"/>
    <n v="130"/>
    <m/>
  </r>
  <r>
    <n v="10"/>
    <s v=" Electric"/>
    <x v="10"/>
    <x v="1"/>
    <x v="4"/>
    <n v="54"/>
    <s v=" Customer Owned Street Lighting Service"/>
    <x v="0"/>
    <s v="LED_190C"/>
    <x v="7"/>
    <x v="2"/>
    <n v="0.26"/>
    <n v="1.04"/>
    <n v="4"/>
    <m/>
  </r>
  <r>
    <n v="10"/>
    <s v=" Electric"/>
    <x v="10"/>
    <x v="1"/>
    <x v="4"/>
    <n v="54"/>
    <s v=" Customer Owned Street Lighting Service"/>
    <x v="0"/>
    <s v="LED_200C"/>
    <x v="7"/>
    <x v="2"/>
    <n v="0.26"/>
    <n v="0.26"/>
    <n v="1"/>
    <m/>
  </r>
  <r>
    <n v="10"/>
    <s v=" Electric"/>
    <x v="10"/>
    <x v="1"/>
    <x v="4"/>
    <n v="54"/>
    <s v=" Customer Owned Street Lighting Service"/>
    <x v="0"/>
    <s v="LED_205C"/>
    <x v="7"/>
    <x v="2"/>
    <n v="0.26"/>
    <n v="1.82"/>
    <n v="7"/>
    <m/>
  </r>
  <r>
    <n v="10"/>
    <s v=" Electric"/>
    <x v="10"/>
    <x v="1"/>
    <x v="4"/>
    <n v="54"/>
    <s v=" Customer Owned Street Lighting Service"/>
    <x v="0"/>
    <s v="LED_210C"/>
    <x v="7"/>
    <x v="2"/>
    <n v="0.26"/>
    <n v="2.08"/>
    <n v="8"/>
    <m/>
  </r>
  <r>
    <n v="10"/>
    <s v=" Electric"/>
    <x v="10"/>
    <x v="1"/>
    <x v="4"/>
    <n v="54"/>
    <s v=" Customer Owned Street Lighting Service"/>
    <x v="0"/>
    <s v="LED_240C"/>
    <x v="8"/>
    <x v="2"/>
    <n v="0.3"/>
    <n v="11.7"/>
    <n v="39"/>
    <m/>
  </r>
  <r>
    <n v="10"/>
    <s v=" Electric"/>
    <x v="10"/>
    <x v="1"/>
    <x v="4"/>
    <n v="54"/>
    <s v=" Customer Owned Street Lighting Service"/>
    <x v="0"/>
    <s v="LED_245C"/>
    <x v="9"/>
    <x v="2"/>
    <n v="0.34"/>
    <n v="1.02"/>
    <n v="3"/>
    <m/>
  </r>
  <r>
    <n v="10"/>
    <s v=" Electric"/>
    <x v="10"/>
    <x v="1"/>
    <x v="4"/>
    <n v="54"/>
    <s v=" Customer Owned Street Lighting Service"/>
    <x v="0"/>
    <s v="LED_250C"/>
    <x v="9"/>
    <x v="2"/>
    <n v="0.34"/>
    <n v="0.34"/>
    <n v="1"/>
    <m/>
  </r>
  <r>
    <n v="10"/>
    <s v=" Electric"/>
    <x v="10"/>
    <x v="1"/>
    <x v="4"/>
    <n v="54"/>
    <s v=" Customer Owned Street Lighting Service"/>
    <x v="0"/>
    <s v="LED_35C"/>
    <x v="11"/>
    <x v="2"/>
    <n v="0.06"/>
    <n v="31.8"/>
    <n v="530"/>
    <m/>
  </r>
  <r>
    <n v="10"/>
    <s v=" Electric"/>
    <x v="10"/>
    <x v="1"/>
    <x v="4"/>
    <n v="54"/>
    <s v=" Customer Owned Street Lighting Service"/>
    <x v="0"/>
    <s v="LED_35C"/>
    <x v="11"/>
    <x v="2"/>
    <n v="0.09"/>
    <n v="26.64"/>
    <n v="296"/>
    <m/>
  </r>
  <r>
    <n v="10"/>
    <s v=" Electric"/>
    <x v="10"/>
    <x v="1"/>
    <x v="4"/>
    <n v="54"/>
    <s v=" Customer Owned Street Lighting Service"/>
    <x v="0"/>
    <s v="LED_40C"/>
    <x v="11"/>
    <x v="2"/>
    <n v="0.06"/>
    <n v="26.58"/>
    <n v="443"/>
    <m/>
  </r>
  <r>
    <n v="10"/>
    <s v=" Electric"/>
    <x v="10"/>
    <x v="1"/>
    <x v="4"/>
    <n v="54"/>
    <s v=" Customer Owned Street Lighting Service"/>
    <x v="0"/>
    <s v="LED_40C"/>
    <x v="11"/>
    <x v="2"/>
    <n v="0.09"/>
    <n v="19.260000000000002"/>
    <n v="214"/>
    <m/>
  </r>
  <r>
    <n v="10"/>
    <s v=" Electric"/>
    <x v="10"/>
    <x v="1"/>
    <x v="4"/>
    <n v="54"/>
    <s v=" Customer Owned Street Lighting Service"/>
    <x v="0"/>
    <s v="LED_45C"/>
    <x v="11"/>
    <x v="2"/>
    <n v="0.06"/>
    <n v="33.96"/>
    <n v="566"/>
    <m/>
  </r>
  <r>
    <n v="10"/>
    <s v=" Electric"/>
    <x v="10"/>
    <x v="1"/>
    <x v="4"/>
    <n v="54"/>
    <s v=" Customer Owned Street Lighting Service"/>
    <x v="0"/>
    <s v="LED_45C"/>
    <x v="11"/>
    <x v="2"/>
    <n v="0.09"/>
    <n v="45.45"/>
    <n v="505"/>
    <m/>
  </r>
  <r>
    <n v="10"/>
    <s v=" Electric"/>
    <x v="10"/>
    <x v="1"/>
    <x v="4"/>
    <n v="54"/>
    <s v=" Customer Owned Street Lighting Service"/>
    <x v="0"/>
    <s v="LED_50C"/>
    <x v="11"/>
    <x v="2"/>
    <n v="0.06"/>
    <n v="3"/>
    <n v="50"/>
    <m/>
  </r>
  <r>
    <n v="10"/>
    <s v=" Electric"/>
    <x v="10"/>
    <x v="1"/>
    <x v="4"/>
    <n v="54"/>
    <s v=" Customer Owned Street Lighting Service"/>
    <x v="0"/>
    <s v="LED_55C"/>
    <x v="11"/>
    <x v="2"/>
    <n v="0.06"/>
    <n v="64.5"/>
    <n v="1075"/>
    <m/>
  </r>
  <r>
    <n v="10"/>
    <s v=" Electric"/>
    <x v="10"/>
    <x v="1"/>
    <x v="4"/>
    <n v="54"/>
    <s v=" Customer Owned Street Lighting Service"/>
    <x v="0"/>
    <s v="LED_55C"/>
    <x v="11"/>
    <x v="2"/>
    <n v="0.09"/>
    <n v="46.44"/>
    <n v="516"/>
    <m/>
  </r>
  <r>
    <n v="10"/>
    <s v=" Electric"/>
    <x v="10"/>
    <x v="1"/>
    <x v="4"/>
    <n v="54"/>
    <s v=" Customer Owned Street Lighting Service"/>
    <x v="0"/>
    <s v="LED_60C"/>
    <x v="11"/>
    <x v="2"/>
    <n v="0.06"/>
    <n v="0.18"/>
    <n v="3"/>
    <m/>
  </r>
  <r>
    <n v="10"/>
    <s v=" Electric"/>
    <x v="10"/>
    <x v="1"/>
    <x v="4"/>
    <n v="54"/>
    <s v=" Customer Owned Street Lighting Service"/>
    <x v="0"/>
    <s v="LED_70C"/>
    <x v="12"/>
    <x v="2"/>
    <n v="0.1"/>
    <n v="0.4"/>
    <n v="4"/>
    <m/>
  </r>
  <r>
    <n v="10"/>
    <s v=" Electric"/>
    <x v="10"/>
    <x v="1"/>
    <x v="4"/>
    <n v="54"/>
    <s v=" Customer Owned Street Lighting Service"/>
    <x v="0"/>
    <s v="LED_75C"/>
    <x v="12"/>
    <x v="2"/>
    <n v="0.1"/>
    <n v="12.9"/>
    <n v="129"/>
    <m/>
  </r>
  <r>
    <n v="10"/>
    <s v=" Electric"/>
    <x v="10"/>
    <x v="1"/>
    <x v="4"/>
    <n v="54"/>
    <s v=" Customer Owned Street Lighting Service"/>
    <x v="0"/>
    <s v="LED_85C"/>
    <x v="12"/>
    <x v="2"/>
    <n v="0.1"/>
    <n v="0.1"/>
    <n v="1"/>
    <m/>
  </r>
  <r>
    <n v="10"/>
    <s v=" Electric"/>
    <x v="10"/>
    <x v="1"/>
    <x v="4"/>
    <n v="54"/>
    <s v=" Customer Owned Street Lighting Service"/>
    <x v="0"/>
    <s v="LED_95C"/>
    <x v="4"/>
    <x v="2"/>
    <n v="0.14000000000000001"/>
    <n v="8.9600000000000009"/>
    <n v="64"/>
    <m/>
  </r>
  <r>
    <n v="10"/>
    <s v=" Electric"/>
    <x v="10"/>
    <x v="1"/>
    <x v="4"/>
    <n v="54"/>
    <s v=" Customer Owned Street Lighting Service"/>
    <x v="0"/>
    <s v="LED_95C"/>
    <x v="4"/>
    <x v="2"/>
    <n v="0.2"/>
    <n v="5.6"/>
    <n v="28"/>
    <m/>
  </r>
  <r>
    <n v="10"/>
    <s v=" Electric"/>
    <x v="10"/>
    <x v="1"/>
    <x v="4"/>
    <n v="54"/>
    <s v=" Customer Owned Street Lighting Service"/>
    <x v="1"/>
    <s v="ELUN_FSTAX"/>
    <x v="3"/>
    <x v="1"/>
    <n v="0.1"/>
    <m/>
    <n v="0"/>
    <m/>
  </r>
  <r>
    <n v="10"/>
    <s v=" Electric"/>
    <x v="10"/>
    <x v="1"/>
    <x v="4"/>
    <n v="54"/>
    <s v=" Customer Owned Street Lighting Service"/>
    <x v="2"/>
    <s v="ELUNLSV100"/>
    <x v="0"/>
    <x v="5"/>
    <n v="-0.05"/>
    <n v="-77.8"/>
    <n v="1556"/>
    <m/>
  </r>
  <r>
    <n v="10"/>
    <s v=" Electric"/>
    <x v="10"/>
    <x v="1"/>
    <x v="4"/>
    <n v="54"/>
    <s v=" Customer Owned Street Lighting Service"/>
    <x v="2"/>
    <s v="ELUNLSV150"/>
    <x v="14"/>
    <x v="5"/>
    <n v="-7.0000000000000007E-2"/>
    <n v="-33.29"/>
    <n v="476"/>
    <m/>
  </r>
  <r>
    <n v="10"/>
    <s v=" Electric"/>
    <x v="10"/>
    <x v="1"/>
    <x v="4"/>
    <n v="54"/>
    <s v=" Customer Owned Street Lighting Service"/>
    <x v="2"/>
    <s v="ELUNLSV1K"/>
    <x v="19"/>
    <x v="5"/>
    <n v="-0.5"/>
    <n v="-5.33"/>
    <n v="11"/>
    <m/>
  </r>
  <r>
    <n v="10"/>
    <s v=" Electric"/>
    <x v="10"/>
    <x v="1"/>
    <x v="4"/>
    <n v="54"/>
    <s v=" Customer Owned Street Lighting Service"/>
    <x v="2"/>
    <s v="ELUNLSV200"/>
    <x v="17"/>
    <x v="5"/>
    <n v="-0.1"/>
    <n v="-57.16"/>
    <n v="572"/>
    <m/>
  </r>
  <r>
    <n v="10"/>
    <s v=" Electric"/>
    <x v="10"/>
    <x v="1"/>
    <x v="4"/>
    <n v="54"/>
    <s v=" Customer Owned Street Lighting Service"/>
    <x v="2"/>
    <s v="ELUNLSV250"/>
    <x v="15"/>
    <x v="5"/>
    <n v="-0.13"/>
    <n v="-181.66"/>
    <n v="1397"/>
    <m/>
  </r>
  <r>
    <n v="10"/>
    <s v=" Electric"/>
    <x v="10"/>
    <x v="1"/>
    <x v="4"/>
    <n v="54"/>
    <s v=" Customer Owned Street Lighting Service"/>
    <x v="2"/>
    <s v="ELUNLSV310"/>
    <x v="18"/>
    <x v="5"/>
    <n v="-0.15"/>
    <n v="-8.4"/>
    <n v="56"/>
    <m/>
  </r>
  <r>
    <n v="10"/>
    <s v=" Electric"/>
    <x v="10"/>
    <x v="1"/>
    <x v="4"/>
    <n v="54"/>
    <s v=" Customer Owned Street Lighting Service"/>
    <x v="2"/>
    <s v="ELUNLSV400"/>
    <x v="2"/>
    <x v="5"/>
    <n v="-0.2"/>
    <n v="-118.79"/>
    <n v="594"/>
    <m/>
  </r>
  <r>
    <n v="10"/>
    <s v=" Electric"/>
    <x v="10"/>
    <x v="1"/>
    <x v="4"/>
    <n v="54"/>
    <s v=" Customer Owned Street Lighting Service"/>
    <x v="2"/>
    <s v="ELUNLSV50"/>
    <x v="20"/>
    <x v="5"/>
    <n v="-0.02"/>
    <n v="-0.76"/>
    <n v="38"/>
    <m/>
  </r>
  <r>
    <n v="10"/>
    <s v=" Electric"/>
    <x v="10"/>
    <x v="1"/>
    <x v="4"/>
    <n v="54"/>
    <s v=" Customer Owned Street Lighting Service"/>
    <x v="2"/>
    <s v="ELUNLSV70"/>
    <x v="16"/>
    <x v="5"/>
    <n v="-0.04"/>
    <n v="-28.26"/>
    <n v="707"/>
    <m/>
  </r>
  <r>
    <n v="10"/>
    <s v=" Electric"/>
    <x v="10"/>
    <x v="1"/>
    <x v="4"/>
    <n v="54"/>
    <s v=" Customer Owned Street Lighting Service"/>
    <x v="2"/>
    <s v="LED_100C"/>
    <x v="4"/>
    <x v="2"/>
    <n v="-0.05"/>
    <n v="-0.05"/>
    <n v="1"/>
    <m/>
  </r>
  <r>
    <n v="10"/>
    <s v=" Electric"/>
    <x v="10"/>
    <x v="1"/>
    <x v="4"/>
    <n v="54"/>
    <s v=" Customer Owned Street Lighting Service"/>
    <x v="2"/>
    <s v="LED_105C"/>
    <x v="4"/>
    <x v="2"/>
    <n v="-0.05"/>
    <n v="-279.05"/>
    <n v="5581"/>
    <m/>
  </r>
  <r>
    <n v="10"/>
    <s v=" Electric"/>
    <x v="10"/>
    <x v="1"/>
    <x v="4"/>
    <n v="54"/>
    <s v=" Customer Owned Street Lighting Service"/>
    <x v="2"/>
    <s v="LED_110C"/>
    <x v="4"/>
    <x v="2"/>
    <n v="-0.05"/>
    <n v="-0.05"/>
    <n v="1"/>
    <m/>
  </r>
  <r>
    <n v="10"/>
    <s v=" Electric"/>
    <x v="10"/>
    <x v="1"/>
    <x v="4"/>
    <n v="54"/>
    <s v=" Customer Owned Street Lighting Service"/>
    <x v="2"/>
    <s v="LED_135C"/>
    <x v="5"/>
    <x v="2"/>
    <n v="-7.0000000000000007E-2"/>
    <n v="-1.05"/>
    <n v="15"/>
    <m/>
  </r>
  <r>
    <n v="10"/>
    <s v=" Electric"/>
    <x v="10"/>
    <x v="1"/>
    <x v="4"/>
    <n v="54"/>
    <s v=" Customer Owned Street Lighting Service"/>
    <x v="2"/>
    <s v="LED_140C"/>
    <x v="5"/>
    <x v="2"/>
    <n v="-7.0000000000000007E-2"/>
    <n v="-109.55"/>
    <n v="1565"/>
    <m/>
  </r>
  <r>
    <n v="10"/>
    <s v=" Electric"/>
    <x v="10"/>
    <x v="1"/>
    <x v="4"/>
    <n v="54"/>
    <s v=" Customer Owned Street Lighting Service"/>
    <x v="2"/>
    <s v="LED_150C"/>
    <x v="5"/>
    <x v="2"/>
    <n v="-7.0000000000000007E-2"/>
    <n v="-7.0000000000000007E-2"/>
    <n v="1"/>
    <m/>
  </r>
  <r>
    <n v="10"/>
    <s v=" Electric"/>
    <x v="10"/>
    <x v="1"/>
    <x v="4"/>
    <n v="54"/>
    <s v=" Customer Owned Street Lighting Service"/>
    <x v="2"/>
    <s v="LED_170C"/>
    <x v="6"/>
    <x v="2"/>
    <n v="-0.08"/>
    <n v="-75.84"/>
    <n v="948"/>
    <m/>
  </r>
  <r>
    <n v="10"/>
    <s v=" Electric"/>
    <x v="10"/>
    <x v="1"/>
    <x v="4"/>
    <n v="54"/>
    <s v=" Customer Owned Street Lighting Service"/>
    <x v="2"/>
    <s v="LED_180C"/>
    <x v="6"/>
    <x v="2"/>
    <n v="-0.08"/>
    <n v="-10.4"/>
    <n v="130"/>
    <m/>
  </r>
  <r>
    <n v="10"/>
    <s v=" Electric"/>
    <x v="10"/>
    <x v="1"/>
    <x v="4"/>
    <n v="54"/>
    <s v=" Customer Owned Street Lighting Service"/>
    <x v="2"/>
    <s v="LED_190C"/>
    <x v="7"/>
    <x v="2"/>
    <n v="-0.1"/>
    <n v="-0.4"/>
    <n v="4"/>
    <m/>
  </r>
  <r>
    <n v="10"/>
    <s v=" Electric"/>
    <x v="10"/>
    <x v="1"/>
    <x v="4"/>
    <n v="54"/>
    <s v=" Customer Owned Street Lighting Service"/>
    <x v="2"/>
    <s v="LED_200C"/>
    <x v="7"/>
    <x v="2"/>
    <n v="-0.1"/>
    <n v="-0.1"/>
    <n v="1"/>
    <m/>
  </r>
  <r>
    <n v="10"/>
    <s v=" Electric"/>
    <x v="10"/>
    <x v="1"/>
    <x v="4"/>
    <n v="54"/>
    <s v=" Customer Owned Street Lighting Service"/>
    <x v="2"/>
    <s v="LED_205C"/>
    <x v="7"/>
    <x v="2"/>
    <n v="-0.1"/>
    <n v="-0.7"/>
    <n v="7"/>
    <m/>
  </r>
  <r>
    <n v="10"/>
    <s v=" Electric"/>
    <x v="10"/>
    <x v="1"/>
    <x v="4"/>
    <n v="54"/>
    <s v=" Customer Owned Street Lighting Service"/>
    <x v="2"/>
    <s v="LED_210C"/>
    <x v="7"/>
    <x v="2"/>
    <n v="-0.1"/>
    <n v="-0.8"/>
    <n v="8"/>
    <m/>
  </r>
  <r>
    <n v="10"/>
    <s v=" Electric"/>
    <x v="10"/>
    <x v="1"/>
    <x v="4"/>
    <n v="54"/>
    <s v=" Customer Owned Street Lighting Service"/>
    <x v="2"/>
    <s v="LED_240C"/>
    <x v="8"/>
    <x v="2"/>
    <n v="-0.11"/>
    <n v="-4.29"/>
    <n v="39"/>
    <m/>
  </r>
  <r>
    <n v="10"/>
    <s v=" Electric"/>
    <x v="10"/>
    <x v="1"/>
    <x v="4"/>
    <n v="54"/>
    <s v=" Customer Owned Street Lighting Service"/>
    <x v="2"/>
    <s v="LED_245C"/>
    <x v="9"/>
    <x v="2"/>
    <n v="-0.13"/>
    <n v="-0.39"/>
    <n v="3"/>
    <m/>
  </r>
  <r>
    <n v="10"/>
    <s v=" Electric"/>
    <x v="10"/>
    <x v="1"/>
    <x v="4"/>
    <n v="54"/>
    <s v=" Customer Owned Street Lighting Service"/>
    <x v="2"/>
    <s v="LED_250C"/>
    <x v="9"/>
    <x v="2"/>
    <n v="-0.13"/>
    <n v="-0.13"/>
    <n v="1"/>
    <m/>
  </r>
  <r>
    <n v="10"/>
    <s v=" Electric"/>
    <x v="10"/>
    <x v="1"/>
    <x v="4"/>
    <n v="54"/>
    <s v=" Customer Owned Street Lighting Service"/>
    <x v="2"/>
    <s v="LED_35C"/>
    <x v="11"/>
    <x v="2"/>
    <n v="-0.02"/>
    <n v="-16.52"/>
    <n v="826"/>
    <m/>
  </r>
  <r>
    <n v="10"/>
    <s v=" Electric"/>
    <x v="10"/>
    <x v="1"/>
    <x v="4"/>
    <n v="54"/>
    <s v=" Customer Owned Street Lighting Service"/>
    <x v="2"/>
    <s v="LED_40C"/>
    <x v="11"/>
    <x v="2"/>
    <n v="-0.02"/>
    <n v="-13.14"/>
    <n v="657"/>
    <m/>
  </r>
  <r>
    <n v="10"/>
    <s v=" Electric"/>
    <x v="10"/>
    <x v="1"/>
    <x v="4"/>
    <n v="54"/>
    <s v=" Customer Owned Street Lighting Service"/>
    <x v="2"/>
    <s v="LED_45C"/>
    <x v="11"/>
    <x v="2"/>
    <n v="-0.02"/>
    <n v="-21.42"/>
    <n v="1071"/>
    <m/>
  </r>
  <r>
    <n v="10"/>
    <s v=" Electric"/>
    <x v="10"/>
    <x v="1"/>
    <x v="4"/>
    <n v="54"/>
    <s v=" Customer Owned Street Lighting Service"/>
    <x v="2"/>
    <s v="LED_50C"/>
    <x v="11"/>
    <x v="2"/>
    <n v="-0.02"/>
    <n v="-1"/>
    <n v="50"/>
    <m/>
  </r>
  <r>
    <n v="10"/>
    <s v=" Electric"/>
    <x v="10"/>
    <x v="1"/>
    <x v="4"/>
    <n v="54"/>
    <s v=" Customer Owned Street Lighting Service"/>
    <x v="2"/>
    <s v="LED_55C"/>
    <x v="11"/>
    <x v="2"/>
    <n v="-0.02"/>
    <n v="-31.82"/>
    <n v="1591"/>
    <m/>
  </r>
  <r>
    <n v="10"/>
    <s v=" Electric"/>
    <x v="10"/>
    <x v="1"/>
    <x v="4"/>
    <n v="54"/>
    <s v=" Customer Owned Street Lighting Service"/>
    <x v="2"/>
    <s v="LED_60C"/>
    <x v="11"/>
    <x v="2"/>
    <n v="-0.02"/>
    <n v="-0.06"/>
    <n v="3"/>
    <m/>
  </r>
  <r>
    <n v="10"/>
    <s v=" Electric"/>
    <x v="10"/>
    <x v="1"/>
    <x v="4"/>
    <n v="54"/>
    <s v=" Customer Owned Street Lighting Service"/>
    <x v="2"/>
    <s v="LED_70C"/>
    <x v="12"/>
    <x v="2"/>
    <n v="-0.04"/>
    <n v="-0.15"/>
    <n v="4"/>
    <m/>
  </r>
  <r>
    <n v="10"/>
    <s v=" Electric"/>
    <x v="10"/>
    <x v="1"/>
    <x v="4"/>
    <n v="54"/>
    <s v=" Customer Owned Street Lighting Service"/>
    <x v="2"/>
    <s v="LED_75C"/>
    <x v="12"/>
    <x v="2"/>
    <n v="-0.04"/>
    <n v="-5.16"/>
    <n v="129"/>
    <m/>
  </r>
  <r>
    <n v="10"/>
    <s v=" Electric"/>
    <x v="10"/>
    <x v="1"/>
    <x v="4"/>
    <n v="54"/>
    <s v=" Customer Owned Street Lighting Service"/>
    <x v="2"/>
    <s v="LED_85C"/>
    <x v="12"/>
    <x v="2"/>
    <n v="-0.04"/>
    <n v="-0.04"/>
    <n v="1"/>
    <m/>
  </r>
  <r>
    <n v="10"/>
    <s v=" Electric"/>
    <x v="10"/>
    <x v="1"/>
    <x v="4"/>
    <n v="54"/>
    <s v=" Customer Owned Street Lighting Service"/>
    <x v="2"/>
    <s v="LED_95C"/>
    <x v="4"/>
    <x v="2"/>
    <n v="-0.05"/>
    <n v="-4.5999999999999996"/>
    <n v="92"/>
    <m/>
  </r>
  <r>
    <n v="10"/>
    <s v=" Electric"/>
    <x v="10"/>
    <x v="1"/>
    <x v="4"/>
    <n v="54"/>
    <s v=" Customer Owned Street Lighting Service"/>
    <x v="3"/>
    <s v="ELUN_FSTAX"/>
    <x v="3"/>
    <x v="1"/>
    <n v="0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2.129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2.2960000000000001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5.4989999999999997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6.0130000000000003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6.0699999999999997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6.2710000000000002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6.3969999999999999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6.4579999999999999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6.6720000000000002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6.7199999999999996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6.7330000000000001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8.1059999999999993E-2"/>
    <m/>
    <n v="0"/>
    <m/>
  </r>
  <r>
    <n v="10"/>
    <s v=" Electric"/>
    <x v="10"/>
    <x v="1"/>
    <x v="4"/>
    <n v="54"/>
    <s v=" Customer Owned Street Lighting Service"/>
    <x v="3"/>
    <s v="ELUN_FSTAX"/>
    <x v="3"/>
    <x v="1"/>
    <n v="9.1079999999999994E-2"/>
    <m/>
    <n v="0"/>
    <m/>
  </r>
  <r>
    <n v="10"/>
    <s v=" Electric"/>
    <x v="10"/>
    <x v="1"/>
    <x v="4"/>
    <n v="54"/>
    <s v=" Customer Owned Street Lighting Service"/>
    <x v="4"/>
    <s v="ELUNLSV100"/>
    <x v="0"/>
    <x v="5"/>
    <n v="2.85"/>
    <n v="4423.47"/>
    <n v="1552"/>
    <m/>
  </r>
  <r>
    <n v="10"/>
    <s v=" Electric"/>
    <x v="10"/>
    <x v="1"/>
    <x v="4"/>
    <n v="54"/>
    <s v=" Customer Owned Street Lighting Service"/>
    <x v="4"/>
    <s v="ELUNLSV100"/>
    <x v="0"/>
    <x v="5"/>
    <n v="2.86"/>
    <n v="11.44"/>
    <n v="4"/>
    <m/>
  </r>
  <r>
    <n v="10"/>
    <s v=" Electric"/>
    <x v="10"/>
    <x v="1"/>
    <x v="4"/>
    <n v="54"/>
    <s v=" Customer Owned Street Lighting Service"/>
    <x v="4"/>
    <s v="ELUNLSV150"/>
    <x v="14"/>
    <x v="5"/>
    <n v="4.28"/>
    <n v="2009.86"/>
    <n v="470"/>
    <m/>
  </r>
  <r>
    <n v="10"/>
    <s v=" Electric"/>
    <x v="10"/>
    <x v="1"/>
    <x v="4"/>
    <n v="54"/>
    <s v=" Customer Owned Street Lighting Service"/>
    <x v="4"/>
    <s v="ELUNLSV150"/>
    <x v="14"/>
    <x v="5"/>
    <n v="4.29"/>
    <n v="25.74"/>
    <n v="6"/>
    <m/>
  </r>
  <r>
    <n v="10"/>
    <s v=" Electric"/>
    <x v="10"/>
    <x v="1"/>
    <x v="4"/>
    <n v="54"/>
    <s v=" Customer Owned Street Lighting Service"/>
    <x v="4"/>
    <s v="ELUNLSV1K"/>
    <x v="19"/>
    <x v="5"/>
    <n v="28.5"/>
    <n v="303.7"/>
    <n v="11"/>
    <m/>
  </r>
  <r>
    <n v="10"/>
    <s v=" Electric"/>
    <x v="10"/>
    <x v="1"/>
    <x v="4"/>
    <n v="54"/>
    <s v=" Customer Owned Street Lighting Service"/>
    <x v="4"/>
    <s v="ELUNLSV200"/>
    <x v="17"/>
    <x v="5"/>
    <n v="5.7"/>
    <n v="3189.86"/>
    <n v="560"/>
    <m/>
  </r>
  <r>
    <n v="10"/>
    <s v=" Electric"/>
    <x v="10"/>
    <x v="1"/>
    <x v="4"/>
    <n v="54"/>
    <s v=" Customer Owned Street Lighting Service"/>
    <x v="4"/>
    <s v="ELUNLSV200"/>
    <x v="17"/>
    <x v="5"/>
    <n v="5.71"/>
    <n v="68.52"/>
    <n v="12"/>
    <m/>
  </r>
  <r>
    <n v="10"/>
    <s v=" Electric"/>
    <x v="10"/>
    <x v="1"/>
    <x v="4"/>
    <n v="54"/>
    <s v=" Customer Owned Street Lighting Service"/>
    <x v="4"/>
    <s v="ELUNLSV250"/>
    <x v="15"/>
    <x v="5"/>
    <n v="7.13"/>
    <n v="9963.66"/>
    <n v="1397"/>
    <m/>
  </r>
  <r>
    <n v="10"/>
    <s v=" Electric"/>
    <x v="10"/>
    <x v="1"/>
    <x v="4"/>
    <n v="54"/>
    <s v=" Customer Owned Street Lighting Service"/>
    <x v="4"/>
    <s v="ELUNLSV250"/>
    <x v="15"/>
    <x v="5"/>
    <n v="7.15"/>
    <n v="0"/>
    <n v="0"/>
    <m/>
  </r>
  <r>
    <n v="10"/>
    <s v=" Electric"/>
    <x v="10"/>
    <x v="1"/>
    <x v="4"/>
    <n v="54"/>
    <s v=" Customer Owned Street Lighting Service"/>
    <x v="4"/>
    <s v="ELUNLSV310"/>
    <x v="18"/>
    <x v="5"/>
    <n v="8.83"/>
    <n v="494.18"/>
    <n v="56"/>
    <m/>
  </r>
  <r>
    <n v="10"/>
    <s v=" Electric"/>
    <x v="10"/>
    <x v="1"/>
    <x v="4"/>
    <n v="54"/>
    <s v=" Customer Owned Street Lighting Service"/>
    <x v="4"/>
    <s v="ELUNLSV400"/>
    <x v="2"/>
    <x v="5"/>
    <n v="11.4"/>
    <n v="6771.22"/>
    <n v="594"/>
    <m/>
  </r>
  <r>
    <n v="10"/>
    <s v=" Electric"/>
    <x v="10"/>
    <x v="1"/>
    <x v="4"/>
    <n v="54"/>
    <s v=" Customer Owned Street Lighting Service"/>
    <x v="4"/>
    <s v="ELUNLSV400"/>
    <x v="2"/>
    <x v="5"/>
    <n v="11.43"/>
    <n v="0"/>
    <n v="0"/>
    <m/>
  </r>
  <r>
    <n v="10"/>
    <s v=" Electric"/>
    <x v="10"/>
    <x v="1"/>
    <x v="4"/>
    <n v="54"/>
    <s v=" Customer Owned Street Lighting Service"/>
    <x v="4"/>
    <s v="ELUNLSV50"/>
    <x v="20"/>
    <x v="5"/>
    <n v="1.43"/>
    <n v="54.34"/>
    <n v="38"/>
    <m/>
  </r>
  <r>
    <n v="10"/>
    <s v=" Electric"/>
    <x v="10"/>
    <x v="1"/>
    <x v="4"/>
    <n v="54"/>
    <s v=" Customer Owned Street Lighting Service"/>
    <x v="4"/>
    <s v="ELUNLSV70"/>
    <x v="16"/>
    <x v="5"/>
    <n v="2"/>
    <n v="1413.32"/>
    <n v="707"/>
    <m/>
  </r>
  <r>
    <n v="10"/>
    <s v=" Electric"/>
    <x v="10"/>
    <x v="1"/>
    <x v="4"/>
    <n v="54"/>
    <s v=" Customer Owned Street Lighting Service"/>
    <x v="4"/>
    <s v="LED_100C"/>
    <x v="4"/>
    <x v="2"/>
    <n v="2.99"/>
    <n v="2.99"/>
    <n v="1"/>
    <m/>
  </r>
  <r>
    <n v="10"/>
    <s v=" Electric"/>
    <x v="10"/>
    <x v="1"/>
    <x v="4"/>
    <n v="54"/>
    <s v=" Customer Owned Street Lighting Service"/>
    <x v="4"/>
    <s v="LED_105C"/>
    <x v="4"/>
    <x v="2"/>
    <n v="2.99"/>
    <n v="8987.84"/>
    <n v="3006"/>
    <m/>
  </r>
  <r>
    <n v="10"/>
    <s v=" Electric"/>
    <x v="10"/>
    <x v="1"/>
    <x v="4"/>
    <n v="54"/>
    <s v=" Customer Owned Street Lighting Service"/>
    <x v="4"/>
    <s v="LED_105C"/>
    <x v="4"/>
    <x v="2"/>
    <n v="3"/>
    <n v="7725"/>
    <n v="2575"/>
    <m/>
  </r>
  <r>
    <n v="10"/>
    <s v=" Electric"/>
    <x v="10"/>
    <x v="1"/>
    <x v="4"/>
    <n v="54"/>
    <s v=" Customer Owned Street Lighting Service"/>
    <x v="4"/>
    <s v="LED_110C"/>
    <x v="4"/>
    <x v="2"/>
    <n v="2.99"/>
    <n v="2.99"/>
    <n v="1"/>
    <m/>
  </r>
  <r>
    <n v="10"/>
    <s v=" Electric"/>
    <x v="10"/>
    <x v="1"/>
    <x v="4"/>
    <n v="54"/>
    <s v=" Customer Owned Street Lighting Service"/>
    <x v="4"/>
    <s v="LED_135C"/>
    <x v="5"/>
    <x v="2"/>
    <n v="3.85"/>
    <n v="50.05"/>
    <n v="13"/>
    <m/>
  </r>
  <r>
    <n v="10"/>
    <s v=" Electric"/>
    <x v="10"/>
    <x v="1"/>
    <x v="4"/>
    <n v="54"/>
    <s v=" Customer Owned Street Lighting Service"/>
    <x v="4"/>
    <s v="LED_135C"/>
    <x v="5"/>
    <x v="2"/>
    <n v="3.86"/>
    <n v="7.72"/>
    <n v="2"/>
    <m/>
  </r>
  <r>
    <n v="10"/>
    <s v=" Electric"/>
    <x v="10"/>
    <x v="1"/>
    <x v="4"/>
    <n v="54"/>
    <s v=" Customer Owned Street Lighting Service"/>
    <x v="4"/>
    <s v="LED_140C"/>
    <x v="5"/>
    <x v="2"/>
    <n v="3.85"/>
    <n v="3029.95"/>
    <n v="787"/>
    <m/>
  </r>
  <r>
    <n v="10"/>
    <s v=" Electric"/>
    <x v="10"/>
    <x v="1"/>
    <x v="4"/>
    <n v="54"/>
    <s v=" Customer Owned Street Lighting Service"/>
    <x v="4"/>
    <s v="LED_140C"/>
    <x v="5"/>
    <x v="2"/>
    <n v="3.86"/>
    <n v="3003.08"/>
    <n v="778"/>
    <m/>
  </r>
  <r>
    <n v="10"/>
    <s v=" Electric"/>
    <x v="10"/>
    <x v="1"/>
    <x v="4"/>
    <n v="54"/>
    <s v=" Customer Owned Street Lighting Service"/>
    <x v="4"/>
    <s v="LED_150C"/>
    <x v="5"/>
    <x v="2"/>
    <n v="3.85"/>
    <n v="3.85"/>
    <n v="1"/>
    <m/>
  </r>
  <r>
    <n v="10"/>
    <s v=" Electric"/>
    <x v="10"/>
    <x v="1"/>
    <x v="4"/>
    <n v="54"/>
    <s v=" Customer Owned Street Lighting Service"/>
    <x v="4"/>
    <s v="LED_170C"/>
    <x v="6"/>
    <x v="2"/>
    <n v="4.7"/>
    <n v="1485.2"/>
    <n v="316"/>
    <m/>
  </r>
  <r>
    <n v="10"/>
    <s v=" Electric"/>
    <x v="10"/>
    <x v="1"/>
    <x v="4"/>
    <n v="54"/>
    <s v=" Customer Owned Street Lighting Service"/>
    <x v="4"/>
    <s v="LED_170C"/>
    <x v="6"/>
    <x v="2"/>
    <n v="4.71"/>
    <n v="2976.72"/>
    <n v="632"/>
    <m/>
  </r>
  <r>
    <n v="10"/>
    <s v=" Electric"/>
    <x v="10"/>
    <x v="1"/>
    <x v="4"/>
    <n v="54"/>
    <s v=" Customer Owned Street Lighting Service"/>
    <x v="4"/>
    <s v="LED_180C"/>
    <x v="6"/>
    <x v="2"/>
    <n v="4.7"/>
    <n v="611"/>
    <n v="130"/>
    <m/>
  </r>
  <r>
    <n v="10"/>
    <s v=" Electric"/>
    <x v="10"/>
    <x v="1"/>
    <x v="4"/>
    <n v="54"/>
    <s v=" Customer Owned Street Lighting Service"/>
    <x v="4"/>
    <s v="LED_190C"/>
    <x v="7"/>
    <x v="2"/>
    <n v="5.57"/>
    <n v="22.28"/>
    <n v="4"/>
    <m/>
  </r>
  <r>
    <n v="10"/>
    <s v=" Electric"/>
    <x v="10"/>
    <x v="1"/>
    <x v="4"/>
    <n v="54"/>
    <s v=" Customer Owned Street Lighting Service"/>
    <x v="4"/>
    <s v="LED_200C"/>
    <x v="7"/>
    <x v="2"/>
    <n v="5.57"/>
    <n v="5.57"/>
    <n v="1"/>
    <m/>
  </r>
  <r>
    <n v="10"/>
    <s v=" Electric"/>
    <x v="10"/>
    <x v="1"/>
    <x v="4"/>
    <n v="54"/>
    <s v=" Customer Owned Street Lighting Service"/>
    <x v="4"/>
    <s v="LED_205C"/>
    <x v="7"/>
    <x v="2"/>
    <n v="5.57"/>
    <n v="38.99"/>
    <n v="7"/>
    <m/>
  </r>
  <r>
    <n v="10"/>
    <s v=" Electric"/>
    <x v="10"/>
    <x v="1"/>
    <x v="4"/>
    <n v="54"/>
    <s v=" Customer Owned Street Lighting Service"/>
    <x v="4"/>
    <s v="LED_210C"/>
    <x v="7"/>
    <x v="2"/>
    <n v="5.57"/>
    <n v="44.56"/>
    <n v="8"/>
    <m/>
  </r>
  <r>
    <n v="10"/>
    <s v=" Electric"/>
    <x v="10"/>
    <x v="1"/>
    <x v="4"/>
    <n v="54"/>
    <s v=" Customer Owned Street Lighting Service"/>
    <x v="4"/>
    <s v="LED_240C"/>
    <x v="8"/>
    <x v="2"/>
    <n v="6.42"/>
    <n v="250.38"/>
    <n v="39"/>
    <m/>
  </r>
  <r>
    <n v="10"/>
    <s v=" Electric"/>
    <x v="10"/>
    <x v="1"/>
    <x v="4"/>
    <n v="54"/>
    <s v=" Customer Owned Street Lighting Service"/>
    <x v="4"/>
    <s v="LED_245C"/>
    <x v="9"/>
    <x v="2"/>
    <n v="7.27"/>
    <n v="21.81"/>
    <n v="3"/>
    <m/>
  </r>
  <r>
    <n v="10"/>
    <s v=" Electric"/>
    <x v="10"/>
    <x v="1"/>
    <x v="4"/>
    <n v="54"/>
    <s v=" Customer Owned Street Lighting Service"/>
    <x v="4"/>
    <s v="LED_250C"/>
    <x v="9"/>
    <x v="2"/>
    <n v="7.27"/>
    <n v="7.27"/>
    <n v="1"/>
    <m/>
  </r>
  <r>
    <n v="10"/>
    <s v=" Electric"/>
    <x v="10"/>
    <x v="1"/>
    <x v="4"/>
    <n v="54"/>
    <s v=" Customer Owned Street Lighting Service"/>
    <x v="4"/>
    <s v="LED_35C"/>
    <x v="11"/>
    <x v="2"/>
    <n v="1.28"/>
    <n v="1057.28"/>
    <n v="826"/>
    <m/>
  </r>
  <r>
    <n v="10"/>
    <s v=" Electric"/>
    <x v="10"/>
    <x v="1"/>
    <x v="4"/>
    <n v="54"/>
    <s v=" Customer Owned Street Lighting Service"/>
    <x v="4"/>
    <s v="LED_40C"/>
    <x v="11"/>
    <x v="2"/>
    <n v="1.28"/>
    <n v="840.88"/>
    <n v="657"/>
    <m/>
  </r>
  <r>
    <n v="10"/>
    <s v=" Electric"/>
    <x v="10"/>
    <x v="1"/>
    <x v="4"/>
    <n v="54"/>
    <s v=" Customer Owned Street Lighting Service"/>
    <x v="4"/>
    <s v="LED_45C"/>
    <x v="11"/>
    <x v="2"/>
    <n v="1.28"/>
    <n v="1370.88"/>
    <n v="1071"/>
    <m/>
  </r>
  <r>
    <n v="10"/>
    <s v=" Electric"/>
    <x v="10"/>
    <x v="1"/>
    <x v="4"/>
    <n v="54"/>
    <s v=" Customer Owned Street Lighting Service"/>
    <x v="4"/>
    <s v="LED_50C"/>
    <x v="11"/>
    <x v="2"/>
    <n v="1.28"/>
    <n v="64"/>
    <n v="50"/>
    <m/>
  </r>
  <r>
    <n v="10"/>
    <s v=" Electric"/>
    <x v="10"/>
    <x v="1"/>
    <x v="4"/>
    <n v="54"/>
    <s v=" Customer Owned Street Lighting Service"/>
    <x v="4"/>
    <s v="LED_55C"/>
    <x v="11"/>
    <x v="2"/>
    <n v="1.28"/>
    <n v="2036.44"/>
    <n v="1591"/>
    <m/>
  </r>
  <r>
    <n v="10"/>
    <s v=" Electric"/>
    <x v="10"/>
    <x v="1"/>
    <x v="4"/>
    <n v="54"/>
    <s v=" Customer Owned Street Lighting Service"/>
    <x v="4"/>
    <s v="LED_60C"/>
    <x v="11"/>
    <x v="2"/>
    <n v="1.28"/>
    <n v="3.84"/>
    <n v="3"/>
    <m/>
  </r>
  <r>
    <n v="10"/>
    <s v=" Electric"/>
    <x v="10"/>
    <x v="1"/>
    <x v="4"/>
    <n v="54"/>
    <s v=" Customer Owned Street Lighting Service"/>
    <x v="4"/>
    <s v="LED_70C"/>
    <x v="12"/>
    <x v="2"/>
    <n v="2.14"/>
    <n v="8.48"/>
    <n v="4"/>
    <m/>
  </r>
  <r>
    <n v="10"/>
    <s v=" Electric"/>
    <x v="10"/>
    <x v="1"/>
    <x v="4"/>
    <n v="54"/>
    <s v=" Customer Owned Street Lighting Service"/>
    <x v="4"/>
    <s v="LED_75C"/>
    <x v="12"/>
    <x v="2"/>
    <n v="2.14"/>
    <n v="276.06"/>
    <n v="129"/>
    <m/>
  </r>
  <r>
    <n v="10"/>
    <s v=" Electric"/>
    <x v="10"/>
    <x v="1"/>
    <x v="4"/>
    <n v="54"/>
    <s v=" Customer Owned Street Lighting Service"/>
    <x v="4"/>
    <s v="LED_85C"/>
    <x v="12"/>
    <x v="2"/>
    <n v="2.14"/>
    <n v="2.14"/>
    <n v="1"/>
    <m/>
  </r>
  <r>
    <n v="10"/>
    <s v=" Electric"/>
    <x v="10"/>
    <x v="1"/>
    <x v="4"/>
    <n v="54"/>
    <s v=" Customer Owned Street Lighting Service"/>
    <x v="4"/>
    <s v="LED_95C"/>
    <x v="4"/>
    <x v="2"/>
    <n v="2.99"/>
    <n v="191.36"/>
    <n v="64"/>
    <m/>
  </r>
  <r>
    <n v="10"/>
    <s v=" Electric"/>
    <x v="10"/>
    <x v="1"/>
    <x v="4"/>
    <n v="54"/>
    <s v=" Customer Owned Street Lighting Service"/>
    <x v="4"/>
    <s v="LED_95C"/>
    <x v="4"/>
    <x v="2"/>
    <n v="3"/>
    <n v="84"/>
    <n v="28"/>
    <m/>
  </r>
  <r>
    <n v="10"/>
    <s v=" Electric"/>
    <x v="10"/>
    <x v="1"/>
    <x v="4"/>
    <n v="54"/>
    <s v=" Customer Owned Street Lighting Service"/>
    <x v="5"/>
    <s v="ELUNLSV100"/>
    <x v="0"/>
    <x v="5"/>
    <n v="0.08"/>
    <n v="124.48"/>
    <n v="1556"/>
    <m/>
  </r>
  <r>
    <n v="10"/>
    <s v=" Electric"/>
    <x v="10"/>
    <x v="1"/>
    <x v="4"/>
    <n v="54"/>
    <s v=" Customer Owned Street Lighting Service"/>
    <x v="5"/>
    <s v="ELUNLSV150"/>
    <x v="14"/>
    <x v="5"/>
    <n v="0.12"/>
    <n v="57.07"/>
    <n v="476"/>
    <m/>
  </r>
  <r>
    <n v="10"/>
    <s v=" Electric"/>
    <x v="10"/>
    <x v="1"/>
    <x v="4"/>
    <n v="54"/>
    <s v=" Customer Owned Street Lighting Service"/>
    <x v="5"/>
    <s v="ELUNLSV1K"/>
    <x v="19"/>
    <x v="5"/>
    <n v="0.83"/>
    <n v="8.85"/>
    <n v="11"/>
    <m/>
  </r>
  <r>
    <n v="10"/>
    <s v=" Electric"/>
    <x v="10"/>
    <x v="1"/>
    <x v="4"/>
    <n v="54"/>
    <s v=" Customer Owned Street Lighting Service"/>
    <x v="5"/>
    <s v="ELUNLSV200"/>
    <x v="17"/>
    <x v="5"/>
    <n v="0.17"/>
    <n v="97.18"/>
    <n v="572"/>
    <m/>
  </r>
  <r>
    <n v="10"/>
    <s v=" Electric"/>
    <x v="10"/>
    <x v="1"/>
    <x v="4"/>
    <n v="54"/>
    <s v=" Customer Owned Street Lighting Service"/>
    <x v="5"/>
    <s v="ELUNLSV250"/>
    <x v="15"/>
    <x v="5"/>
    <n v="0.21"/>
    <n v="293.45999999999998"/>
    <n v="1397"/>
    <m/>
  </r>
  <r>
    <n v="10"/>
    <s v=" Electric"/>
    <x v="10"/>
    <x v="1"/>
    <x v="4"/>
    <n v="54"/>
    <s v=" Customer Owned Street Lighting Service"/>
    <x v="5"/>
    <s v="ELUNLSV310"/>
    <x v="18"/>
    <x v="5"/>
    <n v="0.26"/>
    <n v="14.56"/>
    <n v="56"/>
    <m/>
  </r>
  <r>
    <n v="10"/>
    <s v=" Electric"/>
    <x v="10"/>
    <x v="1"/>
    <x v="4"/>
    <n v="54"/>
    <s v=" Customer Owned Street Lighting Service"/>
    <x v="5"/>
    <s v="ELUNLSV400"/>
    <x v="2"/>
    <x v="5"/>
    <n v="0.33"/>
    <n v="196.01"/>
    <n v="594"/>
    <m/>
  </r>
  <r>
    <n v="10"/>
    <s v=" Electric"/>
    <x v="10"/>
    <x v="1"/>
    <x v="4"/>
    <n v="54"/>
    <s v=" Customer Owned Street Lighting Service"/>
    <x v="5"/>
    <s v="ELUNLSV50"/>
    <x v="20"/>
    <x v="5"/>
    <n v="0.04"/>
    <n v="1.52"/>
    <n v="38"/>
    <m/>
  </r>
  <r>
    <n v="10"/>
    <s v=" Electric"/>
    <x v="10"/>
    <x v="1"/>
    <x v="4"/>
    <n v="54"/>
    <s v=" Customer Owned Street Lighting Service"/>
    <x v="5"/>
    <s v="ELUNLSV70"/>
    <x v="16"/>
    <x v="5"/>
    <n v="0.06"/>
    <n v="42.39"/>
    <n v="707"/>
    <m/>
  </r>
  <r>
    <n v="10"/>
    <s v=" Electric"/>
    <x v="10"/>
    <x v="1"/>
    <x v="4"/>
    <n v="54"/>
    <s v=" Customer Owned Street Lighting Service"/>
    <x v="5"/>
    <s v="LED_100C"/>
    <x v="4"/>
    <x v="2"/>
    <n v="0.09"/>
    <n v="0.09"/>
    <n v="1"/>
    <m/>
  </r>
  <r>
    <n v="10"/>
    <s v=" Electric"/>
    <x v="10"/>
    <x v="1"/>
    <x v="4"/>
    <n v="54"/>
    <s v=" Customer Owned Street Lighting Service"/>
    <x v="5"/>
    <s v="LED_105C"/>
    <x v="4"/>
    <x v="2"/>
    <n v="0.09"/>
    <n v="502.29"/>
    <n v="5581"/>
    <m/>
  </r>
  <r>
    <n v="10"/>
    <s v=" Electric"/>
    <x v="10"/>
    <x v="1"/>
    <x v="4"/>
    <n v="54"/>
    <s v=" Customer Owned Street Lighting Service"/>
    <x v="5"/>
    <s v="LED_110C"/>
    <x v="4"/>
    <x v="2"/>
    <n v="0.09"/>
    <n v="0.09"/>
    <n v="1"/>
    <m/>
  </r>
  <r>
    <n v="10"/>
    <s v=" Electric"/>
    <x v="10"/>
    <x v="1"/>
    <x v="4"/>
    <n v="54"/>
    <s v=" Customer Owned Street Lighting Service"/>
    <x v="5"/>
    <s v="LED_135C"/>
    <x v="5"/>
    <x v="2"/>
    <n v="0.11"/>
    <n v="1.65"/>
    <n v="15"/>
    <m/>
  </r>
  <r>
    <n v="10"/>
    <s v=" Electric"/>
    <x v="10"/>
    <x v="1"/>
    <x v="4"/>
    <n v="54"/>
    <s v=" Customer Owned Street Lighting Service"/>
    <x v="5"/>
    <s v="LED_140C"/>
    <x v="5"/>
    <x v="2"/>
    <n v="0.11"/>
    <n v="172.15"/>
    <n v="1565"/>
    <m/>
  </r>
  <r>
    <n v="10"/>
    <s v=" Electric"/>
    <x v="10"/>
    <x v="1"/>
    <x v="4"/>
    <n v="54"/>
    <s v=" Customer Owned Street Lighting Service"/>
    <x v="5"/>
    <s v="LED_150C"/>
    <x v="5"/>
    <x v="2"/>
    <n v="0.11"/>
    <n v="0.11"/>
    <n v="1"/>
    <m/>
  </r>
  <r>
    <n v="10"/>
    <s v=" Electric"/>
    <x v="10"/>
    <x v="1"/>
    <x v="4"/>
    <n v="54"/>
    <s v=" Customer Owned Street Lighting Service"/>
    <x v="5"/>
    <s v="LED_170C"/>
    <x v="6"/>
    <x v="2"/>
    <n v="0.14000000000000001"/>
    <n v="132.72"/>
    <n v="948"/>
    <m/>
  </r>
  <r>
    <n v="10"/>
    <s v=" Electric"/>
    <x v="10"/>
    <x v="1"/>
    <x v="4"/>
    <n v="54"/>
    <s v=" Customer Owned Street Lighting Service"/>
    <x v="5"/>
    <s v="LED_180C"/>
    <x v="6"/>
    <x v="2"/>
    <n v="0.14000000000000001"/>
    <n v="18.2"/>
    <n v="130"/>
    <m/>
  </r>
  <r>
    <n v="10"/>
    <s v=" Electric"/>
    <x v="10"/>
    <x v="1"/>
    <x v="4"/>
    <n v="54"/>
    <s v=" Customer Owned Street Lighting Service"/>
    <x v="5"/>
    <s v="LED_190C"/>
    <x v="7"/>
    <x v="2"/>
    <n v="0.16"/>
    <n v="0.64"/>
    <n v="4"/>
    <m/>
  </r>
  <r>
    <n v="10"/>
    <s v=" Electric"/>
    <x v="10"/>
    <x v="1"/>
    <x v="4"/>
    <n v="54"/>
    <s v=" Customer Owned Street Lighting Service"/>
    <x v="5"/>
    <s v="LED_200C"/>
    <x v="7"/>
    <x v="2"/>
    <n v="0.16"/>
    <n v="0.16"/>
    <n v="1"/>
    <m/>
  </r>
  <r>
    <n v="10"/>
    <s v=" Electric"/>
    <x v="10"/>
    <x v="1"/>
    <x v="4"/>
    <n v="54"/>
    <s v=" Customer Owned Street Lighting Service"/>
    <x v="5"/>
    <s v="LED_205C"/>
    <x v="7"/>
    <x v="2"/>
    <n v="0.16"/>
    <n v="1.1200000000000001"/>
    <n v="7"/>
    <m/>
  </r>
  <r>
    <n v="10"/>
    <s v=" Electric"/>
    <x v="10"/>
    <x v="1"/>
    <x v="4"/>
    <n v="54"/>
    <s v=" Customer Owned Street Lighting Service"/>
    <x v="5"/>
    <s v="LED_210C"/>
    <x v="7"/>
    <x v="2"/>
    <n v="0.16"/>
    <n v="1.28"/>
    <n v="8"/>
    <m/>
  </r>
  <r>
    <n v="10"/>
    <s v=" Electric"/>
    <x v="10"/>
    <x v="1"/>
    <x v="4"/>
    <n v="54"/>
    <s v=" Customer Owned Street Lighting Service"/>
    <x v="5"/>
    <s v="LED_240C"/>
    <x v="8"/>
    <x v="2"/>
    <n v="0.19"/>
    <n v="7.41"/>
    <n v="39"/>
    <m/>
  </r>
  <r>
    <n v="10"/>
    <s v=" Electric"/>
    <x v="10"/>
    <x v="1"/>
    <x v="4"/>
    <n v="54"/>
    <s v=" Customer Owned Street Lighting Service"/>
    <x v="5"/>
    <s v="LED_245C"/>
    <x v="9"/>
    <x v="2"/>
    <n v="0.21"/>
    <n v="0.63"/>
    <n v="3"/>
    <m/>
  </r>
  <r>
    <n v="10"/>
    <s v=" Electric"/>
    <x v="10"/>
    <x v="1"/>
    <x v="4"/>
    <n v="54"/>
    <s v=" Customer Owned Street Lighting Service"/>
    <x v="5"/>
    <s v="LED_250C"/>
    <x v="9"/>
    <x v="2"/>
    <n v="0.21"/>
    <n v="0.21"/>
    <n v="1"/>
    <m/>
  </r>
  <r>
    <n v="10"/>
    <s v=" Electric"/>
    <x v="10"/>
    <x v="1"/>
    <x v="4"/>
    <n v="54"/>
    <s v=" Customer Owned Street Lighting Service"/>
    <x v="5"/>
    <s v="LED_35C"/>
    <x v="11"/>
    <x v="2"/>
    <n v="0.04"/>
    <n v="33.04"/>
    <n v="826"/>
    <m/>
  </r>
  <r>
    <n v="10"/>
    <s v=" Electric"/>
    <x v="10"/>
    <x v="1"/>
    <x v="4"/>
    <n v="54"/>
    <s v=" Customer Owned Street Lighting Service"/>
    <x v="5"/>
    <s v="LED_40C"/>
    <x v="11"/>
    <x v="2"/>
    <n v="0.04"/>
    <n v="26.27"/>
    <n v="657"/>
    <m/>
  </r>
  <r>
    <n v="10"/>
    <s v=" Electric"/>
    <x v="10"/>
    <x v="1"/>
    <x v="4"/>
    <n v="54"/>
    <s v=" Customer Owned Street Lighting Service"/>
    <x v="5"/>
    <s v="LED_45C"/>
    <x v="11"/>
    <x v="2"/>
    <n v="0.04"/>
    <n v="42.84"/>
    <n v="1071"/>
    <m/>
  </r>
  <r>
    <n v="10"/>
    <s v=" Electric"/>
    <x v="10"/>
    <x v="1"/>
    <x v="4"/>
    <n v="54"/>
    <s v=" Customer Owned Street Lighting Service"/>
    <x v="5"/>
    <s v="LED_50C"/>
    <x v="11"/>
    <x v="2"/>
    <n v="0.04"/>
    <n v="2"/>
    <n v="50"/>
    <m/>
  </r>
  <r>
    <n v="10"/>
    <s v=" Electric"/>
    <x v="10"/>
    <x v="1"/>
    <x v="4"/>
    <n v="54"/>
    <s v=" Customer Owned Street Lighting Service"/>
    <x v="5"/>
    <s v="LED_55C"/>
    <x v="11"/>
    <x v="2"/>
    <n v="0.04"/>
    <n v="63.64"/>
    <n v="1591"/>
    <m/>
  </r>
  <r>
    <n v="10"/>
    <s v=" Electric"/>
    <x v="10"/>
    <x v="1"/>
    <x v="4"/>
    <n v="54"/>
    <s v=" Customer Owned Street Lighting Service"/>
    <x v="5"/>
    <s v="LED_60C"/>
    <x v="11"/>
    <x v="2"/>
    <n v="0.04"/>
    <n v="0.12"/>
    <n v="3"/>
    <m/>
  </r>
  <r>
    <n v="10"/>
    <s v=" Electric"/>
    <x v="10"/>
    <x v="1"/>
    <x v="4"/>
    <n v="54"/>
    <s v=" Customer Owned Street Lighting Service"/>
    <x v="5"/>
    <s v="LED_70C"/>
    <x v="12"/>
    <x v="2"/>
    <n v="0.06"/>
    <n v="0.25"/>
    <n v="4"/>
    <m/>
  </r>
  <r>
    <n v="10"/>
    <s v=" Electric"/>
    <x v="10"/>
    <x v="1"/>
    <x v="4"/>
    <n v="54"/>
    <s v=" Customer Owned Street Lighting Service"/>
    <x v="5"/>
    <s v="LED_75C"/>
    <x v="12"/>
    <x v="2"/>
    <n v="0.06"/>
    <n v="7.74"/>
    <n v="129"/>
    <m/>
  </r>
  <r>
    <n v="10"/>
    <s v=" Electric"/>
    <x v="10"/>
    <x v="1"/>
    <x v="4"/>
    <n v="54"/>
    <s v=" Customer Owned Street Lighting Service"/>
    <x v="5"/>
    <s v="LED_85C"/>
    <x v="12"/>
    <x v="2"/>
    <n v="0.06"/>
    <n v="0.06"/>
    <n v="1"/>
    <m/>
  </r>
  <r>
    <n v="10"/>
    <s v=" Electric"/>
    <x v="10"/>
    <x v="1"/>
    <x v="4"/>
    <n v="54"/>
    <s v=" Customer Owned Street Lighting Service"/>
    <x v="5"/>
    <s v="LED_95C"/>
    <x v="4"/>
    <x v="2"/>
    <n v="0.09"/>
    <n v="8.2799999999999994"/>
    <n v="92"/>
    <m/>
  </r>
  <r>
    <n v="10"/>
    <s v=" Electric"/>
    <x v="10"/>
    <x v="1"/>
    <x v="4"/>
    <n v="54"/>
    <s v=" Customer Owned Street Lighting Service"/>
    <x v="6"/>
    <s v="ELUNLSV100"/>
    <x v="0"/>
    <x v="5"/>
    <n v="0"/>
    <n v="0"/>
    <n v="0"/>
    <m/>
  </r>
  <r>
    <n v="10"/>
    <s v=" Electric"/>
    <x v="10"/>
    <x v="1"/>
    <x v="4"/>
    <n v="54"/>
    <s v=" Customer Owned Street Lighting Service"/>
    <x v="6"/>
    <s v="ELUNLSV150"/>
    <x v="14"/>
    <x v="5"/>
    <n v="0"/>
    <n v="0"/>
    <n v="0"/>
    <m/>
  </r>
  <r>
    <n v="10"/>
    <s v=" Electric"/>
    <x v="10"/>
    <x v="1"/>
    <x v="4"/>
    <n v="54"/>
    <s v=" Customer Owned Street Lighting Service"/>
    <x v="6"/>
    <s v="ELUNLSV1K"/>
    <x v="19"/>
    <x v="5"/>
    <n v="0"/>
    <n v="0"/>
    <n v="0"/>
    <m/>
  </r>
  <r>
    <n v="10"/>
    <s v=" Electric"/>
    <x v="10"/>
    <x v="1"/>
    <x v="4"/>
    <n v="54"/>
    <s v=" Customer Owned Street Lighting Service"/>
    <x v="6"/>
    <s v="ELUNLSV200"/>
    <x v="17"/>
    <x v="5"/>
    <n v="0"/>
    <n v="0"/>
    <n v="0"/>
    <m/>
  </r>
  <r>
    <n v="10"/>
    <s v=" Electric"/>
    <x v="10"/>
    <x v="1"/>
    <x v="4"/>
    <n v="54"/>
    <s v=" Customer Owned Street Lighting Service"/>
    <x v="6"/>
    <s v="ELUNLSV250"/>
    <x v="15"/>
    <x v="5"/>
    <n v="0"/>
    <n v="0"/>
    <n v="0"/>
    <m/>
  </r>
  <r>
    <n v="10"/>
    <s v=" Electric"/>
    <x v="10"/>
    <x v="1"/>
    <x v="4"/>
    <n v="54"/>
    <s v=" Customer Owned Street Lighting Service"/>
    <x v="6"/>
    <s v="ELUNLSV310"/>
    <x v="18"/>
    <x v="5"/>
    <n v="0"/>
    <n v="0"/>
    <n v="0"/>
    <m/>
  </r>
  <r>
    <n v="10"/>
    <s v=" Electric"/>
    <x v="10"/>
    <x v="1"/>
    <x v="4"/>
    <n v="54"/>
    <s v=" Customer Owned Street Lighting Service"/>
    <x v="6"/>
    <s v="ELUNLSV400"/>
    <x v="2"/>
    <x v="5"/>
    <n v="0"/>
    <n v="0"/>
    <n v="0"/>
    <m/>
  </r>
  <r>
    <n v="10"/>
    <s v=" Electric"/>
    <x v="10"/>
    <x v="1"/>
    <x v="4"/>
    <n v="54"/>
    <s v=" Customer Owned Street Lighting Service"/>
    <x v="6"/>
    <s v="ELUNLSV50"/>
    <x v="20"/>
    <x v="5"/>
    <n v="0"/>
    <n v="0"/>
    <n v="0"/>
    <m/>
  </r>
  <r>
    <n v="10"/>
    <s v=" Electric"/>
    <x v="10"/>
    <x v="1"/>
    <x v="4"/>
    <n v="54"/>
    <s v=" Customer Owned Street Lighting Service"/>
    <x v="6"/>
    <s v="ELUNLSV70"/>
    <x v="16"/>
    <x v="5"/>
    <n v="0"/>
    <n v="0"/>
    <n v="0"/>
    <m/>
  </r>
  <r>
    <n v="10"/>
    <s v=" Electric"/>
    <x v="10"/>
    <x v="1"/>
    <x v="4"/>
    <n v="54"/>
    <s v=" Customer Owned Street Lighting Service"/>
    <x v="6"/>
    <s v="LED_100C"/>
    <x v="4"/>
    <x v="2"/>
    <n v="0"/>
    <n v="0"/>
    <n v="0"/>
    <m/>
  </r>
  <r>
    <n v="10"/>
    <s v=" Electric"/>
    <x v="10"/>
    <x v="1"/>
    <x v="4"/>
    <n v="54"/>
    <s v=" Customer Owned Street Lighting Service"/>
    <x v="6"/>
    <s v="LED_105C"/>
    <x v="4"/>
    <x v="2"/>
    <n v="0"/>
    <n v="0"/>
    <n v="0"/>
    <m/>
  </r>
  <r>
    <n v="10"/>
    <s v=" Electric"/>
    <x v="10"/>
    <x v="1"/>
    <x v="4"/>
    <n v="54"/>
    <s v=" Customer Owned Street Lighting Service"/>
    <x v="6"/>
    <s v="LED_110C"/>
    <x v="4"/>
    <x v="2"/>
    <n v="0"/>
    <n v="0"/>
    <n v="0"/>
    <m/>
  </r>
  <r>
    <n v="10"/>
    <s v=" Electric"/>
    <x v="10"/>
    <x v="1"/>
    <x v="4"/>
    <n v="54"/>
    <s v=" Customer Owned Street Lighting Service"/>
    <x v="6"/>
    <s v="LED_135C"/>
    <x v="5"/>
    <x v="2"/>
    <n v="0"/>
    <n v="0"/>
    <n v="0"/>
    <m/>
  </r>
  <r>
    <n v="10"/>
    <s v=" Electric"/>
    <x v="10"/>
    <x v="1"/>
    <x v="4"/>
    <n v="54"/>
    <s v=" Customer Owned Street Lighting Service"/>
    <x v="6"/>
    <s v="LED_140C"/>
    <x v="5"/>
    <x v="2"/>
    <n v="0"/>
    <n v="0"/>
    <n v="0"/>
    <m/>
  </r>
  <r>
    <n v="10"/>
    <s v=" Electric"/>
    <x v="10"/>
    <x v="1"/>
    <x v="4"/>
    <n v="54"/>
    <s v=" Customer Owned Street Lighting Service"/>
    <x v="6"/>
    <s v="LED_150C"/>
    <x v="5"/>
    <x v="2"/>
    <n v="0"/>
    <n v="0"/>
    <n v="0"/>
    <m/>
  </r>
  <r>
    <n v="10"/>
    <s v=" Electric"/>
    <x v="10"/>
    <x v="1"/>
    <x v="4"/>
    <n v="54"/>
    <s v=" Customer Owned Street Lighting Service"/>
    <x v="6"/>
    <s v="LED_170C"/>
    <x v="6"/>
    <x v="2"/>
    <n v="0"/>
    <n v="0"/>
    <n v="0"/>
    <m/>
  </r>
  <r>
    <n v="10"/>
    <s v=" Electric"/>
    <x v="10"/>
    <x v="1"/>
    <x v="4"/>
    <n v="54"/>
    <s v=" Customer Owned Street Lighting Service"/>
    <x v="6"/>
    <s v="LED_180C"/>
    <x v="6"/>
    <x v="2"/>
    <n v="0"/>
    <n v="0"/>
    <n v="0"/>
    <m/>
  </r>
  <r>
    <n v="10"/>
    <s v=" Electric"/>
    <x v="10"/>
    <x v="1"/>
    <x v="4"/>
    <n v="54"/>
    <s v=" Customer Owned Street Lighting Service"/>
    <x v="6"/>
    <s v="LED_190C"/>
    <x v="7"/>
    <x v="2"/>
    <n v="0"/>
    <n v="0"/>
    <n v="0"/>
    <m/>
  </r>
  <r>
    <n v="10"/>
    <s v=" Electric"/>
    <x v="10"/>
    <x v="1"/>
    <x v="4"/>
    <n v="54"/>
    <s v=" Customer Owned Street Lighting Service"/>
    <x v="6"/>
    <s v="LED_200C"/>
    <x v="7"/>
    <x v="2"/>
    <n v="0"/>
    <n v="0"/>
    <n v="0"/>
    <m/>
  </r>
  <r>
    <n v="10"/>
    <s v=" Electric"/>
    <x v="10"/>
    <x v="1"/>
    <x v="4"/>
    <n v="54"/>
    <s v=" Customer Owned Street Lighting Service"/>
    <x v="6"/>
    <s v="LED_205C"/>
    <x v="7"/>
    <x v="2"/>
    <n v="0"/>
    <n v="0"/>
    <n v="0"/>
    <m/>
  </r>
  <r>
    <n v="10"/>
    <s v=" Electric"/>
    <x v="10"/>
    <x v="1"/>
    <x v="4"/>
    <n v="54"/>
    <s v=" Customer Owned Street Lighting Service"/>
    <x v="6"/>
    <s v="LED_210C"/>
    <x v="7"/>
    <x v="2"/>
    <n v="0"/>
    <n v="0"/>
    <n v="0"/>
    <m/>
  </r>
  <r>
    <n v="10"/>
    <s v=" Electric"/>
    <x v="10"/>
    <x v="1"/>
    <x v="4"/>
    <n v="54"/>
    <s v=" Customer Owned Street Lighting Service"/>
    <x v="6"/>
    <s v="LED_240C"/>
    <x v="8"/>
    <x v="2"/>
    <n v="0"/>
    <n v="0"/>
    <n v="0"/>
    <m/>
  </r>
  <r>
    <n v="10"/>
    <s v=" Electric"/>
    <x v="10"/>
    <x v="1"/>
    <x v="4"/>
    <n v="54"/>
    <s v=" Customer Owned Street Lighting Service"/>
    <x v="6"/>
    <s v="LED_245C"/>
    <x v="9"/>
    <x v="2"/>
    <n v="0"/>
    <n v="0"/>
    <n v="0"/>
    <m/>
  </r>
  <r>
    <n v="10"/>
    <s v=" Electric"/>
    <x v="10"/>
    <x v="1"/>
    <x v="4"/>
    <n v="54"/>
    <s v=" Customer Owned Street Lighting Service"/>
    <x v="6"/>
    <s v="LED_250C"/>
    <x v="9"/>
    <x v="2"/>
    <n v="0"/>
    <n v="0"/>
    <n v="0"/>
    <m/>
  </r>
  <r>
    <n v="10"/>
    <s v=" Electric"/>
    <x v="10"/>
    <x v="1"/>
    <x v="4"/>
    <n v="54"/>
    <s v=" Customer Owned Street Lighting Service"/>
    <x v="6"/>
    <s v="LED_35C"/>
    <x v="11"/>
    <x v="2"/>
    <n v="0"/>
    <n v="0"/>
    <n v="0"/>
    <m/>
  </r>
  <r>
    <n v="10"/>
    <s v=" Electric"/>
    <x v="10"/>
    <x v="1"/>
    <x v="4"/>
    <n v="54"/>
    <s v=" Customer Owned Street Lighting Service"/>
    <x v="6"/>
    <s v="LED_40C"/>
    <x v="11"/>
    <x v="2"/>
    <n v="0"/>
    <n v="0"/>
    <n v="0"/>
    <m/>
  </r>
  <r>
    <n v="10"/>
    <s v=" Electric"/>
    <x v="10"/>
    <x v="1"/>
    <x v="4"/>
    <n v="54"/>
    <s v=" Customer Owned Street Lighting Service"/>
    <x v="6"/>
    <s v="LED_45C"/>
    <x v="11"/>
    <x v="2"/>
    <n v="0"/>
    <n v="0"/>
    <n v="0"/>
    <m/>
  </r>
  <r>
    <n v="10"/>
    <s v=" Electric"/>
    <x v="10"/>
    <x v="1"/>
    <x v="4"/>
    <n v="54"/>
    <s v=" Customer Owned Street Lighting Service"/>
    <x v="6"/>
    <s v="LED_50C"/>
    <x v="11"/>
    <x v="2"/>
    <n v="0"/>
    <n v="0"/>
    <n v="0"/>
    <m/>
  </r>
  <r>
    <n v="10"/>
    <s v=" Electric"/>
    <x v="10"/>
    <x v="1"/>
    <x v="4"/>
    <n v="54"/>
    <s v=" Customer Owned Street Lighting Service"/>
    <x v="6"/>
    <s v="LED_55C"/>
    <x v="11"/>
    <x v="2"/>
    <n v="0"/>
    <n v="0"/>
    <n v="0"/>
    <m/>
  </r>
  <r>
    <n v="10"/>
    <s v=" Electric"/>
    <x v="10"/>
    <x v="1"/>
    <x v="4"/>
    <n v="54"/>
    <s v=" Customer Owned Street Lighting Service"/>
    <x v="6"/>
    <s v="LED_60C"/>
    <x v="11"/>
    <x v="2"/>
    <n v="0"/>
    <n v="0"/>
    <n v="0"/>
    <m/>
  </r>
  <r>
    <n v="10"/>
    <s v=" Electric"/>
    <x v="10"/>
    <x v="1"/>
    <x v="4"/>
    <n v="54"/>
    <s v=" Customer Owned Street Lighting Service"/>
    <x v="6"/>
    <s v="LED_70C"/>
    <x v="12"/>
    <x v="2"/>
    <n v="0"/>
    <n v="0"/>
    <n v="0"/>
    <m/>
  </r>
  <r>
    <n v="10"/>
    <s v=" Electric"/>
    <x v="10"/>
    <x v="1"/>
    <x v="4"/>
    <n v="54"/>
    <s v=" Customer Owned Street Lighting Service"/>
    <x v="6"/>
    <s v="LED_75C"/>
    <x v="12"/>
    <x v="2"/>
    <n v="0"/>
    <n v="0"/>
    <n v="0"/>
    <m/>
  </r>
  <r>
    <n v="10"/>
    <s v=" Electric"/>
    <x v="10"/>
    <x v="1"/>
    <x v="4"/>
    <n v="54"/>
    <s v=" Customer Owned Street Lighting Service"/>
    <x v="6"/>
    <s v="LED_85C"/>
    <x v="12"/>
    <x v="2"/>
    <n v="0"/>
    <n v="0"/>
    <n v="0"/>
    <m/>
  </r>
  <r>
    <n v="10"/>
    <s v=" Electric"/>
    <x v="10"/>
    <x v="1"/>
    <x v="4"/>
    <n v="54"/>
    <s v=" Customer Owned Street Lighting Service"/>
    <x v="6"/>
    <s v="LED_95C"/>
    <x v="4"/>
    <x v="2"/>
    <n v="0"/>
    <n v="0"/>
    <n v="0"/>
    <m/>
  </r>
  <r>
    <n v="10"/>
    <s v=" Electric"/>
    <x v="10"/>
    <x v="1"/>
    <x v="4"/>
    <n v="54"/>
    <s v=" Customer Owned Street Lighting Service"/>
    <x v="7"/>
    <s v="ELUNLSV100"/>
    <x v="0"/>
    <x v="5"/>
    <n v="7.0000000000000007E-2"/>
    <n v="108.43"/>
    <n v="1549"/>
    <m/>
  </r>
  <r>
    <n v="10"/>
    <s v=" Electric"/>
    <x v="10"/>
    <x v="1"/>
    <x v="4"/>
    <n v="54"/>
    <s v=" Customer Owned Street Lighting Service"/>
    <x v="7"/>
    <s v="ELUNLSV100"/>
    <x v="0"/>
    <x v="5"/>
    <n v="0.18"/>
    <n v="1.28"/>
    <n v="7"/>
    <m/>
  </r>
  <r>
    <n v="10"/>
    <s v=" Electric"/>
    <x v="10"/>
    <x v="1"/>
    <x v="4"/>
    <n v="54"/>
    <s v=" Customer Owned Street Lighting Service"/>
    <x v="7"/>
    <s v="ELUNLSV150"/>
    <x v="14"/>
    <x v="5"/>
    <n v="0.11"/>
    <n v="51.35"/>
    <n v="467"/>
    <m/>
  </r>
  <r>
    <n v="10"/>
    <s v=" Electric"/>
    <x v="10"/>
    <x v="1"/>
    <x v="4"/>
    <n v="54"/>
    <s v=" Customer Owned Street Lighting Service"/>
    <x v="7"/>
    <s v="ELUNLSV150"/>
    <x v="14"/>
    <x v="5"/>
    <n v="0.28000000000000003"/>
    <n v="2.4700000000000002"/>
    <n v="9"/>
    <m/>
  </r>
  <r>
    <n v="10"/>
    <s v=" Electric"/>
    <x v="10"/>
    <x v="1"/>
    <x v="4"/>
    <n v="54"/>
    <s v=" Customer Owned Street Lighting Service"/>
    <x v="7"/>
    <s v="ELUNLSV1K"/>
    <x v="19"/>
    <x v="5"/>
    <n v="0.74"/>
    <n v="7.89"/>
    <n v="11"/>
    <m/>
  </r>
  <r>
    <n v="10"/>
    <s v=" Electric"/>
    <x v="10"/>
    <x v="1"/>
    <x v="4"/>
    <n v="54"/>
    <s v=" Customer Owned Street Lighting Service"/>
    <x v="7"/>
    <s v="ELUNLSV200"/>
    <x v="17"/>
    <x v="5"/>
    <n v="0.15"/>
    <n v="85.64"/>
    <n v="571"/>
    <m/>
  </r>
  <r>
    <n v="10"/>
    <s v=" Electric"/>
    <x v="10"/>
    <x v="1"/>
    <x v="4"/>
    <n v="54"/>
    <s v=" Customer Owned Street Lighting Service"/>
    <x v="7"/>
    <s v="ELUNLSV200"/>
    <x v="17"/>
    <x v="5"/>
    <n v="0.37"/>
    <n v="0.26"/>
    <n v="1"/>
    <m/>
  </r>
  <r>
    <n v="10"/>
    <s v=" Electric"/>
    <x v="10"/>
    <x v="1"/>
    <x v="4"/>
    <n v="54"/>
    <s v=" Customer Owned Street Lighting Service"/>
    <x v="7"/>
    <s v="ELUNLSV250"/>
    <x v="15"/>
    <x v="5"/>
    <n v="0.19"/>
    <n v="265.52"/>
    <n v="1397"/>
    <m/>
  </r>
  <r>
    <n v="10"/>
    <s v=" Electric"/>
    <x v="10"/>
    <x v="1"/>
    <x v="4"/>
    <n v="54"/>
    <s v=" Customer Owned Street Lighting Service"/>
    <x v="7"/>
    <s v="ELUNLSV250"/>
    <x v="15"/>
    <x v="5"/>
    <n v="0.47"/>
    <n v="0"/>
    <n v="0"/>
    <m/>
  </r>
  <r>
    <n v="10"/>
    <s v=" Electric"/>
    <x v="10"/>
    <x v="1"/>
    <x v="4"/>
    <n v="54"/>
    <s v=" Customer Owned Street Lighting Service"/>
    <x v="7"/>
    <s v="ELUNLSV310"/>
    <x v="18"/>
    <x v="5"/>
    <n v="0.23"/>
    <n v="12.71"/>
    <n v="55"/>
    <m/>
  </r>
  <r>
    <n v="10"/>
    <s v=" Electric"/>
    <x v="10"/>
    <x v="1"/>
    <x v="4"/>
    <n v="54"/>
    <s v=" Customer Owned Street Lighting Service"/>
    <x v="7"/>
    <s v="ELUNLSV310"/>
    <x v="18"/>
    <x v="5"/>
    <n v="0.57999999999999996"/>
    <n v="0.41"/>
    <n v="1"/>
    <m/>
  </r>
  <r>
    <n v="10"/>
    <s v=" Electric"/>
    <x v="10"/>
    <x v="1"/>
    <x v="4"/>
    <n v="54"/>
    <s v=" Customer Owned Street Lighting Service"/>
    <x v="7"/>
    <s v="ELUNLSV400"/>
    <x v="2"/>
    <x v="5"/>
    <n v="0.3"/>
    <n v="178.19"/>
    <n v="594"/>
    <m/>
  </r>
  <r>
    <n v="10"/>
    <s v=" Electric"/>
    <x v="10"/>
    <x v="1"/>
    <x v="4"/>
    <n v="54"/>
    <s v=" Customer Owned Street Lighting Service"/>
    <x v="7"/>
    <s v="ELUNLSV50"/>
    <x v="20"/>
    <x v="5"/>
    <n v="0.04"/>
    <n v="1.52"/>
    <n v="38"/>
    <m/>
  </r>
  <r>
    <n v="10"/>
    <s v=" Electric"/>
    <x v="10"/>
    <x v="1"/>
    <x v="4"/>
    <n v="54"/>
    <s v=" Customer Owned Street Lighting Service"/>
    <x v="7"/>
    <s v="ELUNLSV70"/>
    <x v="16"/>
    <x v="5"/>
    <n v="0.05"/>
    <n v="35.32"/>
    <n v="706"/>
    <m/>
  </r>
  <r>
    <n v="10"/>
    <s v=" Electric"/>
    <x v="10"/>
    <x v="1"/>
    <x v="4"/>
    <n v="54"/>
    <s v=" Customer Owned Street Lighting Service"/>
    <x v="7"/>
    <s v="ELUNLSV70"/>
    <x v="16"/>
    <x v="5"/>
    <n v="0.13"/>
    <n v="0.02"/>
    <n v="0"/>
    <m/>
  </r>
  <r>
    <n v="10"/>
    <s v=" Electric"/>
    <x v="10"/>
    <x v="1"/>
    <x v="4"/>
    <n v="54"/>
    <s v=" Customer Owned Street Lighting Service"/>
    <x v="7"/>
    <s v="LED_100C"/>
    <x v="4"/>
    <x v="2"/>
    <n v="0.08"/>
    <n v="0.08"/>
    <n v="1"/>
    <m/>
  </r>
  <r>
    <n v="10"/>
    <s v=" Electric"/>
    <x v="10"/>
    <x v="1"/>
    <x v="4"/>
    <n v="54"/>
    <s v=" Customer Owned Street Lighting Service"/>
    <x v="7"/>
    <s v="LED_105C"/>
    <x v="4"/>
    <x v="2"/>
    <n v="0.08"/>
    <n v="446.48"/>
    <n v="5581"/>
    <m/>
  </r>
  <r>
    <n v="10"/>
    <s v=" Electric"/>
    <x v="10"/>
    <x v="1"/>
    <x v="4"/>
    <n v="54"/>
    <s v=" Customer Owned Street Lighting Service"/>
    <x v="7"/>
    <s v="LED_110C"/>
    <x v="4"/>
    <x v="2"/>
    <n v="0.08"/>
    <n v="7.0000000000000007E-2"/>
    <n v="1"/>
    <m/>
  </r>
  <r>
    <n v="10"/>
    <s v=" Electric"/>
    <x v="10"/>
    <x v="1"/>
    <x v="4"/>
    <n v="54"/>
    <s v=" Customer Owned Street Lighting Service"/>
    <x v="7"/>
    <s v="LED_110C"/>
    <x v="4"/>
    <x v="2"/>
    <n v="0.2"/>
    <n v="0.04"/>
    <n v="0"/>
    <m/>
  </r>
  <r>
    <n v="10"/>
    <s v=" Electric"/>
    <x v="10"/>
    <x v="1"/>
    <x v="4"/>
    <n v="54"/>
    <s v=" Customer Owned Street Lighting Service"/>
    <x v="7"/>
    <s v="LED_135C"/>
    <x v="5"/>
    <x v="2"/>
    <n v="0.1"/>
    <n v="1.5"/>
    <n v="15"/>
    <m/>
  </r>
  <r>
    <n v="10"/>
    <s v=" Electric"/>
    <x v="10"/>
    <x v="1"/>
    <x v="4"/>
    <n v="54"/>
    <s v=" Customer Owned Street Lighting Service"/>
    <x v="7"/>
    <s v="LED_140C"/>
    <x v="5"/>
    <x v="2"/>
    <n v="0.1"/>
    <n v="156.47999999999999"/>
    <n v="1565"/>
    <m/>
  </r>
  <r>
    <n v="10"/>
    <s v=" Electric"/>
    <x v="10"/>
    <x v="1"/>
    <x v="4"/>
    <n v="54"/>
    <s v=" Customer Owned Street Lighting Service"/>
    <x v="7"/>
    <s v="LED_140C"/>
    <x v="5"/>
    <x v="2"/>
    <n v="0.25"/>
    <n v="0.05"/>
    <n v="0"/>
    <m/>
  </r>
  <r>
    <n v="10"/>
    <s v=" Electric"/>
    <x v="10"/>
    <x v="1"/>
    <x v="4"/>
    <n v="54"/>
    <s v=" Customer Owned Street Lighting Service"/>
    <x v="7"/>
    <s v="LED_150C"/>
    <x v="5"/>
    <x v="2"/>
    <n v="0.1"/>
    <n v="0.1"/>
    <n v="1"/>
    <m/>
  </r>
  <r>
    <n v="10"/>
    <s v=" Electric"/>
    <x v="10"/>
    <x v="1"/>
    <x v="4"/>
    <n v="54"/>
    <s v=" Customer Owned Street Lighting Service"/>
    <x v="7"/>
    <s v="LED_170C"/>
    <x v="6"/>
    <x v="2"/>
    <n v="0.12"/>
    <n v="113.76"/>
    <n v="948"/>
    <m/>
  </r>
  <r>
    <n v="10"/>
    <s v=" Electric"/>
    <x v="10"/>
    <x v="1"/>
    <x v="4"/>
    <n v="54"/>
    <s v=" Customer Owned Street Lighting Service"/>
    <x v="7"/>
    <s v="LED_180C"/>
    <x v="6"/>
    <x v="2"/>
    <n v="0.12"/>
    <n v="12.81"/>
    <n v="107"/>
    <m/>
  </r>
  <r>
    <n v="10"/>
    <s v=" Electric"/>
    <x v="10"/>
    <x v="1"/>
    <x v="4"/>
    <n v="54"/>
    <s v=" Customer Owned Street Lighting Service"/>
    <x v="7"/>
    <s v="LED_180C"/>
    <x v="6"/>
    <x v="2"/>
    <n v="0.3"/>
    <n v="7"/>
    <n v="23"/>
    <m/>
  </r>
  <r>
    <n v="10"/>
    <s v=" Electric"/>
    <x v="10"/>
    <x v="1"/>
    <x v="4"/>
    <n v="54"/>
    <s v=" Customer Owned Street Lighting Service"/>
    <x v="7"/>
    <s v="LED_190C"/>
    <x v="7"/>
    <x v="2"/>
    <n v="0.15"/>
    <n v="0.6"/>
    <n v="4"/>
    <m/>
  </r>
  <r>
    <n v="10"/>
    <s v=" Electric"/>
    <x v="10"/>
    <x v="1"/>
    <x v="4"/>
    <n v="54"/>
    <s v=" Customer Owned Street Lighting Service"/>
    <x v="7"/>
    <s v="LED_200C"/>
    <x v="7"/>
    <x v="2"/>
    <n v="0.15"/>
    <n v="0.15"/>
    <n v="1"/>
    <m/>
  </r>
  <r>
    <n v="10"/>
    <s v=" Electric"/>
    <x v="10"/>
    <x v="1"/>
    <x v="4"/>
    <n v="54"/>
    <s v=" Customer Owned Street Lighting Service"/>
    <x v="7"/>
    <s v="LED_205C"/>
    <x v="7"/>
    <x v="2"/>
    <n v="0.15"/>
    <n v="1.05"/>
    <n v="7"/>
    <m/>
  </r>
  <r>
    <n v="10"/>
    <s v=" Electric"/>
    <x v="10"/>
    <x v="1"/>
    <x v="4"/>
    <n v="54"/>
    <s v=" Customer Owned Street Lighting Service"/>
    <x v="7"/>
    <s v="LED_210C"/>
    <x v="7"/>
    <x v="2"/>
    <n v="0.15"/>
    <n v="1.1200000000000001"/>
    <n v="7"/>
    <m/>
  </r>
  <r>
    <n v="10"/>
    <s v=" Electric"/>
    <x v="10"/>
    <x v="1"/>
    <x v="4"/>
    <n v="54"/>
    <s v=" Customer Owned Street Lighting Service"/>
    <x v="7"/>
    <s v="LED_210C"/>
    <x v="7"/>
    <x v="2"/>
    <n v="0.37"/>
    <n v="0.2"/>
    <n v="1"/>
    <m/>
  </r>
  <r>
    <n v="10"/>
    <s v=" Electric"/>
    <x v="10"/>
    <x v="1"/>
    <x v="4"/>
    <n v="54"/>
    <s v=" Customer Owned Street Lighting Service"/>
    <x v="7"/>
    <s v="LED_240C"/>
    <x v="8"/>
    <x v="2"/>
    <n v="0.17"/>
    <n v="6.17"/>
    <n v="36"/>
    <m/>
  </r>
  <r>
    <n v="10"/>
    <s v=" Electric"/>
    <x v="10"/>
    <x v="1"/>
    <x v="4"/>
    <n v="54"/>
    <s v=" Customer Owned Street Lighting Service"/>
    <x v="7"/>
    <s v="LED_240C"/>
    <x v="8"/>
    <x v="2"/>
    <n v="0.42"/>
    <n v="1.1299999999999999"/>
    <n v="3"/>
    <m/>
  </r>
  <r>
    <n v="10"/>
    <s v=" Electric"/>
    <x v="10"/>
    <x v="1"/>
    <x v="4"/>
    <n v="54"/>
    <s v=" Customer Owned Street Lighting Service"/>
    <x v="7"/>
    <s v="LED_245C"/>
    <x v="9"/>
    <x v="2"/>
    <n v="0.19"/>
    <n v="0.46"/>
    <n v="2"/>
    <m/>
  </r>
  <r>
    <n v="10"/>
    <s v=" Electric"/>
    <x v="10"/>
    <x v="1"/>
    <x v="4"/>
    <n v="54"/>
    <s v=" Customer Owned Street Lighting Service"/>
    <x v="7"/>
    <s v="LED_245C"/>
    <x v="9"/>
    <x v="2"/>
    <n v="0.48"/>
    <n v="0.27"/>
    <n v="1"/>
    <m/>
  </r>
  <r>
    <n v="10"/>
    <s v=" Electric"/>
    <x v="10"/>
    <x v="1"/>
    <x v="4"/>
    <n v="54"/>
    <s v=" Customer Owned Street Lighting Service"/>
    <x v="7"/>
    <s v="LED_250C"/>
    <x v="9"/>
    <x v="2"/>
    <n v="0.19"/>
    <n v="0.19"/>
    <n v="1"/>
    <m/>
  </r>
  <r>
    <n v="10"/>
    <s v=" Electric"/>
    <x v="10"/>
    <x v="1"/>
    <x v="4"/>
    <n v="54"/>
    <s v=" Customer Owned Street Lighting Service"/>
    <x v="7"/>
    <s v="LED_35C"/>
    <x v="11"/>
    <x v="2"/>
    <n v="0.03"/>
    <n v="23.85"/>
    <n v="795"/>
    <m/>
  </r>
  <r>
    <n v="10"/>
    <s v=" Electric"/>
    <x v="10"/>
    <x v="1"/>
    <x v="4"/>
    <n v="54"/>
    <s v=" Customer Owned Street Lighting Service"/>
    <x v="7"/>
    <s v="LED_35C"/>
    <x v="11"/>
    <x v="2"/>
    <n v="0.08"/>
    <n v="2.48"/>
    <n v="31"/>
    <m/>
  </r>
  <r>
    <n v="10"/>
    <s v=" Electric"/>
    <x v="10"/>
    <x v="1"/>
    <x v="4"/>
    <n v="54"/>
    <s v=" Customer Owned Street Lighting Service"/>
    <x v="7"/>
    <s v="LED_40C"/>
    <x v="11"/>
    <x v="2"/>
    <n v="0.03"/>
    <n v="19.7"/>
    <n v="657"/>
    <m/>
  </r>
  <r>
    <n v="10"/>
    <s v=" Electric"/>
    <x v="10"/>
    <x v="1"/>
    <x v="4"/>
    <n v="54"/>
    <s v=" Customer Owned Street Lighting Service"/>
    <x v="7"/>
    <s v="LED_40C"/>
    <x v="11"/>
    <x v="2"/>
    <n v="0.08"/>
    <n v="0.02"/>
    <n v="0"/>
    <m/>
  </r>
  <r>
    <n v="10"/>
    <s v=" Electric"/>
    <x v="10"/>
    <x v="1"/>
    <x v="4"/>
    <n v="54"/>
    <s v=" Customer Owned Street Lighting Service"/>
    <x v="7"/>
    <s v="LED_45C"/>
    <x v="11"/>
    <x v="2"/>
    <n v="0.03"/>
    <n v="32.130000000000003"/>
    <n v="1071"/>
    <m/>
  </r>
  <r>
    <n v="10"/>
    <s v=" Electric"/>
    <x v="10"/>
    <x v="1"/>
    <x v="4"/>
    <n v="54"/>
    <s v=" Customer Owned Street Lighting Service"/>
    <x v="7"/>
    <s v="LED_50C"/>
    <x v="11"/>
    <x v="2"/>
    <n v="0.03"/>
    <n v="1.5"/>
    <n v="50"/>
    <m/>
  </r>
  <r>
    <n v="10"/>
    <s v=" Electric"/>
    <x v="10"/>
    <x v="1"/>
    <x v="4"/>
    <n v="54"/>
    <s v=" Customer Owned Street Lighting Service"/>
    <x v="7"/>
    <s v="LED_55C"/>
    <x v="11"/>
    <x v="2"/>
    <n v="0.03"/>
    <n v="47.71"/>
    <n v="1590"/>
    <m/>
  </r>
  <r>
    <n v="10"/>
    <s v=" Electric"/>
    <x v="10"/>
    <x v="1"/>
    <x v="4"/>
    <n v="54"/>
    <s v=" Customer Owned Street Lighting Service"/>
    <x v="7"/>
    <s v="LED_55C"/>
    <x v="11"/>
    <x v="2"/>
    <n v="0.08"/>
    <n v="0.05"/>
    <n v="1"/>
    <m/>
  </r>
  <r>
    <n v="10"/>
    <s v=" Electric"/>
    <x v="10"/>
    <x v="1"/>
    <x v="4"/>
    <n v="54"/>
    <s v=" Customer Owned Street Lighting Service"/>
    <x v="7"/>
    <s v="LED_60C"/>
    <x v="11"/>
    <x v="2"/>
    <n v="0.03"/>
    <n v="0.09"/>
    <n v="3"/>
    <m/>
  </r>
  <r>
    <n v="10"/>
    <s v=" Electric"/>
    <x v="10"/>
    <x v="1"/>
    <x v="4"/>
    <n v="54"/>
    <s v=" Customer Owned Street Lighting Service"/>
    <x v="7"/>
    <s v="LED_70C"/>
    <x v="12"/>
    <x v="2"/>
    <n v="0.06"/>
    <n v="0.24"/>
    <n v="4"/>
    <m/>
  </r>
  <r>
    <n v="10"/>
    <s v=" Electric"/>
    <x v="10"/>
    <x v="1"/>
    <x v="4"/>
    <n v="54"/>
    <s v=" Customer Owned Street Lighting Service"/>
    <x v="7"/>
    <s v="LED_75C"/>
    <x v="12"/>
    <x v="2"/>
    <n v="0.06"/>
    <n v="7.02"/>
    <n v="117"/>
    <m/>
  </r>
  <r>
    <n v="10"/>
    <s v=" Electric"/>
    <x v="10"/>
    <x v="1"/>
    <x v="4"/>
    <n v="54"/>
    <s v=" Customer Owned Street Lighting Service"/>
    <x v="7"/>
    <s v="LED_75C"/>
    <x v="12"/>
    <x v="2"/>
    <n v="0.14000000000000001"/>
    <n v="1.68"/>
    <n v="12"/>
    <m/>
  </r>
  <r>
    <n v="10"/>
    <s v=" Electric"/>
    <x v="10"/>
    <x v="1"/>
    <x v="4"/>
    <n v="54"/>
    <s v=" Customer Owned Street Lighting Service"/>
    <x v="7"/>
    <s v="LED_85C"/>
    <x v="12"/>
    <x v="2"/>
    <n v="0.06"/>
    <n v="0.06"/>
    <n v="1"/>
    <m/>
  </r>
  <r>
    <n v="10"/>
    <s v=" Electric"/>
    <x v="10"/>
    <x v="1"/>
    <x v="4"/>
    <n v="54"/>
    <s v=" Customer Owned Street Lighting Service"/>
    <x v="7"/>
    <s v="LED_95C"/>
    <x v="4"/>
    <x v="2"/>
    <n v="0.08"/>
    <n v="7.36"/>
    <n v="92"/>
    <m/>
  </r>
  <r>
    <n v="10"/>
    <s v=" Electric"/>
    <x v="10"/>
    <x v="1"/>
    <x v="4"/>
    <n v="54"/>
    <s v=" Customer Owned Street Lighting Service"/>
    <x v="8"/>
    <s v="ELUNLSV100"/>
    <x v="0"/>
    <x v="5"/>
    <n v="0"/>
    <n v="0"/>
    <n v="0"/>
    <m/>
  </r>
  <r>
    <n v="10"/>
    <s v=" Electric"/>
    <x v="10"/>
    <x v="1"/>
    <x v="4"/>
    <n v="54"/>
    <s v=" Customer Owned Street Lighting Service"/>
    <x v="8"/>
    <s v="ELUNLSV150"/>
    <x v="14"/>
    <x v="5"/>
    <n v="0"/>
    <n v="0"/>
    <n v="0"/>
    <m/>
  </r>
  <r>
    <n v="10"/>
    <s v=" Electric"/>
    <x v="10"/>
    <x v="1"/>
    <x v="4"/>
    <n v="54"/>
    <s v=" Customer Owned Street Lighting Service"/>
    <x v="8"/>
    <s v="ELUNLSV1K"/>
    <x v="19"/>
    <x v="5"/>
    <n v="0"/>
    <n v="0"/>
    <n v="0"/>
    <m/>
  </r>
  <r>
    <n v="10"/>
    <s v=" Electric"/>
    <x v="10"/>
    <x v="1"/>
    <x v="4"/>
    <n v="54"/>
    <s v=" Customer Owned Street Lighting Service"/>
    <x v="8"/>
    <s v="ELUNLSV200"/>
    <x v="17"/>
    <x v="5"/>
    <n v="0"/>
    <n v="0"/>
    <n v="0"/>
    <m/>
  </r>
  <r>
    <n v="10"/>
    <s v=" Electric"/>
    <x v="10"/>
    <x v="1"/>
    <x v="4"/>
    <n v="54"/>
    <s v=" Customer Owned Street Lighting Service"/>
    <x v="8"/>
    <s v="ELUNLSV250"/>
    <x v="15"/>
    <x v="5"/>
    <n v="0"/>
    <n v="0"/>
    <n v="0"/>
    <m/>
  </r>
  <r>
    <n v="10"/>
    <s v=" Electric"/>
    <x v="10"/>
    <x v="1"/>
    <x v="4"/>
    <n v="54"/>
    <s v=" Customer Owned Street Lighting Service"/>
    <x v="8"/>
    <s v="ELUNLSV310"/>
    <x v="18"/>
    <x v="5"/>
    <n v="0"/>
    <n v="0"/>
    <n v="0"/>
    <m/>
  </r>
  <r>
    <n v="10"/>
    <s v=" Electric"/>
    <x v="10"/>
    <x v="1"/>
    <x v="4"/>
    <n v="54"/>
    <s v=" Customer Owned Street Lighting Service"/>
    <x v="8"/>
    <s v="ELUNLSV400"/>
    <x v="2"/>
    <x v="5"/>
    <n v="0"/>
    <n v="0"/>
    <n v="0"/>
    <m/>
  </r>
  <r>
    <n v="10"/>
    <s v=" Electric"/>
    <x v="10"/>
    <x v="1"/>
    <x v="4"/>
    <n v="54"/>
    <s v=" Customer Owned Street Lighting Service"/>
    <x v="8"/>
    <s v="ELUNLSV50"/>
    <x v="20"/>
    <x v="5"/>
    <n v="0"/>
    <n v="0"/>
    <n v="0"/>
    <m/>
  </r>
  <r>
    <n v="10"/>
    <s v=" Electric"/>
    <x v="10"/>
    <x v="1"/>
    <x v="4"/>
    <n v="54"/>
    <s v=" Customer Owned Street Lighting Service"/>
    <x v="8"/>
    <s v="ELUNLSV70"/>
    <x v="16"/>
    <x v="5"/>
    <n v="0"/>
    <n v="0"/>
    <n v="0"/>
    <m/>
  </r>
  <r>
    <n v="10"/>
    <s v=" Electric"/>
    <x v="10"/>
    <x v="1"/>
    <x v="4"/>
    <n v="54"/>
    <s v=" Customer Owned Street Lighting Service"/>
    <x v="8"/>
    <s v="LED_100C"/>
    <x v="4"/>
    <x v="2"/>
    <n v="0"/>
    <n v="0"/>
    <n v="0"/>
    <m/>
  </r>
  <r>
    <n v="10"/>
    <s v=" Electric"/>
    <x v="10"/>
    <x v="1"/>
    <x v="4"/>
    <n v="54"/>
    <s v=" Customer Owned Street Lighting Service"/>
    <x v="8"/>
    <s v="LED_105C"/>
    <x v="4"/>
    <x v="2"/>
    <n v="0"/>
    <n v="0"/>
    <n v="0"/>
    <m/>
  </r>
  <r>
    <n v="10"/>
    <s v=" Electric"/>
    <x v="10"/>
    <x v="1"/>
    <x v="4"/>
    <n v="54"/>
    <s v=" Customer Owned Street Lighting Service"/>
    <x v="8"/>
    <s v="LED_110C"/>
    <x v="4"/>
    <x v="2"/>
    <n v="0"/>
    <n v="0"/>
    <n v="0"/>
    <m/>
  </r>
  <r>
    <n v="10"/>
    <s v=" Electric"/>
    <x v="10"/>
    <x v="1"/>
    <x v="4"/>
    <n v="54"/>
    <s v=" Customer Owned Street Lighting Service"/>
    <x v="8"/>
    <s v="LED_135C"/>
    <x v="5"/>
    <x v="2"/>
    <n v="0"/>
    <n v="0"/>
    <n v="0"/>
    <m/>
  </r>
  <r>
    <n v="10"/>
    <s v=" Electric"/>
    <x v="10"/>
    <x v="1"/>
    <x v="4"/>
    <n v="54"/>
    <s v=" Customer Owned Street Lighting Service"/>
    <x v="8"/>
    <s v="LED_140C"/>
    <x v="5"/>
    <x v="2"/>
    <n v="0"/>
    <n v="0"/>
    <n v="0"/>
    <m/>
  </r>
  <r>
    <n v="10"/>
    <s v=" Electric"/>
    <x v="10"/>
    <x v="1"/>
    <x v="4"/>
    <n v="54"/>
    <s v=" Customer Owned Street Lighting Service"/>
    <x v="8"/>
    <s v="LED_150C"/>
    <x v="5"/>
    <x v="2"/>
    <n v="0"/>
    <n v="0"/>
    <n v="0"/>
    <m/>
  </r>
  <r>
    <n v="10"/>
    <s v=" Electric"/>
    <x v="10"/>
    <x v="1"/>
    <x v="4"/>
    <n v="54"/>
    <s v=" Customer Owned Street Lighting Service"/>
    <x v="8"/>
    <s v="LED_170C"/>
    <x v="6"/>
    <x v="2"/>
    <n v="0"/>
    <n v="0"/>
    <n v="0"/>
    <m/>
  </r>
  <r>
    <n v="10"/>
    <s v=" Electric"/>
    <x v="10"/>
    <x v="1"/>
    <x v="4"/>
    <n v="54"/>
    <s v=" Customer Owned Street Lighting Service"/>
    <x v="8"/>
    <s v="LED_180C"/>
    <x v="6"/>
    <x v="2"/>
    <n v="0"/>
    <n v="0"/>
    <n v="0"/>
    <m/>
  </r>
  <r>
    <n v="10"/>
    <s v=" Electric"/>
    <x v="10"/>
    <x v="1"/>
    <x v="4"/>
    <n v="54"/>
    <s v=" Customer Owned Street Lighting Service"/>
    <x v="8"/>
    <s v="LED_190C"/>
    <x v="7"/>
    <x v="2"/>
    <n v="0"/>
    <n v="0"/>
    <n v="0"/>
    <m/>
  </r>
  <r>
    <n v="10"/>
    <s v=" Electric"/>
    <x v="10"/>
    <x v="1"/>
    <x v="4"/>
    <n v="54"/>
    <s v=" Customer Owned Street Lighting Service"/>
    <x v="8"/>
    <s v="LED_200C"/>
    <x v="7"/>
    <x v="2"/>
    <n v="0"/>
    <n v="0"/>
    <n v="0"/>
    <m/>
  </r>
  <r>
    <n v="10"/>
    <s v=" Electric"/>
    <x v="10"/>
    <x v="1"/>
    <x v="4"/>
    <n v="54"/>
    <s v=" Customer Owned Street Lighting Service"/>
    <x v="8"/>
    <s v="LED_205C"/>
    <x v="7"/>
    <x v="2"/>
    <n v="0"/>
    <n v="0"/>
    <n v="0"/>
    <m/>
  </r>
  <r>
    <n v="10"/>
    <s v=" Electric"/>
    <x v="10"/>
    <x v="1"/>
    <x v="4"/>
    <n v="54"/>
    <s v=" Customer Owned Street Lighting Service"/>
    <x v="8"/>
    <s v="LED_210C"/>
    <x v="7"/>
    <x v="2"/>
    <n v="0"/>
    <n v="0"/>
    <n v="0"/>
    <m/>
  </r>
  <r>
    <n v="10"/>
    <s v=" Electric"/>
    <x v="10"/>
    <x v="1"/>
    <x v="4"/>
    <n v="54"/>
    <s v=" Customer Owned Street Lighting Service"/>
    <x v="8"/>
    <s v="LED_240C"/>
    <x v="8"/>
    <x v="2"/>
    <n v="0"/>
    <n v="0"/>
    <n v="0"/>
    <m/>
  </r>
  <r>
    <n v="10"/>
    <s v=" Electric"/>
    <x v="10"/>
    <x v="1"/>
    <x v="4"/>
    <n v="54"/>
    <s v=" Customer Owned Street Lighting Service"/>
    <x v="8"/>
    <s v="LED_245C"/>
    <x v="9"/>
    <x v="2"/>
    <n v="0"/>
    <n v="0"/>
    <n v="0"/>
    <m/>
  </r>
  <r>
    <n v="10"/>
    <s v=" Electric"/>
    <x v="10"/>
    <x v="1"/>
    <x v="4"/>
    <n v="54"/>
    <s v=" Customer Owned Street Lighting Service"/>
    <x v="8"/>
    <s v="LED_250C"/>
    <x v="9"/>
    <x v="2"/>
    <n v="0"/>
    <n v="0"/>
    <n v="0"/>
    <m/>
  </r>
  <r>
    <n v="10"/>
    <s v=" Electric"/>
    <x v="10"/>
    <x v="1"/>
    <x v="4"/>
    <n v="54"/>
    <s v=" Customer Owned Street Lighting Service"/>
    <x v="8"/>
    <s v="LED_35C"/>
    <x v="11"/>
    <x v="2"/>
    <n v="0"/>
    <n v="0"/>
    <n v="0"/>
    <m/>
  </r>
  <r>
    <n v="10"/>
    <s v=" Electric"/>
    <x v="10"/>
    <x v="1"/>
    <x v="4"/>
    <n v="54"/>
    <s v=" Customer Owned Street Lighting Service"/>
    <x v="8"/>
    <s v="LED_40C"/>
    <x v="11"/>
    <x v="2"/>
    <n v="0"/>
    <n v="0"/>
    <n v="0"/>
    <m/>
  </r>
  <r>
    <n v="10"/>
    <s v=" Electric"/>
    <x v="10"/>
    <x v="1"/>
    <x v="4"/>
    <n v="54"/>
    <s v=" Customer Owned Street Lighting Service"/>
    <x v="8"/>
    <s v="LED_45C"/>
    <x v="11"/>
    <x v="2"/>
    <n v="0"/>
    <n v="0"/>
    <n v="0"/>
    <m/>
  </r>
  <r>
    <n v="10"/>
    <s v=" Electric"/>
    <x v="10"/>
    <x v="1"/>
    <x v="4"/>
    <n v="54"/>
    <s v=" Customer Owned Street Lighting Service"/>
    <x v="8"/>
    <s v="LED_50C"/>
    <x v="11"/>
    <x v="2"/>
    <n v="0"/>
    <n v="0"/>
    <n v="0"/>
    <m/>
  </r>
  <r>
    <n v="10"/>
    <s v=" Electric"/>
    <x v="10"/>
    <x v="1"/>
    <x v="4"/>
    <n v="54"/>
    <s v=" Customer Owned Street Lighting Service"/>
    <x v="8"/>
    <s v="LED_55C"/>
    <x v="11"/>
    <x v="2"/>
    <n v="0"/>
    <n v="0"/>
    <n v="0"/>
    <m/>
  </r>
  <r>
    <n v="10"/>
    <s v=" Electric"/>
    <x v="10"/>
    <x v="1"/>
    <x v="4"/>
    <n v="54"/>
    <s v=" Customer Owned Street Lighting Service"/>
    <x v="8"/>
    <s v="LED_60C"/>
    <x v="11"/>
    <x v="2"/>
    <n v="0"/>
    <n v="0"/>
    <n v="0"/>
    <m/>
  </r>
  <r>
    <n v="10"/>
    <s v=" Electric"/>
    <x v="10"/>
    <x v="1"/>
    <x v="4"/>
    <n v="54"/>
    <s v=" Customer Owned Street Lighting Service"/>
    <x v="8"/>
    <s v="LED_70C"/>
    <x v="12"/>
    <x v="2"/>
    <n v="0"/>
    <n v="0"/>
    <n v="0"/>
    <m/>
  </r>
  <r>
    <n v="10"/>
    <s v=" Electric"/>
    <x v="10"/>
    <x v="1"/>
    <x v="4"/>
    <n v="54"/>
    <s v=" Customer Owned Street Lighting Service"/>
    <x v="8"/>
    <s v="LED_75C"/>
    <x v="12"/>
    <x v="2"/>
    <n v="0"/>
    <n v="0"/>
    <n v="0"/>
    <m/>
  </r>
  <r>
    <n v="10"/>
    <s v=" Electric"/>
    <x v="10"/>
    <x v="1"/>
    <x v="4"/>
    <n v="54"/>
    <s v=" Customer Owned Street Lighting Service"/>
    <x v="8"/>
    <s v="LED_85C"/>
    <x v="12"/>
    <x v="2"/>
    <n v="0"/>
    <n v="0"/>
    <n v="0"/>
    <m/>
  </r>
  <r>
    <n v="10"/>
    <s v=" Electric"/>
    <x v="10"/>
    <x v="1"/>
    <x v="4"/>
    <n v="54"/>
    <s v=" Customer Owned Street Lighting Service"/>
    <x v="8"/>
    <s v="LED_95C"/>
    <x v="4"/>
    <x v="2"/>
    <n v="0"/>
    <n v="0"/>
    <n v="0"/>
    <m/>
  </r>
  <r>
    <n v="10"/>
    <s v=" Electric"/>
    <x v="10"/>
    <x v="1"/>
    <x v="4"/>
    <n v="54"/>
    <s v=" Customer Owned Street Lighting Service"/>
    <x v="9"/>
    <s v="ELUNLSV100"/>
    <x v="0"/>
    <x v="5"/>
    <n v="0"/>
    <n v="0"/>
    <n v="0"/>
    <m/>
  </r>
  <r>
    <n v="10"/>
    <s v=" Electric"/>
    <x v="10"/>
    <x v="1"/>
    <x v="4"/>
    <n v="54"/>
    <s v=" Customer Owned Street Lighting Service"/>
    <x v="9"/>
    <s v="ELUNLSV150"/>
    <x v="14"/>
    <x v="5"/>
    <n v="0"/>
    <n v="0"/>
    <n v="0"/>
    <m/>
  </r>
  <r>
    <n v="10"/>
    <s v=" Electric"/>
    <x v="10"/>
    <x v="1"/>
    <x v="4"/>
    <n v="54"/>
    <s v=" Customer Owned Street Lighting Service"/>
    <x v="9"/>
    <s v="ELUNLSV1K"/>
    <x v="19"/>
    <x v="5"/>
    <n v="-0.03"/>
    <n v="-0.32"/>
    <n v="11"/>
    <m/>
  </r>
  <r>
    <n v="10"/>
    <s v=" Electric"/>
    <x v="10"/>
    <x v="1"/>
    <x v="4"/>
    <n v="54"/>
    <s v=" Customer Owned Street Lighting Service"/>
    <x v="9"/>
    <s v="ELUNLSV200"/>
    <x v="17"/>
    <x v="5"/>
    <n v="-0.01"/>
    <n v="-5.72"/>
    <n v="572"/>
    <m/>
  </r>
  <r>
    <n v="10"/>
    <s v=" Electric"/>
    <x v="10"/>
    <x v="1"/>
    <x v="4"/>
    <n v="54"/>
    <s v=" Customer Owned Street Lighting Service"/>
    <x v="9"/>
    <s v="ELUNLSV250"/>
    <x v="15"/>
    <x v="5"/>
    <n v="-0.01"/>
    <n v="-13.97"/>
    <n v="1397"/>
    <m/>
  </r>
  <r>
    <n v="10"/>
    <s v=" Electric"/>
    <x v="10"/>
    <x v="1"/>
    <x v="4"/>
    <n v="54"/>
    <s v=" Customer Owned Street Lighting Service"/>
    <x v="9"/>
    <s v="ELUNLSV310"/>
    <x v="18"/>
    <x v="5"/>
    <n v="-0.01"/>
    <n v="-0.56000000000000005"/>
    <n v="56"/>
    <m/>
  </r>
  <r>
    <n v="10"/>
    <s v=" Electric"/>
    <x v="10"/>
    <x v="1"/>
    <x v="4"/>
    <n v="54"/>
    <s v=" Customer Owned Street Lighting Service"/>
    <x v="9"/>
    <s v="ELUNLSV400"/>
    <x v="2"/>
    <x v="5"/>
    <n v="-0.01"/>
    <n v="-5.94"/>
    <n v="594"/>
    <m/>
  </r>
  <r>
    <n v="10"/>
    <s v=" Electric"/>
    <x v="10"/>
    <x v="1"/>
    <x v="4"/>
    <n v="54"/>
    <s v=" Customer Owned Street Lighting Service"/>
    <x v="9"/>
    <s v="ELUNLSV50"/>
    <x v="20"/>
    <x v="5"/>
    <n v="0"/>
    <n v="0"/>
    <n v="0"/>
    <m/>
  </r>
  <r>
    <n v="10"/>
    <s v=" Electric"/>
    <x v="10"/>
    <x v="1"/>
    <x v="4"/>
    <n v="54"/>
    <s v=" Customer Owned Street Lighting Service"/>
    <x v="9"/>
    <s v="ELUNLSV70"/>
    <x v="16"/>
    <x v="5"/>
    <n v="0"/>
    <n v="0"/>
    <n v="0"/>
    <m/>
  </r>
  <r>
    <n v="10"/>
    <s v=" Electric"/>
    <x v="10"/>
    <x v="1"/>
    <x v="4"/>
    <n v="54"/>
    <s v=" Customer Owned Street Lighting Service"/>
    <x v="9"/>
    <s v="LED_100C"/>
    <x v="4"/>
    <x v="2"/>
    <n v="0"/>
    <n v="0"/>
    <n v="0"/>
    <m/>
  </r>
  <r>
    <n v="10"/>
    <s v=" Electric"/>
    <x v="10"/>
    <x v="1"/>
    <x v="4"/>
    <n v="54"/>
    <s v=" Customer Owned Street Lighting Service"/>
    <x v="9"/>
    <s v="LED_105C"/>
    <x v="4"/>
    <x v="2"/>
    <n v="0"/>
    <n v="0"/>
    <n v="0"/>
    <m/>
  </r>
  <r>
    <n v="10"/>
    <s v=" Electric"/>
    <x v="10"/>
    <x v="1"/>
    <x v="4"/>
    <n v="54"/>
    <s v=" Customer Owned Street Lighting Service"/>
    <x v="9"/>
    <s v="LED_110C"/>
    <x v="4"/>
    <x v="2"/>
    <n v="0"/>
    <n v="0"/>
    <n v="0"/>
    <m/>
  </r>
  <r>
    <n v="10"/>
    <s v=" Electric"/>
    <x v="10"/>
    <x v="1"/>
    <x v="4"/>
    <n v="54"/>
    <s v=" Customer Owned Street Lighting Service"/>
    <x v="9"/>
    <s v="LED_135C"/>
    <x v="5"/>
    <x v="2"/>
    <n v="0"/>
    <n v="0"/>
    <n v="0"/>
    <m/>
  </r>
  <r>
    <n v="10"/>
    <s v=" Electric"/>
    <x v="10"/>
    <x v="1"/>
    <x v="4"/>
    <n v="54"/>
    <s v=" Customer Owned Street Lighting Service"/>
    <x v="9"/>
    <s v="LED_140C"/>
    <x v="5"/>
    <x v="2"/>
    <n v="0"/>
    <n v="0"/>
    <n v="0"/>
    <m/>
  </r>
  <r>
    <n v="10"/>
    <s v=" Electric"/>
    <x v="10"/>
    <x v="1"/>
    <x v="4"/>
    <n v="54"/>
    <s v=" Customer Owned Street Lighting Service"/>
    <x v="9"/>
    <s v="LED_150C"/>
    <x v="5"/>
    <x v="2"/>
    <n v="0"/>
    <n v="0"/>
    <n v="0"/>
    <m/>
  </r>
  <r>
    <n v="10"/>
    <s v=" Electric"/>
    <x v="10"/>
    <x v="1"/>
    <x v="4"/>
    <n v="54"/>
    <s v=" Customer Owned Street Lighting Service"/>
    <x v="9"/>
    <s v="LED_170C"/>
    <x v="6"/>
    <x v="2"/>
    <n v="0"/>
    <n v="0"/>
    <n v="0"/>
    <m/>
  </r>
  <r>
    <n v="10"/>
    <s v=" Electric"/>
    <x v="10"/>
    <x v="1"/>
    <x v="4"/>
    <n v="54"/>
    <s v=" Customer Owned Street Lighting Service"/>
    <x v="9"/>
    <s v="LED_180C"/>
    <x v="6"/>
    <x v="2"/>
    <n v="0"/>
    <n v="0"/>
    <n v="0"/>
    <m/>
  </r>
  <r>
    <n v="10"/>
    <s v=" Electric"/>
    <x v="10"/>
    <x v="1"/>
    <x v="4"/>
    <n v="54"/>
    <s v=" Customer Owned Street Lighting Service"/>
    <x v="9"/>
    <s v="LED_190C"/>
    <x v="7"/>
    <x v="2"/>
    <n v="-0.01"/>
    <n v="-0.04"/>
    <n v="4"/>
    <m/>
  </r>
  <r>
    <n v="10"/>
    <s v=" Electric"/>
    <x v="10"/>
    <x v="1"/>
    <x v="4"/>
    <n v="54"/>
    <s v=" Customer Owned Street Lighting Service"/>
    <x v="9"/>
    <s v="LED_200C"/>
    <x v="7"/>
    <x v="2"/>
    <n v="-0.01"/>
    <n v="-0.01"/>
    <n v="1"/>
    <m/>
  </r>
  <r>
    <n v="10"/>
    <s v=" Electric"/>
    <x v="10"/>
    <x v="1"/>
    <x v="4"/>
    <n v="54"/>
    <s v=" Customer Owned Street Lighting Service"/>
    <x v="9"/>
    <s v="LED_205C"/>
    <x v="7"/>
    <x v="2"/>
    <n v="-0.01"/>
    <n v="-7.0000000000000007E-2"/>
    <n v="7"/>
    <m/>
  </r>
  <r>
    <n v="10"/>
    <s v=" Electric"/>
    <x v="10"/>
    <x v="1"/>
    <x v="4"/>
    <n v="54"/>
    <s v=" Customer Owned Street Lighting Service"/>
    <x v="9"/>
    <s v="LED_210C"/>
    <x v="7"/>
    <x v="2"/>
    <n v="-0.01"/>
    <n v="-0.08"/>
    <n v="8"/>
    <m/>
  </r>
  <r>
    <n v="10"/>
    <s v=" Electric"/>
    <x v="10"/>
    <x v="1"/>
    <x v="4"/>
    <n v="54"/>
    <s v=" Customer Owned Street Lighting Service"/>
    <x v="9"/>
    <s v="LED_240C"/>
    <x v="8"/>
    <x v="2"/>
    <n v="-0.01"/>
    <n v="-0.39"/>
    <n v="39"/>
    <m/>
  </r>
  <r>
    <n v="10"/>
    <s v=" Electric"/>
    <x v="10"/>
    <x v="1"/>
    <x v="4"/>
    <n v="54"/>
    <s v=" Customer Owned Street Lighting Service"/>
    <x v="9"/>
    <s v="LED_245C"/>
    <x v="9"/>
    <x v="2"/>
    <n v="-0.01"/>
    <n v="-0.03"/>
    <n v="3"/>
    <m/>
  </r>
  <r>
    <n v="10"/>
    <s v=" Electric"/>
    <x v="10"/>
    <x v="1"/>
    <x v="4"/>
    <n v="54"/>
    <s v=" Customer Owned Street Lighting Service"/>
    <x v="9"/>
    <s v="LED_250C"/>
    <x v="9"/>
    <x v="2"/>
    <n v="-0.01"/>
    <n v="-0.01"/>
    <n v="1"/>
    <m/>
  </r>
  <r>
    <n v="10"/>
    <s v=" Electric"/>
    <x v="10"/>
    <x v="1"/>
    <x v="4"/>
    <n v="54"/>
    <s v=" Customer Owned Street Lighting Service"/>
    <x v="9"/>
    <s v="LED_35C"/>
    <x v="11"/>
    <x v="2"/>
    <n v="0"/>
    <n v="0"/>
    <n v="0"/>
    <m/>
  </r>
  <r>
    <n v="10"/>
    <s v=" Electric"/>
    <x v="10"/>
    <x v="1"/>
    <x v="4"/>
    <n v="54"/>
    <s v=" Customer Owned Street Lighting Service"/>
    <x v="9"/>
    <s v="LED_40C"/>
    <x v="11"/>
    <x v="2"/>
    <n v="0"/>
    <n v="0"/>
    <n v="0"/>
    <m/>
  </r>
  <r>
    <n v="10"/>
    <s v=" Electric"/>
    <x v="10"/>
    <x v="1"/>
    <x v="4"/>
    <n v="54"/>
    <s v=" Customer Owned Street Lighting Service"/>
    <x v="9"/>
    <s v="LED_45C"/>
    <x v="11"/>
    <x v="2"/>
    <n v="0"/>
    <n v="0"/>
    <n v="0"/>
    <m/>
  </r>
  <r>
    <n v="10"/>
    <s v=" Electric"/>
    <x v="10"/>
    <x v="1"/>
    <x v="4"/>
    <n v="54"/>
    <s v=" Customer Owned Street Lighting Service"/>
    <x v="9"/>
    <s v="LED_50C"/>
    <x v="11"/>
    <x v="2"/>
    <n v="0"/>
    <n v="0"/>
    <n v="0"/>
    <m/>
  </r>
  <r>
    <n v="10"/>
    <s v=" Electric"/>
    <x v="10"/>
    <x v="1"/>
    <x v="4"/>
    <n v="54"/>
    <s v=" Customer Owned Street Lighting Service"/>
    <x v="9"/>
    <s v="LED_55C"/>
    <x v="11"/>
    <x v="2"/>
    <n v="0"/>
    <n v="0"/>
    <n v="0"/>
    <m/>
  </r>
  <r>
    <n v="10"/>
    <s v=" Electric"/>
    <x v="10"/>
    <x v="1"/>
    <x v="4"/>
    <n v="54"/>
    <s v=" Customer Owned Street Lighting Service"/>
    <x v="9"/>
    <s v="LED_60C"/>
    <x v="11"/>
    <x v="2"/>
    <n v="0"/>
    <n v="0"/>
    <n v="0"/>
    <m/>
  </r>
  <r>
    <n v="10"/>
    <s v=" Electric"/>
    <x v="10"/>
    <x v="1"/>
    <x v="4"/>
    <n v="54"/>
    <s v=" Customer Owned Street Lighting Service"/>
    <x v="9"/>
    <s v="LED_70C"/>
    <x v="12"/>
    <x v="2"/>
    <n v="0"/>
    <n v="0"/>
    <n v="0"/>
    <m/>
  </r>
  <r>
    <n v="10"/>
    <s v=" Electric"/>
    <x v="10"/>
    <x v="1"/>
    <x v="4"/>
    <n v="54"/>
    <s v=" Customer Owned Street Lighting Service"/>
    <x v="9"/>
    <s v="LED_75C"/>
    <x v="12"/>
    <x v="2"/>
    <n v="0"/>
    <n v="0"/>
    <n v="0"/>
    <m/>
  </r>
  <r>
    <n v="10"/>
    <s v=" Electric"/>
    <x v="10"/>
    <x v="1"/>
    <x v="4"/>
    <n v="54"/>
    <s v=" Customer Owned Street Lighting Service"/>
    <x v="9"/>
    <s v="LED_85C"/>
    <x v="12"/>
    <x v="2"/>
    <n v="0"/>
    <n v="0"/>
    <n v="0"/>
    <m/>
  </r>
  <r>
    <n v="10"/>
    <s v=" Electric"/>
    <x v="10"/>
    <x v="1"/>
    <x v="4"/>
    <n v="54"/>
    <s v=" Customer Owned Street Lighting Service"/>
    <x v="9"/>
    <s v="LED_95C"/>
    <x v="4"/>
    <x v="2"/>
    <n v="0"/>
    <n v="0"/>
    <n v="0"/>
    <m/>
  </r>
  <r>
    <n v="10"/>
    <s v=" Electric"/>
    <x v="10"/>
    <x v="1"/>
    <x v="4"/>
    <n v="54"/>
    <s v=" Customer Owned Street Lighting Service"/>
    <x v="10"/>
    <s v="ELUN_FSTAX"/>
    <x v="3"/>
    <x v="1"/>
    <n v="0"/>
    <m/>
    <n v="0"/>
    <m/>
  </r>
  <r>
    <n v="10"/>
    <s v=" Electric"/>
    <x v="10"/>
    <x v="1"/>
    <x v="4"/>
    <n v="54"/>
    <s v=" Customer Owned Street Lighting Service"/>
    <x v="13"/>
    <s v="ELUN_FSTAX"/>
    <x v="3"/>
    <x v="1"/>
    <n v="0"/>
    <n v="-1.8"/>
    <n v="0"/>
    <m/>
  </r>
  <r>
    <n v="10"/>
    <s v=" Electric"/>
    <x v="10"/>
    <x v="1"/>
    <x v="4"/>
    <n v="54"/>
    <s v=" Customer Owned Street Lighting Service"/>
    <x v="11"/>
    <s v="ELUNLSV100"/>
    <x v="0"/>
    <x v="5"/>
    <n v="0"/>
    <m/>
    <n v="0"/>
    <n v="63799.843999999997"/>
  </r>
  <r>
    <n v="10"/>
    <s v=" Electric"/>
    <x v="10"/>
    <x v="1"/>
    <x v="4"/>
    <n v="54"/>
    <s v=" Customer Owned Street Lighting Service"/>
    <x v="11"/>
    <s v="ELUNLSV150"/>
    <x v="14"/>
    <x v="5"/>
    <n v="0"/>
    <m/>
    <n v="0"/>
    <n v="28535.625"/>
  </r>
  <r>
    <n v="10"/>
    <s v=" Electric"/>
    <x v="10"/>
    <x v="1"/>
    <x v="4"/>
    <n v="54"/>
    <s v=" Customer Owned Street Lighting Service"/>
    <x v="11"/>
    <s v="ELUNLSV1K"/>
    <x v="19"/>
    <x v="5"/>
    <n v="0"/>
    <m/>
    <n v="0"/>
    <n v="4113.3130000000001"/>
  </r>
  <r>
    <n v="10"/>
    <s v=" Electric"/>
    <x v="10"/>
    <x v="1"/>
    <x v="4"/>
    <n v="54"/>
    <s v=" Customer Owned Street Lighting Service"/>
    <x v="11"/>
    <s v="ELUNLSV200"/>
    <x v="17"/>
    <x v="5"/>
    <n v="0"/>
    <m/>
    <n v="0"/>
    <n v="45158.375"/>
  </r>
  <r>
    <n v="10"/>
    <s v=" Electric"/>
    <x v="10"/>
    <x v="1"/>
    <x v="4"/>
    <n v="54"/>
    <s v=" Customer Owned Street Lighting Service"/>
    <x v="11"/>
    <s v="ELUNLSV250"/>
    <x v="15"/>
    <x v="5"/>
    <n v="0"/>
    <m/>
    <n v="0"/>
    <n v="136947.85500000001"/>
  </r>
  <r>
    <n v="10"/>
    <s v=" Electric"/>
    <x v="10"/>
    <x v="1"/>
    <x v="4"/>
    <n v="54"/>
    <s v=" Customer Owned Street Lighting Service"/>
    <x v="11"/>
    <s v="ELUNLSV310"/>
    <x v="18"/>
    <x v="5"/>
    <n v="0"/>
    <m/>
    <n v="0"/>
    <n v="7499.5330000000004"/>
  </r>
  <r>
    <n v="10"/>
    <s v=" Electric"/>
    <x v="10"/>
    <x v="1"/>
    <x v="4"/>
    <n v="54"/>
    <s v=" Customer Owned Street Lighting Service"/>
    <x v="11"/>
    <s v="ELUNLSV400"/>
    <x v="2"/>
    <x v="5"/>
    <n v="0"/>
    <m/>
    <n v="0"/>
    <n v="90876.9"/>
  </r>
  <r>
    <n v="10"/>
    <s v=" Electric"/>
    <x v="10"/>
    <x v="1"/>
    <x v="4"/>
    <n v="54"/>
    <s v=" Customer Owned Street Lighting Service"/>
    <x v="11"/>
    <s v="ELUNLSV50"/>
    <x v="20"/>
    <x v="5"/>
    <n v="0"/>
    <m/>
    <n v="0"/>
    <n v="760"/>
  </r>
  <r>
    <n v="10"/>
    <s v=" Electric"/>
    <x v="10"/>
    <x v="1"/>
    <x v="4"/>
    <n v="54"/>
    <s v=" Customer Owned Street Lighting Service"/>
    <x v="11"/>
    <s v="ELUNLSV70"/>
    <x v="16"/>
    <x v="5"/>
    <n v="0"/>
    <m/>
    <n v="0"/>
    <n v="20493.030999999999"/>
  </r>
  <r>
    <n v="10"/>
    <s v=" Electric"/>
    <x v="10"/>
    <x v="1"/>
    <x v="4"/>
    <n v="54"/>
    <s v=" Customer Owned Street Lighting Service"/>
    <x v="11"/>
    <s v="LED_100C"/>
    <x v="4"/>
    <x v="2"/>
    <n v="0"/>
    <m/>
    <n v="0"/>
    <n v="34"/>
  </r>
  <r>
    <n v="10"/>
    <s v=" Electric"/>
    <x v="10"/>
    <x v="1"/>
    <x v="4"/>
    <n v="54"/>
    <s v=" Customer Owned Street Lighting Service"/>
    <x v="11"/>
    <s v="LED_105C"/>
    <x v="4"/>
    <x v="2"/>
    <n v="0"/>
    <m/>
    <n v="0"/>
    <n v="203632.73300000001"/>
  </r>
  <r>
    <n v="10"/>
    <s v=" Electric"/>
    <x v="10"/>
    <x v="1"/>
    <x v="4"/>
    <n v="54"/>
    <s v=" Customer Owned Street Lighting Service"/>
    <x v="11"/>
    <s v="LED_110C"/>
    <x v="4"/>
    <x v="2"/>
    <n v="0"/>
    <m/>
    <n v="0"/>
    <n v="38"/>
  </r>
  <r>
    <n v="10"/>
    <s v=" Electric"/>
    <x v="10"/>
    <x v="1"/>
    <x v="4"/>
    <n v="54"/>
    <s v=" Customer Owned Street Lighting Service"/>
    <x v="11"/>
    <s v="LED_135C"/>
    <x v="5"/>
    <x v="2"/>
    <n v="0"/>
    <m/>
    <n v="0"/>
    <n v="690"/>
  </r>
  <r>
    <n v="10"/>
    <s v=" Electric"/>
    <x v="10"/>
    <x v="1"/>
    <x v="4"/>
    <n v="54"/>
    <s v=" Customer Owned Street Lighting Service"/>
    <x v="11"/>
    <s v="LED_140C"/>
    <x v="5"/>
    <x v="2"/>
    <n v="0"/>
    <m/>
    <n v="0"/>
    <n v="75120"/>
  </r>
  <r>
    <n v="10"/>
    <s v=" Electric"/>
    <x v="10"/>
    <x v="1"/>
    <x v="4"/>
    <n v="54"/>
    <s v=" Customer Owned Street Lighting Service"/>
    <x v="11"/>
    <s v="LED_150C"/>
    <x v="5"/>
    <x v="2"/>
    <n v="0"/>
    <m/>
    <n v="0"/>
    <n v="52"/>
  </r>
  <r>
    <n v="10"/>
    <s v=" Electric"/>
    <x v="10"/>
    <x v="1"/>
    <x v="4"/>
    <n v="54"/>
    <s v=" Customer Owned Street Lighting Service"/>
    <x v="11"/>
    <s v="LED_170C"/>
    <x v="6"/>
    <x v="2"/>
    <n v="0"/>
    <m/>
    <n v="0"/>
    <n v="55932"/>
  </r>
  <r>
    <n v="10"/>
    <s v=" Electric"/>
    <x v="10"/>
    <x v="1"/>
    <x v="4"/>
    <n v="54"/>
    <s v=" Customer Owned Street Lighting Service"/>
    <x v="11"/>
    <s v="LED_180C"/>
    <x v="6"/>
    <x v="2"/>
    <n v="0"/>
    <m/>
    <n v="0"/>
    <n v="8060"/>
  </r>
  <r>
    <n v="10"/>
    <s v=" Electric"/>
    <x v="10"/>
    <x v="1"/>
    <x v="4"/>
    <n v="54"/>
    <s v=" Customer Owned Street Lighting Service"/>
    <x v="11"/>
    <s v="LED_190C"/>
    <x v="7"/>
    <x v="2"/>
    <n v="0"/>
    <m/>
    <n v="0"/>
    <n v="264"/>
  </r>
  <r>
    <n v="10"/>
    <s v=" Electric"/>
    <x v="10"/>
    <x v="1"/>
    <x v="4"/>
    <n v="54"/>
    <s v=" Customer Owned Street Lighting Service"/>
    <x v="11"/>
    <s v="LED_200C"/>
    <x v="7"/>
    <x v="2"/>
    <n v="0"/>
    <m/>
    <n v="0"/>
    <n v="71"/>
  </r>
  <r>
    <n v="10"/>
    <s v=" Electric"/>
    <x v="10"/>
    <x v="1"/>
    <x v="4"/>
    <n v="54"/>
    <s v=" Customer Owned Street Lighting Service"/>
    <x v="11"/>
    <s v="LED_205C"/>
    <x v="7"/>
    <x v="2"/>
    <n v="0"/>
    <m/>
    <n v="0"/>
    <n v="497"/>
  </r>
  <r>
    <n v="10"/>
    <s v=" Electric"/>
    <x v="10"/>
    <x v="1"/>
    <x v="4"/>
    <n v="54"/>
    <s v=" Customer Owned Street Lighting Service"/>
    <x v="11"/>
    <s v="LED_210C"/>
    <x v="7"/>
    <x v="2"/>
    <n v="0"/>
    <m/>
    <n v="0"/>
    <n v="584"/>
  </r>
  <r>
    <n v="10"/>
    <s v=" Electric"/>
    <x v="10"/>
    <x v="1"/>
    <x v="4"/>
    <n v="54"/>
    <s v=" Customer Owned Street Lighting Service"/>
    <x v="11"/>
    <s v="LED_240C"/>
    <x v="8"/>
    <x v="2"/>
    <n v="0"/>
    <m/>
    <n v="0"/>
    <n v="3237"/>
  </r>
  <r>
    <n v="10"/>
    <s v=" Electric"/>
    <x v="10"/>
    <x v="1"/>
    <x v="4"/>
    <n v="54"/>
    <s v=" Customer Owned Street Lighting Service"/>
    <x v="11"/>
    <s v="LED_245C"/>
    <x v="9"/>
    <x v="2"/>
    <n v="0"/>
    <m/>
    <n v="0"/>
    <n v="255"/>
  </r>
  <r>
    <n v="10"/>
    <s v=" Electric"/>
    <x v="10"/>
    <x v="1"/>
    <x v="4"/>
    <n v="54"/>
    <s v=" Customer Owned Street Lighting Service"/>
    <x v="11"/>
    <s v="LED_250C"/>
    <x v="9"/>
    <x v="2"/>
    <n v="0"/>
    <m/>
    <n v="0"/>
    <n v="87"/>
  </r>
  <r>
    <n v="10"/>
    <s v=" Electric"/>
    <x v="10"/>
    <x v="1"/>
    <x v="4"/>
    <n v="54"/>
    <s v=" Customer Owned Street Lighting Service"/>
    <x v="11"/>
    <s v="LED_35C"/>
    <x v="11"/>
    <x v="2"/>
    <n v="0"/>
    <m/>
    <n v="0"/>
    <n v="9086"/>
  </r>
  <r>
    <n v="10"/>
    <s v=" Electric"/>
    <x v="10"/>
    <x v="1"/>
    <x v="4"/>
    <n v="54"/>
    <s v=" Customer Owned Street Lighting Service"/>
    <x v="11"/>
    <s v="LED_40C"/>
    <x v="11"/>
    <x v="2"/>
    <n v="0"/>
    <m/>
    <n v="0"/>
    <n v="8540.1329999999998"/>
  </r>
  <r>
    <n v="10"/>
    <s v=" Electric"/>
    <x v="10"/>
    <x v="1"/>
    <x v="4"/>
    <n v="54"/>
    <s v=" Customer Owned Street Lighting Service"/>
    <x v="11"/>
    <s v="LED_45C"/>
    <x v="11"/>
    <x v="2"/>
    <n v="0"/>
    <m/>
    <n v="0"/>
    <n v="16065"/>
  </r>
  <r>
    <n v="10"/>
    <s v=" Electric"/>
    <x v="10"/>
    <x v="1"/>
    <x v="4"/>
    <n v="54"/>
    <s v=" Customer Owned Street Lighting Service"/>
    <x v="11"/>
    <s v="LED_50C"/>
    <x v="11"/>
    <x v="2"/>
    <n v="0"/>
    <m/>
    <n v="0"/>
    <n v="850"/>
  </r>
  <r>
    <n v="10"/>
    <s v=" Electric"/>
    <x v="10"/>
    <x v="1"/>
    <x v="4"/>
    <n v="54"/>
    <s v=" Customer Owned Street Lighting Service"/>
    <x v="11"/>
    <s v="LED_55C"/>
    <x v="11"/>
    <x v="2"/>
    <n v="0"/>
    <m/>
    <n v="0"/>
    <n v="28637.4"/>
  </r>
  <r>
    <n v="10"/>
    <s v=" Electric"/>
    <x v="10"/>
    <x v="1"/>
    <x v="4"/>
    <n v="54"/>
    <s v=" Customer Owned Street Lighting Service"/>
    <x v="11"/>
    <s v="LED_60C"/>
    <x v="11"/>
    <x v="2"/>
    <n v="0"/>
    <m/>
    <n v="0"/>
    <n v="60"/>
  </r>
  <r>
    <n v="10"/>
    <s v=" Electric"/>
    <x v="10"/>
    <x v="1"/>
    <x v="4"/>
    <n v="54"/>
    <s v=" Customer Owned Street Lighting Service"/>
    <x v="11"/>
    <s v="LED_70C"/>
    <x v="12"/>
    <x v="2"/>
    <n v="0"/>
    <m/>
    <n v="0"/>
    <n v="99.167000000000002"/>
  </r>
  <r>
    <n v="10"/>
    <s v=" Electric"/>
    <x v="10"/>
    <x v="1"/>
    <x v="4"/>
    <n v="54"/>
    <s v=" Customer Owned Street Lighting Service"/>
    <x v="11"/>
    <s v="LED_75C"/>
    <x v="12"/>
    <x v="2"/>
    <n v="0"/>
    <m/>
    <n v="0"/>
    <n v="3225"/>
  </r>
  <r>
    <n v="10"/>
    <s v=" Electric"/>
    <x v="10"/>
    <x v="1"/>
    <x v="4"/>
    <n v="54"/>
    <s v=" Customer Owned Street Lighting Service"/>
    <x v="11"/>
    <s v="LED_85C"/>
    <x v="12"/>
    <x v="2"/>
    <n v="0"/>
    <m/>
    <n v="0"/>
    <n v="29"/>
  </r>
  <r>
    <n v="10"/>
    <s v=" Electric"/>
    <x v="10"/>
    <x v="1"/>
    <x v="4"/>
    <n v="54"/>
    <s v=" Customer Owned Street Lighting Service"/>
    <x v="11"/>
    <s v="LED_95C"/>
    <x v="4"/>
    <x v="2"/>
    <n v="0"/>
    <m/>
    <n v="0"/>
    <n v="2944"/>
  </r>
  <r>
    <n v="10"/>
    <s v=" Electric"/>
    <x v="10"/>
    <x v="1"/>
    <x v="5"/>
    <s v="55-56"/>
    <s v=" Area Lighting Service"/>
    <x v="0"/>
    <s v="ELUNLMH250"/>
    <x v="15"/>
    <x v="4"/>
    <n v="0.34"/>
    <n v="1.36"/>
    <n v="4"/>
    <m/>
  </r>
  <r>
    <n v="10"/>
    <s v=" Electric"/>
    <x v="10"/>
    <x v="1"/>
    <x v="5"/>
    <s v="55-56"/>
    <s v=" Area Lighting Service"/>
    <x v="0"/>
    <s v="ELUNLSV100"/>
    <x v="0"/>
    <x v="5"/>
    <n v="0.14000000000000001"/>
    <n v="188.68"/>
    <n v="1348"/>
    <m/>
  </r>
  <r>
    <n v="10"/>
    <s v=" Electric"/>
    <x v="10"/>
    <x v="1"/>
    <x v="5"/>
    <s v="55-56"/>
    <s v=" Area Lighting Service"/>
    <x v="0"/>
    <s v="ELUNLSV100"/>
    <x v="0"/>
    <x v="5"/>
    <n v="0.2"/>
    <n v="5"/>
    <n v="25"/>
    <m/>
  </r>
  <r>
    <n v="10"/>
    <s v=" Electric"/>
    <x v="10"/>
    <x v="1"/>
    <x v="5"/>
    <s v="55-56"/>
    <s v=" Area Lighting Service"/>
    <x v="0"/>
    <s v="ELUNLSV150"/>
    <x v="14"/>
    <x v="5"/>
    <n v="0.2"/>
    <n v="46.56"/>
    <n v="233"/>
    <m/>
  </r>
  <r>
    <n v="10"/>
    <s v=" Electric"/>
    <x v="10"/>
    <x v="1"/>
    <x v="5"/>
    <s v="55-56"/>
    <s v=" Area Lighting Service"/>
    <x v="0"/>
    <s v="ELUNLSV150"/>
    <x v="14"/>
    <x v="5"/>
    <n v="0.3"/>
    <n v="7.0000000000000007E-2"/>
    <n v="0"/>
    <m/>
  </r>
  <r>
    <n v="10"/>
    <s v=" Electric"/>
    <x v="10"/>
    <x v="1"/>
    <x v="5"/>
    <s v="55-56"/>
    <s v=" Area Lighting Service"/>
    <x v="0"/>
    <s v="ELUNLSV200"/>
    <x v="17"/>
    <x v="5"/>
    <n v="0.27"/>
    <n v="201.71"/>
    <n v="747"/>
    <m/>
  </r>
  <r>
    <n v="10"/>
    <s v=" Electric"/>
    <x v="10"/>
    <x v="1"/>
    <x v="5"/>
    <s v="55-56"/>
    <s v=" Area Lighting Service"/>
    <x v="0"/>
    <s v="ELUNLSV200"/>
    <x v="17"/>
    <x v="5"/>
    <n v="0.4"/>
    <n v="2.38"/>
    <n v="6"/>
    <m/>
  </r>
  <r>
    <n v="10"/>
    <s v=" Electric"/>
    <x v="10"/>
    <x v="1"/>
    <x v="5"/>
    <s v="55-56"/>
    <s v=" Area Lighting Service"/>
    <x v="0"/>
    <s v="ELUNLSV250"/>
    <x v="15"/>
    <x v="5"/>
    <n v="0.34"/>
    <n v="29.58"/>
    <n v="87"/>
    <m/>
  </r>
  <r>
    <n v="10"/>
    <s v=" Electric"/>
    <x v="10"/>
    <x v="1"/>
    <x v="5"/>
    <s v="55-56"/>
    <s v=" Area Lighting Service"/>
    <x v="0"/>
    <s v="ELUNLSV400"/>
    <x v="2"/>
    <x v="5"/>
    <n v="0.54"/>
    <n v="21.06"/>
    <n v="39"/>
    <m/>
  </r>
  <r>
    <n v="10"/>
    <s v=" Electric"/>
    <x v="10"/>
    <x v="1"/>
    <x v="5"/>
    <s v="55-56"/>
    <s v=" Area Lighting Service"/>
    <x v="0"/>
    <s v="ELUNLSV70"/>
    <x v="16"/>
    <x v="5"/>
    <n v="0.1"/>
    <n v="0.54"/>
    <n v="5"/>
    <m/>
  </r>
  <r>
    <n v="10"/>
    <s v=" Electric"/>
    <x v="10"/>
    <x v="1"/>
    <x v="5"/>
    <s v="55-56"/>
    <s v=" Area Lighting Service"/>
    <x v="0"/>
    <s v="LED_100P"/>
    <x v="4"/>
    <x v="2"/>
    <n v="0.14000000000000001"/>
    <n v="7"/>
    <n v="50"/>
    <m/>
  </r>
  <r>
    <n v="10"/>
    <s v=" Electric"/>
    <x v="10"/>
    <x v="1"/>
    <x v="5"/>
    <s v="55-56"/>
    <s v=" Area Lighting Service"/>
    <x v="0"/>
    <s v="LED_40P"/>
    <x v="11"/>
    <x v="2"/>
    <n v="0.06"/>
    <n v="0.24"/>
    <n v="4"/>
    <m/>
  </r>
  <r>
    <n v="10"/>
    <s v=" Electric"/>
    <x v="10"/>
    <x v="1"/>
    <x v="5"/>
    <s v="55-56"/>
    <s v=" Area Lighting Service"/>
    <x v="0"/>
    <s v="LED_50P"/>
    <x v="11"/>
    <x v="2"/>
    <n v="0.06"/>
    <n v="1.44"/>
    <n v="24"/>
    <m/>
  </r>
  <r>
    <n v="10"/>
    <s v=" Electric"/>
    <x v="10"/>
    <x v="1"/>
    <x v="5"/>
    <s v="55-56"/>
    <s v=" Area Lighting Service"/>
    <x v="0"/>
    <s v="LED_55P"/>
    <x v="11"/>
    <x v="2"/>
    <n v="0.06"/>
    <n v="12.3"/>
    <n v="205"/>
    <m/>
  </r>
  <r>
    <n v="10"/>
    <s v=" Electric"/>
    <x v="10"/>
    <x v="1"/>
    <x v="5"/>
    <s v="55-56"/>
    <s v=" Area Lighting Service"/>
    <x v="0"/>
    <s v="LED_85P"/>
    <x v="12"/>
    <x v="2"/>
    <n v="0.1"/>
    <n v="0.5"/>
    <n v="5"/>
    <m/>
  </r>
  <r>
    <n v="10"/>
    <s v=" Electric"/>
    <x v="10"/>
    <x v="1"/>
    <x v="5"/>
    <s v="55-56"/>
    <s v=" Area Lighting Service"/>
    <x v="0"/>
    <s v="LED_90P"/>
    <x v="12"/>
    <x v="2"/>
    <n v="0.1"/>
    <n v="0.1"/>
    <n v="1"/>
    <m/>
  </r>
  <r>
    <n v="10"/>
    <s v=" Electric"/>
    <x v="10"/>
    <x v="1"/>
    <x v="5"/>
    <s v="55-56"/>
    <s v=" Area Lighting Service"/>
    <x v="0"/>
    <s v="LED_95P"/>
    <x v="4"/>
    <x v="2"/>
    <n v="0.14000000000000001"/>
    <n v="5.46"/>
    <n v="39"/>
    <m/>
  </r>
  <r>
    <n v="10"/>
    <s v=" Electric"/>
    <x v="10"/>
    <x v="1"/>
    <x v="5"/>
    <s v="55-56"/>
    <s v=" Area Lighting Service"/>
    <x v="0"/>
    <s v="LED_95P"/>
    <x v="4"/>
    <x v="2"/>
    <n v="0.21"/>
    <n v="0"/>
    <n v="0"/>
    <m/>
  </r>
  <r>
    <n v="10"/>
    <s v=" Electric"/>
    <x v="10"/>
    <x v="1"/>
    <x v="5"/>
    <s v="55-56"/>
    <s v=" Area Lighting Service"/>
    <x v="1"/>
    <s v="ELUN_FSTAX"/>
    <x v="3"/>
    <x v="1"/>
    <n v="0.1"/>
    <m/>
    <n v="0"/>
    <m/>
  </r>
  <r>
    <n v="10"/>
    <s v=" Electric"/>
    <x v="10"/>
    <x v="1"/>
    <x v="5"/>
    <s v="55-56"/>
    <s v=" Area Lighting Service"/>
    <x v="2"/>
    <s v="ELUNLMH250"/>
    <x v="15"/>
    <x v="4"/>
    <n v="-0.13"/>
    <n v="-0.52"/>
    <n v="4"/>
    <m/>
  </r>
  <r>
    <n v="10"/>
    <s v=" Electric"/>
    <x v="10"/>
    <x v="1"/>
    <x v="5"/>
    <s v="55-56"/>
    <s v=" Area Lighting Service"/>
    <x v="2"/>
    <s v="ELUNLSV100"/>
    <x v="0"/>
    <x v="5"/>
    <n v="-0.05"/>
    <n v="-68.48"/>
    <n v="1370"/>
    <m/>
  </r>
  <r>
    <n v="10"/>
    <s v=" Electric"/>
    <x v="10"/>
    <x v="1"/>
    <x v="5"/>
    <s v="55-56"/>
    <s v=" Area Lighting Service"/>
    <x v="2"/>
    <s v="ELUNLSV100"/>
    <x v="0"/>
    <x v="5"/>
    <n v="-0.08"/>
    <n v="-0.26"/>
    <n v="3"/>
    <m/>
  </r>
  <r>
    <n v="10"/>
    <s v=" Electric"/>
    <x v="10"/>
    <x v="1"/>
    <x v="5"/>
    <s v="55-56"/>
    <s v=" Area Lighting Service"/>
    <x v="2"/>
    <s v="ELUNLSV150"/>
    <x v="14"/>
    <x v="5"/>
    <n v="-0.08"/>
    <n v="-18.64"/>
    <n v="233"/>
    <m/>
  </r>
  <r>
    <n v="10"/>
    <s v=" Electric"/>
    <x v="10"/>
    <x v="1"/>
    <x v="5"/>
    <s v="55-56"/>
    <s v=" Area Lighting Service"/>
    <x v="2"/>
    <s v="ELUNLSV200"/>
    <x v="17"/>
    <x v="5"/>
    <n v="-0.1"/>
    <n v="-75.31"/>
    <n v="753"/>
    <m/>
  </r>
  <r>
    <n v="10"/>
    <s v=" Electric"/>
    <x v="10"/>
    <x v="1"/>
    <x v="5"/>
    <s v="55-56"/>
    <s v=" Area Lighting Service"/>
    <x v="2"/>
    <s v="ELUNLSV200"/>
    <x v="17"/>
    <x v="5"/>
    <n v="-0.15"/>
    <n v="0"/>
    <n v="0"/>
    <m/>
  </r>
  <r>
    <n v="10"/>
    <s v=" Electric"/>
    <x v="10"/>
    <x v="1"/>
    <x v="5"/>
    <s v="55-56"/>
    <s v=" Area Lighting Service"/>
    <x v="2"/>
    <s v="ELUNLSV250"/>
    <x v="15"/>
    <x v="5"/>
    <n v="-0.13"/>
    <n v="-11.31"/>
    <n v="87"/>
    <m/>
  </r>
  <r>
    <n v="10"/>
    <s v=" Electric"/>
    <x v="10"/>
    <x v="1"/>
    <x v="5"/>
    <s v="55-56"/>
    <s v=" Area Lighting Service"/>
    <x v="2"/>
    <s v="ELUNLSV400"/>
    <x v="2"/>
    <x v="5"/>
    <n v="-0.2"/>
    <n v="-7.8"/>
    <n v="39"/>
    <m/>
  </r>
  <r>
    <n v="10"/>
    <s v=" Electric"/>
    <x v="10"/>
    <x v="1"/>
    <x v="5"/>
    <s v="55-56"/>
    <s v=" Area Lighting Service"/>
    <x v="2"/>
    <s v="ELUNLSV70"/>
    <x v="16"/>
    <x v="5"/>
    <n v="-0.04"/>
    <n v="-0.22"/>
    <n v="6"/>
    <m/>
  </r>
  <r>
    <n v="10"/>
    <s v=" Electric"/>
    <x v="10"/>
    <x v="1"/>
    <x v="5"/>
    <s v="55-56"/>
    <s v=" Area Lighting Service"/>
    <x v="2"/>
    <s v="LED_100P"/>
    <x v="4"/>
    <x v="2"/>
    <n v="-0.05"/>
    <n v="-2.5"/>
    <n v="50"/>
    <m/>
  </r>
  <r>
    <n v="10"/>
    <s v=" Electric"/>
    <x v="10"/>
    <x v="1"/>
    <x v="5"/>
    <s v="55-56"/>
    <s v=" Area Lighting Service"/>
    <x v="2"/>
    <s v="LED_40P"/>
    <x v="11"/>
    <x v="2"/>
    <n v="-0.02"/>
    <n v="-0.08"/>
    <n v="4"/>
    <m/>
  </r>
  <r>
    <n v="10"/>
    <s v=" Electric"/>
    <x v="10"/>
    <x v="1"/>
    <x v="5"/>
    <s v="55-56"/>
    <s v=" Area Lighting Service"/>
    <x v="2"/>
    <s v="LED_50P"/>
    <x v="11"/>
    <x v="2"/>
    <n v="-0.02"/>
    <n v="-0.48"/>
    <n v="24"/>
    <m/>
  </r>
  <r>
    <n v="10"/>
    <s v=" Electric"/>
    <x v="10"/>
    <x v="1"/>
    <x v="5"/>
    <s v="55-56"/>
    <s v=" Area Lighting Service"/>
    <x v="2"/>
    <s v="LED_55P"/>
    <x v="11"/>
    <x v="2"/>
    <n v="-0.02"/>
    <n v="-4.0999999999999996"/>
    <n v="205"/>
    <m/>
  </r>
  <r>
    <n v="10"/>
    <s v=" Electric"/>
    <x v="10"/>
    <x v="1"/>
    <x v="5"/>
    <s v="55-56"/>
    <s v=" Area Lighting Service"/>
    <x v="2"/>
    <s v="LED_85P"/>
    <x v="12"/>
    <x v="2"/>
    <n v="-0.04"/>
    <n v="-0.2"/>
    <n v="5"/>
    <m/>
  </r>
  <r>
    <n v="10"/>
    <s v=" Electric"/>
    <x v="10"/>
    <x v="1"/>
    <x v="5"/>
    <s v="55-56"/>
    <s v=" Area Lighting Service"/>
    <x v="2"/>
    <s v="LED_90P"/>
    <x v="12"/>
    <x v="2"/>
    <n v="-0.04"/>
    <n v="-0.04"/>
    <n v="1"/>
    <m/>
  </r>
  <r>
    <n v="10"/>
    <s v=" Electric"/>
    <x v="10"/>
    <x v="1"/>
    <x v="5"/>
    <s v="55-56"/>
    <s v=" Area Lighting Service"/>
    <x v="2"/>
    <s v="LED_95P"/>
    <x v="4"/>
    <x v="2"/>
    <n v="-0.05"/>
    <n v="-1.95"/>
    <n v="39"/>
    <m/>
  </r>
  <r>
    <n v="10"/>
    <s v=" Electric"/>
    <x v="10"/>
    <x v="1"/>
    <x v="5"/>
    <s v="55-56"/>
    <s v=" Area Lighting Service"/>
    <x v="3"/>
    <s v="ELUN_FSTAX"/>
    <x v="3"/>
    <x v="1"/>
    <n v="0"/>
    <m/>
    <n v="0"/>
    <m/>
  </r>
  <r>
    <n v="10"/>
    <s v=" Electric"/>
    <x v="10"/>
    <x v="1"/>
    <x v="5"/>
    <s v="55-56"/>
    <s v=" Area Lighting Service"/>
    <x v="3"/>
    <s v="ELUN_FSTAX"/>
    <x v="3"/>
    <x v="1"/>
    <n v="2.129E-2"/>
    <m/>
    <n v="0"/>
    <m/>
  </r>
  <r>
    <n v="10"/>
    <s v=" Electric"/>
    <x v="10"/>
    <x v="1"/>
    <x v="5"/>
    <s v="55-56"/>
    <s v=" Area Lighting Service"/>
    <x v="3"/>
    <s v="ELUN_FSTAX"/>
    <x v="3"/>
    <x v="1"/>
    <n v="2.2960000000000001E-2"/>
    <m/>
    <n v="0"/>
    <m/>
  </r>
  <r>
    <n v="10"/>
    <s v=" Electric"/>
    <x v="10"/>
    <x v="1"/>
    <x v="5"/>
    <s v="55-56"/>
    <s v=" Area Lighting Service"/>
    <x v="3"/>
    <s v="ELUN_FSTAX"/>
    <x v="3"/>
    <x v="1"/>
    <n v="3.2399999999999998E-2"/>
    <m/>
    <n v="0"/>
    <m/>
  </r>
  <r>
    <n v="10"/>
    <s v=" Electric"/>
    <x v="10"/>
    <x v="1"/>
    <x v="5"/>
    <s v="55-56"/>
    <s v=" Area Lighting Service"/>
    <x v="3"/>
    <s v="ELUN_FSTAX"/>
    <x v="3"/>
    <x v="1"/>
    <n v="4.351E-2"/>
    <m/>
    <n v="0"/>
    <m/>
  </r>
  <r>
    <n v="10"/>
    <s v=" Electric"/>
    <x v="10"/>
    <x v="1"/>
    <x v="5"/>
    <s v="55-56"/>
    <s v=" Area Lighting Service"/>
    <x v="3"/>
    <s v="ELUN_FSTAX"/>
    <x v="3"/>
    <x v="1"/>
    <n v="5.2229999999999999E-2"/>
    <m/>
    <n v="0"/>
    <m/>
  </r>
  <r>
    <n v="10"/>
    <s v=" Electric"/>
    <x v="10"/>
    <x v="1"/>
    <x v="5"/>
    <s v="55-56"/>
    <s v=" Area Lighting Service"/>
    <x v="3"/>
    <s v="ELUN_FSTAX"/>
    <x v="3"/>
    <x v="1"/>
    <n v="5.4989999999999997E-2"/>
    <m/>
    <n v="0"/>
    <m/>
  </r>
  <r>
    <n v="10"/>
    <s v=" Electric"/>
    <x v="10"/>
    <x v="1"/>
    <x v="5"/>
    <s v="55-56"/>
    <s v=" Area Lighting Service"/>
    <x v="3"/>
    <s v="ELUN_FSTAX"/>
    <x v="3"/>
    <x v="1"/>
    <n v="5.5489999999999998E-2"/>
    <m/>
    <n v="0"/>
    <m/>
  </r>
  <r>
    <n v="10"/>
    <s v=" Electric"/>
    <x v="10"/>
    <x v="1"/>
    <x v="5"/>
    <s v="55-56"/>
    <s v=" Area Lighting Service"/>
    <x v="3"/>
    <s v="ELUN_FSTAX"/>
    <x v="3"/>
    <x v="1"/>
    <n v="6.0130000000000003E-2"/>
    <m/>
    <n v="0"/>
    <m/>
  </r>
  <r>
    <n v="10"/>
    <s v=" Electric"/>
    <x v="10"/>
    <x v="1"/>
    <x v="5"/>
    <s v="55-56"/>
    <s v=" Area Lighting Service"/>
    <x v="3"/>
    <s v="ELUN_FSTAX"/>
    <x v="3"/>
    <x v="1"/>
    <n v="6.0699999999999997E-2"/>
    <m/>
    <n v="0"/>
    <m/>
  </r>
  <r>
    <n v="10"/>
    <s v=" Electric"/>
    <x v="10"/>
    <x v="1"/>
    <x v="5"/>
    <s v="55-56"/>
    <s v=" Area Lighting Service"/>
    <x v="3"/>
    <s v="ELUN_FSTAX"/>
    <x v="3"/>
    <x v="1"/>
    <n v="6.2710000000000002E-2"/>
    <m/>
    <n v="0"/>
    <m/>
  </r>
  <r>
    <n v="10"/>
    <s v=" Electric"/>
    <x v="10"/>
    <x v="1"/>
    <x v="5"/>
    <s v="55-56"/>
    <s v=" Area Lighting Service"/>
    <x v="3"/>
    <s v="ELUN_FSTAX"/>
    <x v="3"/>
    <x v="1"/>
    <n v="6.3280000000000003E-2"/>
    <m/>
    <n v="0"/>
    <m/>
  </r>
  <r>
    <n v="10"/>
    <s v=" Electric"/>
    <x v="10"/>
    <x v="1"/>
    <x v="5"/>
    <s v="55-56"/>
    <s v=" Area Lighting Service"/>
    <x v="3"/>
    <s v="ELUN_FSTAX"/>
    <x v="3"/>
    <x v="1"/>
    <n v="6.3969999999999999E-2"/>
    <m/>
    <n v="0"/>
    <m/>
  </r>
  <r>
    <n v="10"/>
    <s v=" Electric"/>
    <x v="10"/>
    <x v="1"/>
    <x v="5"/>
    <s v="55-56"/>
    <s v=" Area Lighting Service"/>
    <x v="3"/>
    <s v="ELUN_FSTAX"/>
    <x v="3"/>
    <x v="1"/>
    <n v="6.4579999999999999E-2"/>
    <m/>
    <n v="0"/>
    <m/>
  </r>
  <r>
    <n v="10"/>
    <s v=" Electric"/>
    <x v="10"/>
    <x v="1"/>
    <x v="5"/>
    <s v="55-56"/>
    <s v=" Area Lighting Service"/>
    <x v="3"/>
    <s v="ELUN_FSTAX"/>
    <x v="3"/>
    <x v="1"/>
    <n v="6.6720000000000002E-2"/>
    <m/>
    <n v="0"/>
    <m/>
  </r>
  <r>
    <n v="10"/>
    <s v=" Electric"/>
    <x v="10"/>
    <x v="1"/>
    <x v="5"/>
    <s v="55-56"/>
    <s v=" Area Lighting Service"/>
    <x v="3"/>
    <s v="ELUN_FSTAX"/>
    <x v="3"/>
    <x v="1"/>
    <n v="6.7199999999999996E-2"/>
    <m/>
    <n v="0"/>
    <m/>
  </r>
  <r>
    <n v="10"/>
    <s v=" Electric"/>
    <x v="10"/>
    <x v="1"/>
    <x v="5"/>
    <s v="55-56"/>
    <s v=" Area Lighting Service"/>
    <x v="3"/>
    <s v="ELUN_FSTAX"/>
    <x v="3"/>
    <x v="1"/>
    <n v="6.7330000000000001E-2"/>
    <m/>
    <n v="0"/>
    <m/>
  </r>
  <r>
    <n v="10"/>
    <s v=" Electric"/>
    <x v="10"/>
    <x v="1"/>
    <x v="5"/>
    <s v="55-56"/>
    <s v=" Area Lighting Service"/>
    <x v="3"/>
    <s v="ELUN_FSTAX"/>
    <x v="3"/>
    <x v="1"/>
    <n v="8.1059999999999993E-2"/>
    <m/>
    <n v="0"/>
    <m/>
  </r>
  <r>
    <n v="10"/>
    <s v=" Electric"/>
    <x v="10"/>
    <x v="1"/>
    <x v="5"/>
    <s v="55-56"/>
    <s v=" Area Lighting Service"/>
    <x v="3"/>
    <s v="ELUN_FSTAX"/>
    <x v="3"/>
    <x v="1"/>
    <n v="9.1079999999999994E-2"/>
    <m/>
    <n v="0"/>
    <m/>
  </r>
  <r>
    <n v="10"/>
    <s v=" Electric"/>
    <x v="10"/>
    <x v="1"/>
    <x v="5"/>
    <s v="55-56"/>
    <s v=" Area Lighting Service"/>
    <x v="4"/>
    <s v="ELUNLMH250"/>
    <x v="15"/>
    <x v="4"/>
    <n v="21.04"/>
    <n v="84.16"/>
    <n v="4"/>
    <m/>
  </r>
  <r>
    <n v="10"/>
    <s v=" Electric"/>
    <x v="10"/>
    <x v="1"/>
    <x v="5"/>
    <s v="55-56"/>
    <s v=" Area Lighting Service"/>
    <x v="4"/>
    <s v="ELUNLSV100"/>
    <x v="0"/>
    <x v="5"/>
    <n v="14.39"/>
    <n v="19396.740000000002"/>
    <n v="1348"/>
    <m/>
  </r>
  <r>
    <n v="10"/>
    <s v=" Electric"/>
    <x v="10"/>
    <x v="1"/>
    <x v="5"/>
    <s v="55-56"/>
    <s v=" Area Lighting Service"/>
    <x v="4"/>
    <s v="ELUNLSV100"/>
    <x v="0"/>
    <x v="5"/>
    <n v="14.42"/>
    <n v="359.11"/>
    <n v="25"/>
    <m/>
  </r>
  <r>
    <n v="10"/>
    <s v=" Electric"/>
    <x v="10"/>
    <x v="1"/>
    <x v="5"/>
    <s v="55-56"/>
    <s v=" Area Lighting Service"/>
    <x v="4"/>
    <s v="ELUNLSV150"/>
    <x v="14"/>
    <x v="5"/>
    <n v="15.85"/>
    <n v="3689.88"/>
    <n v="233"/>
    <m/>
  </r>
  <r>
    <n v="10"/>
    <s v=" Electric"/>
    <x v="10"/>
    <x v="1"/>
    <x v="5"/>
    <s v="55-56"/>
    <s v=" Area Lighting Service"/>
    <x v="4"/>
    <s v="ELUNLSV150"/>
    <x v="14"/>
    <x v="5"/>
    <n v="15.91"/>
    <n v="3.71"/>
    <n v="0"/>
    <m/>
  </r>
  <r>
    <n v="10"/>
    <s v=" Electric"/>
    <x v="10"/>
    <x v="1"/>
    <x v="5"/>
    <s v="55-56"/>
    <s v=" Area Lighting Service"/>
    <x v="4"/>
    <s v="ELUNLSV200"/>
    <x v="17"/>
    <x v="5"/>
    <n v="17.37"/>
    <n v="0"/>
    <n v="0"/>
    <m/>
  </r>
  <r>
    <n v="10"/>
    <s v=" Electric"/>
    <x v="10"/>
    <x v="1"/>
    <x v="5"/>
    <s v="55-56"/>
    <s v=" Area Lighting Service"/>
    <x v="4"/>
    <s v="ELUNLSV200"/>
    <x v="17"/>
    <x v="5"/>
    <n v="17.809999999999999"/>
    <n v="13305.95"/>
    <n v="747"/>
    <m/>
  </r>
  <r>
    <n v="10"/>
    <s v=" Electric"/>
    <x v="10"/>
    <x v="1"/>
    <x v="5"/>
    <s v="55-56"/>
    <s v=" Area Lighting Service"/>
    <x v="4"/>
    <s v="ELUNLSV200"/>
    <x v="17"/>
    <x v="5"/>
    <n v="17.88"/>
    <n v="106.6"/>
    <n v="6"/>
    <m/>
  </r>
  <r>
    <n v="10"/>
    <s v=" Electric"/>
    <x v="10"/>
    <x v="1"/>
    <x v="5"/>
    <s v="55-56"/>
    <s v=" Area Lighting Service"/>
    <x v="4"/>
    <s v="ELUNLSV250"/>
    <x v="15"/>
    <x v="5"/>
    <n v="19.440000000000001"/>
    <n v="1691.28"/>
    <n v="87"/>
    <m/>
  </r>
  <r>
    <n v="10"/>
    <s v=" Electric"/>
    <x v="10"/>
    <x v="1"/>
    <x v="5"/>
    <s v="55-56"/>
    <s v=" Area Lighting Service"/>
    <x v="4"/>
    <s v="ELUNLSV400"/>
    <x v="2"/>
    <x v="5"/>
    <n v="24.94"/>
    <n v="972.66"/>
    <n v="39"/>
    <m/>
  </r>
  <r>
    <n v="10"/>
    <s v=" Electric"/>
    <x v="10"/>
    <x v="1"/>
    <x v="5"/>
    <s v="55-56"/>
    <s v=" Area Lighting Service"/>
    <x v="4"/>
    <s v="ELUNLSV70"/>
    <x v="16"/>
    <x v="5"/>
    <n v="14.11"/>
    <n v="76.66"/>
    <n v="5"/>
    <m/>
  </r>
  <r>
    <n v="10"/>
    <s v=" Electric"/>
    <x v="10"/>
    <x v="1"/>
    <x v="5"/>
    <s v="55-56"/>
    <s v=" Area Lighting Service"/>
    <x v="4"/>
    <s v="LED_100P"/>
    <x v="4"/>
    <x v="2"/>
    <n v="15.5"/>
    <n v="775"/>
    <n v="50"/>
    <m/>
  </r>
  <r>
    <n v="10"/>
    <s v=" Electric"/>
    <x v="10"/>
    <x v="1"/>
    <x v="5"/>
    <s v="55-56"/>
    <s v=" Area Lighting Service"/>
    <x v="4"/>
    <s v="LED_40P"/>
    <x v="11"/>
    <x v="2"/>
    <n v="10.78"/>
    <n v="43.12"/>
    <n v="4"/>
    <m/>
  </r>
  <r>
    <n v="10"/>
    <s v=" Electric"/>
    <x v="10"/>
    <x v="1"/>
    <x v="5"/>
    <s v="55-56"/>
    <s v=" Area Lighting Service"/>
    <x v="4"/>
    <s v="LED_50P"/>
    <x v="11"/>
    <x v="2"/>
    <n v="10.78"/>
    <n v="258.72000000000003"/>
    <n v="24"/>
    <m/>
  </r>
  <r>
    <n v="10"/>
    <s v=" Electric"/>
    <x v="10"/>
    <x v="1"/>
    <x v="5"/>
    <s v="55-56"/>
    <s v=" Area Lighting Service"/>
    <x v="4"/>
    <s v="LED_55P"/>
    <x v="11"/>
    <x v="2"/>
    <n v="10.78"/>
    <n v="2209.9"/>
    <n v="205"/>
    <m/>
  </r>
  <r>
    <n v="10"/>
    <s v=" Electric"/>
    <x v="10"/>
    <x v="1"/>
    <x v="5"/>
    <s v="55-56"/>
    <s v=" Area Lighting Service"/>
    <x v="4"/>
    <s v="LED_85P"/>
    <x v="12"/>
    <x v="2"/>
    <n v="13.14"/>
    <n v="65.7"/>
    <n v="5"/>
    <m/>
  </r>
  <r>
    <n v="10"/>
    <s v=" Electric"/>
    <x v="10"/>
    <x v="1"/>
    <x v="5"/>
    <s v="55-56"/>
    <s v=" Area Lighting Service"/>
    <x v="4"/>
    <s v="LED_90P"/>
    <x v="12"/>
    <x v="2"/>
    <n v="13.14"/>
    <n v="13.14"/>
    <n v="1"/>
    <m/>
  </r>
  <r>
    <n v="10"/>
    <s v=" Electric"/>
    <x v="10"/>
    <x v="1"/>
    <x v="5"/>
    <s v="55-56"/>
    <s v=" Area Lighting Service"/>
    <x v="4"/>
    <s v="LED_95P"/>
    <x v="4"/>
    <x v="2"/>
    <n v="15.5"/>
    <n v="604.5"/>
    <n v="39"/>
    <m/>
  </r>
  <r>
    <n v="10"/>
    <s v=" Electric"/>
    <x v="10"/>
    <x v="1"/>
    <x v="5"/>
    <s v="55-56"/>
    <s v=" Area Lighting Service"/>
    <x v="4"/>
    <s v="LED_95P"/>
    <x v="4"/>
    <x v="2"/>
    <n v="15.64"/>
    <n v="0"/>
    <n v="0"/>
    <m/>
  </r>
  <r>
    <n v="10"/>
    <s v=" Electric"/>
    <x v="10"/>
    <x v="1"/>
    <x v="5"/>
    <s v="55-56"/>
    <s v=" Area Lighting Service"/>
    <x v="5"/>
    <s v="ELUNLMH250"/>
    <x v="15"/>
    <x v="4"/>
    <n v="0.21"/>
    <n v="0.84"/>
    <n v="4"/>
    <m/>
  </r>
  <r>
    <n v="10"/>
    <s v=" Electric"/>
    <x v="10"/>
    <x v="1"/>
    <x v="5"/>
    <s v="55-56"/>
    <s v=" Area Lighting Service"/>
    <x v="5"/>
    <s v="ELUNLSV100"/>
    <x v="0"/>
    <x v="5"/>
    <n v="0.08"/>
    <n v="109.77"/>
    <n v="1372"/>
    <m/>
  </r>
  <r>
    <n v="10"/>
    <s v=" Electric"/>
    <x v="10"/>
    <x v="1"/>
    <x v="5"/>
    <s v="55-56"/>
    <s v=" Area Lighting Service"/>
    <x v="5"/>
    <s v="ELUNLSV150"/>
    <x v="14"/>
    <x v="5"/>
    <n v="0.13"/>
    <n v="30.29"/>
    <n v="233"/>
    <m/>
  </r>
  <r>
    <n v="10"/>
    <s v=" Electric"/>
    <x v="10"/>
    <x v="1"/>
    <x v="5"/>
    <s v="55-56"/>
    <s v=" Area Lighting Service"/>
    <x v="5"/>
    <s v="ELUNLSV200"/>
    <x v="17"/>
    <x v="5"/>
    <n v="0.17"/>
    <n v="128.02000000000001"/>
    <n v="753"/>
    <m/>
  </r>
  <r>
    <n v="10"/>
    <s v=" Electric"/>
    <x v="10"/>
    <x v="1"/>
    <x v="5"/>
    <s v="55-56"/>
    <s v=" Area Lighting Service"/>
    <x v="5"/>
    <s v="ELUNLSV250"/>
    <x v="15"/>
    <x v="5"/>
    <n v="0.21"/>
    <n v="18.27"/>
    <n v="87"/>
    <m/>
  </r>
  <r>
    <n v="10"/>
    <s v=" Electric"/>
    <x v="10"/>
    <x v="1"/>
    <x v="5"/>
    <s v="55-56"/>
    <s v=" Area Lighting Service"/>
    <x v="5"/>
    <s v="ELUNLSV400"/>
    <x v="2"/>
    <x v="5"/>
    <n v="0.34"/>
    <n v="13.26"/>
    <n v="39"/>
    <m/>
  </r>
  <r>
    <n v="10"/>
    <s v=" Electric"/>
    <x v="10"/>
    <x v="1"/>
    <x v="5"/>
    <s v="55-56"/>
    <s v=" Area Lighting Service"/>
    <x v="5"/>
    <s v="ELUNLSV70"/>
    <x v="16"/>
    <x v="5"/>
    <n v="0.06"/>
    <n v="0.33"/>
    <n v="6"/>
    <m/>
  </r>
  <r>
    <n v="10"/>
    <s v=" Electric"/>
    <x v="10"/>
    <x v="1"/>
    <x v="5"/>
    <s v="55-56"/>
    <s v=" Area Lighting Service"/>
    <x v="5"/>
    <s v="LED_100P"/>
    <x v="4"/>
    <x v="2"/>
    <n v="0.09"/>
    <n v="4.5"/>
    <n v="50"/>
    <m/>
  </r>
  <r>
    <n v="10"/>
    <s v=" Electric"/>
    <x v="10"/>
    <x v="1"/>
    <x v="5"/>
    <s v="55-56"/>
    <s v=" Area Lighting Service"/>
    <x v="5"/>
    <s v="LED_40P"/>
    <x v="11"/>
    <x v="2"/>
    <n v="0.04"/>
    <n v="0.16"/>
    <n v="4"/>
    <m/>
  </r>
  <r>
    <n v="10"/>
    <s v=" Electric"/>
    <x v="10"/>
    <x v="1"/>
    <x v="5"/>
    <s v="55-56"/>
    <s v=" Area Lighting Service"/>
    <x v="5"/>
    <s v="LED_50P"/>
    <x v="11"/>
    <x v="2"/>
    <n v="0.04"/>
    <n v="0.96"/>
    <n v="24"/>
    <m/>
  </r>
  <r>
    <n v="10"/>
    <s v=" Electric"/>
    <x v="10"/>
    <x v="1"/>
    <x v="5"/>
    <s v="55-56"/>
    <s v=" Area Lighting Service"/>
    <x v="5"/>
    <s v="LED_55P"/>
    <x v="11"/>
    <x v="2"/>
    <n v="0.04"/>
    <n v="8.1999999999999993"/>
    <n v="205"/>
    <m/>
  </r>
  <r>
    <n v="10"/>
    <s v=" Electric"/>
    <x v="10"/>
    <x v="1"/>
    <x v="5"/>
    <s v="55-56"/>
    <s v=" Area Lighting Service"/>
    <x v="5"/>
    <s v="LED_85P"/>
    <x v="12"/>
    <x v="2"/>
    <n v="0.06"/>
    <n v="0.3"/>
    <n v="5"/>
    <m/>
  </r>
  <r>
    <n v="10"/>
    <s v=" Electric"/>
    <x v="10"/>
    <x v="1"/>
    <x v="5"/>
    <s v="55-56"/>
    <s v=" Area Lighting Service"/>
    <x v="5"/>
    <s v="LED_90P"/>
    <x v="12"/>
    <x v="2"/>
    <n v="0.06"/>
    <n v="0.06"/>
    <n v="1"/>
    <m/>
  </r>
  <r>
    <n v="10"/>
    <s v=" Electric"/>
    <x v="10"/>
    <x v="1"/>
    <x v="5"/>
    <s v="55-56"/>
    <s v=" Area Lighting Service"/>
    <x v="5"/>
    <s v="LED_95P"/>
    <x v="4"/>
    <x v="2"/>
    <n v="0.09"/>
    <n v="3.51"/>
    <n v="39"/>
    <m/>
  </r>
  <r>
    <n v="10"/>
    <s v=" Electric"/>
    <x v="10"/>
    <x v="1"/>
    <x v="5"/>
    <s v="55-56"/>
    <s v=" Area Lighting Service"/>
    <x v="6"/>
    <s v="ELUNLMH250"/>
    <x v="15"/>
    <x v="4"/>
    <n v="0"/>
    <n v="0"/>
    <n v="0"/>
    <m/>
  </r>
  <r>
    <n v="10"/>
    <s v=" Electric"/>
    <x v="10"/>
    <x v="1"/>
    <x v="5"/>
    <s v="55-56"/>
    <s v=" Area Lighting Service"/>
    <x v="6"/>
    <s v="ELUNLSV100"/>
    <x v="0"/>
    <x v="5"/>
    <n v="0"/>
    <n v="0"/>
    <n v="0"/>
    <m/>
  </r>
  <r>
    <n v="10"/>
    <s v=" Electric"/>
    <x v="10"/>
    <x v="1"/>
    <x v="5"/>
    <s v="55-56"/>
    <s v=" Area Lighting Service"/>
    <x v="6"/>
    <s v="ELUNLSV150"/>
    <x v="14"/>
    <x v="5"/>
    <n v="0"/>
    <n v="0"/>
    <n v="0"/>
    <m/>
  </r>
  <r>
    <n v="10"/>
    <s v=" Electric"/>
    <x v="10"/>
    <x v="1"/>
    <x v="5"/>
    <s v="55-56"/>
    <s v=" Area Lighting Service"/>
    <x v="6"/>
    <s v="ELUNLSV200"/>
    <x v="17"/>
    <x v="5"/>
    <n v="0"/>
    <n v="0"/>
    <n v="0"/>
    <m/>
  </r>
  <r>
    <n v="10"/>
    <s v=" Electric"/>
    <x v="10"/>
    <x v="1"/>
    <x v="5"/>
    <s v="55-56"/>
    <s v=" Area Lighting Service"/>
    <x v="6"/>
    <s v="ELUNLSV250"/>
    <x v="15"/>
    <x v="5"/>
    <n v="0"/>
    <n v="0"/>
    <n v="0"/>
    <m/>
  </r>
  <r>
    <n v="10"/>
    <s v=" Electric"/>
    <x v="10"/>
    <x v="1"/>
    <x v="5"/>
    <s v="55-56"/>
    <s v=" Area Lighting Service"/>
    <x v="6"/>
    <s v="ELUNLSV400"/>
    <x v="2"/>
    <x v="5"/>
    <n v="0"/>
    <n v="0"/>
    <n v="0"/>
    <m/>
  </r>
  <r>
    <n v="10"/>
    <s v=" Electric"/>
    <x v="10"/>
    <x v="1"/>
    <x v="5"/>
    <s v="55-56"/>
    <s v=" Area Lighting Service"/>
    <x v="6"/>
    <s v="ELUNLSV70"/>
    <x v="16"/>
    <x v="5"/>
    <n v="0"/>
    <n v="0"/>
    <n v="0"/>
    <m/>
  </r>
  <r>
    <n v="10"/>
    <s v=" Electric"/>
    <x v="10"/>
    <x v="1"/>
    <x v="5"/>
    <s v="55-56"/>
    <s v=" Area Lighting Service"/>
    <x v="6"/>
    <s v="LED_100P"/>
    <x v="4"/>
    <x v="2"/>
    <n v="0"/>
    <n v="0"/>
    <n v="0"/>
    <m/>
  </r>
  <r>
    <n v="10"/>
    <s v=" Electric"/>
    <x v="10"/>
    <x v="1"/>
    <x v="5"/>
    <s v="55-56"/>
    <s v=" Area Lighting Service"/>
    <x v="6"/>
    <s v="LED_40P"/>
    <x v="11"/>
    <x v="2"/>
    <n v="0"/>
    <n v="0"/>
    <n v="0"/>
    <m/>
  </r>
  <r>
    <n v="10"/>
    <s v=" Electric"/>
    <x v="10"/>
    <x v="1"/>
    <x v="5"/>
    <s v="55-56"/>
    <s v=" Area Lighting Service"/>
    <x v="6"/>
    <s v="LED_50P"/>
    <x v="11"/>
    <x v="2"/>
    <n v="0"/>
    <n v="0"/>
    <n v="0"/>
    <m/>
  </r>
  <r>
    <n v="10"/>
    <s v=" Electric"/>
    <x v="10"/>
    <x v="1"/>
    <x v="5"/>
    <s v="55-56"/>
    <s v=" Area Lighting Service"/>
    <x v="6"/>
    <s v="LED_55P"/>
    <x v="11"/>
    <x v="2"/>
    <n v="0"/>
    <n v="0"/>
    <n v="0"/>
    <m/>
  </r>
  <r>
    <n v="10"/>
    <s v=" Electric"/>
    <x v="10"/>
    <x v="1"/>
    <x v="5"/>
    <s v="55-56"/>
    <s v=" Area Lighting Service"/>
    <x v="6"/>
    <s v="LED_85P"/>
    <x v="12"/>
    <x v="2"/>
    <n v="0"/>
    <n v="0"/>
    <n v="0"/>
    <m/>
  </r>
  <r>
    <n v="10"/>
    <s v=" Electric"/>
    <x v="10"/>
    <x v="1"/>
    <x v="5"/>
    <s v="55-56"/>
    <s v=" Area Lighting Service"/>
    <x v="6"/>
    <s v="LED_90P"/>
    <x v="12"/>
    <x v="2"/>
    <n v="0"/>
    <n v="0"/>
    <n v="0"/>
    <m/>
  </r>
  <r>
    <n v="10"/>
    <s v=" Electric"/>
    <x v="10"/>
    <x v="1"/>
    <x v="5"/>
    <s v="55-56"/>
    <s v=" Area Lighting Service"/>
    <x v="6"/>
    <s v="LED_95P"/>
    <x v="4"/>
    <x v="2"/>
    <n v="0"/>
    <n v="0"/>
    <n v="0"/>
    <m/>
  </r>
  <r>
    <n v="10"/>
    <s v=" Electric"/>
    <x v="10"/>
    <x v="1"/>
    <x v="5"/>
    <s v="55-56"/>
    <s v=" Area Lighting Service"/>
    <x v="15"/>
    <s v="POLE_NEW"/>
    <x v="21"/>
    <x v="6"/>
    <n v="12.44"/>
    <n v="3120.78"/>
    <n v="251"/>
    <m/>
  </r>
  <r>
    <n v="10"/>
    <s v=" Electric"/>
    <x v="10"/>
    <x v="1"/>
    <x v="5"/>
    <s v="55-56"/>
    <s v=" Area Lighting Service"/>
    <x v="15"/>
    <s v="POLE_NEW"/>
    <x v="21"/>
    <x v="6"/>
    <n v="12.5"/>
    <n v="139.16999999999999"/>
    <n v="11"/>
    <m/>
  </r>
  <r>
    <n v="10"/>
    <s v=" Electric"/>
    <x v="10"/>
    <x v="1"/>
    <x v="5"/>
    <s v="55-56"/>
    <s v=" Area Lighting Service"/>
    <x v="15"/>
    <s v="POLE_OLD"/>
    <x v="22"/>
    <x v="6"/>
    <n v="7.07"/>
    <n v="2766.8"/>
    <n v="391"/>
    <m/>
  </r>
  <r>
    <n v="10"/>
    <s v=" Electric"/>
    <x v="10"/>
    <x v="1"/>
    <x v="5"/>
    <s v="55-56"/>
    <s v=" Area Lighting Service"/>
    <x v="15"/>
    <s v="POLE_OLD"/>
    <x v="22"/>
    <x v="6"/>
    <n v="7.1"/>
    <n v="4.9000000000000004"/>
    <n v="1"/>
    <m/>
  </r>
  <r>
    <n v="10"/>
    <s v=" Electric"/>
    <x v="10"/>
    <x v="1"/>
    <x v="5"/>
    <s v="55-56"/>
    <s v=" Area Lighting Service"/>
    <x v="7"/>
    <s v="ELUNLMH250"/>
    <x v="15"/>
    <x v="4"/>
    <n v="0.19"/>
    <n v="0.72"/>
    <n v="4"/>
    <m/>
  </r>
  <r>
    <n v="10"/>
    <s v=" Electric"/>
    <x v="10"/>
    <x v="1"/>
    <x v="5"/>
    <s v="55-56"/>
    <s v=" Area Lighting Service"/>
    <x v="7"/>
    <s v="ELUNLMH250"/>
    <x v="15"/>
    <x v="4"/>
    <n v="0.47"/>
    <n v="0.1"/>
    <n v="0"/>
    <m/>
  </r>
  <r>
    <n v="10"/>
    <s v=" Electric"/>
    <x v="10"/>
    <x v="1"/>
    <x v="5"/>
    <s v="55-56"/>
    <s v=" Area Lighting Service"/>
    <x v="7"/>
    <s v="ELUNLSV100"/>
    <x v="0"/>
    <x v="5"/>
    <n v="0"/>
    <n v="0"/>
    <n v="0"/>
    <m/>
  </r>
  <r>
    <n v="10"/>
    <s v=" Electric"/>
    <x v="10"/>
    <x v="1"/>
    <x v="5"/>
    <s v="55-56"/>
    <s v=" Area Lighting Service"/>
    <x v="7"/>
    <s v="ELUNLSV100"/>
    <x v="0"/>
    <x v="5"/>
    <n v="7.0000000000000007E-2"/>
    <n v="62.35"/>
    <n v="891"/>
    <m/>
  </r>
  <r>
    <n v="10"/>
    <s v=" Electric"/>
    <x v="10"/>
    <x v="1"/>
    <x v="5"/>
    <s v="55-56"/>
    <s v=" Area Lighting Service"/>
    <x v="7"/>
    <s v="ELUNLSV100"/>
    <x v="0"/>
    <x v="5"/>
    <n v="0.18"/>
    <n v="87.75"/>
    <n v="488"/>
    <m/>
  </r>
  <r>
    <n v="10"/>
    <s v=" Electric"/>
    <x v="10"/>
    <x v="1"/>
    <x v="5"/>
    <s v="55-56"/>
    <s v=" Area Lighting Service"/>
    <x v="7"/>
    <s v="ELUNLSV150"/>
    <x v="14"/>
    <x v="5"/>
    <n v="0.11"/>
    <n v="20.29"/>
    <n v="184"/>
    <m/>
  </r>
  <r>
    <n v="10"/>
    <s v=" Electric"/>
    <x v="10"/>
    <x v="1"/>
    <x v="5"/>
    <s v="55-56"/>
    <s v=" Area Lighting Service"/>
    <x v="7"/>
    <s v="ELUNLSV150"/>
    <x v="14"/>
    <x v="5"/>
    <n v="0.28000000000000003"/>
    <n v="13.82"/>
    <n v="49"/>
    <m/>
  </r>
  <r>
    <n v="10"/>
    <s v=" Electric"/>
    <x v="10"/>
    <x v="1"/>
    <x v="5"/>
    <s v="55-56"/>
    <s v=" Area Lighting Service"/>
    <x v="7"/>
    <s v="ELUNLSV200"/>
    <x v="17"/>
    <x v="5"/>
    <n v="0"/>
    <n v="0"/>
    <n v="0"/>
    <m/>
  </r>
  <r>
    <n v="10"/>
    <s v=" Electric"/>
    <x v="10"/>
    <x v="1"/>
    <x v="5"/>
    <s v="55-56"/>
    <s v=" Area Lighting Service"/>
    <x v="7"/>
    <s v="ELUNLSV200"/>
    <x v="17"/>
    <x v="5"/>
    <n v="0.05"/>
    <n v="0"/>
    <n v="0"/>
    <m/>
  </r>
  <r>
    <n v="10"/>
    <s v=" Electric"/>
    <x v="10"/>
    <x v="1"/>
    <x v="5"/>
    <s v="55-56"/>
    <s v=" Area Lighting Service"/>
    <x v="7"/>
    <s v="ELUNLSV200"/>
    <x v="17"/>
    <x v="5"/>
    <n v="0.15"/>
    <n v="74.56"/>
    <n v="497"/>
    <m/>
  </r>
  <r>
    <n v="10"/>
    <s v=" Electric"/>
    <x v="10"/>
    <x v="1"/>
    <x v="5"/>
    <s v="55-56"/>
    <s v=" Area Lighting Service"/>
    <x v="7"/>
    <s v="ELUNLSV200"/>
    <x v="17"/>
    <x v="5"/>
    <n v="0.38"/>
    <n v="98.42"/>
    <n v="259"/>
    <m/>
  </r>
  <r>
    <n v="10"/>
    <s v=" Electric"/>
    <x v="10"/>
    <x v="1"/>
    <x v="5"/>
    <s v="55-56"/>
    <s v=" Area Lighting Service"/>
    <x v="7"/>
    <s v="ELUNLSV250"/>
    <x v="15"/>
    <x v="5"/>
    <n v="0.19"/>
    <n v="14"/>
    <n v="74"/>
    <m/>
  </r>
  <r>
    <n v="10"/>
    <s v=" Electric"/>
    <x v="10"/>
    <x v="1"/>
    <x v="5"/>
    <s v="55-56"/>
    <s v=" Area Lighting Service"/>
    <x v="7"/>
    <s v="ELUNLSV250"/>
    <x v="15"/>
    <x v="5"/>
    <n v="0.47"/>
    <n v="6.35"/>
    <n v="14"/>
    <m/>
  </r>
  <r>
    <n v="10"/>
    <s v=" Electric"/>
    <x v="10"/>
    <x v="1"/>
    <x v="5"/>
    <s v="55-56"/>
    <s v=" Area Lighting Service"/>
    <x v="7"/>
    <s v="ELUNLSV400"/>
    <x v="2"/>
    <x v="5"/>
    <n v="0.3"/>
    <n v="9.82"/>
    <n v="33"/>
    <m/>
  </r>
  <r>
    <n v="10"/>
    <s v=" Electric"/>
    <x v="10"/>
    <x v="1"/>
    <x v="5"/>
    <s v="55-56"/>
    <s v=" Area Lighting Service"/>
    <x v="7"/>
    <s v="ELUNLSV400"/>
    <x v="2"/>
    <x v="5"/>
    <n v="0.75"/>
    <n v="4.74"/>
    <n v="6"/>
    <m/>
  </r>
  <r>
    <n v="10"/>
    <s v=" Electric"/>
    <x v="10"/>
    <x v="1"/>
    <x v="5"/>
    <s v="55-56"/>
    <s v=" Area Lighting Service"/>
    <x v="7"/>
    <s v="ELUNLSV70"/>
    <x v="16"/>
    <x v="5"/>
    <n v="0.05"/>
    <n v="0.21"/>
    <n v="4"/>
    <m/>
  </r>
  <r>
    <n v="10"/>
    <s v=" Electric"/>
    <x v="10"/>
    <x v="1"/>
    <x v="5"/>
    <s v="55-56"/>
    <s v=" Area Lighting Service"/>
    <x v="7"/>
    <s v="ELUNLSV70"/>
    <x v="16"/>
    <x v="5"/>
    <n v="0.13"/>
    <n v="0.18"/>
    <n v="1"/>
    <m/>
  </r>
  <r>
    <n v="10"/>
    <s v=" Electric"/>
    <x v="10"/>
    <x v="1"/>
    <x v="5"/>
    <s v="55-56"/>
    <s v=" Area Lighting Service"/>
    <x v="7"/>
    <s v="LED_100P"/>
    <x v="4"/>
    <x v="2"/>
    <n v="0.08"/>
    <n v="2.58"/>
    <n v="32"/>
    <m/>
  </r>
  <r>
    <n v="10"/>
    <s v=" Electric"/>
    <x v="10"/>
    <x v="1"/>
    <x v="5"/>
    <s v="55-56"/>
    <s v=" Area Lighting Service"/>
    <x v="7"/>
    <s v="LED_100P"/>
    <x v="4"/>
    <x v="2"/>
    <n v="0.2"/>
    <n v="3.63"/>
    <n v="18"/>
    <m/>
  </r>
  <r>
    <n v="10"/>
    <s v=" Electric"/>
    <x v="10"/>
    <x v="1"/>
    <x v="5"/>
    <s v="55-56"/>
    <s v=" Area Lighting Service"/>
    <x v="7"/>
    <s v="LED_40P"/>
    <x v="11"/>
    <x v="2"/>
    <n v="0.03"/>
    <n v="7.0000000000000007E-2"/>
    <n v="2"/>
    <m/>
  </r>
  <r>
    <n v="10"/>
    <s v=" Electric"/>
    <x v="10"/>
    <x v="1"/>
    <x v="5"/>
    <s v="55-56"/>
    <s v=" Area Lighting Service"/>
    <x v="7"/>
    <s v="LED_40P"/>
    <x v="11"/>
    <x v="2"/>
    <n v="0.08"/>
    <n v="0.13"/>
    <n v="2"/>
    <m/>
  </r>
  <r>
    <n v="10"/>
    <s v=" Electric"/>
    <x v="10"/>
    <x v="1"/>
    <x v="5"/>
    <s v="55-56"/>
    <s v=" Area Lighting Service"/>
    <x v="7"/>
    <s v="LED_50P"/>
    <x v="11"/>
    <x v="2"/>
    <n v="0.03"/>
    <n v="0.28999999999999998"/>
    <n v="10"/>
    <m/>
  </r>
  <r>
    <n v="10"/>
    <s v=" Electric"/>
    <x v="10"/>
    <x v="1"/>
    <x v="5"/>
    <s v="55-56"/>
    <s v=" Area Lighting Service"/>
    <x v="7"/>
    <s v="LED_50P"/>
    <x v="11"/>
    <x v="2"/>
    <n v="0.08"/>
    <n v="1.1599999999999999"/>
    <n v="15"/>
    <m/>
  </r>
  <r>
    <n v="10"/>
    <s v=" Electric"/>
    <x v="10"/>
    <x v="1"/>
    <x v="5"/>
    <s v="55-56"/>
    <s v=" Area Lighting Service"/>
    <x v="7"/>
    <s v="LED_55P"/>
    <x v="11"/>
    <x v="2"/>
    <n v="0.03"/>
    <n v="4.45"/>
    <n v="148"/>
    <m/>
  </r>
  <r>
    <n v="10"/>
    <s v=" Electric"/>
    <x v="10"/>
    <x v="1"/>
    <x v="5"/>
    <s v="55-56"/>
    <s v=" Area Lighting Service"/>
    <x v="7"/>
    <s v="LED_55P"/>
    <x v="11"/>
    <x v="2"/>
    <n v="0.08"/>
    <n v="4.59"/>
    <n v="57"/>
    <m/>
  </r>
  <r>
    <n v="10"/>
    <s v=" Electric"/>
    <x v="10"/>
    <x v="1"/>
    <x v="5"/>
    <s v="55-56"/>
    <s v=" Area Lighting Service"/>
    <x v="7"/>
    <s v="LED_85P"/>
    <x v="12"/>
    <x v="2"/>
    <n v="0.06"/>
    <n v="0.28000000000000003"/>
    <n v="5"/>
    <m/>
  </r>
  <r>
    <n v="10"/>
    <s v=" Electric"/>
    <x v="10"/>
    <x v="1"/>
    <x v="5"/>
    <s v="55-56"/>
    <s v=" Area Lighting Service"/>
    <x v="7"/>
    <s v="LED_85P"/>
    <x v="12"/>
    <x v="2"/>
    <n v="0.14000000000000001"/>
    <n v="0.05"/>
    <n v="0"/>
    <m/>
  </r>
  <r>
    <n v="10"/>
    <s v=" Electric"/>
    <x v="10"/>
    <x v="1"/>
    <x v="5"/>
    <s v="55-56"/>
    <s v=" Area Lighting Service"/>
    <x v="7"/>
    <s v="LED_90P"/>
    <x v="12"/>
    <x v="2"/>
    <n v="0.06"/>
    <n v="0.06"/>
    <n v="1"/>
    <m/>
  </r>
  <r>
    <n v="10"/>
    <s v=" Electric"/>
    <x v="10"/>
    <x v="1"/>
    <x v="5"/>
    <s v="55-56"/>
    <s v=" Area Lighting Service"/>
    <x v="7"/>
    <s v="LED_95P"/>
    <x v="4"/>
    <x v="2"/>
    <n v="0.06"/>
    <n v="1.87"/>
    <n v="31"/>
    <m/>
  </r>
  <r>
    <n v="10"/>
    <s v=" Electric"/>
    <x v="10"/>
    <x v="1"/>
    <x v="5"/>
    <s v="55-56"/>
    <s v=" Area Lighting Service"/>
    <x v="7"/>
    <s v="LED_95P"/>
    <x v="4"/>
    <x v="2"/>
    <n v="0.14000000000000001"/>
    <n v="1.19"/>
    <n v="9"/>
    <m/>
  </r>
  <r>
    <n v="10"/>
    <s v=" Electric"/>
    <x v="10"/>
    <x v="1"/>
    <x v="5"/>
    <s v="55-56"/>
    <s v=" Area Lighting Service"/>
    <x v="8"/>
    <s v="ELUNLMH250"/>
    <x v="15"/>
    <x v="4"/>
    <n v="0"/>
    <n v="0"/>
    <n v="0"/>
    <m/>
  </r>
  <r>
    <n v="10"/>
    <s v=" Electric"/>
    <x v="10"/>
    <x v="1"/>
    <x v="5"/>
    <s v="55-56"/>
    <s v=" Area Lighting Service"/>
    <x v="8"/>
    <s v="ELUNLSV100"/>
    <x v="0"/>
    <x v="5"/>
    <n v="0"/>
    <n v="0"/>
    <n v="0"/>
    <m/>
  </r>
  <r>
    <n v="10"/>
    <s v=" Electric"/>
    <x v="10"/>
    <x v="1"/>
    <x v="5"/>
    <s v="55-56"/>
    <s v=" Area Lighting Service"/>
    <x v="8"/>
    <s v="ELUNLSV150"/>
    <x v="14"/>
    <x v="5"/>
    <n v="0"/>
    <n v="0"/>
    <n v="0"/>
    <m/>
  </r>
  <r>
    <n v="10"/>
    <s v=" Electric"/>
    <x v="10"/>
    <x v="1"/>
    <x v="5"/>
    <s v="55-56"/>
    <s v=" Area Lighting Service"/>
    <x v="8"/>
    <s v="ELUNLSV200"/>
    <x v="17"/>
    <x v="5"/>
    <n v="0"/>
    <n v="0"/>
    <n v="0"/>
    <m/>
  </r>
  <r>
    <n v="10"/>
    <s v=" Electric"/>
    <x v="10"/>
    <x v="1"/>
    <x v="5"/>
    <s v="55-56"/>
    <s v=" Area Lighting Service"/>
    <x v="8"/>
    <s v="ELUNLSV250"/>
    <x v="15"/>
    <x v="5"/>
    <n v="0"/>
    <n v="0"/>
    <n v="0"/>
    <m/>
  </r>
  <r>
    <n v="10"/>
    <s v=" Electric"/>
    <x v="10"/>
    <x v="1"/>
    <x v="5"/>
    <s v="55-56"/>
    <s v=" Area Lighting Service"/>
    <x v="8"/>
    <s v="ELUNLSV400"/>
    <x v="2"/>
    <x v="5"/>
    <n v="0"/>
    <n v="0"/>
    <n v="0"/>
    <m/>
  </r>
  <r>
    <n v="10"/>
    <s v=" Electric"/>
    <x v="10"/>
    <x v="1"/>
    <x v="5"/>
    <s v="55-56"/>
    <s v=" Area Lighting Service"/>
    <x v="8"/>
    <s v="ELUNLSV70"/>
    <x v="16"/>
    <x v="5"/>
    <n v="0"/>
    <n v="0"/>
    <n v="0"/>
    <m/>
  </r>
  <r>
    <n v="10"/>
    <s v=" Electric"/>
    <x v="10"/>
    <x v="1"/>
    <x v="5"/>
    <s v="55-56"/>
    <s v=" Area Lighting Service"/>
    <x v="8"/>
    <s v="LED_100P"/>
    <x v="4"/>
    <x v="2"/>
    <n v="0"/>
    <n v="0"/>
    <n v="0"/>
    <m/>
  </r>
  <r>
    <n v="10"/>
    <s v=" Electric"/>
    <x v="10"/>
    <x v="1"/>
    <x v="5"/>
    <s v="55-56"/>
    <s v=" Area Lighting Service"/>
    <x v="8"/>
    <s v="LED_40P"/>
    <x v="11"/>
    <x v="2"/>
    <n v="0"/>
    <n v="0"/>
    <n v="0"/>
    <m/>
  </r>
  <r>
    <n v="10"/>
    <s v=" Electric"/>
    <x v="10"/>
    <x v="1"/>
    <x v="5"/>
    <s v="55-56"/>
    <s v=" Area Lighting Service"/>
    <x v="8"/>
    <s v="LED_50P"/>
    <x v="11"/>
    <x v="2"/>
    <n v="0"/>
    <n v="0"/>
    <n v="0"/>
    <m/>
  </r>
  <r>
    <n v="10"/>
    <s v=" Electric"/>
    <x v="10"/>
    <x v="1"/>
    <x v="5"/>
    <s v="55-56"/>
    <s v=" Area Lighting Service"/>
    <x v="8"/>
    <s v="LED_55P"/>
    <x v="11"/>
    <x v="2"/>
    <n v="0"/>
    <n v="0"/>
    <n v="0"/>
    <m/>
  </r>
  <r>
    <n v="10"/>
    <s v=" Electric"/>
    <x v="10"/>
    <x v="1"/>
    <x v="5"/>
    <s v="55-56"/>
    <s v=" Area Lighting Service"/>
    <x v="8"/>
    <s v="LED_85P"/>
    <x v="12"/>
    <x v="2"/>
    <n v="0"/>
    <n v="0"/>
    <n v="0"/>
    <m/>
  </r>
  <r>
    <n v="10"/>
    <s v=" Electric"/>
    <x v="10"/>
    <x v="1"/>
    <x v="5"/>
    <s v="55-56"/>
    <s v=" Area Lighting Service"/>
    <x v="8"/>
    <s v="LED_90P"/>
    <x v="12"/>
    <x v="2"/>
    <n v="0"/>
    <n v="0"/>
    <n v="0"/>
    <m/>
  </r>
  <r>
    <n v="10"/>
    <s v=" Electric"/>
    <x v="10"/>
    <x v="1"/>
    <x v="5"/>
    <s v="55-56"/>
    <s v=" Area Lighting Service"/>
    <x v="8"/>
    <s v="LED_95P"/>
    <x v="4"/>
    <x v="2"/>
    <n v="0"/>
    <n v="0"/>
    <n v="0"/>
    <m/>
  </r>
  <r>
    <n v="10"/>
    <s v=" Electric"/>
    <x v="10"/>
    <x v="1"/>
    <x v="5"/>
    <s v="55-56"/>
    <s v=" Area Lighting Service"/>
    <x v="9"/>
    <s v="ELUNLMH250"/>
    <x v="15"/>
    <x v="4"/>
    <n v="-0.01"/>
    <n v="-0.04"/>
    <n v="4"/>
    <m/>
  </r>
  <r>
    <n v="10"/>
    <s v=" Electric"/>
    <x v="10"/>
    <x v="1"/>
    <x v="5"/>
    <s v="55-56"/>
    <s v=" Area Lighting Service"/>
    <x v="9"/>
    <s v="ELUNLSV100"/>
    <x v="0"/>
    <x v="5"/>
    <n v="0"/>
    <n v="0"/>
    <n v="0"/>
    <m/>
  </r>
  <r>
    <n v="10"/>
    <s v=" Electric"/>
    <x v="10"/>
    <x v="1"/>
    <x v="5"/>
    <s v="55-56"/>
    <s v=" Area Lighting Service"/>
    <x v="9"/>
    <s v="ELUNLSV100"/>
    <x v="0"/>
    <x v="5"/>
    <n v="-0.01"/>
    <n v="-0.03"/>
    <n v="3"/>
    <m/>
  </r>
  <r>
    <n v="10"/>
    <s v=" Electric"/>
    <x v="10"/>
    <x v="1"/>
    <x v="5"/>
    <s v="55-56"/>
    <s v=" Area Lighting Service"/>
    <x v="9"/>
    <s v="ELUNLSV150"/>
    <x v="14"/>
    <x v="5"/>
    <n v="0"/>
    <n v="0"/>
    <n v="0"/>
    <m/>
  </r>
  <r>
    <n v="10"/>
    <s v=" Electric"/>
    <x v="10"/>
    <x v="1"/>
    <x v="5"/>
    <s v="55-56"/>
    <s v=" Area Lighting Service"/>
    <x v="9"/>
    <s v="ELUNLSV200"/>
    <x v="17"/>
    <x v="5"/>
    <n v="-0.01"/>
    <n v="-7.53"/>
    <n v="753"/>
    <m/>
  </r>
  <r>
    <n v="10"/>
    <s v=" Electric"/>
    <x v="10"/>
    <x v="1"/>
    <x v="5"/>
    <s v="55-56"/>
    <s v=" Area Lighting Service"/>
    <x v="9"/>
    <s v="ELUNLSV250"/>
    <x v="15"/>
    <x v="5"/>
    <n v="-0.01"/>
    <n v="-0.87"/>
    <n v="87"/>
    <m/>
  </r>
  <r>
    <n v="10"/>
    <s v=" Electric"/>
    <x v="10"/>
    <x v="1"/>
    <x v="5"/>
    <s v="55-56"/>
    <s v=" Area Lighting Service"/>
    <x v="9"/>
    <s v="ELUNLSV400"/>
    <x v="2"/>
    <x v="5"/>
    <n v="-0.01"/>
    <n v="-0.39"/>
    <n v="39"/>
    <m/>
  </r>
  <r>
    <n v="10"/>
    <s v=" Electric"/>
    <x v="10"/>
    <x v="1"/>
    <x v="5"/>
    <s v="55-56"/>
    <s v=" Area Lighting Service"/>
    <x v="9"/>
    <s v="ELUNLSV70"/>
    <x v="16"/>
    <x v="5"/>
    <n v="0"/>
    <n v="0"/>
    <n v="0"/>
    <m/>
  </r>
  <r>
    <n v="10"/>
    <s v=" Electric"/>
    <x v="10"/>
    <x v="1"/>
    <x v="5"/>
    <s v="55-56"/>
    <s v=" Area Lighting Service"/>
    <x v="9"/>
    <s v="LED_100P"/>
    <x v="4"/>
    <x v="2"/>
    <n v="0"/>
    <n v="0"/>
    <n v="0"/>
    <m/>
  </r>
  <r>
    <n v="10"/>
    <s v=" Electric"/>
    <x v="10"/>
    <x v="1"/>
    <x v="5"/>
    <s v="55-56"/>
    <s v=" Area Lighting Service"/>
    <x v="9"/>
    <s v="LED_40P"/>
    <x v="11"/>
    <x v="2"/>
    <n v="0"/>
    <n v="0"/>
    <n v="0"/>
    <m/>
  </r>
  <r>
    <n v="10"/>
    <s v=" Electric"/>
    <x v="10"/>
    <x v="1"/>
    <x v="5"/>
    <s v="55-56"/>
    <s v=" Area Lighting Service"/>
    <x v="9"/>
    <s v="LED_50P"/>
    <x v="11"/>
    <x v="2"/>
    <n v="0"/>
    <n v="0"/>
    <n v="0"/>
    <m/>
  </r>
  <r>
    <n v="10"/>
    <s v=" Electric"/>
    <x v="10"/>
    <x v="1"/>
    <x v="5"/>
    <s v="55-56"/>
    <s v=" Area Lighting Service"/>
    <x v="9"/>
    <s v="LED_55P"/>
    <x v="11"/>
    <x v="2"/>
    <n v="0"/>
    <n v="0"/>
    <n v="0"/>
    <m/>
  </r>
  <r>
    <n v="10"/>
    <s v=" Electric"/>
    <x v="10"/>
    <x v="1"/>
    <x v="5"/>
    <s v="55-56"/>
    <s v=" Area Lighting Service"/>
    <x v="9"/>
    <s v="LED_85P"/>
    <x v="12"/>
    <x v="2"/>
    <n v="0"/>
    <n v="0"/>
    <n v="0"/>
    <m/>
  </r>
  <r>
    <n v="10"/>
    <s v=" Electric"/>
    <x v="10"/>
    <x v="1"/>
    <x v="5"/>
    <s v="55-56"/>
    <s v=" Area Lighting Service"/>
    <x v="9"/>
    <s v="LED_90P"/>
    <x v="12"/>
    <x v="2"/>
    <n v="0"/>
    <n v="0"/>
    <n v="0"/>
    <m/>
  </r>
  <r>
    <n v="10"/>
    <s v=" Electric"/>
    <x v="10"/>
    <x v="1"/>
    <x v="5"/>
    <s v="55-56"/>
    <s v=" Area Lighting Service"/>
    <x v="9"/>
    <s v="LED_95P"/>
    <x v="4"/>
    <x v="2"/>
    <n v="0"/>
    <n v="0"/>
    <n v="0"/>
    <m/>
  </r>
  <r>
    <n v="10"/>
    <s v=" Electric"/>
    <x v="10"/>
    <x v="1"/>
    <x v="5"/>
    <s v="55-56"/>
    <s v=" Area Lighting Service"/>
    <x v="10"/>
    <s v="ELUN_FSTAX"/>
    <x v="3"/>
    <x v="1"/>
    <n v="0"/>
    <m/>
    <n v="0"/>
    <m/>
  </r>
  <r>
    <n v="10"/>
    <s v=" Electric"/>
    <x v="10"/>
    <x v="1"/>
    <x v="5"/>
    <s v="55-56"/>
    <s v=" Area Lighting Service"/>
    <x v="13"/>
    <s v="ELUN_FSTAX"/>
    <x v="3"/>
    <x v="1"/>
    <n v="0"/>
    <n v="-7.98"/>
    <n v="0"/>
    <m/>
  </r>
  <r>
    <n v="10"/>
    <s v=" Electric"/>
    <x v="10"/>
    <x v="1"/>
    <x v="5"/>
    <s v="55-56"/>
    <s v=" Area Lighting Service"/>
    <x v="11"/>
    <s v="ELUNLMH250"/>
    <x v="15"/>
    <x v="4"/>
    <n v="0"/>
    <m/>
    <n v="0"/>
    <n v="404"/>
  </r>
  <r>
    <n v="10"/>
    <s v=" Electric"/>
    <x v="10"/>
    <x v="1"/>
    <x v="5"/>
    <s v="55-56"/>
    <s v=" Area Lighting Service"/>
    <x v="11"/>
    <s v="ELUNLSV100"/>
    <x v="0"/>
    <x v="5"/>
    <n v="0"/>
    <m/>
    <n v="0"/>
    <n v="56286.167000000001"/>
  </r>
  <r>
    <n v="10"/>
    <s v=" Electric"/>
    <x v="10"/>
    <x v="1"/>
    <x v="5"/>
    <s v="55-56"/>
    <s v=" Area Lighting Service"/>
    <x v="11"/>
    <s v="ELUNLSV150"/>
    <x v="14"/>
    <x v="5"/>
    <n v="0"/>
    <m/>
    <n v="0"/>
    <n v="13982"/>
  </r>
  <r>
    <n v="10"/>
    <s v=" Electric"/>
    <x v="10"/>
    <x v="1"/>
    <x v="5"/>
    <s v="55-56"/>
    <s v=" Area Lighting Service"/>
    <x v="11"/>
    <s v="ELUNLSV200"/>
    <x v="17"/>
    <x v="5"/>
    <n v="0"/>
    <m/>
    <n v="0"/>
    <n v="59492.267"/>
  </r>
  <r>
    <n v="10"/>
    <s v=" Electric"/>
    <x v="10"/>
    <x v="1"/>
    <x v="5"/>
    <s v="55-56"/>
    <s v=" Area Lighting Service"/>
    <x v="11"/>
    <s v="ELUNLSV250"/>
    <x v="15"/>
    <x v="5"/>
    <n v="0"/>
    <m/>
    <n v="0"/>
    <n v="8526"/>
  </r>
  <r>
    <n v="10"/>
    <s v=" Electric"/>
    <x v="10"/>
    <x v="1"/>
    <x v="5"/>
    <s v="55-56"/>
    <s v=" Area Lighting Service"/>
    <x v="11"/>
    <s v="ELUNLSV400"/>
    <x v="2"/>
    <x v="5"/>
    <n v="0"/>
    <m/>
    <n v="0"/>
    <n v="5967"/>
  </r>
  <r>
    <n v="10"/>
    <s v=" Electric"/>
    <x v="10"/>
    <x v="1"/>
    <x v="5"/>
    <s v="55-56"/>
    <s v=" Area Lighting Service"/>
    <x v="11"/>
    <s v="ELUNLSV70"/>
    <x v="16"/>
    <x v="5"/>
    <n v="0"/>
    <m/>
    <n v="0"/>
    <n v="157.56700000000001"/>
  </r>
  <r>
    <n v="10"/>
    <s v=" Electric"/>
    <x v="10"/>
    <x v="1"/>
    <x v="5"/>
    <s v="55-56"/>
    <s v=" Area Lighting Service"/>
    <x v="11"/>
    <s v="LED_100P"/>
    <x v="4"/>
    <x v="2"/>
    <n v="0"/>
    <m/>
    <n v="0"/>
    <n v="1700"/>
  </r>
  <r>
    <n v="10"/>
    <s v=" Electric"/>
    <x v="10"/>
    <x v="1"/>
    <x v="5"/>
    <s v="55-56"/>
    <s v=" Area Lighting Service"/>
    <x v="11"/>
    <s v="LED_40P"/>
    <x v="11"/>
    <x v="2"/>
    <n v="0"/>
    <m/>
    <n v="0"/>
    <n v="52"/>
  </r>
  <r>
    <n v="10"/>
    <s v=" Electric"/>
    <x v="10"/>
    <x v="1"/>
    <x v="5"/>
    <s v="55-56"/>
    <s v=" Area Lighting Service"/>
    <x v="11"/>
    <s v="LED_50P"/>
    <x v="11"/>
    <x v="2"/>
    <n v="0"/>
    <m/>
    <n v="0"/>
    <n v="408"/>
  </r>
  <r>
    <n v="10"/>
    <s v=" Electric"/>
    <x v="10"/>
    <x v="1"/>
    <x v="5"/>
    <s v="55-56"/>
    <s v=" Area Lighting Service"/>
    <x v="11"/>
    <s v="LED_55P"/>
    <x v="11"/>
    <x v="2"/>
    <n v="0"/>
    <m/>
    <n v="0"/>
    <n v="21917.78"/>
  </r>
  <r>
    <n v="10"/>
    <s v=" Electric"/>
    <x v="10"/>
    <x v="1"/>
    <x v="5"/>
    <s v="55-56"/>
    <s v=" Area Lighting Service"/>
    <x v="11"/>
    <s v="LED_85P"/>
    <x v="12"/>
    <x v="2"/>
    <n v="0"/>
    <m/>
    <n v="0"/>
    <n v="145"/>
  </r>
  <r>
    <n v="10"/>
    <s v=" Electric"/>
    <x v="10"/>
    <x v="1"/>
    <x v="5"/>
    <s v="55-56"/>
    <s v=" Area Lighting Service"/>
    <x v="11"/>
    <s v="LED_90P"/>
    <x v="12"/>
    <x v="2"/>
    <n v="0"/>
    <m/>
    <n v="0"/>
    <n v="31"/>
  </r>
  <r>
    <n v="10"/>
    <s v=" Electric"/>
    <x v="10"/>
    <x v="1"/>
    <x v="5"/>
    <s v="55-56"/>
    <s v=" Area Lighting Service"/>
    <x v="11"/>
    <s v="LED_95P"/>
    <x v="4"/>
    <x v="2"/>
    <n v="0"/>
    <m/>
    <n v="0"/>
    <n v="1307"/>
  </r>
  <r>
    <n v="10"/>
    <s v=" Electric"/>
    <x v="10"/>
    <x v="1"/>
    <x v="6"/>
    <s v="55-56"/>
    <s v=" Residential &amp; Farm Area Lighting Service"/>
    <x v="0"/>
    <s v="ELUNLMH250"/>
    <x v="15"/>
    <x v="4"/>
    <n v="0.34"/>
    <n v="0.68"/>
    <n v="2"/>
    <m/>
  </r>
  <r>
    <n v="10"/>
    <s v=" Electric"/>
    <x v="10"/>
    <x v="1"/>
    <x v="6"/>
    <s v="55-56"/>
    <s v=" Residential &amp; Farm Area Lighting Service"/>
    <x v="0"/>
    <s v="ELUNLSV100"/>
    <x v="0"/>
    <x v="5"/>
    <n v="0.14000000000000001"/>
    <n v="311.11"/>
    <n v="2222"/>
    <m/>
  </r>
  <r>
    <n v="10"/>
    <s v=" Electric"/>
    <x v="10"/>
    <x v="1"/>
    <x v="6"/>
    <s v="55-56"/>
    <s v=" Residential &amp; Farm Area Lighting Service"/>
    <x v="0"/>
    <s v="ELUNLSV100"/>
    <x v="0"/>
    <x v="5"/>
    <n v="0.2"/>
    <n v="4.46"/>
    <n v="22"/>
    <m/>
  </r>
  <r>
    <n v="10"/>
    <s v=" Electric"/>
    <x v="10"/>
    <x v="1"/>
    <x v="6"/>
    <s v="55-56"/>
    <s v=" Residential &amp; Farm Area Lighting Service"/>
    <x v="0"/>
    <s v="ELUNLSV150"/>
    <x v="14"/>
    <x v="5"/>
    <n v="0.2"/>
    <n v="50.17"/>
    <n v="251"/>
    <m/>
  </r>
  <r>
    <n v="10"/>
    <s v=" Electric"/>
    <x v="10"/>
    <x v="1"/>
    <x v="6"/>
    <s v="55-56"/>
    <s v=" Residential &amp; Farm Area Lighting Service"/>
    <x v="0"/>
    <s v="ELUNLSV150"/>
    <x v="14"/>
    <x v="5"/>
    <n v="0.3"/>
    <n v="0.04"/>
    <n v="0"/>
    <m/>
  </r>
  <r>
    <n v="10"/>
    <s v=" Electric"/>
    <x v="10"/>
    <x v="1"/>
    <x v="6"/>
    <s v="55-56"/>
    <s v=" Residential &amp; Farm Area Lighting Service"/>
    <x v="0"/>
    <s v="ELUNLSV200"/>
    <x v="17"/>
    <x v="5"/>
    <n v="0.27"/>
    <n v="75.900000000000006"/>
    <n v="281"/>
    <m/>
  </r>
  <r>
    <n v="10"/>
    <s v=" Electric"/>
    <x v="10"/>
    <x v="1"/>
    <x v="6"/>
    <s v="55-56"/>
    <s v=" Residential &amp; Farm Area Lighting Service"/>
    <x v="0"/>
    <s v="ELUNLSV200"/>
    <x v="17"/>
    <x v="5"/>
    <n v="0.4"/>
    <n v="0.37"/>
    <n v="1"/>
    <m/>
  </r>
  <r>
    <n v="10"/>
    <s v=" Electric"/>
    <x v="10"/>
    <x v="1"/>
    <x v="6"/>
    <s v="55-56"/>
    <s v=" Residential &amp; Farm Area Lighting Service"/>
    <x v="0"/>
    <s v="ELUNLSV250"/>
    <x v="15"/>
    <x v="5"/>
    <n v="0.34"/>
    <n v="9.43"/>
    <n v="28"/>
    <m/>
  </r>
  <r>
    <n v="10"/>
    <s v=" Electric"/>
    <x v="10"/>
    <x v="1"/>
    <x v="6"/>
    <s v="55-56"/>
    <s v=" Residential &amp; Farm Area Lighting Service"/>
    <x v="0"/>
    <s v="ELUNLSV400"/>
    <x v="2"/>
    <x v="5"/>
    <n v="0.54"/>
    <n v="3.24"/>
    <n v="6"/>
    <m/>
  </r>
  <r>
    <n v="10"/>
    <s v=" Electric"/>
    <x v="10"/>
    <x v="1"/>
    <x v="6"/>
    <s v="55-56"/>
    <s v=" Residential &amp; Farm Area Lighting Service"/>
    <x v="0"/>
    <s v="ELUNLSV70"/>
    <x v="16"/>
    <x v="5"/>
    <n v="0.1"/>
    <n v="1.2"/>
    <n v="12"/>
    <m/>
  </r>
  <r>
    <n v="10"/>
    <s v=" Electric"/>
    <x v="10"/>
    <x v="1"/>
    <x v="6"/>
    <s v="55-56"/>
    <s v=" Residential &amp; Farm Area Lighting Service"/>
    <x v="0"/>
    <s v="LED_100P"/>
    <x v="4"/>
    <x v="2"/>
    <n v="0.14000000000000001"/>
    <n v="2.8"/>
    <n v="20"/>
    <m/>
  </r>
  <r>
    <n v="10"/>
    <s v=" Electric"/>
    <x v="10"/>
    <x v="1"/>
    <x v="6"/>
    <s v="55-56"/>
    <s v=" Residential &amp; Farm Area Lighting Service"/>
    <x v="0"/>
    <s v="LED_35P"/>
    <x v="11"/>
    <x v="2"/>
    <n v="0.06"/>
    <n v="1.17"/>
    <n v="20"/>
    <m/>
  </r>
  <r>
    <n v="10"/>
    <s v=" Electric"/>
    <x v="10"/>
    <x v="1"/>
    <x v="6"/>
    <s v="55-56"/>
    <s v=" Residential &amp; Farm Area Lighting Service"/>
    <x v="0"/>
    <s v="LED_40P"/>
    <x v="11"/>
    <x v="2"/>
    <n v="0.06"/>
    <n v="2.68"/>
    <n v="45"/>
    <m/>
  </r>
  <r>
    <n v="10"/>
    <s v=" Electric"/>
    <x v="10"/>
    <x v="1"/>
    <x v="6"/>
    <s v="55-56"/>
    <s v=" Residential &amp; Farm Area Lighting Service"/>
    <x v="0"/>
    <s v="LED_40P"/>
    <x v="11"/>
    <x v="2"/>
    <n v="0.09"/>
    <n v="0.11"/>
    <n v="1"/>
    <m/>
  </r>
  <r>
    <n v="10"/>
    <s v=" Electric"/>
    <x v="10"/>
    <x v="1"/>
    <x v="6"/>
    <s v="55-56"/>
    <s v=" Residential &amp; Farm Area Lighting Service"/>
    <x v="0"/>
    <s v="LED_45P"/>
    <x v="11"/>
    <x v="2"/>
    <n v="0.06"/>
    <n v="0.06"/>
    <n v="1"/>
    <m/>
  </r>
  <r>
    <n v="10"/>
    <s v=" Electric"/>
    <x v="10"/>
    <x v="1"/>
    <x v="6"/>
    <s v="55-56"/>
    <s v=" Residential &amp; Farm Area Lighting Service"/>
    <x v="0"/>
    <s v="LED_50P"/>
    <x v="11"/>
    <x v="2"/>
    <n v="0.06"/>
    <n v="1.41"/>
    <n v="24"/>
    <m/>
  </r>
  <r>
    <n v="10"/>
    <s v=" Electric"/>
    <x v="10"/>
    <x v="1"/>
    <x v="6"/>
    <s v="55-56"/>
    <s v=" Residential &amp; Farm Area Lighting Service"/>
    <x v="0"/>
    <s v="LED_50P"/>
    <x v="11"/>
    <x v="2"/>
    <n v="0.09"/>
    <n v="-0.05"/>
    <n v="-1"/>
    <m/>
  </r>
  <r>
    <n v="10"/>
    <s v=" Electric"/>
    <x v="10"/>
    <x v="1"/>
    <x v="6"/>
    <s v="55-56"/>
    <s v=" Residential &amp; Farm Area Lighting Service"/>
    <x v="0"/>
    <s v="LED_55P"/>
    <x v="11"/>
    <x v="2"/>
    <n v="0.06"/>
    <n v="20.3"/>
    <n v="338"/>
    <m/>
  </r>
  <r>
    <n v="10"/>
    <s v=" Electric"/>
    <x v="10"/>
    <x v="1"/>
    <x v="6"/>
    <s v="55-56"/>
    <s v=" Residential &amp; Farm Area Lighting Service"/>
    <x v="0"/>
    <s v="LED_60P"/>
    <x v="11"/>
    <x v="2"/>
    <n v="0.06"/>
    <n v="0.06"/>
    <n v="1"/>
    <m/>
  </r>
  <r>
    <n v="10"/>
    <s v=" Electric"/>
    <x v="10"/>
    <x v="1"/>
    <x v="6"/>
    <s v="55-56"/>
    <s v=" Residential &amp; Farm Area Lighting Service"/>
    <x v="0"/>
    <s v="LED_75P"/>
    <x v="12"/>
    <x v="2"/>
    <n v="0.1"/>
    <n v="0.1"/>
    <n v="1"/>
    <m/>
  </r>
  <r>
    <n v="10"/>
    <s v=" Electric"/>
    <x v="10"/>
    <x v="1"/>
    <x v="6"/>
    <s v="55-56"/>
    <s v=" Residential &amp; Farm Area Lighting Service"/>
    <x v="0"/>
    <s v="LED_85P"/>
    <x v="12"/>
    <x v="2"/>
    <n v="0.1"/>
    <n v="0.15"/>
    <n v="2"/>
    <m/>
  </r>
  <r>
    <n v="10"/>
    <s v=" Electric"/>
    <x v="10"/>
    <x v="1"/>
    <x v="6"/>
    <s v="55-56"/>
    <s v=" Residential &amp; Farm Area Lighting Service"/>
    <x v="0"/>
    <s v="LED_95P"/>
    <x v="4"/>
    <x v="2"/>
    <n v="0.14000000000000001"/>
    <n v="5.6"/>
    <n v="40"/>
    <m/>
  </r>
  <r>
    <n v="10"/>
    <s v=" Electric"/>
    <x v="10"/>
    <x v="1"/>
    <x v="6"/>
    <s v="55-56"/>
    <s v=" Residential &amp; Farm Area Lighting Service"/>
    <x v="0"/>
    <s v="LED_95P"/>
    <x v="4"/>
    <x v="2"/>
    <n v="0.21"/>
    <n v="0"/>
    <n v="0"/>
    <m/>
  </r>
  <r>
    <n v="10"/>
    <s v=" Electric"/>
    <x v="10"/>
    <x v="1"/>
    <x v="6"/>
    <s v="55-56"/>
    <s v=" Residential &amp; Farm Area Lighting Service"/>
    <x v="16"/>
    <s v="ELUNLMH250"/>
    <x v="15"/>
    <x v="4"/>
    <n v="-7.3860000000000002E-3"/>
    <n v="-1.5"/>
    <n v="203"/>
    <m/>
  </r>
  <r>
    <n v="10"/>
    <s v=" Electric"/>
    <x v="10"/>
    <x v="1"/>
    <x v="6"/>
    <s v="55-56"/>
    <s v=" Residential &amp; Farm Area Lighting Service"/>
    <x v="16"/>
    <s v="ELUNLSV100"/>
    <x v="0"/>
    <x v="5"/>
    <n v="-7.3860000000000002E-3"/>
    <n v="-676.69"/>
    <n v="91618"/>
    <m/>
  </r>
  <r>
    <n v="10"/>
    <s v=" Electric"/>
    <x v="10"/>
    <x v="1"/>
    <x v="6"/>
    <s v="55-56"/>
    <s v=" Residential &amp; Farm Area Lighting Service"/>
    <x v="16"/>
    <s v="ELUNLSV150"/>
    <x v="14"/>
    <x v="5"/>
    <n v="-7.3860000000000002E-3"/>
    <n v="-110.42"/>
    <n v="14950"/>
    <m/>
  </r>
  <r>
    <n v="10"/>
    <s v=" Electric"/>
    <x v="10"/>
    <x v="1"/>
    <x v="6"/>
    <s v="55-56"/>
    <s v=" Residential &amp; Farm Area Lighting Service"/>
    <x v="16"/>
    <s v="ELUNLSV200"/>
    <x v="17"/>
    <x v="5"/>
    <n v="-7.3860000000000002E-3"/>
    <n v="-163.77000000000001"/>
    <n v="22173"/>
    <m/>
  </r>
  <r>
    <n v="10"/>
    <s v=" Electric"/>
    <x v="10"/>
    <x v="1"/>
    <x v="6"/>
    <s v="55-56"/>
    <s v=" Residential &amp; Farm Area Lighting Service"/>
    <x v="16"/>
    <s v="ELUNLSV250"/>
    <x v="15"/>
    <x v="5"/>
    <n v="-7.3860000000000002E-3"/>
    <n v="-19.97"/>
    <n v="2704"/>
    <m/>
  </r>
  <r>
    <n v="10"/>
    <s v=" Electric"/>
    <x v="10"/>
    <x v="1"/>
    <x v="6"/>
    <s v="55-56"/>
    <s v=" Residential &amp; Farm Area Lighting Service"/>
    <x v="16"/>
    <s v="ELUNLSV400"/>
    <x v="2"/>
    <x v="5"/>
    <n v="-7.3860000000000002E-3"/>
    <n v="-6.78"/>
    <n v="918"/>
    <m/>
  </r>
  <r>
    <n v="10"/>
    <s v=" Electric"/>
    <x v="10"/>
    <x v="1"/>
    <x v="6"/>
    <s v="55-56"/>
    <s v=" Residential &amp; Farm Area Lighting Service"/>
    <x v="16"/>
    <s v="ELUNLSV70"/>
    <x v="16"/>
    <x v="5"/>
    <n v="-7.3860000000000002E-3"/>
    <n v="-2.4900000000000002"/>
    <n v="337"/>
    <m/>
  </r>
  <r>
    <n v="10"/>
    <s v=" Electric"/>
    <x v="10"/>
    <x v="1"/>
    <x v="6"/>
    <s v="55-56"/>
    <s v=" Residential &amp; Farm Area Lighting Service"/>
    <x v="16"/>
    <s v="LED_100P"/>
    <x v="4"/>
    <x v="2"/>
    <n v="-7.3860000000000002E-3"/>
    <n v="-4.88"/>
    <n v="661"/>
    <m/>
  </r>
  <r>
    <n v="10"/>
    <s v=" Electric"/>
    <x v="10"/>
    <x v="1"/>
    <x v="6"/>
    <s v="55-56"/>
    <s v=" Residential &amp; Farm Area Lighting Service"/>
    <x v="16"/>
    <s v="LED_35P"/>
    <x v="11"/>
    <x v="2"/>
    <n v="-7.3860000000000002E-3"/>
    <n v="-1.58"/>
    <n v="214"/>
    <m/>
  </r>
  <r>
    <n v="10"/>
    <s v=" Electric"/>
    <x v="10"/>
    <x v="1"/>
    <x v="6"/>
    <s v="55-56"/>
    <s v=" Residential &amp; Farm Area Lighting Service"/>
    <x v="16"/>
    <s v="LED_40P"/>
    <x v="11"/>
    <x v="2"/>
    <n v="-7.3860000000000002E-3"/>
    <n v="-4.5199999999999996"/>
    <n v="612"/>
    <m/>
  </r>
  <r>
    <n v="10"/>
    <s v=" Electric"/>
    <x v="10"/>
    <x v="1"/>
    <x v="6"/>
    <s v="55-56"/>
    <s v=" Residential &amp; Farm Area Lighting Service"/>
    <x v="16"/>
    <s v="LED_45P"/>
    <x v="11"/>
    <x v="2"/>
    <n v="-7.3860000000000002E-3"/>
    <n v="-0.11"/>
    <n v="15"/>
    <m/>
  </r>
  <r>
    <n v="10"/>
    <s v=" Electric"/>
    <x v="10"/>
    <x v="1"/>
    <x v="6"/>
    <s v="55-56"/>
    <s v=" Residential &amp; Farm Area Lighting Service"/>
    <x v="16"/>
    <s v="LED_50P"/>
    <x v="11"/>
    <x v="2"/>
    <n v="-7.3860000000000002E-3"/>
    <n v="-2.95"/>
    <n v="399"/>
    <m/>
  </r>
  <r>
    <n v="10"/>
    <s v=" Electric"/>
    <x v="10"/>
    <x v="1"/>
    <x v="6"/>
    <s v="55-56"/>
    <s v=" Residential &amp; Farm Area Lighting Service"/>
    <x v="16"/>
    <s v="LED_55P"/>
    <x v="11"/>
    <x v="2"/>
    <n v="-7.3860000000000002E-3"/>
    <n v="-44.38"/>
    <n v="6009"/>
    <m/>
  </r>
  <r>
    <n v="10"/>
    <s v=" Electric"/>
    <x v="10"/>
    <x v="1"/>
    <x v="6"/>
    <s v="55-56"/>
    <s v=" Residential &amp; Farm Area Lighting Service"/>
    <x v="16"/>
    <s v="LED_60P"/>
    <x v="11"/>
    <x v="2"/>
    <n v="-7.3860000000000002E-3"/>
    <n v="-0.15"/>
    <n v="20"/>
    <m/>
  </r>
  <r>
    <n v="10"/>
    <s v=" Electric"/>
    <x v="10"/>
    <x v="1"/>
    <x v="6"/>
    <s v="55-56"/>
    <s v=" Residential &amp; Farm Area Lighting Service"/>
    <x v="16"/>
    <s v="LED_75P"/>
    <x v="12"/>
    <x v="2"/>
    <n v="-7.3860000000000002E-3"/>
    <n v="-0.18"/>
    <n v="24"/>
    <m/>
  </r>
  <r>
    <n v="10"/>
    <s v=" Electric"/>
    <x v="10"/>
    <x v="1"/>
    <x v="6"/>
    <s v="55-56"/>
    <s v=" Residential &amp; Farm Area Lighting Service"/>
    <x v="16"/>
    <s v="LED_85P"/>
    <x v="12"/>
    <x v="2"/>
    <n v="-7.3860000000000002E-3"/>
    <n v="-0.31"/>
    <n v="42"/>
    <m/>
  </r>
  <r>
    <n v="10"/>
    <s v=" Electric"/>
    <x v="10"/>
    <x v="1"/>
    <x v="6"/>
    <s v="55-56"/>
    <s v=" Residential &amp; Farm Area Lighting Service"/>
    <x v="16"/>
    <s v="LED_95P"/>
    <x v="4"/>
    <x v="2"/>
    <n v="-7.3860000000000002E-3"/>
    <n v="-9.5399999999999991"/>
    <n v="1292"/>
    <m/>
  </r>
  <r>
    <n v="10"/>
    <s v=" Electric"/>
    <x v="10"/>
    <x v="1"/>
    <x v="6"/>
    <s v="55-56"/>
    <s v=" Residential &amp; Farm Area Lighting Service"/>
    <x v="1"/>
    <s v="ELUN_FSTAX"/>
    <x v="3"/>
    <x v="1"/>
    <n v="0.1"/>
    <m/>
    <n v="0"/>
    <m/>
  </r>
  <r>
    <n v="10"/>
    <s v=" Electric"/>
    <x v="10"/>
    <x v="1"/>
    <x v="6"/>
    <s v="55-56"/>
    <s v=" Residential &amp; Farm Area Lighting Service"/>
    <x v="2"/>
    <s v="ELUNLMH250"/>
    <x v="15"/>
    <x v="4"/>
    <n v="-0.13"/>
    <n v="-0.26"/>
    <n v="2"/>
    <m/>
  </r>
  <r>
    <n v="10"/>
    <s v=" Electric"/>
    <x v="10"/>
    <x v="1"/>
    <x v="6"/>
    <s v="55-56"/>
    <s v=" Residential &amp; Farm Area Lighting Service"/>
    <x v="2"/>
    <s v="ELUNLSV100"/>
    <x v="0"/>
    <x v="5"/>
    <n v="-0.05"/>
    <n v="-112.35"/>
    <n v="2247"/>
    <m/>
  </r>
  <r>
    <n v="10"/>
    <s v=" Electric"/>
    <x v="10"/>
    <x v="1"/>
    <x v="6"/>
    <s v="55-56"/>
    <s v=" Residential &amp; Farm Area Lighting Service"/>
    <x v="2"/>
    <s v="ELUNLSV100"/>
    <x v="0"/>
    <x v="5"/>
    <n v="-0.08"/>
    <n v="0.23"/>
    <n v="-3"/>
    <m/>
  </r>
  <r>
    <n v="10"/>
    <s v=" Electric"/>
    <x v="10"/>
    <x v="1"/>
    <x v="6"/>
    <s v="55-56"/>
    <s v=" Residential &amp; Farm Area Lighting Service"/>
    <x v="2"/>
    <s v="ELUNLSV150"/>
    <x v="14"/>
    <x v="5"/>
    <n v="-0.08"/>
    <n v="-20.07"/>
    <n v="251"/>
    <m/>
  </r>
  <r>
    <n v="10"/>
    <s v=" Electric"/>
    <x v="10"/>
    <x v="1"/>
    <x v="6"/>
    <s v="55-56"/>
    <s v=" Residential &amp; Farm Area Lighting Service"/>
    <x v="2"/>
    <s v="ELUNLSV200"/>
    <x v="17"/>
    <x v="5"/>
    <n v="-0.1"/>
    <n v="-28.2"/>
    <n v="282"/>
    <m/>
  </r>
  <r>
    <n v="10"/>
    <s v=" Electric"/>
    <x v="10"/>
    <x v="1"/>
    <x v="6"/>
    <s v="55-56"/>
    <s v=" Residential &amp; Farm Area Lighting Service"/>
    <x v="2"/>
    <s v="ELUNLSV250"/>
    <x v="15"/>
    <x v="5"/>
    <n v="-0.13"/>
    <n v="-3.61"/>
    <n v="28"/>
    <m/>
  </r>
  <r>
    <n v="10"/>
    <s v=" Electric"/>
    <x v="10"/>
    <x v="1"/>
    <x v="6"/>
    <s v="55-56"/>
    <s v=" Residential &amp; Farm Area Lighting Service"/>
    <x v="2"/>
    <s v="ELUNLSV400"/>
    <x v="2"/>
    <x v="5"/>
    <n v="-0.2"/>
    <n v="-1.2"/>
    <n v="6"/>
    <m/>
  </r>
  <r>
    <n v="10"/>
    <s v=" Electric"/>
    <x v="10"/>
    <x v="1"/>
    <x v="6"/>
    <s v="55-56"/>
    <s v=" Residential &amp; Farm Area Lighting Service"/>
    <x v="2"/>
    <s v="ELUNLSV70"/>
    <x v="16"/>
    <x v="5"/>
    <n v="-0.04"/>
    <n v="-0.48"/>
    <n v="12"/>
    <m/>
  </r>
  <r>
    <n v="10"/>
    <s v=" Electric"/>
    <x v="10"/>
    <x v="1"/>
    <x v="6"/>
    <s v="55-56"/>
    <s v=" Residential &amp; Farm Area Lighting Service"/>
    <x v="2"/>
    <s v="LED_100P"/>
    <x v="4"/>
    <x v="2"/>
    <n v="-0.05"/>
    <n v="-1"/>
    <n v="20"/>
    <m/>
  </r>
  <r>
    <n v="10"/>
    <s v=" Electric"/>
    <x v="10"/>
    <x v="1"/>
    <x v="6"/>
    <s v="55-56"/>
    <s v=" Residential &amp; Farm Area Lighting Service"/>
    <x v="2"/>
    <s v="LED_35P"/>
    <x v="11"/>
    <x v="2"/>
    <n v="-0.02"/>
    <n v="-0.39"/>
    <n v="20"/>
    <m/>
  </r>
  <r>
    <n v="10"/>
    <s v=" Electric"/>
    <x v="10"/>
    <x v="1"/>
    <x v="6"/>
    <s v="55-56"/>
    <s v=" Residential &amp; Farm Area Lighting Service"/>
    <x v="2"/>
    <s v="LED_40P"/>
    <x v="11"/>
    <x v="2"/>
    <n v="-0.02"/>
    <n v="-0.91"/>
    <n v="46"/>
    <m/>
  </r>
  <r>
    <n v="10"/>
    <s v=" Electric"/>
    <x v="10"/>
    <x v="1"/>
    <x v="6"/>
    <s v="55-56"/>
    <s v=" Residential &amp; Farm Area Lighting Service"/>
    <x v="2"/>
    <s v="LED_45P"/>
    <x v="11"/>
    <x v="2"/>
    <n v="-0.02"/>
    <n v="-0.02"/>
    <n v="1"/>
    <m/>
  </r>
  <r>
    <n v="10"/>
    <s v=" Electric"/>
    <x v="10"/>
    <x v="1"/>
    <x v="6"/>
    <s v="55-56"/>
    <s v=" Residential &amp; Farm Area Lighting Service"/>
    <x v="2"/>
    <s v="LED_50P"/>
    <x v="11"/>
    <x v="2"/>
    <n v="-0.02"/>
    <n v="-0.46"/>
    <n v="23"/>
    <m/>
  </r>
  <r>
    <n v="10"/>
    <s v=" Electric"/>
    <x v="10"/>
    <x v="1"/>
    <x v="6"/>
    <s v="55-56"/>
    <s v=" Residential &amp; Farm Area Lighting Service"/>
    <x v="2"/>
    <s v="LED_55P"/>
    <x v="11"/>
    <x v="2"/>
    <n v="-0.02"/>
    <n v="-6.76"/>
    <n v="338"/>
    <m/>
  </r>
  <r>
    <n v="10"/>
    <s v=" Electric"/>
    <x v="10"/>
    <x v="1"/>
    <x v="6"/>
    <s v="55-56"/>
    <s v=" Residential &amp; Farm Area Lighting Service"/>
    <x v="2"/>
    <s v="LED_60P"/>
    <x v="11"/>
    <x v="2"/>
    <n v="-0.02"/>
    <n v="-0.02"/>
    <n v="1"/>
    <m/>
  </r>
  <r>
    <n v="10"/>
    <s v=" Electric"/>
    <x v="10"/>
    <x v="1"/>
    <x v="6"/>
    <s v="55-56"/>
    <s v=" Residential &amp; Farm Area Lighting Service"/>
    <x v="2"/>
    <s v="LED_75P"/>
    <x v="12"/>
    <x v="2"/>
    <n v="-0.04"/>
    <n v="-0.04"/>
    <n v="1"/>
    <m/>
  </r>
  <r>
    <n v="10"/>
    <s v=" Electric"/>
    <x v="10"/>
    <x v="1"/>
    <x v="6"/>
    <s v="55-56"/>
    <s v=" Residential &amp; Farm Area Lighting Service"/>
    <x v="2"/>
    <s v="LED_85P"/>
    <x v="12"/>
    <x v="2"/>
    <n v="-0.04"/>
    <n v="-0.06"/>
    <n v="2"/>
    <m/>
  </r>
  <r>
    <n v="10"/>
    <s v=" Electric"/>
    <x v="10"/>
    <x v="1"/>
    <x v="6"/>
    <s v="55-56"/>
    <s v=" Residential &amp; Farm Area Lighting Service"/>
    <x v="2"/>
    <s v="LED_95P"/>
    <x v="4"/>
    <x v="2"/>
    <n v="-0.05"/>
    <n v="-2"/>
    <n v="40"/>
    <m/>
  </r>
  <r>
    <n v="10"/>
    <s v=" Electric"/>
    <x v="10"/>
    <x v="1"/>
    <x v="6"/>
    <s v="55-56"/>
    <s v=" Residential &amp; Farm Area Lighting Service"/>
    <x v="3"/>
    <s v="ELUN_FSTAX"/>
    <x v="3"/>
    <x v="1"/>
    <n v="0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2.129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2.2960000000000001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3.2399999999999998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4.351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5.2229999999999999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5.4989999999999997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5.5489999999999998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6.0130000000000003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6.0699999999999997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6.2710000000000002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6.3280000000000003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6.3969999999999999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6.4579999999999999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6.6720000000000002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6.7199999999999996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6.7330000000000001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8.1059999999999993E-2"/>
    <m/>
    <n v="0"/>
    <m/>
  </r>
  <r>
    <n v="10"/>
    <s v=" Electric"/>
    <x v="10"/>
    <x v="1"/>
    <x v="6"/>
    <s v="55-56"/>
    <s v=" Residential &amp; Farm Area Lighting Service"/>
    <x v="3"/>
    <s v="ELUN_FSTAX"/>
    <x v="3"/>
    <x v="1"/>
    <n v="9.1079999999999994E-2"/>
    <m/>
    <n v="0"/>
    <m/>
  </r>
  <r>
    <n v="10"/>
    <s v=" Electric"/>
    <x v="10"/>
    <x v="1"/>
    <x v="6"/>
    <s v="55-56"/>
    <s v=" Residential &amp; Farm Area Lighting Service"/>
    <x v="18"/>
    <s v="ELUN_GREEN"/>
    <x v="25"/>
    <x v="13"/>
    <n v="2"/>
    <m/>
    <n v="0"/>
    <m/>
  </r>
  <r>
    <n v="10"/>
    <s v=" Electric"/>
    <x v="10"/>
    <x v="1"/>
    <x v="6"/>
    <s v="55-56"/>
    <s v=" Residential &amp; Farm Area Lighting Service"/>
    <x v="4"/>
    <s v="ELUNLMH250"/>
    <x v="15"/>
    <x v="4"/>
    <n v="21.04"/>
    <n v="42.08"/>
    <n v="2"/>
    <m/>
  </r>
  <r>
    <n v="10"/>
    <s v=" Electric"/>
    <x v="10"/>
    <x v="1"/>
    <x v="6"/>
    <s v="55-56"/>
    <s v=" Residential &amp; Farm Area Lighting Service"/>
    <x v="4"/>
    <s v="ELUNLSV100"/>
    <x v="0"/>
    <x v="5"/>
    <n v="13.29"/>
    <n v="-19.25"/>
    <n v="-1"/>
    <m/>
  </r>
  <r>
    <n v="10"/>
    <s v=" Electric"/>
    <x v="10"/>
    <x v="1"/>
    <x v="6"/>
    <s v="55-56"/>
    <s v=" Residential &amp; Farm Area Lighting Service"/>
    <x v="4"/>
    <s v="ELUNLSV100"/>
    <x v="0"/>
    <x v="5"/>
    <n v="13.3"/>
    <n v="-4.43"/>
    <n v="0"/>
    <m/>
  </r>
  <r>
    <n v="10"/>
    <s v=" Electric"/>
    <x v="10"/>
    <x v="1"/>
    <x v="6"/>
    <s v="55-56"/>
    <s v=" Residential &amp; Farm Area Lighting Service"/>
    <x v="4"/>
    <s v="ELUNLSV100"/>
    <x v="0"/>
    <x v="5"/>
    <n v="14.39"/>
    <n v="31975.360000000001"/>
    <n v="2222"/>
    <m/>
  </r>
  <r>
    <n v="10"/>
    <s v=" Electric"/>
    <x v="10"/>
    <x v="1"/>
    <x v="6"/>
    <s v="55-56"/>
    <s v=" Residential &amp; Farm Area Lighting Service"/>
    <x v="4"/>
    <s v="ELUNLSV100"/>
    <x v="0"/>
    <x v="5"/>
    <n v="14.42"/>
    <n v="346.97"/>
    <n v="24"/>
    <m/>
  </r>
  <r>
    <n v="10"/>
    <s v=" Electric"/>
    <x v="10"/>
    <x v="1"/>
    <x v="6"/>
    <s v="55-56"/>
    <s v=" Residential &amp; Farm Area Lighting Service"/>
    <x v="4"/>
    <s v="ELUNLSV150"/>
    <x v="14"/>
    <x v="5"/>
    <n v="15.85"/>
    <n v="3974.82"/>
    <n v="251"/>
    <m/>
  </r>
  <r>
    <n v="10"/>
    <s v=" Electric"/>
    <x v="10"/>
    <x v="1"/>
    <x v="6"/>
    <s v="55-56"/>
    <s v=" Residential &amp; Farm Area Lighting Service"/>
    <x v="4"/>
    <s v="ELUNLSV150"/>
    <x v="14"/>
    <x v="5"/>
    <n v="15.91"/>
    <n v="1.96"/>
    <n v="0"/>
    <m/>
  </r>
  <r>
    <n v="10"/>
    <s v=" Electric"/>
    <x v="10"/>
    <x v="1"/>
    <x v="6"/>
    <s v="55-56"/>
    <s v=" Residential &amp; Farm Area Lighting Service"/>
    <x v="4"/>
    <s v="ELUNLSV200"/>
    <x v="17"/>
    <x v="5"/>
    <n v="17.809999999999999"/>
    <n v="5006.3500000000004"/>
    <n v="281"/>
    <m/>
  </r>
  <r>
    <n v="10"/>
    <s v=" Electric"/>
    <x v="10"/>
    <x v="1"/>
    <x v="6"/>
    <s v="55-56"/>
    <s v=" Residential &amp; Farm Area Lighting Service"/>
    <x v="4"/>
    <s v="ELUNLSV200"/>
    <x v="17"/>
    <x v="5"/>
    <n v="17.88"/>
    <n v="16.72"/>
    <n v="1"/>
    <m/>
  </r>
  <r>
    <n v="10"/>
    <s v=" Electric"/>
    <x v="10"/>
    <x v="1"/>
    <x v="6"/>
    <s v="55-56"/>
    <s v=" Residential &amp; Farm Area Lighting Service"/>
    <x v="4"/>
    <s v="ELUNLSV250"/>
    <x v="15"/>
    <x v="5"/>
    <n v="19.440000000000001"/>
    <n v="539.14"/>
    <n v="28"/>
    <m/>
  </r>
  <r>
    <n v="10"/>
    <s v=" Electric"/>
    <x v="10"/>
    <x v="1"/>
    <x v="6"/>
    <s v="55-56"/>
    <s v=" Residential &amp; Farm Area Lighting Service"/>
    <x v="4"/>
    <s v="ELUNLSV400"/>
    <x v="2"/>
    <x v="5"/>
    <n v="24.94"/>
    <n v="149.63999999999999"/>
    <n v="6"/>
    <m/>
  </r>
  <r>
    <n v="10"/>
    <s v=" Electric"/>
    <x v="10"/>
    <x v="1"/>
    <x v="6"/>
    <s v="55-56"/>
    <s v=" Residential &amp; Farm Area Lighting Service"/>
    <x v="4"/>
    <s v="ELUNLSV70"/>
    <x v="16"/>
    <x v="5"/>
    <n v="14.11"/>
    <n v="169.32"/>
    <n v="12"/>
    <m/>
  </r>
  <r>
    <n v="10"/>
    <s v=" Electric"/>
    <x v="10"/>
    <x v="1"/>
    <x v="6"/>
    <s v="55-56"/>
    <s v=" Residential &amp; Farm Area Lighting Service"/>
    <x v="4"/>
    <s v="LED_100P"/>
    <x v="4"/>
    <x v="2"/>
    <n v="15.5"/>
    <n v="310"/>
    <n v="20"/>
    <m/>
  </r>
  <r>
    <n v="10"/>
    <s v=" Electric"/>
    <x v="10"/>
    <x v="1"/>
    <x v="6"/>
    <s v="55-56"/>
    <s v=" Residential &amp; Farm Area Lighting Service"/>
    <x v="4"/>
    <s v="LED_35P"/>
    <x v="11"/>
    <x v="2"/>
    <n v="10.78"/>
    <n v="210.57"/>
    <n v="20"/>
    <m/>
  </r>
  <r>
    <n v="10"/>
    <s v=" Electric"/>
    <x v="10"/>
    <x v="1"/>
    <x v="6"/>
    <s v="55-56"/>
    <s v=" Residential &amp; Farm Area Lighting Service"/>
    <x v="4"/>
    <s v="LED_40P"/>
    <x v="11"/>
    <x v="2"/>
    <n v="10.78"/>
    <n v="480.57"/>
    <n v="45"/>
    <m/>
  </r>
  <r>
    <n v="10"/>
    <s v=" Electric"/>
    <x v="10"/>
    <x v="1"/>
    <x v="6"/>
    <s v="55-56"/>
    <s v=" Residential &amp; Farm Area Lighting Service"/>
    <x v="4"/>
    <s v="LED_40P"/>
    <x v="11"/>
    <x v="2"/>
    <n v="11.04"/>
    <n v="13.11"/>
    <n v="1"/>
    <m/>
  </r>
  <r>
    <n v="10"/>
    <s v=" Electric"/>
    <x v="10"/>
    <x v="1"/>
    <x v="6"/>
    <s v="55-56"/>
    <s v=" Residential &amp; Farm Area Lighting Service"/>
    <x v="4"/>
    <s v="LED_45P"/>
    <x v="11"/>
    <x v="2"/>
    <n v="10.78"/>
    <n v="10.78"/>
    <n v="1"/>
    <m/>
  </r>
  <r>
    <n v="10"/>
    <s v=" Electric"/>
    <x v="10"/>
    <x v="1"/>
    <x v="6"/>
    <s v="55-56"/>
    <s v=" Residential &amp; Farm Area Lighting Service"/>
    <x v="4"/>
    <s v="LED_50P"/>
    <x v="11"/>
    <x v="2"/>
    <n v="10.78"/>
    <n v="254.05"/>
    <n v="24"/>
    <m/>
  </r>
  <r>
    <n v="10"/>
    <s v=" Electric"/>
    <x v="10"/>
    <x v="1"/>
    <x v="6"/>
    <s v="55-56"/>
    <s v=" Residential &amp; Farm Area Lighting Service"/>
    <x v="4"/>
    <s v="LED_50P"/>
    <x v="11"/>
    <x v="2"/>
    <n v="11.04"/>
    <n v="-6.26"/>
    <n v="-1"/>
    <m/>
  </r>
  <r>
    <n v="10"/>
    <s v=" Electric"/>
    <x v="10"/>
    <x v="1"/>
    <x v="6"/>
    <s v="55-56"/>
    <s v=" Residential &amp; Farm Area Lighting Service"/>
    <x v="4"/>
    <s v="LED_55P"/>
    <x v="11"/>
    <x v="2"/>
    <n v="10.78"/>
    <n v="3648.32"/>
    <n v="338"/>
    <m/>
  </r>
  <r>
    <n v="10"/>
    <s v=" Electric"/>
    <x v="10"/>
    <x v="1"/>
    <x v="6"/>
    <s v="55-56"/>
    <s v=" Residential &amp; Farm Area Lighting Service"/>
    <x v="4"/>
    <s v="LED_60P"/>
    <x v="11"/>
    <x v="2"/>
    <n v="10.78"/>
    <n v="10.78"/>
    <n v="1"/>
    <m/>
  </r>
  <r>
    <n v="10"/>
    <s v=" Electric"/>
    <x v="10"/>
    <x v="1"/>
    <x v="6"/>
    <s v="55-56"/>
    <s v=" Residential &amp; Farm Area Lighting Service"/>
    <x v="4"/>
    <s v="LED_75P"/>
    <x v="12"/>
    <x v="2"/>
    <n v="13.14"/>
    <n v="13.14"/>
    <n v="1"/>
    <m/>
  </r>
  <r>
    <n v="10"/>
    <s v=" Electric"/>
    <x v="10"/>
    <x v="1"/>
    <x v="6"/>
    <s v="55-56"/>
    <s v=" Residential &amp; Farm Area Lighting Service"/>
    <x v="4"/>
    <s v="LED_85P"/>
    <x v="12"/>
    <x v="2"/>
    <n v="13.14"/>
    <n v="19.27"/>
    <n v="1"/>
    <m/>
  </r>
  <r>
    <n v="10"/>
    <s v=" Electric"/>
    <x v="10"/>
    <x v="1"/>
    <x v="6"/>
    <s v="55-56"/>
    <s v=" Residential &amp; Farm Area Lighting Service"/>
    <x v="4"/>
    <s v="LED_95P"/>
    <x v="4"/>
    <x v="2"/>
    <n v="15.5"/>
    <n v="620"/>
    <n v="40"/>
    <m/>
  </r>
  <r>
    <n v="10"/>
    <s v=" Electric"/>
    <x v="10"/>
    <x v="1"/>
    <x v="6"/>
    <s v="55-56"/>
    <s v=" Residential &amp; Farm Area Lighting Service"/>
    <x v="4"/>
    <s v="LED_95P"/>
    <x v="4"/>
    <x v="2"/>
    <n v="15.64"/>
    <n v="0"/>
    <n v="0"/>
    <m/>
  </r>
  <r>
    <n v="10"/>
    <s v=" Electric"/>
    <x v="10"/>
    <x v="1"/>
    <x v="6"/>
    <s v="55-56"/>
    <s v=" Residential &amp; Farm Area Lighting Service"/>
    <x v="5"/>
    <s v="ELUNLMH250"/>
    <x v="15"/>
    <x v="4"/>
    <n v="0.21"/>
    <n v="0.42"/>
    <n v="2"/>
    <m/>
  </r>
  <r>
    <n v="10"/>
    <s v=" Electric"/>
    <x v="10"/>
    <x v="1"/>
    <x v="6"/>
    <s v="55-56"/>
    <s v=" Residential &amp; Farm Area Lighting Service"/>
    <x v="5"/>
    <s v="ELUNLSV100"/>
    <x v="0"/>
    <x v="5"/>
    <n v="0.08"/>
    <n v="179.69"/>
    <n v="2246"/>
    <m/>
  </r>
  <r>
    <n v="10"/>
    <s v=" Electric"/>
    <x v="10"/>
    <x v="1"/>
    <x v="6"/>
    <s v="55-56"/>
    <s v=" Residential &amp; Farm Area Lighting Service"/>
    <x v="5"/>
    <s v="ELUNLSV100"/>
    <x v="0"/>
    <x v="5"/>
    <n v="0.09"/>
    <n v="-0.12"/>
    <n v="-1"/>
    <m/>
  </r>
  <r>
    <n v="10"/>
    <s v=" Electric"/>
    <x v="10"/>
    <x v="1"/>
    <x v="6"/>
    <s v="55-56"/>
    <s v=" Residential &amp; Farm Area Lighting Service"/>
    <x v="5"/>
    <s v="ELUNLSV150"/>
    <x v="14"/>
    <x v="5"/>
    <n v="0.13"/>
    <n v="32.61"/>
    <n v="251"/>
    <m/>
  </r>
  <r>
    <n v="10"/>
    <s v=" Electric"/>
    <x v="10"/>
    <x v="1"/>
    <x v="6"/>
    <s v="55-56"/>
    <s v=" Residential &amp; Farm Area Lighting Service"/>
    <x v="5"/>
    <s v="ELUNLSV200"/>
    <x v="17"/>
    <x v="5"/>
    <n v="0.17"/>
    <n v="47.95"/>
    <n v="282"/>
    <m/>
  </r>
  <r>
    <n v="10"/>
    <s v=" Electric"/>
    <x v="10"/>
    <x v="1"/>
    <x v="6"/>
    <s v="55-56"/>
    <s v=" Residential &amp; Farm Area Lighting Service"/>
    <x v="5"/>
    <s v="ELUNLSV250"/>
    <x v="15"/>
    <x v="5"/>
    <n v="0.21"/>
    <n v="5.82"/>
    <n v="28"/>
    <m/>
  </r>
  <r>
    <n v="10"/>
    <s v=" Electric"/>
    <x v="10"/>
    <x v="1"/>
    <x v="6"/>
    <s v="55-56"/>
    <s v=" Residential &amp; Farm Area Lighting Service"/>
    <x v="5"/>
    <s v="ELUNLSV400"/>
    <x v="2"/>
    <x v="5"/>
    <n v="0.34"/>
    <n v="2.04"/>
    <n v="6"/>
    <m/>
  </r>
  <r>
    <n v="10"/>
    <s v=" Electric"/>
    <x v="10"/>
    <x v="1"/>
    <x v="6"/>
    <s v="55-56"/>
    <s v=" Residential &amp; Farm Area Lighting Service"/>
    <x v="5"/>
    <s v="ELUNLSV70"/>
    <x v="16"/>
    <x v="5"/>
    <n v="0.06"/>
    <n v="0.72"/>
    <n v="12"/>
    <m/>
  </r>
  <r>
    <n v="10"/>
    <s v=" Electric"/>
    <x v="10"/>
    <x v="1"/>
    <x v="6"/>
    <s v="55-56"/>
    <s v=" Residential &amp; Farm Area Lighting Service"/>
    <x v="5"/>
    <s v="LED_100P"/>
    <x v="4"/>
    <x v="2"/>
    <n v="0.09"/>
    <n v="1.8"/>
    <n v="20"/>
    <m/>
  </r>
  <r>
    <n v="10"/>
    <s v=" Electric"/>
    <x v="10"/>
    <x v="1"/>
    <x v="6"/>
    <s v="55-56"/>
    <s v=" Residential &amp; Farm Area Lighting Service"/>
    <x v="5"/>
    <s v="LED_35P"/>
    <x v="11"/>
    <x v="2"/>
    <n v="0.04"/>
    <n v="0.78"/>
    <n v="20"/>
    <m/>
  </r>
  <r>
    <n v="10"/>
    <s v=" Electric"/>
    <x v="10"/>
    <x v="1"/>
    <x v="6"/>
    <s v="55-56"/>
    <s v=" Residential &amp; Farm Area Lighting Service"/>
    <x v="5"/>
    <s v="LED_40P"/>
    <x v="11"/>
    <x v="2"/>
    <n v="0.04"/>
    <n v="1.82"/>
    <n v="46"/>
    <m/>
  </r>
  <r>
    <n v="10"/>
    <s v=" Electric"/>
    <x v="10"/>
    <x v="1"/>
    <x v="6"/>
    <s v="55-56"/>
    <s v=" Residential &amp; Farm Area Lighting Service"/>
    <x v="5"/>
    <s v="LED_45P"/>
    <x v="11"/>
    <x v="2"/>
    <n v="0.04"/>
    <n v="0.04"/>
    <n v="1"/>
    <m/>
  </r>
  <r>
    <n v="10"/>
    <s v=" Electric"/>
    <x v="10"/>
    <x v="1"/>
    <x v="6"/>
    <s v="55-56"/>
    <s v=" Residential &amp; Farm Area Lighting Service"/>
    <x v="5"/>
    <s v="LED_50P"/>
    <x v="11"/>
    <x v="2"/>
    <n v="0.04"/>
    <n v="0.92"/>
    <n v="23"/>
    <m/>
  </r>
  <r>
    <n v="10"/>
    <s v=" Electric"/>
    <x v="10"/>
    <x v="1"/>
    <x v="6"/>
    <s v="55-56"/>
    <s v=" Residential &amp; Farm Area Lighting Service"/>
    <x v="5"/>
    <s v="LED_55P"/>
    <x v="11"/>
    <x v="2"/>
    <n v="0.04"/>
    <n v="13.52"/>
    <n v="338"/>
    <m/>
  </r>
  <r>
    <n v="10"/>
    <s v=" Electric"/>
    <x v="10"/>
    <x v="1"/>
    <x v="6"/>
    <s v="55-56"/>
    <s v=" Residential &amp; Farm Area Lighting Service"/>
    <x v="5"/>
    <s v="LED_60P"/>
    <x v="11"/>
    <x v="2"/>
    <n v="0.04"/>
    <n v="0.04"/>
    <n v="1"/>
    <m/>
  </r>
  <r>
    <n v="10"/>
    <s v=" Electric"/>
    <x v="10"/>
    <x v="1"/>
    <x v="6"/>
    <s v="55-56"/>
    <s v=" Residential &amp; Farm Area Lighting Service"/>
    <x v="5"/>
    <s v="LED_75P"/>
    <x v="12"/>
    <x v="2"/>
    <n v="0.06"/>
    <n v="0.06"/>
    <n v="1"/>
    <m/>
  </r>
  <r>
    <n v="10"/>
    <s v=" Electric"/>
    <x v="10"/>
    <x v="1"/>
    <x v="6"/>
    <s v="55-56"/>
    <s v=" Residential &amp; Farm Area Lighting Service"/>
    <x v="5"/>
    <s v="LED_85P"/>
    <x v="12"/>
    <x v="2"/>
    <n v="0.06"/>
    <n v="0.09"/>
    <n v="2"/>
    <m/>
  </r>
  <r>
    <n v="10"/>
    <s v=" Electric"/>
    <x v="10"/>
    <x v="1"/>
    <x v="6"/>
    <s v="55-56"/>
    <s v=" Residential &amp; Farm Area Lighting Service"/>
    <x v="5"/>
    <s v="LED_95P"/>
    <x v="4"/>
    <x v="2"/>
    <n v="0.09"/>
    <n v="3.6"/>
    <n v="40"/>
    <m/>
  </r>
  <r>
    <n v="10"/>
    <s v=" Electric"/>
    <x v="10"/>
    <x v="1"/>
    <x v="6"/>
    <s v="55-56"/>
    <s v=" Residential &amp; Farm Area Lighting Service"/>
    <x v="6"/>
    <s v="ELUNLMH250"/>
    <x v="15"/>
    <x v="4"/>
    <n v="0"/>
    <n v="0"/>
    <n v="0"/>
    <m/>
  </r>
  <r>
    <n v="10"/>
    <s v=" Electric"/>
    <x v="10"/>
    <x v="1"/>
    <x v="6"/>
    <s v="55-56"/>
    <s v=" Residential &amp; Farm Area Lighting Service"/>
    <x v="6"/>
    <s v="ELUNLSV100"/>
    <x v="0"/>
    <x v="5"/>
    <n v="0"/>
    <n v="0"/>
    <n v="0"/>
    <m/>
  </r>
  <r>
    <n v="10"/>
    <s v=" Electric"/>
    <x v="10"/>
    <x v="1"/>
    <x v="6"/>
    <s v="55-56"/>
    <s v=" Residential &amp; Farm Area Lighting Service"/>
    <x v="6"/>
    <s v="ELUNLSV150"/>
    <x v="14"/>
    <x v="5"/>
    <n v="0"/>
    <n v="0"/>
    <n v="0"/>
    <m/>
  </r>
  <r>
    <n v="10"/>
    <s v=" Electric"/>
    <x v="10"/>
    <x v="1"/>
    <x v="6"/>
    <s v="55-56"/>
    <s v=" Residential &amp; Farm Area Lighting Service"/>
    <x v="6"/>
    <s v="ELUNLSV200"/>
    <x v="17"/>
    <x v="5"/>
    <n v="0"/>
    <n v="0"/>
    <n v="0"/>
    <m/>
  </r>
  <r>
    <n v="10"/>
    <s v=" Electric"/>
    <x v="10"/>
    <x v="1"/>
    <x v="6"/>
    <s v="55-56"/>
    <s v=" Residential &amp; Farm Area Lighting Service"/>
    <x v="6"/>
    <s v="ELUNLSV250"/>
    <x v="15"/>
    <x v="5"/>
    <n v="0"/>
    <n v="0"/>
    <n v="0"/>
    <m/>
  </r>
  <r>
    <n v="10"/>
    <s v=" Electric"/>
    <x v="10"/>
    <x v="1"/>
    <x v="6"/>
    <s v="55-56"/>
    <s v=" Residential &amp; Farm Area Lighting Service"/>
    <x v="6"/>
    <s v="ELUNLSV400"/>
    <x v="2"/>
    <x v="5"/>
    <n v="0"/>
    <n v="0"/>
    <n v="0"/>
    <m/>
  </r>
  <r>
    <n v="10"/>
    <s v=" Electric"/>
    <x v="10"/>
    <x v="1"/>
    <x v="6"/>
    <s v="55-56"/>
    <s v=" Residential &amp; Farm Area Lighting Service"/>
    <x v="6"/>
    <s v="ELUNLSV70"/>
    <x v="16"/>
    <x v="5"/>
    <n v="0"/>
    <n v="0"/>
    <n v="0"/>
    <m/>
  </r>
  <r>
    <n v="10"/>
    <s v=" Electric"/>
    <x v="10"/>
    <x v="1"/>
    <x v="6"/>
    <s v="55-56"/>
    <s v=" Residential &amp; Farm Area Lighting Service"/>
    <x v="6"/>
    <s v="LED_100P"/>
    <x v="4"/>
    <x v="2"/>
    <n v="0"/>
    <n v="0"/>
    <n v="0"/>
    <m/>
  </r>
  <r>
    <n v="10"/>
    <s v=" Electric"/>
    <x v="10"/>
    <x v="1"/>
    <x v="6"/>
    <s v="55-56"/>
    <s v=" Residential &amp; Farm Area Lighting Service"/>
    <x v="6"/>
    <s v="LED_35P"/>
    <x v="11"/>
    <x v="2"/>
    <n v="0"/>
    <n v="0"/>
    <n v="0"/>
    <m/>
  </r>
  <r>
    <n v="10"/>
    <s v=" Electric"/>
    <x v="10"/>
    <x v="1"/>
    <x v="6"/>
    <s v="55-56"/>
    <s v=" Residential &amp; Farm Area Lighting Service"/>
    <x v="6"/>
    <s v="LED_40P"/>
    <x v="11"/>
    <x v="2"/>
    <n v="0"/>
    <n v="0"/>
    <n v="0"/>
    <m/>
  </r>
  <r>
    <n v="10"/>
    <s v=" Electric"/>
    <x v="10"/>
    <x v="1"/>
    <x v="6"/>
    <s v="55-56"/>
    <s v=" Residential &amp; Farm Area Lighting Service"/>
    <x v="6"/>
    <s v="LED_45P"/>
    <x v="11"/>
    <x v="2"/>
    <n v="0"/>
    <n v="0"/>
    <n v="0"/>
    <m/>
  </r>
  <r>
    <n v="10"/>
    <s v=" Electric"/>
    <x v="10"/>
    <x v="1"/>
    <x v="6"/>
    <s v="55-56"/>
    <s v=" Residential &amp; Farm Area Lighting Service"/>
    <x v="6"/>
    <s v="LED_50P"/>
    <x v="11"/>
    <x v="2"/>
    <n v="0"/>
    <n v="0"/>
    <n v="0"/>
    <m/>
  </r>
  <r>
    <n v="10"/>
    <s v=" Electric"/>
    <x v="10"/>
    <x v="1"/>
    <x v="6"/>
    <s v="55-56"/>
    <s v=" Residential &amp; Farm Area Lighting Service"/>
    <x v="6"/>
    <s v="LED_55P"/>
    <x v="11"/>
    <x v="2"/>
    <n v="0"/>
    <n v="0"/>
    <n v="0"/>
    <m/>
  </r>
  <r>
    <n v="10"/>
    <s v=" Electric"/>
    <x v="10"/>
    <x v="1"/>
    <x v="6"/>
    <s v="55-56"/>
    <s v=" Residential &amp; Farm Area Lighting Service"/>
    <x v="6"/>
    <s v="LED_60P"/>
    <x v="11"/>
    <x v="2"/>
    <n v="0"/>
    <n v="0"/>
    <n v="0"/>
    <m/>
  </r>
  <r>
    <n v="10"/>
    <s v=" Electric"/>
    <x v="10"/>
    <x v="1"/>
    <x v="6"/>
    <s v="55-56"/>
    <s v=" Residential &amp; Farm Area Lighting Service"/>
    <x v="6"/>
    <s v="LED_75P"/>
    <x v="12"/>
    <x v="2"/>
    <n v="0"/>
    <n v="0"/>
    <n v="0"/>
    <m/>
  </r>
  <r>
    <n v="10"/>
    <s v=" Electric"/>
    <x v="10"/>
    <x v="1"/>
    <x v="6"/>
    <s v="55-56"/>
    <s v=" Residential &amp; Farm Area Lighting Service"/>
    <x v="6"/>
    <s v="LED_85P"/>
    <x v="12"/>
    <x v="2"/>
    <n v="0"/>
    <n v="0"/>
    <n v="0"/>
    <m/>
  </r>
  <r>
    <n v="10"/>
    <s v=" Electric"/>
    <x v="10"/>
    <x v="1"/>
    <x v="6"/>
    <s v="55-56"/>
    <s v=" Residential &amp; Farm Area Lighting Service"/>
    <x v="6"/>
    <s v="LED_95P"/>
    <x v="4"/>
    <x v="2"/>
    <n v="0"/>
    <n v="0"/>
    <n v="0"/>
    <m/>
  </r>
  <r>
    <n v="10"/>
    <s v=" Electric"/>
    <x v="10"/>
    <x v="1"/>
    <x v="6"/>
    <s v="55-56"/>
    <s v=" Residential &amp; Farm Area Lighting Service"/>
    <x v="15"/>
    <s v="POLE_NEW"/>
    <x v="21"/>
    <x v="6"/>
    <n v="12.44"/>
    <n v="1166.04"/>
    <n v="94"/>
    <m/>
  </r>
  <r>
    <n v="10"/>
    <s v=" Electric"/>
    <x v="10"/>
    <x v="1"/>
    <x v="6"/>
    <s v="55-56"/>
    <s v=" Residential &amp; Farm Area Lighting Service"/>
    <x v="15"/>
    <s v="POLE_OLD"/>
    <x v="22"/>
    <x v="6"/>
    <n v="7.07"/>
    <n v="1593.61"/>
    <n v="225"/>
    <m/>
  </r>
  <r>
    <n v="10"/>
    <s v=" Electric"/>
    <x v="10"/>
    <x v="1"/>
    <x v="6"/>
    <s v="55-56"/>
    <s v=" Residential &amp; Farm Area Lighting Service"/>
    <x v="15"/>
    <s v="POLE_OLD"/>
    <x v="22"/>
    <x v="6"/>
    <n v="7.1"/>
    <n v="18.91"/>
    <n v="3"/>
    <m/>
  </r>
  <r>
    <n v="10"/>
    <s v=" Electric"/>
    <x v="10"/>
    <x v="1"/>
    <x v="6"/>
    <s v="55-56"/>
    <s v=" Residential &amp; Farm Area Lighting Service"/>
    <x v="7"/>
    <s v="ELUNLMH250"/>
    <x v="15"/>
    <x v="4"/>
    <n v="0.19"/>
    <n v="0.38"/>
    <n v="2"/>
    <m/>
  </r>
  <r>
    <n v="10"/>
    <s v=" Electric"/>
    <x v="10"/>
    <x v="1"/>
    <x v="6"/>
    <s v="55-56"/>
    <s v=" Residential &amp; Farm Area Lighting Service"/>
    <x v="7"/>
    <s v="ELUNLSV100"/>
    <x v="0"/>
    <x v="5"/>
    <n v="0"/>
    <n v="0"/>
    <n v="0"/>
    <m/>
  </r>
  <r>
    <n v="10"/>
    <s v=" Electric"/>
    <x v="10"/>
    <x v="1"/>
    <x v="6"/>
    <s v="55-56"/>
    <s v=" Residential &amp; Farm Area Lighting Service"/>
    <x v="7"/>
    <s v="ELUNLSV100"/>
    <x v="0"/>
    <x v="5"/>
    <n v="0.04"/>
    <n v="-7.0000000000000007E-2"/>
    <n v="-2"/>
    <m/>
  </r>
  <r>
    <n v="10"/>
    <s v=" Electric"/>
    <x v="10"/>
    <x v="1"/>
    <x v="6"/>
    <s v="55-56"/>
    <s v=" Residential &amp; Farm Area Lighting Service"/>
    <x v="7"/>
    <s v="ELUNLSV100"/>
    <x v="0"/>
    <x v="5"/>
    <n v="7.0000000000000007E-2"/>
    <n v="98.87"/>
    <n v="1412"/>
    <m/>
  </r>
  <r>
    <n v="10"/>
    <s v=" Electric"/>
    <x v="10"/>
    <x v="1"/>
    <x v="6"/>
    <s v="55-56"/>
    <s v=" Residential &amp; Farm Area Lighting Service"/>
    <x v="7"/>
    <s v="ELUNLSV100"/>
    <x v="0"/>
    <x v="5"/>
    <n v="0.18"/>
    <n v="151.21"/>
    <n v="840"/>
    <m/>
  </r>
  <r>
    <n v="10"/>
    <s v=" Electric"/>
    <x v="10"/>
    <x v="1"/>
    <x v="6"/>
    <s v="55-56"/>
    <s v=" Residential &amp; Farm Area Lighting Service"/>
    <x v="7"/>
    <s v="ELUNLSV150"/>
    <x v="14"/>
    <x v="5"/>
    <n v="0.11"/>
    <n v="19.5"/>
    <n v="177"/>
    <m/>
  </r>
  <r>
    <n v="10"/>
    <s v=" Electric"/>
    <x v="10"/>
    <x v="1"/>
    <x v="6"/>
    <s v="55-56"/>
    <s v=" Residential &amp; Farm Area Lighting Service"/>
    <x v="7"/>
    <s v="ELUNLSV150"/>
    <x v="14"/>
    <x v="5"/>
    <n v="0.28000000000000003"/>
    <n v="21.08"/>
    <n v="75"/>
    <m/>
  </r>
  <r>
    <n v="10"/>
    <s v=" Electric"/>
    <x v="10"/>
    <x v="1"/>
    <x v="6"/>
    <s v="55-56"/>
    <s v=" Residential &amp; Farm Area Lighting Service"/>
    <x v="7"/>
    <s v="ELUNLSV200"/>
    <x v="17"/>
    <x v="5"/>
    <n v="0.15"/>
    <n v="27.16"/>
    <n v="181"/>
    <m/>
  </r>
  <r>
    <n v="10"/>
    <s v=" Electric"/>
    <x v="10"/>
    <x v="1"/>
    <x v="6"/>
    <s v="55-56"/>
    <s v=" Residential &amp; Farm Area Lighting Service"/>
    <x v="7"/>
    <s v="ELUNLSV200"/>
    <x v="17"/>
    <x v="5"/>
    <n v="0.38"/>
    <n v="39.15"/>
    <n v="103"/>
    <m/>
  </r>
  <r>
    <n v="10"/>
    <s v=" Electric"/>
    <x v="10"/>
    <x v="1"/>
    <x v="6"/>
    <s v="55-56"/>
    <s v=" Residential &amp; Farm Area Lighting Service"/>
    <x v="7"/>
    <s v="ELUNLSV250"/>
    <x v="15"/>
    <x v="5"/>
    <n v="0.19"/>
    <n v="4.17"/>
    <n v="22"/>
    <m/>
  </r>
  <r>
    <n v="10"/>
    <s v=" Electric"/>
    <x v="10"/>
    <x v="1"/>
    <x v="6"/>
    <s v="55-56"/>
    <s v=" Residential &amp; Farm Area Lighting Service"/>
    <x v="7"/>
    <s v="ELUNLSV250"/>
    <x v="15"/>
    <x v="5"/>
    <n v="0.47"/>
    <n v="2.69"/>
    <n v="6"/>
    <m/>
  </r>
  <r>
    <n v="10"/>
    <s v=" Electric"/>
    <x v="10"/>
    <x v="1"/>
    <x v="6"/>
    <s v="55-56"/>
    <s v=" Residential &amp; Farm Area Lighting Service"/>
    <x v="7"/>
    <s v="ELUNLSV400"/>
    <x v="2"/>
    <x v="5"/>
    <n v="0.3"/>
    <n v="1.64"/>
    <n v="5"/>
    <m/>
  </r>
  <r>
    <n v="10"/>
    <s v=" Electric"/>
    <x v="10"/>
    <x v="1"/>
    <x v="6"/>
    <s v="55-56"/>
    <s v=" Residential &amp; Farm Area Lighting Service"/>
    <x v="7"/>
    <s v="ELUNLSV400"/>
    <x v="2"/>
    <x v="5"/>
    <n v="0.75"/>
    <n v="0.4"/>
    <n v="1"/>
    <m/>
  </r>
  <r>
    <n v="10"/>
    <s v=" Electric"/>
    <x v="10"/>
    <x v="1"/>
    <x v="6"/>
    <s v="55-56"/>
    <s v=" Residential &amp; Farm Area Lighting Service"/>
    <x v="7"/>
    <s v="ELUNLSV70"/>
    <x v="16"/>
    <x v="5"/>
    <n v="0.05"/>
    <n v="0.46"/>
    <n v="9"/>
    <m/>
  </r>
  <r>
    <n v="10"/>
    <s v=" Electric"/>
    <x v="10"/>
    <x v="1"/>
    <x v="6"/>
    <s v="55-56"/>
    <s v=" Residential &amp; Farm Area Lighting Service"/>
    <x v="7"/>
    <s v="ELUNLSV70"/>
    <x v="16"/>
    <x v="5"/>
    <n v="0.13"/>
    <n v="0.38"/>
    <n v="3"/>
    <m/>
  </r>
  <r>
    <n v="10"/>
    <s v=" Electric"/>
    <x v="10"/>
    <x v="1"/>
    <x v="6"/>
    <s v="55-56"/>
    <s v=" Residential &amp; Farm Area Lighting Service"/>
    <x v="7"/>
    <s v="LED_100P"/>
    <x v="4"/>
    <x v="2"/>
    <n v="0.08"/>
    <n v="1.01"/>
    <n v="13"/>
    <m/>
  </r>
  <r>
    <n v="10"/>
    <s v=" Electric"/>
    <x v="10"/>
    <x v="1"/>
    <x v="6"/>
    <s v="55-56"/>
    <s v=" Residential &amp; Farm Area Lighting Service"/>
    <x v="7"/>
    <s v="LED_100P"/>
    <x v="4"/>
    <x v="2"/>
    <n v="0.2"/>
    <n v="1.49"/>
    <n v="7"/>
    <m/>
  </r>
  <r>
    <n v="10"/>
    <s v=" Electric"/>
    <x v="10"/>
    <x v="1"/>
    <x v="6"/>
    <s v="55-56"/>
    <s v=" Residential &amp; Farm Area Lighting Service"/>
    <x v="7"/>
    <s v="LED_35P"/>
    <x v="11"/>
    <x v="2"/>
    <n v="0.03"/>
    <n v="0.1"/>
    <n v="3"/>
    <m/>
  </r>
  <r>
    <n v="10"/>
    <s v=" Electric"/>
    <x v="10"/>
    <x v="1"/>
    <x v="6"/>
    <s v="55-56"/>
    <s v=" Residential &amp; Farm Area Lighting Service"/>
    <x v="7"/>
    <s v="LED_35P"/>
    <x v="11"/>
    <x v="2"/>
    <n v="0.08"/>
    <n v="1.29"/>
    <n v="16"/>
    <m/>
  </r>
  <r>
    <n v="10"/>
    <s v=" Electric"/>
    <x v="10"/>
    <x v="1"/>
    <x v="6"/>
    <s v="55-56"/>
    <s v=" Residential &amp; Farm Area Lighting Service"/>
    <x v="7"/>
    <s v="LED_40P"/>
    <x v="11"/>
    <x v="2"/>
    <n v="0.03"/>
    <n v="0.92"/>
    <n v="31"/>
    <m/>
  </r>
  <r>
    <n v="10"/>
    <s v=" Electric"/>
    <x v="10"/>
    <x v="1"/>
    <x v="6"/>
    <s v="55-56"/>
    <s v=" Residential &amp; Farm Area Lighting Service"/>
    <x v="7"/>
    <s v="LED_40P"/>
    <x v="11"/>
    <x v="2"/>
    <n v="0.08"/>
    <n v="1.21"/>
    <n v="15"/>
    <m/>
  </r>
  <r>
    <n v="10"/>
    <s v=" Electric"/>
    <x v="10"/>
    <x v="1"/>
    <x v="6"/>
    <s v="55-56"/>
    <s v=" Residential &amp; Farm Area Lighting Service"/>
    <x v="7"/>
    <s v="LED_45P"/>
    <x v="11"/>
    <x v="2"/>
    <n v="0.03"/>
    <n v="0"/>
    <n v="0"/>
    <m/>
  </r>
  <r>
    <n v="10"/>
    <s v=" Electric"/>
    <x v="10"/>
    <x v="1"/>
    <x v="6"/>
    <s v="55-56"/>
    <s v=" Residential &amp; Farm Area Lighting Service"/>
    <x v="7"/>
    <s v="LED_45P"/>
    <x v="11"/>
    <x v="2"/>
    <n v="0.08"/>
    <n v="7.0000000000000007E-2"/>
    <n v="1"/>
    <m/>
  </r>
  <r>
    <n v="10"/>
    <s v=" Electric"/>
    <x v="10"/>
    <x v="1"/>
    <x v="6"/>
    <s v="55-56"/>
    <s v=" Residential &amp; Farm Area Lighting Service"/>
    <x v="7"/>
    <s v="LED_50P"/>
    <x v="11"/>
    <x v="2"/>
    <n v="0.03"/>
    <n v="0.48"/>
    <n v="16"/>
    <m/>
  </r>
  <r>
    <n v="10"/>
    <s v=" Electric"/>
    <x v="10"/>
    <x v="1"/>
    <x v="6"/>
    <s v="55-56"/>
    <s v=" Residential &amp; Farm Area Lighting Service"/>
    <x v="7"/>
    <s v="LED_50P"/>
    <x v="11"/>
    <x v="2"/>
    <n v="0.08"/>
    <n v="0.67"/>
    <n v="8"/>
    <m/>
  </r>
  <r>
    <n v="10"/>
    <s v=" Electric"/>
    <x v="10"/>
    <x v="1"/>
    <x v="6"/>
    <s v="55-56"/>
    <s v=" Residential &amp; Farm Area Lighting Service"/>
    <x v="7"/>
    <s v="LED_55P"/>
    <x v="11"/>
    <x v="2"/>
    <n v="0.03"/>
    <n v="6.52"/>
    <n v="217"/>
    <m/>
  </r>
  <r>
    <n v="10"/>
    <s v=" Electric"/>
    <x v="10"/>
    <x v="1"/>
    <x v="6"/>
    <s v="55-56"/>
    <s v=" Residential &amp; Farm Area Lighting Service"/>
    <x v="7"/>
    <s v="LED_55P"/>
    <x v="11"/>
    <x v="2"/>
    <n v="0.08"/>
    <n v="10.17"/>
    <n v="127"/>
    <m/>
  </r>
  <r>
    <n v="10"/>
    <s v=" Electric"/>
    <x v="10"/>
    <x v="1"/>
    <x v="6"/>
    <s v="55-56"/>
    <s v=" Residential &amp; Farm Area Lighting Service"/>
    <x v="7"/>
    <s v="LED_60P"/>
    <x v="11"/>
    <x v="2"/>
    <n v="0.03"/>
    <n v="0"/>
    <n v="0"/>
    <m/>
  </r>
  <r>
    <n v="10"/>
    <s v=" Electric"/>
    <x v="10"/>
    <x v="1"/>
    <x v="6"/>
    <s v="55-56"/>
    <s v=" Residential &amp; Farm Area Lighting Service"/>
    <x v="7"/>
    <s v="LED_60P"/>
    <x v="11"/>
    <x v="2"/>
    <n v="0.08"/>
    <n v="7.0000000000000007E-2"/>
    <n v="1"/>
    <m/>
  </r>
  <r>
    <n v="10"/>
    <s v=" Electric"/>
    <x v="10"/>
    <x v="1"/>
    <x v="6"/>
    <s v="55-56"/>
    <s v=" Residential &amp; Farm Area Lighting Service"/>
    <x v="7"/>
    <s v="LED_75P"/>
    <x v="12"/>
    <x v="2"/>
    <n v="0.06"/>
    <n v="0.06"/>
    <n v="1"/>
    <m/>
  </r>
  <r>
    <n v="10"/>
    <s v=" Electric"/>
    <x v="10"/>
    <x v="1"/>
    <x v="6"/>
    <s v="55-56"/>
    <s v=" Residential &amp; Farm Area Lighting Service"/>
    <x v="7"/>
    <s v="LED_85P"/>
    <x v="12"/>
    <x v="2"/>
    <n v="0.06"/>
    <n v="0.08"/>
    <n v="1"/>
    <m/>
  </r>
  <r>
    <n v="10"/>
    <s v=" Electric"/>
    <x v="10"/>
    <x v="1"/>
    <x v="6"/>
    <s v="55-56"/>
    <s v=" Residential &amp; Farm Area Lighting Service"/>
    <x v="7"/>
    <s v="LED_85P"/>
    <x v="12"/>
    <x v="2"/>
    <n v="0.14000000000000001"/>
    <n v="0.03"/>
    <n v="0"/>
    <m/>
  </r>
  <r>
    <n v="10"/>
    <s v=" Electric"/>
    <x v="10"/>
    <x v="1"/>
    <x v="6"/>
    <s v="55-56"/>
    <s v=" Residential &amp; Farm Area Lighting Service"/>
    <x v="7"/>
    <s v="LED_95P"/>
    <x v="4"/>
    <x v="2"/>
    <n v="0.08"/>
    <n v="1.93"/>
    <n v="24"/>
    <m/>
  </r>
  <r>
    <n v="10"/>
    <s v=" Electric"/>
    <x v="10"/>
    <x v="1"/>
    <x v="6"/>
    <s v="55-56"/>
    <s v=" Residential &amp; Farm Area Lighting Service"/>
    <x v="7"/>
    <s v="LED_95P"/>
    <x v="4"/>
    <x v="2"/>
    <n v="0.2"/>
    <n v="3.21"/>
    <n v="16"/>
    <m/>
  </r>
  <r>
    <n v="10"/>
    <s v=" Electric"/>
    <x v="10"/>
    <x v="1"/>
    <x v="6"/>
    <s v="55-56"/>
    <s v=" Residential &amp; Farm Area Lighting Service"/>
    <x v="8"/>
    <s v="ELUNLMH250"/>
    <x v="15"/>
    <x v="4"/>
    <n v="0"/>
    <n v="0"/>
    <n v="0"/>
    <m/>
  </r>
  <r>
    <n v="10"/>
    <s v=" Electric"/>
    <x v="10"/>
    <x v="1"/>
    <x v="6"/>
    <s v="55-56"/>
    <s v=" Residential &amp; Farm Area Lighting Service"/>
    <x v="8"/>
    <s v="ELUNLSV100"/>
    <x v="0"/>
    <x v="5"/>
    <n v="0"/>
    <n v="0"/>
    <n v="0"/>
    <m/>
  </r>
  <r>
    <n v="10"/>
    <s v=" Electric"/>
    <x v="10"/>
    <x v="1"/>
    <x v="6"/>
    <s v="55-56"/>
    <s v=" Residential &amp; Farm Area Lighting Service"/>
    <x v="8"/>
    <s v="ELUNLSV150"/>
    <x v="14"/>
    <x v="5"/>
    <n v="0"/>
    <n v="0"/>
    <n v="0"/>
    <m/>
  </r>
  <r>
    <n v="10"/>
    <s v=" Electric"/>
    <x v="10"/>
    <x v="1"/>
    <x v="6"/>
    <s v="55-56"/>
    <s v=" Residential &amp; Farm Area Lighting Service"/>
    <x v="8"/>
    <s v="ELUNLSV200"/>
    <x v="17"/>
    <x v="5"/>
    <n v="0"/>
    <n v="0"/>
    <n v="0"/>
    <m/>
  </r>
  <r>
    <n v="10"/>
    <s v=" Electric"/>
    <x v="10"/>
    <x v="1"/>
    <x v="6"/>
    <s v="55-56"/>
    <s v=" Residential &amp; Farm Area Lighting Service"/>
    <x v="8"/>
    <s v="ELUNLSV250"/>
    <x v="15"/>
    <x v="5"/>
    <n v="0"/>
    <n v="0"/>
    <n v="0"/>
    <m/>
  </r>
  <r>
    <n v="10"/>
    <s v=" Electric"/>
    <x v="10"/>
    <x v="1"/>
    <x v="6"/>
    <s v="55-56"/>
    <s v=" Residential &amp; Farm Area Lighting Service"/>
    <x v="8"/>
    <s v="ELUNLSV400"/>
    <x v="2"/>
    <x v="5"/>
    <n v="0"/>
    <n v="0"/>
    <n v="0"/>
    <m/>
  </r>
  <r>
    <n v="10"/>
    <s v=" Electric"/>
    <x v="10"/>
    <x v="1"/>
    <x v="6"/>
    <s v="55-56"/>
    <s v=" Residential &amp; Farm Area Lighting Service"/>
    <x v="8"/>
    <s v="ELUNLSV70"/>
    <x v="16"/>
    <x v="5"/>
    <n v="0"/>
    <n v="0"/>
    <n v="0"/>
    <m/>
  </r>
  <r>
    <n v="10"/>
    <s v=" Electric"/>
    <x v="10"/>
    <x v="1"/>
    <x v="6"/>
    <s v="55-56"/>
    <s v=" Residential &amp; Farm Area Lighting Service"/>
    <x v="8"/>
    <s v="LED_100P"/>
    <x v="4"/>
    <x v="2"/>
    <n v="0"/>
    <n v="0"/>
    <n v="0"/>
    <m/>
  </r>
  <r>
    <n v="10"/>
    <s v=" Electric"/>
    <x v="10"/>
    <x v="1"/>
    <x v="6"/>
    <s v="55-56"/>
    <s v=" Residential &amp; Farm Area Lighting Service"/>
    <x v="8"/>
    <s v="LED_35P"/>
    <x v="11"/>
    <x v="2"/>
    <n v="0"/>
    <n v="0"/>
    <n v="0"/>
    <m/>
  </r>
  <r>
    <n v="10"/>
    <s v=" Electric"/>
    <x v="10"/>
    <x v="1"/>
    <x v="6"/>
    <s v="55-56"/>
    <s v=" Residential &amp; Farm Area Lighting Service"/>
    <x v="8"/>
    <s v="LED_40P"/>
    <x v="11"/>
    <x v="2"/>
    <n v="0"/>
    <n v="0"/>
    <n v="0"/>
    <m/>
  </r>
  <r>
    <n v="10"/>
    <s v=" Electric"/>
    <x v="10"/>
    <x v="1"/>
    <x v="6"/>
    <s v="55-56"/>
    <s v=" Residential &amp; Farm Area Lighting Service"/>
    <x v="8"/>
    <s v="LED_45P"/>
    <x v="11"/>
    <x v="2"/>
    <n v="0"/>
    <n v="0"/>
    <n v="0"/>
    <m/>
  </r>
  <r>
    <n v="10"/>
    <s v=" Electric"/>
    <x v="10"/>
    <x v="1"/>
    <x v="6"/>
    <s v="55-56"/>
    <s v=" Residential &amp; Farm Area Lighting Service"/>
    <x v="8"/>
    <s v="LED_50P"/>
    <x v="11"/>
    <x v="2"/>
    <n v="0"/>
    <n v="0"/>
    <n v="0"/>
    <m/>
  </r>
  <r>
    <n v="10"/>
    <s v=" Electric"/>
    <x v="10"/>
    <x v="1"/>
    <x v="6"/>
    <s v="55-56"/>
    <s v=" Residential &amp; Farm Area Lighting Service"/>
    <x v="8"/>
    <s v="LED_55P"/>
    <x v="11"/>
    <x v="2"/>
    <n v="0"/>
    <n v="0"/>
    <n v="0"/>
    <m/>
  </r>
  <r>
    <n v="10"/>
    <s v=" Electric"/>
    <x v="10"/>
    <x v="1"/>
    <x v="6"/>
    <s v="55-56"/>
    <s v=" Residential &amp; Farm Area Lighting Service"/>
    <x v="8"/>
    <s v="LED_60P"/>
    <x v="11"/>
    <x v="2"/>
    <n v="0"/>
    <n v="0"/>
    <n v="0"/>
    <m/>
  </r>
  <r>
    <n v="10"/>
    <s v=" Electric"/>
    <x v="10"/>
    <x v="1"/>
    <x v="6"/>
    <s v="55-56"/>
    <s v=" Residential &amp; Farm Area Lighting Service"/>
    <x v="8"/>
    <s v="LED_75P"/>
    <x v="12"/>
    <x v="2"/>
    <n v="0"/>
    <n v="0"/>
    <n v="0"/>
    <m/>
  </r>
  <r>
    <n v="10"/>
    <s v=" Electric"/>
    <x v="10"/>
    <x v="1"/>
    <x v="6"/>
    <s v="55-56"/>
    <s v=" Residential &amp; Farm Area Lighting Service"/>
    <x v="8"/>
    <s v="LED_85P"/>
    <x v="12"/>
    <x v="2"/>
    <n v="0"/>
    <n v="0"/>
    <n v="0"/>
    <m/>
  </r>
  <r>
    <n v="10"/>
    <s v=" Electric"/>
    <x v="10"/>
    <x v="1"/>
    <x v="6"/>
    <s v="55-56"/>
    <s v=" Residential &amp; Farm Area Lighting Service"/>
    <x v="8"/>
    <s v="LED_95P"/>
    <x v="4"/>
    <x v="2"/>
    <n v="0"/>
    <n v="0"/>
    <n v="0"/>
    <m/>
  </r>
  <r>
    <n v="10"/>
    <s v=" Electric"/>
    <x v="10"/>
    <x v="1"/>
    <x v="6"/>
    <s v="55-56"/>
    <s v=" Residential &amp; Farm Area Lighting Service"/>
    <x v="9"/>
    <s v="ELUNLMH250"/>
    <x v="15"/>
    <x v="4"/>
    <n v="-0.01"/>
    <n v="-0.02"/>
    <n v="2"/>
    <m/>
  </r>
  <r>
    <n v="10"/>
    <s v=" Electric"/>
    <x v="10"/>
    <x v="1"/>
    <x v="6"/>
    <s v="55-56"/>
    <s v=" Residential &amp; Farm Area Lighting Service"/>
    <x v="9"/>
    <s v="ELUNLSV100"/>
    <x v="0"/>
    <x v="5"/>
    <n v="0"/>
    <n v="0"/>
    <n v="0"/>
    <m/>
  </r>
  <r>
    <n v="10"/>
    <s v=" Electric"/>
    <x v="10"/>
    <x v="1"/>
    <x v="6"/>
    <s v="55-56"/>
    <s v=" Residential &amp; Farm Area Lighting Service"/>
    <x v="9"/>
    <s v="ELUNLSV100"/>
    <x v="0"/>
    <x v="5"/>
    <n v="-0.01"/>
    <n v="0.03"/>
    <n v="-3"/>
    <m/>
  </r>
  <r>
    <n v="10"/>
    <s v=" Electric"/>
    <x v="10"/>
    <x v="1"/>
    <x v="6"/>
    <s v="55-56"/>
    <s v=" Residential &amp; Farm Area Lighting Service"/>
    <x v="9"/>
    <s v="ELUNLSV150"/>
    <x v="14"/>
    <x v="5"/>
    <n v="0"/>
    <n v="0"/>
    <n v="0"/>
    <m/>
  </r>
  <r>
    <n v="10"/>
    <s v=" Electric"/>
    <x v="10"/>
    <x v="1"/>
    <x v="6"/>
    <s v="55-56"/>
    <s v=" Residential &amp; Farm Area Lighting Service"/>
    <x v="9"/>
    <s v="ELUNLSV200"/>
    <x v="17"/>
    <x v="5"/>
    <n v="-0.01"/>
    <n v="-2.82"/>
    <n v="282"/>
    <m/>
  </r>
  <r>
    <n v="10"/>
    <s v=" Electric"/>
    <x v="10"/>
    <x v="1"/>
    <x v="6"/>
    <s v="55-56"/>
    <s v=" Residential &amp; Farm Area Lighting Service"/>
    <x v="9"/>
    <s v="ELUNLSV250"/>
    <x v="15"/>
    <x v="5"/>
    <n v="-0.01"/>
    <n v="-0.28000000000000003"/>
    <n v="28"/>
    <m/>
  </r>
  <r>
    <n v="10"/>
    <s v=" Electric"/>
    <x v="10"/>
    <x v="1"/>
    <x v="6"/>
    <s v="55-56"/>
    <s v=" Residential &amp; Farm Area Lighting Service"/>
    <x v="9"/>
    <s v="ELUNLSV400"/>
    <x v="2"/>
    <x v="5"/>
    <n v="-0.01"/>
    <n v="-0.06"/>
    <n v="6"/>
    <m/>
  </r>
  <r>
    <n v="10"/>
    <s v=" Electric"/>
    <x v="10"/>
    <x v="1"/>
    <x v="6"/>
    <s v="55-56"/>
    <s v=" Residential &amp; Farm Area Lighting Service"/>
    <x v="9"/>
    <s v="ELUNLSV70"/>
    <x v="16"/>
    <x v="5"/>
    <n v="0"/>
    <n v="0"/>
    <n v="0"/>
    <m/>
  </r>
  <r>
    <n v="10"/>
    <s v=" Electric"/>
    <x v="10"/>
    <x v="1"/>
    <x v="6"/>
    <s v="55-56"/>
    <s v=" Residential &amp; Farm Area Lighting Service"/>
    <x v="9"/>
    <s v="LED_100P"/>
    <x v="4"/>
    <x v="2"/>
    <n v="0"/>
    <n v="0"/>
    <n v="0"/>
    <m/>
  </r>
  <r>
    <n v="10"/>
    <s v=" Electric"/>
    <x v="10"/>
    <x v="1"/>
    <x v="6"/>
    <s v="55-56"/>
    <s v=" Residential &amp; Farm Area Lighting Service"/>
    <x v="9"/>
    <s v="LED_35P"/>
    <x v="11"/>
    <x v="2"/>
    <n v="0"/>
    <n v="0"/>
    <n v="0"/>
    <m/>
  </r>
  <r>
    <n v="10"/>
    <s v=" Electric"/>
    <x v="10"/>
    <x v="1"/>
    <x v="6"/>
    <s v="55-56"/>
    <s v=" Residential &amp; Farm Area Lighting Service"/>
    <x v="9"/>
    <s v="LED_40P"/>
    <x v="11"/>
    <x v="2"/>
    <n v="0"/>
    <n v="0"/>
    <n v="0"/>
    <m/>
  </r>
  <r>
    <n v="10"/>
    <s v=" Electric"/>
    <x v="10"/>
    <x v="1"/>
    <x v="6"/>
    <s v="55-56"/>
    <s v=" Residential &amp; Farm Area Lighting Service"/>
    <x v="9"/>
    <s v="LED_45P"/>
    <x v="11"/>
    <x v="2"/>
    <n v="0"/>
    <n v="0"/>
    <n v="0"/>
    <m/>
  </r>
  <r>
    <n v="10"/>
    <s v=" Electric"/>
    <x v="10"/>
    <x v="1"/>
    <x v="6"/>
    <s v="55-56"/>
    <s v=" Residential &amp; Farm Area Lighting Service"/>
    <x v="9"/>
    <s v="LED_50P"/>
    <x v="11"/>
    <x v="2"/>
    <n v="0"/>
    <n v="0"/>
    <n v="0"/>
    <m/>
  </r>
  <r>
    <n v="10"/>
    <s v=" Electric"/>
    <x v="10"/>
    <x v="1"/>
    <x v="6"/>
    <s v="55-56"/>
    <s v=" Residential &amp; Farm Area Lighting Service"/>
    <x v="9"/>
    <s v="LED_55P"/>
    <x v="11"/>
    <x v="2"/>
    <n v="0"/>
    <n v="0"/>
    <n v="0"/>
    <m/>
  </r>
  <r>
    <n v="10"/>
    <s v=" Electric"/>
    <x v="10"/>
    <x v="1"/>
    <x v="6"/>
    <s v="55-56"/>
    <s v=" Residential &amp; Farm Area Lighting Service"/>
    <x v="9"/>
    <s v="LED_60P"/>
    <x v="11"/>
    <x v="2"/>
    <n v="0"/>
    <n v="0"/>
    <n v="0"/>
    <m/>
  </r>
  <r>
    <n v="10"/>
    <s v=" Electric"/>
    <x v="10"/>
    <x v="1"/>
    <x v="6"/>
    <s v="55-56"/>
    <s v=" Residential &amp; Farm Area Lighting Service"/>
    <x v="9"/>
    <s v="LED_75P"/>
    <x v="12"/>
    <x v="2"/>
    <n v="0"/>
    <n v="0"/>
    <n v="0"/>
    <m/>
  </r>
  <r>
    <n v="10"/>
    <s v=" Electric"/>
    <x v="10"/>
    <x v="1"/>
    <x v="6"/>
    <s v="55-56"/>
    <s v=" Residential &amp; Farm Area Lighting Service"/>
    <x v="9"/>
    <s v="LED_85P"/>
    <x v="12"/>
    <x v="2"/>
    <n v="0"/>
    <n v="0"/>
    <n v="0"/>
    <m/>
  </r>
  <r>
    <n v="10"/>
    <s v=" Electric"/>
    <x v="10"/>
    <x v="1"/>
    <x v="6"/>
    <s v="55-56"/>
    <s v=" Residential &amp; Farm Area Lighting Service"/>
    <x v="9"/>
    <s v="LED_95P"/>
    <x v="4"/>
    <x v="2"/>
    <n v="0"/>
    <n v="0"/>
    <n v="0"/>
    <m/>
  </r>
  <r>
    <n v="10"/>
    <s v=" Electric"/>
    <x v="10"/>
    <x v="1"/>
    <x v="6"/>
    <s v="55-56"/>
    <s v=" Residential &amp; Farm Area Lighting Service"/>
    <x v="10"/>
    <s v="ELUN_FSTAX"/>
    <x v="3"/>
    <x v="1"/>
    <n v="0"/>
    <m/>
    <n v="0"/>
    <m/>
  </r>
  <r>
    <n v="10"/>
    <s v=" Electric"/>
    <x v="10"/>
    <x v="1"/>
    <x v="6"/>
    <s v="55-56"/>
    <s v=" Residential &amp; Farm Area Lighting Service"/>
    <x v="13"/>
    <s v="ELUN_FSTAX"/>
    <x v="3"/>
    <x v="1"/>
    <n v="0"/>
    <n v="-6.27"/>
    <n v="0"/>
    <m/>
  </r>
  <r>
    <n v="10"/>
    <s v=" Electric"/>
    <x v="10"/>
    <x v="1"/>
    <x v="6"/>
    <s v="55-56"/>
    <s v=" Residential &amp; Farm Area Lighting Service"/>
    <x v="11"/>
    <s v="ELUNLMH250"/>
    <x v="15"/>
    <x v="4"/>
    <n v="0"/>
    <m/>
    <n v="0"/>
    <n v="202"/>
  </r>
  <r>
    <n v="10"/>
    <s v=" Electric"/>
    <x v="10"/>
    <x v="1"/>
    <x v="6"/>
    <s v="55-56"/>
    <s v=" Residential &amp; Farm Area Lighting Service"/>
    <x v="11"/>
    <s v="ELUNLSV100"/>
    <x v="0"/>
    <x v="5"/>
    <n v="0"/>
    <m/>
    <n v="0"/>
    <n v="91976.664999999994"/>
  </r>
  <r>
    <n v="10"/>
    <s v=" Electric"/>
    <x v="10"/>
    <x v="1"/>
    <x v="6"/>
    <s v="55-56"/>
    <s v=" Residential &amp; Farm Area Lighting Service"/>
    <x v="11"/>
    <s v="ELUNLSV150"/>
    <x v="14"/>
    <x v="5"/>
    <n v="0"/>
    <m/>
    <n v="0"/>
    <n v="15054"/>
  </r>
  <r>
    <n v="10"/>
    <s v=" Electric"/>
    <x v="10"/>
    <x v="1"/>
    <x v="6"/>
    <s v="55-56"/>
    <s v=" Residential &amp; Farm Area Lighting Service"/>
    <x v="11"/>
    <s v="ELUNLSV200"/>
    <x v="17"/>
    <x v="5"/>
    <n v="0"/>
    <m/>
    <n v="0"/>
    <n v="22280.633000000002"/>
  </r>
  <r>
    <n v="10"/>
    <s v=" Electric"/>
    <x v="10"/>
    <x v="1"/>
    <x v="6"/>
    <s v="55-56"/>
    <s v=" Residential &amp; Farm Area Lighting Service"/>
    <x v="11"/>
    <s v="ELUNLSV250"/>
    <x v="15"/>
    <x v="5"/>
    <n v="0"/>
    <m/>
    <n v="0"/>
    <n v="2717.8670000000002"/>
  </r>
  <r>
    <n v="10"/>
    <s v=" Electric"/>
    <x v="10"/>
    <x v="1"/>
    <x v="6"/>
    <s v="55-56"/>
    <s v=" Residential &amp; Farm Area Lighting Service"/>
    <x v="11"/>
    <s v="ELUNLSV400"/>
    <x v="2"/>
    <x v="5"/>
    <n v="0"/>
    <m/>
    <n v="0"/>
    <n v="918"/>
  </r>
  <r>
    <n v="10"/>
    <s v=" Electric"/>
    <x v="10"/>
    <x v="1"/>
    <x v="6"/>
    <s v="55-56"/>
    <s v=" Residential &amp; Farm Area Lighting Service"/>
    <x v="11"/>
    <s v="ELUNLSV70"/>
    <x v="16"/>
    <x v="5"/>
    <n v="0"/>
    <m/>
    <n v="0"/>
    <n v="344"/>
  </r>
  <r>
    <n v="10"/>
    <s v=" Electric"/>
    <x v="10"/>
    <x v="1"/>
    <x v="6"/>
    <s v="55-56"/>
    <s v=" Residential &amp; Farm Area Lighting Service"/>
    <x v="11"/>
    <s v="LED_100P"/>
    <x v="4"/>
    <x v="2"/>
    <n v="0"/>
    <m/>
    <n v="0"/>
    <n v="664"/>
  </r>
  <r>
    <n v="10"/>
    <s v=" Electric"/>
    <x v="10"/>
    <x v="1"/>
    <x v="6"/>
    <s v="55-56"/>
    <s v=" Residential &amp; Farm Area Lighting Service"/>
    <x v="11"/>
    <s v="LED_35P"/>
    <x v="11"/>
    <x v="2"/>
    <n v="0"/>
    <m/>
    <n v="0"/>
    <n v="214.86699999999999"/>
  </r>
  <r>
    <n v="10"/>
    <s v=" Electric"/>
    <x v="10"/>
    <x v="1"/>
    <x v="6"/>
    <s v="55-56"/>
    <s v=" Residential &amp; Farm Area Lighting Service"/>
    <x v="11"/>
    <s v="LED_40P"/>
    <x v="11"/>
    <x v="2"/>
    <n v="0"/>
    <m/>
    <n v="0"/>
    <n v="594.96600000000001"/>
  </r>
  <r>
    <n v="10"/>
    <s v=" Electric"/>
    <x v="10"/>
    <x v="1"/>
    <x v="6"/>
    <s v="55-56"/>
    <s v=" Residential &amp; Farm Area Lighting Service"/>
    <x v="11"/>
    <s v="LED_45P"/>
    <x v="11"/>
    <x v="2"/>
    <n v="0"/>
    <m/>
    <n v="0"/>
    <n v="15"/>
  </r>
  <r>
    <n v="10"/>
    <s v=" Electric"/>
    <x v="10"/>
    <x v="1"/>
    <x v="6"/>
    <s v="55-56"/>
    <s v=" Residential &amp; Farm Area Lighting Service"/>
    <x v="11"/>
    <s v="LED_50P"/>
    <x v="11"/>
    <x v="2"/>
    <n v="0"/>
    <m/>
    <n v="0"/>
    <n v="391"/>
  </r>
  <r>
    <n v="10"/>
    <s v=" Electric"/>
    <x v="10"/>
    <x v="1"/>
    <x v="6"/>
    <s v="55-56"/>
    <s v=" Residential &amp; Farm Area Lighting Service"/>
    <x v="11"/>
    <s v="LED_55P"/>
    <x v="11"/>
    <x v="2"/>
    <n v="0"/>
    <m/>
    <n v="0"/>
    <n v="6091.8"/>
  </r>
  <r>
    <n v="10"/>
    <s v=" Electric"/>
    <x v="10"/>
    <x v="1"/>
    <x v="6"/>
    <s v="55-56"/>
    <s v=" Residential &amp; Farm Area Lighting Service"/>
    <x v="11"/>
    <s v="LED_60P"/>
    <x v="11"/>
    <x v="2"/>
    <n v="0"/>
    <m/>
    <n v="0"/>
    <n v="20"/>
  </r>
  <r>
    <n v="10"/>
    <s v=" Electric"/>
    <x v="10"/>
    <x v="1"/>
    <x v="6"/>
    <s v="55-56"/>
    <s v=" Residential &amp; Farm Area Lighting Service"/>
    <x v="11"/>
    <s v="LED_75P"/>
    <x v="12"/>
    <x v="2"/>
    <n v="0"/>
    <m/>
    <n v="0"/>
    <n v="25"/>
  </r>
  <r>
    <n v="10"/>
    <s v=" Electric"/>
    <x v="10"/>
    <x v="1"/>
    <x v="6"/>
    <s v="55-56"/>
    <s v=" Residential &amp; Farm Area Lighting Service"/>
    <x v="11"/>
    <s v="LED_85P"/>
    <x v="12"/>
    <x v="2"/>
    <n v="0"/>
    <m/>
    <n v="0"/>
    <n v="42.533000000000001"/>
  </r>
  <r>
    <n v="10"/>
    <s v=" Electric"/>
    <x v="10"/>
    <x v="1"/>
    <x v="6"/>
    <s v="55-56"/>
    <s v=" Residential &amp; Farm Area Lighting Service"/>
    <x v="11"/>
    <s v="LED_95P"/>
    <x v="4"/>
    <x v="2"/>
    <n v="0"/>
    <m/>
    <n v="0"/>
    <n v="1280"/>
  </r>
  <r>
    <n v="10"/>
    <s v=" Electric"/>
    <x v="10"/>
    <x v="1"/>
    <x v="7"/>
    <n v="57"/>
    <s v=" Continuous Lighting Service - Traffic"/>
    <x v="0"/>
    <s v="ELUN_TRAFC"/>
    <x v="23"/>
    <x v="7"/>
    <n v="2.3E-3"/>
    <n v="2553.58"/>
    <n v="1110252"/>
    <m/>
  </r>
  <r>
    <n v="10"/>
    <s v=" Electric"/>
    <x v="10"/>
    <x v="1"/>
    <x v="7"/>
    <n v="57"/>
    <s v=" Continuous Lighting Service - Traffic"/>
    <x v="0"/>
    <s v="ELUN_TRAFC"/>
    <x v="23"/>
    <x v="7"/>
    <n v="2.9299999999999999E-3"/>
    <n v="27.43"/>
    <n v="9362"/>
    <m/>
  </r>
  <r>
    <n v="10"/>
    <s v=" Electric"/>
    <x v="10"/>
    <x v="1"/>
    <x v="7"/>
    <n v="57"/>
    <s v=" Continuous Lighting Service - Traffic"/>
    <x v="1"/>
    <s v="ELUN_FSTAX"/>
    <x v="3"/>
    <x v="1"/>
    <n v="0.1"/>
    <m/>
    <n v="0"/>
    <m/>
  </r>
  <r>
    <n v="10"/>
    <s v=" Electric"/>
    <x v="10"/>
    <x v="1"/>
    <x v="7"/>
    <n v="57"/>
    <s v=" Continuous Lighting Service - Traffic"/>
    <x v="2"/>
    <s v="ELUN_TRAFC"/>
    <x v="23"/>
    <x v="7"/>
    <n v="-7.5000000000000002E-4"/>
    <n v="-839.79"/>
    <n v="1119720"/>
    <m/>
  </r>
  <r>
    <n v="10"/>
    <s v=" Electric"/>
    <x v="10"/>
    <x v="1"/>
    <x v="7"/>
    <n v="57"/>
    <s v=" Continuous Lighting Service - Traffic"/>
    <x v="3"/>
    <s v="ELUN_FSTAX"/>
    <x v="3"/>
    <x v="1"/>
    <n v="0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2.129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2.2960000000000001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4.351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5.4989999999999997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5.5489999999999998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6.0130000000000003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6.0699999999999997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6.3969999999999999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6.4579999999999999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6.6720000000000002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6.7330000000000001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8.1059999999999993E-2"/>
    <m/>
    <n v="0"/>
    <m/>
  </r>
  <r>
    <n v="10"/>
    <s v=" Electric"/>
    <x v="10"/>
    <x v="1"/>
    <x v="7"/>
    <n v="57"/>
    <s v=" Continuous Lighting Service - Traffic"/>
    <x v="3"/>
    <s v="ELUN_FSTAX"/>
    <x v="3"/>
    <x v="1"/>
    <n v="9.1079999999999994E-2"/>
    <m/>
    <n v="0"/>
    <m/>
  </r>
  <r>
    <n v="10"/>
    <s v=" Electric"/>
    <x v="10"/>
    <x v="1"/>
    <x v="7"/>
    <n v="57"/>
    <s v=" Continuous Lighting Service - Traffic"/>
    <x v="4"/>
    <s v="ELUN_TRAFC"/>
    <x v="23"/>
    <x v="7"/>
    <n v="4.2900000000000001E-2"/>
    <n v="47629.73"/>
    <n v="1110250"/>
    <n v="272975.109"/>
  </r>
  <r>
    <n v="10"/>
    <s v=" Electric"/>
    <x v="10"/>
    <x v="1"/>
    <x v="7"/>
    <n v="57"/>
    <s v=" Continuous Lighting Service - Traffic"/>
    <x v="4"/>
    <s v="ELUN_TRAFC"/>
    <x v="23"/>
    <x v="7"/>
    <n v="4.2979999999999997E-2"/>
    <n v="402.43"/>
    <n v="9363"/>
    <n v="65689.89"/>
  </r>
  <r>
    <n v="10"/>
    <s v=" Electric"/>
    <x v="10"/>
    <x v="1"/>
    <x v="7"/>
    <n v="57"/>
    <s v=" Continuous Lighting Service - Traffic"/>
    <x v="5"/>
    <s v="ELUN_TRAFC"/>
    <x v="23"/>
    <x v="7"/>
    <n v="1.24E-3"/>
    <n v="1388.32"/>
    <n v="1119613"/>
    <m/>
  </r>
  <r>
    <n v="10"/>
    <s v=" Electric"/>
    <x v="10"/>
    <x v="1"/>
    <x v="7"/>
    <n v="57"/>
    <s v=" Continuous Lighting Service - Traffic"/>
    <x v="6"/>
    <s v="ELUN_TRAFC"/>
    <x v="23"/>
    <x v="7"/>
    <n v="0"/>
    <n v="0"/>
    <n v="0"/>
    <m/>
  </r>
  <r>
    <n v="10"/>
    <s v=" Electric"/>
    <x v="10"/>
    <x v="1"/>
    <x v="7"/>
    <n v="57"/>
    <s v=" Continuous Lighting Service - Traffic"/>
    <x v="7"/>
    <s v="ELUN_TRAFC"/>
    <x v="23"/>
    <x v="7"/>
    <n v="1.2600000000000001E-3"/>
    <n v="1185.73"/>
    <n v="941056"/>
    <m/>
  </r>
  <r>
    <n v="10"/>
    <s v=" Electric"/>
    <x v="10"/>
    <x v="1"/>
    <x v="7"/>
    <n v="57"/>
    <s v=" Continuous Lighting Service - Traffic"/>
    <x v="7"/>
    <s v="ELUN_TRAFC"/>
    <x v="23"/>
    <x v="7"/>
    <n v="3.1700000000000001E-3"/>
    <n v="566.14"/>
    <n v="178593"/>
    <m/>
  </r>
  <r>
    <n v="10"/>
    <s v=" Electric"/>
    <x v="10"/>
    <x v="1"/>
    <x v="7"/>
    <n v="57"/>
    <s v=" Continuous Lighting Service - Traffic"/>
    <x v="17"/>
    <s v="ELUN_TRAFC"/>
    <x v="23"/>
    <x v="7"/>
    <n v="4.2900000000000001E-2"/>
    <m/>
    <n v="0"/>
    <m/>
  </r>
  <r>
    <n v="10"/>
    <s v=" Electric"/>
    <x v="10"/>
    <x v="1"/>
    <x v="7"/>
    <n v="57"/>
    <s v=" Continuous Lighting Service - Traffic"/>
    <x v="17"/>
    <s v="ELUN_TRAFC"/>
    <x v="23"/>
    <x v="7"/>
    <n v="4.2979999999999997E-2"/>
    <m/>
    <n v="0"/>
    <m/>
  </r>
  <r>
    <n v="10"/>
    <s v=" Electric"/>
    <x v="10"/>
    <x v="1"/>
    <x v="7"/>
    <n v="57"/>
    <s v=" Continuous Lighting Service - Traffic"/>
    <x v="8"/>
    <s v="ELUN_TRAFC"/>
    <x v="23"/>
    <x v="7"/>
    <n v="0"/>
    <n v="0"/>
    <n v="0"/>
    <m/>
  </r>
  <r>
    <n v="10"/>
    <s v=" Electric"/>
    <x v="10"/>
    <x v="1"/>
    <x v="7"/>
    <n v="57"/>
    <s v=" Continuous Lighting Service - Traffic"/>
    <x v="9"/>
    <s v="ELUN_TRAFC"/>
    <x v="23"/>
    <x v="7"/>
    <n v="-4.0000000000000003E-5"/>
    <n v="-44.7"/>
    <n v="1117500"/>
    <m/>
  </r>
  <r>
    <n v="10"/>
    <s v=" Electric"/>
    <x v="10"/>
    <x v="1"/>
    <x v="7"/>
    <n v="57"/>
    <s v=" Continuous Lighting Service - Traffic"/>
    <x v="10"/>
    <s v="ELUN_FSTAX"/>
    <x v="3"/>
    <x v="1"/>
    <n v="0"/>
    <m/>
    <n v="0"/>
    <m/>
  </r>
  <r>
    <n v="10"/>
    <s v=" Electric"/>
    <x v="10"/>
    <x v="1"/>
    <x v="7"/>
    <n v="57"/>
    <s v=" Continuous Lighting Service - Traffic"/>
    <x v="14"/>
    <s v="ELUN_TRAFC"/>
    <x v="23"/>
    <x v="7"/>
    <n v="0"/>
    <m/>
    <n v="0"/>
    <m/>
  </r>
  <r>
    <n v="10"/>
    <s v=" Electric"/>
    <x v="10"/>
    <x v="1"/>
    <x v="8"/>
    <s v="58-59"/>
    <s v=" Flood Lighting Service"/>
    <x v="0"/>
    <s v="ELUN_DM175"/>
    <x v="1"/>
    <x v="8"/>
    <n v="0.24"/>
    <n v="0.72"/>
    <n v="3"/>
    <m/>
  </r>
  <r>
    <n v="10"/>
    <s v=" Electric"/>
    <x v="10"/>
    <x v="1"/>
    <x v="8"/>
    <s v="58-59"/>
    <s v=" Flood Lighting Service"/>
    <x v="0"/>
    <s v="ELUN_DM1K"/>
    <x v="19"/>
    <x v="8"/>
    <n v="1.36"/>
    <n v="171.45"/>
    <n v="126"/>
    <m/>
  </r>
  <r>
    <n v="10"/>
    <s v=" Electric"/>
    <x v="10"/>
    <x v="1"/>
    <x v="8"/>
    <s v="58-59"/>
    <s v=" Flood Lighting Service"/>
    <x v="0"/>
    <s v="ELUN_DM250"/>
    <x v="15"/>
    <x v="8"/>
    <n v="0.34"/>
    <n v="5.78"/>
    <n v="17"/>
    <m/>
  </r>
  <r>
    <n v="10"/>
    <s v=" Electric"/>
    <x v="10"/>
    <x v="1"/>
    <x v="8"/>
    <s v="58-59"/>
    <s v=" Flood Lighting Service"/>
    <x v="0"/>
    <s v="ELUN_DM400"/>
    <x v="2"/>
    <x v="8"/>
    <n v="0.54"/>
    <n v="46.98"/>
    <n v="87"/>
    <m/>
  </r>
  <r>
    <n v="10"/>
    <s v=" Electric"/>
    <x v="10"/>
    <x v="1"/>
    <x v="8"/>
    <s v="58-59"/>
    <s v=" Flood Lighting Service"/>
    <x v="0"/>
    <s v="ELUN_DS100"/>
    <x v="0"/>
    <x v="9"/>
    <n v="0.14000000000000001"/>
    <n v="1.26"/>
    <n v="9"/>
    <m/>
  </r>
  <r>
    <n v="10"/>
    <s v=" Electric"/>
    <x v="10"/>
    <x v="1"/>
    <x v="8"/>
    <s v="58-59"/>
    <s v=" Flood Lighting Service"/>
    <x v="0"/>
    <s v="ELUN_DS150"/>
    <x v="14"/>
    <x v="9"/>
    <n v="0.2"/>
    <n v="24.4"/>
    <n v="122"/>
    <m/>
  </r>
  <r>
    <n v="10"/>
    <s v=" Electric"/>
    <x v="10"/>
    <x v="1"/>
    <x v="8"/>
    <s v="58-59"/>
    <s v=" Flood Lighting Service"/>
    <x v="0"/>
    <s v="ELUN_DS200"/>
    <x v="17"/>
    <x v="9"/>
    <n v="0.27"/>
    <n v="67.84"/>
    <n v="251"/>
    <m/>
  </r>
  <r>
    <n v="10"/>
    <s v=" Electric"/>
    <x v="10"/>
    <x v="1"/>
    <x v="8"/>
    <s v="58-59"/>
    <s v=" Flood Lighting Service"/>
    <x v="0"/>
    <s v="ELUN_DS200"/>
    <x v="17"/>
    <x v="9"/>
    <n v="0.4"/>
    <n v="-0.52"/>
    <n v="-1"/>
    <m/>
  </r>
  <r>
    <n v="10"/>
    <s v=" Electric"/>
    <x v="10"/>
    <x v="1"/>
    <x v="8"/>
    <s v="58-59"/>
    <s v=" Flood Lighting Service"/>
    <x v="0"/>
    <s v="ELUN_DS250"/>
    <x v="15"/>
    <x v="9"/>
    <n v="0.34"/>
    <n v="13.26"/>
    <n v="39"/>
    <m/>
  </r>
  <r>
    <n v="10"/>
    <s v=" Electric"/>
    <x v="10"/>
    <x v="1"/>
    <x v="8"/>
    <s v="58-59"/>
    <s v=" Flood Lighting Service"/>
    <x v="0"/>
    <s v="ELUN_DS400"/>
    <x v="2"/>
    <x v="9"/>
    <n v="0.54"/>
    <n v="176.62"/>
    <n v="327"/>
    <m/>
  </r>
  <r>
    <n v="10"/>
    <s v=" Electric"/>
    <x v="10"/>
    <x v="1"/>
    <x v="8"/>
    <s v="58-59"/>
    <s v=" Flood Lighting Service"/>
    <x v="0"/>
    <s v="ELUN_DS70"/>
    <x v="16"/>
    <x v="9"/>
    <n v="0.1"/>
    <n v="5.01"/>
    <n v="50"/>
    <m/>
  </r>
  <r>
    <n v="10"/>
    <s v=" Electric"/>
    <x v="10"/>
    <x v="1"/>
    <x v="8"/>
    <s v="58-59"/>
    <s v=" Flood Lighting Service"/>
    <x v="0"/>
    <s v="ELUN_HM250"/>
    <x v="15"/>
    <x v="10"/>
    <n v="0.34"/>
    <n v="3.06"/>
    <n v="9"/>
    <m/>
  </r>
  <r>
    <n v="10"/>
    <s v=" Electric"/>
    <x v="10"/>
    <x v="1"/>
    <x v="8"/>
    <s v="58-59"/>
    <s v=" Flood Lighting Service"/>
    <x v="0"/>
    <s v="ELUN_HM400"/>
    <x v="2"/>
    <x v="10"/>
    <n v="0.54"/>
    <n v="21.6"/>
    <n v="40"/>
    <m/>
  </r>
  <r>
    <n v="10"/>
    <s v=" Electric"/>
    <x v="10"/>
    <x v="1"/>
    <x v="8"/>
    <s v="58-59"/>
    <s v=" Flood Lighting Service"/>
    <x v="0"/>
    <s v="ELUN_HS150"/>
    <x v="14"/>
    <x v="11"/>
    <n v="0.2"/>
    <n v="1.86"/>
    <n v="9"/>
    <m/>
  </r>
  <r>
    <n v="10"/>
    <s v=" Electric"/>
    <x v="10"/>
    <x v="1"/>
    <x v="8"/>
    <s v="58-59"/>
    <s v=" Flood Lighting Service"/>
    <x v="0"/>
    <s v="ELUN_HS200"/>
    <x v="17"/>
    <x v="11"/>
    <n v="0.27"/>
    <n v="2.4300000000000002"/>
    <n v="9"/>
    <m/>
  </r>
  <r>
    <n v="10"/>
    <s v=" Electric"/>
    <x v="10"/>
    <x v="1"/>
    <x v="8"/>
    <s v="58-59"/>
    <s v=" Flood Lighting Service"/>
    <x v="0"/>
    <s v="ELUN_HS250"/>
    <x v="15"/>
    <x v="11"/>
    <n v="0.34"/>
    <n v="9.6"/>
    <n v="28"/>
    <m/>
  </r>
  <r>
    <n v="10"/>
    <s v=" Electric"/>
    <x v="10"/>
    <x v="1"/>
    <x v="8"/>
    <s v="58-59"/>
    <s v=" Flood Lighting Service"/>
    <x v="0"/>
    <s v="ELUN_HS400"/>
    <x v="2"/>
    <x v="11"/>
    <n v="0.54"/>
    <n v="25.51"/>
    <n v="47"/>
    <m/>
  </r>
  <r>
    <n v="10"/>
    <s v=" Electric"/>
    <x v="10"/>
    <x v="1"/>
    <x v="8"/>
    <s v="58-59"/>
    <s v=" Flood Lighting Service"/>
    <x v="0"/>
    <s v="LED_110P"/>
    <x v="4"/>
    <x v="2"/>
    <n v="0.14000000000000001"/>
    <n v="2.1"/>
    <n v="15"/>
    <m/>
  </r>
  <r>
    <n v="10"/>
    <s v=" Electric"/>
    <x v="10"/>
    <x v="1"/>
    <x v="8"/>
    <s v="58-59"/>
    <s v=" Flood Lighting Service"/>
    <x v="0"/>
    <s v="LED_130P"/>
    <x v="5"/>
    <x v="2"/>
    <n v="0.18"/>
    <n v="18.53"/>
    <n v="103"/>
    <m/>
  </r>
  <r>
    <n v="10"/>
    <s v=" Electric"/>
    <x v="10"/>
    <x v="1"/>
    <x v="8"/>
    <s v="58-59"/>
    <s v=" Flood Lighting Service"/>
    <x v="0"/>
    <s v="LED_160P"/>
    <x v="6"/>
    <x v="2"/>
    <n v="0.22"/>
    <n v="3.08"/>
    <n v="14"/>
    <m/>
  </r>
  <r>
    <n v="10"/>
    <s v=" Electric"/>
    <x v="10"/>
    <x v="1"/>
    <x v="8"/>
    <s v="58-59"/>
    <s v=" Flood Lighting Service"/>
    <x v="0"/>
    <s v="LED_215P"/>
    <x v="8"/>
    <x v="2"/>
    <n v="0.31"/>
    <n v="4.03"/>
    <n v="13"/>
    <m/>
  </r>
  <r>
    <n v="10"/>
    <s v=" Electric"/>
    <x v="10"/>
    <x v="1"/>
    <x v="8"/>
    <s v="58-59"/>
    <s v=" Flood Lighting Service"/>
    <x v="0"/>
    <s v="LED_265P"/>
    <x v="9"/>
    <x v="2"/>
    <n v="0.35"/>
    <n v="7.7"/>
    <n v="22"/>
    <m/>
  </r>
  <r>
    <n v="10"/>
    <s v=" Electric"/>
    <x v="10"/>
    <x v="1"/>
    <x v="8"/>
    <s v="58-59"/>
    <s v=" Flood Lighting Service"/>
    <x v="0"/>
    <s v="LED_60P"/>
    <x v="11"/>
    <x v="2"/>
    <n v="0.06"/>
    <n v="0.18"/>
    <n v="3"/>
    <m/>
  </r>
  <r>
    <n v="10"/>
    <s v=" Electric"/>
    <x v="10"/>
    <x v="1"/>
    <x v="8"/>
    <s v="58-59"/>
    <s v=" Flood Lighting Service"/>
    <x v="0"/>
    <s v="LED_85P"/>
    <x v="12"/>
    <x v="2"/>
    <n v="0.1"/>
    <n v="5.41"/>
    <n v="54"/>
    <m/>
  </r>
  <r>
    <n v="10"/>
    <s v=" Electric"/>
    <x v="10"/>
    <x v="1"/>
    <x v="8"/>
    <s v="58-59"/>
    <s v=" Flood Lighting Service"/>
    <x v="0"/>
    <s v="LED_85P"/>
    <x v="12"/>
    <x v="2"/>
    <n v="0.15"/>
    <n v="0.02"/>
    <n v="0"/>
    <m/>
  </r>
  <r>
    <n v="10"/>
    <s v=" Electric"/>
    <x v="10"/>
    <x v="1"/>
    <x v="8"/>
    <s v="58-59"/>
    <s v=" Flood Lighting Service"/>
    <x v="1"/>
    <s v="ELUN_FSTAX"/>
    <x v="3"/>
    <x v="1"/>
    <n v="0.1"/>
    <m/>
    <n v="0"/>
    <m/>
  </r>
  <r>
    <n v="10"/>
    <s v=" Electric"/>
    <x v="10"/>
    <x v="1"/>
    <x v="8"/>
    <s v="58-59"/>
    <s v=" Flood Lighting Service"/>
    <x v="2"/>
    <s v="ELUN_DM175"/>
    <x v="1"/>
    <x v="8"/>
    <n v="-0.09"/>
    <n v="-0.27"/>
    <n v="3"/>
    <m/>
  </r>
  <r>
    <n v="10"/>
    <s v=" Electric"/>
    <x v="10"/>
    <x v="1"/>
    <x v="8"/>
    <s v="58-59"/>
    <s v=" Flood Lighting Service"/>
    <x v="2"/>
    <s v="ELUN_DM1K"/>
    <x v="19"/>
    <x v="8"/>
    <n v="-0.51"/>
    <n v="-64.290000000000006"/>
    <n v="126"/>
    <m/>
  </r>
  <r>
    <n v="10"/>
    <s v=" Electric"/>
    <x v="10"/>
    <x v="1"/>
    <x v="8"/>
    <s v="58-59"/>
    <s v=" Flood Lighting Service"/>
    <x v="2"/>
    <s v="ELUN_DM250"/>
    <x v="15"/>
    <x v="8"/>
    <n v="-0.13"/>
    <n v="-2.21"/>
    <n v="17"/>
    <m/>
  </r>
  <r>
    <n v="10"/>
    <s v=" Electric"/>
    <x v="10"/>
    <x v="1"/>
    <x v="8"/>
    <s v="58-59"/>
    <s v=" Flood Lighting Service"/>
    <x v="2"/>
    <s v="ELUN_DM400"/>
    <x v="2"/>
    <x v="8"/>
    <n v="-0.2"/>
    <n v="-17.399999999999999"/>
    <n v="87"/>
    <m/>
  </r>
  <r>
    <n v="10"/>
    <s v=" Electric"/>
    <x v="10"/>
    <x v="1"/>
    <x v="8"/>
    <s v="58-59"/>
    <s v=" Flood Lighting Service"/>
    <x v="2"/>
    <s v="ELUN_DS100"/>
    <x v="0"/>
    <x v="9"/>
    <n v="-0.05"/>
    <n v="-0.45"/>
    <n v="9"/>
    <m/>
  </r>
  <r>
    <n v="10"/>
    <s v=" Electric"/>
    <x v="10"/>
    <x v="1"/>
    <x v="8"/>
    <s v="58-59"/>
    <s v=" Flood Lighting Service"/>
    <x v="2"/>
    <s v="ELUN_DS150"/>
    <x v="14"/>
    <x v="9"/>
    <n v="-0.08"/>
    <n v="-9.76"/>
    <n v="122"/>
    <m/>
  </r>
  <r>
    <n v="10"/>
    <s v=" Electric"/>
    <x v="10"/>
    <x v="1"/>
    <x v="8"/>
    <s v="58-59"/>
    <s v=" Flood Lighting Service"/>
    <x v="2"/>
    <s v="ELUN_DS200"/>
    <x v="17"/>
    <x v="9"/>
    <n v="-0.1"/>
    <n v="-25.36"/>
    <n v="254"/>
    <m/>
  </r>
  <r>
    <n v="10"/>
    <s v=" Electric"/>
    <x v="10"/>
    <x v="1"/>
    <x v="8"/>
    <s v="58-59"/>
    <s v=" Flood Lighting Service"/>
    <x v="2"/>
    <s v="ELUN_DS200"/>
    <x v="17"/>
    <x v="9"/>
    <n v="-0.15"/>
    <n v="0.54"/>
    <n v="-4"/>
    <m/>
  </r>
  <r>
    <n v="10"/>
    <s v=" Electric"/>
    <x v="10"/>
    <x v="1"/>
    <x v="8"/>
    <s v="58-59"/>
    <s v=" Flood Lighting Service"/>
    <x v="2"/>
    <s v="ELUN_DS250"/>
    <x v="15"/>
    <x v="9"/>
    <n v="-0.13"/>
    <n v="-5.07"/>
    <n v="39"/>
    <m/>
  </r>
  <r>
    <n v="10"/>
    <s v=" Electric"/>
    <x v="10"/>
    <x v="1"/>
    <x v="8"/>
    <s v="58-59"/>
    <s v=" Flood Lighting Service"/>
    <x v="2"/>
    <s v="ELUN_DS400"/>
    <x v="2"/>
    <x v="9"/>
    <n v="-0.2"/>
    <n v="-65.41"/>
    <n v="327"/>
    <m/>
  </r>
  <r>
    <n v="10"/>
    <s v=" Electric"/>
    <x v="10"/>
    <x v="1"/>
    <x v="8"/>
    <s v="58-59"/>
    <s v=" Flood Lighting Service"/>
    <x v="2"/>
    <s v="ELUN_DS70"/>
    <x v="16"/>
    <x v="9"/>
    <n v="-0.04"/>
    <n v="-2"/>
    <n v="50"/>
    <m/>
  </r>
  <r>
    <n v="10"/>
    <s v=" Electric"/>
    <x v="10"/>
    <x v="1"/>
    <x v="8"/>
    <s v="58-59"/>
    <s v=" Flood Lighting Service"/>
    <x v="2"/>
    <s v="ELUN_HM250"/>
    <x v="15"/>
    <x v="10"/>
    <n v="-0.13"/>
    <n v="-1.17"/>
    <n v="9"/>
    <m/>
  </r>
  <r>
    <n v="10"/>
    <s v=" Electric"/>
    <x v="10"/>
    <x v="1"/>
    <x v="8"/>
    <s v="58-59"/>
    <s v=" Flood Lighting Service"/>
    <x v="2"/>
    <s v="ELUN_HM400"/>
    <x v="2"/>
    <x v="10"/>
    <n v="-0.2"/>
    <n v="-8"/>
    <n v="40"/>
    <m/>
  </r>
  <r>
    <n v="10"/>
    <s v=" Electric"/>
    <x v="10"/>
    <x v="1"/>
    <x v="8"/>
    <s v="58-59"/>
    <s v=" Flood Lighting Service"/>
    <x v="2"/>
    <s v="ELUN_HS150"/>
    <x v="14"/>
    <x v="11"/>
    <n v="-0.08"/>
    <n v="-0.74"/>
    <n v="9"/>
    <m/>
  </r>
  <r>
    <n v="10"/>
    <s v=" Electric"/>
    <x v="10"/>
    <x v="1"/>
    <x v="8"/>
    <s v="58-59"/>
    <s v=" Flood Lighting Service"/>
    <x v="2"/>
    <s v="ELUN_HS200"/>
    <x v="17"/>
    <x v="11"/>
    <n v="-0.1"/>
    <n v="-0.9"/>
    <n v="9"/>
    <m/>
  </r>
  <r>
    <n v="10"/>
    <s v=" Electric"/>
    <x v="10"/>
    <x v="1"/>
    <x v="8"/>
    <s v="58-59"/>
    <s v=" Flood Lighting Service"/>
    <x v="2"/>
    <s v="ELUN_HS250"/>
    <x v="15"/>
    <x v="11"/>
    <n v="-0.13"/>
    <n v="-3.67"/>
    <n v="28"/>
    <m/>
  </r>
  <r>
    <n v="10"/>
    <s v=" Electric"/>
    <x v="10"/>
    <x v="1"/>
    <x v="8"/>
    <s v="58-59"/>
    <s v=" Flood Lighting Service"/>
    <x v="2"/>
    <s v="ELUN_HS400"/>
    <x v="2"/>
    <x v="11"/>
    <n v="-0.2"/>
    <n v="-9.4499999999999993"/>
    <n v="47"/>
    <m/>
  </r>
  <r>
    <n v="10"/>
    <s v=" Electric"/>
    <x v="10"/>
    <x v="1"/>
    <x v="8"/>
    <s v="58-59"/>
    <s v=" Flood Lighting Service"/>
    <x v="2"/>
    <s v="LED_110P"/>
    <x v="4"/>
    <x v="2"/>
    <n v="-0.05"/>
    <n v="-0.75"/>
    <n v="15"/>
    <m/>
  </r>
  <r>
    <n v="10"/>
    <s v=" Electric"/>
    <x v="10"/>
    <x v="1"/>
    <x v="8"/>
    <s v="58-59"/>
    <s v=" Flood Lighting Service"/>
    <x v="2"/>
    <s v="LED_130P"/>
    <x v="5"/>
    <x v="2"/>
    <n v="-7.0000000000000007E-2"/>
    <n v="-7.21"/>
    <n v="103"/>
    <m/>
  </r>
  <r>
    <n v="10"/>
    <s v=" Electric"/>
    <x v="10"/>
    <x v="1"/>
    <x v="8"/>
    <s v="58-59"/>
    <s v=" Flood Lighting Service"/>
    <x v="2"/>
    <s v="LED_160P"/>
    <x v="6"/>
    <x v="2"/>
    <n v="-0.08"/>
    <n v="-1.1200000000000001"/>
    <n v="14"/>
    <m/>
  </r>
  <r>
    <n v="10"/>
    <s v=" Electric"/>
    <x v="10"/>
    <x v="1"/>
    <x v="8"/>
    <s v="58-59"/>
    <s v=" Flood Lighting Service"/>
    <x v="2"/>
    <s v="LED_215P"/>
    <x v="8"/>
    <x v="2"/>
    <n v="-0.11"/>
    <n v="-1.43"/>
    <n v="13"/>
    <m/>
  </r>
  <r>
    <n v="10"/>
    <s v=" Electric"/>
    <x v="10"/>
    <x v="1"/>
    <x v="8"/>
    <s v="58-59"/>
    <s v=" Flood Lighting Service"/>
    <x v="2"/>
    <s v="LED_265P"/>
    <x v="9"/>
    <x v="2"/>
    <n v="-0.13"/>
    <n v="-2.86"/>
    <n v="22"/>
    <m/>
  </r>
  <r>
    <n v="10"/>
    <s v=" Electric"/>
    <x v="10"/>
    <x v="1"/>
    <x v="8"/>
    <s v="58-59"/>
    <s v=" Flood Lighting Service"/>
    <x v="2"/>
    <s v="LED_60P"/>
    <x v="11"/>
    <x v="2"/>
    <n v="-0.02"/>
    <n v="-0.06"/>
    <n v="3"/>
    <m/>
  </r>
  <r>
    <n v="10"/>
    <s v=" Electric"/>
    <x v="10"/>
    <x v="1"/>
    <x v="8"/>
    <s v="58-59"/>
    <s v=" Flood Lighting Service"/>
    <x v="2"/>
    <s v="LED_85P"/>
    <x v="12"/>
    <x v="2"/>
    <n v="-0.04"/>
    <n v="-2.17"/>
    <n v="54"/>
    <m/>
  </r>
  <r>
    <n v="10"/>
    <s v=" Electric"/>
    <x v="10"/>
    <x v="1"/>
    <x v="8"/>
    <s v="58-59"/>
    <s v=" Flood Lighting Service"/>
    <x v="3"/>
    <s v="ELUN_FSTAX"/>
    <x v="3"/>
    <x v="1"/>
    <n v="0"/>
    <m/>
    <n v="0"/>
    <m/>
  </r>
  <r>
    <n v="10"/>
    <s v=" Electric"/>
    <x v="10"/>
    <x v="1"/>
    <x v="8"/>
    <s v="58-59"/>
    <s v=" Flood Lighting Service"/>
    <x v="3"/>
    <s v="ELUN_FSTAX"/>
    <x v="3"/>
    <x v="1"/>
    <n v="2.129E-2"/>
    <m/>
    <n v="0"/>
    <m/>
  </r>
  <r>
    <n v="10"/>
    <s v=" Electric"/>
    <x v="10"/>
    <x v="1"/>
    <x v="8"/>
    <s v="58-59"/>
    <s v=" Flood Lighting Service"/>
    <x v="3"/>
    <s v="ELUN_FSTAX"/>
    <x v="3"/>
    <x v="1"/>
    <n v="2.2960000000000001E-2"/>
    <m/>
    <n v="0"/>
    <m/>
  </r>
  <r>
    <n v="10"/>
    <s v=" Electric"/>
    <x v="10"/>
    <x v="1"/>
    <x v="8"/>
    <s v="58-59"/>
    <s v=" Flood Lighting Service"/>
    <x v="3"/>
    <s v="ELUN_FSTAX"/>
    <x v="3"/>
    <x v="1"/>
    <n v="4.351E-2"/>
    <m/>
    <n v="0"/>
    <m/>
  </r>
  <r>
    <n v="10"/>
    <s v=" Electric"/>
    <x v="10"/>
    <x v="1"/>
    <x v="8"/>
    <s v="58-59"/>
    <s v=" Flood Lighting Service"/>
    <x v="3"/>
    <s v="ELUN_FSTAX"/>
    <x v="3"/>
    <x v="1"/>
    <n v="5.2229999999999999E-2"/>
    <m/>
    <n v="0"/>
    <m/>
  </r>
  <r>
    <n v="10"/>
    <s v=" Electric"/>
    <x v="10"/>
    <x v="1"/>
    <x v="8"/>
    <s v="58-59"/>
    <s v=" Flood Lighting Service"/>
    <x v="3"/>
    <s v="ELUN_FSTAX"/>
    <x v="3"/>
    <x v="1"/>
    <n v="5.4989999999999997E-2"/>
    <m/>
    <n v="0"/>
    <m/>
  </r>
  <r>
    <n v="10"/>
    <s v=" Electric"/>
    <x v="10"/>
    <x v="1"/>
    <x v="8"/>
    <s v="58-59"/>
    <s v=" Flood Lighting Service"/>
    <x v="3"/>
    <s v="ELUN_FSTAX"/>
    <x v="3"/>
    <x v="1"/>
    <n v="6.0130000000000003E-2"/>
    <m/>
    <n v="0"/>
    <m/>
  </r>
  <r>
    <n v="10"/>
    <s v=" Electric"/>
    <x v="10"/>
    <x v="1"/>
    <x v="8"/>
    <s v="58-59"/>
    <s v=" Flood Lighting Service"/>
    <x v="3"/>
    <s v="ELUN_FSTAX"/>
    <x v="3"/>
    <x v="1"/>
    <n v="6.0699999999999997E-2"/>
    <m/>
    <n v="0"/>
    <m/>
  </r>
  <r>
    <n v="10"/>
    <s v=" Electric"/>
    <x v="10"/>
    <x v="1"/>
    <x v="8"/>
    <s v="58-59"/>
    <s v=" Flood Lighting Service"/>
    <x v="3"/>
    <s v="ELUN_FSTAX"/>
    <x v="3"/>
    <x v="1"/>
    <n v="6.2710000000000002E-2"/>
    <m/>
    <n v="0"/>
    <m/>
  </r>
  <r>
    <n v="10"/>
    <s v=" Electric"/>
    <x v="10"/>
    <x v="1"/>
    <x v="8"/>
    <s v="58-59"/>
    <s v=" Flood Lighting Service"/>
    <x v="3"/>
    <s v="ELUN_FSTAX"/>
    <x v="3"/>
    <x v="1"/>
    <n v="6.3969999999999999E-2"/>
    <m/>
    <n v="0"/>
    <m/>
  </r>
  <r>
    <n v="10"/>
    <s v=" Electric"/>
    <x v="10"/>
    <x v="1"/>
    <x v="8"/>
    <s v="58-59"/>
    <s v=" Flood Lighting Service"/>
    <x v="3"/>
    <s v="ELUN_FSTAX"/>
    <x v="3"/>
    <x v="1"/>
    <n v="6.4579999999999999E-2"/>
    <m/>
    <n v="0"/>
    <m/>
  </r>
  <r>
    <n v="10"/>
    <s v=" Electric"/>
    <x v="10"/>
    <x v="1"/>
    <x v="8"/>
    <s v="58-59"/>
    <s v=" Flood Lighting Service"/>
    <x v="3"/>
    <s v="ELUN_FSTAX"/>
    <x v="3"/>
    <x v="1"/>
    <n v="6.6720000000000002E-2"/>
    <m/>
    <n v="0"/>
    <m/>
  </r>
  <r>
    <n v="10"/>
    <s v=" Electric"/>
    <x v="10"/>
    <x v="1"/>
    <x v="8"/>
    <s v="58-59"/>
    <s v=" Flood Lighting Service"/>
    <x v="3"/>
    <s v="ELUN_FSTAX"/>
    <x v="3"/>
    <x v="1"/>
    <n v="6.7199999999999996E-2"/>
    <m/>
    <n v="0"/>
    <m/>
  </r>
  <r>
    <n v="10"/>
    <s v=" Electric"/>
    <x v="10"/>
    <x v="1"/>
    <x v="8"/>
    <s v="58-59"/>
    <s v=" Flood Lighting Service"/>
    <x v="3"/>
    <s v="ELUN_FSTAX"/>
    <x v="3"/>
    <x v="1"/>
    <n v="6.7239999999999994E-2"/>
    <m/>
    <n v="0"/>
    <m/>
  </r>
  <r>
    <n v="10"/>
    <s v=" Electric"/>
    <x v="10"/>
    <x v="1"/>
    <x v="8"/>
    <s v="58-59"/>
    <s v=" Flood Lighting Service"/>
    <x v="3"/>
    <s v="ELUN_FSTAX"/>
    <x v="3"/>
    <x v="1"/>
    <n v="6.7330000000000001E-2"/>
    <m/>
    <n v="0"/>
    <m/>
  </r>
  <r>
    <n v="10"/>
    <s v=" Electric"/>
    <x v="10"/>
    <x v="1"/>
    <x v="8"/>
    <s v="58-59"/>
    <s v=" Flood Lighting Service"/>
    <x v="3"/>
    <s v="ELUN_FSTAX"/>
    <x v="3"/>
    <x v="1"/>
    <n v="8.1059999999999993E-2"/>
    <m/>
    <n v="0"/>
    <m/>
  </r>
  <r>
    <n v="10"/>
    <s v=" Electric"/>
    <x v="10"/>
    <x v="1"/>
    <x v="8"/>
    <s v="58-59"/>
    <s v=" Flood Lighting Service"/>
    <x v="3"/>
    <s v="ELUN_FSTAX"/>
    <x v="3"/>
    <x v="1"/>
    <n v="9.1079999999999994E-2"/>
    <m/>
    <n v="0"/>
    <m/>
  </r>
  <r>
    <n v="10"/>
    <s v=" Electric"/>
    <x v="10"/>
    <x v="1"/>
    <x v="8"/>
    <s v="58-59"/>
    <s v=" Flood Lighting Service"/>
    <x v="4"/>
    <s v="ELUN_DM175"/>
    <x v="1"/>
    <x v="8"/>
    <n v="18.16"/>
    <n v="54.48"/>
    <n v="3"/>
    <m/>
  </r>
  <r>
    <n v="10"/>
    <s v=" Electric"/>
    <x v="10"/>
    <x v="1"/>
    <x v="8"/>
    <s v="58-59"/>
    <s v=" Flood Lighting Service"/>
    <x v="4"/>
    <s v="ELUN_DM1K"/>
    <x v="19"/>
    <x v="8"/>
    <n v="46.24"/>
    <n v="5829.32"/>
    <n v="126"/>
    <m/>
  </r>
  <r>
    <n v="10"/>
    <s v=" Electric"/>
    <x v="10"/>
    <x v="1"/>
    <x v="8"/>
    <s v="58-59"/>
    <s v=" Flood Lighting Service"/>
    <x v="4"/>
    <s v="ELUN_DM250"/>
    <x v="15"/>
    <x v="8"/>
    <n v="21.04"/>
    <n v="357.68"/>
    <n v="17"/>
    <m/>
  </r>
  <r>
    <n v="10"/>
    <s v=" Electric"/>
    <x v="10"/>
    <x v="1"/>
    <x v="8"/>
    <s v="58-59"/>
    <s v=" Flood Lighting Service"/>
    <x v="4"/>
    <s v="ELUN_DM400"/>
    <x v="2"/>
    <x v="8"/>
    <n v="25.39"/>
    <n v="2208.9299999999998"/>
    <n v="87"/>
    <m/>
  </r>
  <r>
    <n v="10"/>
    <s v=" Electric"/>
    <x v="10"/>
    <x v="1"/>
    <x v="8"/>
    <s v="58-59"/>
    <s v=" Flood Lighting Service"/>
    <x v="4"/>
    <s v="ELUN_DS100"/>
    <x v="0"/>
    <x v="9"/>
    <n v="14.39"/>
    <n v="129.51"/>
    <n v="9"/>
    <m/>
  </r>
  <r>
    <n v="10"/>
    <s v=" Electric"/>
    <x v="10"/>
    <x v="1"/>
    <x v="8"/>
    <s v="58-59"/>
    <s v=" Flood Lighting Service"/>
    <x v="4"/>
    <s v="ELUN_DS150"/>
    <x v="14"/>
    <x v="9"/>
    <n v="15.85"/>
    <n v="1933.7"/>
    <n v="122"/>
    <m/>
  </r>
  <r>
    <n v="10"/>
    <s v=" Electric"/>
    <x v="10"/>
    <x v="1"/>
    <x v="8"/>
    <s v="58-59"/>
    <s v=" Flood Lighting Service"/>
    <x v="4"/>
    <s v="ELUN_DS200"/>
    <x v="17"/>
    <x v="9"/>
    <n v="17.37"/>
    <n v="-27.56"/>
    <n v="-2"/>
    <m/>
  </r>
  <r>
    <n v="10"/>
    <s v=" Electric"/>
    <x v="10"/>
    <x v="1"/>
    <x v="8"/>
    <s v="58-59"/>
    <s v=" Flood Lighting Service"/>
    <x v="4"/>
    <s v="ELUN_DS200"/>
    <x v="17"/>
    <x v="9"/>
    <n v="17.809999999999999"/>
    <n v="4475.2299999999996"/>
    <n v="251"/>
    <m/>
  </r>
  <r>
    <n v="10"/>
    <s v=" Electric"/>
    <x v="10"/>
    <x v="1"/>
    <x v="8"/>
    <s v="58-59"/>
    <s v=" Flood Lighting Service"/>
    <x v="4"/>
    <s v="ELUN_DS200"/>
    <x v="17"/>
    <x v="9"/>
    <n v="17.88"/>
    <n v="5.52"/>
    <n v="0"/>
    <m/>
  </r>
  <r>
    <n v="10"/>
    <s v=" Electric"/>
    <x v="10"/>
    <x v="1"/>
    <x v="8"/>
    <s v="58-59"/>
    <s v=" Flood Lighting Service"/>
    <x v="4"/>
    <s v="ELUN_DS250"/>
    <x v="15"/>
    <x v="9"/>
    <n v="19.440000000000001"/>
    <n v="758.16"/>
    <n v="39"/>
    <m/>
  </r>
  <r>
    <n v="10"/>
    <s v=" Electric"/>
    <x v="10"/>
    <x v="1"/>
    <x v="8"/>
    <s v="58-59"/>
    <s v=" Flood Lighting Service"/>
    <x v="4"/>
    <s v="ELUN_DS400"/>
    <x v="2"/>
    <x v="9"/>
    <n v="24.94"/>
    <n v="8157.04"/>
    <n v="327"/>
    <m/>
  </r>
  <r>
    <n v="10"/>
    <s v=" Electric"/>
    <x v="10"/>
    <x v="1"/>
    <x v="8"/>
    <s v="58-59"/>
    <s v=" Flood Lighting Service"/>
    <x v="4"/>
    <s v="ELUN_DS70"/>
    <x v="16"/>
    <x v="9"/>
    <n v="14.11"/>
    <n v="706.44"/>
    <n v="50"/>
    <m/>
  </r>
  <r>
    <n v="10"/>
    <s v=" Electric"/>
    <x v="10"/>
    <x v="1"/>
    <x v="8"/>
    <s v="58-59"/>
    <s v=" Flood Lighting Service"/>
    <x v="4"/>
    <s v="ELUN_HM250"/>
    <x v="15"/>
    <x v="10"/>
    <n v="21.04"/>
    <n v="189.36"/>
    <n v="9"/>
    <m/>
  </r>
  <r>
    <n v="10"/>
    <s v=" Electric"/>
    <x v="10"/>
    <x v="1"/>
    <x v="8"/>
    <s v="58-59"/>
    <s v=" Flood Lighting Service"/>
    <x v="4"/>
    <s v="ELUN_HM400"/>
    <x v="2"/>
    <x v="10"/>
    <n v="25.39"/>
    <n v="1015.6"/>
    <n v="40"/>
    <m/>
  </r>
  <r>
    <n v="10"/>
    <s v=" Electric"/>
    <x v="10"/>
    <x v="1"/>
    <x v="8"/>
    <s v="58-59"/>
    <s v=" Flood Lighting Service"/>
    <x v="4"/>
    <s v="ELUN_HS150"/>
    <x v="14"/>
    <x v="11"/>
    <n v="15.85"/>
    <n v="147.41"/>
    <n v="9"/>
    <m/>
  </r>
  <r>
    <n v="10"/>
    <s v=" Electric"/>
    <x v="10"/>
    <x v="1"/>
    <x v="8"/>
    <s v="58-59"/>
    <s v=" Flood Lighting Service"/>
    <x v="4"/>
    <s v="ELUN_HS200"/>
    <x v="17"/>
    <x v="11"/>
    <n v="17.809999999999999"/>
    <n v="160.29"/>
    <n v="9"/>
    <m/>
  </r>
  <r>
    <n v="10"/>
    <s v=" Electric"/>
    <x v="10"/>
    <x v="1"/>
    <x v="8"/>
    <s v="58-59"/>
    <s v=" Flood Lighting Service"/>
    <x v="4"/>
    <s v="ELUN_HS250"/>
    <x v="15"/>
    <x v="11"/>
    <n v="19.440000000000001"/>
    <n v="548.86"/>
    <n v="28"/>
    <m/>
  </r>
  <r>
    <n v="10"/>
    <s v=" Electric"/>
    <x v="10"/>
    <x v="1"/>
    <x v="8"/>
    <s v="58-59"/>
    <s v=" Flood Lighting Service"/>
    <x v="4"/>
    <s v="ELUN_HS400"/>
    <x v="2"/>
    <x v="11"/>
    <n v="24.94"/>
    <n v="1178"/>
    <n v="47"/>
    <m/>
  </r>
  <r>
    <n v="10"/>
    <s v=" Electric"/>
    <x v="10"/>
    <x v="1"/>
    <x v="8"/>
    <s v="58-59"/>
    <s v=" Flood Lighting Service"/>
    <x v="4"/>
    <s v="LED_110P"/>
    <x v="4"/>
    <x v="2"/>
    <n v="16.37"/>
    <n v="245.55"/>
    <n v="15"/>
    <m/>
  </r>
  <r>
    <n v="10"/>
    <s v=" Electric"/>
    <x v="10"/>
    <x v="1"/>
    <x v="8"/>
    <s v="58-59"/>
    <s v=" Flood Lighting Service"/>
    <x v="4"/>
    <s v="LED_130P"/>
    <x v="5"/>
    <x v="2"/>
    <n v="18.2"/>
    <n v="1873.39"/>
    <n v="103"/>
    <m/>
  </r>
  <r>
    <n v="10"/>
    <s v=" Electric"/>
    <x v="10"/>
    <x v="1"/>
    <x v="8"/>
    <s v="58-59"/>
    <s v=" Flood Lighting Service"/>
    <x v="4"/>
    <s v="LED_160P"/>
    <x v="6"/>
    <x v="2"/>
    <n v="20.010000000000002"/>
    <n v="280.14"/>
    <n v="14"/>
    <m/>
  </r>
  <r>
    <n v="10"/>
    <s v=" Electric"/>
    <x v="10"/>
    <x v="1"/>
    <x v="8"/>
    <s v="58-59"/>
    <s v=" Flood Lighting Service"/>
    <x v="4"/>
    <s v="LED_215P"/>
    <x v="8"/>
    <x v="2"/>
    <n v="23.68"/>
    <n v="307.83999999999997"/>
    <n v="13"/>
    <m/>
  </r>
  <r>
    <n v="10"/>
    <s v=" Electric"/>
    <x v="10"/>
    <x v="1"/>
    <x v="8"/>
    <s v="58-59"/>
    <s v=" Flood Lighting Service"/>
    <x v="4"/>
    <s v="LED_265P"/>
    <x v="9"/>
    <x v="2"/>
    <n v="25.51"/>
    <n v="561.22"/>
    <n v="22"/>
    <m/>
  </r>
  <r>
    <n v="10"/>
    <s v=" Electric"/>
    <x v="10"/>
    <x v="1"/>
    <x v="8"/>
    <s v="58-59"/>
    <s v=" Flood Lighting Service"/>
    <x v="4"/>
    <s v="LED_60P"/>
    <x v="11"/>
    <x v="2"/>
    <n v="12.72"/>
    <n v="38.159999999999997"/>
    <n v="3"/>
    <m/>
  </r>
  <r>
    <n v="10"/>
    <s v=" Electric"/>
    <x v="10"/>
    <x v="1"/>
    <x v="8"/>
    <s v="58-59"/>
    <s v=" Flood Lighting Service"/>
    <x v="4"/>
    <s v="LED_85P"/>
    <x v="12"/>
    <x v="2"/>
    <n v="14.54"/>
    <n v="787.1"/>
    <n v="54"/>
    <m/>
  </r>
  <r>
    <n v="10"/>
    <s v=" Electric"/>
    <x v="10"/>
    <x v="1"/>
    <x v="8"/>
    <s v="58-59"/>
    <s v=" Flood Lighting Service"/>
    <x v="4"/>
    <s v="LED_85P"/>
    <x v="12"/>
    <x v="2"/>
    <n v="14.67"/>
    <n v="1.96"/>
    <n v="0"/>
    <m/>
  </r>
  <r>
    <n v="10"/>
    <s v=" Electric"/>
    <x v="10"/>
    <x v="1"/>
    <x v="8"/>
    <s v="58-59"/>
    <s v=" Flood Lighting Service"/>
    <x v="5"/>
    <s v="ELUN_DM175"/>
    <x v="1"/>
    <x v="8"/>
    <n v="0.15"/>
    <n v="0.45"/>
    <n v="3"/>
    <m/>
  </r>
  <r>
    <n v="10"/>
    <s v=" Electric"/>
    <x v="10"/>
    <x v="1"/>
    <x v="8"/>
    <s v="58-59"/>
    <s v=" Flood Lighting Service"/>
    <x v="5"/>
    <s v="ELUN_DM1K"/>
    <x v="19"/>
    <x v="8"/>
    <n v="0.84"/>
    <n v="105.9"/>
    <n v="126"/>
    <m/>
  </r>
  <r>
    <n v="10"/>
    <s v=" Electric"/>
    <x v="10"/>
    <x v="1"/>
    <x v="8"/>
    <s v="58-59"/>
    <s v=" Flood Lighting Service"/>
    <x v="5"/>
    <s v="ELUN_DM250"/>
    <x v="15"/>
    <x v="8"/>
    <n v="0.21"/>
    <n v="3.57"/>
    <n v="17"/>
    <m/>
  </r>
  <r>
    <n v="10"/>
    <s v=" Electric"/>
    <x v="10"/>
    <x v="1"/>
    <x v="8"/>
    <s v="58-59"/>
    <s v=" Flood Lighting Service"/>
    <x v="5"/>
    <s v="ELUN_DM400"/>
    <x v="2"/>
    <x v="8"/>
    <n v="0.34"/>
    <n v="29.58"/>
    <n v="87"/>
    <m/>
  </r>
  <r>
    <n v="10"/>
    <s v=" Electric"/>
    <x v="10"/>
    <x v="1"/>
    <x v="8"/>
    <s v="58-59"/>
    <s v=" Flood Lighting Service"/>
    <x v="5"/>
    <s v="ELUN_DS100"/>
    <x v="0"/>
    <x v="9"/>
    <n v="0.08"/>
    <n v="0.72"/>
    <n v="9"/>
    <m/>
  </r>
  <r>
    <n v="10"/>
    <s v=" Electric"/>
    <x v="10"/>
    <x v="1"/>
    <x v="8"/>
    <s v="58-59"/>
    <s v=" Flood Lighting Service"/>
    <x v="5"/>
    <s v="ELUN_DS150"/>
    <x v="14"/>
    <x v="9"/>
    <n v="0.13"/>
    <n v="15.86"/>
    <n v="122"/>
    <m/>
  </r>
  <r>
    <n v="10"/>
    <s v=" Electric"/>
    <x v="10"/>
    <x v="1"/>
    <x v="8"/>
    <s v="58-59"/>
    <s v=" Flood Lighting Service"/>
    <x v="5"/>
    <s v="ELUN_DS200"/>
    <x v="17"/>
    <x v="9"/>
    <n v="0.17"/>
    <n v="42.56"/>
    <n v="250"/>
    <m/>
  </r>
  <r>
    <n v="10"/>
    <s v=" Electric"/>
    <x v="10"/>
    <x v="1"/>
    <x v="8"/>
    <s v="58-59"/>
    <s v=" Flood Lighting Service"/>
    <x v="5"/>
    <s v="ELUN_DS250"/>
    <x v="15"/>
    <x v="9"/>
    <n v="0.21"/>
    <n v="8.19"/>
    <n v="39"/>
    <m/>
  </r>
  <r>
    <n v="10"/>
    <s v=" Electric"/>
    <x v="10"/>
    <x v="1"/>
    <x v="8"/>
    <s v="58-59"/>
    <s v=" Flood Lighting Service"/>
    <x v="5"/>
    <s v="ELUN_DS400"/>
    <x v="2"/>
    <x v="9"/>
    <n v="0.34"/>
    <n v="111.21"/>
    <n v="327"/>
    <m/>
  </r>
  <r>
    <n v="10"/>
    <s v=" Electric"/>
    <x v="10"/>
    <x v="1"/>
    <x v="8"/>
    <s v="58-59"/>
    <s v=" Flood Lighting Service"/>
    <x v="5"/>
    <s v="ELUN_DS70"/>
    <x v="16"/>
    <x v="9"/>
    <n v="0.06"/>
    <n v="3"/>
    <n v="50"/>
    <m/>
  </r>
  <r>
    <n v="10"/>
    <s v=" Electric"/>
    <x v="10"/>
    <x v="1"/>
    <x v="8"/>
    <s v="58-59"/>
    <s v=" Flood Lighting Service"/>
    <x v="5"/>
    <s v="ELUN_HM250"/>
    <x v="15"/>
    <x v="10"/>
    <n v="0.21"/>
    <n v="1.89"/>
    <n v="9"/>
    <m/>
  </r>
  <r>
    <n v="10"/>
    <s v=" Electric"/>
    <x v="10"/>
    <x v="1"/>
    <x v="8"/>
    <s v="58-59"/>
    <s v=" Flood Lighting Service"/>
    <x v="5"/>
    <s v="ELUN_HM400"/>
    <x v="2"/>
    <x v="10"/>
    <n v="0.34"/>
    <n v="13.6"/>
    <n v="40"/>
    <m/>
  </r>
  <r>
    <n v="10"/>
    <s v=" Electric"/>
    <x v="10"/>
    <x v="1"/>
    <x v="8"/>
    <s v="58-59"/>
    <s v=" Flood Lighting Service"/>
    <x v="5"/>
    <s v="ELUN_HS150"/>
    <x v="14"/>
    <x v="11"/>
    <n v="0.13"/>
    <n v="1.2"/>
    <n v="9"/>
    <m/>
  </r>
  <r>
    <n v="10"/>
    <s v=" Electric"/>
    <x v="10"/>
    <x v="1"/>
    <x v="8"/>
    <s v="58-59"/>
    <s v=" Flood Lighting Service"/>
    <x v="5"/>
    <s v="ELUN_HS200"/>
    <x v="17"/>
    <x v="11"/>
    <n v="0.17"/>
    <n v="1.53"/>
    <n v="9"/>
    <m/>
  </r>
  <r>
    <n v="10"/>
    <s v=" Electric"/>
    <x v="10"/>
    <x v="1"/>
    <x v="8"/>
    <s v="58-59"/>
    <s v=" Flood Lighting Service"/>
    <x v="5"/>
    <s v="ELUN_HS250"/>
    <x v="15"/>
    <x v="11"/>
    <n v="0.21"/>
    <n v="5.92"/>
    <n v="28"/>
    <m/>
  </r>
  <r>
    <n v="10"/>
    <s v=" Electric"/>
    <x v="10"/>
    <x v="1"/>
    <x v="8"/>
    <s v="58-59"/>
    <s v=" Flood Lighting Service"/>
    <x v="5"/>
    <s v="ELUN_HS400"/>
    <x v="2"/>
    <x v="11"/>
    <n v="0.34"/>
    <n v="16.059999999999999"/>
    <n v="47"/>
    <m/>
  </r>
  <r>
    <n v="10"/>
    <s v=" Electric"/>
    <x v="10"/>
    <x v="1"/>
    <x v="8"/>
    <s v="58-59"/>
    <s v=" Flood Lighting Service"/>
    <x v="5"/>
    <s v="LED_110P"/>
    <x v="4"/>
    <x v="2"/>
    <n v="0.09"/>
    <n v="1.35"/>
    <n v="15"/>
    <m/>
  </r>
  <r>
    <n v="10"/>
    <s v=" Electric"/>
    <x v="10"/>
    <x v="1"/>
    <x v="8"/>
    <s v="58-59"/>
    <s v=" Flood Lighting Service"/>
    <x v="5"/>
    <s v="LED_130P"/>
    <x v="5"/>
    <x v="2"/>
    <n v="0.11"/>
    <n v="11.32"/>
    <n v="103"/>
    <m/>
  </r>
  <r>
    <n v="10"/>
    <s v=" Electric"/>
    <x v="10"/>
    <x v="1"/>
    <x v="8"/>
    <s v="58-59"/>
    <s v=" Flood Lighting Service"/>
    <x v="5"/>
    <s v="LED_160P"/>
    <x v="6"/>
    <x v="2"/>
    <n v="0.14000000000000001"/>
    <n v="1.96"/>
    <n v="14"/>
    <m/>
  </r>
  <r>
    <n v="10"/>
    <s v=" Electric"/>
    <x v="10"/>
    <x v="1"/>
    <x v="8"/>
    <s v="58-59"/>
    <s v=" Flood Lighting Service"/>
    <x v="5"/>
    <s v="LED_215P"/>
    <x v="8"/>
    <x v="2"/>
    <n v="0.19"/>
    <n v="2.4700000000000002"/>
    <n v="13"/>
    <m/>
  </r>
  <r>
    <n v="10"/>
    <s v=" Electric"/>
    <x v="10"/>
    <x v="1"/>
    <x v="8"/>
    <s v="58-59"/>
    <s v=" Flood Lighting Service"/>
    <x v="5"/>
    <s v="LED_265P"/>
    <x v="9"/>
    <x v="2"/>
    <n v="0.21"/>
    <n v="4.62"/>
    <n v="22"/>
    <m/>
  </r>
  <r>
    <n v="10"/>
    <s v=" Electric"/>
    <x v="10"/>
    <x v="1"/>
    <x v="8"/>
    <s v="58-59"/>
    <s v=" Flood Lighting Service"/>
    <x v="5"/>
    <s v="LED_60P"/>
    <x v="11"/>
    <x v="2"/>
    <n v="0.04"/>
    <n v="0.12"/>
    <n v="3"/>
    <m/>
  </r>
  <r>
    <n v="10"/>
    <s v=" Electric"/>
    <x v="10"/>
    <x v="1"/>
    <x v="8"/>
    <s v="58-59"/>
    <s v=" Flood Lighting Service"/>
    <x v="5"/>
    <s v="LED_85P"/>
    <x v="12"/>
    <x v="2"/>
    <n v="0.06"/>
    <n v="3.25"/>
    <n v="54"/>
    <m/>
  </r>
  <r>
    <n v="10"/>
    <s v=" Electric"/>
    <x v="10"/>
    <x v="1"/>
    <x v="8"/>
    <s v="58-59"/>
    <s v=" Flood Lighting Service"/>
    <x v="6"/>
    <s v="ELUN_DM175"/>
    <x v="1"/>
    <x v="8"/>
    <n v="0"/>
    <n v="0"/>
    <n v="0"/>
    <m/>
  </r>
  <r>
    <n v="10"/>
    <s v=" Electric"/>
    <x v="10"/>
    <x v="1"/>
    <x v="8"/>
    <s v="58-59"/>
    <s v=" Flood Lighting Service"/>
    <x v="6"/>
    <s v="ELUN_DM1K"/>
    <x v="19"/>
    <x v="8"/>
    <n v="0"/>
    <n v="0"/>
    <n v="0"/>
    <m/>
  </r>
  <r>
    <n v="10"/>
    <s v=" Electric"/>
    <x v="10"/>
    <x v="1"/>
    <x v="8"/>
    <s v="58-59"/>
    <s v=" Flood Lighting Service"/>
    <x v="6"/>
    <s v="ELUN_DM250"/>
    <x v="15"/>
    <x v="8"/>
    <n v="0"/>
    <n v="0"/>
    <n v="0"/>
    <m/>
  </r>
  <r>
    <n v="10"/>
    <s v=" Electric"/>
    <x v="10"/>
    <x v="1"/>
    <x v="8"/>
    <s v="58-59"/>
    <s v=" Flood Lighting Service"/>
    <x v="6"/>
    <s v="ELUN_DM400"/>
    <x v="2"/>
    <x v="8"/>
    <n v="0"/>
    <n v="0"/>
    <n v="0"/>
    <m/>
  </r>
  <r>
    <n v="10"/>
    <s v=" Electric"/>
    <x v="10"/>
    <x v="1"/>
    <x v="8"/>
    <s v="58-59"/>
    <s v=" Flood Lighting Service"/>
    <x v="6"/>
    <s v="ELUN_DS100"/>
    <x v="0"/>
    <x v="9"/>
    <n v="0"/>
    <n v="0"/>
    <n v="0"/>
    <m/>
  </r>
  <r>
    <n v="10"/>
    <s v=" Electric"/>
    <x v="10"/>
    <x v="1"/>
    <x v="8"/>
    <s v="58-59"/>
    <s v=" Flood Lighting Service"/>
    <x v="6"/>
    <s v="ELUN_DS150"/>
    <x v="14"/>
    <x v="9"/>
    <n v="0"/>
    <n v="0"/>
    <n v="0"/>
    <m/>
  </r>
  <r>
    <n v="10"/>
    <s v=" Electric"/>
    <x v="10"/>
    <x v="1"/>
    <x v="8"/>
    <s v="58-59"/>
    <s v=" Flood Lighting Service"/>
    <x v="6"/>
    <s v="ELUN_DS200"/>
    <x v="17"/>
    <x v="9"/>
    <n v="0"/>
    <n v="0"/>
    <n v="0"/>
    <m/>
  </r>
  <r>
    <n v="10"/>
    <s v=" Electric"/>
    <x v="10"/>
    <x v="1"/>
    <x v="8"/>
    <s v="58-59"/>
    <s v=" Flood Lighting Service"/>
    <x v="6"/>
    <s v="ELUN_DS250"/>
    <x v="15"/>
    <x v="9"/>
    <n v="0"/>
    <n v="0"/>
    <n v="0"/>
    <m/>
  </r>
  <r>
    <n v="10"/>
    <s v=" Electric"/>
    <x v="10"/>
    <x v="1"/>
    <x v="8"/>
    <s v="58-59"/>
    <s v=" Flood Lighting Service"/>
    <x v="6"/>
    <s v="ELUN_DS400"/>
    <x v="2"/>
    <x v="9"/>
    <n v="0"/>
    <n v="0"/>
    <n v="0"/>
    <m/>
  </r>
  <r>
    <n v="10"/>
    <s v=" Electric"/>
    <x v="10"/>
    <x v="1"/>
    <x v="8"/>
    <s v="58-59"/>
    <s v=" Flood Lighting Service"/>
    <x v="6"/>
    <s v="ELUN_DS70"/>
    <x v="16"/>
    <x v="9"/>
    <n v="0"/>
    <n v="0"/>
    <n v="0"/>
    <m/>
  </r>
  <r>
    <n v="10"/>
    <s v=" Electric"/>
    <x v="10"/>
    <x v="1"/>
    <x v="8"/>
    <s v="58-59"/>
    <s v=" Flood Lighting Service"/>
    <x v="6"/>
    <s v="ELUN_HM250"/>
    <x v="15"/>
    <x v="10"/>
    <n v="0"/>
    <n v="0"/>
    <n v="0"/>
    <m/>
  </r>
  <r>
    <n v="10"/>
    <s v=" Electric"/>
    <x v="10"/>
    <x v="1"/>
    <x v="8"/>
    <s v="58-59"/>
    <s v=" Flood Lighting Service"/>
    <x v="6"/>
    <s v="ELUN_HM400"/>
    <x v="2"/>
    <x v="10"/>
    <n v="0"/>
    <n v="0"/>
    <n v="0"/>
    <m/>
  </r>
  <r>
    <n v="10"/>
    <s v=" Electric"/>
    <x v="10"/>
    <x v="1"/>
    <x v="8"/>
    <s v="58-59"/>
    <s v=" Flood Lighting Service"/>
    <x v="6"/>
    <s v="ELUN_HS150"/>
    <x v="14"/>
    <x v="11"/>
    <n v="0"/>
    <n v="0"/>
    <n v="0"/>
    <m/>
  </r>
  <r>
    <n v="10"/>
    <s v=" Electric"/>
    <x v="10"/>
    <x v="1"/>
    <x v="8"/>
    <s v="58-59"/>
    <s v=" Flood Lighting Service"/>
    <x v="6"/>
    <s v="ELUN_HS200"/>
    <x v="17"/>
    <x v="11"/>
    <n v="0"/>
    <n v="0"/>
    <n v="0"/>
    <m/>
  </r>
  <r>
    <n v="10"/>
    <s v=" Electric"/>
    <x v="10"/>
    <x v="1"/>
    <x v="8"/>
    <s v="58-59"/>
    <s v=" Flood Lighting Service"/>
    <x v="6"/>
    <s v="ELUN_HS250"/>
    <x v="15"/>
    <x v="11"/>
    <n v="0"/>
    <n v="0"/>
    <n v="0"/>
    <m/>
  </r>
  <r>
    <n v="10"/>
    <s v=" Electric"/>
    <x v="10"/>
    <x v="1"/>
    <x v="8"/>
    <s v="58-59"/>
    <s v=" Flood Lighting Service"/>
    <x v="6"/>
    <s v="ELUN_HS400"/>
    <x v="2"/>
    <x v="11"/>
    <n v="0"/>
    <n v="0"/>
    <n v="0"/>
    <m/>
  </r>
  <r>
    <n v="10"/>
    <s v=" Electric"/>
    <x v="10"/>
    <x v="1"/>
    <x v="8"/>
    <s v="58-59"/>
    <s v=" Flood Lighting Service"/>
    <x v="6"/>
    <s v="LED_110P"/>
    <x v="4"/>
    <x v="2"/>
    <n v="0"/>
    <n v="0"/>
    <n v="0"/>
    <m/>
  </r>
  <r>
    <n v="10"/>
    <s v=" Electric"/>
    <x v="10"/>
    <x v="1"/>
    <x v="8"/>
    <s v="58-59"/>
    <s v=" Flood Lighting Service"/>
    <x v="6"/>
    <s v="LED_130P"/>
    <x v="5"/>
    <x v="2"/>
    <n v="0"/>
    <n v="0"/>
    <n v="0"/>
    <m/>
  </r>
  <r>
    <n v="10"/>
    <s v=" Electric"/>
    <x v="10"/>
    <x v="1"/>
    <x v="8"/>
    <s v="58-59"/>
    <s v=" Flood Lighting Service"/>
    <x v="6"/>
    <s v="LED_160P"/>
    <x v="6"/>
    <x v="2"/>
    <n v="0"/>
    <n v="0"/>
    <n v="0"/>
    <m/>
  </r>
  <r>
    <n v="10"/>
    <s v=" Electric"/>
    <x v="10"/>
    <x v="1"/>
    <x v="8"/>
    <s v="58-59"/>
    <s v=" Flood Lighting Service"/>
    <x v="6"/>
    <s v="LED_215P"/>
    <x v="8"/>
    <x v="2"/>
    <n v="0"/>
    <n v="0"/>
    <n v="0"/>
    <m/>
  </r>
  <r>
    <n v="10"/>
    <s v=" Electric"/>
    <x v="10"/>
    <x v="1"/>
    <x v="8"/>
    <s v="58-59"/>
    <s v=" Flood Lighting Service"/>
    <x v="6"/>
    <s v="LED_265P"/>
    <x v="9"/>
    <x v="2"/>
    <n v="0"/>
    <n v="0"/>
    <n v="0"/>
    <m/>
  </r>
  <r>
    <n v="10"/>
    <s v=" Electric"/>
    <x v="10"/>
    <x v="1"/>
    <x v="8"/>
    <s v="58-59"/>
    <s v=" Flood Lighting Service"/>
    <x v="6"/>
    <s v="LED_60P"/>
    <x v="11"/>
    <x v="2"/>
    <n v="0"/>
    <n v="0"/>
    <n v="0"/>
    <m/>
  </r>
  <r>
    <n v="10"/>
    <s v=" Electric"/>
    <x v="10"/>
    <x v="1"/>
    <x v="8"/>
    <s v="58-59"/>
    <s v=" Flood Lighting Service"/>
    <x v="6"/>
    <s v="LED_85P"/>
    <x v="12"/>
    <x v="2"/>
    <n v="0"/>
    <n v="0"/>
    <n v="0"/>
    <m/>
  </r>
  <r>
    <n v="10"/>
    <s v=" Electric"/>
    <x v="10"/>
    <x v="1"/>
    <x v="8"/>
    <s v="58-59"/>
    <s v=" Flood Lighting Service"/>
    <x v="15"/>
    <s v="POLE_NEW"/>
    <x v="21"/>
    <x v="6"/>
    <n v="12.44"/>
    <n v="1890.88"/>
    <n v="152"/>
    <m/>
  </r>
  <r>
    <n v="10"/>
    <s v=" Electric"/>
    <x v="10"/>
    <x v="1"/>
    <x v="8"/>
    <s v="58-59"/>
    <s v=" Flood Lighting Service"/>
    <x v="15"/>
    <s v="POLE_OLD"/>
    <x v="22"/>
    <x v="6"/>
    <n v="7.07"/>
    <n v="63.63"/>
    <n v="9"/>
    <m/>
  </r>
  <r>
    <n v="10"/>
    <s v=" Electric"/>
    <x v="10"/>
    <x v="1"/>
    <x v="8"/>
    <s v="58-59"/>
    <s v=" Flood Lighting Service"/>
    <x v="7"/>
    <s v="ELUN_DM175"/>
    <x v="1"/>
    <x v="8"/>
    <n v="0.13"/>
    <n v="0.39"/>
    <n v="3"/>
    <m/>
  </r>
  <r>
    <n v="10"/>
    <s v=" Electric"/>
    <x v="10"/>
    <x v="1"/>
    <x v="8"/>
    <s v="58-59"/>
    <s v=" Flood Lighting Service"/>
    <x v="7"/>
    <s v="ELUN_DM1K"/>
    <x v="19"/>
    <x v="8"/>
    <n v="0.75"/>
    <n v="66.77"/>
    <n v="89"/>
    <m/>
  </r>
  <r>
    <n v="10"/>
    <s v=" Electric"/>
    <x v="10"/>
    <x v="1"/>
    <x v="8"/>
    <s v="58-59"/>
    <s v=" Flood Lighting Service"/>
    <x v="7"/>
    <s v="ELUN_DM1K"/>
    <x v="19"/>
    <x v="8"/>
    <n v="1.88"/>
    <n v="70.05"/>
    <n v="37"/>
    <m/>
  </r>
  <r>
    <n v="10"/>
    <s v=" Electric"/>
    <x v="10"/>
    <x v="1"/>
    <x v="8"/>
    <s v="58-59"/>
    <s v=" Flood Lighting Service"/>
    <x v="7"/>
    <s v="ELUN_DM250"/>
    <x v="15"/>
    <x v="8"/>
    <n v="0.19"/>
    <n v="2.27"/>
    <n v="12"/>
    <m/>
  </r>
  <r>
    <n v="10"/>
    <s v=" Electric"/>
    <x v="10"/>
    <x v="1"/>
    <x v="8"/>
    <s v="58-59"/>
    <s v=" Flood Lighting Service"/>
    <x v="7"/>
    <s v="ELUN_DM250"/>
    <x v="15"/>
    <x v="8"/>
    <n v="0.47"/>
    <n v="2.35"/>
    <n v="5"/>
    <m/>
  </r>
  <r>
    <n v="10"/>
    <s v=" Electric"/>
    <x v="10"/>
    <x v="1"/>
    <x v="8"/>
    <s v="58-59"/>
    <s v=" Flood Lighting Service"/>
    <x v="7"/>
    <s v="ELUN_DM400"/>
    <x v="2"/>
    <x v="8"/>
    <n v="0.3"/>
    <n v="18.61"/>
    <n v="62"/>
    <m/>
  </r>
  <r>
    <n v="10"/>
    <s v=" Electric"/>
    <x v="10"/>
    <x v="1"/>
    <x v="8"/>
    <s v="58-59"/>
    <s v=" Flood Lighting Service"/>
    <x v="7"/>
    <s v="ELUN_DM400"/>
    <x v="2"/>
    <x v="8"/>
    <n v="0.75"/>
    <n v="18.63"/>
    <n v="25"/>
    <m/>
  </r>
  <r>
    <n v="10"/>
    <s v=" Electric"/>
    <x v="10"/>
    <x v="1"/>
    <x v="8"/>
    <s v="58-59"/>
    <s v=" Flood Lighting Service"/>
    <x v="7"/>
    <s v="ELUN_DS100"/>
    <x v="0"/>
    <x v="9"/>
    <n v="7.0000000000000007E-2"/>
    <n v="0.5"/>
    <n v="7"/>
    <m/>
  </r>
  <r>
    <n v="10"/>
    <s v=" Electric"/>
    <x v="10"/>
    <x v="1"/>
    <x v="8"/>
    <s v="58-59"/>
    <s v=" Flood Lighting Service"/>
    <x v="7"/>
    <s v="ELUN_DS100"/>
    <x v="0"/>
    <x v="9"/>
    <n v="0.18"/>
    <n v="0.33"/>
    <n v="2"/>
    <m/>
  </r>
  <r>
    <n v="10"/>
    <s v=" Electric"/>
    <x v="10"/>
    <x v="1"/>
    <x v="8"/>
    <s v="58-59"/>
    <s v=" Flood Lighting Service"/>
    <x v="7"/>
    <s v="ELUN_DS150"/>
    <x v="14"/>
    <x v="9"/>
    <n v="0.11"/>
    <n v="7.9"/>
    <n v="72"/>
    <m/>
  </r>
  <r>
    <n v="10"/>
    <s v=" Electric"/>
    <x v="10"/>
    <x v="1"/>
    <x v="8"/>
    <s v="58-59"/>
    <s v=" Flood Lighting Service"/>
    <x v="7"/>
    <s v="ELUN_DS150"/>
    <x v="14"/>
    <x v="9"/>
    <n v="0.28000000000000003"/>
    <n v="14.38"/>
    <n v="51"/>
    <m/>
  </r>
  <r>
    <n v="10"/>
    <s v=" Electric"/>
    <x v="10"/>
    <x v="1"/>
    <x v="8"/>
    <s v="58-59"/>
    <s v=" Flood Lighting Service"/>
    <x v="7"/>
    <s v="ELUN_DS200"/>
    <x v="17"/>
    <x v="9"/>
    <n v="0"/>
    <n v="0"/>
    <n v="0"/>
    <m/>
  </r>
  <r>
    <n v="10"/>
    <s v=" Electric"/>
    <x v="10"/>
    <x v="1"/>
    <x v="8"/>
    <s v="58-59"/>
    <s v=" Flood Lighting Service"/>
    <x v="7"/>
    <s v="ELUN_DS200"/>
    <x v="17"/>
    <x v="9"/>
    <n v="0.05"/>
    <n v="-0.08"/>
    <n v="-2"/>
    <m/>
  </r>
  <r>
    <n v="10"/>
    <s v=" Electric"/>
    <x v="10"/>
    <x v="1"/>
    <x v="8"/>
    <s v="58-59"/>
    <s v=" Flood Lighting Service"/>
    <x v="7"/>
    <s v="ELUN_DS200"/>
    <x v="17"/>
    <x v="9"/>
    <n v="0.15"/>
    <n v="22.53"/>
    <n v="150"/>
    <m/>
  </r>
  <r>
    <n v="10"/>
    <s v=" Electric"/>
    <x v="10"/>
    <x v="1"/>
    <x v="8"/>
    <s v="58-59"/>
    <s v=" Flood Lighting Service"/>
    <x v="7"/>
    <s v="ELUN_DS200"/>
    <x v="17"/>
    <x v="9"/>
    <n v="0.38"/>
    <n v="39.74"/>
    <n v="105"/>
    <m/>
  </r>
  <r>
    <n v="10"/>
    <s v=" Electric"/>
    <x v="10"/>
    <x v="1"/>
    <x v="8"/>
    <s v="58-59"/>
    <s v=" Flood Lighting Service"/>
    <x v="7"/>
    <s v="ELUN_DS250"/>
    <x v="15"/>
    <x v="9"/>
    <n v="0.19"/>
    <n v="4.84"/>
    <n v="25"/>
    <m/>
  </r>
  <r>
    <n v="10"/>
    <s v=" Electric"/>
    <x v="10"/>
    <x v="1"/>
    <x v="8"/>
    <s v="58-59"/>
    <s v=" Flood Lighting Service"/>
    <x v="7"/>
    <s v="ELUN_DS250"/>
    <x v="15"/>
    <x v="9"/>
    <n v="0.47"/>
    <n v="6.35"/>
    <n v="14"/>
    <m/>
  </r>
  <r>
    <n v="10"/>
    <s v=" Electric"/>
    <x v="10"/>
    <x v="1"/>
    <x v="8"/>
    <s v="58-59"/>
    <s v=" Flood Lighting Service"/>
    <x v="7"/>
    <s v="ELUN_DS400"/>
    <x v="2"/>
    <x v="9"/>
    <n v="0.3"/>
    <n v="61.11"/>
    <n v="204"/>
    <m/>
  </r>
  <r>
    <n v="10"/>
    <s v=" Electric"/>
    <x v="10"/>
    <x v="1"/>
    <x v="8"/>
    <s v="58-59"/>
    <s v=" Flood Lighting Service"/>
    <x v="7"/>
    <s v="ELUN_DS400"/>
    <x v="2"/>
    <x v="9"/>
    <n v="0.75"/>
    <n v="93.12"/>
    <n v="124"/>
    <m/>
  </r>
  <r>
    <n v="10"/>
    <s v=" Electric"/>
    <x v="10"/>
    <x v="1"/>
    <x v="8"/>
    <s v="58-59"/>
    <s v=" Flood Lighting Service"/>
    <x v="7"/>
    <s v="ELUN_DS70"/>
    <x v="16"/>
    <x v="9"/>
    <n v="0.05"/>
    <n v="1.83"/>
    <n v="37"/>
    <m/>
  </r>
  <r>
    <n v="10"/>
    <s v=" Electric"/>
    <x v="10"/>
    <x v="1"/>
    <x v="8"/>
    <s v="58-59"/>
    <s v=" Flood Lighting Service"/>
    <x v="7"/>
    <s v="ELUN_DS70"/>
    <x v="16"/>
    <x v="9"/>
    <n v="0.13"/>
    <n v="1.83"/>
    <n v="14"/>
    <m/>
  </r>
  <r>
    <n v="10"/>
    <s v=" Electric"/>
    <x v="10"/>
    <x v="1"/>
    <x v="8"/>
    <s v="58-59"/>
    <s v=" Flood Lighting Service"/>
    <x v="7"/>
    <s v="ELUN_HM250"/>
    <x v="15"/>
    <x v="10"/>
    <n v="0.19"/>
    <n v="1.34"/>
    <n v="7"/>
    <m/>
  </r>
  <r>
    <n v="10"/>
    <s v=" Electric"/>
    <x v="10"/>
    <x v="1"/>
    <x v="8"/>
    <s v="58-59"/>
    <s v=" Flood Lighting Service"/>
    <x v="7"/>
    <s v="ELUN_HM250"/>
    <x v="15"/>
    <x v="10"/>
    <n v="0.47"/>
    <n v="0.97"/>
    <n v="2"/>
    <m/>
  </r>
  <r>
    <n v="10"/>
    <s v=" Electric"/>
    <x v="10"/>
    <x v="1"/>
    <x v="8"/>
    <s v="58-59"/>
    <s v=" Flood Lighting Service"/>
    <x v="7"/>
    <s v="ELUN_HM400"/>
    <x v="2"/>
    <x v="10"/>
    <n v="0.3"/>
    <n v="7.27"/>
    <n v="24"/>
    <m/>
  </r>
  <r>
    <n v="10"/>
    <s v=" Electric"/>
    <x v="10"/>
    <x v="1"/>
    <x v="8"/>
    <s v="58-59"/>
    <s v=" Flood Lighting Service"/>
    <x v="7"/>
    <s v="ELUN_HM400"/>
    <x v="2"/>
    <x v="10"/>
    <n v="0.75"/>
    <n v="11.83"/>
    <n v="16"/>
    <m/>
  </r>
  <r>
    <n v="10"/>
    <s v=" Electric"/>
    <x v="10"/>
    <x v="1"/>
    <x v="8"/>
    <s v="58-59"/>
    <s v=" Flood Lighting Service"/>
    <x v="7"/>
    <s v="ELUN_HS150"/>
    <x v="14"/>
    <x v="11"/>
    <n v="0.11"/>
    <n v="0.8"/>
    <n v="7"/>
    <m/>
  </r>
  <r>
    <n v="10"/>
    <s v=" Electric"/>
    <x v="10"/>
    <x v="1"/>
    <x v="8"/>
    <s v="58-59"/>
    <s v=" Flood Lighting Service"/>
    <x v="7"/>
    <s v="ELUN_HS150"/>
    <x v="14"/>
    <x v="11"/>
    <n v="0.28000000000000003"/>
    <n v="0.56000000000000005"/>
    <n v="2"/>
    <m/>
  </r>
  <r>
    <n v="10"/>
    <s v=" Electric"/>
    <x v="10"/>
    <x v="1"/>
    <x v="8"/>
    <s v="58-59"/>
    <s v=" Flood Lighting Service"/>
    <x v="7"/>
    <s v="ELUN_HS200"/>
    <x v="17"/>
    <x v="11"/>
    <n v="0.15"/>
    <n v="0.98"/>
    <n v="7"/>
    <m/>
  </r>
  <r>
    <n v="10"/>
    <s v=" Electric"/>
    <x v="10"/>
    <x v="1"/>
    <x v="8"/>
    <s v="58-59"/>
    <s v=" Flood Lighting Service"/>
    <x v="7"/>
    <s v="ELUN_HS200"/>
    <x v="17"/>
    <x v="11"/>
    <n v="0.38"/>
    <n v="0.92"/>
    <n v="2"/>
    <m/>
  </r>
  <r>
    <n v="10"/>
    <s v=" Electric"/>
    <x v="10"/>
    <x v="1"/>
    <x v="8"/>
    <s v="58-59"/>
    <s v=" Flood Lighting Service"/>
    <x v="7"/>
    <s v="ELUN_HS250"/>
    <x v="15"/>
    <x v="11"/>
    <n v="0.19"/>
    <n v="3.81"/>
    <n v="20"/>
    <m/>
  </r>
  <r>
    <n v="10"/>
    <s v=" Electric"/>
    <x v="10"/>
    <x v="1"/>
    <x v="8"/>
    <s v="58-59"/>
    <s v=" Flood Lighting Service"/>
    <x v="7"/>
    <s v="ELUN_HS250"/>
    <x v="15"/>
    <x v="11"/>
    <n v="0.47"/>
    <n v="3.81"/>
    <n v="8"/>
    <m/>
  </r>
  <r>
    <n v="10"/>
    <s v=" Electric"/>
    <x v="10"/>
    <x v="1"/>
    <x v="8"/>
    <s v="58-59"/>
    <s v=" Flood Lighting Service"/>
    <x v="7"/>
    <s v="ELUN_HS400"/>
    <x v="2"/>
    <x v="11"/>
    <n v="0.3"/>
    <n v="11.16"/>
    <n v="37"/>
    <m/>
  </r>
  <r>
    <n v="10"/>
    <s v=" Electric"/>
    <x v="10"/>
    <x v="1"/>
    <x v="8"/>
    <s v="58-59"/>
    <s v=" Flood Lighting Service"/>
    <x v="7"/>
    <s v="ELUN_HS400"/>
    <x v="2"/>
    <x v="11"/>
    <n v="0.75"/>
    <n v="7.63"/>
    <n v="10"/>
    <m/>
  </r>
  <r>
    <n v="10"/>
    <s v=" Electric"/>
    <x v="10"/>
    <x v="1"/>
    <x v="8"/>
    <s v="58-59"/>
    <s v=" Flood Lighting Service"/>
    <x v="7"/>
    <s v="LED_110P"/>
    <x v="4"/>
    <x v="2"/>
    <n v="0.08"/>
    <n v="0.5"/>
    <n v="6"/>
    <m/>
  </r>
  <r>
    <n v="10"/>
    <s v=" Electric"/>
    <x v="10"/>
    <x v="1"/>
    <x v="8"/>
    <s v="58-59"/>
    <s v=" Flood Lighting Service"/>
    <x v="7"/>
    <s v="LED_110P"/>
    <x v="4"/>
    <x v="2"/>
    <n v="0.2"/>
    <n v="1.82"/>
    <n v="9"/>
    <m/>
  </r>
  <r>
    <n v="10"/>
    <s v=" Electric"/>
    <x v="10"/>
    <x v="1"/>
    <x v="8"/>
    <s v="58-59"/>
    <s v=" Flood Lighting Service"/>
    <x v="7"/>
    <s v="LED_130P"/>
    <x v="5"/>
    <x v="2"/>
    <n v="0.1"/>
    <n v="6.25"/>
    <n v="63"/>
    <m/>
  </r>
  <r>
    <n v="10"/>
    <s v=" Electric"/>
    <x v="10"/>
    <x v="1"/>
    <x v="8"/>
    <s v="58-59"/>
    <s v=" Flood Lighting Service"/>
    <x v="7"/>
    <s v="LED_130P"/>
    <x v="5"/>
    <x v="2"/>
    <n v="0.25"/>
    <n v="10.130000000000001"/>
    <n v="41"/>
    <m/>
  </r>
  <r>
    <n v="10"/>
    <s v=" Electric"/>
    <x v="10"/>
    <x v="1"/>
    <x v="8"/>
    <s v="58-59"/>
    <s v=" Flood Lighting Service"/>
    <x v="7"/>
    <s v="LED_160P"/>
    <x v="6"/>
    <x v="2"/>
    <n v="0.12"/>
    <n v="1.07"/>
    <n v="9"/>
    <m/>
  </r>
  <r>
    <n v="10"/>
    <s v=" Electric"/>
    <x v="10"/>
    <x v="1"/>
    <x v="8"/>
    <s v="58-59"/>
    <s v=" Flood Lighting Service"/>
    <x v="7"/>
    <s v="LED_160P"/>
    <x v="6"/>
    <x v="2"/>
    <n v="0.31"/>
    <n v="1.58"/>
    <n v="5"/>
    <m/>
  </r>
  <r>
    <n v="10"/>
    <s v=" Electric"/>
    <x v="10"/>
    <x v="1"/>
    <x v="8"/>
    <s v="58-59"/>
    <s v=" Flood Lighting Service"/>
    <x v="7"/>
    <s v="LED_215P"/>
    <x v="8"/>
    <x v="2"/>
    <n v="0.17"/>
    <n v="1.49"/>
    <n v="9"/>
    <m/>
  </r>
  <r>
    <n v="10"/>
    <s v=" Electric"/>
    <x v="10"/>
    <x v="1"/>
    <x v="8"/>
    <s v="58-59"/>
    <s v=" Flood Lighting Service"/>
    <x v="7"/>
    <s v="LED_215P"/>
    <x v="8"/>
    <x v="2"/>
    <n v="0.42"/>
    <n v="1.79"/>
    <n v="4"/>
    <m/>
  </r>
  <r>
    <n v="10"/>
    <s v=" Electric"/>
    <x v="10"/>
    <x v="1"/>
    <x v="8"/>
    <s v="58-59"/>
    <s v=" Flood Lighting Service"/>
    <x v="7"/>
    <s v="LED_265P"/>
    <x v="9"/>
    <x v="2"/>
    <n v="0.19"/>
    <n v="2.29"/>
    <n v="12"/>
    <m/>
  </r>
  <r>
    <n v="10"/>
    <s v=" Electric"/>
    <x v="10"/>
    <x v="1"/>
    <x v="8"/>
    <s v="58-59"/>
    <s v=" Flood Lighting Service"/>
    <x v="7"/>
    <s v="LED_265P"/>
    <x v="9"/>
    <x v="2"/>
    <n v="0.48"/>
    <n v="4.7699999999999996"/>
    <n v="10"/>
    <m/>
  </r>
  <r>
    <n v="10"/>
    <s v=" Electric"/>
    <x v="10"/>
    <x v="1"/>
    <x v="8"/>
    <s v="58-59"/>
    <s v=" Flood Lighting Service"/>
    <x v="7"/>
    <s v="LED_60P"/>
    <x v="11"/>
    <x v="2"/>
    <n v="0.03"/>
    <n v="0.05"/>
    <n v="2"/>
    <m/>
  </r>
  <r>
    <n v="10"/>
    <s v=" Electric"/>
    <x v="10"/>
    <x v="1"/>
    <x v="8"/>
    <s v="58-59"/>
    <s v=" Flood Lighting Service"/>
    <x v="7"/>
    <s v="LED_60P"/>
    <x v="11"/>
    <x v="2"/>
    <n v="0.08"/>
    <n v="0.12"/>
    <n v="2"/>
    <m/>
  </r>
  <r>
    <n v="10"/>
    <s v=" Electric"/>
    <x v="10"/>
    <x v="1"/>
    <x v="8"/>
    <s v="58-59"/>
    <s v=" Flood Lighting Service"/>
    <x v="7"/>
    <s v="LED_85P"/>
    <x v="12"/>
    <x v="2"/>
    <n v="0.06"/>
    <n v="2.39"/>
    <n v="40"/>
    <m/>
  </r>
  <r>
    <n v="10"/>
    <s v=" Electric"/>
    <x v="10"/>
    <x v="1"/>
    <x v="8"/>
    <s v="58-59"/>
    <s v=" Flood Lighting Service"/>
    <x v="7"/>
    <s v="LED_85P"/>
    <x v="12"/>
    <x v="2"/>
    <n v="0.14000000000000001"/>
    <n v="2.09"/>
    <n v="15"/>
    <m/>
  </r>
  <r>
    <n v="10"/>
    <s v=" Electric"/>
    <x v="10"/>
    <x v="1"/>
    <x v="8"/>
    <s v="58-59"/>
    <s v=" Flood Lighting Service"/>
    <x v="8"/>
    <s v="ELUN_DM175"/>
    <x v="1"/>
    <x v="8"/>
    <n v="0"/>
    <n v="0"/>
    <n v="0"/>
    <m/>
  </r>
  <r>
    <n v="10"/>
    <s v=" Electric"/>
    <x v="10"/>
    <x v="1"/>
    <x v="8"/>
    <s v="58-59"/>
    <s v=" Flood Lighting Service"/>
    <x v="8"/>
    <s v="ELUN_DM1K"/>
    <x v="19"/>
    <x v="8"/>
    <n v="0"/>
    <n v="0"/>
    <n v="0"/>
    <m/>
  </r>
  <r>
    <n v="10"/>
    <s v=" Electric"/>
    <x v="10"/>
    <x v="1"/>
    <x v="8"/>
    <s v="58-59"/>
    <s v=" Flood Lighting Service"/>
    <x v="8"/>
    <s v="ELUN_DM250"/>
    <x v="15"/>
    <x v="8"/>
    <n v="0"/>
    <n v="0"/>
    <n v="0"/>
    <m/>
  </r>
  <r>
    <n v="10"/>
    <s v=" Electric"/>
    <x v="10"/>
    <x v="1"/>
    <x v="8"/>
    <s v="58-59"/>
    <s v=" Flood Lighting Service"/>
    <x v="8"/>
    <s v="ELUN_DM400"/>
    <x v="2"/>
    <x v="8"/>
    <n v="0"/>
    <n v="0"/>
    <n v="0"/>
    <m/>
  </r>
  <r>
    <n v="10"/>
    <s v=" Electric"/>
    <x v="10"/>
    <x v="1"/>
    <x v="8"/>
    <s v="58-59"/>
    <s v=" Flood Lighting Service"/>
    <x v="8"/>
    <s v="ELUN_DS100"/>
    <x v="0"/>
    <x v="9"/>
    <n v="0"/>
    <n v="0"/>
    <n v="0"/>
    <m/>
  </r>
  <r>
    <n v="10"/>
    <s v=" Electric"/>
    <x v="10"/>
    <x v="1"/>
    <x v="8"/>
    <s v="58-59"/>
    <s v=" Flood Lighting Service"/>
    <x v="8"/>
    <s v="ELUN_DS150"/>
    <x v="14"/>
    <x v="9"/>
    <n v="0"/>
    <n v="0"/>
    <n v="0"/>
    <m/>
  </r>
  <r>
    <n v="10"/>
    <s v=" Electric"/>
    <x v="10"/>
    <x v="1"/>
    <x v="8"/>
    <s v="58-59"/>
    <s v=" Flood Lighting Service"/>
    <x v="8"/>
    <s v="ELUN_DS200"/>
    <x v="17"/>
    <x v="9"/>
    <n v="0"/>
    <n v="0"/>
    <n v="0"/>
    <m/>
  </r>
  <r>
    <n v="10"/>
    <s v=" Electric"/>
    <x v="10"/>
    <x v="1"/>
    <x v="8"/>
    <s v="58-59"/>
    <s v=" Flood Lighting Service"/>
    <x v="8"/>
    <s v="ELUN_DS250"/>
    <x v="15"/>
    <x v="9"/>
    <n v="0"/>
    <n v="0"/>
    <n v="0"/>
    <m/>
  </r>
  <r>
    <n v="10"/>
    <s v=" Electric"/>
    <x v="10"/>
    <x v="1"/>
    <x v="8"/>
    <s v="58-59"/>
    <s v=" Flood Lighting Service"/>
    <x v="8"/>
    <s v="ELUN_DS400"/>
    <x v="2"/>
    <x v="9"/>
    <n v="0"/>
    <n v="0"/>
    <n v="0"/>
    <m/>
  </r>
  <r>
    <n v="10"/>
    <s v=" Electric"/>
    <x v="10"/>
    <x v="1"/>
    <x v="8"/>
    <s v="58-59"/>
    <s v=" Flood Lighting Service"/>
    <x v="8"/>
    <s v="ELUN_DS70"/>
    <x v="16"/>
    <x v="9"/>
    <n v="0"/>
    <n v="0"/>
    <n v="0"/>
    <m/>
  </r>
  <r>
    <n v="10"/>
    <s v=" Electric"/>
    <x v="10"/>
    <x v="1"/>
    <x v="8"/>
    <s v="58-59"/>
    <s v=" Flood Lighting Service"/>
    <x v="8"/>
    <s v="ELUN_HM250"/>
    <x v="15"/>
    <x v="10"/>
    <n v="0"/>
    <n v="0"/>
    <n v="0"/>
    <m/>
  </r>
  <r>
    <n v="10"/>
    <s v=" Electric"/>
    <x v="10"/>
    <x v="1"/>
    <x v="8"/>
    <s v="58-59"/>
    <s v=" Flood Lighting Service"/>
    <x v="8"/>
    <s v="ELUN_HM400"/>
    <x v="2"/>
    <x v="10"/>
    <n v="0"/>
    <n v="0"/>
    <n v="0"/>
    <m/>
  </r>
  <r>
    <n v="10"/>
    <s v=" Electric"/>
    <x v="10"/>
    <x v="1"/>
    <x v="8"/>
    <s v="58-59"/>
    <s v=" Flood Lighting Service"/>
    <x v="8"/>
    <s v="ELUN_HS150"/>
    <x v="14"/>
    <x v="11"/>
    <n v="0"/>
    <n v="0"/>
    <n v="0"/>
    <m/>
  </r>
  <r>
    <n v="10"/>
    <s v=" Electric"/>
    <x v="10"/>
    <x v="1"/>
    <x v="8"/>
    <s v="58-59"/>
    <s v=" Flood Lighting Service"/>
    <x v="8"/>
    <s v="ELUN_HS200"/>
    <x v="17"/>
    <x v="11"/>
    <n v="0"/>
    <n v="0"/>
    <n v="0"/>
    <m/>
  </r>
  <r>
    <n v="10"/>
    <s v=" Electric"/>
    <x v="10"/>
    <x v="1"/>
    <x v="8"/>
    <s v="58-59"/>
    <s v=" Flood Lighting Service"/>
    <x v="8"/>
    <s v="ELUN_HS250"/>
    <x v="15"/>
    <x v="11"/>
    <n v="0"/>
    <n v="0"/>
    <n v="0"/>
    <m/>
  </r>
  <r>
    <n v="10"/>
    <s v=" Electric"/>
    <x v="10"/>
    <x v="1"/>
    <x v="8"/>
    <s v="58-59"/>
    <s v=" Flood Lighting Service"/>
    <x v="8"/>
    <s v="ELUN_HS400"/>
    <x v="2"/>
    <x v="11"/>
    <n v="0"/>
    <n v="0"/>
    <n v="0"/>
    <m/>
  </r>
  <r>
    <n v="10"/>
    <s v=" Electric"/>
    <x v="10"/>
    <x v="1"/>
    <x v="8"/>
    <s v="58-59"/>
    <s v=" Flood Lighting Service"/>
    <x v="8"/>
    <s v="LED_110P"/>
    <x v="4"/>
    <x v="2"/>
    <n v="0"/>
    <n v="0"/>
    <n v="0"/>
    <m/>
  </r>
  <r>
    <n v="10"/>
    <s v=" Electric"/>
    <x v="10"/>
    <x v="1"/>
    <x v="8"/>
    <s v="58-59"/>
    <s v=" Flood Lighting Service"/>
    <x v="8"/>
    <s v="LED_130P"/>
    <x v="5"/>
    <x v="2"/>
    <n v="0"/>
    <n v="0"/>
    <n v="0"/>
    <m/>
  </r>
  <r>
    <n v="10"/>
    <s v=" Electric"/>
    <x v="10"/>
    <x v="1"/>
    <x v="8"/>
    <s v="58-59"/>
    <s v=" Flood Lighting Service"/>
    <x v="8"/>
    <s v="LED_160P"/>
    <x v="6"/>
    <x v="2"/>
    <n v="0"/>
    <n v="0"/>
    <n v="0"/>
    <m/>
  </r>
  <r>
    <n v="10"/>
    <s v=" Electric"/>
    <x v="10"/>
    <x v="1"/>
    <x v="8"/>
    <s v="58-59"/>
    <s v=" Flood Lighting Service"/>
    <x v="8"/>
    <s v="LED_215P"/>
    <x v="8"/>
    <x v="2"/>
    <n v="0"/>
    <n v="0"/>
    <n v="0"/>
    <m/>
  </r>
  <r>
    <n v="10"/>
    <s v=" Electric"/>
    <x v="10"/>
    <x v="1"/>
    <x v="8"/>
    <s v="58-59"/>
    <s v=" Flood Lighting Service"/>
    <x v="8"/>
    <s v="LED_265P"/>
    <x v="9"/>
    <x v="2"/>
    <n v="0"/>
    <n v="0"/>
    <n v="0"/>
    <m/>
  </r>
  <r>
    <n v="10"/>
    <s v=" Electric"/>
    <x v="10"/>
    <x v="1"/>
    <x v="8"/>
    <s v="58-59"/>
    <s v=" Flood Lighting Service"/>
    <x v="8"/>
    <s v="LED_60P"/>
    <x v="11"/>
    <x v="2"/>
    <n v="0"/>
    <n v="0"/>
    <n v="0"/>
    <m/>
  </r>
  <r>
    <n v="10"/>
    <s v=" Electric"/>
    <x v="10"/>
    <x v="1"/>
    <x v="8"/>
    <s v="58-59"/>
    <s v=" Flood Lighting Service"/>
    <x v="8"/>
    <s v="LED_85P"/>
    <x v="12"/>
    <x v="2"/>
    <n v="0"/>
    <n v="0"/>
    <n v="0"/>
    <m/>
  </r>
  <r>
    <n v="10"/>
    <s v=" Electric"/>
    <x v="10"/>
    <x v="1"/>
    <x v="8"/>
    <s v="58-59"/>
    <s v=" Flood Lighting Service"/>
    <x v="9"/>
    <s v="ELUN_DM175"/>
    <x v="1"/>
    <x v="8"/>
    <n v="-0.01"/>
    <n v="-0.03"/>
    <n v="3"/>
    <m/>
  </r>
  <r>
    <n v="10"/>
    <s v=" Electric"/>
    <x v="10"/>
    <x v="1"/>
    <x v="8"/>
    <s v="58-59"/>
    <s v=" Flood Lighting Service"/>
    <x v="9"/>
    <s v="ELUN_DM1K"/>
    <x v="19"/>
    <x v="8"/>
    <n v="-0.03"/>
    <n v="-3.78"/>
    <n v="126"/>
    <m/>
  </r>
  <r>
    <n v="10"/>
    <s v=" Electric"/>
    <x v="10"/>
    <x v="1"/>
    <x v="8"/>
    <s v="58-59"/>
    <s v=" Flood Lighting Service"/>
    <x v="9"/>
    <s v="ELUN_DM250"/>
    <x v="15"/>
    <x v="8"/>
    <n v="-0.01"/>
    <n v="-0.17"/>
    <n v="17"/>
    <m/>
  </r>
  <r>
    <n v="10"/>
    <s v=" Electric"/>
    <x v="10"/>
    <x v="1"/>
    <x v="8"/>
    <s v="58-59"/>
    <s v=" Flood Lighting Service"/>
    <x v="9"/>
    <s v="ELUN_DM400"/>
    <x v="2"/>
    <x v="8"/>
    <n v="-0.01"/>
    <n v="-0.87"/>
    <n v="87"/>
    <m/>
  </r>
  <r>
    <n v="10"/>
    <s v=" Electric"/>
    <x v="10"/>
    <x v="1"/>
    <x v="8"/>
    <s v="58-59"/>
    <s v=" Flood Lighting Service"/>
    <x v="9"/>
    <s v="ELUN_DS100"/>
    <x v="0"/>
    <x v="9"/>
    <n v="0"/>
    <n v="0"/>
    <n v="0"/>
    <m/>
  </r>
  <r>
    <n v="10"/>
    <s v=" Electric"/>
    <x v="10"/>
    <x v="1"/>
    <x v="8"/>
    <s v="58-59"/>
    <s v=" Flood Lighting Service"/>
    <x v="9"/>
    <s v="ELUN_DS150"/>
    <x v="14"/>
    <x v="9"/>
    <n v="0"/>
    <n v="0"/>
    <n v="0"/>
    <m/>
  </r>
  <r>
    <n v="10"/>
    <s v=" Electric"/>
    <x v="10"/>
    <x v="1"/>
    <x v="8"/>
    <s v="58-59"/>
    <s v=" Flood Lighting Service"/>
    <x v="9"/>
    <s v="ELUN_DS200"/>
    <x v="17"/>
    <x v="9"/>
    <n v="-0.01"/>
    <n v="-2.5"/>
    <n v="250"/>
    <m/>
  </r>
  <r>
    <n v="10"/>
    <s v=" Electric"/>
    <x v="10"/>
    <x v="1"/>
    <x v="8"/>
    <s v="58-59"/>
    <s v=" Flood Lighting Service"/>
    <x v="9"/>
    <s v="ELUN_DS250"/>
    <x v="15"/>
    <x v="9"/>
    <n v="-0.01"/>
    <n v="-0.39"/>
    <n v="39"/>
    <m/>
  </r>
  <r>
    <n v="10"/>
    <s v=" Electric"/>
    <x v="10"/>
    <x v="1"/>
    <x v="8"/>
    <s v="58-59"/>
    <s v=" Flood Lighting Service"/>
    <x v="9"/>
    <s v="ELUN_DS400"/>
    <x v="2"/>
    <x v="9"/>
    <n v="-0.01"/>
    <n v="-3.27"/>
    <n v="327"/>
    <m/>
  </r>
  <r>
    <n v="10"/>
    <s v=" Electric"/>
    <x v="10"/>
    <x v="1"/>
    <x v="8"/>
    <s v="58-59"/>
    <s v=" Flood Lighting Service"/>
    <x v="9"/>
    <s v="ELUN_DS70"/>
    <x v="16"/>
    <x v="9"/>
    <n v="0"/>
    <n v="0"/>
    <n v="0"/>
    <m/>
  </r>
  <r>
    <n v="10"/>
    <s v=" Electric"/>
    <x v="10"/>
    <x v="1"/>
    <x v="8"/>
    <s v="58-59"/>
    <s v=" Flood Lighting Service"/>
    <x v="9"/>
    <s v="ELUN_HM250"/>
    <x v="15"/>
    <x v="10"/>
    <n v="-0.01"/>
    <n v="-0.09"/>
    <n v="9"/>
    <m/>
  </r>
  <r>
    <n v="10"/>
    <s v=" Electric"/>
    <x v="10"/>
    <x v="1"/>
    <x v="8"/>
    <s v="58-59"/>
    <s v=" Flood Lighting Service"/>
    <x v="9"/>
    <s v="ELUN_HM400"/>
    <x v="2"/>
    <x v="10"/>
    <n v="-0.01"/>
    <n v="-0.4"/>
    <n v="40"/>
    <m/>
  </r>
  <r>
    <n v="10"/>
    <s v=" Electric"/>
    <x v="10"/>
    <x v="1"/>
    <x v="8"/>
    <s v="58-59"/>
    <s v=" Flood Lighting Service"/>
    <x v="9"/>
    <s v="ELUN_HS150"/>
    <x v="14"/>
    <x v="11"/>
    <n v="0"/>
    <n v="0"/>
    <n v="0"/>
    <m/>
  </r>
  <r>
    <n v="10"/>
    <s v=" Electric"/>
    <x v="10"/>
    <x v="1"/>
    <x v="8"/>
    <s v="58-59"/>
    <s v=" Flood Lighting Service"/>
    <x v="9"/>
    <s v="ELUN_HS200"/>
    <x v="17"/>
    <x v="11"/>
    <n v="-0.01"/>
    <n v="-0.09"/>
    <n v="9"/>
    <m/>
  </r>
  <r>
    <n v="10"/>
    <s v=" Electric"/>
    <x v="10"/>
    <x v="1"/>
    <x v="8"/>
    <s v="58-59"/>
    <s v=" Flood Lighting Service"/>
    <x v="9"/>
    <s v="ELUN_HS250"/>
    <x v="15"/>
    <x v="11"/>
    <n v="-0.01"/>
    <n v="-0.28000000000000003"/>
    <n v="28"/>
    <m/>
  </r>
  <r>
    <n v="10"/>
    <s v=" Electric"/>
    <x v="10"/>
    <x v="1"/>
    <x v="8"/>
    <s v="58-59"/>
    <s v=" Flood Lighting Service"/>
    <x v="9"/>
    <s v="ELUN_HS400"/>
    <x v="2"/>
    <x v="11"/>
    <n v="-0.01"/>
    <n v="-0.47"/>
    <n v="47"/>
    <m/>
  </r>
  <r>
    <n v="10"/>
    <s v=" Electric"/>
    <x v="10"/>
    <x v="1"/>
    <x v="8"/>
    <s v="58-59"/>
    <s v=" Flood Lighting Service"/>
    <x v="9"/>
    <s v="LED_110P"/>
    <x v="4"/>
    <x v="2"/>
    <n v="0"/>
    <n v="0"/>
    <n v="0"/>
    <m/>
  </r>
  <r>
    <n v="10"/>
    <s v=" Electric"/>
    <x v="10"/>
    <x v="1"/>
    <x v="8"/>
    <s v="58-59"/>
    <s v=" Flood Lighting Service"/>
    <x v="9"/>
    <s v="LED_130P"/>
    <x v="5"/>
    <x v="2"/>
    <n v="0"/>
    <n v="0"/>
    <n v="0"/>
    <m/>
  </r>
  <r>
    <n v="10"/>
    <s v=" Electric"/>
    <x v="10"/>
    <x v="1"/>
    <x v="8"/>
    <s v="58-59"/>
    <s v=" Flood Lighting Service"/>
    <x v="9"/>
    <s v="LED_160P"/>
    <x v="6"/>
    <x v="2"/>
    <n v="-0.01"/>
    <n v="-0.14000000000000001"/>
    <n v="14"/>
    <m/>
  </r>
  <r>
    <n v="10"/>
    <s v=" Electric"/>
    <x v="10"/>
    <x v="1"/>
    <x v="8"/>
    <s v="58-59"/>
    <s v=" Flood Lighting Service"/>
    <x v="9"/>
    <s v="LED_215P"/>
    <x v="8"/>
    <x v="2"/>
    <n v="-0.01"/>
    <n v="-0.13"/>
    <n v="13"/>
    <m/>
  </r>
  <r>
    <n v="10"/>
    <s v=" Electric"/>
    <x v="10"/>
    <x v="1"/>
    <x v="8"/>
    <s v="58-59"/>
    <s v=" Flood Lighting Service"/>
    <x v="9"/>
    <s v="LED_265P"/>
    <x v="9"/>
    <x v="2"/>
    <n v="-0.01"/>
    <n v="-0.22"/>
    <n v="22"/>
    <m/>
  </r>
  <r>
    <n v="10"/>
    <s v=" Electric"/>
    <x v="10"/>
    <x v="1"/>
    <x v="8"/>
    <s v="58-59"/>
    <s v=" Flood Lighting Service"/>
    <x v="9"/>
    <s v="LED_60P"/>
    <x v="11"/>
    <x v="2"/>
    <n v="0"/>
    <n v="0"/>
    <n v="0"/>
    <m/>
  </r>
  <r>
    <n v="10"/>
    <s v=" Electric"/>
    <x v="10"/>
    <x v="1"/>
    <x v="8"/>
    <s v="58-59"/>
    <s v=" Flood Lighting Service"/>
    <x v="9"/>
    <s v="LED_85P"/>
    <x v="12"/>
    <x v="2"/>
    <n v="0"/>
    <n v="0"/>
    <n v="0"/>
    <m/>
  </r>
  <r>
    <n v="10"/>
    <s v=" Electric"/>
    <x v="10"/>
    <x v="1"/>
    <x v="8"/>
    <s v="58-59"/>
    <s v=" Flood Lighting Service"/>
    <x v="10"/>
    <s v="ELUN_FSTAX"/>
    <x v="3"/>
    <x v="1"/>
    <n v="0"/>
    <m/>
    <n v="0"/>
    <m/>
  </r>
  <r>
    <n v="10"/>
    <s v=" Electric"/>
    <x v="10"/>
    <x v="1"/>
    <x v="8"/>
    <s v="58-59"/>
    <s v=" Flood Lighting Service"/>
    <x v="13"/>
    <s v="ELUN_FSTAX"/>
    <x v="3"/>
    <x v="1"/>
    <n v="0"/>
    <n v="-22.02"/>
    <n v="0"/>
    <m/>
  </r>
  <r>
    <n v="10"/>
    <s v=" Electric"/>
    <x v="10"/>
    <x v="1"/>
    <x v="8"/>
    <s v="58-59"/>
    <s v=" Flood Lighting Service"/>
    <x v="11"/>
    <s v="ELUN_DM175"/>
    <x v="1"/>
    <x v="8"/>
    <n v="0"/>
    <m/>
    <n v="0"/>
    <n v="222"/>
  </r>
  <r>
    <n v="10"/>
    <s v=" Electric"/>
    <x v="10"/>
    <x v="1"/>
    <x v="8"/>
    <s v="58-59"/>
    <s v=" Flood Lighting Service"/>
    <x v="11"/>
    <s v="ELUN_DM1K"/>
    <x v="19"/>
    <x v="8"/>
    <n v="0"/>
    <m/>
    <n v="0"/>
    <n v="47653.2"/>
  </r>
  <r>
    <n v="10"/>
    <s v=" Electric"/>
    <x v="10"/>
    <x v="1"/>
    <x v="8"/>
    <s v="58-59"/>
    <s v=" Flood Lighting Service"/>
    <x v="11"/>
    <s v="ELUN_DM250"/>
    <x v="15"/>
    <x v="8"/>
    <n v="0"/>
    <m/>
    <n v="0"/>
    <n v="1717"/>
  </r>
  <r>
    <n v="10"/>
    <s v=" Electric"/>
    <x v="10"/>
    <x v="1"/>
    <x v="8"/>
    <s v="58-59"/>
    <s v=" Flood Lighting Service"/>
    <x v="11"/>
    <s v="ELUN_DM400"/>
    <x v="2"/>
    <x v="8"/>
    <n v="0"/>
    <m/>
    <n v="0"/>
    <n v="13746"/>
  </r>
  <r>
    <n v="10"/>
    <s v=" Electric"/>
    <x v="10"/>
    <x v="1"/>
    <x v="8"/>
    <s v="58-59"/>
    <s v=" Flood Lighting Service"/>
    <x v="11"/>
    <s v="ELUN_DS100"/>
    <x v="0"/>
    <x v="9"/>
    <n v="0"/>
    <m/>
    <n v="0"/>
    <n v="369"/>
  </r>
  <r>
    <n v="10"/>
    <s v=" Electric"/>
    <x v="10"/>
    <x v="1"/>
    <x v="8"/>
    <s v="58-59"/>
    <s v=" Flood Lighting Service"/>
    <x v="11"/>
    <s v="ELUN_DS150"/>
    <x v="14"/>
    <x v="9"/>
    <n v="0"/>
    <m/>
    <n v="0"/>
    <n v="7320"/>
  </r>
  <r>
    <n v="10"/>
    <s v=" Electric"/>
    <x v="10"/>
    <x v="1"/>
    <x v="8"/>
    <s v="58-59"/>
    <s v=" Flood Lighting Service"/>
    <x v="11"/>
    <s v="ELUN_DS200"/>
    <x v="17"/>
    <x v="9"/>
    <n v="0"/>
    <m/>
    <n v="0"/>
    <n v="19750"/>
  </r>
  <r>
    <n v="10"/>
    <s v=" Electric"/>
    <x v="10"/>
    <x v="1"/>
    <x v="8"/>
    <s v="58-59"/>
    <s v=" Flood Lighting Service"/>
    <x v="11"/>
    <s v="ELUN_DS250"/>
    <x v="15"/>
    <x v="9"/>
    <n v="0"/>
    <m/>
    <n v="0"/>
    <n v="3822"/>
  </r>
  <r>
    <n v="10"/>
    <s v=" Electric"/>
    <x v="10"/>
    <x v="1"/>
    <x v="8"/>
    <s v="58-59"/>
    <s v=" Flood Lighting Service"/>
    <x v="11"/>
    <s v="ELUN_DS400"/>
    <x v="2"/>
    <x v="9"/>
    <n v="0"/>
    <m/>
    <n v="0"/>
    <n v="50041.2"/>
  </r>
  <r>
    <n v="10"/>
    <s v=" Electric"/>
    <x v="10"/>
    <x v="1"/>
    <x v="8"/>
    <s v="58-59"/>
    <s v=" Flood Lighting Service"/>
    <x v="11"/>
    <s v="ELUN_DS70"/>
    <x v="16"/>
    <x v="9"/>
    <n v="0"/>
    <m/>
    <n v="0"/>
    <n v="1451.933"/>
  </r>
  <r>
    <n v="10"/>
    <s v=" Electric"/>
    <x v="10"/>
    <x v="1"/>
    <x v="8"/>
    <s v="58-59"/>
    <s v=" Flood Lighting Service"/>
    <x v="11"/>
    <s v="ELUN_HM250"/>
    <x v="15"/>
    <x v="10"/>
    <n v="0"/>
    <m/>
    <n v="0"/>
    <n v="909"/>
  </r>
  <r>
    <n v="10"/>
    <s v=" Electric"/>
    <x v="10"/>
    <x v="1"/>
    <x v="8"/>
    <s v="58-59"/>
    <s v=" Flood Lighting Service"/>
    <x v="11"/>
    <s v="ELUN_HM400"/>
    <x v="2"/>
    <x v="10"/>
    <n v="0"/>
    <m/>
    <n v="0"/>
    <n v="6320"/>
  </r>
  <r>
    <n v="10"/>
    <s v=" Electric"/>
    <x v="10"/>
    <x v="1"/>
    <x v="8"/>
    <s v="58-59"/>
    <s v=" Flood Lighting Service"/>
    <x v="11"/>
    <s v="ELUN_HS150"/>
    <x v="14"/>
    <x v="11"/>
    <n v="0"/>
    <m/>
    <n v="0"/>
    <n v="558"/>
  </r>
  <r>
    <n v="10"/>
    <s v=" Electric"/>
    <x v="10"/>
    <x v="1"/>
    <x v="8"/>
    <s v="58-59"/>
    <s v=" Flood Lighting Service"/>
    <x v="11"/>
    <s v="ELUN_HS200"/>
    <x v="17"/>
    <x v="11"/>
    <n v="0"/>
    <m/>
    <n v="0"/>
    <n v="711"/>
  </r>
  <r>
    <n v="10"/>
    <s v=" Electric"/>
    <x v="10"/>
    <x v="1"/>
    <x v="8"/>
    <s v="58-59"/>
    <s v=" Flood Lighting Service"/>
    <x v="11"/>
    <s v="ELUN_HS250"/>
    <x v="15"/>
    <x v="11"/>
    <n v="0"/>
    <m/>
    <n v="0"/>
    <n v="2766.8670000000002"/>
  </r>
  <r>
    <n v="10"/>
    <s v=" Electric"/>
    <x v="10"/>
    <x v="1"/>
    <x v="8"/>
    <s v="58-59"/>
    <s v=" Flood Lighting Service"/>
    <x v="11"/>
    <s v="ELUN_HS400"/>
    <x v="2"/>
    <x v="11"/>
    <n v="0"/>
    <m/>
    <n v="0"/>
    <n v="7226.7"/>
  </r>
  <r>
    <n v="10"/>
    <s v=" Electric"/>
    <x v="10"/>
    <x v="1"/>
    <x v="8"/>
    <s v="58-59"/>
    <s v=" Flood Lighting Service"/>
    <x v="11"/>
    <s v="LED_110P"/>
    <x v="4"/>
    <x v="2"/>
    <n v="0"/>
    <m/>
    <n v="0"/>
    <n v="570"/>
  </r>
  <r>
    <n v="10"/>
    <s v=" Electric"/>
    <x v="10"/>
    <x v="1"/>
    <x v="8"/>
    <s v="58-59"/>
    <s v=" Flood Lighting Service"/>
    <x v="11"/>
    <s v="LED_130P"/>
    <x v="5"/>
    <x v="2"/>
    <n v="0"/>
    <m/>
    <n v="0"/>
    <n v="4632"/>
  </r>
  <r>
    <n v="10"/>
    <s v=" Electric"/>
    <x v="10"/>
    <x v="1"/>
    <x v="8"/>
    <s v="58-59"/>
    <s v=" Flood Lighting Service"/>
    <x v="11"/>
    <s v="LED_160P"/>
    <x v="6"/>
    <x v="2"/>
    <n v="0"/>
    <m/>
    <n v="0"/>
    <n v="789"/>
  </r>
  <r>
    <n v="10"/>
    <s v=" Electric"/>
    <x v="10"/>
    <x v="1"/>
    <x v="8"/>
    <s v="58-59"/>
    <s v=" Flood Lighting Service"/>
    <x v="11"/>
    <s v="LED_215P"/>
    <x v="8"/>
    <x v="2"/>
    <n v="0"/>
    <m/>
    <n v="0"/>
    <n v="959"/>
  </r>
  <r>
    <n v="10"/>
    <s v=" Electric"/>
    <x v="10"/>
    <x v="1"/>
    <x v="8"/>
    <s v="58-59"/>
    <s v=" Flood Lighting Service"/>
    <x v="11"/>
    <s v="LED_265P"/>
    <x v="9"/>
    <x v="2"/>
    <n v="0"/>
    <m/>
    <n v="0"/>
    <n v="2024"/>
  </r>
  <r>
    <n v="10"/>
    <s v=" Electric"/>
    <x v="10"/>
    <x v="1"/>
    <x v="8"/>
    <s v="58-59"/>
    <s v=" Flood Lighting Service"/>
    <x v="11"/>
    <s v="LED_60P"/>
    <x v="11"/>
    <x v="2"/>
    <n v="0"/>
    <m/>
    <n v="0"/>
    <n v="60"/>
  </r>
  <r>
    <n v="10"/>
    <s v=" Electric"/>
    <x v="10"/>
    <x v="1"/>
    <x v="8"/>
    <s v="58-59"/>
    <s v=" Flood Lighting Service"/>
    <x v="11"/>
    <s v="LED_85P"/>
    <x v="12"/>
    <x v="2"/>
    <n v="0"/>
    <m/>
    <n v="0"/>
    <n v="1579.7329999999999"/>
  </r>
  <r>
    <n v="10"/>
    <s v=" Electric"/>
    <x v="10"/>
    <x v="1"/>
    <x v="9"/>
    <s v="58-59"/>
    <s v=" Residential&amp;Farm Flood Lighting Service"/>
    <x v="0"/>
    <s v="ELUN_DM1K"/>
    <x v="19"/>
    <x v="8"/>
    <n v="1.36"/>
    <n v="1.36"/>
    <n v="1"/>
    <m/>
  </r>
  <r>
    <n v="10"/>
    <s v=" Electric"/>
    <x v="10"/>
    <x v="1"/>
    <x v="9"/>
    <s v="58-59"/>
    <s v=" Residential&amp;Farm Flood Lighting Service"/>
    <x v="0"/>
    <s v="ELUN_DM250"/>
    <x v="15"/>
    <x v="8"/>
    <n v="0.34"/>
    <n v="1.02"/>
    <n v="3"/>
    <m/>
  </r>
  <r>
    <n v="10"/>
    <s v=" Electric"/>
    <x v="10"/>
    <x v="1"/>
    <x v="9"/>
    <s v="58-59"/>
    <s v=" Residential&amp;Farm Flood Lighting Service"/>
    <x v="0"/>
    <s v="ELUN_DM400"/>
    <x v="2"/>
    <x v="8"/>
    <n v="0.54"/>
    <n v="1.08"/>
    <n v="2"/>
    <m/>
  </r>
  <r>
    <n v="10"/>
    <s v=" Electric"/>
    <x v="10"/>
    <x v="1"/>
    <x v="9"/>
    <s v="58-59"/>
    <s v=" Residential&amp;Farm Flood Lighting Service"/>
    <x v="0"/>
    <s v="ELUN_DS100"/>
    <x v="0"/>
    <x v="9"/>
    <n v="0.14000000000000001"/>
    <n v="0.14000000000000001"/>
    <n v="1"/>
    <m/>
  </r>
  <r>
    <n v="10"/>
    <s v=" Electric"/>
    <x v="10"/>
    <x v="1"/>
    <x v="9"/>
    <s v="58-59"/>
    <s v=" Residential&amp;Farm Flood Lighting Service"/>
    <x v="0"/>
    <s v="ELUN_DS150"/>
    <x v="14"/>
    <x v="9"/>
    <n v="0.2"/>
    <n v="4.8"/>
    <n v="24"/>
    <m/>
  </r>
  <r>
    <n v="10"/>
    <s v=" Electric"/>
    <x v="10"/>
    <x v="1"/>
    <x v="9"/>
    <s v="58-59"/>
    <s v=" Residential&amp;Farm Flood Lighting Service"/>
    <x v="0"/>
    <s v="ELUN_DS200"/>
    <x v="17"/>
    <x v="9"/>
    <n v="0.27"/>
    <n v="2.16"/>
    <n v="8"/>
    <m/>
  </r>
  <r>
    <n v="10"/>
    <s v=" Electric"/>
    <x v="10"/>
    <x v="1"/>
    <x v="9"/>
    <s v="58-59"/>
    <s v=" Residential&amp;Farm Flood Lighting Service"/>
    <x v="0"/>
    <s v="ELUN_DS250"/>
    <x v="15"/>
    <x v="9"/>
    <n v="0.34"/>
    <n v="0.68"/>
    <n v="2"/>
    <m/>
  </r>
  <r>
    <n v="10"/>
    <s v=" Electric"/>
    <x v="10"/>
    <x v="1"/>
    <x v="9"/>
    <s v="58-59"/>
    <s v=" Residential&amp;Farm Flood Lighting Service"/>
    <x v="0"/>
    <s v="ELUN_DS400"/>
    <x v="2"/>
    <x v="9"/>
    <n v="0.54"/>
    <n v="5.4"/>
    <n v="10"/>
    <m/>
  </r>
  <r>
    <n v="10"/>
    <s v=" Electric"/>
    <x v="10"/>
    <x v="1"/>
    <x v="9"/>
    <s v="58-59"/>
    <s v=" Residential&amp;Farm Flood Lighting Service"/>
    <x v="0"/>
    <s v="ELUN_DS70"/>
    <x v="16"/>
    <x v="9"/>
    <n v="0.1"/>
    <n v="1.4"/>
    <n v="14"/>
    <m/>
  </r>
  <r>
    <n v="10"/>
    <s v=" Electric"/>
    <x v="10"/>
    <x v="1"/>
    <x v="9"/>
    <s v="58-59"/>
    <s v=" Residential&amp;Farm Flood Lighting Service"/>
    <x v="0"/>
    <s v="ELUN_HM250"/>
    <x v="15"/>
    <x v="10"/>
    <n v="0.34"/>
    <n v="0.34"/>
    <n v="1"/>
    <m/>
  </r>
  <r>
    <n v="10"/>
    <s v=" Electric"/>
    <x v="10"/>
    <x v="1"/>
    <x v="9"/>
    <s v="58-59"/>
    <s v=" Residential&amp;Farm Flood Lighting Service"/>
    <x v="0"/>
    <s v="ELUN_HS150"/>
    <x v="14"/>
    <x v="11"/>
    <n v="0.2"/>
    <n v="0.6"/>
    <n v="3"/>
    <m/>
  </r>
  <r>
    <n v="10"/>
    <s v=" Electric"/>
    <x v="10"/>
    <x v="1"/>
    <x v="9"/>
    <s v="58-59"/>
    <s v=" Residential&amp;Farm Flood Lighting Service"/>
    <x v="0"/>
    <s v="ELUN_HS250"/>
    <x v="15"/>
    <x v="11"/>
    <n v="0.34"/>
    <n v="1.02"/>
    <n v="3"/>
    <m/>
  </r>
  <r>
    <n v="10"/>
    <s v=" Electric"/>
    <x v="10"/>
    <x v="1"/>
    <x v="9"/>
    <s v="58-59"/>
    <s v=" Residential&amp;Farm Flood Lighting Service"/>
    <x v="0"/>
    <s v="LED_130P"/>
    <x v="5"/>
    <x v="2"/>
    <n v="0.18"/>
    <n v="1.98"/>
    <n v="11"/>
    <m/>
  </r>
  <r>
    <n v="10"/>
    <s v=" Electric"/>
    <x v="10"/>
    <x v="1"/>
    <x v="9"/>
    <s v="58-59"/>
    <s v=" Residential&amp;Farm Flood Lighting Service"/>
    <x v="0"/>
    <s v="LED_85P"/>
    <x v="12"/>
    <x v="2"/>
    <n v="0.1"/>
    <n v="1"/>
    <n v="10"/>
    <m/>
  </r>
  <r>
    <n v="10"/>
    <s v=" Electric"/>
    <x v="10"/>
    <x v="1"/>
    <x v="9"/>
    <s v="58-59"/>
    <s v=" Residential&amp;Farm Flood Lighting Service"/>
    <x v="16"/>
    <s v="ELUN_DM1K"/>
    <x v="19"/>
    <x v="8"/>
    <n v="-7.3860000000000002E-3"/>
    <n v="-2.79"/>
    <n v="378"/>
    <m/>
  </r>
  <r>
    <n v="10"/>
    <s v=" Electric"/>
    <x v="10"/>
    <x v="1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10"/>
    <x v="1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10"/>
    <x v="1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10"/>
    <x v="1"/>
    <x v="9"/>
    <s v="58-59"/>
    <s v=" Residential&amp;Farm Flood Lighting Service"/>
    <x v="16"/>
    <s v="ELUN_DS150"/>
    <x v="14"/>
    <x v="9"/>
    <n v="-7.3860000000000002E-3"/>
    <n v="-10.59"/>
    <n v="1434"/>
    <m/>
  </r>
  <r>
    <n v="10"/>
    <s v=" Electric"/>
    <x v="10"/>
    <x v="1"/>
    <x v="9"/>
    <s v="58-59"/>
    <s v=" Residential&amp;Farm Flood Lighting Service"/>
    <x v="16"/>
    <s v="ELUN_DS200"/>
    <x v="17"/>
    <x v="9"/>
    <n v="-7.3860000000000002E-3"/>
    <n v="-4.6399999999999997"/>
    <n v="628"/>
    <m/>
  </r>
  <r>
    <n v="10"/>
    <s v=" Electric"/>
    <x v="10"/>
    <x v="1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10"/>
    <x v="1"/>
    <x v="9"/>
    <s v="58-59"/>
    <s v=" Residential&amp;Farm Flood Lighting Service"/>
    <x v="16"/>
    <s v="ELUN_DS400"/>
    <x v="2"/>
    <x v="9"/>
    <n v="-7.3860000000000002E-3"/>
    <n v="-11.3"/>
    <n v="1530"/>
    <m/>
  </r>
  <r>
    <n v="10"/>
    <s v=" Electric"/>
    <x v="10"/>
    <x v="1"/>
    <x v="9"/>
    <s v="58-59"/>
    <s v=" Residential&amp;Farm Flood Lighting Service"/>
    <x v="16"/>
    <s v="ELUN_DS70"/>
    <x v="16"/>
    <x v="9"/>
    <n v="-7.3860000000000002E-3"/>
    <n v="-2.99"/>
    <n v="405"/>
    <m/>
  </r>
  <r>
    <n v="10"/>
    <s v=" Electric"/>
    <x v="10"/>
    <x v="1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10"/>
    <x v="1"/>
    <x v="9"/>
    <s v="58-59"/>
    <s v=" Residential&amp;Farm Flood Lighting Service"/>
    <x v="16"/>
    <s v="ELUN_HS150"/>
    <x v="14"/>
    <x v="11"/>
    <n v="-7.3860000000000002E-3"/>
    <n v="-1.32"/>
    <n v="179"/>
    <m/>
  </r>
  <r>
    <n v="10"/>
    <s v=" Electric"/>
    <x v="10"/>
    <x v="1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10"/>
    <x v="1"/>
    <x v="9"/>
    <s v="58-59"/>
    <s v=" Residential&amp;Farm Flood Lighting Service"/>
    <x v="16"/>
    <s v="LED_130P"/>
    <x v="5"/>
    <x v="2"/>
    <n v="-7.3860000000000002E-3"/>
    <n v="-3.63"/>
    <n v="491"/>
    <m/>
  </r>
  <r>
    <n v="10"/>
    <s v=" Electric"/>
    <x v="10"/>
    <x v="1"/>
    <x v="9"/>
    <s v="58-59"/>
    <s v=" Residential&amp;Farm Flood Lighting Service"/>
    <x v="16"/>
    <s v="LED_85P"/>
    <x v="12"/>
    <x v="2"/>
    <n v="-7.3860000000000002E-3"/>
    <n v="-2.11"/>
    <n v="286"/>
    <m/>
  </r>
  <r>
    <n v="10"/>
    <s v=" Electric"/>
    <x v="10"/>
    <x v="1"/>
    <x v="9"/>
    <s v="58-59"/>
    <s v=" Residential&amp;Farm Flood Lighting Service"/>
    <x v="1"/>
    <s v="ELUN_FSTAX"/>
    <x v="3"/>
    <x v="1"/>
    <n v="0.1"/>
    <m/>
    <n v="0"/>
    <m/>
  </r>
  <r>
    <n v="10"/>
    <s v=" Electric"/>
    <x v="10"/>
    <x v="1"/>
    <x v="9"/>
    <s v="58-59"/>
    <s v=" Residential&amp;Farm Flood Lighting Service"/>
    <x v="2"/>
    <s v="ELUN_DM1K"/>
    <x v="19"/>
    <x v="8"/>
    <n v="-0.51"/>
    <n v="-0.51"/>
    <n v="1"/>
    <m/>
  </r>
  <r>
    <n v="10"/>
    <s v=" Electric"/>
    <x v="10"/>
    <x v="1"/>
    <x v="9"/>
    <s v="58-59"/>
    <s v=" Residential&amp;Farm Flood Lighting Service"/>
    <x v="2"/>
    <s v="ELUN_DM250"/>
    <x v="15"/>
    <x v="8"/>
    <n v="-0.13"/>
    <n v="-0.39"/>
    <n v="3"/>
    <m/>
  </r>
  <r>
    <n v="10"/>
    <s v=" Electric"/>
    <x v="10"/>
    <x v="1"/>
    <x v="9"/>
    <s v="58-59"/>
    <s v=" Residential&amp;Farm Flood Lighting Service"/>
    <x v="2"/>
    <s v="ELUN_DM400"/>
    <x v="2"/>
    <x v="8"/>
    <n v="-0.2"/>
    <n v="-0.4"/>
    <n v="2"/>
    <m/>
  </r>
  <r>
    <n v="10"/>
    <s v=" Electric"/>
    <x v="10"/>
    <x v="1"/>
    <x v="9"/>
    <s v="58-59"/>
    <s v=" Residential&amp;Farm Flood Lighting Service"/>
    <x v="2"/>
    <s v="ELUN_DS100"/>
    <x v="0"/>
    <x v="9"/>
    <n v="-0.05"/>
    <n v="-0.05"/>
    <n v="1"/>
    <m/>
  </r>
  <r>
    <n v="10"/>
    <s v=" Electric"/>
    <x v="10"/>
    <x v="1"/>
    <x v="9"/>
    <s v="58-59"/>
    <s v=" Residential&amp;Farm Flood Lighting Service"/>
    <x v="2"/>
    <s v="ELUN_DS150"/>
    <x v="14"/>
    <x v="9"/>
    <n v="-0.08"/>
    <n v="-1.92"/>
    <n v="24"/>
    <m/>
  </r>
  <r>
    <n v="10"/>
    <s v=" Electric"/>
    <x v="10"/>
    <x v="1"/>
    <x v="9"/>
    <s v="58-59"/>
    <s v=" Residential&amp;Farm Flood Lighting Service"/>
    <x v="2"/>
    <s v="ELUN_DS200"/>
    <x v="17"/>
    <x v="9"/>
    <n v="-0.1"/>
    <n v="-0.8"/>
    <n v="8"/>
    <m/>
  </r>
  <r>
    <n v="10"/>
    <s v=" Electric"/>
    <x v="10"/>
    <x v="1"/>
    <x v="9"/>
    <s v="58-59"/>
    <s v=" Residential&amp;Farm Flood Lighting Service"/>
    <x v="2"/>
    <s v="ELUN_DS250"/>
    <x v="15"/>
    <x v="9"/>
    <n v="-0.13"/>
    <n v="-0.26"/>
    <n v="2"/>
    <m/>
  </r>
  <r>
    <n v="10"/>
    <s v=" Electric"/>
    <x v="10"/>
    <x v="1"/>
    <x v="9"/>
    <s v="58-59"/>
    <s v=" Residential&amp;Farm Flood Lighting Service"/>
    <x v="2"/>
    <s v="ELUN_DS400"/>
    <x v="2"/>
    <x v="9"/>
    <n v="-0.2"/>
    <n v="-2"/>
    <n v="10"/>
    <m/>
  </r>
  <r>
    <n v="10"/>
    <s v=" Electric"/>
    <x v="10"/>
    <x v="1"/>
    <x v="9"/>
    <s v="58-59"/>
    <s v=" Residential&amp;Farm Flood Lighting Service"/>
    <x v="2"/>
    <s v="ELUN_DS70"/>
    <x v="16"/>
    <x v="9"/>
    <n v="-0.04"/>
    <n v="-0.56000000000000005"/>
    <n v="14"/>
    <m/>
  </r>
  <r>
    <n v="10"/>
    <s v=" Electric"/>
    <x v="10"/>
    <x v="1"/>
    <x v="9"/>
    <s v="58-59"/>
    <s v=" Residential&amp;Farm Flood Lighting Service"/>
    <x v="2"/>
    <s v="ELUN_HM250"/>
    <x v="15"/>
    <x v="10"/>
    <n v="-0.13"/>
    <n v="-0.13"/>
    <n v="1"/>
    <m/>
  </r>
  <r>
    <n v="10"/>
    <s v=" Electric"/>
    <x v="10"/>
    <x v="1"/>
    <x v="9"/>
    <s v="58-59"/>
    <s v=" Residential&amp;Farm Flood Lighting Service"/>
    <x v="2"/>
    <s v="ELUN_HS150"/>
    <x v="14"/>
    <x v="11"/>
    <n v="-0.08"/>
    <n v="-0.24"/>
    <n v="3"/>
    <m/>
  </r>
  <r>
    <n v="10"/>
    <s v=" Electric"/>
    <x v="10"/>
    <x v="1"/>
    <x v="9"/>
    <s v="58-59"/>
    <s v=" Residential&amp;Farm Flood Lighting Service"/>
    <x v="2"/>
    <s v="ELUN_HS250"/>
    <x v="15"/>
    <x v="11"/>
    <n v="-0.13"/>
    <n v="-0.39"/>
    <n v="3"/>
    <m/>
  </r>
  <r>
    <n v="10"/>
    <s v=" Electric"/>
    <x v="10"/>
    <x v="1"/>
    <x v="9"/>
    <s v="58-59"/>
    <s v=" Residential&amp;Farm Flood Lighting Service"/>
    <x v="2"/>
    <s v="LED_130P"/>
    <x v="5"/>
    <x v="2"/>
    <n v="-7.0000000000000007E-2"/>
    <n v="-0.77"/>
    <n v="11"/>
    <m/>
  </r>
  <r>
    <n v="10"/>
    <s v=" Electric"/>
    <x v="10"/>
    <x v="1"/>
    <x v="9"/>
    <s v="58-59"/>
    <s v=" Residential&amp;Farm Flood Lighting Service"/>
    <x v="2"/>
    <s v="LED_85P"/>
    <x v="12"/>
    <x v="2"/>
    <n v="-0.04"/>
    <n v="-0.4"/>
    <n v="10"/>
    <m/>
  </r>
  <r>
    <n v="10"/>
    <s v=" Electric"/>
    <x v="10"/>
    <x v="1"/>
    <x v="9"/>
    <s v="58-59"/>
    <s v=" Residential&amp;Farm Flood Lighting Service"/>
    <x v="3"/>
    <s v="ELUN_FSTAX"/>
    <x v="3"/>
    <x v="1"/>
    <n v="0"/>
    <m/>
    <n v="0"/>
    <m/>
  </r>
  <r>
    <n v="10"/>
    <s v=" Electric"/>
    <x v="10"/>
    <x v="1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10"/>
    <x v="1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10"/>
    <x v="1"/>
    <x v="9"/>
    <s v="58-59"/>
    <s v=" Residential&amp;Farm Flood Lighting Service"/>
    <x v="3"/>
    <s v="ELUN_FSTAX"/>
    <x v="3"/>
    <x v="1"/>
    <n v="5.5489999999999998E-2"/>
    <m/>
    <n v="0"/>
    <m/>
  </r>
  <r>
    <n v="10"/>
    <s v=" Electric"/>
    <x v="10"/>
    <x v="1"/>
    <x v="9"/>
    <s v="58-59"/>
    <s v=" Residential&amp;Farm Flood Lighting Service"/>
    <x v="3"/>
    <s v="ELUN_FSTAX"/>
    <x v="3"/>
    <x v="1"/>
    <n v="6.0130000000000003E-2"/>
    <m/>
    <n v="0"/>
    <m/>
  </r>
  <r>
    <n v="10"/>
    <s v=" Electric"/>
    <x v="10"/>
    <x v="1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10"/>
    <x v="1"/>
    <x v="9"/>
    <s v="58-59"/>
    <s v=" Residential&amp;Farm Flood Lighting Service"/>
    <x v="3"/>
    <s v="ELUN_FSTAX"/>
    <x v="3"/>
    <x v="1"/>
    <n v="6.3969999999999999E-2"/>
    <m/>
    <n v="0"/>
    <m/>
  </r>
  <r>
    <n v="10"/>
    <s v=" Electric"/>
    <x v="10"/>
    <x v="1"/>
    <x v="9"/>
    <s v="58-59"/>
    <s v=" Residential&amp;Farm Flood Lighting Service"/>
    <x v="3"/>
    <s v="ELUN_FSTAX"/>
    <x v="3"/>
    <x v="1"/>
    <n v="6.4579999999999999E-2"/>
    <m/>
    <n v="0"/>
    <m/>
  </r>
  <r>
    <n v="10"/>
    <s v=" Electric"/>
    <x v="10"/>
    <x v="1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10"/>
    <x v="1"/>
    <x v="9"/>
    <s v="58-59"/>
    <s v=" Residential&amp;Farm Flood Lighting Service"/>
    <x v="3"/>
    <s v="ELUN_FSTAX"/>
    <x v="3"/>
    <x v="1"/>
    <n v="6.7330000000000001E-2"/>
    <m/>
    <n v="0"/>
    <m/>
  </r>
  <r>
    <n v="10"/>
    <s v=" Electric"/>
    <x v="10"/>
    <x v="1"/>
    <x v="9"/>
    <s v="58-59"/>
    <s v=" Residential&amp;Farm Flood Lighting Service"/>
    <x v="4"/>
    <s v="ELUN_DM1K"/>
    <x v="19"/>
    <x v="8"/>
    <n v="46.24"/>
    <n v="46.24"/>
    <n v="1"/>
    <m/>
  </r>
  <r>
    <n v="10"/>
    <s v=" Electric"/>
    <x v="10"/>
    <x v="1"/>
    <x v="9"/>
    <s v="58-59"/>
    <s v=" Residential&amp;Farm Flood Lighting Service"/>
    <x v="4"/>
    <s v="ELUN_DM250"/>
    <x v="15"/>
    <x v="8"/>
    <n v="21.04"/>
    <n v="63.12"/>
    <n v="3"/>
    <m/>
  </r>
  <r>
    <n v="10"/>
    <s v=" Electric"/>
    <x v="10"/>
    <x v="1"/>
    <x v="9"/>
    <s v="58-59"/>
    <s v=" Residential&amp;Farm Flood Lighting Service"/>
    <x v="4"/>
    <s v="ELUN_DM400"/>
    <x v="2"/>
    <x v="8"/>
    <n v="25.39"/>
    <n v="50.78"/>
    <n v="2"/>
    <m/>
  </r>
  <r>
    <n v="10"/>
    <s v=" Electric"/>
    <x v="10"/>
    <x v="1"/>
    <x v="9"/>
    <s v="58-59"/>
    <s v=" Residential&amp;Farm Flood Lighting Service"/>
    <x v="4"/>
    <s v="ELUN_DS100"/>
    <x v="0"/>
    <x v="9"/>
    <n v="14.39"/>
    <n v="14.39"/>
    <n v="1"/>
    <m/>
  </r>
  <r>
    <n v="10"/>
    <s v=" Electric"/>
    <x v="10"/>
    <x v="1"/>
    <x v="9"/>
    <s v="58-59"/>
    <s v=" Residential&amp;Farm Flood Lighting Service"/>
    <x v="4"/>
    <s v="ELUN_DS150"/>
    <x v="14"/>
    <x v="9"/>
    <n v="15.85"/>
    <n v="380.4"/>
    <n v="24"/>
    <m/>
  </r>
  <r>
    <n v="10"/>
    <s v=" Electric"/>
    <x v="10"/>
    <x v="1"/>
    <x v="9"/>
    <s v="58-59"/>
    <s v=" Residential&amp;Farm Flood Lighting Service"/>
    <x v="4"/>
    <s v="ELUN_DS200"/>
    <x v="17"/>
    <x v="9"/>
    <n v="17.809999999999999"/>
    <n v="142.47999999999999"/>
    <n v="8"/>
    <m/>
  </r>
  <r>
    <n v="10"/>
    <s v=" Electric"/>
    <x v="10"/>
    <x v="1"/>
    <x v="9"/>
    <s v="58-59"/>
    <s v=" Residential&amp;Farm Flood Lighting Service"/>
    <x v="4"/>
    <s v="ELUN_DS250"/>
    <x v="15"/>
    <x v="9"/>
    <n v="19.440000000000001"/>
    <n v="38.880000000000003"/>
    <n v="2"/>
    <m/>
  </r>
  <r>
    <n v="10"/>
    <s v=" Electric"/>
    <x v="10"/>
    <x v="1"/>
    <x v="9"/>
    <s v="58-59"/>
    <s v=" Residential&amp;Farm Flood Lighting Service"/>
    <x v="4"/>
    <s v="ELUN_DS400"/>
    <x v="2"/>
    <x v="9"/>
    <n v="24.94"/>
    <n v="249.4"/>
    <n v="10"/>
    <m/>
  </r>
  <r>
    <n v="10"/>
    <s v=" Electric"/>
    <x v="10"/>
    <x v="1"/>
    <x v="9"/>
    <s v="58-59"/>
    <s v=" Residential&amp;Farm Flood Lighting Service"/>
    <x v="4"/>
    <s v="ELUN_DS70"/>
    <x v="16"/>
    <x v="9"/>
    <n v="14.11"/>
    <n v="197.54"/>
    <n v="14"/>
    <m/>
  </r>
  <r>
    <n v="10"/>
    <s v=" Electric"/>
    <x v="10"/>
    <x v="1"/>
    <x v="9"/>
    <s v="58-59"/>
    <s v=" Residential&amp;Farm Flood Lighting Service"/>
    <x v="4"/>
    <s v="ELUN_HM250"/>
    <x v="15"/>
    <x v="10"/>
    <n v="21.04"/>
    <n v="21.04"/>
    <n v="1"/>
    <m/>
  </r>
  <r>
    <n v="10"/>
    <s v=" Electric"/>
    <x v="10"/>
    <x v="1"/>
    <x v="9"/>
    <s v="58-59"/>
    <s v=" Residential&amp;Farm Flood Lighting Service"/>
    <x v="4"/>
    <s v="ELUN_HS150"/>
    <x v="14"/>
    <x v="11"/>
    <n v="15.85"/>
    <n v="47.55"/>
    <n v="3"/>
    <m/>
  </r>
  <r>
    <n v="10"/>
    <s v=" Electric"/>
    <x v="10"/>
    <x v="1"/>
    <x v="9"/>
    <s v="58-59"/>
    <s v=" Residential&amp;Farm Flood Lighting Service"/>
    <x v="4"/>
    <s v="ELUN_HS250"/>
    <x v="15"/>
    <x v="11"/>
    <n v="19.440000000000001"/>
    <n v="58.32"/>
    <n v="3"/>
    <m/>
  </r>
  <r>
    <n v="10"/>
    <s v=" Electric"/>
    <x v="10"/>
    <x v="1"/>
    <x v="9"/>
    <s v="58-59"/>
    <s v=" Residential&amp;Farm Flood Lighting Service"/>
    <x v="4"/>
    <s v="LED_130P"/>
    <x v="5"/>
    <x v="2"/>
    <n v="18.2"/>
    <n v="200.2"/>
    <n v="11"/>
    <m/>
  </r>
  <r>
    <n v="10"/>
    <s v=" Electric"/>
    <x v="10"/>
    <x v="1"/>
    <x v="9"/>
    <s v="58-59"/>
    <s v=" Residential&amp;Farm Flood Lighting Service"/>
    <x v="4"/>
    <s v="LED_85P"/>
    <x v="12"/>
    <x v="2"/>
    <n v="14.54"/>
    <n v="145.4"/>
    <n v="10"/>
    <m/>
  </r>
  <r>
    <n v="10"/>
    <s v=" Electric"/>
    <x v="10"/>
    <x v="1"/>
    <x v="9"/>
    <s v="58-59"/>
    <s v=" Residential&amp;Farm Flood Lighting Service"/>
    <x v="5"/>
    <s v="ELUN_DM1K"/>
    <x v="19"/>
    <x v="8"/>
    <n v="0.84"/>
    <n v="0.84"/>
    <n v="1"/>
    <m/>
  </r>
  <r>
    <n v="10"/>
    <s v=" Electric"/>
    <x v="10"/>
    <x v="1"/>
    <x v="9"/>
    <s v="58-59"/>
    <s v=" Residential&amp;Farm Flood Lighting Service"/>
    <x v="5"/>
    <s v="ELUN_DM250"/>
    <x v="15"/>
    <x v="8"/>
    <n v="0.21"/>
    <n v="0.63"/>
    <n v="3"/>
    <m/>
  </r>
  <r>
    <n v="10"/>
    <s v=" Electric"/>
    <x v="10"/>
    <x v="1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10"/>
    <x v="1"/>
    <x v="9"/>
    <s v="58-59"/>
    <s v=" Residential&amp;Farm Flood Lighting Service"/>
    <x v="5"/>
    <s v="ELUN_DS100"/>
    <x v="0"/>
    <x v="9"/>
    <n v="0.08"/>
    <n v="0.08"/>
    <n v="1"/>
    <m/>
  </r>
  <r>
    <n v="10"/>
    <s v=" Electric"/>
    <x v="10"/>
    <x v="1"/>
    <x v="9"/>
    <s v="58-59"/>
    <s v=" Residential&amp;Farm Flood Lighting Service"/>
    <x v="5"/>
    <s v="ELUN_DS150"/>
    <x v="14"/>
    <x v="9"/>
    <n v="0.13"/>
    <n v="3.12"/>
    <n v="24"/>
    <m/>
  </r>
  <r>
    <n v="10"/>
    <s v=" Electric"/>
    <x v="10"/>
    <x v="1"/>
    <x v="9"/>
    <s v="58-59"/>
    <s v=" Residential&amp;Farm Flood Lighting Service"/>
    <x v="5"/>
    <s v="ELUN_DS200"/>
    <x v="17"/>
    <x v="9"/>
    <n v="0.17"/>
    <n v="1.36"/>
    <n v="8"/>
    <m/>
  </r>
  <r>
    <n v="10"/>
    <s v=" Electric"/>
    <x v="10"/>
    <x v="1"/>
    <x v="9"/>
    <s v="58-59"/>
    <s v=" Residential&amp;Farm Flood Lighting Service"/>
    <x v="5"/>
    <s v="ELUN_DS250"/>
    <x v="15"/>
    <x v="9"/>
    <n v="0.21"/>
    <n v="0.42"/>
    <n v="2"/>
    <m/>
  </r>
  <r>
    <n v="10"/>
    <s v=" Electric"/>
    <x v="10"/>
    <x v="1"/>
    <x v="9"/>
    <s v="58-59"/>
    <s v=" Residential&amp;Farm Flood Lighting Service"/>
    <x v="5"/>
    <s v="ELUN_DS400"/>
    <x v="2"/>
    <x v="9"/>
    <n v="0.34"/>
    <n v="3.4"/>
    <n v="10"/>
    <m/>
  </r>
  <r>
    <n v="10"/>
    <s v=" Electric"/>
    <x v="10"/>
    <x v="1"/>
    <x v="9"/>
    <s v="58-59"/>
    <s v=" Residential&amp;Farm Flood Lighting Service"/>
    <x v="5"/>
    <s v="ELUN_DS70"/>
    <x v="16"/>
    <x v="9"/>
    <n v="0.06"/>
    <n v="0.84"/>
    <n v="14"/>
    <m/>
  </r>
  <r>
    <n v="10"/>
    <s v=" Electric"/>
    <x v="10"/>
    <x v="1"/>
    <x v="9"/>
    <s v="58-59"/>
    <s v=" Residential&amp;Farm Flood Lighting Service"/>
    <x v="5"/>
    <s v="ELUN_HM250"/>
    <x v="15"/>
    <x v="10"/>
    <n v="0.21"/>
    <n v="0.21"/>
    <n v="1"/>
    <m/>
  </r>
  <r>
    <n v="10"/>
    <s v=" Electric"/>
    <x v="10"/>
    <x v="1"/>
    <x v="9"/>
    <s v="58-59"/>
    <s v=" Residential&amp;Farm Flood Lighting Service"/>
    <x v="5"/>
    <s v="ELUN_HS150"/>
    <x v="14"/>
    <x v="11"/>
    <n v="0.13"/>
    <n v="0.39"/>
    <n v="3"/>
    <m/>
  </r>
  <r>
    <n v="10"/>
    <s v=" Electric"/>
    <x v="10"/>
    <x v="1"/>
    <x v="9"/>
    <s v="58-59"/>
    <s v=" Residential&amp;Farm Flood Lighting Service"/>
    <x v="5"/>
    <s v="ELUN_HS250"/>
    <x v="15"/>
    <x v="11"/>
    <n v="0.21"/>
    <n v="0.63"/>
    <n v="3"/>
    <m/>
  </r>
  <r>
    <n v="10"/>
    <s v=" Electric"/>
    <x v="10"/>
    <x v="1"/>
    <x v="9"/>
    <s v="58-59"/>
    <s v=" Residential&amp;Farm Flood Lighting Service"/>
    <x v="5"/>
    <s v="LED_130P"/>
    <x v="5"/>
    <x v="2"/>
    <n v="0.11"/>
    <n v="1.21"/>
    <n v="11"/>
    <m/>
  </r>
  <r>
    <n v="10"/>
    <s v=" Electric"/>
    <x v="10"/>
    <x v="1"/>
    <x v="9"/>
    <s v="58-59"/>
    <s v=" Residential&amp;Farm Flood Lighting Service"/>
    <x v="5"/>
    <s v="LED_85P"/>
    <x v="12"/>
    <x v="2"/>
    <n v="0.06"/>
    <n v="0.6"/>
    <n v="10"/>
    <m/>
  </r>
  <r>
    <n v="10"/>
    <s v=" Electric"/>
    <x v="10"/>
    <x v="1"/>
    <x v="9"/>
    <s v="58-59"/>
    <s v=" Residential&amp;Farm Flood Lighting Service"/>
    <x v="6"/>
    <s v="ELUN_DM1K"/>
    <x v="19"/>
    <x v="8"/>
    <n v="0"/>
    <n v="0"/>
    <n v="0"/>
    <m/>
  </r>
  <r>
    <n v="10"/>
    <s v=" Electric"/>
    <x v="10"/>
    <x v="1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10"/>
    <x v="1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10"/>
    <x v="1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10"/>
    <x v="1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10"/>
    <x v="1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10"/>
    <x v="1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10"/>
    <x v="1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10"/>
    <x v="1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10"/>
    <x v="1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10"/>
    <x v="1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10"/>
    <x v="1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10"/>
    <x v="1"/>
    <x v="9"/>
    <s v="58-59"/>
    <s v=" Residential&amp;Farm Flood Lighting Service"/>
    <x v="6"/>
    <s v="LED_130P"/>
    <x v="5"/>
    <x v="2"/>
    <n v="0"/>
    <n v="0"/>
    <n v="0"/>
    <m/>
  </r>
  <r>
    <n v="10"/>
    <s v=" Electric"/>
    <x v="10"/>
    <x v="1"/>
    <x v="9"/>
    <s v="58-59"/>
    <s v=" Residential&amp;Farm Flood Lighting Service"/>
    <x v="6"/>
    <s v="LED_85P"/>
    <x v="12"/>
    <x v="2"/>
    <n v="0"/>
    <n v="0"/>
    <n v="0"/>
    <m/>
  </r>
  <r>
    <n v="10"/>
    <s v=" Electric"/>
    <x v="10"/>
    <x v="1"/>
    <x v="9"/>
    <s v="58-59"/>
    <s v=" Residential&amp;Farm Flood Lighting Service"/>
    <x v="15"/>
    <s v="POLE_NEW"/>
    <x v="21"/>
    <x v="6"/>
    <n v="12.44"/>
    <n v="37.32"/>
    <n v="3"/>
    <m/>
  </r>
  <r>
    <n v="10"/>
    <s v=" Electric"/>
    <x v="10"/>
    <x v="1"/>
    <x v="9"/>
    <s v="58-59"/>
    <s v=" Residential&amp;Farm Flood Lighting Service"/>
    <x v="7"/>
    <s v="ELUN_DM1K"/>
    <x v="19"/>
    <x v="8"/>
    <n v="0.75"/>
    <n v="0.55000000000000004"/>
    <n v="1"/>
    <m/>
  </r>
  <r>
    <n v="10"/>
    <s v=" Electric"/>
    <x v="10"/>
    <x v="1"/>
    <x v="9"/>
    <s v="58-59"/>
    <s v=" Residential&amp;Farm Flood Lighting Service"/>
    <x v="7"/>
    <s v="ELUN_DM1K"/>
    <x v="19"/>
    <x v="8"/>
    <n v="1.88"/>
    <n v="0.5"/>
    <n v="0"/>
    <m/>
  </r>
  <r>
    <n v="10"/>
    <s v=" Electric"/>
    <x v="10"/>
    <x v="1"/>
    <x v="9"/>
    <s v="58-59"/>
    <s v=" Residential&amp;Farm Flood Lighting Service"/>
    <x v="7"/>
    <s v="ELUN_DM250"/>
    <x v="15"/>
    <x v="8"/>
    <n v="0.19"/>
    <n v="0.45"/>
    <n v="2"/>
    <m/>
  </r>
  <r>
    <n v="10"/>
    <s v=" Electric"/>
    <x v="10"/>
    <x v="1"/>
    <x v="9"/>
    <s v="58-59"/>
    <s v=" Residential&amp;Farm Flood Lighting Service"/>
    <x v="7"/>
    <s v="ELUN_DM250"/>
    <x v="15"/>
    <x v="8"/>
    <n v="0.47"/>
    <n v="0.28000000000000003"/>
    <n v="1"/>
    <m/>
  </r>
  <r>
    <n v="10"/>
    <s v=" Electric"/>
    <x v="10"/>
    <x v="1"/>
    <x v="9"/>
    <s v="58-59"/>
    <s v=" Residential&amp;Farm Flood Lighting Service"/>
    <x v="7"/>
    <s v="ELUN_DM400"/>
    <x v="2"/>
    <x v="8"/>
    <n v="0.3"/>
    <n v="0.6"/>
    <n v="2"/>
    <m/>
  </r>
  <r>
    <n v="10"/>
    <s v=" Electric"/>
    <x v="10"/>
    <x v="1"/>
    <x v="9"/>
    <s v="58-59"/>
    <s v=" Residential&amp;Farm Flood Lighting Service"/>
    <x v="7"/>
    <s v="ELUN_DS100"/>
    <x v="0"/>
    <x v="9"/>
    <n v="7.0000000000000007E-2"/>
    <n v="7.0000000000000007E-2"/>
    <n v="1"/>
    <m/>
  </r>
  <r>
    <n v="10"/>
    <s v=" Electric"/>
    <x v="10"/>
    <x v="1"/>
    <x v="9"/>
    <s v="58-59"/>
    <s v=" Residential&amp;Farm Flood Lighting Service"/>
    <x v="7"/>
    <s v="ELUN_DS150"/>
    <x v="14"/>
    <x v="9"/>
    <n v="0.11"/>
    <n v="1.83"/>
    <n v="17"/>
    <m/>
  </r>
  <r>
    <n v="10"/>
    <s v=" Electric"/>
    <x v="10"/>
    <x v="1"/>
    <x v="9"/>
    <s v="58-59"/>
    <s v=" Residential&amp;Farm Flood Lighting Service"/>
    <x v="7"/>
    <s v="ELUN_DS150"/>
    <x v="14"/>
    <x v="9"/>
    <n v="0.28000000000000003"/>
    <n v="2.04"/>
    <n v="7"/>
    <m/>
  </r>
  <r>
    <n v="10"/>
    <s v=" Electric"/>
    <x v="10"/>
    <x v="1"/>
    <x v="9"/>
    <s v="58-59"/>
    <s v=" Residential&amp;Farm Flood Lighting Service"/>
    <x v="7"/>
    <s v="ELUN_DS200"/>
    <x v="17"/>
    <x v="9"/>
    <n v="0.15"/>
    <n v="0.6"/>
    <n v="4"/>
    <m/>
  </r>
  <r>
    <n v="10"/>
    <s v=" Electric"/>
    <x v="10"/>
    <x v="1"/>
    <x v="9"/>
    <s v="58-59"/>
    <s v=" Residential&amp;Farm Flood Lighting Service"/>
    <x v="7"/>
    <s v="ELUN_DS200"/>
    <x v="17"/>
    <x v="9"/>
    <n v="0.38"/>
    <n v="1.57"/>
    <n v="4"/>
    <m/>
  </r>
  <r>
    <n v="10"/>
    <s v=" Electric"/>
    <x v="10"/>
    <x v="1"/>
    <x v="9"/>
    <s v="58-59"/>
    <s v=" Residential&amp;Farm Flood Lighting Service"/>
    <x v="7"/>
    <s v="ELUN_DS250"/>
    <x v="15"/>
    <x v="9"/>
    <n v="0.19"/>
    <n v="0.33"/>
    <n v="2"/>
    <m/>
  </r>
  <r>
    <n v="10"/>
    <s v=" Electric"/>
    <x v="10"/>
    <x v="1"/>
    <x v="9"/>
    <s v="58-59"/>
    <s v=" Residential&amp;Farm Flood Lighting Service"/>
    <x v="7"/>
    <s v="ELUN_DS250"/>
    <x v="15"/>
    <x v="9"/>
    <n v="0.47"/>
    <n v="0.13"/>
    <n v="0"/>
    <m/>
  </r>
  <r>
    <n v="10"/>
    <s v=" Electric"/>
    <x v="10"/>
    <x v="1"/>
    <x v="9"/>
    <s v="58-59"/>
    <s v=" Residential&amp;Farm Flood Lighting Service"/>
    <x v="7"/>
    <s v="ELUN_DS400"/>
    <x v="2"/>
    <x v="9"/>
    <n v="0.3"/>
    <n v="2.5499999999999998"/>
    <n v="9"/>
    <m/>
  </r>
  <r>
    <n v="10"/>
    <s v=" Electric"/>
    <x v="10"/>
    <x v="1"/>
    <x v="9"/>
    <s v="58-59"/>
    <s v=" Residential&amp;Farm Flood Lighting Service"/>
    <x v="7"/>
    <s v="ELUN_DS400"/>
    <x v="2"/>
    <x v="9"/>
    <n v="0.75"/>
    <n v="1.1200000000000001"/>
    <n v="1"/>
    <m/>
  </r>
  <r>
    <n v="10"/>
    <s v=" Electric"/>
    <x v="10"/>
    <x v="1"/>
    <x v="9"/>
    <s v="58-59"/>
    <s v=" Residential&amp;Farm Flood Lighting Service"/>
    <x v="7"/>
    <s v="ELUN_DS70"/>
    <x v="16"/>
    <x v="9"/>
    <n v="0.05"/>
    <n v="0.55000000000000004"/>
    <n v="11"/>
    <m/>
  </r>
  <r>
    <n v="10"/>
    <s v=" Electric"/>
    <x v="10"/>
    <x v="1"/>
    <x v="9"/>
    <s v="58-59"/>
    <s v=" Residential&amp;Farm Flood Lighting Service"/>
    <x v="7"/>
    <s v="ELUN_DS70"/>
    <x v="16"/>
    <x v="9"/>
    <n v="0.13"/>
    <n v="0.41"/>
    <n v="3"/>
    <m/>
  </r>
  <r>
    <n v="10"/>
    <s v=" Electric"/>
    <x v="10"/>
    <x v="1"/>
    <x v="9"/>
    <s v="58-59"/>
    <s v=" Residential&amp;Farm Flood Lighting Service"/>
    <x v="7"/>
    <s v="ELUN_HM250"/>
    <x v="15"/>
    <x v="10"/>
    <n v="0.19"/>
    <n v="0.15"/>
    <n v="1"/>
    <m/>
  </r>
  <r>
    <n v="10"/>
    <s v=" Electric"/>
    <x v="10"/>
    <x v="1"/>
    <x v="9"/>
    <s v="58-59"/>
    <s v=" Residential&amp;Farm Flood Lighting Service"/>
    <x v="7"/>
    <s v="ELUN_HM250"/>
    <x v="15"/>
    <x v="10"/>
    <n v="0.47"/>
    <n v="0.09"/>
    <n v="0"/>
    <m/>
  </r>
  <r>
    <n v="10"/>
    <s v=" Electric"/>
    <x v="10"/>
    <x v="1"/>
    <x v="9"/>
    <s v="58-59"/>
    <s v=" Residential&amp;Farm Flood Lighting Service"/>
    <x v="7"/>
    <s v="ELUN_HS150"/>
    <x v="14"/>
    <x v="11"/>
    <n v="0.11"/>
    <n v="0.21"/>
    <n v="2"/>
    <m/>
  </r>
  <r>
    <n v="10"/>
    <s v=" Electric"/>
    <x v="10"/>
    <x v="1"/>
    <x v="9"/>
    <s v="58-59"/>
    <s v=" Residential&amp;Farm Flood Lighting Service"/>
    <x v="7"/>
    <s v="ELUN_HS150"/>
    <x v="14"/>
    <x v="11"/>
    <n v="0.28000000000000003"/>
    <n v="0.32"/>
    <n v="1"/>
    <m/>
  </r>
  <r>
    <n v="10"/>
    <s v=" Electric"/>
    <x v="10"/>
    <x v="1"/>
    <x v="9"/>
    <s v="58-59"/>
    <s v=" Residential&amp;Farm Flood Lighting Service"/>
    <x v="7"/>
    <s v="ELUN_HS250"/>
    <x v="15"/>
    <x v="11"/>
    <n v="0.19"/>
    <n v="0.45"/>
    <n v="2"/>
    <m/>
  </r>
  <r>
    <n v="10"/>
    <s v=" Electric"/>
    <x v="10"/>
    <x v="1"/>
    <x v="9"/>
    <s v="58-59"/>
    <s v=" Residential&amp;Farm Flood Lighting Service"/>
    <x v="7"/>
    <s v="ELUN_HS250"/>
    <x v="15"/>
    <x v="11"/>
    <n v="0.47"/>
    <n v="0.28999999999999998"/>
    <n v="1"/>
    <m/>
  </r>
  <r>
    <n v="10"/>
    <s v=" Electric"/>
    <x v="10"/>
    <x v="1"/>
    <x v="9"/>
    <s v="58-59"/>
    <s v=" Residential&amp;Farm Flood Lighting Service"/>
    <x v="7"/>
    <s v="LED_130P"/>
    <x v="5"/>
    <x v="2"/>
    <n v="0.1"/>
    <n v="0.73"/>
    <n v="7"/>
    <m/>
  </r>
  <r>
    <n v="10"/>
    <s v=" Electric"/>
    <x v="10"/>
    <x v="1"/>
    <x v="9"/>
    <s v="58-59"/>
    <s v=" Residential&amp;Farm Flood Lighting Service"/>
    <x v="7"/>
    <s v="LED_130P"/>
    <x v="5"/>
    <x v="2"/>
    <n v="0.25"/>
    <n v="0.97"/>
    <n v="4"/>
    <m/>
  </r>
  <r>
    <n v="10"/>
    <s v=" Electric"/>
    <x v="10"/>
    <x v="1"/>
    <x v="9"/>
    <s v="58-59"/>
    <s v=" Residential&amp;Farm Flood Lighting Service"/>
    <x v="7"/>
    <s v="LED_85P"/>
    <x v="12"/>
    <x v="2"/>
    <n v="0.06"/>
    <n v="0.34"/>
    <n v="6"/>
    <m/>
  </r>
  <r>
    <n v="10"/>
    <s v=" Electric"/>
    <x v="10"/>
    <x v="1"/>
    <x v="9"/>
    <s v="58-59"/>
    <s v=" Residential&amp;Farm Flood Lighting Service"/>
    <x v="7"/>
    <s v="LED_85P"/>
    <x v="12"/>
    <x v="2"/>
    <n v="0.14000000000000001"/>
    <n v="0.62"/>
    <n v="4"/>
    <m/>
  </r>
  <r>
    <n v="10"/>
    <s v=" Electric"/>
    <x v="10"/>
    <x v="1"/>
    <x v="9"/>
    <s v="58-59"/>
    <s v=" Residential&amp;Farm Flood Lighting Service"/>
    <x v="8"/>
    <s v="ELUN_DM1K"/>
    <x v="19"/>
    <x v="8"/>
    <n v="0"/>
    <n v="0"/>
    <n v="0"/>
    <m/>
  </r>
  <r>
    <n v="10"/>
    <s v=" Electric"/>
    <x v="10"/>
    <x v="1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10"/>
    <x v="1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10"/>
    <x v="1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10"/>
    <x v="1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10"/>
    <x v="1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10"/>
    <x v="1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10"/>
    <x v="1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10"/>
    <x v="1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10"/>
    <x v="1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10"/>
    <x v="1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10"/>
    <x v="1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10"/>
    <x v="1"/>
    <x v="9"/>
    <s v="58-59"/>
    <s v=" Residential&amp;Farm Flood Lighting Service"/>
    <x v="8"/>
    <s v="LED_130P"/>
    <x v="5"/>
    <x v="2"/>
    <n v="0"/>
    <n v="0"/>
    <n v="0"/>
    <m/>
  </r>
  <r>
    <n v="10"/>
    <s v=" Electric"/>
    <x v="10"/>
    <x v="1"/>
    <x v="9"/>
    <s v="58-59"/>
    <s v=" Residential&amp;Farm Flood Lighting Service"/>
    <x v="8"/>
    <s v="LED_85P"/>
    <x v="12"/>
    <x v="2"/>
    <n v="0"/>
    <n v="0"/>
    <n v="0"/>
    <m/>
  </r>
  <r>
    <n v="10"/>
    <s v=" Electric"/>
    <x v="10"/>
    <x v="1"/>
    <x v="9"/>
    <s v="58-59"/>
    <s v=" Residential&amp;Farm Flood Lighting Service"/>
    <x v="9"/>
    <s v="ELUN_DM1K"/>
    <x v="19"/>
    <x v="8"/>
    <n v="-0.03"/>
    <n v="-0.03"/>
    <n v="1"/>
    <m/>
  </r>
  <r>
    <n v="10"/>
    <s v=" Electric"/>
    <x v="10"/>
    <x v="1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10"/>
    <x v="1"/>
    <x v="9"/>
    <s v="58-59"/>
    <s v=" Residential&amp;Farm Flood Lighting Service"/>
    <x v="9"/>
    <s v="ELUN_DM400"/>
    <x v="2"/>
    <x v="8"/>
    <n v="-0.01"/>
    <n v="-0.02"/>
    <n v="2"/>
    <m/>
  </r>
  <r>
    <n v="10"/>
    <s v=" Electric"/>
    <x v="10"/>
    <x v="1"/>
    <x v="9"/>
    <s v="58-59"/>
    <s v=" Residential&amp;Farm Flood Lighting Service"/>
    <x v="9"/>
    <s v="ELUN_DS100"/>
    <x v="0"/>
    <x v="9"/>
    <n v="0"/>
    <n v="0"/>
    <n v="0"/>
    <m/>
  </r>
  <r>
    <n v="10"/>
    <s v=" Electric"/>
    <x v="10"/>
    <x v="1"/>
    <x v="9"/>
    <s v="58-59"/>
    <s v=" Residential&amp;Farm Flood Lighting Service"/>
    <x v="9"/>
    <s v="ELUN_DS150"/>
    <x v="14"/>
    <x v="9"/>
    <n v="0"/>
    <n v="0"/>
    <n v="0"/>
    <m/>
  </r>
  <r>
    <n v="10"/>
    <s v=" Electric"/>
    <x v="10"/>
    <x v="1"/>
    <x v="9"/>
    <s v="58-59"/>
    <s v=" Residential&amp;Farm Flood Lighting Service"/>
    <x v="9"/>
    <s v="ELUN_DS200"/>
    <x v="17"/>
    <x v="9"/>
    <n v="-0.01"/>
    <n v="-0.08"/>
    <n v="8"/>
    <m/>
  </r>
  <r>
    <n v="10"/>
    <s v=" Electric"/>
    <x v="10"/>
    <x v="1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10"/>
    <x v="1"/>
    <x v="9"/>
    <s v="58-59"/>
    <s v=" Residential&amp;Farm Flood Lighting Service"/>
    <x v="9"/>
    <s v="ELUN_DS400"/>
    <x v="2"/>
    <x v="9"/>
    <n v="-0.01"/>
    <n v="-0.1"/>
    <n v="10"/>
    <m/>
  </r>
  <r>
    <n v="10"/>
    <s v=" Electric"/>
    <x v="10"/>
    <x v="1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10"/>
    <x v="1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10"/>
    <x v="1"/>
    <x v="9"/>
    <s v="58-59"/>
    <s v=" Residential&amp;Farm Flood Lighting Service"/>
    <x v="9"/>
    <s v="ELUN_HS150"/>
    <x v="14"/>
    <x v="11"/>
    <n v="0"/>
    <n v="0"/>
    <n v="0"/>
    <m/>
  </r>
  <r>
    <n v="10"/>
    <s v=" Electric"/>
    <x v="10"/>
    <x v="1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10"/>
    <x v="1"/>
    <x v="9"/>
    <s v="58-59"/>
    <s v=" Residential&amp;Farm Flood Lighting Service"/>
    <x v="9"/>
    <s v="LED_130P"/>
    <x v="5"/>
    <x v="2"/>
    <n v="0"/>
    <n v="0"/>
    <n v="0"/>
    <m/>
  </r>
  <r>
    <n v="10"/>
    <s v=" Electric"/>
    <x v="10"/>
    <x v="1"/>
    <x v="9"/>
    <s v="58-59"/>
    <s v=" Residential&amp;Farm Flood Lighting Service"/>
    <x v="9"/>
    <s v="LED_85P"/>
    <x v="12"/>
    <x v="2"/>
    <n v="0"/>
    <n v="0"/>
    <n v="0"/>
    <m/>
  </r>
  <r>
    <n v="10"/>
    <s v=" Electric"/>
    <x v="10"/>
    <x v="1"/>
    <x v="9"/>
    <s v="58-59"/>
    <s v=" Residential&amp;Farm Flood Lighting Service"/>
    <x v="10"/>
    <s v="ELUN_FSTAX"/>
    <x v="3"/>
    <x v="1"/>
    <n v="0"/>
    <m/>
    <n v="0"/>
    <m/>
  </r>
  <r>
    <n v="10"/>
    <s v=" Electric"/>
    <x v="10"/>
    <x v="1"/>
    <x v="9"/>
    <s v="58-59"/>
    <s v=" Residential&amp;Farm Flood Lighting Service"/>
    <x v="11"/>
    <s v="ELUN_DM1K"/>
    <x v="19"/>
    <x v="8"/>
    <n v="0"/>
    <m/>
    <n v="0"/>
    <n v="378"/>
  </r>
  <r>
    <n v="10"/>
    <s v=" Electric"/>
    <x v="10"/>
    <x v="1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10"/>
    <x v="1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10"/>
    <x v="1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10"/>
    <x v="1"/>
    <x v="9"/>
    <s v="58-59"/>
    <s v=" Residential&amp;Farm Flood Lighting Service"/>
    <x v="11"/>
    <s v="ELUN_DS150"/>
    <x v="14"/>
    <x v="9"/>
    <n v="0"/>
    <m/>
    <n v="0"/>
    <n v="1440"/>
  </r>
  <r>
    <n v="10"/>
    <s v=" Electric"/>
    <x v="10"/>
    <x v="1"/>
    <x v="9"/>
    <s v="58-59"/>
    <s v=" Residential&amp;Farm Flood Lighting Service"/>
    <x v="11"/>
    <s v="ELUN_DS200"/>
    <x v="17"/>
    <x v="9"/>
    <n v="0"/>
    <m/>
    <n v="0"/>
    <n v="632"/>
  </r>
  <r>
    <n v="10"/>
    <s v=" Electric"/>
    <x v="10"/>
    <x v="1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10"/>
    <x v="1"/>
    <x v="9"/>
    <s v="58-59"/>
    <s v=" Residential&amp;Farm Flood Lighting Service"/>
    <x v="11"/>
    <s v="ELUN_DS400"/>
    <x v="2"/>
    <x v="9"/>
    <n v="0"/>
    <m/>
    <n v="0"/>
    <n v="1530"/>
  </r>
  <r>
    <n v="10"/>
    <s v=" Electric"/>
    <x v="10"/>
    <x v="1"/>
    <x v="9"/>
    <s v="58-59"/>
    <s v=" Residential&amp;Farm Flood Lighting Service"/>
    <x v="11"/>
    <s v="ELUN_DS70"/>
    <x v="16"/>
    <x v="9"/>
    <n v="0"/>
    <m/>
    <n v="0"/>
    <n v="406"/>
  </r>
  <r>
    <n v="10"/>
    <s v=" Electric"/>
    <x v="10"/>
    <x v="1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10"/>
    <x v="1"/>
    <x v="9"/>
    <s v="58-59"/>
    <s v=" Residential&amp;Farm Flood Lighting Service"/>
    <x v="11"/>
    <s v="ELUN_HS150"/>
    <x v="14"/>
    <x v="11"/>
    <n v="0"/>
    <m/>
    <n v="0"/>
    <n v="180"/>
  </r>
  <r>
    <n v="10"/>
    <s v=" Electric"/>
    <x v="10"/>
    <x v="1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10"/>
    <x v="1"/>
    <x v="9"/>
    <s v="58-59"/>
    <s v=" Residential&amp;Farm Flood Lighting Service"/>
    <x v="11"/>
    <s v="LED_130P"/>
    <x v="5"/>
    <x v="2"/>
    <n v="0"/>
    <m/>
    <n v="0"/>
    <n v="495"/>
  </r>
  <r>
    <n v="10"/>
    <s v=" Electric"/>
    <x v="10"/>
    <x v="1"/>
    <x v="9"/>
    <s v="58-59"/>
    <s v=" Residential&amp;Farm Flood Lighting Service"/>
    <x v="11"/>
    <s v="LED_85P"/>
    <x v="12"/>
    <x v="2"/>
    <n v="0"/>
    <m/>
    <n v="0"/>
    <n v="290"/>
  </r>
  <r>
    <n v="10"/>
    <s v=" Electric"/>
    <x v="10"/>
    <x v="1"/>
    <x v="10"/>
    <n v="50"/>
    <s v=" Compact Fluorescent 22W"/>
    <x v="0"/>
    <s v="ELUN_CF22"/>
    <x v="24"/>
    <x v="12"/>
    <n v="0.03"/>
    <n v="1.77"/>
    <n v="59"/>
    <m/>
  </r>
  <r>
    <n v="10"/>
    <s v=" Electric"/>
    <x v="10"/>
    <x v="1"/>
    <x v="10"/>
    <n v="50"/>
    <s v=" Compact Fluorescent 22W"/>
    <x v="2"/>
    <s v="ELUN_CF22"/>
    <x v="24"/>
    <x v="12"/>
    <n v="-0.01"/>
    <n v="-0.59"/>
    <n v="59"/>
    <m/>
  </r>
  <r>
    <n v="10"/>
    <s v=" Electric"/>
    <x v="10"/>
    <x v="1"/>
    <x v="10"/>
    <n v="50"/>
    <s v=" Compact Fluorescent 22W"/>
    <x v="3"/>
    <s v="ELUN_FSTAX"/>
    <x v="3"/>
    <x v="1"/>
    <n v="5.4989999999999997E-2"/>
    <m/>
    <n v="0"/>
    <m/>
  </r>
  <r>
    <n v="10"/>
    <s v=" Electric"/>
    <x v="10"/>
    <x v="1"/>
    <x v="10"/>
    <n v="50"/>
    <s v=" Compact Fluorescent 22W"/>
    <x v="4"/>
    <s v="ELUN_CF22"/>
    <x v="24"/>
    <x v="12"/>
    <n v="0.62"/>
    <n v="36.58"/>
    <n v="59"/>
    <m/>
  </r>
  <r>
    <n v="10"/>
    <s v=" Electric"/>
    <x v="10"/>
    <x v="1"/>
    <x v="10"/>
    <n v="50"/>
    <s v=" Compact Fluorescent 22W"/>
    <x v="5"/>
    <s v="ELUN_CF22"/>
    <x v="24"/>
    <x v="12"/>
    <n v="0.02"/>
    <n v="1.18"/>
    <n v="59"/>
    <m/>
  </r>
  <r>
    <n v="10"/>
    <s v=" Electric"/>
    <x v="10"/>
    <x v="1"/>
    <x v="10"/>
    <n v="50"/>
    <s v=" Compact Fluorescent 22W"/>
    <x v="6"/>
    <s v="ELUN_CF22"/>
    <x v="24"/>
    <x v="12"/>
    <n v="0"/>
    <n v="0"/>
    <n v="0"/>
    <m/>
  </r>
  <r>
    <n v="10"/>
    <s v=" Electric"/>
    <x v="10"/>
    <x v="1"/>
    <x v="10"/>
    <n v="50"/>
    <s v=" Compact Fluorescent 22W"/>
    <x v="7"/>
    <s v="ELUN_CF22"/>
    <x v="24"/>
    <x v="12"/>
    <n v="0.02"/>
    <n v="0.35"/>
    <n v="18"/>
    <m/>
  </r>
  <r>
    <n v="10"/>
    <s v=" Electric"/>
    <x v="10"/>
    <x v="1"/>
    <x v="10"/>
    <n v="50"/>
    <s v=" Compact Fluorescent 22W"/>
    <x v="7"/>
    <s v="ELUN_CF22"/>
    <x v="24"/>
    <x v="12"/>
    <n v="0.04"/>
    <n v="1.65"/>
    <n v="41"/>
    <m/>
  </r>
  <r>
    <n v="10"/>
    <s v=" Electric"/>
    <x v="10"/>
    <x v="1"/>
    <x v="10"/>
    <n v="50"/>
    <s v=" Compact Fluorescent 22W"/>
    <x v="8"/>
    <s v="ELUN_CF22"/>
    <x v="24"/>
    <x v="12"/>
    <n v="0"/>
    <n v="0"/>
    <n v="0"/>
    <m/>
  </r>
  <r>
    <n v="10"/>
    <s v=" Electric"/>
    <x v="10"/>
    <x v="1"/>
    <x v="10"/>
    <n v="50"/>
    <s v=" Compact Fluorescent 22W"/>
    <x v="9"/>
    <s v="ELUN_CF22"/>
    <x v="24"/>
    <x v="12"/>
    <n v="0"/>
    <n v="0"/>
    <n v="0"/>
    <m/>
  </r>
  <r>
    <n v="10"/>
    <s v=" Electric"/>
    <x v="10"/>
    <x v="1"/>
    <x v="10"/>
    <n v="50"/>
    <s v=" Compact Fluorescent 22W"/>
    <x v="10"/>
    <s v="ELUN_FSTAX"/>
    <x v="3"/>
    <x v="1"/>
    <n v="0"/>
    <m/>
    <n v="0"/>
    <m/>
  </r>
  <r>
    <n v="10"/>
    <s v=" Electric"/>
    <x v="10"/>
    <x v="1"/>
    <x v="10"/>
    <n v="50"/>
    <s v=" Compact Fluorescent 22W"/>
    <x v="11"/>
    <s v="ELUN_CF22"/>
    <x v="24"/>
    <x v="12"/>
    <n v="0"/>
    <m/>
    <n v="0"/>
    <n v="590"/>
  </r>
  <r>
    <n v="10"/>
    <s v=" Electric"/>
    <x v="11"/>
    <x v="1"/>
    <x v="0"/>
    <n v="50"/>
    <s v=" Limited Street Lighting Service"/>
    <x v="0"/>
    <s v="ELUN_MV100"/>
    <x v="0"/>
    <x v="0"/>
    <n v="0.13"/>
    <n v="0.78"/>
    <n v="6"/>
    <m/>
  </r>
  <r>
    <n v="10"/>
    <s v=" Electric"/>
    <x v="11"/>
    <x v="1"/>
    <x v="0"/>
    <n v="50"/>
    <s v=" Limited Street Lighting Service"/>
    <x v="0"/>
    <s v="ELUN_MV175"/>
    <x v="1"/>
    <x v="0"/>
    <n v="0.24"/>
    <n v="4.5599999999999996"/>
    <n v="19"/>
    <m/>
  </r>
  <r>
    <n v="10"/>
    <s v=" Electric"/>
    <x v="11"/>
    <x v="1"/>
    <x v="0"/>
    <n v="50"/>
    <s v=" Limited Street Lighting Service"/>
    <x v="0"/>
    <s v="ELUN_MV400"/>
    <x v="2"/>
    <x v="0"/>
    <n v="0.54"/>
    <n v="9.7200000000000006"/>
    <n v="18"/>
    <m/>
  </r>
  <r>
    <n v="10"/>
    <s v=" Electric"/>
    <x v="11"/>
    <x v="1"/>
    <x v="0"/>
    <n v="50"/>
    <s v=" Limited Street Lighting Service"/>
    <x v="0"/>
    <s v="EL_MV175B"/>
    <x v="1"/>
    <x v="0"/>
    <n v="0.24"/>
    <n v="0.24"/>
    <n v="1"/>
    <m/>
  </r>
  <r>
    <n v="10"/>
    <s v=" Electric"/>
    <x v="11"/>
    <x v="1"/>
    <x v="0"/>
    <n v="50"/>
    <s v=" Limited Street Lighting Service"/>
    <x v="1"/>
    <s v="ELUN_FSTAX"/>
    <x v="3"/>
    <x v="1"/>
    <n v="0.1"/>
    <m/>
    <n v="0"/>
    <m/>
  </r>
  <r>
    <n v="10"/>
    <s v=" Electric"/>
    <x v="11"/>
    <x v="1"/>
    <x v="0"/>
    <n v="50"/>
    <s v=" Limited Street Lighting Service"/>
    <x v="2"/>
    <s v="ELUN_MV100"/>
    <x v="0"/>
    <x v="0"/>
    <n v="-0.05"/>
    <n v="-0.3"/>
    <n v="6"/>
    <m/>
  </r>
  <r>
    <n v="10"/>
    <s v=" Electric"/>
    <x v="11"/>
    <x v="1"/>
    <x v="0"/>
    <n v="50"/>
    <s v=" Limited Street Lighting Service"/>
    <x v="2"/>
    <s v="ELUN_MV175"/>
    <x v="1"/>
    <x v="0"/>
    <n v="-0.09"/>
    <n v="-1.71"/>
    <n v="19"/>
    <m/>
  </r>
  <r>
    <n v="10"/>
    <s v=" Electric"/>
    <x v="11"/>
    <x v="1"/>
    <x v="0"/>
    <n v="50"/>
    <s v=" Limited Street Lighting Service"/>
    <x v="2"/>
    <s v="ELUN_MV400"/>
    <x v="2"/>
    <x v="0"/>
    <n v="-0.2"/>
    <n v="-3.6"/>
    <n v="18"/>
    <m/>
  </r>
  <r>
    <n v="10"/>
    <s v=" Electric"/>
    <x v="11"/>
    <x v="1"/>
    <x v="0"/>
    <n v="50"/>
    <s v=" Limited Street Lighting Service"/>
    <x v="2"/>
    <s v="EL_MV175B"/>
    <x v="1"/>
    <x v="0"/>
    <n v="-0.09"/>
    <n v="-0.09"/>
    <n v="1"/>
    <m/>
  </r>
  <r>
    <n v="10"/>
    <s v=" Electric"/>
    <x v="11"/>
    <x v="1"/>
    <x v="0"/>
    <n v="50"/>
    <s v=" Limited Street Lighting Service"/>
    <x v="3"/>
    <s v="ELUN_FSTAX"/>
    <x v="3"/>
    <x v="1"/>
    <n v="0"/>
    <m/>
    <n v="0"/>
    <m/>
  </r>
  <r>
    <n v="10"/>
    <s v=" Electric"/>
    <x v="11"/>
    <x v="1"/>
    <x v="0"/>
    <n v="50"/>
    <s v=" Limited Street Lighting Service"/>
    <x v="3"/>
    <s v="ELUN_FSTAX"/>
    <x v="3"/>
    <x v="1"/>
    <n v="5.4989999999999997E-2"/>
    <m/>
    <n v="0"/>
    <m/>
  </r>
  <r>
    <n v="10"/>
    <s v=" Electric"/>
    <x v="11"/>
    <x v="1"/>
    <x v="0"/>
    <n v="50"/>
    <s v=" Limited Street Lighting Service"/>
    <x v="3"/>
    <s v="ELUN_FSTAX"/>
    <x v="3"/>
    <x v="1"/>
    <n v="6.0699999999999997E-2"/>
    <m/>
    <n v="0"/>
    <m/>
  </r>
  <r>
    <n v="10"/>
    <s v=" Electric"/>
    <x v="11"/>
    <x v="1"/>
    <x v="0"/>
    <n v="50"/>
    <s v=" Limited Street Lighting Service"/>
    <x v="3"/>
    <s v="ELUN_FSTAX"/>
    <x v="3"/>
    <x v="1"/>
    <n v="6.2710000000000002E-2"/>
    <m/>
    <n v="0"/>
    <m/>
  </r>
  <r>
    <n v="10"/>
    <s v=" Electric"/>
    <x v="11"/>
    <x v="1"/>
    <x v="0"/>
    <n v="50"/>
    <s v=" Limited Street Lighting Service"/>
    <x v="3"/>
    <s v="ELUN_FSTAX"/>
    <x v="3"/>
    <x v="1"/>
    <n v="6.6720000000000002E-2"/>
    <m/>
    <n v="0"/>
    <m/>
  </r>
  <r>
    <n v="10"/>
    <s v=" Electric"/>
    <x v="11"/>
    <x v="1"/>
    <x v="0"/>
    <n v="50"/>
    <s v=" Limited Street Lighting Service"/>
    <x v="4"/>
    <s v="ELUN_MV100"/>
    <x v="0"/>
    <x v="0"/>
    <n v="4.55"/>
    <n v="27.3"/>
    <n v="6"/>
    <m/>
  </r>
  <r>
    <n v="10"/>
    <s v=" Electric"/>
    <x v="11"/>
    <x v="1"/>
    <x v="0"/>
    <n v="50"/>
    <s v=" Limited Street Lighting Service"/>
    <x v="4"/>
    <s v="ELUN_MV175"/>
    <x v="1"/>
    <x v="0"/>
    <n v="6.7"/>
    <n v="127.3"/>
    <n v="19"/>
    <m/>
  </r>
  <r>
    <n v="10"/>
    <s v=" Electric"/>
    <x v="11"/>
    <x v="1"/>
    <x v="0"/>
    <n v="50"/>
    <s v=" Limited Street Lighting Service"/>
    <x v="4"/>
    <s v="ELUN_MV400"/>
    <x v="2"/>
    <x v="0"/>
    <n v="13.1"/>
    <n v="235.8"/>
    <n v="18"/>
    <m/>
  </r>
  <r>
    <n v="10"/>
    <s v=" Electric"/>
    <x v="11"/>
    <x v="1"/>
    <x v="0"/>
    <n v="50"/>
    <s v=" Limited Street Lighting Service"/>
    <x v="4"/>
    <s v="EL_MV175B"/>
    <x v="1"/>
    <x v="0"/>
    <n v="5"/>
    <n v="5"/>
    <n v="1"/>
    <m/>
  </r>
  <r>
    <n v="10"/>
    <s v=" Electric"/>
    <x v="11"/>
    <x v="1"/>
    <x v="0"/>
    <n v="50"/>
    <s v=" Limited Street Lighting Service"/>
    <x v="5"/>
    <s v="ELUN_MV100"/>
    <x v="0"/>
    <x v="0"/>
    <n v="0.08"/>
    <n v="0.48"/>
    <n v="6"/>
    <m/>
  </r>
  <r>
    <n v="10"/>
    <s v=" Electric"/>
    <x v="11"/>
    <x v="1"/>
    <x v="0"/>
    <n v="50"/>
    <s v=" Limited Street Lighting Service"/>
    <x v="5"/>
    <s v="ELUN_MV175"/>
    <x v="1"/>
    <x v="0"/>
    <n v="0.14000000000000001"/>
    <n v="2.66"/>
    <n v="19"/>
    <m/>
  </r>
  <r>
    <n v="10"/>
    <s v=" Electric"/>
    <x v="11"/>
    <x v="1"/>
    <x v="0"/>
    <n v="50"/>
    <s v=" Limited Street Lighting Service"/>
    <x v="5"/>
    <s v="ELUN_MV400"/>
    <x v="2"/>
    <x v="0"/>
    <n v="0.33"/>
    <n v="5.94"/>
    <n v="18"/>
    <m/>
  </r>
  <r>
    <n v="10"/>
    <s v=" Electric"/>
    <x v="11"/>
    <x v="1"/>
    <x v="0"/>
    <n v="50"/>
    <s v=" Limited Street Lighting Service"/>
    <x v="5"/>
    <s v="EL_MV175B"/>
    <x v="1"/>
    <x v="0"/>
    <n v="0.14000000000000001"/>
    <n v="0.14000000000000001"/>
    <n v="1"/>
    <m/>
  </r>
  <r>
    <n v="10"/>
    <s v=" Electric"/>
    <x v="11"/>
    <x v="1"/>
    <x v="0"/>
    <n v="50"/>
    <s v=" Limited Street Lighting Service"/>
    <x v="6"/>
    <s v="ELUN_MV100"/>
    <x v="0"/>
    <x v="0"/>
    <n v="0"/>
    <n v="0"/>
    <n v="0"/>
    <m/>
  </r>
  <r>
    <n v="10"/>
    <s v=" Electric"/>
    <x v="11"/>
    <x v="1"/>
    <x v="0"/>
    <n v="50"/>
    <s v=" Limited Street Lighting Service"/>
    <x v="6"/>
    <s v="ELUN_MV175"/>
    <x v="1"/>
    <x v="0"/>
    <n v="0"/>
    <n v="0"/>
    <n v="0"/>
    <m/>
  </r>
  <r>
    <n v="10"/>
    <s v=" Electric"/>
    <x v="11"/>
    <x v="1"/>
    <x v="0"/>
    <n v="50"/>
    <s v=" Limited Street Lighting Service"/>
    <x v="6"/>
    <s v="ELUN_MV400"/>
    <x v="2"/>
    <x v="0"/>
    <n v="0"/>
    <n v="0"/>
    <n v="0"/>
    <m/>
  </r>
  <r>
    <n v="10"/>
    <s v=" Electric"/>
    <x v="11"/>
    <x v="1"/>
    <x v="0"/>
    <n v="50"/>
    <s v=" Limited Street Lighting Service"/>
    <x v="6"/>
    <s v="EL_MV175B"/>
    <x v="1"/>
    <x v="0"/>
    <n v="0"/>
    <n v="0"/>
    <n v="0"/>
    <m/>
  </r>
  <r>
    <n v="10"/>
    <s v=" Electric"/>
    <x v="11"/>
    <x v="1"/>
    <x v="0"/>
    <n v="50"/>
    <s v=" Limited Street Lighting Service"/>
    <x v="7"/>
    <s v="ELUN_MV100"/>
    <x v="0"/>
    <x v="0"/>
    <n v="7.0000000000000007E-2"/>
    <n v="0.21"/>
    <n v="3"/>
    <m/>
  </r>
  <r>
    <n v="10"/>
    <s v=" Electric"/>
    <x v="11"/>
    <x v="1"/>
    <x v="0"/>
    <n v="50"/>
    <s v=" Limited Street Lighting Service"/>
    <x v="7"/>
    <s v="ELUN_MV100"/>
    <x v="0"/>
    <x v="0"/>
    <n v="0.18"/>
    <n v="0.54"/>
    <n v="3"/>
    <m/>
  </r>
  <r>
    <n v="10"/>
    <s v=" Electric"/>
    <x v="11"/>
    <x v="1"/>
    <x v="0"/>
    <n v="50"/>
    <s v=" Limited Street Lighting Service"/>
    <x v="7"/>
    <s v="ELUN_MV175"/>
    <x v="1"/>
    <x v="0"/>
    <n v="0.33"/>
    <n v="6.27"/>
    <n v="19"/>
    <m/>
  </r>
  <r>
    <n v="10"/>
    <s v=" Electric"/>
    <x v="11"/>
    <x v="1"/>
    <x v="0"/>
    <n v="50"/>
    <s v=" Limited Street Lighting Service"/>
    <x v="7"/>
    <s v="ELUN_MV400"/>
    <x v="2"/>
    <x v="0"/>
    <n v="0.75"/>
    <n v="13.5"/>
    <n v="18"/>
    <m/>
  </r>
  <r>
    <n v="10"/>
    <s v=" Electric"/>
    <x v="11"/>
    <x v="1"/>
    <x v="0"/>
    <n v="50"/>
    <s v=" Limited Street Lighting Service"/>
    <x v="7"/>
    <s v="EL_MV175B"/>
    <x v="1"/>
    <x v="0"/>
    <n v="0.33"/>
    <n v="0.33"/>
    <n v="1"/>
    <m/>
  </r>
  <r>
    <n v="10"/>
    <s v=" Electric"/>
    <x v="11"/>
    <x v="1"/>
    <x v="0"/>
    <n v="50"/>
    <s v=" Limited Street Lighting Service"/>
    <x v="8"/>
    <s v="ELUN_MV100"/>
    <x v="0"/>
    <x v="0"/>
    <n v="0"/>
    <n v="0"/>
    <n v="0"/>
    <m/>
  </r>
  <r>
    <n v="10"/>
    <s v=" Electric"/>
    <x v="11"/>
    <x v="1"/>
    <x v="0"/>
    <n v="50"/>
    <s v=" Limited Street Lighting Service"/>
    <x v="8"/>
    <s v="ELUN_MV175"/>
    <x v="1"/>
    <x v="0"/>
    <n v="0"/>
    <n v="0"/>
    <n v="0"/>
    <m/>
  </r>
  <r>
    <n v="10"/>
    <s v=" Electric"/>
    <x v="11"/>
    <x v="1"/>
    <x v="0"/>
    <n v="50"/>
    <s v=" Limited Street Lighting Service"/>
    <x v="8"/>
    <s v="ELUN_MV400"/>
    <x v="2"/>
    <x v="0"/>
    <n v="0"/>
    <n v="0"/>
    <n v="0"/>
    <m/>
  </r>
  <r>
    <n v="10"/>
    <s v=" Electric"/>
    <x v="11"/>
    <x v="1"/>
    <x v="0"/>
    <n v="50"/>
    <s v=" Limited Street Lighting Service"/>
    <x v="8"/>
    <s v="EL_MV175B"/>
    <x v="1"/>
    <x v="0"/>
    <n v="0"/>
    <n v="0"/>
    <n v="0"/>
    <m/>
  </r>
  <r>
    <n v="10"/>
    <s v=" Electric"/>
    <x v="11"/>
    <x v="1"/>
    <x v="0"/>
    <n v="50"/>
    <s v=" Limited Street Lighting Service"/>
    <x v="9"/>
    <s v="ELUN_MV100"/>
    <x v="0"/>
    <x v="0"/>
    <n v="0"/>
    <n v="0"/>
    <n v="0"/>
    <m/>
  </r>
  <r>
    <n v="10"/>
    <s v=" Electric"/>
    <x v="11"/>
    <x v="1"/>
    <x v="0"/>
    <n v="50"/>
    <s v=" Limited Street Lighting Service"/>
    <x v="9"/>
    <s v="ELUN_MV175"/>
    <x v="1"/>
    <x v="0"/>
    <n v="-0.01"/>
    <n v="-0.19"/>
    <n v="19"/>
    <m/>
  </r>
  <r>
    <n v="10"/>
    <s v=" Electric"/>
    <x v="11"/>
    <x v="1"/>
    <x v="0"/>
    <n v="50"/>
    <s v=" Limited Street Lighting Service"/>
    <x v="9"/>
    <s v="ELUN_MV400"/>
    <x v="2"/>
    <x v="0"/>
    <n v="-0.01"/>
    <n v="-0.18"/>
    <n v="18"/>
    <m/>
  </r>
  <r>
    <n v="10"/>
    <s v=" Electric"/>
    <x v="11"/>
    <x v="1"/>
    <x v="0"/>
    <n v="50"/>
    <s v=" Limited Street Lighting Service"/>
    <x v="9"/>
    <s v="EL_MV175B"/>
    <x v="1"/>
    <x v="0"/>
    <n v="-0.01"/>
    <n v="-0.01"/>
    <n v="1"/>
    <m/>
  </r>
  <r>
    <n v="10"/>
    <s v=" Electric"/>
    <x v="11"/>
    <x v="1"/>
    <x v="0"/>
    <n v="50"/>
    <s v=" Limited Street Lighting Service"/>
    <x v="10"/>
    <s v="ELUN_FSTAX"/>
    <x v="3"/>
    <x v="1"/>
    <n v="0"/>
    <m/>
    <n v="0"/>
    <m/>
  </r>
  <r>
    <n v="10"/>
    <s v=" Electric"/>
    <x v="11"/>
    <x v="1"/>
    <x v="0"/>
    <n v="50"/>
    <s v=" Limited Street Lighting Service"/>
    <x v="11"/>
    <s v="ELUN_MV100"/>
    <x v="0"/>
    <x v="0"/>
    <n v="0"/>
    <m/>
    <n v="0"/>
    <n v="240"/>
  </r>
  <r>
    <n v="10"/>
    <s v=" Electric"/>
    <x v="11"/>
    <x v="1"/>
    <x v="0"/>
    <n v="50"/>
    <s v=" Limited Street Lighting Service"/>
    <x v="11"/>
    <s v="ELUN_MV175"/>
    <x v="1"/>
    <x v="0"/>
    <n v="0"/>
    <m/>
    <n v="0"/>
    <n v="1292"/>
  </r>
  <r>
    <n v="10"/>
    <s v=" Electric"/>
    <x v="11"/>
    <x v="1"/>
    <x v="0"/>
    <n v="50"/>
    <s v=" Limited Street Lighting Service"/>
    <x v="11"/>
    <s v="ELUN_MV400"/>
    <x v="2"/>
    <x v="0"/>
    <n v="0"/>
    <m/>
    <n v="0"/>
    <n v="2718"/>
  </r>
  <r>
    <n v="10"/>
    <s v=" Electric"/>
    <x v="11"/>
    <x v="1"/>
    <x v="0"/>
    <n v="50"/>
    <s v=" Limited Street Lighting Service"/>
    <x v="11"/>
    <s v="EL_MV175B"/>
    <x v="1"/>
    <x v="0"/>
    <n v="0"/>
    <m/>
    <n v="0"/>
    <n v="68"/>
  </r>
  <r>
    <n v="10"/>
    <s v=" Electric"/>
    <x v="11"/>
    <x v="1"/>
    <x v="1"/>
    <n v="51"/>
    <s v=" LED Lighting Service - Company Owned"/>
    <x v="0"/>
    <s v="LED_100P"/>
    <x v="4"/>
    <x v="2"/>
    <n v="0.14000000000000001"/>
    <n v="81.2"/>
    <n v="580"/>
    <m/>
  </r>
  <r>
    <n v="10"/>
    <s v=" Electric"/>
    <x v="11"/>
    <x v="1"/>
    <x v="1"/>
    <n v="51"/>
    <s v=" LED Lighting Service - Company Owned"/>
    <x v="0"/>
    <s v="LED_105P"/>
    <x v="4"/>
    <x v="2"/>
    <n v="0.14000000000000001"/>
    <n v="25.48"/>
    <n v="182"/>
    <m/>
  </r>
  <r>
    <n v="10"/>
    <s v=" Electric"/>
    <x v="11"/>
    <x v="1"/>
    <x v="1"/>
    <n v="51"/>
    <s v=" LED Lighting Service - Company Owned"/>
    <x v="0"/>
    <s v="LED_110P"/>
    <x v="4"/>
    <x v="2"/>
    <n v="0.14000000000000001"/>
    <n v="5.46"/>
    <n v="39"/>
    <m/>
  </r>
  <r>
    <n v="10"/>
    <s v=" Electric"/>
    <x v="11"/>
    <x v="1"/>
    <x v="1"/>
    <n v="51"/>
    <s v=" LED Lighting Service - Company Owned"/>
    <x v="0"/>
    <s v="LED_115P"/>
    <x v="4"/>
    <x v="2"/>
    <n v="0.14000000000000001"/>
    <n v="22.4"/>
    <n v="160"/>
    <m/>
  </r>
  <r>
    <n v="10"/>
    <s v=" Electric"/>
    <x v="11"/>
    <x v="1"/>
    <x v="1"/>
    <n v="51"/>
    <s v=" LED Lighting Service - Company Owned"/>
    <x v="0"/>
    <s v="LED_120P"/>
    <x v="4"/>
    <x v="2"/>
    <n v="0.14000000000000001"/>
    <n v="3.22"/>
    <n v="23"/>
    <m/>
  </r>
  <r>
    <n v="10"/>
    <s v=" Electric"/>
    <x v="11"/>
    <x v="1"/>
    <x v="1"/>
    <n v="51"/>
    <s v=" LED Lighting Service - Company Owned"/>
    <x v="0"/>
    <s v="LED_120P"/>
    <x v="4"/>
    <x v="2"/>
    <n v="0.2"/>
    <n v="0.01"/>
    <n v="0"/>
    <m/>
  </r>
  <r>
    <n v="10"/>
    <s v=" Electric"/>
    <x v="11"/>
    <x v="1"/>
    <x v="1"/>
    <n v="51"/>
    <s v=" LED Lighting Service - Company Owned"/>
    <x v="0"/>
    <s v="LED_125P"/>
    <x v="5"/>
    <x v="2"/>
    <n v="0.18"/>
    <n v="1.8"/>
    <n v="10"/>
    <m/>
  </r>
  <r>
    <n v="10"/>
    <s v=" Electric"/>
    <x v="11"/>
    <x v="1"/>
    <x v="1"/>
    <n v="51"/>
    <s v=" LED Lighting Service - Company Owned"/>
    <x v="0"/>
    <s v="LED_130P"/>
    <x v="5"/>
    <x v="2"/>
    <n v="0.18"/>
    <n v="9.36"/>
    <n v="52"/>
    <m/>
  </r>
  <r>
    <n v="10"/>
    <s v=" Electric"/>
    <x v="11"/>
    <x v="1"/>
    <x v="1"/>
    <n v="51"/>
    <s v=" LED Lighting Service - Company Owned"/>
    <x v="0"/>
    <s v="LED_135P"/>
    <x v="5"/>
    <x v="2"/>
    <n v="0.18"/>
    <n v="4.32"/>
    <n v="24"/>
    <m/>
  </r>
  <r>
    <n v="10"/>
    <s v=" Electric"/>
    <x v="11"/>
    <x v="1"/>
    <x v="1"/>
    <n v="51"/>
    <s v=" LED Lighting Service - Company Owned"/>
    <x v="0"/>
    <s v="LED_140P"/>
    <x v="5"/>
    <x v="2"/>
    <n v="0.18"/>
    <n v="45"/>
    <n v="250"/>
    <m/>
  </r>
  <r>
    <n v="10"/>
    <s v=" Electric"/>
    <x v="11"/>
    <x v="1"/>
    <x v="1"/>
    <n v="51"/>
    <s v=" LED Lighting Service - Company Owned"/>
    <x v="0"/>
    <s v="LED_145P"/>
    <x v="5"/>
    <x v="2"/>
    <n v="0.18"/>
    <n v="0.36"/>
    <n v="2"/>
    <m/>
  </r>
  <r>
    <n v="10"/>
    <s v=" Electric"/>
    <x v="11"/>
    <x v="1"/>
    <x v="1"/>
    <n v="51"/>
    <s v=" LED Lighting Service - Company Owned"/>
    <x v="0"/>
    <s v="LED_150P"/>
    <x v="5"/>
    <x v="2"/>
    <n v="0.18"/>
    <n v="26.64"/>
    <n v="148"/>
    <m/>
  </r>
  <r>
    <n v="10"/>
    <s v=" Electric"/>
    <x v="11"/>
    <x v="1"/>
    <x v="1"/>
    <n v="51"/>
    <s v=" LED Lighting Service - Company Owned"/>
    <x v="0"/>
    <s v="LED_155P"/>
    <x v="6"/>
    <x v="2"/>
    <n v="0.22"/>
    <n v="2.2000000000000002"/>
    <n v="10"/>
    <m/>
  </r>
  <r>
    <n v="10"/>
    <s v=" Electric"/>
    <x v="11"/>
    <x v="1"/>
    <x v="1"/>
    <n v="51"/>
    <s v=" LED Lighting Service - Company Owned"/>
    <x v="0"/>
    <s v="LED_160P"/>
    <x v="6"/>
    <x v="2"/>
    <n v="0.22"/>
    <n v="7.04"/>
    <n v="32"/>
    <m/>
  </r>
  <r>
    <n v="10"/>
    <s v=" Electric"/>
    <x v="11"/>
    <x v="1"/>
    <x v="1"/>
    <n v="51"/>
    <s v=" LED Lighting Service - Company Owned"/>
    <x v="0"/>
    <s v="LED_165P"/>
    <x v="6"/>
    <x v="2"/>
    <n v="0.22"/>
    <n v="3.74"/>
    <n v="17"/>
    <m/>
  </r>
  <r>
    <n v="10"/>
    <s v=" Electric"/>
    <x v="11"/>
    <x v="1"/>
    <x v="1"/>
    <n v="51"/>
    <s v=" LED Lighting Service - Company Owned"/>
    <x v="0"/>
    <s v="LED_170P"/>
    <x v="6"/>
    <x v="2"/>
    <n v="0.22"/>
    <n v="0.88"/>
    <n v="4"/>
    <m/>
  </r>
  <r>
    <n v="10"/>
    <s v=" Electric"/>
    <x v="11"/>
    <x v="1"/>
    <x v="1"/>
    <n v="51"/>
    <s v=" LED Lighting Service - Company Owned"/>
    <x v="0"/>
    <s v="LED_175P"/>
    <x v="6"/>
    <x v="2"/>
    <n v="0.22"/>
    <n v="1.1000000000000001"/>
    <n v="5"/>
    <m/>
  </r>
  <r>
    <n v="10"/>
    <s v=" Electric"/>
    <x v="11"/>
    <x v="1"/>
    <x v="1"/>
    <n v="51"/>
    <s v=" LED Lighting Service - Company Owned"/>
    <x v="0"/>
    <s v="LED_180P"/>
    <x v="6"/>
    <x v="2"/>
    <n v="0.22"/>
    <n v="0.44"/>
    <n v="2"/>
    <m/>
  </r>
  <r>
    <n v="10"/>
    <s v=" Electric"/>
    <x v="11"/>
    <x v="1"/>
    <x v="1"/>
    <n v="51"/>
    <s v=" LED Lighting Service - Company Owned"/>
    <x v="0"/>
    <s v="LED_200P"/>
    <x v="7"/>
    <x v="2"/>
    <n v="0.26"/>
    <n v="25.74"/>
    <n v="99"/>
    <m/>
  </r>
  <r>
    <n v="10"/>
    <s v=" Electric"/>
    <x v="11"/>
    <x v="1"/>
    <x v="1"/>
    <n v="51"/>
    <s v=" LED Lighting Service - Company Owned"/>
    <x v="0"/>
    <s v="LED_205P"/>
    <x v="7"/>
    <x v="2"/>
    <n v="0.26"/>
    <n v="24.96"/>
    <n v="96"/>
    <m/>
  </r>
  <r>
    <n v="10"/>
    <s v=" Electric"/>
    <x v="11"/>
    <x v="1"/>
    <x v="1"/>
    <n v="51"/>
    <s v=" LED Lighting Service - Company Owned"/>
    <x v="0"/>
    <s v="LED_210P"/>
    <x v="7"/>
    <x v="2"/>
    <n v="0.26"/>
    <n v="1.56"/>
    <n v="6"/>
    <m/>
  </r>
  <r>
    <n v="10"/>
    <s v=" Electric"/>
    <x v="11"/>
    <x v="1"/>
    <x v="1"/>
    <n v="51"/>
    <s v=" LED Lighting Service - Company Owned"/>
    <x v="0"/>
    <s v="LED_215P"/>
    <x v="8"/>
    <x v="2"/>
    <n v="0.3"/>
    <n v="16.2"/>
    <n v="54"/>
    <m/>
  </r>
  <r>
    <n v="10"/>
    <s v=" Electric"/>
    <x v="11"/>
    <x v="1"/>
    <x v="1"/>
    <n v="51"/>
    <s v=" LED Lighting Service - Company Owned"/>
    <x v="0"/>
    <s v="LED_240P"/>
    <x v="8"/>
    <x v="2"/>
    <n v="0.3"/>
    <n v="1.5"/>
    <n v="5"/>
    <m/>
  </r>
  <r>
    <n v="10"/>
    <s v=" Electric"/>
    <x v="11"/>
    <x v="1"/>
    <x v="1"/>
    <n v="51"/>
    <s v=" LED Lighting Service - Company Owned"/>
    <x v="0"/>
    <s v="LED_260P"/>
    <x v="9"/>
    <x v="2"/>
    <n v="0.34"/>
    <n v="2.72"/>
    <n v="8"/>
    <m/>
  </r>
  <r>
    <n v="10"/>
    <s v=" Electric"/>
    <x v="11"/>
    <x v="1"/>
    <x v="1"/>
    <n v="51"/>
    <s v=" LED Lighting Service - Company Owned"/>
    <x v="0"/>
    <s v="LED_280P"/>
    <x v="10"/>
    <x v="2"/>
    <n v="0.38"/>
    <n v="0.38"/>
    <n v="1"/>
    <m/>
  </r>
  <r>
    <n v="10"/>
    <s v=" Electric"/>
    <x v="11"/>
    <x v="1"/>
    <x v="1"/>
    <n v="51"/>
    <s v=" LED Lighting Service - Company Owned"/>
    <x v="0"/>
    <s v="LED_285P"/>
    <x v="10"/>
    <x v="2"/>
    <n v="0.38"/>
    <n v="29.64"/>
    <n v="78"/>
    <m/>
  </r>
  <r>
    <n v="10"/>
    <s v=" Electric"/>
    <x v="11"/>
    <x v="1"/>
    <x v="1"/>
    <n v="51"/>
    <s v=" LED Lighting Service - Company Owned"/>
    <x v="0"/>
    <s v="LED_35P"/>
    <x v="11"/>
    <x v="2"/>
    <n v="0.06"/>
    <n v="22.72"/>
    <n v="379"/>
    <m/>
  </r>
  <r>
    <n v="10"/>
    <s v=" Electric"/>
    <x v="11"/>
    <x v="1"/>
    <x v="1"/>
    <n v="51"/>
    <s v=" LED Lighting Service - Company Owned"/>
    <x v="0"/>
    <s v="LED_40P"/>
    <x v="11"/>
    <x v="2"/>
    <n v="0.06"/>
    <n v="29.34"/>
    <n v="489"/>
    <m/>
  </r>
  <r>
    <n v="10"/>
    <s v=" Electric"/>
    <x v="11"/>
    <x v="1"/>
    <x v="1"/>
    <n v="51"/>
    <s v=" LED Lighting Service - Company Owned"/>
    <x v="0"/>
    <s v="LED_45P"/>
    <x v="11"/>
    <x v="2"/>
    <n v="0.06"/>
    <n v="10.44"/>
    <n v="174"/>
    <m/>
  </r>
  <r>
    <n v="10"/>
    <s v=" Electric"/>
    <x v="11"/>
    <x v="1"/>
    <x v="1"/>
    <n v="51"/>
    <s v=" LED Lighting Service - Company Owned"/>
    <x v="0"/>
    <s v="LED_50P"/>
    <x v="11"/>
    <x v="2"/>
    <n v="0.06"/>
    <n v="17.059999999999999"/>
    <n v="284"/>
    <m/>
  </r>
  <r>
    <n v="10"/>
    <s v=" Electric"/>
    <x v="11"/>
    <x v="1"/>
    <x v="1"/>
    <n v="51"/>
    <s v=" LED Lighting Service - Company Owned"/>
    <x v="0"/>
    <s v="LED_55P"/>
    <x v="11"/>
    <x v="2"/>
    <n v="0.06"/>
    <n v="105.01"/>
    <n v="1750"/>
    <m/>
  </r>
  <r>
    <n v="10"/>
    <s v=" Electric"/>
    <x v="11"/>
    <x v="1"/>
    <x v="1"/>
    <n v="51"/>
    <s v=" LED Lighting Service - Company Owned"/>
    <x v="0"/>
    <s v="LED_55P"/>
    <x v="11"/>
    <x v="2"/>
    <n v="0.09"/>
    <n v="-0.19"/>
    <n v="-2"/>
    <m/>
  </r>
  <r>
    <n v="10"/>
    <s v=" Electric"/>
    <x v="11"/>
    <x v="1"/>
    <x v="1"/>
    <n v="51"/>
    <s v=" LED Lighting Service - Company Owned"/>
    <x v="0"/>
    <s v="LED_60P"/>
    <x v="11"/>
    <x v="2"/>
    <n v="0.06"/>
    <n v="82.56"/>
    <n v="1376"/>
    <m/>
  </r>
  <r>
    <n v="10"/>
    <s v=" Electric"/>
    <x v="11"/>
    <x v="1"/>
    <x v="1"/>
    <n v="51"/>
    <s v=" LED Lighting Service - Company Owned"/>
    <x v="0"/>
    <s v="LED_65P"/>
    <x v="12"/>
    <x v="2"/>
    <n v="0.1"/>
    <n v="5.4"/>
    <n v="54"/>
    <m/>
  </r>
  <r>
    <n v="10"/>
    <s v=" Electric"/>
    <x v="11"/>
    <x v="1"/>
    <x v="1"/>
    <n v="51"/>
    <s v=" LED Lighting Service - Company Owned"/>
    <x v="0"/>
    <s v="LED_70P"/>
    <x v="12"/>
    <x v="2"/>
    <n v="0.1"/>
    <n v="22.2"/>
    <n v="222"/>
    <m/>
  </r>
  <r>
    <n v="10"/>
    <s v=" Electric"/>
    <x v="11"/>
    <x v="1"/>
    <x v="1"/>
    <n v="51"/>
    <s v=" LED Lighting Service - Company Owned"/>
    <x v="0"/>
    <s v="LED_75P"/>
    <x v="12"/>
    <x v="2"/>
    <n v="0.1"/>
    <n v="190.55"/>
    <n v="1906"/>
    <m/>
  </r>
  <r>
    <n v="10"/>
    <s v=" Electric"/>
    <x v="11"/>
    <x v="1"/>
    <x v="1"/>
    <n v="51"/>
    <s v=" LED Lighting Service - Company Owned"/>
    <x v="0"/>
    <s v="LED_75P"/>
    <x v="12"/>
    <x v="2"/>
    <n v="0.15"/>
    <n v="-3"/>
    <n v="-20"/>
    <m/>
  </r>
  <r>
    <n v="10"/>
    <s v=" Electric"/>
    <x v="11"/>
    <x v="1"/>
    <x v="1"/>
    <n v="51"/>
    <s v=" LED Lighting Service - Company Owned"/>
    <x v="0"/>
    <s v="LED_80P"/>
    <x v="12"/>
    <x v="2"/>
    <n v="0.1"/>
    <n v="24.91"/>
    <n v="249"/>
    <m/>
  </r>
  <r>
    <n v="10"/>
    <s v=" Electric"/>
    <x v="11"/>
    <x v="1"/>
    <x v="1"/>
    <n v="51"/>
    <s v=" LED Lighting Service - Company Owned"/>
    <x v="0"/>
    <s v="LED_85P"/>
    <x v="12"/>
    <x v="2"/>
    <n v="0.1"/>
    <n v="3.7"/>
    <n v="37"/>
    <m/>
  </r>
  <r>
    <n v="10"/>
    <s v=" Electric"/>
    <x v="11"/>
    <x v="1"/>
    <x v="1"/>
    <n v="51"/>
    <s v=" LED Lighting Service - Company Owned"/>
    <x v="0"/>
    <s v="LED_90P"/>
    <x v="12"/>
    <x v="2"/>
    <n v="0.1"/>
    <n v="3.8"/>
    <n v="38"/>
    <m/>
  </r>
  <r>
    <n v="10"/>
    <s v=" Electric"/>
    <x v="11"/>
    <x v="1"/>
    <x v="1"/>
    <n v="51"/>
    <s v=" LED Lighting Service - Company Owned"/>
    <x v="0"/>
    <s v="LED_95P"/>
    <x v="4"/>
    <x v="2"/>
    <n v="0.14000000000000001"/>
    <n v="10.220000000000001"/>
    <n v="73"/>
    <m/>
  </r>
  <r>
    <n v="10"/>
    <s v=" Electric"/>
    <x v="11"/>
    <x v="1"/>
    <x v="1"/>
    <n v="51"/>
    <s v=" LED Lighting Service - Company Owned"/>
    <x v="0"/>
    <s v="LED_95P"/>
    <x v="4"/>
    <x v="2"/>
    <n v="0.2"/>
    <n v="0.01"/>
    <n v="0"/>
    <m/>
  </r>
  <r>
    <n v="10"/>
    <s v=" Electric"/>
    <x v="11"/>
    <x v="1"/>
    <x v="1"/>
    <n v="51"/>
    <s v=" LED Lighting Service - Company Owned"/>
    <x v="1"/>
    <s v="ELUN_FSTAX"/>
    <x v="3"/>
    <x v="1"/>
    <n v="0.1"/>
    <m/>
    <n v="0"/>
    <m/>
  </r>
  <r>
    <n v="10"/>
    <s v=" Electric"/>
    <x v="11"/>
    <x v="1"/>
    <x v="1"/>
    <n v="51"/>
    <s v=" LED Lighting Service - Company Owned"/>
    <x v="2"/>
    <s v="LED_100P"/>
    <x v="4"/>
    <x v="2"/>
    <n v="-0.05"/>
    <n v="-29"/>
    <n v="580"/>
    <m/>
  </r>
  <r>
    <n v="10"/>
    <s v=" Electric"/>
    <x v="11"/>
    <x v="1"/>
    <x v="1"/>
    <n v="51"/>
    <s v=" LED Lighting Service - Company Owned"/>
    <x v="2"/>
    <s v="LED_105P"/>
    <x v="4"/>
    <x v="2"/>
    <n v="-0.05"/>
    <n v="-9.1"/>
    <n v="182"/>
    <m/>
  </r>
  <r>
    <n v="10"/>
    <s v=" Electric"/>
    <x v="11"/>
    <x v="1"/>
    <x v="1"/>
    <n v="51"/>
    <s v=" LED Lighting Service - Company Owned"/>
    <x v="2"/>
    <s v="LED_110P"/>
    <x v="4"/>
    <x v="2"/>
    <n v="-0.05"/>
    <n v="-1.95"/>
    <n v="39"/>
    <m/>
  </r>
  <r>
    <n v="10"/>
    <s v=" Electric"/>
    <x v="11"/>
    <x v="1"/>
    <x v="1"/>
    <n v="51"/>
    <s v=" LED Lighting Service - Company Owned"/>
    <x v="2"/>
    <s v="LED_115P"/>
    <x v="4"/>
    <x v="2"/>
    <n v="-0.05"/>
    <n v="-8"/>
    <n v="160"/>
    <m/>
  </r>
  <r>
    <n v="10"/>
    <s v=" Electric"/>
    <x v="11"/>
    <x v="1"/>
    <x v="1"/>
    <n v="51"/>
    <s v=" LED Lighting Service - Company Owned"/>
    <x v="2"/>
    <s v="LED_120P"/>
    <x v="4"/>
    <x v="2"/>
    <n v="-0.05"/>
    <n v="-1.1499999999999999"/>
    <n v="23"/>
    <m/>
  </r>
  <r>
    <n v="10"/>
    <s v=" Electric"/>
    <x v="11"/>
    <x v="1"/>
    <x v="1"/>
    <n v="51"/>
    <s v=" LED Lighting Service - Company Owned"/>
    <x v="2"/>
    <s v="LED_125P"/>
    <x v="5"/>
    <x v="2"/>
    <n v="-7.0000000000000007E-2"/>
    <n v="-0.7"/>
    <n v="10"/>
    <m/>
  </r>
  <r>
    <n v="10"/>
    <s v=" Electric"/>
    <x v="11"/>
    <x v="1"/>
    <x v="1"/>
    <n v="51"/>
    <s v=" LED Lighting Service - Company Owned"/>
    <x v="2"/>
    <s v="LED_130P"/>
    <x v="5"/>
    <x v="2"/>
    <n v="-7.0000000000000007E-2"/>
    <n v="-3.64"/>
    <n v="52"/>
    <m/>
  </r>
  <r>
    <n v="10"/>
    <s v=" Electric"/>
    <x v="11"/>
    <x v="1"/>
    <x v="1"/>
    <n v="51"/>
    <s v=" LED Lighting Service - Company Owned"/>
    <x v="2"/>
    <s v="LED_135P"/>
    <x v="5"/>
    <x v="2"/>
    <n v="-7.0000000000000007E-2"/>
    <n v="-1.68"/>
    <n v="24"/>
    <m/>
  </r>
  <r>
    <n v="10"/>
    <s v=" Electric"/>
    <x v="11"/>
    <x v="1"/>
    <x v="1"/>
    <n v="51"/>
    <s v=" LED Lighting Service - Company Owned"/>
    <x v="2"/>
    <s v="LED_140P"/>
    <x v="5"/>
    <x v="2"/>
    <n v="-7.0000000000000007E-2"/>
    <n v="-17.5"/>
    <n v="250"/>
    <m/>
  </r>
  <r>
    <n v="10"/>
    <s v=" Electric"/>
    <x v="11"/>
    <x v="1"/>
    <x v="1"/>
    <n v="51"/>
    <s v=" LED Lighting Service - Company Owned"/>
    <x v="2"/>
    <s v="LED_145P"/>
    <x v="5"/>
    <x v="2"/>
    <n v="-7.0000000000000007E-2"/>
    <n v="-0.14000000000000001"/>
    <n v="2"/>
    <m/>
  </r>
  <r>
    <n v="10"/>
    <s v=" Electric"/>
    <x v="11"/>
    <x v="1"/>
    <x v="1"/>
    <n v="51"/>
    <s v=" LED Lighting Service - Company Owned"/>
    <x v="2"/>
    <s v="LED_150P"/>
    <x v="5"/>
    <x v="2"/>
    <n v="-7.0000000000000007E-2"/>
    <n v="-10.36"/>
    <n v="148"/>
    <m/>
  </r>
  <r>
    <n v="10"/>
    <s v=" Electric"/>
    <x v="11"/>
    <x v="1"/>
    <x v="1"/>
    <n v="51"/>
    <s v=" LED Lighting Service - Company Owned"/>
    <x v="2"/>
    <s v="LED_155P"/>
    <x v="6"/>
    <x v="2"/>
    <n v="-0.08"/>
    <n v="-0.8"/>
    <n v="10"/>
    <m/>
  </r>
  <r>
    <n v="10"/>
    <s v=" Electric"/>
    <x v="11"/>
    <x v="1"/>
    <x v="1"/>
    <n v="51"/>
    <s v=" LED Lighting Service - Company Owned"/>
    <x v="2"/>
    <s v="LED_160P"/>
    <x v="6"/>
    <x v="2"/>
    <n v="-0.08"/>
    <n v="-2.56"/>
    <n v="32"/>
    <m/>
  </r>
  <r>
    <n v="10"/>
    <s v=" Electric"/>
    <x v="11"/>
    <x v="1"/>
    <x v="1"/>
    <n v="51"/>
    <s v=" LED Lighting Service - Company Owned"/>
    <x v="2"/>
    <s v="LED_165P"/>
    <x v="6"/>
    <x v="2"/>
    <n v="-0.08"/>
    <n v="-1.36"/>
    <n v="17"/>
    <m/>
  </r>
  <r>
    <n v="10"/>
    <s v=" Electric"/>
    <x v="11"/>
    <x v="1"/>
    <x v="1"/>
    <n v="51"/>
    <s v=" LED Lighting Service - Company Owned"/>
    <x v="2"/>
    <s v="LED_170P"/>
    <x v="6"/>
    <x v="2"/>
    <n v="-0.08"/>
    <n v="-0.32"/>
    <n v="4"/>
    <m/>
  </r>
  <r>
    <n v="10"/>
    <s v=" Electric"/>
    <x v="11"/>
    <x v="1"/>
    <x v="1"/>
    <n v="51"/>
    <s v=" LED Lighting Service - Company Owned"/>
    <x v="2"/>
    <s v="LED_175P"/>
    <x v="6"/>
    <x v="2"/>
    <n v="-0.08"/>
    <n v="-0.4"/>
    <n v="5"/>
    <m/>
  </r>
  <r>
    <n v="10"/>
    <s v=" Electric"/>
    <x v="11"/>
    <x v="1"/>
    <x v="1"/>
    <n v="51"/>
    <s v=" LED Lighting Service - Company Owned"/>
    <x v="2"/>
    <s v="LED_180P"/>
    <x v="6"/>
    <x v="2"/>
    <n v="-0.08"/>
    <n v="-0.16"/>
    <n v="2"/>
    <m/>
  </r>
  <r>
    <n v="10"/>
    <s v=" Electric"/>
    <x v="11"/>
    <x v="1"/>
    <x v="1"/>
    <n v="51"/>
    <s v=" LED Lighting Service - Company Owned"/>
    <x v="2"/>
    <s v="LED_200P"/>
    <x v="7"/>
    <x v="2"/>
    <n v="-0.1"/>
    <n v="-9.9"/>
    <n v="99"/>
    <m/>
  </r>
  <r>
    <n v="10"/>
    <s v=" Electric"/>
    <x v="11"/>
    <x v="1"/>
    <x v="1"/>
    <n v="51"/>
    <s v=" LED Lighting Service - Company Owned"/>
    <x v="2"/>
    <s v="LED_205P"/>
    <x v="7"/>
    <x v="2"/>
    <n v="-0.1"/>
    <n v="-9.6"/>
    <n v="96"/>
    <m/>
  </r>
  <r>
    <n v="10"/>
    <s v=" Electric"/>
    <x v="11"/>
    <x v="1"/>
    <x v="1"/>
    <n v="51"/>
    <s v=" LED Lighting Service - Company Owned"/>
    <x v="2"/>
    <s v="LED_210P"/>
    <x v="7"/>
    <x v="2"/>
    <n v="-0.1"/>
    <n v="-0.6"/>
    <n v="6"/>
    <m/>
  </r>
  <r>
    <n v="10"/>
    <s v=" Electric"/>
    <x v="11"/>
    <x v="1"/>
    <x v="1"/>
    <n v="51"/>
    <s v=" LED Lighting Service - Company Owned"/>
    <x v="2"/>
    <s v="LED_215P"/>
    <x v="8"/>
    <x v="2"/>
    <n v="-0.11"/>
    <n v="-5.94"/>
    <n v="54"/>
    <m/>
  </r>
  <r>
    <n v="10"/>
    <s v=" Electric"/>
    <x v="11"/>
    <x v="1"/>
    <x v="1"/>
    <n v="51"/>
    <s v=" LED Lighting Service - Company Owned"/>
    <x v="2"/>
    <s v="LED_240P"/>
    <x v="8"/>
    <x v="2"/>
    <n v="-0.11"/>
    <n v="-0.55000000000000004"/>
    <n v="5"/>
    <m/>
  </r>
  <r>
    <n v="10"/>
    <s v=" Electric"/>
    <x v="11"/>
    <x v="1"/>
    <x v="1"/>
    <n v="51"/>
    <s v=" LED Lighting Service - Company Owned"/>
    <x v="2"/>
    <s v="LED_260P"/>
    <x v="9"/>
    <x v="2"/>
    <n v="-0.13"/>
    <n v="-1.04"/>
    <n v="8"/>
    <m/>
  </r>
  <r>
    <n v="10"/>
    <s v=" Electric"/>
    <x v="11"/>
    <x v="1"/>
    <x v="1"/>
    <n v="51"/>
    <s v=" LED Lighting Service - Company Owned"/>
    <x v="2"/>
    <s v="LED_280P"/>
    <x v="10"/>
    <x v="2"/>
    <n v="-0.14000000000000001"/>
    <n v="-0.14000000000000001"/>
    <n v="1"/>
    <m/>
  </r>
  <r>
    <n v="10"/>
    <s v=" Electric"/>
    <x v="11"/>
    <x v="1"/>
    <x v="1"/>
    <n v="51"/>
    <s v=" LED Lighting Service - Company Owned"/>
    <x v="2"/>
    <s v="LED_285P"/>
    <x v="10"/>
    <x v="2"/>
    <n v="-0.14000000000000001"/>
    <n v="-10.92"/>
    <n v="78"/>
    <m/>
  </r>
  <r>
    <n v="10"/>
    <s v=" Electric"/>
    <x v="11"/>
    <x v="1"/>
    <x v="1"/>
    <n v="51"/>
    <s v=" LED Lighting Service - Company Owned"/>
    <x v="2"/>
    <s v="LED_35P"/>
    <x v="11"/>
    <x v="2"/>
    <n v="-0.02"/>
    <n v="-7.57"/>
    <n v="379"/>
    <m/>
  </r>
  <r>
    <n v="10"/>
    <s v=" Electric"/>
    <x v="11"/>
    <x v="1"/>
    <x v="1"/>
    <n v="51"/>
    <s v=" LED Lighting Service - Company Owned"/>
    <x v="2"/>
    <s v="LED_40P"/>
    <x v="11"/>
    <x v="2"/>
    <n v="-0.02"/>
    <n v="-9.7799999999999994"/>
    <n v="489"/>
    <m/>
  </r>
  <r>
    <n v="10"/>
    <s v=" Electric"/>
    <x v="11"/>
    <x v="1"/>
    <x v="1"/>
    <n v="51"/>
    <s v=" LED Lighting Service - Company Owned"/>
    <x v="2"/>
    <s v="LED_45P"/>
    <x v="11"/>
    <x v="2"/>
    <n v="-0.02"/>
    <n v="-3.48"/>
    <n v="174"/>
    <m/>
  </r>
  <r>
    <n v="10"/>
    <s v=" Electric"/>
    <x v="11"/>
    <x v="1"/>
    <x v="1"/>
    <n v="51"/>
    <s v=" LED Lighting Service - Company Owned"/>
    <x v="2"/>
    <s v="LED_50P"/>
    <x v="11"/>
    <x v="2"/>
    <n v="-0.02"/>
    <n v="-5.69"/>
    <n v="285"/>
    <m/>
  </r>
  <r>
    <n v="10"/>
    <s v=" Electric"/>
    <x v="11"/>
    <x v="1"/>
    <x v="1"/>
    <n v="51"/>
    <s v=" LED Lighting Service - Company Owned"/>
    <x v="2"/>
    <s v="LED_55P"/>
    <x v="11"/>
    <x v="2"/>
    <n v="-0.02"/>
    <n v="-34.96"/>
    <n v="1748"/>
    <m/>
  </r>
  <r>
    <n v="10"/>
    <s v=" Electric"/>
    <x v="11"/>
    <x v="1"/>
    <x v="1"/>
    <n v="51"/>
    <s v=" LED Lighting Service - Company Owned"/>
    <x v="2"/>
    <s v="LED_60P"/>
    <x v="11"/>
    <x v="2"/>
    <n v="-0.02"/>
    <n v="-27.52"/>
    <n v="1376"/>
    <m/>
  </r>
  <r>
    <n v="10"/>
    <s v=" Electric"/>
    <x v="11"/>
    <x v="1"/>
    <x v="1"/>
    <n v="51"/>
    <s v=" LED Lighting Service - Company Owned"/>
    <x v="2"/>
    <s v="LED_65P"/>
    <x v="12"/>
    <x v="2"/>
    <n v="-0.04"/>
    <n v="-2.16"/>
    <n v="54"/>
    <m/>
  </r>
  <r>
    <n v="10"/>
    <s v=" Electric"/>
    <x v="11"/>
    <x v="1"/>
    <x v="1"/>
    <n v="51"/>
    <s v=" LED Lighting Service - Company Owned"/>
    <x v="2"/>
    <s v="LED_70P"/>
    <x v="12"/>
    <x v="2"/>
    <n v="-0.04"/>
    <n v="-8.8800000000000008"/>
    <n v="222"/>
    <m/>
  </r>
  <r>
    <n v="10"/>
    <s v=" Electric"/>
    <x v="11"/>
    <x v="1"/>
    <x v="1"/>
    <n v="51"/>
    <s v=" LED Lighting Service - Company Owned"/>
    <x v="2"/>
    <s v="LED_75P"/>
    <x v="12"/>
    <x v="2"/>
    <n v="-0.04"/>
    <n v="-75.41"/>
    <n v="1885"/>
    <m/>
  </r>
  <r>
    <n v="10"/>
    <s v=" Electric"/>
    <x v="11"/>
    <x v="1"/>
    <x v="1"/>
    <n v="51"/>
    <s v=" LED Lighting Service - Company Owned"/>
    <x v="2"/>
    <s v="LED_80P"/>
    <x v="12"/>
    <x v="2"/>
    <n v="-0.04"/>
    <n v="-9.9600000000000009"/>
    <n v="249"/>
    <m/>
  </r>
  <r>
    <n v="10"/>
    <s v=" Electric"/>
    <x v="11"/>
    <x v="1"/>
    <x v="1"/>
    <n v="51"/>
    <s v=" LED Lighting Service - Company Owned"/>
    <x v="2"/>
    <s v="LED_85P"/>
    <x v="12"/>
    <x v="2"/>
    <n v="-0.04"/>
    <n v="-1.48"/>
    <n v="37"/>
    <m/>
  </r>
  <r>
    <n v="10"/>
    <s v=" Electric"/>
    <x v="11"/>
    <x v="1"/>
    <x v="1"/>
    <n v="51"/>
    <s v=" LED Lighting Service - Company Owned"/>
    <x v="2"/>
    <s v="LED_90P"/>
    <x v="12"/>
    <x v="2"/>
    <n v="-0.04"/>
    <n v="-1.52"/>
    <n v="38"/>
    <m/>
  </r>
  <r>
    <n v="10"/>
    <s v=" Electric"/>
    <x v="11"/>
    <x v="1"/>
    <x v="1"/>
    <n v="51"/>
    <s v=" LED Lighting Service - Company Owned"/>
    <x v="2"/>
    <s v="LED_95P"/>
    <x v="4"/>
    <x v="2"/>
    <n v="-0.05"/>
    <n v="-3.65"/>
    <n v="73"/>
    <m/>
  </r>
  <r>
    <n v="10"/>
    <s v=" Electric"/>
    <x v="11"/>
    <x v="1"/>
    <x v="1"/>
    <n v="51"/>
    <s v=" LED Lighting Service - Company Owned"/>
    <x v="3"/>
    <s v="ELUN_FSTAX"/>
    <x v="3"/>
    <x v="1"/>
    <n v="0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2.129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4.351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5.2229999999999999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5.4989999999999997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5.5489999999999998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6.0130000000000003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6.0699999999999997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6.2710000000000002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6.3280000000000003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6.3969999999999999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6.4579999999999999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6.6720000000000002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6.7199999999999996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6.7330000000000001E-2"/>
    <m/>
    <n v="0"/>
    <m/>
  </r>
  <r>
    <n v="10"/>
    <s v=" Electric"/>
    <x v="11"/>
    <x v="1"/>
    <x v="1"/>
    <n v="51"/>
    <s v=" LED Lighting Service - Company Owned"/>
    <x v="3"/>
    <s v="ELUN_FSTAX"/>
    <x v="3"/>
    <x v="1"/>
    <n v="8.1059999999999993E-2"/>
    <m/>
    <n v="0"/>
    <m/>
  </r>
  <r>
    <n v="10"/>
    <s v=" Electric"/>
    <x v="11"/>
    <x v="1"/>
    <x v="1"/>
    <n v="51"/>
    <s v=" LED Lighting Service - Company Owned"/>
    <x v="4"/>
    <s v="LED_100P"/>
    <x v="4"/>
    <x v="2"/>
    <n v="2.99"/>
    <n v="1734.2"/>
    <n v="580"/>
    <m/>
  </r>
  <r>
    <n v="10"/>
    <s v=" Electric"/>
    <x v="11"/>
    <x v="1"/>
    <x v="1"/>
    <n v="51"/>
    <s v=" LED Lighting Service - Company Owned"/>
    <x v="4"/>
    <s v="LED_105P"/>
    <x v="4"/>
    <x v="2"/>
    <n v="2.99"/>
    <n v="544.17999999999995"/>
    <n v="182"/>
    <m/>
  </r>
  <r>
    <n v="10"/>
    <s v=" Electric"/>
    <x v="11"/>
    <x v="1"/>
    <x v="1"/>
    <n v="51"/>
    <s v=" LED Lighting Service - Company Owned"/>
    <x v="4"/>
    <s v="LED_110P"/>
    <x v="4"/>
    <x v="2"/>
    <n v="2.99"/>
    <n v="116.61"/>
    <n v="39"/>
    <m/>
  </r>
  <r>
    <n v="10"/>
    <s v=" Electric"/>
    <x v="11"/>
    <x v="1"/>
    <x v="1"/>
    <n v="51"/>
    <s v=" LED Lighting Service - Company Owned"/>
    <x v="4"/>
    <s v="LED_115P"/>
    <x v="4"/>
    <x v="2"/>
    <n v="2.99"/>
    <n v="478.4"/>
    <n v="160"/>
    <m/>
  </r>
  <r>
    <n v="10"/>
    <s v=" Electric"/>
    <x v="11"/>
    <x v="1"/>
    <x v="1"/>
    <n v="51"/>
    <s v=" LED Lighting Service - Company Owned"/>
    <x v="4"/>
    <s v="LED_120P"/>
    <x v="4"/>
    <x v="2"/>
    <n v="2.99"/>
    <n v="68.77"/>
    <n v="23"/>
    <m/>
  </r>
  <r>
    <n v="10"/>
    <s v=" Electric"/>
    <x v="11"/>
    <x v="1"/>
    <x v="1"/>
    <n v="51"/>
    <s v=" LED Lighting Service - Company Owned"/>
    <x v="4"/>
    <s v="LED_120P"/>
    <x v="4"/>
    <x v="2"/>
    <n v="3"/>
    <n v="0.1"/>
    <n v="0"/>
    <m/>
  </r>
  <r>
    <n v="10"/>
    <s v=" Electric"/>
    <x v="11"/>
    <x v="1"/>
    <x v="1"/>
    <n v="51"/>
    <s v=" LED Lighting Service - Company Owned"/>
    <x v="4"/>
    <s v="LED_125P"/>
    <x v="5"/>
    <x v="2"/>
    <n v="3.85"/>
    <n v="38.5"/>
    <n v="10"/>
    <m/>
  </r>
  <r>
    <n v="10"/>
    <s v=" Electric"/>
    <x v="11"/>
    <x v="1"/>
    <x v="1"/>
    <n v="51"/>
    <s v=" LED Lighting Service - Company Owned"/>
    <x v="4"/>
    <s v="LED_130P"/>
    <x v="5"/>
    <x v="2"/>
    <n v="3.85"/>
    <n v="200.2"/>
    <n v="52"/>
    <m/>
  </r>
  <r>
    <n v="10"/>
    <s v=" Electric"/>
    <x v="11"/>
    <x v="1"/>
    <x v="1"/>
    <n v="51"/>
    <s v=" LED Lighting Service - Company Owned"/>
    <x v="4"/>
    <s v="LED_135P"/>
    <x v="5"/>
    <x v="2"/>
    <n v="3.85"/>
    <n v="92.4"/>
    <n v="24"/>
    <m/>
  </r>
  <r>
    <n v="10"/>
    <s v=" Electric"/>
    <x v="11"/>
    <x v="1"/>
    <x v="1"/>
    <n v="51"/>
    <s v=" LED Lighting Service - Company Owned"/>
    <x v="4"/>
    <s v="LED_140P"/>
    <x v="5"/>
    <x v="2"/>
    <n v="3.85"/>
    <n v="962.5"/>
    <n v="250"/>
    <m/>
  </r>
  <r>
    <n v="10"/>
    <s v=" Electric"/>
    <x v="11"/>
    <x v="1"/>
    <x v="1"/>
    <n v="51"/>
    <s v=" LED Lighting Service - Company Owned"/>
    <x v="4"/>
    <s v="LED_145P"/>
    <x v="5"/>
    <x v="2"/>
    <n v="3.85"/>
    <n v="7.7"/>
    <n v="2"/>
    <m/>
  </r>
  <r>
    <n v="10"/>
    <s v=" Electric"/>
    <x v="11"/>
    <x v="1"/>
    <x v="1"/>
    <n v="51"/>
    <s v=" LED Lighting Service - Company Owned"/>
    <x v="4"/>
    <s v="LED_150P"/>
    <x v="5"/>
    <x v="2"/>
    <n v="3.85"/>
    <n v="569.79999999999995"/>
    <n v="148"/>
    <m/>
  </r>
  <r>
    <n v="10"/>
    <s v=" Electric"/>
    <x v="11"/>
    <x v="1"/>
    <x v="1"/>
    <n v="51"/>
    <s v=" LED Lighting Service - Company Owned"/>
    <x v="4"/>
    <s v="LED_155P"/>
    <x v="6"/>
    <x v="2"/>
    <n v="4.7"/>
    <n v="47"/>
    <n v="10"/>
    <m/>
  </r>
  <r>
    <n v="10"/>
    <s v=" Electric"/>
    <x v="11"/>
    <x v="1"/>
    <x v="1"/>
    <n v="51"/>
    <s v=" LED Lighting Service - Company Owned"/>
    <x v="4"/>
    <s v="LED_160P"/>
    <x v="6"/>
    <x v="2"/>
    <n v="4.7"/>
    <n v="150.4"/>
    <n v="32"/>
    <m/>
  </r>
  <r>
    <n v="10"/>
    <s v=" Electric"/>
    <x v="11"/>
    <x v="1"/>
    <x v="1"/>
    <n v="51"/>
    <s v=" LED Lighting Service - Company Owned"/>
    <x v="4"/>
    <s v="LED_165P"/>
    <x v="6"/>
    <x v="2"/>
    <n v="4.7"/>
    <n v="79.900000000000006"/>
    <n v="17"/>
    <m/>
  </r>
  <r>
    <n v="10"/>
    <s v=" Electric"/>
    <x v="11"/>
    <x v="1"/>
    <x v="1"/>
    <n v="51"/>
    <s v=" LED Lighting Service - Company Owned"/>
    <x v="4"/>
    <s v="LED_170P"/>
    <x v="6"/>
    <x v="2"/>
    <n v="4.7"/>
    <n v="18.8"/>
    <n v="4"/>
    <m/>
  </r>
  <r>
    <n v="10"/>
    <s v=" Electric"/>
    <x v="11"/>
    <x v="1"/>
    <x v="1"/>
    <n v="51"/>
    <s v=" LED Lighting Service - Company Owned"/>
    <x v="4"/>
    <s v="LED_175P"/>
    <x v="6"/>
    <x v="2"/>
    <n v="4.7"/>
    <n v="23.5"/>
    <n v="5"/>
    <m/>
  </r>
  <r>
    <n v="10"/>
    <s v=" Electric"/>
    <x v="11"/>
    <x v="1"/>
    <x v="1"/>
    <n v="51"/>
    <s v=" LED Lighting Service - Company Owned"/>
    <x v="4"/>
    <s v="LED_180P"/>
    <x v="6"/>
    <x v="2"/>
    <n v="4.7"/>
    <n v="9.4"/>
    <n v="2"/>
    <m/>
  </r>
  <r>
    <n v="10"/>
    <s v=" Electric"/>
    <x v="11"/>
    <x v="1"/>
    <x v="1"/>
    <n v="51"/>
    <s v=" LED Lighting Service - Company Owned"/>
    <x v="4"/>
    <s v="LED_200P"/>
    <x v="7"/>
    <x v="2"/>
    <n v="5.57"/>
    <n v="551.42999999999995"/>
    <n v="99"/>
    <m/>
  </r>
  <r>
    <n v="10"/>
    <s v=" Electric"/>
    <x v="11"/>
    <x v="1"/>
    <x v="1"/>
    <n v="51"/>
    <s v=" LED Lighting Service - Company Owned"/>
    <x v="4"/>
    <s v="LED_205P"/>
    <x v="7"/>
    <x v="2"/>
    <n v="5.57"/>
    <n v="534.72"/>
    <n v="96"/>
    <m/>
  </r>
  <r>
    <n v="10"/>
    <s v=" Electric"/>
    <x v="11"/>
    <x v="1"/>
    <x v="1"/>
    <n v="51"/>
    <s v=" LED Lighting Service - Company Owned"/>
    <x v="4"/>
    <s v="LED_210P"/>
    <x v="7"/>
    <x v="2"/>
    <n v="5.57"/>
    <n v="33.42"/>
    <n v="6"/>
    <m/>
  </r>
  <r>
    <n v="10"/>
    <s v=" Electric"/>
    <x v="11"/>
    <x v="1"/>
    <x v="1"/>
    <n v="51"/>
    <s v=" LED Lighting Service - Company Owned"/>
    <x v="4"/>
    <s v="LED_215P"/>
    <x v="8"/>
    <x v="2"/>
    <n v="6.42"/>
    <n v="346.68"/>
    <n v="54"/>
    <m/>
  </r>
  <r>
    <n v="10"/>
    <s v=" Electric"/>
    <x v="11"/>
    <x v="1"/>
    <x v="1"/>
    <n v="51"/>
    <s v=" LED Lighting Service - Company Owned"/>
    <x v="4"/>
    <s v="LED_240P"/>
    <x v="8"/>
    <x v="2"/>
    <n v="6.42"/>
    <n v="32.1"/>
    <n v="5"/>
    <m/>
  </r>
  <r>
    <n v="10"/>
    <s v=" Electric"/>
    <x v="11"/>
    <x v="1"/>
    <x v="1"/>
    <n v="51"/>
    <s v=" LED Lighting Service - Company Owned"/>
    <x v="4"/>
    <s v="LED_260P"/>
    <x v="9"/>
    <x v="2"/>
    <n v="7.27"/>
    <n v="58.16"/>
    <n v="8"/>
    <m/>
  </r>
  <r>
    <n v="10"/>
    <s v=" Electric"/>
    <x v="11"/>
    <x v="1"/>
    <x v="1"/>
    <n v="51"/>
    <s v=" LED Lighting Service - Company Owned"/>
    <x v="4"/>
    <s v="LED_280P"/>
    <x v="10"/>
    <x v="2"/>
    <n v="8.1300000000000008"/>
    <n v="8.1300000000000008"/>
    <n v="1"/>
    <m/>
  </r>
  <r>
    <n v="10"/>
    <s v=" Electric"/>
    <x v="11"/>
    <x v="1"/>
    <x v="1"/>
    <n v="51"/>
    <s v=" LED Lighting Service - Company Owned"/>
    <x v="4"/>
    <s v="LED_285P"/>
    <x v="10"/>
    <x v="2"/>
    <n v="8.1300000000000008"/>
    <n v="634.14"/>
    <n v="78"/>
    <m/>
  </r>
  <r>
    <n v="10"/>
    <s v=" Electric"/>
    <x v="11"/>
    <x v="1"/>
    <x v="1"/>
    <n v="51"/>
    <s v=" LED Lighting Service - Company Owned"/>
    <x v="4"/>
    <s v="LED_35P"/>
    <x v="11"/>
    <x v="2"/>
    <n v="1.28"/>
    <n v="484.61"/>
    <n v="379"/>
    <m/>
  </r>
  <r>
    <n v="10"/>
    <s v=" Electric"/>
    <x v="11"/>
    <x v="1"/>
    <x v="1"/>
    <n v="51"/>
    <s v=" LED Lighting Service - Company Owned"/>
    <x v="4"/>
    <s v="LED_40P"/>
    <x v="11"/>
    <x v="2"/>
    <n v="1.28"/>
    <n v="625.91999999999996"/>
    <n v="489"/>
    <m/>
  </r>
  <r>
    <n v="10"/>
    <s v=" Electric"/>
    <x v="11"/>
    <x v="1"/>
    <x v="1"/>
    <n v="51"/>
    <s v=" LED Lighting Service - Company Owned"/>
    <x v="4"/>
    <s v="LED_45P"/>
    <x v="11"/>
    <x v="2"/>
    <n v="1.28"/>
    <n v="222.72"/>
    <n v="174"/>
    <m/>
  </r>
  <r>
    <n v="10"/>
    <s v=" Electric"/>
    <x v="11"/>
    <x v="1"/>
    <x v="1"/>
    <n v="51"/>
    <s v=" LED Lighting Service - Company Owned"/>
    <x v="4"/>
    <s v="LED_50P"/>
    <x v="11"/>
    <x v="2"/>
    <n v="1.28"/>
    <n v="363.9"/>
    <n v="284"/>
    <m/>
  </r>
  <r>
    <n v="10"/>
    <s v=" Electric"/>
    <x v="11"/>
    <x v="1"/>
    <x v="1"/>
    <n v="51"/>
    <s v=" LED Lighting Service - Company Owned"/>
    <x v="4"/>
    <s v="LED_55P"/>
    <x v="11"/>
    <x v="2"/>
    <n v="1.28"/>
    <n v="2237.44"/>
    <n v="1748"/>
    <m/>
  </r>
  <r>
    <n v="10"/>
    <s v=" Electric"/>
    <x v="11"/>
    <x v="1"/>
    <x v="1"/>
    <n v="51"/>
    <s v=" LED Lighting Service - Company Owned"/>
    <x v="4"/>
    <s v="LED_60P"/>
    <x v="11"/>
    <x v="2"/>
    <n v="1.28"/>
    <n v="1761.28"/>
    <n v="1376"/>
    <m/>
  </r>
  <r>
    <n v="10"/>
    <s v=" Electric"/>
    <x v="11"/>
    <x v="1"/>
    <x v="1"/>
    <n v="51"/>
    <s v=" LED Lighting Service - Company Owned"/>
    <x v="4"/>
    <s v="LED_65P"/>
    <x v="12"/>
    <x v="2"/>
    <n v="2.14"/>
    <n v="115.56"/>
    <n v="54"/>
    <m/>
  </r>
  <r>
    <n v="10"/>
    <s v=" Electric"/>
    <x v="11"/>
    <x v="1"/>
    <x v="1"/>
    <n v="51"/>
    <s v=" LED Lighting Service - Company Owned"/>
    <x v="4"/>
    <s v="LED_70P"/>
    <x v="12"/>
    <x v="2"/>
    <n v="2.14"/>
    <n v="475.08"/>
    <n v="222"/>
    <m/>
  </r>
  <r>
    <n v="10"/>
    <s v=" Electric"/>
    <x v="11"/>
    <x v="1"/>
    <x v="1"/>
    <n v="51"/>
    <s v=" LED Lighting Service - Company Owned"/>
    <x v="4"/>
    <s v="LED_75P"/>
    <x v="12"/>
    <x v="2"/>
    <n v="2.14"/>
    <n v="4077.69"/>
    <n v="1905"/>
    <m/>
  </r>
  <r>
    <n v="10"/>
    <s v=" Electric"/>
    <x v="11"/>
    <x v="1"/>
    <x v="1"/>
    <n v="51"/>
    <s v=" LED Lighting Service - Company Owned"/>
    <x v="4"/>
    <s v="LED_75P"/>
    <x v="12"/>
    <x v="2"/>
    <n v="2.15"/>
    <n v="-43"/>
    <n v="-20"/>
    <m/>
  </r>
  <r>
    <n v="10"/>
    <s v=" Electric"/>
    <x v="11"/>
    <x v="1"/>
    <x v="1"/>
    <n v="51"/>
    <s v=" LED Lighting Service - Company Owned"/>
    <x v="4"/>
    <s v="LED_80P"/>
    <x v="12"/>
    <x v="2"/>
    <n v="2.14"/>
    <n v="533.07000000000005"/>
    <n v="249"/>
    <m/>
  </r>
  <r>
    <n v="10"/>
    <s v=" Electric"/>
    <x v="11"/>
    <x v="1"/>
    <x v="1"/>
    <n v="51"/>
    <s v=" LED Lighting Service - Company Owned"/>
    <x v="4"/>
    <s v="LED_85P"/>
    <x v="12"/>
    <x v="2"/>
    <n v="2.14"/>
    <n v="79.180000000000007"/>
    <n v="37"/>
    <m/>
  </r>
  <r>
    <n v="10"/>
    <s v=" Electric"/>
    <x v="11"/>
    <x v="1"/>
    <x v="1"/>
    <n v="51"/>
    <s v=" LED Lighting Service - Company Owned"/>
    <x v="4"/>
    <s v="LED_90P"/>
    <x v="12"/>
    <x v="2"/>
    <n v="2.14"/>
    <n v="81.319999999999993"/>
    <n v="38"/>
    <m/>
  </r>
  <r>
    <n v="10"/>
    <s v=" Electric"/>
    <x v="11"/>
    <x v="1"/>
    <x v="1"/>
    <n v="51"/>
    <s v=" LED Lighting Service - Company Owned"/>
    <x v="4"/>
    <s v="LED_95P"/>
    <x v="4"/>
    <x v="2"/>
    <n v="2.99"/>
    <n v="218.27"/>
    <n v="73"/>
    <m/>
  </r>
  <r>
    <n v="10"/>
    <s v=" Electric"/>
    <x v="11"/>
    <x v="1"/>
    <x v="1"/>
    <n v="51"/>
    <s v=" LED Lighting Service - Company Owned"/>
    <x v="4"/>
    <s v="LED_95P"/>
    <x v="4"/>
    <x v="2"/>
    <n v="3"/>
    <n v="0.1"/>
    <n v="0"/>
    <m/>
  </r>
  <r>
    <n v="10"/>
    <s v=" Electric"/>
    <x v="11"/>
    <x v="1"/>
    <x v="1"/>
    <n v="51"/>
    <s v=" LED Lighting Service - Company Owned"/>
    <x v="12"/>
    <s v="ELUN_FACIL"/>
    <x v="13"/>
    <x v="3"/>
    <n v="1.3600000000000001E-3"/>
    <n v="58905.14"/>
    <n v="43312603"/>
    <m/>
  </r>
  <r>
    <n v="10"/>
    <s v=" Electric"/>
    <x v="11"/>
    <x v="1"/>
    <x v="1"/>
    <n v="51"/>
    <s v=" LED Lighting Service - Company Owned"/>
    <x v="5"/>
    <s v="LED_100P"/>
    <x v="4"/>
    <x v="2"/>
    <n v="0.09"/>
    <n v="52.2"/>
    <n v="580"/>
    <m/>
  </r>
  <r>
    <n v="10"/>
    <s v=" Electric"/>
    <x v="11"/>
    <x v="1"/>
    <x v="1"/>
    <n v="51"/>
    <s v=" LED Lighting Service - Company Owned"/>
    <x v="5"/>
    <s v="LED_105P"/>
    <x v="4"/>
    <x v="2"/>
    <n v="0.09"/>
    <n v="16.38"/>
    <n v="182"/>
    <m/>
  </r>
  <r>
    <n v="10"/>
    <s v=" Electric"/>
    <x v="11"/>
    <x v="1"/>
    <x v="1"/>
    <n v="51"/>
    <s v=" LED Lighting Service - Company Owned"/>
    <x v="5"/>
    <s v="LED_110P"/>
    <x v="4"/>
    <x v="2"/>
    <n v="0.09"/>
    <n v="3.51"/>
    <n v="39"/>
    <m/>
  </r>
  <r>
    <n v="10"/>
    <s v=" Electric"/>
    <x v="11"/>
    <x v="1"/>
    <x v="1"/>
    <n v="51"/>
    <s v=" LED Lighting Service - Company Owned"/>
    <x v="5"/>
    <s v="LED_115P"/>
    <x v="4"/>
    <x v="2"/>
    <n v="0.09"/>
    <n v="14.4"/>
    <n v="160"/>
    <m/>
  </r>
  <r>
    <n v="10"/>
    <s v=" Electric"/>
    <x v="11"/>
    <x v="1"/>
    <x v="1"/>
    <n v="51"/>
    <s v=" LED Lighting Service - Company Owned"/>
    <x v="5"/>
    <s v="LED_120P"/>
    <x v="4"/>
    <x v="2"/>
    <n v="0.09"/>
    <n v="2.0699999999999998"/>
    <n v="23"/>
    <m/>
  </r>
  <r>
    <n v="10"/>
    <s v=" Electric"/>
    <x v="11"/>
    <x v="1"/>
    <x v="1"/>
    <n v="51"/>
    <s v=" LED Lighting Service - Company Owned"/>
    <x v="5"/>
    <s v="LED_125P"/>
    <x v="5"/>
    <x v="2"/>
    <n v="0.11"/>
    <n v="1.1000000000000001"/>
    <n v="10"/>
    <m/>
  </r>
  <r>
    <n v="10"/>
    <s v=" Electric"/>
    <x v="11"/>
    <x v="1"/>
    <x v="1"/>
    <n v="51"/>
    <s v=" LED Lighting Service - Company Owned"/>
    <x v="5"/>
    <s v="LED_130P"/>
    <x v="5"/>
    <x v="2"/>
    <n v="0.11"/>
    <n v="5.72"/>
    <n v="52"/>
    <m/>
  </r>
  <r>
    <n v="10"/>
    <s v=" Electric"/>
    <x v="11"/>
    <x v="1"/>
    <x v="1"/>
    <n v="51"/>
    <s v=" LED Lighting Service - Company Owned"/>
    <x v="5"/>
    <s v="LED_135P"/>
    <x v="5"/>
    <x v="2"/>
    <n v="0.11"/>
    <n v="2.64"/>
    <n v="24"/>
    <m/>
  </r>
  <r>
    <n v="10"/>
    <s v=" Electric"/>
    <x v="11"/>
    <x v="1"/>
    <x v="1"/>
    <n v="51"/>
    <s v=" LED Lighting Service - Company Owned"/>
    <x v="5"/>
    <s v="LED_140P"/>
    <x v="5"/>
    <x v="2"/>
    <n v="0.11"/>
    <n v="27.5"/>
    <n v="250"/>
    <m/>
  </r>
  <r>
    <n v="10"/>
    <s v=" Electric"/>
    <x v="11"/>
    <x v="1"/>
    <x v="1"/>
    <n v="51"/>
    <s v=" LED Lighting Service - Company Owned"/>
    <x v="5"/>
    <s v="LED_145P"/>
    <x v="5"/>
    <x v="2"/>
    <n v="0.11"/>
    <n v="0.22"/>
    <n v="2"/>
    <m/>
  </r>
  <r>
    <n v="10"/>
    <s v=" Electric"/>
    <x v="11"/>
    <x v="1"/>
    <x v="1"/>
    <n v="51"/>
    <s v=" LED Lighting Service - Company Owned"/>
    <x v="5"/>
    <s v="LED_150P"/>
    <x v="5"/>
    <x v="2"/>
    <n v="0.11"/>
    <n v="16.28"/>
    <n v="148"/>
    <m/>
  </r>
  <r>
    <n v="10"/>
    <s v=" Electric"/>
    <x v="11"/>
    <x v="1"/>
    <x v="1"/>
    <n v="51"/>
    <s v=" LED Lighting Service - Company Owned"/>
    <x v="5"/>
    <s v="LED_155P"/>
    <x v="6"/>
    <x v="2"/>
    <n v="0.14000000000000001"/>
    <n v="1.4"/>
    <n v="10"/>
    <m/>
  </r>
  <r>
    <n v="10"/>
    <s v=" Electric"/>
    <x v="11"/>
    <x v="1"/>
    <x v="1"/>
    <n v="51"/>
    <s v=" LED Lighting Service - Company Owned"/>
    <x v="5"/>
    <s v="LED_160P"/>
    <x v="6"/>
    <x v="2"/>
    <n v="0.14000000000000001"/>
    <n v="4.4800000000000004"/>
    <n v="32"/>
    <m/>
  </r>
  <r>
    <n v="10"/>
    <s v=" Electric"/>
    <x v="11"/>
    <x v="1"/>
    <x v="1"/>
    <n v="51"/>
    <s v=" LED Lighting Service - Company Owned"/>
    <x v="5"/>
    <s v="LED_165P"/>
    <x v="6"/>
    <x v="2"/>
    <n v="0.14000000000000001"/>
    <n v="2.38"/>
    <n v="17"/>
    <m/>
  </r>
  <r>
    <n v="10"/>
    <s v=" Electric"/>
    <x v="11"/>
    <x v="1"/>
    <x v="1"/>
    <n v="51"/>
    <s v=" LED Lighting Service - Company Owned"/>
    <x v="5"/>
    <s v="LED_170P"/>
    <x v="6"/>
    <x v="2"/>
    <n v="0.14000000000000001"/>
    <n v="0.56000000000000005"/>
    <n v="4"/>
    <m/>
  </r>
  <r>
    <n v="10"/>
    <s v=" Electric"/>
    <x v="11"/>
    <x v="1"/>
    <x v="1"/>
    <n v="51"/>
    <s v=" LED Lighting Service - Company Owned"/>
    <x v="5"/>
    <s v="LED_175P"/>
    <x v="6"/>
    <x v="2"/>
    <n v="0.14000000000000001"/>
    <n v="0.7"/>
    <n v="5"/>
    <m/>
  </r>
  <r>
    <n v="10"/>
    <s v=" Electric"/>
    <x v="11"/>
    <x v="1"/>
    <x v="1"/>
    <n v="51"/>
    <s v=" LED Lighting Service - Company Owned"/>
    <x v="5"/>
    <s v="LED_180P"/>
    <x v="6"/>
    <x v="2"/>
    <n v="0.14000000000000001"/>
    <n v="0.28000000000000003"/>
    <n v="2"/>
    <m/>
  </r>
  <r>
    <n v="10"/>
    <s v=" Electric"/>
    <x v="11"/>
    <x v="1"/>
    <x v="1"/>
    <n v="51"/>
    <s v=" LED Lighting Service - Company Owned"/>
    <x v="5"/>
    <s v="LED_200P"/>
    <x v="7"/>
    <x v="2"/>
    <n v="0.16"/>
    <n v="15.84"/>
    <n v="99"/>
    <m/>
  </r>
  <r>
    <n v="10"/>
    <s v=" Electric"/>
    <x v="11"/>
    <x v="1"/>
    <x v="1"/>
    <n v="51"/>
    <s v=" LED Lighting Service - Company Owned"/>
    <x v="5"/>
    <s v="LED_205P"/>
    <x v="7"/>
    <x v="2"/>
    <n v="0.16"/>
    <n v="15.36"/>
    <n v="96"/>
    <m/>
  </r>
  <r>
    <n v="10"/>
    <s v=" Electric"/>
    <x v="11"/>
    <x v="1"/>
    <x v="1"/>
    <n v="51"/>
    <s v=" LED Lighting Service - Company Owned"/>
    <x v="5"/>
    <s v="LED_210P"/>
    <x v="7"/>
    <x v="2"/>
    <n v="0.16"/>
    <n v="0.96"/>
    <n v="6"/>
    <m/>
  </r>
  <r>
    <n v="10"/>
    <s v=" Electric"/>
    <x v="11"/>
    <x v="1"/>
    <x v="1"/>
    <n v="51"/>
    <s v=" LED Lighting Service - Company Owned"/>
    <x v="5"/>
    <s v="LED_215P"/>
    <x v="8"/>
    <x v="2"/>
    <n v="0.19"/>
    <n v="10.26"/>
    <n v="54"/>
    <m/>
  </r>
  <r>
    <n v="10"/>
    <s v=" Electric"/>
    <x v="11"/>
    <x v="1"/>
    <x v="1"/>
    <n v="51"/>
    <s v=" LED Lighting Service - Company Owned"/>
    <x v="5"/>
    <s v="LED_240P"/>
    <x v="8"/>
    <x v="2"/>
    <n v="0.19"/>
    <n v="0.95"/>
    <n v="5"/>
    <m/>
  </r>
  <r>
    <n v="10"/>
    <s v=" Electric"/>
    <x v="11"/>
    <x v="1"/>
    <x v="1"/>
    <n v="51"/>
    <s v=" LED Lighting Service - Company Owned"/>
    <x v="5"/>
    <s v="LED_260P"/>
    <x v="9"/>
    <x v="2"/>
    <n v="0.21"/>
    <n v="1.68"/>
    <n v="8"/>
    <m/>
  </r>
  <r>
    <n v="10"/>
    <s v=" Electric"/>
    <x v="11"/>
    <x v="1"/>
    <x v="1"/>
    <n v="51"/>
    <s v=" LED Lighting Service - Company Owned"/>
    <x v="5"/>
    <s v="LED_280P"/>
    <x v="10"/>
    <x v="2"/>
    <n v="0.24"/>
    <n v="0.24"/>
    <n v="1"/>
    <m/>
  </r>
  <r>
    <n v="10"/>
    <s v=" Electric"/>
    <x v="11"/>
    <x v="1"/>
    <x v="1"/>
    <n v="51"/>
    <s v=" LED Lighting Service - Company Owned"/>
    <x v="5"/>
    <s v="LED_285P"/>
    <x v="10"/>
    <x v="2"/>
    <n v="0.24"/>
    <n v="18.72"/>
    <n v="78"/>
    <m/>
  </r>
  <r>
    <n v="10"/>
    <s v=" Electric"/>
    <x v="11"/>
    <x v="1"/>
    <x v="1"/>
    <n v="51"/>
    <s v=" LED Lighting Service - Company Owned"/>
    <x v="5"/>
    <s v="LED_35P"/>
    <x v="11"/>
    <x v="2"/>
    <n v="0.04"/>
    <n v="15.14"/>
    <n v="379"/>
    <m/>
  </r>
  <r>
    <n v="10"/>
    <s v=" Electric"/>
    <x v="11"/>
    <x v="1"/>
    <x v="1"/>
    <n v="51"/>
    <s v=" LED Lighting Service - Company Owned"/>
    <x v="5"/>
    <s v="LED_40P"/>
    <x v="11"/>
    <x v="2"/>
    <n v="0.04"/>
    <n v="19.559999999999999"/>
    <n v="489"/>
    <m/>
  </r>
  <r>
    <n v="10"/>
    <s v=" Electric"/>
    <x v="11"/>
    <x v="1"/>
    <x v="1"/>
    <n v="51"/>
    <s v=" LED Lighting Service - Company Owned"/>
    <x v="5"/>
    <s v="LED_45P"/>
    <x v="11"/>
    <x v="2"/>
    <n v="0.04"/>
    <n v="6.96"/>
    <n v="174"/>
    <m/>
  </r>
  <r>
    <n v="10"/>
    <s v=" Electric"/>
    <x v="11"/>
    <x v="1"/>
    <x v="1"/>
    <n v="51"/>
    <s v=" LED Lighting Service - Company Owned"/>
    <x v="5"/>
    <s v="LED_50P"/>
    <x v="11"/>
    <x v="2"/>
    <n v="0.04"/>
    <n v="11.38"/>
    <n v="285"/>
    <m/>
  </r>
  <r>
    <n v="10"/>
    <s v=" Electric"/>
    <x v="11"/>
    <x v="1"/>
    <x v="1"/>
    <n v="51"/>
    <s v=" LED Lighting Service - Company Owned"/>
    <x v="5"/>
    <s v="LED_55P"/>
    <x v="11"/>
    <x v="2"/>
    <n v="0.04"/>
    <n v="69.92"/>
    <n v="1748"/>
    <m/>
  </r>
  <r>
    <n v="10"/>
    <s v=" Electric"/>
    <x v="11"/>
    <x v="1"/>
    <x v="1"/>
    <n v="51"/>
    <s v=" LED Lighting Service - Company Owned"/>
    <x v="5"/>
    <s v="LED_60P"/>
    <x v="11"/>
    <x v="2"/>
    <n v="0.04"/>
    <n v="55.04"/>
    <n v="1376"/>
    <m/>
  </r>
  <r>
    <n v="10"/>
    <s v=" Electric"/>
    <x v="11"/>
    <x v="1"/>
    <x v="1"/>
    <n v="51"/>
    <s v=" LED Lighting Service - Company Owned"/>
    <x v="5"/>
    <s v="LED_65P"/>
    <x v="12"/>
    <x v="2"/>
    <n v="0.06"/>
    <n v="3.24"/>
    <n v="54"/>
    <m/>
  </r>
  <r>
    <n v="10"/>
    <s v=" Electric"/>
    <x v="11"/>
    <x v="1"/>
    <x v="1"/>
    <n v="51"/>
    <s v=" LED Lighting Service - Company Owned"/>
    <x v="5"/>
    <s v="LED_70P"/>
    <x v="12"/>
    <x v="2"/>
    <n v="0.06"/>
    <n v="13.32"/>
    <n v="222"/>
    <m/>
  </r>
  <r>
    <n v="10"/>
    <s v=" Electric"/>
    <x v="11"/>
    <x v="1"/>
    <x v="1"/>
    <n v="51"/>
    <s v=" LED Lighting Service - Company Owned"/>
    <x v="5"/>
    <s v="LED_75P"/>
    <x v="12"/>
    <x v="2"/>
    <n v="0.06"/>
    <n v="113.14"/>
    <n v="1886"/>
    <m/>
  </r>
  <r>
    <n v="10"/>
    <s v=" Electric"/>
    <x v="11"/>
    <x v="1"/>
    <x v="1"/>
    <n v="51"/>
    <s v=" LED Lighting Service - Company Owned"/>
    <x v="5"/>
    <s v="LED_80P"/>
    <x v="12"/>
    <x v="2"/>
    <n v="0.06"/>
    <n v="14.95"/>
    <n v="249"/>
    <m/>
  </r>
  <r>
    <n v="10"/>
    <s v=" Electric"/>
    <x v="11"/>
    <x v="1"/>
    <x v="1"/>
    <n v="51"/>
    <s v=" LED Lighting Service - Company Owned"/>
    <x v="5"/>
    <s v="LED_85P"/>
    <x v="12"/>
    <x v="2"/>
    <n v="0.06"/>
    <n v="2.2200000000000002"/>
    <n v="37"/>
    <m/>
  </r>
  <r>
    <n v="10"/>
    <s v=" Electric"/>
    <x v="11"/>
    <x v="1"/>
    <x v="1"/>
    <n v="51"/>
    <s v=" LED Lighting Service - Company Owned"/>
    <x v="5"/>
    <s v="LED_90P"/>
    <x v="12"/>
    <x v="2"/>
    <n v="0.06"/>
    <n v="2.2799999999999998"/>
    <n v="38"/>
    <m/>
  </r>
  <r>
    <n v="10"/>
    <s v=" Electric"/>
    <x v="11"/>
    <x v="1"/>
    <x v="1"/>
    <n v="51"/>
    <s v=" LED Lighting Service - Company Owned"/>
    <x v="5"/>
    <s v="LED_95P"/>
    <x v="4"/>
    <x v="2"/>
    <n v="0.09"/>
    <n v="6.57"/>
    <n v="73"/>
    <m/>
  </r>
  <r>
    <n v="10"/>
    <s v=" Electric"/>
    <x v="11"/>
    <x v="1"/>
    <x v="1"/>
    <n v="51"/>
    <s v=" LED Lighting Service - Company Owned"/>
    <x v="6"/>
    <s v="LED_100P"/>
    <x v="4"/>
    <x v="2"/>
    <n v="0"/>
    <n v="0"/>
    <n v="0"/>
    <m/>
  </r>
  <r>
    <n v="10"/>
    <s v=" Electric"/>
    <x v="11"/>
    <x v="1"/>
    <x v="1"/>
    <n v="51"/>
    <s v=" LED Lighting Service - Company Owned"/>
    <x v="6"/>
    <s v="LED_105P"/>
    <x v="4"/>
    <x v="2"/>
    <n v="0"/>
    <n v="0"/>
    <n v="0"/>
    <m/>
  </r>
  <r>
    <n v="10"/>
    <s v=" Electric"/>
    <x v="11"/>
    <x v="1"/>
    <x v="1"/>
    <n v="51"/>
    <s v=" LED Lighting Service - Company Owned"/>
    <x v="6"/>
    <s v="LED_110P"/>
    <x v="4"/>
    <x v="2"/>
    <n v="0"/>
    <n v="0"/>
    <n v="0"/>
    <m/>
  </r>
  <r>
    <n v="10"/>
    <s v=" Electric"/>
    <x v="11"/>
    <x v="1"/>
    <x v="1"/>
    <n v="51"/>
    <s v=" LED Lighting Service - Company Owned"/>
    <x v="6"/>
    <s v="LED_115P"/>
    <x v="4"/>
    <x v="2"/>
    <n v="0"/>
    <n v="0"/>
    <n v="0"/>
    <m/>
  </r>
  <r>
    <n v="10"/>
    <s v=" Electric"/>
    <x v="11"/>
    <x v="1"/>
    <x v="1"/>
    <n v="51"/>
    <s v=" LED Lighting Service - Company Owned"/>
    <x v="6"/>
    <s v="LED_120P"/>
    <x v="4"/>
    <x v="2"/>
    <n v="0"/>
    <n v="0"/>
    <n v="0"/>
    <m/>
  </r>
  <r>
    <n v="10"/>
    <s v=" Electric"/>
    <x v="11"/>
    <x v="1"/>
    <x v="1"/>
    <n v="51"/>
    <s v=" LED Lighting Service - Company Owned"/>
    <x v="6"/>
    <s v="LED_125P"/>
    <x v="5"/>
    <x v="2"/>
    <n v="0"/>
    <n v="0"/>
    <n v="0"/>
    <m/>
  </r>
  <r>
    <n v="10"/>
    <s v=" Electric"/>
    <x v="11"/>
    <x v="1"/>
    <x v="1"/>
    <n v="51"/>
    <s v=" LED Lighting Service - Company Owned"/>
    <x v="6"/>
    <s v="LED_130P"/>
    <x v="5"/>
    <x v="2"/>
    <n v="0"/>
    <n v="0"/>
    <n v="0"/>
    <m/>
  </r>
  <r>
    <n v="10"/>
    <s v=" Electric"/>
    <x v="11"/>
    <x v="1"/>
    <x v="1"/>
    <n v="51"/>
    <s v=" LED Lighting Service - Company Owned"/>
    <x v="6"/>
    <s v="LED_135P"/>
    <x v="5"/>
    <x v="2"/>
    <n v="0"/>
    <n v="0"/>
    <n v="0"/>
    <m/>
  </r>
  <r>
    <n v="10"/>
    <s v=" Electric"/>
    <x v="11"/>
    <x v="1"/>
    <x v="1"/>
    <n v="51"/>
    <s v=" LED Lighting Service - Company Owned"/>
    <x v="6"/>
    <s v="LED_140P"/>
    <x v="5"/>
    <x v="2"/>
    <n v="0"/>
    <n v="0"/>
    <n v="0"/>
    <m/>
  </r>
  <r>
    <n v="10"/>
    <s v=" Electric"/>
    <x v="11"/>
    <x v="1"/>
    <x v="1"/>
    <n v="51"/>
    <s v=" LED Lighting Service - Company Owned"/>
    <x v="6"/>
    <s v="LED_145P"/>
    <x v="5"/>
    <x v="2"/>
    <n v="0"/>
    <n v="0"/>
    <n v="0"/>
    <m/>
  </r>
  <r>
    <n v="10"/>
    <s v=" Electric"/>
    <x v="11"/>
    <x v="1"/>
    <x v="1"/>
    <n v="51"/>
    <s v=" LED Lighting Service - Company Owned"/>
    <x v="6"/>
    <s v="LED_150P"/>
    <x v="5"/>
    <x v="2"/>
    <n v="0"/>
    <n v="0"/>
    <n v="0"/>
    <m/>
  </r>
  <r>
    <n v="10"/>
    <s v=" Electric"/>
    <x v="11"/>
    <x v="1"/>
    <x v="1"/>
    <n v="51"/>
    <s v=" LED Lighting Service - Company Owned"/>
    <x v="6"/>
    <s v="LED_155P"/>
    <x v="6"/>
    <x v="2"/>
    <n v="0"/>
    <n v="0"/>
    <n v="0"/>
    <m/>
  </r>
  <r>
    <n v="10"/>
    <s v=" Electric"/>
    <x v="11"/>
    <x v="1"/>
    <x v="1"/>
    <n v="51"/>
    <s v=" LED Lighting Service - Company Owned"/>
    <x v="6"/>
    <s v="LED_160P"/>
    <x v="6"/>
    <x v="2"/>
    <n v="0"/>
    <n v="0"/>
    <n v="0"/>
    <m/>
  </r>
  <r>
    <n v="10"/>
    <s v=" Electric"/>
    <x v="11"/>
    <x v="1"/>
    <x v="1"/>
    <n v="51"/>
    <s v=" LED Lighting Service - Company Owned"/>
    <x v="6"/>
    <s v="LED_165P"/>
    <x v="6"/>
    <x v="2"/>
    <n v="0"/>
    <n v="0"/>
    <n v="0"/>
    <m/>
  </r>
  <r>
    <n v="10"/>
    <s v=" Electric"/>
    <x v="11"/>
    <x v="1"/>
    <x v="1"/>
    <n v="51"/>
    <s v=" LED Lighting Service - Company Owned"/>
    <x v="6"/>
    <s v="LED_170P"/>
    <x v="6"/>
    <x v="2"/>
    <n v="0"/>
    <n v="0"/>
    <n v="0"/>
    <m/>
  </r>
  <r>
    <n v="10"/>
    <s v=" Electric"/>
    <x v="11"/>
    <x v="1"/>
    <x v="1"/>
    <n v="51"/>
    <s v=" LED Lighting Service - Company Owned"/>
    <x v="6"/>
    <s v="LED_175P"/>
    <x v="6"/>
    <x v="2"/>
    <n v="0"/>
    <n v="0"/>
    <n v="0"/>
    <m/>
  </r>
  <r>
    <n v="10"/>
    <s v=" Electric"/>
    <x v="11"/>
    <x v="1"/>
    <x v="1"/>
    <n v="51"/>
    <s v=" LED Lighting Service - Company Owned"/>
    <x v="6"/>
    <s v="LED_180P"/>
    <x v="6"/>
    <x v="2"/>
    <n v="0"/>
    <n v="0"/>
    <n v="0"/>
    <m/>
  </r>
  <r>
    <n v="10"/>
    <s v=" Electric"/>
    <x v="11"/>
    <x v="1"/>
    <x v="1"/>
    <n v="51"/>
    <s v=" LED Lighting Service - Company Owned"/>
    <x v="6"/>
    <s v="LED_200P"/>
    <x v="7"/>
    <x v="2"/>
    <n v="0"/>
    <n v="0"/>
    <n v="0"/>
    <m/>
  </r>
  <r>
    <n v="10"/>
    <s v=" Electric"/>
    <x v="11"/>
    <x v="1"/>
    <x v="1"/>
    <n v="51"/>
    <s v=" LED Lighting Service - Company Owned"/>
    <x v="6"/>
    <s v="LED_205P"/>
    <x v="7"/>
    <x v="2"/>
    <n v="0"/>
    <n v="0"/>
    <n v="0"/>
    <m/>
  </r>
  <r>
    <n v="10"/>
    <s v=" Electric"/>
    <x v="11"/>
    <x v="1"/>
    <x v="1"/>
    <n v="51"/>
    <s v=" LED Lighting Service - Company Owned"/>
    <x v="6"/>
    <s v="LED_210P"/>
    <x v="7"/>
    <x v="2"/>
    <n v="0"/>
    <n v="0"/>
    <n v="0"/>
    <m/>
  </r>
  <r>
    <n v="10"/>
    <s v=" Electric"/>
    <x v="11"/>
    <x v="1"/>
    <x v="1"/>
    <n v="51"/>
    <s v=" LED Lighting Service - Company Owned"/>
    <x v="6"/>
    <s v="LED_215P"/>
    <x v="8"/>
    <x v="2"/>
    <n v="0"/>
    <n v="0"/>
    <n v="0"/>
    <m/>
  </r>
  <r>
    <n v="10"/>
    <s v=" Electric"/>
    <x v="11"/>
    <x v="1"/>
    <x v="1"/>
    <n v="51"/>
    <s v=" LED Lighting Service - Company Owned"/>
    <x v="6"/>
    <s v="LED_240P"/>
    <x v="8"/>
    <x v="2"/>
    <n v="0"/>
    <n v="0"/>
    <n v="0"/>
    <m/>
  </r>
  <r>
    <n v="10"/>
    <s v=" Electric"/>
    <x v="11"/>
    <x v="1"/>
    <x v="1"/>
    <n v="51"/>
    <s v=" LED Lighting Service - Company Owned"/>
    <x v="6"/>
    <s v="LED_260P"/>
    <x v="9"/>
    <x v="2"/>
    <n v="0"/>
    <n v="0"/>
    <n v="0"/>
    <m/>
  </r>
  <r>
    <n v="10"/>
    <s v=" Electric"/>
    <x v="11"/>
    <x v="1"/>
    <x v="1"/>
    <n v="51"/>
    <s v=" LED Lighting Service - Company Owned"/>
    <x v="6"/>
    <s v="LED_280P"/>
    <x v="10"/>
    <x v="2"/>
    <n v="0"/>
    <n v="0"/>
    <n v="0"/>
    <m/>
  </r>
  <r>
    <n v="10"/>
    <s v=" Electric"/>
    <x v="11"/>
    <x v="1"/>
    <x v="1"/>
    <n v="51"/>
    <s v=" LED Lighting Service - Company Owned"/>
    <x v="6"/>
    <s v="LED_285P"/>
    <x v="10"/>
    <x v="2"/>
    <n v="0"/>
    <n v="0"/>
    <n v="0"/>
    <m/>
  </r>
  <r>
    <n v="10"/>
    <s v=" Electric"/>
    <x v="11"/>
    <x v="1"/>
    <x v="1"/>
    <n v="51"/>
    <s v=" LED Lighting Service - Company Owned"/>
    <x v="6"/>
    <s v="LED_35P"/>
    <x v="11"/>
    <x v="2"/>
    <n v="0"/>
    <n v="0"/>
    <n v="0"/>
    <m/>
  </r>
  <r>
    <n v="10"/>
    <s v=" Electric"/>
    <x v="11"/>
    <x v="1"/>
    <x v="1"/>
    <n v="51"/>
    <s v=" LED Lighting Service - Company Owned"/>
    <x v="6"/>
    <s v="LED_40P"/>
    <x v="11"/>
    <x v="2"/>
    <n v="0"/>
    <n v="0"/>
    <n v="0"/>
    <m/>
  </r>
  <r>
    <n v="10"/>
    <s v=" Electric"/>
    <x v="11"/>
    <x v="1"/>
    <x v="1"/>
    <n v="51"/>
    <s v=" LED Lighting Service - Company Owned"/>
    <x v="6"/>
    <s v="LED_45P"/>
    <x v="11"/>
    <x v="2"/>
    <n v="0"/>
    <n v="0"/>
    <n v="0"/>
    <m/>
  </r>
  <r>
    <n v="10"/>
    <s v=" Electric"/>
    <x v="11"/>
    <x v="1"/>
    <x v="1"/>
    <n v="51"/>
    <s v=" LED Lighting Service - Company Owned"/>
    <x v="6"/>
    <s v="LED_50P"/>
    <x v="11"/>
    <x v="2"/>
    <n v="0"/>
    <n v="0"/>
    <n v="0"/>
    <m/>
  </r>
  <r>
    <n v="10"/>
    <s v=" Electric"/>
    <x v="11"/>
    <x v="1"/>
    <x v="1"/>
    <n v="51"/>
    <s v=" LED Lighting Service - Company Owned"/>
    <x v="6"/>
    <s v="LED_55P"/>
    <x v="11"/>
    <x v="2"/>
    <n v="0"/>
    <n v="0"/>
    <n v="0"/>
    <m/>
  </r>
  <r>
    <n v="10"/>
    <s v=" Electric"/>
    <x v="11"/>
    <x v="1"/>
    <x v="1"/>
    <n v="51"/>
    <s v=" LED Lighting Service - Company Owned"/>
    <x v="6"/>
    <s v="LED_60P"/>
    <x v="11"/>
    <x v="2"/>
    <n v="0"/>
    <n v="0"/>
    <n v="0"/>
    <m/>
  </r>
  <r>
    <n v="10"/>
    <s v=" Electric"/>
    <x v="11"/>
    <x v="1"/>
    <x v="1"/>
    <n v="51"/>
    <s v=" LED Lighting Service - Company Owned"/>
    <x v="6"/>
    <s v="LED_65P"/>
    <x v="12"/>
    <x v="2"/>
    <n v="0"/>
    <n v="0"/>
    <n v="0"/>
    <m/>
  </r>
  <r>
    <n v="10"/>
    <s v=" Electric"/>
    <x v="11"/>
    <x v="1"/>
    <x v="1"/>
    <n v="51"/>
    <s v=" LED Lighting Service - Company Owned"/>
    <x v="6"/>
    <s v="LED_70P"/>
    <x v="12"/>
    <x v="2"/>
    <n v="0"/>
    <n v="0"/>
    <n v="0"/>
    <m/>
  </r>
  <r>
    <n v="10"/>
    <s v=" Electric"/>
    <x v="11"/>
    <x v="1"/>
    <x v="1"/>
    <n v="51"/>
    <s v=" LED Lighting Service - Company Owned"/>
    <x v="6"/>
    <s v="LED_75P"/>
    <x v="12"/>
    <x v="2"/>
    <n v="0"/>
    <n v="0"/>
    <n v="0"/>
    <m/>
  </r>
  <r>
    <n v="10"/>
    <s v=" Electric"/>
    <x v="11"/>
    <x v="1"/>
    <x v="1"/>
    <n v="51"/>
    <s v=" LED Lighting Service - Company Owned"/>
    <x v="6"/>
    <s v="LED_80P"/>
    <x v="12"/>
    <x v="2"/>
    <n v="0"/>
    <n v="0"/>
    <n v="0"/>
    <m/>
  </r>
  <r>
    <n v="10"/>
    <s v=" Electric"/>
    <x v="11"/>
    <x v="1"/>
    <x v="1"/>
    <n v="51"/>
    <s v=" LED Lighting Service - Company Owned"/>
    <x v="6"/>
    <s v="LED_85P"/>
    <x v="12"/>
    <x v="2"/>
    <n v="0"/>
    <n v="0"/>
    <n v="0"/>
    <m/>
  </r>
  <r>
    <n v="10"/>
    <s v=" Electric"/>
    <x v="11"/>
    <x v="1"/>
    <x v="1"/>
    <n v="51"/>
    <s v=" LED Lighting Service - Company Owned"/>
    <x v="6"/>
    <s v="LED_90P"/>
    <x v="12"/>
    <x v="2"/>
    <n v="0"/>
    <n v="0"/>
    <n v="0"/>
    <m/>
  </r>
  <r>
    <n v="10"/>
    <s v=" Electric"/>
    <x v="11"/>
    <x v="1"/>
    <x v="1"/>
    <n v="51"/>
    <s v=" LED Lighting Service - Company Owned"/>
    <x v="6"/>
    <s v="LED_95P"/>
    <x v="4"/>
    <x v="2"/>
    <n v="0"/>
    <n v="0"/>
    <n v="0"/>
    <m/>
  </r>
  <r>
    <n v="10"/>
    <s v=" Electric"/>
    <x v="11"/>
    <x v="1"/>
    <x v="1"/>
    <n v="51"/>
    <s v=" LED Lighting Service - Company Owned"/>
    <x v="7"/>
    <s v="LED_100P"/>
    <x v="4"/>
    <x v="2"/>
    <n v="0.2"/>
    <n v="116"/>
    <n v="580"/>
    <m/>
  </r>
  <r>
    <n v="10"/>
    <s v=" Electric"/>
    <x v="11"/>
    <x v="1"/>
    <x v="1"/>
    <n v="51"/>
    <s v=" LED Lighting Service - Company Owned"/>
    <x v="7"/>
    <s v="LED_105P"/>
    <x v="4"/>
    <x v="2"/>
    <n v="0.08"/>
    <n v="0.11"/>
    <n v="1"/>
    <m/>
  </r>
  <r>
    <n v="10"/>
    <s v=" Electric"/>
    <x v="11"/>
    <x v="1"/>
    <x v="1"/>
    <n v="51"/>
    <s v=" LED Lighting Service - Company Owned"/>
    <x v="7"/>
    <s v="LED_105P"/>
    <x v="4"/>
    <x v="2"/>
    <n v="0.2"/>
    <n v="36.130000000000003"/>
    <n v="181"/>
    <m/>
  </r>
  <r>
    <n v="10"/>
    <s v=" Electric"/>
    <x v="11"/>
    <x v="1"/>
    <x v="1"/>
    <n v="51"/>
    <s v=" LED Lighting Service - Company Owned"/>
    <x v="7"/>
    <s v="LED_110P"/>
    <x v="4"/>
    <x v="2"/>
    <n v="0.2"/>
    <n v="7.8"/>
    <n v="39"/>
    <m/>
  </r>
  <r>
    <n v="10"/>
    <s v=" Electric"/>
    <x v="11"/>
    <x v="1"/>
    <x v="1"/>
    <n v="51"/>
    <s v=" LED Lighting Service - Company Owned"/>
    <x v="7"/>
    <s v="LED_115P"/>
    <x v="4"/>
    <x v="2"/>
    <n v="0.2"/>
    <n v="32"/>
    <n v="160"/>
    <m/>
  </r>
  <r>
    <n v="10"/>
    <s v=" Electric"/>
    <x v="11"/>
    <x v="1"/>
    <x v="1"/>
    <n v="51"/>
    <s v=" LED Lighting Service - Company Owned"/>
    <x v="7"/>
    <s v="LED_120P"/>
    <x v="4"/>
    <x v="2"/>
    <n v="0.08"/>
    <n v="0"/>
    <n v="0"/>
    <m/>
  </r>
  <r>
    <n v="10"/>
    <s v=" Electric"/>
    <x v="11"/>
    <x v="1"/>
    <x v="1"/>
    <n v="51"/>
    <s v=" LED Lighting Service - Company Owned"/>
    <x v="7"/>
    <s v="LED_120P"/>
    <x v="4"/>
    <x v="2"/>
    <n v="0.2"/>
    <n v="4.5999999999999996"/>
    <n v="23"/>
    <m/>
  </r>
  <r>
    <n v="10"/>
    <s v=" Electric"/>
    <x v="11"/>
    <x v="1"/>
    <x v="1"/>
    <n v="51"/>
    <s v=" LED Lighting Service - Company Owned"/>
    <x v="7"/>
    <s v="LED_125P"/>
    <x v="5"/>
    <x v="2"/>
    <n v="0.25"/>
    <n v="2.5"/>
    <n v="10"/>
    <m/>
  </r>
  <r>
    <n v="10"/>
    <s v=" Electric"/>
    <x v="11"/>
    <x v="1"/>
    <x v="1"/>
    <n v="51"/>
    <s v=" LED Lighting Service - Company Owned"/>
    <x v="7"/>
    <s v="LED_130P"/>
    <x v="5"/>
    <x v="2"/>
    <n v="0.25"/>
    <n v="13"/>
    <n v="52"/>
    <m/>
  </r>
  <r>
    <n v="10"/>
    <s v=" Electric"/>
    <x v="11"/>
    <x v="1"/>
    <x v="1"/>
    <n v="51"/>
    <s v=" LED Lighting Service - Company Owned"/>
    <x v="7"/>
    <s v="LED_135P"/>
    <x v="5"/>
    <x v="2"/>
    <n v="0.25"/>
    <n v="6"/>
    <n v="24"/>
    <m/>
  </r>
  <r>
    <n v="10"/>
    <s v=" Electric"/>
    <x v="11"/>
    <x v="1"/>
    <x v="1"/>
    <n v="51"/>
    <s v=" LED Lighting Service - Company Owned"/>
    <x v="7"/>
    <s v="LED_140P"/>
    <x v="5"/>
    <x v="2"/>
    <n v="0.1"/>
    <n v="0.15"/>
    <n v="2"/>
    <m/>
  </r>
  <r>
    <n v="10"/>
    <s v=" Electric"/>
    <x v="11"/>
    <x v="1"/>
    <x v="1"/>
    <n v="51"/>
    <s v=" LED Lighting Service - Company Owned"/>
    <x v="7"/>
    <s v="LED_140P"/>
    <x v="5"/>
    <x v="2"/>
    <n v="0.25"/>
    <n v="62.13"/>
    <n v="249"/>
    <m/>
  </r>
  <r>
    <n v="10"/>
    <s v=" Electric"/>
    <x v="11"/>
    <x v="1"/>
    <x v="1"/>
    <n v="51"/>
    <s v=" LED Lighting Service - Company Owned"/>
    <x v="7"/>
    <s v="LED_145P"/>
    <x v="5"/>
    <x v="2"/>
    <n v="0.25"/>
    <n v="0.5"/>
    <n v="2"/>
    <m/>
  </r>
  <r>
    <n v="10"/>
    <s v=" Electric"/>
    <x v="11"/>
    <x v="1"/>
    <x v="1"/>
    <n v="51"/>
    <s v=" LED Lighting Service - Company Owned"/>
    <x v="7"/>
    <s v="LED_150P"/>
    <x v="5"/>
    <x v="2"/>
    <n v="0.1"/>
    <n v="0.59"/>
    <n v="6"/>
    <m/>
  </r>
  <r>
    <n v="10"/>
    <s v=" Electric"/>
    <x v="11"/>
    <x v="1"/>
    <x v="1"/>
    <n v="51"/>
    <s v=" LED Lighting Service - Company Owned"/>
    <x v="7"/>
    <s v="LED_150P"/>
    <x v="5"/>
    <x v="2"/>
    <n v="0.25"/>
    <n v="35.53"/>
    <n v="142"/>
    <m/>
  </r>
  <r>
    <n v="10"/>
    <s v=" Electric"/>
    <x v="11"/>
    <x v="1"/>
    <x v="1"/>
    <n v="51"/>
    <s v=" LED Lighting Service - Company Owned"/>
    <x v="7"/>
    <s v="LED_155P"/>
    <x v="6"/>
    <x v="2"/>
    <n v="0.3"/>
    <n v="3"/>
    <n v="10"/>
    <m/>
  </r>
  <r>
    <n v="10"/>
    <s v=" Electric"/>
    <x v="11"/>
    <x v="1"/>
    <x v="1"/>
    <n v="51"/>
    <s v=" LED Lighting Service - Company Owned"/>
    <x v="7"/>
    <s v="LED_160P"/>
    <x v="6"/>
    <x v="2"/>
    <n v="0.3"/>
    <n v="9.6"/>
    <n v="32"/>
    <m/>
  </r>
  <r>
    <n v="10"/>
    <s v=" Electric"/>
    <x v="11"/>
    <x v="1"/>
    <x v="1"/>
    <n v="51"/>
    <s v=" LED Lighting Service - Company Owned"/>
    <x v="7"/>
    <s v="LED_165P"/>
    <x v="6"/>
    <x v="2"/>
    <n v="0.3"/>
    <n v="5.0999999999999996"/>
    <n v="17"/>
    <m/>
  </r>
  <r>
    <n v="10"/>
    <s v=" Electric"/>
    <x v="11"/>
    <x v="1"/>
    <x v="1"/>
    <n v="51"/>
    <s v=" LED Lighting Service - Company Owned"/>
    <x v="7"/>
    <s v="LED_170P"/>
    <x v="6"/>
    <x v="2"/>
    <n v="0.3"/>
    <n v="1.2"/>
    <n v="4"/>
    <m/>
  </r>
  <r>
    <n v="10"/>
    <s v=" Electric"/>
    <x v="11"/>
    <x v="1"/>
    <x v="1"/>
    <n v="51"/>
    <s v=" LED Lighting Service - Company Owned"/>
    <x v="7"/>
    <s v="LED_175P"/>
    <x v="6"/>
    <x v="2"/>
    <n v="0.3"/>
    <n v="1.5"/>
    <n v="5"/>
    <m/>
  </r>
  <r>
    <n v="10"/>
    <s v=" Electric"/>
    <x v="11"/>
    <x v="1"/>
    <x v="1"/>
    <n v="51"/>
    <s v=" LED Lighting Service - Company Owned"/>
    <x v="7"/>
    <s v="LED_180P"/>
    <x v="6"/>
    <x v="2"/>
    <n v="0.3"/>
    <n v="0.6"/>
    <n v="2"/>
    <m/>
  </r>
  <r>
    <n v="10"/>
    <s v=" Electric"/>
    <x v="11"/>
    <x v="1"/>
    <x v="1"/>
    <n v="51"/>
    <s v=" LED Lighting Service - Company Owned"/>
    <x v="7"/>
    <s v="LED_200P"/>
    <x v="7"/>
    <x v="2"/>
    <n v="0.15"/>
    <n v="0.66"/>
    <n v="4"/>
    <m/>
  </r>
  <r>
    <n v="10"/>
    <s v=" Electric"/>
    <x v="11"/>
    <x v="1"/>
    <x v="1"/>
    <n v="51"/>
    <s v=" LED Lighting Service - Company Owned"/>
    <x v="7"/>
    <s v="LED_200P"/>
    <x v="7"/>
    <x v="2"/>
    <n v="0.37"/>
    <n v="35"/>
    <n v="95"/>
    <m/>
  </r>
  <r>
    <n v="10"/>
    <s v=" Electric"/>
    <x v="11"/>
    <x v="1"/>
    <x v="1"/>
    <n v="51"/>
    <s v=" LED Lighting Service - Company Owned"/>
    <x v="7"/>
    <s v="LED_205P"/>
    <x v="7"/>
    <x v="2"/>
    <n v="0.37"/>
    <n v="35.520000000000003"/>
    <n v="96"/>
    <m/>
  </r>
  <r>
    <n v="10"/>
    <s v=" Electric"/>
    <x v="11"/>
    <x v="1"/>
    <x v="1"/>
    <n v="51"/>
    <s v=" LED Lighting Service - Company Owned"/>
    <x v="7"/>
    <s v="LED_210P"/>
    <x v="7"/>
    <x v="2"/>
    <n v="0.37"/>
    <n v="2.2200000000000002"/>
    <n v="6"/>
    <m/>
  </r>
  <r>
    <n v="10"/>
    <s v=" Electric"/>
    <x v="11"/>
    <x v="1"/>
    <x v="1"/>
    <n v="51"/>
    <s v=" LED Lighting Service - Company Owned"/>
    <x v="7"/>
    <s v="LED_215P"/>
    <x v="8"/>
    <x v="2"/>
    <n v="0.42"/>
    <n v="22.68"/>
    <n v="54"/>
    <m/>
  </r>
  <r>
    <n v="10"/>
    <s v=" Electric"/>
    <x v="11"/>
    <x v="1"/>
    <x v="1"/>
    <n v="51"/>
    <s v=" LED Lighting Service - Company Owned"/>
    <x v="7"/>
    <s v="LED_240P"/>
    <x v="8"/>
    <x v="2"/>
    <n v="0.42"/>
    <n v="2.1"/>
    <n v="5"/>
    <m/>
  </r>
  <r>
    <n v="10"/>
    <s v=" Electric"/>
    <x v="11"/>
    <x v="1"/>
    <x v="1"/>
    <n v="51"/>
    <s v=" LED Lighting Service - Company Owned"/>
    <x v="7"/>
    <s v="LED_260P"/>
    <x v="9"/>
    <x v="2"/>
    <n v="0.48"/>
    <n v="3.84"/>
    <n v="8"/>
    <m/>
  </r>
  <r>
    <n v="10"/>
    <s v=" Electric"/>
    <x v="11"/>
    <x v="1"/>
    <x v="1"/>
    <n v="51"/>
    <s v=" LED Lighting Service - Company Owned"/>
    <x v="7"/>
    <s v="LED_280P"/>
    <x v="10"/>
    <x v="2"/>
    <n v="0.53"/>
    <n v="0.53"/>
    <n v="1"/>
    <m/>
  </r>
  <r>
    <n v="10"/>
    <s v=" Electric"/>
    <x v="11"/>
    <x v="1"/>
    <x v="1"/>
    <n v="51"/>
    <s v=" LED Lighting Service - Company Owned"/>
    <x v="7"/>
    <s v="LED_285P"/>
    <x v="10"/>
    <x v="2"/>
    <n v="0.53"/>
    <n v="41.34"/>
    <n v="78"/>
    <m/>
  </r>
  <r>
    <n v="10"/>
    <s v=" Electric"/>
    <x v="11"/>
    <x v="1"/>
    <x v="1"/>
    <n v="51"/>
    <s v=" LED Lighting Service - Company Owned"/>
    <x v="7"/>
    <s v="LED_35P"/>
    <x v="11"/>
    <x v="2"/>
    <n v="0.03"/>
    <n v="0.15"/>
    <n v="5"/>
    <m/>
  </r>
  <r>
    <n v="10"/>
    <s v=" Electric"/>
    <x v="11"/>
    <x v="1"/>
    <x v="1"/>
    <n v="51"/>
    <s v=" LED Lighting Service - Company Owned"/>
    <x v="7"/>
    <s v="LED_35P"/>
    <x v="11"/>
    <x v="2"/>
    <n v="0.08"/>
    <n v="29.89"/>
    <n v="374"/>
    <m/>
  </r>
  <r>
    <n v="10"/>
    <s v=" Electric"/>
    <x v="11"/>
    <x v="1"/>
    <x v="1"/>
    <n v="51"/>
    <s v=" LED Lighting Service - Company Owned"/>
    <x v="7"/>
    <s v="LED_40P"/>
    <x v="11"/>
    <x v="2"/>
    <n v="0.03"/>
    <n v="0.1"/>
    <n v="3"/>
    <m/>
  </r>
  <r>
    <n v="10"/>
    <s v=" Electric"/>
    <x v="11"/>
    <x v="1"/>
    <x v="1"/>
    <n v="51"/>
    <s v=" LED Lighting Service - Company Owned"/>
    <x v="7"/>
    <s v="LED_40P"/>
    <x v="11"/>
    <x v="2"/>
    <n v="0.08"/>
    <n v="38.86"/>
    <n v="486"/>
    <m/>
  </r>
  <r>
    <n v="10"/>
    <s v=" Electric"/>
    <x v="11"/>
    <x v="1"/>
    <x v="1"/>
    <n v="51"/>
    <s v=" LED Lighting Service - Company Owned"/>
    <x v="7"/>
    <s v="LED_45P"/>
    <x v="11"/>
    <x v="2"/>
    <n v="0.08"/>
    <n v="13.92"/>
    <n v="174"/>
    <m/>
  </r>
  <r>
    <n v="10"/>
    <s v=" Electric"/>
    <x v="11"/>
    <x v="1"/>
    <x v="1"/>
    <n v="51"/>
    <s v=" LED Lighting Service - Company Owned"/>
    <x v="7"/>
    <s v="LED_50P"/>
    <x v="11"/>
    <x v="2"/>
    <n v="0.08"/>
    <n v="22.74"/>
    <n v="284"/>
    <m/>
  </r>
  <r>
    <n v="10"/>
    <s v=" Electric"/>
    <x v="11"/>
    <x v="1"/>
    <x v="1"/>
    <n v="51"/>
    <s v=" LED Lighting Service - Company Owned"/>
    <x v="7"/>
    <s v="LED_55P"/>
    <x v="11"/>
    <x v="2"/>
    <n v="0.03"/>
    <n v="0.06"/>
    <n v="2"/>
    <m/>
  </r>
  <r>
    <n v="10"/>
    <s v=" Electric"/>
    <x v="11"/>
    <x v="1"/>
    <x v="1"/>
    <n v="51"/>
    <s v=" LED Lighting Service - Company Owned"/>
    <x v="7"/>
    <s v="LED_55P"/>
    <x v="11"/>
    <x v="2"/>
    <n v="0.08"/>
    <n v="139.65"/>
    <n v="1746"/>
    <m/>
  </r>
  <r>
    <n v="10"/>
    <s v=" Electric"/>
    <x v="11"/>
    <x v="1"/>
    <x v="1"/>
    <n v="51"/>
    <s v=" LED Lighting Service - Company Owned"/>
    <x v="7"/>
    <s v="LED_60P"/>
    <x v="11"/>
    <x v="2"/>
    <n v="0.08"/>
    <n v="110.08"/>
    <n v="1376"/>
    <m/>
  </r>
  <r>
    <n v="10"/>
    <s v=" Electric"/>
    <x v="11"/>
    <x v="1"/>
    <x v="1"/>
    <n v="51"/>
    <s v=" LED Lighting Service - Company Owned"/>
    <x v="7"/>
    <s v="LED_65P"/>
    <x v="12"/>
    <x v="2"/>
    <n v="0.14000000000000001"/>
    <n v="7.56"/>
    <n v="54"/>
    <m/>
  </r>
  <r>
    <n v="10"/>
    <s v=" Electric"/>
    <x v="11"/>
    <x v="1"/>
    <x v="1"/>
    <n v="51"/>
    <s v=" LED Lighting Service - Company Owned"/>
    <x v="7"/>
    <s v="LED_70P"/>
    <x v="12"/>
    <x v="2"/>
    <n v="0.14000000000000001"/>
    <n v="31.08"/>
    <n v="222"/>
    <m/>
  </r>
  <r>
    <n v="10"/>
    <s v=" Electric"/>
    <x v="11"/>
    <x v="1"/>
    <x v="1"/>
    <n v="51"/>
    <s v=" LED Lighting Service - Company Owned"/>
    <x v="7"/>
    <s v="LED_75P"/>
    <x v="12"/>
    <x v="2"/>
    <n v="0.06"/>
    <n v="-1.48"/>
    <n v="-25"/>
    <m/>
  </r>
  <r>
    <n v="10"/>
    <s v=" Electric"/>
    <x v="11"/>
    <x v="1"/>
    <x v="1"/>
    <n v="51"/>
    <s v=" LED Lighting Service - Company Owned"/>
    <x v="7"/>
    <s v="LED_75P"/>
    <x v="12"/>
    <x v="2"/>
    <n v="0.14000000000000001"/>
    <n v="267.39999999999998"/>
    <n v="1910"/>
    <m/>
  </r>
  <r>
    <n v="10"/>
    <s v=" Electric"/>
    <x v="11"/>
    <x v="1"/>
    <x v="1"/>
    <n v="51"/>
    <s v=" LED Lighting Service - Company Owned"/>
    <x v="7"/>
    <s v="LED_80P"/>
    <x v="12"/>
    <x v="2"/>
    <n v="0.06"/>
    <n v="0.02"/>
    <n v="0"/>
    <m/>
  </r>
  <r>
    <n v="10"/>
    <s v=" Electric"/>
    <x v="11"/>
    <x v="1"/>
    <x v="1"/>
    <n v="51"/>
    <s v=" LED Lighting Service - Company Owned"/>
    <x v="7"/>
    <s v="LED_80P"/>
    <x v="12"/>
    <x v="2"/>
    <n v="0.14000000000000001"/>
    <n v="34.81"/>
    <n v="249"/>
    <m/>
  </r>
  <r>
    <n v="10"/>
    <s v=" Electric"/>
    <x v="11"/>
    <x v="1"/>
    <x v="1"/>
    <n v="51"/>
    <s v=" LED Lighting Service - Company Owned"/>
    <x v="7"/>
    <s v="LED_85P"/>
    <x v="12"/>
    <x v="2"/>
    <n v="0.14000000000000001"/>
    <n v="5.18"/>
    <n v="37"/>
    <m/>
  </r>
  <r>
    <n v="10"/>
    <s v=" Electric"/>
    <x v="11"/>
    <x v="1"/>
    <x v="1"/>
    <n v="51"/>
    <s v=" LED Lighting Service - Company Owned"/>
    <x v="7"/>
    <s v="LED_90P"/>
    <x v="12"/>
    <x v="2"/>
    <n v="0.14000000000000001"/>
    <n v="5.32"/>
    <n v="38"/>
    <m/>
  </r>
  <r>
    <n v="10"/>
    <s v=" Electric"/>
    <x v="11"/>
    <x v="1"/>
    <x v="1"/>
    <n v="51"/>
    <s v=" LED Lighting Service - Company Owned"/>
    <x v="7"/>
    <s v="LED_95P"/>
    <x v="4"/>
    <x v="2"/>
    <n v="0.08"/>
    <n v="0.35"/>
    <n v="4"/>
    <m/>
  </r>
  <r>
    <n v="10"/>
    <s v=" Electric"/>
    <x v="11"/>
    <x v="1"/>
    <x v="1"/>
    <n v="51"/>
    <s v=" LED Lighting Service - Company Owned"/>
    <x v="7"/>
    <s v="LED_95P"/>
    <x v="4"/>
    <x v="2"/>
    <n v="0.2"/>
    <n v="13.71"/>
    <n v="69"/>
    <m/>
  </r>
  <r>
    <n v="10"/>
    <s v=" Electric"/>
    <x v="11"/>
    <x v="1"/>
    <x v="1"/>
    <n v="51"/>
    <s v=" LED Lighting Service - Company Owned"/>
    <x v="8"/>
    <s v="LED_100P"/>
    <x v="4"/>
    <x v="2"/>
    <n v="0"/>
    <n v="0"/>
    <n v="0"/>
    <m/>
  </r>
  <r>
    <n v="10"/>
    <s v=" Electric"/>
    <x v="11"/>
    <x v="1"/>
    <x v="1"/>
    <n v="51"/>
    <s v=" LED Lighting Service - Company Owned"/>
    <x v="8"/>
    <s v="LED_105P"/>
    <x v="4"/>
    <x v="2"/>
    <n v="0"/>
    <n v="0"/>
    <n v="0"/>
    <m/>
  </r>
  <r>
    <n v="10"/>
    <s v=" Electric"/>
    <x v="11"/>
    <x v="1"/>
    <x v="1"/>
    <n v="51"/>
    <s v=" LED Lighting Service - Company Owned"/>
    <x v="8"/>
    <s v="LED_110P"/>
    <x v="4"/>
    <x v="2"/>
    <n v="0"/>
    <n v="0"/>
    <n v="0"/>
    <m/>
  </r>
  <r>
    <n v="10"/>
    <s v=" Electric"/>
    <x v="11"/>
    <x v="1"/>
    <x v="1"/>
    <n v="51"/>
    <s v=" LED Lighting Service - Company Owned"/>
    <x v="8"/>
    <s v="LED_115P"/>
    <x v="4"/>
    <x v="2"/>
    <n v="0"/>
    <n v="0"/>
    <n v="0"/>
    <m/>
  </r>
  <r>
    <n v="10"/>
    <s v=" Electric"/>
    <x v="11"/>
    <x v="1"/>
    <x v="1"/>
    <n v="51"/>
    <s v=" LED Lighting Service - Company Owned"/>
    <x v="8"/>
    <s v="LED_120P"/>
    <x v="4"/>
    <x v="2"/>
    <n v="0"/>
    <n v="0"/>
    <n v="0"/>
    <m/>
  </r>
  <r>
    <n v="10"/>
    <s v=" Electric"/>
    <x v="11"/>
    <x v="1"/>
    <x v="1"/>
    <n v="51"/>
    <s v=" LED Lighting Service - Company Owned"/>
    <x v="8"/>
    <s v="LED_125P"/>
    <x v="5"/>
    <x v="2"/>
    <n v="0"/>
    <n v="0"/>
    <n v="0"/>
    <m/>
  </r>
  <r>
    <n v="10"/>
    <s v=" Electric"/>
    <x v="11"/>
    <x v="1"/>
    <x v="1"/>
    <n v="51"/>
    <s v=" LED Lighting Service - Company Owned"/>
    <x v="8"/>
    <s v="LED_130P"/>
    <x v="5"/>
    <x v="2"/>
    <n v="0"/>
    <n v="0"/>
    <n v="0"/>
    <m/>
  </r>
  <r>
    <n v="10"/>
    <s v=" Electric"/>
    <x v="11"/>
    <x v="1"/>
    <x v="1"/>
    <n v="51"/>
    <s v=" LED Lighting Service - Company Owned"/>
    <x v="8"/>
    <s v="LED_135P"/>
    <x v="5"/>
    <x v="2"/>
    <n v="0"/>
    <n v="0"/>
    <n v="0"/>
    <m/>
  </r>
  <r>
    <n v="10"/>
    <s v=" Electric"/>
    <x v="11"/>
    <x v="1"/>
    <x v="1"/>
    <n v="51"/>
    <s v=" LED Lighting Service - Company Owned"/>
    <x v="8"/>
    <s v="LED_140P"/>
    <x v="5"/>
    <x v="2"/>
    <n v="0"/>
    <n v="0"/>
    <n v="0"/>
    <m/>
  </r>
  <r>
    <n v="10"/>
    <s v=" Electric"/>
    <x v="11"/>
    <x v="1"/>
    <x v="1"/>
    <n v="51"/>
    <s v=" LED Lighting Service - Company Owned"/>
    <x v="8"/>
    <s v="LED_145P"/>
    <x v="5"/>
    <x v="2"/>
    <n v="0"/>
    <n v="0"/>
    <n v="0"/>
    <m/>
  </r>
  <r>
    <n v="10"/>
    <s v=" Electric"/>
    <x v="11"/>
    <x v="1"/>
    <x v="1"/>
    <n v="51"/>
    <s v=" LED Lighting Service - Company Owned"/>
    <x v="8"/>
    <s v="LED_150P"/>
    <x v="5"/>
    <x v="2"/>
    <n v="0"/>
    <n v="0"/>
    <n v="0"/>
    <m/>
  </r>
  <r>
    <n v="10"/>
    <s v=" Electric"/>
    <x v="11"/>
    <x v="1"/>
    <x v="1"/>
    <n v="51"/>
    <s v=" LED Lighting Service - Company Owned"/>
    <x v="8"/>
    <s v="LED_155P"/>
    <x v="6"/>
    <x v="2"/>
    <n v="0"/>
    <n v="0"/>
    <n v="0"/>
    <m/>
  </r>
  <r>
    <n v="10"/>
    <s v=" Electric"/>
    <x v="11"/>
    <x v="1"/>
    <x v="1"/>
    <n v="51"/>
    <s v=" LED Lighting Service - Company Owned"/>
    <x v="8"/>
    <s v="LED_160P"/>
    <x v="6"/>
    <x v="2"/>
    <n v="0"/>
    <n v="0"/>
    <n v="0"/>
    <m/>
  </r>
  <r>
    <n v="10"/>
    <s v=" Electric"/>
    <x v="11"/>
    <x v="1"/>
    <x v="1"/>
    <n v="51"/>
    <s v=" LED Lighting Service - Company Owned"/>
    <x v="8"/>
    <s v="LED_165P"/>
    <x v="6"/>
    <x v="2"/>
    <n v="0"/>
    <n v="0"/>
    <n v="0"/>
    <m/>
  </r>
  <r>
    <n v="10"/>
    <s v=" Electric"/>
    <x v="11"/>
    <x v="1"/>
    <x v="1"/>
    <n v="51"/>
    <s v=" LED Lighting Service - Company Owned"/>
    <x v="8"/>
    <s v="LED_170P"/>
    <x v="6"/>
    <x v="2"/>
    <n v="0"/>
    <n v="0"/>
    <n v="0"/>
    <m/>
  </r>
  <r>
    <n v="10"/>
    <s v=" Electric"/>
    <x v="11"/>
    <x v="1"/>
    <x v="1"/>
    <n v="51"/>
    <s v=" LED Lighting Service - Company Owned"/>
    <x v="8"/>
    <s v="LED_175P"/>
    <x v="6"/>
    <x v="2"/>
    <n v="0"/>
    <n v="0"/>
    <n v="0"/>
    <m/>
  </r>
  <r>
    <n v="10"/>
    <s v=" Electric"/>
    <x v="11"/>
    <x v="1"/>
    <x v="1"/>
    <n v="51"/>
    <s v=" LED Lighting Service - Company Owned"/>
    <x v="8"/>
    <s v="LED_180P"/>
    <x v="6"/>
    <x v="2"/>
    <n v="0"/>
    <n v="0"/>
    <n v="0"/>
    <m/>
  </r>
  <r>
    <n v="10"/>
    <s v=" Electric"/>
    <x v="11"/>
    <x v="1"/>
    <x v="1"/>
    <n v="51"/>
    <s v=" LED Lighting Service - Company Owned"/>
    <x v="8"/>
    <s v="LED_200P"/>
    <x v="7"/>
    <x v="2"/>
    <n v="0"/>
    <n v="0"/>
    <n v="0"/>
    <m/>
  </r>
  <r>
    <n v="10"/>
    <s v=" Electric"/>
    <x v="11"/>
    <x v="1"/>
    <x v="1"/>
    <n v="51"/>
    <s v=" LED Lighting Service - Company Owned"/>
    <x v="8"/>
    <s v="LED_205P"/>
    <x v="7"/>
    <x v="2"/>
    <n v="0"/>
    <n v="0"/>
    <n v="0"/>
    <m/>
  </r>
  <r>
    <n v="10"/>
    <s v=" Electric"/>
    <x v="11"/>
    <x v="1"/>
    <x v="1"/>
    <n v="51"/>
    <s v=" LED Lighting Service - Company Owned"/>
    <x v="8"/>
    <s v="LED_210P"/>
    <x v="7"/>
    <x v="2"/>
    <n v="0"/>
    <n v="0"/>
    <n v="0"/>
    <m/>
  </r>
  <r>
    <n v="10"/>
    <s v=" Electric"/>
    <x v="11"/>
    <x v="1"/>
    <x v="1"/>
    <n v="51"/>
    <s v=" LED Lighting Service - Company Owned"/>
    <x v="8"/>
    <s v="LED_215P"/>
    <x v="8"/>
    <x v="2"/>
    <n v="0"/>
    <n v="0"/>
    <n v="0"/>
    <m/>
  </r>
  <r>
    <n v="10"/>
    <s v=" Electric"/>
    <x v="11"/>
    <x v="1"/>
    <x v="1"/>
    <n v="51"/>
    <s v=" LED Lighting Service - Company Owned"/>
    <x v="8"/>
    <s v="LED_240P"/>
    <x v="8"/>
    <x v="2"/>
    <n v="0"/>
    <n v="0"/>
    <n v="0"/>
    <m/>
  </r>
  <r>
    <n v="10"/>
    <s v=" Electric"/>
    <x v="11"/>
    <x v="1"/>
    <x v="1"/>
    <n v="51"/>
    <s v=" LED Lighting Service - Company Owned"/>
    <x v="8"/>
    <s v="LED_260P"/>
    <x v="9"/>
    <x v="2"/>
    <n v="0"/>
    <n v="0"/>
    <n v="0"/>
    <m/>
  </r>
  <r>
    <n v="10"/>
    <s v=" Electric"/>
    <x v="11"/>
    <x v="1"/>
    <x v="1"/>
    <n v="51"/>
    <s v=" LED Lighting Service - Company Owned"/>
    <x v="8"/>
    <s v="LED_280P"/>
    <x v="10"/>
    <x v="2"/>
    <n v="0"/>
    <n v="0"/>
    <n v="0"/>
    <m/>
  </r>
  <r>
    <n v="10"/>
    <s v=" Electric"/>
    <x v="11"/>
    <x v="1"/>
    <x v="1"/>
    <n v="51"/>
    <s v=" LED Lighting Service - Company Owned"/>
    <x v="8"/>
    <s v="LED_285P"/>
    <x v="10"/>
    <x v="2"/>
    <n v="0"/>
    <n v="0"/>
    <n v="0"/>
    <m/>
  </r>
  <r>
    <n v="10"/>
    <s v=" Electric"/>
    <x v="11"/>
    <x v="1"/>
    <x v="1"/>
    <n v="51"/>
    <s v=" LED Lighting Service - Company Owned"/>
    <x v="8"/>
    <s v="LED_35P"/>
    <x v="11"/>
    <x v="2"/>
    <n v="0"/>
    <n v="0"/>
    <n v="0"/>
    <m/>
  </r>
  <r>
    <n v="10"/>
    <s v=" Electric"/>
    <x v="11"/>
    <x v="1"/>
    <x v="1"/>
    <n v="51"/>
    <s v=" LED Lighting Service - Company Owned"/>
    <x v="8"/>
    <s v="LED_40P"/>
    <x v="11"/>
    <x v="2"/>
    <n v="0"/>
    <n v="0"/>
    <n v="0"/>
    <m/>
  </r>
  <r>
    <n v="10"/>
    <s v=" Electric"/>
    <x v="11"/>
    <x v="1"/>
    <x v="1"/>
    <n v="51"/>
    <s v=" LED Lighting Service - Company Owned"/>
    <x v="8"/>
    <s v="LED_45P"/>
    <x v="11"/>
    <x v="2"/>
    <n v="0"/>
    <n v="0"/>
    <n v="0"/>
    <m/>
  </r>
  <r>
    <n v="10"/>
    <s v=" Electric"/>
    <x v="11"/>
    <x v="1"/>
    <x v="1"/>
    <n v="51"/>
    <s v=" LED Lighting Service - Company Owned"/>
    <x v="8"/>
    <s v="LED_50P"/>
    <x v="11"/>
    <x v="2"/>
    <n v="0"/>
    <n v="0"/>
    <n v="0"/>
    <m/>
  </r>
  <r>
    <n v="10"/>
    <s v=" Electric"/>
    <x v="11"/>
    <x v="1"/>
    <x v="1"/>
    <n v="51"/>
    <s v=" LED Lighting Service - Company Owned"/>
    <x v="8"/>
    <s v="LED_55P"/>
    <x v="11"/>
    <x v="2"/>
    <n v="0"/>
    <n v="0"/>
    <n v="0"/>
    <m/>
  </r>
  <r>
    <n v="10"/>
    <s v=" Electric"/>
    <x v="11"/>
    <x v="1"/>
    <x v="1"/>
    <n v="51"/>
    <s v=" LED Lighting Service - Company Owned"/>
    <x v="8"/>
    <s v="LED_60P"/>
    <x v="11"/>
    <x v="2"/>
    <n v="0"/>
    <n v="0"/>
    <n v="0"/>
    <m/>
  </r>
  <r>
    <n v="10"/>
    <s v=" Electric"/>
    <x v="11"/>
    <x v="1"/>
    <x v="1"/>
    <n v="51"/>
    <s v=" LED Lighting Service - Company Owned"/>
    <x v="8"/>
    <s v="LED_65P"/>
    <x v="12"/>
    <x v="2"/>
    <n v="0"/>
    <n v="0"/>
    <n v="0"/>
    <m/>
  </r>
  <r>
    <n v="10"/>
    <s v=" Electric"/>
    <x v="11"/>
    <x v="1"/>
    <x v="1"/>
    <n v="51"/>
    <s v=" LED Lighting Service - Company Owned"/>
    <x v="8"/>
    <s v="LED_70P"/>
    <x v="12"/>
    <x v="2"/>
    <n v="0"/>
    <n v="0"/>
    <n v="0"/>
    <m/>
  </r>
  <r>
    <n v="10"/>
    <s v=" Electric"/>
    <x v="11"/>
    <x v="1"/>
    <x v="1"/>
    <n v="51"/>
    <s v=" LED Lighting Service - Company Owned"/>
    <x v="8"/>
    <s v="LED_75P"/>
    <x v="12"/>
    <x v="2"/>
    <n v="0"/>
    <n v="0"/>
    <n v="0"/>
    <m/>
  </r>
  <r>
    <n v="10"/>
    <s v=" Electric"/>
    <x v="11"/>
    <x v="1"/>
    <x v="1"/>
    <n v="51"/>
    <s v=" LED Lighting Service - Company Owned"/>
    <x v="8"/>
    <s v="LED_80P"/>
    <x v="12"/>
    <x v="2"/>
    <n v="0"/>
    <n v="0"/>
    <n v="0"/>
    <m/>
  </r>
  <r>
    <n v="10"/>
    <s v=" Electric"/>
    <x v="11"/>
    <x v="1"/>
    <x v="1"/>
    <n v="51"/>
    <s v=" LED Lighting Service - Company Owned"/>
    <x v="8"/>
    <s v="LED_85P"/>
    <x v="12"/>
    <x v="2"/>
    <n v="0"/>
    <n v="0"/>
    <n v="0"/>
    <m/>
  </r>
  <r>
    <n v="10"/>
    <s v=" Electric"/>
    <x v="11"/>
    <x v="1"/>
    <x v="1"/>
    <n v="51"/>
    <s v=" LED Lighting Service - Company Owned"/>
    <x v="8"/>
    <s v="LED_90P"/>
    <x v="12"/>
    <x v="2"/>
    <n v="0"/>
    <n v="0"/>
    <n v="0"/>
    <m/>
  </r>
  <r>
    <n v="10"/>
    <s v=" Electric"/>
    <x v="11"/>
    <x v="1"/>
    <x v="1"/>
    <n v="51"/>
    <s v=" LED Lighting Service - Company Owned"/>
    <x v="8"/>
    <s v="LED_95P"/>
    <x v="4"/>
    <x v="2"/>
    <n v="0"/>
    <n v="0"/>
    <n v="0"/>
    <m/>
  </r>
  <r>
    <n v="10"/>
    <s v=" Electric"/>
    <x v="11"/>
    <x v="1"/>
    <x v="1"/>
    <n v="51"/>
    <s v=" LED Lighting Service - Company Owned"/>
    <x v="9"/>
    <s v="LED_100P"/>
    <x v="4"/>
    <x v="2"/>
    <n v="0"/>
    <n v="0"/>
    <n v="0"/>
    <m/>
  </r>
  <r>
    <n v="10"/>
    <s v=" Electric"/>
    <x v="11"/>
    <x v="1"/>
    <x v="1"/>
    <n v="51"/>
    <s v=" LED Lighting Service - Company Owned"/>
    <x v="9"/>
    <s v="LED_105P"/>
    <x v="4"/>
    <x v="2"/>
    <n v="0"/>
    <n v="0"/>
    <n v="0"/>
    <m/>
  </r>
  <r>
    <n v="10"/>
    <s v=" Electric"/>
    <x v="11"/>
    <x v="1"/>
    <x v="1"/>
    <n v="51"/>
    <s v=" LED Lighting Service - Company Owned"/>
    <x v="9"/>
    <s v="LED_110P"/>
    <x v="4"/>
    <x v="2"/>
    <n v="0"/>
    <n v="0"/>
    <n v="0"/>
    <m/>
  </r>
  <r>
    <n v="10"/>
    <s v=" Electric"/>
    <x v="11"/>
    <x v="1"/>
    <x v="1"/>
    <n v="51"/>
    <s v=" LED Lighting Service - Company Owned"/>
    <x v="9"/>
    <s v="LED_115P"/>
    <x v="4"/>
    <x v="2"/>
    <n v="0"/>
    <n v="0"/>
    <n v="0"/>
    <m/>
  </r>
  <r>
    <n v="10"/>
    <s v=" Electric"/>
    <x v="11"/>
    <x v="1"/>
    <x v="1"/>
    <n v="51"/>
    <s v=" LED Lighting Service - Company Owned"/>
    <x v="9"/>
    <s v="LED_120P"/>
    <x v="4"/>
    <x v="2"/>
    <n v="0"/>
    <n v="0"/>
    <n v="0"/>
    <m/>
  </r>
  <r>
    <n v="10"/>
    <s v=" Electric"/>
    <x v="11"/>
    <x v="1"/>
    <x v="1"/>
    <n v="51"/>
    <s v=" LED Lighting Service - Company Owned"/>
    <x v="9"/>
    <s v="LED_125P"/>
    <x v="5"/>
    <x v="2"/>
    <n v="0"/>
    <n v="0"/>
    <n v="0"/>
    <m/>
  </r>
  <r>
    <n v="10"/>
    <s v=" Electric"/>
    <x v="11"/>
    <x v="1"/>
    <x v="1"/>
    <n v="51"/>
    <s v=" LED Lighting Service - Company Owned"/>
    <x v="9"/>
    <s v="LED_130P"/>
    <x v="5"/>
    <x v="2"/>
    <n v="0"/>
    <n v="0"/>
    <n v="0"/>
    <m/>
  </r>
  <r>
    <n v="10"/>
    <s v=" Electric"/>
    <x v="11"/>
    <x v="1"/>
    <x v="1"/>
    <n v="51"/>
    <s v=" LED Lighting Service - Company Owned"/>
    <x v="9"/>
    <s v="LED_135P"/>
    <x v="5"/>
    <x v="2"/>
    <n v="0"/>
    <n v="0"/>
    <n v="0"/>
    <m/>
  </r>
  <r>
    <n v="10"/>
    <s v=" Electric"/>
    <x v="11"/>
    <x v="1"/>
    <x v="1"/>
    <n v="51"/>
    <s v=" LED Lighting Service - Company Owned"/>
    <x v="9"/>
    <s v="LED_140P"/>
    <x v="5"/>
    <x v="2"/>
    <n v="0"/>
    <n v="0"/>
    <n v="0"/>
    <m/>
  </r>
  <r>
    <n v="10"/>
    <s v=" Electric"/>
    <x v="11"/>
    <x v="1"/>
    <x v="1"/>
    <n v="51"/>
    <s v=" LED Lighting Service - Company Owned"/>
    <x v="9"/>
    <s v="LED_145P"/>
    <x v="5"/>
    <x v="2"/>
    <n v="0"/>
    <n v="0"/>
    <n v="0"/>
    <m/>
  </r>
  <r>
    <n v="10"/>
    <s v=" Electric"/>
    <x v="11"/>
    <x v="1"/>
    <x v="1"/>
    <n v="51"/>
    <s v=" LED Lighting Service - Company Owned"/>
    <x v="9"/>
    <s v="LED_150P"/>
    <x v="5"/>
    <x v="2"/>
    <n v="0"/>
    <n v="0"/>
    <n v="0"/>
    <m/>
  </r>
  <r>
    <n v="10"/>
    <s v=" Electric"/>
    <x v="11"/>
    <x v="1"/>
    <x v="1"/>
    <n v="51"/>
    <s v=" LED Lighting Service - Company Owned"/>
    <x v="9"/>
    <s v="LED_155P"/>
    <x v="6"/>
    <x v="2"/>
    <n v="0"/>
    <n v="0"/>
    <n v="0"/>
    <m/>
  </r>
  <r>
    <n v="10"/>
    <s v=" Electric"/>
    <x v="11"/>
    <x v="1"/>
    <x v="1"/>
    <n v="51"/>
    <s v=" LED Lighting Service - Company Owned"/>
    <x v="9"/>
    <s v="LED_160P"/>
    <x v="6"/>
    <x v="2"/>
    <n v="0"/>
    <n v="0"/>
    <n v="0"/>
    <m/>
  </r>
  <r>
    <n v="10"/>
    <s v=" Electric"/>
    <x v="11"/>
    <x v="1"/>
    <x v="1"/>
    <n v="51"/>
    <s v=" LED Lighting Service - Company Owned"/>
    <x v="9"/>
    <s v="LED_165P"/>
    <x v="6"/>
    <x v="2"/>
    <n v="0"/>
    <n v="0"/>
    <n v="0"/>
    <m/>
  </r>
  <r>
    <n v="10"/>
    <s v=" Electric"/>
    <x v="11"/>
    <x v="1"/>
    <x v="1"/>
    <n v="51"/>
    <s v=" LED Lighting Service - Company Owned"/>
    <x v="9"/>
    <s v="LED_170P"/>
    <x v="6"/>
    <x v="2"/>
    <n v="0"/>
    <n v="0"/>
    <n v="0"/>
    <m/>
  </r>
  <r>
    <n v="10"/>
    <s v=" Electric"/>
    <x v="11"/>
    <x v="1"/>
    <x v="1"/>
    <n v="51"/>
    <s v=" LED Lighting Service - Company Owned"/>
    <x v="9"/>
    <s v="LED_175P"/>
    <x v="6"/>
    <x v="2"/>
    <n v="0"/>
    <n v="0"/>
    <n v="0"/>
    <m/>
  </r>
  <r>
    <n v="10"/>
    <s v=" Electric"/>
    <x v="11"/>
    <x v="1"/>
    <x v="1"/>
    <n v="51"/>
    <s v=" LED Lighting Service - Company Owned"/>
    <x v="9"/>
    <s v="LED_180P"/>
    <x v="6"/>
    <x v="2"/>
    <n v="0"/>
    <n v="0"/>
    <n v="0"/>
    <m/>
  </r>
  <r>
    <n v="10"/>
    <s v=" Electric"/>
    <x v="11"/>
    <x v="1"/>
    <x v="1"/>
    <n v="51"/>
    <s v=" LED Lighting Service - Company Owned"/>
    <x v="9"/>
    <s v="LED_200P"/>
    <x v="7"/>
    <x v="2"/>
    <n v="-0.01"/>
    <n v="-0.99"/>
    <n v="99"/>
    <m/>
  </r>
  <r>
    <n v="10"/>
    <s v=" Electric"/>
    <x v="11"/>
    <x v="1"/>
    <x v="1"/>
    <n v="51"/>
    <s v=" LED Lighting Service - Company Owned"/>
    <x v="9"/>
    <s v="LED_205P"/>
    <x v="7"/>
    <x v="2"/>
    <n v="-0.01"/>
    <n v="-0.96"/>
    <n v="96"/>
    <m/>
  </r>
  <r>
    <n v="10"/>
    <s v=" Electric"/>
    <x v="11"/>
    <x v="1"/>
    <x v="1"/>
    <n v="51"/>
    <s v=" LED Lighting Service - Company Owned"/>
    <x v="9"/>
    <s v="LED_210P"/>
    <x v="7"/>
    <x v="2"/>
    <n v="-0.01"/>
    <n v="-0.06"/>
    <n v="6"/>
    <m/>
  </r>
  <r>
    <n v="10"/>
    <s v=" Electric"/>
    <x v="11"/>
    <x v="1"/>
    <x v="1"/>
    <n v="51"/>
    <s v=" LED Lighting Service - Company Owned"/>
    <x v="9"/>
    <s v="LED_215P"/>
    <x v="8"/>
    <x v="2"/>
    <n v="-0.01"/>
    <n v="-0.54"/>
    <n v="54"/>
    <m/>
  </r>
  <r>
    <n v="10"/>
    <s v=" Electric"/>
    <x v="11"/>
    <x v="1"/>
    <x v="1"/>
    <n v="51"/>
    <s v=" LED Lighting Service - Company Owned"/>
    <x v="9"/>
    <s v="LED_240P"/>
    <x v="8"/>
    <x v="2"/>
    <n v="-0.01"/>
    <n v="-0.05"/>
    <n v="5"/>
    <m/>
  </r>
  <r>
    <n v="10"/>
    <s v=" Electric"/>
    <x v="11"/>
    <x v="1"/>
    <x v="1"/>
    <n v="51"/>
    <s v=" LED Lighting Service - Company Owned"/>
    <x v="9"/>
    <s v="LED_260P"/>
    <x v="9"/>
    <x v="2"/>
    <n v="-0.01"/>
    <n v="-0.08"/>
    <n v="8"/>
    <m/>
  </r>
  <r>
    <n v="10"/>
    <s v=" Electric"/>
    <x v="11"/>
    <x v="1"/>
    <x v="1"/>
    <n v="51"/>
    <s v=" LED Lighting Service - Company Owned"/>
    <x v="9"/>
    <s v="LED_280P"/>
    <x v="10"/>
    <x v="2"/>
    <n v="-0.01"/>
    <n v="-0.01"/>
    <n v="1"/>
    <m/>
  </r>
  <r>
    <n v="10"/>
    <s v=" Electric"/>
    <x v="11"/>
    <x v="1"/>
    <x v="1"/>
    <n v="51"/>
    <s v=" LED Lighting Service - Company Owned"/>
    <x v="9"/>
    <s v="LED_285P"/>
    <x v="10"/>
    <x v="2"/>
    <n v="-0.01"/>
    <n v="-0.78"/>
    <n v="78"/>
    <m/>
  </r>
  <r>
    <n v="10"/>
    <s v=" Electric"/>
    <x v="11"/>
    <x v="1"/>
    <x v="1"/>
    <n v="51"/>
    <s v=" LED Lighting Service - Company Owned"/>
    <x v="9"/>
    <s v="LED_35P"/>
    <x v="11"/>
    <x v="2"/>
    <n v="0"/>
    <n v="0"/>
    <n v="0"/>
    <m/>
  </r>
  <r>
    <n v="10"/>
    <s v=" Electric"/>
    <x v="11"/>
    <x v="1"/>
    <x v="1"/>
    <n v="51"/>
    <s v=" LED Lighting Service - Company Owned"/>
    <x v="9"/>
    <s v="LED_40P"/>
    <x v="11"/>
    <x v="2"/>
    <n v="0"/>
    <n v="0"/>
    <n v="0"/>
    <m/>
  </r>
  <r>
    <n v="10"/>
    <s v=" Electric"/>
    <x v="11"/>
    <x v="1"/>
    <x v="1"/>
    <n v="51"/>
    <s v=" LED Lighting Service - Company Owned"/>
    <x v="9"/>
    <s v="LED_45P"/>
    <x v="11"/>
    <x v="2"/>
    <n v="0"/>
    <n v="0"/>
    <n v="0"/>
    <m/>
  </r>
  <r>
    <n v="10"/>
    <s v=" Electric"/>
    <x v="11"/>
    <x v="1"/>
    <x v="1"/>
    <n v="51"/>
    <s v=" LED Lighting Service - Company Owned"/>
    <x v="9"/>
    <s v="LED_50P"/>
    <x v="11"/>
    <x v="2"/>
    <n v="0"/>
    <n v="0"/>
    <n v="0"/>
    <m/>
  </r>
  <r>
    <n v="10"/>
    <s v=" Electric"/>
    <x v="11"/>
    <x v="1"/>
    <x v="1"/>
    <n v="51"/>
    <s v=" LED Lighting Service - Company Owned"/>
    <x v="9"/>
    <s v="LED_55P"/>
    <x v="11"/>
    <x v="2"/>
    <n v="0"/>
    <n v="0"/>
    <n v="0"/>
    <m/>
  </r>
  <r>
    <n v="10"/>
    <s v=" Electric"/>
    <x v="11"/>
    <x v="1"/>
    <x v="1"/>
    <n v="51"/>
    <s v=" LED Lighting Service - Company Owned"/>
    <x v="9"/>
    <s v="LED_60P"/>
    <x v="11"/>
    <x v="2"/>
    <n v="0"/>
    <n v="0"/>
    <n v="0"/>
    <m/>
  </r>
  <r>
    <n v="10"/>
    <s v=" Electric"/>
    <x v="11"/>
    <x v="1"/>
    <x v="1"/>
    <n v="51"/>
    <s v=" LED Lighting Service - Company Owned"/>
    <x v="9"/>
    <s v="LED_65P"/>
    <x v="12"/>
    <x v="2"/>
    <n v="0"/>
    <n v="0"/>
    <n v="0"/>
    <m/>
  </r>
  <r>
    <n v="10"/>
    <s v=" Electric"/>
    <x v="11"/>
    <x v="1"/>
    <x v="1"/>
    <n v="51"/>
    <s v=" LED Lighting Service - Company Owned"/>
    <x v="9"/>
    <s v="LED_70P"/>
    <x v="12"/>
    <x v="2"/>
    <n v="0"/>
    <n v="0"/>
    <n v="0"/>
    <m/>
  </r>
  <r>
    <n v="10"/>
    <s v=" Electric"/>
    <x v="11"/>
    <x v="1"/>
    <x v="1"/>
    <n v="51"/>
    <s v=" LED Lighting Service - Company Owned"/>
    <x v="9"/>
    <s v="LED_75P"/>
    <x v="12"/>
    <x v="2"/>
    <n v="0"/>
    <n v="0"/>
    <n v="0"/>
    <m/>
  </r>
  <r>
    <n v="10"/>
    <s v=" Electric"/>
    <x v="11"/>
    <x v="1"/>
    <x v="1"/>
    <n v="51"/>
    <s v=" LED Lighting Service - Company Owned"/>
    <x v="9"/>
    <s v="LED_80P"/>
    <x v="12"/>
    <x v="2"/>
    <n v="0"/>
    <n v="0"/>
    <n v="0"/>
    <m/>
  </r>
  <r>
    <n v="10"/>
    <s v=" Electric"/>
    <x v="11"/>
    <x v="1"/>
    <x v="1"/>
    <n v="51"/>
    <s v=" LED Lighting Service - Company Owned"/>
    <x v="9"/>
    <s v="LED_85P"/>
    <x v="12"/>
    <x v="2"/>
    <n v="0"/>
    <n v="0"/>
    <n v="0"/>
    <m/>
  </r>
  <r>
    <n v="10"/>
    <s v=" Electric"/>
    <x v="11"/>
    <x v="1"/>
    <x v="1"/>
    <n v="51"/>
    <s v=" LED Lighting Service - Company Owned"/>
    <x v="9"/>
    <s v="LED_90P"/>
    <x v="12"/>
    <x v="2"/>
    <n v="0"/>
    <n v="0"/>
    <n v="0"/>
    <m/>
  </r>
  <r>
    <n v="10"/>
    <s v=" Electric"/>
    <x v="11"/>
    <x v="1"/>
    <x v="1"/>
    <n v="51"/>
    <s v=" LED Lighting Service - Company Owned"/>
    <x v="9"/>
    <s v="LED_95P"/>
    <x v="4"/>
    <x v="2"/>
    <n v="0"/>
    <n v="0"/>
    <n v="0"/>
    <m/>
  </r>
  <r>
    <n v="10"/>
    <s v=" Electric"/>
    <x v="11"/>
    <x v="1"/>
    <x v="1"/>
    <n v="51"/>
    <s v=" LED Lighting Service - Company Owned"/>
    <x v="10"/>
    <s v="ELUN_FSTAX"/>
    <x v="3"/>
    <x v="1"/>
    <n v="0"/>
    <m/>
    <n v="0"/>
    <m/>
  </r>
  <r>
    <n v="10"/>
    <s v=" Electric"/>
    <x v="11"/>
    <x v="1"/>
    <x v="1"/>
    <n v="51"/>
    <s v=" LED Lighting Service - Company Owned"/>
    <x v="13"/>
    <s v="ELUN_FSTAX"/>
    <x v="3"/>
    <x v="1"/>
    <n v="0"/>
    <n v="-4.92"/>
    <n v="0"/>
    <m/>
  </r>
  <r>
    <n v="10"/>
    <s v=" Electric"/>
    <x v="11"/>
    <x v="1"/>
    <x v="1"/>
    <n v="51"/>
    <s v=" LED Lighting Service - Company Owned"/>
    <x v="14"/>
    <s v="ELUN_FACIL"/>
    <x v="13"/>
    <x v="3"/>
    <n v="0"/>
    <m/>
    <n v="0"/>
    <m/>
  </r>
  <r>
    <n v="10"/>
    <s v=" Electric"/>
    <x v="11"/>
    <x v="1"/>
    <x v="1"/>
    <n v="51"/>
    <s v=" LED Lighting Service - Company Owned"/>
    <x v="11"/>
    <s v="LED_100P"/>
    <x v="4"/>
    <x v="2"/>
    <n v="0"/>
    <m/>
    <n v="0"/>
    <n v="19435"/>
  </r>
  <r>
    <n v="10"/>
    <s v=" Electric"/>
    <x v="11"/>
    <x v="1"/>
    <x v="1"/>
    <n v="51"/>
    <s v=" LED Lighting Service - Company Owned"/>
    <x v="11"/>
    <s v="LED_105P"/>
    <x v="4"/>
    <x v="2"/>
    <n v="0"/>
    <m/>
    <n v="0"/>
    <n v="6552"/>
  </r>
  <r>
    <n v="10"/>
    <s v=" Electric"/>
    <x v="11"/>
    <x v="1"/>
    <x v="1"/>
    <n v="51"/>
    <s v=" LED Lighting Service - Company Owned"/>
    <x v="11"/>
    <s v="LED_110P"/>
    <x v="4"/>
    <x v="2"/>
    <n v="0"/>
    <m/>
    <n v="0"/>
    <n v="1444"/>
  </r>
  <r>
    <n v="10"/>
    <s v=" Electric"/>
    <x v="11"/>
    <x v="1"/>
    <x v="1"/>
    <n v="51"/>
    <s v=" LED Lighting Service - Company Owned"/>
    <x v="11"/>
    <s v="LED_115P"/>
    <x v="4"/>
    <x v="2"/>
    <n v="0"/>
    <m/>
    <n v="0"/>
    <n v="7332"/>
  </r>
  <r>
    <n v="10"/>
    <s v=" Electric"/>
    <x v="11"/>
    <x v="1"/>
    <x v="1"/>
    <n v="51"/>
    <s v=" LED Lighting Service - Company Owned"/>
    <x v="11"/>
    <s v="LED_120P"/>
    <x v="4"/>
    <x v="2"/>
    <n v="0"/>
    <m/>
    <n v="0"/>
    <n v="944.36699999999996"/>
  </r>
  <r>
    <n v="10"/>
    <s v=" Electric"/>
    <x v="11"/>
    <x v="1"/>
    <x v="1"/>
    <n v="51"/>
    <s v=" LED Lighting Service - Company Owned"/>
    <x v="11"/>
    <s v="LED_125P"/>
    <x v="5"/>
    <x v="2"/>
    <n v="0"/>
    <m/>
    <n v="0"/>
    <n v="430"/>
  </r>
  <r>
    <n v="10"/>
    <s v=" Electric"/>
    <x v="11"/>
    <x v="1"/>
    <x v="1"/>
    <n v="51"/>
    <s v=" LED Lighting Service - Company Owned"/>
    <x v="11"/>
    <s v="LED_130P"/>
    <x v="5"/>
    <x v="2"/>
    <n v="0"/>
    <m/>
    <n v="0"/>
    <n v="2076"/>
  </r>
  <r>
    <n v="10"/>
    <s v=" Electric"/>
    <x v="11"/>
    <x v="1"/>
    <x v="1"/>
    <n v="51"/>
    <s v=" LED Lighting Service - Company Owned"/>
    <x v="11"/>
    <s v="LED_135P"/>
    <x v="5"/>
    <x v="2"/>
    <n v="0"/>
    <m/>
    <n v="0"/>
    <n v="1104"/>
  </r>
  <r>
    <n v="10"/>
    <s v=" Electric"/>
    <x v="11"/>
    <x v="1"/>
    <x v="1"/>
    <n v="51"/>
    <s v=" LED Lighting Service - Company Owned"/>
    <x v="11"/>
    <s v="LED_140P"/>
    <x v="5"/>
    <x v="2"/>
    <n v="0"/>
    <m/>
    <n v="0"/>
    <n v="11991"/>
  </r>
  <r>
    <n v="10"/>
    <s v=" Electric"/>
    <x v="11"/>
    <x v="1"/>
    <x v="1"/>
    <n v="51"/>
    <s v=" LED Lighting Service - Company Owned"/>
    <x v="11"/>
    <s v="LED_145P"/>
    <x v="5"/>
    <x v="2"/>
    <n v="0"/>
    <m/>
    <n v="0"/>
    <n v="100"/>
  </r>
  <r>
    <n v="10"/>
    <s v=" Electric"/>
    <x v="11"/>
    <x v="1"/>
    <x v="1"/>
    <n v="51"/>
    <s v=" LED Lighting Service - Company Owned"/>
    <x v="11"/>
    <s v="LED_150P"/>
    <x v="5"/>
    <x v="2"/>
    <n v="0"/>
    <m/>
    <n v="0"/>
    <n v="7696"/>
  </r>
  <r>
    <n v="10"/>
    <s v=" Electric"/>
    <x v="11"/>
    <x v="1"/>
    <x v="1"/>
    <n v="51"/>
    <s v=" LED Lighting Service - Company Owned"/>
    <x v="11"/>
    <s v="LED_155P"/>
    <x v="6"/>
    <x v="2"/>
    <n v="0"/>
    <m/>
    <n v="0"/>
    <n v="530"/>
  </r>
  <r>
    <n v="10"/>
    <s v=" Electric"/>
    <x v="11"/>
    <x v="1"/>
    <x v="1"/>
    <n v="51"/>
    <s v=" LED Lighting Service - Company Owned"/>
    <x v="11"/>
    <s v="LED_160P"/>
    <x v="6"/>
    <x v="2"/>
    <n v="0"/>
    <m/>
    <n v="0"/>
    <n v="1760"/>
  </r>
  <r>
    <n v="10"/>
    <s v=" Electric"/>
    <x v="11"/>
    <x v="1"/>
    <x v="1"/>
    <n v="51"/>
    <s v=" LED Lighting Service - Company Owned"/>
    <x v="11"/>
    <s v="LED_165P"/>
    <x v="6"/>
    <x v="2"/>
    <n v="0"/>
    <m/>
    <n v="0"/>
    <n v="969"/>
  </r>
  <r>
    <n v="10"/>
    <s v=" Electric"/>
    <x v="11"/>
    <x v="1"/>
    <x v="1"/>
    <n v="51"/>
    <s v=" LED Lighting Service - Company Owned"/>
    <x v="11"/>
    <s v="LED_175P"/>
    <x v="6"/>
    <x v="2"/>
    <n v="0"/>
    <m/>
    <n v="0"/>
    <n v="300"/>
  </r>
  <r>
    <n v="10"/>
    <s v=" Electric"/>
    <x v="11"/>
    <x v="1"/>
    <x v="1"/>
    <n v="51"/>
    <s v=" LED Lighting Service - Company Owned"/>
    <x v="11"/>
    <s v="LED_180P"/>
    <x v="6"/>
    <x v="2"/>
    <n v="0"/>
    <m/>
    <n v="0"/>
    <n v="125"/>
  </r>
  <r>
    <n v="10"/>
    <s v=" Electric"/>
    <x v="11"/>
    <x v="1"/>
    <x v="1"/>
    <n v="51"/>
    <s v=" LED Lighting Service - Company Owned"/>
    <x v="11"/>
    <s v="LED_200P"/>
    <x v="7"/>
    <x v="2"/>
    <n v="0"/>
    <m/>
    <n v="0"/>
    <n v="6831"/>
  </r>
  <r>
    <n v="10"/>
    <s v=" Electric"/>
    <x v="11"/>
    <x v="1"/>
    <x v="1"/>
    <n v="51"/>
    <s v=" LED Lighting Service - Company Owned"/>
    <x v="11"/>
    <s v="LED_205P"/>
    <x v="7"/>
    <x v="2"/>
    <n v="0"/>
    <m/>
    <n v="0"/>
    <n v="6816"/>
  </r>
  <r>
    <n v="10"/>
    <s v=" Electric"/>
    <x v="11"/>
    <x v="1"/>
    <x v="1"/>
    <n v="51"/>
    <s v=" LED Lighting Service - Company Owned"/>
    <x v="11"/>
    <s v="LED_210P"/>
    <x v="7"/>
    <x v="2"/>
    <n v="0"/>
    <m/>
    <n v="0"/>
    <n v="438"/>
  </r>
  <r>
    <n v="10"/>
    <s v=" Electric"/>
    <x v="11"/>
    <x v="1"/>
    <x v="1"/>
    <n v="51"/>
    <s v=" LED Lighting Service - Company Owned"/>
    <x v="11"/>
    <s v="LED_215P"/>
    <x v="8"/>
    <x v="2"/>
    <n v="0"/>
    <m/>
    <n v="0"/>
    <n v="3996"/>
  </r>
  <r>
    <n v="10"/>
    <s v=" Electric"/>
    <x v="11"/>
    <x v="1"/>
    <x v="1"/>
    <n v="51"/>
    <s v=" LED Lighting Service - Company Owned"/>
    <x v="11"/>
    <s v="LED_240P"/>
    <x v="8"/>
    <x v="2"/>
    <n v="0"/>
    <m/>
    <n v="0"/>
    <n v="415"/>
  </r>
  <r>
    <n v="10"/>
    <s v=" Electric"/>
    <x v="11"/>
    <x v="1"/>
    <x v="1"/>
    <n v="51"/>
    <s v=" LED Lighting Service - Company Owned"/>
    <x v="11"/>
    <s v="LED_260P"/>
    <x v="9"/>
    <x v="2"/>
    <n v="0"/>
    <m/>
    <n v="0"/>
    <n v="720"/>
  </r>
  <r>
    <n v="10"/>
    <s v=" Electric"/>
    <x v="11"/>
    <x v="1"/>
    <x v="1"/>
    <n v="51"/>
    <s v=" LED Lighting Service - Company Owned"/>
    <x v="11"/>
    <s v="LED_280P"/>
    <x v="10"/>
    <x v="2"/>
    <n v="0"/>
    <m/>
    <n v="0"/>
    <n v="97"/>
  </r>
  <r>
    <n v="10"/>
    <s v=" Electric"/>
    <x v="11"/>
    <x v="1"/>
    <x v="1"/>
    <n v="51"/>
    <s v=" LED Lighting Service - Company Owned"/>
    <x v="11"/>
    <s v="LED_285P"/>
    <x v="10"/>
    <x v="2"/>
    <n v="0"/>
    <m/>
    <n v="0"/>
    <n v="7722"/>
  </r>
  <r>
    <n v="10"/>
    <s v=" Electric"/>
    <x v="11"/>
    <x v="1"/>
    <x v="1"/>
    <n v="51"/>
    <s v=" LED Lighting Service - Company Owned"/>
    <x v="11"/>
    <s v="LED_35P"/>
    <x v="11"/>
    <x v="2"/>
    <n v="0"/>
    <m/>
    <n v="0"/>
    <n v="4153.6000000000004"/>
  </r>
  <r>
    <n v="10"/>
    <s v=" Electric"/>
    <x v="11"/>
    <x v="1"/>
    <x v="1"/>
    <n v="51"/>
    <s v=" LED Lighting Service - Company Owned"/>
    <x v="11"/>
    <s v="LED_40P"/>
    <x v="11"/>
    <x v="2"/>
    <n v="0"/>
    <m/>
    <n v="0"/>
    <n v="6435"/>
  </r>
  <r>
    <n v="10"/>
    <s v=" Electric"/>
    <x v="11"/>
    <x v="1"/>
    <x v="1"/>
    <n v="51"/>
    <s v=" LED Lighting Service - Company Owned"/>
    <x v="11"/>
    <s v="LED_45P"/>
    <x v="11"/>
    <x v="2"/>
    <n v="0"/>
    <m/>
    <n v="0"/>
    <n v="2612"/>
  </r>
  <r>
    <n v="10"/>
    <s v=" Electric"/>
    <x v="11"/>
    <x v="1"/>
    <x v="1"/>
    <n v="51"/>
    <s v=" LED Lighting Service - Company Owned"/>
    <x v="11"/>
    <s v="LED_50P"/>
    <x v="11"/>
    <x v="2"/>
    <n v="0"/>
    <m/>
    <n v="0"/>
    <n v="4831.1000000000004"/>
  </r>
  <r>
    <n v="10"/>
    <s v=" Electric"/>
    <x v="11"/>
    <x v="1"/>
    <x v="1"/>
    <n v="51"/>
    <s v=" LED Lighting Service - Company Owned"/>
    <x v="11"/>
    <s v="LED_55P"/>
    <x v="11"/>
    <x v="2"/>
    <n v="0"/>
    <m/>
    <n v="0"/>
    <n v="31446"/>
  </r>
  <r>
    <n v="10"/>
    <s v=" Electric"/>
    <x v="11"/>
    <x v="1"/>
    <x v="1"/>
    <n v="51"/>
    <s v=" LED Lighting Service - Company Owned"/>
    <x v="11"/>
    <s v="LED_60P"/>
    <x v="11"/>
    <x v="2"/>
    <n v="0"/>
    <m/>
    <n v="0"/>
    <n v="27539"/>
  </r>
  <r>
    <n v="10"/>
    <s v=" Electric"/>
    <x v="11"/>
    <x v="1"/>
    <x v="1"/>
    <n v="51"/>
    <s v=" LED Lighting Service - Company Owned"/>
    <x v="11"/>
    <s v="LED_65P"/>
    <x v="12"/>
    <x v="2"/>
    <n v="0"/>
    <m/>
    <n v="0"/>
    <n v="1100"/>
  </r>
  <r>
    <n v="10"/>
    <s v=" Electric"/>
    <x v="11"/>
    <x v="1"/>
    <x v="1"/>
    <n v="51"/>
    <s v=" LED Lighting Service - Company Owned"/>
    <x v="11"/>
    <s v="LED_70P"/>
    <x v="12"/>
    <x v="2"/>
    <n v="0"/>
    <m/>
    <n v="0"/>
    <n v="5344"/>
  </r>
  <r>
    <n v="10"/>
    <s v=" Electric"/>
    <x v="11"/>
    <x v="1"/>
    <x v="1"/>
    <n v="51"/>
    <s v=" LED Lighting Service - Company Owned"/>
    <x v="11"/>
    <s v="LED_75P"/>
    <x v="12"/>
    <x v="2"/>
    <n v="0"/>
    <m/>
    <n v="0"/>
    <n v="47164.667000000001"/>
  </r>
  <r>
    <n v="10"/>
    <s v=" Electric"/>
    <x v="11"/>
    <x v="1"/>
    <x v="1"/>
    <n v="51"/>
    <s v=" LED Lighting Service - Company Owned"/>
    <x v="11"/>
    <s v="LED_80P"/>
    <x v="12"/>
    <x v="2"/>
    <n v="0"/>
    <m/>
    <n v="0"/>
    <n v="6725.7"/>
  </r>
  <r>
    <n v="10"/>
    <s v=" Electric"/>
    <x v="11"/>
    <x v="1"/>
    <x v="1"/>
    <n v="51"/>
    <s v=" LED Lighting Service - Company Owned"/>
    <x v="11"/>
    <s v="LED_85P"/>
    <x v="12"/>
    <x v="2"/>
    <n v="0"/>
    <m/>
    <n v="0"/>
    <n v="1073"/>
  </r>
  <r>
    <n v="10"/>
    <s v=" Electric"/>
    <x v="11"/>
    <x v="1"/>
    <x v="1"/>
    <n v="51"/>
    <s v=" LED Lighting Service - Company Owned"/>
    <x v="11"/>
    <s v="LED_90P"/>
    <x v="12"/>
    <x v="2"/>
    <n v="0"/>
    <m/>
    <n v="0"/>
    <n v="1201"/>
  </r>
  <r>
    <n v="10"/>
    <s v=" Electric"/>
    <x v="11"/>
    <x v="1"/>
    <x v="1"/>
    <n v="51"/>
    <s v=" LED Lighting Service - Company Owned"/>
    <x v="11"/>
    <s v="LED_95P"/>
    <x v="4"/>
    <x v="2"/>
    <n v="0"/>
    <m/>
    <n v="0"/>
    <n v="2017.067"/>
  </r>
  <r>
    <n v="10"/>
    <s v=" Electric"/>
    <x v="11"/>
    <x v="1"/>
    <x v="2"/>
    <n v="52"/>
    <s v=" Custom Lighting Service - Company Owned"/>
    <x v="0"/>
    <s v="ELUNLMH100"/>
    <x v="0"/>
    <x v="4"/>
    <n v="0.13"/>
    <n v="0.52"/>
    <n v="4"/>
    <m/>
  </r>
  <r>
    <n v="10"/>
    <s v=" Electric"/>
    <x v="11"/>
    <x v="1"/>
    <x v="2"/>
    <n v="52"/>
    <s v=" Custom Lighting Service - Company Owned"/>
    <x v="0"/>
    <s v="ELUNLMH150"/>
    <x v="14"/>
    <x v="4"/>
    <n v="0.2"/>
    <n v="40.200000000000003"/>
    <n v="201"/>
    <m/>
  </r>
  <r>
    <n v="10"/>
    <s v=" Electric"/>
    <x v="11"/>
    <x v="1"/>
    <x v="2"/>
    <n v="52"/>
    <s v=" Custom Lighting Service - Company Owned"/>
    <x v="0"/>
    <s v="ELUNLMH175"/>
    <x v="1"/>
    <x v="4"/>
    <n v="0.24"/>
    <n v="50.64"/>
    <n v="211"/>
    <m/>
  </r>
  <r>
    <n v="10"/>
    <s v=" Electric"/>
    <x v="11"/>
    <x v="1"/>
    <x v="2"/>
    <n v="52"/>
    <s v=" Custom Lighting Service - Company Owned"/>
    <x v="0"/>
    <s v="ELUNLMH250"/>
    <x v="15"/>
    <x v="4"/>
    <n v="0.34"/>
    <n v="12.24"/>
    <n v="36"/>
    <m/>
  </r>
  <r>
    <n v="10"/>
    <s v=" Electric"/>
    <x v="11"/>
    <x v="1"/>
    <x v="2"/>
    <n v="52"/>
    <s v=" Custom Lighting Service - Company Owned"/>
    <x v="0"/>
    <s v="ELUNLMH400"/>
    <x v="2"/>
    <x v="4"/>
    <n v="0.54"/>
    <n v="30.78"/>
    <n v="57"/>
    <m/>
  </r>
  <r>
    <n v="10"/>
    <s v=" Electric"/>
    <x v="11"/>
    <x v="1"/>
    <x v="2"/>
    <n v="52"/>
    <s v=" Custom Lighting Service - Company Owned"/>
    <x v="0"/>
    <s v="ELUNLMH70"/>
    <x v="16"/>
    <x v="4"/>
    <n v="0.09"/>
    <n v="6.3"/>
    <n v="70"/>
    <m/>
  </r>
  <r>
    <n v="10"/>
    <s v=" Electric"/>
    <x v="11"/>
    <x v="1"/>
    <x v="2"/>
    <n v="52"/>
    <s v=" Custom Lighting Service - Company Owned"/>
    <x v="0"/>
    <s v="ELUNLSV100"/>
    <x v="0"/>
    <x v="5"/>
    <n v="0.13"/>
    <n v="1243.03"/>
    <n v="9562"/>
    <m/>
  </r>
  <r>
    <n v="10"/>
    <s v=" Electric"/>
    <x v="11"/>
    <x v="1"/>
    <x v="2"/>
    <n v="52"/>
    <s v=" Custom Lighting Service - Company Owned"/>
    <x v="0"/>
    <s v="ELUNLSV150"/>
    <x v="14"/>
    <x v="5"/>
    <n v="0.2"/>
    <n v="891.62"/>
    <n v="4458"/>
    <m/>
  </r>
  <r>
    <n v="10"/>
    <s v=" Electric"/>
    <x v="11"/>
    <x v="1"/>
    <x v="2"/>
    <n v="52"/>
    <s v=" Custom Lighting Service - Company Owned"/>
    <x v="0"/>
    <s v="ELUNLSV200"/>
    <x v="17"/>
    <x v="5"/>
    <n v="0.27"/>
    <n v="254.79"/>
    <n v="944"/>
    <m/>
  </r>
  <r>
    <n v="10"/>
    <s v=" Electric"/>
    <x v="11"/>
    <x v="1"/>
    <x v="2"/>
    <n v="52"/>
    <s v=" Custom Lighting Service - Company Owned"/>
    <x v="0"/>
    <s v="ELUNLSV250"/>
    <x v="15"/>
    <x v="5"/>
    <n v="0.34"/>
    <n v="474.64"/>
    <n v="1396"/>
    <m/>
  </r>
  <r>
    <n v="10"/>
    <s v=" Electric"/>
    <x v="11"/>
    <x v="1"/>
    <x v="2"/>
    <n v="52"/>
    <s v=" Custom Lighting Service - Company Owned"/>
    <x v="0"/>
    <s v="ELUNLSV310"/>
    <x v="18"/>
    <x v="5"/>
    <n v="0.42"/>
    <n v="59.22"/>
    <n v="141"/>
    <m/>
  </r>
  <r>
    <n v="10"/>
    <s v=" Electric"/>
    <x v="11"/>
    <x v="1"/>
    <x v="2"/>
    <n v="52"/>
    <s v=" Custom Lighting Service - Company Owned"/>
    <x v="0"/>
    <s v="ELUNLSV400"/>
    <x v="2"/>
    <x v="5"/>
    <n v="0.54"/>
    <n v="317.52"/>
    <n v="588"/>
    <m/>
  </r>
  <r>
    <n v="10"/>
    <s v=" Electric"/>
    <x v="11"/>
    <x v="1"/>
    <x v="2"/>
    <n v="52"/>
    <s v=" Custom Lighting Service - Company Owned"/>
    <x v="0"/>
    <s v="ELUNLSV70"/>
    <x v="16"/>
    <x v="5"/>
    <n v="0.09"/>
    <n v="60.3"/>
    <n v="670"/>
    <m/>
  </r>
  <r>
    <n v="10"/>
    <s v=" Electric"/>
    <x v="11"/>
    <x v="1"/>
    <x v="2"/>
    <n v="52"/>
    <s v=" Custom Lighting Service - Company Owned"/>
    <x v="0"/>
    <s v="ELUN_MH1K"/>
    <x v="19"/>
    <x v="4"/>
    <n v="1.35"/>
    <n v="24.3"/>
    <n v="18"/>
    <m/>
  </r>
  <r>
    <n v="10"/>
    <s v=" Electric"/>
    <x v="11"/>
    <x v="1"/>
    <x v="2"/>
    <n v="52"/>
    <s v=" Custom Lighting Service - Company Owned"/>
    <x v="1"/>
    <s v="ELUN_FSTAX"/>
    <x v="3"/>
    <x v="1"/>
    <n v="0.1"/>
    <m/>
    <n v="0"/>
    <m/>
  </r>
  <r>
    <n v="10"/>
    <s v=" Electric"/>
    <x v="11"/>
    <x v="1"/>
    <x v="2"/>
    <n v="52"/>
    <s v=" Custom Lighting Service - Company Owned"/>
    <x v="2"/>
    <s v="ELUNLMH100"/>
    <x v="0"/>
    <x v="4"/>
    <n v="-0.05"/>
    <n v="-0.2"/>
    <n v="4"/>
    <m/>
  </r>
  <r>
    <n v="10"/>
    <s v=" Electric"/>
    <x v="11"/>
    <x v="1"/>
    <x v="2"/>
    <n v="52"/>
    <s v=" Custom Lighting Service - Company Owned"/>
    <x v="2"/>
    <s v="ELUNLMH150"/>
    <x v="14"/>
    <x v="4"/>
    <n v="-7.0000000000000007E-2"/>
    <n v="-14.07"/>
    <n v="201"/>
    <m/>
  </r>
  <r>
    <n v="10"/>
    <s v=" Electric"/>
    <x v="11"/>
    <x v="1"/>
    <x v="2"/>
    <n v="52"/>
    <s v=" Custom Lighting Service - Company Owned"/>
    <x v="2"/>
    <s v="ELUNLMH175"/>
    <x v="1"/>
    <x v="4"/>
    <n v="-0.09"/>
    <n v="-18.989999999999998"/>
    <n v="211"/>
    <m/>
  </r>
  <r>
    <n v="10"/>
    <s v=" Electric"/>
    <x v="11"/>
    <x v="1"/>
    <x v="2"/>
    <n v="52"/>
    <s v=" Custom Lighting Service - Company Owned"/>
    <x v="2"/>
    <s v="ELUNLMH250"/>
    <x v="15"/>
    <x v="4"/>
    <n v="-0.13"/>
    <n v="-4.68"/>
    <n v="36"/>
    <m/>
  </r>
  <r>
    <n v="10"/>
    <s v=" Electric"/>
    <x v="11"/>
    <x v="1"/>
    <x v="2"/>
    <n v="52"/>
    <s v=" Custom Lighting Service - Company Owned"/>
    <x v="2"/>
    <s v="ELUNLMH400"/>
    <x v="2"/>
    <x v="4"/>
    <n v="-0.2"/>
    <n v="-11.4"/>
    <n v="57"/>
    <m/>
  </r>
  <r>
    <n v="10"/>
    <s v=" Electric"/>
    <x v="11"/>
    <x v="1"/>
    <x v="2"/>
    <n v="52"/>
    <s v=" Custom Lighting Service - Company Owned"/>
    <x v="2"/>
    <s v="ELUNLMH70"/>
    <x v="16"/>
    <x v="4"/>
    <n v="-0.04"/>
    <n v="-2.8"/>
    <n v="70"/>
    <m/>
  </r>
  <r>
    <n v="10"/>
    <s v=" Electric"/>
    <x v="11"/>
    <x v="1"/>
    <x v="2"/>
    <n v="52"/>
    <s v=" Custom Lighting Service - Company Owned"/>
    <x v="2"/>
    <s v="ELUNLSV100"/>
    <x v="0"/>
    <x v="5"/>
    <n v="-0.05"/>
    <n v="-478.09"/>
    <n v="9562"/>
    <m/>
  </r>
  <r>
    <n v="10"/>
    <s v=" Electric"/>
    <x v="11"/>
    <x v="1"/>
    <x v="2"/>
    <n v="52"/>
    <s v=" Custom Lighting Service - Company Owned"/>
    <x v="2"/>
    <s v="ELUNLSV150"/>
    <x v="14"/>
    <x v="5"/>
    <n v="-7.0000000000000007E-2"/>
    <n v="-312.06"/>
    <n v="4458"/>
    <m/>
  </r>
  <r>
    <n v="10"/>
    <s v=" Electric"/>
    <x v="11"/>
    <x v="1"/>
    <x v="2"/>
    <n v="52"/>
    <s v=" Custom Lighting Service - Company Owned"/>
    <x v="2"/>
    <s v="ELUNLSV200"/>
    <x v="17"/>
    <x v="5"/>
    <n v="-0.1"/>
    <n v="-94.37"/>
    <n v="944"/>
    <m/>
  </r>
  <r>
    <n v="10"/>
    <s v=" Electric"/>
    <x v="11"/>
    <x v="1"/>
    <x v="2"/>
    <n v="52"/>
    <s v=" Custom Lighting Service - Company Owned"/>
    <x v="2"/>
    <s v="ELUNLSV250"/>
    <x v="15"/>
    <x v="5"/>
    <n v="-0.13"/>
    <n v="-181.48"/>
    <n v="1396"/>
    <m/>
  </r>
  <r>
    <n v="10"/>
    <s v=" Electric"/>
    <x v="11"/>
    <x v="1"/>
    <x v="2"/>
    <n v="52"/>
    <s v=" Custom Lighting Service - Company Owned"/>
    <x v="2"/>
    <s v="ELUNLSV310"/>
    <x v="18"/>
    <x v="5"/>
    <n v="-0.15"/>
    <n v="-21.15"/>
    <n v="141"/>
    <m/>
  </r>
  <r>
    <n v="10"/>
    <s v=" Electric"/>
    <x v="11"/>
    <x v="1"/>
    <x v="2"/>
    <n v="52"/>
    <s v=" Custom Lighting Service - Company Owned"/>
    <x v="2"/>
    <s v="ELUNLSV400"/>
    <x v="2"/>
    <x v="5"/>
    <n v="-0.2"/>
    <n v="-117.6"/>
    <n v="588"/>
    <m/>
  </r>
  <r>
    <n v="10"/>
    <s v=" Electric"/>
    <x v="11"/>
    <x v="1"/>
    <x v="2"/>
    <n v="52"/>
    <s v=" Custom Lighting Service - Company Owned"/>
    <x v="2"/>
    <s v="ELUNLSV70"/>
    <x v="16"/>
    <x v="5"/>
    <n v="-0.04"/>
    <n v="-26.8"/>
    <n v="670"/>
    <m/>
  </r>
  <r>
    <n v="10"/>
    <s v=" Electric"/>
    <x v="11"/>
    <x v="1"/>
    <x v="2"/>
    <n v="52"/>
    <s v=" Custom Lighting Service - Company Owned"/>
    <x v="2"/>
    <s v="ELUN_MH1K"/>
    <x v="19"/>
    <x v="4"/>
    <n v="-0.5"/>
    <n v="-9"/>
    <n v="18"/>
    <m/>
  </r>
  <r>
    <n v="10"/>
    <s v=" Electric"/>
    <x v="11"/>
    <x v="1"/>
    <x v="2"/>
    <n v="52"/>
    <s v=" Custom Lighting Service - Company Owned"/>
    <x v="3"/>
    <s v="ELUN_FSTAX"/>
    <x v="3"/>
    <x v="1"/>
    <n v="0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2.129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2.2960000000000001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3.2399999999999998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4.351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5.2229999999999999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5.4989999999999997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5.5489999999999998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6.0130000000000003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6.0699999999999997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6.2710000000000002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6.3280000000000003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6.3969999999999999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6.4579999999999999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6.6720000000000002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6.7199999999999996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6.7330000000000001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8.1059999999999993E-2"/>
    <m/>
    <n v="0"/>
    <m/>
  </r>
  <r>
    <n v="10"/>
    <s v=" Electric"/>
    <x v="11"/>
    <x v="1"/>
    <x v="2"/>
    <n v="52"/>
    <s v=" Custom Lighting Service - Company Owned"/>
    <x v="3"/>
    <s v="ELUN_FSTAX"/>
    <x v="3"/>
    <x v="1"/>
    <n v="9.1079999999999994E-2"/>
    <m/>
    <n v="0"/>
    <m/>
  </r>
  <r>
    <n v="10"/>
    <s v=" Electric"/>
    <x v="11"/>
    <x v="1"/>
    <x v="2"/>
    <n v="52"/>
    <s v=" Custom Lighting Service - Company Owned"/>
    <x v="4"/>
    <s v="ELUNLMH100"/>
    <x v="0"/>
    <x v="4"/>
    <n v="2.85"/>
    <n v="11.4"/>
    <n v="4"/>
    <m/>
  </r>
  <r>
    <n v="10"/>
    <s v=" Electric"/>
    <x v="11"/>
    <x v="1"/>
    <x v="2"/>
    <n v="52"/>
    <s v=" Custom Lighting Service - Company Owned"/>
    <x v="4"/>
    <s v="ELUNLMH150"/>
    <x v="14"/>
    <x v="4"/>
    <n v="4.28"/>
    <n v="860.28"/>
    <n v="201"/>
    <m/>
  </r>
  <r>
    <n v="10"/>
    <s v=" Electric"/>
    <x v="11"/>
    <x v="1"/>
    <x v="2"/>
    <n v="52"/>
    <s v=" Custom Lighting Service - Company Owned"/>
    <x v="4"/>
    <s v="ELUNLMH175"/>
    <x v="1"/>
    <x v="4"/>
    <n v="5"/>
    <n v="1055"/>
    <n v="211"/>
    <m/>
  </r>
  <r>
    <n v="10"/>
    <s v=" Electric"/>
    <x v="11"/>
    <x v="1"/>
    <x v="2"/>
    <n v="52"/>
    <s v=" Custom Lighting Service - Company Owned"/>
    <x v="4"/>
    <s v="ELUNLMH250"/>
    <x v="15"/>
    <x v="4"/>
    <n v="7.13"/>
    <n v="256.68"/>
    <n v="36"/>
    <m/>
  </r>
  <r>
    <n v="10"/>
    <s v=" Electric"/>
    <x v="11"/>
    <x v="1"/>
    <x v="2"/>
    <n v="52"/>
    <s v=" Custom Lighting Service - Company Owned"/>
    <x v="4"/>
    <s v="ELUNLMH400"/>
    <x v="2"/>
    <x v="4"/>
    <n v="11.4"/>
    <n v="649.79999999999995"/>
    <n v="57"/>
    <m/>
  </r>
  <r>
    <n v="10"/>
    <s v=" Electric"/>
    <x v="11"/>
    <x v="1"/>
    <x v="2"/>
    <n v="52"/>
    <s v=" Custom Lighting Service - Company Owned"/>
    <x v="4"/>
    <s v="ELUNLMH70"/>
    <x v="16"/>
    <x v="4"/>
    <n v="2"/>
    <n v="140"/>
    <n v="70"/>
    <m/>
  </r>
  <r>
    <n v="10"/>
    <s v=" Electric"/>
    <x v="11"/>
    <x v="1"/>
    <x v="2"/>
    <n v="52"/>
    <s v=" Custom Lighting Service - Company Owned"/>
    <x v="4"/>
    <s v="ELUNLSV100"/>
    <x v="0"/>
    <x v="5"/>
    <n v="2.85"/>
    <n v="27251.13"/>
    <n v="9562"/>
    <m/>
  </r>
  <r>
    <n v="10"/>
    <s v=" Electric"/>
    <x v="11"/>
    <x v="1"/>
    <x v="2"/>
    <n v="52"/>
    <s v=" Custom Lighting Service - Company Owned"/>
    <x v="4"/>
    <s v="ELUNLSV150"/>
    <x v="14"/>
    <x v="5"/>
    <n v="4.28"/>
    <n v="19080.669999999998"/>
    <n v="4458"/>
    <m/>
  </r>
  <r>
    <n v="10"/>
    <s v=" Electric"/>
    <x v="11"/>
    <x v="1"/>
    <x v="2"/>
    <n v="52"/>
    <s v=" Custom Lighting Service - Company Owned"/>
    <x v="4"/>
    <s v="ELUNLSV200"/>
    <x v="17"/>
    <x v="5"/>
    <n v="5.7"/>
    <n v="5378.9"/>
    <n v="944"/>
    <m/>
  </r>
  <r>
    <n v="10"/>
    <s v=" Electric"/>
    <x v="11"/>
    <x v="1"/>
    <x v="2"/>
    <n v="52"/>
    <s v=" Custom Lighting Service - Company Owned"/>
    <x v="4"/>
    <s v="ELUNLSV250"/>
    <x v="15"/>
    <x v="5"/>
    <n v="7.13"/>
    <n v="9953.48"/>
    <n v="1396"/>
    <m/>
  </r>
  <r>
    <n v="10"/>
    <s v=" Electric"/>
    <x v="11"/>
    <x v="1"/>
    <x v="2"/>
    <n v="52"/>
    <s v=" Custom Lighting Service - Company Owned"/>
    <x v="4"/>
    <s v="ELUNLSV310"/>
    <x v="18"/>
    <x v="5"/>
    <n v="8.83"/>
    <n v="1245.03"/>
    <n v="141"/>
    <m/>
  </r>
  <r>
    <n v="10"/>
    <s v=" Electric"/>
    <x v="11"/>
    <x v="1"/>
    <x v="2"/>
    <n v="52"/>
    <s v=" Custom Lighting Service - Company Owned"/>
    <x v="4"/>
    <s v="ELUNLSV400"/>
    <x v="2"/>
    <x v="5"/>
    <n v="11.4"/>
    <n v="6703.2"/>
    <n v="588"/>
    <m/>
  </r>
  <r>
    <n v="10"/>
    <s v=" Electric"/>
    <x v="11"/>
    <x v="1"/>
    <x v="2"/>
    <n v="52"/>
    <s v=" Custom Lighting Service - Company Owned"/>
    <x v="4"/>
    <s v="ELUNLSV70"/>
    <x v="16"/>
    <x v="5"/>
    <n v="2"/>
    <n v="1340"/>
    <n v="670"/>
    <m/>
  </r>
  <r>
    <n v="10"/>
    <s v=" Electric"/>
    <x v="11"/>
    <x v="1"/>
    <x v="2"/>
    <n v="52"/>
    <s v=" Custom Lighting Service - Company Owned"/>
    <x v="4"/>
    <s v="ELUN_MH1K"/>
    <x v="19"/>
    <x v="4"/>
    <n v="28.5"/>
    <n v="513"/>
    <n v="18"/>
    <m/>
  </r>
  <r>
    <n v="10"/>
    <s v=" Electric"/>
    <x v="11"/>
    <x v="1"/>
    <x v="2"/>
    <n v="52"/>
    <s v=" Custom Lighting Service - Company Owned"/>
    <x v="12"/>
    <s v="ELUN_FACIL"/>
    <x v="13"/>
    <x v="3"/>
    <n v="1.3600000000000001E-3"/>
    <n v="69239.899999999994"/>
    <n v="50911691"/>
    <m/>
  </r>
  <r>
    <n v="10"/>
    <s v=" Electric"/>
    <x v="11"/>
    <x v="1"/>
    <x v="2"/>
    <n v="52"/>
    <s v=" Custom Lighting Service - Company Owned"/>
    <x v="5"/>
    <s v="ELUNLMH100"/>
    <x v="0"/>
    <x v="4"/>
    <n v="0.08"/>
    <n v="0.32"/>
    <n v="4"/>
    <m/>
  </r>
  <r>
    <n v="10"/>
    <s v=" Electric"/>
    <x v="11"/>
    <x v="1"/>
    <x v="2"/>
    <n v="52"/>
    <s v=" Custom Lighting Service - Company Owned"/>
    <x v="5"/>
    <s v="ELUNLMH150"/>
    <x v="14"/>
    <x v="4"/>
    <n v="0.12"/>
    <n v="24.12"/>
    <n v="201"/>
    <m/>
  </r>
  <r>
    <n v="10"/>
    <s v=" Electric"/>
    <x v="11"/>
    <x v="1"/>
    <x v="2"/>
    <n v="52"/>
    <s v=" Custom Lighting Service - Company Owned"/>
    <x v="5"/>
    <s v="ELUNLMH175"/>
    <x v="1"/>
    <x v="4"/>
    <n v="0.14000000000000001"/>
    <n v="29.54"/>
    <n v="211"/>
    <m/>
  </r>
  <r>
    <n v="10"/>
    <s v=" Electric"/>
    <x v="11"/>
    <x v="1"/>
    <x v="2"/>
    <n v="52"/>
    <s v=" Custom Lighting Service - Company Owned"/>
    <x v="5"/>
    <s v="ELUNLMH250"/>
    <x v="15"/>
    <x v="4"/>
    <n v="0.21"/>
    <n v="7.56"/>
    <n v="36"/>
    <m/>
  </r>
  <r>
    <n v="10"/>
    <s v=" Electric"/>
    <x v="11"/>
    <x v="1"/>
    <x v="2"/>
    <n v="52"/>
    <s v=" Custom Lighting Service - Company Owned"/>
    <x v="5"/>
    <s v="ELUNLMH400"/>
    <x v="2"/>
    <x v="4"/>
    <n v="0.33"/>
    <n v="18.809999999999999"/>
    <n v="57"/>
    <m/>
  </r>
  <r>
    <n v="10"/>
    <s v=" Electric"/>
    <x v="11"/>
    <x v="1"/>
    <x v="2"/>
    <n v="52"/>
    <s v=" Custom Lighting Service - Company Owned"/>
    <x v="5"/>
    <s v="ELUNLMH70"/>
    <x v="16"/>
    <x v="4"/>
    <n v="0.06"/>
    <n v="4.2"/>
    <n v="70"/>
    <m/>
  </r>
  <r>
    <n v="10"/>
    <s v=" Electric"/>
    <x v="11"/>
    <x v="1"/>
    <x v="2"/>
    <n v="52"/>
    <s v=" Custom Lighting Service - Company Owned"/>
    <x v="5"/>
    <s v="ELUNLSV100"/>
    <x v="0"/>
    <x v="5"/>
    <n v="0.08"/>
    <n v="764.94"/>
    <n v="9562"/>
    <m/>
  </r>
  <r>
    <n v="10"/>
    <s v=" Electric"/>
    <x v="11"/>
    <x v="1"/>
    <x v="2"/>
    <n v="52"/>
    <s v=" Custom Lighting Service - Company Owned"/>
    <x v="5"/>
    <s v="ELUNLSV150"/>
    <x v="14"/>
    <x v="5"/>
    <n v="0.12"/>
    <n v="534.97"/>
    <n v="4458"/>
    <m/>
  </r>
  <r>
    <n v="10"/>
    <s v=" Electric"/>
    <x v="11"/>
    <x v="1"/>
    <x v="2"/>
    <n v="52"/>
    <s v=" Custom Lighting Service - Company Owned"/>
    <x v="5"/>
    <s v="ELUNLSV200"/>
    <x v="17"/>
    <x v="5"/>
    <n v="0.17"/>
    <n v="160.41999999999999"/>
    <n v="944"/>
    <m/>
  </r>
  <r>
    <n v="10"/>
    <s v=" Electric"/>
    <x v="11"/>
    <x v="1"/>
    <x v="2"/>
    <n v="52"/>
    <s v=" Custom Lighting Service - Company Owned"/>
    <x v="5"/>
    <s v="ELUNLSV250"/>
    <x v="15"/>
    <x v="5"/>
    <n v="0.21"/>
    <n v="293.16000000000003"/>
    <n v="1396"/>
    <m/>
  </r>
  <r>
    <n v="10"/>
    <s v=" Electric"/>
    <x v="11"/>
    <x v="1"/>
    <x v="2"/>
    <n v="52"/>
    <s v=" Custom Lighting Service - Company Owned"/>
    <x v="5"/>
    <s v="ELUNLSV310"/>
    <x v="18"/>
    <x v="5"/>
    <n v="0.26"/>
    <n v="36.659999999999997"/>
    <n v="141"/>
    <m/>
  </r>
  <r>
    <n v="10"/>
    <s v=" Electric"/>
    <x v="11"/>
    <x v="1"/>
    <x v="2"/>
    <n v="52"/>
    <s v=" Custom Lighting Service - Company Owned"/>
    <x v="5"/>
    <s v="ELUNLSV400"/>
    <x v="2"/>
    <x v="5"/>
    <n v="0.33"/>
    <n v="194.04"/>
    <n v="588"/>
    <m/>
  </r>
  <r>
    <n v="10"/>
    <s v=" Electric"/>
    <x v="11"/>
    <x v="1"/>
    <x v="2"/>
    <n v="52"/>
    <s v=" Custom Lighting Service - Company Owned"/>
    <x v="5"/>
    <s v="ELUNLSV70"/>
    <x v="16"/>
    <x v="5"/>
    <n v="0.06"/>
    <n v="40.200000000000003"/>
    <n v="670"/>
    <m/>
  </r>
  <r>
    <n v="10"/>
    <s v=" Electric"/>
    <x v="11"/>
    <x v="1"/>
    <x v="2"/>
    <n v="52"/>
    <s v=" Custom Lighting Service - Company Owned"/>
    <x v="5"/>
    <s v="ELUN_MH1K"/>
    <x v="19"/>
    <x v="4"/>
    <n v="0.83"/>
    <n v="14.94"/>
    <n v="18"/>
    <m/>
  </r>
  <r>
    <n v="10"/>
    <s v=" Electric"/>
    <x v="11"/>
    <x v="1"/>
    <x v="2"/>
    <n v="52"/>
    <s v=" Custom Lighting Service - Company Owned"/>
    <x v="6"/>
    <s v="ELUNLMH100"/>
    <x v="0"/>
    <x v="4"/>
    <n v="0"/>
    <n v="0"/>
    <n v="0"/>
    <m/>
  </r>
  <r>
    <n v="10"/>
    <s v=" Electric"/>
    <x v="11"/>
    <x v="1"/>
    <x v="2"/>
    <n v="52"/>
    <s v=" Custom Lighting Service - Company Owned"/>
    <x v="6"/>
    <s v="ELUNLMH150"/>
    <x v="14"/>
    <x v="4"/>
    <n v="0"/>
    <n v="0"/>
    <n v="0"/>
    <m/>
  </r>
  <r>
    <n v="10"/>
    <s v=" Electric"/>
    <x v="11"/>
    <x v="1"/>
    <x v="2"/>
    <n v="52"/>
    <s v=" Custom Lighting Service - Company Owned"/>
    <x v="6"/>
    <s v="ELUNLMH175"/>
    <x v="1"/>
    <x v="4"/>
    <n v="0"/>
    <n v="0"/>
    <n v="0"/>
    <m/>
  </r>
  <r>
    <n v="10"/>
    <s v=" Electric"/>
    <x v="11"/>
    <x v="1"/>
    <x v="2"/>
    <n v="52"/>
    <s v=" Custom Lighting Service - Company Owned"/>
    <x v="6"/>
    <s v="ELUNLMH250"/>
    <x v="15"/>
    <x v="4"/>
    <n v="0"/>
    <n v="0"/>
    <n v="0"/>
    <m/>
  </r>
  <r>
    <n v="10"/>
    <s v=" Electric"/>
    <x v="11"/>
    <x v="1"/>
    <x v="2"/>
    <n v="52"/>
    <s v=" Custom Lighting Service - Company Owned"/>
    <x v="6"/>
    <s v="ELUNLMH400"/>
    <x v="2"/>
    <x v="4"/>
    <n v="0"/>
    <n v="0"/>
    <n v="0"/>
    <m/>
  </r>
  <r>
    <n v="10"/>
    <s v=" Electric"/>
    <x v="11"/>
    <x v="1"/>
    <x v="2"/>
    <n v="52"/>
    <s v=" Custom Lighting Service - Company Owned"/>
    <x v="6"/>
    <s v="ELUNLMH70"/>
    <x v="16"/>
    <x v="4"/>
    <n v="0"/>
    <n v="0"/>
    <n v="0"/>
    <m/>
  </r>
  <r>
    <n v="10"/>
    <s v=" Electric"/>
    <x v="11"/>
    <x v="1"/>
    <x v="2"/>
    <n v="52"/>
    <s v=" Custom Lighting Service - Company Owned"/>
    <x v="6"/>
    <s v="ELUNLSV100"/>
    <x v="0"/>
    <x v="5"/>
    <n v="0"/>
    <n v="0"/>
    <n v="0"/>
    <m/>
  </r>
  <r>
    <n v="10"/>
    <s v=" Electric"/>
    <x v="11"/>
    <x v="1"/>
    <x v="2"/>
    <n v="52"/>
    <s v=" Custom Lighting Service - Company Owned"/>
    <x v="6"/>
    <s v="ELUNLSV150"/>
    <x v="14"/>
    <x v="5"/>
    <n v="0"/>
    <n v="0"/>
    <n v="0"/>
    <m/>
  </r>
  <r>
    <n v="10"/>
    <s v=" Electric"/>
    <x v="11"/>
    <x v="1"/>
    <x v="2"/>
    <n v="52"/>
    <s v=" Custom Lighting Service - Company Owned"/>
    <x v="6"/>
    <s v="ELUNLSV200"/>
    <x v="17"/>
    <x v="5"/>
    <n v="0"/>
    <n v="0"/>
    <n v="0"/>
    <m/>
  </r>
  <r>
    <n v="10"/>
    <s v=" Electric"/>
    <x v="11"/>
    <x v="1"/>
    <x v="2"/>
    <n v="52"/>
    <s v=" Custom Lighting Service - Company Owned"/>
    <x v="6"/>
    <s v="ELUNLSV250"/>
    <x v="15"/>
    <x v="5"/>
    <n v="0"/>
    <n v="0"/>
    <n v="0"/>
    <m/>
  </r>
  <r>
    <n v="10"/>
    <s v=" Electric"/>
    <x v="11"/>
    <x v="1"/>
    <x v="2"/>
    <n v="52"/>
    <s v=" Custom Lighting Service - Company Owned"/>
    <x v="6"/>
    <s v="ELUNLSV310"/>
    <x v="18"/>
    <x v="5"/>
    <n v="0"/>
    <n v="0"/>
    <n v="0"/>
    <m/>
  </r>
  <r>
    <n v="10"/>
    <s v=" Electric"/>
    <x v="11"/>
    <x v="1"/>
    <x v="2"/>
    <n v="52"/>
    <s v=" Custom Lighting Service - Company Owned"/>
    <x v="6"/>
    <s v="ELUNLSV400"/>
    <x v="2"/>
    <x v="5"/>
    <n v="0"/>
    <n v="0"/>
    <n v="0"/>
    <m/>
  </r>
  <r>
    <n v="10"/>
    <s v=" Electric"/>
    <x v="11"/>
    <x v="1"/>
    <x v="2"/>
    <n v="52"/>
    <s v=" Custom Lighting Service - Company Owned"/>
    <x v="6"/>
    <s v="ELUNLSV70"/>
    <x v="16"/>
    <x v="5"/>
    <n v="0"/>
    <n v="0"/>
    <n v="0"/>
    <m/>
  </r>
  <r>
    <n v="10"/>
    <s v=" Electric"/>
    <x v="11"/>
    <x v="1"/>
    <x v="2"/>
    <n v="52"/>
    <s v=" Custom Lighting Service - Company Owned"/>
    <x v="6"/>
    <s v="ELUN_MH1K"/>
    <x v="19"/>
    <x v="4"/>
    <n v="0"/>
    <n v="0"/>
    <n v="0"/>
    <m/>
  </r>
  <r>
    <n v="10"/>
    <s v=" Electric"/>
    <x v="11"/>
    <x v="1"/>
    <x v="2"/>
    <n v="52"/>
    <s v=" Custom Lighting Service - Company Owned"/>
    <x v="7"/>
    <s v="ELUNLMH100"/>
    <x v="0"/>
    <x v="4"/>
    <n v="0.18"/>
    <n v="0.72"/>
    <n v="4"/>
    <m/>
  </r>
  <r>
    <n v="10"/>
    <s v=" Electric"/>
    <x v="11"/>
    <x v="1"/>
    <x v="2"/>
    <n v="52"/>
    <s v=" Custom Lighting Service - Company Owned"/>
    <x v="7"/>
    <s v="ELUNLMH150"/>
    <x v="14"/>
    <x v="4"/>
    <n v="0.28000000000000003"/>
    <n v="56.28"/>
    <n v="201"/>
    <m/>
  </r>
  <r>
    <n v="10"/>
    <s v=" Electric"/>
    <x v="11"/>
    <x v="1"/>
    <x v="2"/>
    <n v="52"/>
    <s v=" Custom Lighting Service - Company Owned"/>
    <x v="7"/>
    <s v="ELUNLMH175"/>
    <x v="1"/>
    <x v="4"/>
    <n v="0.33"/>
    <n v="69.63"/>
    <n v="211"/>
    <m/>
  </r>
  <r>
    <n v="10"/>
    <s v=" Electric"/>
    <x v="11"/>
    <x v="1"/>
    <x v="2"/>
    <n v="52"/>
    <s v=" Custom Lighting Service - Company Owned"/>
    <x v="7"/>
    <s v="ELUNLMH250"/>
    <x v="15"/>
    <x v="4"/>
    <n v="0.47"/>
    <n v="16.920000000000002"/>
    <n v="36"/>
    <m/>
  </r>
  <r>
    <n v="10"/>
    <s v=" Electric"/>
    <x v="11"/>
    <x v="1"/>
    <x v="2"/>
    <n v="52"/>
    <s v=" Custom Lighting Service - Company Owned"/>
    <x v="7"/>
    <s v="ELUNLMH400"/>
    <x v="2"/>
    <x v="4"/>
    <n v="0.75"/>
    <n v="42.75"/>
    <n v="57"/>
    <m/>
  </r>
  <r>
    <n v="10"/>
    <s v=" Electric"/>
    <x v="11"/>
    <x v="1"/>
    <x v="2"/>
    <n v="52"/>
    <s v=" Custom Lighting Service - Company Owned"/>
    <x v="7"/>
    <s v="ELUNLMH70"/>
    <x v="16"/>
    <x v="4"/>
    <n v="0.13"/>
    <n v="9.1"/>
    <n v="70"/>
    <m/>
  </r>
  <r>
    <n v="10"/>
    <s v=" Electric"/>
    <x v="11"/>
    <x v="1"/>
    <x v="2"/>
    <n v="52"/>
    <s v=" Custom Lighting Service - Company Owned"/>
    <x v="7"/>
    <s v="ELUNLSV100"/>
    <x v="0"/>
    <x v="5"/>
    <n v="7.0000000000000007E-2"/>
    <n v="0.56999999999999995"/>
    <n v="8"/>
    <m/>
  </r>
  <r>
    <n v="10"/>
    <s v=" Electric"/>
    <x v="11"/>
    <x v="1"/>
    <x v="2"/>
    <n v="52"/>
    <s v=" Custom Lighting Service - Company Owned"/>
    <x v="7"/>
    <s v="ELUNLSV100"/>
    <x v="0"/>
    <x v="5"/>
    <n v="0.18"/>
    <n v="1719.68"/>
    <n v="9554"/>
    <m/>
  </r>
  <r>
    <n v="10"/>
    <s v=" Electric"/>
    <x v="11"/>
    <x v="1"/>
    <x v="2"/>
    <n v="52"/>
    <s v=" Custom Lighting Service - Company Owned"/>
    <x v="7"/>
    <s v="ELUNLSV150"/>
    <x v="14"/>
    <x v="5"/>
    <n v="0.11"/>
    <n v="0.17"/>
    <n v="2"/>
    <m/>
  </r>
  <r>
    <n v="10"/>
    <s v=" Electric"/>
    <x v="11"/>
    <x v="1"/>
    <x v="2"/>
    <n v="52"/>
    <s v=" Custom Lighting Service - Company Owned"/>
    <x v="7"/>
    <s v="ELUNLSV150"/>
    <x v="14"/>
    <x v="5"/>
    <n v="0.28000000000000003"/>
    <n v="1247.83"/>
    <n v="4457"/>
    <m/>
  </r>
  <r>
    <n v="10"/>
    <s v=" Electric"/>
    <x v="11"/>
    <x v="1"/>
    <x v="2"/>
    <n v="52"/>
    <s v=" Custom Lighting Service - Company Owned"/>
    <x v="7"/>
    <s v="ELUNLSV200"/>
    <x v="17"/>
    <x v="5"/>
    <n v="0.15"/>
    <n v="0.05"/>
    <n v="0"/>
    <m/>
  </r>
  <r>
    <n v="10"/>
    <s v=" Electric"/>
    <x v="11"/>
    <x v="1"/>
    <x v="2"/>
    <n v="52"/>
    <s v=" Custom Lighting Service - Company Owned"/>
    <x v="7"/>
    <s v="ELUNLSV200"/>
    <x v="17"/>
    <x v="5"/>
    <n v="0.37"/>
    <n v="349.04"/>
    <n v="943"/>
    <m/>
  </r>
  <r>
    <n v="10"/>
    <s v=" Electric"/>
    <x v="11"/>
    <x v="1"/>
    <x v="2"/>
    <n v="52"/>
    <s v=" Custom Lighting Service - Company Owned"/>
    <x v="7"/>
    <s v="ELUNLSV250"/>
    <x v="15"/>
    <x v="5"/>
    <n v="0.19"/>
    <n v="1.7"/>
    <n v="9"/>
    <m/>
  </r>
  <r>
    <n v="10"/>
    <s v=" Electric"/>
    <x v="11"/>
    <x v="1"/>
    <x v="2"/>
    <n v="52"/>
    <s v=" Custom Lighting Service - Company Owned"/>
    <x v="7"/>
    <s v="ELUNLSV250"/>
    <x v="15"/>
    <x v="5"/>
    <n v="0.47"/>
    <n v="651.91999999999996"/>
    <n v="1387"/>
    <m/>
  </r>
  <r>
    <n v="10"/>
    <s v=" Electric"/>
    <x v="11"/>
    <x v="1"/>
    <x v="2"/>
    <n v="52"/>
    <s v=" Custom Lighting Service - Company Owned"/>
    <x v="7"/>
    <s v="ELUNLSV310"/>
    <x v="18"/>
    <x v="5"/>
    <n v="0.57999999999999996"/>
    <n v="81.78"/>
    <n v="141"/>
    <m/>
  </r>
  <r>
    <n v="10"/>
    <s v=" Electric"/>
    <x v="11"/>
    <x v="1"/>
    <x v="2"/>
    <n v="52"/>
    <s v=" Custom Lighting Service - Company Owned"/>
    <x v="7"/>
    <s v="ELUNLSV400"/>
    <x v="2"/>
    <x v="5"/>
    <n v="0.75"/>
    <n v="441"/>
    <n v="588"/>
    <m/>
  </r>
  <r>
    <n v="10"/>
    <s v=" Electric"/>
    <x v="11"/>
    <x v="1"/>
    <x v="2"/>
    <n v="52"/>
    <s v=" Custom Lighting Service - Company Owned"/>
    <x v="7"/>
    <s v="ELUNLSV70"/>
    <x v="16"/>
    <x v="5"/>
    <n v="0.13"/>
    <n v="87.1"/>
    <n v="670"/>
    <m/>
  </r>
  <r>
    <n v="10"/>
    <s v=" Electric"/>
    <x v="11"/>
    <x v="1"/>
    <x v="2"/>
    <n v="52"/>
    <s v=" Custom Lighting Service - Company Owned"/>
    <x v="7"/>
    <s v="ELUN_MH1K"/>
    <x v="19"/>
    <x v="4"/>
    <n v="1.86"/>
    <n v="33.479999999999997"/>
    <n v="18"/>
    <m/>
  </r>
  <r>
    <n v="10"/>
    <s v=" Electric"/>
    <x v="11"/>
    <x v="1"/>
    <x v="2"/>
    <n v="52"/>
    <s v=" Custom Lighting Service - Company Owned"/>
    <x v="8"/>
    <s v="ELUNLMH100"/>
    <x v="0"/>
    <x v="4"/>
    <n v="0"/>
    <n v="0"/>
    <n v="0"/>
    <m/>
  </r>
  <r>
    <n v="10"/>
    <s v=" Electric"/>
    <x v="11"/>
    <x v="1"/>
    <x v="2"/>
    <n v="52"/>
    <s v=" Custom Lighting Service - Company Owned"/>
    <x v="8"/>
    <s v="ELUNLMH150"/>
    <x v="14"/>
    <x v="4"/>
    <n v="0"/>
    <n v="0"/>
    <n v="0"/>
    <m/>
  </r>
  <r>
    <n v="10"/>
    <s v=" Electric"/>
    <x v="11"/>
    <x v="1"/>
    <x v="2"/>
    <n v="52"/>
    <s v=" Custom Lighting Service - Company Owned"/>
    <x v="8"/>
    <s v="ELUNLMH175"/>
    <x v="1"/>
    <x v="4"/>
    <n v="0"/>
    <n v="0"/>
    <n v="0"/>
    <m/>
  </r>
  <r>
    <n v="10"/>
    <s v=" Electric"/>
    <x v="11"/>
    <x v="1"/>
    <x v="2"/>
    <n v="52"/>
    <s v=" Custom Lighting Service - Company Owned"/>
    <x v="8"/>
    <s v="ELUNLMH250"/>
    <x v="15"/>
    <x v="4"/>
    <n v="0"/>
    <n v="0"/>
    <n v="0"/>
    <m/>
  </r>
  <r>
    <n v="10"/>
    <s v=" Electric"/>
    <x v="11"/>
    <x v="1"/>
    <x v="2"/>
    <n v="52"/>
    <s v=" Custom Lighting Service - Company Owned"/>
    <x v="8"/>
    <s v="ELUNLMH400"/>
    <x v="2"/>
    <x v="4"/>
    <n v="0"/>
    <n v="0"/>
    <n v="0"/>
    <m/>
  </r>
  <r>
    <n v="10"/>
    <s v=" Electric"/>
    <x v="11"/>
    <x v="1"/>
    <x v="2"/>
    <n v="52"/>
    <s v=" Custom Lighting Service - Company Owned"/>
    <x v="8"/>
    <s v="ELUNLMH70"/>
    <x v="16"/>
    <x v="4"/>
    <n v="0"/>
    <n v="0"/>
    <n v="0"/>
    <m/>
  </r>
  <r>
    <n v="10"/>
    <s v=" Electric"/>
    <x v="11"/>
    <x v="1"/>
    <x v="2"/>
    <n v="52"/>
    <s v=" Custom Lighting Service - Company Owned"/>
    <x v="8"/>
    <s v="ELUNLSV100"/>
    <x v="0"/>
    <x v="5"/>
    <n v="0"/>
    <n v="0"/>
    <n v="0"/>
    <m/>
  </r>
  <r>
    <n v="10"/>
    <s v=" Electric"/>
    <x v="11"/>
    <x v="1"/>
    <x v="2"/>
    <n v="52"/>
    <s v=" Custom Lighting Service - Company Owned"/>
    <x v="8"/>
    <s v="ELUNLSV150"/>
    <x v="14"/>
    <x v="5"/>
    <n v="0"/>
    <n v="0"/>
    <n v="0"/>
    <m/>
  </r>
  <r>
    <n v="10"/>
    <s v=" Electric"/>
    <x v="11"/>
    <x v="1"/>
    <x v="2"/>
    <n v="52"/>
    <s v=" Custom Lighting Service - Company Owned"/>
    <x v="8"/>
    <s v="ELUNLSV200"/>
    <x v="17"/>
    <x v="5"/>
    <n v="0"/>
    <n v="0"/>
    <n v="0"/>
    <m/>
  </r>
  <r>
    <n v="10"/>
    <s v=" Electric"/>
    <x v="11"/>
    <x v="1"/>
    <x v="2"/>
    <n v="52"/>
    <s v=" Custom Lighting Service - Company Owned"/>
    <x v="8"/>
    <s v="ELUNLSV250"/>
    <x v="15"/>
    <x v="5"/>
    <n v="0"/>
    <n v="0"/>
    <n v="0"/>
    <m/>
  </r>
  <r>
    <n v="10"/>
    <s v=" Electric"/>
    <x v="11"/>
    <x v="1"/>
    <x v="2"/>
    <n v="52"/>
    <s v=" Custom Lighting Service - Company Owned"/>
    <x v="8"/>
    <s v="ELUNLSV310"/>
    <x v="18"/>
    <x v="5"/>
    <n v="0"/>
    <n v="0"/>
    <n v="0"/>
    <m/>
  </r>
  <r>
    <n v="10"/>
    <s v=" Electric"/>
    <x v="11"/>
    <x v="1"/>
    <x v="2"/>
    <n v="52"/>
    <s v=" Custom Lighting Service - Company Owned"/>
    <x v="8"/>
    <s v="ELUNLSV400"/>
    <x v="2"/>
    <x v="5"/>
    <n v="0"/>
    <n v="0"/>
    <n v="0"/>
    <m/>
  </r>
  <r>
    <n v="10"/>
    <s v=" Electric"/>
    <x v="11"/>
    <x v="1"/>
    <x v="2"/>
    <n v="52"/>
    <s v=" Custom Lighting Service - Company Owned"/>
    <x v="8"/>
    <s v="ELUNLSV70"/>
    <x v="16"/>
    <x v="5"/>
    <n v="0"/>
    <n v="0"/>
    <n v="0"/>
    <m/>
  </r>
  <r>
    <n v="10"/>
    <s v=" Electric"/>
    <x v="11"/>
    <x v="1"/>
    <x v="2"/>
    <n v="52"/>
    <s v=" Custom Lighting Service - Company Owned"/>
    <x v="8"/>
    <s v="ELUN_MH1K"/>
    <x v="19"/>
    <x v="4"/>
    <n v="0"/>
    <n v="0"/>
    <n v="0"/>
    <m/>
  </r>
  <r>
    <n v="10"/>
    <s v=" Electric"/>
    <x v="11"/>
    <x v="1"/>
    <x v="2"/>
    <n v="52"/>
    <s v=" Custom Lighting Service - Company Owned"/>
    <x v="9"/>
    <s v="ELUNLMH100"/>
    <x v="0"/>
    <x v="4"/>
    <n v="0"/>
    <n v="0"/>
    <n v="0"/>
    <m/>
  </r>
  <r>
    <n v="10"/>
    <s v=" Electric"/>
    <x v="11"/>
    <x v="1"/>
    <x v="2"/>
    <n v="52"/>
    <s v=" Custom Lighting Service - Company Owned"/>
    <x v="9"/>
    <s v="ELUNLMH150"/>
    <x v="14"/>
    <x v="4"/>
    <n v="0"/>
    <n v="0"/>
    <n v="0"/>
    <m/>
  </r>
  <r>
    <n v="10"/>
    <s v=" Electric"/>
    <x v="11"/>
    <x v="1"/>
    <x v="2"/>
    <n v="52"/>
    <s v=" Custom Lighting Service - Company Owned"/>
    <x v="9"/>
    <s v="ELUNLMH175"/>
    <x v="1"/>
    <x v="4"/>
    <n v="-0.1"/>
    <n v="-21.1"/>
    <n v="211"/>
    <m/>
  </r>
  <r>
    <n v="10"/>
    <s v=" Electric"/>
    <x v="11"/>
    <x v="1"/>
    <x v="2"/>
    <n v="52"/>
    <s v=" Custom Lighting Service - Company Owned"/>
    <x v="9"/>
    <s v="ELUNLMH250"/>
    <x v="15"/>
    <x v="4"/>
    <n v="-0.01"/>
    <n v="-0.36"/>
    <n v="36"/>
    <m/>
  </r>
  <r>
    <n v="10"/>
    <s v=" Electric"/>
    <x v="11"/>
    <x v="1"/>
    <x v="2"/>
    <n v="52"/>
    <s v=" Custom Lighting Service - Company Owned"/>
    <x v="9"/>
    <s v="ELUNLMH400"/>
    <x v="2"/>
    <x v="4"/>
    <n v="-0.01"/>
    <n v="-0.56999999999999995"/>
    <n v="57"/>
    <m/>
  </r>
  <r>
    <n v="10"/>
    <s v=" Electric"/>
    <x v="11"/>
    <x v="1"/>
    <x v="2"/>
    <n v="52"/>
    <s v=" Custom Lighting Service - Company Owned"/>
    <x v="9"/>
    <s v="ELUNLMH70"/>
    <x v="16"/>
    <x v="4"/>
    <n v="0"/>
    <n v="0"/>
    <n v="0"/>
    <m/>
  </r>
  <r>
    <n v="10"/>
    <s v=" Electric"/>
    <x v="11"/>
    <x v="1"/>
    <x v="2"/>
    <n v="52"/>
    <s v=" Custom Lighting Service - Company Owned"/>
    <x v="9"/>
    <s v="ELUNLSV100"/>
    <x v="0"/>
    <x v="5"/>
    <n v="0"/>
    <n v="0"/>
    <n v="0"/>
    <m/>
  </r>
  <r>
    <n v="10"/>
    <s v=" Electric"/>
    <x v="11"/>
    <x v="1"/>
    <x v="2"/>
    <n v="52"/>
    <s v=" Custom Lighting Service - Company Owned"/>
    <x v="9"/>
    <s v="ELUNLSV150"/>
    <x v="14"/>
    <x v="5"/>
    <n v="0"/>
    <n v="0"/>
    <n v="0"/>
    <m/>
  </r>
  <r>
    <n v="10"/>
    <s v=" Electric"/>
    <x v="11"/>
    <x v="1"/>
    <x v="2"/>
    <n v="52"/>
    <s v=" Custom Lighting Service - Company Owned"/>
    <x v="9"/>
    <s v="ELUNLSV200"/>
    <x v="17"/>
    <x v="5"/>
    <n v="-0.01"/>
    <n v="-9.44"/>
    <n v="944"/>
    <m/>
  </r>
  <r>
    <n v="10"/>
    <s v=" Electric"/>
    <x v="11"/>
    <x v="1"/>
    <x v="2"/>
    <n v="52"/>
    <s v=" Custom Lighting Service - Company Owned"/>
    <x v="9"/>
    <s v="ELUNLSV250"/>
    <x v="15"/>
    <x v="5"/>
    <n v="-0.01"/>
    <n v="-13.96"/>
    <n v="1396"/>
    <m/>
  </r>
  <r>
    <n v="10"/>
    <s v=" Electric"/>
    <x v="11"/>
    <x v="1"/>
    <x v="2"/>
    <n v="52"/>
    <s v=" Custom Lighting Service - Company Owned"/>
    <x v="9"/>
    <s v="ELUNLSV310"/>
    <x v="18"/>
    <x v="5"/>
    <n v="-0.01"/>
    <n v="-1.41"/>
    <n v="141"/>
    <m/>
  </r>
  <r>
    <n v="10"/>
    <s v=" Electric"/>
    <x v="11"/>
    <x v="1"/>
    <x v="2"/>
    <n v="52"/>
    <s v=" Custom Lighting Service - Company Owned"/>
    <x v="9"/>
    <s v="ELUNLSV400"/>
    <x v="2"/>
    <x v="5"/>
    <n v="-0.01"/>
    <n v="-5.88"/>
    <n v="588"/>
    <m/>
  </r>
  <r>
    <n v="10"/>
    <s v=" Electric"/>
    <x v="11"/>
    <x v="1"/>
    <x v="2"/>
    <n v="52"/>
    <s v=" Custom Lighting Service - Company Owned"/>
    <x v="9"/>
    <s v="ELUNLSV70"/>
    <x v="16"/>
    <x v="5"/>
    <n v="0"/>
    <n v="0"/>
    <n v="0"/>
    <m/>
  </r>
  <r>
    <n v="10"/>
    <s v=" Electric"/>
    <x v="11"/>
    <x v="1"/>
    <x v="2"/>
    <n v="52"/>
    <s v=" Custom Lighting Service - Company Owned"/>
    <x v="9"/>
    <s v="ELUN_MH1K"/>
    <x v="19"/>
    <x v="4"/>
    <n v="-0.03"/>
    <n v="-0.54"/>
    <n v="18"/>
    <m/>
  </r>
  <r>
    <n v="10"/>
    <s v=" Electric"/>
    <x v="11"/>
    <x v="1"/>
    <x v="2"/>
    <n v="52"/>
    <s v=" Custom Lighting Service - Company Owned"/>
    <x v="10"/>
    <s v="ELUN_FSTAX"/>
    <x v="3"/>
    <x v="1"/>
    <n v="0"/>
    <m/>
    <n v="0"/>
    <m/>
  </r>
  <r>
    <n v="10"/>
    <s v=" Electric"/>
    <x v="11"/>
    <x v="1"/>
    <x v="2"/>
    <n v="52"/>
    <s v=" Custom Lighting Service - Company Owned"/>
    <x v="13"/>
    <s v="ELUN_FSTAX"/>
    <x v="3"/>
    <x v="1"/>
    <n v="0"/>
    <n v="-17.489999999999998"/>
    <n v="0"/>
    <m/>
  </r>
  <r>
    <n v="10"/>
    <s v=" Electric"/>
    <x v="11"/>
    <x v="1"/>
    <x v="2"/>
    <n v="52"/>
    <s v=" Custom Lighting Service - Company Owned"/>
    <x v="14"/>
    <s v="ELUN_FACIL"/>
    <x v="13"/>
    <x v="3"/>
    <n v="0"/>
    <m/>
    <n v="0"/>
    <m/>
  </r>
  <r>
    <n v="10"/>
    <s v=" Electric"/>
    <x v="11"/>
    <x v="1"/>
    <x v="2"/>
    <n v="52"/>
    <s v=" Custom Lighting Service - Company Owned"/>
    <x v="11"/>
    <s v="ELUNLMH100"/>
    <x v="0"/>
    <x v="4"/>
    <n v="0"/>
    <m/>
    <n v="0"/>
    <n v="164"/>
  </r>
  <r>
    <n v="10"/>
    <s v=" Electric"/>
    <x v="11"/>
    <x v="1"/>
    <x v="2"/>
    <n v="52"/>
    <s v=" Custom Lighting Service - Company Owned"/>
    <x v="11"/>
    <s v="ELUNLMH150"/>
    <x v="14"/>
    <x v="4"/>
    <n v="0"/>
    <m/>
    <n v="0"/>
    <n v="12060"/>
  </r>
  <r>
    <n v="10"/>
    <s v=" Electric"/>
    <x v="11"/>
    <x v="1"/>
    <x v="2"/>
    <n v="52"/>
    <s v=" Custom Lighting Service - Company Owned"/>
    <x v="11"/>
    <s v="ELUNLMH175"/>
    <x v="1"/>
    <x v="4"/>
    <n v="0"/>
    <m/>
    <n v="0"/>
    <n v="15614"/>
  </r>
  <r>
    <n v="10"/>
    <s v=" Electric"/>
    <x v="11"/>
    <x v="1"/>
    <x v="2"/>
    <n v="52"/>
    <s v=" Custom Lighting Service - Company Owned"/>
    <x v="11"/>
    <s v="ELUNLMH250"/>
    <x v="15"/>
    <x v="4"/>
    <n v="0"/>
    <m/>
    <n v="0"/>
    <n v="3636"/>
  </r>
  <r>
    <n v="10"/>
    <s v=" Electric"/>
    <x v="11"/>
    <x v="1"/>
    <x v="2"/>
    <n v="52"/>
    <s v=" Custom Lighting Service - Company Owned"/>
    <x v="11"/>
    <s v="ELUNLMH400"/>
    <x v="2"/>
    <x v="4"/>
    <n v="0"/>
    <m/>
    <n v="0"/>
    <n v="9006"/>
  </r>
  <r>
    <n v="10"/>
    <s v=" Electric"/>
    <x v="11"/>
    <x v="1"/>
    <x v="2"/>
    <n v="52"/>
    <s v=" Custom Lighting Service - Company Owned"/>
    <x v="11"/>
    <s v="ELUNLMH70"/>
    <x v="16"/>
    <x v="4"/>
    <n v="0"/>
    <m/>
    <n v="0"/>
    <n v="2030"/>
  </r>
  <r>
    <n v="10"/>
    <s v=" Electric"/>
    <x v="11"/>
    <x v="1"/>
    <x v="2"/>
    <n v="52"/>
    <s v=" Custom Lighting Service - Company Owned"/>
    <x v="11"/>
    <s v="ELUNLSV100"/>
    <x v="0"/>
    <x v="5"/>
    <n v="0"/>
    <m/>
    <n v="0"/>
    <n v="391869.8"/>
  </r>
  <r>
    <n v="10"/>
    <s v=" Electric"/>
    <x v="11"/>
    <x v="1"/>
    <x v="2"/>
    <n v="52"/>
    <s v=" Custom Lighting Service - Company Owned"/>
    <x v="11"/>
    <s v="ELUNLSV150"/>
    <x v="14"/>
    <x v="5"/>
    <n v="0"/>
    <m/>
    <n v="0"/>
    <n v="267486"/>
  </r>
  <r>
    <n v="10"/>
    <s v=" Electric"/>
    <x v="11"/>
    <x v="1"/>
    <x v="2"/>
    <n v="52"/>
    <s v=" Custom Lighting Service - Company Owned"/>
    <x v="11"/>
    <s v="ELUNLSV200"/>
    <x v="17"/>
    <x v="5"/>
    <n v="0"/>
    <m/>
    <n v="0"/>
    <n v="74078.667000000001"/>
  </r>
  <r>
    <n v="10"/>
    <s v=" Electric"/>
    <x v="11"/>
    <x v="1"/>
    <x v="2"/>
    <n v="52"/>
    <s v=" Custom Lighting Service - Company Owned"/>
    <x v="11"/>
    <s v="ELUNLSV250"/>
    <x v="15"/>
    <x v="5"/>
    <n v="0"/>
    <m/>
    <n v="0"/>
    <n v="136808"/>
  </r>
  <r>
    <n v="10"/>
    <s v=" Electric"/>
    <x v="11"/>
    <x v="1"/>
    <x v="2"/>
    <n v="52"/>
    <s v=" Custom Lighting Service - Company Owned"/>
    <x v="11"/>
    <s v="ELUNLSV310"/>
    <x v="18"/>
    <x v="5"/>
    <n v="0"/>
    <m/>
    <n v="0"/>
    <n v="18894"/>
  </r>
  <r>
    <n v="10"/>
    <s v=" Electric"/>
    <x v="11"/>
    <x v="1"/>
    <x v="2"/>
    <n v="52"/>
    <s v=" Custom Lighting Service - Company Owned"/>
    <x v="11"/>
    <s v="ELUNLSV400"/>
    <x v="2"/>
    <x v="5"/>
    <n v="0"/>
    <m/>
    <n v="0"/>
    <n v="89960"/>
  </r>
  <r>
    <n v="10"/>
    <s v=" Electric"/>
    <x v="11"/>
    <x v="1"/>
    <x v="2"/>
    <n v="52"/>
    <s v=" Custom Lighting Service - Company Owned"/>
    <x v="11"/>
    <s v="ELUNLSV70"/>
    <x v="16"/>
    <x v="5"/>
    <n v="0"/>
    <m/>
    <n v="0"/>
    <n v="19430"/>
  </r>
  <r>
    <n v="10"/>
    <s v=" Electric"/>
    <x v="11"/>
    <x v="1"/>
    <x v="2"/>
    <n v="52"/>
    <s v=" Custom Lighting Service - Company Owned"/>
    <x v="11"/>
    <s v="ELUN_MH1K"/>
    <x v="19"/>
    <x v="4"/>
    <n v="0"/>
    <m/>
    <n v="0"/>
    <n v="6804"/>
  </r>
  <r>
    <n v="10"/>
    <s v=" Electric"/>
    <x v="11"/>
    <x v="1"/>
    <x v="3"/>
    <n v="53"/>
    <s v=" Street Lighting Service"/>
    <x v="0"/>
    <s v="ELUN_MH175"/>
    <x v="1"/>
    <x v="4"/>
    <n v="0.24"/>
    <n v="0.96"/>
    <n v="4"/>
    <m/>
  </r>
  <r>
    <n v="10"/>
    <s v=" Electric"/>
    <x v="11"/>
    <x v="1"/>
    <x v="3"/>
    <n v="53"/>
    <s v=" Street Lighting Service"/>
    <x v="0"/>
    <s v="ELUN_SV100"/>
    <x v="0"/>
    <x v="5"/>
    <n v="0.13"/>
    <n v="31.98"/>
    <n v="246"/>
    <m/>
  </r>
  <r>
    <n v="10"/>
    <s v=" Electric"/>
    <x v="11"/>
    <x v="1"/>
    <x v="3"/>
    <n v="53"/>
    <s v=" Street Lighting Service"/>
    <x v="0"/>
    <s v="ELUN_SV150"/>
    <x v="14"/>
    <x v="5"/>
    <n v="0.2"/>
    <n v="20.6"/>
    <n v="103"/>
    <m/>
  </r>
  <r>
    <n v="10"/>
    <s v=" Electric"/>
    <x v="11"/>
    <x v="1"/>
    <x v="3"/>
    <n v="53"/>
    <s v=" Street Lighting Service"/>
    <x v="0"/>
    <s v="ELUN_SV200"/>
    <x v="17"/>
    <x v="5"/>
    <n v="0.27"/>
    <n v="109.89"/>
    <n v="407"/>
    <m/>
  </r>
  <r>
    <n v="10"/>
    <s v=" Electric"/>
    <x v="11"/>
    <x v="1"/>
    <x v="3"/>
    <n v="53"/>
    <s v=" Street Lighting Service"/>
    <x v="0"/>
    <s v="ELUN_SV250"/>
    <x v="15"/>
    <x v="5"/>
    <n v="0.34"/>
    <n v="93.84"/>
    <n v="276"/>
    <m/>
  </r>
  <r>
    <n v="10"/>
    <s v=" Electric"/>
    <x v="11"/>
    <x v="1"/>
    <x v="3"/>
    <n v="53"/>
    <s v=" Street Lighting Service"/>
    <x v="0"/>
    <s v="ELUN_SV310"/>
    <x v="18"/>
    <x v="5"/>
    <n v="0.42"/>
    <n v="3.36"/>
    <n v="8"/>
    <m/>
  </r>
  <r>
    <n v="10"/>
    <s v=" Electric"/>
    <x v="11"/>
    <x v="1"/>
    <x v="3"/>
    <n v="53"/>
    <s v=" Street Lighting Service"/>
    <x v="0"/>
    <s v="ELUN_SV400"/>
    <x v="2"/>
    <x v="5"/>
    <n v="0.54"/>
    <n v="212.76"/>
    <n v="394"/>
    <m/>
  </r>
  <r>
    <n v="10"/>
    <s v=" Electric"/>
    <x v="11"/>
    <x v="1"/>
    <x v="3"/>
    <n v="53"/>
    <s v=" Street Lighting Service"/>
    <x v="0"/>
    <s v="ELUN_SV50"/>
    <x v="20"/>
    <x v="5"/>
    <n v="7.0000000000000007E-2"/>
    <n v="0"/>
    <n v="0"/>
    <m/>
  </r>
  <r>
    <n v="10"/>
    <s v=" Electric"/>
    <x v="11"/>
    <x v="1"/>
    <x v="3"/>
    <n v="53"/>
    <s v=" Street Lighting Service"/>
    <x v="0"/>
    <s v="ELUN_SV70"/>
    <x v="16"/>
    <x v="5"/>
    <n v="0.09"/>
    <n v="4.68"/>
    <n v="52"/>
    <m/>
  </r>
  <r>
    <n v="10"/>
    <s v=" Electric"/>
    <x v="11"/>
    <x v="1"/>
    <x v="3"/>
    <n v="53"/>
    <s v=" Street Lighting Service"/>
    <x v="0"/>
    <s v="EL_SV100_P"/>
    <x v="0"/>
    <x v="5"/>
    <n v="0.13"/>
    <n v="3114.51"/>
    <n v="23958"/>
    <m/>
  </r>
  <r>
    <n v="10"/>
    <s v=" Electric"/>
    <x v="11"/>
    <x v="1"/>
    <x v="3"/>
    <n v="53"/>
    <s v=" Street Lighting Service"/>
    <x v="0"/>
    <s v="EL_SV150_P"/>
    <x v="14"/>
    <x v="5"/>
    <n v="0.2"/>
    <n v="674.6"/>
    <n v="3373"/>
    <m/>
  </r>
  <r>
    <n v="10"/>
    <s v=" Electric"/>
    <x v="11"/>
    <x v="1"/>
    <x v="3"/>
    <n v="53"/>
    <s v=" Street Lighting Service"/>
    <x v="0"/>
    <s v="EL_SV200_P"/>
    <x v="17"/>
    <x v="5"/>
    <n v="0.27"/>
    <n v="1077.3"/>
    <n v="3990"/>
    <m/>
  </r>
  <r>
    <n v="10"/>
    <s v=" Electric"/>
    <x v="11"/>
    <x v="1"/>
    <x v="3"/>
    <n v="53"/>
    <s v=" Street Lighting Service"/>
    <x v="0"/>
    <s v="EL_SV250_P"/>
    <x v="15"/>
    <x v="5"/>
    <n v="0.34"/>
    <n v="545.70000000000005"/>
    <n v="1605"/>
    <m/>
  </r>
  <r>
    <n v="10"/>
    <s v=" Electric"/>
    <x v="11"/>
    <x v="1"/>
    <x v="3"/>
    <n v="53"/>
    <s v=" Street Lighting Service"/>
    <x v="0"/>
    <s v="EL_SV310_P"/>
    <x v="18"/>
    <x v="5"/>
    <n v="0.42"/>
    <n v="6.3"/>
    <n v="15"/>
    <m/>
  </r>
  <r>
    <n v="10"/>
    <s v=" Electric"/>
    <x v="11"/>
    <x v="1"/>
    <x v="3"/>
    <n v="53"/>
    <s v=" Street Lighting Service"/>
    <x v="0"/>
    <s v="EL_SV400_P"/>
    <x v="2"/>
    <x v="5"/>
    <n v="0.54"/>
    <n v="483.84"/>
    <n v="896"/>
    <m/>
  </r>
  <r>
    <n v="10"/>
    <s v=" Electric"/>
    <x v="11"/>
    <x v="1"/>
    <x v="3"/>
    <n v="53"/>
    <s v=" Street Lighting Service"/>
    <x v="0"/>
    <s v="EL_SV50_P"/>
    <x v="20"/>
    <x v="5"/>
    <n v="7.0000000000000007E-2"/>
    <n v="0"/>
    <n v="0"/>
    <m/>
  </r>
  <r>
    <n v="10"/>
    <s v=" Electric"/>
    <x v="11"/>
    <x v="1"/>
    <x v="3"/>
    <n v="53"/>
    <s v=" Street Lighting Service"/>
    <x v="0"/>
    <s v="EL_SV70_P"/>
    <x v="16"/>
    <x v="5"/>
    <n v="0.09"/>
    <n v="279.45"/>
    <n v="3105"/>
    <m/>
  </r>
  <r>
    <n v="10"/>
    <s v=" Electric"/>
    <x v="11"/>
    <x v="1"/>
    <x v="3"/>
    <n v="53"/>
    <s v=" Street Lighting Service"/>
    <x v="0"/>
    <s v="LED_100P"/>
    <x v="4"/>
    <x v="2"/>
    <n v="0.14000000000000001"/>
    <n v="78.959999999999994"/>
    <n v="564"/>
    <m/>
  </r>
  <r>
    <n v="10"/>
    <s v=" Electric"/>
    <x v="11"/>
    <x v="1"/>
    <x v="3"/>
    <n v="53"/>
    <s v=" Street Lighting Service"/>
    <x v="0"/>
    <s v="LED_105C"/>
    <x v="4"/>
    <x v="2"/>
    <n v="0.14000000000000001"/>
    <n v="55.72"/>
    <n v="398"/>
    <m/>
  </r>
  <r>
    <n v="10"/>
    <s v=" Electric"/>
    <x v="11"/>
    <x v="1"/>
    <x v="3"/>
    <n v="53"/>
    <s v=" Street Lighting Service"/>
    <x v="0"/>
    <s v="LED_105P"/>
    <x v="4"/>
    <x v="2"/>
    <n v="0.14000000000000001"/>
    <n v="203.73"/>
    <n v="1455"/>
    <m/>
  </r>
  <r>
    <n v="10"/>
    <s v=" Electric"/>
    <x v="11"/>
    <x v="1"/>
    <x v="3"/>
    <n v="53"/>
    <s v=" Street Lighting Service"/>
    <x v="0"/>
    <s v="LED_110P"/>
    <x v="4"/>
    <x v="2"/>
    <n v="0.14000000000000001"/>
    <n v="0.28000000000000003"/>
    <n v="2"/>
    <m/>
  </r>
  <r>
    <n v="10"/>
    <s v=" Electric"/>
    <x v="11"/>
    <x v="1"/>
    <x v="3"/>
    <n v="53"/>
    <s v=" Street Lighting Service"/>
    <x v="0"/>
    <s v="LED_115P"/>
    <x v="4"/>
    <x v="2"/>
    <n v="0.14000000000000001"/>
    <n v="48.6"/>
    <n v="347"/>
    <m/>
  </r>
  <r>
    <n v="10"/>
    <s v=" Electric"/>
    <x v="11"/>
    <x v="1"/>
    <x v="3"/>
    <n v="53"/>
    <s v=" Street Lighting Service"/>
    <x v="0"/>
    <s v="LED_120C"/>
    <x v="4"/>
    <x v="2"/>
    <n v="0.14000000000000001"/>
    <n v="4.4800000000000004"/>
    <n v="32"/>
    <m/>
  </r>
  <r>
    <n v="10"/>
    <s v=" Electric"/>
    <x v="11"/>
    <x v="1"/>
    <x v="3"/>
    <n v="53"/>
    <s v=" Street Lighting Service"/>
    <x v="0"/>
    <s v="LED_120P"/>
    <x v="4"/>
    <x v="2"/>
    <n v="0.14000000000000001"/>
    <n v="2.8"/>
    <n v="20"/>
    <m/>
  </r>
  <r>
    <n v="10"/>
    <s v=" Electric"/>
    <x v="11"/>
    <x v="1"/>
    <x v="3"/>
    <n v="53"/>
    <s v=" Street Lighting Service"/>
    <x v="0"/>
    <s v="LED_120P"/>
    <x v="4"/>
    <x v="2"/>
    <n v="0.2"/>
    <n v="0"/>
    <n v="0"/>
    <m/>
  </r>
  <r>
    <n v="10"/>
    <s v=" Electric"/>
    <x v="11"/>
    <x v="1"/>
    <x v="3"/>
    <n v="53"/>
    <s v=" Street Lighting Service"/>
    <x v="0"/>
    <s v="LED_125P"/>
    <x v="5"/>
    <x v="2"/>
    <n v="0.18"/>
    <n v="0.36"/>
    <n v="2"/>
    <m/>
  </r>
  <r>
    <n v="10"/>
    <s v=" Electric"/>
    <x v="11"/>
    <x v="1"/>
    <x v="3"/>
    <n v="53"/>
    <s v=" Street Lighting Service"/>
    <x v="0"/>
    <s v="LED_130C"/>
    <x v="5"/>
    <x v="2"/>
    <n v="0.18"/>
    <n v="0.36"/>
    <n v="2"/>
    <m/>
  </r>
  <r>
    <n v="10"/>
    <s v=" Electric"/>
    <x v="11"/>
    <x v="1"/>
    <x v="3"/>
    <n v="53"/>
    <s v=" Street Lighting Service"/>
    <x v="0"/>
    <s v="LED_130P"/>
    <x v="5"/>
    <x v="2"/>
    <n v="0.18"/>
    <n v="37.08"/>
    <n v="206"/>
    <m/>
  </r>
  <r>
    <n v="10"/>
    <s v=" Electric"/>
    <x v="11"/>
    <x v="1"/>
    <x v="3"/>
    <n v="53"/>
    <s v=" Street Lighting Service"/>
    <x v="0"/>
    <s v="LED_135C"/>
    <x v="5"/>
    <x v="2"/>
    <n v="0.18"/>
    <n v="12.42"/>
    <n v="69"/>
    <m/>
  </r>
  <r>
    <n v="10"/>
    <s v=" Electric"/>
    <x v="11"/>
    <x v="1"/>
    <x v="3"/>
    <n v="53"/>
    <s v=" Street Lighting Service"/>
    <x v="0"/>
    <s v="LED_135P"/>
    <x v="5"/>
    <x v="2"/>
    <n v="0.18"/>
    <n v="83.65"/>
    <n v="465"/>
    <m/>
  </r>
  <r>
    <n v="10"/>
    <s v=" Electric"/>
    <x v="11"/>
    <x v="1"/>
    <x v="3"/>
    <n v="53"/>
    <s v=" Street Lighting Service"/>
    <x v="0"/>
    <s v="LED_140C"/>
    <x v="5"/>
    <x v="2"/>
    <n v="0.18"/>
    <n v="4.5"/>
    <n v="25"/>
    <m/>
  </r>
  <r>
    <n v="10"/>
    <s v=" Electric"/>
    <x v="11"/>
    <x v="1"/>
    <x v="3"/>
    <n v="53"/>
    <s v=" Street Lighting Service"/>
    <x v="0"/>
    <s v="LED_140P"/>
    <x v="5"/>
    <x v="2"/>
    <n v="0.18"/>
    <n v="219.78"/>
    <n v="1221"/>
    <m/>
  </r>
  <r>
    <n v="10"/>
    <s v=" Electric"/>
    <x v="11"/>
    <x v="1"/>
    <x v="3"/>
    <n v="53"/>
    <s v=" Street Lighting Service"/>
    <x v="0"/>
    <s v="LED_150C"/>
    <x v="5"/>
    <x v="2"/>
    <n v="0.18"/>
    <n v="0.18"/>
    <n v="1"/>
    <m/>
  </r>
  <r>
    <n v="10"/>
    <s v=" Electric"/>
    <x v="11"/>
    <x v="1"/>
    <x v="3"/>
    <n v="53"/>
    <s v=" Street Lighting Service"/>
    <x v="0"/>
    <s v="LED_150P"/>
    <x v="5"/>
    <x v="2"/>
    <n v="0.18"/>
    <n v="2.7"/>
    <n v="15"/>
    <m/>
  </r>
  <r>
    <n v="10"/>
    <s v=" Electric"/>
    <x v="11"/>
    <x v="1"/>
    <x v="3"/>
    <n v="53"/>
    <s v=" Street Lighting Service"/>
    <x v="0"/>
    <s v="LED_155P"/>
    <x v="6"/>
    <x v="2"/>
    <n v="0.22"/>
    <n v="16.059999999999999"/>
    <n v="73"/>
    <m/>
  </r>
  <r>
    <n v="10"/>
    <s v=" Electric"/>
    <x v="11"/>
    <x v="1"/>
    <x v="3"/>
    <n v="53"/>
    <s v=" Street Lighting Service"/>
    <x v="0"/>
    <s v="LED_160C"/>
    <x v="6"/>
    <x v="2"/>
    <n v="0.22"/>
    <n v="0.88"/>
    <n v="4"/>
    <m/>
  </r>
  <r>
    <n v="10"/>
    <s v=" Electric"/>
    <x v="11"/>
    <x v="1"/>
    <x v="3"/>
    <n v="53"/>
    <s v=" Street Lighting Service"/>
    <x v="0"/>
    <s v="LED_160P"/>
    <x v="6"/>
    <x v="2"/>
    <n v="0.22"/>
    <n v="0.22"/>
    <n v="1"/>
    <m/>
  </r>
  <r>
    <n v="10"/>
    <s v=" Electric"/>
    <x v="11"/>
    <x v="1"/>
    <x v="3"/>
    <n v="53"/>
    <s v=" Street Lighting Service"/>
    <x v="0"/>
    <s v="LED_165C"/>
    <x v="6"/>
    <x v="2"/>
    <n v="0.22"/>
    <n v="287.54000000000002"/>
    <n v="1307"/>
    <m/>
  </r>
  <r>
    <n v="10"/>
    <s v=" Electric"/>
    <x v="11"/>
    <x v="1"/>
    <x v="3"/>
    <n v="53"/>
    <s v=" Street Lighting Service"/>
    <x v="0"/>
    <s v="LED_165P"/>
    <x v="6"/>
    <x v="2"/>
    <n v="0.22"/>
    <n v="0.22"/>
    <n v="1"/>
    <m/>
  </r>
  <r>
    <n v="10"/>
    <s v=" Electric"/>
    <x v="11"/>
    <x v="1"/>
    <x v="3"/>
    <n v="53"/>
    <s v=" Street Lighting Service"/>
    <x v="0"/>
    <s v="LED_170C"/>
    <x v="6"/>
    <x v="2"/>
    <n v="0.22"/>
    <n v="3.52"/>
    <n v="16"/>
    <m/>
  </r>
  <r>
    <n v="10"/>
    <s v=" Electric"/>
    <x v="11"/>
    <x v="1"/>
    <x v="3"/>
    <n v="53"/>
    <s v=" Street Lighting Service"/>
    <x v="0"/>
    <s v="LED_175P"/>
    <x v="6"/>
    <x v="2"/>
    <n v="0.22"/>
    <n v="6.38"/>
    <n v="29"/>
    <m/>
  </r>
  <r>
    <n v="10"/>
    <s v=" Electric"/>
    <x v="11"/>
    <x v="1"/>
    <x v="3"/>
    <n v="53"/>
    <s v=" Street Lighting Service"/>
    <x v="0"/>
    <s v="LED_180C"/>
    <x v="6"/>
    <x v="2"/>
    <n v="0.22"/>
    <n v="0.44"/>
    <n v="2"/>
    <m/>
  </r>
  <r>
    <n v="10"/>
    <s v=" Electric"/>
    <x v="11"/>
    <x v="1"/>
    <x v="3"/>
    <n v="53"/>
    <s v=" Street Lighting Service"/>
    <x v="0"/>
    <s v="LED_180P"/>
    <x v="6"/>
    <x v="2"/>
    <n v="0.22"/>
    <n v="0.44"/>
    <n v="2"/>
    <m/>
  </r>
  <r>
    <n v="10"/>
    <s v=" Electric"/>
    <x v="11"/>
    <x v="1"/>
    <x v="3"/>
    <n v="53"/>
    <s v=" Street Lighting Service"/>
    <x v="0"/>
    <s v="LED_185C"/>
    <x v="7"/>
    <x v="2"/>
    <n v="0.26"/>
    <n v="2.34"/>
    <n v="9"/>
    <m/>
  </r>
  <r>
    <n v="10"/>
    <s v=" Electric"/>
    <x v="11"/>
    <x v="1"/>
    <x v="3"/>
    <n v="53"/>
    <s v=" Street Lighting Service"/>
    <x v="0"/>
    <s v="LED_190C"/>
    <x v="7"/>
    <x v="2"/>
    <n v="0.26"/>
    <n v="21.06"/>
    <n v="81"/>
    <m/>
  </r>
  <r>
    <n v="10"/>
    <s v=" Electric"/>
    <x v="11"/>
    <x v="1"/>
    <x v="3"/>
    <n v="53"/>
    <s v=" Street Lighting Service"/>
    <x v="0"/>
    <s v="LED_190P"/>
    <x v="7"/>
    <x v="2"/>
    <n v="0.26"/>
    <n v="0.52"/>
    <n v="2"/>
    <m/>
  </r>
  <r>
    <n v="10"/>
    <s v=" Electric"/>
    <x v="11"/>
    <x v="1"/>
    <x v="3"/>
    <n v="53"/>
    <s v=" Street Lighting Service"/>
    <x v="0"/>
    <s v="LED_195C"/>
    <x v="7"/>
    <x v="2"/>
    <n v="0.26"/>
    <n v="0.78"/>
    <n v="3"/>
    <m/>
  </r>
  <r>
    <n v="10"/>
    <s v=" Electric"/>
    <x v="11"/>
    <x v="1"/>
    <x v="3"/>
    <n v="53"/>
    <s v=" Street Lighting Service"/>
    <x v="0"/>
    <s v="LED_195P"/>
    <x v="7"/>
    <x v="2"/>
    <n v="0.26"/>
    <n v="5.46"/>
    <n v="21"/>
    <m/>
  </r>
  <r>
    <n v="10"/>
    <s v=" Electric"/>
    <x v="11"/>
    <x v="1"/>
    <x v="3"/>
    <n v="53"/>
    <s v=" Street Lighting Service"/>
    <x v="0"/>
    <s v="LED_200C"/>
    <x v="7"/>
    <x v="2"/>
    <n v="0.26"/>
    <n v="2.34"/>
    <n v="9"/>
    <m/>
  </r>
  <r>
    <n v="10"/>
    <s v=" Electric"/>
    <x v="11"/>
    <x v="1"/>
    <x v="3"/>
    <n v="53"/>
    <s v=" Street Lighting Service"/>
    <x v="0"/>
    <s v="LED_200P"/>
    <x v="7"/>
    <x v="2"/>
    <n v="0.26"/>
    <n v="39.26"/>
    <n v="151"/>
    <m/>
  </r>
  <r>
    <n v="10"/>
    <s v=" Electric"/>
    <x v="11"/>
    <x v="1"/>
    <x v="3"/>
    <n v="53"/>
    <s v=" Street Lighting Service"/>
    <x v="0"/>
    <s v="LED_205C"/>
    <x v="7"/>
    <x v="2"/>
    <n v="0.26"/>
    <n v="1.04"/>
    <n v="4"/>
    <m/>
  </r>
  <r>
    <n v="10"/>
    <s v=" Electric"/>
    <x v="11"/>
    <x v="1"/>
    <x v="3"/>
    <n v="53"/>
    <s v=" Street Lighting Service"/>
    <x v="0"/>
    <s v="LED_205P"/>
    <x v="7"/>
    <x v="2"/>
    <n v="0.26"/>
    <n v="65.540000000000006"/>
    <n v="252"/>
    <m/>
  </r>
  <r>
    <n v="10"/>
    <s v=" Electric"/>
    <x v="11"/>
    <x v="1"/>
    <x v="3"/>
    <n v="53"/>
    <s v=" Street Lighting Service"/>
    <x v="0"/>
    <s v="LED_210P"/>
    <x v="7"/>
    <x v="2"/>
    <n v="0.26"/>
    <n v="0.78"/>
    <n v="3"/>
    <m/>
  </r>
  <r>
    <n v="10"/>
    <s v=" Electric"/>
    <x v="11"/>
    <x v="1"/>
    <x v="3"/>
    <n v="53"/>
    <s v=" Street Lighting Service"/>
    <x v="0"/>
    <s v="LED_215P"/>
    <x v="8"/>
    <x v="2"/>
    <n v="0.3"/>
    <n v="6.76"/>
    <n v="23"/>
    <m/>
  </r>
  <r>
    <n v="10"/>
    <s v=" Electric"/>
    <x v="11"/>
    <x v="1"/>
    <x v="3"/>
    <n v="53"/>
    <s v=" Street Lighting Service"/>
    <x v="0"/>
    <s v="LED_240P"/>
    <x v="8"/>
    <x v="2"/>
    <n v="0.3"/>
    <n v="8.4"/>
    <n v="28"/>
    <m/>
  </r>
  <r>
    <n v="10"/>
    <s v=" Electric"/>
    <x v="11"/>
    <x v="1"/>
    <x v="3"/>
    <n v="53"/>
    <s v=" Street Lighting Service"/>
    <x v="0"/>
    <s v="LED_245C"/>
    <x v="9"/>
    <x v="2"/>
    <n v="0.34"/>
    <n v="0.68"/>
    <n v="2"/>
    <m/>
  </r>
  <r>
    <n v="10"/>
    <s v=" Electric"/>
    <x v="11"/>
    <x v="1"/>
    <x v="3"/>
    <n v="53"/>
    <s v=" Street Lighting Service"/>
    <x v="0"/>
    <s v="LED_260P"/>
    <x v="9"/>
    <x v="2"/>
    <n v="0.34"/>
    <n v="7.82"/>
    <n v="23"/>
    <m/>
  </r>
  <r>
    <n v="10"/>
    <s v=" Electric"/>
    <x v="11"/>
    <x v="1"/>
    <x v="3"/>
    <n v="53"/>
    <s v=" Street Lighting Service"/>
    <x v="0"/>
    <s v="LED_265P"/>
    <x v="9"/>
    <x v="2"/>
    <n v="0.34"/>
    <n v="0.34"/>
    <n v="1"/>
    <m/>
  </r>
  <r>
    <n v="10"/>
    <s v=" Electric"/>
    <x v="11"/>
    <x v="1"/>
    <x v="3"/>
    <n v="53"/>
    <s v=" Street Lighting Service"/>
    <x v="0"/>
    <s v="LED_275P"/>
    <x v="10"/>
    <x v="2"/>
    <n v="0.38"/>
    <n v="0.38"/>
    <n v="1"/>
    <m/>
  </r>
  <r>
    <n v="10"/>
    <s v=" Electric"/>
    <x v="11"/>
    <x v="1"/>
    <x v="3"/>
    <n v="53"/>
    <s v=" Street Lighting Service"/>
    <x v="0"/>
    <s v="LED_285P"/>
    <x v="10"/>
    <x v="2"/>
    <n v="0.38"/>
    <n v="41.8"/>
    <n v="110"/>
    <m/>
  </r>
  <r>
    <n v="10"/>
    <s v=" Electric"/>
    <x v="11"/>
    <x v="1"/>
    <x v="3"/>
    <n v="53"/>
    <s v=" Street Lighting Service"/>
    <x v="0"/>
    <s v="LED_295P"/>
    <x v="10"/>
    <x v="2"/>
    <n v="0.38"/>
    <n v="58.14"/>
    <n v="153"/>
    <m/>
  </r>
  <r>
    <n v="10"/>
    <s v=" Electric"/>
    <x v="11"/>
    <x v="1"/>
    <x v="3"/>
    <n v="53"/>
    <s v=" Street Lighting Service"/>
    <x v="0"/>
    <s v="LED_35C"/>
    <x v="11"/>
    <x v="2"/>
    <n v="0.06"/>
    <n v="7.56"/>
    <n v="126"/>
    <m/>
  </r>
  <r>
    <n v="10"/>
    <s v=" Electric"/>
    <x v="11"/>
    <x v="1"/>
    <x v="3"/>
    <n v="53"/>
    <s v=" Street Lighting Service"/>
    <x v="0"/>
    <s v="LED_35P"/>
    <x v="11"/>
    <x v="2"/>
    <n v="0.06"/>
    <n v="54.34"/>
    <n v="906"/>
    <m/>
  </r>
  <r>
    <n v="10"/>
    <s v=" Electric"/>
    <x v="11"/>
    <x v="1"/>
    <x v="3"/>
    <n v="53"/>
    <s v=" Street Lighting Service"/>
    <x v="0"/>
    <s v="LED_40C"/>
    <x v="11"/>
    <x v="2"/>
    <n v="0.06"/>
    <n v="3.66"/>
    <n v="61"/>
    <m/>
  </r>
  <r>
    <n v="10"/>
    <s v=" Electric"/>
    <x v="11"/>
    <x v="1"/>
    <x v="3"/>
    <n v="53"/>
    <s v=" Street Lighting Service"/>
    <x v="0"/>
    <s v="LED_40P"/>
    <x v="11"/>
    <x v="2"/>
    <n v="0.06"/>
    <n v="164.03"/>
    <n v="2734"/>
    <m/>
  </r>
  <r>
    <n v="10"/>
    <s v=" Electric"/>
    <x v="11"/>
    <x v="1"/>
    <x v="3"/>
    <n v="53"/>
    <s v=" Street Lighting Service"/>
    <x v="0"/>
    <s v="LED_45C"/>
    <x v="11"/>
    <x v="2"/>
    <n v="0.06"/>
    <n v="4.9800000000000004"/>
    <n v="83"/>
    <m/>
  </r>
  <r>
    <n v="10"/>
    <s v=" Electric"/>
    <x v="11"/>
    <x v="1"/>
    <x v="3"/>
    <n v="53"/>
    <s v=" Street Lighting Service"/>
    <x v="0"/>
    <s v="LED_45P"/>
    <x v="11"/>
    <x v="2"/>
    <n v="0.06"/>
    <n v="260.88"/>
    <n v="4348"/>
    <m/>
  </r>
  <r>
    <n v="10"/>
    <s v=" Electric"/>
    <x v="11"/>
    <x v="1"/>
    <x v="3"/>
    <n v="53"/>
    <s v=" Street Lighting Service"/>
    <x v="0"/>
    <s v="LED_50C"/>
    <x v="11"/>
    <x v="2"/>
    <n v="0.06"/>
    <n v="18.72"/>
    <n v="312"/>
    <m/>
  </r>
  <r>
    <n v="10"/>
    <s v=" Electric"/>
    <x v="11"/>
    <x v="1"/>
    <x v="3"/>
    <n v="53"/>
    <s v=" Street Lighting Service"/>
    <x v="0"/>
    <s v="LED_50P"/>
    <x v="11"/>
    <x v="2"/>
    <n v="0.06"/>
    <n v="29.58"/>
    <n v="493"/>
    <m/>
  </r>
  <r>
    <n v="10"/>
    <s v=" Electric"/>
    <x v="11"/>
    <x v="1"/>
    <x v="3"/>
    <n v="53"/>
    <s v=" Street Lighting Service"/>
    <x v="0"/>
    <s v="LED_55C"/>
    <x v="11"/>
    <x v="2"/>
    <n v="0.06"/>
    <n v="5.58"/>
    <n v="93"/>
    <m/>
  </r>
  <r>
    <n v="10"/>
    <s v=" Electric"/>
    <x v="11"/>
    <x v="1"/>
    <x v="3"/>
    <n v="53"/>
    <s v=" Street Lighting Service"/>
    <x v="0"/>
    <s v="LED_55P"/>
    <x v="11"/>
    <x v="2"/>
    <n v="0.06"/>
    <n v="802.74"/>
    <n v="13379"/>
    <m/>
  </r>
  <r>
    <n v="10"/>
    <s v=" Electric"/>
    <x v="11"/>
    <x v="1"/>
    <x v="3"/>
    <n v="53"/>
    <s v=" Street Lighting Service"/>
    <x v="0"/>
    <s v="LED_60P"/>
    <x v="11"/>
    <x v="2"/>
    <n v="0.06"/>
    <n v="36.6"/>
    <n v="610"/>
    <m/>
  </r>
  <r>
    <n v="10"/>
    <s v=" Electric"/>
    <x v="11"/>
    <x v="1"/>
    <x v="3"/>
    <n v="53"/>
    <s v=" Street Lighting Service"/>
    <x v="0"/>
    <s v="LED_65P"/>
    <x v="12"/>
    <x v="2"/>
    <n v="0.1"/>
    <n v="2.7"/>
    <n v="27"/>
    <m/>
  </r>
  <r>
    <n v="10"/>
    <s v=" Electric"/>
    <x v="11"/>
    <x v="1"/>
    <x v="3"/>
    <n v="53"/>
    <s v=" Street Lighting Service"/>
    <x v="0"/>
    <s v="LED_70C"/>
    <x v="12"/>
    <x v="2"/>
    <n v="0.1"/>
    <n v="0.7"/>
    <n v="7"/>
    <m/>
  </r>
  <r>
    <n v="10"/>
    <s v=" Electric"/>
    <x v="11"/>
    <x v="1"/>
    <x v="3"/>
    <n v="53"/>
    <s v=" Street Lighting Service"/>
    <x v="0"/>
    <s v="LED_75C"/>
    <x v="12"/>
    <x v="2"/>
    <n v="0.1"/>
    <n v="6.9"/>
    <n v="69"/>
    <m/>
  </r>
  <r>
    <n v="10"/>
    <s v=" Electric"/>
    <x v="11"/>
    <x v="1"/>
    <x v="3"/>
    <n v="53"/>
    <s v=" Street Lighting Service"/>
    <x v="0"/>
    <s v="LED_75P"/>
    <x v="12"/>
    <x v="2"/>
    <n v="0.1"/>
    <n v="42"/>
    <n v="420"/>
    <m/>
  </r>
  <r>
    <n v="10"/>
    <s v=" Electric"/>
    <x v="11"/>
    <x v="1"/>
    <x v="3"/>
    <n v="53"/>
    <s v=" Street Lighting Service"/>
    <x v="0"/>
    <s v="LED_85C"/>
    <x v="12"/>
    <x v="2"/>
    <n v="0.1"/>
    <n v="55.3"/>
    <n v="553"/>
    <m/>
  </r>
  <r>
    <n v="10"/>
    <s v=" Electric"/>
    <x v="11"/>
    <x v="1"/>
    <x v="3"/>
    <n v="53"/>
    <s v=" Street Lighting Service"/>
    <x v="0"/>
    <s v="LED_85P"/>
    <x v="12"/>
    <x v="2"/>
    <n v="0.1"/>
    <n v="2.4"/>
    <n v="24"/>
    <m/>
  </r>
  <r>
    <n v="10"/>
    <s v=" Electric"/>
    <x v="11"/>
    <x v="1"/>
    <x v="3"/>
    <n v="53"/>
    <s v=" Street Lighting Service"/>
    <x v="0"/>
    <s v="LED_90C"/>
    <x v="12"/>
    <x v="2"/>
    <n v="0.1"/>
    <n v="0.1"/>
    <n v="1"/>
    <m/>
  </r>
  <r>
    <n v="10"/>
    <s v=" Electric"/>
    <x v="11"/>
    <x v="1"/>
    <x v="3"/>
    <n v="53"/>
    <s v=" Street Lighting Service"/>
    <x v="0"/>
    <s v="LED_90P"/>
    <x v="12"/>
    <x v="2"/>
    <n v="0.1"/>
    <n v="0.1"/>
    <n v="1"/>
    <m/>
  </r>
  <r>
    <n v="10"/>
    <s v=" Electric"/>
    <x v="11"/>
    <x v="1"/>
    <x v="3"/>
    <n v="53"/>
    <s v=" Street Lighting Service"/>
    <x v="0"/>
    <s v="LED_95C"/>
    <x v="4"/>
    <x v="2"/>
    <n v="0.14000000000000001"/>
    <n v="65.38"/>
    <n v="467"/>
    <m/>
  </r>
  <r>
    <n v="10"/>
    <s v=" Electric"/>
    <x v="11"/>
    <x v="1"/>
    <x v="3"/>
    <n v="53"/>
    <s v=" Street Lighting Service"/>
    <x v="0"/>
    <s v="LED_95P"/>
    <x v="4"/>
    <x v="2"/>
    <n v="0.14000000000000001"/>
    <n v="17.5"/>
    <n v="125"/>
    <m/>
  </r>
  <r>
    <n v="10"/>
    <s v=" Electric"/>
    <x v="11"/>
    <x v="1"/>
    <x v="3"/>
    <n v="53"/>
    <s v=" Street Lighting Service"/>
    <x v="0"/>
    <s v="LED_95P"/>
    <x v="4"/>
    <x v="2"/>
    <n v="0.2"/>
    <n v="0"/>
    <n v="0"/>
    <m/>
  </r>
  <r>
    <n v="10"/>
    <s v=" Electric"/>
    <x v="11"/>
    <x v="1"/>
    <x v="3"/>
    <n v="53"/>
    <s v=" Street Lighting Service"/>
    <x v="1"/>
    <s v="ELUN_FSTAX"/>
    <x v="3"/>
    <x v="1"/>
    <n v="0.1"/>
    <m/>
    <n v="0"/>
    <m/>
  </r>
  <r>
    <n v="10"/>
    <s v=" Electric"/>
    <x v="11"/>
    <x v="1"/>
    <x v="3"/>
    <n v="53"/>
    <s v=" Street Lighting Service"/>
    <x v="2"/>
    <s v="ELUN_MH175"/>
    <x v="1"/>
    <x v="4"/>
    <n v="-0.09"/>
    <n v="-0.36"/>
    <n v="4"/>
    <m/>
  </r>
  <r>
    <n v="10"/>
    <s v=" Electric"/>
    <x v="11"/>
    <x v="1"/>
    <x v="3"/>
    <n v="53"/>
    <s v=" Street Lighting Service"/>
    <x v="2"/>
    <s v="ELUN_SV100"/>
    <x v="0"/>
    <x v="5"/>
    <n v="-0.05"/>
    <n v="-12.3"/>
    <n v="246"/>
    <m/>
  </r>
  <r>
    <n v="10"/>
    <s v=" Electric"/>
    <x v="11"/>
    <x v="1"/>
    <x v="3"/>
    <n v="53"/>
    <s v=" Street Lighting Service"/>
    <x v="2"/>
    <s v="ELUN_SV150"/>
    <x v="14"/>
    <x v="5"/>
    <n v="-7.0000000000000007E-2"/>
    <n v="-7.21"/>
    <n v="103"/>
    <m/>
  </r>
  <r>
    <n v="10"/>
    <s v=" Electric"/>
    <x v="11"/>
    <x v="1"/>
    <x v="3"/>
    <n v="53"/>
    <s v=" Street Lighting Service"/>
    <x v="2"/>
    <s v="ELUN_SV200"/>
    <x v="17"/>
    <x v="5"/>
    <n v="-0.1"/>
    <n v="-40.700000000000003"/>
    <n v="407"/>
    <m/>
  </r>
  <r>
    <n v="10"/>
    <s v=" Electric"/>
    <x v="11"/>
    <x v="1"/>
    <x v="3"/>
    <n v="53"/>
    <s v=" Street Lighting Service"/>
    <x v="2"/>
    <s v="ELUN_SV250"/>
    <x v="15"/>
    <x v="5"/>
    <n v="-0.13"/>
    <n v="-35.880000000000003"/>
    <n v="276"/>
    <m/>
  </r>
  <r>
    <n v="10"/>
    <s v=" Electric"/>
    <x v="11"/>
    <x v="1"/>
    <x v="3"/>
    <n v="53"/>
    <s v=" Street Lighting Service"/>
    <x v="2"/>
    <s v="ELUN_SV310"/>
    <x v="18"/>
    <x v="5"/>
    <n v="-0.15"/>
    <n v="-1.2"/>
    <n v="8"/>
    <m/>
  </r>
  <r>
    <n v="10"/>
    <s v=" Electric"/>
    <x v="11"/>
    <x v="1"/>
    <x v="3"/>
    <n v="53"/>
    <s v=" Street Lighting Service"/>
    <x v="2"/>
    <s v="ELUN_SV400"/>
    <x v="2"/>
    <x v="5"/>
    <n v="-0.2"/>
    <n v="-78.8"/>
    <n v="394"/>
    <m/>
  </r>
  <r>
    <n v="10"/>
    <s v=" Electric"/>
    <x v="11"/>
    <x v="1"/>
    <x v="3"/>
    <n v="53"/>
    <s v=" Street Lighting Service"/>
    <x v="2"/>
    <s v="ELUN_SV50"/>
    <x v="20"/>
    <x v="5"/>
    <n v="-0.02"/>
    <n v="0"/>
    <n v="0"/>
    <m/>
  </r>
  <r>
    <n v="10"/>
    <s v=" Electric"/>
    <x v="11"/>
    <x v="1"/>
    <x v="3"/>
    <n v="53"/>
    <s v=" Street Lighting Service"/>
    <x v="2"/>
    <s v="ELUN_SV70"/>
    <x v="16"/>
    <x v="5"/>
    <n v="-0.04"/>
    <n v="-2.08"/>
    <n v="52"/>
    <m/>
  </r>
  <r>
    <n v="10"/>
    <s v=" Electric"/>
    <x v="11"/>
    <x v="1"/>
    <x v="3"/>
    <n v="53"/>
    <s v=" Street Lighting Service"/>
    <x v="2"/>
    <s v="EL_SV100_P"/>
    <x v="0"/>
    <x v="5"/>
    <n v="-0.05"/>
    <n v="-1197.8900000000001"/>
    <n v="23958"/>
    <m/>
  </r>
  <r>
    <n v="10"/>
    <s v=" Electric"/>
    <x v="11"/>
    <x v="1"/>
    <x v="3"/>
    <n v="53"/>
    <s v=" Street Lighting Service"/>
    <x v="2"/>
    <s v="EL_SV150_P"/>
    <x v="14"/>
    <x v="5"/>
    <n v="-7.0000000000000007E-2"/>
    <n v="-236.11"/>
    <n v="3373"/>
    <m/>
  </r>
  <r>
    <n v="10"/>
    <s v=" Electric"/>
    <x v="11"/>
    <x v="1"/>
    <x v="3"/>
    <n v="53"/>
    <s v=" Street Lighting Service"/>
    <x v="2"/>
    <s v="EL_SV200_P"/>
    <x v="17"/>
    <x v="5"/>
    <n v="-0.1"/>
    <n v="-399"/>
    <n v="3990"/>
    <m/>
  </r>
  <r>
    <n v="10"/>
    <s v=" Electric"/>
    <x v="11"/>
    <x v="1"/>
    <x v="3"/>
    <n v="53"/>
    <s v=" Street Lighting Service"/>
    <x v="2"/>
    <s v="EL_SV250_P"/>
    <x v="15"/>
    <x v="5"/>
    <n v="-0.13"/>
    <n v="-208.65"/>
    <n v="1605"/>
    <m/>
  </r>
  <r>
    <n v="10"/>
    <s v=" Electric"/>
    <x v="11"/>
    <x v="1"/>
    <x v="3"/>
    <n v="53"/>
    <s v=" Street Lighting Service"/>
    <x v="2"/>
    <s v="EL_SV310_P"/>
    <x v="18"/>
    <x v="5"/>
    <n v="-0.15"/>
    <n v="-2.25"/>
    <n v="15"/>
    <m/>
  </r>
  <r>
    <n v="10"/>
    <s v=" Electric"/>
    <x v="11"/>
    <x v="1"/>
    <x v="3"/>
    <n v="53"/>
    <s v=" Street Lighting Service"/>
    <x v="2"/>
    <s v="EL_SV400_P"/>
    <x v="2"/>
    <x v="5"/>
    <n v="-0.2"/>
    <n v="-179.2"/>
    <n v="896"/>
    <m/>
  </r>
  <r>
    <n v="10"/>
    <s v=" Electric"/>
    <x v="11"/>
    <x v="1"/>
    <x v="3"/>
    <n v="53"/>
    <s v=" Street Lighting Service"/>
    <x v="2"/>
    <s v="EL_SV50_P"/>
    <x v="20"/>
    <x v="5"/>
    <n v="-0.02"/>
    <n v="0"/>
    <n v="0"/>
    <m/>
  </r>
  <r>
    <n v="10"/>
    <s v=" Electric"/>
    <x v="11"/>
    <x v="1"/>
    <x v="3"/>
    <n v="53"/>
    <s v=" Street Lighting Service"/>
    <x v="2"/>
    <s v="EL_SV70_P"/>
    <x v="16"/>
    <x v="5"/>
    <n v="-0.04"/>
    <n v="-124.2"/>
    <n v="3105"/>
    <m/>
  </r>
  <r>
    <n v="10"/>
    <s v=" Electric"/>
    <x v="11"/>
    <x v="1"/>
    <x v="3"/>
    <n v="53"/>
    <s v=" Street Lighting Service"/>
    <x v="2"/>
    <s v="LED_100P"/>
    <x v="4"/>
    <x v="2"/>
    <n v="-0.05"/>
    <n v="-28.2"/>
    <n v="564"/>
    <m/>
  </r>
  <r>
    <n v="10"/>
    <s v=" Electric"/>
    <x v="11"/>
    <x v="1"/>
    <x v="3"/>
    <n v="53"/>
    <s v=" Street Lighting Service"/>
    <x v="2"/>
    <s v="LED_105C"/>
    <x v="4"/>
    <x v="2"/>
    <n v="-0.05"/>
    <n v="-19.899999999999999"/>
    <n v="398"/>
    <m/>
  </r>
  <r>
    <n v="10"/>
    <s v=" Electric"/>
    <x v="11"/>
    <x v="1"/>
    <x v="3"/>
    <n v="53"/>
    <s v=" Street Lighting Service"/>
    <x v="2"/>
    <s v="LED_105P"/>
    <x v="4"/>
    <x v="2"/>
    <n v="-0.05"/>
    <n v="-72.760000000000005"/>
    <n v="1455"/>
    <m/>
  </r>
  <r>
    <n v="10"/>
    <s v=" Electric"/>
    <x v="11"/>
    <x v="1"/>
    <x v="3"/>
    <n v="53"/>
    <s v=" Street Lighting Service"/>
    <x v="2"/>
    <s v="LED_110P"/>
    <x v="4"/>
    <x v="2"/>
    <n v="-0.05"/>
    <n v="-0.1"/>
    <n v="2"/>
    <m/>
  </r>
  <r>
    <n v="10"/>
    <s v=" Electric"/>
    <x v="11"/>
    <x v="1"/>
    <x v="3"/>
    <n v="53"/>
    <s v=" Street Lighting Service"/>
    <x v="2"/>
    <s v="LED_115P"/>
    <x v="4"/>
    <x v="2"/>
    <n v="-0.05"/>
    <n v="-17.350000000000001"/>
    <n v="347"/>
    <m/>
  </r>
  <r>
    <n v="10"/>
    <s v=" Electric"/>
    <x v="11"/>
    <x v="1"/>
    <x v="3"/>
    <n v="53"/>
    <s v=" Street Lighting Service"/>
    <x v="2"/>
    <s v="LED_120C"/>
    <x v="4"/>
    <x v="2"/>
    <n v="-0.05"/>
    <n v="-1.6"/>
    <n v="32"/>
    <m/>
  </r>
  <r>
    <n v="10"/>
    <s v=" Electric"/>
    <x v="11"/>
    <x v="1"/>
    <x v="3"/>
    <n v="53"/>
    <s v=" Street Lighting Service"/>
    <x v="2"/>
    <s v="LED_120P"/>
    <x v="4"/>
    <x v="2"/>
    <n v="-0.05"/>
    <n v="-1"/>
    <n v="20"/>
    <m/>
  </r>
  <r>
    <n v="10"/>
    <s v=" Electric"/>
    <x v="11"/>
    <x v="1"/>
    <x v="3"/>
    <n v="53"/>
    <s v=" Street Lighting Service"/>
    <x v="2"/>
    <s v="LED_125P"/>
    <x v="5"/>
    <x v="2"/>
    <n v="-7.0000000000000007E-2"/>
    <n v="-0.14000000000000001"/>
    <n v="2"/>
    <m/>
  </r>
  <r>
    <n v="10"/>
    <s v=" Electric"/>
    <x v="11"/>
    <x v="1"/>
    <x v="3"/>
    <n v="53"/>
    <s v=" Street Lighting Service"/>
    <x v="2"/>
    <s v="LED_130C"/>
    <x v="5"/>
    <x v="2"/>
    <n v="-7.0000000000000007E-2"/>
    <n v="-0.14000000000000001"/>
    <n v="2"/>
    <m/>
  </r>
  <r>
    <n v="10"/>
    <s v=" Electric"/>
    <x v="11"/>
    <x v="1"/>
    <x v="3"/>
    <n v="53"/>
    <s v=" Street Lighting Service"/>
    <x v="2"/>
    <s v="LED_130P"/>
    <x v="5"/>
    <x v="2"/>
    <n v="-7.0000000000000007E-2"/>
    <n v="-14.42"/>
    <n v="206"/>
    <m/>
  </r>
  <r>
    <n v="10"/>
    <s v=" Electric"/>
    <x v="11"/>
    <x v="1"/>
    <x v="3"/>
    <n v="53"/>
    <s v=" Street Lighting Service"/>
    <x v="2"/>
    <s v="LED_135C"/>
    <x v="5"/>
    <x v="2"/>
    <n v="-7.0000000000000007E-2"/>
    <n v="-4.83"/>
    <n v="69"/>
    <m/>
  </r>
  <r>
    <n v="10"/>
    <s v=" Electric"/>
    <x v="11"/>
    <x v="1"/>
    <x v="3"/>
    <n v="53"/>
    <s v=" Street Lighting Service"/>
    <x v="2"/>
    <s v="LED_135P"/>
    <x v="5"/>
    <x v="2"/>
    <n v="-7.0000000000000007E-2"/>
    <n v="-32.53"/>
    <n v="465"/>
    <m/>
  </r>
  <r>
    <n v="10"/>
    <s v=" Electric"/>
    <x v="11"/>
    <x v="1"/>
    <x v="3"/>
    <n v="53"/>
    <s v=" Street Lighting Service"/>
    <x v="2"/>
    <s v="LED_140C"/>
    <x v="5"/>
    <x v="2"/>
    <n v="-7.0000000000000007E-2"/>
    <n v="-1.75"/>
    <n v="25"/>
    <m/>
  </r>
  <r>
    <n v="10"/>
    <s v=" Electric"/>
    <x v="11"/>
    <x v="1"/>
    <x v="3"/>
    <n v="53"/>
    <s v=" Street Lighting Service"/>
    <x v="2"/>
    <s v="LED_140P"/>
    <x v="5"/>
    <x v="2"/>
    <n v="-7.0000000000000007E-2"/>
    <n v="-85.47"/>
    <n v="1221"/>
    <m/>
  </r>
  <r>
    <n v="10"/>
    <s v=" Electric"/>
    <x v="11"/>
    <x v="1"/>
    <x v="3"/>
    <n v="53"/>
    <s v=" Street Lighting Service"/>
    <x v="2"/>
    <s v="LED_150C"/>
    <x v="5"/>
    <x v="2"/>
    <n v="-7.0000000000000007E-2"/>
    <n v="-7.0000000000000007E-2"/>
    <n v="1"/>
    <m/>
  </r>
  <r>
    <n v="10"/>
    <s v=" Electric"/>
    <x v="11"/>
    <x v="1"/>
    <x v="3"/>
    <n v="53"/>
    <s v=" Street Lighting Service"/>
    <x v="2"/>
    <s v="LED_150P"/>
    <x v="5"/>
    <x v="2"/>
    <n v="-7.0000000000000007E-2"/>
    <n v="-1.05"/>
    <n v="15"/>
    <m/>
  </r>
  <r>
    <n v="10"/>
    <s v=" Electric"/>
    <x v="11"/>
    <x v="1"/>
    <x v="3"/>
    <n v="53"/>
    <s v=" Street Lighting Service"/>
    <x v="2"/>
    <s v="LED_155P"/>
    <x v="6"/>
    <x v="2"/>
    <n v="-0.08"/>
    <n v="-5.84"/>
    <n v="73"/>
    <m/>
  </r>
  <r>
    <n v="10"/>
    <s v=" Electric"/>
    <x v="11"/>
    <x v="1"/>
    <x v="3"/>
    <n v="53"/>
    <s v=" Street Lighting Service"/>
    <x v="2"/>
    <s v="LED_160C"/>
    <x v="6"/>
    <x v="2"/>
    <n v="-0.08"/>
    <n v="-0.32"/>
    <n v="4"/>
    <m/>
  </r>
  <r>
    <n v="10"/>
    <s v=" Electric"/>
    <x v="11"/>
    <x v="1"/>
    <x v="3"/>
    <n v="53"/>
    <s v=" Street Lighting Service"/>
    <x v="2"/>
    <s v="LED_160P"/>
    <x v="6"/>
    <x v="2"/>
    <n v="-0.08"/>
    <n v="-0.08"/>
    <n v="1"/>
    <m/>
  </r>
  <r>
    <n v="10"/>
    <s v=" Electric"/>
    <x v="11"/>
    <x v="1"/>
    <x v="3"/>
    <n v="53"/>
    <s v=" Street Lighting Service"/>
    <x v="2"/>
    <s v="LED_165C"/>
    <x v="6"/>
    <x v="2"/>
    <n v="-0.08"/>
    <n v="-104.56"/>
    <n v="1307"/>
    <m/>
  </r>
  <r>
    <n v="10"/>
    <s v=" Electric"/>
    <x v="11"/>
    <x v="1"/>
    <x v="3"/>
    <n v="53"/>
    <s v=" Street Lighting Service"/>
    <x v="2"/>
    <s v="LED_165P"/>
    <x v="6"/>
    <x v="2"/>
    <n v="-0.08"/>
    <n v="-0.08"/>
    <n v="1"/>
    <m/>
  </r>
  <r>
    <n v="10"/>
    <s v=" Electric"/>
    <x v="11"/>
    <x v="1"/>
    <x v="3"/>
    <n v="53"/>
    <s v=" Street Lighting Service"/>
    <x v="2"/>
    <s v="LED_170C"/>
    <x v="6"/>
    <x v="2"/>
    <n v="-0.08"/>
    <n v="-1.28"/>
    <n v="16"/>
    <m/>
  </r>
  <r>
    <n v="10"/>
    <s v=" Electric"/>
    <x v="11"/>
    <x v="1"/>
    <x v="3"/>
    <n v="53"/>
    <s v=" Street Lighting Service"/>
    <x v="2"/>
    <s v="LED_175P"/>
    <x v="6"/>
    <x v="2"/>
    <n v="-0.08"/>
    <n v="-2.3199999999999998"/>
    <n v="29"/>
    <m/>
  </r>
  <r>
    <n v="10"/>
    <s v=" Electric"/>
    <x v="11"/>
    <x v="1"/>
    <x v="3"/>
    <n v="53"/>
    <s v=" Street Lighting Service"/>
    <x v="2"/>
    <s v="LED_180C"/>
    <x v="6"/>
    <x v="2"/>
    <n v="-0.08"/>
    <n v="-0.16"/>
    <n v="2"/>
    <m/>
  </r>
  <r>
    <n v="10"/>
    <s v=" Electric"/>
    <x v="11"/>
    <x v="1"/>
    <x v="3"/>
    <n v="53"/>
    <s v=" Street Lighting Service"/>
    <x v="2"/>
    <s v="LED_180P"/>
    <x v="6"/>
    <x v="2"/>
    <n v="-0.08"/>
    <n v="-0.16"/>
    <n v="2"/>
    <m/>
  </r>
  <r>
    <n v="10"/>
    <s v=" Electric"/>
    <x v="11"/>
    <x v="1"/>
    <x v="3"/>
    <n v="53"/>
    <s v=" Street Lighting Service"/>
    <x v="2"/>
    <s v="LED_185C"/>
    <x v="7"/>
    <x v="2"/>
    <n v="-0.1"/>
    <n v="-0.9"/>
    <n v="9"/>
    <m/>
  </r>
  <r>
    <n v="10"/>
    <s v=" Electric"/>
    <x v="11"/>
    <x v="1"/>
    <x v="3"/>
    <n v="53"/>
    <s v=" Street Lighting Service"/>
    <x v="2"/>
    <s v="LED_190C"/>
    <x v="7"/>
    <x v="2"/>
    <n v="-0.1"/>
    <n v="-8.1"/>
    <n v="81"/>
    <m/>
  </r>
  <r>
    <n v="10"/>
    <s v=" Electric"/>
    <x v="11"/>
    <x v="1"/>
    <x v="3"/>
    <n v="53"/>
    <s v=" Street Lighting Service"/>
    <x v="2"/>
    <s v="LED_190P"/>
    <x v="7"/>
    <x v="2"/>
    <n v="-0.1"/>
    <n v="-0.2"/>
    <n v="2"/>
    <m/>
  </r>
  <r>
    <n v="10"/>
    <s v=" Electric"/>
    <x v="11"/>
    <x v="1"/>
    <x v="3"/>
    <n v="53"/>
    <s v=" Street Lighting Service"/>
    <x v="2"/>
    <s v="LED_195C"/>
    <x v="7"/>
    <x v="2"/>
    <n v="-0.1"/>
    <n v="-0.3"/>
    <n v="3"/>
    <m/>
  </r>
  <r>
    <n v="10"/>
    <s v=" Electric"/>
    <x v="11"/>
    <x v="1"/>
    <x v="3"/>
    <n v="53"/>
    <s v=" Street Lighting Service"/>
    <x v="2"/>
    <s v="LED_195P"/>
    <x v="7"/>
    <x v="2"/>
    <n v="-0.1"/>
    <n v="-2.1"/>
    <n v="21"/>
    <m/>
  </r>
  <r>
    <n v="10"/>
    <s v=" Electric"/>
    <x v="11"/>
    <x v="1"/>
    <x v="3"/>
    <n v="53"/>
    <s v=" Street Lighting Service"/>
    <x v="2"/>
    <s v="LED_200C"/>
    <x v="7"/>
    <x v="2"/>
    <n v="-0.1"/>
    <n v="-0.9"/>
    <n v="9"/>
    <m/>
  </r>
  <r>
    <n v="10"/>
    <s v=" Electric"/>
    <x v="11"/>
    <x v="1"/>
    <x v="3"/>
    <n v="53"/>
    <s v=" Street Lighting Service"/>
    <x v="2"/>
    <s v="LED_200P"/>
    <x v="7"/>
    <x v="2"/>
    <n v="-0.1"/>
    <n v="-15.1"/>
    <n v="151"/>
    <m/>
  </r>
  <r>
    <n v="10"/>
    <s v=" Electric"/>
    <x v="11"/>
    <x v="1"/>
    <x v="3"/>
    <n v="53"/>
    <s v=" Street Lighting Service"/>
    <x v="2"/>
    <s v="LED_205C"/>
    <x v="7"/>
    <x v="2"/>
    <n v="-0.1"/>
    <n v="-0.4"/>
    <n v="4"/>
    <m/>
  </r>
  <r>
    <n v="10"/>
    <s v=" Electric"/>
    <x v="11"/>
    <x v="1"/>
    <x v="3"/>
    <n v="53"/>
    <s v=" Street Lighting Service"/>
    <x v="2"/>
    <s v="LED_205P"/>
    <x v="7"/>
    <x v="2"/>
    <n v="-0.1"/>
    <n v="-25.21"/>
    <n v="252"/>
    <m/>
  </r>
  <r>
    <n v="10"/>
    <s v=" Electric"/>
    <x v="11"/>
    <x v="1"/>
    <x v="3"/>
    <n v="53"/>
    <s v=" Street Lighting Service"/>
    <x v="2"/>
    <s v="LED_210P"/>
    <x v="7"/>
    <x v="2"/>
    <n v="-0.1"/>
    <n v="-0.3"/>
    <n v="3"/>
    <m/>
  </r>
  <r>
    <n v="10"/>
    <s v=" Electric"/>
    <x v="11"/>
    <x v="1"/>
    <x v="3"/>
    <n v="53"/>
    <s v=" Street Lighting Service"/>
    <x v="2"/>
    <s v="LED_215P"/>
    <x v="8"/>
    <x v="2"/>
    <n v="-0.11"/>
    <n v="-2.48"/>
    <n v="23"/>
    <m/>
  </r>
  <r>
    <n v="10"/>
    <s v=" Electric"/>
    <x v="11"/>
    <x v="1"/>
    <x v="3"/>
    <n v="53"/>
    <s v=" Street Lighting Service"/>
    <x v="2"/>
    <s v="LED_240P"/>
    <x v="8"/>
    <x v="2"/>
    <n v="-0.11"/>
    <n v="-3.08"/>
    <n v="28"/>
    <m/>
  </r>
  <r>
    <n v="10"/>
    <s v=" Electric"/>
    <x v="11"/>
    <x v="1"/>
    <x v="3"/>
    <n v="53"/>
    <s v=" Street Lighting Service"/>
    <x v="2"/>
    <s v="LED_245C"/>
    <x v="9"/>
    <x v="2"/>
    <n v="-0.13"/>
    <n v="-0.26"/>
    <n v="2"/>
    <m/>
  </r>
  <r>
    <n v="10"/>
    <s v=" Electric"/>
    <x v="11"/>
    <x v="1"/>
    <x v="3"/>
    <n v="53"/>
    <s v=" Street Lighting Service"/>
    <x v="2"/>
    <s v="LED_260P"/>
    <x v="9"/>
    <x v="2"/>
    <n v="-0.13"/>
    <n v="-2.99"/>
    <n v="23"/>
    <m/>
  </r>
  <r>
    <n v="10"/>
    <s v=" Electric"/>
    <x v="11"/>
    <x v="1"/>
    <x v="3"/>
    <n v="53"/>
    <s v=" Street Lighting Service"/>
    <x v="2"/>
    <s v="LED_265P"/>
    <x v="9"/>
    <x v="2"/>
    <n v="-0.13"/>
    <n v="-0.13"/>
    <n v="1"/>
    <m/>
  </r>
  <r>
    <n v="10"/>
    <s v=" Electric"/>
    <x v="11"/>
    <x v="1"/>
    <x v="3"/>
    <n v="53"/>
    <s v=" Street Lighting Service"/>
    <x v="2"/>
    <s v="LED_275P"/>
    <x v="10"/>
    <x v="2"/>
    <n v="-0.14000000000000001"/>
    <n v="-0.14000000000000001"/>
    <n v="1"/>
    <m/>
  </r>
  <r>
    <n v="10"/>
    <s v=" Electric"/>
    <x v="11"/>
    <x v="1"/>
    <x v="3"/>
    <n v="53"/>
    <s v=" Street Lighting Service"/>
    <x v="2"/>
    <s v="LED_285P"/>
    <x v="10"/>
    <x v="2"/>
    <n v="-0.14000000000000001"/>
    <n v="-15.4"/>
    <n v="110"/>
    <m/>
  </r>
  <r>
    <n v="10"/>
    <s v=" Electric"/>
    <x v="11"/>
    <x v="1"/>
    <x v="3"/>
    <n v="53"/>
    <s v=" Street Lighting Service"/>
    <x v="2"/>
    <s v="LED_295P"/>
    <x v="10"/>
    <x v="2"/>
    <n v="-0.14000000000000001"/>
    <n v="-21.42"/>
    <n v="153"/>
    <m/>
  </r>
  <r>
    <n v="10"/>
    <s v=" Electric"/>
    <x v="11"/>
    <x v="1"/>
    <x v="3"/>
    <n v="53"/>
    <s v=" Street Lighting Service"/>
    <x v="2"/>
    <s v="LED_35C"/>
    <x v="11"/>
    <x v="2"/>
    <n v="-0.02"/>
    <n v="-2.52"/>
    <n v="126"/>
    <m/>
  </r>
  <r>
    <n v="10"/>
    <s v=" Electric"/>
    <x v="11"/>
    <x v="1"/>
    <x v="3"/>
    <n v="53"/>
    <s v=" Street Lighting Service"/>
    <x v="2"/>
    <s v="LED_35P"/>
    <x v="11"/>
    <x v="2"/>
    <n v="-0.02"/>
    <n v="-18.11"/>
    <n v="906"/>
    <m/>
  </r>
  <r>
    <n v="10"/>
    <s v=" Electric"/>
    <x v="11"/>
    <x v="1"/>
    <x v="3"/>
    <n v="53"/>
    <s v=" Street Lighting Service"/>
    <x v="2"/>
    <s v="LED_40C"/>
    <x v="11"/>
    <x v="2"/>
    <n v="-0.02"/>
    <n v="-1.22"/>
    <n v="61"/>
    <m/>
  </r>
  <r>
    <n v="10"/>
    <s v=" Electric"/>
    <x v="11"/>
    <x v="1"/>
    <x v="3"/>
    <n v="53"/>
    <s v=" Street Lighting Service"/>
    <x v="2"/>
    <s v="LED_40P"/>
    <x v="11"/>
    <x v="2"/>
    <n v="-0.02"/>
    <n v="-54.68"/>
    <n v="2734"/>
    <m/>
  </r>
  <r>
    <n v="10"/>
    <s v=" Electric"/>
    <x v="11"/>
    <x v="1"/>
    <x v="3"/>
    <n v="53"/>
    <s v=" Street Lighting Service"/>
    <x v="2"/>
    <s v="LED_45C"/>
    <x v="11"/>
    <x v="2"/>
    <n v="-0.02"/>
    <n v="-1.66"/>
    <n v="83"/>
    <m/>
  </r>
  <r>
    <n v="10"/>
    <s v=" Electric"/>
    <x v="11"/>
    <x v="1"/>
    <x v="3"/>
    <n v="53"/>
    <s v=" Street Lighting Service"/>
    <x v="2"/>
    <s v="LED_45P"/>
    <x v="11"/>
    <x v="2"/>
    <n v="-0.02"/>
    <n v="-86.96"/>
    <n v="4348"/>
    <m/>
  </r>
  <r>
    <n v="10"/>
    <s v=" Electric"/>
    <x v="11"/>
    <x v="1"/>
    <x v="3"/>
    <n v="53"/>
    <s v=" Street Lighting Service"/>
    <x v="2"/>
    <s v="LED_50C"/>
    <x v="11"/>
    <x v="2"/>
    <n v="-0.02"/>
    <n v="-6.24"/>
    <n v="312"/>
    <m/>
  </r>
  <r>
    <n v="10"/>
    <s v=" Electric"/>
    <x v="11"/>
    <x v="1"/>
    <x v="3"/>
    <n v="53"/>
    <s v=" Street Lighting Service"/>
    <x v="2"/>
    <s v="LED_50P"/>
    <x v="11"/>
    <x v="2"/>
    <n v="-0.02"/>
    <n v="-9.86"/>
    <n v="493"/>
    <m/>
  </r>
  <r>
    <n v="10"/>
    <s v=" Electric"/>
    <x v="11"/>
    <x v="1"/>
    <x v="3"/>
    <n v="53"/>
    <s v=" Street Lighting Service"/>
    <x v="2"/>
    <s v="LED_55C"/>
    <x v="11"/>
    <x v="2"/>
    <n v="-0.02"/>
    <n v="-1.86"/>
    <n v="93"/>
    <m/>
  </r>
  <r>
    <n v="10"/>
    <s v=" Electric"/>
    <x v="11"/>
    <x v="1"/>
    <x v="3"/>
    <n v="53"/>
    <s v=" Street Lighting Service"/>
    <x v="2"/>
    <s v="LED_55P"/>
    <x v="11"/>
    <x v="2"/>
    <n v="-0.02"/>
    <n v="-267.58"/>
    <n v="13379"/>
    <m/>
  </r>
  <r>
    <n v="10"/>
    <s v=" Electric"/>
    <x v="11"/>
    <x v="1"/>
    <x v="3"/>
    <n v="53"/>
    <s v=" Street Lighting Service"/>
    <x v="2"/>
    <s v="LED_60P"/>
    <x v="11"/>
    <x v="2"/>
    <n v="-0.02"/>
    <n v="-12.2"/>
    <n v="610"/>
    <m/>
  </r>
  <r>
    <n v="10"/>
    <s v=" Electric"/>
    <x v="11"/>
    <x v="1"/>
    <x v="3"/>
    <n v="53"/>
    <s v=" Street Lighting Service"/>
    <x v="2"/>
    <s v="LED_65P"/>
    <x v="12"/>
    <x v="2"/>
    <n v="-0.04"/>
    <n v="-1.08"/>
    <n v="27"/>
    <m/>
  </r>
  <r>
    <n v="10"/>
    <s v=" Electric"/>
    <x v="11"/>
    <x v="1"/>
    <x v="3"/>
    <n v="53"/>
    <s v=" Street Lighting Service"/>
    <x v="2"/>
    <s v="LED_70C"/>
    <x v="12"/>
    <x v="2"/>
    <n v="-0.04"/>
    <n v="-0.28000000000000003"/>
    <n v="7"/>
    <m/>
  </r>
  <r>
    <n v="10"/>
    <s v=" Electric"/>
    <x v="11"/>
    <x v="1"/>
    <x v="3"/>
    <n v="53"/>
    <s v=" Street Lighting Service"/>
    <x v="2"/>
    <s v="LED_75C"/>
    <x v="12"/>
    <x v="2"/>
    <n v="-0.04"/>
    <n v="-2.76"/>
    <n v="69"/>
    <m/>
  </r>
  <r>
    <n v="10"/>
    <s v=" Electric"/>
    <x v="11"/>
    <x v="1"/>
    <x v="3"/>
    <n v="53"/>
    <s v=" Street Lighting Service"/>
    <x v="2"/>
    <s v="LED_75P"/>
    <x v="12"/>
    <x v="2"/>
    <n v="-0.04"/>
    <n v="-16.8"/>
    <n v="420"/>
    <m/>
  </r>
  <r>
    <n v="10"/>
    <s v=" Electric"/>
    <x v="11"/>
    <x v="1"/>
    <x v="3"/>
    <n v="53"/>
    <s v=" Street Lighting Service"/>
    <x v="2"/>
    <s v="LED_85C"/>
    <x v="12"/>
    <x v="2"/>
    <n v="-0.04"/>
    <n v="-22.12"/>
    <n v="553"/>
    <m/>
  </r>
  <r>
    <n v="10"/>
    <s v=" Electric"/>
    <x v="11"/>
    <x v="1"/>
    <x v="3"/>
    <n v="53"/>
    <s v=" Street Lighting Service"/>
    <x v="2"/>
    <s v="LED_85P"/>
    <x v="12"/>
    <x v="2"/>
    <n v="-0.04"/>
    <n v="-0.96"/>
    <n v="24"/>
    <m/>
  </r>
  <r>
    <n v="10"/>
    <s v=" Electric"/>
    <x v="11"/>
    <x v="1"/>
    <x v="3"/>
    <n v="53"/>
    <s v=" Street Lighting Service"/>
    <x v="2"/>
    <s v="LED_90C"/>
    <x v="12"/>
    <x v="2"/>
    <n v="-0.04"/>
    <n v="-0.04"/>
    <n v="1"/>
    <m/>
  </r>
  <r>
    <n v="10"/>
    <s v=" Electric"/>
    <x v="11"/>
    <x v="1"/>
    <x v="3"/>
    <n v="53"/>
    <s v=" Street Lighting Service"/>
    <x v="2"/>
    <s v="LED_90P"/>
    <x v="12"/>
    <x v="2"/>
    <n v="-0.04"/>
    <n v="-0.04"/>
    <n v="1"/>
    <m/>
  </r>
  <r>
    <n v="10"/>
    <s v=" Electric"/>
    <x v="11"/>
    <x v="1"/>
    <x v="3"/>
    <n v="53"/>
    <s v=" Street Lighting Service"/>
    <x v="2"/>
    <s v="LED_95C"/>
    <x v="4"/>
    <x v="2"/>
    <n v="-0.05"/>
    <n v="-23.35"/>
    <n v="467"/>
    <m/>
  </r>
  <r>
    <n v="10"/>
    <s v=" Electric"/>
    <x v="11"/>
    <x v="1"/>
    <x v="3"/>
    <n v="53"/>
    <s v=" Street Lighting Service"/>
    <x v="2"/>
    <s v="LED_95P"/>
    <x v="4"/>
    <x v="2"/>
    <n v="-0.05"/>
    <n v="-6.25"/>
    <n v="125"/>
    <m/>
  </r>
  <r>
    <n v="10"/>
    <s v=" Electric"/>
    <x v="11"/>
    <x v="1"/>
    <x v="3"/>
    <n v="53"/>
    <s v=" Street Lighting Service"/>
    <x v="3"/>
    <s v="ELUN_FSTAX"/>
    <x v="3"/>
    <x v="1"/>
    <n v="0"/>
    <m/>
    <n v="0"/>
    <m/>
  </r>
  <r>
    <n v="10"/>
    <s v=" Electric"/>
    <x v="11"/>
    <x v="1"/>
    <x v="3"/>
    <n v="53"/>
    <s v=" Street Lighting Service"/>
    <x v="3"/>
    <s v="ELUN_FSTAX"/>
    <x v="3"/>
    <x v="1"/>
    <n v="2.129E-2"/>
    <m/>
    <n v="0"/>
    <m/>
  </r>
  <r>
    <n v="10"/>
    <s v=" Electric"/>
    <x v="11"/>
    <x v="1"/>
    <x v="3"/>
    <n v="53"/>
    <s v=" Street Lighting Service"/>
    <x v="3"/>
    <s v="ELUN_FSTAX"/>
    <x v="3"/>
    <x v="1"/>
    <n v="2.2960000000000001E-2"/>
    <m/>
    <n v="0"/>
    <m/>
  </r>
  <r>
    <n v="10"/>
    <s v=" Electric"/>
    <x v="11"/>
    <x v="1"/>
    <x v="3"/>
    <n v="53"/>
    <s v=" Street Lighting Service"/>
    <x v="3"/>
    <s v="ELUN_FSTAX"/>
    <x v="3"/>
    <x v="1"/>
    <n v="3.2399999999999998E-2"/>
    <m/>
    <n v="0"/>
    <m/>
  </r>
  <r>
    <n v="10"/>
    <s v=" Electric"/>
    <x v="11"/>
    <x v="1"/>
    <x v="3"/>
    <n v="53"/>
    <s v=" Street Lighting Service"/>
    <x v="3"/>
    <s v="ELUN_FSTAX"/>
    <x v="3"/>
    <x v="1"/>
    <n v="4.351E-2"/>
    <m/>
    <n v="0"/>
    <m/>
  </r>
  <r>
    <n v="10"/>
    <s v=" Electric"/>
    <x v="11"/>
    <x v="1"/>
    <x v="3"/>
    <n v="53"/>
    <s v=" Street Lighting Service"/>
    <x v="3"/>
    <s v="ELUN_FSTAX"/>
    <x v="3"/>
    <x v="1"/>
    <n v="5.2229999999999999E-2"/>
    <m/>
    <n v="0"/>
    <m/>
  </r>
  <r>
    <n v="10"/>
    <s v=" Electric"/>
    <x v="11"/>
    <x v="1"/>
    <x v="3"/>
    <n v="53"/>
    <s v=" Street Lighting Service"/>
    <x v="3"/>
    <s v="ELUN_FSTAX"/>
    <x v="3"/>
    <x v="1"/>
    <n v="5.4989999999999997E-2"/>
    <m/>
    <n v="0"/>
    <m/>
  </r>
  <r>
    <n v="10"/>
    <s v=" Electric"/>
    <x v="11"/>
    <x v="1"/>
    <x v="3"/>
    <n v="53"/>
    <s v=" Street Lighting Service"/>
    <x v="3"/>
    <s v="ELUN_FSTAX"/>
    <x v="3"/>
    <x v="1"/>
    <n v="5.5489999999999998E-2"/>
    <m/>
    <n v="0"/>
    <m/>
  </r>
  <r>
    <n v="10"/>
    <s v=" Electric"/>
    <x v="11"/>
    <x v="1"/>
    <x v="3"/>
    <n v="53"/>
    <s v=" Street Lighting Service"/>
    <x v="3"/>
    <s v="ELUN_FSTAX"/>
    <x v="3"/>
    <x v="1"/>
    <n v="6.0130000000000003E-2"/>
    <m/>
    <n v="0"/>
    <m/>
  </r>
  <r>
    <n v="10"/>
    <s v=" Electric"/>
    <x v="11"/>
    <x v="1"/>
    <x v="3"/>
    <n v="53"/>
    <s v=" Street Lighting Service"/>
    <x v="3"/>
    <s v="ELUN_FSTAX"/>
    <x v="3"/>
    <x v="1"/>
    <n v="6.0699999999999997E-2"/>
    <m/>
    <n v="0"/>
    <m/>
  </r>
  <r>
    <n v="10"/>
    <s v=" Electric"/>
    <x v="11"/>
    <x v="1"/>
    <x v="3"/>
    <n v="53"/>
    <s v=" Street Lighting Service"/>
    <x v="3"/>
    <s v="ELUN_FSTAX"/>
    <x v="3"/>
    <x v="1"/>
    <n v="6.2710000000000002E-2"/>
    <m/>
    <n v="0"/>
    <m/>
  </r>
  <r>
    <n v="10"/>
    <s v=" Electric"/>
    <x v="11"/>
    <x v="1"/>
    <x v="3"/>
    <n v="53"/>
    <s v=" Street Lighting Service"/>
    <x v="3"/>
    <s v="ELUN_FSTAX"/>
    <x v="3"/>
    <x v="1"/>
    <n v="6.3280000000000003E-2"/>
    <m/>
    <n v="0"/>
    <m/>
  </r>
  <r>
    <n v="10"/>
    <s v=" Electric"/>
    <x v="11"/>
    <x v="1"/>
    <x v="3"/>
    <n v="53"/>
    <s v=" Street Lighting Service"/>
    <x v="3"/>
    <s v="ELUN_FSTAX"/>
    <x v="3"/>
    <x v="1"/>
    <n v="6.3969999999999999E-2"/>
    <m/>
    <n v="0"/>
    <m/>
  </r>
  <r>
    <n v="10"/>
    <s v=" Electric"/>
    <x v="11"/>
    <x v="1"/>
    <x v="3"/>
    <n v="53"/>
    <s v=" Street Lighting Service"/>
    <x v="3"/>
    <s v="ELUN_FSTAX"/>
    <x v="3"/>
    <x v="1"/>
    <n v="6.4579999999999999E-2"/>
    <m/>
    <n v="0"/>
    <m/>
  </r>
  <r>
    <n v="10"/>
    <s v=" Electric"/>
    <x v="11"/>
    <x v="1"/>
    <x v="3"/>
    <n v="53"/>
    <s v=" Street Lighting Service"/>
    <x v="3"/>
    <s v="ELUN_FSTAX"/>
    <x v="3"/>
    <x v="1"/>
    <n v="6.6720000000000002E-2"/>
    <m/>
    <n v="0"/>
    <m/>
  </r>
  <r>
    <n v="10"/>
    <s v=" Electric"/>
    <x v="11"/>
    <x v="1"/>
    <x v="3"/>
    <n v="53"/>
    <s v=" Street Lighting Service"/>
    <x v="3"/>
    <s v="ELUN_FSTAX"/>
    <x v="3"/>
    <x v="1"/>
    <n v="6.7199999999999996E-2"/>
    <m/>
    <n v="0"/>
    <m/>
  </r>
  <r>
    <n v="10"/>
    <s v=" Electric"/>
    <x v="11"/>
    <x v="1"/>
    <x v="3"/>
    <n v="53"/>
    <s v=" Street Lighting Service"/>
    <x v="3"/>
    <s v="ELUN_FSTAX"/>
    <x v="3"/>
    <x v="1"/>
    <n v="6.7330000000000001E-2"/>
    <m/>
    <n v="0"/>
    <m/>
  </r>
  <r>
    <n v="10"/>
    <s v=" Electric"/>
    <x v="11"/>
    <x v="1"/>
    <x v="3"/>
    <n v="53"/>
    <s v=" Street Lighting Service"/>
    <x v="3"/>
    <s v="ELUN_FSTAX"/>
    <x v="3"/>
    <x v="1"/>
    <n v="8.1059999999999993E-2"/>
    <m/>
    <n v="0"/>
    <m/>
  </r>
  <r>
    <n v="10"/>
    <s v=" Electric"/>
    <x v="11"/>
    <x v="1"/>
    <x v="3"/>
    <n v="53"/>
    <s v=" Street Lighting Service"/>
    <x v="3"/>
    <s v="ELUN_FSTAX"/>
    <x v="3"/>
    <x v="1"/>
    <n v="9.1079999999999994E-2"/>
    <m/>
    <n v="0"/>
    <m/>
  </r>
  <r>
    <n v="10"/>
    <s v=" Electric"/>
    <x v="11"/>
    <x v="1"/>
    <x v="3"/>
    <n v="53"/>
    <s v=" Street Lighting Service"/>
    <x v="4"/>
    <s v="ELUN_MH175"/>
    <x v="1"/>
    <x v="4"/>
    <n v="8.4"/>
    <n v="33.6"/>
    <n v="4"/>
    <m/>
  </r>
  <r>
    <n v="10"/>
    <s v=" Electric"/>
    <x v="11"/>
    <x v="1"/>
    <x v="3"/>
    <n v="53"/>
    <s v=" Street Lighting Service"/>
    <x v="4"/>
    <s v="ELUN_SV100"/>
    <x v="0"/>
    <x v="5"/>
    <n v="4.55"/>
    <n v="1119.3"/>
    <n v="246"/>
    <m/>
  </r>
  <r>
    <n v="10"/>
    <s v=" Electric"/>
    <x v="11"/>
    <x v="1"/>
    <x v="3"/>
    <n v="53"/>
    <s v=" Street Lighting Service"/>
    <x v="4"/>
    <s v="ELUN_SV150"/>
    <x v="14"/>
    <x v="5"/>
    <n v="5.99"/>
    <n v="616.97"/>
    <n v="103"/>
    <m/>
  </r>
  <r>
    <n v="10"/>
    <s v=" Electric"/>
    <x v="11"/>
    <x v="1"/>
    <x v="3"/>
    <n v="53"/>
    <s v=" Street Lighting Service"/>
    <x v="4"/>
    <s v="ELUN_SV200"/>
    <x v="17"/>
    <x v="5"/>
    <n v="7.4"/>
    <n v="3011.8"/>
    <n v="407"/>
    <m/>
  </r>
  <r>
    <n v="10"/>
    <s v=" Electric"/>
    <x v="11"/>
    <x v="1"/>
    <x v="3"/>
    <n v="53"/>
    <s v=" Street Lighting Service"/>
    <x v="4"/>
    <s v="ELUN_SV250"/>
    <x v="15"/>
    <x v="5"/>
    <n v="8.84"/>
    <n v="2439.84"/>
    <n v="276"/>
    <m/>
  </r>
  <r>
    <n v="10"/>
    <s v=" Electric"/>
    <x v="11"/>
    <x v="1"/>
    <x v="3"/>
    <n v="53"/>
    <s v=" Street Lighting Service"/>
    <x v="4"/>
    <s v="ELUN_SV310"/>
    <x v="18"/>
    <x v="5"/>
    <n v="10.53"/>
    <n v="84.24"/>
    <n v="8"/>
    <m/>
  </r>
  <r>
    <n v="10"/>
    <s v=" Electric"/>
    <x v="11"/>
    <x v="1"/>
    <x v="3"/>
    <n v="53"/>
    <s v=" Street Lighting Service"/>
    <x v="4"/>
    <s v="ELUN_SV400"/>
    <x v="2"/>
    <x v="5"/>
    <n v="13.1"/>
    <n v="5161.3999999999996"/>
    <n v="394"/>
    <m/>
  </r>
  <r>
    <n v="10"/>
    <s v=" Electric"/>
    <x v="11"/>
    <x v="1"/>
    <x v="3"/>
    <n v="53"/>
    <s v=" Street Lighting Service"/>
    <x v="4"/>
    <s v="ELUN_SV50"/>
    <x v="20"/>
    <x v="5"/>
    <n v="3.14"/>
    <n v="0"/>
    <n v="0"/>
    <m/>
  </r>
  <r>
    <n v="10"/>
    <s v=" Electric"/>
    <x v="11"/>
    <x v="1"/>
    <x v="3"/>
    <n v="53"/>
    <s v=" Street Lighting Service"/>
    <x v="4"/>
    <s v="ELUN_SV70"/>
    <x v="16"/>
    <x v="5"/>
    <n v="3.71"/>
    <n v="192.92"/>
    <n v="52"/>
    <m/>
  </r>
  <r>
    <n v="10"/>
    <s v=" Electric"/>
    <x v="11"/>
    <x v="1"/>
    <x v="3"/>
    <n v="53"/>
    <s v=" Street Lighting Service"/>
    <x v="4"/>
    <s v="EL_SV100_P"/>
    <x v="0"/>
    <x v="5"/>
    <n v="14.37"/>
    <n v="344273.59"/>
    <n v="23958"/>
    <m/>
  </r>
  <r>
    <n v="10"/>
    <s v=" Electric"/>
    <x v="11"/>
    <x v="1"/>
    <x v="3"/>
    <n v="53"/>
    <s v=" Street Lighting Service"/>
    <x v="4"/>
    <s v="EL_SV150_P"/>
    <x v="14"/>
    <x v="5"/>
    <n v="15.82"/>
    <n v="53360.86"/>
    <n v="3373"/>
    <m/>
  </r>
  <r>
    <n v="10"/>
    <s v=" Electric"/>
    <x v="11"/>
    <x v="1"/>
    <x v="3"/>
    <n v="53"/>
    <s v=" Street Lighting Service"/>
    <x v="4"/>
    <s v="EL_SV200_P"/>
    <x v="17"/>
    <x v="5"/>
    <n v="17.77"/>
    <n v="70902.3"/>
    <n v="3990"/>
    <m/>
  </r>
  <r>
    <n v="10"/>
    <s v=" Electric"/>
    <x v="11"/>
    <x v="1"/>
    <x v="3"/>
    <n v="53"/>
    <s v=" Street Lighting Service"/>
    <x v="4"/>
    <s v="EL_SV250_P"/>
    <x v="15"/>
    <x v="5"/>
    <n v="19.39"/>
    <n v="31120.95"/>
    <n v="1605"/>
    <m/>
  </r>
  <r>
    <n v="10"/>
    <s v=" Electric"/>
    <x v="11"/>
    <x v="1"/>
    <x v="3"/>
    <n v="53"/>
    <s v=" Street Lighting Service"/>
    <x v="4"/>
    <s v="EL_SV310_P"/>
    <x v="18"/>
    <x v="5"/>
    <n v="21.5"/>
    <n v="322.5"/>
    <n v="15"/>
    <m/>
  </r>
  <r>
    <n v="10"/>
    <s v=" Electric"/>
    <x v="11"/>
    <x v="1"/>
    <x v="3"/>
    <n v="53"/>
    <s v=" Street Lighting Service"/>
    <x v="4"/>
    <s v="EL_SV400_P"/>
    <x v="2"/>
    <x v="5"/>
    <n v="24.86"/>
    <n v="22274.560000000001"/>
    <n v="896"/>
    <m/>
  </r>
  <r>
    <n v="10"/>
    <s v=" Electric"/>
    <x v="11"/>
    <x v="1"/>
    <x v="3"/>
    <n v="53"/>
    <s v=" Street Lighting Service"/>
    <x v="4"/>
    <s v="EL_SV50_P"/>
    <x v="20"/>
    <x v="5"/>
    <n v="13.53"/>
    <n v="0"/>
    <n v="0"/>
    <m/>
  </r>
  <r>
    <n v="10"/>
    <s v=" Electric"/>
    <x v="11"/>
    <x v="1"/>
    <x v="3"/>
    <n v="53"/>
    <s v=" Street Lighting Service"/>
    <x v="4"/>
    <s v="EL_SV70_P"/>
    <x v="16"/>
    <x v="5"/>
    <n v="14.1"/>
    <n v="43780.5"/>
    <n v="3105"/>
    <m/>
  </r>
  <r>
    <n v="10"/>
    <s v=" Electric"/>
    <x v="11"/>
    <x v="1"/>
    <x v="3"/>
    <n v="53"/>
    <s v=" Street Lighting Service"/>
    <x v="4"/>
    <s v="LED_100P"/>
    <x v="4"/>
    <x v="2"/>
    <n v="13.7"/>
    <n v="7726.8"/>
    <n v="564"/>
    <m/>
  </r>
  <r>
    <n v="10"/>
    <s v=" Electric"/>
    <x v="11"/>
    <x v="1"/>
    <x v="3"/>
    <n v="53"/>
    <s v=" Street Lighting Service"/>
    <x v="4"/>
    <s v="LED_105C"/>
    <x v="4"/>
    <x v="2"/>
    <n v="3.33"/>
    <n v="1325.34"/>
    <n v="398"/>
    <m/>
  </r>
  <r>
    <n v="10"/>
    <s v=" Electric"/>
    <x v="11"/>
    <x v="1"/>
    <x v="3"/>
    <n v="53"/>
    <s v=" Street Lighting Service"/>
    <x v="4"/>
    <s v="LED_105P"/>
    <x v="4"/>
    <x v="2"/>
    <n v="13.7"/>
    <n v="19937.150000000001"/>
    <n v="1455"/>
    <m/>
  </r>
  <r>
    <n v="10"/>
    <s v=" Electric"/>
    <x v="11"/>
    <x v="1"/>
    <x v="3"/>
    <n v="53"/>
    <s v=" Street Lighting Service"/>
    <x v="4"/>
    <s v="LED_110P"/>
    <x v="4"/>
    <x v="2"/>
    <n v="13.7"/>
    <n v="27.4"/>
    <n v="2"/>
    <m/>
  </r>
  <r>
    <n v="10"/>
    <s v=" Electric"/>
    <x v="11"/>
    <x v="1"/>
    <x v="3"/>
    <n v="53"/>
    <s v=" Street Lighting Service"/>
    <x v="4"/>
    <s v="LED_115P"/>
    <x v="4"/>
    <x v="2"/>
    <n v="13.7"/>
    <n v="4755.2700000000004"/>
    <n v="347"/>
    <m/>
  </r>
  <r>
    <n v="10"/>
    <s v=" Electric"/>
    <x v="11"/>
    <x v="1"/>
    <x v="3"/>
    <n v="53"/>
    <s v=" Street Lighting Service"/>
    <x v="4"/>
    <s v="LED_120C"/>
    <x v="4"/>
    <x v="2"/>
    <n v="3.33"/>
    <n v="106.56"/>
    <n v="32"/>
    <m/>
  </r>
  <r>
    <n v="10"/>
    <s v=" Electric"/>
    <x v="11"/>
    <x v="1"/>
    <x v="3"/>
    <n v="53"/>
    <s v=" Street Lighting Service"/>
    <x v="4"/>
    <s v="LED_120P"/>
    <x v="4"/>
    <x v="2"/>
    <n v="13.7"/>
    <n v="274"/>
    <n v="20"/>
    <m/>
  </r>
  <r>
    <n v="10"/>
    <s v=" Electric"/>
    <x v="11"/>
    <x v="1"/>
    <x v="3"/>
    <n v="53"/>
    <s v=" Street Lighting Service"/>
    <x v="4"/>
    <s v="LED_120P"/>
    <x v="4"/>
    <x v="2"/>
    <n v="13.76"/>
    <n v="0"/>
    <n v="0"/>
    <m/>
  </r>
  <r>
    <n v="10"/>
    <s v=" Electric"/>
    <x v="11"/>
    <x v="1"/>
    <x v="3"/>
    <n v="53"/>
    <s v=" Street Lighting Service"/>
    <x v="4"/>
    <s v="LED_125P"/>
    <x v="5"/>
    <x v="2"/>
    <n v="13.99"/>
    <n v="27.98"/>
    <n v="2"/>
    <m/>
  </r>
  <r>
    <n v="10"/>
    <s v=" Electric"/>
    <x v="11"/>
    <x v="1"/>
    <x v="3"/>
    <n v="53"/>
    <s v=" Street Lighting Service"/>
    <x v="4"/>
    <s v="LED_130C"/>
    <x v="5"/>
    <x v="2"/>
    <n v="4.1900000000000004"/>
    <n v="8.3800000000000008"/>
    <n v="2"/>
    <m/>
  </r>
  <r>
    <n v="10"/>
    <s v=" Electric"/>
    <x v="11"/>
    <x v="1"/>
    <x v="3"/>
    <n v="53"/>
    <s v=" Street Lighting Service"/>
    <x v="4"/>
    <s v="LED_130P"/>
    <x v="5"/>
    <x v="2"/>
    <n v="13.99"/>
    <n v="2881.94"/>
    <n v="206"/>
    <m/>
  </r>
  <r>
    <n v="10"/>
    <s v=" Electric"/>
    <x v="11"/>
    <x v="1"/>
    <x v="3"/>
    <n v="53"/>
    <s v=" Street Lighting Service"/>
    <x v="4"/>
    <s v="LED_135C"/>
    <x v="5"/>
    <x v="2"/>
    <n v="4.1900000000000004"/>
    <n v="289.11"/>
    <n v="69"/>
    <m/>
  </r>
  <r>
    <n v="10"/>
    <s v=" Electric"/>
    <x v="11"/>
    <x v="1"/>
    <x v="3"/>
    <n v="53"/>
    <s v=" Street Lighting Service"/>
    <x v="4"/>
    <s v="LED_135P"/>
    <x v="5"/>
    <x v="2"/>
    <n v="13.99"/>
    <n v="6501.62"/>
    <n v="465"/>
    <m/>
  </r>
  <r>
    <n v="10"/>
    <s v=" Electric"/>
    <x v="11"/>
    <x v="1"/>
    <x v="3"/>
    <n v="53"/>
    <s v=" Street Lighting Service"/>
    <x v="4"/>
    <s v="LED_140C"/>
    <x v="5"/>
    <x v="2"/>
    <n v="4.1900000000000004"/>
    <n v="104.75"/>
    <n v="25"/>
    <m/>
  </r>
  <r>
    <n v="10"/>
    <s v=" Electric"/>
    <x v="11"/>
    <x v="1"/>
    <x v="3"/>
    <n v="53"/>
    <s v=" Street Lighting Service"/>
    <x v="4"/>
    <s v="LED_140P"/>
    <x v="5"/>
    <x v="2"/>
    <n v="13.99"/>
    <n v="17081.79"/>
    <n v="1221"/>
    <m/>
  </r>
  <r>
    <n v="10"/>
    <s v=" Electric"/>
    <x v="11"/>
    <x v="1"/>
    <x v="3"/>
    <n v="53"/>
    <s v=" Street Lighting Service"/>
    <x v="4"/>
    <s v="LED_150C"/>
    <x v="5"/>
    <x v="2"/>
    <n v="4.1900000000000004"/>
    <n v="4.1900000000000004"/>
    <n v="1"/>
    <m/>
  </r>
  <r>
    <n v="10"/>
    <s v=" Electric"/>
    <x v="11"/>
    <x v="1"/>
    <x v="3"/>
    <n v="53"/>
    <s v=" Street Lighting Service"/>
    <x v="4"/>
    <s v="LED_150P"/>
    <x v="5"/>
    <x v="2"/>
    <n v="13.99"/>
    <n v="209.85"/>
    <n v="15"/>
    <m/>
  </r>
  <r>
    <n v="10"/>
    <s v=" Electric"/>
    <x v="11"/>
    <x v="1"/>
    <x v="3"/>
    <n v="53"/>
    <s v=" Street Lighting Service"/>
    <x v="4"/>
    <s v="LED_155P"/>
    <x v="6"/>
    <x v="2"/>
    <n v="15.59"/>
    <n v="1138.07"/>
    <n v="73"/>
    <m/>
  </r>
  <r>
    <n v="10"/>
    <s v=" Electric"/>
    <x v="11"/>
    <x v="1"/>
    <x v="3"/>
    <n v="53"/>
    <s v=" Street Lighting Service"/>
    <x v="4"/>
    <s v="LED_160C"/>
    <x v="6"/>
    <x v="2"/>
    <n v="5.04"/>
    <n v="20.16"/>
    <n v="4"/>
    <m/>
  </r>
  <r>
    <n v="10"/>
    <s v=" Electric"/>
    <x v="11"/>
    <x v="1"/>
    <x v="3"/>
    <n v="53"/>
    <s v=" Street Lighting Service"/>
    <x v="4"/>
    <s v="LED_160P"/>
    <x v="6"/>
    <x v="2"/>
    <n v="15.59"/>
    <n v="15.59"/>
    <n v="1"/>
    <m/>
  </r>
  <r>
    <n v="10"/>
    <s v=" Electric"/>
    <x v="11"/>
    <x v="1"/>
    <x v="3"/>
    <n v="53"/>
    <s v=" Street Lighting Service"/>
    <x v="4"/>
    <s v="LED_165C"/>
    <x v="6"/>
    <x v="2"/>
    <n v="5.04"/>
    <n v="6587.28"/>
    <n v="1307"/>
    <m/>
  </r>
  <r>
    <n v="10"/>
    <s v=" Electric"/>
    <x v="11"/>
    <x v="1"/>
    <x v="3"/>
    <n v="53"/>
    <s v=" Street Lighting Service"/>
    <x v="4"/>
    <s v="LED_165P"/>
    <x v="6"/>
    <x v="2"/>
    <n v="15.59"/>
    <n v="15.59"/>
    <n v="1"/>
    <m/>
  </r>
  <r>
    <n v="10"/>
    <s v=" Electric"/>
    <x v="11"/>
    <x v="1"/>
    <x v="3"/>
    <n v="53"/>
    <s v=" Street Lighting Service"/>
    <x v="4"/>
    <s v="LED_170C"/>
    <x v="6"/>
    <x v="2"/>
    <n v="5.04"/>
    <n v="80.64"/>
    <n v="16"/>
    <m/>
  </r>
  <r>
    <n v="10"/>
    <s v=" Electric"/>
    <x v="11"/>
    <x v="1"/>
    <x v="3"/>
    <n v="53"/>
    <s v=" Street Lighting Service"/>
    <x v="4"/>
    <s v="LED_175P"/>
    <x v="6"/>
    <x v="2"/>
    <n v="15.59"/>
    <n v="452.11"/>
    <n v="29"/>
    <m/>
  </r>
  <r>
    <n v="10"/>
    <s v=" Electric"/>
    <x v="11"/>
    <x v="1"/>
    <x v="3"/>
    <n v="53"/>
    <s v=" Street Lighting Service"/>
    <x v="4"/>
    <s v="LED_180C"/>
    <x v="6"/>
    <x v="2"/>
    <n v="5.04"/>
    <n v="10.08"/>
    <n v="2"/>
    <m/>
  </r>
  <r>
    <n v="10"/>
    <s v=" Electric"/>
    <x v="11"/>
    <x v="1"/>
    <x v="3"/>
    <n v="53"/>
    <s v=" Street Lighting Service"/>
    <x v="4"/>
    <s v="LED_180P"/>
    <x v="6"/>
    <x v="2"/>
    <n v="15.59"/>
    <n v="31.18"/>
    <n v="2"/>
    <m/>
  </r>
  <r>
    <n v="10"/>
    <s v=" Electric"/>
    <x v="11"/>
    <x v="1"/>
    <x v="3"/>
    <n v="53"/>
    <s v=" Street Lighting Service"/>
    <x v="4"/>
    <s v="LED_185C"/>
    <x v="7"/>
    <x v="2"/>
    <n v="5.91"/>
    <n v="53.19"/>
    <n v="9"/>
    <m/>
  </r>
  <r>
    <n v="10"/>
    <s v=" Electric"/>
    <x v="11"/>
    <x v="1"/>
    <x v="3"/>
    <n v="53"/>
    <s v=" Street Lighting Service"/>
    <x v="4"/>
    <s v="LED_190C"/>
    <x v="7"/>
    <x v="2"/>
    <n v="5.91"/>
    <n v="478.71"/>
    <n v="81"/>
    <m/>
  </r>
  <r>
    <n v="10"/>
    <s v=" Electric"/>
    <x v="11"/>
    <x v="1"/>
    <x v="3"/>
    <n v="53"/>
    <s v=" Street Lighting Service"/>
    <x v="4"/>
    <s v="LED_190P"/>
    <x v="7"/>
    <x v="2"/>
    <n v="16.28"/>
    <n v="32.56"/>
    <n v="2"/>
    <m/>
  </r>
  <r>
    <n v="10"/>
    <s v=" Electric"/>
    <x v="11"/>
    <x v="1"/>
    <x v="3"/>
    <n v="53"/>
    <s v=" Street Lighting Service"/>
    <x v="4"/>
    <s v="LED_195C"/>
    <x v="7"/>
    <x v="2"/>
    <n v="5.91"/>
    <n v="17.73"/>
    <n v="3"/>
    <m/>
  </r>
  <r>
    <n v="10"/>
    <s v=" Electric"/>
    <x v="11"/>
    <x v="1"/>
    <x v="3"/>
    <n v="53"/>
    <s v=" Street Lighting Service"/>
    <x v="4"/>
    <s v="LED_195P"/>
    <x v="7"/>
    <x v="2"/>
    <n v="16.28"/>
    <n v="341.88"/>
    <n v="21"/>
    <m/>
  </r>
  <r>
    <n v="10"/>
    <s v=" Electric"/>
    <x v="11"/>
    <x v="1"/>
    <x v="3"/>
    <n v="53"/>
    <s v=" Street Lighting Service"/>
    <x v="4"/>
    <s v="LED_200C"/>
    <x v="7"/>
    <x v="2"/>
    <n v="5.91"/>
    <n v="53.19"/>
    <n v="9"/>
    <m/>
  </r>
  <r>
    <n v="10"/>
    <s v=" Electric"/>
    <x v="11"/>
    <x v="1"/>
    <x v="3"/>
    <n v="53"/>
    <s v=" Street Lighting Service"/>
    <x v="4"/>
    <s v="LED_200P"/>
    <x v="7"/>
    <x v="2"/>
    <n v="16.28"/>
    <n v="2458.2800000000002"/>
    <n v="151"/>
    <m/>
  </r>
  <r>
    <n v="10"/>
    <s v=" Electric"/>
    <x v="11"/>
    <x v="1"/>
    <x v="3"/>
    <n v="53"/>
    <s v=" Street Lighting Service"/>
    <x v="4"/>
    <s v="LED_205C"/>
    <x v="7"/>
    <x v="2"/>
    <n v="5.91"/>
    <n v="23.64"/>
    <n v="4"/>
    <m/>
  </r>
  <r>
    <n v="10"/>
    <s v=" Electric"/>
    <x v="11"/>
    <x v="1"/>
    <x v="3"/>
    <n v="53"/>
    <s v=" Street Lighting Service"/>
    <x v="4"/>
    <s v="LED_205P"/>
    <x v="7"/>
    <x v="2"/>
    <n v="16.28"/>
    <n v="4103.6499999999996"/>
    <n v="252"/>
    <m/>
  </r>
  <r>
    <n v="10"/>
    <s v=" Electric"/>
    <x v="11"/>
    <x v="1"/>
    <x v="3"/>
    <n v="53"/>
    <s v=" Street Lighting Service"/>
    <x v="4"/>
    <s v="LED_210P"/>
    <x v="7"/>
    <x v="2"/>
    <n v="16.28"/>
    <n v="48.84"/>
    <n v="3"/>
    <m/>
  </r>
  <r>
    <n v="10"/>
    <s v=" Electric"/>
    <x v="11"/>
    <x v="1"/>
    <x v="3"/>
    <n v="53"/>
    <s v=" Street Lighting Service"/>
    <x v="4"/>
    <s v="LED_215P"/>
    <x v="8"/>
    <x v="2"/>
    <n v="17.73"/>
    <n v="399.52"/>
    <n v="23"/>
    <m/>
  </r>
  <r>
    <n v="10"/>
    <s v=" Electric"/>
    <x v="11"/>
    <x v="1"/>
    <x v="3"/>
    <n v="53"/>
    <s v=" Street Lighting Service"/>
    <x v="4"/>
    <s v="LED_240P"/>
    <x v="8"/>
    <x v="2"/>
    <n v="17.73"/>
    <n v="496.44"/>
    <n v="28"/>
    <m/>
  </r>
  <r>
    <n v="10"/>
    <s v=" Electric"/>
    <x v="11"/>
    <x v="1"/>
    <x v="3"/>
    <n v="53"/>
    <s v=" Street Lighting Service"/>
    <x v="4"/>
    <s v="LED_245C"/>
    <x v="9"/>
    <x v="2"/>
    <n v="7.62"/>
    <n v="15.24"/>
    <n v="2"/>
    <m/>
  </r>
  <r>
    <n v="10"/>
    <s v=" Electric"/>
    <x v="11"/>
    <x v="1"/>
    <x v="3"/>
    <n v="53"/>
    <s v=" Street Lighting Service"/>
    <x v="4"/>
    <s v="LED_260P"/>
    <x v="9"/>
    <x v="2"/>
    <n v="19.37"/>
    <n v="445.51"/>
    <n v="23"/>
    <m/>
  </r>
  <r>
    <n v="10"/>
    <s v=" Electric"/>
    <x v="11"/>
    <x v="1"/>
    <x v="3"/>
    <n v="53"/>
    <s v=" Street Lighting Service"/>
    <x v="4"/>
    <s v="LED_265P"/>
    <x v="9"/>
    <x v="2"/>
    <n v="19.37"/>
    <n v="19.37"/>
    <n v="1"/>
    <m/>
  </r>
  <r>
    <n v="10"/>
    <s v=" Electric"/>
    <x v="11"/>
    <x v="1"/>
    <x v="3"/>
    <n v="53"/>
    <s v=" Street Lighting Service"/>
    <x v="4"/>
    <s v="LED_275P"/>
    <x v="10"/>
    <x v="2"/>
    <n v="20.22"/>
    <n v="20.22"/>
    <n v="1"/>
    <m/>
  </r>
  <r>
    <n v="10"/>
    <s v=" Electric"/>
    <x v="11"/>
    <x v="1"/>
    <x v="3"/>
    <n v="53"/>
    <s v=" Street Lighting Service"/>
    <x v="4"/>
    <s v="LED_285P"/>
    <x v="10"/>
    <x v="2"/>
    <n v="20.22"/>
    <n v="2224.1999999999998"/>
    <n v="110"/>
    <m/>
  </r>
  <r>
    <n v="10"/>
    <s v=" Electric"/>
    <x v="11"/>
    <x v="1"/>
    <x v="3"/>
    <n v="53"/>
    <s v=" Street Lighting Service"/>
    <x v="4"/>
    <s v="LED_295P"/>
    <x v="10"/>
    <x v="2"/>
    <n v="20.22"/>
    <n v="3093.66"/>
    <n v="153"/>
    <m/>
  </r>
  <r>
    <n v="10"/>
    <s v=" Electric"/>
    <x v="11"/>
    <x v="1"/>
    <x v="3"/>
    <n v="53"/>
    <s v=" Street Lighting Service"/>
    <x v="4"/>
    <s v="LED_35C"/>
    <x v="11"/>
    <x v="2"/>
    <n v="1.62"/>
    <n v="204.12"/>
    <n v="126"/>
    <m/>
  </r>
  <r>
    <n v="10"/>
    <s v=" Electric"/>
    <x v="11"/>
    <x v="1"/>
    <x v="3"/>
    <n v="53"/>
    <s v=" Street Lighting Service"/>
    <x v="4"/>
    <s v="LED_35P"/>
    <x v="11"/>
    <x v="2"/>
    <n v="11.44"/>
    <n v="10360.83"/>
    <n v="906"/>
    <m/>
  </r>
  <r>
    <n v="10"/>
    <s v=" Electric"/>
    <x v="11"/>
    <x v="1"/>
    <x v="3"/>
    <n v="53"/>
    <s v=" Street Lighting Service"/>
    <x v="4"/>
    <s v="LED_40C"/>
    <x v="11"/>
    <x v="2"/>
    <n v="1.62"/>
    <n v="98.82"/>
    <n v="61"/>
    <m/>
  </r>
  <r>
    <n v="10"/>
    <s v=" Electric"/>
    <x v="11"/>
    <x v="1"/>
    <x v="3"/>
    <n v="53"/>
    <s v=" Street Lighting Service"/>
    <x v="4"/>
    <s v="LED_40P"/>
    <x v="11"/>
    <x v="2"/>
    <n v="11.44"/>
    <n v="31275.05"/>
    <n v="2734"/>
    <m/>
  </r>
  <r>
    <n v="10"/>
    <s v=" Electric"/>
    <x v="11"/>
    <x v="1"/>
    <x v="3"/>
    <n v="53"/>
    <s v=" Street Lighting Service"/>
    <x v="4"/>
    <s v="LED_45C"/>
    <x v="11"/>
    <x v="2"/>
    <n v="1.62"/>
    <n v="134.46"/>
    <n v="83"/>
    <m/>
  </r>
  <r>
    <n v="10"/>
    <s v=" Electric"/>
    <x v="11"/>
    <x v="1"/>
    <x v="3"/>
    <n v="53"/>
    <s v=" Street Lighting Service"/>
    <x v="4"/>
    <s v="LED_45P"/>
    <x v="11"/>
    <x v="2"/>
    <n v="11.44"/>
    <n v="49741.120000000003"/>
    <n v="4348"/>
    <m/>
  </r>
  <r>
    <n v="10"/>
    <s v=" Electric"/>
    <x v="11"/>
    <x v="1"/>
    <x v="3"/>
    <n v="53"/>
    <s v=" Street Lighting Service"/>
    <x v="4"/>
    <s v="LED_50C"/>
    <x v="11"/>
    <x v="2"/>
    <n v="1.62"/>
    <n v="505.44"/>
    <n v="312"/>
    <m/>
  </r>
  <r>
    <n v="10"/>
    <s v=" Electric"/>
    <x v="11"/>
    <x v="1"/>
    <x v="3"/>
    <n v="53"/>
    <s v=" Street Lighting Service"/>
    <x v="4"/>
    <s v="LED_50P"/>
    <x v="11"/>
    <x v="2"/>
    <n v="11.44"/>
    <n v="5639.92"/>
    <n v="493"/>
    <m/>
  </r>
  <r>
    <n v="10"/>
    <s v=" Electric"/>
    <x v="11"/>
    <x v="1"/>
    <x v="3"/>
    <n v="53"/>
    <s v=" Street Lighting Service"/>
    <x v="4"/>
    <s v="LED_55C"/>
    <x v="11"/>
    <x v="2"/>
    <n v="1.62"/>
    <n v="150.66"/>
    <n v="93"/>
    <m/>
  </r>
  <r>
    <n v="10"/>
    <s v=" Electric"/>
    <x v="11"/>
    <x v="1"/>
    <x v="3"/>
    <n v="53"/>
    <s v=" Street Lighting Service"/>
    <x v="4"/>
    <s v="LED_55P"/>
    <x v="11"/>
    <x v="2"/>
    <n v="11.44"/>
    <n v="153055.76"/>
    <n v="13379"/>
    <m/>
  </r>
  <r>
    <n v="10"/>
    <s v=" Electric"/>
    <x v="11"/>
    <x v="1"/>
    <x v="3"/>
    <n v="53"/>
    <s v=" Street Lighting Service"/>
    <x v="4"/>
    <s v="LED_60P"/>
    <x v="11"/>
    <x v="2"/>
    <n v="11.44"/>
    <n v="6978.4"/>
    <n v="610"/>
    <m/>
  </r>
  <r>
    <n v="10"/>
    <s v=" Electric"/>
    <x v="11"/>
    <x v="1"/>
    <x v="3"/>
    <n v="53"/>
    <s v=" Street Lighting Service"/>
    <x v="4"/>
    <s v="LED_65P"/>
    <x v="12"/>
    <x v="2"/>
    <n v="12.31"/>
    <n v="332.37"/>
    <n v="27"/>
    <m/>
  </r>
  <r>
    <n v="10"/>
    <s v=" Electric"/>
    <x v="11"/>
    <x v="1"/>
    <x v="3"/>
    <n v="53"/>
    <s v=" Street Lighting Service"/>
    <x v="4"/>
    <s v="LED_70C"/>
    <x v="12"/>
    <x v="2"/>
    <n v="2.48"/>
    <n v="17.36"/>
    <n v="7"/>
    <m/>
  </r>
  <r>
    <n v="10"/>
    <s v=" Electric"/>
    <x v="11"/>
    <x v="1"/>
    <x v="3"/>
    <n v="53"/>
    <s v=" Street Lighting Service"/>
    <x v="4"/>
    <s v="LED_75C"/>
    <x v="12"/>
    <x v="2"/>
    <n v="2.48"/>
    <n v="171.12"/>
    <n v="69"/>
    <m/>
  </r>
  <r>
    <n v="10"/>
    <s v=" Electric"/>
    <x v="11"/>
    <x v="1"/>
    <x v="3"/>
    <n v="53"/>
    <s v=" Street Lighting Service"/>
    <x v="4"/>
    <s v="LED_75P"/>
    <x v="12"/>
    <x v="2"/>
    <n v="12.31"/>
    <n v="5170.6099999999997"/>
    <n v="420"/>
    <m/>
  </r>
  <r>
    <n v="10"/>
    <s v=" Electric"/>
    <x v="11"/>
    <x v="1"/>
    <x v="3"/>
    <n v="53"/>
    <s v=" Street Lighting Service"/>
    <x v="4"/>
    <s v="LED_85C"/>
    <x v="12"/>
    <x v="2"/>
    <n v="2.48"/>
    <n v="1371.44"/>
    <n v="553"/>
    <m/>
  </r>
  <r>
    <n v="10"/>
    <s v=" Electric"/>
    <x v="11"/>
    <x v="1"/>
    <x v="3"/>
    <n v="53"/>
    <s v=" Street Lighting Service"/>
    <x v="4"/>
    <s v="LED_85P"/>
    <x v="12"/>
    <x v="2"/>
    <n v="12.31"/>
    <n v="295.44"/>
    <n v="24"/>
    <m/>
  </r>
  <r>
    <n v="10"/>
    <s v=" Electric"/>
    <x v="11"/>
    <x v="1"/>
    <x v="3"/>
    <n v="53"/>
    <s v=" Street Lighting Service"/>
    <x v="4"/>
    <s v="LED_90C"/>
    <x v="12"/>
    <x v="2"/>
    <n v="2.48"/>
    <n v="2.48"/>
    <n v="1"/>
    <m/>
  </r>
  <r>
    <n v="10"/>
    <s v=" Electric"/>
    <x v="11"/>
    <x v="1"/>
    <x v="3"/>
    <n v="53"/>
    <s v=" Street Lighting Service"/>
    <x v="4"/>
    <s v="LED_90P"/>
    <x v="12"/>
    <x v="2"/>
    <n v="12.31"/>
    <n v="12.31"/>
    <n v="1"/>
    <m/>
  </r>
  <r>
    <n v="10"/>
    <s v=" Electric"/>
    <x v="11"/>
    <x v="1"/>
    <x v="3"/>
    <n v="53"/>
    <s v=" Street Lighting Service"/>
    <x v="4"/>
    <s v="LED_95C"/>
    <x v="4"/>
    <x v="2"/>
    <n v="3.33"/>
    <n v="1555.11"/>
    <n v="467"/>
    <m/>
  </r>
  <r>
    <n v="10"/>
    <s v=" Electric"/>
    <x v="11"/>
    <x v="1"/>
    <x v="3"/>
    <n v="53"/>
    <s v=" Street Lighting Service"/>
    <x v="4"/>
    <s v="LED_95P"/>
    <x v="4"/>
    <x v="2"/>
    <n v="13.7"/>
    <n v="1712.5"/>
    <n v="125"/>
    <m/>
  </r>
  <r>
    <n v="10"/>
    <s v=" Electric"/>
    <x v="11"/>
    <x v="1"/>
    <x v="3"/>
    <n v="53"/>
    <s v=" Street Lighting Service"/>
    <x v="4"/>
    <s v="LED_95P"/>
    <x v="4"/>
    <x v="2"/>
    <n v="13.76"/>
    <n v="0"/>
    <n v="0"/>
    <m/>
  </r>
  <r>
    <n v="10"/>
    <s v=" Electric"/>
    <x v="11"/>
    <x v="1"/>
    <x v="3"/>
    <n v="53"/>
    <s v=" Street Lighting Service"/>
    <x v="5"/>
    <s v="ELUN_MH175"/>
    <x v="1"/>
    <x v="4"/>
    <n v="0.14000000000000001"/>
    <n v="0.56000000000000005"/>
    <n v="4"/>
    <m/>
  </r>
  <r>
    <n v="10"/>
    <s v=" Electric"/>
    <x v="11"/>
    <x v="1"/>
    <x v="3"/>
    <n v="53"/>
    <s v=" Street Lighting Service"/>
    <x v="5"/>
    <s v="ELUN_SV100"/>
    <x v="0"/>
    <x v="5"/>
    <n v="0.08"/>
    <n v="19.68"/>
    <n v="246"/>
    <m/>
  </r>
  <r>
    <n v="10"/>
    <s v=" Electric"/>
    <x v="11"/>
    <x v="1"/>
    <x v="3"/>
    <n v="53"/>
    <s v=" Street Lighting Service"/>
    <x v="5"/>
    <s v="ELUN_SV150"/>
    <x v="14"/>
    <x v="5"/>
    <n v="0.12"/>
    <n v="12.36"/>
    <n v="103"/>
    <m/>
  </r>
  <r>
    <n v="10"/>
    <s v=" Electric"/>
    <x v="11"/>
    <x v="1"/>
    <x v="3"/>
    <n v="53"/>
    <s v=" Street Lighting Service"/>
    <x v="5"/>
    <s v="ELUN_SV200"/>
    <x v="17"/>
    <x v="5"/>
    <n v="0.17"/>
    <n v="69.19"/>
    <n v="407"/>
    <m/>
  </r>
  <r>
    <n v="10"/>
    <s v=" Electric"/>
    <x v="11"/>
    <x v="1"/>
    <x v="3"/>
    <n v="53"/>
    <s v=" Street Lighting Service"/>
    <x v="5"/>
    <s v="ELUN_SV250"/>
    <x v="15"/>
    <x v="5"/>
    <n v="0.21"/>
    <n v="57.96"/>
    <n v="276"/>
    <m/>
  </r>
  <r>
    <n v="10"/>
    <s v=" Electric"/>
    <x v="11"/>
    <x v="1"/>
    <x v="3"/>
    <n v="53"/>
    <s v=" Street Lighting Service"/>
    <x v="5"/>
    <s v="ELUN_SV310"/>
    <x v="18"/>
    <x v="5"/>
    <n v="0.26"/>
    <n v="2.08"/>
    <n v="8"/>
    <m/>
  </r>
  <r>
    <n v="10"/>
    <s v=" Electric"/>
    <x v="11"/>
    <x v="1"/>
    <x v="3"/>
    <n v="53"/>
    <s v=" Street Lighting Service"/>
    <x v="5"/>
    <s v="ELUN_SV400"/>
    <x v="2"/>
    <x v="5"/>
    <n v="0.33"/>
    <n v="130.02000000000001"/>
    <n v="394"/>
    <m/>
  </r>
  <r>
    <n v="10"/>
    <s v=" Electric"/>
    <x v="11"/>
    <x v="1"/>
    <x v="3"/>
    <n v="53"/>
    <s v=" Street Lighting Service"/>
    <x v="5"/>
    <s v="ELUN_SV50"/>
    <x v="20"/>
    <x v="5"/>
    <n v="0.04"/>
    <n v="0"/>
    <n v="0"/>
    <m/>
  </r>
  <r>
    <n v="10"/>
    <s v=" Electric"/>
    <x v="11"/>
    <x v="1"/>
    <x v="3"/>
    <n v="53"/>
    <s v=" Street Lighting Service"/>
    <x v="5"/>
    <s v="ELUN_SV70"/>
    <x v="16"/>
    <x v="5"/>
    <n v="0.06"/>
    <n v="3.12"/>
    <n v="52"/>
    <m/>
  </r>
  <r>
    <n v="10"/>
    <s v=" Electric"/>
    <x v="11"/>
    <x v="1"/>
    <x v="3"/>
    <n v="53"/>
    <s v=" Street Lighting Service"/>
    <x v="5"/>
    <s v="EL_SV100_P"/>
    <x v="0"/>
    <x v="5"/>
    <n v="0.08"/>
    <n v="1916.62"/>
    <n v="23958"/>
    <m/>
  </r>
  <r>
    <n v="10"/>
    <s v=" Electric"/>
    <x v="11"/>
    <x v="1"/>
    <x v="3"/>
    <n v="53"/>
    <s v=" Street Lighting Service"/>
    <x v="5"/>
    <s v="EL_SV150_P"/>
    <x v="14"/>
    <x v="5"/>
    <n v="0.12"/>
    <n v="404.76"/>
    <n v="3373"/>
    <m/>
  </r>
  <r>
    <n v="10"/>
    <s v=" Electric"/>
    <x v="11"/>
    <x v="1"/>
    <x v="3"/>
    <n v="53"/>
    <s v=" Street Lighting Service"/>
    <x v="5"/>
    <s v="EL_SV200_P"/>
    <x v="17"/>
    <x v="5"/>
    <n v="0.17"/>
    <n v="678.3"/>
    <n v="3990"/>
    <m/>
  </r>
  <r>
    <n v="10"/>
    <s v=" Electric"/>
    <x v="11"/>
    <x v="1"/>
    <x v="3"/>
    <n v="53"/>
    <s v=" Street Lighting Service"/>
    <x v="5"/>
    <s v="EL_SV250_P"/>
    <x v="15"/>
    <x v="5"/>
    <n v="0.21"/>
    <n v="337.05"/>
    <n v="1605"/>
    <m/>
  </r>
  <r>
    <n v="10"/>
    <s v=" Electric"/>
    <x v="11"/>
    <x v="1"/>
    <x v="3"/>
    <n v="53"/>
    <s v=" Street Lighting Service"/>
    <x v="5"/>
    <s v="EL_SV310_P"/>
    <x v="18"/>
    <x v="5"/>
    <n v="0.26"/>
    <n v="3.9"/>
    <n v="15"/>
    <m/>
  </r>
  <r>
    <n v="10"/>
    <s v=" Electric"/>
    <x v="11"/>
    <x v="1"/>
    <x v="3"/>
    <n v="53"/>
    <s v=" Street Lighting Service"/>
    <x v="5"/>
    <s v="EL_SV400_P"/>
    <x v="2"/>
    <x v="5"/>
    <n v="0.33"/>
    <n v="295.68"/>
    <n v="896"/>
    <m/>
  </r>
  <r>
    <n v="10"/>
    <s v=" Electric"/>
    <x v="11"/>
    <x v="1"/>
    <x v="3"/>
    <n v="53"/>
    <s v=" Street Lighting Service"/>
    <x v="5"/>
    <s v="EL_SV50_P"/>
    <x v="20"/>
    <x v="5"/>
    <n v="0.04"/>
    <n v="0"/>
    <n v="0"/>
    <m/>
  </r>
  <r>
    <n v="10"/>
    <s v=" Electric"/>
    <x v="11"/>
    <x v="1"/>
    <x v="3"/>
    <n v="53"/>
    <s v=" Street Lighting Service"/>
    <x v="5"/>
    <s v="EL_SV70_P"/>
    <x v="16"/>
    <x v="5"/>
    <n v="0.06"/>
    <n v="186.3"/>
    <n v="3105"/>
    <m/>
  </r>
  <r>
    <n v="10"/>
    <s v=" Electric"/>
    <x v="11"/>
    <x v="1"/>
    <x v="3"/>
    <n v="53"/>
    <s v=" Street Lighting Service"/>
    <x v="5"/>
    <s v="LED_100P"/>
    <x v="4"/>
    <x v="2"/>
    <n v="0.09"/>
    <n v="50.76"/>
    <n v="564"/>
    <m/>
  </r>
  <r>
    <n v="10"/>
    <s v=" Electric"/>
    <x v="11"/>
    <x v="1"/>
    <x v="3"/>
    <n v="53"/>
    <s v=" Street Lighting Service"/>
    <x v="5"/>
    <s v="LED_105C"/>
    <x v="4"/>
    <x v="2"/>
    <n v="0.09"/>
    <n v="35.82"/>
    <n v="398"/>
    <m/>
  </r>
  <r>
    <n v="10"/>
    <s v=" Electric"/>
    <x v="11"/>
    <x v="1"/>
    <x v="3"/>
    <n v="53"/>
    <s v=" Street Lighting Service"/>
    <x v="5"/>
    <s v="LED_105P"/>
    <x v="4"/>
    <x v="2"/>
    <n v="0.09"/>
    <n v="130.97999999999999"/>
    <n v="1455"/>
    <m/>
  </r>
  <r>
    <n v="10"/>
    <s v=" Electric"/>
    <x v="11"/>
    <x v="1"/>
    <x v="3"/>
    <n v="53"/>
    <s v=" Street Lighting Service"/>
    <x v="5"/>
    <s v="LED_110P"/>
    <x v="4"/>
    <x v="2"/>
    <n v="0.09"/>
    <n v="0.18"/>
    <n v="2"/>
    <m/>
  </r>
  <r>
    <n v="10"/>
    <s v=" Electric"/>
    <x v="11"/>
    <x v="1"/>
    <x v="3"/>
    <n v="53"/>
    <s v=" Street Lighting Service"/>
    <x v="5"/>
    <s v="LED_115P"/>
    <x v="4"/>
    <x v="2"/>
    <n v="0.09"/>
    <n v="31.24"/>
    <n v="347"/>
    <m/>
  </r>
  <r>
    <n v="10"/>
    <s v=" Electric"/>
    <x v="11"/>
    <x v="1"/>
    <x v="3"/>
    <n v="53"/>
    <s v=" Street Lighting Service"/>
    <x v="5"/>
    <s v="LED_120C"/>
    <x v="4"/>
    <x v="2"/>
    <n v="0.09"/>
    <n v="2.88"/>
    <n v="32"/>
    <m/>
  </r>
  <r>
    <n v="10"/>
    <s v=" Electric"/>
    <x v="11"/>
    <x v="1"/>
    <x v="3"/>
    <n v="53"/>
    <s v=" Street Lighting Service"/>
    <x v="5"/>
    <s v="LED_120P"/>
    <x v="4"/>
    <x v="2"/>
    <n v="0.09"/>
    <n v="1.8"/>
    <n v="20"/>
    <m/>
  </r>
  <r>
    <n v="10"/>
    <s v=" Electric"/>
    <x v="11"/>
    <x v="1"/>
    <x v="3"/>
    <n v="53"/>
    <s v=" Street Lighting Service"/>
    <x v="5"/>
    <s v="LED_125P"/>
    <x v="5"/>
    <x v="2"/>
    <n v="0.11"/>
    <n v="0.22"/>
    <n v="2"/>
    <m/>
  </r>
  <r>
    <n v="10"/>
    <s v=" Electric"/>
    <x v="11"/>
    <x v="1"/>
    <x v="3"/>
    <n v="53"/>
    <s v=" Street Lighting Service"/>
    <x v="5"/>
    <s v="LED_130C"/>
    <x v="5"/>
    <x v="2"/>
    <n v="0.11"/>
    <n v="0.22"/>
    <n v="2"/>
    <m/>
  </r>
  <r>
    <n v="10"/>
    <s v=" Electric"/>
    <x v="11"/>
    <x v="1"/>
    <x v="3"/>
    <n v="53"/>
    <s v=" Street Lighting Service"/>
    <x v="5"/>
    <s v="LED_130P"/>
    <x v="5"/>
    <x v="2"/>
    <n v="0.11"/>
    <n v="22.66"/>
    <n v="206"/>
    <m/>
  </r>
  <r>
    <n v="10"/>
    <s v=" Electric"/>
    <x v="11"/>
    <x v="1"/>
    <x v="3"/>
    <n v="53"/>
    <s v=" Street Lighting Service"/>
    <x v="5"/>
    <s v="LED_135C"/>
    <x v="5"/>
    <x v="2"/>
    <n v="0.11"/>
    <n v="7.59"/>
    <n v="69"/>
    <m/>
  </r>
  <r>
    <n v="10"/>
    <s v=" Electric"/>
    <x v="11"/>
    <x v="1"/>
    <x v="3"/>
    <n v="53"/>
    <s v=" Street Lighting Service"/>
    <x v="5"/>
    <s v="LED_135P"/>
    <x v="5"/>
    <x v="2"/>
    <n v="0.11"/>
    <n v="51.12"/>
    <n v="465"/>
    <m/>
  </r>
  <r>
    <n v="10"/>
    <s v=" Electric"/>
    <x v="11"/>
    <x v="1"/>
    <x v="3"/>
    <n v="53"/>
    <s v=" Street Lighting Service"/>
    <x v="5"/>
    <s v="LED_140C"/>
    <x v="5"/>
    <x v="2"/>
    <n v="0.11"/>
    <n v="2.75"/>
    <n v="25"/>
    <m/>
  </r>
  <r>
    <n v="10"/>
    <s v=" Electric"/>
    <x v="11"/>
    <x v="1"/>
    <x v="3"/>
    <n v="53"/>
    <s v=" Street Lighting Service"/>
    <x v="5"/>
    <s v="LED_140P"/>
    <x v="5"/>
    <x v="2"/>
    <n v="0.11"/>
    <n v="134.31"/>
    <n v="1221"/>
    <m/>
  </r>
  <r>
    <n v="10"/>
    <s v=" Electric"/>
    <x v="11"/>
    <x v="1"/>
    <x v="3"/>
    <n v="53"/>
    <s v=" Street Lighting Service"/>
    <x v="5"/>
    <s v="LED_150C"/>
    <x v="5"/>
    <x v="2"/>
    <n v="0.11"/>
    <n v="0.11"/>
    <n v="1"/>
    <m/>
  </r>
  <r>
    <n v="10"/>
    <s v=" Electric"/>
    <x v="11"/>
    <x v="1"/>
    <x v="3"/>
    <n v="53"/>
    <s v=" Street Lighting Service"/>
    <x v="5"/>
    <s v="LED_150P"/>
    <x v="5"/>
    <x v="2"/>
    <n v="0.11"/>
    <n v="1.65"/>
    <n v="15"/>
    <m/>
  </r>
  <r>
    <n v="10"/>
    <s v=" Electric"/>
    <x v="11"/>
    <x v="1"/>
    <x v="3"/>
    <n v="53"/>
    <s v=" Street Lighting Service"/>
    <x v="5"/>
    <s v="LED_155P"/>
    <x v="6"/>
    <x v="2"/>
    <n v="0.14000000000000001"/>
    <n v="10.220000000000001"/>
    <n v="73"/>
    <m/>
  </r>
  <r>
    <n v="10"/>
    <s v=" Electric"/>
    <x v="11"/>
    <x v="1"/>
    <x v="3"/>
    <n v="53"/>
    <s v=" Street Lighting Service"/>
    <x v="5"/>
    <s v="LED_160C"/>
    <x v="6"/>
    <x v="2"/>
    <n v="0.14000000000000001"/>
    <n v="0.56000000000000005"/>
    <n v="4"/>
    <m/>
  </r>
  <r>
    <n v="10"/>
    <s v=" Electric"/>
    <x v="11"/>
    <x v="1"/>
    <x v="3"/>
    <n v="53"/>
    <s v=" Street Lighting Service"/>
    <x v="5"/>
    <s v="LED_160P"/>
    <x v="6"/>
    <x v="2"/>
    <n v="0.14000000000000001"/>
    <n v="0.14000000000000001"/>
    <n v="1"/>
    <m/>
  </r>
  <r>
    <n v="10"/>
    <s v=" Electric"/>
    <x v="11"/>
    <x v="1"/>
    <x v="3"/>
    <n v="53"/>
    <s v=" Street Lighting Service"/>
    <x v="5"/>
    <s v="LED_165C"/>
    <x v="6"/>
    <x v="2"/>
    <n v="0.14000000000000001"/>
    <n v="182.98"/>
    <n v="1307"/>
    <m/>
  </r>
  <r>
    <n v="10"/>
    <s v=" Electric"/>
    <x v="11"/>
    <x v="1"/>
    <x v="3"/>
    <n v="53"/>
    <s v=" Street Lighting Service"/>
    <x v="5"/>
    <s v="LED_165P"/>
    <x v="6"/>
    <x v="2"/>
    <n v="0.14000000000000001"/>
    <n v="0.14000000000000001"/>
    <n v="1"/>
    <m/>
  </r>
  <r>
    <n v="10"/>
    <s v=" Electric"/>
    <x v="11"/>
    <x v="1"/>
    <x v="3"/>
    <n v="53"/>
    <s v=" Street Lighting Service"/>
    <x v="5"/>
    <s v="LED_170C"/>
    <x v="6"/>
    <x v="2"/>
    <n v="0.14000000000000001"/>
    <n v="2.2400000000000002"/>
    <n v="16"/>
    <m/>
  </r>
  <r>
    <n v="10"/>
    <s v=" Electric"/>
    <x v="11"/>
    <x v="1"/>
    <x v="3"/>
    <n v="53"/>
    <s v=" Street Lighting Service"/>
    <x v="5"/>
    <s v="LED_175P"/>
    <x v="6"/>
    <x v="2"/>
    <n v="0.14000000000000001"/>
    <n v="4.0599999999999996"/>
    <n v="29"/>
    <m/>
  </r>
  <r>
    <n v="10"/>
    <s v=" Electric"/>
    <x v="11"/>
    <x v="1"/>
    <x v="3"/>
    <n v="53"/>
    <s v=" Street Lighting Service"/>
    <x v="5"/>
    <s v="LED_180C"/>
    <x v="6"/>
    <x v="2"/>
    <n v="0.14000000000000001"/>
    <n v="0.28000000000000003"/>
    <n v="2"/>
    <m/>
  </r>
  <r>
    <n v="10"/>
    <s v=" Electric"/>
    <x v="11"/>
    <x v="1"/>
    <x v="3"/>
    <n v="53"/>
    <s v=" Street Lighting Service"/>
    <x v="5"/>
    <s v="LED_180P"/>
    <x v="6"/>
    <x v="2"/>
    <n v="0.14000000000000001"/>
    <n v="0.28000000000000003"/>
    <n v="2"/>
    <m/>
  </r>
  <r>
    <n v="10"/>
    <s v=" Electric"/>
    <x v="11"/>
    <x v="1"/>
    <x v="3"/>
    <n v="53"/>
    <s v=" Street Lighting Service"/>
    <x v="5"/>
    <s v="LED_185C"/>
    <x v="7"/>
    <x v="2"/>
    <n v="0.16"/>
    <n v="1.44"/>
    <n v="9"/>
    <m/>
  </r>
  <r>
    <n v="10"/>
    <s v=" Electric"/>
    <x v="11"/>
    <x v="1"/>
    <x v="3"/>
    <n v="53"/>
    <s v=" Street Lighting Service"/>
    <x v="5"/>
    <s v="LED_190C"/>
    <x v="7"/>
    <x v="2"/>
    <n v="0.16"/>
    <n v="12.96"/>
    <n v="81"/>
    <m/>
  </r>
  <r>
    <n v="10"/>
    <s v=" Electric"/>
    <x v="11"/>
    <x v="1"/>
    <x v="3"/>
    <n v="53"/>
    <s v=" Street Lighting Service"/>
    <x v="5"/>
    <s v="LED_190P"/>
    <x v="7"/>
    <x v="2"/>
    <n v="0.16"/>
    <n v="0.32"/>
    <n v="2"/>
    <m/>
  </r>
  <r>
    <n v="10"/>
    <s v=" Electric"/>
    <x v="11"/>
    <x v="1"/>
    <x v="3"/>
    <n v="53"/>
    <s v=" Street Lighting Service"/>
    <x v="5"/>
    <s v="LED_195C"/>
    <x v="7"/>
    <x v="2"/>
    <n v="0.16"/>
    <n v="0.48"/>
    <n v="3"/>
    <m/>
  </r>
  <r>
    <n v="10"/>
    <s v=" Electric"/>
    <x v="11"/>
    <x v="1"/>
    <x v="3"/>
    <n v="53"/>
    <s v=" Street Lighting Service"/>
    <x v="5"/>
    <s v="LED_195P"/>
    <x v="7"/>
    <x v="2"/>
    <n v="0.16"/>
    <n v="3.36"/>
    <n v="21"/>
    <m/>
  </r>
  <r>
    <n v="10"/>
    <s v=" Electric"/>
    <x v="11"/>
    <x v="1"/>
    <x v="3"/>
    <n v="53"/>
    <s v=" Street Lighting Service"/>
    <x v="5"/>
    <s v="LED_200C"/>
    <x v="7"/>
    <x v="2"/>
    <n v="0.16"/>
    <n v="1.44"/>
    <n v="9"/>
    <m/>
  </r>
  <r>
    <n v="10"/>
    <s v=" Electric"/>
    <x v="11"/>
    <x v="1"/>
    <x v="3"/>
    <n v="53"/>
    <s v=" Street Lighting Service"/>
    <x v="5"/>
    <s v="LED_200P"/>
    <x v="7"/>
    <x v="2"/>
    <n v="0.16"/>
    <n v="24.16"/>
    <n v="151"/>
    <m/>
  </r>
  <r>
    <n v="10"/>
    <s v=" Electric"/>
    <x v="11"/>
    <x v="1"/>
    <x v="3"/>
    <n v="53"/>
    <s v=" Street Lighting Service"/>
    <x v="5"/>
    <s v="LED_205C"/>
    <x v="7"/>
    <x v="2"/>
    <n v="0.16"/>
    <n v="0.64"/>
    <n v="4"/>
    <m/>
  </r>
  <r>
    <n v="10"/>
    <s v=" Electric"/>
    <x v="11"/>
    <x v="1"/>
    <x v="3"/>
    <n v="53"/>
    <s v=" Street Lighting Service"/>
    <x v="5"/>
    <s v="LED_205P"/>
    <x v="7"/>
    <x v="2"/>
    <n v="0.16"/>
    <n v="40.33"/>
    <n v="252"/>
    <m/>
  </r>
  <r>
    <n v="10"/>
    <s v=" Electric"/>
    <x v="11"/>
    <x v="1"/>
    <x v="3"/>
    <n v="53"/>
    <s v=" Street Lighting Service"/>
    <x v="5"/>
    <s v="LED_210P"/>
    <x v="7"/>
    <x v="2"/>
    <n v="0.16"/>
    <n v="0.48"/>
    <n v="3"/>
    <m/>
  </r>
  <r>
    <n v="10"/>
    <s v=" Electric"/>
    <x v="11"/>
    <x v="1"/>
    <x v="3"/>
    <n v="53"/>
    <s v=" Street Lighting Service"/>
    <x v="5"/>
    <s v="LED_215P"/>
    <x v="8"/>
    <x v="2"/>
    <n v="0.19"/>
    <n v="4.28"/>
    <n v="23"/>
    <m/>
  </r>
  <r>
    <n v="10"/>
    <s v=" Electric"/>
    <x v="11"/>
    <x v="1"/>
    <x v="3"/>
    <n v="53"/>
    <s v=" Street Lighting Service"/>
    <x v="5"/>
    <s v="LED_240P"/>
    <x v="8"/>
    <x v="2"/>
    <n v="0.19"/>
    <n v="5.32"/>
    <n v="28"/>
    <m/>
  </r>
  <r>
    <n v="10"/>
    <s v=" Electric"/>
    <x v="11"/>
    <x v="1"/>
    <x v="3"/>
    <n v="53"/>
    <s v=" Street Lighting Service"/>
    <x v="5"/>
    <s v="LED_245C"/>
    <x v="9"/>
    <x v="2"/>
    <n v="0.21"/>
    <n v="0.42"/>
    <n v="2"/>
    <m/>
  </r>
  <r>
    <n v="10"/>
    <s v=" Electric"/>
    <x v="11"/>
    <x v="1"/>
    <x v="3"/>
    <n v="53"/>
    <s v=" Street Lighting Service"/>
    <x v="5"/>
    <s v="LED_260P"/>
    <x v="9"/>
    <x v="2"/>
    <n v="0.21"/>
    <n v="4.83"/>
    <n v="23"/>
    <m/>
  </r>
  <r>
    <n v="10"/>
    <s v=" Electric"/>
    <x v="11"/>
    <x v="1"/>
    <x v="3"/>
    <n v="53"/>
    <s v=" Street Lighting Service"/>
    <x v="5"/>
    <s v="LED_265P"/>
    <x v="9"/>
    <x v="2"/>
    <n v="0.21"/>
    <n v="0.21"/>
    <n v="1"/>
    <m/>
  </r>
  <r>
    <n v="10"/>
    <s v=" Electric"/>
    <x v="11"/>
    <x v="1"/>
    <x v="3"/>
    <n v="53"/>
    <s v=" Street Lighting Service"/>
    <x v="5"/>
    <s v="LED_275P"/>
    <x v="10"/>
    <x v="2"/>
    <n v="0.24"/>
    <n v="0.24"/>
    <n v="1"/>
    <m/>
  </r>
  <r>
    <n v="10"/>
    <s v=" Electric"/>
    <x v="11"/>
    <x v="1"/>
    <x v="3"/>
    <n v="53"/>
    <s v=" Street Lighting Service"/>
    <x v="5"/>
    <s v="LED_285P"/>
    <x v="10"/>
    <x v="2"/>
    <n v="0.24"/>
    <n v="26.4"/>
    <n v="110"/>
    <m/>
  </r>
  <r>
    <n v="10"/>
    <s v=" Electric"/>
    <x v="11"/>
    <x v="1"/>
    <x v="3"/>
    <n v="53"/>
    <s v=" Street Lighting Service"/>
    <x v="5"/>
    <s v="LED_295P"/>
    <x v="10"/>
    <x v="2"/>
    <n v="0.24"/>
    <n v="36.72"/>
    <n v="153"/>
    <m/>
  </r>
  <r>
    <n v="10"/>
    <s v=" Electric"/>
    <x v="11"/>
    <x v="1"/>
    <x v="3"/>
    <n v="53"/>
    <s v=" Street Lighting Service"/>
    <x v="5"/>
    <s v="LED_35C"/>
    <x v="11"/>
    <x v="2"/>
    <n v="0.04"/>
    <n v="5.04"/>
    <n v="126"/>
    <m/>
  </r>
  <r>
    <n v="10"/>
    <s v=" Electric"/>
    <x v="11"/>
    <x v="1"/>
    <x v="3"/>
    <n v="53"/>
    <s v=" Street Lighting Service"/>
    <x v="5"/>
    <s v="LED_35P"/>
    <x v="11"/>
    <x v="2"/>
    <n v="0.04"/>
    <n v="36.22"/>
    <n v="906"/>
    <m/>
  </r>
  <r>
    <n v="10"/>
    <s v=" Electric"/>
    <x v="11"/>
    <x v="1"/>
    <x v="3"/>
    <n v="53"/>
    <s v=" Street Lighting Service"/>
    <x v="5"/>
    <s v="LED_40C"/>
    <x v="11"/>
    <x v="2"/>
    <n v="0.04"/>
    <n v="2.44"/>
    <n v="61"/>
    <m/>
  </r>
  <r>
    <n v="10"/>
    <s v=" Electric"/>
    <x v="11"/>
    <x v="1"/>
    <x v="3"/>
    <n v="53"/>
    <s v=" Street Lighting Service"/>
    <x v="5"/>
    <s v="LED_40P"/>
    <x v="11"/>
    <x v="2"/>
    <n v="0.04"/>
    <n v="109.36"/>
    <n v="2734"/>
    <m/>
  </r>
  <r>
    <n v="10"/>
    <s v=" Electric"/>
    <x v="11"/>
    <x v="1"/>
    <x v="3"/>
    <n v="53"/>
    <s v=" Street Lighting Service"/>
    <x v="5"/>
    <s v="LED_45C"/>
    <x v="11"/>
    <x v="2"/>
    <n v="0.04"/>
    <n v="3.32"/>
    <n v="83"/>
    <m/>
  </r>
  <r>
    <n v="10"/>
    <s v=" Electric"/>
    <x v="11"/>
    <x v="1"/>
    <x v="3"/>
    <n v="53"/>
    <s v=" Street Lighting Service"/>
    <x v="5"/>
    <s v="LED_45P"/>
    <x v="11"/>
    <x v="2"/>
    <n v="0.04"/>
    <n v="173.92"/>
    <n v="4348"/>
    <m/>
  </r>
  <r>
    <n v="10"/>
    <s v=" Electric"/>
    <x v="11"/>
    <x v="1"/>
    <x v="3"/>
    <n v="53"/>
    <s v=" Street Lighting Service"/>
    <x v="5"/>
    <s v="LED_50C"/>
    <x v="11"/>
    <x v="2"/>
    <n v="0.04"/>
    <n v="12.48"/>
    <n v="312"/>
    <m/>
  </r>
  <r>
    <n v="10"/>
    <s v=" Electric"/>
    <x v="11"/>
    <x v="1"/>
    <x v="3"/>
    <n v="53"/>
    <s v=" Street Lighting Service"/>
    <x v="5"/>
    <s v="LED_50P"/>
    <x v="11"/>
    <x v="2"/>
    <n v="0.04"/>
    <n v="19.72"/>
    <n v="493"/>
    <m/>
  </r>
  <r>
    <n v="10"/>
    <s v=" Electric"/>
    <x v="11"/>
    <x v="1"/>
    <x v="3"/>
    <n v="53"/>
    <s v=" Street Lighting Service"/>
    <x v="5"/>
    <s v="LED_55C"/>
    <x v="11"/>
    <x v="2"/>
    <n v="0.04"/>
    <n v="3.72"/>
    <n v="93"/>
    <m/>
  </r>
  <r>
    <n v="10"/>
    <s v=" Electric"/>
    <x v="11"/>
    <x v="1"/>
    <x v="3"/>
    <n v="53"/>
    <s v=" Street Lighting Service"/>
    <x v="5"/>
    <s v="LED_55P"/>
    <x v="11"/>
    <x v="2"/>
    <n v="0.04"/>
    <n v="535.16"/>
    <n v="13379"/>
    <m/>
  </r>
  <r>
    <n v="10"/>
    <s v=" Electric"/>
    <x v="11"/>
    <x v="1"/>
    <x v="3"/>
    <n v="53"/>
    <s v=" Street Lighting Service"/>
    <x v="5"/>
    <s v="LED_60P"/>
    <x v="11"/>
    <x v="2"/>
    <n v="0.04"/>
    <n v="24.4"/>
    <n v="610"/>
    <m/>
  </r>
  <r>
    <n v="10"/>
    <s v=" Electric"/>
    <x v="11"/>
    <x v="1"/>
    <x v="3"/>
    <n v="53"/>
    <s v=" Street Lighting Service"/>
    <x v="5"/>
    <s v="LED_65P"/>
    <x v="12"/>
    <x v="2"/>
    <n v="0.06"/>
    <n v="1.62"/>
    <n v="27"/>
    <m/>
  </r>
  <r>
    <n v="10"/>
    <s v=" Electric"/>
    <x v="11"/>
    <x v="1"/>
    <x v="3"/>
    <n v="53"/>
    <s v=" Street Lighting Service"/>
    <x v="5"/>
    <s v="LED_70C"/>
    <x v="12"/>
    <x v="2"/>
    <n v="0.06"/>
    <n v="0.42"/>
    <n v="7"/>
    <m/>
  </r>
  <r>
    <n v="10"/>
    <s v=" Electric"/>
    <x v="11"/>
    <x v="1"/>
    <x v="3"/>
    <n v="53"/>
    <s v=" Street Lighting Service"/>
    <x v="5"/>
    <s v="LED_75C"/>
    <x v="12"/>
    <x v="2"/>
    <n v="0.06"/>
    <n v="4.1399999999999997"/>
    <n v="69"/>
    <m/>
  </r>
  <r>
    <n v="10"/>
    <s v=" Electric"/>
    <x v="11"/>
    <x v="1"/>
    <x v="3"/>
    <n v="53"/>
    <s v=" Street Lighting Service"/>
    <x v="5"/>
    <s v="LED_75P"/>
    <x v="12"/>
    <x v="2"/>
    <n v="0.06"/>
    <n v="25.2"/>
    <n v="420"/>
    <m/>
  </r>
  <r>
    <n v="10"/>
    <s v=" Electric"/>
    <x v="11"/>
    <x v="1"/>
    <x v="3"/>
    <n v="53"/>
    <s v=" Street Lighting Service"/>
    <x v="5"/>
    <s v="LED_85C"/>
    <x v="12"/>
    <x v="2"/>
    <n v="0.06"/>
    <n v="33.18"/>
    <n v="553"/>
    <m/>
  </r>
  <r>
    <n v="10"/>
    <s v=" Electric"/>
    <x v="11"/>
    <x v="1"/>
    <x v="3"/>
    <n v="53"/>
    <s v=" Street Lighting Service"/>
    <x v="5"/>
    <s v="LED_85P"/>
    <x v="12"/>
    <x v="2"/>
    <n v="0.06"/>
    <n v="1.44"/>
    <n v="24"/>
    <m/>
  </r>
  <r>
    <n v="10"/>
    <s v=" Electric"/>
    <x v="11"/>
    <x v="1"/>
    <x v="3"/>
    <n v="53"/>
    <s v=" Street Lighting Service"/>
    <x v="5"/>
    <s v="LED_90C"/>
    <x v="12"/>
    <x v="2"/>
    <n v="0.06"/>
    <n v="0.06"/>
    <n v="1"/>
    <m/>
  </r>
  <r>
    <n v="10"/>
    <s v=" Electric"/>
    <x v="11"/>
    <x v="1"/>
    <x v="3"/>
    <n v="53"/>
    <s v=" Street Lighting Service"/>
    <x v="5"/>
    <s v="LED_90P"/>
    <x v="12"/>
    <x v="2"/>
    <n v="0.06"/>
    <n v="0.06"/>
    <n v="1"/>
    <m/>
  </r>
  <r>
    <n v="10"/>
    <s v=" Electric"/>
    <x v="11"/>
    <x v="1"/>
    <x v="3"/>
    <n v="53"/>
    <s v=" Street Lighting Service"/>
    <x v="5"/>
    <s v="LED_95C"/>
    <x v="4"/>
    <x v="2"/>
    <n v="0.09"/>
    <n v="42.03"/>
    <n v="467"/>
    <m/>
  </r>
  <r>
    <n v="10"/>
    <s v=" Electric"/>
    <x v="11"/>
    <x v="1"/>
    <x v="3"/>
    <n v="53"/>
    <s v=" Street Lighting Service"/>
    <x v="5"/>
    <s v="LED_95P"/>
    <x v="4"/>
    <x v="2"/>
    <n v="0.09"/>
    <n v="11.25"/>
    <n v="125"/>
    <m/>
  </r>
  <r>
    <n v="10"/>
    <s v=" Electric"/>
    <x v="11"/>
    <x v="1"/>
    <x v="3"/>
    <n v="53"/>
    <s v=" Street Lighting Service"/>
    <x v="6"/>
    <s v="ELUN_MH175"/>
    <x v="1"/>
    <x v="4"/>
    <n v="0"/>
    <n v="0"/>
    <n v="0"/>
    <m/>
  </r>
  <r>
    <n v="10"/>
    <s v=" Electric"/>
    <x v="11"/>
    <x v="1"/>
    <x v="3"/>
    <n v="53"/>
    <s v=" Street Lighting Service"/>
    <x v="6"/>
    <s v="ELUN_SV100"/>
    <x v="0"/>
    <x v="5"/>
    <n v="0"/>
    <n v="0"/>
    <n v="0"/>
    <m/>
  </r>
  <r>
    <n v="10"/>
    <s v=" Electric"/>
    <x v="11"/>
    <x v="1"/>
    <x v="3"/>
    <n v="53"/>
    <s v=" Street Lighting Service"/>
    <x v="6"/>
    <s v="ELUN_SV150"/>
    <x v="14"/>
    <x v="5"/>
    <n v="0"/>
    <n v="0"/>
    <n v="0"/>
    <m/>
  </r>
  <r>
    <n v="10"/>
    <s v=" Electric"/>
    <x v="11"/>
    <x v="1"/>
    <x v="3"/>
    <n v="53"/>
    <s v=" Street Lighting Service"/>
    <x v="6"/>
    <s v="ELUN_SV200"/>
    <x v="17"/>
    <x v="5"/>
    <n v="0"/>
    <n v="0"/>
    <n v="0"/>
    <m/>
  </r>
  <r>
    <n v="10"/>
    <s v=" Electric"/>
    <x v="11"/>
    <x v="1"/>
    <x v="3"/>
    <n v="53"/>
    <s v=" Street Lighting Service"/>
    <x v="6"/>
    <s v="ELUN_SV250"/>
    <x v="15"/>
    <x v="5"/>
    <n v="0"/>
    <n v="0"/>
    <n v="0"/>
    <m/>
  </r>
  <r>
    <n v="10"/>
    <s v=" Electric"/>
    <x v="11"/>
    <x v="1"/>
    <x v="3"/>
    <n v="53"/>
    <s v=" Street Lighting Service"/>
    <x v="6"/>
    <s v="ELUN_SV310"/>
    <x v="18"/>
    <x v="5"/>
    <n v="0"/>
    <n v="0"/>
    <n v="0"/>
    <m/>
  </r>
  <r>
    <n v="10"/>
    <s v=" Electric"/>
    <x v="11"/>
    <x v="1"/>
    <x v="3"/>
    <n v="53"/>
    <s v=" Street Lighting Service"/>
    <x v="6"/>
    <s v="ELUN_SV400"/>
    <x v="2"/>
    <x v="5"/>
    <n v="0"/>
    <n v="0"/>
    <n v="0"/>
    <m/>
  </r>
  <r>
    <n v="10"/>
    <s v=" Electric"/>
    <x v="11"/>
    <x v="1"/>
    <x v="3"/>
    <n v="53"/>
    <s v=" Street Lighting Service"/>
    <x v="6"/>
    <s v="ELUN_SV50"/>
    <x v="20"/>
    <x v="5"/>
    <n v="0"/>
    <n v="0"/>
    <n v="0"/>
    <m/>
  </r>
  <r>
    <n v="10"/>
    <s v=" Electric"/>
    <x v="11"/>
    <x v="1"/>
    <x v="3"/>
    <n v="53"/>
    <s v=" Street Lighting Service"/>
    <x v="6"/>
    <s v="ELUN_SV70"/>
    <x v="16"/>
    <x v="5"/>
    <n v="0"/>
    <n v="0"/>
    <n v="0"/>
    <m/>
  </r>
  <r>
    <n v="10"/>
    <s v=" Electric"/>
    <x v="11"/>
    <x v="1"/>
    <x v="3"/>
    <n v="53"/>
    <s v=" Street Lighting Service"/>
    <x v="6"/>
    <s v="EL_SV100_P"/>
    <x v="0"/>
    <x v="5"/>
    <n v="0"/>
    <n v="0"/>
    <n v="0"/>
    <m/>
  </r>
  <r>
    <n v="10"/>
    <s v=" Electric"/>
    <x v="11"/>
    <x v="1"/>
    <x v="3"/>
    <n v="53"/>
    <s v=" Street Lighting Service"/>
    <x v="6"/>
    <s v="EL_SV150_P"/>
    <x v="14"/>
    <x v="5"/>
    <n v="0"/>
    <n v="0"/>
    <n v="0"/>
    <m/>
  </r>
  <r>
    <n v="10"/>
    <s v=" Electric"/>
    <x v="11"/>
    <x v="1"/>
    <x v="3"/>
    <n v="53"/>
    <s v=" Street Lighting Service"/>
    <x v="6"/>
    <s v="EL_SV200_P"/>
    <x v="17"/>
    <x v="5"/>
    <n v="0"/>
    <n v="0"/>
    <n v="0"/>
    <m/>
  </r>
  <r>
    <n v="10"/>
    <s v=" Electric"/>
    <x v="11"/>
    <x v="1"/>
    <x v="3"/>
    <n v="53"/>
    <s v=" Street Lighting Service"/>
    <x v="6"/>
    <s v="EL_SV250_P"/>
    <x v="15"/>
    <x v="5"/>
    <n v="0"/>
    <n v="0"/>
    <n v="0"/>
    <m/>
  </r>
  <r>
    <n v="10"/>
    <s v=" Electric"/>
    <x v="11"/>
    <x v="1"/>
    <x v="3"/>
    <n v="53"/>
    <s v=" Street Lighting Service"/>
    <x v="6"/>
    <s v="EL_SV310_P"/>
    <x v="18"/>
    <x v="5"/>
    <n v="0"/>
    <n v="0"/>
    <n v="0"/>
    <m/>
  </r>
  <r>
    <n v="10"/>
    <s v=" Electric"/>
    <x v="11"/>
    <x v="1"/>
    <x v="3"/>
    <n v="53"/>
    <s v=" Street Lighting Service"/>
    <x v="6"/>
    <s v="EL_SV400_P"/>
    <x v="2"/>
    <x v="5"/>
    <n v="0"/>
    <n v="0"/>
    <n v="0"/>
    <m/>
  </r>
  <r>
    <n v="10"/>
    <s v=" Electric"/>
    <x v="11"/>
    <x v="1"/>
    <x v="3"/>
    <n v="53"/>
    <s v=" Street Lighting Service"/>
    <x v="6"/>
    <s v="EL_SV50_P"/>
    <x v="20"/>
    <x v="5"/>
    <n v="0"/>
    <n v="0"/>
    <n v="0"/>
    <m/>
  </r>
  <r>
    <n v="10"/>
    <s v=" Electric"/>
    <x v="11"/>
    <x v="1"/>
    <x v="3"/>
    <n v="53"/>
    <s v=" Street Lighting Service"/>
    <x v="6"/>
    <s v="EL_SV70_P"/>
    <x v="16"/>
    <x v="5"/>
    <n v="0"/>
    <n v="0"/>
    <n v="0"/>
    <m/>
  </r>
  <r>
    <n v="10"/>
    <s v=" Electric"/>
    <x v="11"/>
    <x v="1"/>
    <x v="3"/>
    <n v="53"/>
    <s v=" Street Lighting Service"/>
    <x v="6"/>
    <s v="LED_100P"/>
    <x v="4"/>
    <x v="2"/>
    <n v="0"/>
    <n v="0"/>
    <n v="0"/>
    <m/>
  </r>
  <r>
    <n v="10"/>
    <s v=" Electric"/>
    <x v="11"/>
    <x v="1"/>
    <x v="3"/>
    <n v="53"/>
    <s v=" Street Lighting Service"/>
    <x v="6"/>
    <s v="LED_105C"/>
    <x v="4"/>
    <x v="2"/>
    <n v="0"/>
    <n v="0"/>
    <n v="0"/>
    <m/>
  </r>
  <r>
    <n v="10"/>
    <s v=" Electric"/>
    <x v="11"/>
    <x v="1"/>
    <x v="3"/>
    <n v="53"/>
    <s v=" Street Lighting Service"/>
    <x v="6"/>
    <s v="LED_105P"/>
    <x v="4"/>
    <x v="2"/>
    <n v="0"/>
    <n v="0"/>
    <n v="0"/>
    <m/>
  </r>
  <r>
    <n v="10"/>
    <s v=" Electric"/>
    <x v="11"/>
    <x v="1"/>
    <x v="3"/>
    <n v="53"/>
    <s v=" Street Lighting Service"/>
    <x v="6"/>
    <s v="LED_110P"/>
    <x v="4"/>
    <x v="2"/>
    <n v="0"/>
    <n v="0"/>
    <n v="0"/>
    <m/>
  </r>
  <r>
    <n v="10"/>
    <s v=" Electric"/>
    <x v="11"/>
    <x v="1"/>
    <x v="3"/>
    <n v="53"/>
    <s v=" Street Lighting Service"/>
    <x v="6"/>
    <s v="LED_115P"/>
    <x v="4"/>
    <x v="2"/>
    <n v="0"/>
    <n v="0"/>
    <n v="0"/>
    <m/>
  </r>
  <r>
    <n v="10"/>
    <s v=" Electric"/>
    <x v="11"/>
    <x v="1"/>
    <x v="3"/>
    <n v="53"/>
    <s v=" Street Lighting Service"/>
    <x v="6"/>
    <s v="LED_120C"/>
    <x v="4"/>
    <x v="2"/>
    <n v="0"/>
    <n v="0"/>
    <n v="0"/>
    <m/>
  </r>
  <r>
    <n v="10"/>
    <s v=" Electric"/>
    <x v="11"/>
    <x v="1"/>
    <x v="3"/>
    <n v="53"/>
    <s v=" Street Lighting Service"/>
    <x v="6"/>
    <s v="LED_120P"/>
    <x v="4"/>
    <x v="2"/>
    <n v="0"/>
    <n v="0"/>
    <n v="0"/>
    <m/>
  </r>
  <r>
    <n v="10"/>
    <s v=" Electric"/>
    <x v="11"/>
    <x v="1"/>
    <x v="3"/>
    <n v="53"/>
    <s v=" Street Lighting Service"/>
    <x v="6"/>
    <s v="LED_125P"/>
    <x v="5"/>
    <x v="2"/>
    <n v="0"/>
    <n v="0"/>
    <n v="0"/>
    <m/>
  </r>
  <r>
    <n v="10"/>
    <s v=" Electric"/>
    <x v="11"/>
    <x v="1"/>
    <x v="3"/>
    <n v="53"/>
    <s v=" Street Lighting Service"/>
    <x v="6"/>
    <s v="LED_130C"/>
    <x v="5"/>
    <x v="2"/>
    <n v="0"/>
    <n v="0"/>
    <n v="0"/>
    <m/>
  </r>
  <r>
    <n v="10"/>
    <s v=" Electric"/>
    <x v="11"/>
    <x v="1"/>
    <x v="3"/>
    <n v="53"/>
    <s v=" Street Lighting Service"/>
    <x v="6"/>
    <s v="LED_130P"/>
    <x v="5"/>
    <x v="2"/>
    <n v="0"/>
    <n v="0"/>
    <n v="0"/>
    <m/>
  </r>
  <r>
    <n v="10"/>
    <s v=" Electric"/>
    <x v="11"/>
    <x v="1"/>
    <x v="3"/>
    <n v="53"/>
    <s v=" Street Lighting Service"/>
    <x v="6"/>
    <s v="LED_135C"/>
    <x v="5"/>
    <x v="2"/>
    <n v="0"/>
    <n v="0"/>
    <n v="0"/>
    <m/>
  </r>
  <r>
    <n v="10"/>
    <s v=" Electric"/>
    <x v="11"/>
    <x v="1"/>
    <x v="3"/>
    <n v="53"/>
    <s v=" Street Lighting Service"/>
    <x v="6"/>
    <s v="LED_135P"/>
    <x v="5"/>
    <x v="2"/>
    <n v="0"/>
    <n v="0"/>
    <n v="0"/>
    <m/>
  </r>
  <r>
    <n v="10"/>
    <s v=" Electric"/>
    <x v="11"/>
    <x v="1"/>
    <x v="3"/>
    <n v="53"/>
    <s v=" Street Lighting Service"/>
    <x v="6"/>
    <s v="LED_140C"/>
    <x v="5"/>
    <x v="2"/>
    <n v="0"/>
    <n v="0"/>
    <n v="0"/>
    <m/>
  </r>
  <r>
    <n v="10"/>
    <s v=" Electric"/>
    <x v="11"/>
    <x v="1"/>
    <x v="3"/>
    <n v="53"/>
    <s v=" Street Lighting Service"/>
    <x v="6"/>
    <s v="LED_140P"/>
    <x v="5"/>
    <x v="2"/>
    <n v="0"/>
    <n v="0"/>
    <n v="0"/>
    <m/>
  </r>
  <r>
    <n v="10"/>
    <s v=" Electric"/>
    <x v="11"/>
    <x v="1"/>
    <x v="3"/>
    <n v="53"/>
    <s v=" Street Lighting Service"/>
    <x v="6"/>
    <s v="LED_150C"/>
    <x v="5"/>
    <x v="2"/>
    <n v="0"/>
    <n v="0"/>
    <n v="0"/>
    <m/>
  </r>
  <r>
    <n v="10"/>
    <s v=" Electric"/>
    <x v="11"/>
    <x v="1"/>
    <x v="3"/>
    <n v="53"/>
    <s v=" Street Lighting Service"/>
    <x v="6"/>
    <s v="LED_150P"/>
    <x v="5"/>
    <x v="2"/>
    <n v="0"/>
    <n v="0"/>
    <n v="0"/>
    <m/>
  </r>
  <r>
    <n v="10"/>
    <s v=" Electric"/>
    <x v="11"/>
    <x v="1"/>
    <x v="3"/>
    <n v="53"/>
    <s v=" Street Lighting Service"/>
    <x v="6"/>
    <s v="LED_155P"/>
    <x v="6"/>
    <x v="2"/>
    <n v="0"/>
    <n v="0"/>
    <n v="0"/>
    <m/>
  </r>
  <r>
    <n v="10"/>
    <s v=" Electric"/>
    <x v="11"/>
    <x v="1"/>
    <x v="3"/>
    <n v="53"/>
    <s v=" Street Lighting Service"/>
    <x v="6"/>
    <s v="LED_160C"/>
    <x v="6"/>
    <x v="2"/>
    <n v="0"/>
    <n v="0"/>
    <n v="0"/>
    <m/>
  </r>
  <r>
    <n v="10"/>
    <s v=" Electric"/>
    <x v="11"/>
    <x v="1"/>
    <x v="3"/>
    <n v="53"/>
    <s v=" Street Lighting Service"/>
    <x v="6"/>
    <s v="LED_160P"/>
    <x v="6"/>
    <x v="2"/>
    <n v="0"/>
    <n v="0"/>
    <n v="0"/>
    <m/>
  </r>
  <r>
    <n v="10"/>
    <s v=" Electric"/>
    <x v="11"/>
    <x v="1"/>
    <x v="3"/>
    <n v="53"/>
    <s v=" Street Lighting Service"/>
    <x v="6"/>
    <s v="LED_165C"/>
    <x v="6"/>
    <x v="2"/>
    <n v="0"/>
    <n v="0"/>
    <n v="0"/>
    <m/>
  </r>
  <r>
    <n v="10"/>
    <s v=" Electric"/>
    <x v="11"/>
    <x v="1"/>
    <x v="3"/>
    <n v="53"/>
    <s v=" Street Lighting Service"/>
    <x v="6"/>
    <s v="LED_165P"/>
    <x v="6"/>
    <x v="2"/>
    <n v="0"/>
    <n v="0"/>
    <n v="0"/>
    <m/>
  </r>
  <r>
    <n v="10"/>
    <s v=" Electric"/>
    <x v="11"/>
    <x v="1"/>
    <x v="3"/>
    <n v="53"/>
    <s v=" Street Lighting Service"/>
    <x v="6"/>
    <s v="LED_170C"/>
    <x v="6"/>
    <x v="2"/>
    <n v="0"/>
    <n v="0"/>
    <n v="0"/>
    <m/>
  </r>
  <r>
    <n v="10"/>
    <s v=" Electric"/>
    <x v="11"/>
    <x v="1"/>
    <x v="3"/>
    <n v="53"/>
    <s v=" Street Lighting Service"/>
    <x v="6"/>
    <s v="LED_175P"/>
    <x v="6"/>
    <x v="2"/>
    <n v="0"/>
    <n v="0"/>
    <n v="0"/>
    <m/>
  </r>
  <r>
    <n v="10"/>
    <s v=" Electric"/>
    <x v="11"/>
    <x v="1"/>
    <x v="3"/>
    <n v="53"/>
    <s v=" Street Lighting Service"/>
    <x v="6"/>
    <s v="LED_180C"/>
    <x v="6"/>
    <x v="2"/>
    <n v="0"/>
    <n v="0"/>
    <n v="0"/>
    <m/>
  </r>
  <r>
    <n v="10"/>
    <s v=" Electric"/>
    <x v="11"/>
    <x v="1"/>
    <x v="3"/>
    <n v="53"/>
    <s v=" Street Lighting Service"/>
    <x v="6"/>
    <s v="LED_180P"/>
    <x v="6"/>
    <x v="2"/>
    <n v="0"/>
    <n v="0"/>
    <n v="0"/>
    <m/>
  </r>
  <r>
    <n v="10"/>
    <s v=" Electric"/>
    <x v="11"/>
    <x v="1"/>
    <x v="3"/>
    <n v="53"/>
    <s v=" Street Lighting Service"/>
    <x v="6"/>
    <s v="LED_185C"/>
    <x v="7"/>
    <x v="2"/>
    <n v="0"/>
    <n v="0"/>
    <n v="0"/>
    <m/>
  </r>
  <r>
    <n v="10"/>
    <s v=" Electric"/>
    <x v="11"/>
    <x v="1"/>
    <x v="3"/>
    <n v="53"/>
    <s v=" Street Lighting Service"/>
    <x v="6"/>
    <s v="LED_190C"/>
    <x v="7"/>
    <x v="2"/>
    <n v="0"/>
    <n v="0"/>
    <n v="0"/>
    <m/>
  </r>
  <r>
    <n v="10"/>
    <s v=" Electric"/>
    <x v="11"/>
    <x v="1"/>
    <x v="3"/>
    <n v="53"/>
    <s v=" Street Lighting Service"/>
    <x v="6"/>
    <s v="LED_190P"/>
    <x v="7"/>
    <x v="2"/>
    <n v="0"/>
    <n v="0"/>
    <n v="0"/>
    <m/>
  </r>
  <r>
    <n v="10"/>
    <s v=" Electric"/>
    <x v="11"/>
    <x v="1"/>
    <x v="3"/>
    <n v="53"/>
    <s v=" Street Lighting Service"/>
    <x v="6"/>
    <s v="LED_195C"/>
    <x v="7"/>
    <x v="2"/>
    <n v="0"/>
    <n v="0"/>
    <n v="0"/>
    <m/>
  </r>
  <r>
    <n v="10"/>
    <s v=" Electric"/>
    <x v="11"/>
    <x v="1"/>
    <x v="3"/>
    <n v="53"/>
    <s v=" Street Lighting Service"/>
    <x v="6"/>
    <s v="LED_195P"/>
    <x v="7"/>
    <x v="2"/>
    <n v="0"/>
    <n v="0"/>
    <n v="0"/>
    <m/>
  </r>
  <r>
    <n v="10"/>
    <s v=" Electric"/>
    <x v="11"/>
    <x v="1"/>
    <x v="3"/>
    <n v="53"/>
    <s v=" Street Lighting Service"/>
    <x v="6"/>
    <s v="LED_200C"/>
    <x v="7"/>
    <x v="2"/>
    <n v="0"/>
    <n v="0"/>
    <n v="0"/>
    <m/>
  </r>
  <r>
    <n v="10"/>
    <s v=" Electric"/>
    <x v="11"/>
    <x v="1"/>
    <x v="3"/>
    <n v="53"/>
    <s v=" Street Lighting Service"/>
    <x v="6"/>
    <s v="LED_200P"/>
    <x v="7"/>
    <x v="2"/>
    <n v="0"/>
    <n v="0"/>
    <n v="0"/>
    <m/>
  </r>
  <r>
    <n v="10"/>
    <s v=" Electric"/>
    <x v="11"/>
    <x v="1"/>
    <x v="3"/>
    <n v="53"/>
    <s v=" Street Lighting Service"/>
    <x v="6"/>
    <s v="LED_205C"/>
    <x v="7"/>
    <x v="2"/>
    <n v="0"/>
    <n v="0"/>
    <n v="0"/>
    <m/>
  </r>
  <r>
    <n v="10"/>
    <s v=" Electric"/>
    <x v="11"/>
    <x v="1"/>
    <x v="3"/>
    <n v="53"/>
    <s v=" Street Lighting Service"/>
    <x v="6"/>
    <s v="LED_205P"/>
    <x v="7"/>
    <x v="2"/>
    <n v="0"/>
    <n v="0"/>
    <n v="0"/>
    <m/>
  </r>
  <r>
    <n v="10"/>
    <s v=" Electric"/>
    <x v="11"/>
    <x v="1"/>
    <x v="3"/>
    <n v="53"/>
    <s v=" Street Lighting Service"/>
    <x v="6"/>
    <s v="LED_210P"/>
    <x v="7"/>
    <x v="2"/>
    <n v="0"/>
    <n v="0"/>
    <n v="0"/>
    <m/>
  </r>
  <r>
    <n v="10"/>
    <s v=" Electric"/>
    <x v="11"/>
    <x v="1"/>
    <x v="3"/>
    <n v="53"/>
    <s v=" Street Lighting Service"/>
    <x v="6"/>
    <s v="LED_215P"/>
    <x v="8"/>
    <x v="2"/>
    <n v="0"/>
    <n v="0"/>
    <n v="0"/>
    <m/>
  </r>
  <r>
    <n v="10"/>
    <s v=" Electric"/>
    <x v="11"/>
    <x v="1"/>
    <x v="3"/>
    <n v="53"/>
    <s v=" Street Lighting Service"/>
    <x v="6"/>
    <s v="LED_240P"/>
    <x v="8"/>
    <x v="2"/>
    <n v="0"/>
    <n v="0"/>
    <n v="0"/>
    <m/>
  </r>
  <r>
    <n v="10"/>
    <s v=" Electric"/>
    <x v="11"/>
    <x v="1"/>
    <x v="3"/>
    <n v="53"/>
    <s v=" Street Lighting Service"/>
    <x v="6"/>
    <s v="LED_245C"/>
    <x v="9"/>
    <x v="2"/>
    <n v="0"/>
    <n v="0"/>
    <n v="0"/>
    <m/>
  </r>
  <r>
    <n v="10"/>
    <s v=" Electric"/>
    <x v="11"/>
    <x v="1"/>
    <x v="3"/>
    <n v="53"/>
    <s v=" Street Lighting Service"/>
    <x v="6"/>
    <s v="LED_260P"/>
    <x v="9"/>
    <x v="2"/>
    <n v="0"/>
    <n v="0"/>
    <n v="0"/>
    <m/>
  </r>
  <r>
    <n v="10"/>
    <s v=" Electric"/>
    <x v="11"/>
    <x v="1"/>
    <x v="3"/>
    <n v="53"/>
    <s v=" Street Lighting Service"/>
    <x v="6"/>
    <s v="LED_265P"/>
    <x v="9"/>
    <x v="2"/>
    <n v="0"/>
    <n v="0"/>
    <n v="0"/>
    <m/>
  </r>
  <r>
    <n v="10"/>
    <s v=" Electric"/>
    <x v="11"/>
    <x v="1"/>
    <x v="3"/>
    <n v="53"/>
    <s v=" Street Lighting Service"/>
    <x v="6"/>
    <s v="LED_275P"/>
    <x v="10"/>
    <x v="2"/>
    <n v="0"/>
    <n v="0"/>
    <n v="0"/>
    <m/>
  </r>
  <r>
    <n v="10"/>
    <s v=" Electric"/>
    <x v="11"/>
    <x v="1"/>
    <x v="3"/>
    <n v="53"/>
    <s v=" Street Lighting Service"/>
    <x v="6"/>
    <s v="LED_285P"/>
    <x v="10"/>
    <x v="2"/>
    <n v="0"/>
    <n v="0"/>
    <n v="0"/>
    <m/>
  </r>
  <r>
    <n v="10"/>
    <s v=" Electric"/>
    <x v="11"/>
    <x v="1"/>
    <x v="3"/>
    <n v="53"/>
    <s v=" Street Lighting Service"/>
    <x v="6"/>
    <s v="LED_295P"/>
    <x v="10"/>
    <x v="2"/>
    <n v="0"/>
    <n v="0"/>
    <n v="0"/>
    <m/>
  </r>
  <r>
    <n v="10"/>
    <s v=" Electric"/>
    <x v="11"/>
    <x v="1"/>
    <x v="3"/>
    <n v="53"/>
    <s v=" Street Lighting Service"/>
    <x v="6"/>
    <s v="LED_35C"/>
    <x v="11"/>
    <x v="2"/>
    <n v="0"/>
    <n v="0"/>
    <n v="0"/>
    <m/>
  </r>
  <r>
    <n v="10"/>
    <s v=" Electric"/>
    <x v="11"/>
    <x v="1"/>
    <x v="3"/>
    <n v="53"/>
    <s v=" Street Lighting Service"/>
    <x v="6"/>
    <s v="LED_35P"/>
    <x v="11"/>
    <x v="2"/>
    <n v="0"/>
    <n v="0"/>
    <n v="0"/>
    <m/>
  </r>
  <r>
    <n v="10"/>
    <s v=" Electric"/>
    <x v="11"/>
    <x v="1"/>
    <x v="3"/>
    <n v="53"/>
    <s v=" Street Lighting Service"/>
    <x v="6"/>
    <s v="LED_40C"/>
    <x v="11"/>
    <x v="2"/>
    <n v="0"/>
    <n v="0"/>
    <n v="0"/>
    <m/>
  </r>
  <r>
    <n v="10"/>
    <s v=" Electric"/>
    <x v="11"/>
    <x v="1"/>
    <x v="3"/>
    <n v="53"/>
    <s v=" Street Lighting Service"/>
    <x v="6"/>
    <s v="LED_40P"/>
    <x v="11"/>
    <x v="2"/>
    <n v="0"/>
    <n v="0"/>
    <n v="0"/>
    <m/>
  </r>
  <r>
    <n v="10"/>
    <s v=" Electric"/>
    <x v="11"/>
    <x v="1"/>
    <x v="3"/>
    <n v="53"/>
    <s v=" Street Lighting Service"/>
    <x v="6"/>
    <s v="LED_45C"/>
    <x v="11"/>
    <x v="2"/>
    <n v="0"/>
    <n v="0"/>
    <n v="0"/>
    <m/>
  </r>
  <r>
    <n v="10"/>
    <s v=" Electric"/>
    <x v="11"/>
    <x v="1"/>
    <x v="3"/>
    <n v="53"/>
    <s v=" Street Lighting Service"/>
    <x v="6"/>
    <s v="LED_45P"/>
    <x v="11"/>
    <x v="2"/>
    <n v="0"/>
    <n v="0"/>
    <n v="0"/>
    <m/>
  </r>
  <r>
    <n v="10"/>
    <s v=" Electric"/>
    <x v="11"/>
    <x v="1"/>
    <x v="3"/>
    <n v="53"/>
    <s v=" Street Lighting Service"/>
    <x v="6"/>
    <s v="LED_50C"/>
    <x v="11"/>
    <x v="2"/>
    <n v="0"/>
    <n v="0"/>
    <n v="0"/>
    <m/>
  </r>
  <r>
    <n v="10"/>
    <s v=" Electric"/>
    <x v="11"/>
    <x v="1"/>
    <x v="3"/>
    <n v="53"/>
    <s v=" Street Lighting Service"/>
    <x v="6"/>
    <s v="LED_50P"/>
    <x v="11"/>
    <x v="2"/>
    <n v="0"/>
    <n v="0"/>
    <n v="0"/>
    <m/>
  </r>
  <r>
    <n v="10"/>
    <s v=" Electric"/>
    <x v="11"/>
    <x v="1"/>
    <x v="3"/>
    <n v="53"/>
    <s v=" Street Lighting Service"/>
    <x v="6"/>
    <s v="LED_55C"/>
    <x v="11"/>
    <x v="2"/>
    <n v="0"/>
    <n v="0"/>
    <n v="0"/>
    <m/>
  </r>
  <r>
    <n v="10"/>
    <s v=" Electric"/>
    <x v="11"/>
    <x v="1"/>
    <x v="3"/>
    <n v="53"/>
    <s v=" Street Lighting Service"/>
    <x v="6"/>
    <s v="LED_55P"/>
    <x v="11"/>
    <x v="2"/>
    <n v="0"/>
    <n v="0"/>
    <n v="0"/>
    <m/>
  </r>
  <r>
    <n v="10"/>
    <s v=" Electric"/>
    <x v="11"/>
    <x v="1"/>
    <x v="3"/>
    <n v="53"/>
    <s v=" Street Lighting Service"/>
    <x v="6"/>
    <s v="LED_60P"/>
    <x v="11"/>
    <x v="2"/>
    <n v="0"/>
    <n v="0"/>
    <n v="0"/>
    <m/>
  </r>
  <r>
    <n v="10"/>
    <s v=" Electric"/>
    <x v="11"/>
    <x v="1"/>
    <x v="3"/>
    <n v="53"/>
    <s v=" Street Lighting Service"/>
    <x v="6"/>
    <s v="LED_65P"/>
    <x v="12"/>
    <x v="2"/>
    <n v="0"/>
    <n v="0"/>
    <n v="0"/>
    <m/>
  </r>
  <r>
    <n v="10"/>
    <s v=" Electric"/>
    <x v="11"/>
    <x v="1"/>
    <x v="3"/>
    <n v="53"/>
    <s v=" Street Lighting Service"/>
    <x v="6"/>
    <s v="LED_70C"/>
    <x v="12"/>
    <x v="2"/>
    <n v="0"/>
    <n v="0"/>
    <n v="0"/>
    <m/>
  </r>
  <r>
    <n v="10"/>
    <s v=" Electric"/>
    <x v="11"/>
    <x v="1"/>
    <x v="3"/>
    <n v="53"/>
    <s v=" Street Lighting Service"/>
    <x v="6"/>
    <s v="LED_75C"/>
    <x v="12"/>
    <x v="2"/>
    <n v="0"/>
    <n v="0"/>
    <n v="0"/>
    <m/>
  </r>
  <r>
    <n v="10"/>
    <s v=" Electric"/>
    <x v="11"/>
    <x v="1"/>
    <x v="3"/>
    <n v="53"/>
    <s v=" Street Lighting Service"/>
    <x v="6"/>
    <s v="LED_75P"/>
    <x v="12"/>
    <x v="2"/>
    <n v="0"/>
    <n v="0"/>
    <n v="0"/>
    <m/>
  </r>
  <r>
    <n v="10"/>
    <s v=" Electric"/>
    <x v="11"/>
    <x v="1"/>
    <x v="3"/>
    <n v="53"/>
    <s v=" Street Lighting Service"/>
    <x v="6"/>
    <s v="LED_85C"/>
    <x v="12"/>
    <x v="2"/>
    <n v="0"/>
    <n v="0"/>
    <n v="0"/>
    <m/>
  </r>
  <r>
    <n v="10"/>
    <s v=" Electric"/>
    <x v="11"/>
    <x v="1"/>
    <x v="3"/>
    <n v="53"/>
    <s v=" Street Lighting Service"/>
    <x v="6"/>
    <s v="LED_85P"/>
    <x v="12"/>
    <x v="2"/>
    <n v="0"/>
    <n v="0"/>
    <n v="0"/>
    <m/>
  </r>
  <r>
    <n v="10"/>
    <s v=" Electric"/>
    <x v="11"/>
    <x v="1"/>
    <x v="3"/>
    <n v="53"/>
    <s v=" Street Lighting Service"/>
    <x v="6"/>
    <s v="LED_90C"/>
    <x v="12"/>
    <x v="2"/>
    <n v="0"/>
    <n v="0"/>
    <n v="0"/>
    <m/>
  </r>
  <r>
    <n v="10"/>
    <s v=" Electric"/>
    <x v="11"/>
    <x v="1"/>
    <x v="3"/>
    <n v="53"/>
    <s v=" Street Lighting Service"/>
    <x v="6"/>
    <s v="LED_90P"/>
    <x v="12"/>
    <x v="2"/>
    <n v="0"/>
    <n v="0"/>
    <n v="0"/>
    <m/>
  </r>
  <r>
    <n v="10"/>
    <s v=" Electric"/>
    <x v="11"/>
    <x v="1"/>
    <x v="3"/>
    <n v="53"/>
    <s v=" Street Lighting Service"/>
    <x v="6"/>
    <s v="LED_95C"/>
    <x v="4"/>
    <x v="2"/>
    <n v="0"/>
    <n v="0"/>
    <n v="0"/>
    <m/>
  </r>
  <r>
    <n v="10"/>
    <s v=" Electric"/>
    <x v="11"/>
    <x v="1"/>
    <x v="3"/>
    <n v="53"/>
    <s v=" Street Lighting Service"/>
    <x v="6"/>
    <s v="LED_95P"/>
    <x v="4"/>
    <x v="2"/>
    <n v="0"/>
    <n v="0"/>
    <n v="0"/>
    <m/>
  </r>
  <r>
    <n v="10"/>
    <s v=" Electric"/>
    <x v="11"/>
    <x v="1"/>
    <x v="3"/>
    <n v="53"/>
    <s v=" Street Lighting Service"/>
    <x v="7"/>
    <s v="ELUN_MH175"/>
    <x v="1"/>
    <x v="4"/>
    <n v="0.33"/>
    <n v="1.32"/>
    <n v="4"/>
    <m/>
  </r>
  <r>
    <n v="10"/>
    <s v=" Electric"/>
    <x v="11"/>
    <x v="1"/>
    <x v="3"/>
    <n v="53"/>
    <s v=" Street Lighting Service"/>
    <x v="7"/>
    <s v="ELUN_SV100"/>
    <x v="0"/>
    <x v="5"/>
    <n v="7.0000000000000007E-2"/>
    <n v="2.73"/>
    <n v="39"/>
    <m/>
  </r>
  <r>
    <n v="10"/>
    <s v=" Electric"/>
    <x v="11"/>
    <x v="1"/>
    <x v="3"/>
    <n v="53"/>
    <s v=" Street Lighting Service"/>
    <x v="7"/>
    <s v="ELUN_SV100"/>
    <x v="0"/>
    <x v="5"/>
    <n v="0.18"/>
    <n v="37.26"/>
    <n v="207"/>
    <m/>
  </r>
  <r>
    <n v="10"/>
    <s v=" Electric"/>
    <x v="11"/>
    <x v="1"/>
    <x v="3"/>
    <n v="53"/>
    <s v=" Street Lighting Service"/>
    <x v="7"/>
    <s v="ELUN_SV150"/>
    <x v="14"/>
    <x v="5"/>
    <n v="0.11"/>
    <n v="0.77"/>
    <n v="7"/>
    <m/>
  </r>
  <r>
    <n v="10"/>
    <s v=" Electric"/>
    <x v="11"/>
    <x v="1"/>
    <x v="3"/>
    <n v="53"/>
    <s v=" Street Lighting Service"/>
    <x v="7"/>
    <s v="ELUN_SV150"/>
    <x v="14"/>
    <x v="5"/>
    <n v="0.28000000000000003"/>
    <n v="26.88"/>
    <n v="96"/>
    <m/>
  </r>
  <r>
    <n v="10"/>
    <s v=" Electric"/>
    <x v="11"/>
    <x v="1"/>
    <x v="3"/>
    <n v="53"/>
    <s v=" Street Lighting Service"/>
    <x v="7"/>
    <s v="ELUN_SV200"/>
    <x v="17"/>
    <x v="5"/>
    <n v="0.15"/>
    <n v="2.1"/>
    <n v="14"/>
    <m/>
  </r>
  <r>
    <n v="10"/>
    <s v=" Electric"/>
    <x v="11"/>
    <x v="1"/>
    <x v="3"/>
    <n v="53"/>
    <s v=" Street Lighting Service"/>
    <x v="7"/>
    <s v="ELUN_SV200"/>
    <x v="17"/>
    <x v="5"/>
    <n v="0.37"/>
    <n v="145.41"/>
    <n v="393"/>
    <m/>
  </r>
  <r>
    <n v="10"/>
    <s v=" Electric"/>
    <x v="11"/>
    <x v="1"/>
    <x v="3"/>
    <n v="53"/>
    <s v=" Street Lighting Service"/>
    <x v="7"/>
    <s v="ELUN_SV250"/>
    <x v="15"/>
    <x v="5"/>
    <n v="0.19"/>
    <n v="5.32"/>
    <n v="28"/>
    <m/>
  </r>
  <r>
    <n v="10"/>
    <s v=" Electric"/>
    <x v="11"/>
    <x v="1"/>
    <x v="3"/>
    <n v="53"/>
    <s v=" Street Lighting Service"/>
    <x v="7"/>
    <s v="ELUN_SV250"/>
    <x v="15"/>
    <x v="5"/>
    <n v="0.47"/>
    <n v="116.56"/>
    <n v="248"/>
    <m/>
  </r>
  <r>
    <n v="10"/>
    <s v=" Electric"/>
    <x v="11"/>
    <x v="1"/>
    <x v="3"/>
    <n v="53"/>
    <s v=" Street Lighting Service"/>
    <x v="7"/>
    <s v="ELUN_SV310"/>
    <x v="18"/>
    <x v="5"/>
    <n v="0.23"/>
    <n v="0.23"/>
    <n v="1"/>
    <m/>
  </r>
  <r>
    <n v="10"/>
    <s v=" Electric"/>
    <x v="11"/>
    <x v="1"/>
    <x v="3"/>
    <n v="53"/>
    <s v=" Street Lighting Service"/>
    <x v="7"/>
    <s v="ELUN_SV310"/>
    <x v="18"/>
    <x v="5"/>
    <n v="0.57999999999999996"/>
    <n v="4.0599999999999996"/>
    <n v="7"/>
    <m/>
  </r>
  <r>
    <n v="10"/>
    <s v=" Electric"/>
    <x v="11"/>
    <x v="1"/>
    <x v="3"/>
    <n v="53"/>
    <s v=" Street Lighting Service"/>
    <x v="7"/>
    <s v="ELUN_SV400"/>
    <x v="2"/>
    <x v="5"/>
    <n v="0.3"/>
    <n v="1.5"/>
    <n v="5"/>
    <m/>
  </r>
  <r>
    <n v="10"/>
    <s v=" Electric"/>
    <x v="11"/>
    <x v="1"/>
    <x v="3"/>
    <n v="53"/>
    <s v=" Street Lighting Service"/>
    <x v="7"/>
    <s v="ELUN_SV400"/>
    <x v="2"/>
    <x v="5"/>
    <n v="0.75"/>
    <n v="291.75"/>
    <n v="389"/>
    <m/>
  </r>
  <r>
    <n v="10"/>
    <s v=" Electric"/>
    <x v="11"/>
    <x v="1"/>
    <x v="3"/>
    <n v="53"/>
    <s v=" Street Lighting Service"/>
    <x v="7"/>
    <s v="ELUN_SV50"/>
    <x v="20"/>
    <x v="5"/>
    <n v="0.1"/>
    <n v="0"/>
    <n v="0"/>
    <m/>
  </r>
  <r>
    <n v="10"/>
    <s v=" Electric"/>
    <x v="11"/>
    <x v="1"/>
    <x v="3"/>
    <n v="53"/>
    <s v=" Street Lighting Service"/>
    <x v="7"/>
    <s v="ELUN_SV70"/>
    <x v="16"/>
    <x v="5"/>
    <n v="0.13"/>
    <n v="6.76"/>
    <n v="52"/>
    <m/>
  </r>
  <r>
    <n v="10"/>
    <s v=" Electric"/>
    <x v="11"/>
    <x v="1"/>
    <x v="3"/>
    <n v="53"/>
    <s v=" Street Lighting Service"/>
    <x v="7"/>
    <s v="EL_SV100_P"/>
    <x v="0"/>
    <x v="5"/>
    <n v="7.0000000000000007E-2"/>
    <n v="61.16"/>
    <n v="874"/>
    <m/>
  </r>
  <r>
    <n v="10"/>
    <s v=" Electric"/>
    <x v="11"/>
    <x v="1"/>
    <x v="3"/>
    <n v="53"/>
    <s v=" Street Lighting Service"/>
    <x v="7"/>
    <s v="EL_SV100_P"/>
    <x v="0"/>
    <x v="5"/>
    <n v="0.18"/>
    <n v="4155.13"/>
    <n v="23084"/>
    <m/>
  </r>
  <r>
    <n v="10"/>
    <s v=" Electric"/>
    <x v="11"/>
    <x v="1"/>
    <x v="3"/>
    <n v="53"/>
    <s v=" Street Lighting Service"/>
    <x v="7"/>
    <s v="EL_SV150_P"/>
    <x v="14"/>
    <x v="5"/>
    <n v="0.11"/>
    <n v="5.89"/>
    <n v="54"/>
    <m/>
  </r>
  <r>
    <n v="10"/>
    <s v=" Electric"/>
    <x v="11"/>
    <x v="1"/>
    <x v="3"/>
    <n v="53"/>
    <s v=" Street Lighting Service"/>
    <x v="7"/>
    <s v="EL_SV150_P"/>
    <x v="14"/>
    <x v="5"/>
    <n v="0.28000000000000003"/>
    <n v="929.42"/>
    <n v="3319"/>
    <m/>
  </r>
  <r>
    <n v="10"/>
    <s v=" Electric"/>
    <x v="11"/>
    <x v="1"/>
    <x v="3"/>
    <n v="53"/>
    <s v=" Street Lighting Service"/>
    <x v="7"/>
    <s v="EL_SV200_P"/>
    <x v="17"/>
    <x v="5"/>
    <n v="0.15"/>
    <n v="11.2"/>
    <n v="75"/>
    <m/>
  </r>
  <r>
    <n v="10"/>
    <s v=" Electric"/>
    <x v="11"/>
    <x v="1"/>
    <x v="3"/>
    <n v="53"/>
    <s v=" Street Lighting Service"/>
    <x v="7"/>
    <s v="EL_SV200_P"/>
    <x v="17"/>
    <x v="5"/>
    <n v="0.37"/>
    <n v="1448.67"/>
    <n v="3915"/>
    <m/>
  </r>
  <r>
    <n v="10"/>
    <s v=" Electric"/>
    <x v="11"/>
    <x v="1"/>
    <x v="3"/>
    <n v="53"/>
    <s v=" Street Lighting Service"/>
    <x v="7"/>
    <s v="EL_SV250_P"/>
    <x v="15"/>
    <x v="5"/>
    <n v="0.19"/>
    <n v="3.8"/>
    <n v="20"/>
    <m/>
  </r>
  <r>
    <n v="10"/>
    <s v=" Electric"/>
    <x v="11"/>
    <x v="1"/>
    <x v="3"/>
    <n v="53"/>
    <s v=" Street Lighting Service"/>
    <x v="7"/>
    <s v="EL_SV250_P"/>
    <x v="15"/>
    <x v="5"/>
    <n v="0.47"/>
    <n v="744.95"/>
    <n v="1585"/>
    <m/>
  </r>
  <r>
    <n v="10"/>
    <s v=" Electric"/>
    <x v="11"/>
    <x v="1"/>
    <x v="3"/>
    <n v="53"/>
    <s v=" Street Lighting Service"/>
    <x v="7"/>
    <s v="EL_SV310_P"/>
    <x v="18"/>
    <x v="5"/>
    <n v="0.57999999999999996"/>
    <n v="8.6999999999999993"/>
    <n v="15"/>
    <m/>
  </r>
  <r>
    <n v="10"/>
    <s v=" Electric"/>
    <x v="11"/>
    <x v="1"/>
    <x v="3"/>
    <n v="53"/>
    <s v=" Street Lighting Service"/>
    <x v="7"/>
    <s v="EL_SV400_P"/>
    <x v="2"/>
    <x v="5"/>
    <n v="0.3"/>
    <n v="8.8699999999999992"/>
    <n v="30"/>
    <m/>
  </r>
  <r>
    <n v="10"/>
    <s v=" Electric"/>
    <x v="11"/>
    <x v="1"/>
    <x v="3"/>
    <n v="53"/>
    <s v=" Street Lighting Service"/>
    <x v="7"/>
    <s v="EL_SV400_P"/>
    <x v="2"/>
    <x v="5"/>
    <n v="0.75"/>
    <n v="649.82000000000005"/>
    <n v="866"/>
    <m/>
  </r>
  <r>
    <n v="10"/>
    <s v=" Electric"/>
    <x v="11"/>
    <x v="1"/>
    <x v="3"/>
    <n v="53"/>
    <s v=" Street Lighting Service"/>
    <x v="7"/>
    <s v="EL_SV50_P"/>
    <x v="20"/>
    <x v="5"/>
    <n v="0.1"/>
    <n v="0"/>
    <n v="0"/>
    <m/>
  </r>
  <r>
    <n v="10"/>
    <s v=" Electric"/>
    <x v="11"/>
    <x v="1"/>
    <x v="3"/>
    <n v="53"/>
    <s v=" Street Lighting Service"/>
    <x v="7"/>
    <s v="EL_SV70_P"/>
    <x v="16"/>
    <x v="5"/>
    <n v="0.05"/>
    <n v="27.5"/>
    <n v="550"/>
    <m/>
  </r>
  <r>
    <n v="10"/>
    <s v=" Electric"/>
    <x v="11"/>
    <x v="1"/>
    <x v="3"/>
    <n v="53"/>
    <s v=" Street Lighting Service"/>
    <x v="7"/>
    <s v="EL_SV70_P"/>
    <x v="16"/>
    <x v="5"/>
    <n v="0.13"/>
    <n v="332.15"/>
    <n v="2555"/>
    <m/>
  </r>
  <r>
    <n v="10"/>
    <s v=" Electric"/>
    <x v="11"/>
    <x v="1"/>
    <x v="3"/>
    <n v="53"/>
    <s v=" Street Lighting Service"/>
    <x v="7"/>
    <s v="LED_100P"/>
    <x v="4"/>
    <x v="2"/>
    <n v="0.08"/>
    <n v="0"/>
    <n v="0"/>
    <m/>
  </r>
  <r>
    <n v="10"/>
    <s v=" Electric"/>
    <x v="11"/>
    <x v="1"/>
    <x v="3"/>
    <n v="53"/>
    <s v=" Street Lighting Service"/>
    <x v="7"/>
    <s v="LED_100P"/>
    <x v="4"/>
    <x v="2"/>
    <n v="0.2"/>
    <n v="112.8"/>
    <n v="564"/>
    <m/>
  </r>
  <r>
    <n v="10"/>
    <s v=" Electric"/>
    <x v="11"/>
    <x v="1"/>
    <x v="3"/>
    <n v="53"/>
    <s v=" Street Lighting Service"/>
    <x v="7"/>
    <s v="LED_105C"/>
    <x v="4"/>
    <x v="2"/>
    <n v="0.08"/>
    <n v="14.88"/>
    <n v="186"/>
    <m/>
  </r>
  <r>
    <n v="10"/>
    <s v=" Electric"/>
    <x v="11"/>
    <x v="1"/>
    <x v="3"/>
    <n v="53"/>
    <s v=" Street Lighting Service"/>
    <x v="7"/>
    <s v="LED_105C"/>
    <x v="4"/>
    <x v="2"/>
    <n v="0.2"/>
    <n v="42.4"/>
    <n v="212"/>
    <m/>
  </r>
  <r>
    <n v="10"/>
    <s v=" Electric"/>
    <x v="11"/>
    <x v="1"/>
    <x v="3"/>
    <n v="53"/>
    <s v=" Street Lighting Service"/>
    <x v="7"/>
    <s v="LED_105P"/>
    <x v="4"/>
    <x v="2"/>
    <n v="0.08"/>
    <n v="1.98"/>
    <n v="25"/>
    <m/>
  </r>
  <r>
    <n v="10"/>
    <s v=" Electric"/>
    <x v="11"/>
    <x v="1"/>
    <x v="3"/>
    <n v="53"/>
    <s v=" Street Lighting Service"/>
    <x v="7"/>
    <s v="LED_105P"/>
    <x v="4"/>
    <x v="2"/>
    <n v="0.2"/>
    <n v="286.10000000000002"/>
    <n v="1431"/>
    <m/>
  </r>
  <r>
    <n v="10"/>
    <s v=" Electric"/>
    <x v="11"/>
    <x v="1"/>
    <x v="3"/>
    <n v="53"/>
    <s v=" Street Lighting Service"/>
    <x v="7"/>
    <s v="LED_110P"/>
    <x v="4"/>
    <x v="2"/>
    <n v="0.2"/>
    <n v="0.4"/>
    <n v="2"/>
    <m/>
  </r>
  <r>
    <n v="10"/>
    <s v=" Electric"/>
    <x v="11"/>
    <x v="1"/>
    <x v="3"/>
    <n v="53"/>
    <s v=" Street Lighting Service"/>
    <x v="7"/>
    <s v="LED_115P"/>
    <x v="4"/>
    <x v="2"/>
    <n v="0.08"/>
    <n v="0.02"/>
    <n v="0"/>
    <m/>
  </r>
  <r>
    <n v="10"/>
    <s v=" Electric"/>
    <x v="11"/>
    <x v="1"/>
    <x v="3"/>
    <n v="53"/>
    <s v=" Street Lighting Service"/>
    <x v="7"/>
    <s v="LED_115P"/>
    <x v="4"/>
    <x v="2"/>
    <n v="0.2"/>
    <n v="69.37"/>
    <n v="347"/>
    <m/>
  </r>
  <r>
    <n v="10"/>
    <s v=" Electric"/>
    <x v="11"/>
    <x v="1"/>
    <x v="3"/>
    <n v="53"/>
    <s v=" Street Lighting Service"/>
    <x v="7"/>
    <s v="LED_120C"/>
    <x v="4"/>
    <x v="2"/>
    <n v="0.2"/>
    <n v="6.4"/>
    <n v="32"/>
    <m/>
  </r>
  <r>
    <n v="10"/>
    <s v=" Electric"/>
    <x v="11"/>
    <x v="1"/>
    <x v="3"/>
    <n v="53"/>
    <s v=" Street Lighting Service"/>
    <x v="7"/>
    <s v="LED_120P"/>
    <x v="4"/>
    <x v="2"/>
    <n v="0.08"/>
    <n v="0"/>
    <n v="0"/>
    <m/>
  </r>
  <r>
    <n v="10"/>
    <s v=" Electric"/>
    <x v="11"/>
    <x v="1"/>
    <x v="3"/>
    <n v="53"/>
    <s v=" Street Lighting Service"/>
    <x v="7"/>
    <s v="LED_120P"/>
    <x v="4"/>
    <x v="2"/>
    <n v="0.2"/>
    <n v="4"/>
    <n v="20"/>
    <m/>
  </r>
  <r>
    <n v="10"/>
    <s v=" Electric"/>
    <x v="11"/>
    <x v="1"/>
    <x v="3"/>
    <n v="53"/>
    <s v=" Street Lighting Service"/>
    <x v="7"/>
    <s v="LED_125P"/>
    <x v="5"/>
    <x v="2"/>
    <n v="0.25"/>
    <n v="0.5"/>
    <n v="2"/>
    <m/>
  </r>
  <r>
    <n v="10"/>
    <s v=" Electric"/>
    <x v="11"/>
    <x v="1"/>
    <x v="3"/>
    <n v="53"/>
    <s v=" Street Lighting Service"/>
    <x v="7"/>
    <s v="LED_130C"/>
    <x v="5"/>
    <x v="2"/>
    <n v="0.25"/>
    <n v="0.5"/>
    <n v="2"/>
    <m/>
  </r>
  <r>
    <n v="10"/>
    <s v=" Electric"/>
    <x v="11"/>
    <x v="1"/>
    <x v="3"/>
    <n v="53"/>
    <s v=" Street Lighting Service"/>
    <x v="7"/>
    <s v="LED_130P"/>
    <x v="5"/>
    <x v="2"/>
    <n v="0.1"/>
    <n v="0"/>
    <n v="0"/>
    <m/>
  </r>
  <r>
    <n v="10"/>
    <s v=" Electric"/>
    <x v="11"/>
    <x v="1"/>
    <x v="3"/>
    <n v="53"/>
    <s v=" Street Lighting Service"/>
    <x v="7"/>
    <s v="LED_130P"/>
    <x v="5"/>
    <x v="2"/>
    <n v="0.25"/>
    <n v="51.49"/>
    <n v="206"/>
    <m/>
  </r>
  <r>
    <n v="10"/>
    <s v=" Electric"/>
    <x v="11"/>
    <x v="1"/>
    <x v="3"/>
    <n v="53"/>
    <s v=" Street Lighting Service"/>
    <x v="7"/>
    <s v="LED_135C"/>
    <x v="5"/>
    <x v="2"/>
    <n v="0.1"/>
    <n v="0.1"/>
    <n v="1"/>
    <m/>
  </r>
  <r>
    <n v="10"/>
    <s v=" Electric"/>
    <x v="11"/>
    <x v="1"/>
    <x v="3"/>
    <n v="53"/>
    <s v=" Street Lighting Service"/>
    <x v="7"/>
    <s v="LED_135C"/>
    <x v="5"/>
    <x v="2"/>
    <n v="0.25"/>
    <n v="17"/>
    <n v="68"/>
    <m/>
  </r>
  <r>
    <n v="10"/>
    <s v=" Electric"/>
    <x v="11"/>
    <x v="1"/>
    <x v="3"/>
    <n v="53"/>
    <s v=" Street Lighting Service"/>
    <x v="7"/>
    <s v="LED_135P"/>
    <x v="5"/>
    <x v="2"/>
    <n v="0.1"/>
    <n v="1.27"/>
    <n v="13"/>
    <m/>
  </r>
  <r>
    <n v="10"/>
    <s v=" Electric"/>
    <x v="11"/>
    <x v="1"/>
    <x v="3"/>
    <n v="53"/>
    <s v=" Street Lighting Service"/>
    <x v="7"/>
    <s v="LED_135P"/>
    <x v="5"/>
    <x v="2"/>
    <n v="0.25"/>
    <n v="113.01"/>
    <n v="452"/>
    <m/>
  </r>
  <r>
    <n v="10"/>
    <s v=" Electric"/>
    <x v="11"/>
    <x v="1"/>
    <x v="3"/>
    <n v="53"/>
    <s v=" Street Lighting Service"/>
    <x v="7"/>
    <s v="LED_140C"/>
    <x v="5"/>
    <x v="2"/>
    <n v="0.1"/>
    <n v="0.7"/>
    <n v="7"/>
    <m/>
  </r>
  <r>
    <n v="10"/>
    <s v=" Electric"/>
    <x v="11"/>
    <x v="1"/>
    <x v="3"/>
    <n v="53"/>
    <s v=" Street Lighting Service"/>
    <x v="7"/>
    <s v="LED_140C"/>
    <x v="5"/>
    <x v="2"/>
    <n v="0.25"/>
    <n v="4.5"/>
    <n v="18"/>
    <m/>
  </r>
  <r>
    <n v="10"/>
    <s v=" Electric"/>
    <x v="11"/>
    <x v="1"/>
    <x v="3"/>
    <n v="53"/>
    <s v=" Street Lighting Service"/>
    <x v="7"/>
    <s v="LED_140P"/>
    <x v="5"/>
    <x v="2"/>
    <n v="0.1"/>
    <n v="4"/>
    <n v="40"/>
    <m/>
  </r>
  <r>
    <n v="10"/>
    <s v=" Electric"/>
    <x v="11"/>
    <x v="1"/>
    <x v="3"/>
    <n v="53"/>
    <s v=" Street Lighting Service"/>
    <x v="7"/>
    <s v="LED_140P"/>
    <x v="5"/>
    <x v="2"/>
    <n v="0.25"/>
    <n v="295.27"/>
    <n v="1181"/>
    <m/>
  </r>
  <r>
    <n v="10"/>
    <s v=" Electric"/>
    <x v="11"/>
    <x v="1"/>
    <x v="3"/>
    <n v="53"/>
    <s v=" Street Lighting Service"/>
    <x v="7"/>
    <s v="LED_150C"/>
    <x v="5"/>
    <x v="2"/>
    <n v="0.25"/>
    <n v="0.25"/>
    <n v="1"/>
    <m/>
  </r>
  <r>
    <n v="10"/>
    <s v=" Electric"/>
    <x v="11"/>
    <x v="1"/>
    <x v="3"/>
    <n v="53"/>
    <s v=" Street Lighting Service"/>
    <x v="7"/>
    <s v="LED_150P"/>
    <x v="5"/>
    <x v="2"/>
    <n v="0.25"/>
    <n v="3.75"/>
    <n v="15"/>
    <m/>
  </r>
  <r>
    <n v="10"/>
    <s v=" Electric"/>
    <x v="11"/>
    <x v="1"/>
    <x v="3"/>
    <n v="53"/>
    <s v=" Street Lighting Service"/>
    <x v="7"/>
    <s v="LED_155P"/>
    <x v="6"/>
    <x v="2"/>
    <n v="0.3"/>
    <n v="21.9"/>
    <n v="73"/>
    <m/>
  </r>
  <r>
    <n v="10"/>
    <s v=" Electric"/>
    <x v="11"/>
    <x v="1"/>
    <x v="3"/>
    <n v="53"/>
    <s v=" Street Lighting Service"/>
    <x v="7"/>
    <s v="LED_160C"/>
    <x v="6"/>
    <x v="2"/>
    <n v="0.3"/>
    <n v="1.2"/>
    <n v="4"/>
    <m/>
  </r>
  <r>
    <n v="10"/>
    <s v=" Electric"/>
    <x v="11"/>
    <x v="1"/>
    <x v="3"/>
    <n v="53"/>
    <s v=" Street Lighting Service"/>
    <x v="7"/>
    <s v="LED_160P"/>
    <x v="6"/>
    <x v="2"/>
    <n v="0.3"/>
    <n v="0.3"/>
    <n v="1"/>
    <m/>
  </r>
  <r>
    <n v="10"/>
    <s v=" Electric"/>
    <x v="11"/>
    <x v="1"/>
    <x v="3"/>
    <n v="53"/>
    <s v=" Street Lighting Service"/>
    <x v="7"/>
    <s v="LED_165C"/>
    <x v="6"/>
    <x v="2"/>
    <n v="0.3"/>
    <n v="392.1"/>
    <n v="1307"/>
    <m/>
  </r>
  <r>
    <n v="10"/>
    <s v=" Electric"/>
    <x v="11"/>
    <x v="1"/>
    <x v="3"/>
    <n v="53"/>
    <s v=" Street Lighting Service"/>
    <x v="7"/>
    <s v="LED_165P"/>
    <x v="6"/>
    <x v="2"/>
    <n v="0.3"/>
    <n v="0.3"/>
    <n v="1"/>
    <m/>
  </r>
  <r>
    <n v="10"/>
    <s v=" Electric"/>
    <x v="11"/>
    <x v="1"/>
    <x v="3"/>
    <n v="53"/>
    <s v=" Street Lighting Service"/>
    <x v="7"/>
    <s v="LED_170C"/>
    <x v="6"/>
    <x v="2"/>
    <n v="0.12"/>
    <n v="1.92"/>
    <n v="16"/>
    <m/>
  </r>
  <r>
    <n v="10"/>
    <s v=" Electric"/>
    <x v="11"/>
    <x v="1"/>
    <x v="3"/>
    <n v="53"/>
    <s v=" Street Lighting Service"/>
    <x v="7"/>
    <s v="LED_175P"/>
    <x v="6"/>
    <x v="2"/>
    <n v="0.3"/>
    <n v="8.6999999999999993"/>
    <n v="29"/>
    <m/>
  </r>
  <r>
    <n v="10"/>
    <s v=" Electric"/>
    <x v="11"/>
    <x v="1"/>
    <x v="3"/>
    <n v="53"/>
    <s v=" Street Lighting Service"/>
    <x v="7"/>
    <s v="LED_180C"/>
    <x v="6"/>
    <x v="2"/>
    <n v="0.3"/>
    <n v="0.6"/>
    <n v="2"/>
    <m/>
  </r>
  <r>
    <n v="10"/>
    <s v=" Electric"/>
    <x v="11"/>
    <x v="1"/>
    <x v="3"/>
    <n v="53"/>
    <s v=" Street Lighting Service"/>
    <x v="7"/>
    <s v="LED_180P"/>
    <x v="6"/>
    <x v="2"/>
    <n v="0.3"/>
    <n v="0.6"/>
    <n v="2"/>
    <m/>
  </r>
  <r>
    <n v="10"/>
    <s v=" Electric"/>
    <x v="11"/>
    <x v="1"/>
    <x v="3"/>
    <n v="53"/>
    <s v=" Street Lighting Service"/>
    <x v="7"/>
    <s v="LED_185C"/>
    <x v="7"/>
    <x v="2"/>
    <n v="0.37"/>
    <n v="3.33"/>
    <n v="9"/>
    <m/>
  </r>
  <r>
    <n v="10"/>
    <s v=" Electric"/>
    <x v="11"/>
    <x v="1"/>
    <x v="3"/>
    <n v="53"/>
    <s v=" Street Lighting Service"/>
    <x v="7"/>
    <s v="LED_190C"/>
    <x v="7"/>
    <x v="2"/>
    <n v="0.37"/>
    <n v="29.97"/>
    <n v="81"/>
    <m/>
  </r>
  <r>
    <n v="10"/>
    <s v=" Electric"/>
    <x v="11"/>
    <x v="1"/>
    <x v="3"/>
    <n v="53"/>
    <s v=" Street Lighting Service"/>
    <x v="7"/>
    <s v="LED_190P"/>
    <x v="7"/>
    <x v="2"/>
    <n v="0.37"/>
    <n v="0.74"/>
    <n v="2"/>
    <m/>
  </r>
  <r>
    <n v="10"/>
    <s v=" Electric"/>
    <x v="11"/>
    <x v="1"/>
    <x v="3"/>
    <n v="53"/>
    <s v=" Street Lighting Service"/>
    <x v="7"/>
    <s v="LED_195C"/>
    <x v="7"/>
    <x v="2"/>
    <n v="0.37"/>
    <n v="1.1100000000000001"/>
    <n v="3"/>
    <m/>
  </r>
  <r>
    <n v="10"/>
    <s v=" Electric"/>
    <x v="11"/>
    <x v="1"/>
    <x v="3"/>
    <n v="53"/>
    <s v=" Street Lighting Service"/>
    <x v="7"/>
    <s v="LED_195P"/>
    <x v="7"/>
    <x v="2"/>
    <n v="0.15"/>
    <n v="0.08"/>
    <n v="1"/>
    <m/>
  </r>
  <r>
    <n v="10"/>
    <s v=" Electric"/>
    <x v="11"/>
    <x v="1"/>
    <x v="3"/>
    <n v="53"/>
    <s v=" Street Lighting Service"/>
    <x v="7"/>
    <s v="LED_195P"/>
    <x v="7"/>
    <x v="2"/>
    <n v="0.37"/>
    <n v="7.57"/>
    <n v="20"/>
    <m/>
  </r>
  <r>
    <n v="10"/>
    <s v=" Electric"/>
    <x v="11"/>
    <x v="1"/>
    <x v="3"/>
    <n v="53"/>
    <s v=" Street Lighting Service"/>
    <x v="7"/>
    <s v="LED_200C"/>
    <x v="7"/>
    <x v="2"/>
    <n v="0.37"/>
    <n v="3.33"/>
    <n v="9"/>
    <m/>
  </r>
  <r>
    <n v="10"/>
    <s v=" Electric"/>
    <x v="11"/>
    <x v="1"/>
    <x v="3"/>
    <n v="53"/>
    <s v=" Street Lighting Service"/>
    <x v="7"/>
    <s v="LED_200P"/>
    <x v="7"/>
    <x v="2"/>
    <n v="0.15"/>
    <n v="0.04"/>
    <n v="0"/>
    <m/>
  </r>
  <r>
    <n v="10"/>
    <s v=" Electric"/>
    <x v="11"/>
    <x v="1"/>
    <x v="3"/>
    <n v="53"/>
    <s v=" Street Lighting Service"/>
    <x v="7"/>
    <s v="LED_200P"/>
    <x v="7"/>
    <x v="2"/>
    <n v="0.37"/>
    <n v="55.77"/>
    <n v="151"/>
    <m/>
  </r>
  <r>
    <n v="10"/>
    <s v=" Electric"/>
    <x v="11"/>
    <x v="1"/>
    <x v="3"/>
    <n v="53"/>
    <s v=" Street Lighting Service"/>
    <x v="7"/>
    <s v="LED_205C"/>
    <x v="7"/>
    <x v="2"/>
    <n v="0.37"/>
    <n v="1.48"/>
    <n v="4"/>
    <m/>
  </r>
  <r>
    <n v="10"/>
    <s v=" Electric"/>
    <x v="11"/>
    <x v="1"/>
    <x v="3"/>
    <n v="53"/>
    <s v=" Street Lighting Service"/>
    <x v="7"/>
    <s v="LED_205P"/>
    <x v="7"/>
    <x v="2"/>
    <n v="0.15"/>
    <n v="3.11"/>
    <n v="21"/>
    <m/>
  </r>
  <r>
    <n v="10"/>
    <s v=" Electric"/>
    <x v="11"/>
    <x v="1"/>
    <x v="3"/>
    <n v="53"/>
    <s v=" Street Lighting Service"/>
    <x v="7"/>
    <s v="LED_205P"/>
    <x v="7"/>
    <x v="2"/>
    <n v="0.37"/>
    <n v="85.6"/>
    <n v="231"/>
    <m/>
  </r>
  <r>
    <n v="10"/>
    <s v=" Electric"/>
    <x v="11"/>
    <x v="1"/>
    <x v="3"/>
    <n v="53"/>
    <s v=" Street Lighting Service"/>
    <x v="7"/>
    <s v="LED_210P"/>
    <x v="7"/>
    <x v="2"/>
    <n v="0.37"/>
    <n v="1.1100000000000001"/>
    <n v="3"/>
    <m/>
  </r>
  <r>
    <n v="10"/>
    <s v=" Electric"/>
    <x v="11"/>
    <x v="1"/>
    <x v="3"/>
    <n v="53"/>
    <s v=" Street Lighting Service"/>
    <x v="7"/>
    <s v="LED_215P"/>
    <x v="8"/>
    <x v="2"/>
    <n v="0.17"/>
    <n v="0.09"/>
    <n v="1"/>
    <m/>
  </r>
  <r>
    <n v="10"/>
    <s v=" Electric"/>
    <x v="11"/>
    <x v="1"/>
    <x v="3"/>
    <n v="53"/>
    <s v=" Street Lighting Service"/>
    <x v="7"/>
    <s v="LED_215P"/>
    <x v="8"/>
    <x v="2"/>
    <n v="0.42"/>
    <n v="9.24"/>
    <n v="22"/>
    <m/>
  </r>
  <r>
    <n v="10"/>
    <s v=" Electric"/>
    <x v="11"/>
    <x v="1"/>
    <x v="3"/>
    <n v="53"/>
    <s v=" Street Lighting Service"/>
    <x v="7"/>
    <s v="LED_240P"/>
    <x v="8"/>
    <x v="2"/>
    <n v="0.42"/>
    <n v="11.76"/>
    <n v="28"/>
    <m/>
  </r>
  <r>
    <n v="10"/>
    <s v=" Electric"/>
    <x v="11"/>
    <x v="1"/>
    <x v="3"/>
    <n v="53"/>
    <s v=" Street Lighting Service"/>
    <x v="7"/>
    <s v="LED_245C"/>
    <x v="9"/>
    <x v="2"/>
    <n v="0.48"/>
    <n v="0.96"/>
    <n v="2"/>
    <m/>
  </r>
  <r>
    <n v="10"/>
    <s v=" Electric"/>
    <x v="11"/>
    <x v="1"/>
    <x v="3"/>
    <n v="53"/>
    <s v=" Street Lighting Service"/>
    <x v="7"/>
    <s v="LED_260P"/>
    <x v="9"/>
    <x v="2"/>
    <n v="0.19"/>
    <n v="0.01"/>
    <n v="0"/>
    <m/>
  </r>
  <r>
    <n v="10"/>
    <s v=" Electric"/>
    <x v="11"/>
    <x v="1"/>
    <x v="3"/>
    <n v="53"/>
    <s v=" Street Lighting Service"/>
    <x v="7"/>
    <s v="LED_260P"/>
    <x v="9"/>
    <x v="2"/>
    <n v="0.48"/>
    <n v="11.02"/>
    <n v="23"/>
    <m/>
  </r>
  <r>
    <n v="10"/>
    <s v=" Electric"/>
    <x v="11"/>
    <x v="1"/>
    <x v="3"/>
    <n v="53"/>
    <s v=" Street Lighting Service"/>
    <x v="7"/>
    <s v="LED_265P"/>
    <x v="9"/>
    <x v="2"/>
    <n v="0.48"/>
    <n v="0.48"/>
    <n v="1"/>
    <m/>
  </r>
  <r>
    <n v="10"/>
    <s v=" Electric"/>
    <x v="11"/>
    <x v="1"/>
    <x v="3"/>
    <n v="53"/>
    <s v=" Street Lighting Service"/>
    <x v="7"/>
    <s v="LED_275P"/>
    <x v="10"/>
    <x v="2"/>
    <n v="0.53"/>
    <n v="0.53"/>
    <n v="1"/>
    <m/>
  </r>
  <r>
    <n v="10"/>
    <s v=" Electric"/>
    <x v="11"/>
    <x v="1"/>
    <x v="3"/>
    <n v="53"/>
    <s v=" Street Lighting Service"/>
    <x v="7"/>
    <s v="LED_285P"/>
    <x v="10"/>
    <x v="2"/>
    <n v="0.53"/>
    <n v="58.3"/>
    <n v="110"/>
    <m/>
  </r>
  <r>
    <n v="10"/>
    <s v=" Electric"/>
    <x v="11"/>
    <x v="1"/>
    <x v="3"/>
    <n v="53"/>
    <s v=" Street Lighting Service"/>
    <x v="7"/>
    <s v="LED_295P"/>
    <x v="10"/>
    <x v="2"/>
    <n v="0.21"/>
    <n v="10.71"/>
    <n v="51"/>
    <m/>
  </r>
  <r>
    <n v="10"/>
    <s v=" Electric"/>
    <x v="11"/>
    <x v="1"/>
    <x v="3"/>
    <n v="53"/>
    <s v=" Street Lighting Service"/>
    <x v="7"/>
    <s v="LED_295P"/>
    <x v="10"/>
    <x v="2"/>
    <n v="0.53"/>
    <n v="54.06"/>
    <n v="102"/>
    <m/>
  </r>
  <r>
    <n v="10"/>
    <s v=" Electric"/>
    <x v="11"/>
    <x v="1"/>
    <x v="3"/>
    <n v="53"/>
    <s v=" Street Lighting Service"/>
    <x v="7"/>
    <s v="LED_35C"/>
    <x v="11"/>
    <x v="2"/>
    <n v="0.03"/>
    <n v="0.06"/>
    <n v="2"/>
    <m/>
  </r>
  <r>
    <n v="10"/>
    <s v=" Electric"/>
    <x v="11"/>
    <x v="1"/>
    <x v="3"/>
    <n v="53"/>
    <s v=" Street Lighting Service"/>
    <x v="7"/>
    <s v="LED_35C"/>
    <x v="11"/>
    <x v="2"/>
    <n v="0.08"/>
    <n v="9.92"/>
    <n v="124"/>
    <m/>
  </r>
  <r>
    <n v="10"/>
    <s v=" Electric"/>
    <x v="11"/>
    <x v="1"/>
    <x v="3"/>
    <n v="53"/>
    <s v=" Street Lighting Service"/>
    <x v="7"/>
    <s v="LED_35P"/>
    <x v="11"/>
    <x v="2"/>
    <n v="0.03"/>
    <n v="0.02"/>
    <n v="1"/>
    <m/>
  </r>
  <r>
    <n v="10"/>
    <s v=" Electric"/>
    <x v="11"/>
    <x v="1"/>
    <x v="3"/>
    <n v="53"/>
    <s v=" Street Lighting Service"/>
    <x v="7"/>
    <s v="LED_35P"/>
    <x v="11"/>
    <x v="2"/>
    <n v="0.08"/>
    <n v="72.39"/>
    <n v="905"/>
    <m/>
  </r>
  <r>
    <n v="10"/>
    <s v=" Electric"/>
    <x v="11"/>
    <x v="1"/>
    <x v="3"/>
    <n v="53"/>
    <s v=" Street Lighting Service"/>
    <x v="7"/>
    <s v="LED_40C"/>
    <x v="11"/>
    <x v="2"/>
    <n v="0.03"/>
    <n v="0.06"/>
    <n v="2"/>
    <m/>
  </r>
  <r>
    <n v="10"/>
    <s v=" Electric"/>
    <x v="11"/>
    <x v="1"/>
    <x v="3"/>
    <n v="53"/>
    <s v=" Street Lighting Service"/>
    <x v="7"/>
    <s v="LED_40C"/>
    <x v="11"/>
    <x v="2"/>
    <n v="0.08"/>
    <n v="4.72"/>
    <n v="59"/>
    <m/>
  </r>
  <r>
    <n v="10"/>
    <s v=" Electric"/>
    <x v="11"/>
    <x v="1"/>
    <x v="3"/>
    <n v="53"/>
    <s v=" Street Lighting Service"/>
    <x v="7"/>
    <s v="LED_40P"/>
    <x v="11"/>
    <x v="2"/>
    <n v="0.03"/>
    <n v="0.02"/>
    <n v="1"/>
    <m/>
  </r>
  <r>
    <n v="10"/>
    <s v=" Electric"/>
    <x v="11"/>
    <x v="1"/>
    <x v="3"/>
    <n v="53"/>
    <s v=" Street Lighting Service"/>
    <x v="7"/>
    <s v="LED_40P"/>
    <x v="11"/>
    <x v="2"/>
    <n v="0.08"/>
    <n v="218.65"/>
    <n v="2733"/>
    <m/>
  </r>
  <r>
    <n v="10"/>
    <s v=" Electric"/>
    <x v="11"/>
    <x v="1"/>
    <x v="3"/>
    <n v="53"/>
    <s v=" Street Lighting Service"/>
    <x v="7"/>
    <s v="LED_45C"/>
    <x v="11"/>
    <x v="2"/>
    <n v="0.03"/>
    <n v="0.54"/>
    <n v="18"/>
    <m/>
  </r>
  <r>
    <n v="10"/>
    <s v=" Electric"/>
    <x v="11"/>
    <x v="1"/>
    <x v="3"/>
    <n v="53"/>
    <s v=" Street Lighting Service"/>
    <x v="7"/>
    <s v="LED_45C"/>
    <x v="11"/>
    <x v="2"/>
    <n v="0.08"/>
    <n v="5.2"/>
    <n v="65"/>
    <m/>
  </r>
  <r>
    <n v="10"/>
    <s v=" Electric"/>
    <x v="11"/>
    <x v="1"/>
    <x v="3"/>
    <n v="53"/>
    <s v=" Street Lighting Service"/>
    <x v="7"/>
    <s v="LED_45P"/>
    <x v="11"/>
    <x v="2"/>
    <n v="0.03"/>
    <n v="0.12"/>
    <n v="4"/>
    <m/>
  </r>
  <r>
    <n v="10"/>
    <s v=" Electric"/>
    <x v="11"/>
    <x v="1"/>
    <x v="3"/>
    <n v="53"/>
    <s v=" Street Lighting Service"/>
    <x v="7"/>
    <s v="LED_45P"/>
    <x v="11"/>
    <x v="2"/>
    <n v="0.08"/>
    <n v="347.51"/>
    <n v="4344"/>
    <m/>
  </r>
  <r>
    <n v="10"/>
    <s v=" Electric"/>
    <x v="11"/>
    <x v="1"/>
    <x v="3"/>
    <n v="53"/>
    <s v=" Street Lighting Service"/>
    <x v="7"/>
    <s v="LED_50C"/>
    <x v="11"/>
    <x v="2"/>
    <n v="0.08"/>
    <n v="24.96"/>
    <n v="312"/>
    <m/>
  </r>
  <r>
    <n v="10"/>
    <s v=" Electric"/>
    <x v="11"/>
    <x v="1"/>
    <x v="3"/>
    <n v="53"/>
    <s v=" Street Lighting Service"/>
    <x v="7"/>
    <s v="LED_50P"/>
    <x v="11"/>
    <x v="2"/>
    <n v="0.03"/>
    <n v="0.02"/>
    <n v="1"/>
    <m/>
  </r>
  <r>
    <n v="10"/>
    <s v=" Electric"/>
    <x v="11"/>
    <x v="1"/>
    <x v="3"/>
    <n v="53"/>
    <s v=" Street Lighting Service"/>
    <x v="7"/>
    <s v="LED_50P"/>
    <x v="11"/>
    <x v="2"/>
    <n v="0.08"/>
    <n v="39.39"/>
    <n v="492"/>
    <m/>
  </r>
  <r>
    <n v="10"/>
    <s v=" Electric"/>
    <x v="11"/>
    <x v="1"/>
    <x v="3"/>
    <n v="53"/>
    <s v=" Street Lighting Service"/>
    <x v="7"/>
    <s v="LED_55C"/>
    <x v="11"/>
    <x v="2"/>
    <n v="0.03"/>
    <n v="0.3"/>
    <n v="10"/>
    <m/>
  </r>
  <r>
    <n v="10"/>
    <s v=" Electric"/>
    <x v="11"/>
    <x v="1"/>
    <x v="3"/>
    <n v="53"/>
    <s v=" Street Lighting Service"/>
    <x v="7"/>
    <s v="LED_55C"/>
    <x v="11"/>
    <x v="2"/>
    <n v="0.08"/>
    <n v="6.64"/>
    <n v="83"/>
    <m/>
  </r>
  <r>
    <n v="10"/>
    <s v=" Electric"/>
    <x v="11"/>
    <x v="1"/>
    <x v="3"/>
    <n v="53"/>
    <s v=" Street Lighting Service"/>
    <x v="7"/>
    <s v="LED_55P"/>
    <x v="11"/>
    <x v="2"/>
    <n v="0.03"/>
    <n v="8.26"/>
    <n v="275"/>
    <m/>
  </r>
  <r>
    <n v="10"/>
    <s v=" Electric"/>
    <x v="11"/>
    <x v="1"/>
    <x v="3"/>
    <n v="53"/>
    <s v=" Street Lighting Service"/>
    <x v="7"/>
    <s v="LED_55P"/>
    <x v="11"/>
    <x v="2"/>
    <n v="0.08"/>
    <n v="1048.3"/>
    <n v="13104"/>
    <m/>
  </r>
  <r>
    <n v="10"/>
    <s v=" Electric"/>
    <x v="11"/>
    <x v="1"/>
    <x v="3"/>
    <n v="53"/>
    <s v=" Street Lighting Service"/>
    <x v="7"/>
    <s v="LED_60P"/>
    <x v="11"/>
    <x v="2"/>
    <n v="0.03"/>
    <n v="0.02"/>
    <n v="1"/>
    <m/>
  </r>
  <r>
    <n v="10"/>
    <s v=" Electric"/>
    <x v="11"/>
    <x v="1"/>
    <x v="3"/>
    <n v="53"/>
    <s v=" Street Lighting Service"/>
    <x v="7"/>
    <s v="LED_60P"/>
    <x v="11"/>
    <x v="2"/>
    <n v="0.08"/>
    <n v="48.74"/>
    <n v="609"/>
    <m/>
  </r>
  <r>
    <n v="10"/>
    <s v=" Electric"/>
    <x v="11"/>
    <x v="1"/>
    <x v="3"/>
    <n v="53"/>
    <s v=" Street Lighting Service"/>
    <x v="7"/>
    <s v="LED_65P"/>
    <x v="12"/>
    <x v="2"/>
    <n v="0.14000000000000001"/>
    <n v="3.78"/>
    <n v="27"/>
    <m/>
  </r>
  <r>
    <n v="10"/>
    <s v=" Electric"/>
    <x v="11"/>
    <x v="1"/>
    <x v="3"/>
    <n v="53"/>
    <s v=" Street Lighting Service"/>
    <x v="7"/>
    <s v="LED_70C"/>
    <x v="12"/>
    <x v="2"/>
    <n v="0.14000000000000001"/>
    <n v="0.98"/>
    <n v="7"/>
    <m/>
  </r>
  <r>
    <n v="10"/>
    <s v=" Electric"/>
    <x v="11"/>
    <x v="1"/>
    <x v="3"/>
    <n v="53"/>
    <s v=" Street Lighting Service"/>
    <x v="7"/>
    <s v="LED_75C"/>
    <x v="12"/>
    <x v="2"/>
    <n v="0.14000000000000001"/>
    <n v="9.66"/>
    <n v="69"/>
    <m/>
  </r>
  <r>
    <n v="10"/>
    <s v=" Electric"/>
    <x v="11"/>
    <x v="1"/>
    <x v="3"/>
    <n v="53"/>
    <s v=" Street Lighting Service"/>
    <x v="7"/>
    <s v="LED_75P"/>
    <x v="12"/>
    <x v="2"/>
    <n v="0.06"/>
    <n v="0.02"/>
    <n v="0"/>
    <m/>
  </r>
  <r>
    <n v="10"/>
    <s v=" Electric"/>
    <x v="11"/>
    <x v="1"/>
    <x v="3"/>
    <n v="53"/>
    <s v=" Street Lighting Service"/>
    <x v="7"/>
    <s v="LED_75P"/>
    <x v="12"/>
    <x v="2"/>
    <n v="0.14000000000000001"/>
    <n v="58.76"/>
    <n v="420"/>
    <m/>
  </r>
  <r>
    <n v="10"/>
    <s v=" Electric"/>
    <x v="11"/>
    <x v="1"/>
    <x v="3"/>
    <n v="53"/>
    <s v=" Street Lighting Service"/>
    <x v="7"/>
    <s v="LED_85C"/>
    <x v="12"/>
    <x v="2"/>
    <n v="0.14000000000000001"/>
    <n v="77.42"/>
    <n v="553"/>
    <m/>
  </r>
  <r>
    <n v="10"/>
    <s v=" Electric"/>
    <x v="11"/>
    <x v="1"/>
    <x v="3"/>
    <n v="53"/>
    <s v=" Street Lighting Service"/>
    <x v="7"/>
    <s v="LED_85P"/>
    <x v="12"/>
    <x v="2"/>
    <n v="0.14000000000000001"/>
    <n v="3.36"/>
    <n v="24"/>
    <m/>
  </r>
  <r>
    <n v="10"/>
    <s v=" Electric"/>
    <x v="11"/>
    <x v="1"/>
    <x v="3"/>
    <n v="53"/>
    <s v=" Street Lighting Service"/>
    <x v="7"/>
    <s v="LED_90C"/>
    <x v="12"/>
    <x v="2"/>
    <n v="0.14000000000000001"/>
    <n v="0.14000000000000001"/>
    <n v="1"/>
    <m/>
  </r>
  <r>
    <n v="10"/>
    <s v=" Electric"/>
    <x v="11"/>
    <x v="1"/>
    <x v="3"/>
    <n v="53"/>
    <s v=" Street Lighting Service"/>
    <x v="7"/>
    <s v="LED_90P"/>
    <x v="12"/>
    <x v="2"/>
    <n v="0.14000000000000001"/>
    <n v="0.14000000000000001"/>
    <n v="1"/>
    <m/>
  </r>
  <r>
    <n v="10"/>
    <s v=" Electric"/>
    <x v="11"/>
    <x v="1"/>
    <x v="3"/>
    <n v="53"/>
    <s v=" Street Lighting Service"/>
    <x v="7"/>
    <s v="LED_95C"/>
    <x v="4"/>
    <x v="2"/>
    <n v="0.2"/>
    <n v="93.4"/>
    <n v="467"/>
    <m/>
  </r>
  <r>
    <n v="10"/>
    <s v=" Electric"/>
    <x v="11"/>
    <x v="1"/>
    <x v="3"/>
    <n v="53"/>
    <s v=" Street Lighting Service"/>
    <x v="7"/>
    <s v="LED_95P"/>
    <x v="4"/>
    <x v="2"/>
    <n v="0.08"/>
    <n v="0"/>
    <n v="0"/>
    <m/>
  </r>
  <r>
    <n v="10"/>
    <s v=" Electric"/>
    <x v="11"/>
    <x v="1"/>
    <x v="3"/>
    <n v="53"/>
    <s v=" Street Lighting Service"/>
    <x v="7"/>
    <s v="LED_95P"/>
    <x v="4"/>
    <x v="2"/>
    <n v="0.2"/>
    <n v="25"/>
    <n v="125"/>
    <m/>
  </r>
  <r>
    <n v="10"/>
    <s v=" Electric"/>
    <x v="11"/>
    <x v="1"/>
    <x v="3"/>
    <n v="53"/>
    <s v=" Street Lighting Service"/>
    <x v="8"/>
    <s v="ELUN_MH175"/>
    <x v="1"/>
    <x v="4"/>
    <n v="0"/>
    <n v="0"/>
    <n v="0"/>
    <m/>
  </r>
  <r>
    <n v="10"/>
    <s v=" Electric"/>
    <x v="11"/>
    <x v="1"/>
    <x v="3"/>
    <n v="53"/>
    <s v=" Street Lighting Service"/>
    <x v="8"/>
    <s v="ELUN_SV100"/>
    <x v="0"/>
    <x v="5"/>
    <n v="0"/>
    <n v="0"/>
    <n v="0"/>
    <m/>
  </r>
  <r>
    <n v="10"/>
    <s v=" Electric"/>
    <x v="11"/>
    <x v="1"/>
    <x v="3"/>
    <n v="53"/>
    <s v=" Street Lighting Service"/>
    <x v="8"/>
    <s v="ELUN_SV150"/>
    <x v="14"/>
    <x v="5"/>
    <n v="0"/>
    <n v="0"/>
    <n v="0"/>
    <m/>
  </r>
  <r>
    <n v="10"/>
    <s v=" Electric"/>
    <x v="11"/>
    <x v="1"/>
    <x v="3"/>
    <n v="53"/>
    <s v=" Street Lighting Service"/>
    <x v="8"/>
    <s v="ELUN_SV200"/>
    <x v="17"/>
    <x v="5"/>
    <n v="0"/>
    <n v="0"/>
    <n v="0"/>
    <m/>
  </r>
  <r>
    <n v="10"/>
    <s v=" Electric"/>
    <x v="11"/>
    <x v="1"/>
    <x v="3"/>
    <n v="53"/>
    <s v=" Street Lighting Service"/>
    <x v="8"/>
    <s v="ELUN_SV250"/>
    <x v="15"/>
    <x v="5"/>
    <n v="0"/>
    <n v="0"/>
    <n v="0"/>
    <m/>
  </r>
  <r>
    <n v="10"/>
    <s v=" Electric"/>
    <x v="11"/>
    <x v="1"/>
    <x v="3"/>
    <n v="53"/>
    <s v=" Street Lighting Service"/>
    <x v="8"/>
    <s v="ELUN_SV310"/>
    <x v="18"/>
    <x v="5"/>
    <n v="0"/>
    <n v="0"/>
    <n v="0"/>
    <m/>
  </r>
  <r>
    <n v="10"/>
    <s v=" Electric"/>
    <x v="11"/>
    <x v="1"/>
    <x v="3"/>
    <n v="53"/>
    <s v=" Street Lighting Service"/>
    <x v="8"/>
    <s v="ELUN_SV400"/>
    <x v="2"/>
    <x v="5"/>
    <n v="0"/>
    <n v="0"/>
    <n v="0"/>
    <m/>
  </r>
  <r>
    <n v="10"/>
    <s v=" Electric"/>
    <x v="11"/>
    <x v="1"/>
    <x v="3"/>
    <n v="53"/>
    <s v=" Street Lighting Service"/>
    <x v="8"/>
    <s v="ELUN_SV50"/>
    <x v="20"/>
    <x v="5"/>
    <n v="0"/>
    <n v="0"/>
    <n v="0"/>
    <m/>
  </r>
  <r>
    <n v="10"/>
    <s v=" Electric"/>
    <x v="11"/>
    <x v="1"/>
    <x v="3"/>
    <n v="53"/>
    <s v=" Street Lighting Service"/>
    <x v="8"/>
    <s v="ELUN_SV70"/>
    <x v="16"/>
    <x v="5"/>
    <n v="0"/>
    <n v="0"/>
    <n v="0"/>
    <m/>
  </r>
  <r>
    <n v="10"/>
    <s v=" Electric"/>
    <x v="11"/>
    <x v="1"/>
    <x v="3"/>
    <n v="53"/>
    <s v=" Street Lighting Service"/>
    <x v="8"/>
    <s v="EL_SV100_P"/>
    <x v="0"/>
    <x v="5"/>
    <n v="0"/>
    <n v="0"/>
    <n v="0"/>
    <m/>
  </r>
  <r>
    <n v="10"/>
    <s v=" Electric"/>
    <x v="11"/>
    <x v="1"/>
    <x v="3"/>
    <n v="53"/>
    <s v=" Street Lighting Service"/>
    <x v="8"/>
    <s v="EL_SV150_P"/>
    <x v="14"/>
    <x v="5"/>
    <n v="0"/>
    <n v="0"/>
    <n v="0"/>
    <m/>
  </r>
  <r>
    <n v="10"/>
    <s v=" Electric"/>
    <x v="11"/>
    <x v="1"/>
    <x v="3"/>
    <n v="53"/>
    <s v=" Street Lighting Service"/>
    <x v="8"/>
    <s v="EL_SV200_P"/>
    <x v="17"/>
    <x v="5"/>
    <n v="0"/>
    <n v="0"/>
    <n v="0"/>
    <m/>
  </r>
  <r>
    <n v="10"/>
    <s v=" Electric"/>
    <x v="11"/>
    <x v="1"/>
    <x v="3"/>
    <n v="53"/>
    <s v=" Street Lighting Service"/>
    <x v="8"/>
    <s v="EL_SV250_P"/>
    <x v="15"/>
    <x v="5"/>
    <n v="0"/>
    <n v="0"/>
    <n v="0"/>
    <m/>
  </r>
  <r>
    <n v="10"/>
    <s v=" Electric"/>
    <x v="11"/>
    <x v="1"/>
    <x v="3"/>
    <n v="53"/>
    <s v=" Street Lighting Service"/>
    <x v="8"/>
    <s v="EL_SV310_P"/>
    <x v="18"/>
    <x v="5"/>
    <n v="0"/>
    <n v="0"/>
    <n v="0"/>
    <m/>
  </r>
  <r>
    <n v="10"/>
    <s v=" Electric"/>
    <x v="11"/>
    <x v="1"/>
    <x v="3"/>
    <n v="53"/>
    <s v=" Street Lighting Service"/>
    <x v="8"/>
    <s v="EL_SV400_P"/>
    <x v="2"/>
    <x v="5"/>
    <n v="0"/>
    <n v="0"/>
    <n v="0"/>
    <m/>
  </r>
  <r>
    <n v="10"/>
    <s v=" Electric"/>
    <x v="11"/>
    <x v="1"/>
    <x v="3"/>
    <n v="53"/>
    <s v=" Street Lighting Service"/>
    <x v="8"/>
    <s v="EL_SV50_P"/>
    <x v="20"/>
    <x v="5"/>
    <n v="0"/>
    <n v="0"/>
    <n v="0"/>
    <m/>
  </r>
  <r>
    <n v="10"/>
    <s v=" Electric"/>
    <x v="11"/>
    <x v="1"/>
    <x v="3"/>
    <n v="53"/>
    <s v=" Street Lighting Service"/>
    <x v="8"/>
    <s v="EL_SV70_P"/>
    <x v="16"/>
    <x v="5"/>
    <n v="0"/>
    <n v="0"/>
    <n v="0"/>
    <m/>
  </r>
  <r>
    <n v="10"/>
    <s v=" Electric"/>
    <x v="11"/>
    <x v="1"/>
    <x v="3"/>
    <n v="53"/>
    <s v=" Street Lighting Service"/>
    <x v="8"/>
    <s v="LED_100P"/>
    <x v="4"/>
    <x v="2"/>
    <n v="0"/>
    <n v="0"/>
    <n v="0"/>
    <m/>
  </r>
  <r>
    <n v="10"/>
    <s v=" Electric"/>
    <x v="11"/>
    <x v="1"/>
    <x v="3"/>
    <n v="53"/>
    <s v=" Street Lighting Service"/>
    <x v="8"/>
    <s v="LED_105C"/>
    <x v="4"/>
    <x v="2"/>
    <n v="0"/>
    <n v="0"/>
    <n v="0"/>
    <m/>
  </r>
  <r>
    <n v="10"/>
    <s v=" Electric"/>
    <x v="11"/>
    <x v="1"/>
    <x v="3"/>
    <n v="53"/>
    <s v=" Street Lighting Service"/>
    <x v="8"/>
    <s v="LED_105P"/>
    <x v="4"/>
    <x v="2"/>
    <n v="0"/>
    <n v="0"/>
    <n v="0"/>
    <m/>
  </r>
  <r>
    <n v="10"/>
    <s v=" Electric"/>
    <x v="11"/>
    <x v="1"/>
    <x v="3"/>
    <n v="53"/>
    <s v=" Street Lighting Service"/>
    <x v="8"/>
    <s v="LED_110P"/>
    <x v="4"/>
    <x v="2"/>
    <n v="0"/>
    <n v="0"/>
    <n v="0"/>
    <m/>
  </r>
  <r>
    <n v="10"/>
    <s v=" Electric"/>
    <x v="11"/>
    <x v="1"/>
    <x v="3"/>
    <n v="53"/>
    <s v=" Street Lighting Service"/>
    <x v="8"/>
    <s v="LED_115P"/>
    <x v="4"/>
    <x v="2"/>
    <n v="0"/>
    <n v="0"/>
    <n v="0"/>
    <m/>
  </r>
  <r>
    <n v="10"/>
    <s v=" Electric"/>
    <x v="11"/>
    <x v="1"/>
    <x v="3"/>
    <n v="53"/>
    <s v=" Street Lighting Service"/>
    <x v="8"/>
    <s v="LED_120C"/>
    <x v="4"/>
    <x v="2"/>
    <n v="0"/>
    <n v="0"/>
    <n v="0"/>
    <m/>
  </r>
  <r>
    <n v="10"/>
    <s v=" Electric"/>
    <x v="11"/>
    <x v="1"/>
    <x v="3"/>
    <n v="53"/>
    <s v=" Street Lighting Service"/>
    <x v="8"/>
    <s v="LED_120P"/>
    <x v="4"/>
    <x v="2"/>
    <n v="0"/>
    <n v="0"/>
    <n v="0"/>
    <m/>
  </r>
  <r>
    <n v="10"/>
    <s v=" Electric"/>
    <x v="11"/>
    <x v="1"/>
    <x v="3"/>
    <n v="53"/>
    <s v=" Street Lighting Service"/>
    <x v="8"/>
    <s v="LED_125P"/>
    <x v="5"/>
    <x v="2"/>
    <n v="0"/>
    <n v="0"/>
    <n v="0"/>
    <m/>
  </r>
  <r>
    <n v="10"/>
    <s v=" Electric"/>
    <x v="11"/>
    <x v="1"/>
    <x v="3"/>
    <n v="53"/>
    <s v=" Street Lighting Service"/>
    <x v="8"/>
    <s v="LED_130C"/>
    <x v="5"/>
    <x v="2"/>
    <n v="0"/>
    <n v="0"/>
    <n v="0"/>
    <m/>
  </r>
  <r>
    <n v="10"/>
    <s v=" Electric"/>
    <x v="11"/>
    <x v="1"/>
    <x v="3"/>
    <n v="53"/>
    <s v=" Street Lighting Service"/>
    <x v="8"/>
    <s v="LED_130P"/>
    <x v="5"/>
    <x v="2"/>
    <n v="0"/>
    <n v="0"/>
    <n v="0"/>
    <m/>
  </r>
  <r>
    <n v="10"/>
    <s v=" Electric"/>
    <x v="11"/>
    <x v="1"/>
    <x v="3"/>
    <n v="53"/>
    <s v=" Street Lighting Service"/>
    <x v="8"/>
    <s v="LED_135C"/>
    <x v="5"/>
    <x v="2"/>
    <n v="0"/>
    <n v="0"/>
    <n v="0"/>
    <m/>
  </r>
  <r>
    <n v="10"/>
    <s v=" Electric"/>
    <x v="11"/>
    <x v="1"/>
    <x v="3"/>
    <n v="53"/>
    <s v=" Street Lighting Service"/>
    <x v="8"/>
    <s v="LED_135P"/>
    <x v="5"/>
    <x v="2"/>
    <n v="0"/>
    <n v="0"/>
    <n v="0"/>
    <m/>
  </r>
  <r>
    <n v="10"/>
    <s v=" Electric"/>
    <x v="11"/>
    <x v="1"/>
    <x v="3"/>
    <n v="53"/>
    <s v=" Street Lighting Service"/>
    <x v="8"/>
    <s v="LED_140C"/>
    <x v="5"/>
    <x v="2"/>
    <n v="0"/>
    <n v="0"/>
    <n v="0"/>
    <m/>
  </r>
  <r>
    <n v="10"/>
    <s v=" Electric"/>
    <x v="11"/>
    <x v="1"/>
    <x v="3"/>
    <n v="53"/>
    <s v=" Street Lighting Service"/>
    <x v="8"/>
    <s v="LED_140P"/>
    <x v="5"/>
    <x v="2"/>
    <n v="0"/>
    <n v="0"/>
    <n v="0"/>
    <m/>
  </r>
  <r>
    <n v="10"/>
    <s v=" Electric"/>
    <x v="11"/>
    <x v="1"/>
    <x v="3"/>
    <n v="53"/>
    <s v=" Street Lighting Service"/>
    <x v="8"/>
    <s v="LED_150C"/>
    <x v="5"/>
    <x v="2"/>
    <n v="0"/>
    <n v="0"/>
    <n v="0"/>
    <m/>
  </r>
  <r>
    <n v="10"/>
    <s v=" Electric"/>
    <x v="11"/>
    <x v="1"/>
    <x v="3"/>
    <n v="53"/>
    <s v=" Street Lighting Service"/>
    <x v="8"/>
    <s v="LED_150P"/>
    <x v="5"/>
    <x v="2"/>
    <n v="0"/>
    <n v="0"/>
    <n v="0"/>
    <m/>
  </r>
  <r>
    <n v="10"/>
    <s v=" Electric"/>
    <x v="11"/>
    <x v="1"/>
    <x v="3"/>
    <n v="53"/>
    <s v=" Street Lighting Service"/>
    <x v="8"/>
    <s v="LED_155P"/>
    <x v="6"/>
    <x v="2"/>
    <n v="0"/>
    <n v="0"/>
    <n v="0"/>
    <m/>
  </r>
  <r>
    <n v="10"/>
    <s v=" Electric"/>
    <x v="11"/>
    <x v="1"/>
    <x v="3"/>
    <n v="53"/>
    <s v=" Street Lighting Service"/>
    <x v="8"/>
    <s v="LED_160C"/>
    <x v="6"/>
    <x v="2"/>
    <n v="0"/>
    <n v="0"/>
    <n v="0"/>
    <m/>
  </r>
  <r>
    <n v="10"/>
    <s v=" Electric"/>
    <x v="11"/>
    <x v="1"/>
    <x v="3"/>
    <n v="53"/>
    <s v=" Street Lighting Service"/>
    <x v="8"/>
    <s v="LED_160P"/>
    <x v="6"/>
    <x v="2"/>
    <n v="0"/>
    <n v="0"/>
    <n v="0"/>
    <m/>
  </r>
  <r>
    <n v="10"/>
    <s v=" Electric"/>
    <x v="11"/>
    <x v="1"/>
    <x v="3"/>
    <n v="53"/>
    <s v=" Street Lighting Service"/>
    <x v="8"/>
    <s v="LED_165C"/>
    <x v="6"/>
    <x v="2"/>
    <n v="0"/>
    <n v="0"/>
    <n v="0"/>
    <m/>
  </r>
  <r>
    <n v="10"/>
    <s v=" Electric"/>
    <x v="11"/>
    <x v="1"/>
    <x v="3"/>
    <n v="53"/>
    <s v=" Street Lighting Service"/>
    <x v="8"/>
    <s v="LED_165P"/>
    <x v="6"/>
    <x v="2"/>
    <n v="0"/>
    <n v="0"/>
    <n v="0"/>
    <m/>
  </r>
  <r>
    <n v="10"/>
    <s v=" Electric"/>
    <x v="11"/>
    <x v="1"/>
    <x v="3"/>
    <n v="53"/>
    <s v=" Street Lighting Service"/>
    <x v="8"/>
    <s v="LED_170C"/>
    <x v="6"/>
    <x v="2"/>
    <n v="0"/>
    <n v="0"/>
    <n v="0"/>
    <m/>
  </r>
  <r>
    <n v="10"/>
    <s v=" Electric"/>
    <x v="11"/>
    <x v="1"/>
    <x v="3"/>
    <n v="53"/>
    <s v=" Street Lighting Service"/>
    <x v="8"/>
    <s v="LED_175P"/>
    <x v="6"/>
    <x v="2"/>
    <n v="0"/>
    <n v="0"/>
    <n v="0"/>
    <m/>
  </r>
  <r>
    <n v="10"/>
    <s v=" Electric"/>
    <x v="11"/>
    <x v="1"/>
    <x v="3"/>
    <n v="53"/>
    <s v=" Street Lighting Service"/>
    <x v="8"/>
    <s v="LED_180C"/>
    <x v="6"/>
    <x v="2"/>
    <n v="0"/>
    <n v="0"/>
    <n v="0"/>
    <m/>
  </r>
  <r>
    <n v="10"/>
    <s v=" Electric"/>
    <x v="11"/>
    <x v="1"/>
    <x v="3"/>
    <n v="53"/>
    <s v=" Street Lighting Service"/>
    <x v="8"/>
    <s v="LED_180P"/>
    <x v="6"/>
    <x v="2"/>
    <n v="0"/>
    <n v="0"/>
    <n v="0"/>
    <m/>
  </r>
  <r>
    <n v="10"/>
    <s v=" Electric"/>
    <x v="11"/>
    <x v="1"/>
    <x v="3"/>
    <n v="53"/>
    <s v=" Street Lighting Service"/>
    <x v="8"/>
    <s v="LED_185C"/>
    <x v="7"/>
    <x v="2"/>
    <n v="0"/>
    <n v="0"/>
    <n v="0"/>
    <m/>
  </r>
  <r>
    <n v="10"/>
    <s v=" Electric"/>
    <x v="11"/>
    <x v="1"/>
    <x v="3"/>
    <n v="53"/>
    <s v=" Street Lighting Service"/>
    <x v="8"/>
    <s v="LED_190C"/>
    <x v="7"/>
    <x v="2"/>
    <n v="0"/>
    <n v="0"/>
    <n v="0"/>
    <m/>
  </r>
  <r>
    <n v="10"/>
    <s v=" Electric"/>
    <x v="11"/>
    <x v="1"/>
    <x v="3"/>
    <n v="53"/>
    <s v=" Street Lighting Service"/>
    <x v="8"/>
    <s v="LED_190P"/>
    <x v="7"/>
    <x v="2"/>
    <n v="0"/>
    <n v="0"/>
    <n v="0"/>
    <m/>
  </r>
  <r>
    <n v="10"/>
    <s v=" Electric"/>
    <x v="11"/>
    <x v="1"/>
    <x v="3"/>
    <n v="53"/>
    <s v=" Street Lighting Service"/>
    <x v="8"/>
    <s v="LED_195C"/>
    <x v="7"/>
    <x v="2"/>
    <n v="0"/>
    <n v="0"/>
    <n v="0"/>
    <m/>
  </r>
  <r>
    <n v="10"/>
    <s v=" Electric"/>
    <x v="11"/>
    <x v="1"/>
    <x v="3"/>
    <n v="53"/>
    <s v=" Street Lighting Service"/>
    <x v="8"/>
    <s v="LED_195P"/>
    <x v="7"/>
    <x v="2"/>
    <n v="0"/>
    <n v="0"/>
    <n v="0"/>
    <m/>
  </r>
  <r>
    <n v="10"/>
    <s v=" Electric"/>
    <x v="11"/>
    <x v="1"/>
    <x v="3"/>
    <n v="53"/>
    <s v=" Street Lighting Service"/>
    <x v="8"/>
    <s v="LED_200C"/>
    <x v="7"/>
    <x v="2"/>
    <n v="0"/>
    <n v="0"/>
    <n v="0"/>
    <m/>
  </r>
  <r>
    <n v="10"/>
    <s v=" Electric"/>
    <x v="11"/>
    <x v="1"/>
    <x v="3"/>
    <n v="53"/>
    <s v=" Street Lighting Service"/>
    <x v="8"/>
    <s v="LED_200P"/>
    <x v="7"/>
    <x v="2"/>
    <n v="0"/>
    <n v="0"/>
    <n v="0"/>
    <m/>
  </r>
  <r>
    <n v="10"/>
    <s v=" Electric"/>
    <x v="11"/>
    <x v="1"/>
    <x v="3"/>
    <n v="53"/>
    <s v=" Street Lighting Service"/>
    <x v="8"/>
    <s v="LED_205C"/>
    <x v="7"/>
    <x v="2"/>
    <n v="0"/>
    <n v="0"/>
    <n v="0"/>
    <m/>
  </r>
  <r>
    <n v="10"/>
    <s v=" Electric"/>
    <x v="11"/>
    <x v="1"/>
    <x v="3"/>
    <n v="53"/>
    <s v=" Street Lighting Service"/>
    <x v="8"/>
    <s v="LED_205P"/>
    <x v="7"/>
    <x v="2"/>
    <n v="0"/>
    <n v="0"/>
    <n v="0"/>
    <m/>
  </r>
  <r>
    <n v="10"/>
    <s v=" Electric"/>
    <x v="11"/>
    <x v="1"/>
    <x v="3"/>
    <n v="53"/>
    <s v=" Street Lighting Service"/>
    <x v="8"/>
    <s v="LED_210P"/>
    <x v="7"/>
    <x v="2"/>
    <n v="0"/>
    <n v="0"/>
    <n v="0"/>
    <m/>
  </r>
  <r>
    <n v="10"/>
    <s v=" Electric"/>
    <x v="11"/>
    <x v="1"/>
    <x v="3"/>
    <n v="53"/>
    <s v=" Street Lighting Service"/>
    <x v="8"/>
    <s v="LED_215P"/>
    <x v="8"/>
    <x v="2"/>
    <n v="0"/>
    <n v="0"/>
    <n v="0"/>
    <m/>
  </r>
  <r>
    <n v="10"/>
    <s v=" Electric"/>
    <x v="11"/>
    <x v="1"/>
    <x v="3"/>
    <n v="53"/>
    <s v=" Street Lighting Service"/>
    <x v="8"/>
    <s v="LED_240P"/>
    <x v="8"/>
    <x v="2"/>
    <n v="0"/>
    <n v="0"/>
    <n v="0"/>
    <m/>
  </r>
  <r>
    <n v="10"/>
    <s v=" Electric"/>
    <x v="11"/>
    <x v="1"/>
    <x v="3"/>
    <n v="53"/>
    <s v=" Street Lighting Service"/>
    <x v="8"/>
    <s v="LED_245C"/>
    <x v="9"/>
    <x v="2"/>
    <n v="0"/>
    <n v="0"/>
    <n v="0"/>
    <m/>
  </r>
  <r>
    <n v="10"/>
    <s v=" Electric"/>
    <x v="11"/>
    <x v="1"/>
    <x v="3"/>
    <n v="53"/>
    <s v=" Street Lighting Service"/>
    <x v="8"/>
    <s v="LED_260P"/>
    <x v="9"/>
    <x v="2"/>
    <n v="0"/>
    <n v="0"/>
    <n v="0"/>
    <m/>
  </r>
  <r>
    <n v="10"/>
    <s v=" Electric"/>
    <x v="11"/>
    <x v="1"/>
    <x v="3"/>
    <n v="53"/>
    <s v=" Street Lighting Service"/>
    <x v="8"/>
    <s v="LED_265P"/>
    <x v="9"/>
    <x v="2"/>
    <n v="0"/>
    <n v="0"/>
    <n v="0"/>
    <m/>
  </r>
  <r>
    <n v="10"/>
    <s v=" Electric"/>
    <x v="11"/>
    <x v="1"/>
    <x v="3"/>
    <n v="53"/>
    <s v=" Street Lighting Service"/>
    <x v="8"/>
    <s v="LED_275P"/>
    <x v="10"/>
    <x v="2"/>
    <n v="0"/>
    <n v="0"/>
    <n v="0"/>
    <m/>
  </r>
  <r>
    <n v="10"/>
    <s v=" Electric"/>
    <x v="11"/>
    <x v="1"/>
    <x v="3"/>
    <n v="53"/>
    <s v=" Street Lighting Service"/>
    <x v="8"/>
    <s v="LED_285P"/>
    <x v="10"/>
    <x v="2"/>
    <n v="0"/>
    <n v="0"/>
    <n v="0"/>
    <m/>
  </r>
  <r>
    <n v="10"/>
    <s v=" Electric"/>
    <x v="11"/>
    <x v="1"/>
    <x v="3"/>
    <n v="53"/>
    <s v=" Street Lighting Service"/>
    <x v="8"/>
    <s v="LED_295P"/>
    <x v="10"/>
    <x v="2"/>
    <n v="0"/>
    <n v="0"/>
    <n v="0"/>
    <m/>
  </r>
  <r>
    <n v="10"/>
    <s v=" Electric"/>
    <x v="11"/>
    <x v="1"/>
    <x v="3"/>
    <n v="53"/>
    <s v=" Street Lighting Service"/>
    <x v="8"/>
    <s v="LED_35C"/>
    <x v="11"/>
    <x v="2"/>
    <n v="0"/>
    <n v="0"/>
    <n v="0"/>
    <m/>
  </r>
  <r>
    <n v="10"/>
    <s v=" Electric"/>
    <x v="11"/>
    <x v="1"/>
    <x v="3"/>
    <n v="53"/>
    <s v=" Street Lighting Service"/>
    <x v="8"/>
    <s v="LED_35P"/>
    <x v="11"/>
    <x v="2"/>
    <n v="0"/>
    <n v="0"/>
    <n v="0"/>
    <m/>
  </r>
  <r>
    <n v="10"/>
    <s v=" Electric"/>
    <x v="11"/>
    <x v="1"/>
    <x v="3"/>
    <n v="53"/>
    <s v=" Street Lighting Service"/>
    <x v="8"/>
    <s v="LED_40C"/>
    <x v="11"/>
    <x v="2"/>
    <n v="0"/>
    <n v="0"/>
    <n v="0"/>
    <m/>
  </r>
  <r>
    <n v="10"/>
    <s v=" Electric"/>
    <x v="11"/>
    <x v="1"/>
    <x v="3"/>
    <n v="53"/>
    <s v=" Street Lighting Service"/>
    <x v="8"/>
    <s v="LED_40P"/>
    <x v="11"/>
    <x v="2"/>
    <n v="0"/>
    <n v="0"/>
    <n v="0"/>
    <m/>
  </r>
  <r>
    <n v="10"/>
    <s v=" Electric"/>
    <x v="11"/>
    <x v="1"/>
    <x v="3"/>
    <n v="53"/>
    <s v=" Street Lighting Service"/>
    <x v="8"/>
    <s v="LED_45C"/>
    <x v="11"/>
    <x v="2"/>
    <n v="0"/>
    <n v="0"/>
    <n v="0"/>
    <m/>
  </r>
  <r>
    <n v="10"/>
    <s v=" Electric"/>
    <x v="11"/>
    <x v="1"/>
    <x v="3"/>
    <n v="53"/>
    <s v=" Street Lighting Service"/>
    <x v="8"/>
    <s v="LED_45P"/>
    <x v="11"/>
    <x v="2"/>
    <n v="0"/>
    <n v="0"/>
    <n v="0"/>
    <m/>
  </r>
  <r>
    <n v="10"/>
    <s v=" Electric"/>
    <x v="11"/>
    <x v="1"/>
    <x v="3"/>
    <n v="53"/>
    <s v=" Street Lighting Service"/>
    <x v="8"/>
    <s v="LED_50C"/>
    <x v="11"/>
    <x v="2"/>
    <n v="0"/>
    <n v="0"/>
    <n v="0"/>
    <m/>
  </r>
  <r>
    <n v="10"/>
    <s v=" Electric"/>
    <x v="11"/>
    <x v="1"/>
    <x v="3"/>
    <n v="53"/>
    <s v=" Street Lighting Service"/>
    <x v="8"/>
    <s v="LED_50P"/>
    <x v="11"/>
    <x v="2"/>
    <n v="0"/>
    <n v="0"/>
    <n v="0"/>
    <m/>
  </r>
  <r>
    <n v="10"/>
    <s v=" Electric"/>
    <x v="11"/>
    <x v="1"/>
    <x v="3"/>
    <n v="53"/>
    <s v=" Street Lighting Service"/>
    <x v="8"/>
    <s v="LED_55C"/>
    <x v="11"/>
    <x v="2"/>
    <n v="0"/>
    <n v="0"/>
    <n v="0"/>
    <m/>
  </r>
  <r>
    <n v="10"/>
    <s v=" Electric"/>
    <x v="11"/>
    <x v="1"/>
    <x v="3"/>
    <n v="53"/>
    <s v=" Street Lighting Service"/>
    <x v="8"/>
    <s v="LED_55P"/>
    <x v="11"/>
    <x v="2"/>
    <n v="0"/>
    <n v="0"/>
    <n v="0"/>
    <m/>
  </r>
  <r>
    <n v="10"/>
    <s v=" Electric"/>
    <x v="11"/>
    <x v="1"/>
    <x v="3"/>
    <n v="53"/>
    <s v=" Street Lighting Service"/>
    <x v="8"/>
    <s v="LED_60P"/>
    <x v="11"/>
    <x v="2"/>
    <n v="0"/>
    <n v="0"/>
    <n v="0"/>
    <m/>
  </r>
  <r>
    <n v="10"/>
    <s v=" Electric"/>
    <x v="11"/>
    <x v="1"/>
    <x v="3"/>
    <n v="53"/>
    <s v=" Street Lighting Service"/>
    <x v="8"/>
    <s v="LED_65P"/>
    <x v="12"/>
    <x v="2"/>
    <n v="0"/>
    <n v="0"/>
    <n v="0"/>
    <m/>
  </r>
  <r>
    <n v="10"/>
    <s v=" Electric"/>
    <x v="11"/>
    <x v="1"/>
    <x v="3"/>
    <n v="53"/>
    <s v=" Street Lighting Service"/>
    <x v="8"/>
    <s v="LED_70C"/>
    <x v="12"/>
    <x v="2"/>
    <n v="0"/>
    <n v="0"/>
    <n v="0"/>
    <m/>
  </r>
  <r>
    <n v="10"/>
    <s v=" Electric"/>
    <x v="11"/>
    <x v="1"/>
    <x v="3"/>
    <n v="53"/>
    <s v=" Street Lighting Service"/>
    <x v="8"/>
    <s v="LED_75C"/>
    <x v="12"/>
    <x v="2"/>
    <n v="0"/>
    <n v="0"/>
    <n v="0"/>
    <m/>
  </r>
  <r>
    <n v="10"/>
    <s v=" Electric"/>
    <x v="11"/>
    <x v="1"/>
    <x v="3"/>
    <n v="53"/>
    <s v=" Street Lighting Service"/>
    <x v="8"/>
    <s v="LED_75P"/>
    <x v="12"/>
    <x v="2"/>
    <n v="0"/>
    <n v="0"/>
    <n v="0"/>
    <m/>
  </r>
  <r>
    <n v="10"/>
    <s v=" Electric"/>
    <x v="11"/>
    <x v="1"/>
    <x v="3"/>
    <n v="53"/>
    <s v=" Street Lighting Service"/>
    <x v="8"/>
    <s v="LED_85C"/>
    <x v="12"/>
    <x v="2"/>
    <n v="0"/>
    <n v="0"/>
    <n v="0"/>
    <m/>
  </r>
  <r>
    <n v="10"/>
    <s v=" Electric"/>
    <x v="11"/>
    <x v="1"/>
    <x v="3"/>
    <n v="53"/>
    <s v=" Street Lighting Service"/>
    <x v="8"/>
    <s v="LED_85P"/>
    <x v="12"/>
    <x v="2"/>
    <n v="0"/>
    <n v="0"/>
    <n v="0"/>
    <m/>
  </r>
  <r>
    <n v="10"/>
    <s v=" Electric"/>
    <x v="11"/>
    <x v="1"/>
    <x v="3"/>
    <n v="53"/>
    <s v=" Street Lighting Service"/>
    <x v="8"/>
    <s v="LED_90C"/>
    <x v="12"/>
    <x v="2"/>
    <n v="0"/>
    <n v="0"/>
    <n v="0"/>
    <m/>
  </r>
  <r>
    <n v="10"/>
    <s v=" Electric"/>
    <x v="11"/>
    <x v="1"/>
    <x v="3"/>
    <n v="53"/>
    <s v=" Street Lighting Service"/>
    <x v="8"/>
    <s v="LED_90P"/>
    <x v="12"/>
    <x v="2"/>
    <n v="0"/>
    <n v="0"/>
    <n v="0"/>
    <m/>
  </r>
  <r>
    <n v="10"/>
    <s v=" Electric"/>
    <x v="11"/>
    <x v="1"/>
    <x v="3"/>
    <n v="53"/>
    <s v=" Street Lighting Service"/>
    <x v="8"/>
    <s v="LED_95C"/>
    <x v="4"/>
    <x v="2"/>
    <n v="0"/>
    <n v="0"/>
    <n v="0"/>
    <m/>
  </r>
  <r>
    <n v="10"/>
    <s v=" Electric"/>
    <x v="11"/>
    <x v="1"/>
    <x v="3"/>
    <n v="53"/>
    <s v=" Street Lighting Service"/>
    <x v="8"/>
    <s v="LED_95P"/>
    <x v="4"/>
    <x v="2"/>
    <n v="0"/>
    <n v="0"/>
    <n v="0"/>
    <m/>
  </r>
  <r>
    <n v="10"/>
    <s v=" Electric"/>
    <x v="11"/>
    <x v="1"/>
    <x v="3"/>
    <n v="53"/>
    <s v=" Street Lighting Service"/>
    <x v="9"/>
    <s v="ELUN_MH175"/>
    <x v="1"/>
    <x v="4"/>
    <n v="-0.01"/>
    <n v="-0.04"/>
    <n v="4"/>
    <m/>
  </r>
  <r>
    <n v="10"/>
    <s v=" Electric"/>
    <x v="11"/>
    <x v="1"/>
    <x v="3"/>
    <n v="53"/>
    <s v=" Street Lighting Service"/>
    <x v="9"/>
    <s v="ELUN_SV100"/>
    <x v="0"/>
    <x v="5"/>
    <n v="0"/>
    <n v="0"/>
    <n v="0"/>
    <m/>
  </r>
  <r>
    <n v="10"/>
    <s v=" Electric"/>
    <x v="11"/>
    <x v="1"/>
    <x v="3"/>
    <n v="53"/>
    <s v=" Street Lighting Service"/>
    <x v="9"/>
    <s v="ELUN_SV150"/>
    <x v="14"/>
    <x v="5"/>
    <n v="0"/>
    <n v="0"/>
    <n v="0"/>
    <m/>
  </r>
  <r>
    <n v="10"/>
    <s v=" Electric"/>
    <x v="11"/>
    <x v="1"/>
    <x v="3"/>
    <n v="53"/>
    <s v=" Street Lighting Service"/>
    <x v="9"/>
    <s v="ELUN_SV200"/>
    <x v="17"/>
    <x v="5"/>
    <n v="-0.01"/>
    <n v="-4.07"/>
    <n v="407"/>
    <m/>
  </r>
  <r>
    <n v="10"/>
    <s v=" Electric"/>
    <x v="11"/>
    <x v="1"/>
    <x v="3"/>
    <n v="53"/>
    <s v=" Street Lighting Service"/>
    <x v="9"/>
    <s v="ELUN_SV250"/>
    <x v="15"/>
    <x v="5"/>
    <n v="-0.01"/>
    <n v="-2.76"/>
    <n v="276"/>
    <m/>
  </r>
  <r>
    <n v="10"/>
    <s v=" Electric"/>
    <x v="11"/>
    <x v="1"/>
    <x v="3"/>
    <n v="53"/>
    <s v=" Street Lighting Service"/>
    <x v="9"/>
    <s v="ELUN_SV310"/>
    <x v="18"/>
    <x v="5"/>
    <n v="-0.01"/>
    <n v="-0.08"/>
    <n v="8"/>
    <m/>
  </r>
  <r>
    <n v="10"/>
    <s v=" Electric"/>
    <x v="11"/>
    <x v="1"/>
    <x v="3"/>
    <n v="53"/>
    <s v=" Street Lighting Service"/>
    <x v="9"/>
    <s v="ELUN_SV400"/>
    <x v="2"/>
    <x v="5"/>
    <n v="-0.01"/>
    <n v="-3.94"/>
    <n v="394"/>
    <m/>
  </r>
  <r>
    <n v="10"/>
    <s v=" Electric"/>
    <x v="11"/>
    <x v="1"/>
    <x v="3"/>
    <n v="53"/>
    <s v=" Street Lighting Service"/>
    <x v="9"/>
    <s v="ELUN_SV50"/>
    <x v="20"/>
    <x v="5"/>
    <n v="0"/>
    <n v="0"/>
    <n v="0"/>
    <m/>
  </r>
  <r>
    <n v="10"/>
    <s v=" Electric"/>
    <x v="11"/>
    <x v="1"/>
    <x v="3"/>
    <n v="53"/>
    <s v=" Street Lighting Service"/>
    <x v="9"/>
    <s v="ELUN_SV70"/>
    <x v="16"/>
    <x v="5"/>
    <n v="0"/>
    <n v="0"/>
    <n v="0"/>
    <m/>
  </r>
  <r>
    <n v="10"/>
    <s v=" Electric"/>
    <x v="11"/>
    <x v="1"/>
    <x v="3"/>
    <n v="53"/>
    <s v=" Street Lighting Service"/>
    <x v="9"/>
    <s v="EL_SV100_P"/>
    <x v="0"/>
    <x v="5"/>
    <n v="0"/>
    <n v="0"/>
    <n v="0"/>
    <m/>
  </r>
  <r>
    <n v="10"/>
    <s v=" Electric"/>
    <x v="11"/>
    <x v="1"/>
    <x v="3"/>
    <n v="53"/>
    <s v=" Street Lighting Service"/>
    <x v="9"/>
    <s v="EL_SV150_P"/>
    <x v="14"/>
    <x v="5"/>
    <n v="0"/>
    <n v="0"/>
    <n v="0"/>
    <m/>
  </r>
  <r>
    <n v="10"/>
    <s v=" Electric"/>
    <x v="11"/>
    <x v="1"/>
    <x v="3"/>
    <n v="53"/>
    <s v=" Street Lighting Service"/>
    <x v="9"/>
    <s v="EL_SV200_P"/>
    <x v="17"/>
    <x v="5"/>
    <n v="-0.01"/>
    <n v="-39.9"/>
    <n v="3990"/>
    <m/>
  </r>
  <r>
    <n v="10"/>
    <s v=" Electric"/>
    <x v="11"/>
    <x v="1"/>
    <x v="3"/>
    <n v="53"/>
    <s v=" Street Lighting Service"/>
    <x v="9"/>
    <s v="EL_SV250_P"/>
    <x v="15"/>
    <x v="5"/>
    <n v="-0.01"/>
    <n v="-16.05"/>
    <n v="1605"/>
    <m/>
  </r>
  <r>
    <n v="10"/>
    <s v=" Electric"/>
    <x v="11"/>
    <x v="1"/>
    <x v="3"/>
    <n v="53"/>
    <s v=" Street Lighting Service"/>
    <x v="9"/>
    <s v="EL_SV310_P"/>
    <x v="18"/>
    <x v="5"/>
    <n v="-0.01"/>
    <n v="-0.15"/>
    <n v="15"/>
    <m/>
  </r>
  <r>
    <n v="10"/>
    <s v=" Electric"/>
    <x v="11"/>
    <x v="1"/>
    <x v="3"/>
    <n v="53"/>
    <s v=" Street Lighting Service"/>
    <x v="9"/>
    <s v="EL_SV400_P"/>
    <x v="2"/>
    <x v="5"/>
    <n v="-0.01"/>
    <n v="-8.9600000000000009"/>
    <n v="896"/>
    <m/>
  </r>
  <r>
    <n v="10"/>
    <s v=" Electric"/>
    <x v="11"/>
    <x v="1"/>
    <x v="3"/>
    <n v="53"/>
    <s v=" Street Lighting Service"/>
    <x v="9"/>
    <s v="EL_SV50_P"/>
    <x v="20"/>
    <x v="5"/>
    <n v="0"/>
    <n v="0"/>
    <n v="0"/>
    <m/>
  </r>
  <r>
    <n v="10"/>
    <s v=" Electric"/>
    <x v="11"/>
    <x v="1"/>
    <x v="3"/>
    <n v="53"/>
    <s v=" Street Lighting Service"/>
    <x v="9"/>
    <s v="EL_SV70_P"/>
    <x v="16"/>
    <x v="5"/>
    <n v="0"/>
    <n v="0"/>
    <n v="0"/>
    <m/>
  </r>
  <r>
    <n v="10"/>
    <s v=" Electric"/>
    <x v="11"/>
    <x v="1"/>
    <x v="3"/>
    <n v="53"/>
    <s v=" Street Lighting Service"/>
    <x v="9"/>
    <s v="LED_100P"/>
    <x v="4"/>
    <x v="2"/>
    <n v="0"/>
    <n v="0"/>
    <n v="0"/>
    <m/>
  </r>
  <r>
    <n v="10"/>
    <s v=" Electric"/>
    <x v="11"/>
    <x v="1"/>
    <x v="3"/>
    <n v="53"/>
    <s v=" Street Lighting Service"/>
    <x v="9"/>
    <s v="LED_105C"/>
    <x v="4"/>
    <x v="2"/>
    <n v="0"/>
    <n v="0"/>
    <n v="0"/>
    <m/>
  </r>
  <r>
    <n v="10"/>
    <s v=" Electric"/>
    <x v="11"/>
    <x v="1"/>
    <x v="3"/>
    <n v="53"/>
    <s v=" Street Lighting Service"/>
    <x v="9"/>
    <s v="LED_105P"/>
    <x v="4"/>
    <x v="2"/>
    <n v="0"/>
    <n v="0"/>
    <n v="0"/>
    <m/>
  </r>
  <r>
    <n v="10"/>
    <s v=" Electric"/>
    <x v="11"/>
    <x v="1"/>
    <x v="3"/>
    <n v="53"/>
    <s v=" Street Lighting Service"/>
    <x v="9"/>
    <s v="LED_110P"/>
    <x v="4"/>
    <x v="2"/>
    <n v="0"/>
    <n v="0"/>
    <n v="0"/>
    <m/>
  </r>
  <r>
    <n v="10"/>
    <s v=" Electric"/>
    <x v="11"/>
    <x v="1"/>
    <x v="3"/>
    <n v="53"/>
    <s v=" Street Lighting Service"/>
    <x v="9"/>
    <s v="LED_115P"/>
    <x v="4"/>
    <x v="2"/>
    <n v="0"/>
    <n v="0"/>
    <n v="0"/>
    <m/>
  </r>
  <r>
    <n v="10"/>
    <s v=" Electric"/>
    <x v="11"/>
    <x v="1"/>
    <x v="3"/>
    <n v="53"/>
    <s v=" Street Lighting Service"/>
    <x v="9"/>
    <s v="LED_120C"/>
    <x v="4"/>
    <x v="2"/>
    <n v="0"/>
    <n v="0"/>
    <n v="0"/>
    <m/>
  </r>
  <r>
    <n v="10"/>
    <s v=" Electric"/>
    <x v="11"/>
    <x v="1"/>
    <x v="3"/>
    <n v="53"/>
    <s v=" Street Lighting Service"/>
    <x v="9"/>
    <s v="LED_120P"/>
    <x v="4"/>
    <x v="2"/>
    <n v="0"/>
    <n v="0"/>
    <n v="0"/>
    <m/>
  </r>
  <r>
    <n v="10"/>
    <s v=" Electric"/>
    <x v="11"/>
    <x v="1"/>
    <x v="3"/>
    <n v="53"/>
    <s v=" Street Lighting Service"/>
    <x v="9"/>
    <s v="LED_125P"/>
    <x v="5"/>
    <x v="2"/>
    <n v="0"/>
    <n v="0"/>
    <n v="0"/>
    <m/>
  </r>
  <r>
    <n v="10"/>
    <s v=" Electric"/>
    <x v="11"/>
    <x v="1"/>
    <x v="3"/>
    <n v="53"/>
    <s v=" Street Lighting Service"/>
    <x v="9"/>
    <s v="LED_130C"/>
    <x v="5"/>
    <x v="2"/>
    <n v="0"/>
    <n v="0"/>
    <n v="0"/>
    <m/>
  </r>
  <r>
    <n v="10"/>
    <s v=" Electric"/>
    <x v="11"/>
    <x v="1"/>
    <x v="3"/>
    <n v="53"/>
    <s v=" Street Lighting Service"/>
    <x v="9"/>
    <s v="LED_130P"/>
    <x v="5"/>
    <x v="2"/>
    <n v="0"/>
    <n v="0"/>
    <n v="0"/>
    <m/>
  </r>
  <r>
    <n v="10"/>
    <s v=" Electric"/>
    <x v="11"/>
    <x v="1"/>
    <x v="3"/>
    <n v="53"/>
    <s v=" Street Lighting Service"/>
    <x v="9"/>
    <s v="LED_135C"/>
    <x v="5"/>
    <x v="2"/>
    <n v="0"/>
    <n v="0"/>
    <n v="0"/>
    <m/>
  </r>
  <r>
    <n v="10"/>
    <s v=" Electric"/>
    <x v="11"/>
    <x v="1"/>
    <x v="3"/>
    <n v="53"/>
    <s v=" Street Lighting Service"/>
    <x v="9"/>
    <s v="LED_135P"/>
    <x v="5"/>
    <x v="2"/>
    <n v="0"/>
    <n v="0"/>
    <n v="0"/>
    <m/>
  </r>
  <r>
    <n v="10"/>
    <s v=" Electric"/>
    <x v="11"/>
    <x v="1"/>
    <x v="3"/>
    <n v="53"/>
    <s v=" Street Lighting Service"/>
    <x v="9"/>
    <s v="LED_140C"/>
    <x v="5"/>
    <x v="2"/>
    <n v="0"/>
    <n v="0"/>
    <n v="0"/>
    <m/>
  </r>
  <r>
    <n v="10"/>
    <s v=" Electric"/>
    <x v="11"/>
    <x v="1"/>
    <x v="3"/>
    <n v="53"/>
    <s v=" Street Lighting Service"/>
    <x v="9"/>
    <s v="LED_140P"/>
    <x v="5"/>
    <x v="2"/>
    <n v="0"/>
    <n v="0"/>
    <n v="0"/>
    <m/>
  </r>
  <r>
    <n v="10"/>
    <s v=" Electric"/>
    <x v="11"/>
    <x v="1"/>
    <x v="3"/>
    <n v="53"/>
    <s v=" Street Lighting Service"/>
    <x v="9"/>
    <s v="LED_150C"/>
    <x v="5"/>
    <x v="2"/>
    <n v="0"/>
    <n v="0"/>
    <n v="0"/>
    <m/>
  </r>
  <r>
    <n v="10"/>
    <s v=" Electric"/>
    <x v="11"/>
    <x v="1"/>
    <x v="3"/>
    <n v="53"/>
    <s v=" Street Lighting Service"/>
    <x v="9"/>
    <s v="LED_150P"/>
    <x v="5"/>
    <x v="2"/>
    <n v="0"/>
    <n v="0"/>
    <n v="0"/>
    <m/>
  </r>
  <r>
    <n v="10"/>
    <s v=" Electric"/>
    <x v="11"/>
    <x v="1"/>
    <x v="3"/>
    <n v="53"/>
    <s v=" Street Lighting Service"/>
    <x v="9"/>
    <s v="LED_155P"/>
    <x v="6"/>
    <x v="2"/>
    <n v="0"/>
    <n v="0"/>
    <n v="0"/>
    <m/>
  </r>
  <r>
    <n v="10"/>
    <s v=" Electric"/>
    <x v="11"/>
    <x v="1"/>
    <x v="3"/>
    <n v="53"/>
    <s v=" Street Lighting Service"/>
    <x v="9"/>
    <s v="LED_160C"/>
    <x v="6"/>
    <x v="2"/>
    <n v="0"/>
    <n v="0"/>
    <n v="0"/>
    <m/>
  </r>
  <r>
    <n v="10"/>
    <s v=" Electric"/>
    <x v="11"/>
    <x v="1"/>
    <x v="3"/>
    <n v="53"/>
    <s v=" Street Lighting Service"/>
    <x v="9"/>
    <s v="LED_160P"/>
    <x v="6"/>
    <x v="2"/>
    <n v="0"/>
    <n v="0"/>
    <n v="0"/>
    <m/>
  </r>
  <r>
    <n v="10"/>
    <s v=" Electric"/>
    <x v="11"/>
    <x v="1"/>
    <x v="3"/>
    <n v="53"/>
    <s v=" Street Lighting Service"/>
    <x v="9"/>
    <s v="LED_165C"/>
    <x v="6"/>
    <x v="2"/>
    <n v="0"/>
    <n v="0"/>
    <n v="0"/>
    <m/>
  </r>
  <r>
    <n v="10"/>
    <s v=" Electric"/>
    <x v="11"/>
    <x v="1"/>
    <x v="3"/>
    <n v="53"/>
    <s v=" Street Lighting Service"/>
    <x v="9"/>
    <s v="LED_165P"/>
    <x v="6"/>
    <x v="2"/>
    <n v="0"/>
    <n v="0"/>
    <n v="0"/>
    <m/>
  </r>
  <r>
    <n v="10"/>
    <s v=" Electric"/>
    <x v="11"/>
    <x v="1"/>
    <x v="3"/>
    <n v="53"/>
    <s v=" Street Lighting Service"/>
    <x v="9"/>
    <s v="LED_170C"/>
    <x v="6"/>
    <x v="2"/>
    <n v="0"/>
    <n v="0"/>
    <n v="0"/>
    <m/>
  </r>
  <r>
    <n v="10"/>
    <s v=" Electric"/>
    <x v="11"/>
    <x v="1"/>
    <x v="3"/>
    <n v="53"/>
    <s v=" Street Lighting Service"/>
    <x v="9"/>
    <s v="LED_175P"/>
    <x v="6"/>
    <x v="2"/>
    <n v="0"/>
    <n v="0"/>
    <n v="0"/>
    <m/>
  </r>
  <r>
    <n v="10"/>
    <s v=" Electric"/>
    <x v="11"/>
    <x v="1"/>
    <x v="3"/>
    <n v="53"/>
    <s v=" Street Lighting Service"/>
    <x v="9"/>
    <s v="LED_180C"/>
    <x v="6"/>
    <x v="2"/>
    <n v="0"/>
    <n v="0"/>
    <n v="0"/>
    <m/>
  </r>
  <r>
    <n v="10"/>
    <s v=" Electric"/>
    <x v="11"/>
    <x v="1"/>
    <x v="3"/>
    <n v="53"/>
    <s v=" Street Lighting Service"/>
    <x v="9"/>
    <s v="LED_180P"/>
    <x v="6"/>
    <x v="2"/>
    <n v="0"/>
    <n v="0"/>
    <n v="0"/>
    <m/>
  </r>
  <r>
    <n v="10"/>
    <s v=" Electric"/>
    <x v="11"/>
    <x v="1"/>
    <x v="3"/>
    <n v="53"/>
    <s v=" Street Lighting Service"/>
    <x v="9"/>
    <s v="LED_185C"/>
    <x v="7"/>
    <x v="2"/>
    <n v="-0.01"/>
    <n v="-0.09"/>
    <n v="9"/>
    <m/>
  </r>
  <r>
    <n v="10"/>
    <s v=" Electric"/>
    <x v="11"/>
    <x v="1"/>
    <x v="3"/>
    <n v="53"/>
    <s v=" Street Lighting Service"/>
    <x v="9"/>
    <s v="LED_190C"/>
    <x v="7"/>
    <x v="2"/>
    <n v="-0.01"/>
    <n v="-0.81"/>
    <n v="81"/>
    <m/>
  </r>
  <r>
    <n v="10"/>
    <s v=" Electric"/>
    <x v="11"/>
    <x v="1"/>
    <x v="3"/>
    <n v="53"/>
    <s v=" Street Lighting Service"/>
    <x v="9"/>
    <s v="LED_190P"/>
    <x v="7"/>
    <x v="2"/>
    <n v="-0.01"/>
    <n v="-0.02"/>
    <n v="2"/>
    <m/>
  </r>
  <r>
    <n v="10"/>
    <s v=" Electric"/>
    <x v="11"/>
    <x v="1"/>
    <x v="3"/>
    <n v="53"/>
    <s v=" Street Lighting Service"/>
    <x v="9"/>
    <s v="LED_195C"/>
    <x v="7"/>
    <x v="2"/>
    <n v="-0.01"/>
    <n v="-0.03"/>
    <n v="3"/>
    <m/>
  </r>
  <r>
    <n v="10"/>
    <s v=" Electric"/>
    <x v="11"/>
    <x v="1"/>
    <x v="3"/>
    <n v="53"/>
    <s v=" Street Lighting Service"/>
    <x v="9"/>
    <s v="LED_195P"/>
    <x v="7"/>
    <x v="2"/>
    <n v="-0.01"/>
    <n v="-0.21"/>
    <n v="21"/>
    <m/>
  </r>
  <r>
    <n v="10"/>
    <s v=" Electric"/>
    <x v="11"/>
    <x v="1"/>
    <x v="3"/>
    <n v="53"/>
    <s v=" Street Lighting Service"/>
    <x v="9"/>
    <s v="LED_200C"/>
    <x v="7"/>
    <x v="2"/>
    <n v="-0.01"/>
    <n v="-0.09"/>
    <n v="9"/>
    <m/>
  </r>
  <r>
    <n v="10"/>
    <s v=" Electric"/>
    <x v="11"/>
    <x v="1"/>
    <x v="3"/>
    <n v="53"/>
    <s v=" Street Lighting Service"/>
    <x v="9"/>
    <s v="LED_200P"/>
    <x v="7"/>
    <x v="2"/>
    <n v="-0.01"/>
    <n v="-1.51"/>
    <n v="151"/>
    <m/>
  </r>
  <r>
    <n v="10"/>
    <s v=" Electric"/>
    <x v="11"/>
    <x v="1"/>
    <x v="3"/>
    <n v="53"/>
    <s v=" Street Lighting Service"/>
    <x v="9"/>
    <s v="LED_205C"/>
    <x v="7"/>
    <x v="2"/>
    <n v="-0.01"/>
    <n v="-0.04"/>
    <n v="4"/>
    <m/>
  </r>
  <r>
    <n v="10"/>
    <s v=" Electric"/>
    <x v="11"/>
    <x v="1"/>
    <x v="3"/>
    <n v="53"/>
    <s v=" Street Lighting Service"/>
    <x v="9"/>
    <s v="LED_205P"/>
    <x v="7"/>
    <x v="2"/>
    <n v="-0.01"/>
    <n v="-2.52"/>
    <n v="252"/>
    <m/>
  </r>
  <r>
    <n v="10"/>
    <s v=" Electric"/>
    <x v="11"/>
    <x v="1"/>
    <x v="3"/>
    <n v="53"/>
    <s v=" Street Lighting Service"/>
    <x v="9"/>
    <s v="LED_210P"/>
    <x v="7"/>
    <x v="2"/>
    <n v="-0.01"/>
    <n v="-0.03"/>
    <n v="3"/>
    <m/>
  </r>
  <r>
    <n v="10"/>
    <s v=" Electric"/>
    <x v="11"/>
    <x v="1"/>
    <x v="3"/>
    <n v="53"/>
    <s v=" Street Lighting Service"/>
    <x v="9"/>
    <s v="LED_215P"/>
    <x v="8"/>
    <x v="2"/>
    <n v="-0.01"/>
    <n v="-0.23"/>
    <n v="23"/>
    <m/>
  </r>
  <r>
    <n v="10"/>
    <s v=" Electric"/>
    <x v="11"/>
    <x v="1"/>
    <x v="3"/>
    <n v="53"/>
    <s v=" Street Lighting Service"/>
    <x v="9"/>
    <s v="LED_240P"/>
    <x v="8"/>
    <x v="2"/>
    <n v="-0.01"/>
    <n v="-0.28000000000000003"/>
    <n v="28"/>
    <m/>
  </r>
  <r>
    <n v="10"/>
    <s v=" Electric"/>
    <x v="11"/>
    <x v="1"/>
    <x v="3"/>
    <n v="53"/>
    <s v=" Street Lighting Service"/>
    <x v="9"/>
    <s v="LED_245C"/>
    <x v="9"/>
    <x v="2"/>
    <n v="-0.01"/>
    <n v="-0.02"/>
    <n v="2"/>
    <m/>
  </r>
  <r>
    <n v="10"/>
    <s v=" Electric"/>
    <x v="11"/>
    <x v="1"/>
    <x v="3"/>
    <n v="53"/>
    <s v=" Street Lighting Service"/>
    <x v="9"/>
    <s v="LED_260P"/>
    <x v="9"/>
    <x v="2"/>
    <n v="-0.01"/>
    <n v="-0.23"/>
    <n v="23"/>
    <m/>
  </r>
  <r>
    <n v="10"/>
    <s v=" Electric"/>
    <x v="11"/>
    <x v="1"/>
    <x v="3"/>
    <n v="53"/>
    <s v=" Street Lighting Service"/>
    <x v="9"/>
    <s v="LED_265P"/>
    <x v="9"/>
    <x v="2"/>
    <n v="-0.01"/>
    <n v="-0.01"/>
    <n v="1"/>
    <m/>
  </r>
  <r>
    <n v="10"/>
    <s v=" Electric"/>
    <x v="11"/>
    <x v="1"/>
    <x v="3"/>
    <n v="53"/>
    <s v=" Street Lighting Service"/>
    <x v="9"/>
    <s v="LED_275P"/>
    <x v="10"/>
    <x v="2"/>
    <n v="-0.01"/>
    <n v="-0.01"/>
    <n v="1"/>
    <m/>
  </r>
  <r>
    <n v="10"/>
    <s v=" Electric"/>
    <x v="11"/>
    <x v="1"/>
    <x v="3"/>
    <n v="53"/>
    <s v=" Street Lighting Service"/>
    <x v="9"/>
    <s v="LED_285P"/>
    <x v="10"/>
    <x v="2"/>
    <n v="-0.01"/>
    <n v="-1.1000000000000001"/>
    <n v="110"/>
    <m/>
  </r>
  <r>
    <n v="10"/>
    <s v=" Electric"/>
    <x v="11"/>
    <x v="1"/>
    <x v="3"/>
    <n v="53"/>
    <s v=" Street Lighting Service"/>
    <x v="9"/>
    <s v="LED_295P"/>
    <x v="10"/>
    <x v="2"/>
    <n v="-0.01"/>
    <n v="-1.53"/>
    <n v="153"/>
    <m/>
  </r>
  <r>
    <n v="10"/>
    <s v=" Electric"/>
    <x v="11"/>
    <x v="1"/>
    <x v="3"/>
    <n v="53"/>
    <s v=" Street Lighting Service"/>
    <x v="9"/>
    <s v="LED_35C"/>
    <x v="11"/>
    <x v="2"/>
    <n v="0"/>
    <n v="0"/>
    <n v="0"/>
    <m/>
  </r>
  <r>
    <n v="10"/>
    <s v=" Electric"/>
    <x v="11"/>
    <x v="1"/>
    <x v="3"/>
    <n v="53"/>
    <s v=" Street Lighting Service"/>
    <x v="9"/>
    <s v="LED_35P"/>
    <x v="11"/>
    <x v="2"/>
    <n v="0"/>
    <n v="0"/>
    <n v="0"/>
    <m/>
  </r>
  <r>
    <n v="10"/>
    <s v=" Electric"/>
    <x v="11"/>
    <x v="1"/>
    <x v="3"/>
    <n v="53"/>
    <s v=" Street Lighting Service"/>
    <x v="9"/>
    <s v="LED_40C"/>
    <x v="11"/>
    <x v="2"/>
    <n v="0"/>
    <n v="0"/>
    <n v="0"/>
    <m/>
  </r>
  <r>
    <n v="10"/>
    <s v=" Electric"/>
    <x v="11"/>
    <x v="1"/>
    <x v="3"/>
    <n v="53"/>
    <s v=" Street Lighting Service"/>
    <x v="9"/>
    <s v="LED_40P"/>
    <x v="11"/>
    <x v="2"/>
    <n v="0"/>
    <n v="0"/>
    <n v="0"/>
    <m/>
  </r>
  <r>
    <n v="10"/>
    <s v=" Electric"/>
    <x v="11"/>
    <x v="1"/>
    <x v="3"/>
    <n v="53"/>
    <s v=" Street Lighting Service"/>
    <x v="9"/>
    <s v="LED_45C"/>
    <x v="11"/>
    <x v="2"/>
    <n v="0"/>
    <n v="0"/>
    <n v="0"/>
    <m/>
  </r>
  <r>
    <n v="10"/>
    <s v=" Electric"/>
    <x v="11"/>
    <x v="1"/>
    <x v="3"/>
    <n v="53"/>
    <s v=" Street Lighting Service"/>
    <x v="9"/>
    <s v="LED_45P"/>
    <x v="11"/>
    <x v="2"/>
    <n v="0"/>
    <n v="0"/>
    <n v="0"/>
    <m/>
  </r>
  <r>
    <n v="10"/>
    <s v=" Electric"/>
    <x v="11"/>
    <x v="1"/>
    <x v="3"/>
    <n v="53"/>
    <s v=" Street Lighting Service"/>
    <x v="9"/>
    <s v="LED_50C"/>
    <x v="11"/>
    <x v="2"/>
    <n v="0"/>
    <n v="0"/>
    <n v="0"/>
    <m/>
  </r>
  <r>
    <n v="10"/>
    <s v=" Electric"/>
    <x v="11"/>
    <x v="1"/>
    <x v="3"/>
    <n v="53"/>
    <s v=" Street Lighting Service"/>
    <x v="9"/>
    <s v="LED_50P"/>
    <x v="11"/>
    <x v="2"/>
    <n v="0"/>
    <n v="0"/>
    <n v="0"/>
    <m/>
  </r>
  <r>
    <n v="10"/>
    <s v=" Electric"/>
    <x v="11"/>
    <x v="1"/>
    <x v="3"/>
    <n v="53"/>
    <s v=" Street Lighting Service"/>
    <x v="9"/>
    <s v="LED_55C"/>
    <x v="11"/>
    <x v="2"/>
    <n v="0"/>
    <n v="0"/>
    <n v="0"/>
    <m/>
  </r>
  <r>
    <n v="10"/>
    <s v=" Electric"/>
    <x v="11"/>
    <x v="1"/>
    <x v="3"/>
    <n v="53"/>
    <s v=" Street Lighting Service"/>
    <x v="9"/>
    <s v="LED_55P"/>
    <x v="11"/>
    <x v="2"/>
    <n v="0"/>
    <n v="0"/>
    <n v="0"/>
    <m/>
  </r>
  <r>
    <n v="10"/>
    <s v=" Electric"/>
    <x v="11"/>
    <x v="1"/>
    <x v="3"/>
    <n v="53"/>
    <s v=" Street Lighting Service"/>
    <x v="9"/>
    <s v="LED_60P"/>
    <x v="11"/>
    <x v="2"/>
    <n v="0"/>
    <n v="0"/>
    <n v="0"/>
    <m/>
  </r>
  <r>
    <n v="10"/>
    <s v=" Electric"/>
    <x v="11"/>
    <x v="1"/>
    <x v="3"/>
    <n v="53"/>
    <s v=" Street Lighting Service"/>
    <x v="9"/>
    <s v="LED_65P"/>
    <x v="12"/>
    <x v="2"/>
    <n v="0"/>
    <n v="0"/>
    <n v="0"/>
    <m/>
  </r>
  <r>
    <n v="10"/>
    <s v=" Electric"/>
    <x v="11"/>
    <x v="1"/>
    <x v="3"/>
    <n v="53"/>
    <s v=" Street Lighting Service"/>
    <x v="9"/>
    <s v="LED_70C"/>
    <x v="12"/>
    <x v="2"/>
    <n v="0"/>
    <n v="0"/>
    <n v="0"/>
    <m/>
  </r>
  <r>
    <n v="10"/>
    <s v=" Electric"/>
    <x v="11"/>
    <x v="1"/>
    <x v="3"/>
    <n v="53"/>
    <s v=" Street Lighting Service"/>
    <x v="9"/>
    <s v="LED_75C"/>
    <x v="12"/>
    <x v="2"/>
    <n v="0"/>
    <n v="0"/>
    <n v="0"/>
    <m/>
  </r>
  <r>
    <n v="10"/>
    <s v=" Electric"/>
    <x v="11"/>
    <x v="1"/>
    <x v="3"/>
    <n v="53"/>
    <s v=" Street Lighting Service"/>
    <x v="9"/>
    <s v="LED_75P"/>
    <x v="12"/>
    <x v="2"/>
    <n v="0"/>
    <n v="0"/>
    <n v="0"/>
    <m/>
  </r>
  <r>
    <n v="10"/>
    <s v=" Electric"/>
    <x v="11"/>
    <x v="1"/>
    <x v="3"/>
    <n v="53"/>
    <s v=" Street Lighting Service"/>
    <x v="9"/>
    <s v="LED_85C"/>
    <x v="12"/>
    <x v="2"/>
    <n v="0"/>
    <n v="0"/>
    <n v="0"/>
    <m/>
  </r>
  <r>
    <n v="10"/>
    <s v=" Electric"/>
    <x v="11"/>
    <x v="1"/>
    <x v="3"/>
    <n v="53"/>
    <s v=" Street Lighting Service"/>
    <x v="9"/>
    <s v="LED_85P"/>
    <x v="12"/>
    <x v="2"/>
    <n v="0"/>
    <n v="0"/>
    <n v="0"/>
    <m/>
  </r>
  <r>
    <n v="10"/>
    <s v=" Electric"/>
    <x v="11"/>
    <x v="1"/>
    <x v="3"/>
    <n v="53"/>
    <s v=" Street Lighting Service"/>
    <x v="9"/>
    <s v="LED_90C"/>
    <x v="12"/>
    <x v="2"/>
    <n v="0"/>
    <n v="0"/>
    <n v="0"/>
    <m/>
  </r>
  <r>
    <n v="10"/>
    <s v=" Electric"/>
    <x v="11"/>
    <x v="1"/>
    <x v="3"/>
    <n v="53"/>
    <s v=" Street Lighting Service"/>
    <x v="9"/>
    <s v="LED_90P"/>
    <x v="12"/>
    <x v="2"/>
    <n v="0"/>
    <n v="0"/>
    <n v="0"/>
    <m/>
  </r>
  <r>
    <n v="10"/>
    <s v=" Electric"/>
    <x v="11"/>
    <x v="1"/>
    <x v="3"/>
    <n v="53"/>
    <s v=" Street Lighting Service"/>
    <x v="9"/>
    <s v="LED_95C"/>
    <x v="4"/>
    <x v="2"/>
    <n v="0"/>
    <n v="0"/>
    <n v="0"/>
    <m/>
  </r>
  <r>
    <n v="10"/>
    <s v=" Electric"/>
    <x v="11"/>
    <x v="1"/>
    <x v="3"/>
    <n v="53"/>
    <s v=" Street Lighting Service"/>
    <x v="9"/>
    <s v="LED_95P"/>
    <x v="4"/>
    <x v="2"/>
    <n v="0"/>
    <n v="0"/>
    <n v="0"/>
    <m/>
  </r>
  <r>
    <n v="10"/>
    <s v=" Electric"/>
    <x v="11"/>
    <x v="1"/>
    <x v="3"/>
    <n v="53"/>
    <s v=" Street Lighting Service"/>
    <x v="10"/>
    <s v="ELUN_FSTAX"/>
    <x v="3"/>
    <x v="1"/>
    <n v="0"/>
    <m/>
    <n v="0"/>
    <m/>
  </r>
  <r>
    <n v="10"/>
    <s v=" Electric"/>
    <x v="11"/>
    <x v="1"/>
    <x v="3"/>
    <n v="53"/>
    <s v=" Street Lighting Service"/>
    <x v="13"/>
    <s v="ELUN_FSTAX"/>
    <x v="3"/>
    <x v="1"/>
    <n v="0"/>
    <n v="-131.96"/>
    <n v="0"/>
    <m/>
  </r>
  <r>
    <n v="10"/>
    <s v=" Electric"/>
    <x v="11"/>
    <x v="1"/>
    <x v="3"/>
    <n v="53"/>
    <s v=" Street Lighting Service"/>
    <x v="11"/>
    <s v="ELUN_MH175"/>
    <x v="1"/>
    <x v="4"/>
    <n v="0"/>
    <m/>
    <n v="0"/>
    <n v="296"/>
  </r>
  <r>
    <n v="10"/>
    <s v=" Electric"/>
    <x v="11"/>
    <x v="1"/>
    <x v="3"/>
    <n v="53"/>
    <s v=" Street Lighting Service"/>
    <x v="11"/>
    <s v="ELUN_SV100"/>
    <x v="0"/>
    <x v="5"/>
    <n v="0"/>
    <m/>
    <n v="0"/>
    <n v="10086"/>
  </r>
  <r>
    <n v="10"/>
    <s v=" Electric"/>
    <x v="11"/>
    <x v="1"/>
    <x v="3"/>
    <n v="53"/>
    <s v=" Street Lighting Service"/>
    <x v="11"/>
    <s v="ELUN_SV150"/>
    <x v="14"/>
    <x v="5"/>
    <n v="0"/>
    <m/>
    <n v="0"/>
    <n v="6180"/>
  </r>
  <r>
    <n v="10"/>
    <s v=" Electric"/>
    <x v="11"/>
    <x v="1"/>
    <x v="3"/>
    <n v="53"/>
    <s v=" Street Lighting Service"/>
    <x v="11"/>
    <s v="ELUN_SV200"/>
    <x v="17"/>
    <x v="5"/>
    <n v="0"/>
    <m/>
    <n v="0"/>
    <n v="32153"/>
  </r>
  <r>
    <n v="10"/>
    <s v=" Electric"/>
    <x v="11"/>
    <x v="1"/>
    <x v="3"/>
    <n v="53"/>
    <s v=" Street Lighting Service"/>
    <x v="11"/>
    <s v="ELUN_SV250"/>
    <x v="15"/>
    <x v="5"/>
    <n v="0"/>
    <m/>
    <n v="0"/>
    <n v="27048"/>
  </r>
  <r>
    <n v="10"/>
    <s v=" Electric"/>
    <x v="11"/>
    <x v="1"/>
    <x v="3"/>
    <n v="53"/>
    <s v=" Street Lighting Service"/>
    <x v="11"/>
    <s v="ELUN_SV310"/>
    <x v="18"/>
    <x v="5"/>
    <n v="0"/>
    <m/>
    <n v="0"/>
    <n v="1072"/>
  </r>
  <r>
    <n v="10"/>
    <s v=" Electric"/>
    <x v="11"/>
    <x v="1"/>
    <x v="3"/>
    <n v="53"/>
    <s v=" Street Lighting Service"/>
    <x v="11"/>
    <s v="ELUN_SV400"/>
    <x v="2"/>
    <x v="5"/>
    <n v="0"/>
    <m/>
    <n v="0"/>
    <n v="60282"/>
  </r>
  <r>
    <n v="10"/>
    <s v=" Electric"/>
    <x v="11"/>
    <x v="1"/>
    <x v="3"/>
    <n v="53"/>
    <s v=" Street Lighting Service"/>
    <x v="11"/>
    <s v="ELUN_SV70"/>
    <x v="16"/>
    <x v="5"/>
    <n v="0"/>
    <m/>
    <n v="0"/>
    <n v="1508"/>
  </r>
  <r>
    <n v="10"/>
    <s v=" Electric"/>
    <x v="11"/>
    <x v="1"/>
    <x v="3"/>
    <n v="53"/>
    <s v=" Street Lighting Service"/>
    <x v="11"/>
    <s v="EL_SV100_P"/>
    <x v="0"/>
    <x v="5"/>
    <n v="0"/>
    <m/>
    <n v="0"/>
    <n v="980975.80099999998"/>
  </r>
  <r>
    <n v="10"/>
    <s v=" Electric"/>
    <x v="11"/>
    <x v="1"/>
    <x v="3"/>
    <n v="53"/>
    <s v=" Street Lighting Service"/>
    <x v="11"/>
    <s v="EL_SV150_P"/>
    <x v="14"/>
    <x v="5"/>
    <n v="0"/>
    <m/>
    <n v="0"/>
    <n v="202372"/>
  </r>
  <r>
    <n v="10"/>
    <s v=" Electric"/>
    <x v="11"/>
    <x v="1"/>
    <x v="3"/>
    <n v="53"/>
    <s v=" Street Lighting Service"/>
    <x v="11"/>
    <s v="EL_SV200_P"/>
    <x v="17"/>
    <x v="5"/>
    <n v="0"/>
    <m/>
    <n v="0"/>
    <n v="313890"/>
  </r>
  <r>
    <n v="10"/>
    <s v=" Electric"/>
    <x v="11"/>
    <x v="1"/>
    <x v="3"/>
    <n v="53"/>
    <s v=" Street Lighting Service"/>
    <x v="11"/>
    <s v="EL_SV250_P"/>
    <x v="15"/>
    <x v="5"/>
    <n v="0"/>
    <m/>
    <n v="0"/>
    <n v="157290"/>
  </r>
  <r>
    <n v="10"/>
    <s v=" Electric"/>
    <x v="11"/>
    <x v="1"/>
    <x v="3"/>
    <n v="53"/>
    <s v=" Street Lighting Service"/>
    <x v="11"/>
    <s v="EL_SV310_P"/>
    <x v="18"/>
    <x v="5"/>
    <n v="0"/>
    <m/>
    <n v="0"/>
    <n v="2010"/>
  </r>
  <r>
    <n v="10"/>
    <s v=" Electric"/>
    <x v="11"/>
    <x v="1"/>
    <x v="3"/>
    <n v="53"/>
    <s v=" Street Lighting Service"/>
    <x v="11"/>
    <s v="EL_SV400_P"/>
    <x v="2"/>
    <x v="5"/>
    <n v="0"/>
    <m/>
    <n v="0"/>
    <n v="137088"/>
  </r>
  <r>
    <n v="10"/>
    <s v=" Electric"/>
    <x v="11"/>
    <x v="1"/>
    <x v="3"/>
    <n v="53"/>
    <s v=" Street Lighting Service"/>
    <x v="11"/>
    <s v="EL_SV70_P"/>
    <x v="16"/>
    <x v="5"/>
    <n v="0"/>
    <m/>
    <n v="0"/>
    <n v="90045"/>
  </r>
  <r>
    <n v="10"/>
    <s v=" Electric"/>
    <x v="11"/>
    <x v="1"/>
    <x v="3"/>
    <n v="53"/>
    <s v=" Street Lighting Service"/>
    <x v="11"/>
    <s v="LED_100P"/>
    <x v="4"/>
    <x v="2"/>
    <n v="0"/>
    <m/>
    <n v="0"/>
    <n v="19176"/>
  </r>
  <r>
    <n v="10"/>
    <s v=" Electric"/>
    <x v="11"/>
    <x v="1"/>
    <x v="3"/>
    <n v="53"/>
    <s v=" Street Lighting Service"/>
    <x v="11"/>
    <s v="LED_105C"/>
    <x v="4"/>
    <x v="2"/>
    <n v="0"/>
    <m/>
    <n v="0"/>
    <n v="14328"/>
  </r>
  <r>
    <n v="10"/>
    <s v=" Electric"/>
    <x v="11"/>
    <x v="1"/>
    <x v="3"/>
    <n v="53"/>
    <s v=" Street Lighting Service"/>
    <x v="11"/>
    <s v="LED_105P"/>
    <x v="4"/>
    <x v="2"/>
    <n v="0"/>
    <m/>
    <n v="0"/>
    <n v="52389.599999999999"/>
  </r>
  <r>
    <n v="10"/>
    <s v=" Electric"/>
    <x v="11"/>
    <x v="1"/>
    <x v="3"/>
    <n v="53"/>
    <s v=" Street Lighting Service"/>
    <x v="11"/>
    <s v="LED_110P"/>
    <x v="4"/>
    <x v="2"/>
    <n v="0"/>
    <m/>
    <n v="0"/>
    <n v="76"/>
  </r>
  <r>
    <n v="10"/>
    <s v=" Electric"/>
    <x v="11"/>
    <x v="1"/>
    <x v="3"/>
    <n v="53"/>
    <s v=" Street Lighting Service"/>
    <x v="11"/>
    <s v="LED_115P"/>
    <x v="4"/>
    <x v="2"/>
    <n v="0"/>
    <m/>
    <n v="0"/>
    <n v="13536.9"/>
  </r>
  <r>
    <n v="10"/>
    <s v=" Electric"/>
    <x v="11"/>
    <x v="1"/>
    <x v="3"/>
    <n v="53"/>
    <s v=" Street Lighting Service"/>
    <x v="11"/>
    <s v="LED_120C"/>
    <x v="4"/>
    <x v="2"/>
    <n v="0"/>
    <m/>
    <n v="0"/>
    <n v="1312"/>
  </r>
  <r>
    <n v="10"/>
    <s v=" Electric"/>
    <x v="11"/>
    <x v="1"/>
    <x v="3"/>
    <n v="53"/>
    <s v=" Street Lighting Service"/>
    <x v="11"/>
    <s v="LED_120P"/>
    <x v="4"/>
    <x v="2"/>
    <n v="0"/>
    <m/>
    <n v="0"/>
    <n v="820"/>
  </r>
  <r>
    <n v="10"/>
    <s v=" Electric"/>
    <x v="11"/>
    <x v="1"/>
    <x v="3"/>
    <n v="53"/>
    <s v=" Street Lighting Service"/>
    <x v="11"/>
    <s v="LED_125P"/>
    <x v="5"/>
    <x v="2"/>
    <n v="0"/>
    <m/>
    <n v="0"/>
    <n v="86"/>
  </r>
  <r>
    <n v="10"/>
    <s v=" Electric"/>
    <x v="11"/>
    <x v="1"/>
    <x v="3"/>
    <n v="53"/>
    <s v=" Street Lighting Service"/>
    <x v="11"/>
    <s v="LED_130C"/>
    <x v="5"/>
    <x v="2"/>
    <n v="0"/>
    <m/>
    <n v="0"/>
    <n v="90"/>
  </r>
  <r>
    <n v="10"/>
    <s v=" Electric"/>
    <x v="11"/>
    <x v="1"/>
    <x v="3"/>
    <n v="53"/>
    <s v=" Street Lighting Service"/>
    <x v="11"/>
    <s v="LED_130P"/>
    <x v="5"/>
    <x v="2"/>
    <n v="0"/>
    <m/>
    <n v="0"/>
    <n v="8550"/>
  </r>
  <r>
    <n v="10"/>
    <s v=" Electric"/>
    <x v="11"/>
    <x v="1"/>
    <x v="3"/>
    <n v="53"/>
    <s v=" Street Lighting Service"/>
    <x v="11"/>
    <s v="LED_135C"/>
    <x v="5"/>
    <x v="2"/>
    <n v="0"/>
    <m/>
    <n v="0"/>
    <n v="3174"/>
  </r>
  <r>
    <n v="10"/>
    <s v=" Electric"/>
    <x v="11"/>
    <x v="1"/>
    <x v="3"/>
    <n v="53"/>
    <s v=" Street Lighting Service"/>
    <x v="11"/>
    <s v="LED_135P"/>
    <x v="5"/>
    <x v="2"/>
    <n v="0"/>
    <m/>
    <n v="0"/>
    <n v="21377.733"/>
  </r>
  <r>
    <n v="10"/>
    <s v=" Electric"/>
    <x v="11"/>
    <x v="1"/>
    <x v="3"/>
    <n v="53"/>
    <s v=" Street Lighting Service"/>
    <x v="11"/>
    <s v="LED_140C"/>
    <x v="5"/>
    <x v="2"/>
    <n v="0"/>
    <m/>
    <n v="0"/>
    <n v="1200"/>
  </r>
  <r>
    <n v="10"/>
    <s v=" Electric"/>
    <x v="11"/>
    <x v="1"/>
    <x v="3"/>
    <n v="53"/>
    <s v=" Street Lighting Service"/>
    <x v="11"/>
    <s v="LED_140P"/>
    <x v="5"/>
    <x v="2"/>
    <n v="0"/>
    <m/>
    <n v="0"/>
    <n v="58620"/>
  </r>
  <r>
    <n v="10"/>
    <s v=" Electric"/>
    <x v="11"/>
    <x v="1"/>
    <x v="3"/>
    <n v="53"/>
    <s v=" Street Lighting Service"/>
    <x v="11"/>
    <s v="LED_150C"/>
    <x v="5"/>
    <x v="2"/>
    <n v="0"/>
    <m/>
    <n v="0"/>
    <n v="52"/>
  </r>
  <r>
    <n v="10"/>
    <s v=" Electric"/>
    <x v="11"/>
    <x v="1"/>
    <x v="3"/>
    <n v="53"/>
    <s v=" Street Lighting Service"/>
    <x v="11"/>
    <s v="LED_150P"/>
    <x v="5"/>
    <x v="2"/>
    <n v="0"/>
    <m/>
    <n v="0"/>
    <n v="780"/>
  </r>
  <r>
    <n v="10"/>
    <s v=" Electric"/>
    <x v="11"/>
    <x v="1"/>
    <x v="3"/>
    <n v="53"/>
    <s v=" Street Lighting Service"/>
    <x v="11"/>
    <s v="LED_155P"/>
    <x v="6"/>
    <x v="2"/>
    <n v="0"/>
    <m/>
    <n v="0"/>
    <n v="3869"/>
  </r>
  <r>
    <n v="10"/>
    <s v=" Electric"/>
    <x v="11"/>
    <x v="1"/>
    <x v="3"/>
    <n v="53"/>
    <s v=" Street Lighting Service"/>
    <x v="11"/>
    <s v="LED_160C"/>
    <x v="6"/>
    <x v="2"/>
    <n v="0"/>
    <m/>
    <n v="0"/>
    <n v="220"/>
  </r>
  <r>
    <n v="10"/>
    <s v=" Electric"/>
    <x v="11"/>
    <x v="1"/>
    <x v="3"/>
    <n v="53"/>
    <s v=" Street Lighting Service"/>
    <x v="11"/>
    <s v="LED_160P"/>
    <x v="6"/>
    <x v="2"/>
    <n v="0"/>
    <m/>
    <n v="0"/>
    <n v="55"/>
  </r>
  <r>
    <n v="10"/>
    <s v=" Electric"/>
    <x v="11"/>
    <x v="1"/>
    <x v="3"/>
    <n v="53"/>
    <s v=" Street Lighting Service"/>
    <x v="11"/>
    <s v="LED_165C"/>
    <x v="6"/>
    <x v="2"/>
    <n v="0"/>
    <m/>
    <n v="0"/>
    <n v="74499"/>
  </r>
  <r>
    <n v="10"/>
    <s v=" Electric"/>
    <x v="11"/>
    <x v="1"/>
    <x v="3"/>
    <n v="53"/>
    <s v=" Street Lighting Service"/>
    <x v="11"/>
    <s v="LED_165P"/>
    <x v="6"/>
    <x v="2"/>
    <n v="0"/>
    <m/>
    <n v="0"/>
    <n v="57"/>
  </r>
  <r>
    <n v="10"/>
    <s v=" Electric"/>
    <x v="11"/>
    <x v="1"/>
    <x v="3"/>
    <n v="53"/>
    <s v=" Street Lighting Service"/>
    <x v="11"/>
    <s v="LED_170C"/>
    <x v="6"/>
    <x v="2"/>
    <n v="0"/>
    <m/>
    <n v="0"/>
    <n v="944"/>
  </r>
  <r>
    <n v="10"/>
    <s v=" Electric"/>
    <x v="11"/>
    <x v="1"/>
    <x v="3"/>
    <n v="53"/>
    <s v=" Street Lighting Service"/>
    <x v="11"/>
    <s v="LED_175P"/>
    <x v="6"/>
    <x v="2"/>
    <n v="0"/>
    <m/>
    <n v="0"/>
    <n v="1740"/>
  </r>
  <r>
    <n v="10"/>
    <s v=" Electric"/>
    <x v="11"/>
    <x v="1"/>
    <x v="3"/>
    <n v="53"/>
    <s v=" Street Lighting Service"/>
    <x v="11"/>
    <s v="LED_180C"/>
    <x v="6"/>
    <x v="2"/>
    <n v="0"/>
    <m/>
    <n v="0"/>
    <n v="124"/>
  </r>
  <r>
    <n v="10"/>
    <s v=" Electric"/>
    <x v="11"/>
    <x v="1"/>
    <x v="3"/>
    <n v="53"/>
    <s v=" Street Lighting Service"/>
    <x v="11"/>
    <s v="LED_180P"/>
    <x v="6"/>
    <x v="2"/>
    <n v="0"/>
    <m/>
    <n v="0"/>
    <n v="124"/>
  </r>
  <r>
    <n v="10"/>
    <s v=" Electric"/>
    <x v="11"/>
    <x v="1"/>
    <x v="3"/>
    <n v="53"/>
    <s v=" Street Lighting Service"/>
    <x v="11"/>
    <s v="LED_185C"/>
    <x v="7"/>
    <x v="2"/>
    <n v="0"/>
    <m/>
    <n v="0"/>
    <n v="576"/>
  </r>
  <r>
    <n v="10"/>
    <s v=" Electric"/>
    <x v="11"/>
    <x v="1"/>
    <x v="3"/>
    <n v="53"/>
    <s v=" Street Lighting Service"/>
    <x v="11"/>
    <s v="LED_190C"/>
    <x v="7"/>
    <x v="2"/>
    <n v="0"/>
    <m/>
    <n v="0"/>
    <n v="5346"/>
  </r>
  <r>
    <n v="10"/>
    <s v=" Electric"/>
    <x v="11"/>
    <x v="1"/>
    <x v="3"/>
    <n v="53"/>
    <s v=" Street Lighting Service"/>
    <x v="11"/>
    <s v="LED_195C"/>
    <x v="7"/>
    <x v="2"/>
    <n v="0"/>
    <m/>
    <n v="0"/>
    <n v="201"/>
  </r>
  <r>
    <n v="10"/>
    <s v=" Electric"/>
    <x v="11"/>
    <x v="1"/>
    <x v="3"/>
    <n v="53"/>
    <s v=" Street Lighting Service"/>
    <x v="11"/>
    <s v="LED_195P"/>
    <x v="7"/>
    <x v="2"/>
    <n v="0"/>
    <m/>
    <n v="0"/>
    <n v="1407"/>
  </r>
  <r>
    <n v="10"/>
    <s v=" Electric"/>
    <x v="11"/>
    <x v="1"/>
    <x v="3"/>
    <n v="53"/>
    <s v=" Street Lighting Service"/>
    <x v="11"/>
    <s v="LED_200C"/>
    <x v="7"/>
    <x v="2"/>
    <n v="0"/>
    <m/>
    <n v="0"/>
    <n v="621"/>
  </r>
  <r>
    <n v="10"/>
    <s v=" Electric"/>
    <x v="11"/>
    <x v="1"/>
    <x v="3"/>
    <n v="53"/>
    <s v=" Street Lighting Service"/>
    <x v="11"/>
    <s v="LED_200P"/>
    <x v="7"/>
    <x v="2"/>
    <n v="0"/>
    <m/>
    <n v="0"/>
    <n v="10419"/>
  </r>
  <r>
    <n v="10"/>
    <s v=" Electric"/>
    <x v="11"/>
    <x v="1"/>
    <x v="3"/>
    <n v="53"/>
    <s v=" Street Lighting Service"/>
    <x v="11"/>
    <s v="LED_205C"/>
    <x v="7"/>
    <x v="2"/>
    <n v="0"/>
    <m/>
    <n v="0"/>
    <n v="284"/>
  </r>
  <r>
    <n v="10"/>
    <s v=" Electric"/>
    <x v="11"/>
    <x v="1"/>
    <x v="3"/>
    <n v="53"/>
    <s v=" Street Lighting Service"/>
    <x v="11"/>
    <s v="LED_205P"/>
    <x v="7"/>
    <x v="2"/>
    <n v="0"/>
    <m/>
    <n v="0"/>
    <n v="17896.733"/>
  </r>
  <r>
    <n v="10"/>
    <s v=" Electric"/>
    <x v="11"/>
    <x v="1"/>
    <x v="3"/>
    <n v="53"/>
    <s v=" Street Lighting Service"/>
    <x v="11"/>
    <s v="LED_210P"/>
    <x v="7"/>
    <x v="2"/>
    <n v="0"/>
    <m/>
    <n v="0"/>
    <n v="219"/>
  </r>
  <r>
    <n v="10"/>
    <s v=" Electric"/>
    <x v="11"/>
    <x v="1"/>
    <x v="3"/>
    <n v="53"/>
    <s v=" Street Lighting Service"/>
    <x v="11"/>
    <s v="LED_215P"/>
    <x v="8"/>
    <x v="2"/>
    <n v="0"/>
    <m/>
    <n v="0"/>
    <n v="1667.4670000000001"/>
  </r>
  <r>
    <n v="10"/>
    <s v=" Electric"/>
    <x v="11"/>
    <x v="1"/>
    <x v="3"/>
    <n v="53"/>
    <s v=" Street Lighting Service"/>
    <x v="11"/>
    <s v="LED_240P"/>
    <x v="8"/>
    <x v="2"/>
    <n v="0"/>
    <m/>
    <n v="0"/>
    <n v="2324"/>
  </r>
  <r>
    <n v="10"/>
    <s v=" Electric"/>
    <x v="11"/>
    <x v="1"/>
    <x v="3"/>
    <n v="53"/>
    <s v=" Street Lighting Service"/>
    <x v="11"/>
    <s v="LED_245C"/>
    <x v="9"/>
    <x v="2"/>
    <n v="0"/>
    <m/>
    <n v="0"/>
    <n v="170"/>
  </r>
  <r>
    <n v="10"/>
    <s v=" Electric"/>
    <x v="11"/>
    <x v="1"/>
    <x v="3"/>
    <n v="53"/>
    <s v=" Street Lighting Service"/>
    <x v="11"/>
    <s v="LED_260P"/>
    <x v="9"/>
    <x v="2"/>
    <n v="0"/>
    <m/>
    <n v="0"/>
    <n v="2070"/>
  </r>
  <r>
    <n v="10"/>
    <s v=" Electric"/>
    <x v="11"/>
    <x v="1"/>
    <x v="3"/>
    <n v="53"/>
    <s v=" Street Lighting Service"/>
    <x v="11"/>
    <s v="LED_265P"/>
    <x v="9"/>
    <x v="2"/>
    <n v="0"/>
    <m/>
    <n v="0"/>
    <n v="92"/>
  </r>
  <r>
    <n v="10"/>
    <s v=" Electric"/>
    <x v="11"/>
    <x v="1"/>
    <x v="3"/>
    <n v="53"/>
    <s v=" Street Lighting Service"/>
    <x v="11"/>
    <s v="LED_275P"/>
    <x v="10"/>
    <x v="2"/>
    <n v="0"/>
    <m/>
    <n v="0"/>
    <n v="95"/>
  </r>
  <r>
    <n v="10"/>
    <s v=" Electric"/>
    <x v="11"/>
    <x v="1"/>
    <x v="3"/>
    <n v="53"/>
    <s v=" Street Lighting Service"/>
    <x v="11"/>
    <s v="LED_285P"/>
    <x v="10"/>
    <x v="2"/>
    <n v="0"/>
    <m/>
    <n v="0"/>
    <n v="10890"/>
  </r>
  <r>
    <n v="10"/>
    <s v=" Electric"/>
    <x v="11"/>
    <x v="1"/>
    <x v="3"/>
    <n v="53"/>
    <s v=" Street Lighting Service"/>
    <x v="11"/>
    <s v="LED_295P"/>
    <x v="10"/>
    <x v="2"/>
    <n v="0"/>
    <m/>
    <n v="0"/>
    <n v="15606"/>
  </r>
  <r>
    <n v="10"/>
    <s v=" Electric"/>
    <x v="11"/>
    <x v="1"/>
    <x v="3"/>
    <n v="53"/>
    <s v=" Street Lighting Service"/>
    <x v="11"/>
    <s v="LED_35C"/>
    <x v="11"/>
    <x v="2"/>
    <n v="0"/>
    <m/>
    <n v="0"/>
    <n v="1386"/>
  </r>
  <r>
    <n v="10"/>
    <s v=" Electric"/>
    <x v="11"/>
    <x v="1"/>
    <x v="3"/>
    <n v="53"/>
    <s v=" Street Lighting Service"/>
    <x v="11"/>
    <s v="LED_35P"/>
    <x v="11"/>
    <x v="2"/>
    <n v="0"/>
    <m/>
    <n v="0"/>
    <n v="9962.3330000000005"/>
  </r>
  <r>
    <n v="10"/>
    <s v=" Electric"/>
    <x v="11"/>
    <x v="1"/>
    <x v="3"/>
    <n v="53"/>
    <s v=" Street Lighting Service"/>
    <x v="11"/>
    <s v="LED_40C"/>
    <x v="11"/>
    <x v="2"/>
    <n v="0"/>
    <m/>
    <n v="0"/>
    <n v="793"/>
  </r>
  <r>
    <n v="10"/>
    <s v=" Electric"/>
    <x v="11"/>
    <x v="1"/>
    <x v="3"/>
    <n v="53"/>
    <s v=" Street Lighting Service"/>
    <x v="11"/>
    <s v="LED_40P"/>
    <x v="11"/>
    <x v="2"/>
    <n v="0"/>
    <m/>
    <n v="0"/>
    <n v="35694.832999999999"/>
  </r>
  <r>
    <n v="10"/>
    <s v=" Electric"/>
    <x v="11"/>
    <x v="1"/>
    <x v="3"/>
    <n v="53"/>
    <s v=" Street Lighting Service"/>
    <x v="11"/>
    <s v="LED_45C"/>
    <x v="11"/>
    <x v="2"/>
    <n v="0"/>
    <m/>
    <n v="0"/>
    <n v="1245"/>
  </r>
  <r>
    <n v="10"/>
    <s v=" Electric"/>
    <x v="11"/>
    <x v="1"/>
    <x v="3"/>
    <n v="53"/>
    <s v=" Street Lighting Service"/>
    <x v="11"/>
    <s v="LED_45P"/>
    <x v="11"/>
    <x v="2"/>
    <n v="0"/>
    <m/>
    <n v="0"/>
    <n v="65220"/>
  </r>
  <r>
    <n v="10"/>
    <s v=" Electric"/>
    <x v="11"/>
    <x v="1"/>
    <x v="3"/>
    <n v="53"/>
    <s v=" Street Lighting Service"/>
    <x v="11"/>
    <s v="LED_50C"/>
    <x v="11"/>
    <x v="2"/>
    <n v="0"/>
    <m/>
    <n v="0"/>
    <n v="5304"/>
  </r>
  <r>
    <n v="10"/>
    <s v=" Electric"/>
    <x v="11"/>
    <x v="1"/>
    <x v="3"/>
    <n v="53"/>
    <s v=" Street Lighting Service"/>
    <x v="11"/>
    <s v="LED_50P"/>
    <x v="11"/>
    <x v="2"/>
    <n v="0"/>
    <m/>
    <n v="0"/>
    <n v="8381"/>
  </r>
  <r>
    <n v="10"/>
    <s v=" Electric"/>
    <x v="11"/>
    <x v="1"/>
    <x v="3"/>
    <n v="53"/>
    <s v=" Street Lighting Service"/>
    <x v="11"/>
    <s v="LED_55C"/>
    <x v="11"/>
    <x v="2"/>
    <n v="0"/>
    <m/>
    <n v="0"/>
    <n v="1674"/>
  </r>
  <r>
    <n v="10"/>
    <s v=" Electric"/>
    <x v="11"/>
    <x v="1"/>
    <x v="3"/>
    <n v="53"/>
    <s v=" Street Lighting Service"/>
    <x v="11"/>
    <s v="LED_55P"/>
    <x v="11"/>
    <x v="2"/>
    <n v="0"/>
    <m/>
    <n v="0"/>
    <n v="240087"/>
  </r>
  <r>
    <n v="10"/>
    <s v=" Electric"/>
    <x v="11"/>
    <x v="1"/>
    <x v="3"/>
    <n v="53"/>
    <s v=" Street Lighting Service"/>
    <x v="11"/>
    <s v="LED_60P"/>
    <x v="11"/>
    <x v="2"/>
    <n v="0"/>
    <m/>
    <n v="0"/>
    <n v="12208"/>
  </r>
  <r>
    <n v="10"/>
    <s v=" Electric"/>
    <x v="11"/>
    <x v="1"/>
    <x v="3"/>
    <n v="53"/>
    <s v=" Street Lighting Service"/>
    <x v="11"/>
    <s v="LED_65P"/>
    <x v="12"/>
    <x v="2"/>
    <n v="0"/>
    <m/>
    <n v="0"/>
    <n v="594"/>
  </r>
  <r>
    <n v="10"/>
    <s v=" Electric"/>
    <x v="11"/>
    <x v="1"/>
    <x v="3"/>
    <n v="53"/>
    <s v=" Street Lighting Service"/>
    <x v="11"/>
    <s v="LED_70C"/>
    <x v="12"/>
    <x v="2"/>
    <n v="0"/>
    <m/>
    <n v="0"/>
    <n v="168"/>
  </r>
  <r>
    <n v="10"/>
    <s v=" Electric"/>
    <x v="11"/>
    <x v="1"/>
    <x v="3"/>
    <n v="53"/>
    <s v=" Street Lighting Service"/>
    <x v="11"/>
    <s v="LED_75C"/>
    <x v="12"/>
    <x v="2"/>
    <n v="0"/>
    <m/>
    <n v="0"/>
    <n v="1725"/>
  </r>
  <r>
    <n v="10"/>
    <s v=" Electric"/>
    <x v="11"/>
    <x v="1"/>
    <x v="3"/>
    <n v="53"/>
    <s v=" Street Lighting Service"/>
    <x v="11"/>
    <s v="LED_75P"/>
    <x v="12"/>
    <x v="2"/>
    <n v="0"/>
    <m/>
    <n v="0"/>
    <n v="10500.833000000001"/>
  </r>
  <r>
    <n v="10"/>
    <s v=" Electric"/>
    <x v="11"/>
    <x v="1"/>
    <x v="3"/>
    <n v="53"/>
    <s v=" Street Lighting Service"/>
    <x v="11"/>
    <s v="LED_85C"/>
    <x v="12"/>
    <x v="2"/>
    <n v="0"/>
    <m/>
    <n v="0"/>
    <n v="16037"/>
  </r>
  <r>
    <n v="10"/>
    <s v=" Electric"/>
    <x v="11"/>
    <x v="1"/>
    <x v="3"/>
    <n v="53"/>
    <s v=" Street Lighting Service"/>
    <x v="11"/>
    <s v="LED_85P"/>
    <x v="12"/>
    <x v="2"/>
    <n v="0"/>
    <m/>
    <n v="0"/>
    <n v="696"/>
  </r>
  <r>
    <n v="10"/>
    <s v=" Electric"/>
    <x v="11"/>
    <x v="1"/>
    <x v="3"/>
    <n v="53"/>
    <s v=" Street Lighting Service"/>
    <x v="11"/>
    <s v="LED_90C"/>
    <x v="12"/>
    <x v="2"/>
    <n v="0"/>
    <m/>
    <n v="0"/>
    <n v="31"/>
  </r>
  <r>
    <n v="10"/>
    <s v=" Electric"/>
    <x v="11"/>
    <x v="1"/>
    <x v="3"/>
    <n v="53"/>
    <s v=" Street Lighting Service"/>
    <x v="11"/>
    <s v="LED_90P"/>
    <x v="12"/>
    <x v="2"/>
    <n v="0"/>
    <m/>
    <n v="0"/>
    <n v="31"/>
  </r>
  <r>
    <n v="10"/>
    <s v=" Electric"/>
    <x v="11"/>
    <x v="1"/>
    <x v="3"/>
    <n v="53"/>
    <s v=" Street Lighting Service"/>
    <x v="11"/>
    <s v="LED_95C"/>
    <x v="4"/>
    <x v="2"/>
    <n v="0"/>
    <m/>
    <n v="0"/>
    <n v="14944"/>
  </r>
  <r>
    <n v="10"/>
    <s v=" Electric"/>
    <x v="11"/>
    <x v="1"/>
    <x v="3"/>
    <n v="53"/>
    <s v=" Street Lighting Service"/>
    <x v="11"/>
    <s v="LED_95P"/>
    <x v="4"/>
    <x v="2"/>
    <n v="0"/>
    <m/>
    <n v="0"/>
    <n v="3936"/>
  </r>
  <r>
    <n v="10"/>
    <s v=" Electric"/>
    <x v="11"/>
    <x v="1"/>
    <x v="4"/>
    <n v="54"/>
    <s v=" Customer Owned Street Lighting Service"/>
    <x v="0"/>
    <s v="ELUNLSV100"/>
    <x v="0"/>
    <x v="5"/>
    <n v="0.13"/>
    <n v="121.42"/>
    <n v="934"/>
    <m/>
  </r>
  <r>
    <n v="10"/>
    <s v=" Electric"/>
    <x v="11"/>
    <x v="1"/>
    <x v="4"/>
    <n v="54"/>
    <s v=" Customer Owned Street Lighting Service"/>
    <x v="0"/>
    <s v="ELUNLSV150"/>
    <x v="14"/>
    <x v="5"/>
    <n v="0.2"/>
    <n v="61"/>
    <n v="305"/>
    <m/>
  </r>
  <r>
    <n v="10"/>
    <s v=" Electric"/>
    <x v="11"/>
    <x v="1"/>
    <x v="4"/>
    <n v="54"/>
    <s v=" Customer Owned Street Lighting Service"/>
    <x v="0"/>
    <s v="ELUNLSV200"/>
    <x v="17"/>
    <x v="5"/>
    <n v="0.27"/>
    <n v="82.35"/>
    <n v="305"/>
    <m/>
  </r>
  <r>
    <n v="10"/>
    <s v=" Electric"/>
    <x v="11"/>
    <x v="1"/>
    <x v="4"/>
    <n v="54"/>
    <s v=" Customer Owned Street Lighting Service"/>
    <x v="0"/>
    <s v="ELUNLSV250"/>
    <x v="15"/>
    <x v="5"/>
    <n v="0.34"/>
    <n v="110.16"/>
    <n v="324"/>
    <m/>
  </r>
  <r>
    <n v="10"/>
    <s v=" Electric"/>
    <x v="11"/>
    <x v="1"/>
    <x v="4"/>
    <n v="54"/>
    <s v=" Customer Owned Street Lighting Service"/>
    <x v="0"/>
    <s v="ELUNLSV310"/>
    <x v="18"/>
    <x v="5"/>
    <n v="0.42"/>
    <n v="23.52"/>
    <n v="56"/>
    <m/>
  </r>
  <r>
    <n v="10"/>
    <s v=" Electric"/>
    <x v="11"/>
    <x v="1"/>
    <x v="4"/>
    <n v="54"/>
    <s v=" Customer Owned Street Lighting Service"/>
    <x v="0"/>
    <s v="ELUNLSV400"/>
    <x v="2"/>
    <x v="5"/>
    <n v="0.54"/>
    <n v="316.98"/>
    <n v="587"/>
    <m/>
  </r>
  <r>
    <n v="10"/>
    <s v=" Electric"/>
    <x v="11"/>
    <x v="1"/>
    <x v="4"/>
    <n v="54"/>
    <s v=" Customer Owned Street Lighting Service"/>
    <x v="0"/>
    <s v="ELUNLSV50"/>
    <x v="20"/>
    <x v="5"/>
    <n v="7.0000000000000007E-2"/>
    <n v="2.66"/>
    <n v="38"/>
    <m/>
  </r>
  <r>
    <n v="10"/>
    <s v=" Electric"/>
    <x v="11"/>
    <x v="1"/>
    <x v="4"/>
    <n v="54"/>
    <s v=" Customer Owned Street Lighting Service"/>
    <x v="0"/>
    <s v="ELUNLSV70"/>
    <x v="16"/>
    <x v="5"/>
    <n v="0.09"/>
    <n v="13.5"/>
    <n v="150"/>
    <m/>
  </r>
  <r>
    <n v="10"/>
    <s v=" Electric"/>
    <x v="11"/>
    <x v="1"/>
    <x v="4"/>
    <n v="54"/>
    <s v=" Customer Owned Street Lighting Service"/>
    <x v="0"/>
    <s v="LED_100C"/>
    <x v="4"/>
    <x v="2"/>
    <n v="0.14000000000000001"/>
    <n v="0.14000000000000001"/>
    <n v="1"/>
    <m/>
  </r>
  <r>
    <n v="10"/>
    <s v=" Electric"/>
    <x v="11"/>
    <x v="1"/>
    <x v="4"/>
    <n v="54"/>
    <s v=" Customer Owned Street Lighting Service"/>
    <x v="0"/>
    <s v="LED_105C"/>
    <x v="4"/>
    <x v="2"/>
    <n v="0.14000000000000001"/>
    <n v="420.84"/>
    <n v="3006"/>
    <m/>
  </r>
  <r>
    <n v="10"/>
    <s v=" Electric"/>
    <x v="11"/>
    <x v="1"/>
    <x v="4"/>
    <n v="54"/>
    <s v=" Customer Owned Street Lighting Service"/>
    <x v="0"/>
    <s v="LED_110C"/>
    <x v="4"/>
    <x v="2"/>
    <n v="0.14000000000000001"/>
    <n v="0.14000000000000001"/>
    <n v="1"/>
    <m/>
  </r>
  <r>
    <n v="10"/>
    <s v=" Electric"/>
    <x v="11"/>
    <x v="1"/>
    <x v="4"/>
    <n v="54"/>
    <s v=" Customer Owned Street Lighting Service"/>
    <x v="0"/>
    <s v="LED_135C"/>
    <x v="5"/>
    <x v="2"/>
    <n v="0.18"/>
    <n v="2.34"/>
    <n v="13"/>
    <m/>
  </r>
  <r>
    <n v="10"/>
    <s v=" Electric"/>
    <x v="11"/>
    <x v="1"/>
    <x v="4"/>
    <n v="54"/>
    <s v=" Customer Owned Street Lighting Service"/>
    <x v="0"/>
    <s v="LED_140C"/>
    <x v="5"/>
    <x v="2"/>
    <n v="0.18"/>
    <n v="141.66"/>
    <n v="787"/>
    <m/>
  </r>
  <r>
    <n v="10"/>
    <s v=" Electric"/>
    <x v="11"/>
    <x v="1"/>
    <x v="4"/>
    <n v="54"/>
    <s v=" Customer Owned Street Lighting Service"/>
    <x v="0"/>
    <s v="LED_150C"/>
    <x v="5"/>
    <x v="2"/>
    <n v="0.18"/>
    <n v="0.18"/>
    <n v="1"/>
    <m/>
  </r>
  <r>
    <n v="10"/>
    <s v=" Electric"/>
    <x v="11"/>
    <x v="1"/>
    <x v="4"/>
    <n v="54"/>
    <s v=" Customer Owned Street Lighting Service"/>
    <x v="0"/>
    <s v="LED_170C"/>
    <x v="6"/>
    <x v="2"/>
    <n v="0.22"/>
    <n v="69.52"/>
    <n v="316"/>
    <m/>
  </r>
  <r>
    <n v="10"/>
    <s v=" Electric"/>
    <x v="11"/>
    <x v="1"/>
    <x v="4"/>
    <n v="54"/>
    <s v=" Customer Owned Street Lighting Service"/>
    <x v="0"/>
    <s v="LED_180C"/>
    <x v="6"/>
    <x v="2"/>
    <n v="0.22"/>
    <n v="28.6"/>
    <n v="130"/>
    <m/>
  </r>
  <r>
    <n v="10"/>
    <s v=" Electric"/>
    <x v="11"/>
    <x v="1"/>
    <x v="4"/>
    <n v="54"/>
    <s v=" Customer Owned Street Lighting Service"/>
    <x v="0"/>
    <s v="LED_190C"/>
    <x v="7"/>
    <x v="2"/>
    <n v="0.26"/>
    <n v="1.04"/>
    <n v="4"/>
    <m/>
  </r>
  <r>
    <n v="10"/>
    <s v=" Electric"/>
    <x v="11"/>
    <x v="1"/>
    <x v="4"/>
    <n v="54"/>
    <s v=" Customer Owned Street Lighting Service"/>
    <x v="0"/>
    <s v="LED_200C"/>
    <x v="7"/>
    <x v="2"/>
    <n v="0.26"/>
    <n v="0.26"/>
    <n v="1"/>
    <m/>
  </r>
  <r>
    <n v="10"/>
    <s v=" Electric"/>
    <x v="11"/>
    <x v="1"/>
    <x v="4"/>
    <n v="54"/>
    <s v=" Customer Owned Street Lighting Service"/>
    <x v="0"/>
    <s v="LED_205C"/>
    <x v="7"/>
    <x v="2"/>
    <n v="0.26"/>
    <n v="1.82"/>
    <n v="7"/>
    <m/>
  </r>
  <r>
    <n v="10"/>
    <s v=" Electric"/>
    <x v="11"/>
    <x v="1"/>
    <x v="4"/>
    <n v="54"/>
    <s v=" Customer Owned Street Lighting Service"/>
    <x v="0"/>
    <s v="LED_210C"/>
    <x v="7"/>
    <x v="2"/>
    <n v="0.26"/>
    <n v="2.08"/>
    <n v="8"/>
    <m/>
  </r>
  <r>
    <n v="10"/>
    <s v=" Electric"/>
    <x v="11"/>
    <x v="1"/>
    <x v="4"/>
    <n v="54"/>
    <s v=" Customer Owned Street Lighting Service"/>
    <x v="0"/>
    <s v="LED_240C"/>
    <x v="8"/>
    <x v="2"/>
    <n v="0.3"/>
    <n v="11.7"/>
    <n v="39"/>
    <m/>
  </r>
  <r>
    <n v="10"/>
    <s v=" Electric"/>
    <x v="11"/>
    <x v="1"/>
    <x v="4"/>
    <n v="54"/>
    <s v=" Customer Owned Street Lighting Service"/>
    <x v="0"/>
    <s v="LED_245C"/>
    <x v="9"/>
    <x v="2"/>
    <n v="0.34"/>
    <n v="1.02"/>
    <n v="3"/>
    <m/>
  </r>
  <r>
    <n v="10"/>
    <s v=" Electric"/>
    <x v="11"/>
    <x v="1"/>
    <x v="4"/>
    <n v="54"/>
    <s v=" Customer Owned Street Lighting Service"/>
    <x v="0"/>
    <s v="LED_250C"/>
    <x v="9"/>
    <x v="2"/>
    <n v="0.34"/>
    <n v="0.34"/>
    <n v="1"/>
    <m/>
  </r>
  <r>
    <n v="10"/>
    <s v=" Electric"/>
    <x v="11"/>
    <x v="1"/>
    <x v="4"/>
    <n v="54"/>
    <s v=" Customer Owned Street Lighting Service"/>
    <x v="0"/>
    <s v="LED_35C"/>
    <x v="11"/>
    <x v="2"/>
    <n v="0.06"/>
    <n v="32.159999999999997"/>
    <n v="536"/>
    <m/>
  </r>
  <r>
    <n v="10"/>
    <s v=" Electric"/>
    <x v="11"/>
    <x v="1"/>
    <x v="4"/>
    <n v="54"/>
    <s v=" Customer Owned Street Lighting Service"/>
    <x v="0"/>
    <s v="LED_40C"/>
    <x v="11"/>
    <x v="2"/>
    <n v="0.06"/>
    <n v="26.58"/>
    <n v="443"/>
    <m/>
  </r>
  <r>
    <n v="10"/>
    <s v=" Electric"/>
    <x v="11"/>
    <x v="1"/>
    <x v="4"/>
    <n v="54"/>
    <s v=" Customer Owned Street Lighting Service"/>
    <x v="0"/>
    <s v="LED_45C"/>
    <x v="11"/>
    <x v="2"/>
    <n v="0.06"/>
    <n v="33.96"/>
    <n v="566"/>
    <m/>
  </r>
  <r>
    <n v="10"/>
    <s v=" Electric"/>
    <x v="11"/>
    <x v="1"/>
    <x v="4"/>
    <n v="54"/>
    <s v=" Customer Owned Street Lighting Service"/>
    <x v="0"/>
    <s v="LED_50C"/>
    <x v="11"/>
    <x v="2"/>
    <n v="0.06"/>
    <n v="3"/>
    <n v="50"/>
    <m/>
  </r>
  <r>
    <n v="10"/>
    <s v=" Electric"/>
    <x v="11"/>
    <x v="1"/>
    <x v="4"/>
    <n v="54"/>
    <s v=" Customer Owned Street Lighting Service"/>
    <x v="0"/>
    <s v="LED_55C"/>
    <x v="11"/>
    <x v="2"/>
    <n v="0.06"/>
    <n v="64.5"/>
    <n v="1075"/>
    <m/>
  </r>
  <r>
    <n v="10"/>
    <s v=" Electric"/>
    <x v="11"/>
    <x v="1"/>
    <x v="4"/>
    <n v="54"/>
    <s v=" Customer Owned Street Lighting Service"/>
    <x v="0"/>
    <s v="LED_60C"/>
    <x v="11"/>
    <x v="2"/>
    <n v="0.06"/>
    <n v="0.18"/>
    <n v="3"/>
    <m/>
  </r>
  <r>
    <n v="10"/>
    <s v=" Electric"/>
    <x v="11"/>
    <x v="1"/>
    <x v="4"/>
    <n v="54"/>
    <s v=" Customer Owned Street Lighting Service"/>
    <x v="0"/>
    <s v="LED_70C"/>
    <x v="12"/>
    <x v="2"/>
    <n v="0.1"/>
    <n v="0.4"/>
    <n v="4"/>
    <m/>
  </r>
  <r>
    <n v="10"/>
    <s v=" Electric"/>
    <x v="11"/>
    <x v="1"/>
    <x v="4"/>
    <n v="54"/>
    <s v=" Customer Owned Street Lighting Service"/>
    <x v="0"/>
    <s v="LED_75C"/>
    <x v="12"/>
    <x v="2"/>
    <n v="0.1"/>
    <n v="12.9"/>
    <n v="129"/>
    <m/>
  </r>
  <r>
    <n v="10"/>
    <s v=" Electric"/>
    <x v="11"/>
    <x v="1"/>
    <x v="4"/>
    <n v="54"/>
    <s v=" Customer Owned Street Lighting Service"/>
    <x v="0"/>
    <s v="LED_85C"/>
    <x v="12"/>
    <x v="2"/>
    <n v="0.1"/>
    <n v="0.1"/>
    <n v="1"/>
    <m/>
  </r>
  <r>
    <n v="10"/>
    <s v=" Electric"/>
    <x v="11"/>
    <x v="1"/>
    <x v="4"/>
    <n v="54"/>
    <s v=" Customer Owned Street Lighting Service"/>
    <x v="0"/>
    <s v="LED_95C"/>
    <x v="4"/>
    <x v="2"/>
    <n v="0.14000000000000001"/>
    <n v="8.9600000000000009"/>
    <n v="64"/>
    <m/>
  </r>
  <r>
    <n v="10"/>
    <s v=" Electric"/>
    <x v="11"/>
    <x v="1"/>
    <x v="4"/>
    <n v="54"/>
    <s v=" Customer Owned Street Lighting Service"/>
    <x v="1"/>
    <s v="ELUN_FSTAX"/>
    <x v="3"/>
    <x v="1"/>
    <n v="0.1"/>
    <m/>
    <n v="0"/>
    <m/>
  </r>
  <r>
    <n v="10"/>
    <s v=" Electric"/>
    <x v="11"/>
    <x v="1"/>
    <x v="4"/>
    <n v="54"/>
    <s v=" Customer Owned Street Lighting Service"/>
    <x v="2"/>
    <s v="ELUNLSV100"/>
    <x v="0"/>
    <x v="5"/>
    <n v="-0.05"/>
    <n v="-46.7"/>
    <n v="934"/>
    <m/>
  </r>
  <r>
    <n v="10"/>
    <s v=" Electric"/>
    <x v="11"/>
    <x v="1"/>
    <x v="4"/>
    <n v="54"/>
    <s v=" Customer Owned Street Lighting Service"/>
    <x v="2"/>
    <s v="ELUNLSV150"/>
    <x v="14"/>
    <x v="5"/>
    <n v="-7.0000000000000007E-2"/>
    <n v="-21.35"/>
    <n v="305"/>
    <m/>
  </r>
  <r>
    <n v="10"/>
    <s v=" Electric"/>
    <x v="11"/>
    <x v="1"/>
    <x v="4"/>
    <n v="54"/>
    <s v=" Customer Owned Street Lighting Service"/>
    <x v="2"/>
    <s v="ELUNLSV200"/>
    <x v="17"/>
    <x v="5"/>
    <n v="-0.1"/>
    <n v="-30.5"/>
    <n v="305"/>
    <m/>
  </r>
  <r>
    <n v="10"/>
    <s v=" Electric"/>
    <x v="11"/>
    <x v="1"/>
    <x v="4"/>
    <n v="54"/>
    <s v=" Customer Owned Street Lighting Service"/>
    <x v="2"/>
    <s v="ELUNLSV250"/>
    <x v="15"/>
    <x v="5"/>
    <n v="-0.13"/>
    <n v="-42.12"/>
    <n v="324"/>
    <m/>
  </r>
  <r>
    <n v="10"/>
    <s v=" Electric"/>
    <x v="11"/>
    <x v="1"/>
    <x v="4"/>
    <n v="54"/>
    <s v=" Customer Owned Street Lighting Service"/>
    <x v="2"/>
    <s v="ELUNLSV310"/>
    <x v="18"/>
    <x v="5"/>
    <n v="-0.15"/>
    <n v="-8.4"/>
    <n v="56"/>
    <m/>
  </r>
  <r>
    <n v="10"/>
    <s v=" Electric"/>
    <x v="11"/>
    <x v="1"/>
    <x v="4"/>
    <n v="54"/>
    <s v=" Customer Owned Street Lighting Service"/>
    <x v="2"/>
    <s v="ELUNLSV400"/>
    <x v="2"/>
    <x v="5"/>
    <n v="-0.2"/>
    <n v="-117.4"/>
    <n v="587"/>
    <m/>
  </r>
  <r>
    <n v="10"/>
    <s v=" Electric"/>
    <x v="11"/>
    <x v="1"/>
    <x v="4"/>
    <n v="54"/>
    <s v=" Customer Owned Street Lighting Service"/>
    <x v="2"/>
    <s v="ELUNLSV50"/>
    <x v="20"/>
    <x v="5"/>
    <n v="-0.02"/>
    <n v="-0.76"/>
    <n v="38"/>
    <m/>
  </r>
  <r>
    <n v="10"/>
    <s v=" Electric"/>
    <x v="11"/>
    <x v="1"/>
    <x v="4"/>
    <n v="54"/>
    <s v=" Customer Owned Street Lighting Service"/>
    <x v="2"/>
    <s v="ELUNLSV70"/>
    <x v="16"/>
    <x v="5"/>
    <n v="-0.04"/>
    <n v="-6"/>
    <n v="150"/>
    <m/>
  </r>
  <r>
    <n v="10"/>
    <s v=" Electric"/>
    <x v="11"/>
    <x v="1"/>
    <x v="4"/>
    <n v="54"/>
    <s v=" Customer Owned Street Lighting Service"/>
    <x v="2"/>
    <s v="LED_100C"/>
    <x v="4"/>
    <x v="2"/>
    <n v="-0.05"/>
    <n v="-0.05"/>
    <n v="1"/>
    <m/>
  </r>
  <r>
    <n v="10"/>
    <s v=" Electric"/>
    <x v="11"/>
    <x v="1"/>
    <x v="4"/>
    <n v="54"/>
    <s v=" Customer Owned Street Lighting Service"/>
    <x v="2"/>
    <s v="LED_105C"/>
    <x v="4"/>
    <x v="2"/>
    <n v="-0.05"/>
    <n v="-150.30000000000001"/>
    <n v="3006"/>
    <m/>
  </r>
  <r>
    <n v="10"/>
    <s v=" Electric"/>
    <x v="11"/>
    <x v="1"/>
    <x v="4"/>
    <n v="54"/>
    <s v=" Customer Owned Street Lighting Service"/>
    <x v="2"/>
    <s v="LED_110C"/>
    <x v="4"/>
    <x v="2"/>
    <n v="-0.05"/>
    <n v="-0.05"/>
    <n v="1"/>
    <m/>
  </r>
  <r>
    <n v="10"/>
    <s v=" Electric"/>
    <x v="11"/>
    <x v="1"/>
    <x v="4"/>
    <n v="54"/>
    <s v=" Customer Owned Street Lighting Service"/>
    <x v="2"/>
    <s v="LED_135C"/>
    <x v="5"/>
    <x v="2"/>
    <n v="-7.0000000000000007E-2"/>
    <n v="-0.91"/>
    <n v="13"/>
    <m/>
  </r>
  <r>
    <n v="10"/>
    <s v=" Electric"/>
    <x v="11"/>
    <x v="1"/>
    <x v="4"/>
    <n v="54"/>
    <s v=" Customer Owned Street Lighting Service"/>
    <x v="2"/>
    <s v="LED_140C"/>
    <x v="5"/>
    <x v="2"/>
    <n v="-7.0000000000000007E-2"/>
    <n v="-55.09"/>
    <n v="787"/>
    <m/>
  </r>
  <r>
    <n v="10"/>
    <s v=" Electric"/>
    <x v="11"/>
    <x v="1"/>
    <x v="4"/>
    <n v="54"/>
    <s v=" Customer Owned Street Lighting Service"/>
    <x v="2"/>
    <s v="LED_150C"/>
    <x v="5"/>
    <x v="2"/>
    <n v="-7.0000000000000007E-2"/>
    <n v="-7.0000000000000007E-2"/>
    <n v="1"/>
    <m/>
  </r>
  <r>
    <n v="10"/>
    <s v=" Electric"/>
    <x v="11"/>
    <x v="1"/>
    <x v="4"/>
    <n v="54"/>
    <s v=" Customer Owned Street Lighting Service"/>
    <x v="2"/>
    <s v="LED_170C"/>
    <x v="6"/>
    <x v="2"/>
    <n v="-0.08"/>
    <n v="-25.28"/>
    <n v="316"/>
    <m/>
  </r>
  <r>
    <n v="10"/>
    <s v=" Electric"/>
    <x v="11"/>
    <x v="1"/>
    <x v="4"/>
    <n v="54"/>
    <s v=" Customer Owned Street Lighting Service"/>
    <x v="2"/>
    <s v="LED_180C"/>
    <x v="6"/>
    <x v="2"/>
    <n v="-0.08"/>
    <n v="-10.4"/>
    <n v="130"/>
    <m/>
  </r>
  <r>
    <n v="10"/>
    <s v=" Electric"/>
    <x v="11"/>
    <x v="1"/>
    <x v="4"/>
    <n v="54"/>
    <s v=" Customer Owned Street Lighting Service"/>
    <x v="2"/>
    <s v="LED_190C"/>
    <x v="7"/>
    <x v="2"/>
    <n v="-0.1"/>
    <n v="-0.4"/>
    <n v="4"/>
    <m/>
  </r>
  <r>
    <n v="10"/>
    <s v=" Electric"/>
    <x v="11"/>
    <x v="1"/>
    <x v="4"/>
    <n v="54"/>
    <s v=" Customer Owned Street Lighting Service"/>
    <x v="2"/>
    <s v="LED_200C"/>
    <x v="7"/>
    <x v="2"/>
    <n v="-0.1"/>
    <n v="-0.1"/>
    <n v="1"/>
    <m/>
  </r>
  <r>
    <n v="10"/>
    <s v=" Electric"/>
    <x v="11"/>
    <x v="1"/>
    <x v="4"/>
    <n v="54"/>
    <s v=" Customer Owned Street Lighting Service"/>
    <x v="2"/>
    <s v="LED_205C"/>
    <x v="7"/>
    <x v="2"/>
    <n v="-0.1"/>
    <n v="-0.7"/>
    <n v="7"/>
    <m/>
  </r>
  <r>
    <n v="10"/>
    <s v=" Electric"/>
    <x v="11"/>
    <x v="1"/>
    <x v="4"/>
    <n v="54"/>
    <s v=" Customer Owned Street Lighting Service"/>
    <x v="2"/>
    <s v="LED_210C"/>
    <x v="7"/>
    <x v="2"/>
    <n v="-0.1"/>
    <n v="-0.8"/>
    <n v="8"/>
    <m/>
  </r>
  <r>
    <n v="10"/>
    <s v=" Electric"/>
    <x v="11"/>
    <x v="1"/>
    <x v="4"/>
    <n v="54"/>
    <s v=" Customer Owned Street Lighting Service"/>
    <x v="2"/>
    <s v="LED_240C"/>
    <x v="8"/>
    <x v="2"/>
    <n v="-0.11"/>
    <n v="-4.29"/>
    <n v="39"/>
    <m/>
  </r>
  <r>
    <n v="10"/>
    <s v=" Electric"/>
    <x v="11"/>
    <x v="1"/>
    <x v="4"/>
    <n v="54"/>
    <s v=" Customer Owned Street Lighting Service"/>
    <x v="2"/>
    <s v="LED_245C"/>
    <x v="9"/>
    <x v="2"/>
    <n v="-0.13"/>
    <n v="-0.39"/>
    <n v="3"/>
    <m/>
  </r>
  <r>
    <n v="10"/>
    <s v=" Electric"/>
    <x v="11"/>
    <x v="1"/>
    <x v="4"/>
    <n v="54"/>
    <s v=" Customer Owned Street Lighting Service"/>
    <x v="2"/>
    <s v="LED_250C"/>
    <x v="9"/>
    <x v="2"/>
    <n v="-0.13"/>
    <n v="-0.13"/>
    <n v="1"/>
    <m/>
  </r>
  <r>
    <n v="10"/>
    <s v=" Electric"/>
    <x v="11"/>
    <x v="1"/>
    <x v="4"/>
    <n v="54"/>
    <s v=" Customer Owned Street Lighting Service"/>
    <x v="2"/>
    <s v="LED_35C"/>
    <x v="11"/>
    <x v="2"/>
    <n v="-0.02"/>
    <n v="-10.72"/>
    <n v="536"/>
    <m/>
  </r>
  <r>
    <n v="10"/>
    <s v=" Electric"/>
    <x v="11"/>
    <x v="1"/>
    <x v="4"/>
    <n v="54"/>
    <s v=" Customer Owned Street Lighting Service"/>
    <x v="2"/>
    <s v="LED_40C"/>
    <x v="11"/>
    <x v="2"/>
    <n v="-0.02"/>
    <n v="-8.86"/>
    <n v="443"/>
    <m/>
  </r>
  <r>
    <n v="10"/>
    <s v=" Electric"/>
    <x v="11"/>
    <x v="1"/>
    <x v="4"/>
    <n v="54"/>
    <s v=" Customer Owned Street Lighting Service"/>
    <x v="2"/>
    <s v="LED_45C"/>
    <x v="11"/>
    <x v="2"/>
    <n v="-0.02"/>
    <n v="-11.32"/>
    <n v="566"/>
    <m/>
  </r>
  <r>
    <n v="10"/>
    <s v=" Electric"/>
    <x v="11"/>
    <x v="1"/>
    <x v="4"/>
    <n v="54"/>
    <s v=" Customer Owned Street Lighting Service"/>
    <x v="2"/>
    <s v="LED_50C"/>
    <x v="11"/>
    <x v="2"/>
    <n v="-0.02"/>
    <n v="-1"/>
    <n v="50"/>
    <m/>
  </r>
  <r>
    <n v="10"/>
    <s v=" Electric"/>
    <x v="11"/>
    <x v="1"/>
    <x v="4"/>
    <n v="54"/>
    <s v=" Customer Owned Street Lighting Service"/>
    <x v="2"/>
    <s v="LED_55C"/>
    <x v="11"/>
    <x v="2"/>
    <n v="-0.02"/>
    <n v="-21.5"/>
    <n v="1075"/>
    <m/>
  </r>
  <r>
    <n v="10"/>
    <s v=" Electric"/>
    <x v="11"/>
    <x v="1"/>
    <x v="4"/>
    <n v="54"/>
    <s v=" Customer Owned Street Lighting Service"/>
    <x v="2"/>
    <s v="LED_60C"/>
    <x v="11"/>
    <x v="2"/>
    <n v="-0.02"/>
    <n v="-0.06"/>
    <n v="3"/>
    <m/>
  </r>
  <r>
    <n v="10"/>
    <s v=" Electric"/>
    <x v="11"/>
    <x v="1"/>
    <x v="4"/>
    <n v="54"/>
    <s v=" Customer Owned Street Lighting Service"/>
    <x v="2"/>
    <s v="LED_70C"/>
    <x v="12"/>
    <x v="2"/>
    <n v="-0.04"/>
    <n v="-0.16"/>
    <n v="4"/>
    <m/>
  </r>
  <r>
    <n v="10"/>
    <s v=" Electric"/>
    <x v="11"/>
    <x v="1"/>
    <x v="4"/>
    <n v="54"/>
    <s v=" Customer Owned Street Lighting Service"/>
    <x v="2"/>
    <s v="LED_75C"/>
    <x v="12"/>
    <x v="2"/>
    <n v="-0.04"/>
    <n v="-5.16"/>
    <n v="129"/>
    <m/>
  </r>
  <r>
    <n v="10"/>
    <s v=" Electric"/>
    <x v="11"/>
    <x v="1"/>
    <x v="4"/>
    <n v="54"/>
    <s v=" Customer Owned Street Lighting Service"/>
    <x v="2"/>
    <s v="LED_85C"/>
    <x v="12"/>
    <x v="2"/>
    <n v="-0.04"/>
    <n v="-0.04"/>
    <n v="1"/>
    <m/>
  </r>
  <r>
    <n v="10"/>
    <s v=" Electric"/>
    <x v="11"/>
    <x v="1"/>
    <x v="4"/>
    <n v="54"/>
    <s v=" Customer Owned Street Lighting Service"/>
    <x v="2"/>
    <s v="LED_95C"/>
    <x v="4"/>
    <x v="2"/>
    <n v="-0.05"/>
    <n v="-3.2"/>
    <n v="64"/>
    <m/>
  </r>
  <r>
    <n v="10"/>
    <s v=" Electric"/>
    <x v="11"/>
    <x v="1"/>
    <x v="4"/>
    <n v="54"/>
    <s v=" Customer Owned Street Lighting Service"/>
    <x v="3"/>
    <s v="ELUN_FSTAX"/>
    <x v="3"/>
    <x v="1"/>
    <n v="0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2.129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2.2960000000000001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5.4989999999999997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6.0130000000000003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6.0699999999999997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6.2710000000000002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6.3969999999999999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6.4579999999999999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6.6720000000000002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6.7199999999999996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6.7330000000000001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8.1059999999999993E-2"/>
    <m/>
    <n v="0"/>
    <m/>
  </r>
  <r>
    <n v="10"/>
    <s v=" Electric"/>
    <x v="11"/>
    <x v="1"/>
    <x v="4"/>
    <n v="54"/>
    <s v=" Customer Owned Street Lighting Service"/>
    <x v="3"/>
    <s v="ELUN_FSTAX"/>
    <x v="3"/>
    <x v="1"/>
    <n v="9.1079999999999994E-2"/>
    <m/>
    <n v="0"/>
    <m/>
  </r>
  <r>
    <n v="10"/>
    <s v=" Electric"/>
    <x v="11"/>
    <x v="1"/>
    <x v="4"/>
    <n v="54"/>
    <s v=" Customer Owned Street Lighting Service"/>
    <x v="4"/>
    <s v="ELUNLSV100"/>
    <x v="0"/>
    <x v="5"/>
    <n v="2.85"/>
    <n v="2661.9"/>
    <n v="934"/>
    <m/>
  </r>
  <r>
    <n v="10"/>
    <s v=" Electric"/>
    <x v="11"/>
    <x v="1"/>
    <x v="4"/>
    <n v="54"/>
    <s v=" Customer Owned Street Lighting Service"/>
    <x v="4"/>
    <s v="ELUNLSV150"/>
    <x v="14"/>
    <x v="5"/>
    <n v="4.28"/>
    <n v="1305.4000000000001"/>
    <n v="305"/>
    <m/>
  </r>
  <r>
    <n v="10"/>
    <s v=" Electric"/>
    <x v="11"/>
    <x v="1"/>
    <x v="4"/>
    <n v="54"/>
    <s v=" Customer Owned Street Lighting Service"/>
    <x v="4"/>
    <s v="ELUNLSV200"/>
    <x v="17"/>
    <x v="5"/>
    <n v="5.7"/>
    <n v="1738.5"/>
    <n v="305"/>
    <m/>
  </r>
  <r>
    <n v="10"/>
    <s v=" Electric"/>
    <x v="11"/>
    <x v="1"/>
    <x v="4"/>
    <n v="54"/>
    <s v=" Customer Owned Street Lighting Service"/>
    <x v="4"/>
    <s v="ELUNLSV250"/>
    <x v="15"/>
    <x v="5"/>
    <n v="7.13"/>
    <n v="2310.12"/>
    <n v="324"/>
    <m/>
  </r>
  <r>
    <n v="10"/>
    <s v=" Electric"/>
    <x v="11"/>
    <x v="1"/>
    <x v="4"/>
    <n v="54"/>
    <s v=" Customer Owned Street Lighting Service"/>
    <x v="4"/>
    <s v="ELUNLSV310"/>
    <x v="18"/>
    <x v="5"/>
    <n v="8.83"/>
    <n v="494.48"/>
    <n v="56"/>
    <m/>
  </r>
  <r>
    <n v="10"/>
    <s v=" Electric"/>
    <x v="11"/>
    <x v="1"/>
    <x v="4"/>
    <n v="54"/>
    <s v=" Customer Owned Street Lighting Service"/>
    <x v="4"/>
    <s v="ELUNLSV400"/>
    <x v="2"/>
    <x v="5"/>
    <n v="11.4"/>
    <n v="6691.8"/>
    <n v="587"/>
    <m/>
  </r>
  <r>
    <n v="10"/>
    <s v=" Electric"/>
    <x v="11"/>
    <x v="1"/>
    <x v="4"/>
    <n v="54"/>
    <s v=" Customer Owned Street Lighting Service"/>
    <x v="4"/>
    <s v="ELUNLSV50"/>
    <x v="20"/>
    <x v="5"/>
    <n v="1.43"/>
    <n v="54.34"/>
    <n v="38"/>
    <m/>
  </r>
  <r>
    <n v="10"/>
    <s v=" Electric"/>
    <x v="11"/>
    <x v="1"/>
    <x v="4"/>
    <n v="54"/>
    <s v=" Customer Owned Street Lighting Service"/>
    <x v="4"/>
    <s v="ELUNLSV70"/>
    <x v="16"/>
    <x v="5"/>
    <n v="2"/>
    <n v="300"/>
    <n v="150"/>
    <m/>
  </r>
  <r>
    <n v="10"/>
    <s v=" Electric"/>
    <x v="11"/>
    <x v="1"/>
    <x v="4"/>
    <n v="54"/>
    <s v=" Customer Owned Street Lighting Service"/>
    <x v="4"/>
    <s v="LED_100C"/>
    <x v="4"/>
    <x v="2"/>
    <n v="2.99"/>
    <n v="2.99"/>
    <n v="1"/>
    <m/>
  </r>
  <r>
    <n v="10"/>
    <s v=" Electric"/>
    <x v="11"/>
    <x v="1"/>
    <x v="4"/>
    <n v="54"/>
    <s v=" Customer Owned Street Lighting Service"/>
    <x v="4"/>
    <s v="LED_105C"/>
    <x v="4"/>
    <x v="2"/>
    <n v="2.99"/>
    <n v="8987.94"/>
    <n v="3006"/>
    <m/>
  </r>
  <r>
    <n v="10"/>
    <s v=" Electric"/>
    <x v="11"/>
    <x v="1"/>
    <x v="4"/>
    <n v="54"/>
    <s v=" Customer Owned Street Lighting Service"/>
    <x v="4"/>
    <s v="LED_110C"/>
    <x v="4"/>
    <x v="2"/>
    <n v="2.99"/>
    <n v="2.99"/>
    <n v="1"/>
    <m/>
  </r>
  <r>
    <n v="10"/>
    <s v=" Electric"/>
    <x v="11"/>
    <x v="1"/>
    <x v="4"/>
    <n v="54"/>
    <s v=" Customer Owned Street Lighting Service"/>
    <x v="4"/>
    <s v="LED_135C"/>
    <x v="5"/>
    <x v="2"/>
    <n v="3.85"/>
    <n v="50.05"/>
    <n v="13"/>
    <m/>
  </r>
  <r>
    <n v="10"/>
    <s v=" Electric"/>
    <x v="11"/>
    <x v="1"/>
    <x v="4"/>
    <n v="54"/>
    <s v=" Customer Owned Street Lighting Service"/>
    <x v="4"/>
    <s v="LED_140C"/>
    <x v="5"/>
    <x v="2"/>
    <n v="3.85"/>
    <n v="3029.95"/>
    <n v="787"/>
    <m/>
  </r>
  <r>
    <n v="10"/>
    <s v=" Electric"/>
    <x v="11"/>
    <x v="1"/>
    <x v="4"/>
    <n v="54"/>
    <s v=" Customer Owned Street Lighting Service"/>
    <x v="4"/>
    <s v="LED_150C"/>
    <x v="5"/>
    <x v="2"/>
    <n v="3.85"/>
    <n v="3.85"/>
    <n v="1"/>
    <m/>
  </r>
  <r>
    <n v="10"/>
    <s v=" Electric"/>
    <x v="11"/>
    <x v="1"/>
    <x v="4"/>
    <n v="54"/>
    <s v=" Customer Owned Street Lighting Service"/>
    <x v="4"/>
    <s v="LED_170C"/>
    <x v="6"/>
    <x v="2"/>
    <n v="4.7"/>
    <n v="1485.2"/>
    <n v="316"/>
    <m/>
  </r>
  <r>
    <n v="10"/>
    <s v=" Electric"/>
    <x v="11"/>
    <x v="1"/>
    <x v="4"/>
    <n v="54"/>
    <s v=" Customer Owned Street Lighting Service"/>
    <x v="4"/>
    <s v="LED_180C"/>
    <x v="6"/>
    <x v="2"/>
    <n v="4.7"/>
    <n v="611"/>
    <n v="130"/>
    <m/>
  </r>
  <r>
    <n v="10"/>
    <s v=" Electric"/>
    <x v="11"/>
    <x v="1"/>
    <x v="4"/>
    <n v="54"/>
    <s v=" Customer Owned Street Lighting Service"/>
    <x v="4"/>
    <s v="LED_190C"/>
    <x v="7"/>
    <x v="2"/>
    <n v="5.57"/>
    <n v="22.28"/>
    <n v="4"/>
    <m/>
  </r>
  <r>
    <n v="10"/>
    <s v=" Electric"/>
    <x v="11"/>
    <x v="1"/>
    <x v="4"/>
    <n v="54"/>
    <s v=" Customer Owned Street Lighting Service"/>
    <x v="4"/>
    <s v="LED_200C"/>
    <x v="7"/>
    <x v="2"/>
    <n v="5.57"/>
    <n v="5.57"/>
    <n v="1"/>
    <m/>
  </r>
  <r>
    <n v="10"/>
    <s v=" Electric"/>
    <x v="11"/>
    <x v="1"/>
    <x v="4"/>
    <n v="54"/>
    <s v=" Customer Owned Street Lighting Service"/>
    <x v="4"/>
    <s v="LED_205C"/>
    <x v="7"/>
    <x v="2"/>
    <n v="5.57"/>
    <n v="38.99"/>
    <n v="7"/>
    <m/>
  </r>
  <r>
    <n v="10"/>
    <s v=" Electric"/>
    <x v="11"/>
    <x v="1"/>
    <x v="4"/>
    <n v="54"/>
    <s v=" Customer Owned Street Lighting Service"/>
    <x v="4"/>
    <s v="LED_210C"/>
    <x v="7"/>
    <x v="2"/>
    <n v="5.57"/>
    <n v="44.56"/>
    <n v="8"/>
    <m/>
  </r>
  <r>
    <n v="10"/>
    <s v=" Electric"/>
    <x v="11"/>
    <x v="1"/>
    <x v="4"/>
    <n v="54"/>
    <s v=" Customer Owned Street Lighting Service"/>
    <x v="4"/>
    <s v="LED_240C"/>
    <x v="8"/>
    <x v="2"/>
    <n v="6.42"/>
    <n v="250.38"/>
    <n v="39"/>
    <m/>
  </r>
  <r>
    <n v="10"/>
    <s v=" Electric"/>
    <x v="11"/>
    <x v="1"/>
    <x v="4"/>
    <n v="54"/>
    <s v=" Customer Owned Street Lighting Service"/>
    <x v="4"/>
    <s v="LED_245C"/>
    <x v="9"/>
    <x v="2"/>
    <n v="7.27"/>
    <n v="21.81"/>
    <n v="3"/>
    <m/>
  </r>
  <r>
    <n v="10"/>
    <s v=" Electric"/>
    <x v="11"/>
    <x v="1"/>
    <x v="4"/>
    <n v="54"/>
    <s v=" Customer Owned Street Lighting Service"/>
    <x v="4"/>
    <s v="LED_250C"/>
    <x v="9"/>
    <x v="2"/>
    <n v="7.27"/>
    <n v="7.27"/>
    <n v="1"/>
    <m/>
  </r>
  <r>
    <n v="10"/>
    <s v=" Electric"/>
    <x v="11"/>
    <x v="1"/>
    <x v="4"/>
    <n v="54"/>
    <s v=" Customer Owned Street Lighting Service"/>
    <x v="4"/>
    <s v="LED_35C"/>
    <x v="11"/>
    <x v="2"/>
    <n v="1.28"/>
    <n v="686.08"/>
    <n v="536"/>
    <m/>
  </r>
  <r>
    <n v="10"/>
    <s v=" Electric"/>
    <x v="11"/>
    <x v="1"/>
    <x v="4"/>
    <n v="54"/>
    <s v=" Customer Owned Street Lighting Service"/>
    <x v="4"/>
    <s v="LED_40C"/>
    <x v="11"/>
    <x v="2"/>
    <n v="1.28"/>
    <n v="567.04"/>
    <n v="443"/>
    <m/>
  </r>
  <r>
    <n v="10"/>
    <s v=" Electric"/>
    <x v="11"/>
    <x v="1"/>
    <x v="4"/>
    <n v="54"/>
    <s v=" Customer Owned Street Lighting Service"/>
    <x v="4"/>
    <s v="LED_45C"/>
    <x v="11"/>
    <x v="2"/>
    <n v="1.28"/>
    <n v="724.48"/>
    <n v="566"/>
    <m/>
  </r>
  <r>
    <n v="10"/>
    <s v=" Electric"/>
    <x v="11"/>
    <x v="1"/>
    <x v="4"/>
    <n v="54"/>
    <s v=" Customer Owned Street Lighting Service"/>
    <x v="4"/>
    <s v="LED_50C"/>
    <x v="11"/>
    <x v="2"/>
    <n v="1.28"/>
    <n v="64"/>
    <n v="50"/>
    <m/>
  </r>
  <r>
    <n v="10"/>
    <s v=" Electric"/>
    <x v="11"/>
    <x v="1"/>
    <x v="4"/>
    <n v="54"/>
    <s v=" Customer Owned Street Lighting Service"/>
    <x v="4"/>
    <s v="LED_55C"/>
    <x v="11"/>
    <x v="2"/>
    <n v="1.28"/>
    <n v="1376"/>
    <n v="1075"/>
    <m/>
  </r>
  <r>
    <n v="10"/>
    <s v=" Electric"/>
    <x v="11"/>
    <x v="1"/>
    <x v="4"/>
    <n v="54"/>
    <s v=" Customer Owned Street Lighting Service"/>
    <x v="4"/>
    <s v="LED_60C"/>
    <x v="11"/>
    <x v="2"/>
    <n v="1.28"/>
    <n v="3.84"/>
    <n v="3"/>
    <m/>
  </r>
  <r>
    <n v="10"/>
    <s v=" Electric"/>
    <x v="11"/>
    <x v="1"/>
    <x v="4"/>
    <n v="54"/>
    <s v=" Customer Owned Street Lighting Service"/>
    <x v="4"/>
    <s v="LED_70C"/>
    <x v="12"/>
    <x v="2"/>
    <n v="2.14"/>
    <n v="8.56"/>
    <n v="4"/>
    <m/>
  </r>
  <r>
    <n v="10"/>
    <s v=" Electric"/>
    <x v="11"/>
    <x v="1"/>
    <x v="4"/>
    <n v="54"/>
    <s v=" Customer Owned Street Lighting Service"/>
    <x v="4"/>
    <s v="LED_75C"/>
    <x v="12"/>
    <x v="2"/>
    <n v="2.14"/>
    <n v="276.06"/>
    <n v="129"/>
    <m/>
  </r>
  <r>
    <n v="10"/>
    <s v=" Electric"/>
    <x v="11"/>
    <x v="1"/>
    <x v="4"/>
    <n v="54"/>
    <s v=" Customer Owned Street Lighting Service"/>
    <x v="4"/>
    <s v="LED_85C"/>
    <x v="12"/>
    <x v="2"/>
    <n v="2.14"/>
    <n v="2.14"/>
    <n v="1"/>
    <m/>
  </r>
  <r>
    <n v="10"/>
    <s v=" Electric"/>
    <x v="11"/>
    <x v="1"/>
    <x v="4"/>
    <n v="54"/>
    <s v=" Customer Owned Street Lighting Service"/>
    <x v="4"/>
    <s v="LED_95C"/>
    <x v="4"/>
    <x v="2"/>
    <n v="2.99"/>
    <n v="191.36"/>
    <n v="64"/>
    <m/>
  </r>
  <r>
    <n v="10"/>
    <s v=" Electric"/>
    <x v="11"/>
    <x v="1"/>
    <x v="4"/>
    <n v="54"/>
    <s v=" Customer Owned Street Lighting Service"/>
    <x v="5"/>
    <s v="ELUNLSV100"/>
    <x v="0"/>
    <x v="5"/>
    <n v="0.08"/>
    <n v="74.72"/>
    <n v="934"/>
    <m/>
  </r>
  <r>
    <n v="10"/>
    <s v=" Electric"/>
    <x v="11"/>
    <x v="1"/>
    <x v="4"/>
    <n v="54"/>
    <s v=" Customer Owned Street Lighting Service"/>
    <x v="5"/>
    <s v="ELUNLSV150"/>
    <x v="14"/>
    <x v="5"/>
    <n v="0.12"/>
    <n v="36.6"/>
    <n v="305"/>
    <m/>
  </r>
  <r>
    <n v="10"/>
    <s v=" Electric"/>
    <x v="11"/>
    <x v="1"/>
    <x v="4"/>
    <n v="54"/>
    <s v=" Customer Owned Street Lighting Service"/>
    <x v="5"/>
    <s v="ELUNLSV200"/>
    <x v="17"/>
    <x v="5"/>
    <n v="0.17"/>
    <n v="51.85"/>
    <n v="305"/>
    <m/>
  </r>
  <r>
    <n v="10"/>
    <s v=" Electric"/>
    <x v="11"/>
    <x v="1"/>
    <x v="4"/>
    <n v="54"/>
    <s v=" Customer Owned Street Lighting Service"/>
    <x v="5"/>
    <s v="ELUNLSV250"/>
    <x v="15"/>
    <x v="5"/>
    <n v="0.21"/>
    <n v="68.040000000000006"/>
    <n v="324"/>
    <m/>
  </r>
  <r>
    <n v="10"/>
    <s v=" Electric"/>
    <x v="11"/>
    <x v="1"/>
    <x v="4"/>
    <n v="54"/>
    <s v=" Customer Owned Street Lighting Service"/>
    <x v="5"/>
    <s v="ELUNLSV310"/>
    <x v="18"/>
    <x v="5"/>
    <n v="0.26"/>
    <n v="14.56"/>
    <n v="56"/>
    <m/>
  </r>
  <r>
    <n v="10"/>
    <s v=" Electric"/>
    <x v="11"/>
    <x v="1"/>
    <x v="4"/>
    <n v="54"/>
    <s v=" Customer Owned Street Lighting Service"/>
    <x v="5"/>
    <s v="ELUNLSV400"/>
    <x v="2"/>
    <x v="5"/>
    <n v="0.33"/>
    <n v="193.71"/>
    <n v="587"/>
    <m/>
  </r>
  <r>
    <n v="10"/>
    <s v=" Electric"/>
    <x v="11"/>
    <x v="1"/>
    <x v="4"/>
    <n v="54"/>
    <s v=" Customer Owned Street Lighting Service"/>
    <x v="5"/>
    <s v="ELUNLSV50"/>
    <x v="20"/>
    <x v="5"/>
    <n v="0.04"/>
    <n v="1.52"/>
    <n v="38"/>
    <m/>
  </r>
  <r>
    <n v="10"/>
    <s v=" Electric"/>
    <x v="11"/>
    <x v="1"/>
    <x v="4"/>
    <n v="54"/>
    <s v=" Customer Owned Street Lighting Service"/>
    <x v="5"/>
    <s v="ELUNLSV70"/>
    <x v="16"/>
    <x v="5"/>
    <n v="0.06"/>
    <n v="9"/>
    <n v="150"/>
    <m/>
  </r>
  <r>
    <n v="10"/>
    <s v=" Electric"/>
    <x v="11"/>
    <x v="1"/>
    <x v="4"/>
    <n v="54"/>
    <s v=" Customer Owned Street Lighting Service"/>
    <x v="5"/>
    <s v="LED_100C"/>
    <x v="4"/>
    <x v="2"/>
    <n v="0.09"/>
    <n v="0.09"/>
    <n v="1"/>
    <m/>
  </r>
  <r>
    <n v="10"/>
    <s v=" Electric"/>
    <x v="11"/>
    <x v="1"/>
    <x v="4"/>
    <n v="54"/>
    <s v=" Customer Owned Street Lighting Service"/>
    <x v="5"/>
    <s v="LED_105C"/>
    <x v="4"/>
    <x v="2"/>
    <n v="0.09"/>
    <n v="270.54000000000002"/>
    <n v="3006"/>
    <m/>
  </r>
  <r>
    <n v="10"/>
    <s v=" Electric"/>
    <x v="11"/>
    <x v="1"/>
    <x v="4"/>
    <n v="54"/>
    <s v=" Customer Owned Street Lighting Service"/>
    <x v="5"/>
    <s v="LED_110C"/>
    <x v="4"/>
    <x v="2"/>
    <n v="0.09"/>
    <n v="0.09"/>
    <n v="1"/>
    <m/>
  </r>
  <r>
    <n v="10"/>
    <s v=" Electric"/>
    <x v="11"/>
    <x v="1"/>
    <x v="4"/>
    <n v="54"/>
    <s v=" Customer Owned Street Lighting Service"/>
    <x v="5"/>
    <s v="LED_135C"/>
    <x v="5"/>
    <x v="2"/>
    <n v="0.11"/>
    <n v="1.43"/>
    <n v="13"/>
    <m/>
  </r>
  <r>
    <n v="10"/>
    <s v=" Electric"/>
    <x v="11"/>
    <x v="1"/>
    <x v="4"/>
    <n v="54"/>
    <s v=" Customer Owned Street Lighting Service"/>
    <x v="5"/>
    <s v="LED_140C"/>
    <x v="5"/>
    <x v="2"/>
    <n v="0.11"/>
    <n v="86.57"/>
    <n v="787"/>
    <m/>
  </r>
  <r>
    <n v="10"/>
    <s v=" Electric"/>
    <x v="11"/>
    <x v="1"/>
    <x v="4"/>
    <n v="54"/>
    <s v=" Customer Owned Street Lighting Service"/>
    <x v="5"/>
    <s v="LED_150C"/>
    <x v="5"/>
    <x v="2"/>
    <n v="0.11"/>
    <n v="0.11"/>
    <n v="1"/>
    <m/>
  </r>
  <r>
    <n v="10"/>
    <s v=" Electric"/>
    <x v="11"/>
    <x v="1"/>
    <x v="4"/>
    <n v="54"/>
    <s v=" Customer Owned Street Lighting Service"/>
    <x v="5"/>
    <s v="LED_170C"/>
    <x v="6"/>
    <x v="2"/>
    <n v="0.14000000000000001"/>
    <n v="44.24"/>
    <n v="316"/>
    <m/>
  </r>
  <r>
    <n v="10"/>
    <s v=" Electric"/>
    <x v="11"/>
    <x v="1"/>
    <x v="4"/>
    <n v="54"/>
    <s v=" Customer Owned Street Lighting Service"/>
    <x v="5"/>
    <s v="LED_180C"/>
    <x v="6"/>
    <x v="2"/>
    <n v="0.14000000000000001"/>
    <n v="18.2"/>
    <n v="130"/>
    <m/>
  </r>
  <r>
    <n v="10"/>
    <s v=" Electric"/>
    <x v="11"/>
    <x v="1"/>
    <x v="4"/>
    <n v="54"/>
    <s v=" Customer Owned Street Lighting Service"/>
    <x v="5"/>
    <s v="LED_190C"/>
    <x v="7"/>
    <x v="2"/>
    <n v="0.16"/>
    <n v="0.64"/>
    <n v="4"/>
    <m/>
  </r>
  <r>
    <n v="10"/>
    <s v=" Electric"/>
    <x v="11"/>
    <x v="1"/>
    <x v="4"/>
    <n v="54"/>
    <s v=" Customer Owned Street Lighting Service"/>
    <x v="5"/>
    <s v="LED_200C"/>
    <x v="7"/>
    <x v="2"/>
    <n v="0.16"/>
    <n v="0.16"/>
    <n v="1"/>
    <m/>
  </r>
  <r>
    <n v="10"/>
    <s v=" Electric"/>
    <x v="11"/>
    <x v="1"/>
    <x v="4"/>
    <n v="54"/>
    <s v=" Customer Owned Street Lighting Service"/>
    <x v="5"/>
    <s v="LED_205C"/>
    <x v="7"/>
    <x v="2"/>
    <n v="0.16"/>
    <n v="1.1200000000000001"/>
    <n v="7"/>
    <m/>
  </r>
  <r>
    <n v="10"/>
    <s v=" Electric"/>
    <x v="11"/>
    <x v="1"/>
    <x v="4"/>
    <n v="54"/>
    <s v=" Customer Owned Street Lighting Service"/>
    <x v="5"/>
    <s v="LED_210C"/>
    <x v="7"/>
    <x v="2"/>
    <n v="0.16"/>
    <n v="1.28"/>
    <n v="8"/>
    <m/>
  </r>
  <r>
    <n v="10"/>
    <s v=" Electric"/>
    <x v="11"/>
    <x v="1"/>
    <x v="4"/>
    <n v="54"/>
    <s v=" Customer Owned Street Lighting Service"/>
    <x v="5"/>
    <s v="LED_240C"/>
    <x v="8"/>
    <x v="2"/>
    <n v="0.19"/>
    <n v="7.41"/>
    <n v="39"/>
    <m/>
  </r>
  <r>
    <n v="10"/>
    <s v=" Electric"/>
    <x v="11"/>
    <x v="1"/>
    <x v="4"/>
    <n v="54"/>
    <s v=" Customer Owned Street Lighting Service"/>
    <x v="5"/>
    <s v="LED_245C"/>
    <x v="9"/>
    <x v="2"/>
    <n v="0.21"/>
    <n v="0.63"/>
    <n v="3"/>
    <m/>
  </r>
  <r>
    <n v="10"/>
    <s v=" Electric"/>
    <x v="11"/>
    <x v="1"/>
    <x v="4"/>
    <n v="54"/>
    <s v=" Customer Owned Street Lighting Service"/>
    <x v="5"/>
    <s v="LED_250C"/>
    <x v="9"/>
    <x v="2"/>
    <n v="0.21"/>
    <n v="0.21"/>
    <n v="1"/>
    <m/>
  </r>
  <r>
    <n v="10"/>
    <s v=" Electric"/>
    <x v="11"/>
    <x v="1"/>
    <x v="4"/>
    <n v="54"/>
    <s v=" Customer Owned Street Lighting Service"/>
    <x v="5"/>
    <s v="LED_35C"/>
    <x v="11"/>
    <x v="2"/>
    <n v="0.04"/>
    <n v="21.44"/>
    <n v="536"/>
    <m/>
  </r>
  <r>
    <n v="10"/>
    <s v=" Electric"/>
    <x v="11"/>
    <x v="1"/>
    <x v="4"/>
    <n v="54"/>
    <s v=" Customer Owned Street Lighting Service"/>
    <x v="5"/>
    <s v="LED_40C"/>
    <x v="11"/>
    <x v="2"/>
    <n v="0.04"/>
    <n v="17.72"/>
    <n v="443"/>
    <m/>
  </r>
  <r>
    <n v="10"/>
    <s v=" Electric"/>
    <x v="11"/>
    <x v="1"/>
    <x v="4"/>
    <n v="54"/>
    <s v=" Customer Owned Street Lighting Service"/>
    <x v="5"/>
    <s v="LED_45C"/>
    <x v="11"/>
    <x v="2"/>
    <n v="0.04"/>
    <n v="22.64"/>
    <n v="566"/>
    <m/>
  </r>
  <r>
    <n v="10"/>
    <s v=" Electric"/>
    <x v="11"/>
    <x v="1"/>
    <x v="4"/>
    <n v="54"/>
    <s v=" Customer Owned Street Lighting Service"/>
    <x v="5"/>
    <s v="LED_50C"/>
    <x v="11"/>
    <x v="2"/>
    <n v="0.04"/>
    <n v="2"/>
    <n v="50"/>
    <m/>
  </r>
  <r>
    <n v="10"/>
    <s v=" Electric"/>
    <x v="11"/>
    <x v="1"/>
    <x v="4"/>
    <n v="54"/>
    <s v=" Customer Owned Street Lighting Service"/>
    <x v="5"/>
    <s v="LED_55C"/>
    <x v="11"/>
    <x v="2"/>
    <n v="0.04"/>
    <n v="43"/>
    <n v="1075"/>
    <m/>
  </r>
  <r>
    <n v="10"/>
    <s v=" Electric"/>
    <x v="11"/>
    <x v="1"/>
    <x v="4"/>
    <n v="54"/>
    <s v=" Customer Owned Street Lighting Service"/>
    <x v="5"/>
    <s v="LED_60C"/>
    <x v="11"/>
    <x v="2"/>
    <n v="0.04"/>
    <n v="0.12"/>
    <n v="3"/>
    <m/>
  </r>
  <r>
    <n v="10"/>
    <s v=" Electric"/>
    <x v="11"/>
    <x v="1"/>
    <x v="4"/>
    <n v="54"/>
    <s v=" Customer Owned Street Lighting Service"/>
    <x v="5"/>
    <s v="LED_70C"/>
    <x v="12"/>
    <x v="2"/>
    <n v="0.06"/>
    <n v="0.24"/>
    <n v="4"/>
    <m/>
  </r>
  <r>
    <n v="10"/>
    <s v=" Electric"/>
    <x v="11"/>
    <x v="1"/>
    <x v="4"/>
    <n v="54"/>
    <s v=" Customer Owned Street Lighting Service"/>
    <x v="5"/>
    <s v="LED_75C"/>
    <x v="12"/>
    <x v="2"/>
    <n v="0.06"/>
    <n v="7.74"/>
    <n v="129"/>
    <m/>
  </r>
  <r>
    <n v="10"/>
    <s v=" Electric"/>
    <x v="11"/>
    <x v="1"/>
    <x v="4"/>
    <n v="54"/>
    <s v=" Customer Owned Street Lighting Service"/>
    <x v="5"/>
    <s v="LED_85C"/>
    <x v="12"/>
    <x v="2"/>
    <n v="0.06"/>
    <n v="0.06"/>
    <n v="1"/>
    <m/>
  </r>
  <r>
    <n v="10"/>
    <s v=" Electric"/>
    <x v="11"/>
    <x v="1"/>
    <x v="4"/>
    <n v="54"/>
    <s v=" Customer Owned Street Lighting Service"/>
    <x v="5"/>
    <s v="LED_95C"/>
    <x v="4"/>
    <x v="2"/>
    <n v="0.09"/>
    <n v="5.76"/>
    <n v="64"/>
    <m/>
  </r>
  <r>
    <n v="10"/>
    <s v=" Electric"/>
    <x v="11"/>
    <x v="1"/>
    <x v="4"/>
    <n v="54"/>
    <s v=" Customer Owned Street Lighting Service"/>
    <x v="6"/>
    <s v="ELUNLSV100"/>
    <x v="0"/>
    <x v="5"/>
    <n v="0"/>
    <n v="0"/>
    <n v="0"/>
    <m/>
  </r>
  <r>
    <n v="10"/>
    <s v=" Electric"/>
    <x v="11"/>
    <x v="1"/>
    <x v="4"/>
    <n v="54"/>
    <s v=" Customer Owned Street Lighting Service"/>
    <x v="6"/>
    <s v="ELUNLSV150"/>
    <x v="14"/>
    <x v="5"/>
    <n v="0"/>
    <n v="0"/>
    <n v="0"/>
    <m/>
  </r>
  <r>
    <n v="10"/>
    <s v=" Electric"/>
    <x v="11"/>
    <x v="1"/>
    <x v="4"/>
    <n v="54"/>
    <s v=" Customer Owned Street Lighting Service"/>
    <x v="6"/>
    <s v="ELUNLSV200"/>
    <x v="17"/>
    <x v="5"/>
    <n v="0"/>
    <n v="0"/>
    <n v="0"/>
    <m/>
  </r>
  <r>
    <n v="10"/>
    <s v=" Electric"/>
    <x v="11"/>
    <x v="1"/>
    <x v="4"/>
    <n v="54"/>
    <s v=" Customer Owned Street Lighting Service"/>
    <x v="6"/>
    <s v="ELUNLSV250"/>
    <x v="15"/>
    <x v="5"/>
    <n v="0"/>
    <n v="0"/>
    <n v="0"/>
    <m/>
  </r>
  <r>
    <n v="10"/>
    <s v=" Electric"/>
    <x v="11"/>
    <x v="1"/>
    <x v="4"/>
    <n v="54"/>
    <s v=" Customer Owned Street Lighting Service"/>
    <x v="6"/>
    <s v="ELUNLSV310"/>
    <x v="18"/>
    <x v="5"/>
    <n v="0"/>
    <n v="0"/>
    <n v="0"/>
    <m/>
  </r>
  <r>
    <n v="10"/>
    <s v=" Electric"/>
    <x v="11"/>
    <x v="1"/>
    <x v="4"/>
    <n v="54"/>
    <s v=" Customer Owned Street Lighting Service"/>
    <x v="6"/>
    <s v="ELUNLSV400"/>
    <x v="2"/>
    <x v="5"/>
    <n v="0"/>
    <n v="0"/>
    <n v="0"/>
    <m/>
  </r>
  <r>
    <n v="10"/>
    <s v=" Electric"/>
    <x v="11"/>
    <x v="1"/>
    <x v="4"/>
    <n v="54"/>
    <s v=" Customer Owned Street Lighting Service"/>
    <x v="6"/>
    <s v="ELUNLSV50"/>
    <x v="20"/>
    <x v="5"/>
    <n v="0"/>
    <n v="0"/>
    <n v="0"/>
    <m/>
  </r>
  <r>
    <n v="10"/>
    <s v=" Electric"/>
    <x v="11"/>
    <x v="1"/>
    <x v="4"/>
    <n v="54"/>
    <s v=" Customer Owned Street Lighting Service"/>
    <x v="6"/>
    <s v="ELUNLSV70"/>
    <x v="16"/>
    <x v="5"/>
    <n v="0"/>
    <n v="0"/>
    <n v="0"/>
    <m/>
  </r>
  <r>
    <n v="10"/>
    <s v=" Electric"/>
    <x v="11"/>
    <x v="1"/>
    <x v="4"/>
    <n v="54"/>
    <s v=" Customer Owned Street Lighting Service"/>
    <x v="6"/>
    <s v="LED_100C"/>
    <x v="4"/>
    <x v="2"/>
    <n v="0"/>
    <n v="0"/>
    <n v="0"/>
    <m/>
  </r>
  <r>
    <n v="10"/>
    <s v=" Electric"/>
    <x v="11"/>
    <x v="1"/>
    <x v="4"/>
    <n v="54"/>
    <s v=" Customer Owned Street Lighting Service"/>
    <x v="6"/>
    <s v="LED_105C"/>
    <x v="4"/>
    <x v="2"/>
    <n v="0"/>
    <n v="0"/>
    <n v="0"/>
    <m/>
  </r>
  <r>
    <n v="10"/>
    <s v=" Electric"/>
    <x v="11"/>
    <x v="1"/>
    <x v="4"/>
    <n v="54"/>
    <s v=" Customer Owned Street Lighting Service"/>
    <x v="6"/>
    <s v="LED_110C"/>
    <x v="4"/>
    <x v="2"/>
    <n v="0"/>
    <n v="0"/>
    <n v="0"/>
    <m/>
  </r>
  <r>
    <n v="10"/>
    <s v=" Electric"/>
    <x v="11"/>
    <x v="1"/>
    <x v="4"/>
    <n v="54"/>
    <s v=" Customer Owned Street Lighting Service"/>
    <x v="6"/>
    <s v="LED_135C"/>
    <x v="5"/>
    <x v="2"/>
    <n v="0"/>
    <n v="0"/>
    <n v="0"/>
    <m/>
  </r>
  <r>
    <n v="10"/>
    <s v=" Electric"/>
    <x v="11"/>
    <x v="1"/>
    <x v="4"/>
    <n v="54"/>
    <s v=" Customer Owned Street Lighting Service"/>
    <x v="6"/>
    <s v="LED_140C"/>
    <x v="5"/>
    <x v="2"/>
    <n v="0"/>
    <n v="0"/>
    <n v="0"/>
    <m/>
  </r>
  <r>
    <n v="10"/>
    <s v=" Electric"/>
    <x v="11"/>
    <x v="1"/>
    <x v="4"/>
    <n v="54"/>
    <s v=" Customer Owned Street Lighting Service"/>
    <x v="6"/>
    <s v="LED_150C"/>
    <x v="5"/>
    <x v="2"/>
    <n v="0"/>
    <n v="0"/>
    <n v="0"/>
    <m/>
  </r>
  <r>
    <n v="10"/>
    <s v=" Electric"/>
    <x v="11"/>
    <x v="1"/>
    <x v="4"/>
    <n v="54"/>
    <s v=" Customer Owned Street Lighting Service"/>
    <x v="6"/>
    <s v="LED_170C"/>
    <x v="6"/>
    <x v="2"/>
    <n v="0"/>
    <n v="0"/>
    <n v="0"/>
    <m/>
  </r>
  <r>
    <n v="10"/>
    <s v=" Electric"/>
    <x v="11"/>
    <x v="1"/>
    <x v="4"/>
    <n v="54"/>
    <s v=" Customer Owned Street Lighting Service"/>
    <x v="6"/>
    <s v="LED_180C"/>
    <x v="6"/>
    <x v="2"/>
    <n v="0"/>
    <n v="0"/>
    <n v="0"/>
    <m/>
  </r>
  <r>
    <n v="10"/>
    <s v=" Electric"/>
    <x v="11"/>
    <x v="1"/>
    <x v="4"/>
    <n v="54"/>
    <s v=" Customer Owned Street Lighting Service"/>
    <x v="6"/>
    <s v="LED_190C"/>
    <x v="7"/>
    <x v="2"/>
    <n v="0"/>
    <n v="0"/>
    <n v="0"/>
    <m/>
  </r>
  <r>
    <n v="10"/>
    <s v=" Electric"/>
    <x v="11"/>
    <x v="1"/>
    <x v="4"/>
    <n v="54"/>
    <s v=" Customer Owned Street Lighting Service"/>
    <x v="6"/>
    <s v="LED_200C"/>
    <x v="7"/>
    <x v="2"/>
    <n v="0"/>
    <n v="0"/>
    <n v="0"/>
    <m/>
  </r>
  <r>
    <n v="10"/>
    <s v=" Electric"/>
    <x v="11"/>
    <x v="1"/>
    <x v="4"/>
    <n v="54"/>
    <s v=" Customer Owned Street Lighting Service"/>
    <x v="6"/>
    <s v="LED_205C"/>
    <x v="7"/>
    <x v="2"/>
    <n v="0"/>
    <n v="0"/>
    <n v="0"/>
    <m/>
  </r>
  <r>
    <n v="10"/>
    <s v=" Electric"/>
    <x v="11"/>
    <x v="1"/>
    <x v="4"/>
    <n v="54"/>
    <s v=" Customer Owned Street Lighting Service"/>
    <x v="6"/>
    <s v="LED_210C"/>
    <x v="7"/>
    <x v="2"/>
    <n v="0"/>
    <n v="0"/>
    <n v="0"/>
    <m/>
  </r>
  <r>
    <n v="10"/>
    <s v=" Electric"/>
    <x v="11"/>
    <x v="1"/>
    <x v="4"/>
    <n v="54"/>
    <s v=" Customer Owned Street Lighting Service"/>
    <x v="6"/>
    <s v="LED_240C"/>
    <x v="8"/>
    <x v="2"/>
    <n v="0"/>
    <n v="0"/>
    <n v="0"/>
    <m/>
  </r>
  <r>
    <n v="10"/>
    <s v=" Electric"/>
    <x v="11"/>
    <x v="1"/>
    <x v="4"/>
    <n v="54"/>
    <s v=" Customer Owned Street Lighting Service"/>
    <x v="6"/>
    <s v="LED_245C"/>
    <x v="9"/>
    <x v="2"/>
    <n v="0"/>
    <n v="0"/>
    <n v="0"/>
    <m/>
  </r>
  <r>
    <n v="10"/>
    <s v=" Electric"/>
    <x v="11"/>
    <x v="1"/>
    <x v="4"/>
    <n v="54"/>
    <s v=" Customer Owned Street Lighting Service"/>
    <x v="6"/>
    <s v="LED_250C"/>
    <x v="9"/>
    <x v="2"/>
    <n v="0"/>
    <n v="0"/>
    <n v="0"/>
    <m/>
  </r>
  <r>
    <n v="10"/>
    <s v=" Electric"/>
    <x v="11"/>
    <x v="1"/>
    <x v="4"/>
    <n v="54"/>
    <s v=" Customer Owned Street Lighting Service"/>
    <x v="6"/>
    <s v="LED_35C"/>
    <x v="11"/>
    <x v="2"/>
    <n v="0"/>
    <n v="0"/>
    <n v="0"/>
    <m/>
  </r>
  <r>
    <n v="10"/>
    <s v=" Electric"/>
    <x v="11"/>
    <x v="1"/>
    <x v="4"/>
    <n v="54"/>
    <s v=" Customer Owned Street Lighting Service"/>
    <x v="6"/>
    <s v="LED_40C"/>
    <x v="11"/>
    <x v="2"/>
    <n v="0"/>
    <n v="0"/>
    <n v="0"/>
    <m/>
  </r>
  <r>
    <n v="10"/>
    <s v=" Electric"/>
    <x v="11"/>
    <x v="1"/>
    <x v="4"/>
    <n v="54"/>
    <s v=" Customer Owned Street Lighting Service"/>
    <x v="6"/>
    <s v="LED_45C"/>
    <x v="11"/>
    <x v="2"/>
    <n v="0"/>
    <n v="0"/>
    <n v="0"/>
    <m/>
  </r>
  <r>
    <n v="10"/>
    <s v=" Electric"/>
    <x v="11"/>
    <x v="1"/>
    <x v="4"/>
    <n v="54"/>
    <s v=" Customer Owned Street Lighting Service"/>
    <x v="6"/>
    <s v="LED_50C"/>
    <x v="11"/>
    <x v="2"/>
    <n v="0"/>
    <n v="0"/>
    <n v="0"/>
    <m/>
  </r>
  <r>
    <n v="10"/>
    <s v=" Electric"/>
    <x v="11"/>
    <x v="1"/>
    <x v="4"/>
    <n v="54"/>
    <s v=" Customer Owned Street Lighting Service"/>
    <x v="6"/>
    <s v="LED_55C"/>
    <x v="11"/>
    <x v="2"/>
    <n v="0"/>
    <n v="0"/>
    <n v="0"/>
    <m/>
  </r>
  <r>
    <n v="10"/>
    <s v=" Electric"/>
    <x v="11"/>
    <x v="1"/>
    <x v="4"/>
    <n v="54"/>
    <s v=" Customer Owned Street Lighting Service"/>
    <x v="6"/>
    <s v="LED_60C"/>
    <x v="11"/>
    <x v="2"/>
    <n v="0"/>
    <n v="0"/>
    <n v="0"/>
    <m/>
  </r>
  <r>
    <n v="10"/>
    <s v=" Electric"/>
    <x v="11"/>
    <x v="1"/>
    <x v="4"/>
    <n v="54"/>
    <s v=" Customer Owned Street Lighting Service"/>
    <x v="6"/>
    <s v="LED_70C"/>
    <x v="12"/>
    <x v="2"/>
    <n v="0"/>
    <n v="0"/>
    <n v="0"/>
    <m/>
  </r>
  <r>
    <n v="10"/>
    <s v=" Electric"/>
    <x v="11"/>
    <x v="1"/>
    <x v="4"/>
    <n v="54"/>
    <s v=" Customer Owned Street Lighting Service"/>
    <x v="6"/>
    <s v="LED_75C"/>
    <x v="12"/>
    <x v="2"/>
    <n v="0"/>
    <n v="0"/>
    <n v="0"/>
    <m/>
  </r>
  <r>
    <n v="10"/>
    <s v=" Electric"/>
    <x v="11"/>
    <x v="1"/>
    <x v="4"/>
    <n v="54"/>
    <s v=" Customer Owned Street Lighting Service"/>
    <x v="6"/>
    <s v="LED_85C"/>
    <x v="12"/>
    <x v="2"/>
    <n v="0"/>
    <n v="0"/>
    <n v="0"/>
    <m/>
  </r>
  <r>
    <n v="10"/>
    <s v=" Electric"/>
    <x v="11"/>
    <x v="1"/>
    <x v="4"/>
    <n v="54"/>
    <s v=" Customer Owned Street Lighting Service"/>
    <x v="6"/>
    <s v="LED_95C"/>
    <x v="4"/>
    <x v="2"/>
    <n v="0"/>
    <n v="0"/>
    <n v="0"/>
    <m/>
  </r>
  <r>
    <n v="10"/>
    <s v=" Electric"/>
    <x v="11"/>
    <x v="1"/>
    <x v="4"/>
    <n v="54"/>
    <s v=" Customer Owned Street Lighting Service"/>
    <x v="7"/>
    <s v="ELUNLSV100"/>
    <x v="0"/>
    <x v="5"/>
    <n v="7.0000000000000007E-2"/>
    <n v="7.0000000000000007E-2"/>
    <n v="1"/>
    <m/>
  </r>
  <r>
    <n v="10"/>
    <s v=" Electric"/>
    <x v="11"/>
    <x v="1"/>
    <x v="4"/>
    <n v="54"/>
    <s v=" Customer Owned Street Lighting Service"/>
    <x v="7"/>
    <s v="ELUNLSV100"/>
    <x v="0"/>
    <x v="5"/>
    <n v="0.18"/>
    <n v="167.94"/>
    <n v="933"/>
    <m/>
  </r>
  <r>
    <n v="10"/>
    <s v=" Electric"/>
    <x v="11"/>
    <x v="1"/>
    <x v="4"/>
    <n v="54"/>
    <s v=" Customer Owned Street Lighting Service"/>
    <x v="7"/>
    <s v="ELUNLSV150"/>
    <x v="14"/>
    <x v="5"/>
    <n v="0.11"/>
    <n v="0.33"/>
    <n v="3"/>
    <m/>
  </r>
  <r>
    <n v="10"/>
    <s v=" Electric"/>
    <x v="11"/>
    <x v="1"/>
    <x v="4"/>
    <n v="54"/>
    <s v=" Customer Owned Street Lighting Service"/>
    <x v="7"/>
    <s v="ELUNLSV150"/>
    <x v="14"/>
    <x v="5"/>
    <n v="0.28000000000000003"/>
    <n v="84.56"/>
    <n v="302"/>
    <m/>
  </r>
  <r>
    <n v="10"/>
    <s v=" Electric"/>
    <x v="11"/>
    <x v="1"/>
    <x v="4"/>
    <n v="54"/>
    <s v=" Customer Owned Street Lighting Service"/>
    <x v="7"/>
    <s v="ELUNLSV200"/>
    <x v="17"/>
    <x v="5"/>
    <n v="0.15"/>
    <n v="0.9"/>
    <n v="6"/>
    <m/>
  </r>
  <r>
    <n v="10"/>
    <s v=" Electric"/>
    <x v="11"/>
    <x v="1"/>
    <x v="4"/>
    <n v="54"/>
    <s v=" Customer Owned Street Lighting Service"/>
    <x v="7"/>
    <s v="ELUNLSV200"/>
    <x v="17"/>
    <x v="5"/>
    <n v="0.37"/>
    <n v="110.63"/>
    <n v="299"/>
    <m/>
  </r>
  <r>
    <n v="10"/>
    <s v=" Electric"/>
    <x v="11"/>
    <x v="1"/>
    <x v="4"/>
    <n v="54"/>
    <s v=" Customer Owned Street Lighting Service"/>
    <x v="7"/>
    <s v="ELUNLSV250"/>
    <x v="15"/>
    <x v="5"/>
    <n v="0.19"/>
    <n v="0"/>
    <n v="0"/>
    <m/>
  </r>
  <r>
    <n v="10"/>
    <s v=" Electric"/>
    <x v="11"/>
    <x v="1"/>
    <x v="4"/>
    <n v="54"/>
    <s v=" Customer Owned Street Lighting Service"/>
    <x v="7"/>
    <s v="ELUNLSV250"/>
    <x v="15"/>
    <x v="5"/>
    <n v="0.47"/>
    <n v="152.28"/>
    <n v="324"/>
    <m/>
  </r>
  <r>
    <n v="10"/>
    <s v=" Electric"/>
    <x v="11"/>
    <x v="1"/>
    <x v="4"/>
    <n v="54"/>
    <s v=" Customer Owned Street Lighting Service"/>
    <x v="7"/>
    <s v="ELUNLSV310"/>
    <x v="18"/>
    <x v="5"/>
    <n v="0.57999999999999996"/>
    <n v="32.479999999999997"/>
    <n v="56"/>
    <m/>
  </r>
  <r>
    <n v="10"/>
    <s v=" Electric"/>
    <x v="11"/>
    <x v="1"/>
    <x v="4"/>
    <n v="54"/>
    <s v=" Customer Owned Street Lighting Service"/>
    <x v="7"/>
    <s v="ELUNLSV400"/>
    <x v="2"/>
    <x v="5"/>
    <n v="0.3"/>
    <n v="0"/>
    <n v="0"/>
    <m/>
  </r>
  <r>
    <n v="10"/>
    <s v=" Electric"/>
    <x v="11"/>
    <x v="1"/>
    <x v="4"/>
    <n v="54"/>
    <s v=" Customer Owned Street Lighting Service"/>
    <x v="7"/>
    <s v="ELUNLSV400"/>
    <x v="2"/>
    <x v="5"/>
    <n v="0.75"/>
    <n v="440.25"/>
    <n v="587"/>
    <m/>
  </r>
  <r>
    <n v="10"/>
    <s v=" Electric"/>
    <x v="11"/>
    <x v="1"/>
    <x v="4"/>
    <n v="54"/>
    <s v=" Customer Owned Street Lighting Service"/>
    <x v="7"/>
    <s v="ELUNLSV50"/>
    <x v="20"/>
    <x v="5"/>
    <n v="0.1"/>
    <n v="3.8"/>
    <n v="38"/>
    <m/>
  </r>
  <r>
    <n v="10"/>
    <s v=" Electric"/>
    <x v="11"/>
    <x v="1"/>
    <x v="4"/>
    <n v="54"/>
    <s v=" Customer Owned Street Lighting Service"/>
    <x v="7"/>
    <s v="ELUNLSV70"/>
    <x v="16"/>
    <x v="5"/>
    <n v="0.05"/>
    <n v="0"/>
    <n v="0"/>
    <m/>
  </r>
  <r>
    <n v="10"/>
    <s v=" Electric"/>
    <x v="11"/>
    <x v="1"/>
    <x v="4"/>
    <n v="54"/>
    <s v=" Customer Owned Street Lighting Service"/>
    <x v="7"/>
    <s v="ELUNLSV70"/>
    <x v="16"/>
    <x v="5"/>
    <n v="0.13"/>
    <n v="19.5"/>
    <n v="150"/>
    <m/>
  </r>
  <r>
    <n v="10"/>
    <s v=" Electric"/>
    <x v="11"/>
    <x v="1"/>
    <x v="4"/>
    <n v="54"/>
    <s v=" Customer Owned Street Lighting Service"/>
    <x v="7"/>
    <s v="LED_100C"/>
    <x v="4"/>
    <x v="2"/>
    <n v="0.2"/>
    <n v="0.2"/>
    <n v="1"/>
    <m/>
  </r>
  <r>
    <n v="10"/>
    <s v=" Electric"/>
    <x v="11"/>
    <x v="1"/>
    <x v="4"/>
    <n v="54"/>
    <s v=" Customer Owned Street Lighting Service"/>
    <x v="7"/>
    <s v="LED_105C"/>
    <x v="4"/>
    <x v="2"/>
    <n v="0.08"/>
    <n v="129.91999999999999"/>
    <n v="1624"/>
    <m/>
  </r>
  <r>
    <n v="10"/>
    <s v=" Electric"/>
    <x v="11"/>
    <x v="1"/>
    <x v="4"/>
    <n v="54"/>
    <s v=" Customer Owned Street Lighting Service"/>
    <x v="7"/>
    <s v="LED_105C"/>
    <x v="4"/>
    <x v="2"/>
    <n v="0.2"/>
    <n v="276.39999999999998"/>
    <n v="1382"/>
    <m/>
  </r>
  <r>
    <n v="10"/>
    <s v=" Electric"/>
    <x v="11"/>
    <x v="1"/>
    <x v="4"/>
    <n v="54"/>
    <s v=" Customer Owned Street Lighting Service"/>
    <x v="7"/>
    <s v="LED_110C"/>
    <x v="4"/>
    <x v="2"/>
    <n v="0.2"/>
    <n v="0.2"/>
    <n v="1"/>
    <m/>
  </r>
  <r>
    <n v="10"/>
    <s v=" Electric"/>
    <x v="11"/>
    <x v="1"/>
    <x v="4"/>
    <n v="54"/>
    <s v=" Customer Owned Street Lighting Service"/>
    <x v="7"/>
    <s v="LED_135C"/>
    <x v="5"/>
    <x v="2"/>
    <n v="0.1"/>
    <n v="0.1"/>
    <n v="1"/>
    <m/>
  </r>
  <r>
    <n v="10"/>
    <s v=" Electric"/>
    <x v="11"/>
    <x v="1"/>
    <x v="4"/>
    <n v="54"/>
    <s v=" Customer Owned Street Lighting Service"/>
    <x v="7"/>
    <s v="LED_135C"/>
    <x v="5"/>
    <x v="2"/>
    <n v="0.25"/>
    <n v="3"/>
    <n v="12"/>
    <m/>
  </r>
  <r>
    <n v="10"/>
    <s v=" Electric"/>
    <x v="11"/>
    <x v="1"/>
    <x v="4"/>
    <n v="54"/>
    <s v=" Customer Owned Street Lighting Service"/>
    <x v="7"/>
    <s v="LED_140C"/>
    <x v="5"/>
    <x v="2"/>
    <n v="0.1"/>
    <n v="77.8"/>
    <n v="778"/>
    <m/>
  </r>
  <r>
    <n v="10"/>
    <s v=" Electric"/>
    <x v="11"/>
    <x v="1"/>
    <x v="4"/>
    <n v="54"/>
    <s v=" Customer Owned Street Lighting Service"/>
    <x v="7"/>
    <s v="LED_140C"/>
    <x v="5"/>
    <x v="2"/>
    <n v="0.25"/>
    <n v="2.25"/>
    <n v="9"/>
    <m/>
  </r>
  <r>
    <n v="10"/>
    <s v=" Electric"/>
    <x v="11"/>
    <x v="1"/>
    <x v="4"/>
    <n v="54"/>
    <s v=" Customer Owned Street Lighting Service"/>
    <x v="7"/>
    <s v="LED_150C"/>
    <x v="5"/>
    <x v="2"/>
    <n v="0.25"/>
    <n v="0.25"/>
    <n v="1"/>
    <m/>
  </r>
  <r>
    <n v="10"/>
    <s v=" Electric"/>
    <x v="11"/>
    <x v="1"/>
    <x v="4"/>
    <n v="54"/>
    <s v=" Customer Owned Street Lighting Service"/>
    <x v="7"/>
    <s v="LED_170C"/>
    <x v="6"/>
    <x v="2"/>
    <n v="0.12"/>
    <n v="37.92"/>
    <n v="316"/>
    <m/>
  </r>
  <r>
    <n v="10"/>
    <s v=" Electric"/>
    <x v="11"/>
    <x v="1"/>
    <x v="4"/>
    <n v="54"/>
    <s v=" Customer Owned Street Lighting Service"/>
    <x v="7"/>
    <s v="LED_180C"/>
    <x v="6"/>
    <x v="2"/>
    <n v="0.3"/>
    <n v="39"/>
    <n v="130"/>
    <m/>
  </r>
  <r>
    <n v="10"/>
    <s v=" Electric"/>
    <x v="11"/>
    <x v="1"/>
    <x v="4"/>
    <n v="54"/>
    <s v=" Customer Owned Street Lighting Service"/>
    <x v="7"/>
    <s v="LED_190C"/>
    <x v="7"/>
    <x v="2"/>
    <n v="0.37"/>
    <n v="1.48"/>
    <n v="4"/>
    <m/>
  </r>
  <r>
    <n v="10"/>
    <s v=" Electric"/>
    <x v="11"/>
    <x v="1"/>
    <x v="4"/>
    <n v="54"/>
    <s v=" Customer Owned Street Lighting Service"/>
    <x v="7"/>
    <s v="LED_200C"/>
    <x v="7"/>
    <x v="2"/>
    <n v="0.37"/>
    <n v="0.37"/>
    <n v="1"/>
    <m/>
  </r>
  <r>
    <n v="10"/>
    <s v=" Electric"/>
    <x v="11"/>
    <x v="1"/>
    <x v="4"/>
    <n v="54"/>
    <s v=" Customer Owned Street Lighting Service"/>
    <x v="7"/>
    <s v="LED_205C"/>
    <x v="7"/>
    <x v="2"/>
    <n v="0.37"/>
    <n v="2.59"/>
    <n v="7"/>
    <m/>
  </r>
  <r>
    <n v="10"/>
    <s v=" Electric"/>
    <x v="11"/>
    <x v="1"/>
    <x v="4"/>
    <n v="54"/>
    <s v=" Customer Owned Street Lighting Service"/>
    <x v="7"/>
    <s v="LED_210C"/>
    <x v="7"/>
    <x v="2"/>
    <n v="0.37"/>
    <n v="2.96"/>
    <n v="8"/>
    <m/>
  </r>
  <r>
    <n v="10"/>
    <s v=" Electric"/>
    <x v="11"/>
    <x v="1"/>
    <x v="4"/>
    <n v="54"/>
    <s v=" Customer Owned Street Lighting Service"/>
    <x v="7"/>
    <s v="LED_240C"/>
    <x v="8"/>
    <x v="2"/>
    <n v="0.42"/>
    <n v="16.38"/>
    <n v="39"/>
    <m/>
  </r>
  <r>
    <n v="10"/>
    <s v=" Electric"/>
    <x v="11"/>
    <x v="1"/>
    <x v="4"/>
    <n v="54"/>
    <s v=" Customer Owned Street Lighting Service"/>
    <x v="7"/>
    <s v="LED_245C"/>
    <x v="9"/>
    <x v="2"/>
    <n v="0.48"/>
    <n v="1.44"/>
    <n v="3"/>
    <m/>
  </r>
  <r>
    <n v="10"/>
    <s v=" Electric"/>
    <x v="11"/>
    <x v="1"/>
    <x v="4"/>
    <n v="54"/>
    <s v=" Customer Owned Street Lighting Service"/>
    <x v="7"/>
    <s v="LED_250C"/>
    <x v="9"/>
    <x v="2"/>
    <n v="0.48"/>
    <n v="0.48"/>
    <n v="1"/>
    <m/>
  </r>
  <r>
    <n v="10"/>
    <s v=" Electric"/>
    <x v="11"/>
    <x v="1"/>
    <x v="4"/>
    <n v="54"/>
    <s v=" Customer Owned Street Lighting Service"/>
    <x v="7"/>
    <s v="LED_35C"/>
    <x v="11"/>
    <x v="2"/>
    <n v="0.03"/>
    <n v="4.4400000000000004"/>
    <n v="148"/>
    <m/>
  </r>
  <r>
    <n v="10"/>
    <s v=" Electric"/>
    <x v="11"/>
    <x v="1"/>
    <x v="4"/>
    <n v="54"/>
    <s v=" Customer Owned Street Lighting Service"/>
    <x v="7"/>
    <s v="LED_35C"/>
    <x v="11"/>
    <x v="2"/>
    <n v="0.08"/>
    <n v="31.04"/>
    <n v="388"/>
    <m/>
  </r>
  <r>
    <n v="10"/>
    <s v=" Electric"/>
    <x v="11"/>
    <x v="1"/>
    <x v="4"/>
    <n v="54"/>
    <s v=" Customer Owned Street Lighting Service"/>
    <x v="7"/>
    <s v="LED_40C"/>
    <x v="11"/>
    <x v="2"/>
    <n v="0.03"/>
    <n v="3.21"/>
    <n v="107"/>
    <m/>
  </r>
  <r>
    <n v="10"/>
    <s v=" Electric"/>
    <x v="11"/>
    <x v="1"/>
    <x v="4"/>
    <n v="54"/>
    <s v=" Customer Owned Street Lighting Service"/>
    <x v="7"/>
    <s v="LED_40C"/>
    <x v="11"/>
    <x v="2"/>
    <n v="0.08"/>
    <n v="26.88"/>
    <n v="336"/>
    <m/>
  </r>
  <r>
    <n v="10"/>
    <s v=" Electric"/>
    <x v="11"/>
    <x v="1"/>
    <x v="4"/>
    <n v="54"/>
    <s v=" Customer Owned Street Lighting Service"/>
    <x v="7"/>
    <s v="LED_45C"/>
    <x v="11"/>
    <x v="2"/>
    <n v="0.03"/>
    <n v="14.91"/>
    <n v="497"/>
    <m/>
  </r>
  <r>
    <n v="10"/>
    <s v=" Electric"/>
    <x v="11"/>
    <x v="1"/>
    <x v="4"/>
    <n v="54"/>
    <s v=" Customer Owned Street Lighting Service"/>
    <x v="7"/>
    <s v="LED_45C"/>
    <x v="11"/>
    <x v="2"/>
    <n v="0.08"/>
    <n v="5.52"/>
    <n v="69"/>
    <m/>
  </r>
  <r>
    <n v="10"/>
    <s v=" Electric"/>
    <x v="11"/>
    <x v="1"/>
    <x v="4"/>
    <n v="54"/>
    <s v=" Customer Owned Street Lighting Service"/>
    <x v="7"/>
    <s v="LED_50C"/>
    <x v="11"/>
    <x v="2"/>
    <n v="0.08"/>
    <n v="4"/>
    <n v="50"/>
    <m/>
  </r>
  <r>
    <n v="10"/>
    <s v=" Electric"/>
    <x v="11"/>
    <x v="1"/>
    <x v="4"/>
    <n v="54"/>
    <s v=" Customer Owned Street Lighting Service"/>
    <x v="7"/>
    <s v="LED_55C"/>
    <x v="11"/>
    <x v="2"/>
    <n v="0.03"/>
    <n v="14.46"/>
    <n v="482"/>
    <m/>
  </r>
  <r>
    <n v="10"/>
    <s v=" Electric"/>
    <x v="11"/>
    <x v="1"/>
    <x v="4"/>
    <n v="54"/>
    <s v=" Customer Owned Street Lighting Service"/>
    <x v="7"/>
    <s v="LED_55C"/>
    <x v="11"/>
    <x v="2"/>
    <n v="0.08"/>
    <n v="47.44"/>
    <n v="593"/>
    <m/>
  </r>
  <r>
    <n v="10"/>
    <s v=" Electric"/>
    <x v="11"/>
    <x v="1"/>
    <x v="4"/>
    <n v="54"/>
    <s v=" Customer Owned Street Lighting Service"/>
    <x v="7"/>
    <s v="LED_60C"/>
    <x v="11"/>
    <x v="2"/>
    <n v="0.08"/>
    <n v="0.24"/>
    <n v="3"/>
    <m/>
  </r>
  <r>
    <n v="10"/>
    <s v=" Electric"/>
    <x v="11"/>
    <x v="1"/>
    <x v="4"/>
    <n v="54"/>
    <s v=" Customer Owned Street Lighting Service"/>
    <x v="7"/>
    <s v="LED_70C"/>
    <x v="12"/>
    <x v="2"/>
    <n v="0.14000000000000001"/>
    <n v="0.56000000000000005"/>
    <n v="4"/>
    <m/>
  </r>
  <r>
    <n v="10"/>
    <s v=" Electric"/>
    <x v="11"/>
    <x v="1"/>
    <x v="4"/>
    <n v="54"/>
    <s v=" Customer Owned Street Lighting Service"/>
    <x v="7"/>
    <s v="LED_75C"/>
    <x v="12"/>
    <x v="2"/>
    <n v="0.14000000000000001"/>
    <n v="18.059999999999999"/>
    <n v="129"/>
    <m/>
  </r>
  <r>
    <n v="10"/>
    <s v=" Electric"/>
    <x v="11"/>
    <x v="1"/>
    <x v="4"/>
    <n v="54"/>
    <s v=" Customer Owned Street Lighting Service"/>
    <x v="7"/>
    <s v="LED_85C"/>
    <x v="12"/>
    <x v="2"/>
    <n v="0.14000000000000001"/>
    <n v="0.14000000000000001"/>
    <n v="1"/>
    <m/>
  </r>
  <r>
    <n v="10"/>
    <s v=" Electric"/>
    <x v="11"/>
    <x v="1"/>
    <x v="4"/>
    <n v="54"/>
    <s v=" Customer Owned Street Lighting Service"/>
    <x v="7"/>
    <s v="LED_95C"/>
    <x v="4"/>
    <x v="2"/>
    <n v="0.08"/>
    <n v="2.2400000000000002"/>
    <n v="28"/>
    <m/>
  </r>
  <r>
    <n v="10"/>
    <s v=" Electric"/>
    <x v="11"/>
    <x v="1"/>
    <x v="4"/>
    <n v="54"/>
    <s v=" Customer Owned Street Lighting Service"/>
    <x v="7"/>
    <s v="LED_95C"/>
    <x v="4"/>
    <x v="2"/>
    <n v="0.2"/>
    <n v="7.2"/>
    <n v="36"/>
    <m/>
  </r>
  <r>
    <n v="10"/>
    <s v=" Electric"/>
    <x v="11"/>
    <x v="1"/>
    <x v="4"/>
    <n v="54"/>
    <s v=" Customer Owned Street Lighting Service"/>
    <x v="8"/>
    <s v="ELUNLSV100"/>
    <x v="0"/>
    <x v="5"/>
    <n v="0"/>
    <n v="0"/>
    <n v="0"/>
    <m/>
  </r>
  <r>
    <n v="10"/>
    <s v=" Electric"/>
    <x v="11"/>
    <x v="1"/>
    <x v="4"/>
    <n v="54"/>
    <s v=" Customer Owned Street Lighting Service"/>
    <x v="8"/>
    <s v="ELUNLSV150"/>
    <x v="14"/>
    <x v="5"/>
    <n v="0"/>
    <n v="0"/>
    <n v="0"/>
    <m/>
  </r>
  <r>
    <n v="10"/>
    <s v=" Electric"/>
    <x v="11"/>
    <x v="1"/>
    <x v="4"/>
    <n v="54"/>
    <s v=" Customer Owned Street Lighting Service"/>
    <x v="8"/>
    <s v="ELUNLSV200"/>
    <x v="17"/>
    <x v="5"/>
    <n v="0"/>
    <n v="0"/>
    <n v="0"/>
    <m/>
  </r>
  <r>
    <n v="10"/>
    <s v=" Electric"/>
    <x v="11"/>
    <x v="1"/>
    <x v="4"/>
    <n v="54"/>
    <s v=" Customer Owned Street Lighting Service"/>
    <x v="8"/>
    <s v="ELUNLSV250"/>
    <x v="15"/>
    <x v="5"/>
    <n v="0"/>
    <n v="0"/>
    <n v="0"/>
    <m/>
  </r>
  <r>
    <n v="10"/>
    <s v=" Electric"/>
    <x v="11"/>
    <x v="1"/>
    <x v="4"/>
    <n v="54"/>
    <s v=" Customer Owned Street Lighting Service"/>
    <x v="8"/>
    <s v="ELUNLSV310"/>
    <x v="18"/>
    <x v="5"/>
    <n v="0"/>
    <n v="0"/>
    <n v="0"/>
    <m/>
  </r>
  <r>
    <n v="10"/>
    <s v=" Electric"/>
    <x v="11"/>
    <x v="1"/>
    <x v="4"/>
    <n v="54"/>
    <s v=" Customer Owned Street Lighting Service"/>
    <x v="8"/>
    <s v="ELUNLSV400"/>
    <x v="2"/>
    <x v="5"/>
    <n v="0"/>
    <n v="0"/>
    <n v="0"/>
    <m/>
  </r>
  <r>
    <n v="10"/>
    <s v=" Electric"/>
    <x v="11"/>
    <x v="1"/>
    <x v="4"/>
    <n v="54"/>
    <s v=" Customer Owned Street Lighting Service"/>
    <x v="8"/>
    <s v="ELUNLSV50"/>
    <x v="20"/>
    <x v="5"/>
    <n v="0"/>
    <n v="0"/>
    <n v="0"/>
    <m/>
  </r>
  <r>
    <n v="10"/>
    <s v=" Electric"/>
    <x v="11"/>
    <x v="1"/>
    <x v="4"/>
    <n v="54"/>
    <s v=" Customer Owned Street Lighting Service"/>
    <x v="8"/>
    <s v="ELUNLSV70"/>
    <x v="16"/>
    <x v="5"/>
    <n v="0"/>
    <n v="0"/>
    <n v="0"/>
    <m/>
  </r>
  <r>
    <n v="10"/>
    <s v=" Electric"/>
    <x v="11"/>
    <x v="1"/>
    <x v="4"/>
    <n v="54"/>
    <s v=" Customer Owned Street Lighting Service"/>
    <x v="8"/>
    <s v="LED_100C"/>
    <x v="4"/>
    <x v="2"/>
    <n v="0"/>
    <n v="0"/>
    <n v="0"/>
    <m/>
  </r>
  <r>
    <n v="10"/>
    <s v=" Electric"/>
    <x v="11"/>
    <x v="1"/>
    <x v="4"/>
    <n v="54"/>
    <s v=" Customer Owned Street Lighting Service"/>
    <x v="8"/>
    <s v="LED_105C"/>
    <x v="4"/>
    <x v="2"/>
    <n v="0"/>
    <n v="0"/>
    <n v="0"/>
    <m/>
  </r>
  <r>
    <n v="10"/>
    <s v=" Electric"/>
    <x v="11"/>
    <x v="1"/>
    <x v="4"/>
    <n v="54"/>
    <s v=" Customer Owned Street Lighting Service"/>
    <x v="8"/>
    <s v="LED_110C"/>
    <x v="4"/>
    <x v="2"/>
    <n v="0"/>
    <n v="0"/>
    <n v="0"/>
    <m/>
  </r>
  <r>
    <n v="10"/>
    <s v=" Electric"/>
    <x v="11"/>
    <x v="1"/>
    <x v="4"/>
    <n v="54"/>
    <s v=" Customer Owned Street Lighting Service"/>
    <x v="8"/>
    <s v="LED_135C"/>
    <x v="5"/>
    <x v="2"/>
    <n v="0"/>
    <n v="0"/>
    <n v="0"/>
    <m/>
  </r>
  <r>
    <n v="10"/>
    <s v=" Electric"/>
    <x v="11"/>
    <x v="1"/>
    <x v="4"/>
    <n v="54"/>
    <s v=" Customer Owned Street Lighting Service"/>
    <x v="8"/>
    <s v="LED_140C"/>
    <x v="5"/>
    <x v="2"/>
    <n v="0"/>
    <n v="0"/>
    <n v="0"/>
    <m/>
  </r>
  <r>
    <n v="10"/>
    <s v=" Electric"/>
    <x v="11"/>
    <x v="1"/>
    <x v="4"/>
    <n v="54"/>
    <s v=" Customer Owned Street Lighting Service"/>
    <x v="8"/>
    <s v="LED_150C"/>
    <x v="5"/>
    <x v="2"/>
    <n v="0"/>
    <n v="0"/>
    <n v="0"/>
    <m/>
  </r>
  <r>
    <n v="10"/>
    <s v=" Electric"/>
    <x v="11"/>
    <x v="1"/>
    <x v="4"/>
    <n v="54"/>
    <s v=" Customer Owned Street Lighting Service"/>
    <x v="8"/>
    <s v="LED_170C"/>
    <x v="6"/>
    <x v="2"/>
    <n v="0"/>
    <n v="0"/>
    <n v="0"/>
    <m/>
  </r>
  <r>
    <n v="10"/>
    <s v=" Electric"/>
    <x v="11"/>
    <x v="1"/>
    <x v="4"/>
    <n v="54"/>
    <s v=" Customer Owned Street Lighting Service"/>
    <x v="8"/>
    <s v="LED_180C"/>
    <x v="6"/>
    <x v="2"/>
    <n v="0"/>
    <n v="0"/>
    <n v="0"/>
    <m/>
  </r>
  <r>
    <n v="10"/>
    <s v=" Electric"/>
    <x v="11"/>
    <x v="1"/>
    <x v="4"/>
    <n v="54"/>
    <s v=" Customer Owned Street Lighting Service"/>
    <x v="8"/>
    <s v="LED_190C"/>
    <x v="7"/>
    <x v="2"/>
    <n v="0"/>
    <n v="0"/>
    <n v="0"/>
    <m/>
  </r>
  <r>
    <n v="10"/>
    <s v=" Electric"/>
    <x v="11"/>
    <x v="1"/>
    <x v="4"/>
    <n v="54"/>
    <s v=" Customer Owned Street Lighting Service"/>
    <x v="8"/>
    <s v="LED_200C"/>
    <x v="7"/>
    <x v="2"/>
    <n v="0"/>
    <n v="0"/>
    <n v="0"/>
    <m/>
  </r>
  <r>
    <n v="10"/>
    <s v=" Electric"/>
    <x v="11"/>
    <x v="1"/>
    <x v="4"/>
    <n v="54"/>
    <s v=" Customer Owned Street Lighting Service"/>
    <x v="8"/>
    <s v="LED_205C"/>
    <x v="7"/>
    <x v="2"/>
    <n v="0"/>
    <n v="0"/>
    <n v="0"/>
    <m/>
  </r>
  <r>
    <n v="10"/>
    <s v=" Electric"/>
    <x v="11"/>
    <x v="1"/>
    <x v="4"/>
    <n v="54"/>
    <s v=" Customer Owned Street Lighting Service"/>
    <x v="8"/>
    <s v="LED_210C"/>
    <x v="7"/>
    <x v="2"/>
    <n v="0"/>
    <n v="0"/>
    <n v="0"/>
    <m/>
  </r>
  <r>
    <n v="10"/>
    <s v=" Electric"/>
    <x v="11"/>
    <x v="1"/>
    <x v="4"/>
    <n v="54"/>
    <s v=" Customer Owned Street Lighting Service"/>
    <x v="8"/>
    <s v="LED_240C"/>
    <x v="8"/>
    <x v="2"/>
    <n v="0"/>
    <n v="0"/>
    <n v="0"/>
    <m/>
  </r>
  <r>
    <n v="10"/>
    <s v=" Electric"/>
    <x v="11"/>
    <x v="1"/>
    <x v="4"/>
    <n v="54"/>
    <s v=" Customer Owned Street Lighting Service"/>
    <x v="8"/>
    <s v="LED_245C"/>
    <x v="9"/>
    <x v="2"/>
    <n v="0"/>
    <n v="0"/>
    <n v="0"/>
    <m/>
  </r>
  <r>
    <n v="10"/>
    <s v=" Electric"/>
    <x v="11"/>
    <x v="1"/>
    <x v="4"/>
    <n v="54"/>
    <s v=" Customer Owned Street Lighting Service"/>
    <x v="8"/>
    <s v="LED_250C"/>
    <x v="9"/>
    <x v="2"/>
    <n v="0"/>
    <n v="0"/>
    <n v="0"/>
    <m/>
  </r>
  <r>
    <n v="10"/>
    <s v=" Electric"/>
    <x v="11"/>
    <x v="1"/>
    <x v="4"/>
    <n v="54"/>
    <s v=" Customer Owned Street Lighting Service"/>
    <x v="8"/>
    <s v="LED_35C"/>
    <x v="11"/>
    <x v="2"/>
    <n v="0"/>
    <n v="0"/>
    <n v="0"/>
    <m/>
  </r>
  <r>
    <n v="10"/>
    <s v=" Electric"/>
    <x v="11"/>
    <x v="1"/>
    <x v="4"/>
    <n v="54"/>
    <s v=" Customer Owned Street Lighting Service"/>
    <x v="8"/>
    <s v="LED_40C"/>
    <x v="11"/>
    <x v="2"/>
    <n v="0"/>
    <n v="0"/>
    <n v="0"/>
    <m/>
  </r>
  <r>
    <n v="10"/>
    <s v=" Electric"/>
    <x v="11"/>
    <x v="1"/>
    <x v="4"/>
    <n v="54"/>
    <s v=" Customer Owned Street Lighting Service"/>
    <x v="8"/>
    <s v="LED_45C"/>
    <x v="11"/>
    <x v="2"/>
    <n v="0"/>
    <n v="0"/>
    <n v="0"/>
    <m/>
  </r>
  <r>
    <n v="10"/>
    <s v=" Electric"/>
    <x v="11"/>
    <x v="1"/>
    <x v="4"/>
    <n v="54"/>
    <s v=" Customer Owned Street Lighting Service"/>
    <x v="8"/>
    <s v="LED_50C"/>
    <x v="11"/>
    <x v="2"/>
    <n v="0"/>
    <n v="0"/>
    <n v="0"/>
    <m/>
  </r>
  <r>
    <n v="10"/>
    <s v=" Electric"/>
    <x v="11"/>
    <x v="1"/>
    <x v="4"/>
    <n v="54"/>
    <s v=" Customer Owned Street Lighting Service"/>
    <x v="8"/>
    <s v="LED_55C"/>
    <x v="11"/>
    <x v="2"/>
    <n v="0"/>
    <n v="0"/>
    <n v="0"/>
    <m/>
  </r>
  <r>
    <n v="10"/>
    <s v=" Electric"/>
    <x v="11"/>
    <x v="1"/>
    <x v="4"/>
    <n v="54"/>
    <s v=" Customer Owned Street Lighting Service"/>
    <x v="8"/>
    <s v="LED_60C"/>
    <x v="11"/>
    <x v="2"/>
    <n v="0"/>
    <n v="0"/>
    <n v="0"/>
    <m/>
  </r>
  <r>
    <n v="10"/>
    <s v=" Electric"/>
    <x v="11"/>
    <x v="1"/>
    <x v="4"/>
    <n v="54"/>
    <s v=" Customer Owned Street Lighting Service"/>
    <x v="8"/>
    <s v="LED_70C"/>
    <x v="12"/>
    <x v="2"/>
    <n v="0"/>
    <n v="0"/>
    <n v="0"/>
    <m/>
  </r>
  <r>
    <n v="10"/>
    <s v=" Electric"/>
    <x v="11"/>
    <x v="1"/>
    <x v="4"/>
    <n v="54"/>
    <s v=" Customer Owned Street Lighting Service"/>
    <x v="8"/>
    <s v="LED_75C"/>
    <x v="12"/>
    <x v="2"/>
    <n v="0"/>
    <n v="0"/>
    <n v="0"/>
    <m/>
  </r>
  <r>
    <n v="10"/>
    <s v=" Electric"/>
    <x v="11"/>
    <x v="1"/>
    <x v="4"/>
    <n v="54"/>
    <s v=" Customer Owned Street Lighting Service"/>
    <x v="8"/>
    <s v="LED_85C"/>
    <x v="12"/>
    <x v="2"/>
    <n v="0"/>
    <n v="0"/>
    <n v="0"/>
    <m/>
  </r>
  <r>
    <n v="10"/>
    <s v=" Electric"/>
    <x v="11"/>
    <x v="1"/>
    <x v="4"/>
    <n v="54"/>
    <s v=" Customer Owned Street Lighting Service"/>
    <x v="8"/>
    <s v="LED_95C"/>
    <x v="4"/>
    <x v="2"/>
    <n v="0"/>
    <n v="0"/>
    <n v="0"/>
    <m/>
  </r>
  <r>
    <n v="10"/>
    <s v=" Electric"/>
    <x v="11"/>
    <x v="1"/>
    <x v="4"/>
    <n v="54"/>
    <s v=" Customer Owned Street Lighting Service"/>
    <x v="9"/>
    <s v="ELUNLSV100"/>
    <x v="0"/>
    <x v="5"/>
    <n v="0"/>
    <n v="0"/>
    <n v="0"/>
    <m/>
  </r>
  <r>
    <n v="10"/>
    <s v=" Electric"/>
    <x v="11"/>
    <x v="1"/>
    <x v="4"/>
    <n v="54"/>
    <s v=" Customer Owned Street Lighting Service"/>
    <x v="9"/>
    <s v="ELUNLSV150"/>
    <x v="14"/>
    <x v="5"/>
    <n v="0"/>
    <n v="0"/>
    <n v="0"/>
    <m/>
  </r>
  <r>
    <n v="10"/>
    <s v=" Electric"/>
    <x v="11"/>
    <x v="1"/>
    <x v="4"/>
    <n v="54"/>
    <s v=" Customer Owned Street Lighting Service"/>
    <x v="9"/>
    <s v="ELUNLSV200"/>
    <x v="17"/>
    <x v="5"/>
    <n v="-0.01"/>
    <n v="-3.05"/>
    <n v="305"/>
    <m/>
  </r>
  <r>
    <n v="10"/>
    <s v=" Electric"/>
    <x v="11"/>
    <x v="1"/>
    <x v="4"/>
    <n v="54"/>
    <s v=" Customer Owned Street Lighting Service"/>
    <x v="9"/>
    <s v="ELUNLSV250"/>
    <x v="15"/>
    <x v="5"/>
    <n v="-0.01"/>
    <n v="-3.24"/>
    <n v="324"/>
    <m/>
  </r>
  <r>
    <n v="10"/>
    <s v=" Electric"/>
    <x v="11"/>
    <x v="1"/>
    <x v="4"/>
    <n v="54"/>
    <s v=" Customer Owned Street Lighting Service"/>
    <x v="9"/>
    <s v="ELUNLSV310"/>
    <x v="18"/>
    <x v="5"/>
    <n v="-0.01"/>
    <n v="-0.56000000000000005"/>
    <n v="56"/>
    <m/>
  </r>
  <r>
    <n v="10"/>
    <s v=" Electric"/>
    <x v="11"/>
    <x v="1"/>
    <x v="4"/>
    <n v="54"/>
    <s v=" Customer Owned Street Lighting Service"/>
    <x v="9"/>
    <s v="ELUNLSV400"/>
    <x v="2"/>
    <x v="5"/>
    <n v="-0.01"/>
    <n v="-5.87"/>
    <n v="587"/>
    <m/>
  </r>
  <r>
    <n v="10"/>
    <s v=" Electric"/>
    <x v="11"/>
    <x v="1"/>
    <x v="4"/>
    <n v="54"/>
    <s v=" Customer Owned Street Lighting Service"/>
    <x v="9"/>
    <s v="ELUNLSV50"/>
    <x v="20"/>
    <x v="5"/>
    <n v="0"/>
    <n v="0"/>
    <n v="0"/>
    <m/>
  </r>
  <r>
    <n v="10"/>
    <s v=" Electric"/>
    <x v="11"/>
    <x v="1"/>
    <x v="4"/>
    <n v="54"/>
    <s v=" Customer Owned Street Lighting Service"/>
    <x v="9"/>
    <s v="ELUNLSV70"/>
    <x v="16"/>
    <x v="5"/>
    <n v="0"/>
    <n v="0"/>
    <n v="0"/>
    <m/>
  </r>
  <r>
    <n v="10"/>
    <s v=" Electric"/>
    <x v="11"/>
    <x v="1"/>
    <x v="4"/>
    <n v="54"/>
    <s v=" Customer Owned Street Lighting Service"/>
    <x v="9"/>
    <s v="LED_100C"/>
    <x v="4"/>
    <x v="2"/>
    <n v="0"/>
    <n v="0"/>
    <n v="0"/>
    <m/>
  </r>
  <r>
    <n v="10"/>
    <s v=" Electric"/>
    <x v="11"/>
    <x v="1"/>
    <x v="4"/>
    <n v="54"/>
    <s v=" Customer Owned Street Lighting Service"/>
    <x v="9"/>
    <s v="LED_105C"/>
    <x v="4"/>
    <x v="2"/>
    <n v="0"/>
    <n v="0"/>
    <n v="0"/>
    <m/>
  </r>
  <r>
    <n v="10"/>
    <s v=" Electric"/>
    <x v="11"/>
    <x v="1"/>
    <x v="4"/>
    <n v="54"/>
    <s v=" Customer Owned Street Lighting Service"/>
    <x v="9"/>
    <s v="LED_110C"/>
    <x v="4"/>
    <x v="2"/>
    <n v="0"/>
    <n v="0"/>
    <n v="0"/>
    <m/>
  </r>
  <r>
    <n v="10"/>
    <s v=" Electric"/>
    <x v="11"/>
    <x v="1"/>
    <x v="4"/>
    <n v="54"/>
    <s v=" Customer Owned Street Lighting Service"/>
    <x v="9"/>
    <s v="LED_135C"/>
    <x v="5"/>
    <x v="2"/>
    <n v="0"/>
    <n v="0"/>
    <n v="0"/>
    <m/>
  </r>
  <r>
    <n v="10"/>
    <s v=" Electric"/>
    <x v="11"/>
    <x v="1"/>
    <x v="4"/>
    <n v="54"/>
    <s v=" Customer Owned Street Lighting Service"/>
    <x v="9"/>
    <s v="LED_140C"/>
    <x v="5"/>
    <x v="2"/>
    <n v="0"/>
    <n v="0"/>
    <n v="0"/>
    <m/>
  </r>
  <r>
    <n v="10"/>
    <s v=" Electric"/>
    <x v="11"/>
    <x v="1"/>
    <x v="4"/>
    <n v="54"/>
    <s v=" Customer Owned Street Lighting Service"/>
    <x v="9"/>
    <s v="LED_150C"/>
    <x v="5"/>
    <x v="2"/>
    <n v="0"/>
    <n v="0"/>
    <n v="0"/>
    <m/>
  </r>
  <r>
    <n v="10"/>
    <s v=" Electric"/>
    <x v="11"/>
    <x v="1"/>
    <x v="4"/>
    <n v="54"/>
    <s v=" Customer Owned Street Lighting Service"/>
    <x v="9"/>
    <s v="LED_170C"/>
    <x v="6"/>
    <x v="2"/>
    <n v="0"/>
    <n v="0"/>
    <n v="0"/>
    <m/>
  </r>
  <r>
    <n v="10"/>
    <s v=" Electric"/>
    <x v="11"/>
    <x v="1"/>
    <x v="4"/>
    <n v="54"/>
    <s v=" Customer Owned Street Lighting Service"/>
    <x v="9"/>
    <s v="LED_180C"/>
    <x v="6"/>
    <x v="2"/>
    <n v="0"/>
    <n v="0"/>
    <n v="0"/>
    <m/>
  </r>
  <r>
    <n v="10"/>
    <s v=" Electric"/>
    <x v="11"/>
    <x v="1"/>
    <x v="4"/>
    <n v="54"/>
    <s v=" Customer Owned Street Lighting Service"/>
    <x v="9"/>
    <s v="LED_190C"/>
    <x v="7"/>
    <x v="2"/>
    <n v="-0.01"/>
    <n v="-0.04"/>
    <n v="4"/>
    <m/>
  </r>
  <r>
    <n v="10"/>
    <s v=" Electric"/>
    <x v="11"/>
    <x v="1"/>
    <x v="4"/>
    <n v="54"/>
    <s v=" Customer Owned Street Lighting Service"/>
    <x v="9"/>
    <s v="LED_200C"/>
    <x v="7"/>
    <x v="2"/>
    <n v="-0.01"/>
    <n v="-0.01"/>
    <n v="1"/>
    <m/>
  </r>
  <r>
    <n v="10"/>
    <s v=" Electric"/>
    <x v="11"/>
    <x v="1"/>
    <x v="4"/>
    <n v="54"/>
    <s v=" Customer Owned Street Lighting Service"/>
    <x v="9"/>
    <s v="LED_205C"/>
    <x v="7"/>
    <x v="2"/>
    <n v="-0.01"/>
    <n v="-7.0000000000000007E-2"/>
    <n v="7"/>
    <m/>
  </r>
  <r>
    <n v="10"/>
    <s v=" Electric"/>
    <x v="11"/>
    <x v="1"/>
    <x v="4"/>
    <n v="54"/>
    <s v=" Customer Owned Street Lighting Service"/>
    <x v="9"/>
    <s v="LED_210C"/>
    <x v="7"/>
    <x v="2"/>
    <n v="-0.01"/>
    <n v="-0.08"/>
    <n v="8"/>
    <m/>
  </r>
  <r>
    <n v="10"/>
    <s v=" Electric"/>
    <x v="11"/>
    <x v="1"/>
    <x v="4"/>
    <n v="54"/>
    <s v=" Customer Owned Street Lighting Service"/>
    <x v="9"/>
    <s v="LED_240C"/>
    <x v="8"/>
    <x v="2"/>
    <n v="-0.01"/>
    <n v="-0.39"/>
    <n v="39"/>
    <m/>
  </r>
  <r>
    <n v="10"/>
    <s v=" Electric"/>
    <x v="11"/>
    <x v="1"/>
    <x v="4"/>
    <n v="54"/>
    <s v=" Customer Owned Street Lighting Service"/>
    <x v="9"/>
    <s v="LED_245C"/>
    <x v="9"/>
    <x v="2"/>
    <n v="-0.01"/>
    <n v="-0.03"/>
    <n v="3"/>
    <m/>
  </r>
  <r>
    <n v="10"/>
    <s v=" Electric"/>
    <x v="11"/>
    <x v="1"/>
    <x v="4"/>
    <n v="54"/>
    <s v=" Customer Owned Street Lighting Service"/>
    <x v="9"/>
    <s v="LED_250C"/>
    <x v="9"/>
    <x v="2"/>
    <n v="-0.01"/>
    <n v="-0.01"/>
    <n v="1"/>
    <m/>
  </r>
  <r>
    <n v="10"/>
    <s v=" Electric"/>
    <x v="11"/>
    <x v="1"/>
    <x v="4"/>
    <n v="54"/>
    <s v=" Customer Owned Street Lighting Service"/>
    <x v="9"/>
    <s v="LED_35C"/>
    <x v="11"/>
    <x v="2"/>
    <n v="0"/>
    <n v="0"/>
    <n v="0"/>
    <m/>
  </r>
  <r>
    <n v="10"/>
    <s v=" Electric"/>
    <x v="11"/>
    <x v="1"/>
    <x v="4"/>
    <n v="54"/>
    <s v=" Customer Owned Street Lighting Service"/>
    <x v="9"/>
    <s v="LED_40C"/>
    <x v="11"/>
    <x v="2"/>
    <n v="0"/>
    <n v="0"/>
    <n v="0"/>
    <m/>
  </r>
  <r>
    <n v="10"/>
    <s v=" Electric"/>
    <x v="11"/>
    <x v="1"/>
    <x v="4"/>
    <n v="54"/>
    <s v=" Customer Owned Street Lighting Service"/>
    <x v="9"/>
    <s v="LED_45C"/>
    <x v="11"/>
    <x v="2"/>
    <n v="0"/>
    <n v="0"/>
    <n v="0"/>
    <m/>
  </r>
  <r>
    <n v="10"/>
    <s v=" Electric"/>
    <x v="11"/>
    <x v="1"/>
    <x v="4"/>
    <n v="54"/>
    <s v=" Customer Owned Street Lighting Service"/>
    <x v="9"/>
    <s v="LED_50C"/>
    <x v="11"/>
    <x v="2"/>
    <n v="0"/>
    <n v="0"/>
    <n v="0"/>
    <m/>
  </r>
  <r>
    <n v="10"/>
    <s v=" Electric"/>
    <x v="11"/>
    <x v="1"/>
    <x v="4"/>
    <n v="54"/>
    <s v=" Customer Owned Street Lighting Service"/>
    <x v="9"/>
    <s v="LED_55C"/>
    <x v="11"/>
    <x v="2"/>
    <n v="0"/>
    <n v="0"/>
    <n v="0"/>
    <m/>
  </r>
  <r>
    <n v="10"/>
    <s v=" Electric"/>
    <x v="11"/>
    <x v="1"/>
    <x v="4"/>
    <n v="54"/>
    <s v=" Customer Owned Street Lighting Service"/>
    <x v="9"/>
    <s v="LED_60C"/>
    <x v="11"/>
    <x v="2"/>
    <n v="0"/>
    <n v="0"/>
    <n v="0"/>
    <m/>
  </r>
  <r>
    <n v="10"/>
    <s v=" Electric"/>
    <x v="11"/>
    <x v="1"/>
    <x v="4"/>
    <n v="54"/>
    <s v=" Customer Owned Street Lighting Service"/>
    <x v="9"/>
    <s v="LED_70C"/>
    <x v="12"/>
    <x v="2"/>
    <n v="0"/>
    <n v="0"/>
    <n v="0"/>
    <m/>
  </r>
  <r>
    <n v="10"/>
    <s v=" Electric"/>
    <x v="11"/>
    <x v="1"/>
    <x v="4"/>
    <n v="54"/>
    <s v=" Customer Owned Street Lighting Service"/>
    <x v="9"/>
    <s v="LED_75C"/>
    <x v="12"/>
    <x v="2"/>
    <n v="0"/>
    <n v="0"/>
    <n v="0"/>
    <m/>
  </r>
  <r>
    <n v="10"/>
    <s v=" Electric"/>
    <x v="11"/>
    <x v="1"/>
    <x v="4"/>
    <n v="54"/>
    <s v=" Customer Owned Street Lighting Service"/>
    <x v="9"/>
    <s v="LED_85C"/>
    <x v="12"/>
    <x v="2"/>
    <n v="0"/>
    <n v="0"/>
    <n v="0"/>
    <m/>
  </r>
  <r>
    <n v="10"/>
    <s v=" Electric"/>
    <x v="11"/>
    <x v="1"/>
    <x v="4"/>
    <n v="54"/>
    <s v=" Customer Owned Street Lighting Service"/>
    <x v="9"/>
    <s v="LED_95C"/>
    <x v="4"/>
    <x v="2"/>
    <n v="0"/>
    <n v="0"/>
    <n v="0"/>
    <m/>
  </r>
  <r>
    <n v="10"/>
    <s v=" Electric"/>
    <x v="11"/>
    <x v="1"/>
    <x v="4"/>
    <n v="54"/>
    <s v=" Customer Owned Street Lighting Service"/>
    <x v="10"/>
    <s v="ELUN_FSTAX"/>
    <x v="3"/>
    <x v="1"/>
    <n v="0"/>
    <m/>
    <n v="0"/>
    <m/>
  </r>
  <r>
    <n v="10"/>
    <s v=" Electric"/>
    <x v="11"/>
    <x v="1"/>
    <x v="4"/>
    <n v="54"/>
    <s v=" Customer Owned Street Lighting Service"/>
    <x v="13"/>
    <s v="ELUN_FSTAX"/>
    <x v="3"/>
    <x v="1"/>
    <n v="0"/>
    <n v="-1.86"/>
    <n v="0"/>
    <m/>
  </r>
  <r>
    <n v="10"/>
    <s v=" Electric"/>
    <x v="11"/>
    <x v="1"/>
    <x v="4"/>
    <n v="54"/>
    <s v=" Customer Owned Street Lighting Service"/>
    <x v="11"/>
    <s v="ELUNLSV100"/>
    <x v="0"/>
    <x v="5"/>
    <n v="0"/>
    <m/>
    <n v="0"/>
    <n v="38294"/>
  </r>
  <r>
    <n v="10"/>
    <s v=" Electric"/>
    <x v="11"/>
    <x v="1"/>
    <x v="4"/>
    <n v="54"/>
    <s v=" Customer Owned Street Lighting Service"/>
    <x v="11"/>
    <s v="ELUNLSV150"/>
    <x v="14"/>
    <x v="5"/>
    <n v="0"/>
    <m/>
    <n v="0"/>
    <n v="18300"/>
  </r>
  <r>
    <n v="10"/>
    <s v=" Electric"/>
    <x v="11"/>
    <x v="1"/>
    <x v="4"/>
    <n v="54"/>
    <s v=" Customer Owned Street Lighting Service"/>
    <x v="11"/>
    <s v="ELUNLSV200"/>
    <x v="17"/>
    <x v="5"/>
    <n v="0"/>
    <m/>
    <n v="0"/>
    <n v="24095"/>
  </r>
  <r>
    <n v="10"/>
    <s v=" Electric"/>
    <x v="11"/>
    <x v="1"/>
    <x v="4"/>
    <n v="54"/>
    <s v=" Customer Owned Street Lighting Service"/>
    <x v="11"/>
    <s v="ELUNLSV250"/>
    <x v="15"/>
    <x v="5"/>
    <n v="0"/>
    <m/>
    <n v="0"/>
    <n v="31752"/>
  </r>
  <r>
    <n v="10"/>
    <s v=" Electric"/>
    <x v="11"/>
    <x v="1"/>
    <x v="4"/>
    <n v="54"/>
    <s v=" Customer Owned Street Lighting Service"/>
    <x v="11"/>
    <s v="ELUNLSV310"/>
    <x v="18"/>
    <x v="5"/>
    <n v="0"/>
    <m/>
    <n v="0"/>
    <n v="7504"/>
  </r>
  <r>
    <n v="10"/>
    <s v=" Electric"/>
    <x v="11"/>
    <x v="1"/>
    <x v="4"/>
    <n v="54"/>
    <s v=" Customer Owned Street Lighting Service"/>
    <x v="11"/>
    <s v="ELUNLSV400"/>
    <x v="2"/>
    <x v="5"/>
    <n v="0"/>
    <m/>
    <n v="0"/>
    <n v="89811"/>
  </r>
  <r>
    <n v="10"/>
    <s v=" Electric"/>
    <x v="11"/>
    <x v="1"/>
    <x v="4"/>
    <n v="54"/>
    <s v=" Customer Owned Street Lighting Service"/>
    <x v="11"/>
    <s v="ELUNLSV50"/>
    <x v="20"/>
    <x v="5"/>
    <n v="0"/>
    <m/>
    <n v="0"/>
    <n v="760"/>
  </r>
  <r>
    <n v="10"/>
    <s v=" Electric"/>
    <x v="11"/>
    <x v="1"/>
    <x v="4"/>
    <n v="54"/>
    <s v=" Customer Owned Street Lighting Service"/>
    <x v="11"/>
    <s v="ELUNLSV70"/>
    <x v="16"/>
    <x v="5"/>
    <n v="0"/>
    <m/>
    <n v="0"/>
    <n v="4350"/>
  </r>
  <r>
    <n v="10"/>
    <s v=" Electric"/>
    <x v="11"/>
    <x v="1"/>
    <x v="4"/>
    <n v="54"/>
    <s v=" Customer Owned Street Lighting Service"/>
    <x v="11"/>
    <s v="LED_100C"/>
    <x v="4"/>
    <x v="2"/>
    <n v="0"/>
    <m/>
    <n v="0"/>
    <n v="34"/>
  </r>
  <r>
    <n v="10"/>
    <s v=" Electric"/>
    <x v="11"/>
    <x v="1"/>
    <x v="4"/>
    <n v="54"/>
    <s v=" Customer Owned Street Lighting Service"/>
    <x v="11"/>
    <s v="LED_105C"/>
    <x v="4"/>
    <x v="2"/>
    <n v="0"/>
    <m/>
    <n v="0"/>
    <n v="110934"/>
  </r>
  <r>
    <n v="10"/>
    <s v=" Electric"/>
    <x v="11"/>
    <x v="1"/>
    <x v="4"/>
    <n v="54"/>
    <s v=" Customer Owned Street Lighting Service"/>
    <x v="11"/>
    <s v="LED_110C"/>
    <x v="4"/>
    <x v="2"/>
    <n v="0"/>
    <m/>
    <n v="0"/>
    <n v="38"/>
  </r>
  <r>
    <n v="10"/>
    <s v=" Electric"/>
    <x v="11"/>
    <x v="1"/>
    <x v="4"/>
    <n v="54"/>
    <s v=" Customer Owned Street Lighting Service"/>
    <x v="11"/>
    <s v="LED_135C"/>
    <x v="5"/>
    <x v="2"/>
    <n v="0"/>
    <m/>
    <n v="0"/>
    <n v="598"/>
  </r>
  <r>
    <n v="10"/>
    <s v=" Electric"/>
    <x v="11"/>
    <x v="1"/>
    <x v="4"/>
    <n v="54"/>
    <s v=" Customer Owned Street Lighting Service"/>
    <x v="11"/>
    <s v="LED_140C"/>
    <x v="5"/>
    <x v="2"/>
    <n v="0"/>
    <m/>
    <n v="0"/>
    <n v="37776"/>
  </r>
  <r>
    <n v="10"/>
    <s v=" Electric"/>
    <x v="11"/>
    <x v="1"/>
    <x v="4"/>
    <n v="54"/>
    <s v=" Customer Owned Street Lighting Service"/>
    <x v="11"/>
    <s v="LED_150C"/>
    <x v="5"/>
    <x v="2"/>
    <n v="0"/>
    <m/>
    <n v="0"/>
    <n v="52"/>
  </r>
  <r>
    <n v="10"/>
    <s v=" Electric"/>
    <x v="11"/>
    <x v="1"/>
    <x v="4"/>
    <n v="54"/>
    <s v=" Customer Owned Street Lighting Service"/>
    <x v="11"/>
    <s v="LED_170C"/>
    <x v="6"/>
    <x v="2"/>
    <n v="0"/>
    <m/>
    <n v="0"/>
    <n v="18644"/>
  </r>
  <r>
    <n v="10"/>
    <s v=" Electric"/>
    <x v="11"/>
    <x v="1"/>
    <x v="4"/>
    <n v="54"/>
    <s v=" Customer Owned Street Lighting Service"/>
    <x v="11"/>
    <s v="LED_180C"/>
    <x v="6"/>
    <x v="2"/>
    <n v="0"/>
    <m/>
    <n v="0"/>
    <n v="8060"/>
  </r>
  <r>
    <n v="10"/>
    <s v=" Electric"/>
    <x v="11"/>
    <x v="1"/>
    <x v="4"/>
    <n v="54"/>
    <s v=" Customer Owned Street Lighting Service"/>
    <x v="11"/>
    <s v="LED_190C"/>
    <x v="7"/>
    <x v="2"/>
    <n v="0"/>
    <m/>
    <n v="0"/>
    <n v="264"/>
  </r>
  <r>
    <n v="10"/>
    <s v=" Electric"/>
    <x v="11"/>
    <x v="1"/>
    <x v="4"/>
    <n v="54"/>
    <s v=" Customer Owned Street Lighting Service"/>
    <x v="11"/>
    <s v="LED_200C"/>
    <x v="7"/>
    <x v="2"/>
    <n v="0"/>
    <m/>
    <n v="0"/>
    <n v="71"/>
  </r>
  <r>
    <n v="10"/>
    <s v=" Electric"/>
    <x v="11"/>
    <x v="1"/>
    <x v="4"/>
    <n v="54"/>
    <s v=" Customer Owned Street Lighting Service"/>
    <x v="11"/>
    <s v="LED_205C"/>
    <x v="7"/>
    <x v="2"/>
    <n v="0"/>
    <m/>
    <n v="0"/>
    <n v="497"/>
  </r>
  <r>
    <n v="10"/>
    <s v=" Electric"/>
    <x v="11"/>
    <x v="1"/>
    <x v="4"/>
    <n v="54"/>
    <s v=" Customer Owned Street Lighting Service"/>
    <x v="11"/>
    <s v="LED_210C"/>
    <x v="7"/>
    <x v="2"/>
    <n v="0"/>
    <m/>
    <n v="0"/>
    <n v="584"/>
  </r>
  <r>
    <n v="10"/>
    <s v=" Electric"/>
    <x v="11"/>
    <x v="1"/>
    <x v="4"/>
    <n v="54"/>
    <s v=" Customer Owned Street Lighting Service"/>
    <x v="11"/>
    <s v="LED_240C"/>
    <x v="8"/>
    <x v="2"/>
    <n v="0"/>
    <m/>
    <n v="0"/>
    <n v="3237"/>
  </r>
  <r>
    <n v="10"/>
    <s v=" Electric"/>
    <x v="11"/>
    <x v="1"/>
    <x v="4"/>
    <n v="54"/>
    <s v=" Customer Owned Street Lighting Service"/>
    <x v="11"/>
    <s v="LED_245C"/>
    <x v="9"/>
    <x v="2"/>
    <n v="0"/>
    <m/>
    <n v="0"/>
    <n v="255"/>
  </r>
  <r>
    <n v="10"/>
    <s v=" Electric"/>
    <x v="11"/>
    <x v="1"/>
    <x v="4"/>
    <n v="54"/>
    <s v=" Customer Owned Street Lighting Service"/>
    <x v="11"/>
    <s v="LED_250C"/>
    <x v="9"/>
    <x v="2"/>
    <n v="0"/>
    <m/>
    <n v="0"/>
    <n v="87"/>
  </r>
  <r>
    <n v="10"/>
    <s v=" Electric"/>
    <x v="11"/>
    <x v="1"/>
    <x v="4"/>
    <n v="54"/>
    <s v=" Customer Owned Street Lighting Service"/>
    <x v="11"/>
    <s v="LED_35C"/>
    <x v="11"/>
    <x v="2"/>
    <n v="0"/>
    <m/>
    <n v="0"/>
    <n v="5896"/>
  </r>
  <r>
    <n v="10"/>
    <s v=" Electric"/>
    <x v="11"/>
    <x v="1"/>
    <x v="4"/>
    <n v="54"/>
    <s v=" Customer Owned Street Lighting Service"/>
    <x v="11"/>
    <s v="LED_40C"/>
    <x v="11"/>
    <x v="2"/>
    <n v="0"/>
    <m/>
    <n v="0"/>
    <n v="5759"/>
  </r>
  <r>
    <n v="10"/>
    <s v=" Electric"/>
    <x v="11"/>
    <x v="1"/>
    <x v="4"/>
    <n v="54"/>
    <s v=" Customer Owned Street Lighting Service"/>
    <x v="11"/>
    <s v="LED_45C"/>
    <x v="11"/>
    <x v="2"/>
    <n v="0"/>
    <m/>
    <n v="0"/>
    <n v="8490"/>
  </r>
  <r>
    <n v="10"/>
    <s v=" Electric"/>
    <x v="11"/>
    <x v="1"/>
    <x v="4"/>
    <n v="54"/>
    <s v=" Customer Owned Street Lighting Service"/>
    <x v="11"/>
    <s v="LED_50C"/>
    <x v="11"/>
    <x v="2"/>
    <n v="0"/>
    <m/>
    <n v="0"/>
    <n v="850"/>
  </r>
  <r>
    <n v="10"/>
    <s v=" Electric"/>
    <x v="11"/>
    <x v="1"/>
    <x v="4"/>
    <n v="54"/>
    <s v=" Customer Owned Street Lighting Service"/>
    <x v="11"/>
    <s v="LED_55C"/>
    <x v="11"/>
    <x v="2"/>
    <n v="0"/>
    <m/>
    <n v="0"/>
    <n v="19350"/>
  </r>
  <r>
    <n v="10"/>
    <s v=" Electric"/>
    <x v="11"/>
    <x v="1"/>
    <x v="4"/>
    <n v="54"/>
    <s v=" Customer Owned Street Lighting Service"/>
    <x v="11"/>
    <s v="LED_60C"/>
    <x v="11"/>
    <x v="2"/>
    <n v="0"/>
    <m/>
    <n v="0"/>
    <n v="60"/>
  </r>
  <r>
    <n v="10"/>
    <s v=" Electric"/>
    <x v="11"/>
    <x v="1"/>
    <x v="4"/>
    <n v="54"/>
    <s v=" Customer Owned Street Lighting Service"/>
    <x v="11"/>
    <s v="LED_70C"/>
    <x v="12"/>
    <x v="2"/>
    <n v="0"/>
    <m/>
    <n v="0"/>
    <n v="100"/>
  </r>
  <r>
    <n v="10"/>
    <s v=" Electric"/>
    <x v="11"/>
    <x v="1"/>
    <x v="4"/>
    <n v="54"/>
    <s v=" Customer Owned Street Lighting Service"/>
    <x v="11"/>
    <s v="LED_75C"/>
    <x v="12"/>
    <x v="2"/>
    <n v="0"/>
    <m/>
    <n v="0"/>
    <n v="3225"/>
  </r>
  <r>
    <n v="10"/>
    <s v=" Electric"/>
    <x v="11"/>
    <x v="1"/>
    <x v="4"/>
    <n v="54"/>
    <s v=" Customer Owned Street Lighting Service"/>
    <x v="11"/>
    <s v="LED_85C"/>
    <x v="12"/>
    <x v="2"/>
    <n v="0"/>
    <m/>
    <n v="0"/>
    <n v="29"/>
  </r>
  <r>
    <n v="10"/>
    <s v=" Electric"/>
    <x v="11"/>
    <x v="1"/>
    <x v="4"/>
    <n v="54"/>
    <s v=" Customer Owned Street Lighting Service"/>
    <x v="11"/>
    <s v="LED_95C"/>
    <x v="4"/>
    <x v="2"/>
    <n v="0"/>
    <m/>
    <n v="0"/>
    <n v="2048"/>
  </r>
  <r>
    <n v="10"/>
    <s v=" Electric"/>
    <x v="11"/>
    <x v="1"/>
    <x v="5"/>
    <s v="55-56"/>
    <s v=" Area Lighting Service"/>
    <x v="0"/>
    <s v="ELUNLMH250"/>
    <x v="15"/>
    <x v="4"/>
    <n v="0.34"/>
    <n v="1.36"/>
    <n v="4"/>
    <m/>
  </r>
  <r>
    <n v="10"/>
    <s v=" Electric"/>
    <x v="11"/>
    <x v="1"/>
    <x v="5"/>
    <s v="55-56"/>
    <s v=" Area Lighting Service"/>
    <x v="0"/>
    <s v="ELUNLSV100"/>
    <x v="0"/>
    <x v="5"/>
    <n v="0.14000000000000001"/>
    <n v="197.99"/>
    <n v="1414"/>
    <m/>
  </r>
  <r>
    <n v="10"/>
    <s v=" Electric"/>
    <x v="11"/>
    <x v="1"/>
    <x v="5"/>
    <s v="55-56"/>
    <s v=" Area Lighting Service"/>
    <x v="0"/>
    <s v="ELUNLSV100"/>
    <x v="0"/>
    <x v="5"/>
    <n v="0.2"/>
    <n v="0"/>
    <n v="0"/>
    <m/>
  </r>
  <r>
    <n v="10"/>
    <s v=" Electric"/>
    <x v="11"/>
    <x v="1"/>
    <x v="5"/>
    <s v="55-56"/>
    <s v=" Area Lighting Service"/>
    <x v="0"/>
    <s v="ELUNLSV150"/>
    <x v="14"/>
    <x v="5"/>
    <n v="0.2"/>
    <n v="47"/>
    <n v="235"/>
    <m/>
  </r>
  <r>
    <n v="10"/>
    <s v=" Electric"/>
    <x v="11"/>
    <x v="1"/>
    <x v="5"/>
    <s v="55-56"/>
    <s v=" Area Lighting Service"/>
    <x v="0"/>
    <s v="ELUNLSV200"/>
    <x v="17"/>
    <x v="5"/>
    <n v="0.27"/>
    <n v="199.75"/>
    <n v="740"/>
    <m/>
  </r>
  <r>
    <n v="10"/>
    <s v=" Electric"/>
    <x v="11"/>
    <x v="1"/>
    <x v="5"/>
    <s v="55-56"/>
    <s v=" Area Lighting Service"/>
    <x v="0"/>
    <s v="ELUNLSV200"/>
    <x v="17"/>
    <x v="5"/>
    <n v="0.4"/>
    <n v="0"/>
    <n v="0"/>
    <m/>
  </r>
  <r>
    <n v="10"/>
    <s v=" Electric"/>
    <x v="11"/>
    <x v="1"/>
    <x v="5"/>
    <s v="55-56"/>
    <s v=" Area Lighting Service"/>
    <x v="0"/>
    <s v="ELUNLSV250"/>
    <x v="15"/>
    <x v="5"/>
    <n v="0.34"/>
    <n v="27.54"/>
    <n v="81"/>
    <m/>
  </r>
  <r>
    <n v="10"/>
    <s v=" Electric"/>
    <x v="11"/>
    <x v="1"/>
    <x v="5"/>
    <s v="55-56"/>
    <s v=" Area Lighting Service"/>
    <x v="0"/>
    <s v="ELUNLSV400"/>
    <x v="2"/>
    <x v="5"/>
    <n v="0.54"/>
    <n v="21.06"/>
    <n v="39"/>
    <m/>
  </r>
  <r>
    <n v="10"/>
    <s v=" Electric"/>
    <x v="11"/>
    <x v="1"/>
    <x v="5"/>
    <s v="55-56"/>
    <s v=" Area Lighting Service"/>
    <x v="0"/>
    <s v="ELUNLSV70"/>
    <x v="16"/>
    <x v="5"/>
    <n v="0.1"/>
    <n v="0.2"/>
    <n v="2"/>
    <m/>
  </r>
  <r>
    <n v="10"/>
    <s v=" Electric"/>
    <x v="11"/>
    <x v="1"/>
    <x v="5"/>
    <s v="55-56"/>
    <s v=" Area Lighting Service"/>
    <x v="0"/>
    <s v="LED_100P"/>
    <x v="4"/>
    <x v="2"/>
    <n v="0.14000000000000001"/>
    <n v="6.86"/>
    <n v="49"/>
    <m/>
  </r>
  <r>
    <n v="10"/>
    <s v=" Electric"/>
    <x v="11"/>
    <x v="1"/>
    <x v="5"/>
    <s v="55-56"/>
    <s v=" Area Lighting Service"/>
    <x v="0"/>
    <s v="LED_40P"/>
    <x v="11"/>
    <x v="2"/>
    <n v="0.06"/>
    <n v="0.36"/>
    <n v="6"/>
    <m/>
  </r>
  <r>
    <n v="10"/>
    <s v=" Electric"/>
    <x v="11"/>
    <x v="1"/>
    <x v="5"/>
    <s v="55-56"/>
    <s v=" Area Lighting Service"/>
    <x v="0"/>
    <s v="LED_50P"/>
    <x v="11"/>
    <x v="2"/>
    <n v="0.06"/>
    <n v="1.56"/>
    <n v="26"/>
    <m/>
  </r>
  <r>
    <n v="10"/>
    <s v=" Electric"/>
    <x v="11"/>
    <x v="1"/>
    <x v="5"/>
    <s v="55-56"/>
    <s v=" Area Lighting Service"/>
    <x v="0"/>
    <s v="LED_55P"/>
    <x v="11"/>
    <x v="2"/>
    <n v="0.06"/>
    <n v="9.9"/>
    <n v="165"/>
    <m/>
  </r>
  <r>
    <n v="10"/>
    <s v=" Electric"/>
    <x v="11"/>
    <x v="1"/>
    <x v="5"/>
    <s v="55-56"/>
    <s v=" Area Lighting Service"/>
    <x v="0"/>
    <s v="LED_55P"/>
    <x v="11"/>
    <x v="2"/>
    <n v="0.09"/>
    <n v="0"/>
    <n v="0"/>
    <m/>
  </r>
  <r>
    <n v="10"/>
    <s v=" Electric"/>
    <x v="11"/>
    <x v="1"/>
    <x v="5"/>
    <s v="55-56"/>
    <s v=" Area Lighting Service"/>
    <x v="0"/>
    <s v="LED_85P"/>
    <x v="12"/>
    <x v="2"/>
    <n v="0.1"/>
    <n v="0.5"/>
    <n v="5"/>
    <m/>
  </r>
  <r>
    <n v="10"/>
    <s v=" Electric"/>
    <x v="11"/>
    <x v="1"/>
    <x v="5"/>
    <s v="55-56"/>
    <s v=" Area Lighting Service"/>
    <x v="0"/>
    <s v="LED_90P"/>
    <x v="12"/>
    <x v="2"/>
    <n v="0.1"/>
    <n v="0.1"/>
    <n v="1"/>
    <m/>
  </r>
  <r>
    <n v="10"/>
    <s v=" Electric"/>
    <x v="11"/>
    <x v="1"/>
    <x v="5"/>
    <s v="55-56"/>
    <s v=" Area Lighting Service"/>
    <x v="0"/>
    <s v="LED_95P"/>
    <x v="4"/>
    <x v="2"/>
    <n v="0.14000000000000001"/>
    <n v="5.18"/>
    <n v="37"/>
    <m/>
  </r>
  <r>
    <n v="10"/>
    <s v=" Electric"/>
    <x v="11"/>
    <x v="1"/>
    <x v="5"/>
    <s v="55-56"/>
    <s v=" Area Lighting Service"/>
    <x v="1"/>
    <s v="ELUN_FSTAX"/>
    <x v="3"/>
    <x v="1"/>
    <n v="0.1"/>
    <m/>
    <n v="0"/>
    <m/>
  </r>
  <r>
    <n v="10"/>
    <s v=" Electric"/>
    <x v="11"/>
    <x v="1"/>
    <x v="5"/>
    <s v="55-56"/>
    <s v=" Area Lighting Service"/>
    <x v="2"/>
    <s v="ELUNLMH250"/>
    <x v="15"/>
    <x v="4"/>
    <n v="-0.13"/>
    <n v="-0.52"/>
    <n v="4"/>
    <m/>
  </r>
  <r>
    <n v="10"/>
    <s v=" Electric"/>
    <x v="11"/>
    <x v="1"/>
    <x v="5"/>
    <s v="55-56"/>
    <s v=" Area Lighting Service"/>
    <x v="2"/>
    <s v="ELUNLSV100"/>
    <x v="0"/>
    <x v="5"/>
    <n v="-0.05"/>
    <n v="-70.709999999999994"/>
    <n v="1414"/>
    <m/>
  </r>
  <r>
    <n v="10"/>
    <s v=" Electric"/>
    <x v="11"/>
    <x v="1"/>
    <x v="5"/>
    <s v="55-56"/>
    <s v=" Area Lighting Service"/>
    <x v="2"/>
    <s v="ELUNLSV150"/>
    <x v="14"/>
    <x v="5"/>
    <n v="-0.08"/>
    <n v="-18.8"/>
    <n v="235"/>
    <m/>
  </r>
  <r>
    <n v="10"/>
    <s v=" Electric"/>
    <x v="11"/>
    <x v="1"/>
    <x v="5"/>
    <s v="55-56"/>
    <s v=" Area Lighting Service"/>
    <x v="2"/>
    <s v="ELUNLSV200"/>
    <x v="17"/>
    <x v="5"/>
    <n v="-0.1"/>
    <n v="-73.97"/>
    <n v="740"/>
    <m/>
  </r>
  <r>
    <n v="10"/>
    <s v=" Electric"/>
    <x v="11"/>
    <x v="1"/>
    <x v="5"/>
    <s v="55-56"/>
    <s v=" Area Lighting Service"/>
    <x v="2"/>
    <s v="ELUNLSV250"/>
    <x v="15"/>
    <x v="5"/>
    <n v="-0.13"/>
    <n v="-10.53"/>
    <n v="81"/>
    <m/>
  </r>
  <r>
    <n v="10"/>
    <s v=" Electric"/>
    <x v="11"/>
    <x v="1"/>
    <x v="5"/>
    <s v="55-56"/>
    <s v=" Area Lighting Service"/>
    <x v="2"/>
    <s v="ELUNLSV400"/>
    <x v="2"/>
    <x v="5"/>
    <n v="-0.2"/>
    <n v="-7.8"/>
    <n v="39"/>
    <m/>
  </r>
  <r>
    <n v="10"/>
    <s v=" Electric"/>
    <x v="11"/>
    <x v="1"/>
    <x v="5"/>
    <s v="55-56"/>
    <s v=" Area Lighting Service"/>
    <x v="2"/>
    <s v="ELUNLSV70"/>
    <x v="16"/>
    <x v="5"/>
    <n v="-0.04"/>
    <n v="-0.08"/>
    <n v="2"/>
    <m/>
  </r>
  <r>
    <n v="10"/>
    <s v=" Electric"/>
    <x v="11"/>
    <x v="1"/>
    <x v="5"/>
    <s v="55-56"/>
    <s v=" Area Lighting Service"/>
    <x v="2"/>
    <s v="LED_100P"/>
    <x v="4"/>
    <x v="2"/>
    <n v="-0.05"/>
    <n v="-2.4500000000000002"/>
    <n v="49"/>
    <m/>
  </r>
  <r>
    <n v="10"/>
    <s v=" Electric"/>
    <x v="11"/>
    <x v="1"/>
    <x v="5"/>
    <s v="55-56"/>
    <s v=" Area Lighting Service"/>
    <x v="2"/>
    <s v="LED_40P"/>
    <x v="11"/>
    <x v="2"/>
    <n v="-0.02"/>
    <n v="-0.12"/>
    <n v="6"/>
    <m/>
  </r>
  <r>
    <n v="10"/>
    <s v=" Electric"/>
    <x v="11"/>
    <x v="1"/>
    <x v="5"/>
    <s v="55-56"/>
    <s v=" Area Lighting Service"/>
    <x v="2"/>
    <s v="LED_50P"/>
    <x v="11"/>
    <x v="2"/>
    <n v="-0.02"/>
    <n v="-0.52"/>
    <n v="26"/>
    <m/>
  </r>
  <r>
    <n v="10"/>
    <s v=" Electric"/>
    <x v="11"/>
    <x v="1"/>
    <x v="5"/>
    <s v="55-56"/>
    <s v=" Area Lighting Service"/>
    <x v="2"/>
    <s v="LED_55P"/>
    <x v="11"/>
    <x v="2"/>
    <n v="-0.02"/>
    <n v="-3.3"/>
    <n v="165"/>
    <m/>
  </r>
  <r>
    <n v="10"/>
    <s v=" Electric"/>
    <x v="11"/>
    <x v="1"/>
    <x v="5"/>
    <s v="55-56"/>
    <s v=" Area Lighting Service"/>
    <x v="2"/>
    <s v="LED_85P"/>
    <x v="12"/>
    <x v="2"/>
    <n v="-0.04"/>
    <n v="-0.2"/>
    <n v="5"/>
    <m/>
  </r>
  <r>
    <n v="10"/>
    <s v=" Electric"/>
    <x v="11"/>
    <x v="1"/>
    <x v="5"/>
    <s v="55-56"/>
    <s v=" Area Lighting Service"/>
    <x v="2"/>
    <s v="LED_90P"/>
    <x v="12"/>
    <x v="2"/>
    <n v="-0.04"/>
    <n v="-0.04"/>
    <n v="1"/>
    <m/>
  </r>
  <r>
    <n v="10"/>
    <s v=" Electric"/>
    <x v="11"/>
    <x v="1"/>
    <x v="5"/>
    <s v="55-56"/>
    <s v=" Area Lighting Service"/>
    <x v="2"/>
    <s v="LED_95P"/>
    <x v="4"/>
    <x v="2"/>
    <n v="-0.05"/>
    <n v="-1.85"/>
    <n v="37"/>
    <m/>
  </r>
  <r>
    <n v="10"/>
    <s v=" Electric"/>
    <x v="11"/>
    <x v="1"/>
    <x v="5"/>
    <s v="55-56"/>
    <s v=" Area Lighting Service"/>
    <x v="3"/>
    <s v="ELUN_FSTAX"/>
    <x v="3"/>
    <x v="1"/>
    <n v="0"/>
    <m/>
    <n v="0"/>
    <m/>
  </r>
  <r>
    <n v="10"/>
    <s v=" Electric"/>
    <x v="11"/>
    <x v="1"/>
    <x v="5"/>
    <s v="55-56"/>
    <s v=" Area Lighting Service"/>
    <x v="3"/>
    <s v="ELUN_FSTAX"/>
    <x v="3"/>
    <x v="1"/>
    <n v="2.129E-2"/>
    <m/>
    <n v="0"/>
    <m/>
  </r>
  <r>
    <n v="10"/>
    <s v=" Electric"/>
    <x v="11"/>
    <x v="1"/>
    <x v="5"/>
    <s v="55-56"/>
    <s v=" Area Lighting Service"/>
    <x v="3"/>
    <s v="ELUN_FSTAX"/>
    <x v="3"/>
    <x v="1"/>
    <n v="2.2960000000000001E-2"/>
    <m/>
    <n v="0"/>
    <m/>
  </r>
  <r>
    <n v="10"/>
    <s v=" Electric"/>
    <x v="11"/>
    <x v="1"/>
    <x v="5"/>
    <s v="55-56"/>
    <s v=" Area Lighting Service"/>
    <x v="3"/>
    <s v="ELUN_FSTAX"/>
    <x v="3"/>
    <x v="1"/>
    <n v="3.2399999999999998E-2"/>
    <m/>
    <n v="0"/>
    <m/>
  </r>
  <r>
    <n v="10"/>
    <s v=" Electric"/>
    <x v="11"/>
    <x v="1"/>
    <x v="5"/>
    <s v="55-56"/>
    <s v=" Area Lighting Service"/>
    <x v="3"/>
    <s v="ELUN_FSTAX"/>
    <x v="3"/>
    <x v="1"/>
    <n v="4.351E-2"/>
    <m/>
    <n v="0"/>
    <m/>
  </r>
  <r>
    <n v="10"/>
    <s v=" Electric"/>
    <x v="11"/>
    <x v="1"/>
    <x v="5"/>
    <s v="55-56"/>
    <s v=" Area Lighting Service"/>
    <x v="3"/>
    <s v="ELUN_FSTAX"/>
    <x v="3"/>
    <x v="1"/>
    <n v="5.2229999999999999E-2"/>
    <m/>
    <n v="0"/>
    <m/>
  </r>
  <r>
    <n v="10"/>
    <s v=" Electric"/>
    <x v="11"/>
    <x v="1"/>
    <x v="5"/>
    <s v="55-56"/>
    <s v=" Area Lighting Service"/>
    <x v="3"/>
    <s v="ELUN_FSTAX"/>
    <x v="3"/>
    <x v="1"/>
    <n v="5.4989999999999997E-2"/>
    <m/>
    <n v="0"/>
    <m/>
  </r>
  <r>
    <n v="10"/>
    <s v=" Electric"/>
    <x v="11"/>
    <x v="1"/>
    <x v="5"/>
    <s v="55-56"/>
    <s v=" Area Lighting Service"/>
    <x v="3"/>
    <s v="ELUN_FSTAX"/>
    <x v="3"/>
    <x v="1"/>
    <n v="5.5489999999999998E-2"/>
    <m/>
    <n v="0"/>
    <m/>
  </r>
  <r>
    <n v="10"/>
    <s v=" Electric"/>
    <x v="11"/>
    <x v="1"/>
    <x v="5"/>
    <s v="55-56"/>
    <s v=" Area Lighting Service"/>
    <x v="3"/>
    <s v="ELUN_FSTAX"/>
    <x v="3"/>
    <x v="1"/>
    <n v="6.0130000000000003E-2"/>
    <m/>
    <n v="0"/>
    <m/>
  </r>
  <r>
    <n v="10"/>
    <s v=" Electric"/>
    <x v="11"/>
    <x v="1"/>
    <x v="5"/>
    <s v="55-56"/>
    <s v=" Area Lighting Service"/>
    <x v="3"/>
    <s v="ELUN_FSTAX"/>
    <x v="3"/>
    <x v="1"/>
    <n v="6.0699999999999997E-2"/>
    <m/>
    <n v="0"/>
    <m/>
  </r>
  <r>
    <n v="10"/>
    <s v=" Electric"/>
    <x v="11"/>
    <x v="1"/>
    <x v="5"/>
    <s v="55-56"/>
    <s v=" Area Lighting Service"/>
    <x v="3"/>
    <s v="ELUN_FSTAX"/>
    <x v="3"/>
    <x v="1"/>
    <n v="6.2710000000000002E-2"/>
    <m/>
    <n v="0"/>
    <m/>
  </r>
  <r>
    <n v="10"/>
    <s v=" Electric"/>
    <x v="11"/>
    <x v="1"/>
    <x v="5"/>
    <s v="55-56"/>
    <s v=" Area Lighting Service"/>
    <x v="3"/>
    <s v="ELUN_FSTAX"/>
    <x v="3"/>
    <x v="1"/>
    <n v="6.3280000000000003E-2"/>
    <m/>
    <n v="0"/>
    <m/>
  </r>
  <r>
    <n v="10"/>
    <s v=" Electric"/>
    <x v="11"/>
    <x v="1"/>
    <x v="5"/>
    <s v="55-56"/>
    <s v=" Area Lighting Service"/>
    <x v="3"/>
    <s v="ELUN_FSTAX"/>
    <x v="3"/>
    <x v="1"/>
    <n v="6.3969999999999999E-2"/>
    <m/>
    <n v="0"/>
    <m/>
  </r>
  <r>
    <n v="10"/>
    <s v=" Electric"/>
    <x v="11"/>
    <x v="1"/>
    <x v="5"/>
    <s v="55-56"/>
    <s v=" Area Lighting Service"/>
    <x v="3"/>
    <s v="ELUN_FSTAX"/>
    <x v="3"/>
    <x v="1"/>
    <n v="6.4579999999999999E-2"/>
    <m/>
    <n v="0"/>
    <m/>
  </r>
  <r>
    <n v="10"/>
    <s v=" Electric"/>
    <x v="11"/>
    <x v="1"/>
    <x v="5"/>
    <s v="55-56"/>
    <s v=" Area Lighting Service"/>
    <x v="3"/>
    <s v="ELUN_FSTAX"/>
    <x v="3"/>
    <x v="1"/>
    <n v="6.6720000000000002E-2"/>
    <m/>
    <n v="0"/>
    <m/>
  </r>
  <r>
    <n v="10"/>
    <s v=" Electric"/>
    <x v="11"/>
    <x v="1"/>
    <x v="5"/>
    <s v="55-56"/>
    <s v=" Area Lighting Service"/>
    <x v="3"/>
    <s v="ELUN_FSTAX"/>
    <x v="3"/>
    <x v="1"/>
    <n v="6.7199999999999996E-2"/>
    <m/>
    <n v="0"/>
    <m/>
  </r>
  <r>
    <n v="10"/>
    <s v=" Electric"/>
    <x v="11"/>
    <x v="1"/>
    <x v="5"/>
    <s v="55-56"/>
    <s v=" Area Lighting Service"/>
    <x v="3"/>
    <s v="ELUN_FSTAX"/>
    <x v="3"/>
    <x v="1"/>
    <n v="6.7330000000000001E-2"/>
    <m/>
    <n v="0"/>
    <m/>
  </r>
  <r>
    <n v="10"/>
    <s v=" Electric"/>
    <x v="11"/>
    <x v="1"/>
    <x v="5"/>
    <s v="55-56"/>
    <s v=" Area Lighting Service"/>
    <x v="3"/>
    <s v="ELUN_FSTAX"/>
    <x v="3"/>
    <x v="1"/>
    <n v="8.1059999999999993E-2"/>
    <m/>
    <n v="0"/>
    <m/>
  </r>
  <r>
    <n v="10"/>
    <s v=" Electric"/>
    <x v="11"/>
    <x v="1"/>
    <x v="5"/>
    <s v="55-56"/>
    <s v=" Area Lighting Service"/>
    <x v="3"/>
    <s v="ELUN_FSTAX"/>
    <x v="3"/>
    <x v="1"/>
    <n v="9.1079999999999994E-2"/>
    <m/>
    <n v="0"/>
    <m/>
  </r>
  <r>
    <n v="10"/>
    <s v=" Electric"/>
    <x v="11"/>
    <x v="1"/>
    <x v="5"/>
    <s v="55-56"/>
    <s v=" Area Lighting Service"/>
    <x v="4"/>
    <s v="ELUNLMH250"/>
    <x v="15"/>
    <x v="4"/>
    <n v="21.04"/>
    <n v="84.16"/>
    <n v="4"/>
    <m/>
  </r>
  <r>
    <n v="10"/>
    <s v=" Electric"/>
    <x v="11"/>
    <x v="1"/>
    <x v="5"/>
    <s v="55-56"/>
    <s v=" Area Lighting Service"/>
    <x v="4"/>
    <s v="ELUNLSV100"/>
    <x v="0"/>
    <x v="5"/>
    <n v="14.39"/>
    <n v="20350.810000000001"/>
    <n v="1414"/>
    <m/>
  </r>
  <r>
    <n v="10"/>
    <s v=" Electric"/>
    <x v="11"/>
    <x v="1"/>
    <x v="5"/>
    <s v="55-56"/>
    <s v=" Area Lighting Service"/>
    <x v="4"/>
    <s v="ELUNLSV100"/>
    <x v="0"/>
    <x v="5"/>
    <n v="14.42"/>
    <n v="0"/>
    <n v="0"/>
    <m/>
  </r>
  <r>
    <n v="10"/>
    <s v=" Electric"/>
    <x v="11"/>
    <x v="1"/>
    <x v="5"/>
    <s v="55-56"/>
    <s v=" Area Lighting Service"/>
    <x v="4"/>
    <s v="ELUNLSV150"/>
    <x v="14"/>
    <x v="5"/>
    <n v="15.85"/>
    <n v="3724.75"/>
    <n v="235"/>
    <m/>
  </r>
  <r>
    <n v="10"/>
    <s v=" Electric"/>
    <x v="11"/>
    <x v="1"/>
    <x v="5"/>
    <s v="55-56"/>
    <s v=" Area Lighting Service"/>
    <x v="4"/>
    <s v="ELUNLSV200"/>
    <x v="17"/>
    <x v="5"/>
    <n v="17.809999999999999"/>
    <n v="13175.83"/>
    <n v="740"/>
    <m/>
  </r>
  <r>
    <n v="10"/>
    <s v=" Electric"/>
    <x v="11"/>
    <x v="1"/>
    <x v="5"/>
    <s v="55-56"/>
    <s v=" Area Lighting Service"/>
    <x v="4"/>
    <s v="ELUNLSV200"/>
    <x v="17"/>
    <x v="5"/>
    <n v="17.88"/>
    <n v="0"/>
    <n v="0"/>
    <m/>
  </r>
  <r>
    <n v="10"/>
    <s v=" Electric"/>
    <x v="11"/>
    <x v="1"/>
    <x v="5"/>
    <s v="55-56"/>
    <s v=" Area Lighting Service"/>
    <x v="4"/>
    <s v="ELUNLSV250"/>
    <x v="15"/>
    <x v="5"/>
    <n v="19.440000000000001"/>
    <n v="1574.64"/>
    <n v="81"/>
    <m/>
  </r>
  <r>
    <n v="10"/>
    <s v=" Electric"/>
    <x v="11"/>
    <x v="1"/>
    <x v="5"/>
    <s v="55-56"/>
    <s v=" Area Lighting Service"/>
    <x v="4"/>
    <s v="ELUNLSV400"/>
    <x v="2"/>
    <x v="5"/>
    <n v="24.94"/>
    <n v="972.66"/>
    <n v="39"/>
    <m/>
  </r>
  <r>
    <n v="10"/>
    <s v=" Electric"/>
    <x v="11"/>
    <x v="1"/>
    <x v="5"/>
    <s v="55-56"/>
    <s v=" Area Lighting Service"/>
    <x v="4"/>
    <s v="ELUNLSV70"/>
    <x v="16"/>
    <x v="5"/>
    <n v="14.11"/>
    <n v="28.22"/>
    <n v="2"/>
    <m/>
  </r>
  <r>
    <n v="10"/>
    <s v=" Electric"/>
    <x v="11"/>
    <x v="1"/>
    <x v="5"/>
    <s v="55-56"/>
    <s v=" Area Lighting Service"/>
    <x v="4"/>
    <s v="LED_100P"/>
    <x v="4"/>
    <x v="2"/>
    <n v="15.5"/>
    <n v="759.5"/>
    <n v="49"/>
    <m/>
  </r>
  <r>
    <n v="10"/>
    <s v=" Electric"/>
    <x v="11"/>
    <x v="1"/>
    <x v="5"/>
    <s v="55-56"/>
    <s v=" Area Lighting Service"/>
    <x v="4"/>
    <s v="LED_40P"/>
    <x v="11"/>
    <x v="2"/>
    <n v="10.78"/>
    <n v="64.680000000000007"/>
    <n v="6"/>
    <m/>
  </r>
  <r>
    <n v="10"/>
    <s v=" Electric"/>
    <x v="11"/>
    <x v="1"/>
    <x v="5"/>
    <s v="55-56"/>
    <s v=" Area Lighting Service"/>
    <x v="4"/>
    <s v="LED_50P"/>
    <x v="11"/>
    <x v="2"/>
    <n v="10.78"/>
    <n v="280.27999999999997"/>
    <n v="26"/>
    <m/>
  </r>
  <r>
    <n v="10"/>
    <s v=" Electric"/>
    <x v="11"/>
    <x v="1"/>
    <x v="5"/>
    <s v="55-56"/>
    <s v=" Area Lighting Service"/>
    <x v="4"/>
    <s v="LED_55P"/>
    <x v="11"/>
    <x v="2"/>
    <n v="10.78"/>
    <n v="1778.7"/>
    <n v="165"/>
    <m/>
  </r>
  <r>
    <n v="10"/>
    <s v=" Electric"/>
    <x v="11"/>
    <x v="1"/>
    <x v="5"/>
    <s v="55-56"/>
    <s v=" Area Lighting Service"/>
    <x v="4"/>
    <s v="LED_55P"/>
    <x v="11"/>
    <x v="2"/>
    <n v="11.04"/>
    <n v="0"/>
    <n v="0"/>
    <m/>
  </r>
  <r>
    <n v="10"/>
    <s v=" Electric"/>
    <x v="11"/>
    <x v="1"/>
    <x v="5"/>
    <s v="55-56"/>
    <s v=" Area Lighting Service"/>
    <x v="4"/>
    <s v="LED_85P"/>
    <x v="12"/>
    <x v="2"/>
    <n v="13.14"/>
    <n v="65.7"/>
    <n v="5"/>
    <m/>
  </r>
  <r>
    <n v="10"/>
    <s v=" Electric"/>
    <x v="11"/>
    <x v="1"/>
    <x v="5"/>
    <s v="55-56"/>
    <s v=" Area Lighting Service"/>
    <x v="4"/>
    <s v="LED_90P"/>
    <x v="12"/>
    <x v="2"/>
    <n v="13.14"/>
    <n v="13.14"/>
    <n v="1"/>
    <m/>
  </r>
  <r>
    <n v="10"/>
    <s v=" Electric"/>
    <x v="11"/>
    <x v="1"/>
    <x v="5"/>
    <s v="55-56"/>
    <s v=" Area Lighting Service"/>
    <x v="4"/>
    <s v="LED_95P"/>
    <x v="4"/>
    <x v="2"/>
    <n v="15.5"/>
    <n v="573.5"/>
    <n v="37"/>
    <m/>
  </r>
  <r>
    <n v="10"/>
    <s v=" Electric"/>
    <x v="11"/>
    <x v="1"/>
    <x v="5"/>
    <s v="55-56"/>
    <s v=" Area Lighting Service"/>
    <x v="5"/>
    <s v="ELUNLMH250"/>
    <x v="15"/>
    <x v="4"/>
    <n v="0.21"/>
    <n v="0.84"/>
    <n v="4"/>
    <m/>
  </r>
  <r>
    <n v="10"/>
    <s v=" Electric"/>
    <x v="11"/>
    <x v="1"/>
    <x v="5"/>
    <s v="55-56"/>
    <s v=" Area Lighting Service"/>
    <x v="5"/>
    <s v="ELUNLSV100"/>
    <x v="0"/>
    <x v="5"/>
    <n v="0.08"/>
    <n v="113.15"/>
    <n v="1414"/>
    <m/>
  </r>
  <r>
    <n v="10"/>
    <s v=" Electric"/>
    <x v="11"/>
    <x v="1"/>
    <x v="5"/>
    <s v="55-56"/>
    <s v=" Area Lighting Service"/>
    <x v="5"/>
    <s v="ELUNLSV150"/>
    <x v="14"/>
    <x v="5"/>
    <n v="0.13"/>
    <n v="30.55"/>
    <n v="235"/>
    <m/>
  </r>
  <r>
    <n v="10"/>
    <s v=" Electric"/>
    <x v="11"/>
    <x v="1"/>
    <x v="5"/>
    <s v="55-56"/>
    <s v=" Area Lighting Service"/>
    <x v="5"/>
    <s v="ELUNLSV200"/>
    <x v="17"/>
    <x v="5"/>
    <n v="0.17"/>
    <n v="125.78"/>
    <n v="740"/>
    <m/>
  </r>
  <r>
    <n v="10"/>
    <s v=" Electric"/>
    <x v="11"/>
    <x v="1"/>
    <x v="5"/>
    <s v="55-56"/>
    <s v=" Area Lighting Service"/>
    <x v="5"/>
    <s v="ELUNLSV250"/>
    <x v="15"/>
    <x v="5"/>
    <n v="0.21"/>
    <n v="17.010000000000002"/>
    <n v="81"/>
    <m/>
  </r>
  <r>
    <n v="10"/>
    <s v=" Electric"/>
    <x v="11"/>
    <x v="1"/>
    <x v="5"/>
    <s v="55-56"/>
    <s v=" Area Lighting Service"/>
    <x v="5"/>
    <s v="ELUNLSV400"/>
    <x v="2"/>
    <x v="5"/>
    <n v="0.34"/>
    <n v="13.26"/>
    <n v="39"/>
    <m/>
  </r>
  <r>
    <n v="10"/>
    <s v=" Electric"/>
    <x v="11"/>
    <x v="1"/>
    <x v="5"/>
    <s v="55-56"/>
    <s v=" Area Lighting Service"/>
    <x v="5"/>
    <s v="ELUNLSV70"/>
    <x v="16"/>
    <x v="5"/>
    <n v="0.06"/>
    <n v="0.12"/>
    <n v="2"/>
    <m/>
  </r>
  <r>
    <n v="10"/>
    <s v=" Electric"/>
    <x v="11"/>
    <x v="1"/>
    <x v="5"/>
    <s v="55-56"/>
    <s v=" Area Lighting Service"/>
    <x v="5"/>
    <s v="LED_100P"/>
    <x v="4"/>
    <x v="2"/>
    <n v="0.09"/>
    <n v="4.41"/>
    <n v="49"/>
    <m/>
  </r>
  <r>
    <n v="10"/>
    <s v=" Electric"/>
    <x v="11"/>
    <x v="1"/>
    <x v="5"/>
    <s v="55-56"/>
    <s v=" Area Lighting Service"/>
    <x v="5"/>
    <s v="LED_40P"/>
    <x v="11"/>
    <x v="2"/>
    <n v="0.04"/>
    <n v="0.24"/>
    <n v="6"/>
    <m/>
  </r>
  <r>
    <n v="10"/>
    <s v=" Electric"/>
    <x v="11"/>
    <x v="1"/>
    <x v="5"/>
    <s v="55-56"/>
    <s v=" Area Lighting Service"/>
    <x v="5"/>
    <s v="LED_50P"/>
    <x v="11"/>
    <x v="2"/>
    <n v="0.04"/>
    <n v="1.04"/>
    <n v="26"/>
    <m/>
  </r>
  <r>
    <n v="10"/>
    <s v=" Electric"/>
    <x v="11"/>
    <x v="1"/>
    <x v="5"/>
    <s v="55-56"/>
    <s v=" Area Lighting Service"/>
    <x v="5"/>
    <s v="LED_55P"/>
    <x v="11"/>
    <x v="2"/>
    <n v="0.04"/>
    <n v="6.6"/>
    <n v="165"/>
    <m/>
  </r>
  <r>
    <n v="10"/>
    <s v=" Electric"/>
    <x v="11"/>
    <x v="1"/>
    <x v="5"/>
    <s v="55-56"/>
    <s v=" Area Lighting Service"/>
    <x v="5"/>
    <s v="LED_85P"/>
    <x v="12"/>
    <x v="2"/>
    <n v="0.06"/>
    <n v="0.3"/>
    <n v="5"/>
    <m/>
  </r>
  <r>
    <n v="10"/>
    <s v=" Electric"/>
    <x v="11"/>
    <x v="1"/>
    <x v="5"/>
    <s v="55-56"/>
    <s v=" Area Lighting Service"/>
    <x v="5"/>
    <s v="LED_90P"/>
    <x v="12"/>
    <x v="2"/>
    <n v="0.06"/>
    <n v="0.06"/>
    <n v="1"/>
    <m/>
  </r>
  <r>
    <n v="10"/>
    <s v=" Electric"/>
    <x v="11"/>
    <x v="1"/>
    <x v="5"/>
    <s v="55-56"/>
    <s v=" Area Lighting Service"/>
    <x v="5"/>
    <s v="LED_95P"/>
    <x v="4"/>
    <x v="2"/>
    <n v="0.09"/>
    <n v="3.33"/>
    <n v="37"/>
    <m/>
  </r>
  <r>
    <n v="10"/>
    <s v=" Electric"/>
    <x v="11"/>
    <x v="1"/>
    <x v="5"/>
    <s v="55-56"/>
    <s v=" Area Lighting Service"/>
    <x v="6"/>
    <s v="ELUNLMH250"/>
    <x v="15"/>
    <x v="4"/>
    <n v="0"/>
    <n v="0"/>
    <n v="0"/>
    <m/>
  </r>
  <r>
    <n v="10"/>
    <s v=" Electric"/>
    <x v="11"/>
    <x v="1"/>
    <x v="5"/>
    <s v="55-56"/>
    <s v=" Area Lighting Service"/>
    <x v="6"/>
    <s v="ELUNLSV100"/>
    <x v="0"/>
    <x v="5"/>
    <n v="0"/>
    <n v="0"/>
    <n v="0"/>
    <m/>
  </r>
  <r>
    <n v="10"/>
    <s v=" Electric"/>
    <x v="11"/>
    <x v="1"/>
    <x v="5"/>
    <s v="55-56"/>
    <s v=" Area Lighting Service"/>
    <x v="6"/>
    <s v="ELUNLSV150"/>
    <x v="14"/>
    <x v="5"/>
    <n v="0"/>
    <n v="0"/>
    <n v="0"/>
    <m/>
  </r>
  <r>
    <n v="10"/>
    <s v=" Electric"/>
    <x v="11"/>
    <x v="1"/>
    <x v="5"/>
    <s v="55-56"/>
    <s v=" Area Lighting Service"/>
    <x v="6"/>
    <s v="ELUNLSV200"/>
    <x v="17"/>
    <x v="5"/>
    <n v="0"/>
    <n v="0"/>
    <n v="0"/>
    <m/>
  </r>
  <r>
    <n v="10"/>
    <s v=" Electric"/>
    <x v="11"/>
    <x v="1"/>
    <x v="5"/>
    <s v="55-56"/>
    <s v=" Area Lighting Service"/>
    <x v="6"/>
    <s v="ELUNLSV250"/>
    <x v="15"/>
    <x v="5"/>
    <n v="0"/>
    <n v="0"/>
    <n v="0"/>
    <m/>
  </r>
  <r>
    <n v="10"/>
    <s v=" Electric"/>
    <x v="11"/>
    <x v="1"/>
    <x v="5"/>
    <s v="55-56"/>
    <s v=" Area Lighting Service"/>
    <x v="6"/>
    <s v="ELUNLSV400"/>
    <x v="2"/>
    <x v="5"/>
    <n v="0"/>
    <n v="0"/>
    <n v="0"/>
    <m/>
  </r>
  <r>
    <n v="10"/>
    <s v=" Electric"/>
    <x v="11"/>
    <x v="1"/>
    <x v="5"/>
    <s v="55-56"/>
    <s v=" Area Lighting Service"/>
    <x v="6"/>
    <s v="ELUNLSV70"/>
    <x v="16"/>
    <x v="5"/>
    <n v="0"/>
    <n v="0"/>
    <n v="0"/>
    <m/>
  </r>
  <r>
    <n v="10"/>
    <s v=" Electric"/>
    <x v="11"/>
    <x v="1"/>
    <x v="5"/>
    <s v="55-56"/>
    <s v=" Area Lighting Service"/>
    <x v="6"/>
    <s v="LED_100P"/>
    <x v="4"/>
    <x v="2"/>
    <n v="0"/>
    <n v="0"/>
    <n v="0"/>
    <m/>
  </r>
  <r>
    <n v="10"/>
    <s v=" Electric"/>
    <x v="11"/>
    <x v="1"/>
    <x v="5"/>
    <s v="55-56"/>
    <s v=" Area Lighting Service"/>
    <x v="6"/>
    <s v="LED_40P"/>
    <x v="11"/>
    <x v="2"/>
    <n v="0"/>
    <n v="0"/>
    <n v="0"/>
    <m/>
  </r>
  <r>
    <n v="10"/>
    <s v=" Electric"/>
    <x v="11"/>
    <x v="1"/>
    <x v="5"/>
    <s v="55-56"/>
    <s v=" Area Lighting Service"/>
    <x v="6"/>
    <s v="LED_50P"/>
    <x v="11"/>
    <x v="2"/>
    <n v="0"/>
    <n v="0"/>
    <n v="0"/>
    <m/>
  </r>
  <r>
    <n v="10"/>
    <s v=" Electric"/>
    <x v="11"/>
    <x v="1"/>
    <x v="5"/>
    <s v="55-56"/>
    <s v=" Area Lighting Service"/>
    <x v="6"/>
    <s v="LED_55P"/>
    <x v="11"/>
    <x v="2"/>
    <n v="0"/>
    <n v="0"/>
    <n v="0"/>
    <m/>
  </r>
  <r>
    <n v="10"/>
    <s v=" Electric"/>
    <x v="11"/>
    <x v="1"/>
    <x v="5"/>
    <s v="55-56"/>
    <s v=" Area Lighting Service"/>
    <x v="6"/>
    <s v="LED_85P"/>
    <x v="12"/>
    <x v="2"/>
    <n v="0"/>
    <n v="0"/>
    <n v="0"/>
    <m/>
  </r>
  <r>
    <n v="10"/>
    <s v=" Electric"/>
    <x v="11"/>
    <x v="1"/>
    <x v="5"/>
    <s v="55-56"/>
    <s v=" Area Lighting Service"/>
    <x v="6"/>
    <s v="LED_90P"/>
    <x v="12"/>
    <x v="2"/>
    <n v="0"/>
    <n v="0"/>
    <n v="0"/>
    <m/>
  </r>
  <r>
    <n v="10"/>
    <s v=" Electric"/>
    <x v="11"/>
    <x v="1"/>
    <x v="5"/>
    <s v="55-56"/>
    <s v=" Area Lighting Service"/>
    <x v="6"/>
    <s v="LED_95P"/>
    <x v="4"/>
    <x v="2"/>
    <n v="0"/>
    <n v="0"/>
    <n v="0"/>
    <m/>
  </r>
  <r>
    <n v="10"/>
    <s v=" Electric"/>
    <x v="11"/>
    <x v="1"/>
    <x v="5"/>
    <s v="55-56"/>
    <s v=" Area Lighting Service"/>
    <x v="15"/>
    <s v="POLE_NEW"/>
    <x v="21"/>
    <x v="6"/>
    <n v="12.44"/>
    <n v="3060.24"/>
    <n v="246"/>
    <m/>
  </r>
  <r>
    <n v="10"/>
    <s v=" Electric"/>
    <x v="11"/>
    <x v="1"/>
    <x v="5"/>
    <s v="55-56"/>
    <s v=" Area Lighting Service"/>
    <x v="15"/>
    <s v="POLE_OLD"/>
    <x v="22"/>
    <x v="6"/>
    <n v="7.07"/>
    <n v="2732.08"/>
    <n v="386"/>
    <m/>
  </r>
  <r>
    <n v="10"/>
    <s v=" Electric"/>
    <x v="11"/>
    <x v="1"/>
    <x v="5"/>
    <s v="55-56"/>
    <s v=" Area Lighting Service"/>
    <x v="15"/>
    <s v="POLE_OLD"/>
    <x v="22"/>
    <x v="6"/>
    <n v="7.1"/>
    <n v="0"/>
    <n v="0"/>
    <m/>
  </r>
  <r>
    <n v="10"/>
    <s v=" Electric"/>
    <x v="11"/>
    <x v="1"/>
    <x v="5"/>
    <s v="55-56"/>
    <s v=" Area Lighting Service"/>
    <x v="7"/>
    <s v="ELUNLMH250"/>
    <x v="15"/>
    <x v="4"/>
    <n v="0.47"/>
    <n v="1.88"/>
    <n v="4"/>
    <m/>
  </r>
  <r>
    <n v="10"/>
    <s v=" Electric"/>
    <x v="11"/>
    <x v="1"/>
    <x v="5"/>
    <s v="55-56"/>
    <s v=" Area Lighting Service"/>
    <x v="7"/>
    <s v="ELUNLSV100"/>
    <x v="0"/>
    <x v="5"/>
    <n v="7.0000000000000007E-2"/>
    <n v="6.55"/>
    <n v="94"/>
    <m/>
  </r>
  <r>
    <n v="10"/>
    <s v=" Electric"/>
    <x v="11"/>
    <x v="1"/>
    <x v="5"/>
    <s v="55-56"/>
    <s v=" Area Lighting Service"/>
    <x v="7"/>
    <s v="ELUNLSV100"/>
    <x v="0"/>
    <x v="5"/>
    <n v="0.18"/>
    <n v="237.45"/>
    <n v="1319"/>
    <m/>
  </r>
  <r>
    <n v="10"/>
    <s v=" Electric"/>
    <x v="11"/>
    <x v="1"/>
    <x v="5"/>
    <s v="55-56"/>
    <s v=" Area Lighting Service"/>
    <x v="7"/>
    <s v="ELUNLSV150"/>
    <x v="14"/>
    <x v="5"/>
    <n v="0.11"/>
    <n v="0.21"/>
    <n v="2"/>
    <m/>
  </r>
  <r>
    <n v="10"/>
    <s v=" Electric"/>
    <x v="11"/>
    <x v="1"/>
    <x v="5"/>
    <s v="55-56"/>
    <s v=" Area Lighting Service"/>
    <x v="7"/>
    <s v="ELUNLSV150"/>
    <x v="14"/>
    <x v="5"/>
    <n v="0.28000000000000003"/>
    <n v="65.3"/>
    <n v="233"/>
    <m/>
  </r>
  <r>
    <n v="10"/>
    <s v=" Electric"/>
    <x v="11"/>
    <x v="1"/>
    <x v="5"/>
    <s v="55-56"/>
    <s v=" Area Lighting Service"/>
    <x v="7"/>
    <s v="ELUNLSV200"/>
    <x v="17"/>
    <x v="5"/>
    <n v="0.15"/>
    <n v="5.0599999999999996"/>
    <n v="34"/>
    <m/>
  </r>
  <r>
    <n v="10"/>
    <s v=" Electric"/>
    <x v="11"/>
    <x v="1"/>
    <x v="5"/>
    <s v="55-56"/>
    <s v=" Area Lighting Service"/>
    <x v="7"/>
    <s v="ELUNLSV200"/>
    <x v="17"/>
    <x v="5"/>
    <n v="0.38"/>
    <n v="268.38"/>
    <n v="706"/>
    <m/>
  </r>
  <r>
    <n v="10"/>
    <s v=" Electric"/>
    <x v="11"/>
    <x v="1"/>
    <x v="5"/>
    <s v="55-56"/>
    <s v=" Area Lighting Service"/>
    <x v="7"/>
    <s v="ELUNLSV250"/>
    <x v="15"/>
    <x v="5"/>
    <n v="0.19"/>
    <n v="0.15"/>
    <n v="1"/>
    <m/>
  </r>
  <r>
    <n v="10"/>
    <s v=" Electric"/>
    <x v="11"/>
    <x v="1"/>
    <x v="5"/>
    <s v="55-56"/>
    <s v=" Area Lighting Service"/>
    <x v="7"/>
    <s v="ELUNLSV250"/>
    <x v="15"/>
    <x v="5"/>
    <n v="0.47"/>
    <n v="37.71"/>
    <n v="80"/>
    <m/>
  </r>
  <r>
    <n v="10"/>
    <s v=" Electric"/>
    <x v="11"/>
    <x v="1"/>
    <x v="5"/>
    <s v="55-56"/>
    <s v=" Area Lighting Service"/>
    <x v="7"/>
    <s v="ELUNLSV400"/>
    <x v="2"/>
    <x v="5"/>
    <n v="0.3"/>
    <n v="0.54"/>
    <n v="2"/>
    <m/>
  </r>
  <r>
    <n v="10"/>
    <s v=" Electric"/>
    <x v="11"/>
    <x v="1"/>
    <x v="5"/>
    <s v="55-56"/>
    <s v=" Area Lighting Service"/>
    <x v="7"/>
    <s v="ELUNLSV400"/>
    <x v="2"/>
    <x v="5"/>
    <n v="0.75"/>
    <n v="27.93"/>
    <n v="37"/>
    <m/>
  </r>
  <r>
    <n v="10"/>
    <s v=" Electric"/>
    <x v="11"/>
    <x v="1"/>
    <x v="5"/>
    <s v="55-56"/>
    <s v=" Area Lighting Service"/>
    <x v="7"/>
    <s v="ELUNLSV70"/>
    <x v="16"/>
    <x v="5"/>
    <n v="0.13"/>
    <n v="0.26"/>
    <n v="2"/>
    <m/>
  </r>
  <r>
    <n v="10"/>
    <s v=" Electric"/>
    <x v="11"/>
    <x v="1"/>
    <x v="5"/>
    <s v="55-56"/>
    <s v=" Area Lighting Service"/>
    <x v="7"/>
    <s v="LED_100P"/>
    <x v="4"/>
    <x v="2"/>
    <n v="0.08"/>
    <n v="0.02"/>
    <n v="0"/>
    <m/>
  </r>
  <r>
    <n v="10"/>
    <s v=" Electric"/>
    <x v="11"/>
    <x v="1"/>
    <x v="5"/>
    <s v="55-56"/>
    <s v=" Area Lighting Service"/>
    <x v="7"/>
    <s v="LED_100P"/>
    <x v="4"/>
    <x v="2"/>
    <n v="0.2"/>
    <n v="9.76"/>
    <n v="49"/>
    <m/>
  </r>
  <r>
    <n v="10"/>
    <s v=" Electric"/>
    <x v="11"/>
    <x v="1"/>
    <x v="5"/>
    <s v="55-56"/>
    <s v=" Area Lighting Service"/>
    <x v="7"/>
    <s v="LED_40P"/>
    <x v="11"/>
    <x v="2"/>
    <n v="0.03"/>
    <n v="0"/>
    <n v="0"/>
    <m/>
  </r>
  <r>
    <n v="10"/>
    <s v=" Electric"/>
    <x v="11"/>
    <x v="1"/>
    <x v="5"/>
    <s v="55-56"/>
    <s v=" Area Lighting Service"/>
    <x v="7"/>
    <s v="LED_40P"/>
    <x v="11"/>
    <x v="2"/>
    <n v="0.08"/>
    <n v="0.47"/>
    <n v="6"/>
    <m/>
  </r>
  <r>
    <n v="10"/>
    <s v=" Electric"/>
    <x v="11"/>
    <x v="1"/>
    <x v="5"/>
    <s v="55-56"/>
    <s v=" Area Lighting Service"/>
    <x v="7"/>
    <s v="LED_50P"/>
    <x v="11"/>
    <x v="2"/>
    <n v="0.03"/>
    <n v="0.02"/>
    <n v="1"/>
    <m/>
  </r>
  <r>
    <n v="10"/>
    <s v=" Electric"/>
    <x v="11"/>
    <x v="1"/>
    <x v="5"/>
    <s v="55-56"/>
    <s v=" Area Lighting Service"/>
    <x v="7"/>
    <s v="LED_50P"/>
    <x v="11"/>
    <x v="2"/>
    <n v="0.08"/>
    <n v="2.0299999999999998"/>
    <n v="25"/>
    <m/>
  </r>
  <r>
    <n v="10"/>
    <s v=" Electric"/>
    <x v="11"/>
    <x v="1"/>
    <x v="5"/>
    <s v="55-56"/>
    <s v=" Area Lighting Service"/>
    <x v="7"/>
    <s v="LED_55P"/>
    <x v="11"/>
    <x v="2"/>
    <n v="0.03"/>
    <n v="0.1"/>
    <n v="3"/>
    <m/>
  </r>
  <r>
    <n v="10"/>
    <s v=" Electric"/>
    <x v="11"/>
    <x v="1"/>
    <x v="5"/>
    <s v="55-56"/>
    <s v=" Area Lighting Service"/>
    <x v="7"/>
    <s v="LED_55P"/>
    <x v="11"/>
    <x v="2"/>
    <n v="0.08"/>
    <n v="12.96"/>
    <n v="162"/>
    <m/>
  </r>
  <r>
    <n v="10"/>
    <s v=" Electric"/>
    <x v="11"/>
    <x v="1"/>
    <x v="5"/>
    <s v="55-56"/>
    <s v=" Area Lighting Service"/>
    <x v="7"/>
    <s v="LED_85P"/>
    <x v="12"/>
    <x v="2"/>
    <n v="0.06"/>
    <n v="0.06"/>
    <n v="1"/>
    <m/>
  </r>
  <r>
    <n v="10"/>
    <s v=" Electric"/>
    <x v="11"/>
    <x v="1"/>
    <x v="5"/>
    <s v="55-56"/>
    <s v=" Area Lighting Service"/>
    <x v="7"/>
    <s v="LED_85P"/>
    <x v="12"/>
    <x v="2"/>
    <n v="0.14000000000000001"/>
    <n v="0.56999999999999995"/>
    <n v="4"/>
    <m/>
  </r>
  <r>
    <n v="10"/>
    <s v=" Electric"/>
    <x v="11"/>
    <x v="1"/>
    <x v="5"/>
    <s v="55-56"/>
    <s v=" Area Lighting Service"/>
    <x v="7"/>
    <s v="LED_90P"/>
    <x v="12"/>
    <x v="2"/>
    <n v="0.14000000000000001"/>
    <n v="0.14000000000000001"/>
    <n v="1"/>
    <m/>
  </r>
  <r>
    <n v="10"/>
    <s v=" Electric"/>
    <x v="11"/>
    <x v="1"/>
    <x v="5"/>
    <s v="55-56"/>
    <s v=" Area Lighting Service"/>
    <x v="7"/>
    <s v="LED_95P"/>
    <x v="4"/>
    <x v="2"/>
    <n v="0.06"/>
    <n v="0.02"/>
    <n v="0"/>
    <m/>
  </r>
  <r>
    <n v="10"/>
    <s v=" Electric"/>
    <x v="11"/>
    <x v="1"/>
    <x v="5"/>
    <s v="55-56"/>
    <s v=" Area Lighting Service"/>
    <x v="7"/>
    <s v="LED_95P"/>
    <x v="4"/>
    <x v="2"/>
    <n v="0.14000000000000001"/>
    <n v="5.14"/>
    <n v="37"/>
    <m/>
  </r>
  <r>
    <n v="10"/>
    <s v=" Electric"/>
    <x v="11"/>
    <x v="1"/>
    <x v="5"/>
    <s v="55-56"/>
    <s v=" Area Lighting Service"/>
    <x v="8"/>
    <s v="ELUNLMH250"/>
    <x v="15"/>
    <x v="4"/>
    <n v="0"/>
    <n v="0"/>
    <n v="0"/>
    <m/>
  </r>
  <r>
    <n v="10"/>
    <s v=" Electric"/>
    <x v="11"/>
    <x v="1"/>
    <x v="5"/>
    <s v="55-56"/>
    <s v=" Area Lighting Service"/>
    <x v="8"/>
    <s v="ELUNLSV100"/>
    <x v="0"/>
    <x v="5"/>
    <n v="0"/>
    <n v="0"/>
    <n v="0"/>
    <m/>
  </r>
  <r>
    <n v="10"/>
    <s v=" Electric"/>
    <x v="11"/>
    <x v="1"/>
    <x v="5"/>
    <s v="55-56"/>
    <s v=" Area Lighting Service"/>
    <x v="8"/>
    <s v="ELUNLSV150"/>
    <x v="14"/>
    <x v="5"/>
    <n v="0"/>
    <n v="0"/>
    <n v="0"/>
    <m/>
  </r>
  <r>
    <n v="10"/>
    <s v=" Electric"/>
    <x v="11"/>
    <x v="1"/>
    <x v="5"/>
    <s v="55-56"/>
    <s v=" Area Lighting Service"/>
    <x v="8"/>
    <s v="ELUNLSV200"/>
    <x v="17"/>
    <x v="5"/>
    <n v="0"/>
    <n v="0"/>
    <n v="0"/>
    <m/>
  </r>
  <r>
    <n v="10"/>
    <s v=" Electric"/>
    <x v="11"/>
    <x v="1"/>
    <x v="5"/>
    <s v="55-56"/>
    <s v=" Area Lighting Service"/>
    <x v="8"/>
    <s v="ELUNLSV250"/>
    <x v="15"/>
    <x v="5"/>
    <n v="0"/>
    <n v="0"/>
    <n v="0"/>
    <m/>
  </r>
  <r>
    <n v="10"/>
    <s v=" Electric"/>
    <x v="11"/>
    <x v="1"/>
    <x v="5"/>
    <s v="55-56"/>
    <s v=" Area Lighting Service"/>
    <x v="8"/>
    <s v="ELUNLSV400"/>
    <x v="2"/>
    <x v="5"/>
    <n v="0"/>
    <n v="0"/>
    <n v="0"/>
    <m/>
  </r>
  <r>
    <n v="10"/>
    <s v=" Electric"/>
    <x v="11"/>
    <x v="1"/>
    <x v="5"/>
    <s v="55-56"/>
    <s v=" Area Lighting Service"/>
    <x v="8"/>
    <s v="ELUNLSV70"/>
    <x v="16"/>
    <x v="5"/>
    <n v="0"/>
    <n v="0"/>
    <n v="0"/>
    <m/>
  </r>
  <r>
    <n v="10"/>
    <s v=" Electric"/>
    <x v="11"/>
    <x v="1"/>
    <x v="5"/>
    <s v="55-56"/>
    <s v=" Area Lighting Service"/>
    <x v="8"/>
    <s v="LED_100P"/>
    <x v="4"/>
    <x v="2"/>
    <n v="0"/>
    <n v="0"/>
    <n v="0"/>
    <m/>
  </r>
  <r>
    <n v="10"/>
    <s v=" Electric"/>
    <x v="11"/>
    <x v="1"/>
    <x v="5"/>
    <s v="55-56"/>
    <s v=" Area Lighting Service"/>
    <x v="8"/>
    <s v="LED_40P"/>
    <x v="11"/>
    <x v="2"/>
    <n v="0"/>
    <n v="0"/>
    <n v="0"/>
    <m/>
  </r>
  <r>
    <n v="10"/>
    <s v=" Electric"/>
    <x v="11"/>
    <x v="1"/>
    <x v="5"/>
    <s v="55-56"/>
    <s v=" Area Lighting Service"/>
    <x v="8"/>
    <s v="LED_50P"/>
    <x v="11"/>
    <x v="2"/>
    <n v="0"/>
    <n v="0"/>
    <n v="0"/>
    <m/>
  </r>
  <r>
    <n v="10"/>
    <s v=" Electric"/>
    <x v="11"/>
    <x v="1"/>
    <x v="5"/>
    <s v="55-56"/>
    <s v=" Area Lighting Service"/>
    <x v="8"/>
    <s v="LED_55P"/>
    <x v="11"/>
    <x v="2"/>
    <n v="0"/>
    <n v="0"/>
    <n v="0"/>
    <m/>
  </r>
  <r>
    <n v="10"/>
    <s v=" Electric"/>
    <x v="11"/>
    <x v="1"/>
    <x v="5"/>
    <s v="55-56"/>
    <s v=" Area Lighting Service"/>
    <x v="8"/>
    <s v="LED_85P"/>
    <x v="12"/>
    <x v="2"/>
    <n v="0"/>
    <n v="0"/>
    <n v="0"/>
    <m/>
  </r>
  <r>
    <n v="10"/>
    <s v=" Electric"/>
    <x v="11"/>
    <x v="1"/>
    <x v="5"/>
    <s v="55-56"/>
    <s v=" Area Lighting Service"/>
    <x v="8"/>
    <s v="LED_90P"/>
    <x v="12"/>
    <x v="2"/>
    <n v="0"/>
    <n v="0"/>
    <n v="0"/>
    <m/>
  </r>
  <r>
    <n v="10"/>
    <s v=" Electric"/>
    <x v="11"/>
    <x v="1"/>
    <x v="5"/>
    <s v="55-56"/>
    <s v=" Area Lighting Service"/>
    <x v="8"/>
    <s v="LED_95P"/>
    <x v="4"/>
    <x v="2"/>
    <n v="0"/>
    <n v="0"/>
    <n v="0"/>
    <m/>
  </r>
  <r>
    <n v="10"/>
    <s v=" Electric"/>
    <x v="11"/>
    <x v="1"/>
    <x v="5"/>
    <s v="55-56"/>
    <s v=" Area Lighting Service"/>
    <x v="9"/>
    <s v="ELUNLMH250"/>
    <x v="15"/>
    <x v="4"/>
    <n v="-0.01"/>
    <n v="-0.04"/>
    <n v="4"/>
    <m/>
  </r>
  <r>
    <n v="10"/>
    <s v=" Electric"/>
    <x v="11"/>
    <x v="1"/>
    <x v="5"/>
    <s v="55-56"/>
    <s v=" Area Lighting Service"/>
    <x v="9"/>
    <s v="ELUNLSV100"/>
    <x v="0"/>
    <x v="5"/>
    <n v="0"/>
    <n v="0"/>
    <n v="0"/>
    <m/>
  </r>
  <r>
    <n v="10"/>
    <s v=" Electric"/>
    <x v="11"/>
    <x v="1"/>
    <x v="5"/>
    <s v="55-56"/>
    <s v=" Area Lighting Service"/>
    <x v="9"/>
    <s v="ELUNLSV150"/>
    <x v="14"/>
    <x v="5"/>
    <n v="0"/>
    <n v="0"/>
    <n v="0"/>
    <m/>
  </r>
  <r>
    <n v="10"/>
    <s v=" Electric"/>
    <x v="11"/>
    <x v="1"/>
    <x v="5"/>
    <s v="55-56"/>
    <s v=" Area Lighting Service"/>
    <x v="9"/>
    <s v="ELUNLSV200"/>
    <x v="17"/>
    <x v="5"/>
    <n v="-0.01"/>
    <n v="-7.4"/>
    <n v="740"/>
    <m/>
  </r>
  <r>
    <n v="10"/>
    <s v=" Electric"/>
    <x v="11"/>
    <x v="1"/>
    <x v="5"/>
    <s v="55-56"/>
    <s v=" Area Lighting Service"/>
    <x v="9"/>
    <s v="ELUNLSV250"/>
    <x v="15"/>
    <x v="5"/>
    <n v="-0.01"/>
    <n v="-0.81"/>
    <n v="81"/>
    <m/>
  </r>
  <r>
    <n v="10"/>
    <s v=" Electric"/>
    <x v="11"/>
    <x v="1"/>
    <x v="5"/>
    <s v="55-56"/>
    <s v=" Area Lighting Service"/>
    <x v="9"/>
    <s v="ELUNLSV400"/>
    <x v="2"/>
    <x v="5"/>
    <n v="-0.01"/>
    <n v="-0.39"/>
    <n v="39"/>
    <m/>
  </r>
  <r>
    <n v="10"/>
    <s v=" Electric"/>
    <x v="11"/>
    <x v="1"/>
    <x v="5"/>
    <s v="55-56"/>
    <s v=" Area Lighting Service"/>
    <x v="9"/>
    <s v="ELUNLSV70"/>
    <x v="16"/>
    <x v="5"/>
    <n v="0"/>
    <n v="0"/>
    <n v="0"/>
    <m/>
  </r>
  <r>
    <n v="10"/>
    <s v=" Electric"/>
    <x v="11"/>
    <x v="1"/>
    <x v="5"/>
    <s v="55-56"/>
    <s v=" Area Lighting Service"/>
    <x v="9"/>
    <s v="LED_100P"/>
    <x v="4"/>
    <x v="2"/>
    <n v="0"/>
    <n v="0"/>
    <n v="0"/>
    <m/>
  </r>
  <r>
    <n v="10"/>
    <s v=" Electric"/>
    <x v="11"/>
    <x v="1"/>
    <x v="5"/>
    <s v="55-56"/>
    <s v=" Area Lighting Service"/>
    <x v="9"/>
    <s v="LED_40P"/>
    <x v="11"/>
    <x v="2"/>
    <n v="0"/>
    <n v="0"/>
    <n v="0"/>
    <m/>
  </r>
  <r>
    <n v="10"/>
    <s v=" Electric"/>
    <x v="11"/>
    <x v="1"/>
    <x v="5"/>
    <s v="55-56"/>
    <s v=" Area Lighting Service"/>
    <x v="9"/>
    <s v="LED_50P"/>
    <x v="11"/>
    <x v="2"/>
    <n v="0"/>
    <n v="0"/>
    <n v="0"/>
    <m/>
  </r>
  <r>
    <n v="10"/>
    <s v=" Electric"/>
    <x v="11"/>
    <x v="1"/>
    <x v="5"/>
    <s v="55-56"/>
    <s v=" Area Lighting Service"/>
    <x v="9"/>
    <s v="LED_55P"/>
    <x v="11"/>
    <x v="2"/>
    <n v="0"/>
    <n v="0"/>
    <n v="0"/>
    <m/>
  </r>
  <r>
    <n v="10"/>
    <s v=" Electric"/>
    <x v="11"/>
    <x v="1"/>
    <x v="5"/>
    <s v="55-56"/>
    <s v=" Area Lighting Service"/>
    <x v="9"/>
    <s v="LED_85P"/>
    <x v="12"/>
    <x v="2"/>
    <n v="0"/>
    <n v="0"/>
    <n v="0"/>
    <m/>
  </r>
  <r>
    <n v="10"/>
    <s v=" Electric"/>
    <x v="11"/>
    <x v="1"/>
    <x v="5"/>
    <s v="55-56"/>
    <s v=" Area Lighting Service"/>
    <x v="9"/>
    <s v="LED_90P"/>
    <x v="12"/>
    <x v="2"/>
    <n v="0"/>
    <n v="0"/>
    <n v="0"/>
    <m/>
  </r>
  <r>
    <n v="10"/>
    <s v=" Electric"/>
    <x v="11"/>
    <x v="1"/>
    <x v="5"/>
    <s v="55-56"/>
    <s v=" Area Lighting Service"/>
    <x v="9"/>
    <s v="LED_95P"/>
    <x v="4"/>
    <x v="2"/>
    <n v="0"/>
    <n v="0"/>
    <n v="0"/>
    <m/>
  </r>
  <r>
    <n v="10"/>
    <s v=" Electric"/>
    <x v="11"/>
    <x v="1"/>
    <x v="5"/>
    <s v="55-56"/>
    <s v=" Area Lighting Service"/>
    <x v="10"/>
    <s v="ELUN_FSTAX"/>
    <x v="3"/>
    <x v="1"/>
    <n v="0"/>
    <m/>
    <n v="0"/>
    <m/>
  </r>
  <r>
    <n v="10"/>
    <s v=" Electric"/>
    <x v="11"/>
    <x v="1"/>
    <x v="5"/>
    <s v="55-56"/>
    <s v=" Area Lighting Service"/>
    <x v="13"/>
    <s v="ELUN_FSTAX"/>
    <x v="3"/>
    <x v="1"/>
    <n v="0"/>
    <n v="-7.07"/>
    <n v="0"/>
    <m/>
  </r>
  <r>
    <n v="10"/>
    <s v=" Electric"/>
    <x v="11"/>
    <x v="1"/>
    <x v="5"/>
    <s v="55-56"/>
    <s v=" Area Lighting Service"/>
    <x v="11"/>
    <s v="ELUNLMH250"/>
    <x v="15"/>
    <x v="4"/>
    <n v="0"/>
    <m/>
    <n v="0"/>
    <n v="404"/>
  </r>
  <r>
    <n v="10"/>
    <s v=" Electric"/>
    <x v="11"/>
    <x v="1"/>
    <x v="5"/>
    <s v="55-56"/>
    <s v=" Area Lighting Service"/>
    <x v="11"/>
    <s v="ELUNLSV100"/>
    <x v="0"/>
    <x v="5"/>
    <n v="0"/>
    <m/>
    <n v="0"/>
    <n v="57983.565999999999"/>
  </r>
  <r>
    <n v="10"/>
    <s v=" Electric"/>
    <x v="11"/>
    <x v="1"/>
    <x v="5"/>
    <s v="55-56"/>
    <s v=" Area Lighting Service"/>
    <x v="11"/>
    <s v="ELUNLSV150"/>
    <x v="14"/>
    <x v="5"/>
    <n v="0"/>
    <m/>
    <n v="0"/>
    <n v="14100"/>
  </r>
  <r>
    <n v="10"/>
    <s v=" Electric"/>
    <x v="11"/>
    <x v="1"/>
    <x v="5"/>
    <s v="55-56"/>
    <s v=" Area Lighting Service"/>
    <x v="11"/>
    <s v="ELUNLSV200"/>
    <x v="17"/>
    <x v="5"/>
    <n v="0"/>
    <m/>
    <n v="0"/>
    <n v="58444.199000000001"/>
  </r>
  <r>
    <n v="10"/>
    <s v=" Electric"/>
    <x v="11"/>
    <x v="1"/>
    <x v="5"/>
    <s v="55-56"/>
    <s v=" Area Lighting Service"/>
    <x v="11"/>
    <s v="ELUNLSV250"/>
    <x v="15"/>
    <x v="5"/>
    <n v="0"/>
    <m/>
    <n v="0"/>
    <n v="7938"/>
  </r>
  <r>
    <n v="10"/>
    <s v=" Electric"/>
    <x v="11"/>
    <x v="1"/>
    <x v="5"/>
    <s v="55-56"/>
    <s v=" Area Lighting Service"/>
    <x v="11"/>
    <s v="ELUNLSV400"/>
    <x v="2"/>
    <x v="5"/>
    <n v="0"/>
    <m/>
    <n v="0"/>
    <n v="5967"/>
  </r>
  <r>
    <n v="10"/>
    <s v=" Electric"/>
    <x v="11"/>
    <x v="1"/>
    <x v="5"/>
    <s v="55-56"/>
    <s v=" Area Lighting Service"/>
    <x v="11"/>
    <s v="ELUNLSV70"/>
    <x v="16"/>
    <x v="5"/>
    <n v="0"/>
    <m/>
    <n v="0"/>
    <n v="58"/>
  </r>
  <r>
    <n v="10"/>
    <s v=" Electric"/>
    <x v="11"/>
    <x v="1"/>
    <x v="5"/>
    <s v="55-56"/>
    <s v=" Area Lighting Service"/>
    <x v="11"/>
    <s v="LED_100P"/>
    <x v="4"/>
    <x v="2"/>
    <n v="0"/>
    <m/>
    <n v="0"/>
    <n v="1666"/>
  </r>
  <r>
    <n v="10"/>
    <s v=" Electric"/>
    <x v="11"/>
    <x v="1"/>
    <x v="5"/>
    <s v="55-56"/>
    <s v=" Area Lighting Service"/>
    <x v="11"/>
    <s v="LED_40P"/>
    <x v="11"/>
    <x v="2"/>
    <n v="0"/>
    <m/>
    <n v="0"/>
    <n v="78"/>
  </r>
  <r>
    <n v="10"/>
    <s v=" Electric"/>
    <x v="11"/>
    <x v="1"/>
    <x v="5"/>
    <s v="55-56"/>
    <s v=" Area Lighting Service"/>
    <x v="11"/>
    <s v="LED_50P"/>
    <x v="11"/>
    <x v="2"/>
    <n v="0"/>
    <m/>
    <n v="0"/>
    <n v="442"/>
  </r>
  <r>
    <n v="10"/>
    <s v=" Electric"/>
    <x v="11"/>
    <x v="1"/>
    <x v="5"/>
    <s v="55-56"/>
    <s v=" Area Lighting Service"/>
    <x v="11"/>
    <s v="LED_55P"/>
    <x v="11"/>
    <x v="2"/>
    <n v="0"/>
    <m/>
    <n v="0"/>
    <n v="21197.78"/>
  </r>
  <r>
    <n v="10"/>
    <s v=" Electric"/>
    <x v="11"/>
    <x v="1"/>
    <x v="5"/>
    <s v="55-56"/>
    <s v=" Area Lighting Service"/>
    <x v="11"/>
    <s v="LED_85P"/>
    <x v="12"/>
    <x v="2"/>
    <n v="0"/>
    <m/>
    <n v="0"/>
    <n v="145"/>
  </r>
  <r>
    <n v="10"/>
    <s v=" Electric"/>
    <x v="11"/>
    <x v="1"/>
    <x v="5"/>
    <s v="55-56"/>
    <s v=" Area Lighting Service"/>
    <x v="11"/>
    <s v="LED_90P"/>
    <x v="12"/>
    <x v="2"/>
    <n v="0"/>
    <m/>
    <n v="0"/>
    <n v="31"/>
  </r>
  <r>
    <n v="10"/>
    <s v=" Electric"/>
    <x v="11"/>
    <x v="1"/>
    <x v="5"/>
    <s v="55-56"/>
    <s v=" Area Lighting Service"/>
    <x v="11"/>
    <s v="LED_95P"/>
    <x v="4"/>
    <x v="2"/>
    <n v="0"/>
    <m/>
    <n v="0"/>
    <n v="1243"/>
  </r>
  <r>
    <n v="10"/>
    <s v=" Electric"/>
    <x v="11"/>
    <x v="1"/>
    <x v="6"/>
    <s v="55-56"/>
    <s v=" Residential &amp; Farm Area Lighting Service"/>
    <x v="0"/>
    <s v="ELUNLMH250"/>
    <x v="15"/>
    <x v="4"/>
    <n v="0.34"/>
    <n v="0.68"/>
    <n v="2"/>
    <m/>
  </r>
  <r>
    <n v="10"/>
    <s v=" Electric"/>
    <x v="11"/>
    <x v="1"/>
    <x v="6"/>
    <s v="55-56"/>
    <s v=" Residential &amp; Farm Area Lighting Service"/>
    <x v="0"/>
    <s v="ELUNLSV100"/>
    <x v="0"/>
    <x v="5"/>
    <n v="0.14000000000000001"/>
    <n v="316.83999999999997"/>
    <n v="2263"/>
    <m/>
  </r>
  <r>
    <n v="10"/>
    <s v=" Electric"/>
    <x v="11"/>
    <x v="1"/>
    <x v="6"/>
    <s v="55-56"/>
    <s v=" Residential &amp; Farm Area Lighting Service"/>
    <x v="0"/>
    <s v="ELUNLSV100"/>
    <x v="0"/>
    <x v="5"/>
    <n v="0.2"/>
    <n v="-0.53"/>
    <n v="-3"/>
    <m/>
  </r>
  <r>
    <n v="10"/>
    <s v=" Electric"/>
    <x v="11"/>
    <x v="1"/>
    <x v="6"/>
    <s v="55-56"/>
    <s v=" Residential &amp; Farm Area Lighting Service"/>
    <x v="0"/>
    <s v="ELUNLSV150"/>
    <x v="14"/>
    <x v="5"/>
    <n v="0.2"/>
    <n v="50.4"/>
    <n v="252"/>
    <m/>
  </r>
  <r>
    <n v="10"/>
    <s v=" Electric"/>
    <x v="11"/>
    <x v="1"/>
    <x v="6"/>
    <s v="55-56"/>
    <s v=" Residential &amp; Farm Area Lighting Service"/>
    <x v="0"/>
    <s v="ELUNLSV200"/>
    <x v="17"/>
    <x v="5"/>
    <n v="0.27"/>
    <n v="83.98"/>
    <n v="311"/>
    <m/>
  </r>
  <r>
    <n v="10"/>
    <s v=" Electric"/>
    <x v="11"/>
    <x v="1"/>
    <x v="6"/>
    <s v="55-56"/>
    <s v=" Residential &amp; Farm Area Lighting Service"/>
    <x v="0"/>
    <s v="ELUNLSV250"/>
    <x v="15"/>
    <x v="5"/>
    <n v="0.34"/>
    <n v="8.84"/>
    <n v="26"/>
    <m/>
  </r>
  <r>
    <n v="10"/>
    <s v=" Electric"/>
    <x v="11"/>
    <x v="1"/>
    <x v="6"/>
    <s v="55-56"/>
    <s v=" Residential &amp; Farm Area Lighting Service"/>
    <x v="0"/>
    <s v="ELUNLSV400"/>
    <x v="2"/>
    <x v="5"/>
    <n v="0.54"/>
    <n v="3.24"/>
    <n v="6"/>
    <m/>
  </r>
  <r>
    <n v="10"/>
    <s v=" Electric"/>
    <x v="11"/>
    <x v="1"/>
    <x v="6"/>
    <s v="55-56"/>
    <s v=" Residential &amp; Farm Area Lighting Service"/>
    <x v="0"/>
    <s v="ELUNLSV70"/>
    <x v="16"/>
    <x v="5"/>
    <n v="0.1"/>
    <n v="1.2"/>
    <n v="12"/>
    <m/>
  </r>
  <r>
    <n v="10"/>
    <s v=" Electric"/>
    <x v="11"/>
    <x v="1"/>
    <x v="6"/>
    <s v="55-56"/>
    <s v=" Residential &amp; Farm Area Lighting Service"/>
    <x v="0"/>
    <s v="LED_100P"/>
    <x v="4"/>
    <x v="2"/>
    <n v="0.14000000000000001"/>
    <n v="3.36"/>
    <n v="24"/>
    <m/>
  </r>
  <r>
    <n v="10"/>
    <s v=" Electric"/>
    <x v="11"/>
    <x v="1"/>
    <x v="6"/>
    <s v="55-56"/>
    <s v=" Residential &amp; Farm Area Lighting Service"/>
    <x v="0"/>
    <s v="LED_35P"/>
    <x v="11"/>
    <x v="2"/>
    <n v="0.06"/>
    <n v="1.1399999999999999"/>
    <n v="19"/>
    <m/>
  </r>
  <r>
    <n v="10"/>
    <s v=" Electric"/>
    <x v="11"/>
    <x v="1"/>
    <x v="6"/>
    <s v="55-56"/>
    <s v=" Residential &amp; Farm Area Lighting Service"/>
    <x v="0"/>
    <s v="LED_40P"/>
    <x v="11"/>
    <x v="2"/>
    <n v="0.06"/>
    <n v="2.2400000000000002"/>
    <n v="37"/>
    <m/>
  </r>
  <r>
    <n v="10"/>
    <s v=" Electric"/>
    <x v="11"/>
    <x v="1"/>
    <x v="6"/>
    <s v="55-56"/>
    <s v=" Residential &amp; Farm Area Lighting Service"/>
    <x v="0"/>
    <s v="LED_45P"/>
    <x v="11"/>
    <x v="2"/>
    <n v="0.06"/>
    <n v="0.06"/>
    <n v="1"/>
    <m/>
  </r>
  <r>
    <n v="10"/>
    <s v=" Electric"/>
    <x v="11"/>
    <x v="1"/>
    <x v="6"/>
    <s v="55-56"/>
    <s v=" Residential &amp; Farm Area Lighting Service"/>
    <x v="0"/>
    <s v="LED_50P"/>
    <x v="11"/>
    <x v="2"/>
    <n v="0.06"/>
    <n v="1.5"/>
    <n v="25"/>
    <m/>
  </r>
  <r>
    <n v="10"/>
    <s v=" Electric"/>
    <x v="11"/>
    <x v="1"/>
    <x v="6"/>
    <s v="55-56"/>
    <s v=" Residential &amp; Farm Area Lighting Service"/>
    <x v="0"/>
    <s v="LED_55P"/>
    <x v="11"/>
    <x v="2"/>
    <n v="0.06"/>
    <n v="21.92"/>
    <n v="365"/>
    <m/>
  </r>
  <r>
    <n v="10"/>
    <s v=" Electric"/>
    <x v="11"/>
    <x v="1"/>
    <x v="6"/>
    <s v="55-56"/>
    <s v=" Residential &amp; Farm Area Lighting Service"/>
    <x v="0"/>
    <s v="LED_60P"/>
    <x v="11"/>
    <x v="2"/>
    <n v="0.06"/>
    <n v="0.06"/>
    <n v="1"/>
    <m/>
  </r>
  <r>
    <n v="10"/>
    <s v=" Electric"/>
    <x v="11"/>
    <x v="1"/>
    <x v="6"/>
    <s v="55-56"/>
    <s v=" Residential &amp; Farm Area Lighting Service"/>
    <x v="0"/>
    <s v="LED_75P"/>
    <x v="12"/>
    <x v="2"/>
    <n v="0.1"/>
    <n v="0.1"/>
    <n v="1"/>
    <m/>
  </r>
  <r>
    <n v="10"/>
    <s v=" Electric"/>
    <x v="11"/>
    <x v="1"/>
    <x v="6"/>
    <s v="55-56"/>
    <s v=" Residential &amp; Farm Area Lighting Service"/>
    <x v="0"/>
    <s v="LED_85P"/>
    <x v="12"/>
    <x v="2"/>
    <n v="0.1"/>
    <n v="0.54"/>
    <n v="5"/>
    <m/>
  </r>
  <r>
    <n v="10"/>
    <s v=" Electric"/>
    <x v="11"/>
    <x v="1"/>
    <x v="6"/>
    <s v="55-56"/>
    <s v=" Residential &amp; Farm Area Lighting Service"/>
    <x v="0"/>
    <s v="LED_85P"/>
    <x v="12"/>
    <x v="2"/>
    <n v="0.15"/>
    <n v="0"/>
    <n v="0"/>
    <m/>
  </r>
  <r>
    <n v="10"/>
    <s v=" Electric"/>
    <x v="11"/>
    <x v="1"/>
    <x v="6"/>
    <s v="55-56"/>
    <s v=" Residential &amp; Farm Area Lighting Service"/>
    <x v="0"/>
    <s v="LED_95P"/>
    <x v="4"/>
    <x v="2"/>
    <n v="0.14000000000000001"/>
    <n v="5.88"/>
    <n v="42"/>
    <m/>
  </r>
  <r>
    <n v="10"/>
    <s v=" Electric"/>
    <x v="11"/>
    <x v="1"/>
    <x v="6"/>
    <s v="55-56"/>
    <s v=" Residential &amp; Farm Area Lighting Service"/>
    <x v="16"/>
    <s v="ELUNLMH250"/>
    <x v="15"/>
    <x v="4"/>
    <n v="-7.3860000000000002E-3"/>
    <n v="-1.5"/>
    <n v="203"/>
    <m/>
  </r>
  <r>
    <n v="10"/>
    <s v=" Electric"/>
    <x v="11"/>
    <x v="1"/>
    <x v="6"/>
    <s v="55-56"/>
    <s v=" Residential &amp; Farm Area Lighting Service"/>
    <x v="16"/>
    <s v="ELUNLSV100"/>
    <x v="0"/>
    <x v="5"/>
    <n v="-7.3860000000000002E-3"/>
    <n v="-681.66"/>
    <n v="92291"/>
    <m/>
  </r>
  <r>
    <n v="10"/>
    <s v=" Electric"/>
    <x v="11"/>
    <x v="1"/>
    <x v="6"/>
    <s v="55-56"/>
    <s v=" Residential &amp; Farm Area Lighting Service"/>
    <x v="16"/>
    <s v="ELUNLSV150"/>
    <x v="14"/>
    <x v="5"/>
    <n v="-7.3860000000000002E-3"/>
    <n v="-111.38"/>
    <n v="15080"/>
    <m/>
  </r>
  <r>
    <n v="10"/>
    <s v=" Electric"/>
    <x v="11"/>
    <x v="1"/>
    <x v="6"/>
    <s v="55-56"/>
    <s v=" Residential &amp; Farm Area Lighting Service"/>
    <x v="16"/>
    <s v="ELUNLSV200"/>
    <x v="17"/>
    <x v="5"/>
    <n v="-7.3860000000000002E-3"/>
    <n v="-180.72"/>
    <n v="24468"/>
    <m/>
  </r>
  <r>
    <n v="10"/>
    <s v=" Electric"/>
    <x v="11"/>
    <x v="1"/>
    <x v="6"/>
    <s v="55-56"/>
    <s v=" Residential &amp; Farm Area Lighting Service"/>
    <x v="16"/>
    <s v="ELUNLSV250"/>
    <x v="15"/>
    <x v="5"/>
    <n v="-7.3860000000000002E-3"/>
    <n v="-18.72"/>
    <n v="2535"/>
    <m/>
  </r>
  <r>
    <n v="10"/>
    <s v=" Electric"/>
    <x v="11"/>
    <x v="1"/>
    <x v="6"/>
    <s v="55-56"/>
    <s v=" Residential &amp; Farm Area Lighting Service"/>
    <x v="16"/>
    <s v="ELUNLSV400"/>
    <x v="2"/>
    <x v="5"/>
    <n v="-7.3860000000000002E-3"/>
    <n v="-6.78"/>
    <n v="918"/>
    <m/>
  </r>
  <r>
    <n v="10"/>
    <s v=" Electric"/>
    <x v="11"/>
    <x v="1"/>
    <x v="6"/>
    <s v="55-56"/>
    <s v=" Residential &amp; Farm Area Lighting Service"/>
    <x v="16"/>
    <s v="ELUNLSV70"/>
    <x v="16"/>
    <x v="5"/>
    <n v="-7.3860000000000002E-3"/>
    <n v="-2.4900000000000002"/>
    <n v="337"/>
    <m/>
  </r>
  <r>
    <n v="10"/>
    <s v=" Electric"/>
    <x v="11"/>
    <x v="1"/>
    <x v="6"/>
    <s v="55-56"/>
    <s v=" Residential &amp; Farm Area Lighting Service"/>
    <x v="16"/>
    <s v="LED_100P"/>
    <x v="4"/>
    <x v="2"/>
    <n v="-7.3860000000000002E-3"/>
    <n v="-5.88"/>
    <n v="796"/>
    <m/>
  </r>
  <r>
    <n v="10"/>
    <s v=" Electric"/>
    <x v="11"/>
    <x v="1"/>
    <x v="6"/>
    <s v="55-56"/>
    <s v=" Residential &amp; Farm Area Lighting Service"/>
    <x v="16"/>
    <s v="LED_35P"/>
    <x v="11"/>
    <x v="2"/>
    <n v="-7.3860000000000002E-3"/>
    <n v="-1.54"/>
    <n v="209"/>
    <m/>
  </r>
  <r>
    <n v="10"/>
    <s v=" Electric"/>
    <x v="11"/>
    <x v="1"/>
    <x v="6"/>
    <s v="55-56"/>
    <s v=" Residential &amp; Farm Area Lighting Service"/>
    <x v="16"/>
    <s v="LED_40P"/>
    <x v="11"/>
    <x v="2"/>
    <n v="-7.3860000000000002E-3"/>
    <n v="-3.7"/>
    <n v="501"/>
    <m/>
  </r>
  <r>
    <n v="10"/>
    <s v=" Electric"/>
    <x v="11"/>
    <x v="1"/>
    <x v="6"/>
    <s v="55-56"/>
    <s v=" Residential &amp; Farm Area Lighting Service"/>
    <x v="16"/>
    <s v="LED_45P"/>
    <x v="11"/>
    <x v="2"/>
    <n v="-7.3860000000000002E-3"/>
    <n v="-0.11"/>
    <n v="15"/>
    <m/>
  </r>
  <r>
    <n v="10"/>
    <s v=" Electric"/>
    <x v="11"/>
    <x v="1"/>
    <x v="6"/>
    <s v="55-56"/>
    <s v=" Residential &amp; Farm Area Lighting Service"/>
    <x v="16"/>
    <s v="LED_50P"/>
    <x v="11"/>
    <x v="2"/>
    <n v="-7.3860000000000002E-3"/>
    <n v="-3.22"/>
    <n v="436"/>
    <m/>
  </r>
  <r>
    <n v="10"/>
    <s v=" Electric"/>
    <x v="11"/>
    <x v="1"/>
    <x v="6"/>
    <s v="55-56"/>
    <s v=" Residential &amp; Farm Area Lighting Service"/>
    <x v="16"/>
    <s v="LED_55P"/>
    <x v="11"/>
    <x v="2"/>
    <n v="-7.3860000000000002E-3"/>
    <n v="-47.88"/>
    <n v="6483"/>
    <m/>
  </r>
  <r>
    <n v="10"/>
    <s v=" Electric"/>
    <x v="11"/>
    <x v="1"/>
    <x v="6"/>
    <s v="55-56"/>
    <s v=" Residential &amp; Farm Area Lighting Service"/>
    <x v="16"/>
    <s v="LED_60P"/>
    <x v="11"/>
    <x v="2"/>
    <n v="-7.3860000000000002E-3"/>
    <n v="-0.15"/>
    <n v="20"/>
    <m/>
  </r>
  <r>
    <n v="10"/>
    <s v=" Electric"/>
    <x v="11"/>
    <x v="1"/>
    <x v="6"/>
    <s v="55-56"/>
    <s v=" Residential &amp; Farm Area Lighting Service"/>
    <x v="16"/>
    <s v="LED_75P"/>
    <x v="12"/>
    <x v="2"/>
    <n v="-7.3860000000000002E-3"/>
    <n v="-0.18"/>
    <n v="24"/>
    <m/>
  </r>
  <r>
    <n v="10"/>
    <s v=" Electric"/>
    <x v="11"/>
    <x v="1"/>
    <x v="6"/>
    <s v="55-56"/>
    <s v=" Residential &amp; Farm Area Lighting Service"/>
    <x v="16"/>
    <s v="LED_85P"/>
    <x v="12"/>
    <x v="2"/>
    <n v="-7.3860000000000002E-3"/>
    <n v="-1.1499999999999999"/>
    <n v="156"/>
    <m/>
  </r>
  <r>
    <n v="10"/>
    <s v=" Electric"/>
    <x v="11"/>
    <x v="1"/>
    <x v="6"/>
    <s v="55-56"/>
    <s v=" Residential &amp; Farm Area Lighting Service"/>
    <x v="16"/>
    <s v="LED_95P"/>
    <x v="4"/>
    <x v="2"/>
    <n v="-7.3860000000000002E-3"/>
    <n v="-10.02"/>
    <n v="1357"/>
    <m/>
  </r>
  <r>
    <n v="10"/>
    <s v=" Electric"/>
    <x v="11"/>
    <x v="1"/>
    <x v="6"/>
    <s v="55-56"/>
    <s v=" Residential &amp; Farm Area Lighting Service"/>
    <x v="1"/>
    <s v="ELUN_FSTAX"/>
    <x v="3"/>
    <x v="1"/>
    <n v="0.1"/>
    <m/>
    <n v="0"/>
    <m/>
  </r>
  <r>
    <n v="10"/>
    <s v=" Electric"/>
    <x v="11"/>
    <x v="1"/>
    <x v="6"/>
    <s v="55-56"/>
    <s v=" Residential &amp; Farm Area Lighting Service"/>
    <x v="2"/>
    <s v="ELUNLMH250"/>
    <x v="15"/>
    <x v="4"/>
    <n v="-0.13"/>
    <n v="-0.26"/>
    <n v="2"/>
    <m/>
  </r>
  <r>
    <n v="10"/>
    <s v=" Electric"/>
    <x v="11"/>
    <x v="1"/>
    <x v="6"/>
    <s v="55-56"/>
    <s v=" Residential &amp; Farm Area Lighting Service"/>
    <x v="2"/>
    <s v="ELUNLSV100"/>
    <x v="0"/>
    <x v="5"/>
    <n v="-0.05"/>
    <n v="-113.09"/>
    <n v="2262"/>
    <m/>
  </r>
  <r>
    <n v="10"/>
    <s v=" Electric"/>
    <x v="11"/>
    <x v="1"/>
    <x v="6"/>
    <s v="55-56"/>
    <s v=" Residential &amp; Farm Area Lighting Service"/>
    <x v="2"/>
    <s v="ELUNLSV100"/>
    <x v="0"/>
    <x v="5"/>
    <n v="-0.08"/>
    <n v="0.12"/>
    <n v="-2"/>
    <m/>
  </r>
  <r>
    <n v="10"/>
    <s v=" Electric"/>
    <x v="11"/>
    <x v="1"/>
    <x v="6"/>
    <s v="55-56"/>
    <s v=" Residential &amp; Farm Area Lighting Service"/>
    <x v="2"/>
    <s v="ELUNLSV150"/>
    <x v="14"/>
    <x v="5"/>
    <n v="-0.08"/>
    <n v="-20.149999999999999"/>
    <n v="252"/>
    <m/>
  </r>
  <r>
    <n v="10"/>
    <s v=" Electric"/>
    <x v="11"/>
    <x v="1"/>
    <x v="6"/>
    <s v="55-56"/>
    <s v=" Residential &amp; Farm Area Lighting Service"/>
    <x v="2"/>
    <s v="ELUNLSV200"/>
    <x v="17"/>
    <x v="5"/>
    <n v="-0.1"/>
    <n v="-31.1"/>
    <n v="311"/>
    <m/>
  </r>
  <r>
    <n v="10"/>
    <s v=" Electric"/>
    <x v="11"/>
    <x v="1"/>
    <x v="6"/>
    <s v="55-56"/>
    <s v=" Residential &amp; Farm Area Lighting Service"/>
    <x v="2"/>
    <s v="ELUNLSV250"/>
    <x v="15"/>
    <x v="5"/>
    <n v="-0.13"/>
    <n v="-3.38"/>
    <n v="26"/>
    <m/>
  </r>
  <r>
    <n v="10"/>
    <s v=" Electric"/>
    <x v="11"/>
    <x v="1"/>
    <x v="6"/>
    <s v="55-56"/>
    <s v=" Residential &amp; Farm Area Lighting Service"/>
    <x v="2"/>
    <s v="ELUNLSV400"/>
    <x v="2"/>
    <x v="5"/>
    <n v="-0.2"/>
    <n v="-1.2"/>
    <n v="6"/>
    <m/>
  </r>
  <r>
    <n v="10"/>
    <s v=" Electric"/>
    <x v="11"/>
    <x v="1"/>
    <x v="6"/>
    <s v="55-56"/>
    <s v=" Residential &amp; Farm Area Lighting Service"/>
    <x v="2"/>
    <s v="ELUNLSV70"/>
    <x v="16"/>
    <x v="5"/>
    <n v="-0.04"/>
    <n v="-0.48"/>
    <n v="12"/>
    <m/>
  </r>
  <r>
    <n v="10"/>
    <s v=" Electric"/>
    <x v="11"/>
    <x v="1"/>
    <x v="6"/>
    <s v="55-56"/>
    <s v=" Residential &amp; Farm Area Lighting Service"/>
    <x v="2"/>
    <s v="LED_100P"/>
    <x v="4"/>
    <x v="2"/>
    <n v="-0.05"/>
    <n v="-1.2"/>
    <n v="24"/>
    <m/>
  </r>
  <r>
    <n v="10"/>
    <s v=" Electric"/>
    <x v="11"/>
    <x v="1"/>
    <x v="6"/>
    <s v="55-56"/>
    <s v=" Residential &amp; Farm Area Lighting Service"/>
    <x v="2"/>
    <s v="LED_35P"/>
    <x v="11"/>
    <x v="2"/>
    <n v="-0.02"/>
    <n v="-0.38"/>
    <n v="19"/>
    <m/>
  </r>
  <r>
    <n v="10"/>
    <s v=" Electric"/>
    <x v="11"/>
    <x v="1"/>
    <x v="6"/>
    <s v="55-56"/>
    <s v=" Residential &amp; Farm Area Lighting Service"/>
    <x v="2"/>
    <s v="LED_40P"/>
    <x v="11"/>
    <x v="2"/>
    <n v="-0.02"/>
    <n v="-0.75"/>
    <n v="38"/>
    <m/>
  </r>
  <r>
    <n v="10"/>
    <s v=" Electric"/>
    <x v="11"/>
    <x v="1"/>
    <x v="6"/>
    <s v="55-56"/>
    <s v=" Residential &amp; Farm Area Lighting Service"/>
    <x v="2"/>
    <s v="LED_45P"/>
    <x v="11"/>
    <x v="2"/>
    <n v="-0.02"/>
    <n v="-0.02"/>
    <n v="1"/>
    <m/>
  </r>
  <r>
    <n v="10"/>
    <s v=" Electric"/>
    <x v="11"/>
    <x v="1"/>
    <x v="6"/>
    <s v="55-56"/>
    <s v=" Residential &amp; Farm Area Lighting Service"/>
    <x v="2"/>
    <s v="LED_50P"/>
    <x v="11"/>
    <x v="2"/>
    <n v="-0.02"/>
    <n v="-0.5"/>
    <n v="25"/>
    <m/>
  </r>
  <r>
    <n v="10"/>
    <s v=" Electric"/>
    <x v="11"/>
    <x v="1"/>
    <x v="6"/>
    <s v="55-56"/>
    <s v=" Residential &amp; Farm Area Lighting Service"/>
    <x v="2"/>
    <s v="LED_55P"/>
    <x v="11"/>
    <x v="2"/>
    <n v="-0.02"/>
    <n v="-7.3"/>
    <n v="365"/>
    <m/>
  </r>
  <r>
    <n v="10"/>
    <s v=" Electric"/>
    <x v="11"/>
    <x v="1"/>
    <x v="6"/>
    <s v="55-56"/>
    <s v=" Residential &amp; Farm Area Lighting Service"/>
    <x v="2"/>
    <s v="LED_60P"/>
    <x v="11"/>
    <x v="2"/>
    <n v="-0.02"/>
    <n v="-0.02"/>
    <n v="1"/>
    <m/>
  </r>
  <r>
    <n v="10"/>
    <s v=" Electric"/>
    <x v="11"/>
    <x v="1"/>
    <x v="6"/>
    <s v="55-56"/>
    <s v=" Residential &amp; Farm Area Lighting Service"/>
    <x v="2"/>
    <s v="LED_75P"/>
    <x v="12"/>
    <x v="2"/>
    <n v="-0.04"/>
    <n v="-0.04"/>
    <n v="1"/>
    <m/>
  </r>
  <r>
    <n v="10"/>
    <s v=" Electric"/>
    <x v="11"/>
    <x v="1"/>
    <x v="6"/>
    <s v="55-56"/>
    <s v=" Residential &amp; Farm Area Lighting Service"/>
    <x v="2"/>
    <s v="LED_85P"/>
    <x v="12"/>
    <x v="2"/>
    <n v="-0.04"/>
    <n v="-0.22"/>
    <n v="6"/>
    <m/>
  </r>
  <r>
    <n v="10"/>
    <s v=" Electric"/>
    <x v="11"/>
    <x v="1"/>
    <x v="6"/>
    <s v="55-56"/>
    <s v=" Residential &amp; Farm Area Lighting Service"/>
    <x v="2"/>
    <s v="LED_95P"/>
    <x v="4"/>
    <x v="2"/>
    <n v="-0.05"/>
    <n v="-2.1"/>
    <n v="42"/>
    <m/>
  </r>
  <r>
    <n v="10"/>
    <s v=" Electric"/>
    <x v="11"/>
    <x v="1"/>
    <x v="6"/>
    <s v="55-56"/>
    <s v=" Residential &amp; Farm Area Lighting Service"/>
    <x v="3"/>
    <s v="ELUN_FSTAX"/>
    <x v="3"/>
    <x v="1"/>
    <n v="0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2.129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2.2960000000000001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3.2399999999999998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4.351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5.2229999999999999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5.4989999999999997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5.5489999999999998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6.0130000000000003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6.0699999999999997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6.2710000000000002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6.3280000000000003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6.3969999999999999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6.4579999999999999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6.6720000000000002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6.7199999999999996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6.7330000000000001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8.1059999999999993E-2"/>
    <m/>
    <n v="0"/>
    <m/>
  </r>
  <r>
    <n v="10"/>
    <s v=" Electric"/>
    <x v="11"/>
    <x v="1"/>
    <x v="6"/>
    <s v="55-56"/>
    <s v=" Residential &amp; Farm Area Lighting Service"/>
    <x v="3"/>
    <s v="ELUN_FSTAX"/>
    <x v="3"/>
    <x v="1"/>
    <n v="9.1079999999999994E-2"/>
    <m/>
    <n v="0"/>
    <m/>
  </r>
  <r>
    <n v="10"/>
    <s v=" Electric"/>
    <x v="11"/>
    <x v="1"/>
    <x v="6"/>
    <s v="55-56"/>
    <s v=" Residential &amp; Farm Area Lighting Service"/>
    <x v="18"/>
    <s v="ELUN_GREEN"/>
    <x v="25"/>
    <x v="13"/>
    <n v="2"/>
    <m/>
    <n v="0"/>
    <m/>
  </r>
  <r>
    <n v="10"/>
    <s v=" Electric"/>
    <x v="11"/>
    <x v="1"/>
    <x v="6"/>
    <s v="55-56"/>
    <s v=" Residential &amp; Farm Area Lighting Service"/>
    <x v="4"/>
    <s v="ELUNLMH250"/>
    <x v="15"/>
    <x v="4"/>
    <n v="21.04"/>
    <n v="42.08"/>
    <n v="2"/>
    <m/>
  </r>
  <r>
    <n v="10"/>
    <s v=" Electric"/>
    <x v="11"/>
    <x v="1"/>
    <x v="6"/>
    <s v="55-56"/>
    <s v=" Residential &amp; Farm Area Lighting Service"/>
    <x v="4"/>
    <s v="ELUNLSV100"/>
    <x v="0"/>
    <x v="5"/>
    <n v="14.39"/>
    <n v="32565.43"/>
    <n v="2263"/>
    <m/>
  </r>
  <r>
    <n v="10"/>
    <s v=" Electric"/>
    <x v="11"/>
    <x v="1"/>
    <x v="6"/>
    <s v="55-56"/>
    <s v=" Residential &amp; Farm Area Lighting Service"/>
    <x v="4"/>
    <s v="ELUNLSV100"/>
    <x v="0"/>
    <x v="5"/>
    <n v="14.42"/>
    <n v="-38.75"/>
    <n v="-3"/>
    <m/>
  </r>
  <r>
    <n v="10"/>
    <s v=" Electric"/>
    <x v="11"/>
    <x v="1"/>
    <x v="6"/>
    <s v="55-56"/>
    <s v=" Residential &amp; Farm Area Lighting Service"/>
    <x v="4"/>
    <s v="ELUNLSV150"/>
    <x v="14"/>
    <x v="5"/>
    <n v="15.85"/>
    <n v="3993.68"/>
    <n v="252"/>
    <m/>
  </r>
  <r>
    <n v="10"/>
    <s v=" Electric"/>
    <x v="11"/>
    <x v="1"/>
    <x v="6"/>
    <s v="55-56"/>
    <s v=" Residential &amp; Farm Area Lighting Service"/>
    <x v="4"/>
    <s v="ELUNLSV200"/>
    <x v="17"/>
    <x v="5"/>
    <n v="17.809999999999999"/>
    <n v="5539.5"/>
    <n v="311"/>
    <m/>
  </r>
  <r>
    <n v="10"/>
    <s v=" Electric"/>
    <x v="11"/>
    <x v="1"/>
    <x v="6"/>
    <s v="55-56"/>
    <s v=" Residential &amp; Farm Area Lighting Service"/>
    <x v="4"/>
    <s v="ELUNLSV250"/>
    <x v="15"/>
    <x v="5"/>
    <n v="19.440000000000001"/>
    <n v="505.44"/>
    <n v="26"/>
    <m/>
  </r>
  <r>
    <n v="10"/>
    <s v=" Electric"/>
    <x v="11"/>
    <x v="1"/>
    <x v="6"/>
    <s v="55-56"/>
    <s v=" Residential &amp; Farm Area Lighting Service"/>
    <x v="4"/>
    <s v="ELUNLSV400"/>
    <x v="2"/>
    <x v="5"/>
    <n v="24.94"/>
    <n v="149.63999999999999"/>
    <n v="6"/>
    <m/>
  </r>
  <r>
    <n v="10"/>
    <s v=" Electric"/>
    <x v="11"/>
    <x v="1"/>
    <x v="6"/>
    <s v="55-56"/>
    <s v=" Residential &amp; Farm Area Lighting Service"/>
    <x v="4"/>
    <s v="ELUNLSV70"/>
    <x v="16"/>
    <x v="5"/>
    <n v="14.11"/>
    <n v="169.32"/>
    <n v="12"/>
    <m/>
  </r>
  <r>
    <n v="10"/>
    <s v=" Electric"/>
    <x v="11"/>
    <x v="1"/>
    <x v="6"/>
    <s v="55-56"/>
    <s v=" Residential &amp; Farm Area Lighting Service"/>
    <x v="4"/>
    <s v="LED_100P"/>
    <x v="4"/>
    <x v="2"/>
    <n v="15.5"/>
    <n v="372"/>
    <n v="24"/>
    <m/>
  </r>
  <r>
    <n v="10"/>
    <s v=" Electric"/>
    <x v="11"/>
    <x v="1"/>
    <x v="6"/>
    <s v="55-56"/>
    <s v=" Residential &amp; Farm Area Lighting Service"/>
    <x v="4"/>
    <s v="LED_35P"/>
    <x v="11"/>
    <x v="2"/>
    <n v="10.78"/>
    <n v="204.82"/>
    <n v="19"/>
    <m/>
  </r>
  <r>
    <n v="10"/>
    <s v=" Electric"/>
    <x v="11"/>
    <x v="1"/>
    <x v="6"/>
    <s v="55-56"/>
    <s v=" Residential &amp; Farm Area Lighting Service"/>
    <x v="4"/>
    <s v="LED_40P"/>
    <x v="11"/>
    <x v="2"/>
    <n v="10.78"/>
    <n v="402.45"/>
    <n v="37"/>
    <m/>
  </r>
  <r>
    <n v="10"/>
    <s v=" Electric"/>
    <x v="11"/>
    <x v="1"/>
    <x v="6"/>
    <s v="55-56"/>
    <s v=" Residential &amp; Farm Area Lighting Service"/>
    <x v="4"/>
    <s v="LED_45P"/>
    <x v="11"/>
    <x v="2"/>
    <n v="10.78"/>
    <n v="10.78"/>
    <n v="1"/>
    <m/>
  </r>
  <r>
    <n v="10"/>
    <s v=" Electric"/>
    <x v="11"/>
    <x v="1"/>
    <x v="6"/>
    <s v="55-56"/>
    <s v=" Residential &amp; Farm Area Lighting Service"/>
    <x v="4"/>
    <s v="LED_50P"/>
    <x v="11"/>
    <x v="2"/>
    <n v="10.78"/>
    <n v="269.5"/>
    <n v="25"/>
    <m/>
  </r>
  <r>
    <n v="10"/>
    <s v=" Electric"/>
    <x v="11"/>
    <x v="1"/>
    <x v="6"/>
    <s v="55-56"/>
    <s v=" Residential &amp; Farm Area Lighting Service"/>
    <x v="4"/>
    <s v="LED_55P"/>
    <x v="11"/>
    <x v="2"/>
    <n v="10.78"/>
    <n v="3938.3"/>
    <n v="365"/>
    <m/>
  </r>
  <r>
    <n v="10"/>
    <s v=" Electric"/>
    <x v="11"/>
    <x v="1"/>
    <x v="6"/>
    <s v="55-56"/>
    <s v=" Residential &amp; Farm Area Lighting Service"/>
    <x v="4"/>
    <s v="LED_60P"/>
    <x v="11"/>
    <x v="2"/>
    <n v="10.78"/>
    <n v="10.78"/>
    <n v="1"/>
    <m/>
  </r>
  <r>
    <n v="10"/>
    <s v=" Electric"/>
    <x v="11"/>
    <x v="1"/>
    <x v="6"/>
    <s v="55-56"/>
    <s v=" Residential &amp; Farm Area Lighting Service"/>
    <x v="4"/>
    <s v="LED_75P"/>
    <x v="12"/>
    <x v="2"/>
    <n v="13.14"/>
    <n v="13.14"/>
    <n v="1"/>
    <m/>
  </r>
  <r>
    <n v="10"/>
    <s v=" Electric"/>
    <x v="11"/>
    <x v="1"/>
    <x v="6"/>
    <s v="55-56"/>
    <s v=" Residential &amp; Farm Area Lighting Service"/>
    <x v="4"/>
    <s v="LED_85P"/>
    <x v="12"/>
    <x v="2"/>
    <n v="13.14"/>
    <n v="71.39"/>
    <n v="5"/>
    <m/>
  </r>
  <r>
    <n v="10"/>
    <s v=" Electric"/>
    <x v="11"/>
    <x v="1"/>
    <x v="6"/>
    <s v="55-56"/>
    <s v=" Residential &amp; Farm Area Lighting Service"/>
    <x v="4"/>
    <s v="LED_85P"/>
    <x v="12"/>
    <x v="2"/>
    <n v="13.34"/>
    <n v="0"/>
    <n v="0"/>
    <m/>
  </r>
  <r>
    <n v="10"/>
    <s v=" Electric"/>
    <x v="11"/>
    <x v="1"/>
    <x v="6"/>
    <s v="55-56"/>
    <s v=" Residential &amp; Farm Area Lighting Service"/>
    <x v="4"/>
    <s v="LED_95P"/>
    <x v="4"/>
    <x v="2"/>
    <n v="15.5"/>
    <n v="651"/>
    <n v="42"/>
    <m/>
  </r>
  <r>
    <n v="10"/>
    <s v=" Electric"/>
    <x v="11"/>
    <x v="1"/>
    <x v="6"/>
    <s v="55-56"/>
    <s v=" Residential &amp; Farm Area Lighting Service"/>
    <x v="5"/>
    <s v="ELUNLMH250"/>
    <x v="15"/>
    <x v="4"/>
    <n v="0.21"/>
    <n v="0.42"/>
    <n v="2"/>
    <m/>
  </r>
  <r>
    <n v="10"/>
    <s v=" Electric"/>
    <x v="11"/>
    <x v="1"/>
    <x v="6"/>
    <s v="55-56"/>
    <s v=" Residential &amp; Farm Area Lighting Service"/>
    <x v="5"/>
    <s v="ELUNLSV100"/>
    <x v="0"/>
    <x v="5"/>
    <n v="0.08"/>
    <n v="180.73"/>
    <n v="2259"/>
    <m/>
  </r>
  <r>
    <n v="10"/>
    <s v=" Electric"/>
    <x v="11"/>
    <x v="1"/>
    <x v="6"/>
    <s v="55-56"/>
    <s v=" Residential &amp; Farm Area Lighting Service"/>
    <x v="5"/>
    <s v="ELUNLSV150"/>
    <x v="14"/>
    <x v="5"/>
    <n v="0.13"/>
    <n v="32.74"/>
    <n v="252"/>
    <m/>
  </r>
  <r>
    <n v="10"/>
    <s v=" Electric"/>
    <x v="11"/>
    <x v="1"/>
    <x v="6"/>
    <s v="55-56"/>
    <s v=" Residential &amp; Farm Area Lighting Service"/>
    <x v="5"/>
    <s v="ELUNLSV200"/>
    <x v="17"/>
    <x v="5"/>
    <n v="0.17"/>
    <n v="52.88"/>
    <n v="311"/>
    <m/>
  </r>
  <r>
    <n v="10"/>
    <s v=" Electric"/>
    <x v="11"/>
    <x v="1"/>
    <x v="6"/>
    <s v="55-56"/>
    <s v=" Residential &amp; Farm Area Lighting Service"/>
    <x v="5"/>
    <s v="ELUNLSV250"/>
    <x v="15"/>
    <x v="5"/>
    <n v="0.21"/>
    <n v="5.46"/>
    <n v="26"/>
    <m/>
  </r>
  <r>
    <n v="10"/>
    <s v=" Electric"/>
    <x v="11"/>
    <x v="1"/>
    <x v="6"/>
    <s v="55-56"/>
    <s v=" Residential &amp; Farm Area Lighting Service"/>
    <x v="5"/>
    <s v="ELUNLSV400"/>
    <x v="2"/>
    <x v="5"/>
    <n v="0.34"/>
    <n v="2.04"/>
    <n v="6"/>
    <m/>
  </r>
  <r>
    <n v="10"/>
    <s v=" Electric"/>
    <x v="11"/>
    <x v="1"/>
    <x v="6"/>
    <s v="55-56"/>
    <s v=" Residential &amp; Farm Area Lighting Service"/>
    <x v="5"/>
    <s v="ELUNLSV70"/>
    <x v="16"/>
    <x v="5"/>
    <n v="0.06"/>
    <n v="0.72"/>
    <n v="12"/>
    <m/>
  </r>
  <r>
    <n v="10"/>
    <s v=" Electric"/>
    <x v="11"/>
    <x v="1"/>
    <x v="6"/>
    <s v="55-56"/>
    <s v=" Residential &amp; Farm Area Lighting Service"/>
    <x v="5"/>
    <s v="LED_100P"/>
    <x v="4"/>
    <x v="2"/>
    <n v="0.09"/>
    <n v="2.16"/>
    <n v="24"/>
    <m/>
  </r>
  <r>
    <n v="10"/>
    <s v=" Electric"/>
    <x v="11"/>
    <x v="1"/>
    <x v="6"/>
    <s v="55-56"/>
    <s v=" Residential &amp; Farm Area Lighting Service"/>
    <x v="5"/>
    <s v="LED_35P"/>
    <x v="11"/>
    <x v="2"/>
    <n v="0.04"/>
    <n v="0.76"/>
    <n v="19"/>
    <m/>
  </r>
  <r>
    <n v="10"/>
    <s v=" Electric"/>
    <x v="11"/>
    <x v="1"/>
    <x v="6"/>
    <s v="55-56"/>
    <s v=" Residential &amp; Farm Area Lighting Service"/>
    <x v="5"/>
    <s v="LED_40P"/>
    <x v="11"/>
    <x v="2"/>
    <n v="0.04"/>
    <n v="1.5"/>
    <n v="38"/>
    <m/>
  </r>
  <r>
    <n v="10"/>
    <s v=" Electric"/>
    <x v="11"/>
    <x v="1"/>
    <x v="6"/>
    <s v="55-56"/>
    <s v=" Residential &amp; Farm Area Lighting Service"/>
    <x v="5"/>
    <s v="LED_45P"/>
    <x v="11"/>
    <x v="2"/>
    <n v="0.04"/>
    <n v="0.04"/>
    <n v="1"/>
    <m/>
  </r>
  <r>
    <n v="10"/>
    <s v=" Electric"/>
    <x v="11"/>
    <x v="1"/>
    <x v="6"/>
    <s v="55-56"/>
    <s v=" Residential &amp; Farm Area Lighting Service"/>
    <x v="5"/>
    <s v="LED_50P"/>
    <x v="11"/>
    <x v="2"/>
    <n v="0.04"/>
    <n v="1"/>
    <n v="25"/>
    <m/>
  </r>
  <r>
    <n v="10"/>
    <s v=" Electric"/>
    <x v="11"/>
    <x v="1"/>
    <x v="6"/>
    <s v="55-56"/>
    <s v=" Residential &amp; Farm Area Lighting Service"/>
    <x v="5"/>
    <s v="LED_55P"/>
    <x v="11"/>
    <x v="2"/>
    <n v="0.04"/>
    <n v="14.6"/>
    <n v="365"/>
    <m/>
  </r>
  <r>
    <n v="10"/>
    <s v=" Electric"/>
    <x v="11"/>
    <x v="1"/>
    <x v="6"/>
    <s v="55-56"/>
    <s v=" Residential &amp; Farm Area Lighting Service"/>
    <x v="5"/>
    <s v="LED_60P"/>
    <x v="11"/>
    <x v="2"/>
    <n v="0.04"/>
    <n v="0.04"/>
    <n v="1"/>
    <m/>
  </r>
  <r>
    <n v="10"/>
    <s v=" Electric"/>
    <x v="11"/>
    <x v="1"/>
    <x v="6"/>
    <s v="55-56"/>
    <s v=" Residential &amp; Farm Area Lighting Service"/>
    <x v="5"/>
    <s v="LED_75P"/>
    <x v="12"/>
    <x v="2"/>
    <n v="0.06"/>
    <n v="0.06"/>
    <n v="1"/>
    <m/>
  </r>
  <r>
    <n v="10"/>
    <s v=" Electric"/>
    <x v="11"/>
    <x v="1"/>
    <x v="6"/>
    <s v="55-56"/>
    <s v=" Residential &amp; Farm Area Lighting Service"/>
    <x v="5"/>
    <s v="LED_85P"/>
    <x v="12"/>
    <x v="2"/>
    <n v="0.06"/>
    <n v="0.33"/>
    <n v="6"/>
    <m/>
  </r>
  <r>
    <n v="10"/>
    <s v=" Electric"/>
    <x v="11"/>
    <x v="1"/>
    <x v="6"/>
    <s v="55-56"/>
    <s v=" Residential &amp; Farm Area Lighting Service"/>
    <x v="5"/>
    <s v="LED_95P"/>
    <x v="4"/>
    <x v="2"/>
    <n v="0.09"/>
    <n v="3.78"/>
    <n v="42"/>
    <m/>
  </r>
  <r>
    <n v="10"/>
    <s v=" Electric"/>
    <x v="11"/>
    <x v="1"/>
    <x v="6"/>
    <s v="55-56"/>
    <s v=" Residential &amp; Farm Area Lighting Service"/>
    <x v="6"/>
    <s v="ELUNLMH250"/>
    <x v="15"/>
    <x v="4"/>
    <n v="0"/>
    <n v="0"/>
    <n v="0"/>
    <m/>
  </r>
  <r>
    <n v="10"/>
    <s v=" Electric"/>
    <x v="11"/>
    <x v="1"/>
    <x v="6"/>
    <s v="55-56"/>
    <s v=" Residential &amp; Farm Area Lighting Service"/>
    <x v="6"/>
    <s v="ELUNLSV100"/>
    <x v="0"/>
    <x v="5"/>
    <n v="0"/>
    <n v="0"/>
    <n v="0"/>
    <m/>
  </r>
  <r>
    <n v="10"/>
    <s v=" Electric"/>
    <x v="11"/>
    <x v="1"/>
    <x v="6"/>
    <s v="55-56"/>
    <s v=" Residential &amp; Farm Area Lighting Service"/>
    <x v="6"/>
    <s v="ELUNLSV150"/>
    <x v="14"/>
    <x v="5"/>
    <n v="0"/>
    <n v="0"/>
    <n v="0"/>
    <m/>
  </r>
  <r>
    <n v="10"/>
    <s v=" Electric"/>
    <x v="11"/>
    <x v="1"/>
    <x v="6"/>
    <s v="55-56"/>
    <s v=" Residential &amp; Farm Area Lighting Service"/>
    <x v="6"/>
    <s v="ELUNLSV200"/>
    <x v="17"/>
    <x v="5"/>
    <n v="0"/>
    <n v="0"/>
    <n v="0"/>
    <m/>
  </r>
  <r>
    <n v="10"/>
    <s v=" Electric"/>
    <x v="11"/>
    <x v="1"/>
    <x v="6"/>
    <s v="55-56"/>
    <s v=" Residential &amp; Farm Area Lighting Service"/>
    <x v="6"/>
    <s v="ELUNLSV250"/>
    <x v="15"/>
    <x v="5"/>
    <n v="0"/>
    <n v="0"/>
    <n v="0"/>
    <m/>
  </r>
  <r>
    <n v="10"/>
    <s v=" Electric"/>
    <x v="11"/>
    <x v="1"/>
    <x v="6"/>
    <s v="55-56"/>
    <s v=" Residential &amp; Farm Area Lighting Service"/>
    <x v="6"/>
    <s v="ELUNLSV400"/>
    <x v="2"/>
    <x v="5"/>
    <n v="0"/>
    <n v="0"/>
    <n v="0"/>
    <m/>
  </r>
  <r>
    <n v="10"/>
    <s v=" Electric"/>
    <x v="11"/>
    <x v="1"/>
    <x v="6"/>
    <s v="55-56"/>
    <s v=" Residential &amp; Farm Area Lighting Service"/>
    <x v="6"/>
    <s v="ELUNLSV70"/>
    <x v="16"/>
    <x v="5"/>
    <n v="0"/>
    <n v="0"/>
    <n v="0"/>
    <m/>
  </r>
  <r>
    <n v="10"/>
    <s v=" Electric"/>
    <x v="11"/>
    <x v="1"/>
    <x v="6"/>
    <s v="55-56"/>
    <s v=" Residential &amp; Farm Area Lighting Service"/>
    <x v="6"/>
    <s v="LED_100P"/>
    <x v="4"/>
    <x v="2"/>
    <n v="0"/>
    <n v="0"/>
    <n v="0"/>
    <m/>
  </r>
  <r>
    <n v="10"/>
    <s v=" Electric"/>
    <x v="11"/>
    <x v="1"/>
    <x v="6"/>
    <s v="55-56"/>
    <s v=" Residential &amp; Farm Area Lighting Service"/>
    <x v="6"/>
    <s v="LED_35P"/>
    <x v="11"/>
    <x v="2"/>
    <n v="0"/>
    <n v="0"/>
    <n v="0"/>
    <m/>
  </r>
  <r>
    <n v="10"/>
    <s v=" Electric"/>
    <x v="11"/>
    <x v="1"/>
    <x v="6"/>
    <s v="55-56"/>
    <s v=" Residential &amp; Farm Area Lighting Service"/>
    <x v="6"/>
    <s v="LED_40P"/>
    <x v="11"/>
    <x v="2"/>
    <n v="0"/>
    <n v="0"/>
    <n v="0"/>
    <m/>
  </r>
  <r>
    <n v="10"/>
    <s v=" Electric"/>
    <x v="11"/>
    <x v="1"/>
    <x v="6"/>
    <s v="55-56"/>
    <s v=" Residential &amp; Farm Area Lighting Service"/>
    <x v="6"/>
    <s v="LED_45P"/>
    <x v="11"/>
    <x v="2"/>
    <n v="0"/>
    <n v="0"/>
    <n v="0"/>
    <m/>
  </r>
  <r>
    <n v="10"/>
    <s v=" Electric"/>
    <x v="11"/>
    <x v="1"/>
    <x v="6"/>
    <s v="55-56"/>
    <s v=" Residential &amp; Farm Area Lighting Service"/>
    <x v="6"/>
    <s v="LED_50P"/>
    <x v="11"/>
    <x v="2"/>
    <n v="0"/>
    <n v="0"/>
    <n v="0"/>
    <m/>
  </r>
  <r>
    <n v="10"/>
    <s v=" Electric"/>
    <x v="11"/>
    <x v="1"/>
    <x v="6"/>
    <s v="55-56"/>
    <s v=" Residential &amp; Farm Area Lighting Service"/>
    <x v="6"/>
    <s v="LED_55P"/>
    <x v="11"/>
    <x v="2"/>
    <n v="0"/>
    <n v="0"/>
    <n v="0"/>
    <m/>
  </r>
  <r>
    <n v="10"/>
    <s v=" Electric"/>
    <x v="11"/>
    <x v="1"/>
    <x v="6"/>
    <s v="55-56"/>
    <s v=" Residential &amp; Farm Area Lighting Service"/>
    <x v="6"/>
    <s v="LED_60P"/>
    <x v="11"/>
    <x v="2"/>
    <n v="0"/>
    <n v="0"/>
    <n v="0"/>
    <m/>
  </r>
  <r>
    <n v="10"/>
    <s v=" Electric"/>
    <x v="11"/>
    <x v="1"/>
    <x v="6"/>
    <s v="55-56"/>
    <s v=" Residential &amp; Farm Area Lighting Service"/>
    <x v="6"/>
    <s v="LED_75P"/>
    <x v="12"/>
    <x v="2"/>
    <n v="0"/>
    <n v="0"/>
    <n v="0"/>
    <m/>
  </r>
  <r>
    <n v="10"/>
    <s v=" Electric"/>
    <x v="11"/>
    <x v="1"/>
    <x v="6"/>
    <s v="55-56"/>
    <s v=" Residential &amp; Farm Area Lighting Service"/>
    <x v="6"/>
    <s v="LED_85P"/>
    <x v="12"/>
    <x v="2"/>
    <n v="0"/>
    <n v="0"/>
    <n v="0"/>
    <m/>
  </r>
  <r>
    <n v="10"/>
    <s v=" Electric"/>
    <x v="11"/>
    <x v="1"/>
    <x v="6"/>
    <s v="55-56"/>
    <s v=" Residential &amp; Farm Area Lighting Service"/>
    <x v="6"/>
    <s v="LED_95P"/>
    <x v="4"/>
    <x v="2"/>
    <n v="0"/>
    <n v="0"/>
    <n v="0"/>
    <m/>
  </r>
  <r>
    <n v="10"/>
    <s v=" Electric"/>
    <x v="11"/>
    <x v="1"/>
    <x v="6"/>
    <s v="55-56"/>
    <s v=" Residential &amp; Farm Area Lighting Service"/>
    <x v="15"/>
    <s v="POLE_NEW"/>
    <x v="21"/>
    <x v="6"/>
    <n v="12.44"/>
    <n v="1107.1600000000001"/>
    <n v="89"/>
    <m/>
  </r>
  <r>
    <n v="10"/>
    <s v=" Electric"/>
    <x v="11"/>
    <x v="1"/>
    <x v="6"/>
    <s v="55-56"/>
    <s v=" Residential &amp; Farm Area Lighting Service"/>
    <x v="15"/>
    <s v="POLE_OLD"/>
    <x v="22"/>
    <x v="6"/>
    <n v="7.07"/>
    <n v="1480.93"/>
    <n v="209"/>
    <m/>
  </r>
  <r>
    <n v="10"/>
    <s v=" Electric"/>
    <x v="11"/>
    <x v="1"/>
    <x v="6"/>
    <s v="55-56"/>
    <s v=" Residential &amp; Farm Area Lighting Service"/>
    <x v="7"/>
    <s v="ELUNLMH250"/>
    <x v="15"/>
    <x v="4"/>
    <n v="0.47"/>
    <n v="0.94"/>
    <n v="2"/>
    <m/>
  </r>
  <r>
    <n v="10"/>
    <s v=" Electric"/>
    <x v="11"/>
    <x v="1"/>
    <x v="6"/>
    <s v="55-56"/>
    <s v=" Residential &amp; Farm Area Lighting Service"/>
    <x v="7"/>
    <s v="ELUNLSV100"/>
    <x v="0"/>
    <x v="5"/>
    <n v="0"/>
    <n v="0"/>
    <n v="0"/>
    <m/>
  </r>
  <r>
    <n v="10"/>
    <s v=" Electric"/>
    <x v="11"/>
    <x v="1"/>
    <x v="6"/>
    <s v="55-56"/>
    <s v=" Residential &amp; Farm Area Lighting Service"/>
    <x v="7"/>
    <s v="ELUNLSV100"/>
    <x v="0"/>
    <x v="5"/>
    <n v="7.0000000000000007E-2"/>
    <n v="14.42"/>
    <n v="206"/>
    <m/>
  </r>
  <r>
    <n v="10"/>
    <s v=" Electric"/>
    <x v="11"/>
    <x v="1"/>
    <x v="6"/>
    <s v="55-56"/>
    <s v=" Residential &amp; Farm Area Lighting Service"/>
    <x v="7"/>
    <s v="ELUNLSV100"/>
    <x v="0"/>
    <x v="5"/>
    <n v="0.18"/>
    <n v="369.47"/>
    <n v="2053"/>
    <m/>
  </r>
  <r>
    <n v="10"/>
    <s v=" Electric"/>
    <x v="11"/>
    <x v="1"/>
    <x v="6"/>
    <s v="55-56"/>
    <s v=" Residential &amp; Farm Area Lighting Service"/>
    <x v="7"/>
    <s v="ELUNLSV150"/>
    <x v="14"/>
    <x v="5"/>
    <n v="0.11"/>
    <n v="0.53"/>
    <n v="5"/>
    <m/>
  </r>
  <r>
    <n v="10"/>
    <s v=" Electric"/>
    <x v="11"/>
    <x v="1"/>
    <x v="6"/>
    <s v="55-56"/>
    <s v=" Residential &amp; Farm Area Lighting Service"/>
    <x v="7"/>
    <s v="ELUNLSV150"/>
    <x v="14"/>
    <x v="5"/>
    <n v="0.28000000000000003"/>
    <n v="69.19"/>
    <n v="247"/>
    <m/>
  </r>
  <r>
    <n v="10"/>
    <s v=" Electric"/>
    <x v="11"/>
    <x v="1"/>
    <x v="6"/>
    <s v="55-56"/>
    <s v=" Residential &amp; Farm Area Lighting Service"/>
    <x v="7"/>
    <s v="ELUNLSV200"/>
    <x v="17"/>
    <x v="5"/>
    <n v="0.15"/>
    <n v="3.65"/>
    <n v="24"/>
    <m/>
  </r>
  <r>
    <n v="10"/>
    <s v=" Electric"/>
    <x v="11"/>
    <x v="1"/>
    <x v="6"/>
    <s v="55-56"/>
    <s v=" Residential &amp; Farm Area Lighting Service"/>
    <x v="7"/>
    <s v="ELUNLSV200"/>
    <x v="17"/>
    <x v="5"/>
    <n v="0.38"/>
    <n v="108.94"/>
    <n v="287"/>
    <m/>
  </r>
  <r>
    <n v="10"/>
    <s v=" Electric"/>
    <x v="11"/>
    <x v="1"/>
    <x v="6"/>
    <s v="55-56"/>
    <s v=" Residential &amp; Farm Area Lighting Service"/>
    <x v="7"/>
    <s v="ELUNLSV250"/>
    <x v="15"/>
    <x v="5"/>
    <n v="0.47"/>
    <n v="12.22"/>
    <n v="26"/>
    <m/>
  </r>
  <r>
    <n v="10"/>
    <s v=" Electric"/>
    <x v="11"/>
    <x v="1"/>
    <x v="6"/>
    <s v="55-56"/>
    <s v=" Residential &amp; Farm Area Lighting Service"/>
    <x v="7"/>
    <s v="ELUNLSV400"/>
    <x v="2"/>
    <x v="5"/>
    <n v="0.75"/>
    <n v="4.5"/>
    <n v="6"/>
    <m/>
  </r>
  <r>
    <n v="10"/>
    <s v=" Electric"/>
    <x v="11"/>
    <x v="1"/>
    <x v="6"/>
    <s v="55-56"/>
    <s v=" Residential &amp; Farm Area Lighting Service"/>
    <x v="7"/>
    <s v="ELUNLSV70"/>
    <x v="16"/>
    <x v="5"/>
    <n v="0.13"/>
    <n v="1.56"/>
    <n v="12"/>
    <m/>
  </r>
  <r>
    <n v="10"/>
    <s v=" Electric"/>
    <x v="11"/>
    <x v="1"/>
    <x v="6"/>
    <s v="55-56"/>
    <s v=" Residential &amp; Farm Area Lighting Service"/>
    <x v="7"/>
    <s v="LED_100P"/>
    <x v="4"/>
    <x v="2"/>
    <n v="0.08"/>
    <n v="0.22"/>
    <n v="3"/>
    <m/>
  </r>
  <r>
    <n v="10"/>
    <s v=" Electric"/>
    <x v="11"/>
    <x v="1"/>
    <x v="6"/>
    <s v="55-56"/>
    <s v=" Residential &amp; Farm Area Lighting Service"/>
    <x v="7"/>
    <s v="LED_100P"/>
    <x v="4"/>
    <x v="2"/>
    <n v="0.2"/>
    <n v="4.26"/>
    <n v="21"/>
    <m/>
  </r>
  <r>
    <n v="10"/>
    <s v=" Electric"/>
    <x v="11"/>
    <x v="1"/>
    <x v="6"/>
    <s v="55-56"/>
    <s v=" Residential &amp; Farm Area Lighting Service"/>
    <x v="7"/>
    <s v="LED_35P"/>
    <x v="11"/>
    <x v="2"/>
    <n v="0.08"/>
    <n v="1.52"/>
    <n v="19"/>
    <m/>
  </r>
  <r>
    <n v="10"/>
    <s v=" Electric"/>
    <x v="11"/>
    <x v="1"/>
    <x v="6"/>
    <s v="55-56"/>
    <s v=" Residential &amp; Farm Area Lighting Service"/>
    <x v="7"/>
    <s v="LED_40P"/>
    <x v="11"/>
    <x v="2"/>
    <n v="0.03"/>
    <n v="0.03"/>
    <n v="1"/>
    <m/>
  </r>
  <r>
    <n v="10"/>
    <s v=" Electric"/>
    <x v="11"/>
    <x v="1"/>
    <x v="6"/>
    <s v="55-56"/>
    <s v=" Residential &amp; Farm Area Lighting Service"/>
    <x v="7"/>
    <s v="LED_40P"/>
    <x v="11"/>
    <x v="2"/>
    <n v="0.08"/>
    <n v="2.91"/>
    <n v="36"/>
    <m/>
  </r>
  <r>
    <n v="10"/>
    <s v=" Electric"/>
    <x v="11"/>
    <x v="1"/>
    <x v="6"/>
    <s v="55-56"/>
    <s v=" Residential &amp; Farm Area Lighting Service"/>
    <x v="7"/>
    <s v="LED_45P"/>
    <x v="11"/>
    <x v="2"/>
    <n v="0.08"/>
    <n v="0.08"/>
    <n v="1"/>
    <m/>
  </r>
  <r>
    <n v="10"/>
    <s v=" Electric"/>
    <x v="11"/>
    <x v="1"/>
    <x v="6"/>
    <s v="55-56"/>
    <s v=" Residential &amp; Farm Area Lighting Service"/>
    <x v="7"/>
    <s v="LED_50P"/>
    <x v="11"/>
    <x v="2"/>
    <n v="0.03"/>
    <n v="0.01"/>
    <n v="0"/>
    <m/>
  </r>
  <r>
    <n v="10"/>
    <s v=" Electric"/>
    <x v="11"/>
    <x v="1"/>
    <x v="6"/>
    <s v="55-56"/>
    <s v=" Residential &amp; Farm Area Lighting Service"/>
    <x v="7"/>
    <s v="LED_50P"/>
    <x v="11"/>
    <x v="2"/>
    <n v="0.08"/>
    <n v="1.97"/>
    <n v="25"/>
    <m/>
  </r>
  <r>
    <n v="10"/>
    <s v=" Electric"/>
    <x v="11"/>
    <x v="1"/>
    <x v="6"/>
    <s v="55-56"/>
    <s v=" Residential &amp; Farm Area Lighting Service"/>
    <x v="7"/>
    <s v="LED_55P"/>
    <x v="11"/>
    <x v="2"/>
    <n v="0.03"/>
    <n v="0.38"/>
    <n v="13"/>
    <m/>
  </r>
  <r>
    <n v="10"/>
    <s v=" Electric"/>
    <x v="11"/>
    <x v="1"/>
    <x v="6"/>
    <s v="55-56"/>
    <s v=" Residential &amp; Farm Area Lighting Service"/>
    <x v="7"/>
    <s v="LED_55P"/>
    <x v="11"/>
    <x v="2"/>
    <n v="0.08"/>
    <n v="28.17"/>
    <n v="352"/>
    <m/>
  </r>
  <r>
    <n v="10"/>
    <s v=" Electric"/>
    <x v="11"/>
    <x v="1"/>
    <x v="6"/>
    <s v="55-56"/>
    <s v=" Residential &amp; Farm Area Lighting Service"/>
    <x v="7"/>
    <s v="LED_60P"/>
    <x v="11"/>
    <x v="2"/>
    <n v="0.08"/>
    <n v="0.08"/>
    <n v="1"/>
    <m/>
  </r>
  <r>
    <n v="10"/>
    <s v=" Electric"/>
    <x v="11"/>
    <x v="1"/>
    <x v="6"/>
    <s v="55-56"/>
    <s v=" Residential &amp; Farm Area Lighting Service"/>
    <x v="7"/>
    <s v="LED_75P"/>
    <x v="12"/>
    <x v="2"/>
    <n v="0.14000000000000001"/>
    <n v="0.14000000000000001"/>
    <n v="1"/>
    <m/>
  </r>
  <r>
    <n v="10"/>
    <s v=" Electric"/>
    <x v="11"/>
    <x v="1"/>
    <x v="6"/>
    <s v="55-56"/>
    <s v=" Residential &amp; Farm Area Lighting Service"/>
    <x v="7"/>
    <s v="LED_85P"/>
    <x v="12"/>
    <x v="2"/>
    <n v="0.06"/>
    <n v="0.09"/>
    <n v="2"/>
    <m/>
  </r>
  <r>
    <n v="10"/>
    <s v=" Electric"/>
    <x v="11"/>
    <x v="1"/>
    <x v="6"/>
    <s v="55-56"/>
    <s v=" Residential &amp; Farm Area Lighting Service"/>
    <x v="7"/>
    <s v="LED_85P"/>
    <x v="12"/>
    <x v="2"/>
    <n v="0.14000000000000001"/>
    <n v="0.56000000000000005"/>
    <n v="4"/>
    <m/>
  </r>
  <r>
    <n v="10"/>
    <s v=" Electric"/>
    <x v="11"/>
    <x v="1"/>
    <x v="6"/>
    <s v="55-56"/>
    <s v=" Residential &amp; Farm Area Lighting Service"/>
    <x v="7"/>
    <s v="LED_95P"/>
    <x v="4"/>
    <x v="2"/>
    <n v="0.08"/>
    <n v="0.05"/>
    <n v="1"/>
    <m/>
  </r>
  <r>
    <n v="10"/>
    <s v=" Electric"/>
    <x v="11"/>
    <x v="1"/>
    <x v="6"/>
    <s v="55-56"/>
    <s v=" Residential &amp; Farm Area Lighting Service"/>
    <x v="7"/>
    <s v="LED_95P"/>
    <x v="4"/>
    <x v="2"/>
    <n v="0.2"/>
    <n v="8.2799999999999994"/>
    <n v="41"/>
    <m/>
  </r>
  <r>
    <n v="10"/>
    <s v=" Electric"/>
    <x v="11"/>
    <x v="1"/>
    <x v="6"/>
    <s v="55-56"/>
    <s v=" Residential &amp; Farm Area Lighting Service"/>
    <x v="8"/>
    <s v="ELUNLMH250"/>
    <x v="15"/>
    <x v="4"/>
    <n v="0"/>
    <n v="0"/>
    <n v="0"/>
    <m/>
  </r>
  <r>
    <n v="10"/>
    <s v=" Electric"/>
    <x v="11"/>
    <x v="1"/>
    <x v="6"/>
    <s v="55-56"/>
    <s v=" Residential &amp; Farm Area Lighting Service"/>
    <x v="8"/>
    <s v="ELUNLSV100"/>
    <x v="0"/>
    <x v="5"/>
    <n v="0"/>
    <n v="0"/>
    <n v="0"/>
    <m/>
  </r>
  <r>
    <n v="10"/>
    <s v=" Electric"/>
    <x v="11"/>
    <x v="1"/>
    <x v="6"/>
    <s v="55-56"/>
    <s v=" Residential &amp; Farm Area Lighting Service"/>
    <x v="8"/>
    <s v="ELUNLSV150"/>
    <x v="14"/>
    <x v="5"/>
    <n v="0"/>
    <n v="0"/>
    <n v="0"/>
    <m/>
  </r>
  <r>
    <n v="10"/>
    <s v=" Electric"/>
    <x v="11"/>
    <x v="1"/>
    <x v="6"/>
    <s v="55-56"/>
    <s v=" Residential &amp; Farm Area Lighting Service"/>
    <x v="8"/>
    <s v="ELUNLSV200"/>
    <x v="17"/>
    <x v="5"/>
    <n v="0"/>
    <n v="0"/>
    <n v="0"/>
    <m/>
  </r>
  <r>
    <n v="10"/>
    <s v=" Electric"/>
    <x v="11"/>
    <x v="1"/>
    <x v="6"/>
    <s v="55-56"/>
    <s v=" Residential &amp; Farm Area Lighting Service"/>
    <x v="8"/>
    <s v="ELUNLSV250"/>
    <x v="15"/>
    <x v="5"/>
    <n v="0"/>
    <n v="0"/>
    <n v="0"/>
    <m/>
  </r>
  <r>
    <n v="10"/>
    <s v=" Electric"/>
    <x v="11"/>
    <x v="1"/>
    <x v="6"/>
    <s v="55-56"/>
    <s v=" Residential &amp; Farm Area Lighting Service"/>
    <x v="8"/>
    <s v="ELUNLSV400"/>
    <x v="2"/>
    <x v="5"/>
    <n v="0"/>
    <n v="0"/>
    <n v="0"/>
    <m/>
  </r>
  <r>
    <n v="10"/>
    <s v=" Electric"/>
    <x v="11"/>
    <x v="1"/>
    <x v="6"/>
    <s v="55-56"/>
    <s v=" Residential &amp; Farm Area Lighting Service"/>
    <x v="8"/>
    <s v="ELUNLSV70"/>
    <x v="16"/>
    <x v="5"/>
    <n v="0"/>
    <n v="0"/>
    <n v="0"/>
    <m/>
  </r>
  <r>
    <n v="10"/>
    <s v=" Electric"/>
    <x v="11"/>
    <x v="1"/>
    <x v="6"/>
    <s v="55-56"/>
    <s v=" Residential &amp; Farm Area Lighting Service"/>
    <x v="8"/>
    <s v="LED_100P"/>
    <x v="4"/>
    <x v="2"/>
    <n v="0"/>
    <n v="0"/>
    <n v="0"/>
    <m/>
  </r>
  <r>
    <n v="10"/>
    <s v=" Electric"/>
    <x v="11"/>
    <x v="1"/>
    <x v="6"/>
    <s v="55-56"/>
    <s v=" Residential &amp; Farm Area Lighting Service"/>
    <x v="8"/>
    <s v="LED_35P"/>
    <x v="11"/>
    <x v="2"/>
    <n v="0"/>
    <n v="0"/>
    <n v="0"/>
    <m/>
  </r>
  <r>
    <n v="10"/>
    <s v=" Electric"/>
    <x v="11"/>
    <x v="1"/>
    <x v="6"/>
    <s v="55-56"/>
    <s v=" Residential &amp; Farm Area Lighting Service"/>
    <x v="8"/>
    <s v="LED_40P"/>
    <x v="11"/>
    <x v="2"/>
    <n v="0"/>
    <n v="0"/>
    <n v="0"/>
    <m/>
  </r>
  <r>
    <n v="10"/>
    <s v=" Electric"/>
    <x v="11"/>
    <x v="1"/>
    <x v="6"/>
    <s v="55-56"/>
    <s v=" Residential &amp; Farm Area Lighting Service"/>
    <x v="8"/>
    <s v="LED_45P"/>
    <x v="11"/>
    <x v="2"/>
    <n v="0"/>
    <n v="0"/>
    <n v="0"/>
    <m/>
  </r>
  <r>
    <n v="10"/>
    <s v=" Electric"/>
    <x v="11"/>
    <x v="1"/>
    <x v="6"/>
    <s v="55-56"/>
    <s v=" Residential &amp; Farm Area Lighting Service"/>
    <x v="8"/>
    <s v="LED_50P"/>
    <x v="11"/>
    <x v="2"/>
    <n v="0"/>
    <n v="0"/>
    <n v="0"/>
    <m/>
  </r>
  <r>
    <n v="10"/>
    <s v=" Electric"/>
    <x v="11"/>
    <x v="1"/>
    <x v="6"/>
    <s v="55-56"/>
    <s v=" Residential &amp; Farm Area Lighting Service"/>
    <x v="8"/>
    <s v="LED_55P"/>
    <x v="11"/>
    <x v="2"/>
    <n v="0"/>
    <n v="0"/>
    <n v="0"/>
    <m/>
  </r>
  <r>
    <n v="10"/>
    <s v=" Electric"/>
    <x v="11"/>
    <x v="1"/>
    <x v="6"/>
    <s v="55-56"/>
    <s v=" Residential &amp; Farm Area Lighting Service"/>
    <x v="8"/>
    <s v="LED_60P"/>
    <x v="11"/>
    <x v="2"/>
    <n v="0"/>
    <n v="0"/>
    <n v="0"/>
    <m/>
  </r>
  <r>
    <n v="10"/>
    <s v=" Electric"/>
    <x v="11"/>
    <x v="1"/>
    <x v="6"/>
    <s v="55-56"/>
    <s v=" Residential &amp; Farm Area Lighting Service"/>
    <x v="8"/>
    <s v="LED_75P"/>
    <x v="12"/>
    <x v="2"/>
    <n v="0"/>
    <n v="0"/>
    <n v="0"/>
    <m/>
  </r>
  <r>
    <n v="10"/>
    <s v=" Electric"/>
    <x v="11"/>
    <x v="1"/>
    <x v="6"/>
    <s v="55-56"/>
    <s v=" Residential &amp; Farm Area Lighting Service"/>
    <x v="8"/>
    <s v="LED_85P"/>
    <x v="12"/>
    <x v="2"/>
    <n v="0"/>
    <n v="0"/>
    <n v="0"/>
    <m/>
  </r>
  <r>
    <n v="10"/>
    <s v=" Electric"/>
    <x v="11"/>
    <x v="1"/>
    <x v="6"/>
    <s v="55-56"/>
    <s v=" Residential &amp; Farm Area Lighting Service"/>
    <x v="8"/>
    <s v="LED_95P"/>
    <x v="4"/>
    <x v="2"/>
    <n v="0"/>
    <n v="0"/>
    <n v="0"/>
    <m/>
  </r>
  <r>
    <n v="10"/>
    <s v=" Electric"/>
    <x v="11"/>
    <x v="1"/>
    <x v="6"/>
    <s v="55-56"/>
    <s v=" Residential &amp; Farm Area Lighting Service"/>
    <x v="9"/>
    <s v="ELUNLMH250"/>
    <x v="15"/>
    <x v="4"/>
    <n v="-0.01"/>
    <n v="-0.02"/>
    <n v="2"/>
    <m/>
  </r>
  <r>
    <n v="10"/>
    <s v=" Electric"/>
    <x v="11"/>
    <x v="1"/>
    <x v="6"/>
    <s v="55-56"/>
    <s v=" Residential &amp; Farm Area Lighting Service"/>
    <x v="9"/>
    <s v="ELUNLSV100"/>
    <x v="0"/>
    <x v="5"/>
    <n v="0"/>
    <n v="0"/>
    <n v="0"/>
    <m/>
  </r>
  <r>
    <n v="10"/>
    <s v=" Electric"/>
    <x v="11"/>
    <x v="1"/>
    <x v="6"/>
    <s v="55-56"/>
    <s v=" Residential &amp; Farm Area Lighting Service"/>
    <x v="9"/>
    <s v="ELUNLSV100"/>
    <x v="0"/>
    <x v="5"/>
    <n v="-0.01"/>
    <n v="0.01"/>
    <n v="-1"/>
    <m/>
  </r>
  <r>
    <n v="10"/>
    <s v=" Electric"/>
    <x v="11"/>
    <x v="1"/>
    <x v="6"/>
    <s v="55-56"/>
    <s v=" Residential &amp; Farm Area Lighting Service"/>
    <x v="9"/>
    <s v="ELUNLSV150"/>
    <x v="14"/>
    <x v="5"/>
    <n v="0"/>
    <n v="0"/>
    <n v="0"/>
    <m/>
  </r>
  <r>
    <n v="10"/>
    <s v=" Electric"/>
    <x v="11"/>
    <x v="1"/>
    <x v="6"/>
    <s v="55-56"/>
    <s v=" Residential &amp; Farm Area Lighting Service"/>
    <x v="9"/>
    <s v="ELUNLSV200"/>
    <x v="17"/>
    <x v="5"/>
    <n v="-0.01"/>
    <n v="-3.11"/>
    <n v="311"/>
    <m/>
  </r>
  <r>
    <n v="10"/>
    <s v=" Electric"/>
    <x v="11"/>
    <x v="1"/>
    <x v="6"/>
    <s v="55-56"/>
    <s v=" Residential &amp; Farm Area Lighting Service"/>
    <x v="9"/>
    <s v="ELUNLSV250"/>
    <x v="15"/>
    <x v="5"/>
    <n v="-0.01"/>
    <n v="-0.26"/>
    <n v="26"/>
    <m/>
  </r>
  <r>
    <n v="10"/>
    <s v=" Electric"/>
    <x v="11"/>
    <x v="1"/>
    <x v="6"/>
    <s v="55-56"/>
    <s v=" Residential &amp; Farm Area Lighting Service"/>
    <x v="9"/>
    <s v="ELUNLSV400"/>
    <x v="2"/>
    <x v="5"/>
    <n v="-0.01"/>
    <n v="-0.06"/>
    <n v="6"/>
    <m/>
  </r>
  <r>
    <n v="10"/>
    <s v=" Electric"/>
    <x v="11"/>
    <x v="1"/>
    <x v="6"/>
    <s v="55-56"/>
    <s v=" Residential &amp; Farm Area Lighting Service"/>
    <x v="9"/>
    <s v="ELUNLSV70"/>
    <x v="16"/>
    <x v="5"/>
    <n v="0"/>
    <n v="0"/>
    <n v="0"/>
    <m/>
  </r>
  <r>
    <n v="10"/>
    <s v=" Electric"/>
    <x v="11"/>
    <x v="1"/>
    <x v="6"/>
    <s v="55-56"/>
    <s v=" Residential &amp; Farm Area Lighting Service"/>
    <x v="9"/>
    <s v="LED_100P"/>
    <x v="4"/>
    <x v="2"/>
    <n v="0"/>
    <n v="0"/>
    <n v="0"/>
    <m/>
  </r>
  <r>
    <n v="10"/>
    <s v=" Electric"/>
    <x v="11"/>
    <x v="1"/>
    <x v="6"/>
    <s v="55-56"/>
    <s v=" Residential &amp; Farm Area Lighting Service"/>
    <x v="9"/>
    <s v="LED_35P"/>
    <x v="11"/>
    <x v="2"/>
    <n v="0"/>
    <n v="0"/>
    <n v="0"/>
    <m/>
  </r>
  <r>
    <n v="10"/>
    <s v=" Electric"/>
    <x v="11"/>
    <x v="1"/>
    <x v="6"/>
    <s v="55-56"/>
    <s v=" Residential &amp; Farm Area Lighting Service"/>
    <x v="9"/>
    <s v="LED_40P"/>
    <x v="11"/>
    <x v="2"/>
    <n v="0"/>
    <n v="0"/>
    <n v="0"/>
    <m/>
  </r>
  <r>
    <n v="10"/>
    <s v=" Electric"/>
    <x v="11"/>
    <x v="1"/>
    <x v="6"/>
    <s v="55-56"/>
    <s v=" Residential &amp; Farm Area Lighting Service"/>
    <x v="9"/>
    <s v="LED_45P"/>
    <x v="11"/>
    <x v="2"/>
    <n v="0"/>
    <n v="0"/>
    <n v="0"/>
    <m/>
  </r>
  <r>
    <n v="10"/>
    <s v=" Electric"/>
    <x v="11"/>
    <x v="1"/>
    <x v="6"/>
    <s v="55-56"/>
    <s v=" Residential &amp; Farm Area Lighting Service"/>
    <x v="9"/>
    <s v="LED_50P"/>
    <x v="11"/>
    <x v="2"/>
    <n v="0"/>
    <n v="0"/>
    <n v="0"/>
    <m/>
  </r>
  <r>
    <n v="10"/>
    <s v=" Electric"/>
    <x v="11"/>
    <x v="1"/>
    <x v="6"/>
    <s v="55-56"/>
    <s v=" Residential &amp; Farm Area Lighting Service"/>
    <x v="9"/>
    <s v="LED_55P"/>
    <x v="11"/>
    <x v="2"/>
    <n v="0"/>
    <n v="0"/>
    <n v="0"/>
    <m/>
  </r>
  <r>
    <n v="10"/>
    <s v=" Electric"/>
    <x v="11"/>
    <x v="1"/>
    <x v="6"/>
    <s v="55-56"/>
    <s v=" Residential &amp; Farm Area Lighting Service"/>
    <x v="9"/>
    <s v="LED_60P"/>
    <x v="11"/>
    <x v="2"/>
    <n v="0"/>
    <n v="0"/>
    <n v="0"/>
    <m/>
  </r>
  <r>
    <n v="10"/>
    <s v=" Electric"/>
    <x v="11"/>
    <x v="1"/>
    <x v="6"/>
    <s v="55-56"/>
    <s v=" Residential &amp; Farm Area Lighting Service"/>
    <x v="9"/>
    <s v="LED_75P"/>
    <x v="12"/>
    <x v="2"/>
    <n v="0"/>
    <n v="0"/>
    <n v="0"/>
    <m/>
  </r>
  <r>
    <n v="10"/>
    <s v=" Electric"/>
    <x v="11"/>
    <x v="1"/>
    <x v="6"/>
    <s v="55-56"/>
    <s v=" Residential &amp; Farm Area Lighting Service"/>
    <x v="9"/>
    <s v="LED_85P"/>
    <x v="12"/>
    <x v="2"/>
    <n v="0"/>
    <n v="0"/>
    <n v="0"/>
    <m/>
  </r>
  <r>
    <n v="10"/>
    <s v=" Electric"/>
    <x v="11"/>
    <x v="1"/>
    <x v="6"/>
    <s v="55-56"/>
    <s v=" Residential &amp; Farm Area Lighting Service"/>
    <x v="9"/>
    <s v="LED_95P"/>
    <x v="4"/>
    <x v="2"/>
    <n v="0"/>
    <n v="0"/>
    <n v="0"/>
    <m/>
  </r>
  <r>
    <n v="10"/>
    <s v=" Electric"/>
    <x v="11"/>
    <x v="1"/>
    <x v="6"/>
    <s v="55-56"/>
    <s v=" Residential &amp; Farm Area Lighting Service"/>
    <x v="10"/>
    <s v="ELUN_FSTAX"/>
    <x v="3"/>
    <x v="1"/>
    <n v="0"/>
    <m/>
    <n v="0"/>
    <m/>
  </r>
  <r>
    <n v="10"/>
    <s v=" Electric"/>
    <x v="11"/>
    <x v="1"/>
    <x v="6"/>
    <s v="55-56"/>
    <s v=" Residential &amp; Farm Area Lighting Service"/>
    <x v="13"/>
    <s v="ELUN_FSTAX"/>
    <x v="3"/>
    <x v="1"/>
    <n v="0"/>
    <n v="-6.35"/>
    <n v="0"/>
    <m/>
  </r>
  <r>
    <n v="10"/>
    <s v=" Electric"/>
    <x v="11"/>
    <x v="1"/>
    <x v="6"/>
    <s v="55-56"/>
    <s v=" Residential &amp; Farm Area Lighting Service"/>
    <x v="11"/>
    <s v="ELUNLMH250"/>
    <x v="15"/>
    <x v="4"/>
    <n v="0"/>
    <m/>
    <n v="0"/>
    <n v="202"/>
  </r>
  <r>
    <n v="10"/>
    <s v=" Electric"/>
    <x v="11"/>
    <x v="1"/>
    <x v="6"/>
    <s v="55-56"/>
    <s v=" Residential &amp; Farm Area Lighting Service"/>
    <x v="11"/>
    <s v="ELUNLSV100"/>
    <x v="0"/>
    <x v="5"/>
    <n v="0"/>
    <m/>
    <n v="0"/>
    <n v="92634.032999999996"/>
  </r>
  <r>
    <n v="10"/>
    <s v=" Electric"/>
    <x v="11"/>
    <x v="1"/>
    <x v="6"/>
    <s v="55-56"/>
    <s v=" Residential &amp; Farm Area Lighting Service"/>
    <x v="11"/>
    <s v="ELUNLSV150"/>
    <x v="14"/>
    <x v="5"/>
    <n v="0"/>
    <m/>
    <n v="0"/>
    <n v="15118"/>
  </r>
  <r>
    <n v="10"/>
    <s v=" Electric"/>
    <x v="11"/>
    <x v="1"/>
    <x v="6"/>
    <s v="55-56"/>
    <s v=" Residential &amp; Farm Area Lighting Service"/>
    <x v="11"/>
    <s v="ELUNLSV200"/>
    <x v="17"/>
    <x v="5"/>
    <n v="0"/>
    <m/>
    <n v="0"/>
    <n v="24571.633000000002"/>
  </r>
  <r>
    <n v="10"/>
    <s v=" Electric"/>
    <x v="11"/>
    <x v="1"/>
    <x v="6"/>
    <s v="55-56"/>
    <s v=" Residential &amp; Farm Area Lighting Service"/>
    <x v="11"/>
    <s v="ELUNLSV250"/>
    <x v="15"/>
    <x v="5"/>
    <n v="0"/>
    <m/>
    <n v="0"/>
    <n v="2548"/>
  </r>
  <r>
    <n v="10"/>
    <s v=" Electric"/>
    <x v="11"/>
    <x v="1"/>
    <x v="6"/>
    <s v="55-56"/>
    <s v=" Residential &amp; Farm Area Lighting Service"/>
    <x v="11"/>
    <s v="ELUNLSV400"/>
    <x v="2"/>
    <x v="5"/>
    <n v="0"/>
    <m/>
    <n v="0"/>
    <n v="918"/>
  </r>
  <r>
    <n v="10"/>
    <s v=" Electric"/>
    <x v="11"/>
    <x v="1"/>
    <x v="6"/>
    <s v="55-56"/>
    <s v=" Residential &amp; Farm Area Lighting Service"/>
    <x v="11"/>
    <s v="ELUNLSV70"/>
    <x v="16"/>
    <x v="5"/>
    <n v="0"/>
    <m/>
    <n v="0"/>
    <n v="344"/>
  </r>
  <r>
    <n v="10"/>
    <s v=" Electric"/>
    <x v="11"/>
    <x v="1"/>
    <x v="6"/>
    <s v="55-56"/>
    <s v=" Residential &amp; Farm Area Lighting Service"/>
    <x v="11"/>
    <s v="LED_100P"/>
    <x v="4"/>
    <x v="2"/>
    <n v="0"/>
    <m/>
    <n v="0"/>
    <n v="800"/>
  </r>
  <r>
    <n v="10"/>
    <s v=" Electric"/>
    <x v="11"/>
    <x v="1"/>
    <x v="6"/>
    <s v="55-56"/>
    <s v=" Residential &amp; Farm Area Lighting Service"/>
    <x v="11"/>
    <s v="LED_35P"/>
    <x v="11"/>
    <x v="2"/>
    <n v="0"/>
    <m/>
    <n v="0"/>
    <n v="209"/>
  </r>
  <r>
    <n v="10"/>
    <s v=" Electric"/>
    <x v="11"/>
    <x v="1"/>
    <x v="6"/>
    <s v="55-56"/>
    <s v=" Residential &amp; Farm Area Lighting Service"/>
    <x v="11"/>
    <s v="LED_40P"/>
    <x v="11"/>
    <x v="2"/>
    <n v="0"/>
    <m/>
    <n v="0"/>
    <n v="485.33300000000003"/>
  </r>
  <r>
    <n v="10"/>
    <s v=" Electric"/>
    <x v="11"/>
    <x v="1"/>
    <x v="6"/>
    <s v="55-56"/>
    <s v=" Residential &amp; Farm Area Lighting Service"/>
    <x v="11"/>
    <s v="LED_45P"/>
    <x v="11"/>
    <x v="2"/>
    <n v="0"/>
    <m/>
    <n v="0"/>
    <n v="15"/>
  </r>
  <r>
    <n v="10"/>
    <s v=" Electric"/>
    <x v="11"/>
    <x v="1"/>
    <x v="6"/>
    <s v="55-56"/>
    <s v=" Residential &amp; Farm Area Lighting Service"/>
    <x v="11"/>
    <s v="LED_50P"/>
    <x v="11"/>
    <x v="2"/>
    <n v="0"/>
    <m/>
    <n v="0"/>
    <n v="425"/>
  </r>
  <r>
    <n v="10"/>
    <s v=" Electric"/>
    <x v="11"/>
    <x v="1"/>
    <x v="6"/>
    <s v="55-56"/>
    <s v=" Residential &amp; Farm Area Lighting Service"/>
    <x v="11"/>
    <s v="LED_55P"/>
    <x v="11"/>
    <x v="2"/>
    <n v="0"/>
    <m/>
    <n v="0"/>
    <n v="6576"/>
  </r>
  <r>
    <n v="10"/>
    <s v=" Electric"/>
    <x v="11"/>
    <x v="1"/>
    <x v="6"/>
    <s v="55-56"/>
    <s v=" Residential &amp; Farm Area Lighting Service"/>
    <x v="11"/>
    <s v="LED_60P"/>
    <x v="11"/>
    <x v="2"/>
    <n v="0"/>
    <m/>
    <n v="0"/>
    <n v="20"/>
  </r>
  <r>
    <n v="10"/>
    <s v=" Electric"/>
    <x v="11"/>
    <x v="1"/>
    <x v="6"/>
    <s v="55-56"/>
    <s v=" Residential &amp; Farm Area Lighting Service"/>
    <x v="11"/>
    <s v="LED_75P"/>
    <x v="12"/>
    <x v="2"/>
    <n v="0"/>
    <m/>
    <n v="0"/>
    <n v="25"/>
  </r>
  <r>
    <n v="10"/>
    <s v=" Electric"/>
    <x v="11"/>
    <x v="1"/>
    <x v="6"/>
    <s v="55-56"/>
    <s v=" Residential &amp; Farm Area Lighting Service"/>
    <x v="11"/>
    <s v="LED_85P"/>
    <x v="12"/>
    <x v="2"/>
    <n v="0"/>
    <m/>
    <n v="0"/>
    <n v="157.56700000000001"/>
  </r>
  <r>
    <n v="10"/>
    <s v=" Electric"/>
    <x v="11"/>
    <x v="1"/>
    <x v="6"/>
    <s v="55-56"/>
    <s v=" Residential &amp; Farm Area Lighting Service"/>
    <x v="11"/>
    <s v="LED_95P"/>
    <x v="4"/>
    <x v="2"/>
    <n v="0"/>
    <m/>
    <n v="0"/>
    <n v="1344"/>
  </r>
  <r>
    <n v="10"/>
    <s v=" Electric"/>
    <x v="11"/>
    <x v="1"/>
    <x v="7"/>
    <n v="57"/>
    <s v=" Continuous Lighting Service - Traffic"/>
    <x v="0"/>
    <s v="ELUN_TRAFC"/>
    <x v="23"/>
    <x v="7"/>
    <n v="2.3E-3"/>
    <n v="1963.04"/>
    <n v="853496"/>
    <m/>
  </r>
  <r>
    <n v="10"/>
    <s v=" Electric"/>
    <x v="11"/>
    <x v="1"/>
    <x v="7"/>
    <n v="57"/>
    <s v=" Continuous Lighting Service - Traffic"/>
    <x v="1"/>
    <s v="ELUN_FSTAX"/>
    <x v="3"/>
    <x v="1"/>
    <n v="0.1"/>
    <m/>
    <n v="0"/>
    <m/>
  </r>
  <r>
    <n v="10"/>
    <s v=" Electric"/>
    <x v="11"/>
    <x v="1"/>
    <x v="7"/>
    <n v="57"/>
    <s v=" Continuous Lighting Service - Traffic"/>
    <x v="2"/>
    <s v="ELUN_TRAFC"/>
    <x v="23"/>
    <x v="7"/>
    <n v="-7.5000000000000002E-4"/>
    <n v="-640.24"/>
    <n v="853653"/>
    <m/>
  </r>
  <r>
    <n v="10"/>
    <s v=" Electric"/>
    <x v="11"/>
    <x v="1"/>
    <x v="7"/>
    <n v="57"/>
    <s v=" Continuous Lighting Service - Traffic"/>
    <x v="3"/>
    <s v="ELUN_FSTAX"/>
    <x v="3"/>
    <x v="1"/>
    <n v="0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2.129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2.2960000000000001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4.351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5.4989999999999997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5.5489999999999998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6.0130000000000003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6.0699999999999997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6.3969999999999999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6.4579999999999999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6.6720000000000002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6.7330000000000001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8.1059999999999993E-2"/>
    <m/>
    <n v="0"/>
    <m/>
  </r>
  <r>
    <n v="10"/>
    <s v=" Electric"/>
    <x v="11"/>
    <x v="1"/>
    <x v="7"/>
    <n v="57"/>
    <s v=" Continuous Lighting Service - Traffic"/>
    <x v="3"/>
    <s v="ELUN_FSTAX"/>
    <x v="3"/>
    <x v="1"/>
    <n v="9.1079999999999994E-2"/>
    <m/>
    <n v="0"/>
    <m/>
  </r>
  <r>
    <n v="10"/>
    <s v=" Electric"/>
    <x v="11"/>
    <x v="1"/>
    <x v="7"/>
    <n v="57"/>
    <s v=" Continuous Lighting Service - Traffic"/>
    <x v="4"/>
    <s v="ELUN_TRAFC"/>
    <x v="23"/>
    <x v="7"/>
    <n v="4.2900000000000001E-2"/>
    <n v="36614.480000000003"/>
    <n v="853484"/>
    <n v="215856.617"/>
  </r>
  <r>
    <n v="10"/>
    <s v=" Electric"/>
    <x v="11"/>
    <x v="1"/>
    <x v="7"/>
    <n v="57"/>
    <s v=" Continuous Lighting Service - Traffic"/>
    <x v="5"/>
    <s v="ELUN_TRAFC"/>
    <x v="23"/>
    <x v="7"/>
    <n v="1.24E-3"/>
    <n v="1058.3499999999999"/>
    <n v="853508"/>
    <m/>
  </r>
  <r>
    <n v="10"/>
    <s v=" Electric"/>
    <x v="11"/>
    <x v="1"/>
    <x v="7"/>
    <n v="57"/>
    <s v=" Continuous Lighting Service - Traffic"/>
    <x v="6"/>
    <s v="ELUN_TRAFC"/>
    <x v="23"/>
    <x v="7"/>
    <n v="0"/>
    <n v="0"/>
    <n v="0"/>
    <m/>
  </r>
  <r>
    <n v="10"/>
    <s v=" Electric"/>
    <x v="11"/>
    <x v="1"/>
    <x v="7"/>
    <n v="57"/>
    <s v=" Continuous Lighting Service - Traffic"/>
    <x v="7"/>
    <s v="ELUN_TRAFC"/>
    <x v="23"/>
    <x v="7"/>
    <n v="1.2600000000000001E-3"/>
    <n v="105.2"/>
    <n v="83492"/>
    <m/>
  </r>
  <r>
    <n v="10"/>
    <s v=" Electric"/>
    <x v="11"/>
    <x v="1"/>
    <x v="7"/>
    <n v="57"/>
    <s v=" Continuous Lighting Service - Traffic"/>
    <x v="7"/>
    <s v="ELUN_TRAFC"/>
    <x v="23"/>
    <x v="7"/>
    <n v="3.1700000000000001E-3"/>
    <n v="2440.89"/>
    <n v="769997"/>
    <m/>
  </r>
  <r>
    <n v="10"/>
    <s v=" Electric"/>
    <x v="11"/>
    <x v="1"/>
    <x v="7"/>
    <n v="57"/>
    <s v=" Continuous Lighting Service - Traffic"/>
    <x v="17"/>
    <s v="ELUN_TRAFC"/>
    <x v="23"/>
    <x v="7"/>
    <n v="4.2900000000000001E-2"/>
    <m/>
    <n v="0"/>
    <m/>
  </r>
  <r>
    <n v="10"/>
    <s v=" Electric"/>
    <x v="11"/>
    <x v="1"/>
    <x v="7"/>
    <n v="57"/>
    <s v=" Continuous Lighting Service - Traffic"/>
    <x v="8"/>
    <s v="ELUN_TRAFC"/>
    <x v="23"/>
    <x v="7"/>
    <n v="0"/>
    <n v="0"/>
    <n v="0"/>
    <m/>
  </r>
  <r>
    <n v="10"/>
    <s v=" Electric"/>
    <x v="11"/>
    <x v="1"/>
    <x v="7"/>
    <n v="57"/>
    <s v=" Continuous Lighting Service - Traffic"/>
    <x v="9"/>
    <s v="ELUN_TRAFC"/>
    <x v="23"/>
    <x v="7"/>
    <n v="-4.0000000000000003E-5"/>
    <n v="-34.090000000000003"/>
    <n v="852250"/>
    <m/>
  </r>
  <r>
    <n v="10"/>
    <s v=" Electric"/>
    <x v="11"/>
    <x v="1"/>
    <x v="7"/>
    <n v="57"/>
    <s v=" Continuous Lighting Service - Traffic"/>
    <x v="10"/>
    <s v="ELUN_FSTAX"/>
    <x v="3"/>
    <x v="1"/>
    <n v="0"/>
    <m/>
    <n v="0"/>
    <m/>
  </r>
  <r>
    <n v="10"/>
    <s v=" Electric"/>
    <x v="11"/>
    <x v="1"/>
    <x v="7"/>
    <n v="57"/>
    <s v=" Continuous Lighting Service - Traffic"/>
    <x v="14"/>
    <s v="ELUN_TRAFC"/>
    <x v="23"/>
    <x v="7"/>
    <n v="0"/>
    <m/>
    <n v="0"/>
    <m/>
  </r>
  <r>
    <n v="10"/>
    <s v=" Electric"/>
    <x v="11"/>
    <x v="1"/>
    <x v="8"/>
    <s v="58-59"/>
    <s v=" Flood Lighting Service"/>
    <x v="0"/>
    <s v="ELUN_DM175"/>
    <x v="1"/>
    <x v="8"/>
    <n v="0.24"/>
    <n v="0.72"/>
    <n v="3"/>
    <m/>
  </r>
  <r>
    <n v="10"/>
    <s v=" Electric"/>
    <x v="11"/>
    <x v="1"/>
    <x v="8"/>
    <s v="58-59"/>
    <s v=" Flood Lighting Service"/>
    <x v="0"/>
    <s v="ELUN_DM1K"/>
    <x v="19"/>
    <x v="8"/>
    <n v="1.36"/>
    <n v="159.12"/>
    <n v="117"/>
    <m/>
  </r>
  <r>
    <n v="10"/>
    <s v=" Electric"/>
    <x v="11"/>
    <x v="1"/>
    <x v="8"/>
    <s v="58-59"/>
    <s v=" Flood Lighting Service"/>
    <x v="0"/>
    <s v="ELUN_DM250"/>
    <x v="15"/>
    <x v="8"/>
    <n v="0.34"/>
    <n v="4.42"/>
    <n v="13"/>
    <m/>
  </r>
  <r>
    <n v="10"/>
    <s v=" Electric"/>
    <x v="11"/>
    <x v="1"/>
    <x v="8"/>
    <s v="58-59"/>
    <s v=" Flood Lighting Service"/>
    <x v="0"/>
    <s v="ELUN_DM400"/>
    <x v="2"/>
    <x v="8"/>
    <n v="0.54"/>
    <n v="41.88"/>
    <n v="78"/>
    <m/>
  </r>
  <r>
    <n v="10"/>
    <s v=" Electric"/>
    <x v="11"/>
    <x v="1"/>
    <x v="8"/>
    <s v="58-59"/>
    <s v=" Flood Lighting Service"/>
    <x v="0"/>
    <s v="ELUN_DS100"/>
    <x v="0"/>
    <x v="9"/>
    <n v="0.14000000000000001"/>
    <n v="1.26"/>
    <n v="9"/>
    <m/>
  </r>
  <r>
    <n v="10"/>
    <s v=" Electric"/>
    <x v="11"/>
    <x v="1"/>
    <x v="8"/>
    <s v="58-59"/>
    <s v=" Flood Lighting Service"/>
    <x v="0"/>
    <s v="ELUN_DS150"/>
    <x v="14"/>
    <x v="9"/>
    <n v="0.2"/>
    <n v="24.4"/>
    <n v="122"/>
    <m/>
  </r>
  <r>
    <n v="10"/>
    <s v=" Electric"/>
    <x v="11"/>
    <x v="1"/>
    <x v="8"/>
    <s v="58-59"/>
    <s v=" Flood Lighting Service"/>
    <x v="0"/>
    <s v="ELUN_DS200"/>
    <x v="17"/>
    <x v="9"/>
    <n v="0.27"/>
    <n v="69.760000000000005"/>
    <n v="258"/>
    <m/>
  </r>
  <r>
    <n v="10"/>
    <s v=" Electric"/>
    <x v="11"/>
    <x v="1"/>
    <x v="8"/>
    <s v="58-59"/>
    <s v=" Flood Lighting Service"/>
    <x v="0"/>
    <s v="ELUN_DS200"/>
    <x v="17"/>
    <x v="9"/>
    <n v="0.4"/>
    <n v="5.88"/>
    <n v="15"/>
    <m/>
  </r>
  <r>
    <n v="10"/>
    <s v=" Electric"/>
    <x v="11"/>
    <x v="1"/>
    <x v="8"/>
    <s v="58-59"/>
    <s v=" Flood Lighting Service"/>
    <x v="0"/>
    <s v="ELUN_DS250"/>
    <x v="15"/>
    <x v="9"/>
    <n v="0.34"/>
    <n v="11.9"/>
    <n v="35"/>
    <m/>
  </r>
  <r>
    <n v="10"/>
    <s v=" Electric"/>
    <x v="11"/>
    <x v="1"/>
    <x v="8"/>
    <s v="58-59"/>
    <s v=" Flood Lighting Service"/>
    <x v="0"/>
    <s v="ELUN_DS400"/>
    <x v="2"/>
    <x v="9"/>
    <n v="0.54"/>
    <n v="174.5"/>
    <n v="323"/>
    <m/>
  </r>
  <r>
    <n v="10"/>
    <s v=" Electric"/>
    <x v="11"/>
    <x v="1"/>
    <x v="8"/>
    <s v="58-59"/>
    <s v=" Flood Lighting Service"/>
    <x v="0"/>
    <s v="ELUN_DS400"/>
    <x v="2"/>
    <x v="9"/>
    <n v="0.79"/>
    <n v="-0.01"/>
    <n v="0"/>
    <m/>
  </r>
  <r>
    <n v="10"/>
    <s v=" Electric"/>
    <x v="11"/>
    <x v="1"/>
    <x v="8"/>
    <s v="58-59"/>
    <s v=" Flood Lighting Service"/>
    <x v="0"/>
    <s v="ELUN_DS70"/>
    <x v="16"/>
    <x v="9"/>
    <n v="0.1"/>
    <n v="3.8"/>
    <n v="38"/>
    <m/>
  </r>
  <r>
    <n v="10"/>
    <s v=" Electric"/>
    <x v="11"/>
    <x v="1"/>
    <x v="8"/>
    <s v="58-59"/>
    <s v=" Flood Lighting Service"/>
    <x v="0"/>
    <s v="ELUN_HM250"/>
    <x v="15"/>
    <x v="10"/>
    <n v="0.34"/>
    <n v="3.06"/>
    <n v="9"/>
    <m/>
  </r>
  <r>
    <n v="10"/>
    <s v=" Electric"/>
    <x v="11"/>
    <x v="1"/>
    <x v="8"/>
    <s v="58-59"/>
    <s v=" Flood Lighting Service"/>
    <x v="0"/>
    <s v="ELUN_HM400"/>
    <x v="2"/>
    <x v="10"/>
    <n v="0.54"/>
    <n v="21.6"/>
    <n v="40"/>
    <m/>
  </r>
  <r>
    <n v="10"/>
    <s v=" Electric"/>
    <x v="11"/>
    <x v="1"/>
    <x v="8"/>
    <s v="58-59"/>
    <s v=" Flood Lighting Service"/>
    <x v="0"/>
    <s v="ELUN_HS150"/>
    <x v="14"/>
    <x v="11"/>
    <n v="0.2"/>
    <n v="2"/>
    <n v="10"/>
    <m/>
  </r>
  <r>
    <n v="10"/>
    <s v=" Electric"/>
    <x v="11"/>
    <x v="1"/>
    <x v="8"/>
    <s v="58-59"/>
    <s v=" Flood Lighting Service"/>
    <x v="0"/>
    <s v="ELUN_HS200"/>
    <x v="17"/>
    <x v="11"/>
    <n v="0.27"/>
    <n v="2.4300000000000002"/>
    <n v="9"/>
    <m/>
  </r>
  <r>
    <n v="10"/>
    <s v=" Electric"/>
    <x v="11"/>
    <x v="1"/>
    <x v="8"/>
    <s v="58-59"/>
    <s v=" Flood Lighting Service"/>
    <x v="0"/>
    <s v="ELUN_HS250"/>
    <x v="15"/>
    <x v="11"/>
    <n v="0.34"/>
    <n v="10.79"/>
    <n v="32"/>
    <m/>
  </r>
  <r>
    <n v="10"/>
    <s v=" Electric"/>
    <x v="11"/>
    <x v="1"/>
    <x v="8"/>
    <s v="58-59"/>
    <s v=" Flood Lighting Service"/>
    <x v="0"/>
    <s v="ELUN_HS400"/>
    <x v="2"/>
    <x v="11"/>
    <n v="0.54"/>
    <n v="25.38"/>
    <n v="47"/>
    <m/>
  </r>
  <r>
    <n v="10"/>
    <s v=" Electric"/>
    <x v="11"/>
    <x v="1"/>
    <x v="8"/>
    <s v="58-59"/>
    <s v=" Flood Lighting Service"/>
    <x v="0"/>
    <s v="LED_110P"/>
    <x v="4"/>
    <x v="2"/>
    <n v="0.14000000000000001"/>
    <n v="2.38"/>
    <n v="17"/>
    <m/>
  </r>
  <r>
    <n v="10"/>
    <s v=" Electric"/>
    <x v="11"/>
    <x v="1"/>
    <x v="8"/>
    <s v="58-59"/>
    <s v=" Flood Lighting Service"/>
    <x v="0"/>
    <s v="LED_130P"/>
    <x v="5"/>
    <x v="2"/>
    <n v="0.18"/>
    <n v="15.66"/>
    <n v="87"/>
    <m/>
  </r>
  <r>
    <n v="10"/>
    <s v=" Electric"/>
    <x v="11"/>
    <x v="1"/>
    <x v="8"/>
    <s v="58-59"/>
    <s v=" Flood Lighting Service"/>
    <x v="0"/>
    <s v="LED_160P"/>
    <x v="6"/>
    <x v="2"/>
    <n v="0.22"/>
    <n v="2.64"/>
    <n v="12"/>
    <m/>
  </r>
  <r>
    <n v="10"/>
    <s v=" Electric"/>
    <x v="11"/>
    <x v="1"/>
    <x v="8"/>
    <s v="58-59"/>
    <s v=" Flood Lighting Service"/>
    <x v="0"/>
    <s v="LED_215P"/>
    <x v="8"/>
    <x v="2"/>
    <n v="0.31"/>
    <n v="4.03"/>
    <n v="13"/>
    <m/>
  </r>
  <r>
    <n v="10"/>
    <s v=" Electric"/>
    <x v="11"/>
    <x v="1"/>
    <x v="8"/>
    <s v="58-59"/>
    <s v=" Flood Lighting Service"/>
    <x v="0"/>
    <s v="LED_265P"/>
    <x v="9"/>
    <x v="2"/>
    <n v="0.35"/>
    <n v="7.7"/>
    <n v="22"/>
    <m/>
  </r>
  <r>
    <n v="10"/>
    <s v=" Electric"/>
    <x v="11"/>
    <x v="1"/>
    <x v="8"/>
    <s v="58-59"/>
    <s v=" Flood Lighting Service"/>
    <x v="0"/>
    <s v="LED_60P"/>
    <x v="11"/>
    <x v="2"/>
    <n v="0.06"/>
    <n v="0.18"/>
    <n v="3"/>
    <m/>
  </r>
  <r>
    <n v="10"/>
    <s v=" Electric"/>
    <x v="11"/>
    <x v="1"/>
    <x v="8"/>
    <s v="58-59"/>
    <s v=" Flood Lighting Service"/>
    <x v="0"/>
    <s v="LED_85P"/>
    <x v="12"/>
    <x v="2"/>
    <n v="0.1"/>
    <n v="5"/>
    <n v="50"/>
    <m/>
  </r>
  <r>
    <n v="10"/>
    <s v=" Electric"/>
    <x v="11"/>
    <x v="1"/>
    <x v="8"/>
    <s v="58-59"/>
    <s v=" Flood Lighting Service"/>
    <x v="1"/>
    <s v="ELUN_FSTAX"/>
    <x v="3"/>
    <x v="1"/>
    <n v="0.1"/>
    <m/>
    <n v="0"/>
    <m/>
  </r>
  <r>
    <n v="10"/>
    <s v=" Electric"/>
    <x v="11"/>
    <x v="1"/>
    <x v="8"/>
    <s v="58-59"/>
    <s v=" Flood Lighting Service"/>
    <x v="2"/>
    <s v="ELUN_DM175"/>
    <x v="1"/>
    <x v="8"/>
    <n v="-0.09"/>
    <n v="-0.27"/>
    <n v="3"/>
    <m/>
  </r>
  <r>
    <n v="10"/>
    <s v=" Electric"/>
    <x v="11"/>
    <x v="1"/>
    <x v="8"/>
    <s v="58-59"/>
    <s v=" Flood Lighting Service"/>
    <x v="2"/>
    <s v="ELUN_DM1K"/>
    <x v="19"/>
    <x v="8"/>
    <n v="-0.51"/>
    <n v="-59.67"/>
    <n v="117"/>
    <m/>
  </r>
  <r>
    <n v="10"/>
    <s v=" Electric"/>
    <x v="11"/>
    <x v="1"/>
    <x v="8"/>
    <s v="58-59"/>
    <s v=" Flood Lighting Service"/>
    <x v="2"/>
    <s v="ELUN_DM250"/>
    <x v="15"/>
    <x v="8"/>
    <n v="-0.13"/>
    <n v="-1.69"/>
    <n v="13"/>
    <m/>
  </r>
  <r>
    <n v="10"/>
    <s v=" Electric"/>
    <x v="11"/>
    <x v="1"/>
    <x v="8"/>
    <s v="58-59"/>
    <s v=" Flood Lighting Service"/>
    <x v="2"/>
    <s v="ELUN_DM400"/>
    <x v="2"/>
    <x v="8"/>
    <n v="-0.2"/>
    <n v="-15.48"/>
    <n v="77"/>
    <m/>
  </r>
  <r>
    <n v="10"/>
    <s v=" Electric"/>
    <x v="11"/>
    <x v="1"/>
    <x v="8"/>
    <s v="58-59"/>
    <s v=" Flood Lighting Service"/>
    <x v="2"/>
    <s v="ELUN_DS100"/>
    <x v="0"/>
    <x v="9"/>
    <n v="-0.05"/>
    <n v="-0.45"/>
    <n v="9"/>
    <m/>
  </r>
  <r>
    <n v="10"/>
    <s v=" Electric"/>
    <x v="11"/>
    <x v="1"/>
    <x v="8"/>
    <s v="58-59"/>
    <s v=" Flood Lighting Service"/>
    <x v="2"/>
    <s v="ELUN_DS150"/>
    <x v="14"/>
    <x v="9"/>
    <n v="-0.08"/>
    <n v="-9.76"/>
    <n v="122"/>
    <m/>
  </r>
  <r>
    <n v="10"/>
    <s v=" Electric"/>
    <x v="11"/>
    <x v="1"/>
    <x v="8"/>
    <s v="58-59"/>
    <s v=" Flood Lighting Service"/>
    <x v="2"/>
    <s v="ELUN_DS200"/>
    <x v="17"/>
    <x v="9"/>
    <n v="-0.1"/>
    <n v="-26.62"/>
    <n v="266"/>
    <m/>
  </r>
  <r>
    <n v="10"/>
    <s v=" Electric"/>
    <x v="11"/>
    <x v="1"/>
    <x v="8"/>
    <s v="58-59"/>
    <s v=" Flood Lighting Service"/>
    <x v="2"/>
    <s v="ELUN_DS200"/>
    <x v="17"/>
    <x v="9"/>
    <n v="-0.15"/>
    <n v="-1.02"/>
    <n v="7"/>
    <m/>
  </r>
  <r>
    <n v="10"/>
    <s v=" Electric"/>
    <x v="11"/>
    <x v="1"/>
    <x v="8"/>
    <s v="58-59"/>
    <s v=" Flood Lighting Service"/>
    <x v="2"/>
    <s v="ELUN_DS250"/>
    <x v="15"/>
    <x v="9"/>
    <n v="-0.13"/>
    <n v="-4.55"/>
    <n v="35"/>
    <m/>
  </r>
  <r>
    <n v="10"/>
    <s v=" Electric"/>
    <x v="11"/>
    <x v="1"/>
    <x v="8"/>
    <s v="58-59"/>
    <s v=" Flood Lighting Service"/>
    <x v="2"/>
    <s v="ELUN_DS400"/>
    <x v="2"/>
    <x v="9"/>
    <n v="-0.2"/>
    <n v="-64.62"/>
    <n v="323"/>
    <m/>
  </r>
  <r>
    <n v="10"/>
    <s v=" Electric"/>
    <x v="11"/>
    <x v="1"/>
    <x v="8"/>
    <s v="58-59"/>
    <s v=" Flood Lighting Service"/>
    <x v="2"/>
    <s v="ELUN_DS70"/>
    <x v="16"/>
    <x v="9"/>
    <n v="-0.04"/>
    <n v="-1.52"/>
    <n v="38"/>
    <m/>
  </r>
  <r>
    <n v="10"/>
    <s v=" Electric"/>
    <x v="11"/>
    <x v="1"/>
    <x v="8"/>
    <s v="58-59"/>
    <s v=" Flood Lighting Service"/>
    <x v="2"/>
    <s v="ELUN_HM250"/>
    <x v="15"/>
    <x v="10"/>
    <n v="-0.13"/>
    <n v="-1.17"/>
    <n v="9"/>
    <m/>
  </r>
  <r>
    <n v="10"/>
    <s v=" Electric"/>
    <x v="11"/>
    <x v="1"/>
    <x v="8"/>
    <s v="58-59"/>
    <s v=" Flood Lighting Service"/>
    <x v="2"/>
    <s v="ELUN_HM400"/>
    <x v="2"/>
    <x v="10"/>
    <n v="-0.2"/>
    <n v="-8"/>
    <n v="40"/>
    <m/>
  </r>
  <r>
    <n v="10"/>
    <s v=" Electric"/>
    <x v="11"/>
    <x v="1"/>
    <x v="8"/>
    <s v="58-59"/>
    <s v=" Flood Lighting Service"/>
    <x v="2"/>
    <s v="ELUN_HS150"/>
    <x v="14"/>
    <x v="11"/>
    <n v="-0.08"/>
    <n v="-0.8"/>
    <n v="10"/>
    <m/>
  </r>
  <r>
    <n v="10"/>
    <s v=" Electric"/>
    <x v="11"/>
    <x v="1"/>
    <x v="8"/>
    <s v="58-59"/>
    <s v=" Flood Lighting Service"/>
    <x v="2"/>
    <s v="ELUN_HS200"/>
    <x v="17"/>
    <x v="11"/>
    <n v="-0.1"/>
    <n v="-0.9"/>
    <n v="9"/>
    <m/>
  </r>
  <r>
    <n v="10"/>
    <s v=" Electric"/>
    <x v="11"/>
    <x v="1"/>
    <x v="8"/>
    <s v="58-59"/>
    <s v=" Flood Lighting Service"/>
    <x v="2"/>
    <s v="ELUN_HS250"/>
    <x v="15"/>
    <x v="11"/>
    <n v="-0.13"/>
    <n v="-4.13"/>
    <n v="32"/>
    <m/>
  </r>
  <r>
    <n v="10"/>
    <s v=" Electric"/>
    <x v="11"/>
    <x v="1"/>
    <x v="8"/>
    <s v="58-59"/>
    <s v=" Flood Lighting Service"/>
    <x v="2"/>
    <s v="ELUN_HS400"/>
    <x v="2"/>
    <x v="11"/>
    <n v="-0.2"/>
    <n v="-9.4"/>
    <n v="47"/>
    <m/>
  </r>
  <r>
    <n v="10"/>
    <s v=" Electric"/>
    <x v="11"/>
    <x v="1"/>
    <x v="8"/>
    <s v="58-59"/>
    <s v=" Flood Lighting Service"/>
    <x v="2"/>
    <s v="LED_110P"/>
    <x v="4"/>
    <x v="2"/>
    <n v="-0.05"/>
    <n v="-0.85"/>
    <n v="17"/>
    <m/>
  </r>
  <r>
    <n v="10"/>
    <s v=" Electric"/>
    <x v="11"/>
    <x v="1"/>
    <x v="8"/>
    <s v="58-59"/>
    <s v=" Flood Lighting Service"/>
    <x v="2"/>
    <s v="LED_130P"/>
    <x v="5"/>
    <x v="2"/>
    <n v="-7.0000000000000007E-2"/>
    <n v="-6.09"/>
    <n v="87"/>
    <m/>
  </r>
  <r>
    <n v="10"/>
    <s v=" Electric"/>
    <x v="11"/>
    <x v="1"/>
    <x v="8"/>
    <s v="58-59"/>
    <s v=" Flood Lighting Service"/>
    <x v="2"/>
    <s v="LED_160P"/>
    <x v="6"/>
    <x v="2"/>
    <n v="-0.08"/>
    <n v="-0.96"/>
    <n v="12"/>
    <m/>
  </r>
  <r>
    <n v="10"/>
    <s v=" Electric"/>
    <x v="11"/>
    <x v="1"/>
    <x v="8"/>
    <s v="58-59"/>
    <s v=" Flood Lighting Service"/>
    <x v="2"/>
    <s v="LED_215P"/>
    <x v="8"/>
    <x v="2"/>
    <n v="-0.11"/>
    <n v="-1.43"/>
    <n v="13"/>
    <m/>
  </r>
  <r>
    <n v="10"/>
    <s v=" Electric"/>
    <x v="11"/>
    <x v="1"/>
    <x v="8"/>
    <s v="58-59"/>
    <s v=" Flood Lighting Service"/>
    <x v="2"/>
    <s v="LED_265P"/>
    <x v="9"/>
    <x v="2"/>
    <n v="-0.13"/>
    <n v="-2.86"/>
    <n v="22"/>
    <m/>
  </r>
  <r>
    <n v="10"/>
    <s v=" Electric"/>
    <x v="11"/>
    <x v="1"/>
    <x v="8"/>
    <s v="58-59"/>
    <s v=" Flood Lighting Service"/>
    <x v="2"/>
    <s v="LED_60P"/>
    <x v="11"/>
    <x v="2"/>
    <n v="-0.02"/>
    <n v="-0.06"/>
    <n v="3"/>
    <m/>
  </r>
  <r>
    <n v="10"/>
    <s v=" Electric"/>
    <x v="11"/>
    <x v="1"/>
    <x v="8"/>
    <s v="58-59"/>
    <s v=" Flood Lighting Service"/>
    <x v="2"/>
    <s v="LED_85P"/>
    <x v="12"/>
    <x v="2"/>
    <n v="-0.04"/>
    <n v="-2"/>
    <n v="50"/>
    <m/>
  </r>
  <r>
    <n v="10"/>
    <s v=" Electric"/>
    <x v="11"/>
    <x v="1"/>
    <x v="8"/>
    <s v="58-59"/>
    <s v=" Flood Lighting Service"/>
    <x v="3"/>
    <s v="ELUN_FSTAX"/>
    <x v="3"/>
    <x v="1"/>
    <n v="0"/>
    <m/>
    <n v="0"/>
    <m/>
  </r>
  <r>
    <n v="10"/>
    <s v=" Electric"/>
    <x v="11"/>
    <x v="1"/>
    <x v="8"/>
    <s v="58-59"/>
    <s v=" Flood Lighting Service"/>
    <x v="3"/>
    <s v="ELUN_FSTAX"/>
    <x v="3"/>
    <x v="1"/>
    <n v="2.129E-2"/>
    <m/>
    <n v="0"/>
    <m/>
  </r>
  <r>
    <n v="10"/>
    <s v=" Electric"/>
    <x v="11"/>
    <x v="1"/>
    <x v="8"/>
    <s v="58-59"/>
    <s v=" Flood Lighting Service"/>
    <x v="3"/>
    <s v="ELUN_FSTAX"/>
    <x v="3"/>
    <x v="1"/>
    <n v="2.2960000000000001E-2"/>
    <m/>
    <n v="0"/>
    <m/>
  </r>
  <r>
    <n v="10"/>
    <s v=" Electric"/>
    <x v="11"/>
    <x v="1"/>
    <x v="8"/>
    <s v="58-59"/>
    <s v=" Flood Lighting Service"/>
    <x v="3"/>
    <s v="ELUN_FSTAX"/>
    <x v="3"/>
    <x v="1"/>
    <n v="4.351E-2"/>
    <m/>
    <n v="0"/>
    <m/>
  </r>
  <r>
    <n v="10"/>
    <s v=" Electric"/>
    <x v="11"/>
    <x v="1"/>
    <x v="8"/>
    <s v="58-59"/>
    <s v=" Flood Lighting Service"/>
    <x v="3"/>
    <s v="ELUN_FSTAX"/>
    <x v="3"/>
    <x v="1"/>
    <n v="5.2229999999999999E-2"/>
    <m/>
    <n v="0"/>
    <m/>
  </r>
  <r>
    <n v="10"/>
    <s v=" Electric"/>
    <x v="11"/>
    <x v="1"/>
    <x v="8"/>
    <s v="58-59"/>
    <s v=" Flood Lighting Service"/>
    <x v="3"/>
    <s v="ELUN_FSTAX"/>
    <x v="3"/>
    <x v="1"/>
    <n v="5.4989999999999997E-2"/>
    <m/>
    <n v="0"/>
    <m/>
  </r>
  <r>
    <n v="10"/>
    <s v=" Electric"/>
    <x v="11"/>
    <x v="1"/>
    <x v="8"/>
    <s v="58-59"/>
    <s v=" Flood Lighting Service"/>
    <x v="3"/>
    <s v="ELUN_FSTAX"/>
    <x v="3"/>
    <x v="1"/>
    <n v="6.0130000000000003E-2"/>
    <m/>
    <n v="0"/>
    <m/>
  </r>
  <r>
    <n v="10"/>
    <s v=" Electric"/>
    <x v="11"/>
    <x v="1"/>
    <x v="8"/>
    <s v="58-59"/>
    <s v=" Flood Lighting Service"/>
    <x v="3"/>
    <s v="ELUN_FSTAX"/>
    <x v="3"/>
    <x v="1"/>
    <n v="6.0699999999999997E-2"/>
    <m/>
    <n v="0"/>
    <m/>
  </r>
  <r>
    <n v="10"/>
    <s v=" Electric"/>
    <x v="11"/>
    <x v="1"/>
    <x v="8"/>
    <s v="58-59"/>
    <s v=" Flood Lighting Service"/>
    <x v="3"/>
    <s v="ELUN_FSTAX"/>
    <x v="3"/>
    <x v="1"/>
    <n v="6.2710000000000002E-2"/>
    <m/>
    <n v="0"/>
    <m/>
  </r>
  <r>
    <n v="10"/>
    <s v=" Electric"/>
    <x v="11"/>
    <x v="1"/>
    <x v="8"/>
    <s v="58-59"/>
    <s v=" Flood Lighting Service"/>
    <x v="3"/>
    <s v="ELUN_FSTAX"/>
    <x v="3"/>
    <x v="1"/>
    <n v="6.3969999999999999E-2"/>
    <m/>
    <n v="0"/>
    <m/>
  </r>
  <r>
    <n v="10"/>
    <s v=" Electric"/>
    <x v="11"/>
    <x v="1"/>
    <x v="8"/>
    <s v="58-59"/>
    <s v=" Flood Lighting Service"/>
    <x v="3"/>
    <s v="ELUN_FSTAX"/>
    <x v="3"/>
    <x v="1"/>
    <n v="6.4579999999999999E-2"/>
    <m/>
    <n v="0"/>
    <m/>
  </r>
  <r>
    <n v="10"/>
    <s v=" Electric"/>
    <x v="11"/>
    <x v="1"/>
    <x v="8"/>
    <s v="58-59"/>
    <s v=" Flood Lighting Service"/>
    <x v="3"/>
    <s v="ELUN_FSTAX"/>
    <x v="3"/>
    <x v="1"/>
    <n v="6.6720000000000002E-2"/>
    <m/>
    <n v="0"/>
    <m/>
  </r>
  <r>
    <n v="10"/>
    <s v=" Electric"/>
    <x v="11"/>
    <x v="1"/>
    <x v="8"/>
    <s v="58-59"/>
    <s v=" Flood Lighting Service"/>
    <x v="3"/>
    <s v="ELUN_FSTAX"/>
    <x v="3"/>
    <x v="1"/>
    <n v="6.7199999999999996E-2"/>
    <m/>
    <n v="0"/>
    <m/>
  </r>
  <r>
    <n v="10"/>
    <s v=" Electric"/>
    <x v="11"/>
    <x v="1"/>
    <x v="8"/>
    <s v="58-59"/>
    <s v=" Flood Lighting Service"/>
    <x v="3"/>
    <s v="ELUN_FSTAX"/>
    <x v="3"/>
    <x v="1"/>
    <n v="6.7239999999999994E-2"/>
    <m/>
    <n v="0"/>
    <m/>
  </r>
  <r>
    <n v="10"/>
    <s v=" Electric"/>
    <x v="11"/>
    <x v="1"/>
    <x v="8"/>
    <s v="58-59"/>
    <s v=" Flood Lighting Service"/>
    <x v="3"/>
    <s v="ELUN_FSTAX"/>
    <x v="3"/>
    <x v="1"/>
    <n v="6.7330000000000001E-2"/>
    <m/>
    <n v="0"/>
    <m/>
  </r>
  <r>
    <n v="10"/>
    <s v=" Electric"/>
    <x v="11"/>
    <x v="1"/>
    <x v="8"/>
    <s v="58-59"/>
    <s v=" Flood Lighting Service"/>
    <x v="3"/>
    <s v="ELUN_FSTAX"/>
    <x v="3"/>
    <x v="1"/>
    <n v="8.1059999999999993E-2"/>
    <m/>
    <n v="0"/>
    <m/>
  </r>
  <r>
    <n v="10"/>
    <s v=" Electric"/>
    <x v="11"/>
    <x v="1"/>
    <x v="8"/>
    <s v="58-59"/>
    <s v=" Flood Lighting Service"/>
    <x v="3"/>
    <s v="ELUN_FSTAX"/>
    <x v="3"/>
    <x v="1"/>
    <n v="9.1079999999999994E-2"/>
    <m/>
    <n v="0"/>
    <m/>
  </r>
  <r>
    <n v="10"/>
    <s v=" Electric"/>
    <x v="11"/>
    <x v="1"/>
    <x v="8"/>
    <s v="58-59"/>
    <s v=" Flood Lighting Service"/>
    <x v="4"/>
    <s v="ELUN_DM175"/>
    <x v="1"/>
    <x v="8"/>
    <n v="18.16"/>
    <n v="54.48"/>
    <n v="3"/>
    <m/>
  </r>
  <r>
    <n v="10"/>
    <s v=" Electric"/>
    <x v="11"/>
    <x v="1"/>
    <x v="8"/>
    <s v="58-59"/>
    <s v=" Flood Lighting Service"/>
    <x v="4"/>
    <s v="ELUN_DM1K"/>
    <x v="19"/>
    <x v="8"/>
    <n v="46.24"/>
    <n v="5410.08"/>
    <n v="117"/>
    <m/>
  </r>
  <r>
    <n v="10"/>
    <s v=" Electric"/>
    <x v="11"/>
    <x v="1"/>
    <x v="8"/>
    <s v="58-59"/>
    <s v=" Flood Lighting Service"/>
    <x v="4"/>
    <s v="ELUN_DM250"/>
    <x v="15"/>
    <x v="8"/>
    <n v="21.04"/>
    <n v="273.52"/>
    <n v="13"/>
    <m/>
  </r>
  <r>
    <n v="10"/>
    <s v=" Electric"/>
    <x v="11"/>
    <x v="1"/>
    <x v="8"/>
    <s v="58-59"/>
    <s v=" Flood Lighting Service"/>
    <x v="4"/>
    <s v="ELUN_DM400"/>
    <x v="2"/>
    <x v="8"/>
    <n v="25.39"/>
    <n v="1970.28"/>
    <n v="78"/>
    <m/>
  </r>
  <r>
    <n v="10"/>
    <s v=" Electric"/>
    <x v="11"/>
    <x v="1"/>
    <x v="8"/>
    <s v="58-59"/>
    <s v=" Flood Lighting Service"/>
    <x v="4"/>
    <s v="ELUN_DS100"/>
    <x v="0"/>
    <x v="9"/>
    <n v="14.39"/>
    <n v="129.51"/>
    <n v="9"/>
    <m/>
  </r>
  <r>
    <n v="10"/>
    <s v=" Electric"/>
    <x v="11"/>
    <x v="1"/>
    <x v="8"/>
    <s v="58-59"/>
    <s v=" Flood Lighting Service"/>
    <x v="4"/>
    <s v="ELUN_DS150"/>
    <x v="14"/>
    <x v="9"/>
    <n v="15.85"/>
    <n v="1933.7"/>
    <n v="122"/>
    <m/>
  </r>
  <r>
    <n v="10"/>
    <s v=" Electric"/>
    <x v="11"/>
    <x v="1"/>
    <x v="8"/>
    <s v="58-59"/>
    <s v=" Flood Lighting Service"/>
    <x v="4"/>
    <s v="ELUN_DS200"/>
    <x v="17"/>
    <x v="9"/>
    <n v="17.37"/>
    <n v="27.56"/>
    <n v="2"/>
    <m/>
  </r>
  <r>
    <n v="10"/>
    <s v=" Electric"/>
    <x v="11"/>
    <x v="1"/>
    <x v="8"/>
    <s v="58-59"/>
    <s v=" Flood Lighting Service"/>
    <x v="4"/>
    <s v="ELUN_DS200"/>
    <x v="17"/>
    <x v="9"/>
    <n v="17.809999999999999"/>
    <n v="4601.1000000000004"/>
    <n v="258"/>
    <m/>
  </r>
  <r>
    <n v="10"/>
    <s v=" Electric"/>
    <x v="11"/>
    <x v="1"/>
    <x v="8"/>
    <s v="58-59"/>
    <s v=" Flood Lighting Service"/>
    <x v="4"/>
    <s v="ELUN_DS200"/>
    <x v="17"/>
    <x v="9"/>
    <n v="17.88"/>
    <n v="234.3"/>
    <n v="13"/>
    <m/>
  </r>
  <r>
    <n v="10"/>
    <s v=" Electric"/>
    <x v="11"/>
    <x v="1"/>
    <x v="8"/>
    <s v="58-59"/>
    <s v=" Flood Lighting Service"/>
    <x v="4"/>
    <s v="ELUN_DS250"/>
    <x v="15"/>
    <x v="9"/>
    <n v="19.440000000000001"/>
    <n v="680.4"/>
    <n v="35"/>
    <m/>
  </r>
  <r>
    <n v="10"/>
    <s v=" Electric"/>
    <x v="11"/>
    <x v="1"/>
    <x v="8"/>
    <s v="58-59"/>
    <s v=" Flood Lighting Service"/>
    <x v="4"/>
    <s v="ELUN_DS400"/>
    <x v="2"/>
    <x v="9"/>
    <n v="24.94"/>
    <n v="8059.2"/>
    <n v="323"/>
    <m/>
  </r>
  <r>
    <n v="10"/>
    <s v=" Electric"/>
    <x v="11"/>
    <x v="1"/>
    <x v="8"/>
    <s v="58-59"/>
    <s v=" Flood Lighting Service"/>
    <x v="4"/>
    <s v="ELUN_DS400"/>
    <x v="2"/>
    <x v="9"/>
    <n v="25.07"/>
    <n v="-0.26"/>
    <n v="0"/>
    <m/>
  </r>
  <r>
    <n v="10"/>
    <s v=" Electric"/>
    <x v="11"/>
    <x v="1"/>
    <x v="8"/>
    <s v="58-59"/>
    <s v=" Flood Lighting Service"/>
    <x v="4"/>
    <s v="ELUN_DS70"/>
    <x v="16"/>
    <x v="9"/>
    <n v="14.11"/>
    <n v="536.17999999999995"/>
    <n v="38"/>
    <m/>
  </r>
  <r>
    <n v="10"/>
    <s v=" Electric"/>
    <x v="11"/>
    <x v="1"/>
    <x v="8"/>
    <s v="58-59"/>
    <s v=" Flood Lighting Service"/>
    <x v="4"/>
    <s v="ELUN_HM250"/>
    <x v="15"/>
    <x v="10"/>
    <n v="21.04"/>
    <n v="189.36"/>
    <n v="9"/>
    <m/>
  </r>
  <r>
    <n v="10"/>
    <s v=" Electric"/>
    <x v="11"/>
    <x v="1"/>
    <x v="8"/>
    <s v="58-59"/>
    <s v=" Flood Lighting Service"/>
    <x v="4"/>
    <s v="ELUN_HM400"/>
    <x v="2"/>
    <x v="10"/>
    <n v="25.39"/>
    <n v="1015.6"/>
    <n v="40"/>
    <m/>
  </r>
  <r>
    <n v="10"/>
    <s v=" Electric"/>
    <x v="11"/>
    <x v="1"/>
    <x v="8"/>
    <s v="58-59"/>
    <s v=" Flood Lighting Service"/>
    <x v="4"/>
    <s v="ELUN_HS150"/>
    <x v="14"/>
    <x v="11"/>
    <n v="15.85"/>
    <n v="158.5"/>
    <n v="10"/>
    <m/>
  </r>
  <r>
    <n v="10"/>
    <s v=" Electric"/>
    <x v="11"/>
    <x v="1"/>
    <x v="8"/>
    <s v="58-59"/>
    <s v=" Flood Lighting Service"/>
    <x v="4"/>
    <s v="ELUN_HS200"/>
    <x v="17"/>
    <x v="11"/>
    <n v="17.809999999999999"/>
    <n v="160.29"/>
    <n v="9"/>
    <m/>
  </r>
  <r>
    <n v="10"/>
    <s v=" Electric"/>
    <x v="11"/>
    <x v="1"/>
    <x v="8"/>
    <s v="58-59"/>
    <s v=" Flood Lighting Service"/>
    <x v="4"/>
    <s v="ELUN_HS250"/>
    <x v="15"/>
    <x v="11"/>
    <n v="19.440000000000001"/>
    <n v="616.9"/>
    <n v="32"/>
    <m/>
  </r>
  <r>
    <n v="10"/>
    <s v=" Electric"/>
    <x v="11"/>
    <x v="1"/>
    <x v="8"/>
    <s v="58-59"/>
    <s v=" Flood Lighting Service"/>
    <x v="4"/>
    <s v="ELUN_HS400"/>
    <x v="2"/>
    <x v="11"/>
    <n v="24.94"/>
    <n v="1172.18"/>
    <n v="47"/>
    <m/>
  </r>
  <r>
    <n v="10"/>
    <s v=" Electric"/>
    <x v="11"/>
    <x v="1"/>
    <x v="8"/>
    <s v="58-59"/>
    <s v=" Flood Lighting Service"/>
    <x v="4"/>
    <s v="LED_110P"/>
    <x v="4"/>
    <x v="2"/>
    <n v="16.37"/>
    <n v="278.29000000000002"/>
    <n v="17"/>
    <m/>
  </r>
  <r>
    <n v="10"/>
    <s v=" Electric"/>
    <x v="11"/>
    <x v="1"/>
    <x v="8"/>
    <s v="58-59"/>
    <s v=" Flood Lighting Service"/>
    <x v="4"/>
    <s v="LED_130P"/>
    <x v="5"/>
    <x v="2"/>
    <n v="18.2"/>
    <n v="1583.4"/>
    <n v="87"/>
    <m/>
  </r>
  <r>
    <n v="10"/>
    <s v=" Electric"/>
    <x v="11"/>
    <x v="1"/>
    <x v="8"/>
    <s v="58-59"/>
    <s v=" Flood Lighting Service"/>
    <x v="4"/>
    <s v="LED_160P"/>
    <x v="6"/>
    <x v="2"/>
    <n v="20.010000000000002"/>
    <n v="240.12"/>
    <n v="12"/>
    <m/>
  </r>
  <r>
    <n v="10"/>
    <s v=" Electric"/>
    <x v="11"/>
    <x v="1"/>
    <x v="8"/>
    <s v="58-59"/>
    <s v=" Flood Lighting Service"/>
    <x v="4"/>
    <s v="LED_215P"/>
    <x v="8"/>
    <x v="2"/>
    <n v="23.68"/>
    <n v="307.83999999999997"/>
    <n v="13"/>
    <m/>
  </r>
  <r>
    <n v="10"/>
    <s v=" Electric"/>
    <x v="11"/>
    <x v="1"/>
    <x v="8"/>
    <s v="58-59"/>
    <s v=" Flood Lighting Service"/>
    <x v="4"/>
    <s v="LED_265P"/>
    <x v="9"/>
    <x v="2"/>
    <n v="25.51"/>
    <n v="561.22"/>
    <n v="22"/>
    <m/>
  </r>
  <r>
    <n v="10"/>
    <s v=" Electric"/>
    <x v="11"/>
    <x v="1"/>
    <x v="8"/>
    <s v="58-59"/>
    <s v=" Flood Lighting Service"/>
    <x v="4"/>
    <s v="LED_60P"/>
    <x v="11"/>
    <x v="2"/>
    <n v="12.72"/>
    <n v="38.159999999999997"/>
    <n v="3"/>
    <m/>
  </r>
  <r>
    <n v="10"/>
    <s v=" Electric"/>
    <x v="11"/>
    <x v="1"/>
    <x v="8"/>
    <s v="58-59"/>
    <s v=" Flood Lighting Service"/>
    <x v="4"/>
    <s v="LED_85P"/>
    <x v="12"/>
    <x v="2"/>
    <n v="14.54"/>
    <n v="727"/>
    <n v="50"/>
    <m/>
  </r>
  <r>
    <n v="10"/>
    <s v=" Electric"/>
    <x v="11"/>
    <x v="1"/>
    <x v="8"/>
    <s v="58-59"/>
    <s v=" Flood Lighting Service"/>
    <x v="5"/>
    <s v="ELUN_DM175"/>
    <x v="1"/>
    <x v="8"/>
    <n v="0.15"/>
    <n v="0.45"/>
    <n v="3"/>
    <m/>
  </r>
  <r>
    <n v="10"/>
    <s v=" Electric"/>
    <x v="11"/>
    <x v="1"/>
    <x v="8"/>
    <s v="58-59"/>
    <s v=" Flood Lighting Service"/>
    <x v="5"/>
    <s v="ELUN_DM1K"/>
    <x v="19"/>
    <x v="8"/>
    <n v="0.84"/>
    <n v="98.28"/>
    <n v="117"/>
    <m/>
  </r>
  <r>
    <n v="10"/>
    <s v=" Electric"/>
    <x v="11"/>
    <x v="1"/>
    <x v="8"/>
    <s v="58-59"/>
    <s v=" Flood Lighting Service"/>
    <x v="5"/>
    <s v="ELUN_DM250"/>
    <x v="15"/>
    <x v="8"/>
    <n v="0.21"/>
    <n v="2.73"/>
    <n v="13"/>
    <m/>
  </r>
  <r>
    <n v="10"/>
    <s v=" Electric"/>
    <x v="11"/>
    <x v="1"/>
    <x v="8"/>
    <s v="58-59"/>
    <s v=" Flood Lighting Service"/>
    <x v="5"/>
    <s v="ELUN_DM400"/>
    <x v="2"/>
    <x v="8"/>
    <n v="0.34"/>
    <n v="26.4"/>
    <n v="78"/>
    <m/>
  </r>
  <r>
    <n v="10"/>
    <s v=" Electric"/>
    <x v="11"/>
    <x v="1"/>
    <x v="8"/>
    <s v="58-59"/>
    <s v=" Flood Lighting Service"/>
    <x v="5"/>
    <s v="ELUN_DS100"/>
    <x v="0"/>
    <x v="9"/>
    <n v="0.08"/>
    <n v="0.72"/>
    <n v="9"/>
    <m/>
  </r>
  <r>
    <n v="10"/>
    <s v=" Electric"/>
    <x v="11"/>
    <x v="1"/>
    <x v="8"/>
    <s v="58-59"/>
    <s v=" Flood Lighting Service"/>
    <x v="5"/>
    <s v="ELUN_DS150"/>
    <x v="14"/>
    <x v="9"/>
    <n v="0.13"/>
    <n v="15.86"/>
    <n v="122"/>
    <m/>
  </r>
  <r>
    <n v="10"/>
    <s v=" Electric"/>
    <x v="11"/>
    <x v="1"/>
    <x v="8"/>
    <s v="58-59"/>
    <s v=" Flood Lighting Service"/>
    <x v="5"/>
    <s v="ELUN_DS200"/>
    <x v="17"/>
    <x v="9"/>
    <n v="0.17"/>
    <n v="46.38"/>
    <n v="273"/>
    <m/>
  </r>
  <r>
    <n v="10"/>
    <s v=" Electric"/>
    <x v="11"/>
    <x v="1"/>
    <x v="8"/>
    <s v="58-59"/>
    <s v=" Flood Lighting Service"/>
    <x v="5"/>
    <s v="ELUN_DS250"/>
    <x v="15"/>
    <x v="9"/>
    <n v="0.21"/>
    <n v="7.35"/>
    <n v="35"/>
    <m/>
  </r>
  <r>
    <n v="10"/>
    <s v=" Electric"/>
    <x v="11"/>
    <x v="1"/>
    <x v="8"/>
    <s v="58-59"/>
    <s v=" Flood Lighting Service"/>
    <x v="5"/>
    <s v="ELUN_DS400"/>
    <x v="2"/>
    <x v="9"/>
    <n v="0.34"/>
    <n v="109.87"/>
    <n v="323"/>
    <m/>
  </r>
  <r>
    <n v="10"/>
    <s v=" Electric"/>
    <x v="11"/>
    <x v="1"/>
    <x v="8"/>
    <s v="58-59"/>
    <s v=" Flood Lighting Service"/>
    <x v="5"/>
    <s v="ELUN_DS70"/>
    <x v="16"/>
    <x v="9"/>
    <n v="0.06"/>
    <n v="2.2799999999999998"/>
    <n v="38"/>
    <m/>
  </r>
  <r>
    <n v="10"/>
    <s v=" Electric"/>
    <x v="11"/>
    <x v="1"/>
    <x v="8"/>
    <s v="58-59"/>
    <s v=" Flood Lighting Service"/>
    <x v="5"/>
    <s v="ELUN_HM250"/>
    <x v="15"/>
    <x v="10"/>
    <n v="0.21"/>
    <n v="1.89"/>
    <n v="9"/>
    <m/>
  </r>
  <r>
    <n v="10"/>
    <s v=" Electric"/>
    <x v="11"/>
    <x v="1"/>
    <x v="8"/>
    <s v="58-59"/>
    <s v=" Flood Lighting Service"/>
    <x v="5"/>
    <s v="ELUN_HM400"/>
    <x v="2"/>
    <x v="10"/>
    <n v="0.34"/>
    <n v="13.6"/>
    <n v="40"/>
    <m/>
  </r>
  <r>
    <n v="10"/>
    <s v=" Electric"/>
    <x v="11"/>
    <x v="1"/>
    <x v="8"/>
    <s v="58-59"/>
    <s v=" Flood Lighting Service"/>
    <x v="5"/>
    <s v="ELUN_HS150"/>
    <x v="14"/>
    <x v="11"/>
    <n v="0.13"/>
    <n v="1.3"/>
    <n v="10"/>
    <m/>
  </r>
  <r>
    <n v="10"/>
    <s v=" Electric"/>
    <x v="11"/>
    <x v="1"/>
    <x v="8"/>
    <s v="58-59"/>
    <s v=" Flood Lighting Service"/>
    <x v="5"/>
    <s v="ELUN_HS200"/>
    <x v="17"/>
    <x v="11"/>
    <n v="0.17"/>
    <n v="1.53"/>
    <n v="9"/>
    <m/>
  </r>
  <r>
    <n v="10"/>
    <s v=" Electric"/>
    <x v="11"/>
    <x v="1"/>
    <x v="8"/>
    <s v="58-59"/>
    <s v=" Flood Lighting Service"/>
    <x v="5"/>
    <s v="ELUN_HS250"/>
    <x v="15"/>
    <x v="11"/>
    <n v="0.21"/>
    <n v="6.66"/>
    <n v="32"/>
    <m/>
  </r>
  <r>
    <n v="10"/>
    <s v=" Electric"/>
    <x v="11"/>
    <x v="1"/>
    <x v="8"/>
    <s v="58-59"/>
    <s v=" Flood Lighting Service"/>
    <x v="5"/>
    <s v="ELUN_HS400"/>
    <x v="2"/>
    <x v="11"/>
    <n v="0.34"/>
    <n v="15.98"/>
    <n v="47"/>
    <m/>
  </r>
  <r>
    <n v="10"/>
    <s v=" Electric"/>
    <x v="11"/>
    <x v="1"/>
    <x v="8"/>
    <s v="58-59"/>
    <s v=" Flood Lighting Service"/>
    <x v="5"/>
    <s v="LED_110P"/>
    <x v="4"/>
    <x v="2"/>
    <n v="0.09"/>
    <n v="1.53"/>
    <n v="17"/>
    <m/>
  </r>
  <r>
    <n v="10"/>
    <s v=" Electric"/>
    <x v="11"/>
    <x v="1"/>
    <x v="8"/>
    <s v="58-59"/>
    <s v=" Flood Lighting Service"/>
    <x v="5"/>
    <s v="LED_130P"/>
    <x v="5"/>
    <x v="2"/>
    <n v="0.11"/>
    <n v="9.57"/>
    <n v="87"/>
    <m/>
  </r>
  <r>
    <n v="10"/>
    <s v=" Electric"/>
    <x v="11"/>
    <x v="1"/>
    <x v="8"/>
    <s v="58-59"/>
    <s v=" Flood Lighting Service"/>
    <x v="5"/>
    <s v="LED_160P"/>
    <x v="6"/>
    <x v="2"/>
    <n v="0.14000000000000001"/>
    <n v="1.68"/>
    <n v="12"/>
    <m/>
  </r>
  <r>
    <n v="10"/>
    <s v=" Electric"/>
    <x v="11"/>
    <x v="1"/>
    <x v="8"/>
    <s v="58-59"/>
    <s v=" Flood Lighting Service"/>
    <x v="5"/>
    <s v="LED_215P"/>
    <x v="8"/>
    <x v="2"/>
    <n v="0.19"/>
    <n v="2.4700000000000002"/>
    <n v="13"/>
    <m/>
  </r>
  <r>
    <n v="10"/>
    <s v=" Electric"/>
    <x v="11"/>
    <x v="1"/>
    <x v="8"/>
    <s v="58-59"/>
    <s v=" Flood Lighting Service"/>
    <x v="5"/>
    <s v="LED_265P"/>
    <x v="9"/>
    <x v="2"/>
    <n v="0.21"/>
    <n v="4.62"/>
    <n v="22"/>
    <m/>
  </r>
  <r>
    <n v="10"/>
    <s v=" Electric"/>
    <x v="11"/>
    <x v="1"/>
    <x v="8"/>
    <s v="58-59"/>
    <s v=" Flood Lighting Service"/>
    <x v="5"/>
    <s v="LED_60P"/>
    <x v="11"/>
    <x v="2"/>
    <n v="0.04"/>
    <n v="0.12"/>
    <n v="3"/>
    <m/>
  </r>
  <r>
    <n v="10"/>
    <s v=" Electric"/>
    <x v="11"/>
    <x v="1"/>
    <x v="8"/>
    <s v="58-59"/>
    <s v=" Flood Lighting Service"/>
    <x v="5"/>
    <s v="LED_85P"/>
    <x v="12"/>
    <x v="2"/>
    <n v="0.06"/>
    <n v="3"/>
    <n v="50"/>
    <m/>
  </r>
  <r>
    <n v="10"/>
    <s v=" Electric"/>
    <x v="11"/>
    <x v="1"/>
    <x v="8"/>
    <s v="58-59"/>
    <s v=" Flood Lighting Service"/>
    <x v="6"/>
    <s v="ELUN_DM175"/>
    <x v="1"/>
    <x v="8"/>
    <n v="0"/>
    <n v="0"/>
    <n v="0"/>
    <m/>
  </r>
  <r>
    <n v="10"/>
    <s v=" Electric"/>
    <x v="11"/>
    <x v="1"/>
    <x v="8"/>
    <s v="58-59"/>
    <s v=" Flood Lighting Service"/>
    <x v="6"/>
    <s v="ELUN_DM1K"/>
    <x v="19"/>
    <x v="8"/>
    <n v="0"/>
    <n v="0"/>
    <n v="0"/>
    <m/>
  </r>
  <r>
    <n v="10"/>
    <s v=" Electric"/>
    <x v="11"/>
    <x v="1"/>
    <x v="8"/>
    <s v="58-59"/>
    <s v=" Flood Lighting Service"/>
    <x v="6"/>
    <s v="ELUN_DM250"/>
    <x v="15"/>
    <x v="8"/>
    <n v="0"/>
    <n v="0"/>
    <n v="0"/>
    <m/>
  </r>
  <r>
    <n v="10"/>
    <s v=" Electric"/>
    <x v="11"/>
    <x v="1"/>
    <x v="8"/>
    <s v="58-59"/>
    <s v=" Flood Lighting Service"/>
    <x v="6"/>
    <s v="ELUN_DM400"/>
    <x v="2"/>
    <x v="8"/>
    <n v="0"/>
    <n v="0"/>
    <n v="0"/>
    <m/>
  </r>
  <r>
    <n v="10"/>
    <s v=" Electric"/>
    <x v="11"/>
    <x v="1"/>
    <x v="8"/>
    <s v="58-59"/>
    <s v=" Flood Lighting Service"/>
    <x v="6"/>
    <s v="ELUN_DS100"/>
    <x v="0"/>
    <x v="9"/>
    <n v="0"/>
    <n v="0"/>
    <n v="0"/>
    <m/>
  </r>
  <r>
    <n v="10"/>
    <s v=" Electric"/>
    <x v="11"/>
    <x v="1"/>
    <x v="8"/>
    <s v="58-59"/>
    <s v=" Flood Lighting Service"/>
    <x v="6"/>
    <s v="ELUN_DS150"/>
    <x v="14"/>
    <x v="9"/>
    <n v="0"/>
    <n v="0"/>
    <n v="0"/>
    <m/>
  </r>
  <r>
    <n v="10"/>
    <s v=" Electric"/>
    <x v="11"/>
    <x v="1"/>
    <x v="8"/>
    <s v="58-59"/>
    <s v=" Flood Lighting Service"/>
    <x v="6"/>
    <s v="ELUN_DS200"/>
    <x v="17"/>
    <x v="9"/>
    <n v="0"/>
    <n v="0"/>
    <n v="0"/>
    <m/>
  </r>
  <r>
    <n v="10"/>
    <s v=" Electric"/>
    <x v="11"/>
    <x v="1"/>
    <x v="8"/>
    <s v="58-59"/>
    <s v=" Flood Lighting Service"/>
    <x v="6"/>
    <s v="ELUN_DS250"/>
    <x v="15"/>
    <x v="9"/>
    <n v="0"/>
    <n v="0"/>
    <n v="0"/>
    <m/>
  </r>
  <r>
    <n v="10"/>
    <s v=" Electric"/>
    <x v="11"/>
    <x v="1"/>
    <x v="8"/>
    <s v="58-59"/>
    <s v=" Flood Lighting Service"/>
    <x v="6"/>
    <s v="ELUN_DS400"/>
    <x v="2"/>
    <x v="9"/>
    <n v="0"/>
    <n v="0"/>
    <n v="0"/>
    <m/>
  </r>
  <r>
    <n v="10"/>
    <s v=" Electric"/>
    <x v="11"/>
    <x v="1"/>
    <x v="8"/>
    <s v="58-59"/>
    <s v=" Flood Lighting Service"/>
    <x v="6"/>
    <s v="ELUN_DS70"/>
    <x v="16"/>
    <x v="9"/>
    <n v="0"/>
    <n v="0"/>
    <n v="0"/>
    <m/>
  </r>
  <r>
    <n v="10"/>
    <s v=" Electric"/>
    <x v="11"/>
    <x v="1"/>
    <x v="8"/>
    <s v="58-59"/>
    <s v=" Flood Lighting Service"/>
    <x v="6"/>
    <s v="ELUN_HM250"/>
    <x v="15"/>
    <x v="10"/>
    <n v="0"/>
    <n v="0"/>
    <n v="0"/>
    <m/>
  </r>
  <r>
    <n v="10"/>
    <s v=" Electric"/>
    <x v="11"/>
    <x v="1"/>
    <x v="8"/>
    <s v="58-59"/>
    <s v=" Flood Lighting Service"/>
    <x v="6"/>
    <s v="ELUN_HM400"/>
    <x v="2"/>
    <x v="10"/>
    <n v="0"/>
    <n v="0"/>
    <n v="0"/>
    <m/>
  </r>
  <r>
    <n v="10"/>
    <s v=" Electric"/>
    <x v="11"/>
    <x v="1"/>
    <x v="8"/>
    <s v="58-59"/>
    <s v=" Flood Lighting Service"/>
    <x v="6"/>
    <s v="ELUN_HS150"/>
    <x v="14"/>
    <x v="11"/>
    <n v="0"/>
    <n v="0"/>
    <n v="0"/>
    <m/>
  </r>
  <r>
    <n v="10"/>
    <s v=" Electric"/>
    <x v="11"/>
    <x v="1"/>
    <x v="8"/>
    <s v="58-59"/>
    <s v=" Flood Lighting Service"/>
    <x v="6"/>
    <s v="ELUN_HS200"/>
    <x v="17"/>
    <x v="11"/>
    <n v="0"/>
    <n v="0"/>
    <n v="0"/>
    <m/>
  </r>
  <r>
    <n v="10"/>
    <s v=" Electric"/>
    <x v="11"/>
    <x v="1"/>
    <x v="8"/>
    <s v="58-59"/>
    <s v=" Flood Lighting Service"/>
    <x v="6"/>
    <s v="ELUN_HS250"/>
    <x v="15"/>
    <x v="11"/>
    <n v="0"/>
    <n v="0"/>
    <n v="0"/>
    <m/>
  </r>
  <r>
    <n v="10"/>
    <s v=" Electric"/>
    <x v="11"/>
    <x v="1"/>
    <x v="8"/>
    <s v="58-59"/>
    <s v=" Flood Lighting Service"/>
    <x v="6"/>
    <s v="ELUN_HS400"/>
    <x v="2"/>
    <x v="11"/>
    <n v="0"/>
    <n v="0"/>
    <n v="0"/>
    <m/>
  </r>
  <r>
    <n v="10"/>
    <s v=" Electric"/>
    <x v="11"/>
    <x v="1"/>
    <x v="8"/>
    <s v="58-59"/>
    <s v=" Flood Lighting Service"/>
    <x v="6"/>
    <s v="LED_110P"/>
    <x v="4"/>
    <x v="2"/>
    <n v="0"/>
    <n v="0"/>
    <n v="0"/>
    <m/>
  </r>
  <r>
    <n v="10"/>
    <s v=" Electric"/>
    <x v="11"/>
    <x v="1"/>
    <x v="8"/>
    <s v="58-59"/>
    <s v=" Flood Lighting Service"/>
    <x v="6"/>
    <s v="LED_130P"/>
    <x v="5"/>
    <x v="2"/>
    <n v="0"/>
    <n v="0"/>
    <n v="0"/>
    <m/>
  </r>
  <r>
    <n v="10"/>
    <s v=" Electric"/>
    <x v="11"/>
    <x v="1"/>
    <x v="8"/>
    <s v="58-59"/>
    <s v=" Flood Lighting Service"/>
    <x v="6"/>
    <s v="LED_160P"/>
    <x v="6"/>
    <x v="2"/>
    <n v="0"/>
    <n v="0"/>
    <n v="0"/>
    <m/>
  </r>
  <r>
    <n v="10"/>
    <s v=" Electric"/>
    <x v="11"/>
    <x v="1"/>
    <x v="8"/>
    <s v="58-59"/>
    <s v=" Flood Lighting Service"/>
    <x v="6"/>
    <s v="LED_215P"/>
    <x v="8"/>
    <x v="2"/>
    <n v="0"/>
    <n v="0"/>
    <n v="0"/>
    <m/>
  </r>
  <r>
    <n v="10"/>
    <s v=" Electric"/>
    <x v="11"/>
    <x v="1"/>
    <x v="8"/>
    <s v="58-59"/>
    <s v=" Flood Lighting Service"/>
    <x v="6"/>
    <s v="LED_265P"/>
    <x v="9"/>
    <x v="2"/>
    <n v="0"/>
    <n v="0"/>
    <n v="0"/>
    <m/>
  </r>
  <r>
    <n v="10"/>
    <s v=" Electric"/>
    <x v="11"/>
    <x v="1"/>
    <x v="8"/>
    <s v="58-59"/>
    <s v=" Flood Lighting Service"/>
    <x v="6"/>
    <s v="LED_60P"/>
    <x v="11"/>
    <x v="2"/>
    <n v="0"/>
    <n v="0"/>
    <n v="0"/>
    <m/>
  </r>
  <r>
    <n v="10"/>
    <s v=" Electric"/>
    <x v="11"/>
    <x v="1"/>
    <x v="8"/>
    <s v="58-59"/>
    <s v=" Flood Lighting Service"/>
    <x v="6"/>
    <s v="LED_85P"/>
    <x v="12"/>
    <x v="2"/>
    <n v="0"/>
    <n v="0"/>
    <n v="0"/>
    <m/>
  </r>
  <r>
    <n v="10"/>
    <s v=" Electric"/>
    <x v="11"/>
    <x v="1"/>
    <x v="8"/>
    <s v="58-59"/>
    <s v=" Flood Lighting Service"/>
    <x v="15"/>
    <s v="POLE_NEW"/>
    <x v="21"/>
    <x v="6"/>
    <n v="12.44"/>
    <n v="1882.61"/>
    <n v="151"/>
    <m/>
  </r>
  <r>
    <n v="10"/>
    <s v=" Electric"/>
    <x v="11"/>
    <x v="1"/>
    <x v="8"/>
    <s v="58-59"/>
    <s v=" Flood Lighting Service"/>
    <x v="15"/>
    <s v="POLE_OLD"/>
    <x v="22"/>
    <x v="6"/>
    <n v="7.07"/>
    <n v="63.63"/>
    <n v="9"/>
    <m/>
  </r>
  <r>
    <n v="10"/>
    <s v=" Electric"/>
    <x v="11"/>
    <x v="1"/>
    <x v="8"/>
    <s v="58-59"/>
    <s v=" Flood Lighting Service"/>
    <x v="7"/>
    <s v="ELUN_DM175"/>
    <x v="1"/>
    <x v="8"/>
    <n v="0.33"/>
    <n v="0.99"/>
    <n v="3"/>
    <m/>
  </r>
  <r>
    <n v="10"/>
    <s v=" Electric"/>
    <x v="11"/>
    <x v="1"/>
    <x v="8"/>
    <s v="58-59"/>
    <s v=" Flood Lighting Service"/>
    <x v="7"/>
    <s v="ELUN_DM1K"/>
    <x v="19"/>
    <x v="8"/>
    <n v="1.88"/>
    <n v="219.96"/>
    <n v="117"/>
    <m/>
  </r>
  <r>
    <n v="10"/>
    <s v=" Electric"/>
    <x v="11"/>
    <x v="1"/>
    <x v="8"/>
    <s v="58-59"/>
    <s v=" Flood Lighting Service"/>
    <x v="7"/>
    <s v="ELUN_DM250"/>
    <x v="15"/>
    <x v="8"/>
    <n v="0.47"/>
    <n v="6.11"/>
    <n v="13"/>
    <m/>
  </r>
  <r>
    <n v="10"/>
    <s v=" Electric"/>
    <x v="11"/>
    <x v="1"/>
    <x v="8"/>
    <s v="58-59"/>
    <s v=" Flood Lighting Service"/>
    <x v="7"/>
    <s v="ELUN_DM400"/>
    <x v="2"/>
    <x v="8"/>
    <n v="0.75"/>
    <n v="58.2"/>
    <n v="78"/>
    <m/>
  </r>
  <r>
    <n v="10"/>
    <s v=" Electric"/>
    <x v="11"/>
    <x v="1"/>
    <x v="8"/>
    <s v="58-59"/>
    <s v=" Flood Lighting Service"/>
    <x v="7"/>
    <s v="ELUN_DS100"/>
    <x v="0"/>
    <x v="9"/>
    <n v="0.18"/>
    <n v="1.62"/>
    <n v="9"/>
    <m/>
  </r>
  <r>
    <n v="10"/>
    <s v=" Electric"/>
    <x v="11"/>
    <x v="1"/>
    <x v="8"/>
    <s v="58-59"/>
    <s v=" Flood Lighting Service"/>
    <x v="7"/>
    <s v="ELUN_DS150"/>
    <x v="14"/>
    <x v="9"/>
    <n v="0.11"/>
    <n v="0.37"/>
    <n v="3"/>
    <m/>
  </r>
  <r>
    <n v="10"/>
    <s v=" Electric"/>
    <x v="11"/>
    <x v="1"/>
    <x v="8"/>
    <s v="58-59"/>
    <s v=" Flood Lighting Service"/>
    <x v="7"/>
    <s v="ELUN_DS150"/>
    <x v="14"/>
    <x v="9"/>
    <n v="0.28000000000000003"/>
    <n v="33.21"/>
    <n v="119"/>
    <m/>
  </r>
  <r>
    <n v="10"/>
    <s v=" Electric"/>
    <x v="11"/>
    <x v="1"/>
    <x v="8"/>
    <s v="58-59"/>
    <s v=" Flood Lighting Service"/>
    <x v="7"/>
    <s v="ELUN_DS200"/>
    <x v="17"/>
    <x v="9"/>
    <n v="0"/>
    <n v="0"/>
    <n v="0"/>
    <m/>
  </r>
  <r>
    <n v="10"/>
    <s v=" Electric"/>
    <x v="11"/>
    <x v="1"/>
    <x v="8"/>
    <s v="58-59"/>
    <s v=" Flood Lighting Service"/>
    <x v="7"/>
    <s v="ELUN_DS200"/>
    <x v="17"/>
    <x v="9"/>
    <n v="0.05"/>
    <n v="0.08"/>
    <n v="2"/>
    <m/>
  </r>
  <r>
    <n v="10"/>
    <s v=" Electric"/>
    <x v="11"/>
    <x v="1"/>
    <x v="8"/>
    <s v="58-59"/>
    <s v=" Flood Lighting Service"/>
    <x v="7"/>
    <s v="ELUN_DS200"/>
    <x v="17"/>
    <x v="9"/>
    <n v="0.15"/>
    <n v="3.29"/>
    <n v="22"/>
    <m/>
  </r>
  <r>
    <n v="10"/>
    <s v=" Electric"/>
    <x v="11"/>
    <x v="1"/>
    <x v="8"/>
    <s v="58-59"/>
    <s v=" Flood Lighting Service"/>
    <x v="7"/>
    <s v="ELUN_DS200"/>
    <x v="17"/>
    <x v="9"/>
    <n v="0.38"/>
    <n v="93.59"/>
    <n v="246"/>
    <m/>
  </r>
  <r>
    <n v="10"/>
    <s v=" Electric"/>
    <x v="11"/>
    <x v="1"/>
    <x v="8"/>
    <s v="58-59"/>
    <s v=" Flood Lighting Service"/>
    <x v="7"/>
    <s v="ELUN_DS250"/>
    <x v="15"/>
    <x v="9"/>
    <n v="0.47"/>
    <n v="16.45"/>
    <n v="35"/>
    <m/>
  </r>
  <r>
    <n v="10"/>
    <s v=" Electric"/>
    <x v="11"/>
    <x v="1"/>
    <x v="8"/>
    <s v="58-59"/>
    <s v=" Flood Lighting Service"/>
    <x v="7"/>
    <s v="ELUN_DS400"/>
    <x v="2"/>
    <x v="9"/>
    <n v="0.3"/>
    <n v="1.86"/>
    <n v="6"/>
    <m/>
  </r>
  <r>
    <n v="10"/>
    <s v=" Electric"/>
    <x v="11"/>
    <x v="1"/>
    <x v="8"/>
    <s v="58-59"/>
    <s v=" Flood Lighting Service"/>
    <x v="7"/>
    <s v="ELUN_DS400"/>
    <x v="2"/>
    <x v="9"/>
    <n v="0.75"/>
    <n v="237.73"/>
    <n v="317"/>
    <m/>
  </r>
  <r>
    <n v="10"/>
    <s v=" Electric"/>
    <x v="11"/>
    <x v="1"/>
    <x v="8"/>
    <s v="58-59"/>
    <s v=" Flood Lighting Service"/>
    <x v="7"/>
    <s v="ELUN_DS70"/>
    <x v="16"/>
    <x v="9"/>
    <n v="0.05"/>
    <n v="0.08"/>
    <n v="2"/>
    <m/>
  </r>
  <r>
    <n v="10"/>
    <s v=" Electric"/>
    <x v="11"/>
    <x v="1"/>
    <x v="8"/>
    <s v="58-59"/>
    <s v=" Flood Lighting Service"/>
    <x v="7"/>
    <s v="ELUN_DS70"/>
    <x v="16"/>
    <x v="9"/>
    <n v="0.13"/>
    <n v="4.74"/>
    <n v="36"/>
    <m/>
  </r>
  <r>
    <n v="10"/>
    <s v=" Electric"/>
    <x v="11"/>
    <x v="1"/>
    <x v="8"/>
    <s v="58-59"/>
    <s v=" Flood Lighting Service"/>
    <x v="7"/>
    <s v="ELUN_HM250"/>
    <x v="15"/>
    <x v="10"/>
    <n v="0.47"/>
    <n v="4.2300000000000004"/>
    <n v="9"/>
    <m/>
  </r>
  <r>
    <n v="10"/>
    <s v=" Electric"/>
    <x v="11"/>
    <x v="1"/>
    <x v="8"/>
    <s v="58-59"/>
    <s v=" Flood Lighting Service"/>
    <x v="7"/>
    <s v="ELUN_HM400"/>
    <x v="2"/>
    <x v="10"/>
    <n v="0.75"/>
    <n v="30"/>
    <n v="40"/>
    <m/>
  </r>
  <r>
    <n v="10"/>
    <s v=" Electric"/>
    <x v="11"/>
    <x v="1"/>
    <x v="8"/>
    <s v="58-59"/>
    <s v=" Flood Lighting Service"/>
    <x v="7"/>
    <s v="ELUN_HS150"/>
    <x v="14"/>
    <x v="11"/>
    <n v="0.11"/>
    <n v="0.08"/>
    <n v="1"/>
    <m/>
  </r>
  <r>
    <n v="10"/>
    <s v=" Electric"/>
    <x v="11"/>
    <x v="1"/>
    <x v="8"/>
    <s v="58-59"/>
    <s v=" Flood Lighting Service"/>
    <x v="7"/>
    <s v="ELUN_HS150"/>
    <x v="14"/>
    <x v="11"/>
    <n v="0.28000000000000003"/>
    <n v="2.59"/>
    <n v="9"/>
    <m/>
  </r>
  <r>
    <n v="10"/>
    <s v=" Electric"/>
    <x v="11"/>
    <x v="1"/>
    <x v="8"/>
    <s v="58-59"/>
    <s v=" Flood Lighting Service"/>
    <x v="7"/>
    <s v="ELUN_HS200"/>
    <x v="17"/>
    <x v="11"/>
    <n v="0.38"/>
    <n v="3.42"/>
    <n v="9"/>
    <m/>
  </r>
  <r>
    <n v="10"/>
    <s v=" Electric"/>
    <x v="11"/>
    <x v="1"/>
    <x v="8"/>
    <s v="58-59"/>
    <s v=" Flood Lighting Service"/>
    <x v="7"/>
    <s v="ELUN_HS250"/>
    <x v="15"/>
    <x v="11"/>
    <n v="0.19"/>
    <n v="0.18"/>
    <n v="1"/>
    <m/>
  </r>
  <r>
    <n v="10"/>
    <s v=" Electric"/>
    <x v="11"/>
    <x v="1"/>
    <x v="8"/>
    <s v="58-59"/>
    <s v=" Flood Lighting Service"/>
    <x v="7"/>
    <s v="ELUN_HS250"/>
    <x v="15"/>
    <x v="11"/>
    <n v="0.47"/>
    <n v="14.48"/>
    <n v="31"/>
    <m/>
  </r>
  <r>
    <n v="10"/>
    <s v=" Electric"/>
    <x v="11"/>
    <x v="1"/>
    <x v="8"/>
    <s v="58-59"/>
    <s v=" Flood Lighting Service"/>
    <x v="7"/>
    <s v="ELUN_HS400"/>
    <x v="2"/>
    <x v="11"/>
    <n v="0.75"/>
    <n v="35.25"/>
    <n v="47"/>
    <m/>
  </r>
  <r>
    <n v="10"/>
    <s v=" Electric"/>
    <x v="11"/>
    <x v="1"/>
    <x v="8"/>
    <s v="58-59"/>
    <s v=" Flood Lighting Service"/>
    <x v="7"/>
    <s v="LED_110P"/>
    <x v="4"/>
    <x v="2"/>
    <n v="0.08"/>
    <n v="0"/>
    <n v="0"/>
    <m/>
  </r>
  <r>
    <n v="10"/>
    <s v=" Electric"/>
    <x v="11"/>
    <x v="1"/>
    <x v="8"/>
    <s v="58-59"/>
    <s v=" Flood Lighting Service"/>
    <x v="7"/>
    <s v="LED_110P"/>
    <x v="4"/>
    <x v="2"/>
    <n v="0.2"/>
    <n v="3.39"/>
    <n v="17"/>
    <m/>
  </r>
  <r>
    <n v="10"/>
    <s v=" Electric"/>
    <x v="11"/>
    <x v="1"/>
    <x v="8"/>
    <s v="58-59"/>
    <s v=" Flood Lighting Service"/>
    <x v="7"/>
    <s v="LED_130P"/>
    <x v="5"/>
    <x v="2"/>
    <n v="0.25"/>
    <n v="21.75"/>
    <n v="87"/>
    <m/>
  </r>
  <r>
    <n v="10"/>
    <s v=" Electric"/>
    <x v="11"/>
    <x v="1"/>
    <x v="8"/>
    <s v="58-59"/>
    <s v=" Flood Lighting Service"/>
    <x v="7"/>
    <s v="LED_160P"/>
    <x v="6"/>
    <x v="2"/>
    <n v="0.31"/>
    <n v="3.72"/>
    <n v="12"/>
    <m/>
  </r>
  <r>
    <n v="10"/>
    <s v=" Electric"/>
    <x v="11"/>
    <x v="1"/>
    <x v="8"/>
    <s v="58-59"/>
    <s v=" Flood Lighting Service"/>
    <x v="7"/>
    <s v="LED_215P"/>
    <x v="8"/>
    <x v="2"/>
    <n v="0.42"/>
    <n v="5.46"/>
    <n v="13"/>
    <m/>
  </r>
  <r>
    <n v="10"/>
    <s v=" Electric"/>
    <x v="11"/>
    <x v="1"/>
    <x v="8"/>
    <s v="58-59"/>
    <s v=" Flood Lighting Service"/>
    <x v="7"/>
    <s v="LED_265P"/>
    <x v="9"/>
    <x v="2"/>
    <n v="0.48"/>
    <n v="10.56"/>
    <n v="22"/>
    <m/>
  </r>
  <r>
    <n v="10"/>
    <s v=" Electric"/>
    <x v="11"/>
    <x v="1"/>
    <x v="8"/>
    <s v="58-59"/>
    <s v=" Flood Lighting Service"/>
    <x v="7"/>
    <s v="LED_60P"/>
    <x v="11"/>
    <x v="2"/>
    <n v="0.08"/>
    <n v="0.24"/>
    <n v="3"/>
    <m/>
  </r>
  <r>
    <n v="10"/>
    <s v=" Electric"/>
    <x v="11"/>
    <x v="1"/>
    <x v="8"/>
    <s v="58-59"/>
    <s v=" Flood Lighting Service"/>
    <x v="7"/>
    <s v="LED_85P"/>
    <x v="12"/>
    <x v="2"/>
    <n v="0.06"/>
    <n v="0.03"/>
    <n v="1"/>
    <m/>
  </r>
  <r>
    <n v="10"/>
    <s v=" Electric"/>
    <x v="11"/>
    <x v="1"/>
    <x v="8"/>
    <s v="58-59"/>
    <s v=" Flood Lighting Service"/>
    <x v="7"/>
    <s v="LED_85P"/>
    <x v="12"/>
    <x v="2"/>
    <n v="0.14000000000000001"/>
    <n v="6.93"/>
    <n v="50"/>
    <m/>
  </r>
  <r>
    <n v="10"/>
    <s v=" Electric"/>
    <x v="11"/>
    <x v="1"/>
    <x v="8"/>
    <s v="58-59"/>
    <s v=" Flood Lighting Service"/>
    <x v="8"/>
    <s v="ELUN_DM175"/>
    <x v="1"/>
    <x v="8"/>
    <n v="0"/>
    <n v="0"/>
    <n v="0"/>
    <m/>
  </r>
  <r>
    <n v="10"/>
    <s v=" Electric"/>
    <x v="11"/>
    <x v="1"/>
    <x v="8"/>
    <s v="58-59"/>
    <s v=" Flood Lighting Service"/>
    <x v="8"/>
    <s v="ELUN_DM1K"/>
    <x v="19"/>
    <x v="8"/>
    <n v="0"/>
    <n v="0"/>
    <n v="0"/>
    <m/>
  </r>
  <r>
    <n v="10"/>
    <s v=" Electric"/>
    <x v="11"/>
    <x v="1"/>
    <x v="8"/>
    <s v="58-59"/>
    <s v=" Flood Lighting Service"/>
    <x v="8"/>
    <s v="ELUN_DM250"/>
    <x v="15"/>
    <x v="8"/>
    <n v="0"/>
    <n v="0"/>
    <n v="0"/>
    <m/>
  </r>
  <r>
    <n v="10"/>
    <s v=" Electric"/>
    <x v="11"/>
    <x v="1"/>
    <x v="8"/>
    <s v="58-59"/>
    <s v=" Flood Lighting Service"/>
    <x v="8"/>
    <s v="ELUN_DM400"/>
    <x v="2"/>
    <x v="8"/>
    <n v="0"/>
    <n v="0"/>
    <n v="0"/>
    <m/>
  </r>
  <r>
    <n v="10"/>
    <s v=" Electric"/>
    <x v="11"/>
    <x v="1"/>
    <x v="8"/>
    <s v="58-59"/>
    <s v=" Flood Lighting Service"/>
    <x v="8"/>
    <s v="ELUN_DS100"/>
    <x v="0"/>
    <x v="9"/>
    <n v="0"/>
    <n v="0"/>
    <n v="0"/>
    <m/>
  </r>
  <r>
    <n v="10"/>
    <s v=" Electric"/>
    <x v="11"/>
    <x v="1"/>
    <x v="8"/>
    <s v="58-59"/>
    <s v=" Flood Lighting Service"/>
    <x v="8"/>
    <s v="ELUN_DS150"/>
    <x v="14"/>
    <x v="9"/>
    <n v="0"/>
    <n v="0"/>
    <n v="0"/>
    <m/>
  </r>
  <r>
    <n v="10"/>
    <s v=" Electric"/>
    <x v="11"/>
    <x v="1"/>
    <x v="8"/>
    <s v="58-59"/>
    <s v=" Flood Lighting Service"/>
    <x v="8"/>
    <s v="ELUN_DS200"/>
    <x v="17"/>
    <x v="9"/>
    <n v="0"/>
    <n v="0"/>
    <n v="0"/>
    <m/>
  </r>
  <r>
    <n v="10"/>
    <s v=" Electric"/>
    <x v="11"/>
    <x v="1"/>
    <x v="8"/>
    <s v="58-59"/>
    <s v=" Flood Lighting Service"/>
    <x v="8"/>
    <s v="ELUN_DS250"/>
    <x v="15"/>
    <x v="9"/>
    <n v="0"/>
    <n v="0"/>
    <n v="0"/>
    <m/>
  </r>
  <r>
    <n v="10"/>
    <s v=" Electric"/>
    <x v="11"/>
    <x v="1"/>
    <x v="8"/>
    <s v="58-59"/>
    <s v=" Flood Lighting Service"/>
    <x v="8"/>
    <s v="ELUN_DS400"/>
    <x v="2"/>
    <x v="9"/>
    <n v="0"/>
    <n v="0"/>
    <n v="0"/>
    <m/>
  </r>
  <r>
    <n v="10"/>
    <s v=" Electric"/>
    <x v="11"/>
    <x v="1"/>
    <x v="8"/>
    <s v="58-59"/>
    <s v=" Flood Lighting Service"/>
    <x v="8"/>
    <s v="ELUN_DS70"/>
    <x v="16"/>
    <x v="9"/>
    <n v="0"/>
    <n v="0"/>
    <n v="0"/>
    <m/>
  </r>
  <r>
    <n v="10"/>
    <s v=" Electric"/>
    <x v="11"/>
    <x v="1"/>
    <x v="8"/>
    <s v="58-59"/>
    <s v=" Flood Lighting Service"/>
    <x v="8"/>
    <s v="ELUN_HM250"/>
    <x v="15"/>
    <x v="10"/>
    <n v="0"/>
    <n v="0"/>
    <n v="0"/>
    <m/>
  </r>
  <r>
    <n v="10"/>
    <s v=" Electric"/>
    <x v="11"/>
    <x v="1"/>
    <x v="8"/>
    <s v="58-59"/>
    <s v=" Flood Lighting Service"/>
    <x v="8"/>
    <s v="ELUN_HM400"/>
    <x v="2"/>
    <x v="10"/>
    <n v="0"/>
    <n v="0"/>
    <n v="0"/>
    <m/>
  </r>
  <r>
    <n v="10"/>
    <s v=" Electric"/>
    <x v="11"/>
    <x v="1"/>
    <x v="8"/>
    <s v="58-59"/>
    <s v=" Flood Lighting Service"/>
    <x v="8"/>
    <s v="ELUN_HS150"/>
    <x v="14"/>
    <x v="11"/>
    <n v="0"/>
    <n v="0"/>
    <n v="0"/>
    <m/>
  </r>
  <r>
    <n v="10"/>
    <s v=" Electric"/>
    <x v="11"/>
    <x v="1"/>
    <x v="8"/>
    <s v="58-59"/>
    <s v=" Flood Lighting Service"/>
    <x v="8"/>
    <s v="ELUN_HS200"/>
    <x v="17"/>
    <x v="11"/>
    <n v="0"/>
    <n v="0"/>
    <n v="0"/>
    <m/>
  </r>
  <r>
    <n v="10"/>
    <s v=" Electric"/>
    <x v="11"/>
    <x v="1"/>
    <x v="8"/>
    <s v="58-59"/>
    <s v=" Flood Lighting Service"/>
    <x v="8"/>
    <s v="ELUN_HS250"/>
    <x v="15"/>
    <x v="11"/>
    <n v="0"/>
    <n v="0"/>
    <n v="0"/>
    <m/>
  </r>
  <r>
    <n v="10"/>
    <s v=" Electric"/>
    <x v="11"/>
    <x v="1"/>
    <x v="8"/>
    <s v="58-59"/>
    <s v=" Flood Lighting Service"/>
    <x v="8"/>
    <s v="ELUN_HS400"/>
    <x v="2"/>
    <x v="11"/>
    <n v="0"/>
    <n v="0"/>
    <n v="0"/>
    <m/>
  </r>
  <r>
    <n v="10"/>
    <s v=" Electric"/>
    <x v="11"/>
    <x v="1"/>
    <x v="8"/>
    <s v="58-59"/>
    <s v=" Flood Lighting Service"/>
    <x v="8"/>
    <s v="LED_110P"/>
    <x v="4"/>
    <x v="2"/>
    <n v="0"/>
    <n v="0"/>
    <n v="0"/>
    <m/>
  </r>
  <r>
    <n v="10"/>
    <s v=" Electric"/>
    <x v="11"/>
    <x v="1"/>
    <x v="8"/>
    <s v="58-59"/>
    <s v=" Flood Lighting Service"/>
    <x v="8"/>
    <s v="LED_130P"/>
    <x v="5"/>
    <x v="2"/>
    <n v="0"/>
    <n v="0"/>
    <n v="0"/>
    <m/>
  </r>
  <r>
    <n v="10"/>
    <s v=" Electric"/>
    <x v="11"/>
    <x v="1"/>
    <x v="8"/>
    <s v="58-59"/>
    <s v=" Flood Lighting Service"/>
    <x v="8"/>
    <s v="LED_160P"/>
    <x v="6"/>
    <x v="2"/>
    <n v="0"/>
    <n v="0"/>
    <n v="0"/>
    <m/>
  </r>
  <r>
    <n v="10"/>
    <s v=" Electric"/>
    <x v="11"/>
    <x v="1"/>
    <x v="8"/>
    <s v="58-59"/>
    <s v=" Flood Lighting Service"/>
    <x v="8"/>
    <s v="LED_215P"/>
    <x v="8"/>
    <x v="2"/>
    <n v="0"/>
    <n v="0"/>
    <n v="0"/>
    <m/>
  </r>
  <r>
    <n v="10"/>
    <s v=" Electric"/>
    <x v="11"/>
    <x v="1"/>
    <x v="8"/>
    <s v="58-59"/>
    <s v=" Flood Lighting Service"/>
    <x v="8"/>
    <s v="LED_265P"/>
    <x v="9"/>
    <x v="2"/>
    <n v="0"/>
    <n v="0"/>
    <n v="0"/>
    <m/>
  </r>
  <r>
    <n v="10"/>
    <s v=" Electric"/>
    <x v="11"/>
    <x v="1"/>
    <x v="8"/>
    <s v="58-59"/>
    <s v=" Flood Lighting Service"/>
    <x v="8"/>
    <s v="LED_60P"/>
    <x v="11"/>
    <x v="2"/>
    <n v="0"/>
    <n v="0"/>
    <n v="0"/>
    <m/>
  </r>
  <r>
    <n v="10"/>
    <s v=" Electric"/>
    <x v="11"/>
    <x v="1"/>
    <x v="8"/>
    <s v="58-59"/>
    <s v=" Flood Lighting Service"/>
    <x v="8"/>
    <s v="LED_85P"/>
    <x v="12"/>
    <x v="2"/>
    <n v="0"/>
    <n v="0"/>
    <n v="0"/>
    <m/>
  </r>
  <r>
    <n v="10"/>
    <s v=" Electric"/>
    <x v="11"/>
    <x v="1"/>
    <x v="8"/>
    <s v="58-59"/>
    <s v=" Flood Lighting Service"/>
    <x v="9"/>
    <s v="ELUN_DM175"/>
    <x v="1"/>
    <x v="8"/>
    <n v="-0.01"/>
    <n v="-0.03"/>
    <n v="3"/>
    <m/>
  </r>
  <r>
    <n v="10"/>
    <s v=" Electric"/>
    <x v="11"/>
    <x v="1"/>
    <x v="8"/>
    <s v="58-59"/>
    <s v=" Flood Lighting Service"/>
    <x v="9"/>
    <s v="ELUN_DM1K"/>
    <x v="19"/>
    <x v="8"/>
    <n v="-0.03"/>
    <n v="-3.51"/>
    <n v="117"/>
    <m/>
  </r>
  <r>
    <n v="10"/>
    <s v=" Electric"/>
    <x v="11"/>
    <x v="1"/>
    <x v="8"/>
    <s v="58-59"/>
    <s v=" Flood Lighting Service"/>
    <x v="9"/>
    <s v="ELUN_DM250"/>
    <x v="15"/>
    <x v="8"/>
    <n v="-0.01"/>
    <n v="-0.13"/>
    <n v="13"/>
    <m/>
  </r>
  <r>
    <n v="10"/>
    <s v=" Electric"/>
    <x v="11"/>
    <x v="1"/>
    <x v="8"/>
    <s v="58-59"/>
    <s v=" Flood Lighting Service"/>
    <x v="9"/>
    <s v="ELUN_DM400"/>
    <x v="2"/>
    <x v="8"/>
    <n v="-0.01"/>
    <n v="-0.72"/>
    <n v="72"/>
    <m/>
  </r>
  <r>
    <n v="10"/>
    <s v=" Electric"/>
    <x v="11"/>
    <x v="1"/>
    <x v="8"/>
    <s v="58-59"/>
    <s v=" Flood Lighting Service"/>
    <x v="9"/>
    <s v="ELUN_DS100"/>
    <x v="0"/>
    <x v="9"/>
    <n v="0"/>
    <n v="0"/>
    <n v="0"/>
    <m/>
  </r>
  <r>
    <n v="10"/>
    <s v=" Electric"/>
    <x v="11"/>
    <x v="1"/>
    <x v="8"/>
    <s v="58-59"/>
    <s v=" Flood Lighting Service"/>
    <x v="9"/>
    <s v="ELUN_DS150"/>
    <x v="14"/>
    <x v="9"/>
    <n v="0"/>
    <n v="0"/>
    <n v="0"/>
    <m/>
  </r>
  <r>
    <n v="10"/>
    <s v=" Electric"/>
    <x v="11"/>
    <x v="1"/>
    <x v="8"/>
    <s v="58-59"/>
    <s v=" Flood Lighting Service"/>
    <x v="9"/>
    <s v="ELUN_DS200"/>
    <x v="17"/>
    <x v="9"/>
    <n v="-0.01"/>
    <n v="-2.73"/>
    <n v="273"/>
    <m/>
  </r>
  <r>
    <n v="10"/>
    <s v=" Electric"/>
    <x v="11"/>
    <x v="1"/>
    <x v="8"/>
    <s v="58-59"/>
    <s v=" Flood Lighting Service"/>
    <x v="9"/>
    <s v="ELUN_DS250"/>
    <x v="15"/>
    <x v="9"/>
    <n v="-0.01"/>
    <n v="-0.35"/>
    <n v="35"/>
    <m/>
  </r>
  <r>
    <n v="10"/>
    <s v=" Electric"/>
    <x v="11"/>
    <x v="1"/>
    <x v="8"/>
    <s v="58-59"/>
    <s v=" Flood Lighting Service"/>
    <x v="9"/>
    <s v="ELUN_DS400"/>
    <x v="2"/>
    <x v="9"/>
    <n v="-0.01"/>
    <n v="-3.22"/>
    <n v="322"/>
    <m/>
  </r>
  <r>
    <n v="10"/>
    <s v=" Electric"/>
    <x v="11"/>
    <x v="1"/>
    <x v="8"/>
    <s v="58-59"/>
    <s v=" Flood Lighting Service"/>
    <x v="9"/>
    <s v="ELUN_DS70"/>
    <x v="16"/>
    <x v="9"/>
    <n v="0"/>
    <n v="0"/>
    <n v="0"/>
    <m/>
  </r>
  <r>
    <n v="10"/>
    <s v=" Electric"/>
    <x v="11"/>
    <x v="1"/>
    <x v="8"/>
    <s v="58-59"/>
    <s v=" Flood Lighting Service"/>
    <x v="9"/>
    <s v="ELUN_HM250"/>
    <x v="15"/>
    <x v="10"/>
    <n v="-0.01"/>
    <n v="-0.09"/>
    <n v="9"/>
    <m/>
  </r>
  <r>
    <n v="10"/>
    <s v=" Electric"/>
    <x v="11"/>
    <x v="1"/>
    <x v="8"/>
    <s v="58-59"/>
    <s v=" Flood Lighting Service"/>
    <x v="9"/>
    <s v="ELUN_HM400"/>
    <x v="2"/>
    <x v="10"/>
    <n v="-0.01"/>
    <n v="-0.4"/>
    <n v="40"/>
    <m/>
  </r>
  <r>
    <n v="10"/>
    <s v=" Electric"/>
    <x v="11"/>
    <x v="1"/>
    <x v="8"/>
    <s v="58-59"/>
    <s v=" Flood Lighting Service"/>
    <x v="9"/>
    <s v="ELUN_HS150"/>
    <x v="14"/>
    <x v="11"/>
    <n v="0"/>
    <n v="0"/>
    <n v="0"/>
    <m/>
  </r>
  <r>
    <n v="10"/>
    <s v=" Electric"/>
    <x v="11"/>
    <x v="1"/>
    <x v="8"/>
    <s v="58-59"/>
    <s v=" Flood Lighting Service"/>
    <x v="9"/>
    <s v="ELUN_HS200"/>
    <x v="17"/>
    <x v="11"/>
    <n v="-0.01"/>
    <n v="-0.09"/>
    <n v="9"/>
    <m/>
  </r>
  <r>
    <n v="10"/>
    <s v=" Electric"/>
    <x v="11"/>
    <x v="1"/>
    <x v="8"/>
    <s v="58-59"/>
    <s v=" Flood Lighting Service"/>
    <x v="9"/>
    <s v="ELUN_HS250"/>
    <x v="15"/>
    <x v="11"/>
    <n v="-0.01"/>
    <n v="-0.32"/>
    <n v="32"/>
    <m/>
  </r>
  <r>
    <n v="10"/>
    <s v=" Electric"/>
    <x v="11"/>
    <x v="1"/>
    <x v="8"/>
    <s v="58-59"/>
    <s v=" Flood Lighting Service"/>
    <x v="9"/>
    <s v="ELUN_HS400"/>
    <x v="2"/>
    <x v="11"/>
    <n v="-0.01"/>
    <n v="-0.47"/>
    <n v="47"/>
    <m/>
  </r>
  <r>
    <n v="10"/>
    <s v=" Electric"/>
    <x v="11"/>
    <x v="1"/>
    <x v="8"/>
    <s v="58-59"/>
    <s v=" Flood Lighting Service"/>
    <x v="9"/>
    <s v="LED_110P"/>
    <x v="4"/>
    <x v="2"/>
    <n v="0"/>
    <n v="0"/>
    <n v="0"/>
    <m/>
  </r>
  <r>
    <n v="10"/>
    <s v=" Electric"/>
    <x v="11"/>
    <x v="1"/>
    <x v="8"/>
    <s v="58-59"/>
    <s v=" Flood Lighting Service"/>
    <x v="9"/>
    <s v="LED_130P"/>
    <x v="5"/>
    <x v="2"/>
    <n v="0"/>
    <n v="0"/>
    <n v="0"/>
    <m/>
  </r>
  <r>
    <n v="10"/>
    <s v=" Electric"/>
    <x v="11"/>
    <x v="1"/>
    <x v="8"/>
    <s v="58-59"/>
    <s v=" Flood Lighting Service"/>
    <x v="9"/>
    <s v="LED_160P"/>
    <x v="6"/>
    <x v="2"/>
    <n v="-0.01"/>
    <n v="-0.12"/>
    <n v="12"/>
    <m/>
  </r>
  <r>
    <n v="10"/>
    <s v=" Electric"/>
    <x v="11"/>
    <x v="1"/>
    <x v="8"/>
    <s v="58-59"/>
    <s v=" Flood Lighting Service"/>
    <x v="9"/>
    <s v="LED_215P"/>
    <x v="8"/>
    <x v="2"/>
    <n v="-0.01"/>
    <n v="-0.13"/>
    <n v="13"/>
    <m/>
  </r>
  <r>
    <n v="10"/>
    <s v=" Electric"/>
    <x v="11"/>
    <x v="1"/>
    <x v="8"/>
    <s v="58-59"/>
    <s v=" Flood Lighting Service"/>
    <x v="9"/>
    <s v="LED_265P"/>
    <x v="9"/>
    <x v="2"/>
    <n v="-0.01"/>
    <n v="-0.22"/>
    <n v="22"/>
    <m/>
  </r>
  <r>
    <n v="10"/>
    <s v=" Electric"/>
    <x v="11"/>
    <x v="1"/>
    <x v="8"/>
    <s v="58-59"/>
    <s v=" Flood Lighting Service"/>
    <x v="9"/>
    <s v="LED_60P"/>
    <x v="11"/>
    <x v="2"/>
    <n v="0"/>
    <n v="0"/>
    <n v="0"/>
    <m/>
  </r>
  <r>
    <n v="10"/>
    <s v=" Electric"/>
    <x v="11"/>
    <x v="1"/>
    <x v="8"/>
    <s v="58-59"/>
    <s v=" Flood Lighting Service"/>
    <x v="9"/>
    <s v="LED_85P"/>
    <x v="12"/>
    <x v="2"/>
    <n v="0"/>
    <n v="0"/>
    <n v="0"/>
    <m/>
  </r>
  <r>
    <n v="10"/>
    <s v=" Electric"/>
    <x v="11"/>
    <x v="1"/>
    <x v="8"/>
    <s v="58-59"/>
    <s v=" Flood Lighting Service"/>
    <x v="10"/>
    <s v="ELUN_FSTAX"/>
    <x v="3"/>
    <x v="1"/>
    <n v="0"/>
    <m/>
    <n v="0"/>
    <m/>
  </r>
  <r>
    <n v="10"/>
    <s v=" Electric"/>
    <x v="11"/>
    <x v="1"/>
    <x v="8"/>
    <s v="58-59"/>
    <s v=" Flood Lighting Service"/>
    <x v="13"/>
    <s v="ELUN_FSTAX"/>
    <x v="3"/>
    <x v="1"/>
    <n v="0"/>
    <n v="-20.8"/>
    <n v="0"/>
    <m/>
  </r>
  <r>
    <n v="10"/>
    <s v=" Electric"/>
    <x v="11"/>
    <x v="1"/>
    <x v="8"/>
    <s v="58-59"/>
    <s v=" Flood Lighting Service"/>
    <x v="11"/>
    <s v="ELUN_DM175"/>
    <x v="1"/>
    <x v="8"/>
    <n v="0"/>
    <m/>
    <n v="0"/>
    <n v="222"/>
  </r>
  <r>
    <n v="10"/>
    <s v=" Electric"/>
    <x v="11"/>
    <x v="1"/>
    <x v="8"/>
    <s v="58-59"/>
    <s v=" Flood Lighting Service"/>
    <x v="11"/>
    <s v="ELUN_DM1K"/>
    <x v="19"/>
    <x v="8"/>
    <n v="0"/>
    <m/>
    <n v="0"/>
    <n v="44226"/>
  </r>
  <r>
    <n v="10"/>
    <s v=" Electric"/>
    <x v="11"/>
    <x v="1"/>
    <x v="8"/>
    <s v="58-59"/>
    <s v=" Flood Lighting Service"/>
    <x v="11"/>
    <s v="ELUN_DM250"/>
    <x v="15"/>
    <x v="8"/>
    <n v="0"/>
    <m/>
    <n v="0"/>
    <n v="1313"/>
  </r>
  <r>
    <n v="10"/>
    <s v=" Electric"/>
    <x v="11"/>
    <x v="1"/>
    <x v="8"/>
    <s v="58-59"/>
    <s v=" Flood Lighting Service"/>
    <x v="11"/>
    <s v="ELUN_DM400"/>
    <x v="2"/>
    <x v="8"/>
    <n v="0"/>
    <m/>
    <n v="0"/>
    <n v="12260.796"/>
  </r>
  <r>
    <n v="10"/>
    <s v=" Electric"/>
    <x v="11"/>
    <x v="1"/>
    <x v="8"/>
    <s v="58-59"/>
    <s v=" Flood Lighting Service"/>
    <x v="11"/>
    <s v="ELUN_DS100"/>
    <x v="0"/>
    <x v="9"/>
    <n v="0"/>
    <m/>
    <n v="0"/>
    <n v="369"/>
  </r>
  <r>
    <n v="10"/>
    <s v=" Electric"/>
    <x v="11"/>
    <x v="1"/>
    <x v="8"/>
    <s v="58-59"/>
    <s v=" Flood Lighting Service"/>
    <x v="11"/>
    <s v="ELUN_DS150"/>
    <x v="14"/>
    <x v="9"/>
    <n v="0"/>
    <m/>
    <n v="0"/>
    <n v="7320"/>
  </r>
  <r>
    <n v="10"/>
    <s v=" Electric"/>
    <x v="11"/>
    <x v="1"/>
    <x v="8"/>
    <s v="58-59"/>
    <s v=" Flood Lighting Service"/>
    <x v="11"/>
    <s v="ELUN_DS200"/>
    <x v="17"/>
    <x v="9"/>
    <n v="0"/>
    <m/>
    <n v="0"/>
    <n v="21569.633000000002"/>
  </r>
  <r>
    <n v="10"/>
    <s v=" Electric"/>
    <x v="11"/>
    <x v="1"/>
    <x v="8"/>
    <s v="58-59"/>
    <s v=" Flood Lighting Service"/>
    <x v="11"/>
    <s v="ELUN_DS250"/>
    <x v="15"/>
    <x v="9"/>
    <n v="0"/>
    <m/>
    <n v="0"/>
    <n v="3430"/>
  </r>
  <r>
    <n v="10"/>
    <s v=" Electric"/>
    <x v="11"/>
    <x v="1"/>
    <x v="8"/>
    <s v="58-59"/>
    <s v=" Flood Lighting Service"/>
    <x v="11"/>
    <s v="ELUN_DS400"/>
    <x v="2"/>
    <x v="9"/>
    <n v="0"/>
    <m/>
    <n v="0"/>
    <n v="49439.4"/>
  </r>
  <r>
    <n v="10"/>
    <s v=" Electric"/>
    <x v="11"/>
    <x v="1"/>
    <x v="8"/>
    <s v="58-59"/>
    <s v=" Flood Lighting Service"/>
    <x v="11"/>
    <s v="ELUN_DS70"/>
    <x v="16"/>
    <x v="9"/>
    <n v="0"/>
    <m/>
    <n v="0"/>
    <n v="1102"/>
  </r>
  <r>
    <n v="10"/>
    <s v=" Electric"/>
    <x v="11"/>
    <x v="1"/>
    <x v="8"/>
    <s v="58-59"/>
    <s v=" Flood Lighting Service"/>
    <x v="11"/>
    <s v="ELUN_HM250"/>
    <x v="15"/>
    <x v="10"/>
    <n v="0"/>
    <m/>
    <n v="0"/>
    <n v="909"/>
  </r>
  <r>
    <n v="10"/>
    <s v=" Electric"/>
    <x v="11"/>
    <x v="1"/>
    <x v="8"/>
    <s v="58-59"/>
    <s v=" Flood Lighting Service"/>
    <x v="11"/>
    <s v="ELUN_HM400"/>
    <x v="2"/>
    <x v="10"/>
    <n v="0"/>
    <m/>
    <n v="0"/>
    <n v="6320"/>
  </r>
  <r>
    <n v="10"/>
    <s v=" Electric"/>
    <x v="11"/>
    <x v="1"/>
    <x v="8"/>
    <s v="58-59"/>
    <s v=" Flood Lighting Service"/>
    <x v="11"/>
    <s v="ELUN_HS150"/>
    <x v="14"/>
    <x v="11"/>
    <n v="0"/>
    <m/>
    <n v="0"/>
    <n v="600"/>
  </r>
  <r>
    <n v="10"/>
    <s v=" Electric"/>
    <x v="11"/>
    <x v="1"/>
    <x v="8"/>
    <s v="58-59"/>
    <s v=" Flood Lighting Service"/>
    <x v="11"/>
    <s v="ELUN_HS200"/>
    <x v="17"/>
    <x v="11"/>
    <n v="0"/>
    <m/>
    <n v="0"/>
    <n v="711"/>
  </r>
  <r>
    <n v="10"/>
    <s v=" Electric"/>
    <x v="11"/>
    <x v="1"/>
    <x v="8"/>
    <s v="58-59"/>
    <s v=" Flood Lighting Service"/>
    <x v="11"/>
    <s v="ELUN_HS250"/>
    <x v="15"/>
    <x v="11"/>
    <n v="0"/>
    <m/>
    <n v="0"/>
    <n v="3109.8670000000002"/>
  </r>
  <r>
    <n v="10"/>
    <s v=" Electric"/>
    <x v="11"/>
    <x v="1"/>
    <x v="8"/>
    <s v="58-59"/>
    <s v=" Flood Lighting Service"/>
    <x v="11"/>
    <s v="ELUN_HS400"/>
    <x v="2"/>
    <x v="11"/>
    <n v="0"/>
    <m/>
    <n v="0"/>
    <n v="7191"/>
  </r>
  <r>
    <n v="10"/>
    <s v=" Electric"/>
    <x v="11"/>
    <x v="1"/>
    <x v="8"/>
    <s v="58-59"/>
    <s v=" Flood Lighting Service"/>
    <x v="11"/>
    <s v="LED_110P"/>
    <x v="4"/>
    <x v="2"/>
    <n v="0"/>
    <m/>
    <n v="0"/>
    <n v="646"/>
  </r>
  <r>
    <n v="10"/>
    <s v=" Electric"/>
    <x v="11"/>
    <x v="1"/>
    <x v="8"/>
    <s v="58-59"/>
    <s v=" Flood Lighting Service"/>
    <x v="11"/>
    <s v="LED_130P"/>
    <x v="5"/>
    <x v="2"/>
    <n v="0"/>
    <m/>
    <n v="0"/>
    <n v="3915"/>
  </r>
  <r>
    <n v="10"/>
    <s v=" Electric"/>
    <x v="11"/>
    <x v="1"/>
    <x v="8"/>
    <s v="58-59"/>
    <s v=" Flood Lighting Service"/>
    <x v="11"/>
    <s v="LED_160P"/>
    <x v="6"/>
    <x v="2"/>
    <n v="0"/>
    <m/>
    <n v="0"/>
    <n v="675"/>
  </r>
  <r>
    <n v="10"/>
    <s v=" Electric"/>
    <x v="11"/>
    <x v="1"/>
    <x v="8"/>
    <s v="58-59"/>
    <s v=" Flood Lighting Service"/>
    <x v="11"/>
    <s v="LED_215P"/>
    <x v="8"/>
    <x v="2"/>
    <n v="0"/>
    <m/>
    <n v="0"/>
    <n v="959"/>
  </r>
  <r>
    <n v="10"/>
    <s v=" Electric"/>
    <x v="11"/>
    <x v="1"/>
    <x v="8"/>
    <s v="58-59"/>
    <s v=" Flood Lighting Service"/>
    <x v="11"/>
    <s v="LED_265P"/>
    <x v="9"/>
    <x v="2"/>
    <n v="0"/>
    <m/>
    <n v="0"/>
    <n v="2024"/>
  </r>
  <r>
    <n v="10"/>
    <s v=" Electric"/>
    <x v="11"/>
    <x v="1"/>
    <x v="8"/>
    <s v="58-59"/>
    <s v=" Flood Lighting Service"/>
    <x v="11"/>
    <s v="LED_60P"/>
    <x v="11"/>
    <x v="2"/>
    <n v="0"/>
    <m/>
    <n v="0"/>
    <n v="60"/>
  </r>
  <r>
    <n v="10"/>
    <s v=" Electric"/>
    <x v="11"/>
    <x v="1"/>
    <x v="8"/>
    <s v="58-59"/>
    <s v=" Flood Lighting Service"/>
    <x v="11"/>
    <s v="LED_85P"/>
    <x v="12"/>
    <x v="2"/>
    <n v="0"/>
    <m/>
    <n v="0"/>
    <n v="1456"/>
  </r>
  <r>
    <n v="10"/>
    <s v=" Electric"/>
    <x v="11"/>
    <x v="1"/>
    <x v="9"/>
    <s v="58-59"/>
    <s v=" Residential&amp;Farm Flood Lighting Service"/>
    <x v="0"/>
    <s v="ELUN_DM1K"/>
    <x v="19"/>
    <x v="8"/>
    <n v="1.36"/>
    <n v="1.36"/>
    <n v="1"/>
    <m/>
  </r>
  <r>
    <n v="10"/>
    <s v=" Electric"/>
    <x v="11"/>
    <x v="1"/>
    <x v="9"/>
    <s v="58-59"/>
    <s v=" Residential&amp;Farm Flood Lighting Service"/>
    <x v="0"/>
    <s v="ELUN_DM250"/>
    <x v="15"/>
    <x v="8"/>
    <n v="0.34"/>
    <n v="1.02"/>
    <n v="3"/>
    <m/>
  </r>
  <r>
    <n v="10"/>
    <s v=" Electric"/>
    <x v="11"/>
    <x v="1"/>
    <x v="9"/>
    <s v="58-59"/>
    <s v=" Residential&amp;Farm Flood Lighting Service"/>
    <x v="0"/>
    <s v="ELUN_DM400"/>
    <x v="2"/>
    <x v="8"/>
    <n v="0.54"/>
    <n v="1.08"/>
    <n v="2"/>
    <m/>
  </r>
  <r>
    <n v="10"/>
    <s v=" Electric"/>
    <x v="11"/>
    <x v="1"/>
    <x v="9"/>
    <s v="58-59"/>
    <s v=" Residential&amp;Farm Flood Lighting Service"/>
    <x v="0"/>
    <s v="ELUN_DS100"/>
    <x v="0"/>
    <x v="9"/>
    <n v="0.14000000000000001"/>
    <n v="0.14000000000000001"/>
    <n v="1"/>
    <m/>
  </r>
  <r>
    <n v="10"/>
    <s v=" Electric"/>
    <x v="11"/>
    <x v="1"/>
    <x v="9"/>
    <s v="58-59"/>
    <s v=" Residential&amp;Farm Flood Lighting Service"/>
    <x v="0"/>
    <s v="ELUN_DS150"/>
    <x v="14"/>
    <x v="9"/>
    <n v="0.2"/>
    <n v="3.6"/>
    <n v="18"/>
    <m/>
  </r>
  <r>
    <n v="10"/>
    <s v=" Electric"/>
    <x v="11"/>
    <x v="1"/>
    <x v="9"/>
    <s v="58-59"/>
    <s v=" Residential&amp;Farm Flood Lighting Service"/>
    <x v="0"/>
    <s v="ELUN_DS200"/>
    <x v="17"/>
    <x v="9"/>
    <n v="0.27"/>
    <n v="2.7"/>
    <n v="10"/>
    <m/>
  </r>
  <r>
    <n v="10"/>
    <s v=" Electric"/>
    <x v="11"/>
    <x v="1"/>
    <x v="9"/>
    <s v="58-59"/>
    <s v=" Residential&amp;Farm Flood Lighting Service"/>
    <x v="0"/>
    <s v="ELUN_DS250"/>
    <x v="15"/>
    <x v="9"/>
    <n v="0.34"/>
    <n v="0.68"/>
    <n v="2"/>
    <m/>
  </r>
  <r>
    <n v="10"/>
    <s v=" Electric"/>
    <x v="11"/>
    <x v="1"/>
    <x v="9"/>
    <s v="58-59"/>
    <s v=" Residential&amp;Farm Flood Lighting Service"/>
    <x v="0"/>
    <s v="ELUN_DS400"/>
    <x v="2"/>
    <x v="9"/>
    <n v="0.54"/>
    <n v="6.48"/>
    <n v="12"/>
    <m/>
  </r>
  <r>
    <n v="10"/>
    <s v=" Electric"/>
    <x v="11"/>
    <x v="1"/>
    <x v="9"/>
    <s v="58-59"/>
    <s v=" Residential&amp;Farm Flood Lighting Service"/>
    <x v="0"/>
    <s v="ELUN_DS70"/>
    <x v="16"/>
    <x v="9"/>
    <n v="0.1"/>
    <n v="0.2"/>
    <n v="2"/>
    <m/>
  </r>
  <r>
    <n v="10"/>
    <s v=" Electric"/>
    <x v="11"/>
    <x v="1"/>
    <x v="9"/>
    <s v="58-59"/>
    <s v=" Residential&amp;Farm Flood Lighting Service"/>
    <x v="0"/>
    <s v="ELUN_HM250"/>
    <x v="15"/>
    <x v="10"/>
    <n v="0.34"/>
    <n v="0.34"/>
    <n v="1"/>
    <m/>
  </r>
  <r>
    <n v="10"/>
    <s v=" Electric"/>
    <x v="11"/>
    <x v="1"/>
    <x v="9"/>
    <s v="58-59"/>
    <s v=" Residential&amp;Farm Flood Lighting Service"/>
    <x v="0"/>
    <s v="ELUN_HS150"/>
    <x v="14"/>
    <x v="11"/>
    <n v="0.2"/>
    <n v="1"/>
    <n v="5"/>
    <m/>
  </r>
  <r>
    <n v="10"/>
    <s v=" Electric"/>
    <x v="11"/>
    <x v="1"/>
    <x v="9"/>
    <s v="58-59"/>
    <s v=" Residential&amp;Farm Flood Lighting Service"/>
    <x v="0"/>
    <s v="ELUN_HS250"/>
    <x v="15"/>
    <x v="11"/>
    <n v="0.34"/>
    <n v="1.02"/>
    <n v="3"/>
    <m/>
  </r>
  <r>
    <n v="10"/>
    <s v=" Electric"/>
    <x v="11"/>
    <x v="1"/>
    <x v="9"/>
    <s v="58-59"/>
    <s v=" Residential&amp;Farm Flood Lighting Service"/>
    <x v="0"/>
    <s v="LED_130P"/>
    <x v="5"/>
    <x v="2"/>
    <n v="0.18"/>
    <n v="2.7"/>
    <n v="15"/>
    <m/>
  </r>
  <r>
    <n v="10"/>
    <s v=" Electric"/>
    <x v="11"/>
    <x v="1"/>
    <x v="9"/>
    <s v="58-59"/>
    <s v=" Residential&amp;Farm Flood Lighting Service"/>
    <x v="0"/>
    <s v="LED_85P"/>
    <x v="12"/>
    <x v="2"/>
    <n v="0.1"/>
    <n v="1"/>
    <n v="10"/>
    <m/>
  </r>
  <r>
    <n v="10"/>
    <s v=" Electric"/>
    <x v="11"/>
    <x v="1"/>
    <x v="9"/>
    <s v="58-59"/>
    <s v=" Residential&amp;Farm Flood Lighting Service"/>
    <x v="16"/>
    <s v="ELUN_DM1K"/>
    <x v="19"/>
    <x v="8"/>
    <n v="-7.3860000000000002E-3"/>
    <n v="-2.79"/>
    <n v="378"/>
    <m/>
  </r>
  <r>
    <n v="10"/>
    <s v=" Electric"/>
    <x v="11"/>
    <x v="1"/>
    <x v="9"/>
    <s v="58-59"/>
    <s v=" Residential&amp;Farm Flood Lighting Service"/>
    <x v="16"/>
    <s v="ELUN_DM250"/>
    <x v="15"/>
    <x v="8"/>
    <n v="-7.3860000000000002E-3"/>
    <n v="-2.25"/>
    <n v="305"/>
    <m/>
  </r>
  <r>
    <n v="10"/>
    <s v=" Electric"/>
    <x v="11"/>
    <x v="1"/>
    <x v="9"/>
    <s v="58-59"/>
    <s v=" Residential&amp;Farm Flood Lighting Service"/>
    <x v="16"/>
    <s v="ELUN_DM400"/>
    <x v="2"/>
    <x v="8"/>
    <n v="-7.3860000000000002E-3"/>
    <n v="-2.34"/>
    <n v="317"/>
    <m/>
  </r>
  <r>
    <n v="10"/>
    <s v=" Electric"/>
    <x v="11"/>
    <x v="1"/>
    <x v="9"/>
    <s v="58-59"/>
    <s v=" Residential&amp;Farm Flood Lighting Service"/>
    <x v="16"/>
    <s v="ELUN_DS100"/>
    <x v="0"/>
    <x v="9"/>
    <n v="-7.3860000000000002E-3"/>
    <n v="-0.3"/>
    <n v="41"/>
    <m/>
  </r>
  <r>
    <n v="10"/>
    <s v=" Electric"/>
    <x v="11"/>
    <x v="1"/>
    <x v="9"/>
    <s v="58-59"/>
    <s v=" Residential&amp;Farm Flood Lighting Service"/>
    <x v="16"/>
    <s v="ELUN_DS150"/>
    <x v="14"/>
    <x v="9"/>
    <n v="-7.3860000000000002E-3"/>
    <n v="-7.93"/>
    <n v="1074"/>
    <m/>
  </r>
  <r>
    <n v="10"/>
    <s v=" Electric"/>
    <x v="11"/>
    <x v="1"/>
    <x v="9"/>
    <s v="58-59"/>
    <s v=" Residential&amp;Farm Flood Lighting Service"/>
    <x v="16"/>
    <s v="ELUN_DS200"/>
    <x v="17"/>
    <x v="9"/>
    <n v="-7.3860000000000002E-3"/>
    <n v="-5.81"/>
    <n v="787"/>
    <m/>
  </r>
  <r>
    <n v="10"/>
    <s v=" Electric"/>
    <x v="11"/>
    <x v="1"/>
    <x v="9"/>
    <s v="58-59"/>
    <s v=" Residential&amp;Farm Flood Lighting Service"/>
    <x v="16"/>
    <s v="ELUN_DS250"/>
    <x v="15"/>
    <x v="9"/>
    <n v="-7.3860000000000002E-3"/>
    <n v="-1.44"/>
    <n v="195"/>
    <m/>
  </r>
  <r>
    <n v="10"/>
    <s v=" Electric"/>
    <x v="11"/>
    <x v="1"/>
    <x v="9"/>
    <s v="58-59"/>
    <s v=" Residential&amp;Farm Flood Lighting Service"/>
    <x v="16"/>
    <s v="ELUN_DS400"/>
    <x v="2"/>
    <x v="9"/>
    <n v="-7.3860000000000002E-3"/>
    <n v="-13.56"/>
    <n v="1836"/>
    <m/>
  </r>
  <r>
    <n v="10"/>
    <s v=" Electric"/>
    <x v="11"/>
    <x v="1"/>
    <x v="9"/>
    <s v="58-59"/>
    <s v=" Residential&amp;Farm Flood Lighting Service"/>
    <x v="16"/>
    <s v="ELUN_DS70"/>
    <x v="16"/>
    <x v="9"/>
    <n v="-7.3860000000000002E-3"/>
    <n v="-0.42"/>
    <n v="57"/>
    <m/>
  </r>
  <r>
    <n v="10"/>
    <s v=" Electric"/>
    <x v="11"/>
    <x v="1"/>
    <x v="9"/>
    <s v="58-59"/>
    <s v=" Residential&amp;Farm Flood Lighting Service"/>
    <x v="16"/>
    <s v="ELUN_HM250"/>
    <x v="15"/>
    <x v="10"/>
    <n v="-7.3860000000000002E-3"/>
    <n v="-0.75"/>
    <n v="102"/>
    <m/>
  </r>
  <r>
    <n v="10"/>
    <s v=" Electric"/>
    <x v="11"/>
    <x v="1"/>
    <x v="9"/>
    <s v="58-59"/>
    <s v=" Residential&amp;Farm Flood Lighting Service"/>
    <x v="16"/>
    <s v="ELUN_HS150"/>
    <x v="14"/>
    <x v="11"/>
    <n v="-7.3860000000000002E-3"/>
    <n v="-2.2000000000000002"/>
    <n v="298"/>
    <m/>
  </r>
  <r>
    <n v="10"/>
    <s v=" Electric"/>
    <x v="11"/>
    <x v="1"/>
    <x v="9"/>
    <s v="58-59"/>
    <s v=" Residential&amp;Farm Flood Lighting Service"/>
    <x v="16"/>
    <s v="ELUN_HS250"/>
    <x v="15"/>
    <x v="11"/>
    <n v="-7.3860000000000002E-3"/>
    <n v="-2.16"/>
    <n v="292"/>
    <m/>
  </r>
  <r>
    <n v="10"/>
    <s v=" Electric"/>
    <x v="11"/>
    <x v="1"/>
    <x v="9"/>
    <s v="58-59"/>
    <s v=" Residential&amp;Farm Flood Lighting Service"/>
    <x v="16"/>
    <s v="LED_130P"/>
    <x v="5"/>
    <x v="2"/>
    <n v="-7.3860000000000002E-3"/>
    <n v="-4.95"/>
    <n v="670"/>
    <m/>
  </r>
  <r>
    <n v="10"/>
    <s v=" Electric"/>
    <x v="11"/>
    <x v="1"/>
    <x v="9"/>
    <s v="58-59"/>
    <s v=" Residential&amp;Farm Flood Lighting Service"/>
    <x v="16"/>
    <s v="LED_85P"/>
    <x v="12"/>
    <x v="2"/>
    <n v="-7.3860000000000002E-3"/>
    <n v="-2.1"/>
    <n v="284"/>
    <m/>
  </r>
  <r>
    <n v="10"/>
    <s v=" Electric"/>
    <x v="11"/>
    <x v="1"/>
    <x v="9"/>
    <s v="58-59"/>
    <s v=" Residential&amp;Farm Flood Lighting Service"/>
    <x v="1"/>
    <s v="ELUN_FSTAX"/>
    <x v="3"/>
    <x v="1"/>
    <n v="0.1"/>
    <m/>
    <n v="0"/>
    <m/>
  </r>
  <r>
    <n v="10"/>
    <s v=" Electric"/>
    <x v="11"/>
    <x v="1"/>
    <x v="9"/>
    <s v="58-59"/>
    <s v=" Residential&amp;Farm Flood Lighting Service"/>
    <x v="2"/>
    <s v="ELUN_DM1K"/>
    <x v="19"/>
    <x v="8"/>
    <n v="-0.51"/>
    <n v="-0.51"/>
    <n v="1"/>
    <m/>
  </r>
  <r>
    <n v="10"/>
    <s v=" Electric"/>
    <x v="11"/>
    <x v="1"/>
    <x v="9"/>
    <s v="58-59"/>
    <s v=" Residential&amp;Farm Flood Lighting Service"/>
    <x v="2"/>
    <s v="ELUN_DM250"/>
    <x v="15"/>
    <x v="8"/>
    <n v="-0.13"/>
    <n v="-0.39"/>
    <n v="3"/>
    <m/>
  </r>
  <r>
    <n v="10"/>
    <s v=" Electric"/>
    <x v="11"/>
    <x v="1"/>
    <x v="9"/>
    <s v="58-59"/>
    <s v=" Residential&amp;Farm Flood Lighting Service"/>
    <x v="2"/>
    <s v="ELUN_DM400"/>
    <x v="2"/>
    <x v="8"/>
    <n v="-0.2"/>
    <n v="-0.4"/>
    <n v="2"/>
    <m/>
  </r>
  <r>
    <n v="10"/>
    <s v=" Electric"/>
    <x v="11"/>
    <x v="1"/>
    <x v="9"/>
    <s v="58-59"/>
    <s v=" Residential&amp;Farm Flood Lighting Service"/>
    <x v="2"/>
    <s v="ELUN_DS100"/>
    <x v="0"/>
    <x v="9"/>
    <n v="-0.05"/>
    <n v="-0.05"/>
    <n v="1"/>
    <m/>
  </r>
  <r>
    <n v="10"/>
    <s v=" Electric"/>
    <x v="11"/>
    <x v="1"/>
    <x v="9"/>
    <s v="58-59"/>
    <s v=" Residential&amp;Farm Flood Lighting Service"/>
    <x v="2"/>
    <s v="ELUN_DS150"/>
    <x v="14"/>
    <x v="9"/>
    <n v="-0.08"/>
    <n v="-1.44"/>
    <n v="18"/>
    <m/>
  </r>
  <r>
    <n v="10"/>
    <s v=" Electric"/>
    <x v="11"/>
    <x v="1"/>
    <x v="9"/>
    <s v="58-59"/>
    <s v=" Residential&amp;Farm Flood Lighting Service"/>
    <x v="2"/>
    <s v="ELUN_DS200"/>
    <x v="17"/>
    <x v="9"/>
    <n v="-0.1"/>
    <n v="-1"/>
    <n v="10"/>
    <m/>
  </r>
  <r>
    <n v="10"/>
    <s v=" Electric"/>
    <x v="11"/>
    <x v="1"/>
    <x v="9"/>
    <s v="58-59"/>
    <s v=" Residential&amp;Farm Flood Lighting Service"/>
    <x v="2"/>
    <s v="ELUN_DS250"/>
    <x v="15"/>
    <x v="9"/>
    <n v="-0.13"/>
    <n v="-0.26"/>
    <n v="2"/>
    <m/>
  </r>
  <r>
    <n v="10"/>
    <s v=" Electric"/>
    <x v="11"/>
    <x v="1"/>
    <x v="9"/>
    <s v="58-59"/>
    <s v=" Residential&amp;Farm Flood Lighting Service"/>
    <x v="2"/>
    <s v="ELUN_DS400"/>
    <x v="2"/>
    <x v="9"/>
    <n v="-0.2"/>
    <n v="-2.4"/>
    <n v="12"/>
    <m/>
  </r>
  <r>
    <n v="10"/>
    <s v=" Electric"/>
    <x v="11"/>
    <x v="1"/>
    <x v="9"/>
    <s v="58-59"/>
    <s v=" Residential&amp;Farm Flood Lighting Service"/>
    <x v="2"/>
    <s v="ELUN_DS70"/>
    <x v="16"/>
    <x v="9"/>
    <n v="-0.04"/>
    <n v="-0.08"/>
    <n v="2"/>
    <m/>
  </r>
  <r>
    <n v="10"/>
    <s v=" Electric"/>
    <x v="11"/>
    <x v="1"/>
    <x v="9"/>
    <s v="58-59"/>
    <s v=" Residential&amp;Farm Flood Lighting Service"/>
    <x v="2"/>
    <s v="ELUN_HM250"/>
    <x v="15"/>
    <x v="10"/>
    <n v="-0.13"/>
    <n v="-0.13"/>
    <n v="1"/>
    <m/>
  </r>
  <r>
    <n v="10"/>
    <s v=" Electric"/>
    <x v="11"/>
    <x v="1"/>
    <x v="9"/>
    <s v="58-59"/>
    <s v=" Residential&amp;Farm Flood Lighting Service"/>
    <x v="2"/>
    <s v="ELUN_HS150"/>
    <x v="14"/>
    <x v="11"/>
    <n v="-0.08"/>
    <n v="-0.4"/>
    <n v="5"/>
    <m/>
  </r>
  <r>
    <n v="10"/>
    <s v=" Electric"/>
    <x v="11"/>
    <x v="1"/>
    <x v="9"/>
    <s v="58-59"/>
    <s v=" Residential&amp;Farm Flood Lighting Service"/>
    <x v="2"/>
    <s v="ELUN_HS250"/>
    <x v="15"/>
    <x v="11"/>
    <n v="-0.13"/>
    <n v="-0.39"/>
    <n v="3"/>
    <m/>
  </r>
  <r>
    <n v="10"/>
    <s v=" Electric"/>
    <x v="11"/>
    <x v="1"/>
    <x v="9"/>
    <s v="58-59"/>
    <s v=" Residential&amp;Farm Flood Lighting Service"/>
    <x v="2"/>
    <s v="LED_130P"/>
    <x v="5"/>
    <x v="2"/>
    <n v="-7.0000000000000007E-2"/>
    <n v="-1.05"/>
    <n v="15"/>
    <m/>
  </r>
  <r>
    <n v="10"/>
    <s v=" Electric"/>
    <x v="11"/>
    <x v="1"/>
    <x v="9"/>
    <s v="58-59"/>
    <s v=" Residential&amp;Farm Flood Lighting Service"/>
    <x v="2"/>
    <s v="LED_85P"/>
    <x v="12"/>
    <x v="2"/>
    <n v="-0.04"/>
    <n v="-0.4"/>
    <n v="10"/>
    <m/>
  </r>
  <r>
    <n v="10"/>
    <s v=" Electric"/>
    <x v="11"/>
    <x v="1"/>
    <x v="9"/>
    <s v="58-59"/>
    <s v=" Residential&amp;Farm Flood Lighting Service"/>
    <x v="3"/>
    <s v="ELUN_FSTAX"/>
    <x v="3"/>
    <x v="1"/>
    <n v="0"/>
    <m/>
    <n v="0"/>
    <m/>
  </r>
  <r>
    <n v="10"/>
    <s v=" Electric"/>
    <x v="11"/>
    <x v="1"/>
    <x v="9"/>
    <s v="58-59"/>
    <s v=" Residential&amp;Farm Flood Lighting Service"/>
    <x v="3"/>
    <s v="ELUN_FSTAX"/>
    <x v="3"/>
    <x v="1"/>
    <n v="2.129E-2"/>
    <m/>
    <n v="0"/>
    <m/>
  </r>
  <r>
    <n v="10"/>
    <s v=" Electric"/>
    <x v="11"/>
    <x v="1"/>
    <x v="9"/>
    <s v="58-59"/>
    <s v=" Residential&amp;Farm Flood Lighting Service"/>
    <x v="3"/>
    <s v="ELUN_FSTAX"/>
    <x v="3"/>
    <x v="1"/>
    <n v="5.2229999999999999E-2"/>
    <m/>
    <n v="0"/>
    <m/>
  </r>
  <r>
    <n v="10"/>
    <s v=" Electric"/>
    <x v="11"/>
    <x v="1"/>
    <x v="9"/>
    <s v="58-59"/>
    <s v=" Residential&amp;Farm Flood Lighting Service"/>
    <x v="3"/>
    <s v="ELUN_FSTAX"/>
    <x v="3"/>
    <x v="1"/>
    <n v="5.5489999999999998E-2"/>
    <m/>
    <n v="0"/>
    <m/>
  </r>
  <r>
    <n v="10"/>
    <s v=" Electric"/>
    <x v="11"/>
    <x v="1"/>
    <x v="9"/>
    <s v="58-59"/>
    <s v=" Residential&amp;Farm Flood Lighting Service"/>
    <x v="3"/>
    <s v="ELUN_FSTAX"/>
    <x v="3"/>
    <x v="1"/>
    <n v="6.0699999999999997E-2"/>
    <m/>
    <n v="0"/>
    <m/>
  </r>
  <r>
    <n v="10"/>
    <s v=" Electric"/>
    <x v="11"/>
    <x v="1"/>
    <x v="9"/>
    <s v="58-59"/>
    <s v=" Residential&amp;Farm Flood Lighting Service"/>
    <x v="3"/>
    <s v="ELUN_FSTAX"/>
    <x v="3"/>
    <x v="1"/>
    <n v="6.4579999999999999E-2"/>
    <m/>
    <n v="0"/>
    <m/>
  </r>
  <r>
    <n v="10"/>
    <s v=" Electric"/>
    <x v="11"/>
    <x v="1"/>
    <x v="9"/>
    <s v="58-59"/>
    <s v=" Residential&amp;Farm Flood Lighting Service"/>
    <x v="3"/>
    <s v="ELUN_FSTAX"/>
    <x v="3"/>
    <x v="1"/>
    <n v="6.6720000000000002E-2"/>
    <m/>
    <n v="0"/>
    <m/>
  </r>
  <r>
    <n v="10"/>
    <s v=" Electric"/>
    <x v="11"/>
    <x v="1"/>
    <x v="9"/>
    <s v="58-59"/>
    <s v=" Residential&amp;Farm Flood Lighting Service"/>
    <x v="3"/>
    <s v="ELUN_FSTAX"/>
    <x v="3"/>
    <x v="1"/>
    <n v="6.7330000000000001E-2"/>
    <m/>
    <n v="0"/>
    <m/>
  </r>
  <r>
    <n v="10"/>
    <s v=" Electric"/>
    <x v="11"/>
    <x v="1"/>
    <x v="9"/>
    <s v="58-59"/>
    <s v=" Residential&amp;Farm Flood Lighting Service"/>
    <x v="4"/>
    <s v="ELUN_DM1K"/>
    <x v="19"/>
    <x v="8"/>
    <n v="46.24"/>
    <n v="46.24"/>
    <n v="1"/>
    <m/>
  </r>
  <r>
    <n v="10"/>
    <s v=" Electric"/>
    <x v="11"/>
    <x v="1"/>
    <x v="9"/>
    <s v="58-59"/>
    <s v=" Residential&amp;Farm Flood Lighting Service"/>
    <x v="4"/>
    <s v="ELUN_DM250"/>
    <x v="15"/>
    <x v="8"/>
    <n v="21.04"/>
    <n v="63.12"/>
    <n v="3"/>
    <m/>
  </r>
  <r>
    <n v="10"/>
    <s v=" Electric"/>
    <x v="11"/>
    <x v="1"/>
    <x v="9"/>
    <s v="58-59"/>
    <s v=" Residential&amp;Farm Flood Lighting Service"/>
    <x v="4"/>
    <s v="ELUN_DM400"/>
    <x v="2"/>
    <x v="8"/>
    <n v="25.39"/>
    <n v="50.78"/>
    <n v="2"/>
    <m/>
  </r>
  <r>
    <n v="10"/>
    <s v=" Electric"/>
    <x v="11"/>
    <x v="1"/>
    <x v="9"/>
    <s v="58-59"/>
    <s v=" Residential&amp;Farm Flood Lighting Service"/>
    <x v="4"/>
    <s v="ELUN_DS100"/>
    <x v="0"/>
    <x v="9"/>
    <n v="14.39"/>
    <n v="14.39"/>
    <n v="1"/>
    <m/>
  </r>
  <r>
    <n v="10"/>
    <s v=" Electric"/>
    <x v="11"/>
    <x v="1"/>
    <x v="9"/>
    <s v="58-59"/>
    <s v=" Residential&amp;Farm Flood Lighting Service"/>
    <x v="4"/>
    <s v="ELUN_DS150"/>
    <x v="14"/>
    <x v="9"/>
    <n v="15.85"/>
    <n v="285.3"/>
    <n v="18"/>
    <m/>
  </r>
  <r>
    <n v="10"/>
    <s v=" Electric"/>
    <x v="11"/>
    <x v="1"/>
    <x v="9"/>
    <s v="58-59"/>
    <s v=" Residential&amp;Farm Flood Lighting Service"/>
    <x v="4"/>
    <s v="ELUN_DS200"/>
    <x v="17"/>
    <x v="9"/>
    <n v="17.809999999999999"/>
    <n v="178.1"/>
    <n v="10"/>
    <m/>
  </r>
  <r>
    <n v="10"/>
    <s v=" Electric"/>
    <x v="11"/>
    <x v="1"/>
    <x v="9"/>
    <s v="58-59"/>
    <s v=" Residential&amp;Farm Flood Lighting Service"/>
    <x v="4"/>
    <s v="ELUN_DS250"/>
    <x v="15"/>
    <x v="9"/>
    <n v="19.440000000000001"/>
    <n v="38.880000000000003"/>
    <n v="2"/>
    <m/>
  </r>
  <r>
    <n v="10"/>
    <s v=" Electric"/>
    <x v="11"/>
    <x v="1"/>
    <x v="9"/>
    <s v="58-59"/>
    <s v=" Residential&amp;Farm Flood Lighting Service"/>
    <x v="4"/>
    <s v="ELUN_DS400"/>
    <x v="2"/>
    <x v="9"/>
    <n v="24.94"/>
    <n v="299.27999999999997"/>
    <n v="12"/>
    <m/>
  </r>
  <r>
    <n v="10"/>
    <s v=" Electric"/>
    <x v="11"/>
    <x v="1"/>
    <x v="9"/>
    <s v="58-59"/>
    <s v=" Residential&amp;Farm Flood Lighting Service"/>
    <x v="4"/>
    <s v="ELUN_DS70"/>
    <x v="16"/>
    <x v="9"/>
    <n v="14.11"/>
    <n v="28.22"/>
    <n v="2"/>
    <m/>
  </r>
  <r>
    <n v="10"/>
    <s v=" Electric"/>
    <x v="11"/>
    <x v="1"/>
    <x v="9"/>
    <s v="58-59"/>
    <s v=" Residential&amp;Farm Flood Lighting Service"/>
    <x v="4"/>
    <s v="ELUN_HM250"/>
    <x v="15"/>
    <x v="10"/>
    <n v="21.04"/>
    <n v="21.04"/>
    <n v="1"/>
    <m/>
  </r>
  <r>
    <n v="10"/>
    <s v=" Electric"/>
    <x v="11"/>
    <x v="1"/>
    <x v="9"/>
    <s v="58-59"/>
    <s v=" Residential&amp;Farm Flood Lighting Service"/>
    <x v="4"/>
    <s v="ELUN_HS150"/>
    <x v="14"/>
    <x v="11"/>
    <n v="15.85"/>
    <n v="79.25"/>
    <n v="5"/>
    <m/>
  </r>
  <r>
    <n v="10"/>
    <s v=" Electric"/>
    <x v="11"/>
    <x v="1"/>
    <x v="9"/>
    <s v="58-59"/>
    <s v=" Residential&amp;Farm Flood Lighting Service"/>
    <x v="4"/>
    <s v="ELUN_HS250"/>
    <x v="15"/>
    <x v="11"/>
    <n v="19.440000000000001"/>
    <n v="58.32"/>
    <n v="3"/>
    <m/>
  </r>
  <r>
    <n v="10"/>
    <s v=" Electric"/>
    <x v="11"/>
    <x v="1"/>
    <x v="9"/>
    <s v="58-59"/>
    <s v=" Residential&amp;Farm Flood Lighting Service"/>
    <x v="4"/>
    <s v="LED_130P"/>
    <x v="5"/>
    <x v="2"/>
    <n v="18.2"/>
    <n v="273"/>
    <n v="15"/>
    <m/>
  </r>
  <r>
    <n v="10"/>
    <s v=" Electric"/>
    <x v="11"/>
    <x v="1"/>
    <x v="9"/>
    <s v="58-59"/>
    <s v=" Residential&amp;Farm Flood Lighting Service"/>
    <x v="4"/>
    <s v="LED_85P"/>
    <x v="12"/>
    <x v="2"/>
    <n v="14.54"/>
    <n v="145.4"/>
    <n v="10"/>
    <m/>
  </r>
  <r>
    <n v="10"/>
    <s v=" Electric"/>
    <x v="11"/>
    <x v="1"/>
    <x v="9"/>
    <s v="58-59"/>
    <s v=" Residential&amp;Farm Flood Lighting Service"/>
    <x v="5"/>
    <s v="ELUN_DM1K"/>
    <x v="19"/>
    <x v="8"/>
    <n v="0.84"/>
    <n v="0.84"/>
    <n v="1"/>
    <m/>
  </r>
  <r>
    <n v="10"/>
    <s v=" Electric"/>
    <x v="11"/>
    <x v="1"/>
    <x v="9"/>
    <s v="58-59"/>
    <s v=" Residential&amp;Farm Flood Lighting Service"/>
    <x v="5"/>
    <s v="ELUN_DM250"/>
    <x v="15"/>
    <x v="8"/>
    <n v="0.21"/>
    <n v="0.63"/>
    <n v="3"/>
    <m/>
  </r>
  <r>
    <n v="10"/>
    <s v=" Electric"/>
    <x v="11"/>
    <x v="1"/>
    <x v="9"/>
    <s v="58-59"/>
    <s v=" Residential&amp;Farm Flood Lighting Service"/>
    <x v="5"/>
    <s v="ELUN_DM400"/>
    <x v="2"/>
    <x v="8"/>
    <n v="0.34"/>
    <n v="0.68"/>
    <n v="2"/>
    <m/>
  </r>
  <r>
    <n v="10"/>
    <s v=" Electric"/>
    <x v="11"/>
    <x v="1"/>
    <x v="9"/>
    <s v="58-59"/>
    <s v=" Residential&amp;Farm Flood Lighting Service"/>
    <x v="5"/>
    <s v="ELUN_DS100"/>
    <x v="0"/>
    <x v="9"/>
    <n v="0.08"/>
    <n v="0.08"/>
    <n v="1"/>
    <m/>
  </r>
  <r>
    <n v="10"/>
    <s v=" Electric"/>
    <x v="11"/>
    <x v="1"/>
    <x v="9"/>
    <s v="58-59"/>
    <s v=" Residential&amp;Farm Flood Lighting Service"/>
    <x v="5"/>
    <s v="ELUN_DS150"/>
    <x v="14"/>
    <x v="9"/>
    <n v="0.13"/>
    <n v="2.34"/>
    <n v="18"/>
    <m/>
  </r>
  <r>
    <n v="10"/>
    <s v=" Electric"/>
    <x v="11"/>
    <x v="1"/>
    <x v="9"/>
    <s v="58-59"/>
    <s v=" Residential&amp;Farm Flood Lighting Service"/>
    <x v="5"/>
    <s v="ELUN_DS200"/>
    <x v="17"/>
    <x v="9"/>
    <n v="0.17"/>
    <n v="1.7"/>
    <n v="10"/>
    <m/>
  </r>
  <r>
    <n v="10"/>
    <s v=" Electric"/>
    <x v="11"/>
    <x v="1"/>
    <x v="9"/>
    <s v="58-59"/>
    <s v=" Residential&amp;Farm Flood Lighting Service"/>
    <x v="5"/>
    <s v="ELUN_DS250"/>
    <x v="15"/>
    <x v="9"/>
    <n v="0.21"/>
    <n v="0.42"/>
    <n v="2"/>
    <m/>
  </r>
  <r>
    <n v="10"/>
    <s v=" Electric"/>
    <x v="11"/>
    <x v="1"/>
    <x v="9"/>
    <s v="58-59"/>
    <s v=" Residential&amp;Farm Flood Lighting Service"/>
    <x v="5"/>
    <s v="ELUN_DS400"/>
    <x v="2"/>
    <x v="9"/>
    <n v="0.34"/>
    <n v="4.08"/>
    <n v="12"/>
    <m/>
  </r>
  <r>
    <n v="10"/>
    <s v=" Electric"/>
    <x v="11"/>
    <x v="1"/>
    <x v="9"/>
    <s v="58-59"/>
    <s v=" Residential&amp;Farm Flood Lighting Service"/>
    <x v="5"/>
    <s v="ELUN_DS70"/>
    <x v="16"/>
    <x v="9"/>
    <n v="0.06"/>
    <n v="0.12"/>
    <n v="2"/>
    <m/>
  </r>
  <r>
    <n v="10"/>
    <s v=" Electric"/>
    <x v="11"/>
    <x v="1"/>
    <x v="9"/>
    <s v="58-59"/>
    <s v=" Residential&amp;Farm Flood Lighting Service"/>
    <x v="5"/>
    <s v="ELUN_HM250"/>
    <x v="15"/>
    <x v="10"/>
    <n v="0.21"/>
    <n v="0.21"/>
    <n v="1"/>
    <m/>
  </r>
  <r>
    <n v="10"/>
    <s v=" Electric"/>
    <x v="11"/>
    <x v="1"/>
    <x v="9"/>
    <s v="58-59"/>
    <s v=" Residential&amp;Farm Flood Lighting Service"/>
    <x v="5"/>
    <s v="ELUN_HS150"/>
    <x v="14"/>
    <x v="11"/>
    <n v="0.13"/>
    <n v="0.65"/>
    <n v="5"/>
    <m/>
  </r>
  <r>
    <n v="10"/>
    <s v=" Electric"/>
    <x v="11"/>
    <x v="1"/>
    <x v="9"/>
    <s v="58-59"/>
    <s v=" Residential&amp;Farm Flood Lighting Service"/>
    <x v="5"/>
    <s v="ELUN_HS250"/>
    <x v="15"/>
    <x v="11"/>
    <n v="0.21"/>
    <n v="0.63"/>
    <n v="3"/>
    <m/>
  </r>
  <r>
    <n v="10"/>
    <s v=" Electric"/>
    <x v="11"/>
    <x v="1"/>
    <x v="9"/>
    <s v="58-59"/>
    <s v=" Residential&amp;Farm Flood Lighting Service"/>
    <x v="5"/>
    <s v="LED_130P"/>
    <x v="5"/>
    <x v="2"/>
    <n v="0.11"/>
    <n v="1.65"/>
    <n v="15"/>
    <m/>
  </r>
  <r>
    <n v="10"/>
    <s v=" Electric"/>
    <x v="11"/>
    <x v="1"/>
    <x v="9"/>
    <s v="58-59"/>
    <s v=" Residential&amp;Farm Flood Lighting Service"/>
    <x v="5"/>
    <s v="LED_85P"/>
    <x v="12"/>
    <x v="2"/>
    <n v="0.06"/>
    <n v="0.6"/>
    <n v="10"/>
    <m/>
  </r>
  <r>
    <n v="10"/>
    <s v=" Electric"/>
    <x v="11"/>
    <x v="1"/>
    <x v="9"/>
    <s v="58-59"/>
    <s v=" Residential&amp;Farm Flood Lighting Service"/>
    <x v="6"/>
    <s v="ELUN_DM1K"/>
    <x v="19"/>
    <x v="8"/>
    <n v="0"/>
    <n v="0"/>
    <n v="0"/>
    <m/>
  </r>
  <r>
    <n v="10"/>
    <s v=" Electric"/>
    <x v="11"/>
    <x v="1"/>
    <x v="9"/>
    <s v="58-59"/>
    <s v=" Residential&amp;Farm Flood Lighting Service"/>
    <x v="6"/>
    <s v="ELUN_DM250"/>
    <x v="15"/>
    <x v="8"/>
    <n v="0"/>
    <n v="0"/>
    <n v="0"/>
    <m/>
  </r>
  <r>
    <n v="10"/>
    <s v=" Electric"/>
    <x v="11"/>
    <x v="1"/>
    <x v="9"/>
    <s v="58-59"/>
    <s v=" Residential&amp;Farm Flood Lighting Service"/>
    <x v="6"/>
    <s v="ELUN_DM400"/>
    <x v="2"/>
    <x v="8"/>
    <n v="0"/>
    <n v="0"/>
    <n v="0"/>
    <m/>
  </r>
  <r>
    <n v="10"/>
    <s v=" Electric"/>
    <x v="11"/>
    <x v="1"/>
    <x v="9"/>
    <s v="58-59"/>
    <s v=" Residential&amp;Farm Flood Lighting Service"/>
    <x v="6"/>
    <s v="ELUN_DS100"/>
    <x v="0"/>
    <x v="9"/>
    <n v="0"/>
    <n v="0"/>
    <n v="0"/>
    <m/>
  </r>
  <r>
    <n v="10"/>
    <s v=" Electric"/>
    <x v="11"/>
    <x v="1"/>
    <x v="9"/>
    <s v="58-59"/>
    <s v=" Residential&amp;Farm Flood Lighting Service"/>
    <x v="6"/>
    <s v="ELUN_DS150"/>
    <x v="14"/>
    <x v="9"/>
    <n v="0"/>
    <n v="0"/>
    <n v="0"/>
    <m/>
  </r>
  <r>
    <n v="10"/>
    <s v=" Electric"/>
    <x v="11"/>
    <x v="1"/>
    <x v="9"/>
    <s v="58-59"/>
    <s v=" Residential&amp;Farm Flood Lighting Service"/>
    <x v="6"/>
    <s v="ELUN_DS200"/>
    <x v="17"/>
    <x v="9"/>
    <n v="0"/>
    <n v="0"/>
    <n v="0"/>
    <m/>
  </r>
  <r>
    <n v="10"/>
    <s v=" Electric"/>
    <x v="11"/>
    <x v="1"/>
    <x v="9"/>
    <s v="58-59"/>
    <s v=" Residential&amp;Farm Flood Lighting Service"/>
    <x v="6"/>
    <s v="ELUN_DS250"/>
    <x v="15"/>
    <x v="9"/>
    <n v="0"/>
    <n v="0"/>
    <n v="0"/>
    <m/>
  </r>
  <r>
    <n v="10"/>
    <s v=" Electric"/>
    <x v="11"/>
    <x v="1"/>
    <x v="9"/>
    <s v="58-59"/>
    <s v=" Residential&amp;Farm Flood Lighting Service"/>
    <x v="6"/>
    <s v="ELUN_DS400"/>
    <x v="2"/>
    <x v="9"/>
    <n v="0"/>
    <n v="0"/>
    <n v="0"/>
    <m/>
  </r>
  <r>
    <n v="10"/>
    <s v=" Electric"/>
    <x v="11"/>
    <x v="1"/>
    <x v="9"/>
    <s v="58-59"/>
    <s v=" Residential&amp;Farm Flood Lighting Service"/>
    <x v="6"/>
    <s v="ELUN_DS70"/>
    <x v="16"/>
    <x v="9"/>
    <n v="0"/>
    <n v="0"/>
    <n v="0"/>
    <m/>
  </r>
  <r>
    <n v="10"/>
    <s v=" Electric"/>
    <x v="11"/>
    <x v="1"/>
    <x v="9"/>
    <s v="58-59"/>
    <s v=" Residential&amp;Farm Flood Lighting Service"/>
    <x v="6"/>
    <s v="ELUN_HM250"/>
    <x v="15"/>
    <x v="10"/>
    <n v="0"/>
    <n v="0"/>
    <n v="0"/>
    <m/>
  </r>
  <r>
    <n v="10"/>
    <s v=" Electric"/>
    <x v="11"/>
    <x v="1"/>
    <x v="9"/>
    <s v="58-59"/>
    <s v=" Residential&amp;Farm Flood Lighting Service"/>
    <x v="6"/>
    <s v="ELUN_HS150"/>
    <x v="14"/>
    <x v="11"/>
    <n v="0"/>
    <n v="0"/>
    <n v="0"/>
    <m/>
  </r>
  <r>
    <n v="10"/>
    <s v=" Electric"/>
    <x v="11"/>
    <x v="1"/>
    <x v="9"/>
    <s v="58-59"/>
    <s v=" Residential&amp;Farm Flood Lighting Service"/>
    <x v="6"/>
    <s v="ELUN_HS250"/>
    <x v="15"/>
    <x v="11"/>
    <n v="0"/>
    <n v="0"/>
    <n v="0"/>
    <m/>
  </r>
  <r>
    <n v="10"/>
    <s v=" Electric"/>
    <x v="11"/>
    <x v="1"/>
    <x v="9"/>
    <s v="58-59"/>
    <s v=" Residential&amp;Farm Flood Lighting Service"/>
    <x v="6"/>
    <s v="LED_130P"/>
    <x v="5"/>
    <x v="2"/>
    <n v="0"/>
    <n v="0"/>
    <n v="0"/>
    <m/>
  </r>
  <r>
    <n v="10"/>
    <s v=" Electric"/>
    <x v="11"/>
    <x v="1"/>
    <x v="9"/>
    <s v="58-59"/>
    <s v=" Residential&amp;Farm Flood Lighting Service"/>
    <x v="6"/>
    <s v="LED_85P"/>
    <x v="12"/>
    <x v="2"/>
    <n v="0"/>
    <n v="0"/>
    <n v="0"/>
    <m/>
  </r>
  <r>
    <n v="10"/>
    <s v=" Electric"/>
    <x v="11"/>
    <x v="1"/>
    <x v="9"/>
    <s v="58-59"/>
    <s v=" Residential&amp;Farm Flood Lighting Service"/>
    <x v="15"/>
    <s v="POLE_NEW"/>
    <x v="21"/>
    <x v="6"/>
    <n v="12.44"/>
    <n v="37.32"/>
    <n v="3"/>
    <m/>
  </r>
  <r>
    <n v="10"/>
    <s v=" Electric"/>
    <x v="11"/>
    <x v="1"/>
    <x v="9"/>
    <s v="58-59"/>
    <s v=" Residential&amp;Farm Flood Lighting Service"/>
    <x v="7"/>
    <s v="ELUN_DM1K"/>
    <x v="19"/>
    <x v="8"/>
    <n v="1.88"/>
    <n v="1.88"/>
    <n v="1"/>
    <m/>
  </r>
  <r>
    <n v="10"/>
    <s v=" Electric"/>
    <x v="11"/>
    <x v="1"/>
    <x v="9"/>
    <s v="58-59"/>
    <s v=" Residential&amp;Farm Flood Lighting Service"/>
    <x v="7"/>
    <s v="ELUN_DM250"/>
    <x v="15"/>
    <x v="8"/>
    <n v="0.47"/>
    <n v="1.41"/>
    <n v="3"/>
    <m/>
  </r>
  <r>
    <n v="10"/>
    <s v=" Electric"/>
    <x v="11"/>
    <x v="1"/>
    <x v="9"/>
    <s v="58-59"/>
    <s v=" Residential&amp;Farm Flood Lighting Service"/>
    <x v="7"/>
    <s v="ELUN_DM400"/>
    <x v="2"/>
    <x v="8"/>
    <n v="0.75"/>
    <n v="1.5"/>
    <n v="2"/>
    <m/>
  </r>
  <r>
    <n v="10"/>
    <s v=" Electric"/>
    <x v="11"/>
    <x v="1"/>
    <x v="9"/>
    <s v="58-59"/>
    <s v=" Residential&amp;Farm Flood Lighting Service"/>
    <x v="7"/>
    <s v="ELUN_DS100"/>
    <x v="0"/>
    <x v="9"/>
    <n v="0.18"/>
    <n v="0.18"/>
    <n v="1"/>
    <m/>
  </r>
  <r>
    <n v="10"/>
    <s v=" Electric"/>
    <x v="11"/>
    <x v="1"/>
    <x v="9"/>
    <s v="58-59"/>
    <s v=" Residential&amp;Farm Flood Lighting Service"/>
    <x v="7"/>
    <s v="ELUN_DS150"/>
    <x v="14"/>
    <x v="9"/>
    <n v="0.11"/>
    <n v="0.06"/>
    <n v="1"/>
    <m/>
  </r>
  <r>
    <n v="10"/>
    <s v=" Electric"/>
    <x v="11"/>
    <x v="1"/>
    <x v="9"/>
    <s v="58-59"/>
    <s v=" Residential&amp;Farm Flood Lighting Service"/>
    <x v="7"/>
    <s v="ELUN_DS150"/>
    <x v="14"/>
    <x v="9"/>
    <n v="0.28000000000000003"/>
    <n v="4.8899999999999997"/>
    <n v="17"/>
    <m/>
  </r>
  <r>
    <n v="10"/>
    <s v=" Electric"/>
    <x v="11"/>
    <x v="1"/>
    <x v="9"/>
    <s v="58-59"/>
    <s v=" Residential&amp;Farm Flood Lighting Service"/>
    <x v="7"/>
    <s v="ELUN_DS200"/>
    <x v="17"/>
    <x v="9"/>
    <n v="0.15"/>
    <n v="0.09"/>
    <n v="1"/>
    <m/>
  </r>
  <r>
    <n v="10"/>
    <s v=" Electric"/>
    <x v="11"/>
    <x v="1"/>
    <x v="9"/>
    <s v="58-59"/>
    <s v=" Residential&amp;Farm Flood Lighting Service"/>
    <x v="7"/>
    <s v="ELUN_DS200"/>
    <x v="17"/>
    <x v="9"/>
    <n v="0.38"/>
    <n v="3.56"/>
    <n v="9"/>
    <m/>
  </r>
  <r>
    <n v="10"/>
    <s v=" Electric"/>
    <x v="11"/>
    <x v="1"/>
    <x v="9"/>
    <s v="58-59"/>
    <s v=" Residential&amp;Farm Flood Lighting Service"/>
    <x v="7"/>
    <s v="ELUN_DS250"/>
    <x v="15"/>
    <x v="9"/>
    <n v="0.47"/>
    <n v="0.94"/>
    <n v="2"/>
    <m/>
  </r>
  <r>
    <n v="10"/>
    <s v=" Electric"/>
    <x v="11"/>
    <x v="1"/>
    <x v="9"/>
    <s v="58-59"/>
    <s v=" Residential&amp;Farm Flood Lighting Service"/>
    <x v="7"/>
    <s v="ELUN_DS400"/>
    <x v="2"/>
    <x v="9"/>
    <n v="0.3"/>
    <n v="0.54"/>
    <n v="2"/>
    <m/>
  </r>
  <r>
    <n v="10"/>
    <s v=" Electric"/>
    <x v="11"/>
    <x v="1"/>
    <x v="9"/>
    <s v="58-59"/>
    <s v=" Residential&amp;Farm Flood Lighting Service"/>
    <x v="7"/>
    <s v="ELUN_DS400"/>
    <x v="2"/>
    <x v="9"/>
    <n v="0.75"/>
    <n v="7.68"/>
    <n v="10"/>
    <m/>
  </r>
  <r>
    <n v="10"/>
    <s v=" Electric"/>
    <x v="11"/>
    <x v="1"/>
    <x v="9"/>
    <s v="58-59"/>
    <s v=" Residential&amp;Farm Flood Lighting Service"/>
    <x v="7"/>
    <s v="ELUN_DS70"/>
    <x v="16"/>
    <x v="9"/>
    <n v="0.13"/>
    <n v="0.26"/>
    <n v="2"/>
    <m/>
  </r>
  <r>
    <n v="10"/>
    <s v=" Electric"/>
    <x v="11"/>
    <x v="1"/>
    <x v="9"/>
    <s v="58-59"/>
    <s v=" Residential&amp;Farm Flood Lighting Service"/>
    <x v="7"/>
    <s v="ELUN_HM250"/>
    <x v="15"/>
    <x v="10"/>
    <n v="0.47"/>
    <n v="0.47"/>
    <n v="1"/>
    <m/>
  </r>
  <r>
    <n v="10"/>
    <s v=" Electric"/>
    <x v="11"/>
    <x v="1"/>
    <x v="9"/>
    <s v="58-59"/>
    <s v=" Residential&amp;Farm Flood Lighting Service"/>
    <x v="7"/>
    <s v="ELUN_HS150"/>
    <x v="14"/>
    <x v="11"/>
    <n v="0.11"/>
    <n v="0.05"/>
    <n v="0"/>
    <m/>
  </r>
  <r>
    <n v="10"/>
    <s v=" Electric"/>
    <x v="11"/>
    <x v="1"/>
    <x v="9"/>
    <s v="58-59"/>
    <s v=" Residential&amp;Farm Flood Lighting Service"/>
    <x v="7"/>
    <s v="ELUN_HS150"/>
    <x v="14"/>
    <x v="11"/>
    <n v="0.28000000000000003"/>
    <n v="1.27"/>
    <n v="5"/>
    <m/>
  </r>
  <r>
    <n v="10"/>
    <s v=" Electric"/>
    <x v="11"/>
    <x v="1"/>
    <x v="9"/>
    <s v="58-59"/>
    <s v=" Residential&amp;Farm Flood Lighting Service"/>
    <x v="7"/>
    <s v="ELUN_HS250"/>
    <x v="15"/>
    <x v="11"/>
    <n v="0.47"/>
    <n v="1.41"/>
    <n v="3"/>
    <m/>
  </r>
  <r>
    <n v="10"/>
    <s v=" Electric"/>
    <x v="11"/>
    <x v="1"/>
    <x v="9"/>
    <s v="58-59"/>
    <s v=" Residential&amp;Farm Flood Lighting Service"/>
    <x v="7"/>
    <s v="LED_130P"/>
    <x v="5"/>
    <x v="2"/>
    <n v="0.1"/>
    <n v="0.05"/>
    <n v="1"/>
    <m/>
  </r>
  <r>
    <n v="10"/>
    <s v=" Electric"/>
    <x v="11"/>
    <x v="1"/>
    <x v="9"/>
    <s v="58-59"/>
    <s v=" Residential&amp;Farm Flood Lighting Service"/>
    <x v="7"/>
    <s v="LED_130P"/>
    <x v="5"/>
    <x v="2"/>
    <n v="0.25"/>
    <n v="3.62"/>
    <n v="14"/>
    <m/>
  </r>
  <r>
    <n v="10"/>
    <s v=" Electric"/>
    <x v="11"/>
    <x v="1"/>
    <x v="9"/>
    <s v="58-59"/>
    <s v=" Residential&amp;Farm Flood Lighting Service"/>
    <x v="7"/>
    <s v="LED_85P"/>
    <x v="12"/>
    <x v="2"/>
    <n v="0.06"/>
    <n v="0.06"/>
    <n v="1"/>
    <m/>
  </r>
  <r>
    <n v="10"/>
    <s v=" Electric"/>
    <x v="11"/>
    <x v="1"/>
    <x v="9"/>
    <s v="58-59"/>
    <s v=" Residential&amp;Farm Flood Lighting Service"/>
    <x v="7"/>
    <s v="LED_85P"/>
    <x v="12"/>
    <x v="2"/>
    <n v="0.14000000000000001"/>
    <n v="1.27"/>
    <n v="9"/>
    <m/>
  </r>
  <r>
    <n v="10"/>
    <s v=" Electric"/>
    <x v="11"/>
    <x v="1"/>
    <x v="9"/>
    <s v="58-59"/>
    <s v=" Residential&amp;Farm Flood Lighting Service"/>
    <x v="8"/>
    <s v="ELUN_DM1K"/>
    <x v="19"/>
    <x v="8"/>
    <n v="0"/>
    <n v="0"/>
    <n v="0"/>
    <m/>
  </r>
  <r>
    <n v="10"/>
    <s v=" Electric"/>
    <x v="11"/>
    <x v="1"/>
    <x v="9"/>
    <s v="58-59"/>
    <s v=" Residential&amp;Farm Flood Lighting Service"/>
    <x v="8"/>
    <s v="ELUN_DM250"/>
    <x v="15"/>
    <x v="8"/>
    <n v="0"/>
    <n v="0"/>
    <n v="0"/>
    <m/>
  </r>
  <r>
    <n v="10"/>
    <s v=" Electric"/>
    <x v="11"/>
    <x v="1"/>
    <x v="9"/>
    <s v="58-59"/>
    <s v=" Residential&amp;Farm Flood Lighting Service"/>
    <x v="8"/>
    <s v="ELUN_DM400"/>
    <x v="2"/>
    <x v="8"/>
    <n v="0"/>
    <n v="0"/>
    <n v="0"/>
    <m/>
  </r>
  <r>
    <n v="10"/>
    <s v=" Electric"/>
    <x v="11"/>
    <x v="1"/>
    <x v="9"/>
    <s v="58-59"/>
    <s v=" Residential&amp;Farm Flood Lighting Service"/>
    <x v="8"/>
    <s v="ELUN_DS100"/>
    <x v="0"/>
    <x v="9"/>
    <n v="0"/>
    <n v="0"/>
    <n v="0"/>
    <m/>
  </r>
  <r>
    <n v="10"/>
    <s v=" Electric"/>
    <x v="11"/>
    <x v="1"/>
    <x v="9"/>
    <s v="58-59"/>
    <s v=" Residential&amp;Farm Flood Lighting Service"/>
    <x v="8"/>
    <s v="ELUN_DS150"/>
    <x v="14"/>
    <x v="9"/>
    <n v="0"/>
    <n v="0"/>
    <n v="0"/>
    <m/>
  </r>
  <r>
    <n v="10"/>
    <s v=" Electric"/>
    <x v="11"/>
    <x v="1"/>
    <x v="9"/>
    <s v="58-59"/>
    <s v=" Residential&amp;Farm Flood Lighting Service"/>
    <x v="8"/>
    <s v="ELUN_DS200"/>
    <x v="17"/>
    <x v="9"/>
    <n v="0"/>
    <n v="0"/>
    <n v="0"/>
    <m/>
  </r>
  <r>
    <n v="10"/>
    <s v=" Electric"/>
    <x v="11"/>
    <x v="1"/>
    <x v="9"/>
    <s v="58-59"/>
    <s v=" Residential&amp;Farm Flood Lighting Service"/>
    <x v="8"/>
    <s v="ELUN_DS250"/>
    <x v="15"/>
    <x v="9"/>
    <n v="0"/>
    <n v="0"/>
    <n v="0"/>
    <m/>
  </r>
  <r>
    <n v="10"/>
    <s v=" Electric"/>
    <x v="11"/>
    <x v="1"/>
    <x v="9"/>
    <s v="58-59"/>
    <s v=" Residential&amp;Farm Flood Lighting Service"/>
    <x v="8"/>
    <s v="ELUN_DS400"/>
    <x v="2"/>
    <x v="9"/>
    <n v="0"/>
    <n v="0"/>
    <n v="0"/>
    <m/>
  </r>
  <r>
    <n v="10"/>
    <s v=" Electric"/>
    <x v="11"/>
    <x v="1"/>
    <x v="9"/>
    <s v="58-59"/>
    <s v=" Residential&amp;Farm Flood Lighting Service"/>
    <x v="8"/>
    <s v="ELUN_DS70"/>
    <x v="16"/>
    <x v="9"/>
    <n v="0"/>
    <n v="0"/>
    <n v="0"/>
    <m/>
  </r>
  <r>
    <n v="10"/>
    <s v=" Electric"/>
    <x v="11"/>
    <x v="1"/>
    <x v="9"/>
    <s v="58-59"/>
    <s v=" Residential&amp;Farm Flood Lighting Service"/>
    <x v="8"/>
    <s v="ELUN_HM250"/>
    <x v="15"/>
    <x v="10"/>
    <n v="0"/>
    <n v="0"/>
    <n v="0"/>
    <m/>
  </r>
  <r>
    <n v="10"/>
    <s v=" Electric"/>
    <x v="11"/>
    <x v="1"/>
    <x v="9"/>
    <s v="58-59"/>
    <s v=" Residential&amp;Farm Flood Lighting Service"/>
    <x v="8"/>
    <s v="ELUN_HS150"/>
    <x v="14"/>
    <x v="11"/>
    <n v="0"/>
    <n v="0"/>
    <n v="0"/>
    <m/>
  </r>
  <r>
    <n v="10"/>
    <s v=" Electric"/>
    <x v="11"/>
    <x v="1"/>
    <x v="9"/>
    <s v="58-59"/>
    <s v=" Residential&amp;Farm Flood Lighting Service"/>
    <x v="8"/>
    <s v="ELUN_HS250"/>
    <x v="15"/>
    <x v="11"/>
    <n v="0"/>
    <n v="0"/>
    <n v="0"/>
    <m/>
  </r>
  <r>
    <n v="10"/>
    <s v=" Electric"/>
    <x v="11"/>
    <x v="1"/>
    <x v="9"/>
    <s v="58-59"/>
    <s v=" Residential&amp;Farm Flood Lighting Service"/>
    <x v="8"/>
    <s v="LED_130P"/>
    <x v="5"/>
    <x v="2"/>
    <n v="0"/>
    <n v="0"/>
    <n v="0"/>
    <m/>
  </r>
  <r>
    <n v="10"/>
    <s v=" Electric"/>
    <x v="11"/>
    <x v="1"/>
    <x v="9"/>
    <s v="58-59"/>
    <s v=" Residential&amp;Farm Flood Lighting Service"/>
    <x v="8"/>
    <s v="LED_85P"/>
    <x v="12"/>
    <x v="2"/>
    <n v="0"/>
    <n v="0"/>
    <n v="0"/>
    <m/>
  </r>
  <r>
    <n v="10"/>
    <s v=" Electric"/>
    <x v="11"/>
    <x v="1"/>
    <x v="9"/>
    <s v="58-59"/>
    <s v=" Residential&amp;Farm Flood Lighting Service"/>
    <x v="9"/>
    <s v="ELUN_DM1K"/>
    <x v="19"/>
    <x v="8"/>
    <n v="-0.03"/>
    <n v="-0.03"/>
    <n v="1"/>
    <m/>
  </r>
  <r>
    <n v="10"/>
    <s v=" Electric"/>
    <x v="11"/>
    <x v="1"/>
    <x v="9"/>
    <s v="58-59"/>
    <s v=" Residential&amp;Farm Flood Lighting Service"/>
    <x v="9"/>
    <s v="ELUN_DM250"/>
    <x v="15"/>
    <x v="8"/>
    <n v="-0.01"/>
    <n v="-0.03"/>
    <n v="3"/>
    <m/>
  </r>
  <r>
    <n v="10"/>
    <s v=" Electric"/>
    <x v="11"/>
    <x v="1"/>
    <x v="9"/>
    <s v="58-59"/>
    <s v=" Residential&amp;Farm Flood Lighting Service"/>
    <x v="9"/>
    <s v="ELUN_DM400"/>
    <x v="2"/>
    <x v="8"/>
    <n v="-0.01"/>
    <n v="-0.02"/>
    <n v="2"/>
    <m/>
  </r>
  <r>
    <n v="10"/>
    <s v=" Electric"/>
    <x v="11"/>
    <x v="1"/>
    <x v="9"/>
    <s v="58-59"/>
    <s v=" Residential&amp;Farm Flood Lighting Service"/>
    <x v="9"/>
    <s v="ELUN_DS100"/>
    <x v="0"/>
    <x v="9"/>
    <n v="0"/>
    <n v="0"/>
    <n v="0"/>
    <m/>
  </r>
  <r>
    <n v="10"/>
    <s v=" Electric"/>
    <x v="11"/>
    <x v="1"/>
    <x v="9"/>
    <s v="58-59"/>
    <s v=" Residential&amp;Farm Flood Lighting Service"/>
    <x v="9"/>
    <s v="ELUN_DS150"/>
    <x v="14"/>
    <x v="9"/>
    <n v="0"/>
    <n v="0"/>
    <n v="0"/>
    <m/>
  </r>
  <r>
    <n v="10"/>
    <s v=" Electric"/>
    <x v="11"/>
    <x v="1"/>
    <x v="9"/>
    <s v="58-59"/>
    <s v=" Residential&amp;Farm Flood Lighting Service"/>
    <x v="9"/>
    <s v="ELUN_DS200"/>
    <x v="17"/>
    <x v="9"/>
    <n v="-0.01"/>
    <n v="-0.1"/>
    <n v="10"/>
    <m/>
  </r>
  <r>
    <n v="10"/>
    <s v=" Electric"/>
    <x v="11"/>
    <x v="1"/>
    <x v="9"/>
    <s v="58-59"/>
    <s v=" Residential&amp;Farm Flood Lighting Service"/>
    <x v="9"/>
    <s v="ELUN_DS250"/>
    <x v="15"/>
    <x v="9"/>
    <n v="-0.01"/>
    <n v="-0.02"/>
    <n v="2"/>
    <m/>
  </r>
  <r>
    <n v="10"/>
    <s v=" Electric"/>
    <x v="11"/>
    <x v="1"/>
    <x v="9"/>
    <s v="58-59"/>
    <s v=" Residential&amp;Farm Flood Lighting Service"/>
    <x v="9"/>
    <s v="ELUN_DS400"/>
    <x v="2"/>
    <x v="9"/>
    <n v="-0.01"/>
    <n v="-0.12"/>
    <n v="12"/>
    <m/>
  </r>
  <r>
    <n v="10"/>
    <s v=" Electric"/>
    <x v="11"/>
    <x v="1"/>
    <x v="9"/>
    <s v="58-59"/>
    <s v=" Residential&amp;Farm Flood Lighting Service"/>
    <x v="9"/>
    <s v="ELUN_DS70"/>
    <x v="16"/>
    <x v="9"/>
    <n v="0"/>
    <n v="0"/>
    <n v="0"/>
    <m/>
  </r>
  <r>
    <n v="10"/>
    <s v=" Electric"/>
    <x v="11"/>
    <x v="1"/>
    <x v="9"/>
    <s v="58-59"/>
    <s v=" Residential&amp;Farm Flood Lighting Service"/>
    <x v="9"/>
    <s v="ELUN_HM250"/>
    <x v="15"/>
    <x v="10"/>
    <n v="-0.01"/>
    <n v="-0.01"/>
    <n v="1"/>
    <m/>
  </r>
  <r>
    <n v="10"/>
    <s v=" Electric"/>
    <x v="11"/>
    <x v="1"/>
    <x v="9"/>
    <s v="58-59"/>
    <s v=" Residential&amp;Farm Flood Lighting Service"/>
    <x v="9"/>
    <s v="ELUN_HS150"/>
    <x v="14"/>
    <x v="11"/>
    <n v="0"/>
    <n v="0"/>
    <n v="0"/>
    <m/>
  </r>
  <r>
    <n v="10"/>
    <s v=" Electric"/>
    <x v="11"/>
    <x v="1"/>
    <x v="9"/>
    <s v="58-59"/>
    <s v=" Residential&amp;Farm Flood Lighting Service"/>
    <x v="9"/>
    <s v="ELUN_HS250"/>
    <x v="15"/>
    <x v="11"/>
    <n v="-0.01"/>
    <n v="-0.03"/>
    <n v="3"/>
    <m/>
  </r>
  <r>
    <n v="10"/>
    <s v=" Electric"/>
    <x v="11"/>
    <x v="1"/>
    <x v="9"/>
    <s v="58-59"/>
    <s v=" Residential&amp;Farm Flood Lighting Service"/>
    <x v="9"/>
    <s v="LED_130P"/>
    <x v="5"/>
    <x v="2"/>
    <n v="0"/>
    <n v="0"/>
    <n v="0"/>
    <m/>
  </r>
  <r>
    <n v="10"/>
    <s v=" Electric"/>
    <x v="11"/>
    <x v="1"/>
    <x v="9"/>
    <s v="58-59"/>
    <s v=" Residential&amp;Farm Flood Lighting Service"/>
    <x v="9"/>
    <s v="LED_85P"/>
    <x v="12"/>
    <x v="2"/>
    <n v="0"/>
    <n v="0"/>
    <n v="0"/>
    <m/>
  </r>
  <r>
    <n v="10"/>
    <s v=" Electric"/>
    <x v="11"/>
    <x v="1"/>
    <x v="9"/>
    <s v="58-59"/>
    <s v=" Residential&amp;Farm Flood Lighting Service"/>
    <x v="10"/>
    <s v="ELUN_FSTAX"/>
    <x v="3"/>
    <x v="1"/>
    <n v="0"/>
    <m/>
    <n v="0"/>
    <m/>
  </r>
  <r>
    <n v="10"/>
    <s v=" Electric"/>
    <x v="11"/>
    <x v="1"/>
    <x v="9"/>
    <s v="58-59"/>
    <s v=" Residential&amp;Farm Flood Lighting Service"/>
    <x v="11"/>
    <s v="ELUN_DM1K"/>
    <x v="19"/>
    <x v="8"/>
    <n v="0"/>
    <m/>
    <n v="0"/>
    <n v="378"/>
  </r>
  <r>
    <n v="10"/>
    <s v=" Electric"/>
    <x v="11"/>
    <x v="1"/>
    <x v="9"/>
    <s v="58-59"/>
    <s v=" Residential&amp;Farm Flood Lighting Service"/>
    <x v="11"/>
    <s v="ELUN_DM250"/>
    <x v="15"/>
    <x v="8"/>
    <n v="0"/>
    <m/>
    <n v="0"/>
    <n v="303"/>
  </r>
  <r>
    <n v="10"/>
    <s v=" Electric"/>
    <x v="11"/>
    <x v="1"/>
    <x v="9"/>
    <s v="58-59"/>
    <s v=" Residential&amp;Farm Flood Lighting Service"/>
    <x v="11"/>
    <s v="ELUN_DM400"/>
    <x v="2"/>
    <x v="8"/>
    <n v="0"/>
    <m/>
    <n v="0"/>
    <n v="316"/>
  </r>
  <r>
    <n v="10"/>
    <s v=" Electric"/>
    <x v="11"/>
    <x v="1"/>
    <x v="9"/>
    <s v="58-59"/>
    <s v=" Residential&amp;Farm Flood Lighting Service"/>
    <x v="11"/>
    <s v="ELUN_DS100"/>
    <x v="0"/>
    <x v="9"/>
    <n v="0"/>
    <m/>
    <n v="0"/>
    <n v="41"/>
  </r>
  <r>
    <n v="10"/>
    <s v=" Electric"/>
    <x v="11"/>
    <x v="1"/>
    <x v="9"/>
    <s v="58-59"/>
    <s v=" Residential&amp;Farm Flood Lighting Service"/>
    <x v="11"/>
    <s v="ELUN_DS150"/>
    <x v="14"/>
    <x v="9"/>
    <n v="0"/>
    <m/>
    <n v="0"/>
    <n v="1080"/>
  </r>
  <r>
    <n v="10"/>
    <s v=" Electric"/>
    <x v="11"/>
    <x v="1"/>
    <x v="9"/>
    <s v="58-59"/>
    <s v=" Residential&amp;Farm Flood Lighting Service"/>
    <x v="11"/>
    <s v="ELUN_DS200"/>
    <x v="17"/>
    <x v="9"/>
    <n v="0"/>
    <m/>
    <n v="0"/>
    <n v="790"/>
  </r>
  <r>
    <n v="10"/>
    <s v=" Electric"/>
    <x v="11"/>
    <x v="1"/>
    <x v="9"/>
    <s v="58-59"/>
    <s v=" Residential&amp;Farm Flood Lighting Service"/>
    <x v="11"/>
    <s v="ELUN_DS250"/>
    <x v="15"/>
    <x v="9"/>
    <n v="0"/>
    <m/>
    <n v="0"/>
    <n v="196"/>
  </r>
  <r>
    <n v="10"/>
    <s v=" Electric"/>
    <x v="11"/>
    <x v="1"/>
    <x v="9"/>
    <s v="58-59"/>
    <s v=" Residential&amp;Farm Flood Lighting Service"/>
    <x v="11"/>
    <s v="ELUN_DS400"/>
    <x v="2"/>
    <x v="9"/>
    <n v="0"/>
    <m/>
    <n v="0"/>
    <n v="1836"/>
  </r>
  <r>
    <n v="10"/>
    <s v=" Electric"/>
    <x v="11"/>
    <x v="1"/>
    <x v="9"/>
    <s v="58-59"/>
    <s v=" Residential&amp;Farm Flood Lighting Service"/>
    <x v="11"/>
    <s v="ELUN_DS70"/>
    <x v="16"/>
    <x v="9"/>
    <n v="0"/>
    <m/>
    <n v="0"/>
    <n v="58"/>
  </r>
  <r>
    <n v="10"/>
    <s v=" Electric"/>
    <x v="11"/>
    <x v="1"/>
    <x v="9"/>
    <s v="58-59"/>
    <s v=" Residential&amp;Farm Flood Lighting Service"/>
    <x v="11"/>
    <s v="ELUN_HM250"/>
    <x v="15"/>
    <x v="10"/>
    <n v="0"/>
    <m/>
    <n v="0"/>
    <n v="101"/>
  </r>
  <r>
    <n v="10"/>
    <s v=" Electric"/>
    <x v="11"/>
    <x v="1"/>
    <x v="9"/>
    <s v="58-59"/>
    <s v=" Residential&amp;Farm Flood Lighting Service"/>
    <x v="11"/>
    <s v="ELUN_HS150"/>
    <x v="14"/>
    <x v="11"/>
    <n v="0"/>
    <m/>
    <n v="0"/>
    <n v="300"/>
  </r>
  <r>
    <n v="10"/>
    <s v=" Electric"/>
    <x v="11"/>
    <x v="1"/>
    <x v="9"/>
    <s v="58-59"/>
    <s v=" Residential&amp;Farm Flood Lighting Service"/>
    <x v="11"/>
    <s v="ELUN_HS250"/>
    <x v="15"/>
    <x v="11"/>
    <n v="0"/>
    <m/>
    <n v="0"/>
    <n v="294"/>
  </r>
  <r>
    <n v="10"/>
    <s v=" Electric"/>
    <x v="11"/>
    <x v="1"/>
    <x v="9"/>
    <s v="58-59"/>
    <s v=" Residential&amp;Farm Flood Lighting Service"/>
    <x v="11"/>
    <s v="LED_130P"/>
    <x v="5"/>
    <x v="2"/>
    <n v="0"/>
    <m/>
    <n v="0"/>
    <n v="675"/>
  </r>
  <r>
    <n v="10"/>
    <s v=" Electric"/>
    <x v="11"/>
    <x v="1"/>
    <x v="9"/>
    <s v="58-59"/>
    <s v=" Residential&amp;Farm Flood Lighting Service"/>
    <x v="11"/>
    <s v="LED_85P"/>
    <x v="12"/>
    <x v="2"/>
    <n v="0"/>
    <m/>
    <n v="0"/>
    <n v="290"/>
  </r>
  <r>
    <n v="10"/>
    <s v=" Electric"/>
    <x v="11"/>
    <x v="1"/>
    <x v="10"/>
    <n v="50"/>
    <s v=" Compact Fluorescent 22W"/>
    <x v="0"/>
    <s v="ELUN_CF22"/>
    <x v="24"/>
    <x v="12"/>
    <n v="0.03"/>
    <n v="1.77"/>
    <n v="59"/>
    <m/>
  </r>
  <r>
    <n v="10"/>
    <s v=" Electric"/>
    <x v="11"/>
    <x v="1"/>
    <x v="10"/>
    <n v="50"/>
    <s v=" Compact Fluorescent 22W"/>
    <x v="2"/>
    <s v="ELUN_CF22"/>
    <x v="24"/>
    <x v="12"/>
    <n v="-0.01"/>
    <n v="-0.59"/>
    <n v="59"/>
    <m/>
  </r>
  <r>
    <n v="10"/>
    <s v=" Electric"/>
    <x v="11"/>
    <x v="1"/>
    <x v="10"/>
    <n v="50"/>
    <s v=" Compact Fluorescent 22W"/>
    <x v="3"/>
    <s v="ELUN_FSTAX"/>
    <x v="3"/>
    <x v="1"/>
    <n v="5.4989999999999997E-2"/>
    <m/>
    <n v="0"/>
    <m/>
  </r>
  <r>
    <n v="10"/>
    <s v=" Electric"/>
    <x v="11"/>
    <x v="1"/>
    <x v="10"/>
    <n v="50"/>
    <s v=" Compact Fluorescent 22W"/>
    <x v="4"/>
    <s v="ELUN_CF22"/>
    <x v="24"/>
    <x v="12"/>
    <n v="0.62"/>
    <n v="36.58"/>
    <n v="59"/>
    <m/>
  </r>
  <r>
    <n v="10"/>
    <s v=" Electric"/>
    <x v="11"/>
    <x v="1"/>
    <x v="10"/>
    <n v="50"/>
    <s v=" Compact Fluorescent 22W"/>
    <x v="5"/>
    <s v="ELUN_CF22"/>
    <x v="24"/>
    <x v="12"/>
    <n v="0.02"/>
    <n v="1.18"/>
    <n v="59"/>
    <m/>
  </r>
  <r>
    <n v="10"/>
    <s v=" Electric"/>
    <x v="11"/>
    <x v="1"/>
    <x v="10"/>
    <n v="50"/>
    <s v=" Compact Fluorescent 22W"/>
    <x v="6"/>
    <s v="ELUN_CF22"/>
    <x v="24"/>
    <x v="12"/>
    <n v="0"/>
    <n v="0"/>
    <n v="0"/>
    <m/>
  </r>
  <r>
    <n v="10"/>
    <s v=" Electric"/>
    <x v="11"/>
    <x v="1"/>
    <x v="10"/>
    <n v="50"/>
    <s v=" Compact Fluorescent 22W"/>
    <x v="7"/>
    <s v="ELUN_CF22"/>
    <x v="24"/>
    <x v="12"/>
    <n v="0.04"/>
    <n v="2.36"/>
    <n v="59"/>
    <m/>
  </r>
  <r>
    <n v="10"/>
    <s v=" Electric"/>
    <x v="11"/>
    <x v="1"/>
    <x v="10"/>
    <n v="50"/>
    <s v=" Compact Fluorescent 22W"/>
    <x v="8"/>
    <s v="ELUN_CF22"/>
    <x v="24"/>
    <x v="12"/>
    <n v="0"/>
    <n v="0"/>
    <n v="0"/>
    <m/>
  </r>
  <r>
    <n v="10"/>
    <s v=" Electric"/>
    <x v="11"/>
    <x v="1"/>
    <x v="10"/>
    <n v="50"/>
    <s v=" Compact Fluorescent 22W"/>
    <x v="9"/>
    <s v="ELUN_CF22"/>
    <x v="24"/>
    <x v="12"/>
    <n v="0"/>
    <n v="0"/>
    <n v="0"/>
    <m/>
  </r>
  <r>
    <n v="10"/>
    <s v=" Electric"/>
    <x v="11"/>
    <x v="1"/>
    <x v="10"/>
    <n v="50"/>
    <s v=" Compact Fluorescent 22W"/>
    <x v="10"/>
    <s v="ELUN_FSTAX"/>
    <x v="3"/>
    <x v="1"/>
    <n v="0"/>
    <m/>
    <n v="0"/>
    <m/>
  </r>
  <r>
    <n v="10"/>
    <s v=" Electric"/>
    <x v="11"/>
    <x v="1"/>
    <x v="10"/>
    <n v="50"/>
    <s v=" Compact Fluorescent 22W"/>
    <x v="11"/>
    <s v="ELUN_CF22"/>
    <x v="24"/>
    <x v="12"/>
    <n v="0"/>
    <m/>
    <n v="0"/>
    <n v="5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N27" firstHeaderRow="1" firstDataRow="3" firstDataCol="1" rowPageCount="2" colPageCount="1"/>
  <pivotFields count="15">
    <pivotField showAll="0"/>
    <pivotField showAll="0"/>
    <pivotField axis="axisCol"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axis="axisCol" showAll="0" defaultSubtotal="0">
      <items count="2">
        <item x="0"/>
        <item x="1"/>
      </items>
    </pivotField>
    <pivotField axis="axisRow" showAll="0">
      <items count="12">
        <item h="1" x="10"/>
        <item h="1" x="0"/>
        <item x="1"/>
        <item h="1" x="2"/>
        <item x="3"/>
        <item h="1" x="4"/>
        <item h="1" x="5"/>
        <item h="1" x="6"/>
        <item h="1" x="7"/>
        <item h="1" x="8"/>
        <item h="1" x="9"/>
        <item t="default"/>
      </items>
    </pivotField>
    <pivotField showAll="0"/>
    <pivotField showAll="0"/>
    <pivotField axis="axisPage" multipleItemSelectionAllowed="1" showAll="0">
      <items count="20">
        <item h="1" x="0"/>
        <item h="1" x="16"/>
        <item h="1" x="1"/>
        <item h="1" x="2"/>
        <item h="1" x="3"/>
        <item h="1" x="18"/>
        <item x="4"/>
        <item h="1" x="12"/>
        <item h="1" x="5"/>
        <item h="1" x="6"/>
        <item h="1" x="15"/>
        <item h="1" x="7"/>
        <item h="1" x="17"/>
        <item h="1" x="8"/>
        <item h="1" x="9"/>
        <item h="1" x="10"/>
        <item h="1" x="13"/>
        <item h="1" x="14"/>
        <item h="1" x="11"/>
        <item t="default"/>
      </items>
    </pivotField>
    <pivotField showAll="0"/>
    <pivotField axis="axisRow" showAll="0">
      <items count="27">
        <item x="20"/>
        <item x="16"/>
        <item x="0"/>
        <item x="14"/>
        <item x="1"/>
        <item x="17"/>
        <item x="15"/>
        <item x="18"/>
        <item x="2"/>
        <item x="19"/>
        <item x="11"/>
        <item x="12"/>
        <item x="4"/>
        <item x="5"/>
        <item x="6"/>
        <item x="7"/>
        <item x="8"/>
        <item x="9"/>
        <item x="10"/>
        <item x="24"/>
        <item x="13"/>
        <item x="3"/>
        <item x="25"/>
        <item x="21"/>
        <item x="22"/>
        <item x="23"/>
        <item t="default"/>
      </items>
    </pivotField>
    <pivotField axis="axisPage" multipleItemSelectionAllowed="1" showAll="0">
      <items count="15">
        <item h="1" x="12"/>
        <item h="1" x="8"/>
        <item h="1" x="9"/>
        <item h="1" x="3"/>
        <item h="1" x="1"/>
        <item h="1" x="13"/>
        <item h="1" x="10"/>
        <item h="1" x="11"/>
        <item x="2"/>
        <item h="1" x="0"/>
        <item h="1" x="4"/>
        <item h="1" x="6"/>
        <item h="1" x="5"/>
        <item h="1" x="7"/>
        <item t="default"/>
      </items>
    </pivotField>
    <pivotField showAll="0"/>
    <pivotField showAll="0"/>
    <pivotField dataField="1" showAll="0"/>
    <pivotField showAll="0"/>
  </pivotFields>
  <rowFields count="2">
    <field x="4"/>
    <field x="9"/>
  </rowFields>
  <rowItems count="21"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4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Fields count="2">
    <field x="3"/>
    <field x="2"/>
  </colFields>
  <colItems count="13">
    <i>
      <x/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colItems>
  <pageFields count="2">
    <pageField fld="10" hier="-1"/>
    <pageField fld="7" hier="-1"/>
  </pageFields>
  <dataFields count="1">
    <dataField name="Sum of Calculated Quantities" fld="13" baseField="0" baseItem="0" numFmtId="166"/>
  </dataFields>
  <formats count="27"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2" type="button" dataOnly="0" labelOnly="1" outline="0" axis="axisCol" fieldPosition="1"/>
    </format>
    <format dxfId="47">
      <pivotArea type="topRight" dataOnly="0" labelOnly="1" outline="0" fieldPosition="0"/>
    </format>
    <format dxfId="46">
      <pivotArea field="4" type="button" dataOnly="0" labelOnly="1" outline="0" axis="axisRow" fieldPosition="0"/>
    </format>
    <format dxfId="45">
      <pivotArea dataOnly="0" labelOnly="1" fieldPosition="0">
        <references count="1">
          <reference field="4" count="0"/>
        </references>
      </pivotArea>
    </format>
    <format dxfId="44">
      <pivotArea dataOnly="0" labelOnly="1" grandRow="1" outline="0" fieldPosition="0"/>
    </format>
    <format dxfId="43">
      <pivotArea dataOnly="0" labelOnly="1" fieldPosition="0">
        <references count="2">
          <reference field="4" count="1" selected="0">
            <x v="2"/>
          </reference>
          <reference field="9" count="9"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42">
      <pivotArea dataOnly="0" labelOnly="1" fieldPosition="0">
        <references count="2">
          <reference field="4" count="1" selected="0">
            <x v="4"/>
          </reference>
          <reference field="9" count="9"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41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0">
      <pivotArea dataOnly="0" labelOnly="1" grandCol="1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 axis="axisCol" fieldPosition="1"/>
    </format>
    <format dxfId="35">
      <pivotArea type="topRight" dataOnly="0" labelOnly="1" outline="0" fieldPosition="0"/>
    </format>
    <format dxfId="34">
      <pivotArea field="4" type="button" dataOnly="0" labelOnly="1" outline="0" axis="axisRow" fieldPosition="0"/>
    </format>
    <format dxfId="33">
      <pivotArea dataOnly="0" labelOnly="1" fieldPosition="0">
        <references count="1">
          <reference field="4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2">
          <reference field="4" count="1" selected="0">
            <x v="2"/>
          </reference>
          <reference field="9" count="9"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0">
      <pivotArea dataOnly="0" labelOnly="1" fieldPosition="0">
        <references count="2">
          <reference field="4" count="1" selected="0">
            <x v="4"/>
          </reference>
          <reference field="9" count="9"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8">
      <pivotArea dataOnly="0" labelOnly="1" grandCol="1" outline="0" fieldPosition="0"/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N27" firstHeaderRow="1" firstDataRow="3" firstDataCol="1" rowPageCount="1" colPageCount="1"/>
  <pivotFields count="15">
    <pivotField showAll="0"/>
    <pivotField showAll="0"/>
    <pivotField axis="axisCol"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axis="axisCol" showAll="0" defaultSubtotal="0">
      <items count="2">
        <item x="0"/>
        <item x="1"/>
      </items>
    </pivotField>
    <pivotField axis="axisRow" showAll="0">
      <items count="12">
        <item h="1" x="10"/>
        <item h="1" x="0"/>
        <item x="1"/>
        <item h="1" x="2"/>
        <item x="3"/>
        <item h="1" x="4"/>
        <item h="1" x="5"/>
        <item h="1" x="6"/>
        <item h="1" x="7"/>
        <item h="1" x="8"/>
        <item h="1" x="9"/>
        <item t="default"/>
      </items>
    </pivotField>
    <pivotField showAll="0"/>
    <pivotField showAll="0"/>
    <pivotField showAll="0"/>
    <pivotField showAll="0"/>
    <pivotField axis="axisRow" showAll="0">
      <items count="27">
        <item x="20"/>
        <item x="16"/>
        <item x="0"/>
        <item x="14"/>
        <item x="1"/>
        <item x="17"/>
        <item x="15"/>
        <item x="18"/>
        <item x="2"/>
        <item x="19"/>
        <item x="11"/>
        <item x="12"/>
        <item x="4"/>
        <item x="5"/>
        <item x="6"/>
        <item x="7"/>
        <item x="8"/>
        <item x="9"/>
        <item x="10"/>
        <item x="24"/>
        <item x="13"/>
        <item x="3"/>
        <item x="25"/>
        <item x="21"/>
        <item x="22"/>
        <item x="23"/>
        <item t="default"/>
      </items>
    </pivotField>
    <pivotField axis="axisPage" multipleItemSelectionAllowed="1" showAll="0">
      <items count="15">
        <item h="1" x="12"/>
        <item h="1" x="8"/>
        <item h="1" x="9"/>
        <item h="1" x="3"/>
        <item h="1" x="1"/>
        <item h="1" x="13"/>
        <item h="1" x="10"/>
        <item h="1" x="11"/>
        <item x="2"/>
        <item h="1" x="0"/>
        <item h="1" x="4"/>
        <item h="1" x="6"/>
        <item h="1" x="5"/>
        <item h="1" x="7"/>
        <item t="default"/>
      </items>
    </pivotField>
    <pivotField showAll="0"/>
    <pivotField showAll="0"/>
    <pivotField showAll="0"/>
    <pivotField dataField="1" showAll="0"/>
  </pivotFields>
  <rowFields count="2">
    <field x="4"/>
    <field x="9"/>
  </rowFields>
  <rowItems count="21"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4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Fields count="2">
    <field x="3"/>
    <field x="2"/>
  </colFields>
  <colItems count="13">
    <i>
      <x/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colItems>
  <pageFields count="1">
    <pageField fld="10" hier="-1"/>
  </pageFields>
  <dataFields count="1">
    <dataField name="Sum of Total Billed Quantities" fld="14" baseField="0" baseItem="0" numFmtId="43"/>
  </dataFields>
  <formats count="25"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2" type="button" dataOnly="0" labelOnly="1" outline="0" axis="axisCol" fieldPosition="1"/>
    </format>
    <format dxfId="20">
      <pivotArea type="topRight" dataOnly="0" labelOnly="1" outline="0" fieldPosition="0"/>
    </format>
    <format dxfId="19">
      <pivotArea field="4" type="button" dataOnly="0" labelOnly="1" outline="0" axis="axisRow" fieldPosition="0"/>
    </format>
    <format dxfId="18">
      <pivotArea dataOnly="0" labelOnly="1" fieldPosition="0">
        <references count="1">
          <reference field="4" count="0"/>
        </references>
      </pivotArea>
    </format>
    <format dxfId="17">
      <pivotArea dataOnly="0" labelOnly="1" grandRow="1" outline="0" fieldPosition="0"/>
    </format>
    <format dxfId="16">
      <pivotArea dataOnly="0" labelOnly="1" fieldPosition="0">
        <references count="2">
          <reference field="4" count="1" selected="0">
            <x v="2"/>
          </reference>
          <reference field="9" count="9"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">
      <pivotArea dataOnly="0" labelOnly="1" fieldPosition="0">
        <references count="2">
          <reference field="4" count="1" selected="0">
            <x v="4"/>
          </reference>
          <reference field="9" count="9"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4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3">
      <pivotArea dataOnly="0" labelOnly="1" grandCol="1" outline="0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type="origin" dataOnly="0" labelOnly="1" outline="0" fieldPosition="0"/>
    </format>
    <format dxfId="9">
      <pivotArea field="2" type="button" dataOnly="0" labelOnly="1" outline="0" axis="axisCol" fieldPosition="1"/>
    </format>
    <format dxfId="8">
      <pivotArea type="topRight" dataOnly="0" labelOnly="1" outline="0" fieldPosition="0"/>
    </format>
    <format dxfId="7">
      <pivotArea field="4" type="button" dataOnly="0" labelOnly="1" outline="0" axis="axisRow" fieldPosition="0"/>
    </format>
    <format dxfId="6">
      <pivotArea dataOnly="0" labelOnly="1" fieldPosition="0">
        <references count="1">
          <reference field="4" count="0"/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4" count="1" selected="0">
            <x v="2"/>
          </reference>
          <reference field="9" count="9"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">
      <pivotArea dataOnly="0" labelOnly="1" fieldPosition="0">
        <references count="2">
          <reference field="4" count="1" selected="0">
            <x v="4"/>
          </reference>
          <reference field="9" count="9"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">
      <pivotArea dataOnly="0" labelOnly="1" grandCol="1" outline="0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customProperty" Target="../customProperty1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customProperty" Target="../customProperty1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9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customProperty" Target="../customProperty2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AB193"/>
  <sheetViews>
    <sheetView workbookViewId="0">
      <pane ySplit="5" topLeftCell="A6" activePane="bottomLeft" state="frozen"/>
      <selection pane="bottomLeft" activeCell="A3" sqref="A3:M3"/>
    </sheetView>
  </sheetViews>
  <sheetFormatPr defaultColWidth="23.7109375" defaultRowHeight="11.25"/>
  <cols>
    <col min="1" max="1" width="7.7109375" style="130" bestFit="1" customWidth="1"/>
    <col min="2" max="2" width="18.5703125" style="130" customWidth="1"/>
    <col min="3" max="3" width="15.7109375" style="130" bestFit="1" customWidth="1"/>
    <col min="4" max="4" width="10.85546875" style="130" bestFit="1" customWidth="1"/>
    <col min="5" max="5" width="12.28515625" style="130" bestFit="1" customWidth="1"/>
    <col min="6" max="6" width="11.7109375" style="130" bestFit="1" customWidth="1"/>
    <col min="7" max="7" width="14" style="130" bestFit="1" customWidth="1"/>
    <col min="8" max="8" width="10" style="130" bestFit="1" customWidth="1"/>
    <col min="9" max="9" width="12.140625" style="130" bestFit="1" customWidth="1"/>
    <col min="10" max="10" width="12" style="130" bestFit="1" customWidth="1"/>
    <col min="11" max="11" width="11.42578125" style="130" bestFit="1" customWidth="1"/>
    <col min="12" max="12" width="10.140625" style="130" bestFit="1" customWidth="1"/>
    <col min="13" max="13" width="12.85546875" style="130" customWidth="1"/>
    <col min="14" max="14" width="0.7109375" style="126" customWidth="1"/>
    <col min="15" max="15" width="3.85546875" style="126" bestFit="1" customWidth="1"/>
    <col min="16" max="16" width="29.5703125" style="126" customWidth="1"/>
    <col min="17" max="17" width="9" style="126" bestFit="1" customWidth="1"/>
    <col min="18" max="19" width="12.85546875" style="126" bestFit="1" customWidth="1"/>
    <col min="20" max="20" width="0.5703125" style="126" customWidth="1"/>
    <col min="21" max="22" width="10.42578125" style="126" bestFit="1" customWidth="1"/>
    <col min="23" max="23" width="10.85546875" style="126" bestFit="1" customWidth="1"/>
    <col min="24" max="24" width="0.5703125" style="126" customWidth="1"/>
    <col min="25" max="26" width="12.85546875" style="492" bestFit="1" customWidth="1"/>
    <col min="27" max="27" width="10.7109375" style="126" bestFit="1" customWidth="1"/>
    <col min="28" max="28" width="9.140625" style="126" bestFit="1" customWidth="1"/>
    <col min="29" max="16384" width="23.7109375" style="130"/>
  </cols>
  <sheetData>
    <row r="1" spans="1:28" ht="15" customHeight="1">
      <c r="A1" s="738" t="s">
        <v>99</v>
      </c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  <c r="M1" s="739"/>
      <c r="N1" s="395"/>
      <c r="O1" s="727" t="s">
        <v>99</v>
      </c>
      <c r="P1" s="727"/>
      <c r="Q1" s="727"/>
      <c r="R1" s="727"/>
      <c r="S1" s="727"/>
      <c r="T1" s="727"/>
      <c r="U1" s="727"/>
      <c r="V1" s="727"/>
      <c r="W1" s="727"/>
      <c r="X1" s="727"/>
      <c r="Y1" s="727"/>
      <c r="Z1" s="727"/>
      <c r="AA1" s="727"/>
      <c r="AB1" s="727"/>
    </row>
    <row r="2" spans="1:28" ht="15" customHeight="1">
      <c r="A2" s="740" t="s">
        <v>112</v>
      </c>
      <c r="B2" s="738"/>
      <c r="C2" s="738"/>
      <c r="D2" s="738"/>
      <c r="E2" s="738"/>
      <c r="F2" s="738"/>
      <c r="G2" s="738"/>
      <c r="H2" s="738"/>
      <c r="I2" s="738"/>
      <c r="J2" s="738"/>
      <c r="K2" s="738"/>
      <c r="L2" s="738"/>
      <c r="M2" s="739"/>
      <c r="N2" s="395"/>
      <c r="O2" s="727" t="s">
        <v>656</v>
      </c>
      <c r="P2" s="727"/>
      <c r="Q2" s="727"/>
      <c r="R2" s="727"/>
      <c r="S2" s="727"/>
      <c r="T2" s="727"/>
      <c r="U2" s="727"/>
      <c r="V2" s="727"/>
      <c r="W2" s="727"/>
      <c r="X2" s="727"/>
      <c r="Y2" s="727"/>
      <c r="Z2" s="727"/>
      <c r="AA2" s="727"/>
      <c r="AB2" s="727"/>
    </row>
    <row r="3" spans="1:28" s="5" customFormat="1" ht="15" customHeight="1">
      <c r="A3" s="722" t="s">
        <v>903</v>
      </c>
      <c r="B3" s="722"/>
      <c r="C3" s="723"/>
      <c r="D3" s="723"/>
      <c r="E3" s="723"/>
      <c r="F3" s="723"/>
      <c r="G3" s="723"/>
      <c r="H3" s="723"/>
      <c r="I3" s="723"/>
      <c r="J3" s="723"/>
      <c r="K3" s="721"/>
      <c r="L3" s="721"/>
      <c r="M3" s="721"/>
      <c r="N3" s="395"/>
      <c r="O3" s="748" t="s">
        <v>657</v>
      </c>
      <c r="P3" s="727"/>
      <c r="Q3" s="727"/>
      <c r="R3" s="727"/>
      <c r="S3" s="727"/>
      <c r="T3" s="727"/>
      <c r="U3" s="727"/>
      <c r="V3" s="727"/>
      <c r="W3" s="727"/>
      <c r="X3" s="727"/>
      <c r="Y3" s="727"/>
      <c r="Z3" s="727"/>
      <c r="AA3" s="727"/>
      <c r="AB3" s="727"/>
    </row>
    <row r="4" spans="1:28" ht="12" thickBot="1">
      <c r="A4" s="6"/>
      <c r="B4" s="747"/>
      <c r="C4" s="747"/>
      <c r="D4" s="747"/>
      <c r="E4" s="747"/>
      <c r="F4" s="747"/>
      <c r="G4" s="747"/>
      <c r="H4" s="747"/>
      <c r="I4" s="5"/>
      <c r="J4" s="5"/>
      <c r="K4" s="5"/>
      <c r="L4" s="5"/>
      <c r="M4" s="5"/>
      <c r="N4" s="395"/>
      <c r="O4" s="477"/>
      <c r="P4" s="477"/>
      <c r="Q4" s="477"/>
      <c r="R4" s="477"/>
      <c r="S4" s="477"/>
      <c r="T4" s="477"/>
      <c r="U4" s="477"/>
      <c r="V4" s="477"/>
      <c r="W4" s="477"/>
      <c r="X4" s="477"/>
      <c r="Y4" s="477"/>
      <c r="Z4" s="477"/>
      <c r="AA4" s="477"/>
      <c r="AB4" s="477"/>
    </row>
    <row r="5" spans="1:28" ht="78.75">
      <c r="A5" s="124" t="s">
        <v>0</v>
      </c>
      <c r="B5" s="124" t="s">
        <v>13</v>
      </c>
      <c r="C5" s="124" t="s">
        <v>14</v>
      </c>
      <c r="D5" s="124" t="s">
        <v>25</v>
      </c>
      <c r="E5" s="131" t="s">
        <v>126</v>
      </c>
      <c r="F5" s="131" t="s">
        <v>127</v>
      </c>
      <c r="G5" s="131" t="s">
        <v>128</v>
      </c>
      <c r="H5" s="131" t="s">
        <v>129</v>
      </c>
      <c r="I5" s="131" t="s">
        <v>130</v>
      </c>
      <c r="J5" s="125" t="s">
        <v>125</v>
      </c>
      <c r="K5" s="131" t="s">
        <v>131</v>
      </c>
      <c r="L5" s="131" t="s">
        <v>132</v>
      </c>
      <c r="M5" s="157" t="s">
        <v>907</v>
      </c>
      <c r="N5" s="395"/>
      <c r="O5" s="478" t="s">
        <v>0</v>
      </c>
      <c r="P5" s="478" t="s">
        <v>560</v>
      </c>
      <c r="Q5" s="478" t="s">
        <v>13</v>
      </c>
      <c r="R5" s="479" t="s">
        <v>658</v>
      </c>
      <c r="S5" s="479" t="s">
        <v>659</v>
      </c>
      <c r="T5" s="479"/>
      <c r="U5" s="479" t="s">
        <v>660</v>
      </c>
      <c r="V5" s="497" t="s">
        <v>661</v>
      </c>
      <c r="W5" s="479" t="s">
        <v>662</v>
      </c>
      <c r="Y5" s="479" t="s">
        <v>663</v>
      </c>
      <c r="Z5" s="479" t="s">
        <v>664</v>
      </c>
      <c r="AA5" s="479" t="s">
        <v>665</v>
      </c>
      <c r="AB5" s="479" t="s">
        <v>666</v>
      </c>
    </row>
    <row r="6" spans="1:28" ht="22.5">
      <c r="A6" s="6"/>
      <c r="B6" s="132"/>
      <c r="C6" s="132"/>
      <c r="D6" s="133"/>
      <c r="E6" s="132" t="s">
        <v>1</v>
      </c>
      <c r="F6" s="132" t="s">
        <v>2</v>
      </c>
      <c r="G6" s="133" t="s">
        <v>3</v>
      </c>
      <c r="H6" s="129" t="s">
        <v>4</v>
      </c>
      <c r="I6" s="129" t="s">
        <v>133</v>
      </c>
      <c r="J6" s="134" t="s">
        <v>11</v>
      </c>
      <c r="K6" s="129" t="s">
        <v>5</v>
      </c>
      <c r="L6" s="129" t="s">
        <v>6</v>
      </c>
      <c r="M6" s="158"/>
      <c r="N6" s="395"/>
      <c r="O6" s="148"/>
      <c r="P6" s="411" t="s">
        <v>1</v>
      </c>
      <c r="Q6" s="412" t="s">
        <v>2</v>
      </c>
      <c r="R6" s="412" t="s">
        <v>3</v>
      </c>
      <c r="S6" s="412" t="s">
        <v>4</v>
      </c>
      <c r="T6" s="412"/>
      <c r="U6" s="412" t="s">
        <v>133</v>
      </c>
      <c r="V6" s="412" t="s">
        <v>11</v>
      </c>
      <c r="W6" s="412" t="s">
        <v>667</v>
      </c>
      <c r="Y6" s="412" t="s">
        <v>668</v>
      </c>
      <c r="Z6" s="412" t="s">
        <v>669</v>
      </c>
      <c r="AA6" s="412" t="s">
        <v>670</v>
      </c>
      <c r="AB6" s="412" t="s">
        <v>671</v>
      </c>
    </row>
    <row r="7" spans="1:28">
      <c r="A7" s="6"/>
      <c r="B7" s="132"/>
      <c r="C7" s="132"/>
      <c r="D7" s="133"/>
      <c r="E7" s="5"/>
      <c r="F7" s="5"/>
      <c r="G7" s="133" t="s">
        <v>134</v>
      </c>
      <c r="H7" s="5"/>
      <c r="I7" s="135" t="s">
        <v>135</v>
      </c>
      <c r="J7" s="136" t="s">
        <v>136</v>
      </c>
      <c r="K7" s="135" t="s">
        <v>137</v>
      </c>
      <c r="L7" s="129" t="s">
        <v>138</v>
      </c>
      <c r="M7" s="159"/>
      <c r="N7" s="395"/>
      <c r="O7" s="416">
        <v>1</v>
      </c>
      <c r="P7" s="417" t="s">
        <v>579</v>
      </c>
      <c r="Q7" s="148"/>
      <c r="R7" s="148"/>
      <c r="S7" s="149"/>
      <c r="T7" s="149"/>
      <c r="U7" s="492"/>
      <c r="V7" s="492"/>
      <c r="W7" s="492"/>
      <c r="Y7" s="149"/>
      <c r="Z7" s="149"/>
    </row>
    <row r="8" spans="1:28" ht="12" thickBot="1">
      <c r="A8" s="6"/>
      <c r="B8" s="1"/>
      <c r="C8" s="1"/>
      <c r="D8" s="1"/>
      <c r="E8" s="5"/>
      <c r="F8" s="5"/>
      <c r="G8" s="1"/>
      <c r="H8" s="137"/>
      <c r="I8" s="137"/>
      <c r="J8" s="138"/>
      <c r="K8" s="137"/>
      <c r="L8" s="5"/>
      <c r="M8" s="160"/>
      <c r="N8" s="395"/>
      <c r="O8" s="416">
        <v>2</v>
      </c>
      <c r="P8" s="418" t="s">
        <v>579</v>
      </c>
      <c r="Q8" s="394">
        <v>7</v>
      </c>
      <c r="R8" s="480">
        <v>10994456000</v>
      </c>
      <c r="S8" s="419">
        <v>1207245000</v>
      </c>
      <c r="T8" s="149"/>
      <c r="U8" s="481">
        <v>0</v>
      </c>
      <c r="V8" s="481">
        <v>2.1346263238885407E-3</v>
      </c>
      <c r="W8" s="481">
        <v>2.1346263238885407E-3</v>
      </c>
      <c r="X8" s="493"/>
      <c r="Y8" s="419">
        <v>1207245000</v>
      </c>
      <c r="Z8" s="419">
        <v>1230714055.1944344</v>
      </c>
      <c r="AA8" s="419">
        <v>23469055.194434404</v>
      </c>
      <c r="AB8" s="482">
        <v>1.9440175933165518E-2</v>
      </c>
    </row>
    <row r="9" spans="1:28">
      <c r="A9" s="6"/>
      <c r="B9" s="1"/>
      <c r="C9" s="1"/>
      <c r="D9" s="1"/>
      <c r="E9" s="5"/>
      <c r="F9" s="5"/>
      <c r="G9" s="1"/>
      <c r="H9" s="5"/>
      <c r="I9" s="5"/>
      <c r="J9" s="138"/>
      <c r="K9" s="5"/>
      <c r="L9" s="139" t="s">
        <v>139</v>
      </c>
      <c r="M9" s="160"/>
      <c r="N9" s="395"/>
      <c r="O9" s="416">
        <v>3</v>
      </c>
      <c r="P9" s="464" t="s">
        <v>580</v>
      </c>
      <c r="Q9" s="5"/>
      <c r="R9" s="483">
        <v>10994456000</v>
      </c>
      <c r="S9" s="424">
        <v>1207245000</v>
      </c>
      <c r="T9" s="149"/>
      <c r="U9" s="427">
        <v>0</v>
      </c>
      <c r="V9" s="427">
        <v>2.1346263238885407E-3</v>
      </c>
      <c r="W9" s="427">
        <v>2.1346263238885407E-3</v>
      </c>
      <c r="Y9" s="424">
        <v>1207245000</v>
      </c>
      <c r="Z9" s="424">
        <v>1230714055.1944344</v>
      </c>
      <c r="AA9" s="424">
        <v>23469055.194434404</v>
      </c>
      <c r="AB9" s="484">
        <v>1.9440175933165518E-2</v>
      </c>
    </row>
    <row r="10" spans="1:28" ht="12" thickBot="1">
      <c r="A10" s="6">
        <v>1</v>
      </c>
      <c r="B10" s="140" t="s">
        <v>140</v>
      </c>
      <c r="C10" s="1"/>
      <c r="D10" s="1"/>
      <c r="E10" s="5"/>
      <c r="F10" s="5"/>
      <c r="G10" s="1"/>
      <c r="H10" s="141"/>
      <c r="I10" s="142">
        <f>SUM(I25:I191)</f>
        <v>4543367</v>
      </c>
      <c r="J10" s="138"/>
      <c r="K10" s="142">
        <f>SUM(K25:K191)</f>
        <v>136183</v>
      </c>
      <c r="L10" s="143">
        <f>+L12+L11</f>
        <v>3.0664208791352461E-2</v>
      </c>
      <c r="M10" s="160"/>
      <c r="N10" s="395"/>
      <c r="O10" s="416">
        <v>4</v>
      </c>
      <c r="P10" s="5"/>
      <c r="Q10" s="5"/>
      <c r="R10" s="485"/>
      <c r="S10" s="428"/>
      <c r="T10" s="149"/>
      <c r="U10" s="430"/>
      <c r="V10" s="430"/>
      <c r="W10" s="430"/>
      <c r="Y10" s="428"/>
      <c r="Z10" s="428"/>
      <c r="AA10" s="428"/>
      <c r="AB10" s="486"/>
    </row>
    <row r="11" spans="1:28" ht="12" thickBot="1">
      <c r="A11" s="6">
        <f>+A10+1</f>
        <v>2</v>
      </c>
      <c r="B11" s="140" t="s">
        <v>141</v>
      </c>
      <c r="C11" s="1"/>
      <c r="D11" s="1"/>
      <c r="E11" s="5"/>
      <c r="F11" s="5"/>
      <c r="G11" s="1"/>
      <c r="H11" s="141"/>
      <c r="I11" s="5"/>
      <c r="J11" s="138"/>
      <c r="K11" s="382">
        <v>136156.57087174067</v>
      </c>
      <c r="L11" s="144">
        <f>+K11/I10</f>
        <v>2.9968208791352462E-2</v>
      </c>
      <c r="M11" s="160"/>
      <c r="N11" s="395"/>
      <c r="O11" s="416">
        <v>5</v>
      </c>
      <c r="P11" s="5" t="s">
        <v>581</v>
      </c>
      <c r="Q11" s="5"/>
      <c r="R11" s="485"/>
      <c r="S11" s="428"/>
      <c r="T11" s="149"/>
      <c r="U11" s="430"/>
      <c r="V11" s="430"/>
      <c r="W11" s="430"/>
      <c r="Y11" s="428"/>
      <c r="Z11" s="428"/>
      <c r="AA11" s="428"/>
      <c r="AB11" s="486"/>
    </row>
    <row r="12" spans="1:28" ht="12" thickBot="1">
      <c r="A12" s="6">
        <f t="shared" ref="A12:A85" si="0">+A11+1</f>
        <v>3</v>
      </c>
      <c r="B12" s="3" t="s">
        <v>142</v>
      </c>
      <c r="C12" s="1"/>
      <c r="D12" s="1"/>
      <c r="E12" s="5"/>
      <c r="F12" s="5"/>
      <c r="G12" s="1"/>
      <c r="H12" s="141"/>
      <c r="I12" s="142"/>
      <c r="J12" s="138"/>
      <c r="K12" s="145">
        <f>+K11-K10</f>
        <v>-26.429128259333083</v>
      </c>
      <c r="L12" s="144">
        <v>6.96E-4</v>
      </c>
      <c r="M12" s="160"/>
      <c r="N12" s="395"/>
      <c r="O12" s="416">
        <v>6</v>
      </c>
      <c r="P12" s="431" t="s">
        <v>582</v>
      </c>
      <c r="Q12" s="129" t="s">
        <v>672</v>
      </c>
      <c r="R12" s="480">
        <v>2698287000</v>
      </c>
      <c r="S12" s="419">
        <v>278370000</v>
      </c>
      <c r="T12" s="149"/>
      <c r="U12" s="481">
        <v>0</v>
      </c>
      <c r="V12" s="481">
        <v>2.1548217661402514E-3</v>
      </c>
      <c r="W12" s="481">
        <v>2.1548217661402514E-3</v>
      </c>
      <c r="X12" s="493"/>
      <c r="Y12" s="428">
        <v>278370000</v>
      </c>
      <c r="Z12" s="428">
        <v>284184327.55889326</v>
      </c>
      <c r="AA12" s="428">
        <v>5814327.5588932633</v>
      </c>
      <c r="AB12" s="486">
        <v>2.0887048025625115E-2</v>
      </c>
    </row>
    <row r="13" spans="1:28">
      <c r="A13" s="6">
        <f t="shared" si="0"/>
        <v>4</v>
      </c>
      <c r="B13" s="1"/>
      <c r="C13" s="1"/>
      <c r="D13" s="1"/>
      <c r="E13" s="5"/>
      <c r="F13" s="5"/>
      <c r="G13" s="1"/>
      <c r="H13" s="5"/>
      <c r="I13" s="5"/>
      <c r="J13" s="138"/>
      <c r="K13" s="5"/>
      <c r="L13" s="5"/>
      <c r="M13" s="160"/>
      <c r="N13" s="395"/>
      <c r="O13" s="416">
        <v>7</v>
      </c>
      <c r="P13" s="431" t="s">
        <v>584</v>
      </c>
      <c r="Q13" s="129" t="s">
        <v>673</v>
      </c>
      <c r="R13" s="480">
        <v>2868466000</v>
      </c>
      <c r="S13" s="419">
        <v>268882000</v>
      </c>
      <c r="T13" s="149"/>
      <c r="U13" s="481">
        <v>0</v>
      </c>
      <c r="V13" s="481">
        <v>2.2235019667564571E-3</v>
      </c>
      <c r="W13" s="481">
        <v>2.2235019667564571E-3</v>
      </c>
      <c r="X13" s="493"/>
      <c r="Y13" s="428">
        <v>268882000</v>
      </c>
      <c r="Z13" s="428">
        <v>275260039.79257405</v>
      </c>
      <c r="AA13" s="428">
        <v>6378039.792574048</v>
      </c>
      <c r="AB13" s="486">
        <v>2.3720590417261281E-2</v>
      </c>
    </row>
    <row r="14" spans="1:28">
      <c r="A14" s="6">
        <f t="shared" si="0"/>
        <v>5</v>
      </c>
      <c r="B14" s="1" t="s">
        <v>143</v>
      </c>
      <c r="C14" s="1"/>
      <c r="D14" s="1"/>
      <c r="E14" s="5"/>
      <c r="F14" s="5"/>
      <c r="G14" s="1"/>
      <c r="H14" s="137">
        <f>SUM(H25:H30)</f>
        <v>1230</v>
      </c>
      <c r="I14" s="142">
        <f>SUM(I25:I30)</f>
        <v>3864</v>
      </c>
      <c r="J14" s="146"/>
      <c r="K14" s="142">
        <f>SUM(K25:K30)</f>
        <v>122</v>
      </c>
      <c r="L14" s="142"/>
      <c r="M14" s="161"/>
      <c r="N14" s="395"/>
      <c r="O14" s="416">
        <v>8</v>
      </c>
      <c r="P14" s="431" t="s">
        <v>586</v>
      </c>
      <c r="Q14" s="129" t="s">
        <v>674</v>
      </c>
      <c r="R14" s="480">
        <v>1696095000</v>
      </c>
      <c r="S14" s="419">
        <v>146304000</v>
      </c>
      <c r="T14" s="149"/>
      <c r="U14" s="481">
        <v>0</v>
      </c>
      <c r="V14" s="481">
        <v>2.3267494191098565E-3</v>
      </c>
      <c r="W14" s="481">
        <v>2.3267494191098565E-3</v>
      </c>
      <c r="X14" s="493"/>
      <c r="Y14" s="428">
        <v>146304000</v>
      </c>
      <c r="Z14" s="428">
        <v>150250388.05600512</v>
      </c>
      <c r="AA14" s="428">
        <v>3946388.0560051203</v>
      </c>
      <c r="AB14" s="486">
        <v>2.6973890365301838E-2</v>
      </c>
    </row>
    <row r="15" spans="1:28">
      <c r="A15" s="6">
        <f t="shared" si="0"/>
        <v>6</v>
      </c>
      <c r="B15" s="1" t="s">
        <v>144</v>
      </c>
      <c r="C15" s="1"/>
      <c r="D15" s="1"/>
      <c r="E15" s="5"/>
      <c r="F15" s="5"/>
      <c r="G15" s="1"/>
      <c r="H15" s="137">
        <f>SUM(H33:H41)</f>
        <v>90416</v>
      </c>
      <c r="I15" s="142">
        <f>SUM(I33:I41)</f>
        <v>163219</v>
      </c>
      <c r="J15" s="146"/>
      <c r="K15" s="142">
        <f>SUM(K33:K41)</f>
        <v>4979</v>
      </c>
      <c r="L15" s="142"/>
      <c r="M15" s="161"/>
      <c r="N15" s="395"/>
      <c r="O15" s="416">
        <v>9</v>
      </c>
      <c r="P15" s="418" t="s">
        <v>675</v>
      </c>
      <c r="Q15" s="394">
        <v>29</v>
      </c>
      <c r="R15" s="480">
        <v>14609000</v>
      </c>
      <c r="S15" s="419">
        <v>1187000</v>
      </c>
      <c r="T15" s="149"/>
      <c r="U15" s="481">
        <v>0</v>
      </c>
      <c r="V15" s="481">
        <v>1.8524867967086855E-3</v>
      </c>
      <c r="W15" s="481">
        <v>1.8524867967086855E-3</v>
      </c>
      <c r="X15" s="493"/>
      <c r="Y15" s="428">
        <v>1187000</v>
      </c>
      <c r="Z15" s="428">
        <v>1214062.9796131172</v>
      </c>
      <c r="AA15" s="428">
        <v>27062.979613117175</v>
      </c>
      <c r="AB15" s="486">
        <v>2.2799477348877148E-2</v>
      </c>
    </row>
    <row r="16" spans="1:28">
      <c r="A16" s="6">
        <f t="shared" si="0"/>
        <v>7</v>
      </c>
      <c r="B16" s="1" t="s">
        <v>145</v>
      </c>
      <c r="C16" s="1"/>
      <c r="D16" s="1"/>
      <c r="E16" s="5"/>
      <c r="F16" s="5"/>
      <c r="G16" s="1"/>
      <c r="H16" s="137">
        <f>SUM(H54:H69)</f>
        <v>224568</v>
      </c>
      <c r="I16" s="142">
        <f>SUM(I54:I69)</f>
        <v>773224</v>
      </c>
      <c r="J16" s="146"/>
      <c r="K16" s="142">
        <f>SUM(K54:K69)</f>
        <v>23216</v>
      </c>
      <c r="L16" s="142"/>
      <c r="M16" s="161"/>
      <c r="N16" s="395"/>
      <c r="O16" s="416">
        <v>10</v>
      </c>
      <c r="P16" s="465" t="s">
        <v>588</v>
      </c>
      <c r="Q16" s="5"/>
      <c r="R16" s="483">
        <v>7277457000</v>
      </c>
      <c r="S16" s="424">
        <v>694743000</v>
      </c>
      <c r="T16" s="149"/>
      <c r="U16" s="427">
        <v>0</v>
      </c>
      <c r="V16" s="427">
        <v>2.2213553975084371E-3</v>
      </c>
      <c r="W16" s="427">
        <v>2.2213553975084371E-3</v>
      </c>
      <c r="Y16" s="424">
        <v>694743000</v>
      </c>
      <c r="Z16" s="424">
        <v>710908818.38708556</v>
      </c>
      <c r="AA16" s="424">
        <v>16165818.38708555</v>
      </c>
      <c r="AB16" s="484">
        <v>2.3268774765755899E-2</v>
      </c>
    </row>
    <row r="17" spans="1:28">
      <c r="A17" s="6">
        <f t="shared" si="0"/>
        <v>8</v>
      </c>
      <c r="B17" s="1" t="s">
        <v>146</v>
      </c>
      <c r="C17" s="5"/>
      <c r="D17" s="5"/>
      <c r="E17" s="5"/>
      <c r="F17" s="5"/>
      <c r="G17" s="5"/>
      <c r="H17" s="137">
        <f>SUM(H72:H97)</f>
        <v>921025</v>
      </c>
      <c r="I17" s="142">
        <f>SUM(I72:I97)</f>
        <v>2330705</v>
      </c>
      <c r="J17" s="146"/>
      <c r="K17" s="142">
        <f>SUM(K72:K97)</f>
        <v>69178</v>
      </c>
      <c r="L17" s="142"/>
      <c r="M17" s="161"/>
      <c r="N17" s="395"/>
      <c r="O17" s="416">
        <v>11</v>
      </c>
      <c r="P17" s="5"/>
      <c r="Q17" s="5"/>
      <c r="R17" s="485"/>
      <c r="S17" s="428"/>
      <c r="T17" s="149"/>
      <c r="U17" s="430"/>
      <c r="V17" s="430"/>
      <c r="W17" s="430"/>
      <c r="Y17" s="428"/>
      <c r="Z17" s="428"/>
      <c r="AA17" s="428"/>
      <c r="AB17" s="486"/>
    </row>
    <row r="18" spans="1:28">
      <c r="A18" s="6">
        <f t="shared" si="0"/>
        <v>9</v>
      </c>
      <c r="B18" s="3" t="s">
        <v>147</v>
      </c>
      <c r="C18" s="5"/>
      <c r="D18" s="5"/>
      <c r="E18" s="5"/>
      <c r="F18" s="5"/>
      <c r="G18" s="5"/>
      <c r="H18" s="137">
        <f>SUM(H110:H129)</f>
        <v>119210</v>
      </c>
      <c r="I18" s="142">
        <f>SUM(I110:I129)</f>
        <v>428536</v>
      </c>
      <c r="J18" s="146"/>
      <c r="K18" s="142">
        <f>SUM(K110:K129)</f>
        <v>13104</v>
      </c>
      <c r="L18" s="142"/>
      <c r="M18" s="161"/>
      <c r="N18" s="395"/>
      <c r="O18" s="416">
        <v>12</v>
      </c>
      <c r="P18" s="5" t="s">
        <v>589</v>
      </c>
      <c r="Q18" s="5"/>
      <c r="R18" s="485"/>
      <c r="S18" s="428"/>
      <c r="T18" s="149"/>
      <c r="U18" s="430"/>
      <c r="V18" s="430"/>
      <c r="W18" s="430"/>
      <c r="Y18" s="428"/>
      <c r="Z18" s="428"/>
      <c r="AA18" s="428"/>
      <c r="AB18" s="486"/>
    </row>
    <row r="19" spans="1:28">
      <c r="A19" s="6">
        <f t="shared" si="0"/>
        <v>10</v>
      </c>
      <c r="B19" s="3" t="s">
        <v>148</v>
      </c>
      <c r="C19" s="5"/>
      <c r="D19" s="5"/>
      <c r="E19" s="5"/>
      <c r="F19" s="5"/>
      <c r="G19" s="5"/>
      <c r="H19" s="137">
        <f>SUM(H132:H149)</f>
        <v>73982</v>
      </c>
      <c r="I19" s="142">
        <f>SUM(I132:I149)</f>
        <v>219476</v>
      </c>
      <c r="J19" s="146"/>
      <c r="K19" s="142">
        <f>SUM(K132:K149)</f>
        <v>6482</v>
      </c>
      <c r="L19" s="142"/>
      <c r="M19" s="161"/>
      <c r="N19" s="395"/>
      <c r="O19" s="416">
        <v>13</v>
      </c>
      <c r="P19" s="431" t="s">
        <v>590</v>
      </c>
      <c r="Q19" s="129" t="s">
        <v>676</v>
      </c>
      <c r="R19" s="480">
        <v>1293580000</v>
      </c>
      <c r="S19" s="419">
        <v>109968000</v>
      </c>
      <c r="T19" s="149"/>
      <c r="U19" s="481">
        <v>0</v>
      </c>
      <c r="V19" s="481">
        <v>2.1293083890334291E-3</v>
      </c>
      <c r="W19" s="481">
        <v>2.1293083890334291E-3</v>
      </c>
      <c r="X19" s="493"/>
      <c r="Y19" s="428">
        <v>109968000</v>
      </c>
      <c r="Z19" s="428">
        <v>112722430.74588586</v>
      </c>
      <c r="AA19" s="428">
        <v>2754430.7458858639</v>
      </c>
      <c r="AB19" s="486">
        <v>2.5047566072729011E-2</v>
      </c>
    </row>
    <row r="20" spans="1:28">
      <c r="A20" s="6">
        <f t="shared" si="0"/>
        <v>11</v>
      </c>
      <c r="B20" s="1" t="s">
        <v>149</v>
      </c>
      <c r="C20" s="5"/>
      <c r="D20" s="5"/>
      <c r="E20" s="5"/>
      <c r="F20" s="5"/>
      <c r="G20" s="5"/>
      <c r="H20" s="137">
        <f>SUM(H152)</f>
        <v>11746541</v>
      </c>
      <c r="I20" s="142">
        <f>SUM(I152)</f>
        <v>484174</v>
      </c>
      <c r="J20" s="146"/>
      <c r="K20" s="142">
        <f>SUM(K152)</f>
        <v>14801</v>
      </c>
      <c r="L20" s="142"/>
      <c r="M20" s="161"/>
      <c r="N20" s="395"/>
      <c r="O20" s="416">
        <v>14</v>
      </c>
      <c r="P20" s="418" t="s">
        <v>675</v>
      </c>
      <c r="Q20" s="394">
        <v>35</v>
      </c>
      <c r="R20" s="480">
        <v>4335000</v>
      </c>
      <c r="S20" s="419">
        <v>275000</v>
      </c>
      <c r="T20" s="149"/>
      <c r="U20" s="481">
        <v>0</v>
      </c>
      <c r="V20" s="481">
        <v>1.5888462451272998E-3</v>
      </c>
      <c r="W20" s="481">
        <v>1.5888462451272998E-3</v>
      </c>
      <c r="X20" s="493"/>
      <c r="Y20" s="428">
        <v>275000</v>
      </c>
      <c r="Z20" s="428">
        <v>281887.64847262687</v>
      </c>
      <c r="AA20" s="428">
        <v>6887.6484726268682</v>
      </c>
      <c r="AB20" s="486">
        <v>2.5045994445915883E-2</v>
      </c>
    </row>
    <row r="21" spans="1:28">
      <c r="A21" s="6">
        <f t="shared" si="0"/>
        <v>12</v>
      </c>
      <c r="B21" s="3" t="s">
        <v>150</v>
      </c>
      <c r="C21" s="5"/>
      <c r="D21" s="5"/>
      <c r="E21" s="5"/>
      <c r="F21" s="5"/>
      <c r="G21" s="5"/>
      <c r="H21" s="137">
        <f>SUM(H155:H191)</f>
        <v>17556</v>
      </c>
      <c r="I21" s="142">
        <f>SUM(I155:I191)</f>
        <v>140169</v>
      </c>
      <c r="J21" s="146"/>
      <c r="K21" s="142">
        <f>SUM(K155:K191)</f>
        <v>4301</v>
      </c>
      <c r="L21" s="142"/>
      <c r="M21" s="161"/>
      <c r="N21" s="395"/>
      <c r="O21" s="416">
        <v>15</v>
      </c>
      <c r="P21" s="418" t="s">
        <v>592</v>
      </c>
      <c r="Q21" s="394">
        <v>43</v>
      </c>
      <c r="R21" s="480">
        <v>111480000</v>
      </c>
      <c r="S21" s="419">
        <v>10231000</v>
      </c>
      <c r="T21" s="149"/>
      <c r="U21" s="481">
        <v>0</v>
      </c>
      <c r="V21" s="481">
        <v>1.7002983018005256E-3</v>
      </c>
      <c r="W21" s="481">
        <v>1.7002983018005256E-3</v>
      </c>
      <c r="X21" s="493"/>
      <c r="Y21" s="428">
        <v>10231000</v>
      </c>
      <c r="Z21" s="428">
        <v>10420549.254684722</v>
      </c>
      <c r="AA21" s="428">
        <v>189549.25468472205</v>
      </c>
      <c r="AB21" s="486">
        <v>1.8526952857464769E-2</v>
      </c>
    </row>
    <row r="22" spans="1:28">
      <c r="A22" s="6">
        <f t="shared" si="0"/>
        <v>13</v>
      </c>
      <c r="B22" s="1" t="s">
        <v>151</v>
      </c>
      <c r="C22" s="5"/>
      <c r="D22" s="5"/>
      <c r="E22" s="5"/>
      <c r="F22" s="5"/>
      <c r="G22" s="5"/>
      <c r="H22" s="137">
        <f>SUM(H14:H21)</f>
        <v>13194528</v>
      </c>
      <c r="I22" s="142">
        <f>SUM(I14:I21)</f>
        <v>4543367</v>
      </c>
      <c r="J22" s="146"/>
      <c r="K22" s="142">
        <f>SUM(K14:K21)</f>
        <v>136183</v>
      </c>
      <c r="L22" s="142"/>
      <c r="M22" s="161"/>
      <c r="N22" s="395"/>
      <c r="O22" s="416">
        <v>16</v>
      </c>
      <c r="P22" s="464" t="s">
        <v>593</v>
      </c>
      <c r="Q22" s="5"/>
      <c r="R22" s="483">
        <v>1409395000</v>
      </c>
      <c r="S22" s="424">
        <v>120474000</v>
      </c>
      <c r="T22" s="149"/>
      <c r="U22" s="427">
        <v>0</v>
      </c>
      <c r="V22" s="427">
        <v>2.0937123014082015E-3</v>
      </c>
      <c r="W22" s="427">
        <v>2.0937123014082015E-3</v>
      </c>
      <c r="X22" s="493"/>
      <c r="Y22" s="424">
        <v>120474000</v>
      </c>
      <c r="Z22" s="424">
        <v>123424867.6490432</v>
      </c>
      <c r="AA22" s="424">
        <v>2950867.6490432126</v>
      </c>
      <c r="AB22" s="484">
        <v>2.4493813179965906E-2</v>
      </c>
    </row>
    <row r="23" spans="1:28">
      <c r="A23" s="6">
        <f t="shared" si="0"/>
        <v>14</v>
      </c>
      <c r="B23" s="1"/>
      <c r="C23" s="1"/>
      <c r="D23" s="1"/>
      <c r="E23" s="5"/>
      <c r="F23" s="5"/>
      <c r="G23" s="1"/>
      <c r="H23" s="141"/>
      <c r="I23" s="142"/>
      <c r="J23" s="138"/>
      <c r="K23" s="142"/>
      <c r="L23" s="5"/>
      <c r="M23" s="160"/>
      <c r="N23" s="395"/>
      <c r="O23" s="416">
        <v>17</v>
      </c>
      <c r="P23" s="5"/>
      <c r="Q23" s="5"/>
      <c r="R23" s="487"/>
      <c r="S23" s="142"/>
      <c r="T23" s="149"/>
      <c r="U23" s="153"/>
      <c r="V23" s="153"/>
      <c r="W23" s="153"/>
      <c r="X23" s="493"/>
      <c r="Y23" s="142"/>
      <c r="Z23" s="142"/>
      <c r="AA23" s="142"/>
      <c r="AB23" s="488"/>
    </row>
    <row r="24" spans="1:28">
      <c r="A24" s="6">
        <f t="shared" si="0"/>
        <v>15</v>
      </c>
      <c r="B24" s="1" t="s">
        <v>152</v>
      </c>
      <c r="C24" s="1"/>
      <c r="D24" s="1"/>
      <c r="E24" s="5"/>
      <c r="F24" s="5"/>
      <c r="G24" s="1"/>
      <c r="H24" s="5"/>
      <c r="I24" s="5"/>
      <c r="J24" s="138"/>
      <c r="K24" s="5"/>
      <c r="L24" s="5"/>
      <c r="M24" s="160"/>
      <c r="N24" s="395"/>
      <c r="O24" s="416">
        <v>18</v>
      </c>
      <c r="P24" s="5" t="s">
        <v>596</v>
      </c>
      <c r="Q24" s="5"/>
      <c r="R24" s="485"/>
      <c r="S24" s="428"/>
      <c r="T24" s="149"/>
      <c r="U24" s="430"/>
      <c r="V24" s="430"/>
      <c r="W24" s="430"/>
      <c r="Y24" s="428"/>
      <c r="Z24" s="428"/>
      <c r="AA24" s="428"/>
      <c r="AB24" s="486"/>
    </row>
    <row r="25" spans="1:28">
      <c r="A25" s="6">
        <f t="shared" si="0"/>
        <v>16</v>
      </c>
      <c r="B25" s="4" t="s">
        <v>153</v>
      </c>
      <c r="C25" s="3" t="s">
        <v>154</v>
      </c>
      <c r="D25" s="7">
        <v>22</v>
      </c>
      <c r="E25" s="37">
        <v>0.18</v>
      </c>
      <c r="F25" s="37">
        <v>0.35</v>
      </c>
      <c r="G25" s="37">
        <f>SUM(E25:F25)</f>
        <v>0.53</v>
      </c>
      <c r="H25" s="137">
        <v>708</v>
      </c>
      <c r="I25" s="142">
        <f>ROUND($H25*G25,0)</f>
        <v>375</v>
      </c>
      <c r="J25" s="147">
        <f>ROUND(+G25*$L$10,2)</f>
        <v>0.02</v>
      </c>
      <c r="K25" s="142">
        <f>ROUND($H25*J25,0)</f>
        <v>14</v>
      </c>
      <c r="M25" s="162"/>
      <c r="N25" s="395"/>
      <c r="O25" s="416">
        <v>19</v>
      </c>
      <c r="P25" s="431" t="s">
        <v>677</v>
      </c>
      <c r="Q25" s="394">
        <v>46</v>
      </c>
      <c r="R25" s="480">
        <v>65400000</v>
      </c>
      <c r="S25" s="419">
        <v>4522000</v>
      </c>
      <c r="T25" s="149"/>
      <c r="U25" s="481">
        <v>0</v>
      </c>
      <c r="V25" s="481">
        <v>1.8175352066230359E-3</v>
      </c>
      <c r="W25" s="481">
        <v>1.8175352066230359E-3</v>
      </c>
      <c r="X25" s="493"/>
      <c r="Y25" s="428">
        <v>4522000</v>
      </c>
      <c r="Z25" s="428">
        <v>4640866.8025131468</v>
      </c>
      <c r="AA25" s="428">
        <v>118866.80251314677</v>
      </c>
      <c r="AB25" s="486">
        <v>2.6286334036520736E-2</v>
      </c>
    </row>
    <row r="26" spans="1:28">
      <c r="A26" s="6">
        <f t="shared" si="0"/>
        <v>17</v>
      </c>
      <c r="B26" s="148"/>
      <c r="C26" s="133"/>
      <c r="D26" s="149"/>
      <c r="E26" s="5"/>
      <c r="F26" s="5"/>
      <c r="G26" s="37"/>
      <c r="H26" s="137"/>
      <c r="I26" s="137"/>
      <c r="J26" s="147"/>
      <c r="K26" s="137"/>
      <c r="L26" s="5"/>
      <c r="M26" s="162"/>
      <c r="N26" s="395"/>
      <c r="O26" s="416">
        <v>20</v>
      </c>
      <c r="P26" s="431" t="s">
        <v>590</v>
      </c>
      <c r="Q26" s="394">
        <v>49</v>
      </c>
      <c r="R26" s="480">
        <v>518246000</v>
      </c>
      <c r="S26" s="419">
        <v>34834000</v>
      </c>
      <c r="T26" s="149"/>
      <c r="U26" s="481">
        <v>0</v>
      </c>
      <c r="V26" s="481">
        <v>1.9669639552832604E-3</v>
      </c>
      <c r="W26" s="481">
        <v>1.9669639552832604E-3</v>
      </c>
      <c r="X26" s="493"/>
      <c r="Y26" s="428">
        <v>34834000</v>
      </c>
      <c r="Z26" s="428">
        <v>35853371.201969728</v>
      </c>
      <c r="AA26" s="428">
        <v>1019371.2019697279</v>
      </c>
      <c r="AB26" s="486">
        <v>2.9263684962098177E-2</v>
      </c>
    </row>
    <row r="27" spans="1:28">
      <c r="A27" s="6">
        <f t="shared" si="0"/>
        <v>18</v>
      </c>
      <c r="B27" s="4">
        <v>50</v>
      </c>
      <c r="C27" s="122" t="s">
        <v>155</v>
      </c>
      <c r="D27" s="123">
        <v>100</v>
      </c>
      <c r="E27" s="37">
        <v>0.82</v>
      </c>
      <c r="F27" s="37">
        <v>1.6</v>
      </c>
      <c r="G27" s="37">
        <f>SUM(E27:F27)</f>
        <v>2.42</v>
      </c>
      <c r="H27" s="137">
        <v>36</v>
      </c>
      <c r="I27" s="142">
        <f>ROUND($H27*G27,0)</f>
        <v>87</v>
      </c>
      <c r="J27" s="147">
        <f>ROUND(+G27*$L$10,2)</f>
        <v>7.0000000000000007E-2</v>
      </c>
      <c r="K27" s="142">
        <f>ROUND($H27*J27,0)</f>
        <v>3</v>
      </c>
      <c r="L27" s="5"/>
      <c r="M27" s="162"/>
      <c r="N27" s="395"/>
      <c r="O27" s="416">
        <v>21</v>
      </c>
      <c r="P27" s="465" t="s">
        <v>678</v>
      </c>
      <c r="Q27" s="5"/>
      <c r="R27" s="483">
        <v>583646000</v>
      </c>
      <c r="S27" s="424">
        <v>39356000</v>
      </c>
      <c r="T27" s="149"/>
      <c r="U27" s="427">
        <v>0</v>
      </c>
      <c r="V27" s="427">
        <v>1.9502198327117381E-3</v>
      </c>
      <c r="W27" s="427">
        <v>1.9502198327117381E-3</v>
      </c>
      <c r="X27" s="493"/>
      <c r="Y27" s="424">
        <v>39356000</v>
      </c>
      <c r="Z27" s="424">
        <v>40494238.004482873</v>
      </c>
      <c r="AA27" s="424">
        <v>1138238.0044828746</v>
      </c>
      <c r="AB27" s="484">
        <v>2.8921587673617102E-2</v>
      </c>
    </row>
    <row r="28" spans="1:28">
      <c r="A28" s="6">
        <f t="shared" si="0"/>
        <v>19</v>
      </c>
      <c r="B28" s="4">
        <f>+B27</f>
        <v>50</v>
      </c>
      <c r="C28" s="122" t="s">
        <v>155</v>
      </c>
      <c r="D28" s="123">
        <v>175</v>
      </c>
      <c r="E28" s="37">
        <v>1.44</v>
      </c>
      <c r="F28" s="37">
        <v>2.8</v>
      </c>
      <c r="G28" s="37">
        <f>SUM(E28:F28)</f>
        <v>4.24</v>
      </c>
      <c r="H28" s="137">
        <v>240</v>
      </c>
      <c r="I28" s="142">
        <f>ROUND($H28*G28,0)</f>
        <v>1018</v>
      </c>
      <c r="J28" s="147">
        <f>ROUND(+G28*$L$10,2)</f>
        <v>0.13</v>
      </c>
      <c r="K28" s="142">
        <f>ROUND($H28*J28,0)</f>
        <v>31</v>
      </c>
      <c r="L28" s="5"/>
      <c r="M28" s="162"/>
      <c r="N28" s="395"/>
      <c r="O28" s="416">
        <v>22</v>
      </c>
      <c r="P28" s="5"/>
      <c r="Q28" s="5"/>
      <c r="R28" s="487"/>
      <c r="S28" s="142"/>
      <c r="T28" s="149"/>
      <c r="U28" s="153"/>
      <c r="V28" s="153"/>
      <c r="W28" s="153"/>
      <c r="Y28" s="142"/>
      <c r="Z28" s="142"/>
      <c r="AA28" s="142"/>
      <c r="AB28" s="488"/>
    </row>
    <row r="29" spans="1:28">
      <c r="A29" s="6">
        <f t="shared" si="0"/>
        <v>20</v>
      </c>
      <c r="B29" s="4">
        <f>+B28</f>
        <v>50</v>
      </c>
      <c r="C29" s="122" t="s">
        <v>155</v>
      </c>
      <c r="D29" s="123">
        <v>400</v>
      </c>
      <c r="E29" s="37">
        <v>3.3</v>
      </c>
      <c r="F29" s="37">
        <v>6.39</v>
      </c>
      <c r="G29" s="37">
        <f>SUM(E29:F29)</f>
        <v>9.69</v>
      </c>
      <c r="H29" s="137">
        <v>246</v>
      </c>
      <c r="I29" s="142">
        <f>ROUND($H29*G29,0)</f>
        <v>2384</v>
      </c>
      <c r="J29" s="147">
        <f>ROUND(+G29*$L$10,2)</f>
        <v>0.3</v>
      </c>
      <c r="K29" s="142">
        <f>ROUND($H29*J29,0)</f>
        <v>74</v>
      </c>
      <c r="L29" s="5"/>
      <c r="M29" s="162"/>
      <c r="N29" s="395"/>
      <c r="O29" s="416">
        <v>23</v>
      </c>
      <c r="P29" s="5" t="s">
        <v>598</v>
      </c>
      <c r="Q29" s="394" t="s">
        <v>599</v>
      </c>
      <c r="R29" s="483">
        <v>63910000</v>
      </c>
      <c r="S29" s="424">
        <v>15824000</v>
      </c>
      <c r="T29" s="149"/>
      <c r="U29" s="489">
        <v>0</v>
      </c>
      <c r="V29" s="496">
        <v>2.1304423544318677E-3</v>
      </c>
      <c r="W29" s="489">
        <v>2.1304423544318677E-3</v>
      </c>
      <c r="X29" s="493"/>
      <c r="Y29" s="424">
        <v>15824000</v>
      </c>
      <c r="Z29" s="424">
        <v>15960156.570871741</v>
      </c>
      <c r="AA29" s="424">
        <v>136156.57087174058</v>
      </c>
      <c r="AB29" s="484">
        <v>8.6044344585275902E-3</v>
      </c>
    </row>
    <row r="30" spans="1:28">
      <c r="A30" s="6">
        <f t="shared" si="0"/>
        <v>21</v>
      </c>
      <c r="B30" s="4">
        <f>+B29</f>
        <v>50</v>
      </c>
      <c r="C30" s="122" t="s">
        <v>155</v>
      </c>
      <c r="D30" s="123">
        <v>700</v>
      </c>
      <c r="E30" s="37">
        <v>5.77</v>
      </c>
      <c r="F30" s="37">
        <v>11.19</v>
      </c>
      <c r="G30" s="37">
        <f>SUM(E30:F30)</f>
        <v>16.96</v>
      </c>
      <c r="H30" s="137">
        <v>0</v>
      </c>
      <c r="I30" s="142">
        <f>ROUND($H30*G30,0)</f>
        <v>0</v>
      </c>
      <c r="J30" s="147">
        <f>ROUND(+G30*$L$10,2)</f>
        <v>0.52</v>
      </c>
      <c r="K30" s="142">
        <f>ROUND($H30*J30,0)</f>
        <v>0</v>
      </c>
      <c r="L30" s="5"/>
      <c r="M30" s="162"/>
      <c r="N30" s="395"/>
      <c r="O30" s="416">
        <v>24</v>
      </c>
      <c r="P30" s="5"/>
      <c r="Q30" s="394"/>
      <c r="R30" s="487"/>
      <c r="S30" s="142"/>
      <c r="T30" s="149"/>
      <c r="U30" s="153"/>
      <c r="V30" s="153"/>
      <c r="W30" s="153"/>
      <c r="Y30" s="142"/>
      <c r="Z30" s="142"/>
      <c r="AA30" s="142"/>
      <c r="AB30" s="488"/>
    </row>
    <row r="31" spans="1:28">
      <c r="A31" s="6">
        <f t="shared" si="0"/>
        <v>22</v>
      </c>
      <c r="B31" s="120"/>
      <c r="C31" s="121"/>
      <c r="D31" s="1"/>
      <c r="E31" s="37"/>
      <c r="F31" s="37"/>
      <c r="G31" s="37"/>
      <c r="H31" s="137"/>
      <c r="I31" s="137"/>
      <c r="J31" s="147"/>
      <c r="K31" s="137"/>
      <c r="L31" s="5"/>
      <c r="M31" s="162"/>
      <c r="N31" s="395"/>
      <c r="O31" s="416">
        <v>25</v>
      </c>
      <c r="P31" s="464" t="s">
        <v>679</v>
      </c>
      <c r="Q31" s="394">
        <v>5</v>
      </c>
      <c r="R31" s="483">
        <v>7428000</v>
      </c>
      <c r="S31" s="424">
        <v>717000</v>
      </c>
      <c r="T31" s="149"/>
      <c r="U31" s="489">
        <v>0</v>
      </c>
      <c r="V31" s="489">
        <v>2.0375333241719703E-3</v>
      </c>
      <c r="W31" s="489">
        <v>2.0375333241719703E-3</v>
      </c>
      <c r="X31" s="493"/>
      <c r="Y31" s="424">
        <v>717000</v>
      </c>
      <c r="Z31" s="424">
        <v>732134.79753194936</v>
      </c>
      <c r="AA31" s="424">
        <v>15134.797531949356</v>
      </c>
      <c r="AB31" s="484">
        <v>2.1108504228660192E-2</v>
      </c>
    </row>
    <row r="32" spans="1:28">
      <c r="A32" s="6">
        <f t="shared" si="0"/>
        <v>23</v>
      </c>
      <c r="B32" s="120" t="s">
        <v>113</v>
      </c>
      <c r="C32" s="121"/>
      <c r="D32" s="1"/>
      <c r="E32" s="37"/>
      <c r="F32" s="37"/>
      <c r="G32" s="37"/>
      <c r="H32" s="137"/>
      <c r="I32" s="137"/>
      <c r="J32" s="147"/>
      <c r="K32" s="137"/>
      <c r="L32" s="5"/>
      <c r="M32" s="162"/>
      <c r="N32" s="395"/>
      <c r="O32" s="416">
        <v>26</v>
      </c>
      <c r="P32" s="5"/>
      <c r="Q32" s="5"/>
      <c r="R32" s="487"/>
      <c r="S32" s="142"/>
      <c r="T32" s="149"/>
      <c r="U32" s="153"/>
      <c r="V32" s="153"/>
      <c r="W32" s="153"/>
      <c r="X32" s="493"/>
      <c r="Y32" s="142"/>
      <c r="Z32" s="142"/>
      <c r="AA32" s="142"/>
      <c r="AB32" s="488"/>
    </row>
    <row r="33" spans="1:28" ht="12" thickBot="1">
      <c r="A33" s="6">
        <f t="shared" si="0"/>
        <v>24</v>
      </c>
      <c r="B33" s="4" t="s">
        <v>114</v>
      </c>
      <c r="C33" s="122" t="s">
        <v>115</v>
      </c>
      <c r="D33" s="123" t="s">
        <v>116</v>
      </c>
      <c r="E33" s="37">
        <v>0.37</v>
      </c>
      <c r="F33" s="37">
        <v>0.72</v>
      </c>
      <c r="G33" s="37">
        <f t="shared" ref="G33:G41" si="1">SUM(E33:F33)</f>
        <v>1.0899999999999999</v>
      </c>
      <c r="H33" s="137">
        <v>45401</v>
      </c>
      <c r="I33" s="142">
        <f t="shared" ref="I33:I41" si="2">ROUND($H33*G33,0)</f>
        <v>49487</v>
      </c>
      <c r="J33" s="147">
        <f t="shared" ref="J33:J41" si="3">ROUND(+G33*$L$10,2)</f>
        <v>0.03</v>
      </c>
      <c r="K33" s="142">
        <f t="shared" ref="K33:K41" si="4">ROUND($H33*J33,0)</f>
        <v>1362</v>
      </c>
      <c r="L33" s="5"/>
      <c r="M33" s="162"/>
      <c r="N33" s="395"/>
      <c r="O33" s="416">
        <v>27</v>
      </c>
      <c r="P33" s="465" t="s">
        <v>602</v>
      </c>
      <c r="Q33" s="5"/>
      <c r="R33" s="490">
        <v>20336292000</v>
      </c>
      <c r="S33" s="434">
        <v>2078359000</v>
      </c>
      <c r="T33" s="149"/>
      <c r="U33" s="437">
        <v>0</v>
      </c>
      <c r="V33" s="437">
        <v>2.1574862616768899E-3</v>
      </c>
      <c r="W33" s="437">
        <v>2.1574862616768899E-3</v>
      </c>
      <c r="X33" s="493"/>
      <c r="Y33" s="434">
        <v>2078359000</v>
      </c>
      <c r="Z33" s="434">
        <v>2122234270.6034498</v>
      </c>
      <c r="AA33" s="434">
        <v>43875270.603449725</v>
      </c>
      <c r="AB33" s="491">
        <v>2.1110535092084538E-2</v>
      </c>
    </row>
    <row r="34" spans="1:28" ht="12" thickTop="1">
      <c r="A34" s="6">
        <f t="shared" si="0"/>
        <v>25</v>
      </c>
      <c r="B34" s="4" t="s">
        <v>114</v>
      </c>
      <c r="C34" s="122" t="s">
        <v>115</v>
      </c>
      <c r="D34" s="123" t="s">
        <v>117</v>
      </c>
      <c r="E34" s="37">
        <v>0.62</v>
      </c>
      <c r="F34" s="37">
        <v>1.2</v>
      </c>
      <c r="G34" s="37">
        <f t="shared" si="1"/>
        <v>1.8199999999999998</v>
      </c>
      <c r="H34" s="137">
        <v>24041</v>
      </c>
      <c r="I34" s="142">
        <f t="shared" si="2"/>
        <v>43755</v>
      </c>
      <c r="J34" s="147">
        <f t="shared" si="3"/>
        <v>0.06</v>
      </c>
      <c r="K34" s="142">
        <f t="shared" si="4"/>
        <v>1442</v>
      </c>
      <c r="L34" s="5"/>
      <c r="M34" s="162"/>
      <c r="N34" s="395"/>
      <c r="R34" s="221"/>
      <c r="S34" s="221"/>
      <c r="X34" s="493"/>
      <c r="Y34" s="494"/>
      <c r="Z34" s="494"/>
    </row>
    <row r="35" spans="1:28">
      <c r="A35" s="6">
        <f t="shared" si="0"/>
        <v>26</v>
      </c>
      <c r="B35" s="4" t="s">
        <v>114</v>
      </c>
      <c r="C35" s="122" t="s">
        <v>115</v>
      </c>
      <c r="D35" s="123" t="s">
        <v>118</v>
      </c>
      <c r="E35" s="37">
        <v>0.87</v>
      </c>
      <c r="F35" s="37">
        <v>1.68</v>
      </c>
      <c r="G35" s="37">
        <f t="shared" si="1"/>
        <v>2.5499999999999998</v>
      </c>
      <c r="H35" s="137">
        <v>11000</v>
      </c>
      <c r="I35" s="142">
        <f t="shared" si="2"/>
        <v>28050</v>
      </c>
      <c r="J35" s="147">
        <f t="shared" si="3"/>
        <v>0.08</v>
      </c>
      <c r="K35" s="142">
        <f t="shared" si="4"/>
        <v>880</v>
      </c>
      <c r="L35" s="5"/>
      <c r="M35" s="162"/>
      <c r="N35" s="395"/>
      <c r="P35" s="465" t="s">
        <v>680</v>
      </c>
      <c r="R35" s="221"/>
      <c r="S35" s="221"/>
      <c r="X35" s="493"/>
      <c r="Y35" s="495"/>
      <c r="Z35" s="495"/>
    </row>
    <row r="36" spans="1:28">
      <c r="A36" s="6">
        <f t="shared" si="0"/>
        <v>27</v>
      </c>
      <c r="B36" s="4" t="s">
        <v>114</v>
      </c>
      <c r="C36" s="122" t="s">
        <v>115</v>
      </c>
      <c r="D36" s="123" t="s">
        <v>119</v>
      </c>
      <c r="E36" s="37">
        <v>1.1100000000000001</v>
      </c>
      <c r="F36" s="37">
        <v>2.16</v>
      </c>
      <c r="G36" s="37">
        <f t="shared" si="1"/>
        <v>3.2700000000000005</v>
      </c>
      <c r="H36" s="137">
        <v>5104</v>
      </c>
      <c r="I36" s="142">
        <f t="shared" si="2"/>
        <v>16690</v>
      </c>
      <c r="J36" s="147">
        <f t="shared" si="3"/>
        <v>0.1</v>
      </c>
      <c r="K36" s="142">
        <f t="shared" si="4"/>
        <v>510</v>
      </c>
      <c r="L36" s="5"/>
      <c r="M36" s="162"/>
      <c r="N36" s="395"/>
      <c r="X36" s="493"/>
    </row>
    <row r="37" spans="1:28">
      <c r="A37" s="6">
        <f t="shared" si="0"/>
        <v>28</v>
      </c>
      <c r="B37" s="4" t="s">
        <v>114</v>
      </c>
      <c r="C37" s="122" t="s">
        <v>115</v>
      </c>
      <c r="D37" s="123" t="s">
        <v>120</v>
      </c>
      <c r="E37" s="37">
        <v>1.36</v>
      </c>
      <c r="F37" s="37">
        <v>2.64</v>
      </c>
      <c r="G37" s="37">
        <f t="shared" si="1"/>
        <v>4</v>
      </c>
      <c r="H37" s="137">
        <v>705</v>
      </c>
      <c r="I37" s="142">
        <f t="shared" si="2"/>
        <v>2820</v>
      </c>
      <c r="J37" s="147">
        <f t="shared" si="3"/>
        <v>0.12</v>
      </c>
      <c r="K37" s="142">
        <f t="shared" si="4"/>
        <v>85</v>
      </c>
      <c r="L37" s="5"/>
      <c r="M37" s="162"/>
      <c r="N37" s="395"/>
    </row>
    <row r="38" spans="1:28">
      <c r="A38" s="6">
        <f t="shared" si="0"/>
        <v>29</v>
      </c>
      <c r="B38" s="4" t="s">
        <v>114</v>
      </c>
      <c r="C38" s="122" t="s">
        <v>115</v>
      </c>
      <c r="D38" s="123" t="s">
        <v>121</v>
      </c>
      <c r="E38" s="37">
        <v>1.61</v>
      </c>
      <c r="F38" s="37">
        <v>3.12</v>
      </c>
      <c r="G38" s="37">
        <f t="shared" si="1"/>
        <v>4.7300000000000004</v>
      </c>
      <c r="H38" s="137">
        <v>2412</v>
      </c>
      <c r="I38" s="142">
        <f t="shared" si="2"/>
        <v>11409</v>
      </c>
      <c r="J38" s="147">
        <f t="shared" si="3"/>
        <v>0.15</v>
      </c>
      <c r="K38" s="142">
        <f t="shared" si="4"/>
        <v>362</v>
      </c>
      <c r="L38" s="5"/>
      <c r="M38" s="162"/>
      <c r="N38" s="395"/>
    </row>
    <row r="39" spans="1:28">
      <c r="A39" s="6">
        <f t="shared" si="0"/>
        <v>30</v>
      </c>
      <c r="B39" s="4" t="s">
        <v>114</v>
      </c>
      <c r="C39" s="122" t="s">
        <v>115</v>
      </c>
      <c r="D39" s="123" t="s">
        <v>122</v>
      </c>
      <c r="E39" s="37">
        <v>1.85</v>
      </c>
      <c r="F39" s="37">
        <v>3.6</v>
      </c>
      <c r="G39" s="37">
        <f t="shared" si="1"/>
        <v>5.45</v>
      </c>
      <c r="H39" s="137">
        <v>696</v>
      </c>
      <c r="I39" s="142">
        <f t="shared" si="2"/>
        <v>3793</v>
      </c>
      <c r="J39" s="147">
        <f t="shared" si="3"/>
        <v>0.17</v>
      </c>
      <c r="K39" s="142">
        <f t="shared" si="4"/>
        <v>118</v>
      </c>
      <c r="L39" s="5"/>
      <c r="M39" s="162"/>
      <c r="N39" s="395"/>
    </row>
    <row r="40" spans="1:28">
      <c r="A40" s="6">
        <f t="shared" si="0"/>
        <v>31</v>
      </c>
      <c r="B40" s="4" t="s">
        <v>114</v>
      </c>
      <c r="C40" s="122" t="s">
        <v>115</v>
      </c>
      <c r="D40" s="123" t="s">
        <v>123</v>
      </c>
      <c r="E40" s="37">
        <v>2.1</v>
      </c>
      <c r="F40" s="37">
        <v>4.08</v>
      </c>
      <c r="G40" s="37">
        <f t="shared" si="1"/>
        <v>6.18</v>
      </c>
      <c r="H40" s="137">
        <v>108</v>
      </c>
      <c r="I40" s="142">
        <f t="shared" si="2"/>
        <v>667</v>
      </c>
      <c r="J40" s="147">
        <f t="shared" si="3"/>
        <v>0.19</v>
      </c>
      <c r="K40" s="142">
        <f t="shared" si="4"/>
        <v>21</v>
      </c>
      <c r="L40" s="5"/>
      <c r="M40" s="162"/>
      <c r="N40" s="395"/>
    </row>
    <row r="41" spans="1:28">
      <c r="A41" s="6">
        <f t="shared" si="0"/>
        <v>32</v>
      </c>
      <c r="B41" s="4" t="s">
        <v>114</v>
      </c>
      <c r="C41" s="122" t="s">
        <v>115</v>
      </c>
      <c r="D41" s="123" t="s">
        <v>124</v>
      </c>
      <c r="E41" s="37">
        <v>2.35</v>
      </c>
      <c r="F41" s="37">
        <v>4.55</v>
      </c>
      <c r="G41" s="37">
        <f t="shared" si="1"/>
        <v>6.9</v>
      </c>
      <c r="H41" s="137">
        <v>949</v>
      </c>
      <c r="I41" s="142">
        <f t="shared" si="2"/>
        <v>6548</v>
      </c>
      <c r="J41" s="147">
        <f t="shared" si="3"/>
        <v>0.21</v>
      </c>
      <c r="K41" s="142">
        <f t="shared" si="4"/>
        <v>199</v>
      </c>
      <c r="L41" s="5"/>
      <c r="M41" s="162"/>
      <c r="N41" s="395"/>
    </row>
    <row r="42" spans="1:28">
      <c r="A42" s="6">
        <f t="shared" si="0"/>
        <v>33</v>
      </c>
      <c r="B42" s="4"/>
      <c r="C42" s="122"/>
      <c r="D42" s="123"/>
      <c r="E42" s="37"/>
      <c r="F42" s="37"/>
      <c r="G42" s="37"/>
      <c r="H42" s="137"/>
      <c r="I42" s="142"/>
      <c r="J42" s="147"/>
      <c r="K42" s="142"/>
      <c r="L42" s="5"/>
      <c r="M42" s="162"/>
      <c r="N42" s="395"/>
    </row>
    <row r="43" spans="1:28">
      <c r="A43" s="97">
        <f t="shared" si="0"/>
        <v>34</v>
      </c>
      <c r="B43" s="105" t="s">
        <v>179</v>
      </c>
      <c r="C43" s="168" t="s">
        <v>115</v>
      </c>
      <c r="D43" s="169" t="s">
        <v>116</v>
      </c>
      <c r="E43" s="170"/>
      <c r="F43" s="171"/>
      <c r="G43" s="165"/>
      <c r="H43" s="166"/>
      <c r="I43" s="167"/>
      <c r="J43" s="162"/>
      <c r="K43" s="167"/>
      <c r="L43" s="93"/>
      <c r="M43" s="172">
        <f>ROUND($V$29,6)</f>
        <v>2.1299999999999999E-3</v>
      </c>
      <c r="N43" s="395"/>
    </row>
    <row r="44" spans="1:28">
      <c r="A44" s="97">
        <f t="shared" si="0"/>
        <v>35</v>
      </c>
      <c r="B44" s="105" t="s">
        <v>179</v>
      </c>
      <c r="C44" s="168" t="s">
        <v>115</v>
      </c>
      <c r="D44" s="169" t="s">
        <v>117</v>
      </c>
      <c r="E44" s="170"/>
      <c r="F44" s="171"/>
      <c r="G44" s="165"/>
      <c r="H44" s="166"/>
      <c r="I44" s="167"/>
      <c r="J44" s="162"/>
      <c r="K44" s="167"/>
      <c r="L44" s="93"/>
      <c r="M44" s="172">
        <f t="shared" ref="M44:M51" si="5">ROUND($V$29,6)</f>
        <v>2.1299999999999999E-3</v>
      </c>
      <c r="N44" s="395"/>
    </row>
    <row r="45" spans="1:28">
      <c r="A45" s="97">
        <f t="shared" si="0"/>
        <v>36</v>
      </c>
      <c r="B45" s="105" t="s">
        <v>179</v>
      </c>
      <c r="C45" s="168" t="s">
        <v>115</v>
      </c>
      <c r="D45" s="169" t="s">
        <v>118</v>
      </c>
      <c r="E45" s="170"/>
      <c r="F45" s="171"/>
      <c r="G45" s="165"/>
      <c r="H45" s="166"/>
      <c r="I45" s="167"/>
      <c r="J45" s="162"/>
      <c r="K45" s="167"/>
      <c r="L45" s="93"/>
      <c r="M45" s="172">
        <f t="shared" si="5"/>
        <v>2.1299999999999999E-3</v>
      </c>
      <c r="N45" s="395"/>
    </row>
    <row r="46" spans="1:28">
      <c r="A46" s="97">
        <f t="shared" si="0"/>
        <v>37</v>
      </c>
      <c r="B46" s="105" t="s">
        <v>179</v>
      </c>
      <c r="C46" s="168" t="s">
        <v>115</v>
      </c>
      <c r="D46" s="169" t="s">
        <v>119</v>
      </c>
      <c r="E46" s="170"/>
      <c r="F46" s="171"/>
      <c r="G46" s="165"/>
      <c r="H46" s="166"/>
      <c r="I46" s="167"/>
      <c r="J46" s="162"/>
      <c r="K46" s="167"/>
      <c r="L46" s="93"/>
      <c r="M46" s="172">
        <f t="shared" si="5"/>
        <v>2.1299999999999999E-3</v>
      </c>
      <c r="N46" s="395"/>
    </row>
    <row r="47" spans="1:28">
      <c r="A47" s="97">
        <f t="shared" si="0"/>
        <v>38</v>
      </c>
      <c r="B47" s="105" t="s">
        <v>179</v>
      </c>
      <c r="C47" s="168" t="s">
        <v>115</v>
      </c>
      <c r="D47" s="169" t="s">
        <v>120</v>
      </c>
      <c r="E47" s="170"/>
      <c r="F47" s="171"/>
      <c r="G47" s="165"/>
      <c r="H47" s="166"/>
      <c r="I47" s="167"/>
      <c r="J47" s="162"/>
      <c r="K47" s="167"/>
      <c r="L47" s="93"/>
      <c r="M47" s="172">
        <f t="shared" si="5"/>
        <v>2.1299999999999999E-3</v>
      </c>
      <c r="N47" s="395"/>
    </row>
    <row r="48" spans="1:28">
      <c r="A48" s="97">
        <f t="shared" si="0"/>
        <v>39</v>
      </c>
      <c r="B48" s="105" t="s">
        <v>179</v>
      </c>
      <c r="C48" s="168" t="s">
        <v>115</v>
      </c>
      <c r="D48" s="169" t="s">
        <v>121</v>
      </c>
      <c r="E48" s="170"/>
      <c r="F48" s="171"/>
      <c r="G48" s="165"/>
      <c r="H48" s="166"/>
      <c r="I48" s="167"/>
      <c r="J48" s="162"/>
      <c r="K48" s="167"/>
      <c r="L48" s="93"/>
      <c r="M48" s="172">
        <f t="shared" si="5"/>
        <v>2.1299999999999999E-3</v>
      </c>
      <c r="N48" s="395"/>
    </row>
    <row r="49" spans="1:14">
      <c r="A49" s="97">
        <f t="shared" si="0"/>
        <v>40</v>
      </c>
      <c r="B49" s="105" t="s">
        <v>179</v>
      </c>
      <c r="C49" s="168" t="s">
        <v>115</v>
      </c>
      <c r="D49" s="169" t="s">
        <v>122</v>
      </c>
      <c r="E49" s="170"/>
      <c r="F49" s="171"/>
      <c r="G49" s="165"/>
      <c r="H49" s="166"/>
      <c r="I49" s="167"/>
      <c r="J49" s="162"/>
      <c r="K49" s="167"/>
      <c r="L49" s="93"/>
      <c r="M49" s="172">
        <f t="shared" si="5"/>
        <v>2.1299999999999999E-3</v>
      </c>
      <c r="N49" s="395"/>
    </row>
    <row r="50" spans="1:14">
      <c r="A50" s="97">
        <f t="shared" si="0"/>
        <v>41</v>
      </c>
      <c r="B50" s="105" t="s">
        <v>179</v>
      </c>
      <c r="C50" s="168" t="s">
        <v>115</v>
      </c>
      <c r="D50" s="169" t="s">
        <v>123</v>
      </c>
      <c r="E50" s="170"/>
      <c r="F50" s="171"/>
      <c r="G50" s="165"/>
      <c r="H50" s="166"/>
      <c r="I50" s="167"/>
      <c r="J50" s="162"/>
      <c r="K50" s="167"/>
      <c r="L50" s="93"/>
      <c r="M50" s="172">
        <f t="shared" si="5"/>
        <v>2.1299999999999999E-3</v>
      </c>
      <c r="N50" s="395"/>
    </row>
    <row r="51" spans="1:14">
      <c r="A51" s="97">
        <f t="shared" si="0"/>
        <v>42</v>
      </c>
      <c r="B51" s="105" t="s">
        <v>179</v>
      </c>
      <c r="C51" s="168" t="s">
        <v>115</v>
      </c>
      <c r="D51" s="169" t="s">
        <v>124</v>
      </c>
      <c r="E51" s="170"/>
      <c r="F51" s="171"/>
      <c r="G51" s="165"/>
      <c r="H51" s="166"/>
      <c r="I51" s="166"/>
      <c r="J51" s="162"/>
      <c r="K51" s="166"/>
      <c r="L51" s="93"/>
      <c r="M51" s="172">
        <f t="shared" si="5"/>
        <v>2.1299999999999999E-3</v>
      </c>
      <c r="N51" s="395"/>
    </row>
    <row r="52" spans="1:14">
      <c r="A52" s="6">
        <f t="shared" si="0"/>
        <v>43</v>
      </c>
      <c r="B52" s="120"/>
      <c r="C52" s="1"/>
      <c r="D52" s="1"/>
      <c r="E52" s="37"/>
      <c r="F52" s="37"/>
      <c r="G52" s="37"/>
      <c r="H52" s="137"/>
      <c r="I52" s="137"/>
      <c r="J52" s="147"/>
      <c r="K52" s="137"/>
      <c r="L52" s="5"/>
      <c r="M52" s="162"/>
      <c r="N52" s="395"/>
    </row>
    <row r="53" spans="1:14">
      <c r="A53" s="6">
        <f t="shared" si="0"/>
        <v>44</v>
      </c>
      <c r="B53" s="120" t="s">
        <v>156</v>
      </c>
      <c r="C53" s="1"/>
      <c r="D53" s="1"/>
      <c r="E53" s="37"/>
      <c r="F53" s="37"/>
      <c r="G53" s="37"/>
      <c r="H53" s="137"/>
      <c r="I53" s="137"/>
      <c r="J53" s="147"/>
      <c r="K53" s="137"/>
      <c r="L53" s="5"/>
      <c r="M53" s="162"/>
      <c r="N53" s="395"/>
    </row>
    <row r="54" spans="1:14">
      <c r="A54" s="6">
        <f t="shared" si="0"/>
        <v>45</v>
      </c>
      <c r="B54" s="4" t="s">
        <v>157</v>
      </c>
      <c r="C54" s="150" t="s">
        <v>158</v>
      </c>
      <c r="D54" s="150">
        <v>50</v>
      </c>
      <c r="E54" s="37">
        <v>0.41</v>
      </c>
      <c r="F54" s="37">
        <v>0.8</v>
      </c>
      <c r="G54" s="37">
        <f t="shared" ref="G54:G61" si="6">SUM(E54:F54)</f>
        <v>1.21</v>
      </c>
      <c r="H54" s="137">
        <v>0</v>
      </c>
      <c r="I54" s="142">
        <f t="shared" ref="I54:I61" si="7">ROUND($H54*G54,0)</f>
        <v>0</v>
      </c>
      <c r="J54" s="147">
        <f t="shared" ref="J54:J61" si="8">ROUND(+G54*$L$10,2)</f>
        <v>0.04</v>
      </c>
      <c r="K54" s="142">
        <f t="shared" ref="K54:K61" si="9">ROUND($H54*J54,0)</f>
        <v>0</v>
      </c>
      <c r="L54" s="5"/>
      <c r="M54" s="162"/>
      <c r="N54" s="395"/>
    </row>
    <row r="55" spans="1:14">
      <c r="A55" s="6">
        <f t="shared" si="0"/>
        <v>46</v>
      </c>
      <c r="B55" s="4" t="str">
        <f t="shared" ref="B55:B61" si="10">+B54</f>
        <v xml:space="preserve">52E </v>
      </c>
      <c r="C55" s="150" t="s">
        <v>158</v>
      </c>
      <c r="D55" s="150">
        <v>70</v>
      </c>
      <c r="E55" s="37">
        <v>0.57999999999999996</v>
      </c>
      <c r="F55" s="37">
        <v>1.1200000000000001</v>
      </c>
      <c r="G55" s="37">
        <f t="shared" si="6"/>
        <v>1.7000000000000002</v>
      </c>
      <c r="H55" s="137">
        <v>8251</v>
      </c>
      <c r="I55" s="142">
        <f t="shared" si="7"/>
        <v>14027</v>
      </c>
      <c r="J55" s="147">
        <f t="shared" si="8"/>
        <v>0.05</v>
      </c>
      <c r="K55" s="142">
        <f t="shared" si="9"/>
        <v>413</v>
      </c>
      <c r="L55" s="5"/>
      <c r="M55" s="162"/>
      <c r="N55" s="395"/>
    </row>
    <row r="56" spans="1:14">
      <c r="A56" s="6">
        <f t="shared" si="0"/>
        <v>47</v>
      </c>
      <c r="B56" s="4" t="str">
        <f t="shared" si="10"/>
        <v xml:space="preserve">52E </v>
      </c>
      <c r="C56" s="150" t="s">
        <v>158</v>
      </c>
      <c r="D56" s="150">
        <v>100</v>
      </c>
      <c r="E56" s="37">
        <v>0.82</v>
      </c>
      <c r="F56" s="37">
        <v>1.6</v>
      </c>
      <c r="G56" s="37">
        <f t="shared" si="6"/>
        <v>2.42</v>
      </c>
      <c r="H56" s="137">
        <v>117041</v>
      </c>
      <c r="I56" s="142">
        <f t="shared" si="7"/>
        <v>283239</v>
      </c>
      <c r="J56" s="147">
        <f t="shared" si="8"/>
        <v>7.0000000000000007E-2</v>
      </c>
      <c r="K56" s="142">
        <f t="shared" si="9"/>
        <v>8193</v>
      </c>
      <c r="L56" s="5"/>
      <c r="M56" s="162"/>
      <c r="N56" s="395"/>
    </row>
    <row r="57" spans="1:14">
      <c r="A57" s="6">
        <f t="shared" si="0"/>
        <v>48</v>
      </c>
      <c r="B57" s="4" t="str">
        <f t="shared" si="10"/>
        <v xml:space="preserve">52E </v>
      </c>
      <c r="C57" s="150" t="s">
        <v>158</v>
      </c>
      <c r="D57" s="150">
        <v>150</v>
      </c>
      <c r="E57" s="37">
        <v>1.24</v>
      </c>
      <c r="F57" s="37">
        <v>2.4</v>
      </c>
      <c r="G57" s="37">
        <f t="shared" si="6"/>
        <v>3.6399999999999997</v>
      </c>
      <c r="H57" s="137">
        <v>54379</v>
      </c>
      <c r="I57" s="142">
        <f t="shared" si="7"/>
        <v>197940</v>
      </c>
      <c r="J57" s="147">
        <f t="shared" si="8"/>
        <v>0.11</v>
      </c>
      <c r="K57" s="142">
        <f t="shared" si="9"/>
        <v>5982</v>
      </c>
      <c r="L57" s="5"/>
      <c r="M57" s="162"/>
      <c r="N57" s="395"/>
    </row>
    <row r="58" spans="1:14">
      <c r="A58" s="6">
        <f t="shared" si="0"/>
        <v>49</v>
      </c>
      <c r="B58" s="4" t="str">
        <f t="shared" si="10"/>
        <v xml:space="preserve">52E </v>
      </c>
      <c r="C58" s="150" t="s">
        <v>158</v>
      </c>
      <c r="D58" s="150">
        <v>200</v>
      </c>
      <c r="E58" s="37">
        <v>1.65</v>
      </c>
      <c r="F58" s="37">
        <v>3.2</v>
      </c>
      <c r="G58" s="37">
        <f t="shared" si="6"/>
        <v>4.8499999999999996</v>
      </c>
      <c r="H58" s="137">
        <v>11734</v>
      </c>
      <c r="I58" s="142">
        <f t="shared" si="7"/>
        <v>56910</v>
      </c>
      <c r="J58" s="147">
        <f t="shared" si="8"/>
        <v>0.15</v>
      </c>
      <c r="K58" s="142">
        <f t="shared" si="9"/>
        <v>1760</v>
      </c>
      <c r="L58" s="5"/>
      <c r="M58" s="162"/>
      <c r="N58" s="395"/>
    </row>
    <row r="59" spans="1:14">
      <c r="A59" s="6">
        <f t="shared" si="0"/>
        <v>50</v>
      </c>
      <c r="B59" s="4" t="str">
        <f t="shared" si="10"/>
        <v xml:space="preserve">52E </v>
      </c>
      <c r="C59" s="150" t="s">
        <v>158</v>
      </c>
      <c r="D59" s="150">
        <v>250</v>
      </c>
      <c r="E59" s="37">
        <v>2.06</v>
      </c>
      <c r="F59" s="37">
        <v>4</v>
      </c>
      <c r="G59" s="37">
        <f t="shared" si="6"/>
        <v>6.0600000000000005</v>
      </c>
      <c r="H59" s="137">
        <v>16943</v>
      </c>
      <c r="I59" s="142">
        <f t="shared" si="7"/>
        <v>102675</v>
      </c>
      <c r="J59" s="147">
        <f t="shared" si="8"/>
        <v>0.19</v>
      </c>
      <c r="K59" s="142">
        <f t="shared" si="9"/>
        <v>3219</v>
      </c>
      <c r="L59" s="5"/>
      <c r="M59" s="162"/>
      <c r="N59" s="395"/>
    </row>
    <row r="60" spans="1:14">
      <c r="A60" s="6">
        <f t="shared" si="0"/>
        <v>51</v>
      </c>
      <c r="B60" s="4" t="str">
        <f t="shared" si="10"/>
        <v xml:space="preserve">52E </v>
      </c>
      <c r="C60" s="150" t="s">
        <v>158</v>
      </c>
      <c r="D60" s="150">
        <v>310</v>
      </c>
      <c r="E60" s="37">
        <v>2.5499999999999998</v>
      </c>
      <c r="F60" s="37">
        <v>4.95</v>
      </c>
      <c r="G60" s="37">
        <f t="shared" si="6"/>
        <v>7.5</v>
      </c>
      <c r="H60" s="137">
        <v>1701</v>
      </c>
      <c r="I60" s="142">
        <f t="shared" si="7"/>
        <v>12758</v>
      </c>
      <c r="J60" s="147">
        <f t="shared" si="8"/>
        <v>0.23</v>
      </c>
      <c r="K60" s="142">
        <f t="shared" si="9"/>
        <v>391</v>
      </c>
      <c r="L60" s="5"/>
      <c r="M60" s="162"/>
      <c r="N60" s="395"/>
    </row>
    <row r="61" spans="1:14">
      <c r="A61" s="6">
        <f t="shared" si="0"/>
        <v>52</v>
      </c>
      <c r="B61" s="4" t="str">
        <f t="shared" si="10"/>
        <v xml:space="preserve">52E </v>
      </c>
      <c r="C61" s="150" t="s">
        <v>158</v>
      </c>
      <c r="D61" s="150">
        <v>400</v>
      </c>
      <c r="E61" s="37">
        <v>3.3</v>
      </c>
      <c r="F61" s="37">
        <v>6.39</v>
      </c>
      <c r="G61" s="37">
        <f t="shared" si="6"/>
        <v>9.69</v>
      </c>
      <c r="H61" s="137">
        <v>7125</v>
      </c>
      <c r="I61" s="142">
        <f t="shared" si="7"/>
        <v>69041</v>
      </c>
      <c r="J61" s="147">
        <f t="shared" si="8"/>
        <v>0.3</v>
      </c>
      <c r="K61" s="142">
        <f t="shared" si="9"/>
        <v>2138</v>
      </c>
      <c r="L61" s="5"/>
      <c r="M61" s="162"/>
      <c r="N61" s="395"/>
    </row>
    <row r="62" spans="1:14">
      <c r="A62" s="6">
        <f t="shared" si="0"/>
        <v>53</v>
      </c>
      <c r="B62" s="151"/>
      <c r="C62" s="150"/>
      <c r="D62" s="150"/>
      <c r="E62" s="37"/>
      <c r="F62" s="37"/>
      <c r="G62" s="37"/>
      <c r="H62" s="137"/>
      <c r="I62" s="137"/>
      <c r="J62" s="147"/>
      <c r="K62" s="137"/>
      <c r="L62" s="5"/>
      <c r="M62" s="162"/>
      <c r="N62" s="395"/>
    </row>
    <row r="63" spans="1:14">
      <c r="A63" s="6">
        <f t="shared" si="0"/>
        <v>54</v>
      </c>
      <c r="B63" s="4" t="str">
        <f>+B58</f>
        <v xml:space="preserve">52E </v>
      </c>
      <c r="C63" s="150" t="s">
        <v>159</v>
      </c>
      <c r="D63" s="150">
        <v>70</v>
      </c>
      <c r="E63" s="37">
        <v>0.57999999999999996</v>
      </c>
      <c r="F63" s="37">
        <v>1.1200000000000001</v>
      </c>
      <c r="G63" s="37">
        <f t="shared" ref="G63:G69" si="11">SUM(E63:F63)</f>
        <v>1.7000000000000002</v>
      </c>
      <c r="H63" s="137">
        <v>840</v>
      </c>
      <c r="I63" s="142">
        <f t="shared" ref="I63:I69" si="12">ROUND($H63*G63,0)</f>
        <v>1428</v>
      </c>
      <c r="J63" s="147">
        <f t="shared" ref="J63:J69" si="13">ROUND(+G63*$L$10,2)</f>
        <v>0.05</v>
      </c>
      <c r="K63" s="142">
        <f t="shared" ref="K63:K69" si="14">ROUND($H63*J63,0)</f>
        <v>42</v>
      </c>
      <c r="L63" s="5"/>
      <c r="M63" s="162"/>
      <c r="N63" s="395"/>
    </row>
    <row r="64" spans="1:14">
      <c r="A64" s="6">
        <f t="shared" si="0"/>
        <v>55</v>
      </c>
      <c r="B64" s="4" t="str">
        <f>+B59</f>
        <v xml:space="preserve">52E </v>
      </c>
      <c r="C64" s="150" t="s">
        <v>159</v>
      </c>
      <c r="D64" s="150">
        <v>100</v>
      </c>
      <c r="E64" s="37">
        <v>0.82</v>
      </c>
      <c r="F64" s="37">
        <v>1.6</v>
      </c>
      <c r="G64" s="37">
        <f t="shared" si="11"/>
        <v>2.42</v>
      </c>
      <c r="H64" s="137">
        <v>48</v>
      </c>
      <c r="I64" s="142">
        <f t="shared" si="12"/>
        <v>116</v>
      </c>
      <c r="J64" s="147">
        <f t="shared" si="13"/>
        <v>7.0000000000000007E-2</v>
      </c>
      <c r="K64" s="142">
        <f t="shared" si="14"/>
        <v>3</v>
      </c>
      <c r="L64" s="5"/>
      <c r="M64" s="162"/>
      <c r="N64" s="395"/>
    </row>
    <row r="65" spans="1:14">
      <c r="A65" s="6">
        <f t="shared" si="0"/>
        <v>56</v>
      </c>
      <c r="B65" s="4" t="str">
        <f>+B60</f>
        <v xml:space="preserve">52E </v>
      </c>
      <c r="C65" s="150" t="s">
        <v>159</v>
      </c>
      <c r="D65" s="150">
        <v>150</v>
      </c>
      <c r="E65" s="37">
        <v>1.24</v>
      </c>
      <c r="F65" s="37">
        <v>2.4</v>
      </c>
      <c r="G65" s="37">
        <f t="shared" si="11"/>
        <v>3.6399999999999997</v>
      </c>
      <c r="H65" s="137">
        <v>2452</v>
      </c>
      <c r="I65" s="142">
        <f t="shared" si="12"/>
        <v>8925</v>
      </c>
      <c r="J65" s="147">
        <f t="shared" si="13"/>
        <v>0.11</v>
      </c>
      <c r="K65" s="142">
        <f t="shared" si="14"/>
        <v>270</v>
      </c>
      <c r="L65" s="5"/>
      <c r="M65" s="162"/>
      <c r="N65" s="395"/>
    </row>
    <row r="66" spans="1:14">
      <c r="A66" s="6">
        <f t="shared" si="0"/>
        <v>57</v>
      </c>
      <c r="B66" s="4" t="str">
        <f>+B61</f>
        <v xml:space="preserve">52E </v>
      </c>
      <c r="C66" s="150" t="s">
        <v>159</v>
      </c>
      <c r="D66" s="150">
        <v>175</v>
      </c>
      <c r="E66" s="37">
        <v>1.44</v>
      </c>
      <c r="F66" s="37">
        <v>2.8</v>
      </c>
      <c r="G66" s="37">
        <f t="shared" si="11"/>
        <v>4.24</v>
      </c>
      <c r="H66" s="137">
        <v>2642</v>
      </c>
      <c r="I66" s="142">
        <f t="shared" si="12"/>
        <v>11202</v>
      </c>
      <c r="J66" s="147">
        <f t="shared" si="13"/>
        <v>0.13</v>
      </c>
      <c r="K66" s="142">
        <f t="shared" si="14"/>
        <v>343</v>
      </c>
      <c r="L66" s="5"/>
      <c r="M66" s="162"/>
      <c r="N66" s="395"/>
    </row>
    <row r="67" spans="1:14">
      <c r="A67" s="6">
        <f t="shared" si="0"/>
        <v>58</v>
      </c>
      <c r="B67" s="4" t="str">
        <f t="shared" ref="B67:C69" si="15">+B66</f>
        <v xml:space="preserve">52E </v>
      </c>
      <c r="C67" s="150" t="str">
        <f t="shared" si="15"/>
        <v>Metal Halide</v>
      </c>
      <c r="D67" s="150">
        <v>250</v>
      </c>
      <c r="E67" s="37">
        <v>2.06</v>
      </c>
      <c r="F67" s="37">
        <v>4</v>
      </c>
      <c r="G67" s="37">
        <f t="shared" si="11"/>
        <v>6.0600000000000005</v>
      </c>
      <c r="H67" s="137">
        <v>512</v>
      </c>
      <c r="I67" s="142">
        <f t="shared" si="12"/>
        <v>3103</v>
      </c>
      <c r="J67" s="147">
        <f t="shared" si="13"/>
        <v>0.19</v>
      </c>
      <c r="K67" s="142">
        <f t="shared" si="14"/>
        <v>97</v>
      </c>
      <c r="L67" s="5"/>
      <c r="M67" s="162"/>
      <c r="N67" s="395"/>
    </row>
    <row r="68" spans="1:14">
      <c r="A68" s="6">
        <f t="shared" si="0"/>
        <v>59</v>
      </c>
      <c r="B68" s="4" t="str">
        <f t="shared" si="15"/>
        <v xml:space="preserve">52E </v>
      </c>
      <c r="C68" s="150" t="str">
        <f t="shared" si="15"/>
        <v>Metal Halide</v>
      </c>
      <c r="D68" s="150">
        <v>400</v>
      </c>
      <c r="E68" s="37">
        <v>3.3</v>
      </c>
      <c r="F68" s="37">
        <v>6.39</v>
      </c>
      <c r="G68" s="37">
        <f t="shared" si="11"/>
        <v>9.69</v>
      </c>
      <c r="H68" s="137">
        <v>684</v>
      </c>
      <c r="I68" s="142">
        <f t="shared" si="12"/>
        <v>6628</v>
      </c>
      <c r="J68" s="147">
        <f t="shared" si="13"/>
        <v>0.3</v>
      </c>
      <c r="K68" s="142">
        <f t="shared" si="14"/>
        <v>205</v>
      </c>
      <c r="L68" s="5"/>
      <c r="M68" s="162"/>
      <c r="N68" s="395"/>
    </row>
    <row r="69" spans="1:14">
      <c r="A69" s="6">
        <f t="shared" si="0"/>
        <v>60</v>
      </c>
      <c r="B69" s="4" t="str">
        <f t="shared" si="15"/>
        <v xml:space="preserve">52E </v>
      </c>
      <c r="C69" s="150" t="str">
        <f t="shared" si="15"/>
        <v>Metal Halide</v>
      </c>
      <c r="D69" s="150">
        <v>1000</v>
      </c>
      <c r="E69" s="37">
        <v>8.24</v>
      </c>
      <c r="F69" s="37">
        <v>15.98</v>
      </c>
      <c r="G69" s="37">
        <f t="shared" si="11"/>
        <v>24.22</v>
      </c>
      <c r="H69" s="137">
        <v>216</v>
      </c>
      <c r="I69" s="142">
        <f t="shared" si="12"/>
        <v>5232</v>
      </c>
      <c r="J69" s="147">
        <f t="shared" si="13"/>
        <v>0.74</v>
      </c>
      <c r="K69" s="142">
        <f t="shared" si="14"/>
        <v>160</v>
      </c>
      <c r="L69" s="5"/>
      <c r="M69" s="162"/>
      <c r="N69" s="395"/>
    </row>
    <row r="70" spans="1:14">
      <c r="A70" s="6">
        <f t="shared" si="0"/>
        <v>61</v>
      </c>
      <c r="B70" s="120"/>
      <c r="C70" s="1"/>
      <c r="D70" s="1"/>
      <c r="E70" s="37"/>
      <c r="F70" s="37"/>
      <c r="G70" s="37"/>
      <c r="H70" s="137"/>
      <c r="I70" s="137"/>
      <c r="J70" s="147"/>
      <c r="K70" s="137"/>
      <c r="L70" s="5"/>
      <c r="M70" s="162"/>
      <c r="N70" s="395"/>
    </row>
    <row r="71" spans="1:14">
      <c r="A71" s="6">
        <f t="shared" si="0"/>
        <v>62</v>
      </c>
      <c r="B71" s="120" t="s">
        <v>160</v>
      </c>
      <c r="C71" s="1"/>
      <c r="D71" s="1"/>
      <c r="E71" s="37"/>
      <c r="F71" s="37"/>
      <c r="G71" s="37"/>
      <c r="H71" s="137"/>
      <c r="I71" s="137"/>
      <c r="J71" s="147"/>
      <c r="K71" s="137"/>
      <c r="L71" s="5"/>
      <c r="M71" s="162"/>
      <c r="N71" s="395"/>
    </row>
    <row r="72" spans="1:14">
      <c r="A72" s="6">
        <f t="shared" si="0"/>
        <v>63</v>
      </c>
      <c r="B72" s="4" t="s">
        <v>161</v>
      </c>
      <c r="C72" s="150" t="s">
        <v>158</v>
      </c>
      <c r="D72" s="150">
        <v>50</v>
      </c>
      <c r="E72" s="37">
        <v>0.41</v>
      </c>
      <c r="F72" s="37">
        <v>0.8</v>
      </c>
      <c r="G72" s="37">
        <f t="shared" ref="G72:G80" si="16">SUM(E72:F72)</f>
        <v>1.21</v>
      </c>
      <c r="H72" s="137">
        <v>0</v>
      </c>
      <c r="I72" s="142">
        <f t="shared" ref="I72:I80" si="17">ROUND($H72*G72,0)</f>
        <v>0</v>
      </c>
      <c r="J72" s="147">
        <f t="shared" ref="J72:J80" si="18">ROUND(+G72*$L$10,2)</f>
        <v>0.04</v>
      </c>
      <c r="K72" s="142">
        <f t="shared" ref="K72:K80" si="19">ROUND($H72*J72,0)</f>
        <v>0</v>
      </c>
      <c r="L72" s="5"/>
      <c r="M72" s="162"/>
      <c r="N72" s="395"/>
    </row>
    <row r="73" spans="1:14">
      <c r="A73" s="6">
        <f t="shared" si="0"/>
        <v>64</v>
      </c>
      <c r="B73" s="4" t="str">
        <f t="shared" ref="B73:B80" si="20">+B72</f>
        <v xml:space="preserve">53E </v>
      </c>
      <c r="C73" s="150" t="s">
        <v>158</v>
      </c>
      <c r="D73" s="150">
        <v>70</v>
      </c>
      <c r="E73" s="37">
        <v>0.57999999999999996</v>
      </c>
      <c r="F73" s="37">
        <v>1.1200000000000001</v>
      </c>
      <c r="G73" s="37">
        <f t="shared" si="16"/>
        <v>1.7000000000000002</v>
      </c>
      <c r="H73" s="137">
        <v>49673</v>
      </c>
      <c r="I73" s="142">
        <f t="shared" si="17"/>
        <v>84444</v>
      </c>
      <c r="J73" s="147">
        <f t="shared" si="18"/>
        <v>0.05</v>
      </c>
      <c r="K73" s="142">
        <f t="shared" si="19"/>
        <v>2484</v>
      </c>
      <c r="L73" s="5"/>
      <c r="M73" s="162"/>
      <c r="N73" s="395"/>
    </row>
    <row r="74" spans="1:14">
      <c r="A74" s="6">
        <f t="shared" si="0"/>
        <v>65</v>
      </c>
      <c r="B74" s="4" t="str">
        <f t="shared" si="20"/>
        <v xml:space="preserve">53E </v>
      </c>
      <c r="C74" s="150" t="s">
        <v>158</v>
      </c>
      <c r="D74" s="150">
        <v>100</v>
      </c>
      <c r="E74" s="37">
        <v>0.82</v>
      </c>
      <c r="F74" s="37">
        <v>1.6</v>
      </c>
      <c r="G74" s="37">
        <f t="shared" si="16"/>
        <v>2.42</v>
      </c>
      <c r="H74" s="137">
        <v>367471</v>
      </c>
      <c r="I74" s="142">
        <f t="shared" si="17"/>
        <v>889280</v>
      </c>
      <c r="J74" s="147">
        <f t="shared" si="18"/>
        <v>7.0000000000000007E-2</v>
      </c>
      <c r="K74" s="142">
        <f t="shared" si="19"/>
        <v>25723</v>
      </c>
      <c r="L74" s="5"/>
      <c r="M74" s="162"/>
      <c r="N74" s="395"/>
    </row>
    <row r="75" spans="1:14">
      <c r="A75" s="6">
        <f t="shared" si="0"/>
        <v>66</v>
      </c>
      <c r="B75" s="4" t="str">
        <f t="shared" si="20"/>
        <v xml:space="preserve">53E </v>
      </c>
      <c r="C75" s="150" t="s">
        <v>158</v>
      </c>
      <c r="D75" s="150">
        <v>150</v>
      </c>
      <c r="E75" s="37">
        <v>1.24</v>
      </c>
      <c r="F75" s="37">
        <v>2.4</v>
      </c>
      <c r="G75" s="37">
        <f t="shared" si="16"/>
        <v>3.6399999999999997</v>
      </c>
      <c r="H75" s="137">
        <v>44772</v>
      </c>
      <c r="I75" s="142">
        <f t="shared" si="17"/>
        <v>162970</v>
      </c>
      <c r="J75" s="147">
        <f t="shared" si="18"/>
        <v>0.11</v>
      </c>
      <c r="K75" s="142">
        <f t="shared" si="19"/>
        <v>4925</v>
      </c>
      <c r="L75" s="5"/>
      <c r="M75" s="162"/>
      <c r="N75" s="395"/>
    </row>
    <row r="76" spans="1:14">
      <c r="A76" s="6">
        <f t="shared" si="0"/>
        <v>67</v>
      </c>
      <c r="B76" s="4" t="str">
        <f t="shared" si="20"/>
        <v xml:space="preserve">53E </v>
      </c>
      <c r="C76" s="150" t="s">
        <v>158</v>
      </c>
      <c r="D76" s="150">
        <v>200</v>
      </c>
      <c r="E76" s="37">
        <v>1.65</v>
      </c>
      <c r="F76" s="37">
        <v>3.2</v>
      </c>
      <c r="G76" s="37">
        <f t="shared" si="16"/>
        <v>4.8499999999999996</v>
      </c>
      <c r="H76" s="137">
        <v>62616</v>
      </c>
      <c r="I76" s="142">
        <f t="shared" si="17"/>
        <v>303688</v>
      </c>
      <c r="J76" s="147">
        <f t="shared" si="18"/>
        <v>0.15</v>
      </c>
      <c r="K76" s="142">
        <f t="shared" si="19"/>
        <v>9392</v>
      </c>
      <c r="L76" s="5"/>
      <c r="M76" s="162"/>
      <c r="N76" s="395"/>
    </row>
    <row r="77" spans="1:14">
      <c r="A77" s="6">
        <f t="shared" si="0"/>
        <v>68</v>
      </c>
      <c r="B77" s="4" t="str">
        <f t="shared" si="20"/>
        <v xml:space="preserve">53E </v>
      </c>
      <c r="C77" s="150" t="s">
        <v>158</v>
      </c>
      <c r="D77" s="150">
        <v>250</v>
      </c>
      <c r="E77" s="37">
        <v>2.06</v>
      </c>
      <c r="F77" s="37">
        <v>4</v>
      </c>
      <c r="G77" s="37">
        <f t="shared" si="16"/>
        <v>6.0600000000000005</v>
      </c>
      <c r="H77" s="137">
        <v>23311</v>
      </c>
      <c r="I77" s="142">
        <f t="shared" si="17"/>
        <v>141265</v>
      </c>
      <c r="J77" s="147">
        <f t="shared" si="18"/>
        <v>0.19</v>
      </c>
      <c r="K77" s="142">
        <f t="shared" si="19"/>
        <v>4429</v>
      </c>
      <c r="L77" s="5"/>
      <c r="M77" s="162"/>
      <c r="N77" s="395"/>
    </row>
    <row r="78" spans="1:14">
      <c r="A78" s="6">
        <f t="shared" si="0"/>
        <v>69</v>
      </c>
      <c r="B78" s="4" t="str">
        <f t="shared" si="20"/>
        <v xml:space="preserve">53E </v>
      </c>
      <c r="C78" s="150" t="s">
        <v>158</v>
      </c>
      <c r="D78" s="150">
        <v>310</v>
      </c>
      <c r="E78" s="37">
        <v>2.5499999999999998</v>
      </c>
      <c r="F78" s="37">
        <v>4.95</v>
      </c>
      <c r="G78" s="37">
        <f t="shared" si="16"/>
        <v>7.5</v>
      </c>
      <c r="H78" s="137">
        <v>267</v>
      </c>
      <c r="I78" s="142">
        <f t="shared" si="17"/>
        <v>2003</v>
      </c>
      <c r="J78" s="147">
        <f t="shared" si="18"/>
        <v>0.23</v>
      </c>
      <c r="K78" s="142">
        <f t="shared" si="19"/>
        <v>61</v>
      </c>
      <c r="L78" s="5"/>
      <c r="M78" s="162"/>
      <c r="N78" s="395"/>
    </row>
    <row r="79" spans="1:14">
      <c r="A79" s="6">
        <f t="shared" si="0"/>
        <v>70</v>
      </c>
      <c r="B79" s="4" t="str">
        <f t="shared" si="20"/>
        <v xml:space="preserve">53E </v>
      </c>
      <c r="C79" s="150" t="s">
        <v>158</v>
      </c>
      <c r="D79" s="150">
        <v>400</v>
      </c>
      <c r="E79" s="37">
        <v>3.3</v>
      </c>
      <c r="F79" s="37">
        <v>6.39</v>
      </c>
      <c r="G79" s="37">
        <f t="shared" si="16"/>
        <v>9.69</v>
      </c>
      <c r="H79" s="137">
        <v>16480</v>
      </c>
      <c r="I79" s="142">
        <f t="shared" si="17"/>
        <v>159691</v>
      </c>
      <c r="J79" s="147">
        <f t="shared" si="18"/>
        <v>0.3</v>
      </c>
      <c r="K79" s="142">
        <f t="shared" si="19"/>
        <v>4944</v>
      </c>
      <c r="L79" s="5"/>
      <c r="M79" s="162"/>
      <c r="N79" s="395"/>
    </row>
    <row r="80" spans="1:14">
      <c r="A80" s="6">
        <f t="shared" si="0"/>
        <v>71</v>
      </c>
      <c r="B80" s="4" t="str">
        <f t="shared" si="20"/>
        <v xml:space="preserve">53E </v>
      </c>
      <c r="C80" s="150" t="s">
        <v>158</v>
      </c>
      <c r="D80" s="150">
        <v>1000</v>
      </c>
      <c r="E80" s="37">
        <v>8.24</v>
      </c>
      <c r="F80" s="37">
        <v>15.98</v>
      </c>
      <c r="G80" s="37">
        <f t="shared" si="16"/>
        <v>24.22</v>
      </c>
      <c r="H80" s="137">
        <v>0</v>
      </c>
      <c r="I80" s="142">
        <f t="shared" si="17"/>
        <v>0</v>
      </c>
      <c r="J80" s="147">
        <f t="shared" si="18"/>
        <v>0.74</v>
      </c>
      <c r="K80" s="142">
        <f t="shared" si="19"/>
        <v>0</v>
      </c>
      <c r="L80" s="5"/>
      <c r="M80" s="162"/>
      <c r="N80" s="395"/>
    </row>
    <row r="81" spans="1:14">
      <c r="A81" s="6">
        <f t="shared" si="0"/>
        <v>72</v>
      </c>
      <c r="B81" s="4"/>
      <c r="C81" s="150"/>
      <c r="D81" s="150"/>
      <c r="E81" s="37"/>
      <c r="F81" s="37"/>
      <c r="G81" s="37"/>
      <c r="H81" s="137"/>
      <c r="I81" s="137"/>
      <c r="J81" s="147"/>
      <c r="K81" s="137"/>
      <c r="L81" s="5"/>
      <c r="M81" s="162"/>
      <c r="N81" s="395"/>
    </row>
    <row r="82" spans="1:14">
      <c r="A82" s="6">
        <f t="shared" si="0"/>
        <v>73</v>
      </c>
      <c r="B82" s="4" t="str">
        <f>+B80</f>
        <v xml:space="preserve">53E </v>
      </c>
      <c r="C82" s="150" t="s">
        <v>159</v>
      </c>
      <c r="D82" s="150">
        <v>70</v>
      </c>
      <c r="E82" s="37">
        <v>0.57999999999999996</v>
      </c>
      <c r="F82" s="37">
        <v>1.1200000000000001</v>
      </c>
      <c r="G82" s="37">
        <f t="shared" ref="G82:G87" si="21">SUM(E82:F82)</f>
        <v>1.7000000000000002</v>
      </c>
      <c r="H82" s="137">
        <v>0</v>
      </c>
      <c r="I82" s="142">
        <f t="shared" ref="I82:I87" si="22">ROUND($H82*G82,0)</f>
        <v>0</v>
      </c>
      <c r="J82" s="147">
        <f t="shared" ref="J82:J87" si="23">ROUND(+G82*$L$10,2)</f>
        <v>0.05</v>
      </c>
      <c r="K82" s="142">
        <f t="shared" ref="K82:K87" si="24">ROUND($H82*J82,0)</f>
        <v>0</v>
      </c>
      <c r="L82" s="5"/>
      <c r="M82" s="162"/>
      <c r="N82" s="395"/>
    </row>
    <row r="83" spans="1:14">
      <c r="A83" s="6">
        <f t="shared" si="0"/>
        <v>74</v>
      </c>
      <c r="B83" s="4" t="str">
        <f>+B82</f>
        <v xml:space="preserve">53E </v>
      </c>
      <c r="C83" s="150" t="s">
        <v>159</v>
      </c>
      <c r="D83" s="150">
        <v>100</v>
      </c>
      <c r="E83" s="37">
        <v>0.82</v>
      </c>
      <c r="F83" s="37">
        <v>1.6</v>
      </c>
      <c r="G83" s="37">
        <f t="shared" si="21"/>
        <v>2.42</v>
      </c>
      <c r="H83" s="137">
        <v>0</v>
      </c>
      <c r="I83" s="142">
        <f t="shared" si="22"/>
        <v>0</v>
      </c>
      <c r="J83" s="147">
        <f t="shared" si="23"/>
        <v>7.0000000000000007E-2</v>
      </c>
      <c r="K83" s="142">
        <f t="shared" si="24"/>
        <v>0</v>
      </c>
      <c r="L83" s="5"/>
      <c r="M83" s="162"/>
      <c r="N83" s="395"/>
    </row>
    <row r="84" spans="1:14">
      <c r="A84" s="6">
        <f t="shared" si="0"/>
        <v>75</v>
      </c>
      <c r="B84" s="4" t="str">
        <f>+B83</f>
        <v xml:space="preserve">53E </v>
      </c>
      <c r="C84" s="150" t="s">
        <v>159</v>
      </c>
      <c r="D84" s="150">
        <v>150</v>
      </c>
      <c r="E84" s="37">
        <v>1.24</v>
      </c>
      <c r="F84" s="37">
        <v>2.4</v>
      </c>
      <c r="G84" s="37">
        <f t="shared" si="21"/>
        <v>3.6399999999999997</v>
      </c>
      <c r="H84" s="137">
        <v>0</v>
      </c>
      <c r="I84" s="142">
        <f t="shared" si="22"/>
        <v>0</v>
      </c>
      <c r="J84" s="147">
        <f t="shared" si="23"/>
        <v>0.11</v>
      </c>
      <c r="K84" s="142">
        <f t="shared" si="24"/>
        <v>0</v>
      </c>
      <c r="L84" s="5"/>
      <c r="M84" s="162"/>
      <c r="N84" s="395"/>
    </row>
    <row r="85" spans="1:14">
      <c r="A85" s="6">
        <f t="shared" si="0"/>
        <v>76</v>
      </c>
      <c r="B85" s="4" t="str">
        <f>+B84</f>
        <v xml:space="preserve">53E </v>
      </c>
      <c r="C85" s="150" t="s">
        <v>159</v>
      </c>
      <c r="D85" s="150">
        <v>175</v>
      </c>
      <c r="E85" s="37">
        <v>1.44</v>
      </c>
      <c r="F85" s="37">
        <v>2.8</v>
      </c>
      <c r="G85" s="37">
        <f t="shared" si="21"/>
        <v>4.24</v>
      </c>
      <c r="H85" s="137">
        <v>48</v>
      </c>
      <c r="I85" s="142">
        <f t="shared" si="22"/>
        <v>204</v>
      </c>
      <c r="J85" s="147">
        <f t="shared" si="23"/>
        <v>0.13</v>
      </c>
      <c r="K85" s="142">
        <f t="shared" si="24"/>
        <v>6</v>
      </c>
      <c r="L85" s="5"/>
      <c r="M85" s="162"/>
      <c r="N85" s="395"/>
    </row>
    <row r="86" spans="1:14">
      <c r="A86" s="6">
        <f t="shared" ref="A86:A159" si="25">+A85+1</f>
        <v>77</v>
      </c>
      <c r="B86" s="4" t="str">
        <f>+B85</f>
        <v xml:space="preserve">53E </v>
      </c>
      <c r="C86" s="150" t="s">
        <v>159</v>
      </c>
      <c r="D86" s="150">
        <v>250</v>
      </c>
      <c r="E86" s="37">
        <v>2.06</v>
      </c>
      <c r="F86" s="37">
        <v>4</v>
      </c>
      <c r="G86" s="37">
        <f t="shared" si="21"/>
        <v>6.0600000000000005</v>
      </c>
      <c r="H86" s="137">
        <v>0</v>
      </c>
      <c r="I86" s="142">
        <f t="shared" si="22"/>
        <v>0</v>
      </c>
      <c r="J86" s="147">
        <f t="shared" si="23"/>
        <v>0.19</v>
      </c>
      <c r="K86" s="142">
        <f t="shared" si="24"/>
        <v>0</v>
      </c>
      <c r="L86" s="5"/>
      <c r="M86" s="162"/>
      <c r="N86" s="395"/>
    </row>
    <row r="87" spans="1:14">
      <c r="A87" s="6">
        <f t="shared" si="25"/>
        <v>78</v>
      </c>
      <c r="B87" s="4" t="str">
        <f>+B86</f>
        <v xml:space="preserve">53E </v>
      </c>
      <c r="C87" s="150" t="s">
        <v>159</v>
      </c>
      <c r="D87" s="150">
        <v>400</v>
      </c>
      <c r="E87" s="37">
        <v>3.3</v>
      </c>
      <c r="F87" s="37">
        <v>6.39</v>
      </c>
      <c r="G87" s="37">
        <f t="shared" si="21"/>
        <v>9.69</v>
      </c>
      <c r="H87" s="137">
        <v>0</v>
      </c>
      <c r="I87" s="142">
        <f t="shared" si="22"/>
        <v>0</v>
      </c>
      <c r="J87" s="147">
        <f t="shared" si="23"/>
        <v>0.3</v>
      </c>
      <c r="K87" s="142">
        <f t="shared" si="24"/>
        <v>0</v>
      </c>
      <c r="L87" s="5"/>
      <c r="M87" s="162"/>
      <c r="N87" s="395"/>
    </row>
    <row r="88" spans="1:14">
      <c r="A88" s="6">
        <f t="shared" si="25"/>
        <v>79</v>
      </c>
      <c r="B88" s="4"/>
      <c r="C88" s="150"/>
      <c r="D88" s="150"/>
      <c r="E88" s="37"/>
      <c r="F88" s="37"/>
      <c r="G88" s="37"/>
      <c r="H88" s="137"/>
      <c r="I88" s="137"/>
      <c r="J88" s="147"/>
      <c r="K88" s="137"/>
      <c r="L88" s="5"/>
      <c r="M88" s="162"/>
      <c r="N88" s="395"/>
    </row>
    <row r="89" spans="1:14">
      <c r="A89" s="6">
        <f t="shared" si="25"/>
        <v>80</v>
      </c>
      <c r="B89" s="4" t="str">
        <f>+B87</f>
        <v xml:space="preserve">53E </v>
      </c>
      <c r="C89" s="150" t="s">
        <v>115</v>
      </c>
      <c r="D89" s="123" t="s">
        <v>116</v>
      </c>
      <c r="E89" s="37">
        <v>0.37</v>
      </c>
      <c r="F89" s="37">
        <v>0.72</v>
      </c>
      <c r="G89" s="37">
        <f t="shared" ref="G89:G97" si="26">SUM(E89:F89)</f>
        <v>1.0899999999999999</v>
      </c>
      <c r="H89" s="137">
        <v>258888</v>
      </c>
      <c r="I89" s="142">
        <f t="shared" ref="I89:I97" si="27">ROUND($H89*G89,0)</f>
        <v>282188</v>
      </c>
      <c r="J89" s="147">
        <f t="shared" ref="J89:J97" si="28">ROUND(+G89*$L$10,2)</f>
        <v>0.03</v>
      </c>
      <c r="K89" s="142">
        <f t="shared" ref="K89:K97" si="29">ROUND($H89*J89,0)</f>
        <v>7767</v>
      </c>
      <c r="L89" s="5"/>
      <c r="M89" s="162"/>
      <c r="N89" s="395"/>
    </row>
    <row r="90" spans="1:14">
      <c r="A90" s="6">
        <f t="shared" si="25"/>
        <v>81</v>
      </c>
      <c r="B90" s="4" t="str">
        <f t="shared" ref="B90:B97" si="30">B89</f>
        <v xml:space="preserve">53E </v>
      </c>
      <c r="C90" s="150" t="s">
        <v>115</v>
      </c>
      <c r="D90" s="123" t="s">
        <v>117</v>
      </c>
      <c r="E90" s="37">
        <v>0.62</v>
      </c>
      <c r="F90" s="37">
        <v>1.2</v>
      </c>
      <c r="G90" s="37">
        <f t="shared" si="26"/>
        <v>1.8199999999999998</v>
      </c>
      <c r="H90" s="137">
        <v>11398</v>
      </c>
      <c r="I90" s="142">
        <f t="shared" si="27"/>
        <v>20744</v>
      </c>
      <c r="J90" s="147">
        <f t="shared" si="28"/>
        <v>0.06</v>
      </c>
      <c r="K90" s="142">
        <f t="shared" si="29"/>
        <v>684</v>
      </c>
      <c r="L90" s="5"/>
      <c r="M90" s="162"/>
      <c r="N90" s="395"/>
    </row>
    <row r="91" spans="1:14">
      <c r="A91" s="6">
        <f t="shared" si="25"/>
        <v>82</v>
      </c>
      <c r="B91" s="4" t="str">
        <f t="shared" si="30"/>
        <v xml:space="preserve">53E </v>
      </c>
      <c r="C91" s="150" t="s">
        <v>115</v>
      </c>
      <c r="D91" s="123" t="s">
        <v>118</v>
      </c>
      <c r="E91" s="37">
        <v>0.87</v>
      </c>
      <c r="F91" s="37">
        <v>1.68</v>
      </c>
      <c r="G91" s="37">
        <f t="shared" si="26"/>
        <v>2.5499999999999998</v>
      </c>
      <c r="H91" s="137">
        <v>37463</v>
      </c>
      <c r="I91" s="142">
        <f t="shared" si="27"/>
        <v>95531</v>
      </c>
      <c r="J91" s="147">
        <f t="shared" si="28"/>
        <v>0.08</v>
      </c>
      <c r="K91" s="142">
        <f t="shared" si="29"/>
        <v>2997</v>
      </c>
      <c r="L91" s="5"/>
      <c r="M91" s="162"/>
      <c r="N91" s="395"/>
    </row>
    <row r="92" spans="1:14">
      <c r="A92" s="6">
        <f t="shared" si="25"/>
        <v>83</v>
      </c>
      <c r="B92" s="4" t="str">
        <f t="shared" si="30"/>
        <v xml:space="preserve">53E </v>
      </c>
      <c r="C92" s="150" t="s">
        <v>115</v>
      </c>
      <c r="D92" s="123" t="s">
        <v>119</v>
      </c>
      <c r="E92" s="37">
        <v>1.1100000000000001</v>
      </c>
      <c r="F92" s="37">
        <v>2.16</v>
      </c>
      <c r="G92" s="37">
        <f t="shared" si="26"/>
        <v>3.2700000000000005</v>
      </c>
      <c r="H92" s="137">
        <v>22841</v>
      </c>
      <c r="I92" s="142">
        <f t="shared" si="27"/>
        <v>74690</v>
      </c>
      <c r="J92" s="147">
        <f t="shared" si="28"/>
        <v>0.1</v>
      </c>
      <c r="K92" s="142">
        <f t="shared" si="29"/>
        <v>2284</v>
      </c>
      <c r="L92" s="5"/>
      <c r="M92" s="162"/>
      <c r="N92" s="395"/>
    </row>
    <row r="93" spans="1:14">
      <c r="A93" s="6">
        <f t="shared" si="25"/>
        <v>84</v>
      </c>
      <c r="B93" s="4" t="str">
        <f t="shared" si="30"/>
        <v xml:space="preserve">53E </v>
      </c>
      <c r="C93" s="150" t="s">
        <v>115</v>
      </c>
      <c r="D93" s="123" t="s">
        <v>120</v>
      </c>
      <c r="E93" s="37">
        <v>1.36</v>
      </c>
      <c r="F93" s="37">
        <v>2.64</v>
      </c>
      <c r="G93" s="37">
        <f t="shared" si="26"/>
        <v>4</v>
      </c>
      <c r="H93" s="137">
        <v>17081</v>
      </c>
      <c r="I93" s="142">
        <f t="shared" si="27"/>
        <v>68324</v>
      </c>
      <c r="J93" s="147">
        <f t="shared" si="28"/>
        <v>0.12</v>
      </c>
      <c r="K93" s="142">
        <f t="shared" si="29"/>
        <v>2050</v>
      </c>
      <c r="L93" s="5"/>
      <c r="M93" s="162"/>
      <c r="N93" s="395"/>
    </row>
    <row r="94" spans="1:14">
      <c r="A94" s="6">
        <f t="shared" si="25"/>
        <v>85</v>
      </c>
      <c r="B94" s="4" t="str">
        <f t="shared" si="30"/>
        <v xml:space="preserve">53E </v>
      </c>
      <c r="C94" s="150" t="s">
        <v>115</v>
      </c>
      <c r="D94" s="123" t="s">
        <v>121</v>
      </c>
      <c r="E94" s="37">
        <v>1.61</v>
      </c>
      <c r="F94" s="37">
        <v>3.12</v>
      </c>
      <c r="G94" s="37">
        <f t="shared" si="26"/>
        <v>4.7300000000000004</v>
      </c>
      <c r="H94" s="137">
        <v>6385</v>
      </c>
      <c r="I94" s="142">
        <f t="shared" si="27"/>
        <v>30201</v>
      </c>
      <c r="J94" s="147">
        <f t="shared" si="28"/>
        <v>0.15</v>
      </c>
      <c r="K94" s="142">
        <f t="shared" si="29"/>
        <v>958</v>
      </c>
      <c r="L94" s="5"/>
      <c r="M94" s="162"/>
      <c r="N94" s="395"/>
    </row>
    <row r="95" spans="1:14">
      <c r="A95" s="6">
        <f t="shared" si="25"/>
        <v>86</v>
      </c>
      <c r="B95" s="4" t="str">
        <f t="shared" si="30"/>
        <v xml:space="preserve">53E </v>
      </c>
      <c r="C95" s="150" t="s">
        <v>115</v>
      </c>
      <c r="D95" s="123" t="s">
        <v>122</v>
      </c>
      <c r="E95" s="37">
        <v>1.85</v>
      </c>
      <c r="F95" s="37">
        <v>3.6</v>
      </c>
      <c r="G95" s="37">
        <f t="shared" si="26"/>
        <v>5.45</v>
      </c>
      <c r="H95" s="137">
        <v>262</v>
      </c>
      <c r="I95" s="142">
        <f t="shared" si="27"/>
        <v>1428</v>
      </c>
      <c r="J95" s="147">
        <f t="shared" si="28"/>
        <v>0.17</v>
      </c>
      <c r="K95" s="142">
        <f t="shared" si="29"/>
        <v>45</v>
      </c>
      <c r="L95" s="5"/>
      <c r="M95" s="162"/>
      <c r="N95" s="395"/>
    </row>
    <row r="96" spans="1:14">
      <c r="A96" s="6">
        <f t="shared" si="25"/>
        <v>87</v>
      </c>
      <c r="B96" s="4" t="str">
        <f t="shared" si="30"/>
        <v xml:space="preserve">53E </v>
      </c>
      <c r="C96" s="150" t="s">
        <v>115</v>
      </c>
      <c r="D96" s="123" t="s">
        <v>123</v>
      </c>
      <c r="E96" s="37">
        <v>2.1</v>
      </c>
      <c r="F96" s="37">
        <v>4.08</v>
      </c>
      <c r="G96" s="37">
        <f t="shared" si="26"/>
        <v>6.18</v>
      </c>
      <c r="H96" s="137">
        <v>308</v>
      </c>
      <c r="I96" s="142">
        <f t="shared" si="27"/>
        <v>1903</v>
      </c>
      <c r="J96" s="147">
        <f t="shared" si="28"/>
        <v>0.19</v>
      </c>
      <c r="K96" s="142">
        <f t="shared" si="29"/>
        <v>59</v>
      </c>
      <c r="L96" s="5"/>
      <c r="M96" s="162"/>
      <c r="N96" s="395"/>
    </row>
    <row r="97" spans="1:14">
      <c r="A97" s="6">
        <f t="shared" si="25"/>
        <v>88</v>
      </c>
      <c r="B97" s="4" t="str">
        <f t="shared" si="30"/>
        <v xml:space="preserve">53E </v>
      </c>
      <c r="C97" s="150" t="s">
        <v>115</v>
      </c>
      <c r="D97" s="123" t="s">
        <v>124</v>
      </c>
      <c r="E97" s="37">
        <v>2.35</v>
      </c>
      <c r="F97" s="37">
        <v>4.55</v>
      </c>
      <c r="G97" s="37">
        <f t="shared" si="26"/>
        <v>6.9</v>
      </c>
      <c r="H97" s="137">
        <v>1761</v>
      </c>
      <c r="I97" s="142">
        <f t="shared" si="27"/>
        <v>12151</v>
      </c>
      <c r="J97" s="147">
        <f t="shared" si="28"/>
        <v>0.21</v>
      </c>
      <c r="K97" s="142">
        <f t="shared" si="29"/>
        <v>370</v>
      </c>
      <c r="L97" s="5"/>
      <c r="M97" s="162"/>
      <c r="N97" s="395"/>
    </row>
    <row r="98" spans="1:14">
      <c r="A98" s="6">
        <f t="shared" si="25"/>
        <v>89</v>
      </c>
      <c r="B98" s="4"/>
      <c r="C98" s="150"/>
      <c r="D98" s="123"/>
      <c r="E98" s="37"/>
      <c r="F98" s="37"/>
      <c r="G98" s="37"/>
      <c r="H98" s="137"/>
      <c r="I98" s="142"/>
      <c r="J98" s="147"/>
      <c r="K98" s="142"/>
      <c r="L98" s="5"/>
      <c r="M98" s="162"/>
      <c r="N98" s="395"/>
    </row>
    <row r="99" spans="1:14">
      <c r="A99" s="97">
        <f t="shared" si="25"/>
        <v>90</v>
      </c>
      <c r="B99" s="105" t="s">
        <v>180</v>
      </c>
      <c r="C99" s="173" t="s">
        <v>115</v>
      </c>
      <c r="D99" s="169" t="s">
        <v>116</v>
      </c>
      <c r="E99" s="170"/>
      <c r="F99" s="171"/>
      <c r="G99" s="165"/>
      <c r="H99" s="166"/>
      <c r="I99" s="167"/>
      <c r="J99" s="162"/>
      <c r="K99" s="167"/>
      <c r="L99" s="93"/>
      <c r="M99" s="172">
        <f>ROUND($V$29,6)</f>
        <v>2.1299999999999999E-3</v>
      </c>
      <c r="N99" s="395"/>
    </row>
    <row r="100" spans="1:14">
      <c r="A100" s="97">
        <f t="shared" si="25"/>
        <v>91</v>
      </c>
      <c r="B100" s="105" t="str">
        <f t="shared" ref="B100:B107" si="31">B99</f>
        <v>53E - SMART LIGHT</v>
      </c>
      <c r="C100" s="173" t="s">
        <v>115</v>
      </c>
      <c r="D100" s="169" t="s">
        <v>117</v>
      </c>
      <c r="E100" s="170"/>
      <c r="F100" s="171"/>
      <c r="G100" s="165"/>
      <c r="H100" s="166"/>
      <c r="I100" s="167"/>
      <c r="J100" s="162"/>
      <c r="K100" s="167"/>
      <c r="L100" s="93"/>
      <c r="M100" s="172">
        <f t="shared" ref="M100:M107" si="32">ROUND($V$29,6)</f>
        <v>2.1299999999999999E-3</v>
      </c>
      <c r="N100" s="395"/>
    </row>
    <row r="101" spans="1:14">
      <c r="A101" s="97">
        <f t="shared" si="25"/>
        <v>92</v>
      </c>
      <c r="B101" s="105" t="str">
        <f t="shared" si="31"/>
        <v>53E - SMART LIGHT</v>
      </c>
      <c r="C101" s="173" t="s">
        <v>115</v>
      </c>
      <c r="D101" s="169" t="s">
        <v>118</v>
      </c>
      <c r="E101" s="170"/>
      <c r="F101" s="171"/>
      <c r="G101" s="165"/>
      <c r="H101" s="166"/>
      <c r="I101" s="167"/>
      <c r="J101" s="162"/>
      <c r="K101" s="167"/>
      <c r="L101" s="93"/>
      <c r="M101" s="172">
        <f t="shared" si="32"/>
        <v>2.1299999999999999E-3</v>
      </c>
      <c r="N101" s="395"/>
    </row>
    <row r="102" spans="1:14">
      <c r="A102" s="97">
        <f t="shared" si="25"/>
        <v>93</v>
      </c>
      <c r="B102" s="105" t="str">
        <f t="shared" si="31"/>
        <v>53E - SMART LIGHT</v>
      </c>
      <c r="C102" s="173" t="s">
        <v>115</v>
      </c>
      <c r="D102" s="169" t="s">
        <v>119</v>
      </c>
      <c r="E102" s="170"/>
      <c r="F102" s="171"/>
      <c r="G102" s="165"/>
      <c r="H102" s="166"/>
      <c r="I102" s="167"/>
      <c r="J102" s="162"/>
      <c r="K102" s="167"/>
      <c r="L102" s="93"/>
      <c r="M102" s="172">
        <f t="shared" si="32"/>
        <v>2.1299999999999999E-3</v>
      </c>
      <c r="N102" s="395"/>
    </row>
    <row r="103" spans="1:14">
      <c r="A103" s="97">
        <f t="shared" si="25"/>
        <v>94</v>
      </c>
      <c r="B103" s="105" t="str">
        <f t="shared" si="31"/>
        <v>53E - SMART LIGHT</v>
      </c>
      <c r="C103" s="173" t="s">
        <v>115</v>
      </c>
      <c r="D103" s="169" t="s">
        <v>120</v>
      </c>
      <c r="E103" s="170"/>
      <c r="F103" s="171"/>
      <c r="G103" s="165"/>
      <c r="H103" s="166"/>
      <c r="I103" s="167"/>
      <c r="J103" s="162"/>
      <c r="K103" s="167"/>
      <c r="L103" s="93"/>
      <c r="M103" s="172">
        <f t="shared" si="32"/>
        <v>2.1299999999999999E-3</v>
      </c>
      <c r="N103" s="395"/>
    </row>
    <row r="104" spans="1:14">
      <c r="A104" s="97">
        <f t="shared" si="25"/>
        <v>95</v>
      </c>
      <c r="B104" s="105" t="str">
        <f t="shared" si="31"/>
        <v>53E - SMART LIGHT</v>
      </c>
      <c r="C104" s="173" t="s">
        <v>115</v>
      </c>
      <c r="D104" s="169" t="s">
        <v>121</v>
      </c>
      <c r="E104" s="170"/>
      <c r="F104" s="171"/>
      <c r="G104" s="165"/>
      <c r="H104" s="166"/>
      <c r="I104" s="167"/>
      <c r="J104" s="162"/>
      <c r="K104" s="167"/>
      <c r="L104" s="93"/>
      <c r="M104" s="172">
        <f t="shared" si="32"/>
        <v>2.1299999999999999E-3</v>
      </c>
      <c r="N104" s="395"/>
    </row>
    <row r="105" spans="1:14">
      <c r="A105" s="97">
        <f t="shared" si="25"/>
        <v>96</v>
      </c>
      <c r="B105" s="105" t="str">
        <f t="shared" si="31"/>
        <v>53E - SMART LIGHT</v>
      </c>
      <c r="C105" s="173" t="s">
        <v>115</v>
      </c>
      <c r="D105" s="169" t="s">
        <v>122</v>
      </c>
      <c r="E105" s="170"/>
      <c r="F105" s="171"/>
      <c r="G105" s="165"/>
      <c r="H105" s="166"/>
      <c r="I105" s="167"/>
      <c r="J105" s="162"/>
      <c r="K105" s="167"/>
      <c r="L105" s="93"/>
      <c r="M105" s="172">
        <f t="shared" si="32"/>
        <v>2.1299999999999999E-3</v>
      </c>
      <c r="N105" s="395"/>
    </row>
    <row r="106" spans="1:14">
      <c r="A106" s="97">
        <f t="shared" si="25"/>
        <v>97</v>
      </c>
      <c r="B106" s="105" t="str">
        <f t="shared" si="31"/>
        <v>53E - SMART LIGHT</v>
      </c>
      <c r="C106" s="173" t="s">
        <v>115</v>
      </c>
      <c r="D106" s="169" t="s">
        <v>123</v>
      </c>
      <c r="E106" s="170"/>
      <c r="F106" s="171"/>
      <c r="G106" s="165"/>
      <c r="H106" s="166"/>
      <c r="I106" s="167"/>
      <c r="J106" s="162"/>
      <c r="K106" s="167"/>
      <c r="L106" s="93"/>
      <c r="M106" s="172">
        <f t="shared" si="32"/>
        <v>2.1299999999999999E-3</v>
      </c>
      <c r="N106" s="395"/>
    </row>
    <row r="107" spans="1:14">
      <c r="A107" s="97">
        <f t="shared" si="25"/>
        <v>98</v>
      </c>
      <c r="B107" s="105" t="str">
        <f t="shared" si="31"/>
        <v>53E - SMART LIGHT</v>
      </c>
      <c r="C107" s="173" t="s">
        <v>115</v>
      </c>
      <c r="D107" s="169" t="s">
        <v>124</v>
      </c>
      <c r="E107" s="170"/>
      <c r="F107" s="171"/>
      <c r="G107" s="165"/>
      <c r="H107" s="166"/>
      <c r="I107" s="167"/>
      <c r="J107" s="162"/>
      <c r="K107" s="167"/>
      <c r="L107" s="93"/>
      <c r="M107" s="172">
        <f t="shared" si="32"/>
        <v>2.1299999999999999E-3</v>
      </c>
      <c r="N107" s="395"/>
    </row>
    <row r="108" spans="1:14">
      <c r="A108" s="6">
        <f t="shared" si="25"/>
        <v>99</v>
      </c>
      <c r="B108" s="152"/>
      <c r="C108" s="150"/>
      <c r="D108" s="150"/>
      <c r="E108" s="37"/>
      <c r="F108" s="37"/>
      <c r="G108" s="37"/>
      <c r="H108" s="137"/>
      <c r="I108" s="137"/>
      <c r="J108" s="147"/>
      <c r="K108" s="137"/>
      <c r="L108" s="5"/>
      <c r="M108" s="162"/>
      <c r="N108" s="395"/>
    </row>
    <row r="109" spans="1:14">
      <c r="A109" s="6">
        <f t="shared" si="25"/>
        <v>100</v>
      </c>
      <c r="B109" s="1" t="s">
        <v>162</v>
      </c>
      <c r="C109" s="1"/>
      <c r="D109" s="1"/>
      <c r="E109" s="37"/>
      <c r="F109" s="37"/>
      <c r="G109" s="37"/>
      <c r="H109" s="137"/>
      <c r="I109" s="137"/>
      <c r="J109" s="147"/>
      <c r="K109" s="137"/>
      <c r="L109" s="5"/>
      <c r="M109" s="162"/>
      <c r="N109" s="395"/>
    </row>
    <row r="110" spans="1:14">
      <c r="A110" s="6">
        <f t="shared" si="25"/>
        <v>101</v>
      </c>
      <c r="B110" s="4" t="s">
        <v>163</v>
      </c>
      <c r="C110" s="150" t="s">
        <v>158</v>
      </c>
      <c r="D110" s="150">
        <v>50</v>
      </c>
      <c r="E110" s="37">
        <v>0.41</v>
      </c>
      <c r="F110" s="37">
        <v>0.8</v>
      </c>
      <c r="G110" s="37">
        <f t="shared" ref="G110:G118" si="33">SUM(E110:F110)</f>
        <v>1.21</v>
      </c>
      <c r="H110" s="137">
        <v>456</v>
      </c>
      <c r="I110" s="142">
        <f t="shared" ref="I110:I118" si="34">ROUND($H110*G110,0)</f>
        <v>552</v>
      </c>
      <c r="J110" s="147">
        <f t="shared" ref="J110:J118" si="35">ROUND(+G110*$L$10,2)</f>
        <v>0.04</v>
      </c>
      <c r="K110" s="142">
        <f t="shared" ref="K110:K118" si="36">ROUND($H110*J110,0)</f>
        <v>18</v>
      </c>
      <c r="L110" s="5"/>
      <c r="M110" s="162"/>
      <c r="N110" s="395"/>
    </row>
    <row r="111" spans="1:14">
      <c r="A111" s="6">
        <f t="shared" si="25"/>
        <v>102</v>
      </c>
      <c r="B111" s="4" t="str">
        <f t="shared" ref="B111:B118" si="37">+B110</f>
        <v>54E</v>
      </c>
      <c r="C111" s="150" t="s">
        <v>158</v>
      </c>
      <c r="D111" s="150">
        <v>70</v>
      </c>
      <c r="E111" s="37">
        <v>0.57999999999999996</v>
      </c>
      <c r="F111" s="37">
        <v>1.1200000000000001</v>
      </c>
      <c r="G111" s="37">
        <f t="shared" si="33"/>
        <v>1.7000000000000002</v>
      </c>
      <c r="H111" s="137">
        <v>8688</v>
      </c>
      <c r="I111" s="142">
        <f t="shared" si="34"/>
        <v>14770</v>
      </c>
      <c r="J111" s="147">
        <f t="shared" si="35"/>
        <v>0.05</v>
      </c>
      <c r="K111" s="142">
        <f t="shared" si="36"/>
        <v>434</v>
      </c>
      <c r="L111" s="5"/>
      <c r="M111" s="162"/>
      <c r="N111" s="395"/>
    </row>
    <row r="112" spans="1:14">
      <c r="A112" s="6">
        <f t="shared" si="25"/>
        <v>103</v>
      </c>
      <c r="B112" s="4" t="str">
        <f t="shared" si="37"/>
        <v>54E</v>
      </c>
      <c r="C112" s="150" t="s">
        <v>158</v>
      </c>
      <c r="D112" s="150">
        <v>100</v>
      </c>
      <c r="E112" s="37">
        <v>0.82</v>
      </c>
      <c r="F112" s="37">
        <v>1.6</v>
      </c>
      <c r="G112" s="37">
        <f t="shared" si="33"/>
        <v>2.42</v>
      </c>
      <c r="H112" s="137">
        <v>19213</v>
      </c>
      <c r="I112" s="142">
        <f t="shared" si="34"/>
        <v>46495</v>
      </c>
      <c r="J112" s="147">
        <f t="shared" si="35"/>
        <v>7.0000000000000007E-2</v>
      </c>
      <c r="K112" s="142">
        <f t="shared" si="36"/>
        <v>1345</v>
      </c>
      <c r="L112" s="5"/>
      <c r="M112" s="162"/>
      <c r="N112" s="395"/>
    </row>
    <row r="113" spans="1:14">
      <c r="A113" s="6">
        <f t="shared" si="25"/>
        <v>104</v>
      </c>
      <c r="B113" s="4" t="str">
        <f t="shared" si="37"/>
        <v>54E</v>
      </c>
      <c r="C113" s="150" t="s">
        <v>158</v>
      </c>
      <c r="D113" s="150">
        <v>150</v>
      </c>
      <c r="E113" s="37">
        <v>1.24</v>
      </c>
      <c r="F113" s="37">
        <v>2.4</v>
      </c>
      <c r="G113" s="37">
        <f t="shared" si="33"/>
        <v>3.6399999999999997</v>
      </c>
      <c r="H113" s="137">
        <v>5737</v>
      </c>
      <c r="I113" s="142">
        <f t="shared" si="34"/>
        <v>20883</v>
      </c>
      <c r="J113" s="147">
        <f t="shared" si="35"/>
        <v>0.11</v>
      </c>
      <c r="K113" s="142">
        <f t="shared" si="36"/>
        <v>631</v>
      </c>
      <c r="L113" s="5"/>
      <c r="M113" s="162"/>
      <c r="N113" s="395"/>
    </row>
    <row r="114" spans="1:14">
      <c r="A114" s="6">
        <f t="shared" si="25"/>
        <v>105</v>
      </c>
      <c r="B114" s="4" t="str">
        <f t="shared" si="37"/>
        <v>54E</v>
      </c>
      <c r="C114" s="150" t="s">
        <v>158</v>
      </c>
      <c r="D114" s="150">
        <v>200</v>
      </c>
      <c r="E114" s="37">
        <v>1.65</v>
      </c>
      <c r="F114" s="37">
        <v>3.2</v>
      </c>
      <c r="G114" s="37">
        <f t="shared" si="33"/>
        <v>4.8499999999999996</v>
      </c>
      <c r="H114" s="137">
        <v>6979</v>
      </c>
      <c r="I114" s="142">
        <f t="shared" si="34"/>
        <v>33848</v>
      </c>
      <c r="J114" s="147">
        <f t="shared" si="35"/>
        <v>0.15</v>
      </c>
      <c r="K114" s="142">
        <f t="shared" si="36"/>
        <v>1047</v>
      </c>
      <c r="L114" s="5"/>
      <c r="M114" s="162"/>
      <c r="N114" s="395"/>
    </row>
    <row r="115" spans="1:14">
      <c r="A115" s="6">
        <f t="shared" si="25"/>
        <v>106</v>
      </c>
      <c r="B115" s="4" t="str">
        <f t="shared" si="37"/>
        <v>54E</v>
      </c>
      <c r="C115" s="150" t="s">
        <v>158</v>
      </c>
      <c r="D115" s="150">
        <v>250</v>
      </c>
      <c r="E115" s="37">
        <v>2.06</v>
      </c>
      <c r="F115" s="37">
        <v>4</v>
      </c>
      <c r="G115" s="37">
        <f t="shared" si="33"/>
        <v>6.0600000000000005</v>
      </c>
      <c r="H115" s="137">
        <v>17793</v>
      </c>
      <c r="I115" s="142">
        <f t="shared" si="34"/>
        <v>107826</v>
      </c>
      <c r="J115" s="147">
        <f t="shared" si="35"/>
        <v>0.19</v>
      </c>
      <c r="K115" s="142">
        <f t="shared" si="36"/>
        <v>3381</v>
      </c>
      <c r="L115" s="5"/>
      <c r="M115" s="162"/>
      <c r="N115" s="395"/>
    </row>
    <row r="116" spans="1:14">
      <c r="A116" s="6">
        <f t="shared" si="25"/>
        <v>107</v>
      </c>
      <c r="B116" s="4" t="str">
        <f t="shared" si="37"/>
        <v>54E</v>
      </c>
      <c r="C116" s="150" t="s">
        <v>158</v>
      </c>
      <c r="D116" s="150">
        <v>310</v>
      </c>
      <c r="E116" s="37">
        <v>2.5499999999999998</v>
      </c>
      <c r="F116" s="37">
        <v>4.95</v>
      </c>
      <c r="G116" s="37">
        <f t="shared" si="33"/>
        <v>7.5</v>
      </c>
      <c r="H116" s="137">
        <v>703</v>
      </c>
      <c r="I116" s="142">
        <f t="shared" si="34"/>
        <v>5273</v>
      </c>
      <c r="J116" s="147">
        <f t="shared" si="35"/>
        <v>0.23</v>
      </c>
      <c r="K116" s="142">
        <f t="shared" si="36"/>
        <v>162</v>
      </c>
      <c r="L116" s="5"/>
      <c r="M116" s="162"/>
      <c r="N116" s="395"/>
    </row>
    <row r="117" spans="1:14">
      <c r="A117" s="6">
        <f t="shared" si="25"/>
        <v>108</v>
      </c>
      <c r="B117" s="4" t="str">
        <f t="shared" si="37"/>
        <v>54E</v>
      </c>
      <c r="C117" s="150" t="s">
        <v>158</v>
      </c>
      <c r="D117" s="150">
        <v>400</v>
      </c>
      <c r="E117" s="37">
        <v>3.3</v>
      </c>
      <c r="F117" s="37">
        <v>6.39</v>
      </c>
      <c r="G117" s="37">
        <f t="shared" si="33"/>
        <v>9.69</v>
      </c>
      <c r="H117" s="137">
        <v>7529</v>
      </c>
      <c r="I117" s="142">
        <f t="shared" si="34"/>
        <v>72956</v>
      </c>
      <c r="J117" s="147">
        <f t="shared" si="35"/>
        <v>0.3</v>
      </c>
      <c r="K117" s="142">
        <f t="shared" si="36"/>
        <v>2259</v>
      </c>
      <c r="L117" s="5"/>
      <c r="M117" s="162"/>
      <c r="N117" s="395"/>
    </row>
    <row r="118" spans="1:14">
      <c r="A118" s="6">
        <f t="shared" si="25"/>
        <v>109</v>
      </c>
      <c r="B118" s="4" t="str">
        <f t="shared" si="37"/>
        <v>54E</v>
      </c>
      <c r="C118" s="150" t="s">
        <v>158</v>
      </c>
      <c r="D118" s="150">
        <v>1000</v>
      </c>
      <c r="E118" s="37">
        <v>8.24</v>
      </c>
      <c r="F118" s="37">
        <v>15.98</v>
      </c>
      <c r="G118" s="37">
        <f t="shared" si="33"/>
        <v>24.22</v>
      </c>
      <c r="H118" s="137">
        <v>132</v>
      </c>
      <c r="I118" s="142">
        <f t="shared" si="34"/>
        <v>3197</v>
      </c>
      <c r="J118" s="147">
        <f t="shared" si="35"/>
        <v>0.74</v>
      </c>
      <c r="K118" s="142">
        <f t="shared" si="36"/>
        <v>98</v>
      </c>
      <c r="L118" s="5"/>
      <c r="M118" s="162"/>
      <c r="N118" s="395"/>
    </row>
    <row r="119" spans="1:14">
      <c r="A119" s="6">
        <f t="shared" si="25"/>
        <v>110</v>
      </c>
      <c r="B119" s="152"/>
      <c r="C119" s="150"/>
      <c r="D119" s="150"/>
      <c r="E119" s="37"/>
      <c r="F119" s="37"/>
      <c r="G119" s="37"/>
      <c r="H119" s="137"/>
      <c r="I119" s="137"/>
      <c r="J119" s="147"/>
      <c r="K119" s="137"/>
      <c r="L119" s="5"/>
      <c r="M119" s="162"/>
      <c r="N119" s="395"/>
    </row>
    <row r="120" spans="1:14">
      <c r="A120" s="6">
        <f t="shared" si="25"/>
        <v>111</v>
      </c>
      <c r="B120" s="152"/>
      <c r="C120" s="150"/>
      <c r="D120" s="150"/>
      <c r="E120" s="37"/>
      <c r="F120" s="37"/>
      <c r="G120" s="37"/>
      <c r="H120" s="137"/>
      <c r="I120" s="137"/>
      <c r="J120" s="147"/>
      <c r="K120" s="137"/>
      <c r="L120" s="5"/>
      <c r="M120" s="162"/>
      <c r="N120" s="395"/>
    </row>
    <row r="121" spans="1:14">
      <c r="A121" s="6">
        <f t="shared" si="25"/>
        <v>112</v>
      </c>
      <c r="B121" s="4" t="str">
        <f>+B118</f>
        <v>54E</v>
      </c>
      <c r="C121" s="150" t="s">
        <v>115</v>
      </c>
      <c r="D121" s="123" t="s">
        <v>116</v>
      </c>
      <c r="E121" s="37">
        <v>0.37</v>
      </c>
      <c r="F121" s="37">
        <v>0.72</v>
      </c>
      <c r="G121" s="37">
        <f t="shared" ref="G121:G129" si="38">SUM(E121:F121)</f>
        <v>1.0899999999999999</v>
      </c>
      <c r="H121" s="137">
        <v>17027</v>
      </c>
      <c r="I121" s="142">
        <f t="shared" ref="I121:I129" si="39">ROUND($H121*G121,0)</f>
        <v>18559</v>
      </c>
      <c r="J121" s="147">
        <f t="shared" ref="J121:J129" si="40">ROUND(+G121*$L$10,2)</f>
        <v>0.03</v>
      </c>
      <c r="K121" s="142">
        <f t="shared" ref="K121:K129" si="41">ROUND($H121*J121,0)</f>
        <v>511</v>
      </c>
      <c r="L121" s="5"/>
      <c r="M121" s="162"/>
      <c r="N121" s="395"/>
    </row>
    <row r="122" spans="1:14">
      <c r="A122" s="6">
        <f t="shared" si="25"/>
        <v>113</v>
      </c>
      <c r="B122" s="4" t="str">
        <f t="shared" ref="B122:B129" si="42">+B121</f>
        <v>54E</v>
      </c>
      <c r="C122" s="150" t="s">
        <v>115</v>
      </c>
      <c r="D122" s="123" t="s">
        <v>117</v>
      </c>
      <c r="E122" s="37">
        <v>0.62</v>
      </c>
      <c r="F122" s="37">
        <v>1.2</v>
      </c>
      <c r="G122" s="37">
        <f t="shared" si="38"/>
        <v>1.8199999999999998</v>
      </c>
      <c r="H122" s="137">
        <v>768</v>
      </c>
      <c r="I122" s="142">
        <f t="shared" si="39"/>
        <v>1398</v>
      </c>
      <c r="J122" s="147">
        <f t="shared" si="40"/>
        <v>0.06</v>
      </c>
      <c r="K122" s="142">
        <f t="shared" si="41"/>
        <v>46</v>
      </c>
      <c r="L122" s="5"/>
      <c r="M122" s="162"/>
      <c r="N122" s="395"/>
    </row>
    <row r="123" spans="1:14">
      <c r="A123" s="6">
        <f t="shared" si="25"/>
        <v>114</v>
      </c>
      <c r="B123" s="4" t="str">
        <f t="shared" si="42"/>
        <v>54E</v>
      </c>
      <c r="C123" s="150" t="s">
        <v>115</v>
      </c>
      <c r="D123" s="123" t="s">
        <v>118</v>
      </c>
      <c r="E123" s="37">
        <v>0.87</v>
      </c>
      <c r="F123" s="37">
        <v>1.68</v>
      </c>
      <c r="G123" s="37">
        <f t="shared" si="38"/>
        <v>2.5499999999999998</v>
      </c>
      <c r="H123" s="137">
        <v>19519</v>
      </c>
      <c r="I123" s="142">
        <f t="shared" si="39"/>
        <v>49773</v>
      </c>
      <c r="J123" s="147">
        <f t="shared" si="40"/>
        <v>0.08</v>
      </c>
      <c r="K123" s="142">
        <f t="shared" si="41"/>
        <v>1562</v>
      </c>
      <c r="L123" s="5"/>
      <c r="M123" s="162"/>
      <c r="N123" s="395"/>
    </row>
    <row r="124" spans="1:14">
      <c r="A124" s="6">
        <f t="shared" si="25"/>
        <v>115</v>
      </c>
      <c r="B124" s="4" t="str">
        <f t="shared" si="42"/>
        <v>54E</v>
      </c>
      <c r="C124" s="150" t="s">
        <v>115</v>
      </c>
      <c r="D124" s="123" t="s">
        <v>119</v>
      </c>
      <c r="E124" s="37">
        <v>1.1100000000000001</v>
      </c>
      <c r="F124" s="37">
        <v>2.16</v>
      </c>
      <c r="G124" s="37">
        <f t="shared" si="38"/>
        <v>3.2700000000000005</v>
      </c>
      <c r="H124" s="137">
        <v>8774</v>
      </c>
      <c r="I124" s="142">
        <f t="shared" si="39"/>
        <v>28691</v>
      </c>
      <c r="J124" s="147">
        <f t="shared" si="40"/>
        <v>0.1</v>
      </c>
      <c r="K124" s="142">
        <f t="shared" si="41"/>
        <v>877</v>
      </c>
      <c r="L124" s="5"/>
      <c r="M124" s="162"/>
      <c r="N124" s="395"/>
    </row>
    <row r="125" spans="1:14">
      <c r="A125" s="6">
        <f t="shared" si="25"/>
        <v>116</v>
      </c>
      <c r="B125" s="4" t="str">
        <f t="shared" si="42"/>
        <v>54E</v>
      </c>
      <c r="C125" s="150" t="s">
        <v>115</v>
      </c>
      <c r="D125" s="123" t="s">
        <v>120</v>
      </c>
      <c r="E125" s="37">
        <v>1.36</v>
      </c>
      <c r="F125" s="37">
        <v>2.64</v>
      </c>
      <c r="G125" s="37">
        <f t="shared" si="38"/>
        <v>4</v>
      </c>
      <c r="H125" s="137">
        <v>5329</v>
      </c>
      <c r="I125" s="142">
        <f t="shared" si="39"/>
        <v>21316</v>
      </c>
      <c r="J125" s="147">
        <f t="shared" si="40"/>
        <v>0.12</v>
      </c>
      <c r="K125" s="142">
        <f t="shared" si="41"/>
        <v>639</v>
      </c>
      <c r="L125" s="5"/>
      <c r="M125" s="162"/>
      <c r="N125" s="395"/>
    </row>
    <row r="126" spans="1:14">
      <c r="A126" s="6">
        <f t="shared" si="25"/>
        <v>117</v>
      </c>
      <c r="B126" s="4" t="str">
        <f t="shared" si="42"/>
        <v>54E</v>
      </c>
      <c r="C126" s="150" t="s">
        <v>115</v>
      </c>
      <c r="D126" s="123" t="s">
        <v>121</v>
      </c>
      <c r="E126" s="37">
        <v>1.61</v>
      </c>
      <c r="F126" s="37">
        <v>3.12</v>
      </c>
      <c r="G126" s="37">
        <f t="shared" si="38"/>
        <v>4.7300000000000004</v>
      </c>
      <c r="H126" s="137">
        <v>132</v>
      </c>
      <c r="I126" s="142">
        <f t="shared" si="39"/>
        <v>624</v>
      </c>
      <c r="J126" s="147">
        <f t="shared" si="40"/>
        <v>0.15</v>
      </c>
      <c r="K126" s="142">
        <f t="shared" si="41"/>
        <v>20</v>
      </c>
      <c r="L126" s="5"/>
      <c r="M126" s="162"/>
      <c r="N126" s="395"/>
    </row>
    <row r="127" spans="1:14">
      <c r="A127" s="6">
        <f t="shared" si="25"/>
        <v>118</v>
      </c>
      <c r="B127" s="4" t="str">
        <f t="shared" si="42"/>
        <v>54E</v>
      </c>
      <c r="C127" s="150" t="s">
        <v>115</v>
      </c>
      <c r="D127" s="123" t="s">
        <v>122</v>
      </c>
      <c r="E127" s="37">
        <v>1.85</v>
      </c>
      <c r="F127" s="37">
        <v>3.6</v>
      </c>
      <c r="G127" s="37">
        <f t="shared" si="38"/>
        <v>5.45</v>
      </c>
      <c r="H127" s="137">
        <v>395</v>
      </c>
      <c r="I127" s="142">
        <f t="shared" si="39"/>
        <v>2153</v>
      </c>
      <c r="J127" s="147">
        <f t="shared" si="40"/>
        <v>0.17</v>
      </c>
      <c r="K127" s="142">
        <f t="shared" si="41"/>
        <v>67</v>
      </c>
      <c r="L127" s="5"/>
      <c r="M127" s="162"/>
      <c r="N127" s="395"/>
    </row>
    <row r="128" spans="1:14">
      <c r="A128" s="6">
        <f t="shared" si="25"/>
        <v>119</v>
      </c>
      <c r="B128" s="4" t="str">
        <f t="shared" si="42"/>
        <v>54E</v>
      </c>
      <c r="C128" s="150" t="s">
        <v>115</v>
      </c>
      <c r="D128" s="123" t="s">
        <v>123</v>
      </c>
      <c r="E128" s="37">
        <v>2.1</v>
      </c>
      <c r="F128" s="37">
        <v>4.08</v>
      </c>
      <c r="G128" s="37">
        <f t="shared" si="38"/>
        <v>6.18</v>
      </c>
      <c r="H128" s="137">
        <v>36</v>
      </c>
      <c r="I128" s="142">
        <f t="shared" si="39"/>
        <v>222</v>
      </c>
      <c r="J128" s="147">
        <f t="shared" si="40"/>
        <v>0.19</v>
      </c>
      <c r="K128" s="142">
        <f t="shared" si="41"/>
        <v>7</v>
      </c>
      <c r="L128" s="5"/>
      <c r="M128" s="162"/>
      <c r="N128" s="395"/>
    </row>
    <row r="129" spans="1:14">
      <c r="A129" s="6">
        <f t="shared" si="25"/>
        <v>120</v>
      </c>
      <c r="B129" s="4" t="str">
        <f t="shared" si="42"/>
        <v>54E</v>
      </c>
      <c r="C129" s="150" t="s">
        <v>115</v>
      </c>
      <c r="D129" s="123" t="s">
        <v>124</v>
      </c>
      <c r="E129" s="37">
        <v>2.35</v>
      </c>
      <c r="F129" s="37">
        <v>4.55</v>
      </c>
      <c r="G129" s="37">
        <f t="shared" si="38"/>
        <v>6.9</v>
      </c>
      <c r="H129" s="137">
        <v>0</v>
      </c>
      <c r="I129" s="142">
        <f t="shared" si="39"/>
        <v>0</v>
      </c>
      <c r="J129" s="147">
        <f t="shared" si="40"/>
        <v>0.21</v>
      </c>
      <c r="K129" s="142">
        <f t="shared" si="41"/>
        <v>0</v>
      </c>
      <c r="L129" s="5"/>
      <c r="M129" s="162"/>
      <c r="N129" s="395"/>
    </row>
    <row r="130" spans="1:14">
      <c r="A130" s="6">
        <f t="shared" si="25"/>
        <v>121</v>
      </c>
      <c r="B130" s="152"/>
      <c r="C130" s="150"/>
      <c r="D130" s="150"/>
      <c r="E130" s="37"/>
      <c r="F130" s="37"/>
      <c r="G130" s="37"/>
      <c r="H130" s="137"/>
      <c r="I130" s="137"/>
      <c r="J130" s="147"/>
      <c r="K130" s="137"/>
      <c r="L130" s="5"/>
      <c r="M130" s="162"/>
      <c r="N130" s="395"/>
    </row>
    <row r="131" spans="1:14">
      <c r="A131" s="6">
        <f t="shared" si="25"/>
        <v>122</v>
      </c>
      <c r="B131" s="1" t="s">
        <v>164</v>
      </c>
      <c r="C131" s="150"/>
      <c r="D131" s="150"/>
      <c r="E131" s="37"/>
      <c r="F131" s="37"/>
      <c r="G131" s="37"/>
      <c r="H131" s="137"/>
      <c r="I131" s="137"/>
      <c r="J131" s="147"/>
      <c r="K131" s="137"/>
      <c r="L131" s="5"/>
      <c r="M131" s="162"/>
      <c r="N131" s="395"/>
    </row>
    <row r="132" spans="1:14">
      <c r="A132" s="6">
        <f t="shared" si="25"/>
        <v>123</v>
      </c>
      <c r="B132" s="4" t="s">
        <v>165</v>
      </c>
      <c r="C132" s="150" t="s">
        <v>158</v>
      </c>
      <c r="D132" s="150">
        <v>70</v>
      </c>
      <c r="E132" s="37">
        <v>0.59</v>
      </c>
      <c r="F132" s="37">
        <v>1.1200000000000001</v>
      </c>
      <c r="G132" s="37">
        <f t="shared" ref="G132:G137" si="43">SUM(E132:F132)</f>
        <v>1.71</v>
      </c>
      <c r="H132" s="137">
        <v>192</v>
      </c>
      <c r="I132" s="142">
        <f t="shared" ref="I132:I137" si="44">ROUND($H132*G132,0)</f>
        <v>328</v>
      </c>
      <c r="J132" s="147">
        <f t="shared" ref="J132:J137" si="45">ROUND(+G132*$L$10,2)</f>
        <v>0.05</v>
      </c>
      <c r="K132" s="142">
        <f t="shared" ref="K132:K137" si="46">ROUND($H132*J132,0)</f>
        <v>10</v>
      </c>
      <c r="L132" s="5"/>
      <c r="M132" s="162"/>
      <c r="N132" s="395"/>
    </row>
    <row r="133" spans="1:14">
      <c r="A133" s="6">
        <f t="shared" si="25"/>
        <v>124</v>
      </c>
      <c r="B133" s="152" t="str">
        <f>+B132</f>
        <v>55E &amp; 56E</v>
      </c>
      <c r="C133" s="150" t="s">
        <v>158</v>
      </c>
      <c r="D133" s="150">
        <v>100</v>
      </c>
      <c r="E133" s="37">
        <v>0.84</v>
      </c>
      <c r="F133" s="37">
        <v>1.6</v>
      </c>
      <c r="G133" s="37">
        <f t="shared" si="43"/>
        <v>2.44</v>
      </c>
      <c r="H133" s="137">
        <v>44577</v>
      </c>
      <c r="I133" s="142">
        <f t="shared" si="44"/>
        <v>108768</v>
      </c>
      <c r="J133" s="147">
        <f t="shared" si="45"/>
        <v>7.0000000000000007E-2</v>
      </c>
      <c r="K133" s="142">
        <f t="shared" si="46"/>
        <v>3120</v>
      </c>
      <c r="L133" s="5"/>
      <c r="M133" s="162"/>
      <c r="N133" s="395"/>
    </row>
    <row r="134" spans="1:14">
      <c r="A134" s="6">
        <f t="shared" si="25"/>
        <v>125</v>
      </c>
      <c r="B134" s="152" t="str">
        <f>+B133</f>
        <v>55E &amp; 56E</v>
      </c>
      <c r="C134" s="150" t="s">
        <v>158</v>
      </c>
      <c r="D134" s="150">
        <v>150</v>
      </c>
      <c r="E134" s="37">
        <v>1.27</v>
      </c>
      <c r="F134" s="37">
        <v>2.4</v>
      </c>
      <c r="G134" s="37">
        <f t="shared" si="43"/>
        <v>3.67</v>
      </c>
      <c r="H134" s="137">
        <v>6019</v>
      </c>
      <c r="I134" s="142">
        <f t="shared" si="44"/>
        <v>22090</v>
      </c>
      <c r="J134" s="147">
        <f t="shared" si="45"/>
        <v>0.11</v>
      </c>
      <c r="K134" s="142">
        <f t="shared" si="46"/>
        <v>662</v>
      </c>
      <c r="L134" s="5"/>
      <c r="M134" s="162"/>
      <c r="N134" s="395"/>
    </row>
    <row r="135" spans="1:14">
      <c r="A135" s="6">
        <f t="shared" si="25"/>
        <v>126</v>
      </c>
      <c r="B135" s="152" t="str">
        <f>+B134</f>
        <v>55E &amp; 56E</v>
      </c>
      <c r="C135" s="150" t="s">
        <v>158</v>
      </c>
      <c r="D135" s="150">
        <v>200</v>
      </c>
      <c r="E135" s="37">
        <v>1.69</v>
      </c>
      <c r="F135" s="37">
        <v>3.2</v>
      </c>
      <c r="G135" s="37">
        <f t="shared" si="43"/>
        <v>4.8900000000000006</v>
      </c>
      <c r="H135" s="137">
        <v>12748</v>
      </c>
      <c r="I135" s="142">
        <f t="shared" si="44"/>
        <v>62338</v>
      </c>
      <c r="J135" s="147">
        <f t="shared" si="45"/>
        <v>0.15</v>
      </c>
      <c r="K135" s="142">
        <f t="shared" si="46"/>
        <v>1912</v>
      </c>
      <c r="L135" s="5"/>
      <c r="M135" s="162"/>
      <c r="N135" s="395"/>
    </row>
    <row r="136" spans="1:14">
      <c r="A136" s="6">
        <f t="shared" si="25"/>
        <v>127</v>
      </c>
      <c r="B136" s="152" t="str">
        <f>+B135</f>
        <v>55E &amp; 56E</v>
      </c>
      <c r="C136" s="150" t="s">
        <v>158</v>
      </c>
      <c r="D136" s="150">
        <v>250</v>
      </c>
      <c r="E136" s="37">
        <v>2.11</v>
      </c>
      <c r="F136" s="37">
        <v>4</v>
      </c>
      <c r="G136" s="37">
        <f t="shared" si="43"/>
        <v>6.1099999999999994</v>
      </c>
      <c r="H136" s="137">
        <v>1361</v>
      </c>
      <c r="I136" s="142">
        <f t="shared" si="44"/>
        <v>8316</v>
      </c>
      <c r="J136" s="147">
        <f t="shared" si="45"/>
        <v>0.19</v>
      </c>
      <c r="K136" s="142">
        <f t="shared" si="46"/>
        <v>259</v>
      </c>
      <c r="L136" s="5"/>
      <c r="M136" s="162"/>
      <c r="N136" s="395"/>
    </row>
    <row r="137" spans="1:14">
      <c r="A137" s="6">
        <f t="shared" si="25"/>
        <v>128</v>
      </c>
      <c r="B137" s="152" t="str">
        <f>+B136</f>
        <v>55E &amp; 56E</v>
      </c>
      <c r="C137" s="150" t="s">
        <v>158</v>
      </c>
      <c r="D137" s="150">
        <v>400</v>
      </c>
      <c r="E137" s="37">
        <v>3.37</v>
      </c>
      <c r="F137" s="37">
        <v>6.39</v>
      </c>
      <c r="G137" s="37">
        <f t="shared" si="43"/>
        <v>9.76</v>
      </c>
      <c r="H137" s="137">
        <v>556</v>
      </c>
      <c r="I137" s="142">
        <f t="shared" si="44"/>
        <v>5427</v>
      </c>
      <c r="J137" s="147">
        <f t="shared" si="45"/>
        <v>0.3</v>
      </c>
      <c r="K137" s="142">
        <f t="shared" si="46"/>
        <v>167</v>
      </c>
      <c r="L137" s="5"/>
      <c r="M137" s="162"/>
      <c r="N137" s="395"/>
    </row>
    <row r="138" spans="1:14">
      <c r="A138" s="6">
        <f t="shared" si="25"/>
        <v>129</v>
      </c>
      <c r="B138" s="152"/>
      <c r="C138" s="150"/>
      <c r="D138" s="150"/>
      <c r="E138" s="37"/>
      <c r="F138" s="37"/>
      <c r="G138" s="37"/>
      <c r="H138" s="137"/>
      <c r="I138" s="137"/>
      <c r="J138" s="147"/>
      <c r="K138" s="137"/>
      <c r="L138" s="5"/>
      <c r="M138" s="162"/>
      <c r="N138" s="395"/>
    </row>
    <row r="139" spans="1:14">
      <c r="A139" s="6">
        <f t="shared" si="25"/>
        <v>130</v>
      </c>
      <c r="B139" s="152" t="str">
        <f>+B137</f>
        <v>55E &amp; 56E</v>
      </c>
      <c r="C139" s="150" t="s">
        <v>159</v>
      </c>
      <c r="D139" s="150">
        <v>250</v>
      </c>
      <c r="E139" s="37">
        <v>2.11</v>
      </c>
      <c r="F139" s="37">
        <v>4</v>
      </c>
      <c r="G139" s="37">
        <f>SUM(E139:F139)</f>
        <v>6.1099999999999994</v>
      </c>
      <c r="H139" s="137">
        <v>72</v>
      </c>
      <c r="I139" s="142">
        <f>ROUND($H139*G139,0)</f>
        <v>440</v>
      </c>
      <c r="J139" s="147">
        <f>ROUND(+G139*$L$10,2)</f>
        <v>0.19</v>
      </c>
      <c r="K139" s="142">
        <f>ROUND($H139*J139,0)</f>
        <v>14</v>
      </c>
      <c r="L139" s="5"/>
      <c r="M139" s="162"/>
      <c r="N139" s="395"/>
    </row>
    <row r="140" spans="1:14">
      <c r="A140" s="6">
        <f t="shared" si="25"/>
        <v>131</v>
      </c>
      <c r="B140" s="152"/>
      <c r="C140" s="150"/>
      <c r="D140" s="150"/>
      <c r="E140" s="37"/>
      <c r="F140" s="37"/>
      <c r="G140" s="37"/>
      <c r="H140" s="137"/>
      <c r="I140" s="137"/>
      <c r="J140" s="147"/>
      <c r="K140" s="137"/>
      <c r="L140" s="5"/>
      <c r="M140" s="162"/>
      <c r="N140" s="395"/>
    </row>
    <row r="141" spans="1:14">
      <c r="A141" s="6">
        <f t="shared" si="25"/>
        <v>132</v>
      </c>
      <c r="B141" s="152" t="s">
        <v>165</v>
      </c>
      <c r="C141" s="150" t="s">
        <v>115</v>
      </c>
      <c r="D141" s="123" t="s">
        <v>116</v>
      </c>
      <c r="E141" s="37">
        <v>0.38</v>
      </c>
      <c r="F141" s="37">
        <v>0.72</v>
      </c>
      <c r="G141" s="37">
        <f t="shared" ref="G141:G149" si="47">SUM(E141:F141)</f>
        <v>1.1000000000000001</v>
      </c>
      <c r="H141" s="137">
        <v>6751</v>
      </c>
      <c r="I141" s="142">
        <f t="shared" ref="I141:I149" si="48">ROUND($H141*G141,0)</f>
        <v>7426</v>
      </c>
      <c r="J141" s="147">
        <f t="shared" ref="J141:J149" si="49">ROUND(+G141*$L$10,2)</f>
        <v>0.03</v>
      </c>
      <c r="K141" s="142">
        <f t="shared" ref="K141:K149" si="50">ROUND($H141*J141,0)</f>
        <v>203</v>
      </c>
      <c r="L141" s="5"/>
      <c r="M141" s="162"/>
      <c r="N141" s="395"/>
    </row>
    <row r="142" spans="1:14">
      <c r="A142" s="6">
        <f t="shared" si="25"/>
        <v>133</v>
      </c>
      <c r="B142" s="152" t="s">
        <v>165</v>
      </c>
      <c r="C142" s="150" t="s">
        <v>115</v>
      </c>
      <c r="D142" s="123" t="s">
        <v>117</v>
      </c>
      <c r="E142" s="37">
        <v>0.63</v>
      </c>
      <c r="F142" s="37">
        <v>1.2</v>
      </c>
      <c r="G142" s="37">
        <f t="shared" si="47"/>
        <v>1.83</v>
      </c>
      <c r="H142" s="137">
        <v>56</v>
      </c>
      <c r="I142" s="142">
        <f t="shared" si="48"/>
        <v>102</v>
      </c>
      <c r="J142" s="147">
        <f t="shared" si="49"/>
        <v>0.06</v>
      </c>
      <c r="K142" s="142">
        <f t="shared" si="50"/>
        <v>3</v>
      </c>
      <c r="L142" s="5"/>
      <c r="M142" s="162"/>
      <c r="N142" s="395"/>
    </row>
    <row r="143" spans="1:14">
      <c r="A143" s="6">
        <f t="shared" si="25"/>
        <v>134</v>
      </c>
      <c r="B143" s="152" t="s">
        <v>165</v>
      </c>
      <c r="C143" s="150" t="s">
        <v>115</v>
      </c>
      <c r="D143" s="123" t="s">
        <v>118</v>
      </c>
      <c r="E143" s="37">
        <v>0.89</v>
      </c>
      <c r="F143" s="37">
        <v>1.68</v>
      </c>
      <c r="G143" s="37">
        <f t="shared" si="47"/>
        <v>2.57</v>
      </c>
      <c r="H143" s="137">
        <v>1650</v>
      </c>
      <c r="I143" s="142">
        <f t="shared" si="48"/>
        <v>4241</v>
      </c>
      <c r="J143" s="147">
        <f t="shared" si="49"/>
        <v>0.08</v>
      </c>
      <c r="K143" s="142">
        <f t="shared" si="50"/>
        <v>132</v>
      </c>
      <c r="L143" s="5"/>
      <c r="M143" s="162"/>
      <c r="N143" s="395"/>
    </row>
    <row r="144" spans="1:14">
      <c r="A144" s="6">
        <f t="shared" si="25"/>
        <v>135</v>
      </c>
      <c r="B144" s="152" t="s">
        <v>165</v>
      </c>
      <c r="C144" s="150" t="s">
        <v>115</v>
      </c>
      <c r="D144" s="123" t="s">
        <v>119</v>
      </c>
      <c r="E144" s="37">
        <v>1.1399999999999999</v>
      </c>
      <c r="F144" s="37">
        <v>2.16</v>
      </c>
      <c r="G144" s="37">
        <f t="shared" si="47"/>
        <v>3.3</v>
      </c>
      <c r="H144" s="137">
        <v>0</v>
      </c>
      <c r="I144" s="142">
        <f t="shared" si="48"/>
        <v>0</v>
      </c>
      <c r="J144" s="147">
        <f t="shared" si="49"/>
        <v>0.1</v>
      </c>
      <c r="K144" s="142">
        <f t="shared" si="50"/>
        <v>0</v>
      </c>
      <c r="L144" s="5"/>
      <c r="M144" s="162"/>
      <c r="N144" s="395"/>
    </row>
    <row r="145" spans="1:14">
      <c r="A145" s="6">
        <f t="shared" si="25"/>
        <v>136</v>
      </c>
      <c r="B145" s="152" t="s">
        <v>165</v>
      </c>
      <c r="C145" s="150" t="s">
        <v>115</v>
      </c>
      <c r="D145" s="123" t="s">
        <v>120</v>
      </c>
      <c r="E145" s="37">
        <v>1.39</v>
      </c>
      <c r="F145" s="37">
        <v>2.64</v>
      </c>
      <c r="G145" s="37">
        <f t="shared" si="47"/>
        <v>4.03</v>
      </c>
      <c r="H145" s="137">
        <v>0</v>
      </c>
      <c r="I145" s="142">
        <f t="shared" si="48"/>
        <v>0</v>
      </c>
      <c r="J145" s="147">
        <f t="shared" si="49"/>
        <v>0.12</v>
      </c>
      <c r="K145" s="142">
        <f t="shared" si="50"/>
        <v>0</v>
      </c>
      <c r="L145" s="5"/>
      <c r="M145" s="162"/>
      <c r="N145" s="395"/>
    </row>
    <row r="146" spans="1:14">
      <c r="A146" s="6">
        <f t="shared" si="25"/>
        <v>137</v>
      </c>
      <c r="B146" s="152" t="s">
        <v>165</v>
      </c>
      <c r="C146" s="150" t="s">
        <v>115</v>
      </c>
      <c r="D146" s="123" t="s">
        <v>121</v>
      </c>
      <c r="E146" s="37">
        <v>1.64</v>
      </c>
      <c r="F146" s="37">
        <v>3.12</v>
      </c>
      <c r="G146" s="37">
        <f t="shared" si="47"/>
        <v>4.76</v>
      </c>
      <c r="H146" s="137">
        <v>0</v>
      </c>
      <c r="I146" s="142">
        <f t="shared" si="48"/>
        <v>0</v>
      </c>
      <c r="J146" s="147">
        <f t="shared" si="49"/>
        <v>0.15</v>
      </c>
      <c r="K146" s="142">
        <f t="shared" si="50"/>
        <v>0</v>
      </c>
      <c r="L146" s="5"/>
      <c r="M146" s="162"/>
      <c r="N146" s="395"/>
    </row>
    <row r="147" spans="1:14">
      <c r="A147" s="6">
        <f t="shared" si="25"/>
        <v>138</v>
      </c>
      <c r="B147" s="152" t="s">
        <v>165</v>
      </c>
      <c r="C147" s="150" t="s">
        <v>115</v>
      </c>
      <c r="D147" s="123" t="s">
        <v>122</v>
      </c>
      <c r="E147" s="37">
        <v>1.9</v>
      </c>
      <c r="F147" s="37">
        <v>3.6</v>
      </c>
      <c r="G147" s="37">
        <f t="shared" si="47"/>
        <v>5.5</v>
      </c>
      <c r="H147" s="137">
        <v>0</v>
      </c>
      <c r="I147" s="142">
        <f t="shared" si="48"/>
        <v>0</v>
      </c>
      <c r="J147" s="147">
        <f t="shared" si="49"/>
        <v>0.17</v>
      </c>
      <c r="K147" s="142">
        <f t="shared" si="50"/>
        <v>0</v>
      </c>
      <c r="L147" s="5"/>
      <c r="M147" s="162"/>
      <c r="N147" s="395"/>
    </row>
    <row r="148" spans="1:14">
      <c r="A148" s="6">
        <f t="shared" si="25"/>
        <v>139</v>
      </c>
      <c r="B148" s="152" t="s">
        <v>165</v>
      </c>
      <c r="C148" s="150" t="s">
        <v>115</v>
      </c>
      <c r="D148" s="123" t="s">
        <v>123</v>
      </c>
      <c r="E148" s="37">
        <v>2.15</v>
      </c>
      <c r="F148" s="37">
        <v>4.08</v>
      </c>
      <c r="G148" s="37">
        <f t="shared" si="47"/>
        <v>6.23</v>
      </c>
      <c r="H148" s="137">
        <v>0</v>
      </c>
      <c r="I148" s="142">
        <f t="shared" si="48"/>
        <v>0</v>
      </c>
      <c r="J148" s="147">
        <f t="shared" si="49"/>
        <v>0.19</v>
      </c>
      <c r="K148" s="142">
        <f t="shared" si="50"/>
        <v>0</v>
      </c>
      <c r="L148" s="5"/>
      <c r="M148" s="162"/>
      <c r="N148" s="395"/>
    </row>
    <row r="149" spans="1:14">
      <c r="A149" s="6">
        <f t="shared" si="25"/>
        <v>140</v>
      </c>
      <c r="B149" s="152" t="s">
        <v>165</v>
      </c>
      <c r="C149" s="150" t="s">
        <v>115</v>
      </c>
      <c r="D149" s="123" t="s">
        <v>124</v>
      </c>
      <c r="E149" s="37">
        <v>2.4</v>
      </c>
      <c r="F149" s="37">
        <v>4.55</v>
      </c>
      <c r="G149" s="37">
        <f t="shared" si="47"/>
        <v>6.9499999999999993</v>
      </c>
      <c r="H149" s="137">
        <v>0</v>
      </c>
      <c r="I149" s="142">
        <f t="shared" si="48"/>
        <v>0</v>
      </c>
      <c r="J149" s="147">
        <f t="shared" si="49"/>
        <v>0.21</v>
      </c>
      <c r="K149" s="142">
        <f t="shared" si="50"/>
        <v>0</v>
      </c>
      <c r="L149" s="5"/>
      <c r="M149" s="162"/>
      <c r="N149" s="395"/>
    </row>
    <row r="150" spans="1:14">
      <c r="A150" s="6">
        <f t="shared" si="25"/>
        <v>141</v>
      </c>
      <c r="B150" s="152"/>
      <c r="C150" s="150"/>
      <c r="D150" s="150"/>
      <c r="E150" s="37"/>
      <c r="F150" s="37"/>
      <c r="G150" s="37"/>
      <c r="H150" s="137"/>
      <c r="I150" s="137"/>
      <c r="J150" s="147"/>
      <c r="K150" s="137"/>
      <c r="L150" s="5"/>
      <c r="M150" s="162"/>
      <c r="N150" s="395"/>
    </row>
    <row r="151" spans="1:14">
      <c r="A151" s="6">
        <f t="shared" si="25"/>
        <v>142</v>
      </c>
      <c r="B151" s="1" t="s">
        <v>166</v>
      </c>
      <c r="C151" s="150"/>
      <c r="D151" s="150"/>
      <c r="E151" s="37"/>
      <c r="F151" s="37"/>
      <c r="G151" s="37"/>
      <c r="H151" s="137"/>
      <c r="I151" s="137"/>
      <c r="J151" s="147"/>
      <c r="K151" s="137"/>
      <c r="L151" s="5"/>
      <c r="M151" s="162"/>
      <c r="N151" s="395"/>
    </row>
    <row r="152" spans="1:14">
      <c r="A152" s="6">
        <f t="shared" si="25"/>
        <v>143</v>
      </c>
      <c r="B152" s="152" t="s">
        <v>167</v>
      </c>
      <c r="C152" s="150" t="s">
        <v>168</v>
      </c>
      <c r="D152" s="150">
        <v>0</v>
      </c>
      <c r="E152" s="153">
        <v>7.8847386068025219E-3</v>
      </c>
      <c r="F152" s="153">
        <v>3.3333671564963627E-2</v>
      </c>
      <c r="G152" s="154">
        <f>SUM(E152:F152)</f>
        <v>4.1218410171766147E-2</v>
      </c>
      <c r="H152" s="137">
        <v>11746541</v>
      </c>
      <c r="I152" s="142">
        <f>ROUND($H152*G152,0)</f>
        <v>484174</v>
      </c>
      <c r="J152" s="155">
        <f>ROUND(+G152*$L$10,5)</f>
        <v>1.2600000000000001E-3</v>
      </c>
      <c r="K152" s="142">
        <f>ROUND($H152*J152,0)</f>
        <v>14801</v>
      </c>
      <c r="L152" s="5"/>
      <c r="M152" s="163"/>
      <c r="N152" s="395"/>
    </row>
    <row r="153" spans="1:14">
      <c r="A153" s="6">
        <f t="shared" si="25"/>
        <v>144</v>
      </c>
      <c r="B153" s="152"/>
      <c r="C153" s="150"/>
      <c r="D153" s="150"/>
      <c r="E153" s="37"/>
      <c r="F153" s="37"/>
      <c r="G153" s="37"/>
      <c r="H153" s="137"/>
      <c r="I153" s="137"/>
      <c r="J153" s="147"/>
      <c r="K153" s="137"/>
      <c r="L153" s="5"/>
      <c r="M153" s="162"/>
      <c r="N153" s="395"/>
    </row>
    <row r="154" spans="1:14">
      <c r="A154" s="6">
        <f t="shared" si="25"/>
        <v>145</v>
      </c>
      <c r="B154" s="1" t="s">
        <v>169</v>
      </c>
      <c r="C154" s="150"/>
      <c r="D154" s="150"/>
      <c r="E154" s="37"/>
      <c r="F154" s="37"/>
      <c r="G154" s="37"/>
      <c r="H154" s="137"/>
      <c r="I154" s="137"/>
      <c r="J154" s="147"/>
      <c r="K154" s="137"/>
      <c r="L154" s="5"/>
      <c r="M154" s="162"/>
      <c r="N154" s="395"/>
    </row>
    <row r="155" spans="1:14">
      <c r="A155" s="6">
        <f t="shared" si="25"/>
        <v>146</v>
      </c>
      <c r="B155" s="4" t="s">
        <v>170</v>
      </c>
      <c r="C155" s="150" t="s">
        <v>158</v>
      </c>
      <c r="D155" s="150">
        <v>70</v>
      </c>
      <c r="E155" s="37">
        <v>0.59</v>
      </c>
      <c r="F155" s="37">
        <v>1.1200000000000001</v>
      </c>
      <c r="G155" s="37">
        <f t="shared" ref="G155:G160" si="51">SUM(E155:F155)</f>
        <v>1.71</v>
      </c>
      <c r="H155" s="137">
        <v>655</v>
      </c>
      <c r="I155" s="142">
        <f t="shared" ref="I155:I160" si="52">ROUND($H155*G155,0)</f>
        <v>1120</v>
      </c>
      <c r="J155" s="147">
        <f t="shared" ref="J155:J160" si="53">ROUND(+G155*$L$10,2)</f>
        <v>0.05</v>
      </c>
      <c r="K155" s="142">
        <f t="shared" ref="K155:K160" si="54">ROUND($H155*J155,0)</f>
        <v>33</v>
      </c>
      <c r="L155" s="5"/>
      <c r="M155" s="162"/>
      <c r="N155" s="395"/>
    </row>
    <row r="156" spans="1:14">
      <c r="A156" s="6">
        <f t="shared" si="25"/>
        <v>147</v>
      </c>
      <c r="B156" s="152" t="str">
        <f>+B155</f>
        <v>58E &amp; 59E - Directional</v>
      </c>
      <c r="C156" s="150" t="s">
        <v>158</v>
      </c>
      <c r="D156" s="150">
        <v>100</v>
      </c>
      <c r="E156" s="37">
        <v>0.84</v>
      </c>
      <c r="F156" s="37">
        <v>1.6</v>
      </c>
      <c r="G156" s="37">
        <f t="shared" si="51"/>
        <v>2.44</v>
      </c>
      <c r="H156" s="137">
        <v>132</v>
      </c>
      <c r="I156" s="142">
        <f t="shared" si="52"/>
        <v>322</v>
      </c>
      <c r="J156" s="147">
        <f t="shared" si="53"/>
        <v>7.0000000000000007E-2</v>
      </c>
      <c r="K156" s="142">
        <f t="shared" si="54"/>
        <v>9</v>
      </c>
      <c r="L156" s="5"/>
      <c r="M156" s="162"/>
      <c r="N156" s="395"/>
    </row>
    <row r="157" spans="1:14">
      <c r="A157" s="6">
        <f t="shared" si="25"/>
        <v>148</v>
      </c>
      <c r="B157" s="152" t="str">
        <f>+B156</f>
        <v>58E &amp; 59E - Directional</v>
      </c>
      <c r="C157" s="150" t="s">
        <v>158</v>
      </c>
      <c r="D157" s="150">
        <v>150</v>
      </c>
      <c r="E157" s="37">
        <v>1.27</v>
      </c>
      <c r="F157" s="37">
        <v>2.4</v>
      </c>
      <c r="G157" s="37">
        <f t="shared" si="51"/>
        <v>3.67</v>
      </c>
      <c r="H157" s="137">
        <v>1805</v>
      </c>
      <c r="I157" s="142">
        <f t="shared" si="52"/>
        <v>6624</v>
      </c>
      <c r="J157" s="147">
        <f t="shared" si="53"/>
        <v>0.11</v>
      </c>
      <c r="K157" s="142">
        <f t="shared" si="54"/>
        <v>199</v>
      </c>
      <c r="L157" s="5"/>
      <c r="M157" s="162"/>
      <c r="N157" s="395"/>
    </row>
    <row r="158" spans="1:14">
      <c r="A158" s="6">
        <f t="shared" si="25"/>
        <v>149</v>
      </c>
      <c r="B158" s="152" t="str">
        <f>+B157</f>
        <v>58E &amp; 59E - Directional</v>
      </c>
      <c r="C158" s="150" t="s">
        <v>158</v>
      </c>
      <c r="D158" s="150">
        <v>200</v>
      </c>
      <c r="E158" s="37">
        <v>1.69</v>
      </c>
      <c r="F158" s="37">
        <v>3.2</v>
      </c>
      <c r="G158" s="37">
        <f t="shared" si="51"/>
        <v>4.8900000000000006</v>
      </c>
      <c r="H158" s="137">
        <v>3308</v>
      </c>
      <c r="I158" s="142">
        <f t="shared" si="52"/>
        <v>16176</v>
      </c>
      <c r="J158" s="147">
        <f t="shared" si="53"/>
        <v>0.15</v>
      </c>
      <c r="K158" s="142">
        <f t="shared" si="54"/>
        <v>496</v>
      </c>
      <c r="L158" s="5"/>
      <c r="M158" s="162"/>
      <c r="N158" s="395"/>
    </row>
    <row r="159" spans="1:14">
      <c r="A159" s="6">
        <f t="shared" si="25"/>
        <v>150</v>
      </c>
      <c r="B159" s="152" t="str">
        <f>+B158</f>
        <v>58E &amp; 59E - Directional</v>
      </c>
      <c r="C159" s="150" t="s">
        <v>158</v>
      </c>
      <c r="D159" s="150">
        <v>250</v>
      </c>
      <c r="E159" s="37">
        <v>2.11</v>
      </c>
      <c r="F159" s="37">
        <v>4</v>
      </c>
      <c r="G159" s="37">
        <f t="shared" si="51"/>
        <v>6.1099999999999994</v>
      </c>
      <c r="H159" s="137">
        <v>468</v>
      </c>
      <c r="I159" s="142">
        <f t="shared" si="52"/>
        <v>2859</v>
      </c>
      <c r="J159" s="147">
        <f t="shared" si="53"/>
        <v>0.19</v>
      </c>
      <c r="K159" s="142">
        <f t="shared" si="54"/>
        <v>89</v>
      </c>
      <c r="L159" s="5"/>
      <c r="M159" s="162"/>
      <c r="N159" s="395"/>
    </row>
    <row r="160" spans="1:14">
      <c r="A160" s="6">
        <f t="shared" ref="A160:A191" si="55">+A159+1</f>
        <v>151</v>
      </c>
      <c r="B160" s="152" t="str">
        <f>+B159</f>
        <v>58E &amp; 59E - Directional</v>
      </c>
      <c r="C160" s="150" t="s">
        <v>158</v>
      </c>
      <c r="D160" s="150">
        <v>400</v>
      </c>
      <c r="E160" s="37">
        <v>3.37</v>
      </c>
      <c r="F160" s="37">
        <v>6.39</v>
      </c>
      <c r="G160" s="37">
        <f t="shared" si="51"/>
        <v>9.76</v>
      </c>
      <c r="H160" s="137">
        <v>4298</v>
      </c>
      <c r="I160" s="142">
        <f t="shared" si="52"/>
        <v>41948</v>
      </c>
      <c r="J160" s="147">
        <f t="shared" si="53"/>
        <v>0.3</v>
      </c>
      <c r="K160" s="142">
        <f t="shared" si="54"/>
        <v>1289</v>
      </c>
      <c r="L160" s="5"/>
      <c r="M160" s="162"/>
      <c r="N160" s="395"/>
    </row>
    <row r="161" spans="1:14">
      <c r="A161" s="6">
        <f t="shared" si="55"/>
        <v>152</v>
      </c>
      <c r="B161" s="152"/>
      <c r="C161" s="150"/>
      <c r="D161" s="150"/>
      <c r="E161" s="37"/>
      <c r="F161" s="37"/>
      <c r="G161" s="37"/>
      <c r="H161" s="137"/>
      <c r="I161" s="137"/>
      <c r="J161" s="147"/>
      <c r="K161" s="137"/>
      <c r="L161" s="5"/>
      <c r="M161" s="162"/>
      <c r="N161" s="395"/>
    </row>
    <row r="162" spans="1:14">
      <c r="A162" s="6">
        <f t="shared" si="55"/>
        <v>153</v>
      </c>
      <c r="B162" s="4" t="s">
        <v>171</v>
      </c>
      <c r="C162" s="150" t="s">
        <v>158</v>
      </c>
      <c r="D162" s="150">
        <v>100</v>
      </c>
      <c r="E162" s="37">
        <v>0.84</v>
      </c>
      <c r="F162" s="37">
        <v>1.6</v>
      </c>
      <c r="G162" s="37">
        <f>SUM(E162:F162)</f>
        <v>2.44</v>
      </c>
      <c r="H162" s="137">
        <v>12</v>
      </c>
      <c r="I162" s="142">
        <f>ROUND($H162*G162,0)</f>
        <v>29</v>
      </c>
      <c r="J162" s="147">
        <f>ROUND(+G162*$L$10,2)</f>
        <v>7.0000000000000007E-2</v>
      </c>
      <c r="K162" s="142">
        <f>ROUND($H162*J162,0)</f>
        <v>1</v>
      </c>
      <c r="L162" s="5"/>
      <c r="M162" s="162"/>
      <c r="N162" s="395"/>
    </row>
    <row r="163" spans="1:14">
      <c r="A163" s="6">
        <f t="shared" si="55"/>
        <v>154</v>
      </c>
      <c r="B163" s="152" t="str">
        <f>B162</f>
        <v>58E &amp; 59E - Horizontal</v>
      </c>
      <c r="C163" s="150" t="s">
        <v>158</v>
      </c>
      <c r="D163" s="150">
        <v>150</v>
      </c>
      <c r="E163" s="37">
        <v>1.27</v>
      </c>
      <c r="F163" s="37">
        <v>2.4</v>
      </c>
      <c r="G163" s="37">
        <f>SUM(E163:F163)</f>
        <v>3.67</v>
      </c>
      <c r="H163" s="137">
        <v>203</v>
      </c>
      <c r="I163" s="142">
        <f>ROUND($H163*G163,0)</f>
        <v>745</v>
      </c>
      <c r="J163" s="147">
        <f>ROUND(+G163*$L$10,2)</f>
        <v>0.11</v>
      </c>
      <c r="K163" s="142">
        <f>ROUND($H163*J163,0)</f>
        <v>22</v>
      </c>
      <c r="L163" s="5"/>
      <c r="M163" s="162"/>
      <c r="N163" s="395"/>
    </row>
    <row r="164" spans="1:14">
      <c r="A164" s="6">
        <f t="shared" si="55"/>
        <v>155</v>
      </c>
      <c r="B164" s="152" t="str">
        <f>B163</f>
        <v>58E &amp; 59E - Horizontal</v>
      </c>
      <c r="C164" s="150" t="s">
        <v>158</v>
      </c>
      <c r="D164" s="150">
        <v>200</v>
      </c>
      <c r="E164" s="37">
        <v>1.69</v>
      </c>
      <c r="F164" s="37">
        <v>3.2</v>
      </c>
      <c r="G164" s="37">
        <f>SUM(E164:F164)</f>
        <v>4.8900000000000006</v>
      </c>
      <c r="H164" s="137">
        <v>107</v>
      </c>
      <c r="I164" s="142">
        <f>ROUND($H164*G164,0)</f>
        <v>523</v>
      </c>
      <c r="J164" s="147">
        <f>ROUND(+G164*$L$10,2)</f>
        <v>0.15</v>
      </c>
      <c r="K164" s="142">
        <f>ROUND($H164*J164,0)</f>
        <v>16</v>
      </c>
      <c r="L164" s="5"/>
      <c r="M164" s="162"/>
      <c r="N164" s="395"/>
    </row>
    <row r="165" spans="1:14">
      <c r="A165" s="6">
        <f t="shared" si="55"/>
        <v>156</v>
      </c>
      <c r="B165" s="152" t="str">
        <f>B164</f>
        <v>58E &amp; 59E - Horizontal</v>
      </c>
      <c r="C165" s="150" t="s">
        <v>158</v>
      </c>
      <c r="D165" s="150">
        <v>250</v>
      </c>
      <c r="E165" s="37">
        <v>2.11</v>
      </c>
      <c r="F165" s="37">
        <v>4</v>
      </c>
      <c r="G165" s="37">
        <f>SUM(E165:F165)</f>
        <v>6.1099999999999994</v>
      </c>
      <c r="H165" s="137">
        <v>417</v>
      </c>
      <c r="I165" s="142">
        <f>ROUND($H165*G165,0)</f>
        <v>2548</v>
      </c>
      <c r="J165" s="147">
        <f>ROUND(+G165*$L$10,2)</f>
        <v>0.19</v>
      </c>
      <c r="K165" s="142">
        <f>ROUND($H165*J165,0)</f>
        <v>79</v>
      </c>
      <c r="L165" s="5"/>
      <c r="M165" s="162"/>
      <c r="N165" s="395"/>
    </row>
    <row r="166" spans="1:14">
      <c r="A166" s="6">
        <f t="shared" si="55"/>
        <v>157</v>
      </c>
      <c r="B166" s="152" t="str">
        <f>B165</f>
        <v>58E &amp; 59E - Horizontal</v>
      </c>
      <c r="C166" s="150" t="s">
        <v>158</v>
      </c>
      <c r="D166" s="150">
        <v>400</v>
      </c>
      <c r="E166" s="37">
        <v>3.37</v>
      </c>
      <c r="F166" s="37">
        <v>6.39</v>
      </c>
      <c r="G166" s="37">
        <f>SUM(E166:F166)</f>
        <v>9.76</v>
      </c>
      <c r="H166" s="137">
        <v>568</v>
      </c>
      <c r="I166" s="142">
        <f>ROUND($H166*G166,0)</f>
        <v>5544</v>
      </c>
      <c r="J166" s="147">
        <f>ROUND(+G166*$L$10,2)</f>
        <v>0.3</v>
      </c>
      <c r="K166" s="142">
        <f>ROUND($H166*J166,0)</f>
        <v>170</v>
      </c>
      <c r="L166" s="5"/>
      <c r="M166" s="162"/>
      <c r="N166" s="395"/>
    </row>
    <row r="167" spans="1:14">
      <c r="A167" s="6">
        <f t="shared" si="55"/>
        <v>158</v>
      </c>
      <c r="B167" s="152"/>
      <c r="C167" s="150"/>
      <c r="D167" s="150"/>
      <c r="E167" s="37"/>
      <c r="F167" s="37"/>
      <c r="G167" s="5"/>
      <c r="H167" s="137"/>
      <c r="I167" s="137"/>
      <c r="J167" s="147"/>
      <c r="K167" s="137"/>
      <c r="L167" s="5"/>
      <c r="M167" s="162"/>
      <c r="N167" s="395"/>
    </row>
    <row r="168" spans="1:14">
      <c r="A168" s="6">
        <f t="shared" si="55"/>
        <v>159</v>
      </c>
      <c r="B168" s="152" t="str">
        <f>B156</f>
        <v>58E &amp; 59E - Directional</v>
      </c>
      <c r="C168" s="150" t="s">
        <v>159</v>
      </c>
      <c r="D168" s="150">
        <v>175</v>
      </c>
      <c r="E168" s="37">
        <v>1.48</v>
      </c>
      <c r="F168" s="37">
        <v>2.8</v>
      </c>
      <c r="G168" s="37">
        <f>SUM(E168:F168)</f>
        <v>4.2799999999999994</v>
      </c>
      <c r="H168" s="137">
        <v>36</v>
      </c>
      <c r="I168" s="142">
        <f>ROUND($H168*G168,0)</f>
        <v>154</v>
      </c>
      <c r="J168" s="147">
        <f>ROUND(+G168*$L$10,2)</f>
        <v>0.13</v>
      </c>
      <c r="K168" s="142">
        <f>ROUND($H168*J168,0)</f>
        <v>5</v>
      </c>
      <c r="L168" s="5"/>
      <c r="M168" s="162"/>
      <c r="N168" s="395"/>
    </row>
    <row r="169" spans="1:14">
      <c r="A169" s="6">
        <f t="shared" si="55"/>
        <v>160</v>
      </c>
      <c r="B169" s="152" t="str">
        <f>B168</f>
        <v>58E &amp; 59E - Directional</v>
      </c>
      <c r="C169" s="150" t="s">
        <v>159</v>
      </c>
      <c r="D169" s="150">
        <v>250</v>
      </c>
      <c r="E169" s="37">
        <v>2.11</v>
      </c>
      <c r="F169" s="37">
        <v>4</v>
      </c>
      <c r="G169" s="37">
        <f>SUM(E169:F169)</f>
        <v>6.1099999999999994</v>
      </c>
      <c r="H169" s="137">
        <v>255</v>
      </c>
      <c r="I169" s="142">
        <f>ROUND($H169*G169,0)</f>
        <v>1558</v>
      </c>
      <c r="J169" s="147">
        <f>ROUND(+G169*$L$10,2)</f>
        <v>0.19</v>
      </c>
      <c r="K169" s="142">
        <f>ROUND($H169*J169,0)</f>
        <v>48</v>
      </c>
      <c r="L169" s="5"/>
      <c r="M169" s="162"/>
      <c r="N169" s="395"/>
    </row>
    <row r="170" spans="1:14">
      <c r="A170" s="6">
        <f t="shared" si="55"/>
        <v>161</v>
      </c>
      <c r="B170" s="152" t="str">
        <f>B169</f>
        <v>58E &amp; 59E - Directional</v>
      </c>
      <c r="C170" s="150" t="s">
        <v>159</v>
      </c>
      <c r="D170" s="150">
        <v>400</v>
      </c>
      <c r="E170" s="37">
        <v>3.37</v>
      </c>
      <c r="F170" s="37">
        <v>6.39</v>
      </c>
      <c r="G170" s="37">
        <f>SUM(E170:F170)</f>
        <v>9.76</v>
      </c>
      <c r="H170" s="137">
        <v>1070</v>
      </c>
      <c r="I170" s="142">
        <f>ROUND($H170*G170,0)</f>
        <v>10443</v>
      </c>
      <c r="J170" s="147">
        <f>ROUND(+G170*$L$10,2)</f>
        <v>0.3</v>
      </c>
      <c r="K170" s="142">
        <f>ROUND($H170*J170,0)</f>
        <v>321</v>
      </c>
      <c r="L170" s="5"/>
      <c r="M170" s="162"/>
      <c r="N170" s="395"/>
    </row>
    <row r="171" spans="1:14">
      <c r="A171" s="6">
        <f t="shared" si="55"/>
        <v>162</v>
      </c>
      <c r="B171" s="152" t="str">
        <f>B170</f>
        <v>58E &amp; 59E - Directional</v>
      </c>
      <c r="C171" s="150" t="s">
        <v>159</v>
      </c>
      <c r="D171" s="150">
        <v>1000</v>
      </c>
      <c r="E171" s="37">
        <v>8.43</v>
      </c>
      <c r="F171" s="37">
        <v>15.98</v>
      </c>
      <c r="G171" s="37">
        <f>SUM(E171:F171)</f>
        <v>24.41</v>
      </c>
      <c r="H171" s="137">
        <v>1527</v>
      </c>
      <c r="I171" s="142">
        <f>ROUND($H171*G171,0)</f>
        <v>37274</v>
      </c>
      <c r="J171" s="147">
        <f>ROUND(+G171*$L$10,2)</f>
        <v>0.75</v>
      </c>
      <c r="K171" s="142">
        <f>ROUND($H171*J171,0)</f>
        <v>1145</v>
      </c>
      <c r="L171" s="5"/>
      <c r="M171" s="162"/>
      <c r="N171" s="395"/>
    </row>
    <row r="172" spans="1:14">
      <c r="A172" s="6">
        <f t="shared" si="55"/>
        <v>163</v>
      </c>
      <c r="B172" s="152"/>
      <c r="C172" s="150"/>
      <c r="D172" s="150"/>
      <c r="E172" s="37"/>
      <c r="F172" s="37"/>
      <c r="G172" s="5"/>
      <c r="H172" s="137"/>
      <c r="I172" s="137"/>
      <c r="J172" s="147"/>
      <c r="K172" s="137"/>
      <c r="L172" s="5"/>
      <c r="M172" s="162"/>
      <c r="N172" s="395"/>
    </row>
    <row r="173" spans="1:14">
      <c r="A173" s="6">
        <f t="shared" si="55"/>
        <v>164</v>
      </c>
      <c r="B173" s="152" t="str">
        <f>B162</f>
        <v>58E &amp; 59E - Horizontal</v>
      </c>
      <c r="C173" s="150" t="s">
        <v>159</v>
      </c>
      <c r="D173" s="150">
        <v>250</v>
      </c>
      <c r="E173" s="37">
        <v>2.11</v>
      </c>
      <c r="F173" s="37">
        <v>4</v>
      </c>
      <c r="G173" s="37">
        <f>SUM(E173:F173)</f>
        <v>6.1099999999999994</v>
      </c>
      <c r="H173" s="137">
        <v>124</v>
      </c>
      <c r="I173" s="142">
        <f>ROUND($H173*G173,0)</f>
        <v>758</v>
      </c>
      <c r="J173" s="147">
        <f>ROUND(+G173*$L$10,2)</f>
        <v>0.19</v>
      </c>
      <c r="K173" s="142">
        <f>ROUND($H173*J173,0)</f>
        <v>24</v>
      </c>
      <c r="L173" s="5"/>
      <c r="M173" s="162"/>
      <c r="N173" s="395"/>
    </row>
    <row r="174" spans="1:14">
      <c r="A174" s="6">
        <f t="shared" si="55"/>
        <v>165</v>
      </c>
      <c r="B174" s="152" t="str">
        <f>B173</f>
        <v>58E &amp; 59E - Horizontal</v>
      </c>
      <c r="C174" s="150" t="s">
        <v>159</v>
      </c>
      <c r="D174" s="150">
        <v>400</v>
      </c>
      <c r="E174" s="37">
        <v>3.37</v>
      </c>
      <c r="F174" s="37">
        <v>6.39</v>
      </c>
      <c r="G174" s="37">
        <f>SUM(E174:F174)</f>
        <v>9.76</v>
      </c>
      <c r="H174" s="137">
        <v>486</v>
      </c>
      <c r="I174" s="142">
        <f>ROUND($H174*G174,0)</f>
        <v>4743</v>
      </c>
      <c r="J174" s="147">
        <f>ROUND(+G174*$L$10,2)</f>
        <v>0.3</v>
      </c>
      <c r="K174" s="142">
        <f>ROUND($H174*J174,0)</f>
        <v>146</v>
      </c>
      <c r="L174" s="5"/>
      <c r="M174" s="162"/>
      <c r="N174" s="395"/>
    </row>
    <row r="175" spans="1:14">
      <c r="A175" s="6">
        <f t="shared" si="55"/>
        <v>166</v>
      </c>
      <c r="B175" s="152"/>
      <c r="C175" s="150"/>
      <c r="D175" s="150"/>
      <c r="E175" s="37"/>
      <c r="F175" s="37"/>
      <c r="G175" s="5"/>
      <c r="H175" s="137"/>
      <c r="I175" s="137"/>
      <c r="J175" s="147"/>
      <c r="K175" s="137"/>
      <c r="L175" s="5"/>
      <c r="M175" s="162"/>
      <c r="N175" s="395"/>
    </row>
    <row r="176" spans="1:14">
      <c r="A176" s="6">
        <f t="shared" si="55"/>
        <v>167</v>
      </c>
      <c r="B176" s="152"/>
      <c r="C176" s="150"/>
      <c r="D176" s="150"/>
      <c r="E176" s="37"/>
      <c r="F176" s="37"/>
      <c r="G176" s="5"/>
      <c r="H176" s="137"/>
      <c r="I176" s="137"/>
      <c r="J176" s="147"/>
      <c r="K176" s="137"/>
      <c r="L176" s="5"/>
      <c r="M176" s="162"/>
      <c r="N176" s="395"/>
    </row>
    <row r="177" spans="1:14">
      <c r="A177" s="6">
        <f t="shared" si="55"/>
        <v>168</v>
      </c>
      <c r="B177" s="152" t="s">
        <v>172</v>
      </c>
      <c r="C177" s="150" t="s">
        <v>115</v>
      </c>
      <c r="D177" s="123" t="s">
        <v>116</v>
      </c>
      <c r="E177" s="37">
        <v>0.38</v>
      </c>
      <c r="F177" s="37">
        <v>0.72</v>
      </c>
      <c r="G177" s="37">
        <f t="shared" ref="G177:G191" si="56">SUM(E177:F177)</f>
        <v>1.1000000000000001</v>
      </c>
      <c r="H177" s="137">
        <v>24</v>
      </c>
      <c r="I177" s="142">
        <f t="shared" ref="I177:I191" si="57">ROUND($H177*G177,0)</f>
        <v>26</v>
      </c>
      <c r="J177" s="147">
        <f t="shared" ref="J177:J191" si="58">ROUND(+G177*$L$10,2)</f>
        <v>0.03</v>
      </c>
      <c r="K177" s="142">
        <f t="shared" ref="K177:K191" si="59">ROUND($H177*J177,0)</f>
        <v>1</v>
      </c>
      <c r="L177" s="5"/>
      <c r="M177" s="162"/>
      <c r="N177" s="395"/>
    </row>
    <row r="178" spans="1:14">
      <c r="A178" s="6">
        <f t="shared" si="55"/>
        <v>169</v>
      </c>
      <c r="B178" s="152" t="str">
        <f t="shared" ref="B178:B191" si="60">B177</f>
        <v>58E &amp; 59E</v>
      </c>
      <c r="C178" s="150" t="s">
        <v>115</v>
      </c>
      <c r="D178" s="123" t="s">
        <v>117</v>
      </c>
      <c r="E178" s="37">
        <v>0.63</v>
      </c>
      <c r="F178" s="37">
        <v>1.2</v>
      </c>
      <c r="G178" s="37">
        <f t="shared" si="56"/>
        <v>1.83</v>
      </c>
      <c r="H178" s="137">
        <v>450</v>
      </c>
      <c r="I178" s="142">
        <f t="shared" si="57"/>
        <v>824</v>
      </c>
      <c r="J178" s="147">
        <f t="shared" si="58"/>
        <v>0.06</v>
      </c>
      <c r="K178" s="142">
        <f t="shared" si="59"/>
        <v>27</v>
      </c>
      <c r="L178" s="5"/>
      <c r="M178" s="162"/>
      <c r="N178" s="395"/>
    </row>
    <row r="179" spans="1:14">
      <c r="A179" s="6">
        <f t="shared" si="55"/>
        <v>170</v>
      </c>
      <c r="B179" s="152" t="str">
        <f t="shared" si="60"/>
        <v>58E &amp; 59E</v>
      </c>
      <c r="C179" s="150" t="s">
        <v>115</v>
      </c>
      <c r="D179" s="123" t="s">
        <v>118</v>
      </c>
      <c r="E179" s="37">
        <v>0.89</v>
      </c>
      <c r="F179" s="37">
        <v>1.68</v>
      </c>
      <c r="G179" s="37">
        <f t="shared" si="56"/>
        <v>2.57</v>
      </c>
      <c r="H179" s="137">
        <v>178</v>
      </c>
      <c r="I179" s="142">
        <f t="shared" si="57"/>
        <v>457</v>
      </c>
      <c r="J179" s="147">
        <f t="shared" si="58"/>
        <v>0.08</v>
      </c>
      <c r="K179" s="142">
        <f t="shared" si="59"/>
        <v>14</v>
      </c>
      <c r="L179" s="5"/>
      <c r="M179" s="162"/>
      <c r="N179" s="395"/>
    </row>
    <row r="180" spans="1:14">
      <c r="A180" s="6">
        <f t="shared" si="55"/>
        <v>171</v>
      </c>
      <c r="B180" s="152" t="str">
        <f t="shared" si="60"/>
        <v>58E &amp; 59E</v>
      </c>
      <c r="C180" s="150" t="s">
        <v>115</v>
      </c>
      <c r="D180" s="123" t="s">
        <v>119</v>
      </c>
      <c r="E180" s="37">
        <v>1.1399999999999999</v>
      </c>
      <c r="F180" s="37">
        <v>2.16</v>
      </c>
      <c r="G180" s="37">
        <f t="shared" si="56"/>
        <v>3.3</v>
      </c>
      <c r="H180" s="137">
        <v>1069</v>
      </c>
      <c r="I180" s="142">
        <f t="shared" si="57"/>
        <v>3528</v>
      </c>
      <c r="J180" s="147">
        <f t="shared" si="58"/>
        <v>0.1</v>
      </c>
      <c r="K180" s="142">
        <f t="shared" si="59"/>
        <v>107</v>
      </c>
      <c r="L180" s="5"/>
      <c r="M180" s="162"/>
      <c r="N180" s="395"/>
    </row>
    <row r="181" spans="1:14">
      <c r="A181" s="6">
        <f t="shared" si="55"/>
        <v>172</v>
      </c>
      <c r="B181" s="152" t="str">
        <f t="shared" si="60"/>
        <v>58E &amp; 59E</v>
      </c>
      <c r="C181" s="150" t="s">
        <v>115</v>
      </c>
      <c r="D181" s="123" t="s">
        <v>120</v>
      </c>
      <c r="E181" s="37">
        <v>1.39</v>
      </c>
      <c r="F181" s="37">
        <v>2.64</v>
      </c>
      <c r="G181" s="37">
        <f t="shared" si="56"/>
        <v>4.03</v>
      </c>
      <c r="H181" s="137">
        <v>113</v>
      </c>
      <c r="I181" s="142">
        <f t="shared" si="57"/>
        <v>455</v>
      </c>
      <c r="J181" s="147">
        <f t="shared" si="58"/>
        <v>0.12</v>
      </c>
      <c r="K181" s="142">
        <f t="shared" si="59"/>
        <v>14</v>
      </c>
      <c r="L181" s="5"/>
      <c r="M181" s="162"/>
      <c r="N181" s="395"/>
    </row>
    <row r="182" spans="1:14">
      <c r="A182" s="6">
        <f t="shared" si="55"/>
        <v>173</v>
      </c>
      <c r="B182" s="152" t="str">
        <f t="shared" si="60"/>
        <v>58E &amp; 59E</v>
      </c>
      <c r="C182" s="150" t="s">
        <v>115</v>
      </c>
      <c r="D182" s="123" t="s">
        <v>121</v>
      </c>
      <c r="E182" s="37">
        <v>1.64</v>
      </c>
      <c r="F182" s="37">
        <v>3.12</v>
      </c>
      <c r="G182" s="37">
        <f t="shared" si="56"/>
        <v>4.76</v>
      </c>
      <c r="H182" s="137">
        <v>0</v>
      </c>
      <c r="I182" s="142">
        <f t="shared" si="57"/>
        <v>0</v>
      </c>
      <c r="J182" s="147">
        <f t="shared" si="58"/>
        <v>0.15</v>
      </c>
      <c r="K182" s="142">
        <f t="shared" si="59"/>
        <v>0</v>
      </c>
      <c r="L182" s="5"/>
      <c r="M182" s="162"/>
      <c r="N182" s="395"/>
    </row>
    <row r="183" spans="1:14">
      <c r="A183" s="6">
        <f t="shared" si="55"/>
        <v>174</v>
      </c>
      <c r="B183" s="152" t="str">
        <f t="shared" si="60"/>
        <v>58E &amp; 59E</v>
      </c>
      <c r="C183" s="150" t="s">
        <v>115</v>
      </c>
      <c r="D183" s="123" t="s">
        <v>122</v>
      </c>
      <c r="E183" s="37">
        <v>1.9</v>
      </c>
      <c r="F183" s="37">
        <v>3.6</v>
      </c>
      <c r="G183" s="37">
        <f t="shared" si="56"/>
        <v>5.5</v>
      </c>
      <c r="H183" s="137">
        <v>73</v>
      </c>
      <c r="I183" s="142">
        <f t="shared" si="57"/>
        <v>402</v>
      </c>
      <c r="J183" s="147">
        <f t="shared" si="58"/>
        <v>0.17</v>
      </c>
      <c r="K183" s="142">
        <f t="shared" si="59"/>
        <v>12</v>
      </c>
      <c r="L183" s="5"/>
      <c r="M183" s="162"/>
      <c r="N183" s="395"/>
    </row>
    <row r="184" spans="1:14">
      <c r="A184" s="6">
        <f t="shared" si="55"/>
        <v>175</v>
      </c>
      <c r="B184" s="152" t="str">
        <f t="shared" si="60"/>
        <v>58E &amp; 59E</v>
      </c>
      <c r="C184" s="150" t="s">
        <v>115</v>
      </c>
      <c r="D184" s="123" t="s">
        <v>123</v>
      </c>
      <c r="E184" s="37">
        <v>2.15</v>
      </c>
      <c r="F184" s="37">
        <v>4.08</v>
      </c>
      <c r="G184" s="37">
        <f t="shared" si="56"/>
        <v>6.23</v>
      </c>
      <c r="H184" s="137">
        <v>178</v>
      </c>
      <c r="I184" s="142">
        <f t="shared" si="57"/>
        <v>1109</v>
      </c>
      <c r="J184" s="147">
        <f t="shared" si="58"/>
        <v>0.19</v>
      </c>
      <c r="K184" s="142">
        <f t="shared" si="59"/>
        <v>34</v>
      </c>
      <c r="L184" s="5"/>
      <c r="M184" s="162"/>
      <c r="N184" s="395"/>
    </row>
    <row r="185" spans="1:14">
      <c r="A185" s="6">
        <f t="shared" si="55"/>
        <v>176</v>
      </c>
      <c r="B185" s="152" t="str">
        <f t="shared" si="60"/>
        <v>58E &amp; 59E</v>
      </c>
      <c r="C185" s="150" t="s">
        <v>115</v>
      </c>
      <c r="D185" s="123" t="s">
        <v>124</v>
      </c>
      <c r="E185" s="37">
        <v>2.4</v>
      </c>
      <c r="F185" s="37">
        <v>4.55</v>
      </c>
      <c r="G185" s="37">
        <f t="shared" si="56"/>
        <v>6.9499999999999993</v>
      </c>
      <c r="H185" s="137">
        <v>0</v>
      </c>
      <c r="I185" s="142">
        <f t="shared" si="57"/>
        <v>0</v>
      </c>
      <c r="J185" s="147">
        <f t="shared" si="58"/>
        <v>0.21</v>
      </c>
      <c r="K185" s="142">
        <f t="shared" si="59"/>
        <v>0</v>
      </c>
      <c r="L185" s="5"/>
      <c r="M185" s="162"/>
      <c r="N185" s="395"/>
    </row>
    <row r="186" spans="1:14">
      <c r="A186" s="6">
        <f t="shared" si="55"/>
        <v>177</v>
      </c>
      <c r="B186" s="152" t="str">
        <f t="shared" si="60"/>
        <v>58E &amp; 59E</v>
      </c>
      <c r="C186" s="150" t="s">
        <v>115</v>
      </c>
      <c r="D186" s="123" t="s">
        <v>173</v>
      </c>
      <c r="E186" s="37">
        <v>2.95</v>
      </c>
      <c r="F186" s="37">
        <v>5.59</v>
      </c>
      <c r="G186" s="37">
        <f t="shared" si="56"/>
        <v>8.5399999999999991</v>
      </c>
      <c r="H186" s="137">
        <v>0</v>
      </c>
      <c r="I186" s="142">
        <f t="shared" si="57"/>
        <v>0</v>
      </c>
      <c r="J186" s="147">
        <f t="shared" si="58"/>
        <v>0.26</v>
      </c>
      <c r="K186" s="142">
        <f t="shared" si="59"/>
        <v>0</v>
      </c>
      <c r="L186" s="5"/>
      <c r="M186" s="162"/>
      <c r="N186" s="395"/>
    </row>
    <row r="187" spans="1:14">
      <c r="A187" s="6">
        <f t="shared" si="55"/>
        <v>178</v>
      </c>
      <c r="B187" s="152" t="str">
        <f t="shared" si="60"/>
        <v>58E &amp; 59E</v>
      </c>
      <c r="C187" s="150" t="s">
        <v>115</v>
      </c>
      <c r="D187" s="123" t="s">
        <v>174</v>
      </c>
      <c r="E187" s="37">
        <v>3.8</v>
      </c>
      <c r="F187" s="37">
        <v>7.19</v>
      </c>
      <c r="G187" s="37">
        <f t="shared" si="56"/>
        <v>10.99</v>
      </c>
      <c r="H187" s="137">
        <v>0</v>
      </c>
      <c r="I187" s="142">
        <f t="shared" si="57"/>
        <v>0</v>
      </c>
      <c r="J187" s="147">
        <f t="shared" si="58"/>
        <v>0.34</v>
      </c>
      <c r="K187" s="142">
        <f t="shared" si="59"/>
        <v>0</v>
      </c>
      <c r="L187" s="5"/>
      <c r="M187" s="162"/>
      <c r="N187" s="395"/>
    </row>
    <row r="188" spans="1:14">
      <c r="A188" s="6">
        <f t="shared" si="55"/>
        <v>179</v>
      </c>
      <c r="B188" s="152" t="str">
        <f t="shared" si="60"/>
        <v>58E &amp; 59E</v>
      </c>
      <c r="C188" s="150" t="s">
        <v>115</v>
      </c>
      <c r="D188" s="123" t="s">
        <v>175</v>
      </c>
      <c r="E188" s="37">
        <v>4.6399999999999997</v>
      </c>
      <c r="F188" s="37">
        <v>8.7899999999999991</v>
      </c>
      <c r="G188" s="37">
        <f t="shared" si="56"/>
        <v>13.43</v>
      </c>
      <c r="H188" s="137">
        <v>0</v>
      </c>
      <c r="I188" s="142">
        <f t="shared" si="57"/>
        <v>0</v>
      </c>
      <c r="J188" s="147">
        <f t="shared" si="58"/>
        <v>0.41</v>
      </c>
      <c r="K188" s="142">
        <f t="shared" si="59"/>
        <v>0</v>
      </c>
      <c r="L188" s="5"/>
      <c r="M188" s="162"/>
      <c r="N188" s="395"/>
    </row>
    <row r="189" spans="1:14">
      <c r="A189" s="6">
        <f t="shared" si="55"/>
        <v>180</v>
      </c>
      <c r="B189" s="152" t="str">
        <f t="shared" si="60"/>
        <v>58E &amp; 59E</v>
      </c>
      <c r="C189" s="150" t="s">
        <v>115</v>
      </c>
      <c r="D189" s="123" t="s">
        <v>176</v>
      </c>
      <c r="E189" s="37">
        <v>5.48</v>
      </c>
      <c r="F189" s="37">
        <v>10.39</v>
      </c>
      <c r="G189" s="37">
        <f t="shared" si="56"/>
        <v>15.870000000000001</v>
      </c>
      <c r="H189" s="137">
        <v>0</v>
      </c>
      <c r="I189" s="142">
        <f t="shared" si="57"/>
        <v>0</v>
      </c>
      <c r="J189" s="147">
        <f t="shared" si="58"/>
        <v>0.49</v>
      </c>
      <c r="K189" s="142">
        <f t="shared" si="59"/>
        <v>0</v>
      </c>
      <c r="L189" s="5"/>
      <c r="M189" s="162"/>
      <c r="N189" s="395"/>
    </row>
    <row r="190" spans="1:14">
      <c r="A190" s="6">
        <f t="shared" si="55"/>
        <v>181</v>
      </c>
      <c r="B190" s="152" t="str">
        <f t="shared" si="60"/>
        <v>58E &amp; 59E</v>
      </c>
      <c r="C190" s="150" t="s">
        <v>115</v>
      </c>
      <c r="D190" s="123" t="s">
        <v>177</v>
      </c>
      <c r="E190" s="37">
        <v>6.33</v>
      </c>
      <c r="F190" s="37">
        <v>11.99</v>
      </c>
      <c r="G190" s="37">
        <f t="shared" si="56"/>
        <v>18.32</v>
      </c>
      <c r="H190" s="137">
        <v>0</v>
      </c>
      <c r="I190" s="142">
        <f t="shared" si="57"/>
        <v>0</v>
      </c>
      <c r="J190" s="147">
        <f t="shared" si="58"/>
        <v>0.56000000000000005</v>
      </c>
      <c r="K190" s="142">
        <f t="shared" si="59"/>
        <v>0</v>
      </c>
      <c r="L190" s="5"/>
      <c r="M190" s="162"/>
      <c r="N190" s="395"/>
    </row>
    <row r="191" spans="1:14" ht="12" thickBot="1">
      <c r="A191" s="6">
        <f t="shared" si="55"/>
        <v>182</v>
      </c>
      <c r="B191" s="152" t="str">
        <f t="shared" si="60"/>
        <v>58E &amp; 59E</v>
      </c>
      <c r="C191" s="150" t="s">
        <v>115</v>
      </c>
      <c r="D191" s="123" t="s">
        <v>178</v>
      </c>
      <c r="E191" s="37">
        <v>7.17</v>
      </c>
      <c r="F191" s="37">
        <v>13.58</v>
      </c>
      <c r="G191" s="37">
        <f t="shared" si="56"/>
        <v>20.75</v>
      </c>
      <c r="H191" s="137">
        <v>0</v>
      </c>
      <c r="I191" s="142">
        <f t="shared" si="57"/>
        <v>0</v>
      </c>
      <c r="J191" s="156">
        <f t="shared" si="58"/>
        <v>0.64</v>
      </c>
      <c r="K191" s="142">
        <f t="shared" si="59"/>
        <v>0</v>
      </c>
      <c r="L191" s="5"/>
      <c r="M191" s="164"/>
      <c r="N191" s="395"/>
    </row>
    <row r="192" spans="1:14">
      <c r="N192" s="395"/>
    </row>
    <row r="193" spans="14:14">
      <c r="N193" s="395"/>
    </row>
  </sheetData>
  <mergeCells count="7">
    <mergeCell ref="B4:H4"/>
    <mergeCell ref="A3:M3"/>
    <mergeCell ref="A1:M1"/>
    <mergeCell ref="A2:M2"/>
    <mergeCell ref="O1:AB1"/>
    <mergeCell ref="O2:AB2"/>
    <mergeCell ref="O3:AB3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AF213"/>
  <sheetViews>
    <sheetView workbookViewId="0">
      <pane ySplit="5" topLeftCell="A6" activePane="bottomLeft" state="frozen"/>
      <selection pane="bottomLeft" activeCell="A5" sqref="A5:XFD5"/>
    </sheetView>
  </sheetViews>
  <sheetFormatPr defaultColWidth="23.7109375" defaultRowHeight="11.25"/>
  <cols>
    <col min="1" max="1" width="6.5703125" style="221" bestFit="1" customWidth="1"/>
    <col min="2" max="2" width="20.140625" style="221" customWidth="1"/>
    <col min="3" max="3" width="15.7109375" style="221" bestFit="1" customWidth="1"/>
    <col min="4" max="4" width="10.85546875" style="221" bestFit="1" customWidth="1"/>
    <col min="5" max="6" width="9.42578125" style="221" bestFit="1" customWidth="1"/>
    <col min="7" max="7" width="9" style="221" bestFit="1" customWidth="1"/>
    <col min="8" max="9" width="9.85546875" style="221" bestFit="1" customWidth="1"/>
    <col min="10" max="10" width="12" style="221" customWidth="1"/>
    <col min="11" max="11" width="10.85546875" style="221" customWidth="1"/>
    <col min="12" max="12" width="11" style="221" customWidth="1"/>
    <col min="13" max="13" width="15.7109375" style="221" bestFit="1" customWidth="1"/>
    <col min="14" max="14" width="13.85546875" style="221" bestFit="1" customWidth="1"/>
    <col min="15" max="15" width="1" style="130" customWidth="1"/>
    <col min="16" max="16" width="12.85546875" style="130" customWidth="1"/>
    <col min="17" max="17" width="0.7109375" style="475" customWidth="1"/>
    <col min="18" max="18" width="7.7109375" style="5" bestFit="1" customWidth="1"/>
    <col min="19" max="19" width="10.28515625" style="5" bestFit="1" customWidth="1"/>
    <col min="20" max="20" width="21" style="5" bestFit="1" customWidth="1"/>
    <col min="21" max="21" width="17.7109375" style="5" bestFit="1" customWidth="1"/>
    <col min="22" max="22" width="13.42578125" style="5" customWidth="1"/>
    <col min="23" max="23" width="13.28515625" style="5" bestFit="1" customWidth="1"/>
    <col min="24" max="25" width="12.7109375" style="5" customWidth="1"/>
    <col min="26" max="26" width="12.140625" style="5" bestFit="1" customWidth="1"/>
    <col min="27" max="27" width="9.85546875" style="5" bestFit="1" customWidth="1"/>
    <col min="28" max="16384" width="23.7109375" style="130"/>
  </cols>
  <sheetData>
    <row r="1" spans="1:27" ht="15" customHeight="1">
      <c r="A1" s="727" t="s">
        <v>99</v>
      </c>
      <c r="B1" s="727"/>
      <c r="C1" s="727"/>
      <c r="D1" s="727"/>
      <c r="E1" s="727"/>
      <c r="F1" s="727"/>
      <c r="G1" s="727"/>
      <c r="H1" s="727"/>
      <c r="I1" s="727"/>
      <c r="J1" s="727"/>
      <c r="K1" s="727"/>
      <c r="L1" s="727"/>
      <c r="M1" s="729"/>
      <c r="N1" s="729"/>
      <c r="O1" s="729"/>
      <c r="P1" s="729"/>
      <c r="Q1" s="395"/>
      <c r="R1" s="738" t="s">
        <v>99</v>
      </c>
      <c r="S1" s="738"/>
      <c r="T1" s="738"/>
      <c r="U1" s="738"/>
      <c r="V1" s="738"/>
      <c r="W1" s="738"/>
    </row>
    <row r="2" spans="1:27" ht="15" customHeight="1">
      <c r="A2" s="727" t="s">
        <v>758</v>
      </c>
      <c r="B2" s="727"/>
      <c r="C2" s="727"/>
      <c r="D2" s="727"/>
      <c r="E2" s="727"/>
      <c r="F2" s="727"/>
      <c r="G2" s="727"/>
      <c r="H2" s="727"/>
      <c r="I2" s="727"/>
      <c r="J2" s="727"/>
      <c r="K2" s="727"/>
      <c r="L2" s="727"/>
      <c r="M2" s="729"/>
      <c r="N2" s="729"/>
      <c r="O2" s="729"/>
      <c r="P2" s="729"/>
      <c r="Q2" s="395"/>
      <c r="R2" s="740" t="s">
        <v>759</v>
      </c>
      <c r="S2" s="738"/>
      <c r="T2" s="738"/>
      <c r="U2" s="738"/>
      <c r="V2" s="738"/>
      <c r="W2" s="738"/>
    </row>
    <row r="3" spans="1:27" s="5" customFormat="1" ht="15" customHeight="1">
      <c r="A3" s="727" t="s">
        <v>760</v>
      </c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9"/>
      <c r="N3" s="729"/>
      <c r="O3" s="729"/>
      <c r="P3" s="729"/>
      <c r="Q3" s="395"/>
      <c r="R3" s="738" t="s">
        <v>761</v>
      </c>
      <c r="S3" s="738"/>
      <c r="T3" s="738"/>
      <c r="U3" s="738"/>
      <c r="V3" s="738"/>
      <c r="W3" s="738"/>
    </row>
    <row r="4" spans="1:27" ht="15.75" customHeight="1" thickBot="1">
      <c r="A4" s="745" t="str">
        <f>'SCH 95'!A3:M3</f>
        <v>Effective January 1, 2022</v>
      </c>
      <c r="B4" s="745"/>
      <c r="C4" s="745"/>
      <c r="D4" s="745"/>
      <c r="E4" s="745"/>
      <c r="F4" s="745"/>
      <c r="G4" s="745"/>
      <c r="H4" s="745"/>
      <c r="I4" s="745"/>
      <c r="J4" s="745"/>
      <c r="K4" s="745"/>
      <c r="L4" s="745"/>
      <c r="M4" s="745"/>
      <c r="N4" s="745"/>
      <c r="O4" s="745"/>
      <c r="P4" s="745"/>
      <c r="Q4" s="395"/>
      <c r="R4" s="740"/>
      <c r="S4" s="738"/>
      <c r="T4" s="738"/>
      <c r="U4" s="738"/>
      <c r="V4" s="738"/>
      <c r="W4" s="738"/>
    </row>
    <row r="5" spans="1:27" ht="101.25">
      <c r="A5" s="124" t="s">
        <v>0</v>
      </c>
      <c r="B5" s="124" t="s">
        <v>13</v>
      </c>
      <c r="C5" s="124" t="s">
        <v>14</v>
      </c>
      <c r="D5" s="124" t="s">
        <v>25</v>
      </c>
      <c r="E5" s="131" t="s">
        <v>126</v>
      </c>
      <c r="F5" s="131" t="s">
        <v>127</v>
      </c>
      <c r="G5" s="131" t="s">
        <v>128</v>
      </c>
      <c r="H5" s="131" t="s">
        <v>129</v>
      </c>
      <c r="I5" s="131" t="s">
        <v>762</v>
      </c>
      <c r="J5" s="588" t="s">
        <v>763</v>
      </c>
      <c r="K5" s="131" t="s">
        <v>764</v>
      </c>
      <c r="L5" s="131" t="s">
        <v>132</v>
      </c>
      <c r="M5" s="5"/>
      <c r="N5" s="131" t="s">
        <v>765</v>
      </c>
      <c r="O5" s="131"/>
      <c r="P5" s="157" t="s">
        <v>906</v>
      </c>
      <c r="Q5" s="395"/>
      <c r="R5" s="478" t="s">
        <v>0</v>
      </c>
      <c r="S5" s="478" t="s">
        <v>469</v>
      </c>
      <c r="T5" s="478" t="s">
        <v>766</v>
      </c>
      <c r="U5" s="479" t="s">
        <v>767</v>
      </c>
      <c r="V5" s="479" t="s">
        <v>768</v>
      </c>
      <c r="W5" s="479" t="s">
        <v>769</v>
      </c>
      <c r="X5" s="589" t="s">
        <v>770</v>
      </c>
      <c r="Y5" s="479" t="s">
        <v>771</v>
      </c>
      <c r="Z5" s="479" t="s">
        <v>772</v>
      </c>
    </row>
    <row r="6" spans="1:27">
      <c r="A6" s="474"/>
      <c r="B6" s="132"/>
      <c r="C6" s="132"/>
      <c r="D6" s="533"/>
      <c r="E6" s="132" t="s">
        <v>1</v>
      </c>
      <c r="F6" s="132" t="s">
        <v>2</v>
      </c>
      <c r="G6" s="533" t="s">
        <v>3</v>
      </c>
      <c r="H6" s="129" t="s">
        <v>4</v>
      </c>
      <c r="I6" s="129" t="s">
        <v>133</v>
      </c>
      <c r="J6" s="134" t="s">
        <v>11</v>
      </c>
      <c r="K6" s="129" t="s">
        <v>5</v>
      </c>
      <c r="L6" s="129" t="s">
        <v>6</v>
      </c>
      <c r="M6" s="5"/>
      <c r="N6" s="5"/>
      <c r="O6" s="129"/>
      <c r="P6" s="158"/>
      <c r="Q6" s="395"/>
      <c r="R6" s="474">
        <v>1</v>
      </c>
      <c r="S6" s="474">
        <v>7</v>
      </c>
      <c r="U6" s="137">
        <v>10863043096.272161</v>
      </c>
      <c r="V6" s="590">
        <v>2.1346263238885407E-3</v>
      </c>
      <c r="W6" s="142">
        <v>23188538</v>
      </c>
      <c r="X6" s="590">
        <v>3.3142467321893932E-3</v>
      </c>
      <c r="Y6" s="590">
        <v>5.4488730560779339E-3</v>
      </c>
      <c r="Z6" s="142">
        <v>59191343</v>
      </c>
    </row>
    <row r="7" spans="1:27">
      <c r="A7" s="474"/>
      <c r="B7" s="132"/>
      <c r="C7" s="132"/>
      <c r="D7" s="533"/>
      <c r="E7" s="5"/>
      <c r="F7" s="5"/>
      <c r="G7" s="533" t="s">
        <v>134</v>
      </c>
      <c r="H7" s="5"/>
      <c r="I7" s="135" t="s">
        <v>135</v>
      </c>
      <c r="J7" s="136" t="s">
        <v>136</v>
      </c>
      <c r="K7" s="135" t="s">
        <v>137</v>
      </c>
      <c r="L7" s="129" t="s">
        <v>138</v>
      </c>
      <c r="M7" s="5"/>
      <c r="N7" s="5"/>
      <c r="O7" s="129"/>
      <c r="P7" s="159"/>
      <c r="Q7" s="395"/>
      <c r="R7" s="474">
        <v>2</v>
      </c>
      <c r="S7" s="129" t="s">
        <v>773</v>
      </c>
      <c r="U7" s="137">
        <v>2376000</v>
      </c>
      <c r="V7" s="590">
        <v>2.2235019667564571E-3</v>
      </c>
      <c r="W7" s="142">
        <v>5283</v>
      </c>
      <c r="X7" s="590">
        <v>3.391810657944712E-3</v>
      </c>
      <c r="Y7" s="590">
        <v>5.6153126247011692E-3</v>
      </c>
      <c r="Z7" s="142">
        <v>13342</v>
      </c>
    </row>
    <row r="8" spans="1:27" ht="12" thickBot="1">
      <c r="A8" s="474"/>
      <c r="B8" s="1"/>
      <c r="C8" s="1"/>
      <c r="D8" s="1"/>
      <c r="E8" s="5"/>
      <c r="F8" s="5"/>
      <c r="G8" s="1"/>
      <c r="H8" s="137"/>
      <c r="I8" s="137"/>
      <c r="J8" s="138"/>
      <c r="K8" s="137"/>
      <c r="L8" s="5"/>
      <c r="M8" s="5"/>
      <c r="N8" s="5"/>
      <c r="O8" s="129"/>
      <c r="P8" s="160"/>
      <c r="Q8" s="395"/>
      <c r="R8" s="474">
        <v>3</v>
      </c>
      <c r="S8" s="474"/>
      <c r="T8" s="5" t="s">
        <v>579</v>
      </c>
      <c r="U8" s="426">
        <v>10865419096.272161</v>
      </c>
      <c r="V8" s="430"/>
      <c r="W8" s="424">
        <v>23193821</v>
      </c>
      <c r="X8" s="430"/>
      <c r="Y8" s="430"/>
      <c r="Z8" s="424">
        <v>59204685</v>
      </c>
    </row>
    <row r="9" spans="1:27">
      <c r="A9" s="474"/>
      <c r="B9" s="1"/>
      <c r="C9" s="1"/>
      <c r="D9" s="1"/>
      <c r="E9" s="5"/>
      <c r="F9" s="5"/>
      <c r="G9" s="1"/>
      <c r="H9" s="5"/>
      <c r="I9" s="5"/>
      <c r="J9" s="138"/>
      <c r="K9" s="5"/>
      <c r="L9" s="591" t="s">
        <v>139</v>
      </c>
      <c r="M9" s="5"/>
      <c r="N9" s="5"/>
      <c r="O9" s="129"/>
      <c r="P9" s="160"/>
      <c r="Q9" s="395"/>
      <c r="R9" s="474">
        <v>4</v>
      </c>
      <c r="S9" s="474"/>
      <c r="U9" s="137"/>
      <c r="V9" s="153"/>
      <c r="W9" s="142"/>
      <c r="X9" s="153"/>
      <c r="Y9" s="153"/>
      <c r="Z9" s="142"/>
    </row>
    <row r="10" spans="1:27" ht="12" thickBot="1">
      <c r="A10" s="474">
        <v>1</v>
      </c>
      <c r="B10" s="476" t="s">
        <v>140</v>
      </c>
      <c r="C10" s="1"/>
      <c r="D10" s="1"/>
      <c r="E10" s="5"/>
      <c r="F10" s="5"/>
      <c r="G10" s="1"/>
      <c r="H10" s="141"/>
      <c r="I10" s="142">
        <f>SUM(I25:I191)</f>
        <v>4543367</v>
      </c>
      <c r="J10" s="138"/>
      <c r="K10" s="142">
        <f>SUM(K25:K191)</f>
        <v>208803</v>
      </c>
      <c r="L10" s="592">
        <f>+L12+L11</f>
        <v>4.6249859617763525E-2</v>
      </c>
      <c r="M10" s="5"/>
      <c r="N10" s="5"/>
      <c r="O10" s="129"/>
      <c r="P10" s="160"/>
      <c r="Q10" s="395"/>
      <c r="R10" s="474">
        <v>5</v>
      </c>
      <c r="S10" s="474">
        <v>8</v>
      </c>
      <c r="U10" s="137">
        <v>252362620.54679149</v>
      </c>
      <c r="V10" s="590">
        <v>2.1548217661402514E-3</v>
      </c>
      <c r="W10" s="142">
        <v>543796</v>
      </c>
      <c r="X10" s="590">
        <v>3.4486955638168013E-3</v>
      </c>
      <c r="Y10" s="590">
        <v>5.6035173299570527E-3</v>
      </c>
      <c r="Z10" s="142">
        <v>1414118</v>
      </c>
      <c r="AA10" s="142"/>
    </row>
    <row r="11" spans="1:27" ht="12" thickBot="1">
      <c r="A11" s="474">
        <f>+A10+1</f>
        <v>2</v>
      </c>
      <c r="B11" s="476" t="s">
        <v>774</v>
      </c>
      <c r="C11" s="1"/>
      <c r="D11" s="1"/>
      <c r="E11" s="5"/>
      <c r="F11" s="5"/>
      <c r="G11" s="1"/>
      <c r="H11" s="141"/>
      <c r="I11" s="5"/>
      <c r="J11" s="138"/>
      <c r="K11" s="382">
        <v>208871.57328297943</v>
      </c>
      <c r="L11" s="144">
        <f>+K11/I10</f>
        <v>4.5972859617763526E-2</v>
      </c>
      <c r="M11" s="593" t="s">
        <v>775</v>
      </c>
      <c r="N11" s="5"/>
      <c r="O11" s="129"/>
      <c r="P11" s="160"/>
      <c r="Q11" s="395"/>
      <c r="R11" s="474">
        <v>6</v>
      </c>
      <c r="S11" s="474">
        <v>24</v>
      </c>
      <c r="U11" s="137">
        <v>2333975906.454967</v>
      </c>
      <c r="V11" s="153">
        <v>2.1548217661402514E-3</v>
      </c>
      <c r="W11" s="142">
        <v>5029302</v>
      </c>
      <c r="X11" s="153">
        <v>3.4486955638168013E-3</v>
      </c>
      <c r="Y11" s="153">
        <v>5.6035173299570527E-3</v>
      </c>
      <c r="Z11" s="142">
        <v>13078474</v>
      </c>
    </row>
    <row r="12" spans="1:27" ht="12" thickBot="1">
      <c r="A12" s="474">
        <f t="shared" ref="A12:A75" si="0">+A11+1</f>
        <v>3</v>
      </c>
      <c r="B12" s="534" t="s">
        <v>142</v>
      </c>
      <c r="C12" s="1"/>
      <c r="D12" s="1"/>
      <c r="E12" s="5"/>
      <c r="F12" s="5"/>
      <c r="G12" s="1"/>
      <c r="H12" s="141"/>
      <c r="I12" s="142"/>
      <c r="J12" s="138"/>
      <c r="K12" s="594">
        <f>+K11-K10</f>
        <v>68.573282979428768</v>
      </c>
      <c r="L12" s="144">
        <v>2.7700000000000001E-4</v>
      </c>
      <c r="M12" s="593" t="s">
        <v>776</v>
      </c>
      <c r="N12" s="5"/>
      <c r="O12" s="129"/>
      <c r="P12" s="160"/>
      <c r="Q12" s="395"/>
      <c r="R12" s="474">
        <v>7</v>
      </c>
      <c r="S12" s="129">
        <v>11</v>
      </c>
      <c r="U12" s="137">
        <v>135958671.66260606</v>
      </c>
      <c r="V12" s="153">
        <v>2.2235019667564571E-3</v>
      </c>
      <c r="W12" s="142">
        <v>302304</v>
      </c>
      <c r="X12" s="153">
        <v>3.391810657944712E-3</v>
      </c>
      <c r="Y12" s="153">
        <v>5.6153126247011692E-3</v>
      </c>
      <c r="Z12" s="142">
        <v>763450</v>
      </c>
    </row>
    <row r="13" spans="1:27">
      <c r="A13" s="474">
        <f t="shared" si="0"/>
        <v>4</v>
      </c>
      <c r="B13" s="1"/>
      <c r="C13" s="1"/>
      <c r="D13" s="1"/>
      <c r="E13" s="5"/>
      <c r="F13" s="5"/>
      <c r="G13" s="1"/>
      <c r="H13" s="5"/>
      <c r="I13" s="5"/>
      <c r="J13" s="138"/>
      <c r="K13" s="5"/>
      <c r="L13" s="5"/>
      <c r="M13" s="5"/>
      <c r="N13" s="5"/>
      <c r="O13" s="129"/>
      <c r="P13" s="160"/>
      <c r="Q13" s="395"/>
      <c r="R13" s="474">
        <v>8</v>
      </c>
      <c r="S13" s="129">
        <v>25</v>
      </c>
      <c r="U13" s="137">
        <v>2746336782.1565623</v>
      </c>
      <c r="V13" s="153">
        <v>2.2235019667564571E-3</v>
      </c>
      <c r="W13" s="142">
        <v>6106485</v>
      </c>
      <c r="X13" s="153">
        <v>3.391810657944712E-3</v>
      </c>
      <c r="Y13" s="153">
        <v>5.6153126247011692E-3</v>
      </c>
      <c r="Z13" s="142">
        <v>15421540</v>
      </c>
    </row>
    <row r="14" spans="1:27">
      <c r="A14" s="474">
        <f t="shared" si="0"/>
        <v>5</v>
      </c>
      <c r="B14" s="1" t="s">
        <v>143</v>
      </c>
      <c r="C14" s="1"/>
      <c r="D14" s="1"/>
      <c r="E14" s="5"/>
      <c r="F14" s="5"/>
      <c r="G14" s="1"/>
      <c r="H14" s="137">
        <f>SUM(H25:H30)</f>
        <v>1230</v>
      </c>
      <c r="I14" s="142">
        <f>SUM(I25:I30)</f>
        <v>3864</v>
      </c>
      <c r="J14" s="146"/>
      <c r="K14" s="142">
        <f>SUM(K25:K30)</f>
        <v>177</v>
      </c>
      <c r="L14" s="142"/>
      <c r="M14" s="5"/>
      <c r="N14" s="5"/>
      <c r="O14" s="129"/>
      <c r="P14" s="161"/>
      <c r="Q14" s="395"/>
      <c r="R14" s="474">
        <v>9</v>
      </c>
      <c r="S14" s="474">
        <v>12</v>
      </c>
      <c r="U14" s="137">
        <v>16430488</v>
      </c>
      <c r="V14" s="590">
        <v>2.3267494191098565E-3</v>
      </c>
      <c r="W14" s="142">
        <v>38230</v>
      </c>
      <c r="X14" s="590">
        <v>3.2881063707595293E-3</v>
      </c>
      <c r="Y14" s="590">
        <v>5.6148557898693854E-3</v>
      </c>
      <c r="Z14" s="142">
        <v>92255</v>
      </c>
    </row>
    <row r="15" spans="1:27">
      <c r="A15" s="474">
        <f t="shared" si="0"/>
        <v>6</v>
      </c>
      <c r="B15" s="1" t="s">
        <v>144</v>
      </c>
      <c r="C15" s="1"/>
      <c r="D15" s="1"/>
      <c r="E15" s="5"/>
      <c r="F15" s="5"/>
      <c r="G15" s="1"/>
      <c r="H15" s="137">
        <f>SUM(H33:H41)</f>
        <v>90416</v>
      </c>
      <c r="I15" s="142">
        <f>SUM(I33:I41)</f>
        <v>163219</v>
      </c>
      <c r="J15" s="146"/>
      <c r="K15" s="142">
        <f>SUM(K33:K41)</f>
        <v>7446</v>
      </c>
      <c r="L15" s="142"/>
      <c r="M15" s="5"/>
      <c r="N15" s="5"/>
      <c r="O15" s="129"/>
      <c r="P15" s="161"/>
      <c r="Q15" s="395"/>
      <c r="R15" s="474">
        <v>10</v>
      </c>
      <c r="S15" s="474" t="s">
        <v>777</v>
      </c>
      <c r="U15" s="137">
        <v>1824742786.7668719</v>
      </c>
      <c r="V15" s="153">
        <v>2.3267494191098565E-3</v>
      </c>
      <c r="W15" s="142">
        <v>4245719</v>
      </c>
      <c r="X15" s="153">
        <v>3.2881063707595293E-3</v>
      </c>
      <c r="Y15" s="153">
        <v>5.6148557898693854E-3</v>
      </c>
      <c r="Z15" s="142">
        <v>10245668</v>
      </c>
    </row>
    <row r="16" spans="1:27">
      <c r="A16" s="474">
        <f t="shared" si="0"/>
        <v>7</v>
      </c>
      <c r="B16" s="1" t="s">
        <v>145</v>
      </c>
      <c r="C16" s="1"/>
      <c r="D16" s="1"/>
      <c r="E16" s="5"/>
      <c r="F16" s="5"/>
      <c r="G16" s="1"/>
      <c r="H16" s="137">
        <f>SUM(H54:H69)</f>
        <v>224568</v>
      </c>
      <c r="I16" s="142">
        <f>SUM(I54:I69)</f>
        <v>773224</v>
      </c>
      <c r="J16" s="146"/>
      <c r="K16" s="142">
        <f>SUM(K54:K69)</f>
        <v>35615</v>
      </c>
      <c r="L16" s="142"/>
      <c r="M16" s="5"/>
      <c r="N16" s="5"/>
      <c r="O16" s="129"/>
      <c r="P16" s="161"/>
      <c r="Q16" s="395"/>
      <c r="R16" s="474">
        <v>11</v>
      </c>
      <c r="S16" s="474">
        <v>29</v>
      </c>
      <c r="U16" s="137">
        <v>11424740.434375001</v>
      </c>
      <c r="V16" s="590">
        <v>1.8524867967086855E-3</v>
      </c>
      <c r="W16" s="142">
        <v>21164</v>
      </c>
      <c r="X16" s="590">
        <v>3.6338751446693849E-3</v>
      </c>
      <c r="Y16" s="590">
        <v>5.4863619413780705E-3</v>
      </c>
      <c r="Z16" s="142">
        <v>62680</v>
      </c>
    </row>
    <row r="17" spans="1:26">
      <c r="A17" s="474">
        <f t="shared" si="0"/>
        <v>8</v>
      </c>
      <c r="B17" s="1" t="s">
        <v>146</v>
      </c>
      <c r="C17" s="5"/>
      <c r="D17" s="5"/>
      <c r="E17" s="5"/>
      <c r="F17" s="5"/>
      <c r="G17" s="5"/>
      <c r="H17" s="137">
        <f>SUM(H72:H97)</f>
        <v>921025</v>
      </c>
      <c r="I17" s="142">
        <f>SUM(I72:I97)</f>
        <v>2330705</v>
      </c>
      <c r="J17" s="146"/>
      <c r="K17" s="142">
        <f>SUM(K72:K97)</f>
        <v>106806</v>
      </c>
      <c r="L17" s="142"/>
      <c r="M17" s="5"/>
      <c r="N17" s="5"/>
      <c r="O17" s="129"/>
      <c r="P17" s="161"/>
      <c r="Q17" s="395"/>
      <c r="R17" s="474">
        <v>12</v>
      </c>
      <c r="S17" s="474"/>
      <c r="T17" s="476" t="s">
        <v>588</v>
      </c>
      <c r="U17" s="426">
        <v>7321231996.0221739</v>
      </c>
      <c r="V17" s="430"/>
      <c r="W17" s="424">
        <v>16287000</v>
      </c>
      <c r="X17" s="430"/>
      <c r="Y17" s="430"/>
      <c r="Z17" s="424">
        <v>41078185</v>
      </c>
    </row>
    <row r="18" spans="1:26">
      <c r="A18" s="474">
        <f t="shared" si="0"/>
        <v>9</v>
      </c>
      <c r="B18" s="534" t="s">
        <v>147</v>
      </c>
      <c r="C18" s="5"/>
      <c r="D18" s="5"/>
      <c r="E18" s="5"/>
      <c r="F18" s="5"/>
      <c r="G18" s="5"/>
      <c r="H18" s="137">
        <f>SUM(H110:H129)</f>
        <v>119210</v>
      </c>
      <c r="I18" s="142">
        <f>SUM(I110:I129)</f>
        <v>428536</v>
      </c>
      <c r="J18" s="146"/>
      <c r="K18" s="142">
        <f>SUM(K110:K129)</f>
        <v>19776</v>
      </c>
      <c r="L18" s="142"/>
      <c r="M18" s="5"/>
      <c r="N18" s="5"/>
      <c r="O18" s="129"/>
      <c r="P18" s="161"/>
      <c r="Q18" s="395"/>
      <c r="R18" s="474">
        <v>13</v>
      </c>
      <c r="S18" s="474"/>
      <c r="U18" s="137"/>
      <c r="V18" s="430"/>
      <c r="W18" s="142"/>
      <c r="X18" s="430"/>
      <c r="Y18" s="430"/>
      <c r="Z18" s="142"/>
    </row>
    <row r="19" spans="1:26">
      <c r="A19" s="474">
        <f t="shared" si="0"/>
        <v>10</v>
      </c>
      <c r="B19" s="534" t="s">
        <v>148</v>
      </c>
      <c r="C19" s="5"/>
      <c r="D19" s="5"/>
      <c r="E19" s="5"/>
      <c r="F19" s="5"/>
      <c r="G19" s="5"/>
      <c r="H19" s="137">
        <f>SUM(H132:H149)</f>
        <v>73982</v>
      </c>
      <c r="I19" s="142">
        <f>SUM(I132:I149)</f>
        <v>219476</v>
      </c>
      <c r="J19" s="146"/>
      <c r="K19" s="142">
        <f>SUM(K132:K149)</f>
        <v>10064</v>
      </c>
      <c r="L19" s="142"/>
      <c r="M19" s="5"/>
      <c r="N19" s="5"/>
      <c r="O19" s="129"/>
      <c r="P19" s="161"/>
      <c r="Q19" s="395"/>
      <c r="R19" s="474">
        <v>14</v>
      </c>
      <c r="S19" s="474">
        <v>10</v>
      </c>
      <c r="U19" s="137">
        <v>25573920</v>
      </c>
      <c r="V19" s="590">
        <v>2.1293083890334291E-3</v>
      </c>
      <c r="W19" s="142">
        <v>54455</v>
      </c>
      <c r="X19" s="590">
        <v>3.1635777349284674E-3</v>
      </c>
      <c r="Y19" s="590">
        <v>5.2928861239618964E-3</v>
      </c>
      <c r="Z19" s="142">
        <v>135360</v>
      </c>
    </row>
    <row r="20" spans="1:26">
      <c r="A20" s="474">
        <f t="shared" si="0"/>
        <v>11</v>
      </c>
      <c r="B20" s="1" t="s">
        <v>149</v>
      </c>
      <c r="C20" s="5"/>
      <c r="D20" s="5"/>
      <c r="E20" s="5"/>
      <c r="F20" s="5"/>
      <c r="G20" s="5"/>
      <c r="H20" s="137">
        <f>SUM(H152)</f>
        <v>11746541</v>
      </c>
      <c r="I20" s="142">
        <f>SUM(I152)</f>
        <v>484174</v>
      </c>
      <c r="J20" s="146"/>
      <c r="K20" s="142">
        <f>SUM(K152)</f>
        <v>22436</v>
      </c>
      <c r="L20" s="142"/>
      <c r="M20" s="5"/>
      <c r="N20" s="5"/>
      <c r="O20" s="129"/>
      <c r="P20" s="161"/>
      <c r="Q20" s="395"/>
      <c r="R20" s="474">
        <v>15</v>
      </c>
      <c r="S20" s="474">
        <v>31</v>
      </c>
      <c r="U20" s="137">
        <v>1310080421.1168144</v>
      </c>
      <c r="V20" s="153">
        <v>2.1293083890334291E-3</v>
      </c>
      <c r="W20" s="142">
        <v>2789565</v>
      </c>
      <c r="X20" s="153">
        <v>3.1635777349284674E-3</v>
      </c>
      <c r="Y20" s="153">
        <v>5.2928861239618964E-3</v>
      </c>
      <c r="Z20" s="142">
        <v>6934106</v>
      </c>
    </row>
    <row r="21" spans="1:26">
      <c r="A21" s="474">
        <f t="shared" si="0"/>
        <v>12</v>
      </c>
      <c r="B21" s="534" t="s">
        <v>150</v>
      </c>
      <c r="C21" s="5"/>
      <c r="D21" s="5"/>
      <c r="E21" s="5"/>
      <c r="F21" s="5"/>
      <c r="G21" s="5"/>
      <c r="H21" s="137">
        <f>SUM(H155:H191)</f>
        <v>17556</v>
      </c>
      <c r="I21" s="142">
        <f>SUM(I155:I191)</f>
        <v>140169</v>
      </c>
      <c r="J21" s="146"/>
      <c r="K21" s="142">
        <f>SUM(K155:K191)</f>
        <v>6483</v>
      </c>
      <c r="L21" s="142"/>
      <c r="M21" s="5"/>
      <c r="N21" s="5"/>
      <c r="O21" s="129"/>
      <c r="P21" s="161"/>
      <c r="Q21" s="395"/>
      <c r="R21" s="474">
        <v>16</v>
      </c>
      <c r="S21" s="474">
        <v>35</v>
      </c>
      <c r="U21" s="137">
        <v>5945040</v>
      </c>
      <c r="V21" s="590">
        <v>1.5888462451272998E-3</v>
      </c>
      <c r="W21" s="142">
        <v>9446</v>
      </c>
      <c r="X21" s="590">
        <v>1.7772843865933472E-3</v>
      </c>
      <c r="Y21" s="590">
        <v>3.3661306317206473E-3</v>
      </c>
      <c r="Z21" s="142">
        <v>20012</v>
      </c>
    </row>
    <row r="22" spans="1:26">
      <c r="A22" s="474">
        <f t="shared" si="0"/>
        <v>13</v>
      </c>
      <c r="B22" s="1" t="s">
        <v>151</v>
      </c>
      <c r="C22" s="5"/>
      <c r="D22" s="5"/>
      <c r="E22" s="5"/>
      <c r="F22" s="5"/>
      <c r="G22" s="5"/>
      <c r="H22" s="137">
        <f>SUM(H14:H21)</f>
        <v>13194528</v>
      </c>
      <c r="I22" s="142">
        <f>SUM(I14:I21)</f>
        <v>4543367</v>
      </c>
      <c r="J22" s="146"/>
      <c r="K22" s="142">
        <f>SUM(K14:K21)</f>
        <v>208803</v>
      </c>
      <c r="L22" s="142"/>
      <c r="M22" s="5"/>
      <c r="N22" s="5"/>
      <c r="O22" s="142"/>
      <c r="P22" s="161"/>
      <c r="Q22" s="395"/>
      <c r="R22" s="474">
        <v>17</v>
      </c>
      <c r="S22" s="474">
        <v>43</v>
      </c>
      <c r="U22" s="137">
        <v>116280759.88464826</v>
      </c>
      <c r="V22" s="590">
        <v>1.7002983018005256E-3</v>
      </c>
      <c r="W22" s="142">
        <v>197712</v>
      </c>
      <c r="X22" s="590">
        <v>2.5006617592349652E-3</v>
      </c>
      <c r="Y22" s="590">
        <v>4.200960061035491E-3</v>
      </c>
      <c r="Z22" s="142">
        <v>488491</v>
      </c>
    </row>
    <row r="23" spans="1:26">
      <c r="A23" s="474">
        <f t="shared" si="0"/>
        <v>14</v>
      </c>
      <c r="B23" s="1"/>
      <c r="C23" s="1"/>
      <c r="D23" s="1"/>
      <c r="E23" s="5"/>
      <c r="F23" s="5"/>
      <c r="G23" s="1"/>
      <c r="H23" s="141"/>
      <c r="I23" s="142"/>
      <c r="J23" s="138"/>
      <c r="K23" s="142"/>
      <c r="L23" s="5"/>
      <c r="M23" s="5"/>
      <c r="N23" s="5"/>
      <c r="O23" s="5"/>
      <c r="P23" s="160"/>
      <c r="Q23" s="395"/>
      <c r="R23" s="474">
        <v>18</v>
      </c>
      <c r="S23" s="474"/>
      <c r="T23" s="5" t="s">
        <v>593</v>
      </c>
      <c r="U23" s="426">
        <v>1457880141.0014627</v>
      </c>
      <c r="V23" s="430"/>
      <c r="W23" s="424">
        <v>3051178</v>
      </c>
      <c r="X23" s="430"/>
      <c r="Y23" s="430"/>
      <c r="Z23" s="424">
        <v>7577969</v>
      </c>
    </row>
    <row r="24" spans="1:26">
      <c r="A24" s="474">
        <f t="shared" si="0"/>
        <v>15</v>
      </c>
      <c r="B24" s="1" t="s">
        <v>152</v>
      </c>
      <c r="C24" s="1"/>
      <c r="D24" s="1"/>
      <c r="E24" s="5"/>
      <c r="F24" s="5"/>
      <c r="G24" s="1"/>
      <c r="H24" s="5"/>
      <c r="I24" s="5"/>
      <c r="J24" s="138"/>
      <c r="K24" s="5"/>
      <c r="L24" s="5"/>
      <c r="M24" s="5"/>
      <c r="N24" s="5"/>
      <c r="O24" s="5"/>
      <c r="P24" s="160"/>
      <c r="Q24" s="395"/>
      <c r="R24" s="474">
        <v>19</v>
      </c>
      <c r="S24" s="474"/>
      <c r="U24" s="137"/>
      <c r="V24" s="153"/>
      <c r="W24" s="142"/>
      <c r="X24" s="153"/>
      <c r="Y24" s="153"/>
      <c r="Z24" s="142"/>
    </row>
    <row r="25" spans="1:26">
      <c r="A25" s="474">
        <f t="shared" si="0"/>
        <v>16</v>
      </c>
      <c r="B25" s="4" t="s">
        <v>153</v>
      </c>
      <c r="C25" s="534" t="s">
        <v>154</v>
      </c>
      <c r="D25" s="7">
        <v>22</v>
      </c>
      <c r="E25" s="37">
        <v>0.18</v>
      </c>
      <c r="F25" s="37">
        <v>0.35</v>
      </c>
      <c r="G25" s="37">
        <f>SUM(E25:F25)</f>
        <v>0.53</v>
      </c>
      <c r="H25" s="137">
        <v>708</v>
      </c>
      <c r="I25" s="142">
        <f>ROUND($H25*G25,0)</f>
        <v>375</v>
      </c>
      <c r="J25" s="595">
        <f>ROUND(+G25*$L$10,2)</f>
        <v>0.02</v>
      </c>
      <c r="K25" s="142">
        <f>ROUND($H25*J25,0)</f>
        <v>14</v>
      </c>
      <c r="L25" s="5"/>
      <c r="M25" s="37"/>
      <c r="N25" s="596" t="s">
        <v>778</v>
      </c>
      <c r="P25" s="162"/>
      <c r="Q25" s="395"/>
      <c r="R25" s="474">
        <v>20</v>
      </c>
      <c r="S25" s="474">
        <v>46</v>
      </c>
      <c r="U25" s="137">
        <v>81635228</v>
      </c>
      <c r="V25" s="590">
        <v>1.8175352066230359E-3</v>
      </c>
      <c r="W25" s="142">
        <v>148375</v>
      </c>
      <c r="X25" s="590">
        <v>2.2336941320597399E-3</v>
      </c>
      <c r="Y25" s="590">
        <v>4.0512293386827762E-3</v>
      </c>
      <c r="Z25" s="142">
        <v>330723</v>
      </c>
    </row>
    <row r="26" spans="1:26">
      <c r="A26" s="474">
        <f t="shared" si="0"/>
        <v>17</v>
      </c>
      <c r="B26" s="148"/>
      <c r="C26" s="533"/>
      <c r="D26" s="149"/>
      <c r="E26" s="5"/>
      <c r="F26" s="5"/>
      <c r="G26" s="37"/>
      <c r="H26" s="137"/>
      <c r="I26" s="137"/>
      <c r="J26" s="595"/>
      <c r="K26" s="137"/>
      <c r="L26" s="5"/>
      <c r="M26" s="37"/>
      <c r="N26" s="37"/>
      <c r="O26" s="5"/>
      <c r="P26" s="162"/>
      <c r="Q26" s="395"/>
      <c r="R26" s="474">
        <v>21</v>
      </c>
      <c r="S26" s="474">
        <v>49</v>
      </c>
      <c r="U26" s="137">
        <v>563071445.51999998</v>
      </c>
      <c r="V26" s="590">
        <v>1.9669639552832604E-3</v>
      </c>
      <c r="W26" s="142">
        <v>1107541</v>
      </c>
      <c r="X26" s="590">
        <v>2.7772155560288891E-3</v>
      </c>
      <c r="Y26" s="590">
        <v>4.74417951131215E-3</v>
      </c>
      <c r="Z26" s="142">
        <v>2671312</v>
      </c>
    </row>
    <row r="27" spans="1:26">
      <c r="A27" s="474">
        <f t="shared" si="0"/>
        <v>18</v>
      </c>
      <c r="B27" s="4">
        <v>50</v>
      </c>
      <c r="C27" s="122" t="s">
        <v>155</v>
      </c>
      <c r="D27" s="123">
        <v>100</v>
      </c>
      <c r="E27" s="37">
        <v>0.82</v>
      </c>
      <c r="F27" s="37">
        <v>1.6</v>
      </c>
      <c r="G27" s="37">
        <f>SUM(E27:F27)</f>
        <v>2.42</v>
      </c>
      <c r="H27" s="137">
        <v>36</v>
      </c>
      <c r="I27" s="142">
        <f>ROUND($H27*G27,0)</f>
        <v>87</v>
      </c>
      <c r="J27" s="595">
        <f>ROUND(+G27*$L$10,2)</f>
        <v>0.11</v>
      </c>
      <c r="K27" s="142">
        <f>ROUND($H27*J27,0)</f>
        <v>4</v>
      </c>
      <c r="L27" s="5"/>
      <c r="M27" s="37"/>
      <c r="N27" s="596" t="str">
        <f>+$N$25</f>
        <v>Sheet No. 95-A</v>
      </c>
      <c r="O27" s="5"/>
      <c r="P27" s="162"/>
      <c r="Q27" s="395"/>
      <c r="R27" s="474">
        <v>22</v>
      </c>
      <c r="S27" s="474"/>
      <c r="T27" s="5" t="s">
        <v>678</v>
      </c>
      <c r="U27" s="426">
        <v>644706673.51999998</v>
      </c>
      <c r="V27" s="430"/>
      <c r="W27" s="424">
        <v>1255916</v>
      </c>
      <c r="X27" s="430"/>
      <c r="Y27" s="430"/>
      <c r="Z27" s="424">
        <v>3002035</v>
      </c>
    </row>
    <row r="28" spans="1:26">
      <c r="A28" s="474">
        <f t="shared" si="0"/>
        <v>19</v>
      </c>
      <c r="B28" s="4">
        <f>+B27</f>
        <v>50</v>
      </c>
      <c r="C28" s="122" t="s">
        <v>155</v>
      </c>
      <c r="D28" s="123">
        <v>175</v>
      </c>
      <c r="E28" s="37">
        <v>1.44</v>
      </c>
      <c r="F28" s="37">
        <v>2.8</v>
      </c>
      <c r="G28" s="37">
        <f>SUM(E28:F28)</f>
        <v>4.24</v>
      </c>
      <c r="H28" s="137">
        <v>240</v>
      </c>
      <c r="I28" s="142">
        <f>ROUND($H28*G28,0)</f>
        <v>1018</v>
      </c>
      <c r="J28" s="595">
        <f>ROUND(+G28*$L$10,2)</f>
        <v>0.2</v>
      </c>
      <c r="K28" s="142">
        <f>ROUND($H28*J28,0)</f>
        <v>48</v>
      </c>
      <c r="L28" s="5"/>
      <c r="M28" s="37"/>
      <c r="N28" s="596" t="str">
        <f t="shared" ref="N28:N30" si="1">+$N$25</f>
        <v>Sheet No. 95-A</v>
      </c>
      <c r="O28" s="5"/>
      <c r="P28" s="162"/>
      <c r="Q28" s="395"/>
      <c r="R28" s="474">
        <v>23</v>
      </c>
      <c r="S28" s="474"/>
      <c r="U28" s="137"/>
      <c r="V28" s="153"/>
      <c r="W28" s="142"/>
      <c r="X28" s="153"/>
      <c r="Y28" s="153"/>
      <c r="Z28" s="142"/>
    </row>
    <row r="29" spans="1:26">
      <c r="A29" s="474">
        <f t="shared" si="0"/>
        <v>20</v>
      </c>
      <c r="B29" s="4">
        <f>+B28</f>
        <v>50</v>
      </c>
      <c r="C29" s="122" t="s">
        <v>155</v>
      </c>
      <c r="D29" s="123">
        <v>400</v>
      </c>
      <c r="E29" s="37">
        <v>3.3</v>
      </c>
      <c r="F29" s="37">
        <v>6.39</v>
      </c>
      <c r="G29" s="37">
        <f>SUM(E29:F29)</f>
        <v>9.69</v>
      </c>
      <c r="H29" s="137">
        <v>246</v>
      </c>
      <c r="I29" s="142">
        <f>ROUND($H29*G29,0)</f>
        <v>2384</v>
      </c>
      <c r="J29" s="595">
        <f>ROUND(+G29*$L$10,2)</f>
        <v>0.45</v>
      </c>
      <c r="K29" s="142">
        <f>ROUND($H29*J29,0)</f>
        <v>111</v>
      </c>
      <c r="L29" s="5"/>
      <c r="M29" s="37"/>
      <c r="N29" s="596" t="str">
        <f t="shared" si="1"/>
        <v>Sheet No. 95-A</v>
      </c>
      <c r="O29" s="5"/>
      <c r="P29" s="162"/>
      <c r="Q29" s="395"/>
      <c r="R29" s="474">
        <v>24</v>
      </c>
      <c r="S29" s="474" t="s">
        <v>599</v>
      </c>
      <c r="T29" s="5" t="s">
        <v>709</v>
      </c>
      <c r="U29" s="137">
        <v>68936797.67750001</v>
      </c>
      <c r="V29" s="590">
        <v>2.1304423544318677E-3</v>
      </c>
      <c r="W29" s="142">
        <v>146866</v>
      </c>
      <c r="X29" s="597">
        <v>3.0298995648176466E-3</v>
      </c>
      <c r="Y29" s="590">
        <v>5.1603419192495139E-3</v>
      </c>
      <c r="Z29" s="142">
        <v>355737</v>
      </c>
    </row>
    <row r="30" spans="1:26">
      <c r="A30" s="474">
        <f t="shared" si="0"/>
        <v>21</v>
      </c>
      <c r="B30" s="4">
        <f>+B29</f>
        <v>50</v>
      </c>
      <c r="C30" s="122" t="s">
        <v>155</v>
      </c>
      <c r="D30" s="123">
        <v>700</v>
      </c>
      <c r="E30" s="37">
        <v>5.77</v>
      </c>
      <c r="F30" s="37">
        <v>11.19</v>
      </c>
      <c r="G30" s="37">
        <f>SUM(E30:F30)</f>
        <v>16.96</v>
      </c>
      <c r="H30" s="137">
        <v>0</v>
      </c>
      <c r="I30" s="142">
        <f>ROUND($H30*G30,0)</f>
        <v>0</v>
      </c>
      <c r="J30" s="595">
        <f>ROUND(+G30*$L$10,2)</f>
        <v>0.78</v>
      </c>
      <c r="K30" s="142">
        <f>ROUND($H30*J30,0)</f>
        <v>0</v>
      </c>
      <c r="L30" s="5"/>
      <c r="M30" s="37"/>
      <c r="N30" s="596" t="str">
        <f t="shared" si="1"/>
        <v>Sheet No. 95-A</v>
      </c>
      <c r="O30" s="5"/>
      <c r="P30" s="162"/>
      <c r="Q30" s="395"/>
      <c r="R30" s="474">
        <v>25</v>
      </c>
      <c r="S30" s="474" t="s">
        <v>779</v>
      </c>
      <c r="T30" s="5" t="s">
        <v>780</v>
      </c>
      <c r="U30" s="137">
        <v>1993508561.5469999</v>
      </c>
      <c r="V30" s="590">
        <v>0</v>
      </c>
      <c r="W30" s="142">
        <v>0</v>
      </c>
      <c r="X30" s="590">
        <v>0</v>
      </c>
      <c r="Y30" s="590">
        <v>0</v>
      </c>
      <c r="Z30" s="142">
        <v>0</v>
      </c>
    </row>
    <row r="31" spans="1:26">
      <c r="A31" s="474">
        <f t="shared" si="0"/>
        <v>22</v>
      </c>
      <c r="B31" s="120"/>
      <c r="C31" s="121"/>
      <c r="D31" s="1"/>
      <c r="E31" s="37"/>
      <c r="F31" s="37"/>
      <c r="G31" s="37"/>
      <c r="H31" s="137"/>
      <c r="I31" s="137"/>
      <c r="J31" s="595"/>
      <c r="K31" s="137"/>
      <c r="L31" s="5"/>
      <c r="M31" s="37"/>
      <c r="N31" s="37"/>
      <c r="O31" s="5"/>
      <c r="P31" s="162"/>
      <c r="Q31" s="395"/>
      <c r="R31" s="474">
        <v>26</v>
      </c>
      <c r="S31" s="474" t="s">
        <v>595</v>
      </c>
      <c r="T31" s="5" t="s">
        <v>594</v>
      </c>
      <c r="U31" s="137">
        <v>303234527.03700018</v>
      </c>
      <c r="V31" s="153">
        <v>0</v>
      </c>
      <c r="W31" s="142">
        <v>0</v>
      </c>
      <c r="X31" s="153">
        <v>0</v>
      </c>
      <c r="Y31" s="153">
        <v>0</v>
      </c>
      <c r="Z31" s="142">
        <v>0</v>
      </c>
    </row>
    <row r="32" spans="1:26">
      <c r="A32" s="474">
        <f t="shared" si="0"/>
        <v>23</v>
      </c>
      <c r="B32" s="120" t="s">
        <v>113</v>
      </c>
      <c r="C32" s="121"/>
      <c r="D32" s="1"/>
      <c r="E32" s="37"/>
      <c r="F32" s="37"/>
      <c r="G32" s="37"/>
      <c r="H32" s="137"/>
      <c r="I32" s="137"/>
      <c r="J32" s="595"/>
      <c r="K32" s="137"/>
      <c r="L32" s="5"/>
      <c r="M32" s="37"/>
      <c r="N32" s="37"/>
      <c r="O32" s="5"/>
      <c r="P32" s="162"/>
      <c r="Q32" s="395"/>
      <c r="R32" s="474">
        <v>27</v>
      </c>
      <c r="S32" s="474">
        <v>5</v>
      </c>
      <c r="T32" s="5" t="s">
        <v>752</v>
      </c>
      <c r="U32" s="137">
        <v>7369853.2214806583</v>
      </c>
      <c r="V32" s="590">
        <v>2.0375333241719703E-3</v>
      </c>
      <c r="W32" s="142">
        <v>15016</v>
      </c>
      <c r="X32" s="590">
        <v>3.1503478515939312E-3</v>
      </c>
      <c r="Y32" s="590">
        <v>5.1878811757659019E-3</v>
      </c>
      <c r="Z32" s="142">
        <v>38234</v>
      </c>
    </row>
    <row r="33" spans="1:26">
      <c r="A33" s="474">
        <f t="shared" si="0"/>
        <v>24</v>
      </c>
      <c r="B33" s="4" t="s">
        <v>114</v>
      </c>
      <c r="C33" s="122" t="s">
        <v>115</v>
      </c>
      <c r="D33" s="123" t="s">
        <v>116</v>
      </c>
      <c r="E33" s="37">
        <v>0.37</v>
      </c>
      <c r="F33" s="37">
        <v>0.72</v>
      </c>
      <c r="G33" s="37">
        <f t="shared" ref="G33:G41" si="2">SUM(E33:F33)</f>
        <v>1.0899999999999999</v>
      </c>
      <c r="H33" s="137">
        <v>45401</v>
      </c>
      <c r="I33" s="142">
        <f t="shared" ref="I33:I41" si="3">ROUND($H33*G33,0)</f>
        <v>49487</v>
      </c>
      <c r="J33" s="595">
        <f t="shared" ref="J33:J41" si="4">ROUND(+G33*$L$10,2)</f>
        <v>0.05</v>
      </c>
      <c r="K33" s="142">
        <f t="shared" ref="K33:K41" si="5">ROUND($H33*J33,0)</f>
        <v>2270</v>
      </c>
      <c r="L33" s="5"/>
      <c r="M33" s="37"/>
      <c r="N33" s="596" t="s">
        <v>781</v>
      </c>
      <c r="O33" s="5"/>
      <c r="P33" s="162"/>
      <c r="Q33" s="395"/>
      <c r="R33" s="474">
        <v>28</v>
      </c>
      <c r="S33" s="474"/>
      <c r="U33" s="137"/>
      <c r="W33" s="142"/>
      <c r="Z33" s="142"/>
    </row>
    <row r="34" spans="1:26" ht="12" thickBot="1">
      <c r="A34" s="474">
        <f t="shared" si="0"/>
        <v>25</v>
      </c>
      <c r="B34" s="4" t="s">
        <v>114</v>
      </c>
      <c r="C34" s="122" t="s">
        <v>115</v>
      </c>
      <c r="D34" s="123" t="s">
        <v>117</v>
      </c>
      <c r="E34" s="37">
        <v>0.62</v>
      </c>
      <c r="F34" s="37">
        <v>1.2</v>
      </c>
      <c r="G34" s="37">
        <f t="shared" si="2"/>
        <v>1.8199999999999998</v>
      </c>
      <c r="H34" s="137">
        <v>24041</v>
      </c>
      <c r="I34" s="142">
        <f t="shared" si="3"/>
        <v>43755</v>
      </c>
      <c r="J34" s="595">
        <f t="shared" si="4"/>
        <v>0.08</v>
      </c>
      <c r="K34" s="142">
        <f t="shared" si="5"/>
        <v>1923</v>
      </c>
      <c r="L34" s="5"/>
      <c r="M34" s="37"/>
      <c r="N34" s="596" t="str">
        <f>+$N$33</f>
        <v>Sheet No. 95-C.1</v>
      </c>
      <c r="O34" s="5"/>
      <c r="P34" s="162"/>
      <c r="Q34" s="395"/>
      <c r="R34" s="474">
        <v>29</v>
      </c>
      <c r="S34" s="474"/>
      <c r="T34" s="476" t="s">
        <v>753</v>
      </c>
      <c r="U34" s="436">
        <v>22662287646.298782</v>
      </c>
      <c r="V34" s="142"/>
      <c r="W34" s="598">
        <v>43949797</v>
      </c>
      <c r="X34" s="142"/>
      <c r="Y34" s="142"/>
      <c r="Z34" s="598">
        <v>111256845</v>
      </c>
    </row>
    <row r="35" spans="1:26" ht="12" thickTop="1">
      <c r="A35" s="474">
        <f t="shared" si="0"/>
        <v>26</v>
      </c>
      <c r="B35" s="4" t="s">
        <v>114</v>
      </c>
      <c r="C35" s="122" t="s">
        <v>115</v>
      </c>
      <c r="D35" s="123" t="s">
        <v>118</v>
      </c>
      <c r="E35" s="37">
        <v>0.87</v>
      </c>
      <c r="F35" s="37">
        <v>1.68</v>
      </c>
      <c r="G35" s="37">
        <f t="shared" si="2"/>
        <v>2.5499999999999998</v>
      </c>
      <c r="H35" s="137">
        <v>11000</v>
      </c>
      <c r="I35" s="142">
        <f t="shared" si="3"/>
        <v>28050</v>
      </c>
      <c r="J35" s="595">
        <f t="shared" si="4"/>
        <v>0.12</v>
      </c>
      <c r="K35" s="142">
        <f t="shared" si="5"/>
        <v>1320</v>
      </c>
      <c r="L35" s="5"/>
      <c r="M35" s="37"/>
      <c r="N35" s="596" t="str">
        <f t="shared" ref="N35:N37" si="6">+$N$33</f>
        <v>Sheet No. 95-C.1</v>
      </c>
      <c r="O35" s="5"/>
      <c r="P35" s="162"/>
      <c r="Q35" s="395"/>
      <c r="U35" s="137"/>
    </row>
    <row r="36" spans="1:26">
      <c r="A36" s="474">
        <f t="shared" si="0"/>
        <v>27</v>
      </c>
      <c r="B36" s="4" t="s">
        <v>114</v>
      </c>
      <c r="C36" s="122" t="s">
        <v>115</v>
      </c>
      <c r="D36" s="123" t="s">
        <v>119</v>
      </c>
      <c r="E36" s="37">
        <v>1.1100000000000001</v>
      </c>
      <c r="F36" s="37">
        <v>2.16</v>
      </c>
      <c r="G36" s="37">
        <f t="shared" si="2"/>
        <v>3.2700000000000005</v>
      </c>
      <c r="H36" s="137">
        <v>5104</v>
      </c>
      <c r="I36" s="142">
        <f t="shared" si="3"/>
        <v>16690</v>
      </c>
      <c r="J36" s="595">
        <f t="shared" si="4"/>
        <v>0.15</v>
      </c>
      <c r="K36" s="142">
        <f t="shared" si="5"/>
        <v>766</v>
      </c>
      <c r="L36" s="5"/>
      <c r="M36" s="37"/>
      <c r="N36" s="596" t="str">
        <f t="shared" si="6"/>
        <v>Sheet No. 95-C.1</v>
      </c>
      <c r="O36" s="5"/>
      <c r="P36" s="162"/>
      <c r="Q36" s="395"/>
      <c r="U36" s="137">
        <v>22662287646.298779</v>
      </c>
    </row>
    <row r="37" spans="1:26">
      <c r="A37" s="474">
        <f t="shared" si="0"/>
        <v>28</v>
      </c>
      <c r="B37" s="4" t="s">
        <v>114</v>
      </c>
      <c r="C37" s="122" t="s">
        <v>115</v>
      </c>
      <c r="D37" s="123" t="s">
        <v>120</v>
      </c>
      <c r="E37" s="37">
        <v>1.36</v>
      </c>
      <c r="F37" s="37">
        <v>2.64</v>
      </c>
      <c r="G37" s="37">
        <f t="shared" si="2"/>
        <v>4</v>
      </c>
      <c r="H37" s="137">
        <v>705</v>
      </c>
      <c r="I37" s="142">
        <f t="shared" si="3"/>
        <v>2820</v>
      </c>
      <c r="J37" s="595">
        <f t="shared" si="4"/>
        <v>0.18</v>
      </c>
      <c r="K37" s="142">
        <f t="shared" si="5"/>
        <v>127</v>
      </c>
      <c r="L37" s="5"/>
      <c r="M37" s="37"/>
      <c r="N37" s="596" t="str">
        <f t="shared" si="6"/>
        <v>Sheet No. 95-C.1</v>
      </c>
      <c r="O37" s="5"/>
      <c r="P37" s="162"/>
      <c r="Q37" s="395"/>
      <c r="U37" s="137">
        <v>0</v>
      </c>
    </row>
    <row r="38" spans="1:26">
      <c r="A38" s="474">
        <f t="shared" si="0"/>
        <v>29</v>
      </c>
      <c r="B38" s="4" t="s">
        <v>114</v>
      </c>
      <c r="C38" s="122" t="s">
        <v>115</v>
      </c>
      <c r="D38" s="123" t="s">
        <v>121</v>
      </c>
      <c r="E38" s="37">
        <v>1.61</v>
      </c>
      <c r="F38" s="37">
        <v>3.12</v>
      </c>
      <c r="G38" s="37">
        <f t="shared" si="2"/>
        <v>4.7300000000000004</v>
      </c>
      <c r="H38" s="137">
        <v>2412</v>
      </c>
      <c r="I38" s="142">
        <f t="shared" si="3"/>
        <v>11409</v>
      </c>
      <c r="J38" s="595">
        <f t="shared" si="4"/>
        <v>0.22</v>
      </c>
      <c r="K38" s="142">
        <f t="shared" si="5"/>
        <v>531</v>
      </c>
      <c r="L38" s="5"/>
      <c r="M38" s="37"/>
      <c r="N38" s="596" t="s">
        <v>782</v>
      </c>
      <c r="O38" s="5"/>
      <c r="P38" s="162"/>
      <c r="Q38" s="395"/>
    </row>
    <row r="39" spans="1:26">
      <c r="A39" s="474">
        <f t="shared" si="0"/>
        <v>30</v>
      </c>
      <c r="B39" s="4" t="s">
        <v>114</v>
      </c>
      <c r="C39" s="122" t="s">
        <v>115</v>
      </c>
      <c r="D39" s="123" t="s">
        <v>122</v>
      </c>
      <c r="E39" s="37">
        <v>1.85</v>
      </c>
      <c r="F39" s="37">
        <v>3.6</v>
      </c>
      <c r="G39" s="37">
        <f t="shared" si="2"/>
        <v>5.45</v>
      </c>
      <c r="H39" s="137">
        <v>696</v>
      </c>
      <c r="I39" s="142">
        <f t="shared" si="3"/>
        <v>3793</v>
      </c>
      <c r="J39" s="595">
        <f t="shared" si="4"/>
        <v>0.25</v>
      </c>
      <c r="K39" s="142">
        <f t="shared" si="5"/>
        <v>174</v>
      </c>
      <c r="L39" s="5"/>
      <c r="M39" s="37"/>
      <c r="N39" s="596" t="str">
        <f>+$N$38</f>
        <v>Sheet No. 95-C.2</v>
      </c>
      <c r="O39" s="5"/>
      <c r="P39" s="162"/>
      <c r="Q39" s="395"/>
    </row>
    <row r="40" spans="1:26">
      <c r="A40" s="474">
        <f t="shared" si="0"/>
        <v>31</v>
      </c>
      <c r="B40" s="4" t="s">
        <v>114</v>
      </c>
      <c r="C40" s="122" t="s">
        <v>115</v>
      </c>
      <c r="D40" s="123" t="s">
        <v>123</v>
      </c>
      <c r="E40" s="37">
        <v>2.1</v>
      </c>
      <c r="F40" s="37">
        <v>4.08</v>
      </c>
      <c r="G40" s="37">
        <f t="shared" si="2"/>
        <v>6.18</v>
      </c>
      <c r="H40" s="137">
        <v>108</v>
      </c>
      <c r="I40" s="142">
        <f t="shared" si="3"/>
        <v>667</v>
      </c>
      <c r="J40" s="595">
        <f t="shared" si="4"/>
        <v>0.28999999999999998</v>
      </c>
      <c r="K40" s="142">
        <f t="shared" si="5"/>
        <v>31</v>
      </c>
      <c r="L40" s="5"/>
      <c r="M40" s="37"/>
      <c r="N40" s="596" t="str">
        <f>+$N$38</f>
        <v>Sheet No. 95-C.2</v>
      </c>
      <c r="O40" s="5"/>
      <c r="P40" s="162"/>
      <c r="Q40" s="395"/>
    </row>
    <row r="41" spans="1:26">
      <c r="A41" s="474">
        <f t="shared" si="0"/>
        <v>32</v>
      </c>
      <c r="B41" s="4" t="s">
        <v>114</v>
      </c>
      <c r="C41" s="122" t="s">
        <v>115</v>
      </c>
      <c r="D41" s="123" t="s">
        <v>124</v>
      </c>
      <c r="E41" s="37">
        <v>2.35</v>
      </c>
      <c r="F41" s="37">
        <v>4.55</v>
      </c>
      <c r="G41" s="37">
        <f t="shared" si="2"/>
        <v>6.9</v>
      </c>
      <c r="H41" s="137">
        <v>949</v>
      </c>
      <c r="I41" s="142">
        <f t="shared" si="3"/>
        <v>6548</v>
      </c>
      <c r="J41" s="595">
        <f t="shared" si="4"/>
        <v>0.32</v>
      </c>
      <c r="K41" s="142">
        <f t="shared" si="5"/>
        <v>304</v>
      </c>
      <c r="L41" s="5"/>
      <c r="M41" s="37"/>
      <c r="N41" s="596" t="str">
        <f>+$N$38</f>
        <v>Sheet No. 95-C.2</v>
      </c>
      <c r="O41" s="5"/>
      <c r="P41" s="162"/>
      <c r="Q41" s="395"/>
    </row>
    <row r="42" spans="1:26">
      <c r="A42" s="474">
        <f t="shared" si="0"/>
        <v>33</v>
      </c>
      <c r="B42" s="120"/>
      <c r="C42" s="1"/>
      <c r="D42" s="1"/>
      <c r="E42" s="37"/>
      <c r="F42" s="37"/>
      <c r="G42" s="37"/>
      <c r="H42" s="137"/>
      <c r="I42" s="137"/>
      <c r="J42" s="595"/>
      <c r="K42" s="137"/>
      <c r="L42" s="5"/>
      <c r="M42" s="37"/>
      <c r="N42" s="37"/>
      <c r="O42" s="5"/>
      <c r="P42" s="162"/>
      <c r="Q42" s="395"/>
    </row>
    <row r="43" spans="1:26">
      <c r="A43" s="97">
        <f t="shared" si="0"/>
        <v>34</v>
      </c>
      <c r="B43" s="105" t="s">
        <v>179</v>
      </c>
      <c r="C43" s="168" t="s">
        <v>115</v>
      </c>
      <c r="D43" s="169" t="s">
        <v>116</v>
      </c>
      <c r="E43" s="170"/>
      <c r="F43" s="171"/>
      <c r="G43" s="165"/>
      <c r="H43" s="166"/>
      <c r="I43" s="167"/>
      <c r="J43" s="162"/>
      <c r="K43" s="167"/>
      <c r="L43" s="93"/>
      <c r="M43" s="93"/>
      <c r="N43" s="93"/>
      <c r="O43" s="93"/>
      <c r="P43" s="172">
        <f>ROUND($X$29,6)</f>
        <v>3.0300000000000001E-3</v>
      </c>
      <c r="Q43" s="395"/>
    </row>
    <row r="44" spans="1:26">
      <c r="A44" s="97">
        <f t="shared" si="0"/>
        <v>35</v>
      </c>
      <c r="B44" s="105" t="s">
        <v>179</v>
      </c>
      <c r="C44" s="168" t="s">
        <v>115</v>
      </c>
      <c r="D44" s="169" t="s">
        <v>117</v>
      </c>
      <c r="E44" s="170"/>
      <c r="F44" s="171"/>
      <c r="G44" s="165"/>
      <c r="H44" s="166"/>
      <c r="I44" s="167"/>
      <c r="J44" s="162"/>
      <c r="K44" s="167"/>
      <c r="L44" s="93"/>
      <c r="M44" s="93"/>
      <c r="N44" s="93"/>
      <c r="O44" s="93"/>
      <c r="P44" s="172">
        <f t="shared" ref="P44:P51" si="7">ROUND($X$29,6)</f>
        <v>3.0300000000000001E-3</v>
      </c>
      <c r="Q44" s="395"/>
    </row>
    <row r="45" spans="1:26">
      <c r="A45" s="97">
        <f t="shared" si="0"/>
        <v>36</v>
      </c>
      <c r="B45" s="105" t="s">
        <v>179</v>
      </c>
      <c r="C45" s="168" t="s">
        <v>115</v>
      </c>
      <c r="D45" s="169" t="s">
        <v>118</v>
      </c>
      <c r="E45" s="170"/>
      <c r="F45" s="171"/>
      <c r="G45" s="165"/>
      <c r="H45" s="166"/>
      <c r="I45" s="167"/>
      <c r="J45" s="162"/>
      <c r="K45" s="167"/>
      <c r="L45" s="93"/>
      <c r="M45" s="93"/>
      <c r="N45" s="93"/>
      <c r="O45" s="93"/>
      <c r="P45" s="172">
        <f t="shared" si="7"/>
        <v>3.0300000000000001E-3</v>
      </c>
      <c r="Q45" s="395"/>
    </row>
    <row r="46" spans="1:26">
      <c r="A46" s="97">
        <f t="shared" si="0"/>
        <v>37</v>
      </c>
      <c r="B46" s="105" t="s">
        <v>179</v>
      </c>
      <c r="C46" s="168" t="s">
        <v>115</v>
      </c>
      <c r="D46" s="169" t="s">
        <v>119</v>
      </c>
      <c r="E46" s="170"/>
      <c r="F46" s="171"/>
      <c r="G46" s="165"/>
      <c r="H46" s="166"/>
      <c r="I46" s="167"/>
      <c r="J46" s="162"/>
      <c r="K46" s="167"/>
      <c r="L46" s="93"/>
      <c r="M46" s="93"/>
      <c r="N46" s="93"/>
      <c r="O46" s="93"/>
      <c r="P46" s="172">
        <f t="shared" si="7"/>
        <v>3.0300000000000001E-3</v>
      </c>
      <c r="Q46" s="395"/>
    </row>
    <row r="47" spans="1:26">
      <c r="A47" s="97">
        <f t="shared" si="0"/>
        <v>38</v>
      </c>
      <c r="B47" s="105" t="s">
        <v>179</v>
      </c>
      <c r="C47" s="168" t="s">
        <v>115</v>
      </c>
      <c r="D47" s="169" t="s">
        <v>120</v>
      </c>
      <c r="E47" s="170"/>
      <c r="F47" s="171"/>
      <c r="G47" s="165"/>
      <c r="H47" s="166"/>
      <c r="I47" s="167"/>
      <c r="J47" s="162"/>
      <c r="K47" s="167"/>
      <c r="L47" s="93"/>
      <c r="M47" s="93"/>
      <c r="N47" s="93"/>
      <c r="O47" s="93"/>
      <c r="P47" s="172">
        <f t="shared" si="7"/>
        <v>3.0300000000000001E-3</v>
      </c>
      <c r="Q47" s="395"/>
    </row>
    <row r="48" spans="1:26">
      <c r="A48" s="97">
        <f t="shared" si="0"/>
        <v>39</v>
      </c>
      <c r="B48" s="105" t="s">
        <v>179</v>
      </c>
      <c r="C48" s="168" t="s">
        <v>115</v>
      </c>
      <c r="D48" s="169" t="s">
        <v>121</v>
      </c>
      <c r="E48" s="170"/>
      <c r="F48" s="171"/>
      <c r="G48" s="165"/>
      <c r="H48" s="166"/>
      <c r="I48" s="167"/>
      <c r="J48" s="162"/>
      <c r="K48" s="167"/>
      <c r="L48" s="93"/>
      <c r="M48" s="93"/>
      <c r="N48" s="93"/>
      <c r="O48" s="93"/>
      <c r="P48" s="172">
        <f t="shared" si="7"/>
        <v>3.0300000000000001E-3</v>
      </c>
      <c r="Q48" s="395"/>
    </row>
    <row r="49" spans="1:32">
      <c r="A49" s="97">
        <f t="shared" si="0"/>
        <v>40</v>
      </c>
      <c r="B49" s="105" t="s">
        <v>179</v>
      </c>
      <c r="C49" s="168" t="s">
        <v>115</v>
      </c>
      <c r="D49" s="169" t="s">
        <v>122</v>
      </c>
      <c r="E49" s="170"/>
      <c r="F49" s="171"/>
      <c r="G49" s="165"/>
      <c r="H49" s="166"/>
      <c r="I49" s="167"/>
      <c r="J49" s="162"/>
      <c r="K49" s="167"/>
      <c r="L49" s="93"/>
      <c r="M49" s="93"/>
      <c r="N49" s="93"/>
      <c r="O49" s="93"/>
      <c r="P49" s="172">
        <f t="shared" si="7"/>
        <v>3.0300000000000001E-3</v>
      </c>
      <c r="Q49" s="395"/>
    </row>
    <row r="50" spans="1:32">
      <c r="A50" s="97">
        <f t="shared" si="0"/>
        <v>41</v>
      </c>
      <c r="B50" s="105" t="s">
        <v>179</v>
      </c>
      <c r="C50" s="168" t="s">
        <v>115</v>
      </c>
      <c r="D50" s="169" t="s">
        <v>123</v>
      </c>
      <c r="E50" s="170"/>
      <c r="F50" s="171"/>
      <c r="G50" s="165"/>
      <c r="H50" s="166"/>
      <c r="I50" s="167"/>
      <c r="J50" s="162"/>
      <c r="K50" s="167"/>
      <c r="L50" s="93"/>
      <c r="M50" s="93"/>
      <c r="N50" s="93"/>
      <c r="O50" s="93"/>
      <c r="P50" s="172">
        <f t="shared" si="7"/>
        <v>3.0300000000000001E-3</v>
      </c>
      <c r="Q50" s="395"/>
    </row>
    <row r="51" spans="1:32">
      <c r="A51" s="97">
        <f t="shared" si="0"/>
        <v>42</v>
      </c>
      <c r="B51" s="105" t="s">
        <v>179</v>
      </c>
      <c r="C51" s="168" t="s">
        <v>115</v>
      </c>
      <c r="D51" s="169" t="s">
        <v>124</v>
      </c>
      <c r="E51" s="170"/>
      <c r="F51" s="171"/>
      <c r="G51" s="165"/>
      <c r="H51" s="166"/>
      <c r="I51" s="166"/>
      <c r="J51" s="162"/>
      <c r="K51" s="166"/>
      <c r="L51" s="93"/>
      <c r="M51" s="93"/>
      <c r="N51" s="93"/>
      <c r="O51" s="93"/>
      <c r="P51" s="172">
        <f t="shared" si="7"/>
        <v>3.0300000000000001E-3</v>
      </c>
      <c r="Q51" s="395"/>
    </row>
    <row r="52" spans="1:32">
      <c r="A52" s="474">
        <f t="shared" si="0"/>
        <v>43</v>
      </c>
      <c r="B52" s="120"/>
      <c r="C52" s="1"/>
      <c r="D52" s="1"/>
      <c r="E52" s="37"/>
      <c r="F52" s="37"/>
      <c r="G52" s="37"/>
      <c r="H52" s="137"/>
      <c r="I52" s="137"/>
      <c r="J52" s="595"/>
      <c r="K52" s="137"/>
      <c r="L52" s="5"/>
      <c r="M52" s="37"/>
      <c r="N52" s="37"/>
      <c r="O52" s="5"/>
      <c r="P52" s="162"/>
      <c r="Q52" s="395"/>
    </row>
    <row r="53" spans="1:32">
      <c r="A53" s="474">
        <f t="shared" si="0"/>
        <v>44</v>
      </c>
      <c r="B53" s="120" t="s">
        <v>156</v>
      </c>
      <c r="C53" s="1"/>
      <c r="D53" s="1"/>
      <c r="E53" s="37"/>
      <c r="F53" s="37"/>
      <c r="G53" s="37"/>
      <c r="H53" s="137"/>
      <c r="I53" s="137"/>
      <c r="J53" s="595"/>
      <c r="K53" s="137"/>
      <c r="L53" s="5"/>
      <c r="M53" s="37"/>
      <c r="N53" s="37"/>
      <c r="O53" s="5"/>
      <c r="P53" s="172"/>
      <c r="Q53" s="395"/>
    </row>
    <row r="54" spans="1:32">
      <c r="A54" s="474">
        <f t="shared" si="0"/>
        <v>45</v>
      </c>
      <c r="B54" s="4" t="s">
        <v>157</v>
      </c>
      <c r="C54" s="150" t="s">
        <v>158</v>
      </c>
      <c r="D54" s="150">
        <v>50</v>
      </c>
      <c r="E54" s="37">
        <v>0.41</v>
      </c>
      <c r="F54" s="37">
        <v>0.8</v>
      </c>
      <c r="G54" s="37">
        <f t="shared" ref="G54:G61" si="8">SUM(E54:F54)</f>
        <v>1.21</v>
      </c>
      <c r="H54" s="137">
        <v>0</v>
      </c>
      <c r="I54" s="142">
        <f t="shared" ref="I54:I61" si="9">ROUND($H54*G54,0)</f>
        <v>0</v>
      </c>
      <c r="J54" s="595">
        <f t="shared" ref="J54:J61" si="10">ROUND(+G54*$L$10,2)</f>
        <v>0.06</v>
      </c>
      <c r="K54" s="142">
        <f t="shared" ref="K54:K61" si="11">ROUND($H54*J54,0)</f>
        <v>0</v>
      </c>
      <c r="L54" s="5"/>
      <c r="M54" s="37"/>
      <c r="N54" s="596" t="s">
        <v>783</v>
      </c>
      <c r="O54" s="5"/>
      <c r="P54" s="172"/>
      <c r="Q54" s="395"/>
    </row>
    <row r="55" spans="1:32">
      <c r="A55" s="474">
        <f t="shared" si="0"/>
        <v>46</v>
      </c>
      <c r="B55" s="4" t="str">
        <f t="shared" ref="B55:B61" si="12">+B54</f>
        <v xml:space="preserve">52E </v>
      </c>
      <c r="C55" s="150" t="s">
        <v>158</v>
      </c>
      <c r="D55" s="150">
        <v>70</v>
      </c>
      <c r="E55" s="37">
        <v>0.57999999999999996</v>
      </c>
      <c r="F55" s="37">
        <v>1.1200000000000001</v>
      </c>
      <c r="G55" s="37">
        <f t="shared" si="8"/>
        <v>1.7000000000000002</v>
      </c>
      <c r="H55" s="137">
        <v>8251</v>
      </c>
      <c r="I55" s="142">
        <f t="shared" si="9"/>
        <v>14027</v>
      </c>
      <c r="J55" s="595">
        <f t="shared" si="10"/>
        <v>0.08</v>
      </c>
      <c r="K55" s="142">
        <f t="shared" si="11"/>
        <v>660</v>
      </c>
      <c r="L55" s="5"/>
      <c r="M55" s="37"/>
      <c r="N55" s="596" t="str">
        <f>+$N$54</f>
        <v>Sheet No. 95-B</v>
      </c>
      <c r="O55" s="5"/>
      <c r="P55" s="172"/>
      <c r="Q55" s="395"/>
    </row>
    <row r="56" spans="1:32">
      <c r="A56" s="474">
        <f t="shared" si="0"/>
        <v>47</v>
      </c>
      <c r="B56" s="4" t="str">
        <f t="shared" si="12"/>
        <v xml:space="preserve">52E </v>
      </c>
      <c r="C56" s="150" t="s">
        <v>158</v>
      </c>
      <c r="D56" s="150">
        <v>100</v>
      </c>
      <c r="E56" s="37">
        <v>0.82</v>
      </c>
      <c r="F56" s="37">
        <v>1.6</v>
      </c>
      <c r="G56" s="37">
        <f t="shared" si="8"/>
        <v>2.42</v>
      </c>
      <c r="H56" s="137">
        <v>117041</v>
      </c>
      <c r="I56" s="142">
        <f t="shared" si="9"/>
        <v>283239</v>
      </c>
      <c r="J56" s="595">
        <f t="shared" si="10"/>
        <v>0.11</v>
      </c>
      <c r="K56" s="142">
        <f t="shared" si="11"/>
        <v>12875</v>
      </c>
      <c r="L56" s="5"/>
      <c r="M56" s="37"/>
      <c r="N56" s="596" t="str">
        <f t="shared" ref="N56:N61" si="13">+$N$54</f>
        <v>Sheet No. 95-B</v>
      </c>
      <c r="O56" s="5"/>
      <c r="P56" s="172"/>
      <c r="Q56" s="395"/>
    </row>
    <row r="57" spans="1:32">
      <c r="A57" s="474">
        <f t="shared" si="0"/>
        <v>48</v>
      </c>
      <c r="B57" s="4" t="str">
        <f t="shared" si="12"/>
        <v xml:space="preserve">52E </v>
      </c>
      <c r="C57" s="150" t="s">
        <v>158</v>
      </c>
      <c r="D57" s="150">
        <v>150</v>
      </c>
      <c r="E57" s="37">
        <v>1.24</v>
      </c>
      <c r="F57" s="37">
        <v>2.4</v>
      </c>
      <c r="G57" s="37">
        <f t="shared" si="8"/>
        <v>3.6399999999999997</v>
      </c>
      <c r="H57" s="137">
        <v>54379</v>
      </c>
      <c r="I57" s="142">
        <f t="shared" si="9"/>
        <v>197940</v>
      </c>
      <c r="J57" s="595">
        <f t="shared" si="10"/>
        <v>0.17</v>
      </c>
      <c r="K57" s="142">
        <f t="shared" si="11"/>
        <v>9244</v>
      </c>
      <c r="L57" s="5"/>
      <c r="M57" s="37"/>
      <c r="N57" s="596" t="str">
        <f t="shared" si="13"/>
        <v>Sheet No. 95-B</v>
      </c>
      <c r="O57" s="5"/>
      <c r="P57" s="172"/>
      <c r="Q57" s="395"/>
    </row>
    <row r="58" spans="1:32">
      <c r="A58" s="474">
        <f t="shared" si="0"/>
        <v>49</v>
      </c>
      <c r="B58" s="4" t="str">
        <f t="shared" si="12"/>
        <v xml:space="preserve">52E </v>
      </c>
      <c r="C58" s="150" t="s">
        <v>158</v>
      </c>
      <c r="D58" s="150">
        <v>200</v>
      </c>
      <c r="E58" s="37">
        <v>1.65</v>
      </c>
      <c r="F58" s="37">
        <v>3.2</v>
      </c>
      <c r="G58" s="37">
        <f t="shared" si="8"/>
        <v>4.8499999999999996</v>
      </c>
      <c r="H58" s="137">
        <v>11734</v>
      </c>
      <c r="I58" s="142">
        <f t="shared" si="9"/>
        <v>56910</v>
      </c>
      <c r="J58" s="595">
        <f t="shared" si="10"/>
        <v>0.22</v>
      </c>
      <c r="K58" s="142">
        <f t="shared" si="11"/>
        <v>2581</v>
      </c>
      <c r="L58" s="5"/>
      <c r="M58" s="37"/>
      <c r="N58" s="596" t="str">
        <f t="shared" si="13"/>
        <v>Sheet No. 95-B</v>
      </c>
      <c r="O58" s="5"/>
      <c r="P58" s="172"/>
      <c r="Q58" s="395"/>
    </row>
    <row r="59" spans="1:32" s="475" customFormat="1">
      <c r="A59" s="474">
        <f t="shared" si="0"/>
        <v>50</v>
      </c>
      <c r="B59" s="4" t="str">
        <f t="shared" si="12"/>
        <v xml:space="preserve">52E </v>
      </c>
      <c r="C59" s="150" t="s">
        <v>158</v>
      </c>
      <c r="D59" s="150">
        <v>250</v>
      </c>
      <c r="E59" s="37">
        <v>2.06</v>
      </c>
      <c r="F59" s="37">
        <v>4</v>
      </c>
      <c r="G59" s="37">
        <f t="shared" si="8"/>
        <v>6.0600000000000005</v>
      </c>
      <c r="H59" s="137">
        <v>16943</v>
      </c>
      <c r="I59" s="142">
        <f t="shared" si="9"/>
        <v>102675</v>
      </c>
      <c r="J59" s="595">
        <f t="shared" si="10"/>
        <v>0.28000000000000003</v>
      </c>
      <c r="K59" s="142">
        <f t="shared" si="11"/>
        <v>4744</v>
      </c>
      <c r="L59" s="5"/>
      <c r="M59" s="37"/>
      <c r="N59" s="596" t="str">
        <f t="shared" si="13"/>
        <v>Sheet No. 95-B</v>
      </c>
      <c r="O59" s="5"/>
      <c r="P59" s="172"/>
      <c r="Q59" s="395"/>
      <c r="R59" s="5"/>
      <c r="S59" s="5"/>
      <c r="T59" s="5"/>
      <c r="U59" s="5"/>
      <c r="V59" s="5"/>
      <c r="W59" s="5"/>
      <c r="X59" s="5"/>
      <c r="Y59" s="5"/>
      <c r="Z59" s="5"/>
      <c r="AA59" s="5"/>
      <c r="AB59" s="130"/>
      <c r="AC59" s="130"/>
      <c r="AD59" s="130"/>
      <c r="AE59" s="130"/>
      <c r="AF59" s="130"/>
    </row>
    <row r="60" spans="1:32" s="475" customFormat="1">
      <c r="A60" s="474">
        <f t="shared" si="0"/>
        <v>51</v>
      </c>
      <c r="B60" s="4" t="str">
        <f t="shared" si="12"/>
        <v xml:space="preserve">52E </v>
      </c>
      <c r="C60" s="150" t="s">
        <v>158</v>
      </c>
      <c r="D60" s="150">
        <v>310</v>
      </c>
      <c r="E60" s="37">
        <v>2.5499999999999998</v>
      </c>
      <c r="F60" s="37">
        <v>4.95</v>
      </c>
      <c r="G60" s="37">
        <f t="shared" si="8"/>
        <v>7.5</v>
      </c>
      <c r="H60" s="137">
        <v>1701</v>
      </c>
      <c r="I60" s="142">
        <f t="shared" si="9"/>
        <v>12758</v>
      </c>
      <c r="J60" s="595">
        <f t="shared" si="10"/>
        <v>0.35</v>
      </c>
      <c r="K60" s="142">
        <f t="shared" si="11"/>
        <v>595</v>
      </c>
      <c r="L60" s="5"/>
      <c r="M60" s="37"/>
      <c r="N60" s="596" t="str">
        <f t="shared" si="13"/>
        <v>Sheet No. 95-B</v>
      </c>
      <c r="O60" s="5"/>
      <c r="P60" s="172"/>
      <c r="Q60" s="395"/>
      <c r="R60" s="5"/>
      <c r="S60" s="5"/>
      <c r="T60" s="5"/>
      <c r="U60" s="5"/>
      <c r="V60" s="5"/>
      <c r="W60" s="5"/>
      <c r="X60" s="5"/>
      <c r="Y60" s="5"/>
      <c r="Z60" s="5"/>
      <c r="AA60" s="5"/>
      <c r="AB60" s="130"/>
      <c r="AC60" s="130"/>
      <c r="AD60" s="130"/>
      <c r="AE60" s="130"/>
      <c r="AF60" s="130"/>
    </row>
    <row r="61" spans="1:32" s="475" customFormat="1">
      <c r="A61" s="474">
        <f t="shared" si="0"/>
        <v>52</v>
      </c>
      <c r="B61" s="4" t="str">
        <f t="shared" si="12"/>
        <v xml:space="preserve">52E </v>
      </c>
      <c r="C61" s="150" t="s">
        <v>158</v>
      </c>
      <c r="D61" s="150">
        <v>400</v>
      </c>
      <c r="E61" s="37">
        <v>3.3</v>
      </c>
      <c r="F61" s="37">
        <v>6.39</v>
      </c>
      <c r="G61" s="37">
        <f t="shared" si="8"/>
        <v>9.69</v>
      </c>
      <c r="H61" s="137">
        <v>7125</v>
      </c>
      <c r="I61" s="142">
        <f t="shared" si="9"/>
        <v>69041</v>
      </c>
      <c r="J61" s="595">
        <f t="shared" si="10"/>
        <v>0.45</v>
      </c>
      <c r="K61" s="142">
        <f t="shared" si="11"/>
        <v>3206</v>
      </c>
      <c r="L61" s="5"/>
      <c r="M61" s="37"/>
      <c r="N61" s="596" t="str">
        <f t="shared" si="13"/>
        <v>Sheet No. 95-B</v>
      </c>
      <c r="O61" s="5"/>
      <c r="P61" s="172"/>
      <c r="Q61" s="395"/>
      <c r="R61" s="5"/>
      <c r="S61" s="5"/>
      <c r="T61" s="5"/>
      <c r="U61" s="5"/>
      <c r="V61" s="5"/>
      <c r="W61" s="5"/>
      <c r="X61" s="5"/>
      <c r="Y61" s="5"/>
      <c r="Z61" s="5"/>
      <c r="AA61" s="5"/>
      <c r="AB61" s="130"/>
      <c r="AC61" s="130"/>
      <c r="AD61" s="130"/>
      <c r="AE61" s="130"/>
      <c r="AF61" s="130"/>
    </row>
    <row r="62" spans="1:32" s="475" customFormat="1">
      <c r="A62" s="474">
        <f t="shared" si="0"/>
        <v>53</v>
      </c>
      <c r="B62" s="151"/>
      <c r="C62" s="150"/>
      <c r="D62" s="150"/>
      <c r="E62" s="37"/>
      <c r="F62" s="37"/>
      <c r="G62" s="37"/>
      <c r="H62" s="137"/>
      <c r="I62" s="137"/>
      <c r="J62" s="595"/>
      <c r="K62" s="137"/>
      <c r="L62" s="5"/>
      <c r="M62" s="37"/>
      <c r="N62" s="37"/>
      <c r="O62" s="5"/>
      <c r="P62" s="162"/>
      <c r="Q62" s="395"/>
      <c r="R62" s="5"/>
      <c r="S62" s="5"/>
      <c r="T62" s="5"/>
      <c r="U62" s="5"/>
      <c r="V62" s="5"/>
      <c r="W62" s="5"/>
      <c r="X62" s="5"/>
      <c r="Y62" s="5"/>
      <c r="Z62" s="5"/>
      <c r="AA62" s="5"/>
      <c r="AB62" s="130"/>
      <c r="AC62" s="130"/>
      <c r="AD62" s="130"/>
      <c r="AE62" s="130"/>
      <c r="AF62" s="130"/>
    </row>
    <row r="63" spans="1:32" s="475" customFormat="1">
      <c r="A63" s="474">
        <f t="shared" si="0"/>
        <v>54</v>
      </c>
      <c r="B63" s="4" t="str">
        <f>+B58</f>
        <v xml:space="preserve">52E </v>
      </c>
      <c r="C63" s="150" t="s">
        <v>159</v>
      </c>
      <c r="D63" s="150">
        <v>70</v>
      </c>
      <c r="E63" s="37">
        <v>0.57999999999999996</v>
      </c>
      <c r="F63" s="37">
        <v>1.1200000000000001</v>
      </c>
      <c r="G63" s="37">
        <f t="shared" ref="G63:G69" si="14">SUM(E63:F63)</f>
        <v>1.7000000000000002</v>
      </c>
      <c r="H63" s="137">
        <v>840</v>
      </c>
      <c r="I63" s="142">
        <f t="shared" ref="I63:I69" si="15">ROUND($H63*G63,0)</f>
        <v>1428</v>
      </c>
      <c r="J63" s="595">
        <f t="shared" ref="J63:J69" si="16">ROUND(+G63*$L$10,2)</f>
        <v>0.08</v>
      </c>
      <c r="K63" s="142">
        <f t="shared" ref="K63:K69" si="17">ROUND($H63*J63,0)</f>
        <v>67</v>
      </c>
      <c r="L63" s="5"/>
      <c r="M63" s="37"/>
      <c r="N63" s="596" t="str">
        <f t="shared" ref="N63:N69" si="18">+$N$54</f>
        <v>Sheet No. 95-B</v>
      </c>
      <c r="O63" s="5"/>
      <c r="P63" s="162"/>
      <c r="Q63" s="395"/>
      <c r="R63" s="5"/>
      <c r="S63" s="5"/>
      <c r="T63" s="5"/>
      <c r="U63" s="5"/>
      <c r="V63" s="5"/>
      <c r="W63" s="5"/>
      <c r="X63" s="5"/>
      <c r="Y63" s="5"/>
      <c r="Z63" s="5"/>
      <c r="AA63" s="5"/>
      <c r="AB63" s="130"/>
      <c r="AC63" s="130"/>
      <c r="AD63" s="130"/>
      <c r="AE63" s="130"/>
      <c r="AF63" s="130"/>
    </row>
    <row r="64" spans="1:32" s="475" customFormat="1">
      <c r="A64" s="474">
        <f t="shared" si="0"/>
        <v>55</v>
      </c>
      <c r="B64" s="4" t="str">
        <f>+B59</f>
        <v xml:space="preserve">52E </v>
      </c>
      <c r="C64" s="150" t="s">
        <v>159</v>
      </c>
      <c r="D64" s="150">
        <v>100</v>
      </c>
      <c r="E64" s="37">
        <v>0.82</v>
      </c>
      <c r="F64" s="37">
        <v>1.6</v>
      </c>
      <c r="G64" s="37">
        <f t="shared" si="14"/>
        <v>2.42</v>
      </c>
      <c r="H64" s="137">
        <v>48</v>
      </c>
      <c r="I64" s="142">
        <f t="shared" si="15"/>
        <v>116</v>
      </c>
      <c r="J64" s="595">
        <f t="shared" si="16"/>
        <v>0.11</v>
      </c>
      <c r="K64" s="142">
        <f t="shared" si="17"/>
        <v>5</v>
      </c>
      <c r="L64" s="5"/>
      <c r="M64" s="37"/>
      <c r="N64" s="596" t="str">
        <f t="shared" si="18"/>
        <v>Sheet No. 95-B</v>
      </c>
      <c r="O64" s="5"/>
      <c r="P64" s="162"/>
      <c r="Q64" s="395"/>
      <c r="R64" s="5"/>
      <c r="S64" s="5"/>
      <c r="T64" s="5"/>
      <c r="U64" s="5"/>
      <c r="V64" s="5"/>
      <c r="W64" s="5"/>
      <c r="X64" s="5"/>
      <c r="Y64" s="5"/>
      <c r="Z64" s="5"/>
      <c r="AA64" s="5"/>
      <c r="AB64" s="130"/>
      <c r="AC64" s="130"/>
      <c r="AD64" s="130"/>
      <c r="AE64" s="130"/>
      <c r="AF64" s="130"/>
    </row>
    <row r="65" spans="1:32" s="475" customFormat="1">
      <c r="A65" s="474">
        <f t="shared" si="0"/>
        <v>56</v>
      </c>
      <c r="B65" s="4" t="str">
        <f>+B60</f>
        <v xml:space="preserve">52E </v>
      </c>
      <c r="C65" s="150" t="s">
        <v>159</v>
      </c>
      <c r="D65" s="150">
        <v>150</v>
      </c>
      <c r="E65" s="37">
        <v>1.24</v>
      </c>
      <c r="F65" s="37">
        <v>2.4</v>
      </c>
      <c r="G65" s="37">
        <f t="shared" si="14"/>
        <v>3.6399999999999997</v>
      </c>
      <c r="H65" s="137">
        <v>2452</v>
      </c>
      <c r="I65" s="142">
        <f t="shared" si="15"/>
        <v>8925</v>
      </c>
      <c r="J65" s="595">
        <f t="shared" si="16"/>
        <v>0.17</v>
      </c>
      <c r="K65" s="142">
        <f t="shared" si="17"/>
        <v>417</v>
      </c>
      <c r="L65" s="5"/>
      <c r="M65" s="37"/>
      <c r="N65" s="596" t="str">
        <f t="shared" si="18"/>
        <v>Sheet No. 95-B</v>
      </c>
      <c r="O65" s="5"/>
      <c r="P65" s="162"/>
      <c r="Q65" s="395"/>
      <c r="R65" s="5"/>
      <c r="S65" s="5"/>
      <c r="T65" s="5"/>
      <c r="U65" s="5"/>
      <c r="V65" s="5"/>
      <c r="W65" s="5"/>
      <c r="X65" s="5"/>
      <c r="Y65" s="5"/>
      <c r="Z65" s="5"/>
      <c r="AA65" s="5"/>
      <c r="AB65" s="130"/>
      <c r="AC65" s="130"/>
      <c r="AD65" s="130"/>
      <c r="AE65" s="130"/>
      <c r="AF65" s="130"/>
    </row>
    <row r="66" spans="1:32" s="475" customFormat="1">
      <c r="A66" s="474">
        <f t="shared" si="0"/>
        <v>57</v>
      </c>
      <c r="B66" s="4" t="str">
        <f>+B61</f>
        <v xml:space="preserve">52E </v>
      </c>
      <c r="C66" s="150" t="s">
        <v>159</v>
      </c>
      <c r="D66" s="150">
        <v>175</v>
      </c>
      <c r="E66" s="37">
        <v>1.44</v>
      </c>
      <c r="F66" s="37">
        <v>2.8</v>
      </c>
      <c r="G66" s="37">
        <f t="shared" si="14"/>
        <v>4.24</v>
      </c>
      <c r="H66" s="137">
        <v>2642</v>
      </c>
      <c r="I66" s="142">
        <f t="shared" si="15"/>
        <v>11202</v>
      </c>
      <c r="J66" s="595">
        <f t="shared" si="16"/>
        <v>0.2</v>
      </c>
      <c r="K66" s="142">
        <f t="shared" si="17"/>
        <v>528</v>
      </c>
      <c r="L66" s="5"/>
      <c r="M66" s="37"/>
      <c r="N66" s="596" t="str">
        <f t="shared" si="18"/>
        <v>Sheet No. 95-B</v>
      </c>
      <c r="O66" s="5"/>
      <c r="P66" s="162"/>
      <c r="Q66" s="395"/>
      <c r="R66" s="5"/>
      <c r="S66" s="5"/>
      <c r="T66" s="5"/>
      <c r="U66" s="5"/>
      <c r="V66" s="5"/>
      <c r="W66" s="5"/>
      <c r="X66" s="5"/>
      <c r="Y66" s="5"/>
      <c r="Z66" s="5"/>
      <c r="AA66" s="5"/>
      <c r="AB66" s="130"/>
      <c r="AC66" s="130"/>
      <c r="AD66" s="130"/>
      <c r="AE66" s="130"/>
      <c r="AF66" s="130"/>
    </row>
    <row r="67" spans="1:32" s="475" customFormat="1">
      <c r="A67" s="474">
        <f t="shared" si="0"/>
        <v>58</v>
      </c>
      <c r="B67" s="4" t="str">
        <f t="shared" ref="B67:C69" si="19">+B66</f>
        <v xml:space="preserve">52E </v>
      </c>
      <c r="C67" s="150" t="str">
        <f t="shared" si="19"/>
        <v>Metal Halide</v>
      </c>
      <c r="D67" s="150">
        <v>250</v>
      </c>
      <c r="E67" s="37">
        <v>2.06</v>
      </c>
      <c r="F67" s="37">
        <v>4</v>
      </c>
      <c r="G67" s="37">
        <f t="shared" si="14"/>
        <v>6.0600000000000005</v>
      </c>
      <c r="H67" s="137">
        <v>512</v>
      </c>
      <c r="I67" s="142">
        <f t="shared" si="15"/>
        <v>3103</v>
      </c>
      <c r="J67" s="595">
        <f t="shared" si="16"/>
        <v>0.28000000000000003</v>
      </c>
      <c r="K67" s="142">
        <f t="shared" si="17"/>
        <v>143</v>
      </c>
      <c r="L67" s="5"/>
      <c r="M67" s="37"/>
      <c r="N67" s="596" t="str">
        <f t="shared" si="18"/>
        <v>Sheet No. 95-B</v>
      </c>
      <c r="O67" s="5"/>
      <c r="P67" s="162"/>
      <c r="Q67" s="395"/>
      <c r="R67" s="5"/>
      <c r="S67" s="5"/>
      <c r="T67" s="5"/>
      <c r="U67" s="5"/>
      <c r="V67" s="5"/>
      <c r="W67" s="5"/>
      <c r="X67" s="5"/>
      <c r="Y67" s="5"/>
      <c r="Z67" s="5"/>
      <c r="AA67" s="5"/>
      <c r="AB67" s="130"/>
      <c r="AC67" s="130"/>
      <c r="AD67" s="130"/>
      <c r="AE67" s="130"/>
      <c r="AF67" s="130"/>
    </row>
    <row r="68" spans="1:32" s="475" customFormat="1">
      <c r="A68" s="474">
        <f t="shared" si="0"/>
        <v>59</v>
      </c>
      <c r="B68" s="4" t="str">
        <f t="shared" si="19"/>
        <v xml:space="preserve">52E </v>
      </c>
      <c r="C68" s="150" t="str">
        <f t="shared" si="19"/>
        <v>Metal Halide</v>
      </c>
      <c r="D68" s="150">
        <v>400</v>
      </c>
      <c r="E68" s="37">
        <v>3.3</v>
      </c>
      <c r="F68" s="37">
        <v>6.39</v>
      </c>
      <c r="G68" s="37">
        <f t="shared" si="14"/>
        <v>9.69</v>
      </c>
      <c r="H68" s="137">
        <v>684</v>
      </c>
      <c r="I68" s="142">
        <f t="shared" si="15"/>
        <v>6628</v>
      </c>
      <c r="J68" s="595">
        <f t="shared" si="16"/>
        <v>0.45</v>
      </c>
      <c r="K68" s="142">
        <f t="shared" si="17"/>
        <v>308</v>
      </c>
      <c r="L68" s="5"/>
      <c r="M68" s="37"/>
      <c r="N68" s="596" t="str">
        <f t="shared" si="18"/>
        <v>Sheet No. 95-B</v>
      </c>
      <c r="O68" s="5"/>
      <c r="P68" s="162"/>
      <c r="Q68" s="395"/>
      <c r="R68" s="5"/>
      <c r="S68" s="5"/>
      <c r="T68" s="5"/>
      <c r="U68" s="5"/>
      <c r="V68" s="5"/>
      <c r="W68" s="5"/>
      <c r="X68" s="5"/>
      <c r="Y68" s="5"/>
      <c r="Z68" s="5"/>
      <c r="AA68" s="5"/>
      <c r="AB68" s="130"/>
      <c r="AC68" s="130"/>
      <c r="AD68" s="130"/>
      <c r="AE68" s="130"/>
      <c r="AF68" s="130"/>
    </row>
    <row r="69" spans="1:32" s="475" customFormat="1">
      <c r="A69" s="474">
        <f t="shared" si="0"/>
        <v>60</v>
      </c>
      <c r="B69" s="4" t="str">
        <f t="shared" si="19"/>
        <v xml:space="preserve">52E </v>
      </c>
      <c r="C69" s="150" t="str">
        <f t="shared" si="19"/>
        <v>Metal Halide</v>
      </c>
      <c r="D69" s="150">
        <v>1000</v>
      </c>
      <c r="E69" s="37">
        <v>8.24</v>
      </c>
      <c r="F69" s="37">
        <v>15.98</v>
      </c>
      <c r="G69" s="37">
        <f t="shared" si="14"/>
        <v>24.22</v>
      </c>
      <c r="H69" s="137">
        <v>216</v>
      </c>
      <c r="I69" s="142">
        <f t="shared" si="15"/>
        <v>5232</v>
      </c>
      <c r="J69" s="595">
        <f t="shared" si="16"/>
        <v>1.1200000000000001</v>
      </c>
      <c r="K69" s="142">
        <f t="shared" si="17"/>
        <v>242</v>
      </c>
      <c r="L69" s="5"/>
      <c r="M69" s="37"/>
      <c r="N69" s="596" t="str">
        <f t="shared" si="18"/>
        <v>Sheet No. 95-B</v>
      </c>
      <c r="O69" s="5"/>
      <c r="P69" s="162"/>
      <c r="Q69" s="395"/>
      <c r="R69" s="5"/>
      <c r="S69" s="5"/>
      <c r="T69" s="5"/>
      <c r="U69" s="5"/>
      <c r="V69" s="5"/>
      <c r="W69" s="5"/>
      <c r="X69" s="5"/>
      <c r="Y69" s="5"/>
      <c r="Z69" s="5"/>
      <c r="AA69" s="5"/>
      <c r="AB69" s="130"/>
      <c r="AC69" s="130"/>
      <c r="AD69" s="130"/>
      <c r="AE69" s="130"/>
      <c r="AF69" s="130"/>
    </row>
    <row r="70" spans="1:32" s="475" customFormat="1">
      <c r="A70" s="474">
        <f t="shared" si="0"/>
        <v>61</v>
      </c>
      <c r="B70" s="120"/>
      <c r="C70" s="1"/>
      <c r="D70" s="1"/>
      <c r="E70" s="37"/>
      <c r="F70" s="37"/>
      <c r="G70" s="37"/>
      <c r="H70" s="137"/>
      <c r="I70" s="137"/>
      <c r="J70" s="595"/>
      <c r="K70" s="137"/>
      <c r="L70" s="5"/>
      <c r="M70" s="37"/>
      <c r="N70" s="37"/>
      <c r="O70" s="5"/>
      <c r="P70" s="162"/>
      <c r="Q70" s="395"/>
      <c r="R70" s="5"/>
      <c r="S70" s="5"/>
      <c r="T70" s="5"/>
      <c r="U70" s="5"/>
      <c r="V70" s="5"/>
      <c r="W70" s="5"/>
      <c r="X70" s="5"/>
      <c r="Y70" s="5"/>
      <c r="Z70" s="5"/>
      <c r="AA70" s="5"/>
      <c r="AB70" s="130"/>
      <c r="AC70" s="130"/>
      <c r="AD70" s="130"/>
      <c r="AE70" s="130"/>
      <c r="AF70" s="130"/>
    </row>
    <row r="71" spans="1:32" s="475" customFormat="1">
      <c r="A71" s="474">
        <f t="shared" si="0"/>
        <v>62</v>
      </c>
      <c r="B71" s="120" t="s">
        <v>160</v>
      </c>
      <c r="C71" s="1"/>
      <c r="D71" s="1"/>
      <c r="E71" s="37"/>
      <c r="F71" s="37"/>
      <c r="G71" s="37"/>
      <c r="H71" s="137"/>
      <c r="I71" s="137"/>
      <c r="J71" s="595"/>
      <c r="K71" s="137"/>
      <c r="L71" s="5"/>
      <c r="M71" s="37"/>
      <c r="N71" s="37"/>
      <c r="O71" s="5"/>
      <c r="P71" s="162"/>
      <c r="Q71" s="395"/>
      <c r="R71" s="5"/>
      <c r="S71" s="5"/>
      <c r="T71" s="5"/>
      <c r="U71" s="5"/>
      <c r="V71" s="5"/>
      <c r="W71" s="5"/>
      <c r="X71" s="5"/>
      <c r="Y71" s="5"/>
      <c r="Z71" s="5"/>
      <c r="AA71" s="5"/>
      <c r="AB71" s="130"/>
      <c r="AC71" s="130"/>
      <c r="AD71" s="130"/>
      <c r="AE71" s="130"/>
      <c r="AF71" s="130"/>
    </row>
    <row r="72" spans="1:32" s="475" customFormat="1">
      <c r="A72" s="474">
        <f t="shared" si="0"/>
        <v>63</v>
      </c>
      <c r="B72" s="4" t="s">
        <v>161</v>
      </c>
      <c r="C72" s="150" t="s">
        <v>158</v>
      </c>
      <c r="D72" s="150">
        <v>50</v>
      </c>
      <c r="E72" s="37">
        <v>0.41</v>
      </c>
      <c r="F72" s="37">
        <v>0.8</v>
      </c>
      <c r="G72" s="37">
        <f t="shared" ref="G72:G80" si="20">SUM(E72:F72)</f>
        <v>1.21</v>
      </c>
      <c r="H72" s="137">
        <v>0</v>
      </c>
      <c r="I72" s="142">
        <f t="shared" ref="I72:I80" si="21">ROUND($H72*G72,0)</f>
        <v>0</v>
      </c>
      <c r="J72" s="595">
        <f t="shared" ref="J72:J80" si="22">ROUND(+G72*$L$10,2)</f>
        <v>0.06</v>
      </c>
      <c r="K72" s="142">
        <f t="shared" ref="K72:K80" si="23">ROUND($H72*J72,0)</f>
        <v>0</v>
      </c>
      <c r="L72" s="5"/>
      <c r="M72" s="37"/>
      <c r="N72" s="596" t="str">
        <f t="shared" ref="N72:N80" si="24">+$N$54</f>
        <v>Sheet No. 95-B</v>
      </c>
      <c r="O72" s="5"/>
      <c r="P72" s="162"/>
      <c r="Q72" s="395"/>
      <c r="R72" s="5"/>
      <c r="S72" s="5"/>
      <c r="T72" s="5"/>
      <c r="U72" s="5"/>
      <c r="V72" s="5"/>
      <c r="W72" s="5"/>
      <c r="X72" s="5"/>
      <c r="Y72" s="5"/>
      <c r="Z72" s="5"/>
      <c r="AA72" s="5"/>
      <c r="AB72" s="130"/>
      <c r="AC72" s="130"/>
      <c r="AD72" s="130"/>
      <c r="AE72" s="130"/>
      <c r="AF72" s="130"/>
    </row>
    <row r="73" spans="1:32" s="475" customFormat="1">
      <c r="A73" s="474">
        <f t="shared" si="0"/>
        <v>64</v>
      </c>
      <c r="B73" s="4" t="str">
        <f t="shared" ref="B73:B80" si="25">+B72</f>
        <v xml:space="preserve">53E </v>
      </c>
      <c r="C73" s="150" t="s">
        <v>158</v>
      </c>
      <c r="D73" s="150">
        <v>70</v>
      </c>
      <c r="E73" s="37">
        <v>0.57999999999999996</v>
      </c>
      <c r="F73" s="37">
        <v>1.1200000000000001</v>
      </c>
      <c r="G73" s="37">
        <f t="shared" si="20"/>
        <v>1.7000000000000002</v>
      </c>
      <c r="H73" s="137">
        <v>49673</v>
      </c>
      <c r="I73" s="142">
        <f t="shared" si="21"/>
        <v>84444</v>
      </c>
      <c r="J73" s="595">
        <f t="shared" si="22"/>
        <v>0.08</v>
      </c>
      <c r="K73" s="142">
        <f t="shared" si="23"/>
        <v>3974</v>
      </c>
      <c r="L73" s="5"/>
      <c r="M73" s="37"/>
      <c r="N73" s="596" t="str">
        <f t="shared" si="24"/>
        <v>Sheet No. 95-B</v>
      </c>
      <c r="O73" s="5"/>
      <c r="P73" s="162"/>
      <c r="Q73" s="395"/>
      <c r="R73" s="5"/>
      <c r="S73" s="5"/>
      <c r="T73" s="5"/>
      <c r="U73" s="5"/>
      <c r="V73" s="5"/>
      <c r="W73" s="5"/>
      <c r="X73" s="5"/>
      <c r="Y73" s="5"/>
      <c r="Z73" s="5"/>
      <c r="AA73" s="5"/>
      <c r="AB73" s="130"/>
      <c r="AC73" s="130"/>
      <c r="AD73" s="130"/>
      <c r="AE73" s="130"/>
      <c r="AF73" s="130"/>
    </row>
    <row r="74" spans="1:32" s="475" customFormat="1">
      <c r="A74" s="474">
        <f t="shared" si="0"/>
        <v>65</v>
      </c>
      <c r="B74" s="4" t="str">
        <f t="shared" si="25"/>
        <v xml:space="preserve">53E </v>
      </c>
      <c r="C74" s="150" t="s">
        <v>158</v>
      </c>
      <c r="D74" s="150">
        <v>100</v>
      </c>
      <c r="E74" s="37">
        <v>0.82</v>
      </c>
      <c r="F74" s="37">
        <v>1.6</v>
      </c>
      <c r="G74" s="37">
        <f t="shared" si="20"/>
        <v>2.42</v>
      </c>
      <c r="H74" s="137">
        <v>367471</v>
      </c>
      <c r="I74" s="142">
        <f t="shared" si="21"/>
        <v>889280</v>
      </c>
      <c r="J74" s="595">
        <f t="shared" si="22"/>
        <v>0.11</v>
      </c>
      <c r="K74" s="142">
        <f t="shared" si="23"/>
        <v>40422</v>
      </c>
      <c r="L74" s="5"/>
      <c r="M74" s="37"/>
      <c r="N74" s="596" t="str">
        <f t="shared" si="24"/>
        <v>Sheet No. 95-B</v>
      </c>
      <c r="O74" s="5"/>
      <c r="P74" s="162"/>
      <c r="Q74" s="395"/>
      <c r="R74" s="5"/>
      <c r="S74" s="5"/>
      <c r="T74" s="5"/>
      <c r="U74" s="5"/>
      <c r="V74" s="5"/>
      <c r="W74" s="5"/>
      <c r="X74" s="5"/>
      <c r="Y74" s="5"/>
      <c r="Z74" s="5"/>
      <c r="AA74" s="5"/>
      <c r="AB74" s="130"/>
      <c r="AC74" s="130"/>
      <c r="AD74" s="130"/>
      <c r="AE74" s="130"/>
      <c r="AF74" s="130"/>
    </row>
    <row r="75" spans="1:32" s="475" customFormat="1">
      <c r="A75" s="474">
        <f t="shared" si="0"/>
        <v>66</v>
      </c>
      <c r="B75" s="4" t="str">
        <f t="shared" si="25"/>
        <v xml:space="preserve">53E </v>
      </c>
      <c r="C75" s="150" t="s">
        <v>158</v>
      </c>
      <c r="D75" s="150">
        <v>150</v>
      </c>
      <c r="E75" s="37">
        <v>1.24</v>
      </c>
      <c r="F75" s="37">
        <v>2.4</v>
      </c>
      <c r="G75" s="37">
        <f t="shared" si="20"/>
        <v>3.6399999999999997</v>
      </c>
      <c r="H75" s="137">
        <v>44772</v>
      </c>
      <c r="I75" s="142">
        <f t="shared" si="21"/>
        <v>162970</v>
      </c>
      <c r="J75" s="595">
        <f t="shared" si="22"/>
        <v>0.17</v>
      </c>
      <c r="K75" s="142">
        <f t="shared" si="23"/>
        <v>7611</v>
      </c>
      <c r="L75" s="5"/>
      <c r="M75" s="37"/>
      <c r="N75" s="596" t="str">
        <f t="shared" si="24"/>
        <v>Sheet No. 95-B</v>
      </c>
      <c r="O75" s="5"/>
      <c r="P75" s="162"/>
      <c r="Q75" s="395"/>
      <c r="R75" s="5"/>
      <c r="S75" s="5"/>
      <c r="T75" s="5"/>
      <c r="U75" s="5"/>
      <c r="V75" s="5"/>
      <c r="W75" s="5"/>
      <c r="X75" s="5"/>
      <c r="Y75" s="5"/>
      <c r="Z75" s="5"/>
      <c r="AA75" s="5"/>
      <c r="AB75" s="130"/>
      <c r="AC75" s="130"/>
      <c r="AD75" s="130"/>
      <c r="AE75" s="130"/>
      <c r="AF75" s="130"/>
    </row>
    <row r="76" spans="1:32" s="475" customFormat="1">
      <c r="A76" s="474">
        <f t="shared" ref="A76:A139" si="26">+A75+1</f>
        <v>67</v>
      </c>
      <c r="B76" s="4" t="str">
        <f t="shared" si="25"/>
        <v xml:space="preserve">53E </v>
      </c>
      <c r="C76" s="150" t="s">
        <v>158</v>
      </c>
      <c r="D76" s="150">
        <v>200</v>
      </c>
      <c r="E76" s="37">
        <v>1.65</v>
      </c>
      <c r="F76" s="37">
        <v>3.2</v>
      </c>
      <c r="G76" s="37">
        <f t="shared" si="20"/>
        <v>4.8499999999999996</v>
      </c>
      <c r="H76" s="137">
        <v>62616</v>
      </c>
      <c r="I76" s="142">
        <f t="shared" si="21"/>
        <v>303688</v>
      </c>
      <c r="J76" s="595">
        <f t="shared" si="22"/>
        <v>0.22</v>
      </c>
      <c r="K76" s="142">
        <f t="shared" si="23"/>
        <v>13776</v>
      </c>
      <c r="L76" s="5"/>
      <c r="M76" s="37"/>
      <c r="N76" s="596" t="str">
        <f t="shared" si="24"/>
        <v>Sheet No. 95-B</v>
      </c>
      <c r="O76" s="5"/>
      <c r="P76" s="162"/>
      <c r="Q76" s="395"/>
      <c r="R76" s="5"/>
      <c r="S76" s="5"/>
      <c r="T76" s="5"/>
      <c r="U76" s="5"/>
      <c r="V76" s="5"/>
      <c r="W76" s="5"/>
      <c r="X76" s="5"/>
      <c r="Y76" s="5"/>
      <c r="Z76" s="5"/>
      <c r="AA76" s="5"/>
      <c r="AB76" s="130"/>
      <c r="AC76" s="130"/>
      <c r="AD76" s="130"/>
      <c r="AE76" s="130"/>
      <c r="AF76" s="130"/>
    </row>
    <row r="77" spans="1:32" s="475" customFormat="1">
      <c r="A77" s="474">
        <f t="shared" si="26"/>
        <v>68</v>
      </c>
      <c r="B77" s="4" t="str">
        <f t="shared" si="25"/>
        <v xml:space="preserve">53E </v>
      </c>
      <c r="C77" s="150" t="s">
        <v>158</v>
      </c>
      <c r="D77" s="150">
        <v>250</v>
      </c>
      <c r="E77" s="37">
        <v>2.06</v>
      </c>
      <c r="F77" s="37">
        <v>4</v>
      </c>
      <c r="G77" s="37">
        <f t="shared" si="20"/>
        <v>6.0600000000000005</v>
      </c>
      <c r="H77" s="137">
        <v>23311</v>
      </c>
      <c r="I77" s="142">
        <f t="shared" si="21"/>
        <v>141265</v>
      </c>
      <c r="J77" s="595">
        <f t="shared" si="22"/>
        <v>0.28000000000000003</v>
      </c>
      <c r="K77" s="142">
        <f t="shared" si="23"/>
        <v>6527</v>
      </c>
      <c r="L77" s="5"/>
      <c r="M77" s="37"/>
      <c r="N77" s="596" t="str">
        <f t="shared" si="24"/>
        <v>Sheet No. 95-B</v>
      </c>
      <c r="O77" s="5"/>
      <c r="P77" s="162"/>
      <c r="Q77" s="395"/>
      <c r="R77" s="5"/>
      <c r="S77" s="5"/>
      <c r="T77" s="5"/>
      <c r="U77" s="5"/>
      <c r="V77" s="5"/>
      <c r="W77" s="5"/>
      <c r="X77" s="5"/>
      <c r="Y77" s="5"/>
      <c r="Z77" s="5"/>
      <c r="AA77" s="5"/>
      <c r="AB77" s="130"/>
      <c r="AC77" s="130"/>
      <c r="AD77" s="130"/>
      <c r="AE77" s="130"/>
      <c r="AF77" s="130"/>
    </row>
    <row r="78" spans="1:32" s="475" customFormat="1">
      <c r="A78" s="474">
        <f t="shared" si="26"/>
        <v>69</v>
      </c>
      <c r="B78" s="4" t="str">
        <f t="shared" si="25"/>
        <v xml:space="preserve">53E </v>
      </c>
      <c r="C78" s="150" t="s">
        <v>158</v>
      </c>
      <c r="D78" s="150">
        <v>310</v>
      </c>
      <c r="E78" s="37">
        <v>2.5499999999999998</v>
      </c>
      <c r="F78" s="37">
        <v>4.95</v>
      </c>
      <c r="G78" s="37">
        <f t="shared" si="20"/>
        <v>7.5</v>
      </c>
      <c r="H78" s="137">
        <v>267</v>
      </c>
      <c r="I78" s="142">
        <f t="shared" si="21"/>
        <v>2003</v>
      </c>
      <c r="J78" s="595">
        <f t="shared" si="22"/>
        <v>0.35</v>
      </c>
      <c r="K78" s="142">
        <f t="shared" si="23"/>
        <v>93</v>
      </c>
      <c r="L78" s="5"/>
      <c r="M78" s="37"/>
      <c r="N78" s="596" t="str">
        <f t="shared" si="24"/>
        <v>Sheet No. 95-B</v>
      </c>
      <c r="O78" s="5"/>
      <c r="P78" s="162"/>
      <c r="Q78" s="395"/>
      <c r="R78" s="5"/>
      <c r="S78" s="5"/>
      <c r="T78" s="5"/>
      <c r="U78" s="5"/>
      <c r="V78" s="5"/>
      <c r="W78" s="5"/>
      <c r="X78" s="5"/>
      <c r="Y78" s="5"/>
      <c r="Z78" s="5"/>
      <c r="AA78" s="5"/>
      <c r="AB78" s="130"/>
      <c r="AC78" s="130"/>
      <c r="AD78" s="130"/>
      <c r="AE78" s="130"/>
      <c r="AF78" s="130"/>
    </row>
    <row r="79" spans="1:32" s="475" customFormat="1">
      <c r="A79" s="474">
        <f t="shared" si="26"/>
        <v>70</v>
      </c>
      <c r="B79" s="4" t="str">
        <f t="shared" si="25"/>
        <v xml:space="preserve">53E </v>
      </c>
      <c r="C79" s="150" t="s">
        <v>158</v>
      </c>
      <c r="D79" s="150">
        <v>400</v>
      </c>
      <c r="E79" s="37">
        <v>3.3</v>
      </c>
      <c r="F79" s="37">
        <v>6.39</v>
      </c>
      <c r="G79" s="37">
        <f t="shared" si="20"/>
        <v>9.69</v>
      </c>
      <c r="H79" s="137">
        <v>16480</v>
      </c>
      <c r="I79" s="142">
        <f t="shared" si="21"/>
        <v>159691</v>
      </c>
      <c r="J79" s="595">
        <f t="shared" si="22"/>
        <v>0.45</v>
      </c>
      <c r="K79" s="142">
        <f t="shared" si="23"/>
        <v>7416</v>
      </c>
      <c r="L79" s="5"/>
      <c r="M79" s="37"/>
      <c r="N79" s="596" t="str">
        <f t="shared" si="24"/>
        <v>Sheet No. 95-B</v>
      </c>
      <c r="O79" s="5"/>
      <c r="P79" s="162"/>
      <c r="Q79" s="395"/>
      <c r="R79" s="5"/>
      <c r="S79" s="5"/>
      <c r="T79" s="5"/>
      <c r="U79" s="5"/>
      <c r="V79" s="5"/>
      <c r="W79" s="5"/>
      <c r="X79" s="5"/>
      <c r="Y79" s="5"/>
      <c r="Z79" s="5"/>
      <c r="AA79" s="5"/>
      <c r="AB79" s="130"/>
      <c r="AC79" s="130"/>
      <c r="AD79" s="130"/>
      <c r="AE79" s="130"/>
      <c r="AF79" s="130"/>
    </row>
    <row r="80" spans="1:32" s="475" customFormat="1">
      <c r="A80" s="474">
        <f t="shared" si="26"/>
        <v>71</v>
      </c>
      <c r="B80" s="4" t="str">
        <f t="shared" si="25"/>
        <v xml:space="preserve">53E </v>
      </c>
      <c r="C80" s="150" t="s">
        <v>158</v>
      </c>
      <c r="D80" s="150">
        <v>1000</v>
      </c>
      <c r="E80" s="37">
        <v>8.24</v>
      </c>
      <c r="F80" s="37">
        <v>15.98</v>
      </c>
      <c r="G80" s="37">
        <f t="shared" si="20"/>
        <v>24.22</v>
      </c>
      <c r="H80" s="137">
        <v>0</v>
      </c>
      <c r="I80" s="142">
        <f t="shared" si="21"/>
        <v>0</v>
      </c>
      <c r="J80" s="595">
        <f t="shared" si="22"/>
        <v>1.1200000000000001</v>
      </c>
      <c r="K80" s="142">
        <f t="shared" si="23"/>
        <v>0</v>
      </c>
      <c r="L80" s="5"/>
      <c r="M80" s="37"/>
      <c r="N80" s="596" t="str">
        <f t="shared" si="24"/>
        <v>Sheet No. 95-B</v>
      </c>
      <c r="O80" s="5"/>
      <c r="P80" s="162"/>
      <c r="Q80" s="395"/>
      <c r="R80" s="5"/>
      <c r="S80" s="5"/>
      <c r="T80" s="5"/>
      <c r="U80" s="5"/>
      <c r="V80" s="5"/>
      <c r="W80" s="5"/>
      <c r="X80" s="5"/>
      <c r="Y80" s="5"/>
      <c r="Z80" s="5"/>
      <c r="AA80" s="5"/>
      <c r="AB80" s="130"/>
      <c r="AC80" s="130"/>
      <c r="AD80" s="130"/>
      <c r="AE80" s="130"/>
      <c r="AF80" s="130"/>
    </row>
    <row r="81" spans="1:32" s="475" customFormat="1">
      <c r="A81" s="474">
        <f t="shared" si="26"/>
        <v>72</v>
      </c>
      <c r="B81" s="4"/>
      <c r="C81" s="150"/>
      <c r="D81" s="150"/>
      <c r="E81" s="37"/>
      <c r="F81" s="37"/>
      <c r="G81" s="37"/>
      <c r="H81" s="137"/>
      <c r="I81" s="137"/>
      <c r="J81" s="595"/>
      <c r="K81" s="137"/>
      <c r="L81" s="5"/>
      <c r="M81" s="37"/>
      <c r="N81" s="37"/>
      <c r="O81" s="5"/>
      <c r="P81" s="162"/>
      <c r="Q81" s="395"/>
      <c r="R81" s="5"/>
      <c r="S81" s="5"/>
      <c r="T81" s="5"/>
      <c r="U81" s="5"/>
      <c r="V81" s="5"/>
      <c r="W81" s="5"/>
      <c r="X81" s="5"/>
      <c r="Y81" s="5"/>
      <c r="Z81" s="5"/>
      <c r="AA81" s="5"/>
      <c r="AB81" s="130"/>
      <c r="AC81" s="130"/>
      <c r="AD81" s="130"/>
      <c r="AE81" s="130"/>
      <c r="AF81" s="130"/>
    </row>
    <row r="82" spans="1:32" s="475" customFormat="1">
      <c r="A82" s="474">
        <f t="shared" si="26"/>
        <v>73</v>
      </c>
      <c r="B82" s="4" t="str">
        <f>+B80</f>
        <v xml:space="preserve">53E </v>
      </c>
      <c r="C82" s="150" t="s">
        <v>159</v>
      </c>
      <c r="D82" s="150">
        <v>70</v>
      </c>
      <c r="E82" s="37">
        <v>0.57999999999999996</v>
      </c>
      <c r="F82" s="37">
        <v>1.1200000000000001</v>
      </c>
      <c r="G82" s="37">
        <f t="shared" ref="G82:G87" si="27">SUM(E82:F82)</f>
        <v>1.7000000000000002</v>
      </c>
      <c r="H82" s="137">
        <v>0</v>
      </c>
      <c r="I82" s="142">
        <f t="shared" ref="I82:I87" si="28">ROUND($H82*G82,0)</f>
        <v>0</v>
      </c>
      <c r="J82" s="595">
        <f t="shared" ref="J82:J87" si="29">ROUND(+G82*$L$10,2)</f>
        <v>0.08</v>
      </c>
      <c r="K82" s="142">
        <f t="shared" ref="K82:K87" si="30">ROUND($H82*J82,0)</f>
        <v>0</v>
      </c>
      <c r="L82" s="5"/>
      <c r="M82" s="37"/>
      <c r="N82" s="596" t="s">
        <v>784</v>
      </c>
      <c r="O82" s="5"/>
      <c r="P82" s="162"/>
      <c r="Q82" s="395"/>
      <c r="R82" s="5"/>
      <c r="S82" s="5"/>
      <c r="T82" s="5"/>
      <c r="U82" s="5"/>
      <c r="V82" s="5"/>
      <c r="W82" s="5"/>
      <c r="X82" s="5"/>
      <c r="Y82" s="5"/>
      <c r="Z82" s="5"/>
      <c r="AA82" s="5"/>
      <c r="AB82" s="130"/>
      <c r="AC82" s="130"/>
      <c r="AD82" s="130"/>
      <c r="AE82" s="130"/>
      <c r="AF82" s="130"/>
    </row>
    <row r="83" spans="1:32" s="475" customFormat="1">
      <c r="A83" s="474">
        <f t="shared" si="26"/>
        <v>74</v>
      </c>
      <c r="B83" s="4" t="str">
        <f>+B82</f>
        <v xml:space="preserve">53E </v>
      </c>
      <c r="C83" s="150" t="s">
        <v>159</v>
      </c>
      <c r="D83" s="150">
        <v>100</v>
      </c>
      <c r="E83" s="37">
        <v>0.82</v>
      </c>
      <c r="F83" s="37">
        <v>1.6</v>
      </c>
      <c r="G83" s="37">
        <f t="shared" si="27"/>
        <v>2.42</v>
      </c>
      <c r="H83" s="137">
        <v>0</v>
      </c>
      <c r="I83" s="142">
        <f t="shared" si="28"/>
        <v>0</v>
      </c>
      <c r="J83" s="595">
        <f t="shared" si="29"/>
        <v>0.11</v>
      </c>
      <c r="K83" s="142">
        <f t="shared" si="30"/>
        <v>0</v>
      </c>
      <c r="L83" s="5"/>
      <c r="M83" s="37"/>
      <c r="N83" s="596" t="str">
        <f>+$N$82</f>
        <v>Sheet No. 95-C</v>
      </c>
      <c r="O83" s="5"/>
      <c r="P83" s="162"/>
      <c r="Q83" s="395"/>
      <c r="R83" s="5"/>
      <c r="S83" s="5"/>
      <c r="T83" s="5"/>
      <c r="U83" s="5"/>
      <c r="V83" s="5"/>
      <c r="W83" s="5"/>
      <c r="X83" s="5"/>
      <c r="Y83" s="5"/>
      <c r="Z83" s="5"/>
      <c r="AA83" s="5"/>
      <c r="AB83" s="130"/>
      <c r="AC83" s="130"/>
      <c r="AD83" s="130"/>
      <c r="AE83" s="130"/>
      <c r="AF83" s="130"/>
    </row>
    <row r="84" spans="1:32" s="475" customFormat="1">
      <c r="A84" s="474">
        <f t="shared" si="26"/>
        <v>75</v>
      </c>
      <c r="B84" s="4" t="str">
        <f>+B83</f>
        <v xml:space="preserve">53E </v>
      </c>
      <c r="C84" s="150" t="s">
        <v>159</v>
      </c>
      <c r="D84" s="150">
        <v>150</v>
      </c>
      <c r="E84" s="37">
        <v>1.24</v>
      </c>
      <c r="F84" s="37">
        <v>2.4</v>
      </c>
      <c r="G84" s="37">
        <f t="shared" si="27"/>
        <v>3.6399999999999997</v>
      </c>
      <c r="H84" s="137">
        <v>0</v>
      </c>
      <c r="I84" s="142">
        <f t="shared" si="28"/>
        <v>0</v>
      </c>
      <c r="J84" s="595">
        <f t="shared" si="29"/>
        <v>0.17</v>
      </c>
      <c r="K84" s="142">
        <f t="shared" si="30"/>
        <v>0</v>
      </c>
      <c r="L84" s="5"/>
      <c r="M84" s="37"/>
      <c r="N84" s="596" t="str">
        <f t="shared" ref="N84:N87" si="31">+$N$82</f>
        <v>Sheet No. 95-C</v>
      </c>
      <c r="O84" s="5"/>
      <c r="P84" s="162"/>
      <c r="Q84" s="395"/>
      <c r="R84" s="5"/>
      <c r="S84" s="5"/>
      <c r="T84" s="5"/>
      <c r="U84" s="5"/>
      <c r="V84" s="5"/>
      <c r="W84" s="5"/>
      <c r="X84" s="5"/>
      <c r="Y84" s="5"/>
      <c r="Z84" s="5"/>
      <c r="AA84" s="5"/>
      <c r="AB84" s="130"/>
      <c r="AC84" s="130"/>
      <c r="AD84" s="130"/>
      <c r="AE84" s="130"/>
      <c r="AF84" s="130"/>
    </row>
    <row r="85" spans="1:32" s="475" customFormat="1">
      <c r="A85" s="474">
        <f t="shared" si="26"/>
        <v>76</v>
      </c>
      <c r="B85" s="4" t="str">
        <f>+B84</f>
        <v xml:space="preserve">53E </v>
      </c>
      <c r="C85" s="150" t="s">
        <v>159</v>
      </c>
      <c r="D85" s="150">
        <v>175</v>
      </c>
      <c r="E85" s="37">
        <v>1.44</v>
      </c>
      <c r="F85" s="37">
        <v>2.8</v>
      </c>
      <c r="G85" s="37">
        <f t="sh